
  </si>
  <si>
    <t>INTEL XEON-B 3204 FIO KIT ML110 GEN10</t>
  </si>
  <si>
    <t>P10977-L21</t>
  </si>
  <si>
    <t>INTEL XEON-S 4208 FIO KIT ML110 GEN10</t>
  </si>
  <si>
    <t>P10978-L21</t>
  </si>
  <si>
    <t>INTEL XEON-S 4210 FIO KIT ML110 GEN10</t>
  </si>
  <si>
    <t>P10980-L21</t>
  </si>
  <si>
    <t>INTEL XEON-S 4215 FIO KIT ML110 GEN10</t>
  </si>
  <si>
    <t>P10981-L21</t>
  </si>
  <si>
    <t>INTEL XEON-S 4216 FIO KIT ML110 GEN10</t>
  </si>
  <si>
    <t>P10981R-L21</t>
  </si>
  <si>
    <t>HPE ML110 GN10 XEON-S 4216 REMAN FIO KIT</t>
  </si>
  <si>
    <t>RMKT - ProLiant ML110 Family - CTO Gen 1</t>
  </si>
  <si>
    <t>P10982-L21</t>
  </si>
  <si>
    <t>INTEL XEON-G 5215 FIO KIT ML110 GEN10</t>
  </si>
  <si>
    <t>P10983-L21</t>
  </si>
  <si>
    <t>INTEL XEON-G 5222 FIO KIT ML110 GEN10</t>
  </si>
  <si>
    <t>P11040-B21</t>
  </si>
  <si>
    <t>HPE 128GB 4RX4 PC4-2933Y-L SMART KIT</t>
  </si>
  <si>
    <t>P11040-B21#0D1</t>
  </si>
  <si>
    <t>P11040-H21</t>
  </si>
  <si>
    <t>P11040-H21#0D1</t>
  </si>
  <si>
    <t>P11040-K21</t>
  </si>
  <si>
    <t>P11040-K21#0D1</t>
  </si>
  <si>
    <t>P11050-001</t>
  </si>
  <si>
    <t>HPE ML350 GEN10 4208 1P 16G 4LFF SVR</t>
  </si>
  <si>
    <t>ProLiant ML350 Family Gen 10</t>
  </si>
  <si>
    <t>P11058-051</t>
  </si>
  <si>
    <t>MS WS19 (16-CORE) STD ROK FR SW</t>
  </si>
  <si>
    <t>P11058-071</t>
  </si>
  <si>
    <t>MS WS19 (16-CORE) STD ROK ES SW</t>
  </si>
  <si>
    <t>P11058-201</t>
  </si>
  <si>
    <t>MS WS19 (16-CORE) STD ROK XC SW</t>
  </si>
  <si>
    <t>P11058-B21</t>
  </si>
  <si>
    <t>MS WS19 (16-CORE) STD ROK EN SW</t>
  </si>
  <si>
    <t>P11059-B21</t>
  </si>
  <si>
    <t>MS WS19 (16-CORE) STD FIO UEFI EN SW</t>
  </si>
  <si>
    <t>P11060-051</t>
  </si>
  <si>
    <t>MS WS19 (16-CORE) STD FIO NPI FR SW</t>
  </si>
  <si>
    <t>P11060-071</t>
  </si>
  <si>
    <t>MS WS19 (16-CORE) STD FIO NPI ES SW</t>
  </si>
  <si>
    <t>P11060-B21</t>
  </si>
  <si>
    <t>MS WS19 (16-CORE) STD FIO NPI EN SW</t>
  </si>
  <si>
    <t>P11061-051</t>
  </si>
  <si>
    <t>MS WS19 (16-CORE) DC ROK FR SW</t>
  </si>
  <si>
    <t>P11061-071</t>
  </si>
  <si>
    <t>MS WS19 (16-CORE) DC ROK ES SW</t>
  </si>
  <si>
    <t>P11061-201</t>
  </si>
  <si>
    <t>MS WS19 (16-CORE) DC ROK XC SW</t>
  </si>
  <si>
    <t>P11061-241</t>
  </si>
  <si>
    <t>MS WS19 (16-CORE) DC ROK PL SW</t>
  </si>
  <si>
    <t>P11061-251</t>
  </si>
  <si>
    <t>MS WS19 (16-CORE) DC ROK RU SW</t>
  </si>
  <si>
    <t>P11061-B21</t>
  </si>
  <si>
    <t>MS WS19 (16-CORE) DC ROK EN SW</t>
  </si>
  <si>
    <t>P11062-051</t>
  </si>
  <si>
    <t>MS WS19 (16-CORE) DC REASSIGN ROK FR SW</t>
  </si>
  <si>
    <t>P11062-B21</t>
  </si>
  <si>
    <t>MS WS19 (16-CORE) DC REASSIGN ROK EN SW</t>
  </si>
  <si>
    <t>P11063-051</t>
  </si>
  <si>
    <t>MS WS19 (16-CORE) DC FIO NPI FR SW</t>
  </si>
  <si>
    <t>P11063-071</t>
  </si>
  <si>
    <t>MS WS19 (16-CORE) DC FIO NPI ES SW</t>
  </si>
  <si>
    <t>P11063-B21</t>
  </si>
  <si>
    <t>MS WS19 (16-CORE) DC FIO NPI EN SW</t>
  </si>
  <si>
    <t>P11064-DN1</t>
  </si>
  <si>
    <t>MS WS19 (16-CORE) STD ADD LIC AMS SW</t>
  </si>
  <si>
    <t>P11064-DN1#0D1</t>
  </si>
  <si>
    <t>P11065-DN1</t>
  </si>
  <si>
    <t>MS WS19 (4-CORE) STD ADD LIC AMS SW</t>
  </si>
  <si>
    <t>P11065-DN1#0D1</t>
  </si>
  <si>
    <t>P11066-DN1</t>
  </si>
  <si>
    <t>MS WS19 (2-CORE) STD ADD LIC AMS SW</t>
  </si>
  <si>
    <t>P11066-DN1#0D1</t>
  </si>
  <si>
    <t>P11067-DN1</t>
  </si>
  <si>
    <t>MS WS19 (16-CORE) DC ADD LIC AMS SW</t>
  </si>
  <si>
    <t>P11067-DN1#0D1</t>
  </si>
  <si>
    <t>P11068-DN1</t>
  </si>
  <si>
    <t>MS WS19 (4-CORE) DC ADD LIC AMS SW</t>
  </si>
  <si>
    <t>P11068-DN1#0D1</t>
  </si>
  <si>
    <t>P11069-DN1</t>
  </si>
  <si>
    <t>MS WS19 (2-CORE) DC ADD LIC AMS SW</t>
  </si>
  <si>
    <t>P11069-DN1#0D1</t>
  </si>
  <si>
    <t>P11070-051</t>
  </si>
  <si>
    <t>MS WS19 ESS ROK FR SW</t>
  </si>
  <si>
    <t>P11070-071</t>
  </si>
  <si>
    <t>MS WS19 ESS ROK ES SW</t>
  </si>
  <si>
    <t>P11070-201</t>
  </si>
  <si>
    <t>MS WS19 ESS ROK XC SW</t>
  </si>
  <si>
    <t>P11070-221</t>
  </si>
  <si>
    <t>MS WS19 ESS ROK CS SW</t>
  </si>
  <si>
    <t>P11070-241</t>
  </si>
  <si>
    <t>MS WS19 ESS ROK PL SW</t>
  </si>
  <si>
    <t>P11070-251</t>
  </si>
  <si>
    <t>MS WS19 ESS ROK RU SW</t>
  </si>
  <si>
    <t>P11070-B21</t>
  </si>
  <si>
    <t>MS WS19 ESS ROK EN SW</t>
  </si>
  <si>
    <t>P11072-051</t>
  </si>
  <si>
    <t>MS WS19 ESS FIO NPI FR SW</t>
  </si>
  <si>
    <t>P11072-B21</t>
  </si>
  <si>
    <t>MS WS19 ESS FIO NPI EN SW</t>
  </si>
  <si>
    <t>P11073-DN1</t>
  </si>
  <si>
    <t>MS WS19 RDS 5USR CAL AMS LTU</t>
  </si>
  <si>
    <t>P11073-DN1#0D1</t>
  </si>
  <si>
    <t>P11074-DN1</t>
  </si>
  <si>
    <t>MS WS19 RDS 5DEV CAL AMS LTU</t>
  </si>
  <si>
    <t>P11074-DN1#0D1</t>
  </si>
  <si>
    <t>P11075-DN1</t>
  </si>
  <si>
    <t>MS WS19 1USR CAL EN/FR/ES/XC LTU</t>
  </si>
  <si>
    <t>P11075-DN1#0D1</t>
  </si>
  <si>
    <t>P11076-DN1</t>
  </si>
  <si>
    <t>MS WS19 1DEV CAL EN/FR/ES/XC LTU</t>
  </si>
  <si>
    <t>P11076-DN1#0D1</t>
  </si>
  <si>
    <t>P11077-DN1</t>
  </si>
  <si>
    <t>MS WS19 5USR CAL EN/FR/ES/XC LTU</t>
  </si>
  <si>
    <t>P11077-DN1#0D1</t>
  </si>
  <si>
    <t>P11078-DN1</t>
  </si>
  <si>
    <t>MS WS19 5DEV CAL EN/FR/ES/XC LTU</t>
  </si>
  <si>
    <t>P11078-DN1#0D1</t>
  </si>
  <si>
    <t>P11079-B21</t>
  </si>
  <si>
    <t>MS WS19 10USR CAL EN/FR/IT/DE/ES/JA LTU</t>
  </si>
  <si>
    <t>P11079-B21#0D1</t>
  </si>
  <si>
    <t>P11080-B21</t>
  </si>
  <si>
    <t>MS WS19 10DEV CAL EN/FR/IT/DE/ES/JA LTU</t>
  </si>
  <si>
    <t>P11080-B21#0D1</t>
  </si>
  <si>
    <t>P11081-B21</t>
  </si>
  <si>
    <t>MS WS19 50USR CAL EN/FR/IT/DE/ES/JA LTU</t>
  </si>
  <si>
    <t>P11081-B21#0D1</t>
  </si>
  <si>
    <t>P11082-B21</t>
  </si>
  <si>
    <t>MS WS19 50DEV CAL EN/FR/IT/DE/ES/JA LTU</t>
  </si>
  <si>
    <t>P11082-B21#0D1</t>
  </si>
  <si>
    <t>P11083-051</t>
  </si>
  <si>
    <t>MS WS16 DG STD FIO NPI FR SW</t>
  </si>
  <si>
    <t>P11083-071</t>
  </si>
  <si>
    <t>MS WS16 DG STD FIO NPI ES SW</t>
  </si>
  <si>
    <t>P11083-B21</t>
  </si>
  <si>
    <t>MS WS16 DG STD FIO NPI EN SW</t>
  </si>
  <si>
    <t>P11086-051</t>
  </si>
  <si>
    <t>MS WS16 DG DC FIO NPI FR SW</t>
  </si>
  <si>
    <t>P11086-071</t>
  </si>
  <si>
    <t>MS WS16 DG DC FIO NPI ES SW</t>
  </si>
  <si>
    <t>P11086-B21</t>
  </si>
  <si>
    <t>MS WS16 DG DC FIO NPI EN SW</t>
  </si>
  <si>
    <t>P11124-B21</t>
  </si>
  <si>
    <t>INTEL XEON-B 3204 KIT FOR DL160 GEN10</t>
  </si>
  <si>
    <t>P11124-B21#0D1</t>
  </si>
  <si>
    <t>P11124-L21</t>
  </si>
  <si>
    <t>INTEL XEON-B 3204 FIO KIT FOR DL160 G10</t>
  </si>
  <si>
    <t>ProLiant DL160 Family - CTO Gen 10</t>
  </si>
  <si>
    <t>P11125-B21</t>
  </si>
  <si>
    <t>INTEL XEON-S 4208 KIT FOR DL160 GEN10</t>
  </si>
  <si>
    <t>P11125-B21#0D1</t>
  </si>
  <si>
    <t>P11125-L21</t>
  </si>
  <si>
    <t>INTEL XEON-S 4208 FIO KIT FOR DL160 G10</t>
  </si>
  <si>
    <t>P11126-B21</t>
  </si>
  <si>
    <t>INTEL XEON-S 4210 KIT FOR DL160 GEN10</t>
  </si>
  <si>
    <t>P11126-B21#0D1</t>
  </si>
  <si>
    <t>P11126-L21</t>
  </si>
  <si>
    <t>INTEL XEON-S 4210 FIO KIT FOR DL160 G10</t>
  </si>
  <si>
    <t>P11127-B21</t>
  </si>
  <si>
    <t>INTEL XEON-S 4214 KIT FOR DL160 GEN10</t>
  </si>
  <si>
    <t>P11127-B21#0D1</t>
  </si>
  <si>
    <t>P11127-L21</t>
  </si>
  <si>
    <t>INTEL XEON-S 4214 FIO KIT FOR DL160 G10</t>
  </si>
  <si>
    <t>P11128-B21</t>
  </si>
  <si>
    <t>INTEL XEON-S 4215 KIT FOR DL160 GEN10</t>
  </si>
  <si>
    <t>P11128-B21#0D1</t>
  </si>
  <si>
    <t>P11128-L21</t>
  </si>
  <si>
    <t>INTEL XEON-S 4215 FIO KIT FOR DL160 G10</t>
  </si>
  <si>
    <t>P11129-B21</t>
  </si>
  <si>
    <t>INTEL XEON-S 4216 KIT FOR DL160 GEN10</t>
  </si>
  <si>
    <t>P11129-B21#0D1</t>
  </si>
  <si>
    <t>P11129-L21</t>
  </si>
  <si>
    <t>INTEL XEON-S 4216 FIO KIT FOR DL160 G10</t>
  </si>
  <si>
    <t>P11130-B21</t>
  </si>
  <si>
    <t>INTEL XEON-G 5215 KIT FOR DL160 GEN10</t>
  </si>
  <si>
    <t>P11130-B21#0D1</t>
  </si>
  <si>
    <t>P11130-L21</t>
  </si>
  <si>
    <t>INTEL XEON-G 5215 FIO KIT FOR DL160 G10</t>
  </si>
  <si>
    <t>P11131-B21</t>
  </si>
  <si>
    <t>INTEL XEON-G 5217 KIT FOR DL160 GEN10</t>
  </si>
  <si>
    <t>P11131-B21#0D1</t>
  </si>
  <si>
    <t>P11131-L21</t>
  </si>
  <si>
    <t>INTEL XEON-G 5217 FIO KIT FOR DL160 G10</t>
  </si>
  <si>
    <t>P11132-B21</t>
  </si>
  <si>
    <t>INTEL XEON-G 5218 KIT FOR DL160 GEN10</t>
  </si>
  <si>
    <t>P11132-B21#0D1</t>
  </si>
  <si>
    <t>P11132-L21</t>
  </si>
  <si>
    <t>INTEL XEON-G 5218 FIO KIT FOR DL160 G10</t>
  </si>
  <si>
    <t>P11133-B21</t>
  </si>
  <si>
    <t>INTEL XEON-G 5220 KIT FOR DL160 GEN10</t>
  </si>
  <si>
    <t>P11133-B21#0D1</t>
  </si>
  <si>
    <t>P11133-L21</t>
  </si>
  <si>
    <t>INTEL XEON-G 5220 FIO KIT FOR DL160 G10</t>
  </si>
  <si>
    <t>P11134-B21</t>
  </si>
  <si>
    <t>INTEL XEON-G 6230 KIT FOR DL160 GEN10</t>
  </si>
  <si>
    <t>P11134-B21#0D1</t>
  </si>
  <si>
    <t>P11134-L21</t>
  </si>
  <si>
    <t>INTEL XEON-G 6230 FIO KIT FOR DL160 G10</t>
  </si>
  <si>
    <t>P11135-B21</t>
  </si>
  <si>
    <t>INTEL XEON-G 6240 KIT FOR DL160 GEN10</t>
  </si>
  <si>
    <t>P11135-B21#0D1</t>
  </si>
  <si>
    <t>P11135-L21</t>
  </si>
  <si>
    <t>INTEL XEON-G 6240 FIO KIT FOR DL160 G10</t>
  </si>
  <si>
    <t>P11136-B21</t>
  </si>
  <si>
    <t>INTEL XEON-G 6242 KIT FOR DL160 GEN10</t>
  </si>
  <si>
    <t>P11136-B21#0D1</t>
  </si>
  <si>
    <t>P11136-L21</t>
  </si>
  <si>
    <t>INTEL XEON-G 6242 FIO KIT FOR DL160 G10</t>
  </si>
  <si>
    <t>P11137-B21</t>
  </si>
  <si>
    <t>INTEL XEON-G 6244 KIT FOR DL160 GEN10</t>
  </si>
  <si>
    <t>P11137-B21#0D1</t>
  </si>
  <si>
    <t>P11137-L21</t>
  </si>
  <si>
    <t>INTEL XEON-G 6244 FIO KIT FOR DL160 G10</t>
  </si>
  <si>
    <t>P11138-B21</t>
  </si>
  <si>
    <t>INTEL XEON-G 6248 KIT FOR DL160 GEN10</t>
  </si>
  <si>
    <t>P11138-B21#0D1</t>
  </si>
  <si>
    <t>P11138-L21</t>
  </si>
  <si>
    <t>INTEL XEON-G 6248 FIO KIT FOR DL160 G10</t>
  </si>
  <si>
    <t>P11139-B21</t>
  </si>
  <si>
    <t>INTEL XEON-G 6252 KIT FOR DL160 GEN10</t>
  </si>
  <si>
    <t>P11139-B21#0D1</t>
  </si>
  <si>
    <t>P11139-L21</t>
  </si>
  <si>
    <t>INTEL XEON-G 6252 FIO KIT FOR DL160 G10</t>
  </si>
  <si>
    <t>P11140-L21</t>
  </si>
  <si>
    <t>INTEL XEON-G 6209U FIO KIT FOR DL160 G10</t>
  </si>
  <si>
    <t>P11141-L21</t>
  </si>
  <si>
    <t>INTEL XEON-G 6210U FIO KIT FOR DL160 G10</t>
  </si>
  <si>
    <t>P11142-B21</t>
  </si>
  <si>
    <t>INTEL XEON-G 5222 KIT FOR DL160 GEN10</t>
  </si>
  <si>
    <t>P11142-B21#0D1</t>
  </si>
  <si>
    <t>P11142-L21</t>
  </si>
  <si>
    <t>INTEL XEON-G 5222 FIO KIT FOR DL160 G10</t>
  </si>
  <si>
    <t>P11143-B21</t>
  </si>
  <si>
    <t>INTEL XEON-G 6226 KIT FOR DL160 GEN10</t>
  </si>
  <si>
    <t>P11143-B21#0D1</t>
  </si>
  <si>
    <t>P11143-L21</t>
  </si>
  <si>
    <t>INTEL XEON-G 6226 FIO KIT FOR DL160 G10</t>
  </si>
  <si>
    <t>P11144-B21</t>
  </si>
  <si>
    <t>INTEL XEON-G 6234 KIT FOR DL160 GEN10</t>
  </si>
  <si>
    <t>P11144-B21#0D1</t>
  </si>
  <si>
    <t>P11144-L21</t>
  </si>
  <si>
    <t>INTEL XEON-G 6234 FIO KIT FOR DL160 G10</t>
  </si>
  <si>
    <t>P11145-B21</t>
  </si>
  <si>
    <t>INTEL XEON-G 6238 KIT FOR DL160 GEN10</t>
  </si>
  <si>
    <t>P11145-B21#0D1</t>
  </si>
  <si>
    <t>P11145-L21</t>
  </si>
  <si>
    <t>INTEL XEON-G 6238 FIO KIT FOR DL160 G10</t>
  </si>
  <si>
    <t>P11146-B21</t>
  </si>
  <si>
    <t>INTEL XEON-B 3204 KIT FOR DL180 GEN10</t>
  </si>
  <si>
    <t>P11146-B21#0D1</t>
  </si>
  <si>
    <t>P11146-L21</t>
  </si>
  <si>
    <t>INTEL XEON-B 3204 FIO KIT FOR DL180 G10</t>
  </si>
  <si>
    <t>P11147-B21</t>
  </si>
  <si>
    <t>INTEL XEON-S 4208 KIT FOR DL180 GEN10</t>
  </si>
  <si>
    <t>P11147-B21#0D1</t>
  </si>
  <si>
    <t>P11147-L21</t>
  </si>
  <si>
    <t>INTEL XEON-S 4208 FIO KIT FOR DL180 G10</t>
  </si>
  <si>
    <t>P11148-B21</t>
  </si>
  <si>
    <t>INTEL XEON-S 4210 KIT FOR DL180 GEN10</t>
  </si>
  <si>
    <t>P11148-B21#0D1</t>
  </si>
  <si>
    <t>P11148-L21</t>
  </si>
  <si>
    <t>INTEL XEON-S 4210 FIO KIT FOR DL180 G10</t>
  </si>
  <si>
    <t>P11149-B21</t>
  </si>
  <si>
    <t>INTEL XEON-S 4214 KIT FOR DL180 GEN10</t>
  </si>
  <si>
    <t>P11149-B21#0D1</t>
  </si>
  <si>
    <t>P11149-L21</t>
  </si>
  <si>
    <t>INTEL XEON-S 4214 FIO KIT FOR DL180 G10</t>
  </si>
  <si>
    <t>P11150-B21</t>
  </si>
  <si>
    <t>INTEL XEON-S 4215 KIT FOR DL180 GEN10</t>
  </si>
  <si>
    <t>P11150-B21#0D1</t>
  </si>
  <si>
    <t>P11150-L21</t>
  </si>
  <si>
    <t>INTEL XEON-S 4215 FIO KIT FOR DL180 G10</t>
  </si>
  <si>
    <t>P11151-B21</t>
  </si>
  <si>
    <t>INTEL XEON-S 4216 KIT FOR DL180 GEN10</t>
  </si>
  <si>
    <t>P11151-B21#0D1</t>
  </si>
  <si>
    <t>P11151-L21</t>
  </si>
  <si>
    <t>INTEL XEON-S 4216 FIO KIT FOR DL180 G10</t>
  </si>
  <si>
    <t>P11152-B21</t>
  </si>
  <si>
    <t>INTEL XEON-G 5215 KIT FOR DL180 GEN10</t>
  </si>
  <si>
    <t>P11152-B21#0D1</t>
  </si>
  <si>
    <t>P11152-L21</t>
  </si>
  <si>
    <t>INTEL XEON-G 5215 FIO KIT FOR DL180 G10</t>
  </si>
  <si>
    <t>P11153-B21</t>
  </si>
  <si>
    <t>INTEL XEON-G 5217 KIT FOR DL180 GEN10</t>
  </si>
  <si>
    <t>P11153-B21#0D1</t>
  </si>
  <si>
    <t>P11153-L21</t>
  </si>
  <si>
    <t>INTEL XEON-G 5217 FIO KIT FOR DL180 G10</t>
  </si>
  <si>
    <t>P11154-B21</t>
  </si>
  <si>
    <t>INTEL XEON-G 5218 KIT FOR DL180 GEN10</t>
  </si>
  <si>
    <t>P11154-B21#0D1</t>
  </si>
  <si>
    <t>P11154-L21</t>
  </si>
  <si>
    <t>INTEL XEON-G 5218 FIO KIT FOR DL180 G10</t>
  </si>
  <si>
    <t>P11155-B21</t>
  </si>
  <si>
    <t>INTEL XEON-G 5220 KIT FOR DL180 GEN10</t>
  </si>
  <si>
    <t>P11155-B21#0D1</t>
  </si>
  <si>
    <t>P11155-L21</t>
  </si>
  <si>
    <t>INTEL XEON-G 5220 FIO KIT FOR DL180 G10</t>
  </si>
  <si>
    <t>P11156-B21</t>
  </si>
  <si>
    <t>INTEL XEON-G 6230 KIT FOR DL180 GEN10</t>
  </si>
  <si>
    <t>P11156-B21#0D1</t>
  </si>
  <si>
    <t>P11156-L21</t>
  </si>
  <si>
    <t>INTEL XEON-G 6230 FIO KIT FOR DL180 G10</t>
  </si>
  <si>
    <t>P11157-B21</t>
  </si>
  <si>
    <t>INTEL XEON-G 6240 KIT FOR DL180 GEN10</t>
  </si>
  <si>
    <t>P11157-B21#0D1</t>
  </si>
  <si>
    <t>P11157-L21</t>
  </si>
  <si>
    <t>INTEL XEON-G 6240 FIO KIT FOR DL180 G10</t>
  </si>
  <si>
    <t>P11158-B21</t>
  </si>
  <si>
    <t>INTEL XEON-G 6242 KIT FOR DL180 GEN10</t>
  </si>
  <si>
    <t>P11158-B21#0D1</t>
  </si>
  <si>
    <t>P11158-L21</t>
  </si>
  <si>
    <t>INTEL XEON-G 6242 FIO KIT FOR DL180 G10</t>
  </si>
  <si>
    <t>P11159-B21</t>
  </si>
  <si>
    <t>INTEL XEON-G 6244 KIT FOR DL180 GEN10</t>
  </si>
  <si>
    <t>P11159-B21#0D1</t>
  </si>
  <si>
    <t>P11159-L21</t>
  </si>
  <si>
    <t>INTEL XEON-G 6244 FIO KIT FOR DL180 G10</t>
  </si>
  <si>
    <t>P11160-B21</t>
  </si>
  <si>
    <t>INTEL XEON-G 6248 KIT FOR DL180 GEN10</t>
  </si>
  <si>
    <t>P11160-B21#0D1</t>
  </si>
  <si>
    <t>P11160-L21</t>
  </si>
  <si>
    <t>INTEL XEON-G 6248 FIO KIT FOR DL180 G10</t>
  </si>
  <si>
    <t>P11161-B21</t>
  </si>
  <si>
    <t>INTEL XEON-G 6252 KIT FOR DL180 GEN10</t>
  </si>
  <si>
    <t>P11161-B21#0D1</t>
  </si>
  <si>
    <t>P11161-L21</t>
  </si>
  <si>
    <t>INTEL XEON-G 6252 FIO KIT FOR DL180 G10</t>
  </si>
  <si>
    <t>P11162-L21</t>
  </si>
  <si>
    <t>INTEL XEON-G 6209U FIO KIT FOR DL180 G10</t>
  </si>
  <si>
    <t>P11163-L21</t>
  </si>
  <si>
    <t>INTEL XEON-G 6210U FIO KIT FOR DL180 G10</t>
  </si>
  <si>
    <t>P11164-B21</t>
  </si>
  <si>
    <t>INTEL XEON-G 5222 KIT FOR DL180 GEN10</t>
  </si>
  <si>
    <t>P11164-B21#0D1</t>
  </si>
  <si>
    <t>P11164-L21</t>
  </si>
  <si>
    <t>INTEL XEON-G 5222 FIO KIT FOR DL180 G10</t>
  </si>
  <si>
    <t>P11165-B21</t>
  </si>
  <si>
    <t>INTEL XEON-G 6226 KIT FOR DL180 GEN10</t>
  </si>
  <si>
    <t>P11165-B21#0D1</t>
  </si>
  <si>
    <t>P11165-L21</t>
  </si>
  <si>
    <t>INTEL XEON-G 6226 FIO KIT FOR DL180 G10</t>
  </si>
  <si>
    <t>P11166-B21</t>
  </si>
  <si>
    <t>INTEL XEON-G 6234 KIT FOR DL180 GEN10</t>
  </si>
  <si>
    <t>P11166-B21#0D1</t>
  </si>
  <si>
    <t>P11166-L21</t>
  </si>
  <si>
    <t>INTEL XEON-G 6234 FIO KIT FOR DL180 G10</t>
  </si>
  <si>
    <t>P11167-B21</t>
  </si>
  <si>
    <t>INTEL XEON-G 6238 KIT FOR DL180 GEN10</t>
  </si>
  <si>
    <t>P11167-B21#0D1</t>
  </si>
  <si>
    <t>P11167-L21</t>
  </si>
  <si>
    <t>INTEL XEON-G 6238 FIO KIT FOR DL180 G10</t>
  </si>
  <si>
    <t>P11274-B21</t>
  </si>
  <si>
    <t>HPE APOLLO 4200 P824I-P ENABLEMENT KIT</t>
  </si>
  <si>
    <t>P11274-B21#0D1</t>
  </si>
  <si>
    <t>P11274-B21#B8X</t>
  </si>
  <si>
    <t>P11274-B21#B8Y</t>
  </si>
  <si>
    <t>P11290-B21</t>
  </si>
  <si>
    <t>HPE EL8000 1500W 264VAC PS KIT</t>
  </si>
  <si>
    <t>P11290-B21#0D1</t>
  </si>
  <si>
    <t>P11359-B21</t>
  </si>
  <si>
    <t>HPE ML110 GEN10 12GB SAS EXPANDER KIT</t>
  </si>
  <si>
    <t>P11359-B21#0D1</t>
  </si>
  <si>
    <t>P11490-B21</t>
  </si>
  <si>
    <t>HPE XL270D GEN10 XEON-G 6154 KIT</t>
  </si>
  <si>
    <t>P11490-B21#0D1</t>
  </si>
  <si>
    <t>P11490-L21</t>
  </si>
  <si>
    <t>HPE XL270D GEN10 XEON-G 6154 FIO</t>
  </si>
  <si>
    <t>P11529-B21</t>
  </si>
  <si>
    <t>HPE ML110 GEN10 GPU FHFL HOLDER KIT</t>
  </si>
  <si>
    <t>P11529-B21#0D1</t>
  </si>
  <si>
    <t>P11646-B21</t>
  </si>
  <si>
    <t>HPE XL230K GEN10 XEON-G 5222 REAR KIT</t>
  </si>
  <si>
    <t>P11646-B21#0D1</t>
  </si>
  <si>
    <t>P11646-B22</t>
  </si>
  <si>
    <t>HPE XL230K GEN10 XEON-G 5222 FRONT KIT</t>
  </si>
  <si>
    <t>P11646-B22#0D1</t>
  </si>
  <si>
    <t>P11692-B21</t>
  </si>
  <si>
    <t>HPE SY480 GEN10 XEON-S 4216 KIT</t>
  </si>
  <si>
    <t>P11692-B21#0D1</t>
  </si>
  <si>
    <t>P11692-L21</t>
  </si>
  <si>
    <t>HPE SY480 GEN10 XEON-S 4216 FIO KIT</t>
  </si>
  <si>
    <t>P11693-B21</t>
  </si>
  <si>
    <t>HPE SY480 GEN10 XEON-S 4214 KIT</t>
  </si>
  <si>
    <t>P11693-B21#0D1</t>
  </si>
  <si>
    <t>P11693-L21</t>
  </si>
  <si>
    <t>HPE SY480 GEN10 XEON-S 4214 FIO KIT</t>
  </si>
  <si>
    <t>P11694-B21</t>
  </si>
  <si>
    <t>HPE SY480/660 GEN10 XEON-G 6234 KIT</t>
  </si>
  <si>
    <t>P11694-B21#0D1</t>
  </si>
  <si>
    <t>P11694-L21</t>
  </si>
  <si>
    <t>HPE SY480/660 GEN10 XEON-G 6234 FIO KIT</t>
  </si>
  <si>
    <t>P11822-B21</t>
  </si>
  <si>
    <t>HPE DL380 GEN10 XEON-G 6262V KIT</t>
  </si>
  <si>
    <t>P11822-B21#0D1</t>
  </si>
  <si>
    <t>P11822-L21</t>
  </si>
  <si>
    <t>HPE DL380 GEN10 XEON-G 6262V FIO KIT</t>
  </si>
  <si>
    <t>P11823-B21</t>
  </si>
  <si>
    <t>HPE DL380 GEN10 XEON-G 6222V KIT</t>
  </si>
  <si>
    <t>P11823-B21#0D1</t>
  </si>
  <si>
    <t>P11823-L21</t>
  </si>
  <si>
    <t>HPE DL380 GEN10 XEON-G 6222V FIO KIT</t>
  </si>
  <si>
    <t>P11824-B21</t>
  </si>
  <si>
    <t>HPE DL380 GEN10 XEON-G 5220S KIT</t>
  </si>
  <si>
    <t>P11824-B21#0D1</t>
  </si>
  <si>
    <t>P11824-L21</t>
  </si>
  <si>
    <t>HPE DL380 GEN10 XEON-G 5220S FIO KIT</t>
  </si>
  <si>
    <t>P11825-B21</t>
  </si>
  <si>
    <t>HPE DL380 GEN10 XEON-G 6212U KIT</t>
  </si>
  <si>
    <t>P11825-B21#0D1</t>
  </si>
  <si>
    <t>P11825-L21</t>
  </si>
  <si>
    <t>HPE DL380 GEN10 XEON-G 6212U FIO KIT</t>
  </si>
  <si>
    <t>P11826-B21</t>
  </si>
  <si>
    <t>HPE DL380 GEN10 XEON-G 6210U KIT</t>
  </si>
  <si>
    <t>P11826-B21#0D1</t>
  </si>
  <si>
    <t>P11826-L21</t>
  </si>
  <si>
    <t>HPE DL380 GEN10 XEON-G 6210U FIO KIT</t>
  </si>
  <si>
    <t>P11827-B21</t>
  </si>
  <si>
    <t>HPE DL380 GEN10 XEON-G 6209U KIT</t>
  </si>
  <si>
    <t>P11827-L21</t>
  </si>
  <si>
    <t>HPE DL380 GEN10 XEON-G 6209U FIO KIT</t>
  </si>
  <si>
    <t>P11829-B21</t>
  </si>
  <si>
    <t>HPE DL380 GEN10 XEON-G 6252N KIT</t>
  </si>
  <si>
    <t>P11829-B21#0D1</t>
  </si>
  <si>
    <t>P11829-L21</t>
  </si>
  <si>
    <t>HPE DL380 GEN10 XEON-G 6252N FIO KIT</t>
  </si>
  <si>
    <t>P11830-B21</t>
  </si>
  <si>
    <t>HPE DL380 GEN10 XEON-G 6230N KIT</t>
  </si>
  <si>
    <t>P11830-B21#0D1</t>
  </si>
  <si>
    <t>P11830-L21</t>
  </si>
  <si>
    <t>HPE DL380 GEN10 XEON-G 6230N FIO KIT</t>
  </si>
  <si>
    <t>P11831-B21</t>
  </si>
  <si>
    <t>HPE DL380 GEN10 XEON-G 5218N KIT</t>
  </si>
  <si>
    <t>P11831-B21#0D1</t>
  </si>
  <si>
    <t>P11831-L21</t>
  </si>
  <si>
    <t>HPE DL380 GEN10 XEON-G 5218N FIO KIT</t>
  </si>
  <si>
    <t>P11834-B21</t>
  </si>
  <si>
    <t>HPE XL1X0R GEN10 XEON-G 5222 KIT</t>
  </si>
  <si>
    <t>P11834-B21#0D1</t>
  </si>
  <si>
    <t>P11834-L21</t>
  </si>
  <si>
    <t>HPE XL1X0R GEN10 XEON-G 5222 FIO KIT</t>
  </si>
  <si>
    <t>P11835-B21</t>
  </si>
  <si>
    <t>HPE XL1X0R GEN10 XEON-P 8253 KIT</t>
  </si>
  <si>
    <t>P11835-B21#0D1</t>
  </si>
  <si>
    <t>P11835-L21</t>
  </si>
  <si>
    <t>HPE XL1X0R GEN10 XEON-P 8253 FIO KIT</t>
  </si>
  <si>
    <t>P11839-B21</t>
  </si>
  <si>
    <t>INTEL XEON-G 6222V KIT FOR DL360 GEN10</t>
  </si>
  <si>
    <t>P11839-B21#0D1</t>
  </si>
  <si>
    <t>P11839-L21</t>
  </si>
  <si>
    <t>INTEL XEON-G 6222V FIO KIT FOR DL360 G10</t>
  </si>
  <si>
    <t>P11842-B21</t>
  </si>
  <si>
    <t>INTEL XEON-G 6262V KIT FOR DL360 GEN10</t>
  </si>
  <si>
    <t>P11842-B21#0D1</t>
  </si>
  <si>
    <t>P11842-L21</t>
  </si>
  <si>
    <t>INTEL XEON-G 6262V FIO KIT FOR DL360 G10</t>
  </si>
  <si>
    <t>P11845-B21</t>
  </si>
  <si>
    <t>INTEL XEON-G 5218N KIT FOR DL360 GEN10</t>
  </si>
  <si>
    <t>P11845-B21#0D1</t>
  </si>
  <si>
    <t>P11845-L21</t>
  </si>
  <si>
    <t>INTEL XEON-G 5218N FIO KIT FOR DL360 G10</t>
  </si>
  <si>
    <t>P11848-B21</t>
  </si>
  <si>
    <t>INTEL XEON-G 6230N KIT FOR DL360 GEN10</t>
  </si>
  <si>
    <t>P11848-B21#0D1</t>
  </si>
  <si>
    <t>P11848-L21</t>
  </si>
  <si>
    <t>INTEL XEON-G 6230N FIO KIT FOR DL360 G10</t>
  </si>
  <si>
    <t>P11851-B21</t>
  </si>
  <si>
    <t>INTEL XEON-G 6252N KIT FOR DL360 GEN10</t>
  </si>
  <si>
    <t>P11851-B21#0D1</t>
  </si>
  <si>
    <t>P11851-L21</t>
  </si>
  <si>
    <t>INTEL XEON-G 6252N FIO KIT FOR DL360 G10</t>
  </si>
  <si>
    <t>P11856-B21</t>
  </si>
  <si>
    <t>INTEL XEON-G 5220S KIT FOR DL580 G10</t>
  </si>
  <si>
    <t>P11856-B21#0D1</t>
  </si>
  <si>
    <t>P11856-L21</t>
  </si>
  <si>
    <t>INTEL XEON-G 5220S FIO KIT FOR DL580 G10</t>
  </si>
  <si>
    <t>P11862-B21</t>
  </si>
  <si>
    <t>HPE BL460C GEN10 XEON-G 5218B KIT</t>
  </si>
  <si>
    <t>P11862-B21#0D1</t>
  </si>
  <si>
    <t>P11862-L21</t>
  </si>
  <si>
    <t>HPE BL460C GEN10 XEON-G 5218B FIO KIT</t>
  </si>
  <si>
    <t>P11864-B21</t>
  </si>
  <si>
    <t>HPE BL460C GEN10 XEON-G 5220S KIT</t>
  </si>
  <si>
    <t>P11864-B21#0D1</t>
  </si>
  <si>
    <t>P11864-L21</t>
  </si>
  <si>
    <t>HPE BL460C GEN10 XEON-5220S FIO KIT</t>
  </si>
  <si>
    <t>P11865-B21</t>
  </si>
  <si>
    <t>HPE BL460C GEN10 XEON-G 5222 KIT</t>
  </si>
  <si>
    <t>P11865-B21#0D1</t>
  </si>
  <si>
    <t>P11865-L21</t>
  </si>
  <si>
    <t>HPE BL460C GEN10 XEON-G 5222 FIO KIT</t>
  </si>
  <si>
    <t>P11869-B21</t>
  </si>
  <si>
    <t>HPE BL460C GEN10 XEON-G 6222V KIT</t>
  </si>
  <si>
    <t>P11869-B21#0D1</t>
  </si>
  <si>
    <t>P11869-L21</t>
  </si>
  <si>
    <t>HPE BL460C GEN10 XEON-6222V FIO KIT</t>
  </si>
  <si>
    <t>P11870-B21</t>
  </si>
  <si>
    <t>HPE BL460C GEN10 XEON-G 6226 KIT</t>
  </si>
  <si>
    <t>P11870-B21#0D1</t>
  </si>
  <si>
    <t>P11870-L21</t>
  </si>
  <si>
    <t>HPE BL460C GEN10 XEON-G 6226 FIO KIT</t>
  </si>
  <si>
    <t>P11873-B21</t>
  </si>
  <si>
    <t>HPE BL460C GEN10 XEON-G 6238 KIT</t>
  </si>
  <si>
    <t>P11873-B21#0D1</t>
  </si>
  <si>
    <t>P11873-L21</t>
  </si>
  <si>
    <t>HPE BL460C GEN10 XEON-G 6238 FIO KIT</t>
  </si>
  <si>
    <t>P11875-B21</t>
  </si>
  <si>
    <t>HPE BL460C GEN10 XEON-G 6262V KIT</t>
  </si>
  <si>
    <t>P11875-B21#0D1</t>
  </si>
  <si>
    <t>P11875-L21</t>
  </si>
  <si>
    <t>HPE BL460C GEN10 XEON-6262V FIO KIT</t>
  </si>
  <si>
    <t>P11876-B21</t>
  </si>
  <si>
    <t>HPE BL460C GEN10 XEON-P 8253 KIT</t>
  </si>
  <si>
    <t>P11876-B21#0D1</t>
  </si>
  <si>
    <t>P11876-L21</t>
  </si>
  <si>
    <t>HPE BL460C GEN10 XEON-G 8253 FIO KIT</t>
  </si>
  <si>
    <t>P11877-B21</t>
  </si>
  <si>
    <t>HPE BL460C GEN10 XEON-P 8256 KIT</t>
  </si>
  <si>
    <t>P11877-B21#0D1</t>
  </si>
  <si>
    <t>P11877-L21</t>
  </si>
  <si>
    <t>HPE BL460C GEN10 XEON-G 8256 FIO KIT</t>
  </si>
  <si>
    <t>P11880-B21</t>
  </si>
  <si>
    <t>HPE SY480/660 GEN10 XEON-G 6222V KIT</t>
  </si>
  <si>
    <t>P11880-B21#0D1</t>
  </si>
  <si>
    <t>P11880-L21</t>
  </si>
  <si>
    <t>HPE SY480/660 GEN10 XEON-G 6222V FIO KIT</t>
  </si>
  <si>
    <t>P11881-B21</t>
  </si>
  <si>
    <t>HPE SY480/660 GEN10 XEON-G 6262V KIT</t>
  </si>
  <si>
    <t>P11881-B21#0D1</t>
  </si>
  <si>
    <t>P11881-L21</t>
  </si>
  <si>
    <t>HPE SY480/660 GEN10 XEON-G 6262V FIO KIT</t>
  </si>
  <si>
    <t>P11882-B21</t>
  </si>
  <si>
    <t>HPE SY480/660 GEN10 XEON-G 5220S KIT</t>
  </si>
  <si>
    <t>P11882-B21#0D1</t>
  </si>
  <si>
    <t>P11882-L21</t>
  </si>
  <si>
    <t>HPE SY480/660 GEN10 XEON-G 5220S FIO KIT</t>
  </si>
  <si>
    <t>P11885-B21</t>
  </si>
  <si>
    <t>HPE SY480/660 GEN10 XEON-G 6238L KIT</t>
  </si>
  <si>
    <t>P11885-B21#0D1</t>
  </si>
  <si>
    <t>P11885-L21</t>
  </si>
  <si>
    <t>HPE SY480/660 GEN10 XEON-G 6238L FIO KIT</t>
  </si>
  <si>
    <t>P11886-B21</t>
  </si>
  <si>
    <t>HPE SY480/660 GEN10 XEON-G 6240L KIT</t>
  </si>
  <si>
    <t>P11886-B21#0D1</t>
  </si>
  <si>
    <t>P11886-L21</t>
  </si>
  <si>
    <t>HPE SY480/660 GEN10 XEON-G 6240L FIO KIT</t>
  </si>
  <si>
    <t>P11945-B21</t>
  </si>
  <si>
    <t>INTEL XEON-G 5220S KIT FOR DL560 G10</t>
  </si>
  <si>
    <t>P11945-B21#0D1</t>
  </si>
  <si>
    <t>P11945-L21</t>
  </si>
  <si>
    <t>INTEL XEON-G 5220S FIO KIT FOR DL560 G10</t>
  </si>
  <si>
    <t>P11948-B21</t>
  </si>
  <si>
    <t>INTEL XEON-G 6238L KIT FOR DL560 G10</t>
  </si>
  <si>
    <t>P11948-B21#0D1</t>
  </si>
  <si>
    <t>P11948-L21</t>
  </si>
  <si>
    <t>INTEL XEON-G 6238L FIO KIT FOR DL560 G10</t>
  </si>
  <si>
    <t>P11949-B21</t>
  </si>
  <si>
    <t>INTEL XEON-G 6240L KIT FOR DL560 G10</t>
  </si>
  <si>
    <t>P11949-B21#0D1</t>
  </si>
  <si>
    <t>P11949-L21</t>
  </si>
  <si>
    <t>INTEL XEON-G 6240L FIO KIT FOR DL560 G10</t>
  </si>
  <si>
    <t>P11964-B21</t>
  </si>
  <si>
    <t>INTEL XEON-G 6238L KIT FOR DL580 G10</t>
  </si>
  <si>
    <t>P11964-B21#0D1</t>
  </si>
  <si>
    <t>P11964-L21</t>
  </si>
  <si>
    <t>INTEL XEON-G 6238L FIO KIT FOR DL580 G10</t>
  </si>
  <si>
    <t>P12004-B21</t>
  </si>
  <si>
    <t>INTEL XEON-P 8253 KIT FOR DL160 GEN10</t>
  </si>
  <si>
    <t>P12004-B21#0D1</t>
  </si>
  <si>
    <t>P12004-L21</t>
  </si>
  <si>
    <t>INTEL XEON-P 8253 FIO KIT FOR DL160 G10</t>
  </si>
  <si>
    <t>P12005-B21</t>
  </si>
  <si>
    <t>INTEL XEON-P 8256 KIT FOR DL160 GEN10</t>
  </si>
  <si>
    <t>P12005-B21#0D1</t>
  </si>
  <si>
    <t>P12005-L21</t>
  </si>
  <si>
    <t>INTEL XEON-P 8256 FIO KIT FOR DL160 G10</t>
  </si>
  <si>
    <t>P12006-B21</t>
  </si>
  <si>
    <t>INTEL XEON-P 8253 KIT FOR DL180 GEN10</t>
  </si>
  <si>
    <t>P12006-B21#0D1</t>
  </si>
  <si>
    <t>P12006-L21</t>
  </si>
  <si>
    <t>INTEL XEON-P 8253 FIO KIT FOR DL180 G10</t>
  </si>
  <si>
    <t>P12007-B21</t>
  </si>
  <si>
    <t>INTEL XEON-P 8256 KIT FOR DL180 GEN10</t>
  </si>
  <si>
    <t>P12007-B21#0D1</t>
  </si>
  <si>
    <t>P12007-L21</t>
  </si>
  <si>
    <t>INTEL XEON-P 8256 FIO KIT FOR DL180 G10</t>
  </si>
  <si>
    <t>P12024-B21</t>
  </si>
  <si>
    <t>INTEL XEON-G 5222 KIT FOR ML350 G10</t>
  </si>
  <si>
    <t>P12024-B21#0D1</t>
  </si>
  <si>
    <t>P12024-L21</t>
  </si>
  <si>
    <t>INTEL XEON-G 5222 FIO KIT FOR ML350 G10</t>
  </si>
  <si>
    <t>P12025-B21</t>
  </si>
  <si>
    <t>INTEL XEON-G 6226 KIT FOR ML350 G10</t>
  </si>
  <si>
    <t>P12025-B21#0D1</t>
  </si>
  <si>
    <t>P12025-L21</t>
  </si>
  <si>
    <t>INTEL XEON-G 6226 FIO KIT FOR ML350 G10</t>
  </si>
  <si>
    <t>P12026-B21</t>
  </si>
  <si>
    <t>INTEL XEON-G 6234 KIT FOR ML350 G10</t>
  </si>
  <si>
    <t>P12026-B21#0D1</t>
  </si>
  <si>
    <t>P12026-L21</t>
  </si>
  <si>
    <t>INTEL XEON-G 6234 FIO KIT FOR ML350 G10</t>
  </si>
  <si>
    <t>P12037-L21</t>
  </si>
  <si>
    <t>INTEL XEON-G 5218N FIO KIT ML110 GEN10</t>
  </si>
  <si>
    <t>P12142-B21</t>
  </si>
  <si>
    <t>HPE SY480/660 GEN10 XEON-G 5215L KIT</t>
  </si>
  <si>
    <t>P12142-B21#0D1</t>
  </si>
  <si>
    <t>P12142-L21</t>
  </si>
  <si>
    <t>HPE SY480/660 GEN10 XEON-G 5215L FIO KIT</t>
  </si>
  <si>
    <t>P12226-B21</t>
  </si>
  <si>
    <t>HPE XL270D GEN10 XEON-G 6226 KIT</t>
  </si>
  <si>
    <t>P12226-B21#0D1</t>
  </si>
  <si>
    <t>P12226-L21</t>
  </si>
  <si>
    <t>HPE XL270D GEN10 XEON-G 6226 FIO KIT</t>
  </si>
  <si>
    <t>P12227-B21</t>
  </si>
  <si>
    <t>HPE XL270D GEN10 XEON-G 6234 KIT</t>
  </si>
  <si>
    <t>P12227-B21#0D1</t>
  </si>
  <si>
    <t>P12227-L21</t>
  </si>
  <si>
    <t>HPE XL270D GEN10 XEON-G 6234 FIO KIT</t>
  </si>
  <si>
    <t>P12228-B21</t>
  </si>
  <si>
    <t>HPE XL270D GEN10 XEON-G 6238 KIT</t>
  </si>
  <si>
    <t>P12228-B21#0D1</t>
  </si>
  <si>
    <t>P12228-L21</t>
  </si>
  <si>
    <t>HPE XL270D GEN10 XEON-G 6238 FIO KIT</t>
  </si>
  <si>
    <t>P12231-B21</t>
  </si>
  <si>
    <t>HPE 4 GPU NVLINK TOPOLOGY A FIO KIT</t>
  </si>
  <si>
    <t>P12237-B21</t>
  </si>
  <si>
    <t>HPE 4 GPU NVLINK TOPOLOGY B FIO KIT</t>
  </si>
  <si>
    <t>P12324-B21</t>
  </si>
  <si>
    <t>HPE XL1X0R GEN10 XEON-G 6226 KIT</t>
  </si>
  <si>
    <t>P12324-B21#0D1</t>
  </si>
  <si>
    <t>P12324-L21</t>
  </si>
  <si>
    <t>HPE XL1X0R GEN10 CLX 6226 FIO KIT</t>
  </si>
  <si>
    <t>P12325-B21</t>
  </si>
  <si>
    <t>HPE XL1X0R GEN10 XEON-G 6234 KIT</t>
  </si>
  <si>
    <t>P12325-B21#0D1</t>
  </si>
  <si>
    <t>P12325-L21</t>
  </si>
  <si>
    <t>HPE XL1X0R GEN10 CLX 6234 FIO KIT</t>
  </si>
  <si>
    <t>P12326-B21</t>
  </si>
  <si>
    <t>HPE XL1X0R GEN10 XEON-G 6238 KIT</t>
  </si>
  <si>
    <t>P12326-B21#0D1</t>
  </si>
  <si>
    <t>P12326-L21</t>
  </si>
  <si>
    <t>HPE XL1X0R GEN10 CLX 6238 FIO KIT</t>
  </si>
  <si>
    <t>P12379-B21</t>
  </si>
  <si>
    <t>HPE EL8000 5U CTO FRONT CABLING CHASSIS</t>
  </si>
  <si>
    <t>P12379-B21#0D1</t>
  </si>
  <si>
    <t>P12379-B21#ABA</t>
  </si>
  <si>
    <t>P12379-B21#ABJ</t>
  </si>
  <si>
    <t>P12379-B21#ACF</t>
  </si>
  <si>
    <t>P12379-B21#AKM</t>
  </si>
  <si>
    <t>P12379-B21#B19</t>
  </si>
  <si>
    <t>P12379-B21#UUF</t>
  </si>
  <si>
    <t>P12381-B21</t>
  </si>
  <si>
    <t>HPE E910 1U CTO BLADE SVR</t>
  </si>
  <si>
    <t>HPE Edgeline Systems - Blade Server CTO</t>
  </si>
  <si>
    <t>P12381-B21#0D1</t>
  </si>
  <si>
    <t>P12381-B21#ABA</t>
  </si>
  <si>
    <t>P12381-B21#ABJ</t>
  </si>
  <si>
    <t>P12381-B21#ACF</t>
  </si>
  <si>
    <t>P12381-B21#AKM</t>
  </si>
  <si>
    <t>P12381-B21#B19</t>
  </si>
  <si>
    <t>P12381-B21#UUF</t>
  </si>
  <si>
    <t>P12382-B21</t>
  </si>
  <si>
    <t>HPE E910 2U CTO BLADE SVR</t>
  </si>
  <si>
    <t>P12382-B21#0D1</t>
  </si>
  <si>
    <t>P12382-B21#ABA</t>
  </si>
  <si>
    <t>P12382-B21#ABJ</t>
  </si>
  <si>
    <t>P12382-B21#ACF</t>
  </si>
  <si>
    <t>P12382-B21#AKM</t>
  </si>
  <si>
    <t>P12382-B21#B19</t>
  </si>
  <si>
    <t>P12382-B21#UUF</t>
  </si>
  <si>
    <t>P12383-B21</t>
  </si>
  <si>
    <t>HPE E910 300W GPU PWR ENABLE KIT</t>
  </si>
  <si>
    <t>P12383-B21#0D1</t>
  </si>
  <si>
    <t>P12384-B21</t>
  </si>
  <si>
    <t>HPE E910 1U X16 HHHL LEFT RISER KIT</t>
  </si>
  <si>
    <t>P12384-B21#0D1</t>
  </si>
  <si>
    <t>P12386-B21</t>
  </si>
  <si>
    <t>HPE E910 4-SLOT NVME M.2 ENABLE KIT</t>
  </si>
  <si>
    <t>P12386-B21#0D1</t>
  </si>
  <si>
    <t>P12387-B21</t>
  </si>
  <si>
    <t>HPE E910 1U NEBS FIO ENABLE KIT</t>
  </si>
  <si>
    <t>P12388-B21</t>
  </si>
  <si>
    <t>HPE E910 2U X16 FHFL LEFT RISER KIT</t>
  </si>
  <si>
    <t>P12388-B21#0D1</t>
  </si>
  <si>
    <t>P12389-B21</t>
  </si>
  <si>
    <t>HPE E910 2U X16/X16 HHHL RIGHT RISER KIT</t>
  </si>
  <si>
    <t>P12389-B21#0D1</t>
  </si>
  <si>
    <t>P12390-B21</t>
  </si>
  <si>
    <t>HPE E910 2U NEBS FIO ENABLE KIT</t>
  </si>
  <si>
    <t>P12391-B21</t>
  </si>
  <si>
    <t>HPE E910 2U X16/X16 FHFL LEFT RISER KIT</t>
  </si>
  <si>
    <t>P12391-B21#0D1</t>
  </si>
  <si>
    <t>P12392-B21</t>
  </si>
  <si>
    <t>HPE E910 2P 40GBE QSFP+ MOD</t>
  </si>
  <si>
    <t>P12392-B21#0D1</t>
  </si>
  <si>
    <t>P12395-B21</t>
  </si>
  <si>
    <t>HPE E910 XEON-G 6212U KIT</t>
  </si>
  <si>
    <t>HPE Edgeline Systems - EL8000 Memory</t>
  </si>
  <si>
    <t>P12395-B21#0D1</t>
  </si>
  <si>
    <t>P12396-B21</t>
  </si>
  <si>
    <t>HPE E910 XEON-G 6244 KIT</t>
  </si>
  <si>
    <t>P12396-B21#0D1</t>
  </si>
  <si>
    <t>P12400-B21</t>
  </si>
  <si>
    <t>HPE EL 8GB 1RX8 DDR4-2933Y-R KIT</t>
  </si>
  <si>
    <t>P12400-B21#0D1</t>
  </si>
  <si>
    <t>P12401-B21</t>
  </si>
  <si>
    <t>HPE EL 16GB 2RX4 DDR4-2933Y-R KIT</t>
  </si>
  <si>
    <t>P12401-B21#0D1</t>
  </si>
  <si>
    <t>P12402-B21</t>
  </si>
  <si>
    <t>HPE EL 32GB 2RX4 DDR4-2933Y-R KIT</t>
  </si>
  <si>
    <t>P12402-B21#0D1</t>
  </si>
  <si>
    <t>P12403-B21</t>
  </si>
  <si>
    <t>HPE EL 64GB 4RX4 DDR4-2933Y-L KIT</t>
  </si>
  <si>
    <t>P12403-B21#0D1</t>
  </si>
  <si>
    <t>P12405-B21</t>
  </si>
  <si>
    <t>HPE E910 PCIE 8P CBL KIT</t>
  </si>
  <si>
    <t>P12405-B21#0D1</t>
  </si>
  <si>
    <t>P12408-B21</t>
  </si>
  <si>
    <t>HPE EL8000 2-POST RACK TRAY KIT</t>
  </si>
  <si>
    <t>P12414-B21</t>
  </si>
  <si>
    <t>HPE EL300 9-36VDC W/IGN FIO POWER BOARD</t>
  </si>
  <si>
    <t>P12513-B21</t>
  </si>
  <si>
    <t>HPE DL380 GEN10 XEON-G 5218B KIT</t>
  </si>
  <si>
    <t>P12513-B21#0D1</t>
  </si>
  <si>
    <t>P12513-L21</t>
  </si>
  <si>
    <t>HPE DL380 GEN10 XEON-G 5218B FIO KIT</t>
  </si>
  <si>
    <t>P12516-B21</t>
  </si>
  <si>
    <t>INTEL XEON-G 5218B KIT FOR DL360 GEN10</t>
  </si>
  <si>
    <t>P12516-B21#0D1</t>
  </si>
  <si>
    <t>P12516-L21</t>
  </si>
  <si>
    <t>INTEL XEON-G 5218B FIO KIT FOR DL360 G10</t>
  </si>
  <si>
    <t>P12534-B21</t>
  </si>
  <si>
    <t>INTEL XEON-G 5218B KIT FOR DL580 G10</t>
  </si>
  <si>
    <t>P12534-B21#0D1</t>
  </si>
  <si>
    <t>P12534-L21</t>
  </si>
  <si>
    <t>INTEL XEON-G 5218B FIO KIT FOR DL580 G10</t>
  </si>
  <si>
    <t>P12572-B21</t>
  </si>
  <si>
    <t>HPE SY480/660 GEN10 XEON-G 5218B KIT</t>
  </si>
  <si>
    <t>SY 480 Gen10 Processors - OEM</t>
  </si>
  <si>
    <t>P12572-B21#0D1</t>
  </si>
  <si>
    <t>P12572-L21</t>
  </si>
  <si>
    <t>HPE SY480/660 GEN10 XEON-G 5218B FIO KIT</t>
  </si>
  <si>
    <t>P12573-B21</t>
  </si>
  <si>
    <t>INTEL XEON-G 5218B KIT FOR DL560 G10</t>
  </si>
  <si>
    <t>P12573-B21#0D1</t>
  </si>
  <si>
    <t>P12573-L21</t>
  </si>
  <si>
    <t>INTEL XEON-G 5218B FIO KIT FOR DL560 G10</t>
  </si>
  <si>
    <t>P12711-L21</t>
  </si>
  <si>
    <t>HPE XL450 CLX GEN10 4208 FIO KIT</t>
  </si>
  <si>
    <t>P12712-B21</t>
  </si>
  <si>
    <t>HPE XL450 CLX GEN10 4210 KIT</t>
  </si>
  <si>
    <t>P12712-B21#0D1</t>
  </si>
  <si>
    <t>P12712-L21</t>
  </si>
  <si>
    <t>HPE XL450 CLX GEN10 4210 FIO KIT</t>
  </si>
  <si>
    <t>P12714-B21</t>
  </si>
  <si>
    <t>HPE XL450 CLX GEN10 4215 KIT</t>
  </si>
  <si>
    <t>P12714-B21#0D1</t>
  </si>
  <si>
    <t>P12714-L21</t>
  </si>
  <si>
    <t>HPE XL450 CLX GEN10 4215 FIO KIT</t>
  </si>
  <si>
    <t>P12717-B21</t>
  </si>
  <si>
    <t>HPE XL450 CLX GEN10 6226 KIT</t>
  </si>
  <si>
    <t>P12717-B21#0D1</t>
  </si>
  <si>
    <t>P12717-L21</t>
  </si>
  <si>
    <t>HPE XL450 CLX GEN10 6226 FIO KIT</t>
  </si>
  <si>
    <t>P12767-B21</t>
  </si>
  <si>
    <t>HPE SY480/660 GEN10 XEON-G 6226 KIT</t>
  </si>
  <si>
    <t>P12767-B21#0D1</t>
  </si>
  <si>
    <t>P12767-L21</t>
  </si>
  <si>
    <t>HPE SY480/660 GEN10 XEON-G 6226 FIO KIT</t>
  </si>
  <si>
    <t>P12965-B21</t>
  </si>
  <si>
    <t>HPE NS204I-P GEN10+ BOOT CTRLR</t>
  </si>
  <si>
    <t>Compute GPU Options</t>
  </si>
  <si>
    <t>P12965-B21#0D1</t>
  </si>
  <si>
    <t>P13153-B21</t>
  </si>
  <si>
    <t>HPE XL270D GEN10 V2 8 PCIE GPU MOD</t>
  </si>
  <si>
    <t>P13153-B22</t>
  </si>
  <si>
    <t>HPE XL270D GEN10 V2 8 PCIE GPU FIO MOD</t>
  </si>
  <si>
    <t>P13188-B21</t>
  </si>
  <si>
    <t>HPE 10/25GBE 2P SFP28 MCX512F-ACHT ADP</t>
  </si>
  <si>
    <t>P13188-B21#0D1</t>
  </si>
  <si>
    <t>P13658-B21</t>
  </si>
  <si>
    <t>HPE 480GB SATA MU SFF SC SE5031 SSD</t>
  </si>
  <si>
    <t>P13658-B21#0D1</t>
  </si>
  <si>
    <t>P13658-H21</t>
  </si>
  <si>
    <t>P13658-H21#0D1</t>
  </si>
  <si>
    <t>P13658-K21</t>
  </si>
  <si>
    <t>P13658-K21#0D1</t>
  </si>
  <si>
    <t>P13660-B21</t>
  </si>
  <si>
    <t>HPE 960GB SATA MU SFF SC SE5031 SSD</t>
  </si>
  <si>
    <t>P13660-B21#0D1</t>
  </si>
  <si>
    <t>P13660-H21</t>
  </si>
  <si>
    <t>P13660-H21#0D1</t>
  </si>
  <si>
    <t>P13660-K21</t>
  </si>
  <si>
    <t>P13660-K21#0D1</t>
  </si>
  <si>
    <t>P13662-B21</t>
  </si>
  <si>
    <t>HPE 1.92TB SATA MU SFF SC SE5031 SSD</t>
  </si>
  <si>
    <t>P13662-B21#0D1</t>
  </si>
  <si>
    <t>P13662-H21</t>
  </si>
  <si>
    <t>P13662-H21#0D1</t>
  </si>
  <si>
    <t>P13662-K21</t>
  </si>
  <si>
    <t>P13662-K21#0D1</t>
  </si>
  <si>
    <t>P13664-B21</t>
  </si>
  <si>
    <t>HPE 3.84TB SATA MU SFF SC SE5031 SSD</t>
  </si>
  <si>
    <t>P13664-B21#0D1</t>
  </si>
  <si>
    <t>P13664-H21</t>
  </si>
  <si>
    <t>P13664-H21#0D1</t>
  </si>
  <si>
    <t>P13664-K21</t>
  </si>
  <si>
    <t>P13664-K21#0D1</t>
  </si>
  <si>
    <t>P13689-B21</t>
  </si>
  <si>
    <t>HPE 960GB NVME RI M.2 22110 PE6010 SSD</t>
  </si>
  <si>
    <t>P13689-B21#0D1</t>
  </si>
  <si>
    <t>P13689-H21</t>
  </si>
  <si>
    <t>P13689-H21#0D1</t>
  </si>
  <si>
    <t>P13689-K21</t>
  </si>
  <si>
    <t>P13689-K21#0D1</t>
  </si>
  <si>
    <t>P13691-B21</t>
  </si>
  <si>
    <t>HPE 1.92TB NVME RI M.2 22110 PE6011 SSD</t>
  </si>
  <si>
    <t>P13691-B21#0D1</t>
  </si>
  <si>
    <t>P13691-H21</t>
  </si>
  <si>
    <t>P13691-H21#0D1</t>
  </si>
  <si>
    <t>P13691-K21</t>
  </si>
  <si>
    <t>P13691-K21#0D1</t>
  </si>
  <si>
    <t>P13695-B21</t>
  </si>
  <si>
    <t>HPE 2TB NVME RI SCN U.2 P4510 SSD</t>
  </si>
  <si>
    <t>P13695-B21#0D1</t>
  </si>
  <si>
    <t>P13695-H21</t>
  </si>
  <si>
    <t>P13695-H21#0D1</t>
  </si>
  <si>
    <t>P13695-K21</t>
  </si>
  <si>
    <t>P13695-K21#0D1</t>
  </si>
  <si>
    <t>P13697-B21</t>
  </si>
  <si>
    <t>HPE 4TB NVME RI SCN U.2 P4510 SSD</t>
  </si>
  <si>
    <t>P13697-B21#0D1</t>
  </si>
  <si>
    <t>P13697-H21</t>
  </si>
  <si>
    <t>P13697-H21#0D1</t>
  </si>
  <si>
    <t>P13697-K21</t>
  </si>
  <si>
    <t>P13697-K21#0D1</t>
  </si>
  <si>
    <t>P13699-B21</t>
  </si>
  <si>
    <t>HPE 1.6TB NVME MU SCN U.2 P4610 SSD</t>
  </si>
  <si>
    <t>P13699-B21#0D1</t>
  </si>
  <si>
    <t>P13699-H21</t>
  </si>
  <si>
    <t>P13699-H21#0D1</t>
  </si>
  <si>
    <t>P13699-K21</t>
  </si>
  <si>
    <t>P13699-K21#0D1</t>
  </si>
  <si>
    <t>P13701-B21</t>
  </si>
  <si>
    <t>HPE 3.2TB NVME MU SCN U.2 P4610 SSD</t>
  </si>
  <si>
    <t>P13701-B21#0D1</t>
  </si>
  <si>
    <t>P13701-H21</t>
  </si>
  <si>
    <t>P13701-H21#0D1</t>
  </si>
  <si>
    <t>P13701-K21</t>
  </si>
  <si>
    <t>P13701-K21#0D1</t>
  </si>
  <si>
    <t>P13703-B21</t>
  </si>
  <si>
    <t>HPE 6.4TB NVME MU SCN U.2 P4610 SSD</t>
  </si>
  <si>
    <t>P13703-B21#0D1</t>
  </si>
  <si>
    <t>P13703-H21</t>
  </si>
  <si>
    <t>P13703-H21#0D1</t>
  </si>
  <si>
    <t>P13703-K21</t>
  </si>
  <si>
    <t>P13703-K21#0D1</t>
  </si>
  <si>
    <t>P13771-B21</t>
  </si>
  <si>
    <t>HPE GEN10 PLUS TPM BR MODULE KIT</t>
  </si>
  <si>
    <t>P13771-B21#0D1</t>
  </si>
  <si>
    <t>P13788-B21</t>
  </si>
  <si>
    <t>HPE MICROSVR GEN10+ ILO ENABLEMENT KIT</t>
  </si>
  <si>
    <t>Microserver Family Gen 10</t>
  </si>
  <si>
    <t>P14010-B21</t>
  </si>
  <si>
    <t>HPE APOLLO 4200 6SFF SAS/SATA REAR KIT</t>
  </si>
  <si>
    <t>P14010-B21#0D1</t>
  </si>
  <si>
    <t>P14010-B21#B8X</t>
  </si>
  <si>
    <t>P14010-B21#B8Y</t>
  </si>
  <si>
    <t>P14255-B21</t>
  </si>
  <si>
    <t>HPE SY 480 GEN10 PCIE X4 EXP MOD</t>
  </si>
  <si>
    <t>P14278-B21</t>
  </si>
  <si>
    <t>HPE DL385 GEN10+ 8SFF CTO SVR</t>
  </si>
  <si>
    <t>ProLiant DL385 CTO server Gen10</t>
  </si>
  <si>
    <t>P14278-B21#0D1</t>
  </si>
  <si>
    <t>P14278-B21#ABA</t>
  </si>
  <si>
    <t>P14278-B21#ABJ</t>
  </si>
  <si>
    <t>P14278-B21#ACF</t>
  </si>
  <si>
    <t>P14278-B21#AKM</t>
  </si>
  <si>
    <t>P14278-B21#B19</t>
  </si>
  <si>
    <t>P14278-B21#UUF</t>
  </si>
  <si>
    <t>P14279-B21</t>
  </si>
  <si>
    <t>HPE DL385 GEN10+ 24SFF CTO SVR</t>
  </si>
  <si>
    <t>P14279-B21#0D1</t>
  </si>
  <si>
    <t>P14279-B21#ABA</t>
  </si>
  <si>
    <t>P14279-B21#ABJ</t>
  </si>
  <si>
    <t>P14279-B21#ACF</t>
  </si>
  <si>
    <t>P14279-B21#AKM</t>
  </si>
  <si>
    <t>P14279-B21#B19</t>
  </si>
  <si>
    <t>P14279-B21#UUF</t>
  </si>
  <si>
    <t>P14280-B21</t>
  </si>
  <si>
    <t>HPE DL385 GEN10+ 12LFF CTO SVR</t>
  </si>
  <si>
    <t>P14280-B21#0D1</t>
  </si>
  <si>
    <t>P14280-B21#ABA</t>
  </si>
  <si>
    <t>P14280-B21#ABJ</t>
  </si>
  <si>
    <t>P14280-B21#ACF</t>
  </si>
  <si>
    <t>P14280-B21#AKM</t>
  </si>
  <si>
    <t>P14280-B21#B19</t>
  </si>
  <si>
    <t>P14280-B21#UUF</t>
  </si>
  <si>
    <t>P14281-B21</t>
  </si>
  <si>
    <t>HPE DL385 GEN10+ 8LFF CTO SVR</t>
  </si>
  <si>
    <t>P14281-B21#0D1</t>
  </si>
  <si>
    <t>P14281-B21#ABA</t>
  </si>
  <si>
    <t>P14281-B21#ABJ</t>
  </si>
  <si>
    <t>P14281-B21#ACF</t>
  </si>
  <si>
    <t>P14281-B21#AKM</t>
  </si>
  <si>
    <t>P14281-B21#B19</t>
  </si>
  <si>
    <t>P14281-B21#UUF</t>
  </si>
  <si>
    <t>P14282-B21</t>
  </si>
  <si>
    <t>HPE DL385 GEN10+ TAA FIO ENABLE KIT</t>
  </si>
  <si>
    <t>P14373-B21</t>
  </si>
  <si>
    <t>HPE DL38X GEN10 3X16 SEC GPU FIO KIT</t>
  </si>
  <si>
    <t>P14374-B21</t>
  </si>
  <si>
    <t>HPE DL38X GEN10 3X16 PRIM GPU FIO KIT</t>
  </si>
  <si>
    <t>P14398-B21</t>
  </si>
  <si>
    <t>HPE 16G 2RX4 DDR4-3200AA-R SMART HPC KIT</t>
  </si>
  <si>
    <t>P14503-B21</t>
  </si>
  <si>
    <t>HPE DL38X GEN10+ 4LFF SAS/SATA LP KIT</t>
  </si>
  <si>
    <t>P14503-B21#0D1</t>
  </si>
  <si>
    <t>P14505-B21</t>
  </si>
  <si>
    <t>HPE DL385 G10+ 2SFF NVME/SAS SC RISR KIT</t>
  </si>
  <si>
    <t>P14505-B21#0D1</t>
  </si>
  <si>
    <t>P14506-B21</t>
  </si>
  <si>
    <t>HPE DL385 G10+ 2SFF NVME/SAS SC CAGE KIT</t>
  </si>
  <si>
    <t>P14506-B21#0D1</t>
  </si>
  <si>
    <t>P14507-B21</t>
  </si>
  <si>
    <t>HPE DL385 GEN10+ 2SFF SAS/SATA SC KIT</t>
  </si>
  <si>
    <t>P14507-B21#0D1</t>
  </si>
  <si>
    <t>P14575-B21</t>
  </si>
  <si>
    <t>HPE DL38X GEN10+ PRIM NEBS RISER KIT</t>
  </si>
  <si>
    <t>P14575-B21#0D1</t>
  </si>
  <si>
    <t>P14577-B21</t>
  </si>
  <si>
    <t>HPE DL38X GEN10+ TERTIARY NEBS RISER KIT</t>
  </si>
  <si>
    <t>P14577-B21#0D1</t>
  </si>
  <si>
    <t>P14578-B21</t>
  </si>
  <si>
    <t>HPE DL385 GEN10+ 8SFF NVME/SAS SC KIT</t>
  </si>
  <si>
    <t>P14578-B21#0D1</t>
  </si>
  <si>
    <t>P14579-B21</t>
  </si>
  <si>
    <t>HPE DL38X G10+ 2LFF PRIM RISER CAGE KIT</t>
  </si>
  <si>
    <t>P14579-B21#0D1</t>
  </si>
  <si>
    <t>P14580-B21</t>
  </si>
  <si>
    <t>HPE DL38X G10+ 2LFF TERT RISER CAGE KIT</t>
  </si>
  <si>
    <t>P14580-B21#0D1</t>
  </si>
  <si>
    <t>P14581-B21</t>
  </si>
  <si>
    <t>HPE DL38X GEN10+ 2X8 TERTIARY RISER KIT</t>
  </si>
  <si>
    <t>P14581-B21#0D1</t>
  </si>
  <si>
    <t>P14587-B21</t>
  </si>
  <si>
    <t>HPE DL38X GEN10+ X8/X16/X8 SEC RISER KIT</t>
  </si>
  <si>
    <t>P14587-B21#0D1</t>
  </si>
  <si>
    <t>P14588-B21</t>
  </si>
  <si>
    <t>HPE DL38X GEN10+ X16 TERTIARY RISER KIT</t>
  </si>
  <si>
    <t>P14588-B21#0D1</t>
  </si>
  <si>
    <t>P14589-B21</t>
  </si>
  <si>
    <t>HPE DL38X GEN10+ 2X16 SLOT 1/2 RISER KIT</t>
  </si>
  <si>
    <t>P14589-B21#0D1</t>
  </si>
  <si>
    <t>P14590-B21</t>
  </si>
  <si>
    <t>HPE DL38X GEN10+ 2X16 SLOT 2/3 RISER KIT</t>
  </si>
  <si>
    <t>P14590-B21#0D1</t>
  </si>
  <si>
    <t>P14592-B21</t>
  </si>
  <si>
    <t>HPE DL38X GEN10+ 2X16 SLOT 1/2 FIO KIT</t>
  </si>
  <si>
    <t>P14599-B21</t>
  </si>
  <si>
    <t>HPE DL38X GEN10+ 2X16 SLOT 2/3 FIO KIT</t>
  </si>
  <si>
    <t>P14600-B21</t>
  </si>
  <si>
    <t>HPE DL38X GEN10+ SLOT1 X16 SLOT2/3 KIT</t>
  </si>
  <si>
    <t>P14600-B21#0D1</t>
  </si>
  <si>
    <t>P14602-B21</t>
  </si>
  <si>
    <t>HPE DL38X GEN10+ AROC-NVME KIT</t>
  </si>
  <si>
    <t>P14602-B21#0D1</t>
  </si>
  <si>
    <t>P14603-B21</t>
  </si>
  <si>
    <t>HPE DL385 GEN10+ OCP UPG CBL KIT</t>
  </si>
  <si>
    <t>P14603-B21#0D1</t>
  </si>
  <si>
    <t>P14604-B21</t>
  </si>
  <si>
    <t>HPE GEN10+ INTRUSION DETECTION KIT</t>
  </si>
  <si>
    <t>P14604-B21#0D1</t>
  </si>
  <si>
    <t>P14605-B21</t>
  </si>
  <si>
    <t>HPE DL38X GEN10+ MINISAS 3POS CBL</t>
  </si>
  <si>
    <t>P14605-B21#0D1</t>
  </si>
  <si>
    <t>P14606-B21</t>
  </si>
  <si>
    <t>HPE DL38X GEN10+ REAR SERIAL CABLE KIT</t>
  </si>
  <si>
    <t>P14606-B21#0D1</t>
  </si>
  <si>
    <t>P14608-B21</t>
  </si>
  <si>
    <t>HPE DL38X GEN10+ MAX PERF FAN KIT</t>
  </si>
  <si>
    <t>P14608-B21#0D1</t>
  </si>
  <si>
    <t>P14609-B21</t>
  </si>
  <si>
    <t>HPE DL38X GEN10+ UNIV MEDIA BAY KIT</t>
  </si>
  <si>
    <t>P14609-B21#0D1</t>
  </si>
  <si>
    <t>P14610-B21</t>
  </si>
  <si>
    <t>HPE DL38X GEN10+ HIGH PERF HEAT SINK KIT</t>
  </si>
  <si>
    <t>P14610-B21#0D1</t>
  </si>
  <si>
    <t>P14611-B21</t>
  </si>
  <si>
    <t>HPE DL38X GEN10+ SYS INSIGHT DISPLAY KIT</t>
  </si>
  <si>
    <t>P14611-B21#0D1</t>
  </si>
  <si>
    <t>P15170-B21</t>
  </si>
  <si>
    <t>INTEL XEON-G 6246 KIT FOR DL560 G10</t>
  </si>
  <si>
    <t>P15170-B21#0D1</t>
  </si>
  <si>
    <t>P15170-L21</t>
  </si>
  <si>
    <t>INTEL XEON-G 6246 FIO KIT FOR DL560 G10</t>
  </si>
  <si>
    <t>P15443-B21</t>
  </si>
  <si>
    <t>INTEL XEON-G 6246 KIT FOR DL360 GEN10</t>
  </si>
  <si>
    <t>P15443-B21#0D1</t>
  </si>
  <si>
    <t>P15443-L21</t>
  </si>
  <si>
    <t>INTEL XEON-G 6246 FIO KIT FOR DL360 G10</t>
  </si>
  <si>
    <t>P15497-B21</t>
  </si>
  <si>
    <t>HPE DL325 GEN10+ 8SFF-16SFF SC UPG KIT</t>
  </si>
  <si>
    <t>ProLiant DL325 Family Gen 10</t>
  </si>
  <si>
    <t>P15497-B21#0D1</t>
  </si>
  <si>
    <t>P15504-B21</t>
  </si>
  <si>
    <t>HPE DL325 GEN10+ 4LFF-8LFF LP UPG KIT</t>
  </si>
  <si>
    <t>P15504-B21#0D1</t>
  </si>
  <si>
    <t>P15511-B21</t>
  </si>
  <si>
    <t>HPE DL325 GEN10+ 8SFF SC FIO CAGE KIT</t>
  </si>
  <si>
    <t>P15525-B21</t>
  </si>
  <si>
    <t>HPE DL325 GEN10+ 4LFF LP FIO CAGE KIT</t>
  </si>
  <si>
    <t>P15535-B21</t>
  </si>
  <si>
    <t>HPE DL325 GEN10+ 24SFF CTO SVR</t>
  </si>
  <si>
    <t>ProLiant DL325 CTO server Gen10</t>
  </si>
  <si>
    <t>P15535-B21#0D1</t>
  </si>
  <si>
    <t>P15535-B21#ABA</t>
  </si>
  <si>
    <t>P15535-B21#ABJ</t>
  </si>
  <si>
    <t>P15535-B21#ACF</t>
  </si>
  <si>
    <t>P15535-B21#AKM</t>
  </si>
  <si>
    <t>P15535-B21#B19</t>
  </si>
  <si>
    <t>P15535-B21#UUF</t>
  </si>
  <si>
    <t>P15540-B21</t>
  </si>
  <si>
    <t>HPE DL325 GEN10+ 2SFF UFF SC ENABLE KIT</t>
  </si>
  <si>
    <t>P15540-B21#0D1</t>
  </si>
  <si>
    <t>P15545-B21</t>
  </si>
  <si>
    <t>HPE DL325 G10+ 2SFF/UFF SAS EXP CBL KIT</t>
  </si>
  <si>
    <t>P15545-B21#0D1</t>
  </si>
  <si>
    <t>P15725-B21</t>
  </si>
  <si>
    <t>HPE DL325 G10+ 8SFF-16SFF U.3 SC UPG KIT</t>
  </si>
  <si>
    <t>P15725-B21#0D1</t>
  </si>
  <si>
    <t>P15730-B21</t>
  </si>
  <si>
    <t>HPE DL325 G10+ 8SFF U.3 SC FIO CAGE KIT</t>
  </si>
  <si>
    <t>P15735-B21</t>
  </si>
  <si>
    <t>HPE DL325 GEN10+ 24SFF NVME U.3 CTO SVR</t>
  </si>
  <si>
    <t>P15735-B21#0D1</t>
  </si>
  <si>
    <t>P15735-B21#ABA</t>
  </si>
  <si>
    <t>P15735-B21#ABJ</t>
  </si>
  <si>
    <t>P15735-B21#ACF</t>
  </si>
  <si>
    <t>P15735-B21#AKM</t>
  </si>
  <si>
    <t>P15735-B21#B19</t>
  </si>
  <si>
    <t>P15735-B21#UUF</t>
  </si>
  <si>
    <t>P15748-B21</t>
  </si>
  <si>
    <t>INTEL XEON-G 6246 KIT FOR DL580 G10</t>
  </si>
  <si>
    <t>P15748-B21#0D1</t>
  </si>
  <si>
    <t>P15748-L21</t>
  </si>
  <si>
    <t>INTEL XEON-G 6246 FIO KIT FOR DL580 G10</t>
  </si>
  <si>
    <t>P15758-B21</t>
  </si>
  <si>
    <t>HPE DL380 GEN10 XEON-G 6246 KIT</t>
  </si>
  <si>
    <t>P15758-B21#0D1</t>
  </si>
  <si>
    <t>P15758-L21</t>
  </si>
  <si>
    <t>HPE DL380 GEN10 XEON-G 6246 FIO KIT</t>
  </si>
  <si>
    <t>P15899-B21</t>
  </si>
  <si>
    <t>HPE DL325 GEN10+ LFF SMART ARRAY CBL KIT</t>
  </si>
  <si>
    <t>P15899-B21#0D1</t>
  </si>
  <si>
    <t>P15903-B21</t>
  </si>
  <si>
    <t>HPE DL325 GEN10+ LFF SATA FIO CBL KIT</t>
  </si>
  <si>
    <t>P15907-B21</t>
  </si>
  <si>
    <t>HPE DL325 G10+ 2SFF SMART ARRAY MOD KIT</t>
  </si>
  <si>
    <t>P15907-B21#0D1</t>
  </si>
  <si>
    <t>P15911-B21</t>
  </si>
  <si>
    <t>HPE DL325 G10+ LFF ODD SATA/M.2 CBL KIT</t>
  </si>
  <si>
    <t>P15911-B21#0D1</t>
  </si>
  <si>
    <t>P15968-B21</t>
  </si>
  <si>
    <t>INTEL XEON-B 3206R KIT FOR DL360 GEN10</t>
  </si>
  <si>
    <t>P15968-B21#0D1</t>
  </si>
  <si>
    <t>P15968-L21</t>
  </si>
  <si>
    <t>INTEL XEON-B 3206R FIO KIT FOR DL360 G10</t>
  </si>
  <si>
    <t>P15974-B21</t>
  </si>
  <si>
    <t>INTEL XEON-S 4210R KIT FOR DL360 GEN10</t>
  </si>
  <si>
    <t>P15974-B21#0D1</t>
  </si>
  <si>
    <t>P15974-L21</t>
  </si>
  <si>
    <t>INTEL XEON-S 4210R FIO KIT FOR DL360 G10</t>
  </si>
  <si>
    <t>P15977-B21</t>
  </si>
  <si>
    <t>INTEL XEON-S 4214R KIT FOR DL360 GEN10</t>
  </si>
  <si>
    <t>P15977-B21#0D1</t>
  </si>
  <si>
    <t>P15977-L21</t>
  </si>
  <si>
    <t>INTEL XEON-S 4214R FIO KIT FOR DL360 G10</t>
  </si>
  <si>
    <t>P15995-B21</t>
  </si>
  <si>
    <t>INTEL XEON-G 5220R KIT FOR DL360 GEN10</t>
  </si>
  <si>
    <t>P15995-B21#0D1</t>
  </si>
  <si>
    <t>P15995-L21</t>
  </si>
  <si>
    <t>INTEL XEON-G 5220R FIO KIT FOR DL360 G10</t>
  </si>
  <si>
    <t>P16005-001</t>
  </si>
  <si>
    <t>HPE MICROSVR GEN10+ G5420 1P 8G NHP SVR</t>
  </si>
  <si>
    <t>P16006-001</t>
  </si>
  <si>
    <t>HPE MICROSVR GEN10+ E-2224 16G NHP SVR</t>
  </si>
  <si>
    <t>P16385-B21</t>
  </si>
  <si>
    <t>HPE SY 480/660 GEN10 XEON-G 6246 KIT</t>
  </si>
  <si>
    <t>P16385-B21#0D1</t>
  </si>
  <si>
    <t>P16385-L21</t>
  </si>
  <si>
    <t>HPE SY 480/660 GEN10 XEON-G 6246 FIO KIT</t>
  </si>
  <si>
    <t>P16454-B21</t>
  </si>
  <si>
    <t>INTEL XEON-G 6246 KIT FOR ML350 G10</t>
  </si>
  <si>
    <t>P16454-B21#0D1</t>
  </si>
  <si>
    <t>P16454-L21</t>
  </si>
  <si>
    <t>INTEL XEON-G 6246 FIO KIT FOR ML350 G10</t>
  </si>
  <si>
    <t>P16497-B21</t>
  </si>
  <si>
    <t>HPE 1.6TB NVME MU SFF SC U.3 PM1735 SSD</t>
  </si>
  <si>
    <t>P16497-B21#0D1</t>
  </si>
  <si>
    <t>P16497-H21</t>
  </si>
  <si>
    <t>P16497-H21#0D1</t>
  </si>
  <si>
    <t>P16499-B21</t>
  </si>
  <si>
    <t>HPE 3.2TB NVME MU SFF SC U.3 PM1735 SSD</t>
  </si>
  <si>
    <t>P16499-B21#0D1</t>
  </si>
  <si>
    <t>P16499-H21</t>
  </si>
  <si>
    <t>P16499-H21#0D1</t>
  </si>
  <si>
    <t>P16501-B21</t>
  </si>
  <si>
    <t>HPE 1.92TB NVME RI SC U.3 PM1733 SSD</t>
  </si>
  <si>
    <t>P16501-B21#0D1</t>
  </si>
  <si>
    <t>P16501-H21</t>
  </si>
  <si>
    <t>P16501-H21#0D1</t>
  </si>
  <si>
    <t>P16503-B21</t>
  </si>
  <si>
    <t>HPE 3.84TB NVME RI SC U.3 PM1733 SSD</t>
  </si>
  <si>
    <t>P16503-B21#0D1</t>
  </si>
  <si>
    <t>P16503-H21</t>
  </si>
  <si>
    <t>P16503-H21#0D1</t>
  </si>
  <si>
    <t>P16690-B21</t>
  </si>
  <si>
    <t>HPE DL385 GEN10 7262 1P 12LFF SVR</t>
  </si>
  <si>
    <t>P16692-B21</t>
  </si>
  <si>
    <t>HPE DL385 GEN10 7262 1P 8SFF SVR</t>
  </si>
  <si>
    <t>P16693-B21</t>
  </si>
  <si>
    <t>HPE DL385 GEN10 7452 1P 24SFF SVR</t>
  </si>
  <si>
    <t>P16694-B21</t>
  </si>
  <si>
    <t>HPE DL385 GEN10 7302 1P 8SFF PER SVR</t>
  </si>
  <si>
    <t>P16870-B21</t>
  </si>
  <si>
    <t>HPE XL270D GEN10 XEON-G 6246 KIT</t>
  </si>
  <si>
    <t>P16870-B21#0D1</t>
  </si>
  <si>
    <t>P16870-L21</t>
  </si>
  <si>
    <t>HPE XL270D GEN10 XEON-G 6246 FIO KIT</t>
  </si>
  <si>
    <t>P16872-B21</t>
  </si>
  <si>
    <t>HPE XL270D GEN10 XEON-S 4216 KIT</t>
  </si>
  <si>
    <t>P16872-B21#0D1</t>
  </si>
  <si>
    <t>P16872-L21</t>
  </si>
  <si>
    <t>HPE XL270D GEN10 XEON-S 4216 FIO KIT</t>
  </si>
  <si>
    <t>P16874-B21</t>
  </si>
  <si>
    <t>HPE XL270D GEN10 XEON-P 8280 KIT</t>
  </si>
  <si>
    <t>P16874-B21#0D1</t>
  </si>
  <si>
    <t>P16874-L21</t>
  </si>
  <si>
    <t>HPE XL270D GEN10 XEON-P 8280 FIO KIT</t>
  </si>
  <si>
    <t>P16921-L21</t>
  </si>
  <si>
    <t>HPE DL325 GEN10 AMD EPYC 7452 FIO KIT</t>
  </si>
  <si>
    <t>P16922-L21</t>
  </si>
  <si>
    <t>HPE DL325 GEN10 AMD EPYC 7262 FIO KIT</t>
  </si>
  <si>
    <t>P16926-S01</t>
  </si>
  <si>
    <t>HPE ML30 GEN10 E-2224 1P 8G NHP SVR</t>
  </si>
  <si>
    <t>ProLiant ML30 Family Gen 10</t>
  </si>
  <si>
    <t>P16927-S01</t>
  </si>
  <si>
    <t>HPE ML30 GEN10 E-2224 1P 16G NHP 1TB SVR</t>
  </si>
  <si>
    <t>P16928-S01</t>
  </si>
  <si>
    <t>HPE ML30 GEN10 E-2224 1P 16G 4LFF SVR</t>
  </si>
  <si>
    <t>P16929-S01</t>
  </si>
  <si>
    <t>HPE ML30 GEN10 E-2234 1P 16G 4LFF SVR</t>
  </si>
  <si>
    <t>P16930-S01</t>
  </si>
  <si>
    <t>HPE ML30 GEN10 E-2224 1P 16G 8SFF SVR</t>
  </si>
  <si>
    <t>P16946-B21</t>
  </si>
  <si>
    <t>HPE DL325 GEN10+ 16SFF SAS EXPANDER KIT</t>
  </si>
  <si>
    <t>P16946-B21#0D1</t>
  </si>
  <si>
    <t>P16965-B21</t>
  </si>
  <si>
    <t>HPE DL325 G10+ 2SFF CAGE SATA CBL KIT</t>
  </si>
  <si>
    <t>P16965-B21#0D1</t>
  </si>
  <si>
    <t>P16972-B21</t>
  </si>
  <si>
    <t>HPE DL325 GEN10+ 2SFF CAGE NVME CBL KIT</t>
  </si>
  <si>
    <t>P16972-B21#0D1</t>
  </si>
  <si>
    <t>P16976-B21</t>
  </si>
  <si>
    <t>HPE DL325 GEN10+ OCP UPG CBL KIT</t>
  </si>
  <si>
    <t>P16976-B21#0D1</t>
  </si>
  <si>
    <t>P16979-B21</t>
  </si>
  <si>
    <t>HPE DL325 G10+ 8SFF SMART ARRAY MOD KIT</t>
  </si>
  <si>
    <t>P16979-B21#0D1</t>
  </si>
  <si>
    <t>P16983-B21</t>
  </si>
  <si>
    <t>HPE DL325 G10+ 8SFF SMART ARRAY PCIE KIT</t>
  </si>
  <si>
    <t>P16983-B21#0D1</t>
  </si>
  <si>
    <t>P16987-B21</t>
  </si>
  <si>
    <t>HPE DL325 GEN10+ 8SFF SATA FIO CBL KIT</t>
  </si>
  <si>
    <t>P16989-B21</t>
  </si>
  <si>
    <t>HPE DL325 GEN10+ 16SFF P816I-A CBL KIT</t>
  </si>
  <si>
    <t>P16989-B21#0D1</t>
  </si>
  <si>
    <t>P16993-B21</t>
  </si>
  <si>
    <t>HPE DL325 GEN10+ 2SFF CAGE SATA CBL KIT</t>
  </si>
  <si>
    <t>P16993-B21#0D1</t>
  </si>
  <si>
    <t>P16996-B21</t>
  </si>
  <si>
    <t>HPE DL325 G10+ 2SFF SMART ARRAY PCIE KIT</t>
  </si>
  <si>
    <t>P16996-B21#0D1</t>
  </si>
  <si>
    <t>P17077-B21</t>
  </si>
  <si>
    <t>HPE DL20 GEN10 G5420 1P 8G 2LFF-NHP SVR</t>
  </si>
  <si>
    <t>ProLiant DL20 Family Gen10</t>
  </si>
  <si>
    <t>P17078-B21</t>
  </si>
  <si>
    <t>HPE DL20 GEN10 E-2224 1P 8G 2LFF-NHP SVR</t>
  </si>
  <si>
    <t>P17079-B21</t>
  </si>
  <si>
    <t>HPE DL20 GEN10 E-2224 1P 16G 2LFF SVR</t>
  </si>
  <si>
    <t>P17080-B21</t>
  </si>
  <si>
    <t>HPE DL20 GEN10 E-2224 1P 16G 4SFF SVR</t>
  </si>
  <si>
    <t>P17081-B21</t>
  </si>
  <si>
    <t>HPE DL20 GEN10 E-2236 1P 16G 4SFF SVR</t>
  </si>
  <si>
    <t>P17096-L21</t>
  </si>
  <si>
    <t>INTEL G5420 FIO KIT FOR DL20 GEN10</t>
  </si>
  <si>
    <t>P17099-L21</t>
  </si>
  <si>
    <t>INTEL I3-9100 FIO KIT FOR DL20 GEN10</t>
  </si>
  <si>
    <t>P17102-L21</t>
  </si>
  <si>
    <t>INTEL E-2224 FIO KIT FOR DL20 GEN10</t>
  </si>
  <si>
    <t>P17104-L21</t>
  </si>
  <si>
    <t>INTEL E-2234 FIO KIT FOR DL20 GEN10</t>
  </si>
  <si>
    <t>P17105-L21</t>
  </si>
  <si>
    <t>INTEL E-2226G FIO KIT FOR DL20 GEN10</t>
  </si>
  <si>
    <t>P17106-L21</t>
  </si>
  <si>
    <t>INTEL E-2244G FIO KIT FOR DL20 GEN10</t>
  </si>
  <si>
    <t>P17107-L21</t>
  </si>
  <si>
    <t>INTEL E-2236 FIO KIT FOR DL20 GEN10</t>
  </si>
  <si>
    <t>P17108-L21</t>
  </si>
  <si>
    <t>INTEL E-2274G FIO KIT FOR DL20 GEN10</t>
  </si>
  <si>
    <t>P17110-L21</t>
  </si>
  <si>
    <t>INTEL E-2276G FIO KIT FOR DL20 GEN10</t>
  </si>
  <si>
    <t>P17111-L21</t>
  </si>
  <si>
    <t>INTEL E-2278G FIO KIT FOR DL20 GEN10</t>
  </si>
  <si>
    <t>P17112-L21</t>
  </si>
  <si>
    <t>INTEL E-2286G FIO KIT FOR DL20 GEN10</t>
  </si>
  <si>
    <t>P17138-L21</t>
  </si>
  <si>
    <t>INTEL E-2224 FIO KIT FOR ML30 GEN10</t>
  </si>
  <si>
    <t>P17140-L21</t>
  </si>
  <si>
    <t>INTEL E-2226G FIO KIT FOR ML30 GEN10</t>
  </si>
  <si>
    <t>P17141-L21</t>
  </si>
  <si>
    <t>INTEL E-2234 FIO KIT FOR ML30 GEN10</t>
  </si>
  <si>
    <t>P17142-L21</t>
  </si>
  <si>
    <t>INTEL E-2236 FIO KIT FOR ML30 GEN10</t>
  </si>
  <si>
    <t>P17143-L21</t>
  </si>
  <si>
    <t>INTEL E-2244G FIO KIT FOR ML30 GEN10</t>
  </si>
  <si>
    <t>P17145-L21</t>
  </si>
  <si>
    <t>INTEL E-2274G FIO KIT FOR ML30 GEN10</t>
  </si>
  <si>
    <t>P17146-L21</t>
  </si>
  <si>
    <t>INTEL E-2276G FIO KIT FOR ML30 GEN10</t>
  </si>
  <si>
    <t>P17147-L21</t>
  </si>
  <si>
    <t>INTEL G5420 FIO KIT FOR ML30 GEN10</t>
  </si>
  <si>
    <t>P17150-L21</t>
  </si>
  <si>
    <t>INTEL I3-9100 FIO KIT FOR ML30 GEN10</t>
  </si>
  <si>
    <t>P17150R-L21</t>
  </si>
  <si>
    <t>HPE ML30 GEN10 I3-9100 REMAN FIO KIT</t>
  </si>
  <si>
    <t>RMKT - ProLiant ML30 Family - CTO Gen 10</t>
  </si>
  <si>
    <t>P17199-B21</t>
  </si>
  <si>
    <t>HPE DL325 GEN10 7262 1P 16G 4LFF SVR</t>
  </si>
  <si>
    <t>P17200-B21</t>
  </si>
  <si>
    <t>HPE DL325 GEN10 7262 1P 16G 8SFF SVR</t>
  </si>
  <si>
    <t>P17201-B21</t>
  </si>
  <si>
    <t>HPE DL325 GEN10 7302P 1P 16G 8SFF SVR</t>
  </si>
  <si>
    <t>P17202-B21</t>
  </si>
  <si>
    <t>HPE DL325 GEN10+ 2SFF U.2 SCN ENABLE KIT</t>
  </si>
  <si>
    <t>P17202-B21#0D1</t>
  </si>
  <si>
    <t>P17209-B21</t>
  </si>
  <si>
    <t>HPE DL325 GEN10+ 8SFF U.2 SCN FIO KIT</t>
  </si>
  <si>
    <t>P17224-B21</t>
  </si>
  <si>
    <t>HPE DL325 G10+ 8-16SFF U.2 SCN UPG KIT</t>
  </si>
  <si>
    <t>P17224-B21#0D1</t>
  </si>
  <si>
    <t>P17226-B21</t>
  </si>
  <si>
    <t>HPE DL325 G10+ 8SFF U.3/NVME FIO CBL KIT</t>
  </si>
  <si>
    <t>P17264-B21</t>
  </si>
  <si>
    <t>HPE DL325 GEN10+ X16 LP PCIE RISER KIT</t>
  </si>
  <si>
    <t>P17264-B21#0D1</t>
  </si>
  <si>
    <t>P17265-B21</t>
  </si>
  <si>
    <t>HPE DL325 GEN10+ 10SFF P816I-A CBL KIT</t>
  </si>
  <si>
    <t>P17265-B21#0D1</t>
  </si>
  <si>
    <t>P17266-B21</t>
  </si>
  <si>
    <t>HPE DL325 GEN10+ 2SFF AROC-NVME KIT</t>
  </si>
  <si>
    <t>P17266-B21#0D1</t>
  </si>
  <si>
    <t>P17291-B21</t>
  </si>
  <si>
    <t>HPE E910 PCIE Y-CBL 8P/6P CBL KIT</t>
  </si>
  <si>
    <t>P17291-B21#0D1</t>
  </si>
  <si>
    <t>P17292-B21</t>
  </si>
  <si>
    <t>HPE E910 XEON-G 6230N KIT</t>
  </si>
  <si>
    <t>P17292-B21#0D1</t>
  </si>
  <si>
    <t>P17293-B21</t>
  </si>
  <si>
    <t>HPE EL8000 8SFF SAS/SATA DRIVE BAY</t>
  </si>
  <si>
    <t>P17293-B21#0D1</t>
  </si>
  <si>
    <t>HPE E910 PCIE Y-CBL 2X6P CBL KIT</t>
  </si>
  <si>
    <t>P17295-B21</t>
  </si>
  <si>
    <t>HPE E910 2P 1GBE RJ45 MOD</t>
  </si>
  <si>
    <t>P17295-B21#0D1</t>
  </si>
  <si>
    <t>P17296-B21</t>
  </si>
  <si>
    <t>HPE E910 2P 10GBE SFP+ MOD</t>
  </si>
  <si>
    <t>P17296-B21#0D1</t>
  </si>
  <si>
    <t>P17297-B21</t>
  </si>
  <si>
    <t>HPE EL8000 10GBE SFP+ SWCH</t>
  </si>
  <si>
    <t>P17297-B21#0D1</t>
  </si>
  <si>
    <t>P17342-B21</t>
  </si>
  <si>
    <t>HPE M750 E-2286M CTO BLADE SVR</t>
  </si>
  <si>
    <t>P17342-B21#0D1</t>
  </si>
  <si>
    <t>P17342-B21#ABA</t>
  </si>
  <si>
    <t>P17342-B21#ABJ</t>
  </si>
  <si>
    <t>P17342-B21#ACF</t>
  </si>
  <si>
    <t>P17342-B21#AKM</t>
  </si>
  <si>
    <t>P17342-B21#B19</t>
  </si>
  <si>
    <t>P17347-B21</t>
  </si>
  <si>
    <t>HPE MOONSHOT 1500 2.0 CHASSIS MGMT MOD</t>
  </si>
  <si>
    <t>HPE Moonshot Systems - Modular Chassis</t>
  </si>
  <si>
    <t>P17391-B21</t>
  </si>
  <si>
    <t>HPE SY480 GEN10 PCIE X4 EXP FIO CBL KIT</t>
  </si>
  <si>
    <t>P17393-B21</t>
  </si>
  <si>
    <t>HPE DL360 CTO VSAN READY NODE TRK</t>
  </si>
  <si>
    <t>P17413-B21</t>
  </si>
  <si>
    <t>HPE GEN10 PLUS TPM WR MODULE KIT</t>
  </si>
  <si>
    <t>P17413-B21#0D1</t>
  </si>
  <si>
    <t>P17481-B21</t>
  </si>
  <si>
    <t>HPE DL380 CTO VSAN READY NODE TRK</t>
  </si>
  <si>
    <t>P17504-B21</t>
  </si>
  <si>
    <t>HPE DL325 CTO VSAN READY NODE TRK</t>
  </si>
  <si>
    <t>P17537-B21</t>
  </si>
  <si>
    <t>HPE DL385 GEN10+ AMD EPYC 7262 KIT</t>
  </si>
  <si>
    <t>P17537-B21#0D1</t>
  </si>
  <si>
    <t>P17537-L21</t>
  </si>
  <si>
    <t>HPE DL385 GEN10+ AMD EPYC 7262 FIO KIT</t>
  </si>
  <si>
    <t>P17540-B21</t>
  </si>
  <si>
    <t>HPE DL385 GEN10+ AMD EPYC 7302 KIT</t>
  </si>
  <si>
    <t>P17540-B21#0D1</t>
  </si>
  <si>
    <t>P17540-L21</t>
  </si>
  <si>
    <t>HPE DL385 GEN10+ AMD EPYC 7302 FIO KIT</t>
  </si>
  <si>
    <t>P17543-B21</t>
  </si>
  <si>
    <t>HPE DL385 GEN10+ AMD EPYC 7402 KIT</t>
  </si>
  <si>
    <t>P17543-B21#0D1</t>
  </si>
  <si>
    <t>P17543-L21</t>
  </si>
  <si>
    <t>HPE DL385 GEN10+ AMD EPYC 7402 FIO KIT</t>
  </si>
  <si>
    <t>P17546-B21</t>
  </si>
  <si>
    <t>HPE DL385 GEN10+ AMD EPYC 7702 KIT</t>
  </si>
  <si>
    <t>P17546-B21#0D1</t>
  </si>
  <si>
    <t>P17546-L21</t>
  </si>
  <si>
    <t>HPE DL385 GEN10+ AMD EPYC 7702 FIO KIT</t>
  </si>
  <si>
    <t>P18420-B21</t>
  </si>
  <si>
    <t>HPE 240GB SATA RI SFF SC MV SSD</t>
  </si>
  <si>
    <t>P18420-B21#0D1</t>
  </si>
  <si>
    <t>P18420-H21</t>
  </si>
  <si>
    <t>P18420-H21#0D1</t>
  </si>
  <si>
    <t>P18420-K21</t>
  </si>
  <si>
    <t>P18420-K21#0D1</t>
  </si>
  <si>
    <t>P18422-B21</t>
  </si>
  <si>
    <t>HPE 480GB SATA RI SFF SC MV SSD</t>
  </si>
  <si>
    <t>P18422-B21#0D1</t>
  </si>
  <si>
    <t>P18422-H21</t>
  </si>
  <si>
    <t>P18422-H21#0D1</t>
  </si>
  <si>
    <t>P18422-K21</t>
  </si>
  <si>
    <t>P18422-K21#0D1</t>
  </si>
  <si>
    <t>P18424-B21</t>
  </si>
  <si>
    <t>HPE 960GB SATA RI SFF SC MV SSD</t>
  </si>
  <si>
    <t>P18424-B21#0D1</t>
  </si>
  <si>
    <t>P18424-H21</t>
  </si>
  <si>
    <t>P18424-H21#0D1</t>
  </si>
  <si>
    <t>P18424-K21</t>
  </si>
  <si>
    <t>P18424-K21#0D1</t>
  </si>
  <si>
    <t>P18426-B21</t>
  </si>
  <si>
    <t>HPE 1.92TB SATA RI SFF SC MV SSD</t>
  </si>
  <si>
    <t>P18426-B21#0D1</t>
  </si>
  <si>
    <t>P18426-H21</t>
  </si>
  <si>
    <t>P18426-H21#0D1</t>
  </si>
  <si>
    <t>P18426-K21</t>
  </si>
  <si>
    <t>P18426-K21#0D1</t>
  </si>
  <si>
    <t>P18428-B21</t>
  </si>
  <si>
    <t>HPE 3.84TB SATA RI SFF SC MV SSD</t>
  </si>
  <si>
    <t>P18428-B21#0D1</t>
  </si>
  <si>
    <t>P18428-H21</t>
  </si>
  <si>
    <t>P18428-H21#0D1</t>
  </si>
  <si>
    <t>P18428-K21</t>
  </si>
  <si>
    <t>P18428-K21#0D1</t>
  </si>
  <si>
    <t>P18430-B21</t>
  </si>
  <si>
    <t>HPE 7.68TB SATA RI SFF SC MV SSD</t>
  </si>
  <si>
    <t>P18430-B21#0D1</t>
  </si>
  <si>
    <t>P18430-H21</t>
  </si>
  <si>
    <t>P18430-H21#0D1</t>
  </si>
  <si>
    <t>P18430-K21</t>
  </si>
  <si>
    <t>P18430-K21#0D1</t>
  </si>
  <si>
    <t>P18432-B21</t>
  </si>
  <si>
    <t>HPE 480GB SATA MU SFF SC MV SSD</t>
  </si>
  <si>
    <t>P18432-B21#0D1</t>
  </si>
  <si>
    <t>P18432-H21</t>
  </si>
  <si>
    <t>P18432-H21#0D1</t>
  </si>
  <si>
    <t>P18432-K21</t>
  </si>
  <si>
    <t>P18432-K21#0D1</t>
  </si>
  <si>
    <t>P18434-B21</t>
  </si>
  <si>
    <t>HPE 960GB SATA MU SFF SC MV SSD</t>
  </si>
  <si>
    <t>P18434-B21#0D1</t>
  </si>
  <si>
    <t>P18434-H21</t>
  </si>
  <si>
    <t>P18434-H21#0D1</t>
  </si>
  <si>
    <t>P18434-K21</t>
  </si>
  <si>
    <t>P18434-K21#0D1</t>
  </si>
  <si>
    <t>P18436-B21</t>
  </si>
  <si>
    <t>HPE 1.92TB SATA MU SFF SC MV SSD</t>
  </si>
  <si>
    <t>P18436-B21#0D1</t>
  </si>
  <si>
    <t>P18436-H21</t>
  </si>
  <si>
    <t>P18436-H21#0D1</t>
  </si>
  <si>
    <t>P18436-K21</t>
  </si>
  <si>
    <t>P18436-K21#0D1</t>
  </si>
  <si>
    <t>P18438-B21</t>
  </si>
  <si>
    <t>HPE 3.84TB SATA MU SFF SC MV SSD</t>
  </si>
  <si>
    <t>P18438-B21#0D1</t>
  </si>
  <si>
    <t>P18438-H21</t>
  </si>
  <si>
    <t>P18438-H21#0D1</t>
  </si>
  <si>
    <t>P18438-K21</t>
  </si>
  <si>
    <t>P18438-K21#0D1</t>
  </si>
  <si>
    <t>P18506-B21</t>
  </si>
  <si>
    <t>HPE SY480 GEN10 XEON-G 5218R KIT</t>
  </si>
  <si>
    <t>P18506-B21#0D1</t>
  </si>
  <si>
    <t>P18506-L21</t>
  </si>
  <si>
    <t>HPE SY480 GEN10 XEON-G 5218R FIO KIT</t>
  </si>
  <si>
    <t>P18507-B21</t>
  </si>
  <si>
    <t>HPE SY480 GEN10 XEON-G 5220R KIT</t>
  </si>
  <si>
    <t>P18507-B21#0D1</t>
  </si>
  <si>
    <t>P18507-L21</t>
  </si>
  <si>
    <t>HPE SY480 GEN10 XEON-G 5220R FIO KIT</t>
  </si>
  <si>
    <t>P18544-B21</t>
  </si>
  <si>
    <t>HPE DL325 GEN10+ 1075MM EASY INSTALL KIT</t>
  </si>
  <si>
    <t>P18544-B21#0D1</t>
  </si>
  <si>
    <t>P18545-B21</t>
  </si>
  <si>
    <t>HPE DL325 GEN10+ 1200MM EASY INSTALL KIT</t>
  </si>
  <si>
    <t>P18545-B21#0D1</t>
  </si>
  <si>
    <t>P18546-B21</t>
  </si>
  <si>
    <t>HPE DL325 GEN10+ CMA</t>
  </si>
  <si>
    <t>P18546-B21#0D1</t>
  </si>
  <si>
    <t>P18547-B21</t>
  </si>
  <si>
    <t>HPE DL325 GEN10+ BEZEL KIT</t>
  </si>
  <si>
    <t>P18547-B21#0D1</t>
  </si>
  <si>
    <t>P18584-001</t>
  </si>
  <si>
    <t>HPE MICROSVR GEN10+ E-2224 NHP 1TB SVR</t>
  </si>
  <si>
    <t>P18603-B21</t>
  </si>
  <si>
    <t>HPE DL325 GEN10+ 7262 1P 16G 4LFF SVR</t>
  </si>
  <si>
    <t>P18604-B21</t>
  </si>
  <si>
    <t>HPE DL325 GEN10+ 7302P 1P 32G 8SFF SVR</t>
  </si>
  <si>
    <t>P18605-B21</t>
  </si>
  <si>
    <t>HPE DL325 GEN10+ 7402P 1P 64G 8SFF SVR</t>
  </si>
  <si>
    <t>P18606-B21</t>
  </si>
  <si>
    <t>HPE DL325 GEN10+ CTO SVR</t>
  </si>
  <si>
    <t>P18606-B21#0D1</t>
  </si>
  <si>
    <t>P18606-B21#ABA</t>
  </si>
  <si>
    <t>P18606-B21#ABJ</t>
  </si>
  <si>
    <t>P18606-B21#ACF</t>
  </si>
  <si>
    <t>P18606-B21#AKM</t>
  </si>
  <si>
    <t>P18606-B21#B19</t>
  </si>
  <si>
    <t>P18606-B21#UUF</t>
  </si>
  <si>
    <t>P18607-B21</t>
  </si>
  <si>
    <t>HPE DL325 GEN10+ TAA FIO ENABLE KIT</t>
  </si>
  <si>
    <t>P18608-B21</t>
  </si>
  <si>
    <t>HPE DL325 GEN10+ 12LFF CTO SVR</t>
  </si>
  <si>
    <t>P18608-B21#0D1</t>
  </si>
  <si>
    <t>P18608-B21#ABA</t>
  </si>
  <si>
    <t>P18608-B21#ABJ</t>
  </si>
  <si>
    <t>P18608-B21#ACF</t>
  </si>
  <si>
    <t>P18608-B21#AKM</t>
  </si>
  <si>
    <t>P18608-B21#B19</t>
  </si>
  <si>
    <t>P18608-B21#UUF</t>
  </si>
  <si>
    <t>P18680-B21</t>
  </si>
  <si>
    <t>HPE MOONSHOT 1500 CTO 2.0 CHASSIS</t>
  </si>
  <si>
    <t>P18680-B21#0D1</t>
  </si>
  <si>
    <t>P18680-B21#ABA</t>
  </si>
  <si>
    <t>P18680-B21#ABJ</t>
  </si>
  <si>
    <t>P18680-B21#ACF</t>
  </si>
  <si>
    <t>P18680-B21#AKM</t>
  </si>
  <si>
    <t>P18680-B21#B19</t>
  </si>
  <si>
    <t>P18680-B21#UUF</t>
  </si>
  <si>
    <t>P18730-L21</t>
  </si>
  <si>
    <t>INTEL XEON-S 3206R FIO KIT ML110 GEN10</t>
  </si>
  <si>
    <t>P18732-L21</t>
  </si>
  <si>
    <t>INTEL XEON-S 4210R FIO KIT ML110 GEN10</t>
  </si>
  <si>
    <t>P18733-L21</t>
  </si>
  <si>
    <t>INTEL XEON-S 4214R FIO KIT ML110 GEN10</t>
  </si>
  <si>
    <t>P19040-B21</t>
  </si>
  <si>
    <t>P19040-B21#0D1</t>
  </si>
  <si>
    <t>P19041-B21</t>
  </si>
  <si>
    <t>P19041-B21#0D1</t>
  </si>
  <si>
    <t>P19042-B21</t>
  </si>
  <si>
    <t>P19042-B21#0D1</t>
  </si>
  <si>
    <t>P19043-B21</t>
  </si>
  <si>
    <t>P19043-B21#0D1</t>
  </si>
  <si>
    <t>P19044-B21</t>
  </si>
  <si>
    <t>P19044-B21#0D1</t>
  </si>
  <si>
    <t>P19045-B21</t>
  </si>
  <si>
    <t>P19047-B21</t>
  </si>
  <si>
    <t>P19116-001</t>
  </si>
  <si>
    <t>HPE ML110 GEN10 3204 1P 16G 4LFF 4TB SVR</t>
  </si>
  <si>
    <t>P19176-291</t>
  </si>
  <si>
    <t>HPE DL360 GEN10 5217 1P 32G NC 8SFF SVR</t>
  </si>
  <si>
    <t>ProLiant DL360 Family Gen 10</t>
  </si>
  <si>
    <t>P19176-B21</t>
  </si>
  <si>
    <t>P19177-291</t>
  </si>
  <si>
    <t>HPE DL360 GEN10 5220 1P 32G NC 8SFF SVR</t>
  </si>
  <si>
    <t>P19177-B21</t>
  </si>
  <si>
    <t>P19178-291</t>
  </si>
  <si>
    <t>HPE DL360 GEN10 5222 1P 32G NC 8SFF SVR</t>
  </si>
  <si>
    <t>P19178-B21</t>
  </si>
  <si>
    <t>P19179-291</t>
  </si>
  <si>
    <t>HPE DL360 GEN10 6234 1P 32G NC 8SFF SVR</t>
  </si>
  <si>
    <t>P19179-B21</t>
  </si>
  <si>
    <t>P19180-291</t>
  </si>
  <si>
    <t>HPE DL360 GEN10 6242 1P 32G NC 8SFF SVR</t>
  </si>
  <si>
    <t>P19180-B21</t>
  </si>
  <si>
    <t>P19233-B21</t>
  </si>
  <si>
    <t>HPE XL190R GEN10 RIGHT 4XGPU RISER KIT</t>
  </si>
  <si>
    <t>P19263-B21</t>
  </si>
  <si>
    <t>HPE XL1X0R GEN10 XEON-B 3206R KIT</t>
  </si>
  <si>
    <t>P19263-B21#0D1</t>
  </si>
  <si>
    <t>P19263-L21</t>
  </si>
  <si>
    <t>HPE XL1X0R GEN10 XEON-B 3206R FIO KIT</t>
  </si>
  <si>
    <t>P19265-B21</t>
  </si>
  <si>
    <t>HPE XL1X0R GEN10 XEON-S 4210R KIT</t>
  </si>
  <si>
    <t>P19265-B21#0D1</t>
  </si>
  <si>
    <t>P19265-L21</t>
  </si>
  <si>
    <t>HPE XL1X0R GEN10 XEON-S 4210R FIO KIT</t>
  </si>
  <si>
    <t>P19266-B21</t>
  </si>
  <si>
    <t>HPE XL1X0R GEN10 XEON-S 4214R KIT</t>
  </si>
  <si>
    <t>P19266-B21#0D1</t>
  </si>
  <si>
    <t>P19266-L21</t>
  </si>
  <si>
    <t>HPE XL1X0R GEN10 XEON-S 4214R FIO KIT</t>
  </si>
  <si>
    <t>P19269-B21</t>
  </si>
  <si>
    <t>HPE XL1X0R GEN10 XEON-G 5218R KIT</t>
  </si>
  <si>
    <t>P19269-B21#0D1</t>
  </si>
  <si>
    <t>P19269-L21</t>
  </si>
  <si>
    <t>HPE XL1X0R GEN10 XEON-G 5218R FIO KIT</t>
  </si>
  <si>
    <t>P19270-B21</t>
  </si>
  <si>
    <t>HPE XL1X0R GEN10 XEON-G 5220R KIT</t>
  </si>
  <si>
    <t>P19270-B21#0D1</t>
  </si>
  <si>
    <t>P19270-L21</t>
  </si>
  <si>
    <t>HPE XL1X0R GEN10 XEON-G 5220R FIO KIT</t>
  </si>
  <si>
    <t>P19358-B21</t>
  </si>
  <si>
    <t>HPE DL38X GEN10P 8NVME U.3 BAL FIO BDL</t>
  </si>
  <si>
    <t>P19368-B21</t>
  </si>
  <si>
    <t>HPE DL385 G10 1U HIGH PERF HEAT SINK KIT</t>
  </si>
  <si>
    <t>P19368-B21#0D1</t>
  </si>
  <si>
    <t>P19450-B21</t>
  </si>
  <si>
    <t>HPE D6020 HIGH DENSITY ENCL 1U SUP TRAY</t>
  </si>
  <si>
    <t>BladeSystem Storage D6000 - SSD</t>
  </si>
  <si>
    <t>P19450-B21#0D1</t>
  </si>
  <si>
    <t>P19560-B21</t>
  </si>
  <si>
    <t>HPE DL160 GEN10 4208 1P 16G 8SFF SVR</t>
  </si>
  <si>
    <t>ProLiant DL160 Family Gen 10</t>
  </si>
  <si>
    <t>P19563-B21</t>
  </si>
  <si>
    <t>HPE DL180 GEN10 4208 1P 16G 12LFF SVR</t>
  </si>
  <si>
    <t>ProLiant DL180 Family Gen 10</t>
  </si>
  <si>
    <t>P19578-B21</t>
  </si>
  <si>
    <t>HPE XL230K GEN10 XEON-G 6246 REAR KIT</t>
  </si>
  <si>
    <t>P19578-B21#0D1</t>
  </si>
  <si>
    <t>P19578-B22</t>
  </si>
  <si>
    <t>HPE XL230K GEN10 XEON-G 6246 FRONT KIT</t>
  </si>
  <si>
    <t>P19578-B22#0D1</t>
  </si>
  <si>
    <t>P19621-L21</t>
  </si>
  <si>
    <t>HPE DL325 GEN10+ AMD EPYC 7742 FIO KIT</t>
  </si>
  <si>
    <t>P19622-L21</t>
  </si>
  <si>
    <t>HPE DL325 GEN10+ AMD EPYC 7702P FIO KIT</t>
  </si>
  <si>
    <t>P19623-L21</t>
  </si>
  <si>
    <t>HPE DL325 GEN10+ AMD EPYC 7642 FIO KIT</t>
  </si>
  <si>
    <t>P19624-L21</t>
  </si>
  <si>
    <t>HPE DL325 GEN10+ AMD EPYC 7552 FIO KIT</t>
  </si>
  <si>
    <t>P19625-L21</t>
  </si>
  <si>
    <t>HPE DL325 GEN10+ AMD EPYC 7542 FIO KIT</t>
  </si>
  <si>
    <t>P19626-L21</t>
  </si>
  <si>
    <t>HPE DL325 GEN10+ AMD EPYC 7502P FIO KIT</t>
  </si>
  <si>
    <t>P19627-L21</t>
  </si>
  <si>
    <t>HPE DL325 GEN10+ AMD EPYC 7452 FIO KIT</t>
  </si>
  <si>
    <t>P19628-L21</t>
  </si>
  <si>
    <t>HPE DL325 GEN10+ AMD EPYC 7402P FIO KIT</t>
  </si>
  <si>
    <t>P19629-L21</t>
  </si>
  <si>
    <t>HPE DL325 GEN10+ AMD EPYC 7352 FIO KIT</t>
  </si>
  <si>
    <t>P19630-L21</t>
  </si>
  <si>
    <t>HPE DL325 GEN10+ AMD EPYC 7302P FIO KIT</t>
  </si>
  <si>
    <t>P19631-L21</t>
  </si>
  <si>
    <t>HPE DL325 GEN10+ AMD EPYC 7282 FIO KIT</t>
  </si>
  <si>
    <t>P19632-L21</t>
  </si>
  <si>
    <t>HPE DL325 GEN10+ AMD EPYC 7272 FIO KIT</t>
  </si>
  <si>
    <t>P19633-L21</t>
  </si>
  <si>
    <t>HPE DL325 GEN10+ AMD EPYC 7262 FIO KIT</t>
  </si>
  <si>
    <t>P19634-L21</t>
  </si>
  <si>
    <t>HPE DL325 GEN10+ AMD EPYC 7232P FIO KIT</t>
  </si>
  <si>
    <t>P19701-L21</t>
  </si>
  <si>
    <t>INTEL XEON-S 4214R FIO KIT A4200 GEN10</t>
  </si>
  <si>
    <t>P19701-L21#B8X</t>
  </si>
  <si>
    <t>P19701-L21#B8Y</t>
  </si>
  <si>
    <t>P19703-B21</t>
  </si>
  <si>
    <t>INTEL XEON-S 4210R KIT APOLLO 4200 GEN10</t>
  </si>
  <si>
    <t>P19703-B21#0D1</t>
  </si>
  <si>
    <t>P19703-B21#B8X</t>
  </si>
  <si>
    <t>P19703-B21#B8Y</t>
  </si>
  <si>
    <t>P19703-L21</t>
  </si>
  <si>
    <t>INTEL XEON-S 4210R FIO KIT A4200 GEN10</t>
  </si>
  <si>
    <t>P19703-L21#B8X</t>
  </si>
  <si>
    <t>P19703-L21#B8Y</t>
  </si>
  <si>
    <t>P19706-B21</t>
  </si>
  <si>
    <t>INTEL XEON-S 4210R KIT XL450 GEN10</t>
  </si>
  <si>
    <t>P19706-B21#0D1</t>
  </si>
  <si>
    <t>P19706-L21</t>
  </si>
  <si>
    <t>INTEL XEON-S 4210R FIO KIT XL450 GEN10</t>
  </si>
  <si>
    <t>P19707-B21</t>
  </si>
  <si>
    <t>INTEL XEON-S 4214R KIT XL450 GEN10</t>
  </si>
  <si>
    <t>P19707-B21#0D1</t>
  </si>
  <si>
    <t>P19707-L21</t>
  </si>
  <si>
    <t>INTEL XEON-S 4214R FIO KIT XL450 GEN10</t>
  </si>
  <si>
    <t>P19713-B21</t>
  </si>
  <si>
    <t>HPE DL380 GEN10 TAA FIO ENABLE KIT</t>
  </si>
  <si>
    <t>P19713-B21#0D1</t>
  </si>
  <si>
    <t>P19713-B21#ABA</t>
  </si>
  <si>
    <t>P19713-B21#ABJ</t>
  </si>
  <si>
    <t>P19713-B21#ACF</t>
  </si>
  <si>
    <t>P19713-B21#AKM</t>
  </si>
  <si>
    <t>P19713-B21#B19</t>
  </si>
  <si>
    <t>P19713-B21#UUF</t>
  </si>
  <si>
    <t>P19717-B21</t>
  </si>
  <si>
    <t>HPE DL380 GEN10 8LFF NC CTO SVR</t>
  </si>
  <si>
    <t>P19717-B21#0D1</t>
  </si>
  <si>
    <t>P19717-B21#ABA</t>
  </si>
  <si>
    <t>P19717-B21#ABJ</t>
  </si>
  <si>
    <t>P19717-B21#ACF</t>
  </si>
  <si>
    <t>P19717-B21#AKM</t>
  </si>
  <si>
    <t>P19717-B21#B19</t>
  </si>
  <si>
    <t>P19717-B21#UUF</t>
  </si>
  <si>
    <t>P19718-B21</t>
  </si>
  <si>
    <t>HPE DL380 GEN10 12LFF NC CTO SVR</t>
  </si>
  <si>
    <t>P19718-B21#0D1</t>
  </si>
  <si>
    <t>P19718-B21#ABA</t>
  </si>
  <si>
    <t>P19718-B21#ABJ</t>
  </si>
  <si>
    <t>P19718-B21#ACF</t>
  </si>
  <si>
    <t>P19718-B21#AKM</t>
  </si>
  <si>
    <t>P19718-B21#B19</t>
  </si>
  <si>
    <t>P19718-B21#UUF</t>
  </si>
  <si>
    <t>P19719-B21</t>
  </si>
  <si>
    <t>HPE DL380 GEN10 24SFF NC CTO SVR</t>
  </si>
  <si>
    <t>P19719-B21#0D1</t>
  </si>
  <si>
    <t>P19719-B21#ABA</t>
  </si>
  <si>
    <t>P19719-B21#ABJ</t>
  </si>
  <si>
    <t>P19719-B21#ACF</t>
  </si>
  <si>
    <t>P19719-B21#AKM</t>
  </si>
  <si>
    <t>P19719-B21#B19</t>
  </si>
  <si>
    <t>P19719-B21#UUF</t>
  </si>
  <si>
    <t>P19720-B21</t>
  </si>
  <si>
    <t>HPE DL380 GEN10 8SFF NC CTO SVR</t>
  </si>
  <si>
    <t>P19720-B21#0D1</t>
  </si>
  <si>
    <t>P19720-B21#ABA</t>
  </si>
  <si>
    <t>P19720-B21#ABJ</t>
  </si>
  <si>
    <t>P19720-B21#ACF</t>
  </si>
  <si>
    <t>P19720-B21#AKM</t>
  </si>
  <si>
    <t>P19720-B21#B19</t>
  </si>
  <si>
    <t>P19720-B21#UUF</t>
  </si>
  <si>
    <t>P19725-B21</t>
  </si>
  <si>
    <t>HPE XL675D GEN10+ CTO SVR</t>
  </si>
  <si>
    <t>P19725-B21#0D1</t>
  </si>
  <si>
    <t>P19725-B21#ABA</t>
  </si>
  <si>
    <t>P19725-B21#ABJ</t>
  </si>
  <si>
    <t>P19725-B21#ACF</t>
  </si>
  <si>
    <t>P19725-B21#AKM</t>
  </si>
  <si>
    <t>P19725-B21#B19</t>
  </si>
  <si>
    <t>P19725-B21#UUF</t>
  </si>
  <si>
    <t>P19765-B21</t>
  </si>
  <si>
    <t>HPE DL360 GEN10 4LFF NC CTO SVR</t>
  </si>
  <si>
    <t>P19765-B21#0D1</t>
  </si>
  <si>
    <t>P19765-B21#ABA</t>
  </si>
  <si>
    <t>P19765-B21#ABJ</t>
  </si>
  <si>
    <t>P19765-B21#ACF</t>
  </si>
  <si>
    <t>P19765-B21#AKM</t>
  </si>
  <si>
    <t>P19765-B21#B19</t>
  </si>
  <si>
    <t>P19765-B21#UUF</t>
  </si>
  <si>
    <t>P19766-B21</t>
  </si>
  <si>
    <t>HPE DL360 GEN10 8SFF NC CTO SVR</t>
  </si>
  <si>
    <t>P19766-B21#0D1</t>
  </si>
  <si>
    <t>P19766-B21#ABA</t>
  </si>
  <si>
    <t>P19766-B21#ABJ</t>
  </si>
  <si>
    <t>P19766-B21#ACF</t>
  </si>
  <si>
    <t>P19766-B21#AKM</t>
  </si>
  <si>
    <t>P19766-B21#B19</t>
  </si>
  <si>
    <t>P19766-B21#UUF</t>
  </si>
  <si>
    <t>P19767-B21</t>
  </si>
  <si>
    <t>HPE DL360 GEN10 PREM 10NVME NC CTO SVR</t>
  </si>
  <si>
    <t>P19767-B21#0D1</t>
  </si>
  <si>
    <t>P19767-B21#ABA</t>
  </si>
  <si>
    <t>P19767-B21#ABJ</t>
  </si>
  <si>
    <t>P19767-B21#ACF</t>
  </si>
  <si>
    <t>P19767-B21#AKM</t>
  </si>
  <si>
    <t>P19767-B21#B19</t>
  </si>
  <si>
    <t>P19767-B21#UUF</t>
  </si>
  <si>
    <t>P19768-B21</t>
  </si>
  <si>
    <t>HPE DL360 GEN10 4LFF NC TAA CTO SVR</t>
  </si>
  <si>
    <t>P19768-B21#0D1</t>
  </si>
  <si>
    <t>P19768-B21#ABA</t>
  </si>
  <si>
    <t>P19768-B21#ABJ</t>
  </si>
  <si>
    <t>P19768-B21#ACF</t>
  </si>
  <si>
    <t>P19768-B21#AKM</t>
  </si>
  <si>
    <t>P19768-B21#B19</t>
  </si>
  <si>
    <t>P19768-B21#UUF</t>
  </si>
  <si>
    <t>P19769-B21</t>
  </si>
  <si>
    <t>HPE DL360 GEN10 8SFF NC TAA CTO SVR</t>
  </si>
  <si>
    <t>P19769-B21#0D1</t>
  </si>
  <si>
    <t>P19769-B21#ABA</t>
  </si>
  <si>
    <t>P19769-B21#ABJ</t>
  </si>
  <si>
    <t>P19769-B21#ACF</t>
  </si>
  <si>
    <t>P19769-B21#AKM</t>
  </si>
  <si>
    <t>P19769-B21#B19</t>
  </si>
  <si>
    <t>P19769-B21#UUF</t>
  </si>
  <si>
    <t>P19770-B21</t>
  </si>
  <si>
    <t>HPE DL360 G10 PREM 10NVME NC TAA CTO SVR</t>
  </si>
  <si>
    <t>P19770-B21#0D1</t>
  </si>
  <si>
    <t>P19770-B21#ABA</t>
  </si>
  <si>
    <t>P19770-B21#ABJ</t>
  </si>
  <si>
    <t>P19770-B21#ACF</t>
  </si>
  <si>
    <t>P19770-B21#AKM</t>
  </si>
  <si>
    <t>P19770-B21#B19</t>
  </si>
  <si>
    <t>P19770-B21#UUF</t>
  </si>
  <si>
    <t>P19771-291</t>
  </si>
  <si>
    <t>HPE DL360 GEN10 5220 2P 64G NC 8SFF SVR</t>
  </si>
  <si>
    <t>P19771-B21</t>
  </si>
  <si>
    <t>P19772-291</t>
  </si>
  <si>
    <t>HPE DL360 GEN10 6248 2P 64G NC 8SFF SVR</t>
  </si>
  <si>
    <t>P19772-B21</t>
  </si>
  <si>
    <t>P19774-B21</t>
  </si>
  <si>
    <t>HPE DL360 GEN10 4208 1P 16G NC 8SFF SVR</t>
  </si>
  <si>
    <t>P19775-B21</t>
  </si>
  <si>
    <t>HPE DL360 GEN10 4214 1P 16G NC 8SFF SVR</t>
  </si>
  <si>
    <t>P19776-291</t>
  </si>
  <si>
    <t>HPE DL360 GEN10 4208 1P 16G NC 4LFF SVR</t>
  </si>
  <si>
    <t>P19776-B21</t>
  </si>
  <si>
    <t>P19777-291</t>
  </si>
  <si>
    <t>HPE DL360 GEN10 5218 1P 32G NC 8SFF SVR</t>
  </si>
  <si>
    <t>P19777-B21</t>
  </si>
  <si>
    <t>P19778-291</t>
  </si>
  <si>
    <t>HPE DL360 GEN10 6230 1P 32G NC 8SFF SVR</t>
  </si>
  <si>
    <t>P19778-B21</t>
  </si>
  <si>
    <t>P19779-B21</t>
  </si>
  <si>
    <t>HPE DL360 GEN10 4210 1P 16G NC 8SFF SVR</t>
  </si>
  <si>
    <t>P19780-AA1</t>
  </si>
  <si>
    <t>HPE DL360 GEN10 3204 1P 16G NC 4LFF SVR</t>
  </si>
  <si>
    <t>P19789-B21</t>
  </si>
  <si>
    <t>INTEL XEON-B 3206R KIT FOR ML350 G10</t>
  </si>
  <si>
    <t>P19789-B21#0D1</t>
  </si>
  <si>
    <t>P19789-L21</t>
  </si>
  <si>
    <t>INTEL XEON-B 3206R FIO KIT FOR ML350 G10</t>
  </si>
  <si>
    <t>P19791-B21</t>
  </si>
  <si>
    <t>INTEL XEON-S 4210R KIT FOR ML350 G10</t>
  </si>
  <si>
    <t>P19791-B21#0D1</t>
  </si>
  <si>
    <t>P19791-L21</t>
  </si>
  <si>
    <t>INTEL XEON-S 4210R FIO KIT FOR ML350 G10</t>
  </si>
  <si>
    <t>P19792-B21</t>
  </si>
  <si>
    <t>INTEL XEON-S 4214R KIT FOR ML350 G10</t>
  </si>
  <si>
    <t>P19792-B21#0D1</t>
  </si>
  <si>
    <t>P19792-L21</t>
  </si>
  <si>
    <t>INTEL XEON-S 4214R FIO KIT FOR ML350 G10</t>
  </si>
  <si>
    <t>P19795-B21</t>
  </si>
  <si>
    <t>INTEL XEON-G 5220R KIT FOR ML350 G10</t>
  </si>
  <si>
    <t>P19795-B21#0D1</t>
  </si>
  <si>
    <t>P19795-L21</t>
  </si>
  <si>
    <t>INTEL XEON-G 5220R FIO KIT FOR ML350 G10</t>
  </si>
  <si>
    <t>P19807-B21</t>
  </si>
  <si>
    <t>HPE 960GB NVME RI SFF SC U.3 PE8010 SSD</t>
  </si>
  <si>
    <t>P19807-B21#0D1</t>
  </si>
  <si>
    <t>P19807-H21</t>
  </si>
  <si>
    <t>P19807-H21#0D1</t>
  </si>
  <si>
    <t>P19809-B21</t>
  </si>
  <si>
    <t>HPE 960GB NVME RI SCN U.3 PE8010 SSD</t>
  </si>
  <si>
    <t>P19809-B21#0D1</t>
  </si>
  <si>
    <t>P19809-H21</t>
  </si>
  <si>
    <t>P19809-K21</t>
  </si>
  <si>
    <t>P19811-B21</t>
  </si>
  <si>
    <t>HPE 1.92TB NVME RI SC U.3 PE8010 SSD</t>
  </si>
  <si>
    <t>P19811-B21#0D1</t>
  </si>
  <si>
    <t>P19811-H21</t>
  </si>
  <si>
    <t>P19811-H21#0D1</t>
  </si>
  <si>
    <t>P19813-B21</t>
  </si>
  <si>
    <t>HPE 1.92TB NVME RI SCN U.3 PE8010 SSD</t>
  </si>
  <si>
    <t>P19813-H21</t>
  </si>
  <si>
    <t>P19813-K21</t>
  </si>
  <si>
    <t>P19815-B21</t>
  </si>
  <si>
    <t>HPE 3.84TB NVME RI SC U.3 PE8010 SSD</t>
  </si>
  <si>
    <t>P19815-B21#0D1</t>
  </si>
  <si>
    <t>P19815-H21</t>
  </si>
  <si>
    <t>P19815-H21#0D1</t>
  </si>
  <si>
    <t>P19817-B21</t>
  </si>
  <si>
    <t>HPE 3.84TB NVME RI SCN U.3 PE8010 SSD</t>
  </si>
  <si>
    <t>P19817-B21#0D1</t>
  </si>
  <si>
    <t>P19817-H21</t>
  </si>
  <si>
    <t>P19817-K21</t>
  </si>
  <si>
    <t>P19819-B21</t>
  </si>
  <si>
    <t>HPE 7.68TB NVME RI SC U.3 PE8010 SSD</t>
  </si>
  <si>
    <t>P19819-H21</t>
  </si>
  <si>
    <t>P19821-B21</t>
  </si>
  <si>
    <t>HPE 7.68TB NVME RI SCN U.3 PE8010 SSD</t>
  </si>
  <si>
    <t>P19821-H21</t>
  </si>
  <si>
    <t>P19821-K21</t>
  </si>
  <si>
    <t>P19823-B21</t>
  </si>
  <si>
    <t>HPE 800GB NVME MU SFF SC U.3 PE8030 SSD</t>
  </si>
  <si>
    <t>P19823-B21#0D1</t>
  </si>
  <si>
    <t>P19823-H21</t>
  </si>
  <si>
    <t>P19823-H21#0D1</t>
  </si>
  <si>
    <t>P19825-B21</t>
  </si>
  <si>
    <t>HPE 800GB NVME MU SCN U.3 PE8030 SSD</t>
  </si>
  <si>
    <t>P19825-B21#0D1</t>
  </si>
  <si>
    <t>P19825-H21</t>
  </si>
  <si>
    <t>P19825-H21#0D1</t>
  </si>
  <si>
    <t>P19825-K21</t>
  </si>
  <si>
    <t>P19827-B21</t>
  </si>
  <si>
    <t>HPE 1.6TB NVME MU SFF SC U.3 PE8030 SSD</t>
  </si>
  <si>
    <t>P19827-B21#0D1</t>
  </si>
  <si>
    <t>P19827-H21</t>
  </si>
  <si>
    <t>P19827-H21#0D1</t>
  </si>
  <si>
    <t>P19829-B21</t>
  </si>
  <si>
    <t>HPE 1.6TB NVME MU SCN U.3 PE8030 SSD</t>
  </si>
  <si>
    <t>P19829-H21</t>
  </si>
  <si>
    <t>P19829-K21</t>
  </si>
  <si>
    <t>P19831-B21</t>
  </si>
  <si>
    <t>HPE 3.2TB NVME MU SFF SC U.3 PE8030 SSD</t>
  </si>
  <si>
    <t>P19831-B21#0D1</t>
  </si>
  <si>
    <t>P19831-H21</t>
  </si>
  <si>
    <t>P19831-H21#0D1</t>
  </si>
  <si>
    <t>P19833-B21</t>
  </si>
  <si>
    <t>HPE 3.2TB NVME MU SCN U.3 PE8030 SSD</t>
  </si>
  <si>
    <t>P19833-B21#0D1</t>
  </si>
  <si>
    <t>P19833-H21</t>
  </si>
  <si>
    <t>P19833-K21</t>
  </si>
  <si>
    <t>P19835-B21</t>
  </si>
  <si>
    <t>HPE 6.4TB NVME MU SFF SC U.3 PE8030 SSD</t>
  </si>
  <si>
    <t>P19835-H21</t>
  </si>
  <si>
    <t>P19837-B21</t>
  </si>
  <si>
    <t>HPE 6.4TB NVME MU SCN U.3 PE8030 SSD</t>
  </si>
  <si>
    <t>P19837-H21</t>
  </si>
  <si>
    <t>P19837-K21</t>
  </si>
  <si>
    <t>P19869-B21</t>
  </si>
  <si>
    <t>HPE XL190R GEN10 TESLA T4 8PIN ADPTR KIT</t>
  </si>
  <si>
    <t>P19872-B21</t>
  </si>
  <si>
    <t>HPE XL190R GEN10 RTX4000 8PIN ADPTR KIT</t>
  </si>
  <si>
    <t>P19872-B21#0D1</t>
  </si>
  <si>
    <t>P19878-B21</t>
  </si>
  <si>
    <t>HPE APOLLO N2600 GEN10+ SFF CTO CHASSIS</t>
  </si>
  <si>
    <t>P19878-B21#0D1</t>
  </si>
  <si>
    <t>P19878-B21#ABA</t>
  </si>
  <si>
    <t>P19878-B21#ABJ</t>
  </si>
  <si>
    <t>P19878-B21#ACF</t>
  </si>
  <si>
    <t>P19878-B21#AKM</t>
  </si>
  <si>
    <t>P19878-B21#B19</t>
  </si>
  <si>
    <t>P19878-B21#UUF</t>
  </si>
  <si>
    <t>P19888-B21</t>
  </si>
  <si>
    <t>HPE 240GB SATA RI M.2 2280 5300B SSD</t>
  </si>
  <si>
    <t>P19888-B21#0D1</t>
  </si>
  <si>
    <t>P19888-H21</t>
  </si>
  <si>
    <t>P19888-H21#0D1</t>
  </si>
  <si>
    <t>P19888-K21</t>
  </si>
  <si>
    <t>P19888-K21#0D1</t>
  </si>
  <si>
    <t>P19890-B21</t>
  </si>
  <si>
    <t>HPE 480GB SATA RI M.2 2280 5300P SSD</t>
  </si>
  <si>
    <t>P19890-B21#0D1</t>
  </si>
  <si>
    <t>P19890-H21</t>
  </si>
  <si>
    <t>P19890-H21#0D1</t>
  </si>
  <si>
    <t>P19890-K21</t>
  </si>
  <si>
    <t>P19890-K21#0D1</t>
  </si>
  <si>
    <t>P19892-B21</t>
  </si>
  <si>
    <t>HPE 960GB SATA RI M.2 2280 5300P SSD</t>
  </si>
  <si>
    <t>P19892-B21#0D1</t>
  </si>
  <si>
    <t>P19892-H21</t>
  </si>
  <si>
    <t>P19892-H21#0D1</t>
  </si>
  <si>
    <t>P19892-K21</t>
  </si>
  <si>
    <t>P19892-K21#0D1</t>
  </si>
  <si>
    <t>P19894-B21</t>
  </si>
  <si>
    <t>HPE 2X240GB SATA RI M.2 SCM 5300B SSD</t>
  </si>
  <si>
    <t>P19894-B21#0D1</t>
  </si>
  <si>
    <t>P19894-H21</t>
  </si>
  <si>
    <t>P19894-H21#0D1</t>
  </si>
  <si>
    <t>P19894-K21</t>
  </si>
  <si>
    <t>P19894-K21#0D1</t>
  </si>
  <si>
    <t>P19896-B21</t>
  </si>
  <si>
    <t>HPE 2X480GB SATA RI M.2 SCM 5300P SSD</t>
  </si>
  <si>
    <t>P19896-B21#0D1</t>
  </si>
  <si>
    <t>P19896-H21</t>
  </si>
  <si>
    <t>P19896-H21#0D1</t>
  </si>
  <si>
    <t>P19896-K21</t>
  </si>
  <si>
    <t>P19896-K21#0D1</t>
  </si>
  <si>
    <t>P19903-B21</t>
  </si>
  <si>
    <t>HPE 960GB SAS RI SFF SC PM1643A SSD</t>
  </si>
  <si>
    <t>P19903-H21</t>
  </si>
  <si>
    <t>P19903-H21#0D1</t>
  </si>
  <si>
    <t>P19903-K21</t>
  </si>
  <si>
    <t>P19903-K21#0D1</t>
  </si>
  <si>
    <t>P19905-B21</t>
  </si>
  <si>
    <t>HPE 1.92TB SAS RI SFF SC PM1643A SSD</t>
  </si>
  <si>
    <t>P19905-H21</t>
  </si>
  <si>
    <t>P19905-H21#0D1</t>
  </si>
  <si>
    <t>P19905-K21</t>
  </si>
  <si>
    <t>P19905-K21#0D1</t>
  </si>
  <si>
    <t>P19907-B21</t>
  </si>
  <si>
    <t>HPE 3.84TB SAS RI SFF SC PM1643A SSD</t>
  </si>
  <si>
    <t>P19907-H21</t>
  </si>
  <si>
    <t>P19907-H21#0D1</t>
  </si>
  <si>
    <t>P19907-K21</t>
  </si>
  <si>
    <t>P19907-K21#0D1</t>
  </si>
  <si>
    <t>P19909-B21</t>
  </si>
  <si>
    <t>HPE 7.68TB SAS RI SFF SC PM1643A SSD</t>
  </si>
  <si>
    <t>P19909-H21</t>
  </si>
  <si>
    <t>P19909-H21#0D1</t>
  </si>
  <si>
    <t>P19909-K21</t>
  </si>
  <si>
    <t>P19909-K21#0D1</t>
  </si>
  <si>
    <t>P19911-B21</t>
  </si>
  <si>
    <t>HPE 15.3TB SAS RI SFF SC PM1643A SSD</t>
  </si>
  <si>
    <t>P19911-H21</t>
  </si>
  <si>
    <t>P19911-H21#0D1</t>
  </si>
  <si>
    <t>P19911-K21</t>
  </si>
  <si>
    <t>P19911-K21#0D1</t>
  </si>
  <si>
    <t>P19913-B21</t>
  </si>
  <si>
    <t>HPE 800GB SAS MU SFF SC PM1645A SSD</t>
  </si>
  <si>
    <t>P19913-B21#0D1</t>
  </si>
  <si>
    <t>P19913-H21</t>
  </si>
  <si>
    <t>P19913-H21#0D1</t>
  </si>
  <si>
    <t>P19913-K21</t>
  </si>
  <si>
    <t>P19913-K21#0D1</t>
  </si>
  <si>
    <t>P19915-B21</t>
  </si>
  <si>
    <t>HPE 1.6TB SAS MU SFF SC PM1645A SSD</t>
  </si>
  <si>
    <t>P19915-H21</t>
  </si>
  <si>
    <t>P19915-H21#0D1</t>
  </si>
  <si>
    <t>P19915-K21</t>
  </si>
  <si>
    <t>P19915-K21#0D1</t>
  </si>
  <si>
    <t>P19917-B21</t>
  </si>
  <si>
    <t>HPE 3.2TB SAS MU SFF SC PM1645A SSD</t>
  </si>
  <si>
    <t>P19917-H21</t>
  </si>
  <si>
    <t>P19917-H21#0D1</t>
  </si>
  <si>
    <t>P19917-K21</t>
  </si>
  <si>
    <t>P19917-K21#0D1</t>
  </si>
  <si>
    <t>P19919-B21</t>
  </si>
  <si>
    <t>HPE 6.4TB SAS MU SFF SC PM1645A SSD</t>
  </si>
  <si>
    <t>P19919-H21</t>
  </si>
  <si>
    <t>P19919-H21#0D1</t>
  </si>
  <si>
    <t>P19919-K21</t>
  </si>
  <si>
    <t>P19919-K21#0D1</t>
  </si>
  <si>
    <t>P19935-B21</t>
  </si>
  <si>
    <t>HPE 240GB SATA RI SFF SC 5300P SSD</t>
  </si>
  <si>
    <t>P19935-B21#0D1</t>
  </si>
  <si>
    <t>P19935-H21</t>
  </si>
  <si>
    <t>P19935-H21#0D1</t>
  </si>
  <si>
    <t>P19935-K21</t>
  </si>
  <si>
    <t>P19935-K21#0D1</t>
  </si>
  <si>
    <t>P19937-B21</t>
  </si>
  <si>
    <t>HPE 480GB SATA RI SFF SC 5300P SSD</t>
  </si>
  <si>
    <t>P19937-B21#0D1</t>
  </si>
  <si>
    <t>P19937-H21</t>
  </si>
  <si>
    <t>P19937-H21#0D1</t>
  </si>
  <si>
    <t>P19937-K21</t>
  </si>
  <si>
    <t>P19937-K21#0D1</t>
  </si>
  <si>
    <t>P19939-B21</t>
  </si>
  <si>
    <t>HPE 960GB SATA RI SFF SC 5300P SSD</t>
  </si>
  <si>
    <t>P19939-B21#0D1</t>
  </si>
  <si>
    <t>P19939-H21</t>
  </si>
  <si>
    <t>P19939-H21#0D1</t>
  </si>
  <si>
    <t>P19939-K21</t>
  </si>
  <si>
    <t>P19939-K21#0D1</t>
  </si>
  <si>
    <t>P19941-B21</t>
  </si>
  <si>
    <t>HPE 1.92TB SATA RI SFF SC 5300P SSD</t>
  </si>
  <si>
    <t>P19941-B21#0D1</t>
  </si>
  <si>
    <t>P19941-H21</t>
  </si>
  <si>
    <t>P19941-H21#0D1</t>
  </si>
  <si>
    <t>P19941-K21</t>
  </si>
  <si>
    <t>P19941-K21#0D1</t>
  </si>
  <si>
    <t>P19943-B21</t>
  </si>
  <si>
    <t>HPE 3.84TB SATA RI SFF SC 5300P SSD</t>
  </si>
  <si>
    <t>P19943-B21#0D1</t>
  </si>
  <si>
    <t>P19943-H21</t>
  </si>
  <si>
    <t>P19943-H21#0D1</t>
  </si>
  <si>
    <t>P19943-K21</t>
  </si>
  <si>
    <t>P19943-K21#0D1</t>
  </si>
  <si>
    <t>P19945-B21</t>
  </si>
  <si>
    <t>HPE 7.68TB SATA RI SFF SC 5300P SSD</t>
  </si>
  <si>
    <t>P19945-B21#0D1</t>
  </si>
  <si>
    <t>P19945-H21</t>
  </si>
  <si>
    <t>P19945-H21#0D1</t>
  </si>
  <si>
    <t>P19945-K21</t>
  </si>
  <si>
    <t>P19945-K21#0D1</t>
  </si>
  <si>
    <t>P19947-B21</t>
  </si>
  <si>
    <t>HPE 480GB SATA MU SFF SC 5300M SSD</t>
  </si>
  <si>
    <t>P19947-B21#0D1</t>
  </si>
  <si>
    <t>P19947-H21</t>
  </si>
  <si>
    <t>P19947-H21#0D1</t>
  </si>
  <si>
    <t>P19947-K21</t>
  </si>
  <si>
    <t>P19947-K21#0D1</t>
  </si>
  <si>
    <t>P19949-B21</t>
  </si>
  <si>
    <t>HPE 960GB SATA MU SFF SC 5300M SSD</t>
  </si>
  <si>
    <t>P19949-B21#0D1</t>
  </si>
  <si>
    <t>P19949-H21</t>
  </si>
  <si>
    <t>P19949-H21#0D1</t>
  </si>
  <si>
    <t>P19949-K21</t>
  </si>
  <si>
    <t>P19949-K21#0D1</t>
  </si>
  <si>
    <t>P19951-B21</t>
  </si>
  <si>
    <t>HPE 1.92TB SATA MU SFF SC 5300M SSD</t>
  </si>
  <si>
    <t>P19951-B21#0D1</t>
  </si>
  <si>
    <t>P19951-H21</t>
  </si>
  <si>
    <t>P19951-H21#0D1</t>
  </si>
  <si>
    <t>P19951-K21</t>
  </si>
  <si>
    <t>P19951-K21#0D1</t>
  </si>
  <si>
    <t>P19953-B21</t>
  </si>
  <si>
    <t>HPE 3.84TB SATA MU SFF SC 5300M SSD</t>
  </si>
  <si>
    <t>P19953-B21#0D1</t>
  </si>
  <si>
    <t>P19953-H21</t>
  </si>
  <si>
    <t>P19953-H21#0D1</t>
  </si>
  <si>
    <t>P19953-K21</t>
  </si>
  <si>
    <t>P19953-K21#0D1</t>
  </si>
  <si>
    <t>P19974-B21</t>
  </si>
  <si>
    <t>HPE 480GB SATA RI LFF LPC 5300P SSD</t>
  </si>
  <si>
    <t>P19974-B21#0D1</t>
  </si>
  <si>
    <t>P19974-H21</t>
  </si>
  <si>
    <t>P19974-H21#0D1</t>
  </si>
  <si>
    <t>P19974-K21</t>
  </si>
  <si>
    <t>P19974-K21#0D1</t>
  </si>
  <si>
    <t>P19976-H21</t>
  </si>
  <si>
    <t>HPE 1.92TB SATA RI LFF LPC 5300P SSD</t>
  </si>
  <si>
    <t>P19976-H21#0D1</t>
  </si>
  <si>
    <t>P19976-K21</t>
  </si>
  <si>
    <t>P19976-K21#0D1</t>
  </si>
  <si>
    <t>P19978-B21</t>
  </si>
  <si>
    <t>HPE 480GB SATA MU LFF SCC 5300M SSD</t>
  </si>
  <si>
    <t>P19978-B21#0D1</t>
  </si>
  <si>
    <t>P19978-H21</t>
  </si>
  <si>
    <t>P19978-H21#0D1</t>
  </si>
  <si>
    <t>P19978-K21</t>
  </si>
  <si>
    <t>P19978-K21#0D1</t>
  </si>
  <si>
    <t>P19980-B21</t>
  </si>
  <si>
    <t>HPE 960GB SATA MU LFF LPC 5300M SSD</t>
  </si>
  <si>
    <t>P19980-B21#0D1</t>
  </si>
  <si>
    <t>P19980-H21</t>
  </si>
  <si>
    <t>P19980-H21#0D1</t>
  </si>
  <si>
    <t>P19980-K21</t>
  </si>
  <si>
    <t>HPE 9600GB SATA MU LFF LPC 5300M SSD</t>
  </si>
  <si>
    <t>P19980-K21#0D1</t>
  </si>
  <si>
    <t>P19982-B21</t>
  </si>
  <si>
    <t>HPE 1.92TB SATA MU LFF SCC 5300M SSD</t>
  </si>
  <si>
    <t>P19982-B21#0D1</t>
  </si>
  <si>
    <t>P19982-H21</t>
  </si>
  <si>
    <t>P19982-H21#0D1</t>
  </si>
  <si>
    <t>P19982-K21</t>
  </si>
  <si>
    <t>P19982-K21#0D1</t>
  </si>
  <si>
    <t>P19984-H21</t>
  </si>
  <si>
    <t>HPE 1.92TB SATA MU LFF LPC 5300M SSD</t>
  </si>
  <si>
    <t>P19984-H21#0D1</t>
  </si>
  <si>
    <t>P19984-K21</t>
  </si>
  <si>
    <t>P19984-K21#0D1</t>
  </si>
  <si>
    <t>P19986-H21</t>
  </si>
  <si>
    <t>HPE 1.92TB SATA MU SFF RW 5300M SSD</t>
  </si>
  <si>
    <t>P19986-H21#0D1</t>
  </si>
  <si>
    <t>P19986-K21</t>
  </si>
  <si>
    <t>HPE 1.92TB SATA MU SFF RW DS SSD</t>
  </si>
  <si>
    <t>P19986-K21#0D1</t>
  </si>
  <si>
    <t>P20017-B21</t>
  </si>
  <si>
    <t>HPE 1.92TB NVME RI SFF SCN U.3 CM6 SSD</t>
  </si>
  <si>
    <t>P20017-B21#0D1</t>
  </si>
  <si>
    <t>P20019-B21</t>
  </si>
  <si>
    <t>HPE 3.84TB NVME RI SFF SCN U.3 CM6 SSD</t>
  </si>
  <si>
    <t>P20019-B21#0D1</t>
  </si>
  <si>
    <t>P20086-B21</t>
  </si>
  <si>
    <t>HPE 1.6TB NVME MU SFF SC U.3 CM6 SSD</t>
  </si>
  <si>
    <t>P20086-B21#0D1</t>
  </si>
  <si>
    <t>P20094-B21</t>
  </si>
  <si>
    <t>HPE 800GB NVME MU SFF SCN U.3 CM6 SSD</t>
  </si>
  <si>
    <t>P20094-B21#0D1</t>
  </si>
  <si>
    <t>P20096-B21</t>
  </si>
  <si>
    <t>HPE 1.6TB NVME MU SFF SCN U.3 CM6 SSD</t>
  </si>
  <si>
    <t>P20096-B21#0D1</t>
  </si>
  <si>
    <t>P20098-B21</t>
  </si>
  <si>
    <t>HPE 3.2TB NVME MU SFF SCN U.3 CM6 SSD</t>
  </si>
  <si>
    <t>P20098-B21#0D1</t>
  </si>
  <si>
    <t>P20100-B21</t>
  </si>
  <si>
    <t>HPE 6.4TB NVME MU SFF SCN U.3 CM6 SSD</t>
  </si>
  <si>
    <t>P20100-B21#0D1</t>
  </si>
  <si>
    <t>P20113-B21</t>
  </si>
  <si>
    <t>HPE EL300 I5-7300U 8GB 1GBE TSN QC BDL</t>
  </si>
  <si>
    <t>P20139-B21</t>
  </si>
  <si>
    <t>HPE 1.92TB NVME RI SFF SCN U.3 CD6 SSD</t>
  </si>
  <si>
    <t>P20139-B21#0D1</t>
  </si>
  <si>
    <t>P20141-B21</t>
  </si>
  <si>
    <t>HPE 3.84TB NVME RI SFF SCN U.3 CD6 SSD</t>
  </si>
  <si>
    <t>P20141-B21#0D1</t>
  </si>
  <si>
    <t>P20143-B21</t>
  </si>
  <si>
    <t>HPE 7.68TB NVME RI SFF SCN U.3 CD6 SSD</t>
  </si>
  <si>
    <t>P20143-B21#0D1</t>
  </si>
  <si>
    <t>P20172-291</t>
  </si>
  <si>
    <t>HPE DL380 GEN10 4208 1P 32G NC 12LFF SVR</t>
  </si>
  <si>
    <t>P20172-B21</t>
  </si>
  <si>
    <t>P20174-291</t>
  </si>
  <si>
    <t>HPE DL380 GEN10 4210 1P 32G NC 8SFF SVR</t>
  </si>
  <si>
    <t>P20174-B21</t>
  </si>
  <si>
    <t>P20182-291</t>
  </si>
  <si>
    <t>HPE DL380 GEN10 3204 1P 16G NC 8LFF SVR</t>
  </si>
  <si>
    <t>P20182-B21</t>
  </si>
  <si>
    <t>P20195-B21</t>
  </si>
  <si>
    <t>HPE 1.6TB NVME MU SFF SC U.3 CD6 SSD</t>
  </si>
  <si>
    <t>P20195-B21#0D1</t>
  </si>
  <si>
    <t>P20197-B21</t>
  </si>
  <si>
    <t>HPE 3.2TB NVME MU SFF SC U.3 CD6 SSD</t>
  </si>
  <si>
    <t>P20197-B21#0D1</t>
  </si>
  <si>
    <t>P20203-B21</t>
  </si>
  <si>
    <t>HPE 1.6TB NVME MU SFF SCN U.3 CD6 SSD</t>
  </si>
  <si>
    <t>P20203-B21#0D1</t>
  </si>
  <si>
    <t>P20203-H21</t>
  </si>
  <si>
    <t>P20203-H21#0D1</t>
  </si>
  <si>
    <t>P20205-B21</t>
  </si>
  <si>
    <t>HPE 3.2TB NVME MU SFF SCN U.3 CD6 SSD</t>
  </si>
  <si>
    <t>P20205-B21#0D1</t>
  </si>
  <si>
    <t>P20207-B21</t>
  </si>
  <si>
    <t>HPE 6.4TB NVME MU SFF SCN U.3 CD6 SSD</t>
  </si>
  <si>
    <t>P20207-B21#0D1</t>
  </si>
  <si>
    <t>P20245-291</t>
  </si>
  <si>
    <t>HPE DL380 GEN10 6242 1P 32G NC 8SFF SVR</t>
  </si>
  <si>
    <t>P20245-B21</t>
  </si>
  <si>
    <t>P20248-291</t>
  </si>
  <si>
    <t>HPE DL380 GEN10 5220 1P 32G NC 8SFF SVR</t>
  </si>
  <si>
    <t>P20248-B21</t>
  </si>
  <si>
    <t>P20249-291</t>
  </si>
  <si>
    <t>HPE DL380 GEN10 5218 1P 32G NC 8SFF SVR</t>
  </si>
  <si>
    <t>P20249-B21</t>
  </si>
  <si>
    <t>P20260-B21</t>
  </si>
  <si>
    <t>HPE XL2XXN GEN10+ LP LEFT RISER KIT</t>
  </si>
  <si>
    <t>P20260-B21#0D1</t>
  </si>
  <si>
    <t>P20261-B21</t>
  </si>
  <si>
    <t>HPE XL22XN G10+ LP CPU1 RIGHT RISER KIT</t>
  </si>
  <si>
    <t>P20261-B21#0D1</t>
  </si>
  <si>
    <t>P20264-B21</t>
  </si>
  <si>
    <t>HPE XL22XN G10+ LP CPU2 RIGHT RISER KIT</t>
  </si>
  <si>
    <t>P20264-B21#0D1</t>
  </si>
  <si>
    <t>P20271-B21</t>
  </si>
  <si>
    <t>HPE XL22XN GEN10+ E208IP/P408IP CBL</t>
  </si>
  <si>
    <t>P20271-B21#0D1</t>
  </si>
  <si>
    <t>P20279-B21</t>
  </si>
  <si>
    <t>HPE N2X00 GEN10+ FAN KIT</t>
  </si>
  <si>
    <t>P20279-B21#0D1</t>
  </si>
  <si>
    <t>P20283-B21</t>
  </si>
  <si>
    <t>HPE N2X00 GEN10+ FLEX SLOT PIB</t>
  </si>
  <si>
    <t>P20283-B21#0D1</t>
  </si>
  <si>
    <t>P20284-B21</t>
  </si>
  <si>
    <t>HPE N2X00 GEN10+ 3000W PIB</t>
  </si>
  <si>
    <t>P20284-B21#0D1</t>
  </si>
  <si>
    <t>P20285-B21</t>
  </si>
  <si>
    <t>HPE N2600 G10+ 6SFF SAS/SATA FIO BP KIT</t>
  </si>
  <si>
    <t>P20288-B21</t>
  </si>
  <si>
    <t>HPE N2600 GEN10+ 4SFF U3 PREM FIO BP KIT</t>
  </si>
  <si>
    <t>P20290-B21</t>
  </si>
  <si>
    <t>HPE N2X00 GEN10+ RACK CONSOL MOD KIT</t>
  </si>
  <si>
    <t>P20290-B21#0D1</t>
  </si>
  <si>
    <t>P20292-B21</t>
  </si>
  <si>
    <t>HPE NS204I-T GEN10+ NVME BOOT CNTRL</t>
  </si>
  <si>
    <t>P20292-B21#0D1</t>
  </si>
  <si>
    <t>P20417-B21</t>
  </si>
  <si>
    <t>HPE DL325 GEN10+ 2SFF SAS/SATA SC KIT</t>
  </si>
  <si>
    <t>P20417-B21#0D1</t>
  </si>
  <si>
    <t>P20418-B21</t>
  </si>
  <si>
    <t>HPE DL325 GEN10+ 2SFF U.3 SC ENABLE KIT</t>
  </si>
  <si>
    <t>P20418-B21#0D1</t>
  </si>
  <si>
    <t>P20421-B21</t>
  </si>
  <si>
    <t>HPE DL325 GEN10+ X16 FHHL PCIE RISER KIT</t>
  </si>
  <si>
    <t>P20421-B21#0D1</t>
  </si>
  <si>
    <t>P20422-B21</t>
  </si>
  <si>
    <t>HPE DL325 GEN10+ ADDITIONAL STD FAN KIT</t>
  </si>
  <si>
    <t>P20422-B21#0D1</t>
  </si>
  <si>
    <t>P20423-B21</t>
  </si>
  <si>
    <t>HPE DL325 GEN10+ 8SFF ODD SATA/M.2 KIT</t>
  </si>
  <si>
    <t>P20423-B21#0D1</t>
  </si>
  <si>
    <t>P20424-B21</t>
  </si>
  <si>
    <t>HPE DL325 GEN10+ GPU ENABLE KIT</t>
  </si>
  <si>
    <t>P20424-B21#0D1</t>
  </si>
  <si>
    <t>P21106-B21</t>
  </si>
  <si>
    <t>HPE 1GBE 4P BASET I350-T4 ADPTR</t>
  </si>
  <si>
    <t>P21106-B21#0D1</t>
  </si>
  <si>
    <t>P21109-B21</t>
  </si>
  <si>
    <t>HPE 10/25GBE 2P SFP28 X2522-PLUS ADPTR</t>
  </si>
  <si>
    <t>P21109-B21#0D1</t>
  </si>
  <si>
    <t>P21125-B21</t>
  </si>
  <si>
    <t>HPE 400GB SAS WI SFF SC SS540 SSD</t>
  </si>
  <si>
    <t>P21125-B21#0D1</t>
  </si>
  <si>
    <t>P21125-H21</t>
  </si>
  <si>
    <t>P21125-H21#0D1</t>
  </si>
  <si>
    <t>P21127-B21</t>
  </si>
  <si>
    <t>HPE 800GB SAS WI SFF SC SS540 SSD</t>
  </si>
  <si>
    <t>P21127-B21#0D1</t>
  </si>
  <si>
    <t>P21127-H21</t>
  </si>
  <si>
    <t>P21127-H21#0D1</t>
  </si>
  <si>
    <t>P21131-B21</t>
  </si>
  <si>
    <t>HPE 800GB SAS MU SFF SC SS540 SSD</t>
  </si>
  <si>
    <t>P21131-B21#0D1</t>
  </si>
  <si>
    <t>P21131-H21</t>
  </si>
  <si>
    <t>P21131-H21#0D1</t>
  </si>
  <si>
    <t>P21133-B21</t>
  </si>
  <si>
    <t>HPE 1.6TB SAS MU SFF SC SS540 SSD</t>
  </si>
  <si>
    <t>P21133-B21#0D1</t>
  </si>
  <si>
    <t>P21133-H21</t>
  </si>
  <si>
    <t>P21133-H21#0D1</t>
  </si>
  <si>
    <t>P21133-K21</t>
  </si>
  <si>
    <t>P21133-K21#0D1</t>
  </si>
  <si>
    <t>P21135-B21</t>
  </si>
  <si>
    <t>HPE 3.2TB SAS MU SFF SC SS540 SSD</t>
  </si>
  <si>
    <t>P21135-B21#0D1</t>
  </si>
  <si>
    <t>P21135-H21</t>
  </si>
  <si>
    <t>P21135-H21#0D1</t>
  </si>
  <si>
    <t>P21137-B21</t>
  </si>
  <si>
    <t>HPE 6.4TB SAS MU SFF SC SS540 SSD</t>
  </si>
  <si>
    <t>P21137-B21#0D1</t>
  </si>
  <si>
    <t>P21137-H21</t>
  </si>
  <si>
    <t>P21137-H21#0D1</t>
  </si>
  <si>
    <t>P21139-B21</t>
  </si>
  <si>
    <t>HPE 960GB SAS RI SFF SC SS540 SSD</t>
  </si>
  <si>
    <t>P21139-B21#0D1</t>
  </si>
  <si>
    <t>P21139-H21</t>
  </si>
  <si>
    <t>P21139-H21#0D1</t>
  </si>
  <si>
    <t>P21139-K21</t>
  </si>
  <si>
    <t>P21139-K21#0D1</t>
  </si>
  <si>
    <t>P21141-B21</t>
  </si>
  <si>
    <t>HPE 1.92TB SAS RI SFF SC SS540 SSD</t>
  </si>
  <si>
    <t>P21141-B21#0D1</t>
  </si>
  <si>
    <t>P21141-H21</t>
  </si>
  <si>
    <t>P21141-H21#0D1</t>
  </si>
  <si>
    <t>P21141-K21</t>
  </si>
  <si>
    <t>P21141-K21#0D1</t>
  </si>
  <si>
    <t>P21143-B21</t>
  </si>
  <si>
    <t>HPE 3.84TB SAS RI SFF SC SS540 SSD</t>
  </si>
  <si>
    <t>P21143-B21#0D1</t>
  </si>
  <si>
    <t>P21143-H21</t>
  </si>
  <si>
    <t>P21143-H21#0D1</t>
  </si>
  <si>
    <t>P21145-B21</t>
  </si>
  <si>
    <t>HPE 7.68TB SAS RI SFF SC SS540 SSD</t>
  </si>
  <si>
    <t>P21145-B21#0D1</t>
  </si>
  <si>
    <t>P21145-H21</t>
  </si>
  <si>
    <t>P21145-H21#0D1</t>
  </si>
  <si>
    <t>P21163-B21</t>
  </si>
  <si>
    <t>HPE XL225N GEN10+ 1U NODE CTO SVR</t>
  </si>
  <si>
    <t>P21163-B21#0D1</t>
  </si>
  <si>
    <t>P21163-B21#ABA</t>
  </si>
  <si>
    <t>P21163-B21#ABJ</t>
  </si>
  <si>
    <t>P21163-B21#ACF</t>
  </si>
  <si>
    <t>P21163-B21#AKM</t>
  </si>
  <si>
    <t>P21163-B21#B19</t>
  </si>
  <si>
    <t>P21163-B21#UUF</t>
  </si>
  <si>
    <t>P21189-B21</t>
  </si>
  <si>
    <t>INTEL XEON-B 3206R KIT FOR DL160 GEN10</t>
  </si>
  <si>
    <t>P21189-B21#0D1</t>
  </si>
  <si>
    <t>P21189-L21</t>
  </si>
  <si>
    <t>INTEL XEON-B 3206R FIO KIT FOR DL160 G10</t>
  </si>
  <si>
    <t>P21190-L21</t>
  </si>
  <si>
    <t>INTEL XEON-G 6208U FIO KIT FOR DL160 G10</t>
  </si>
  <si>
    <t>P21191-B21</t>
  </si>
  <si>
    <t>INTEL XEON-S 4210R KIT FOR DL160 GEN10</t>
  </si>
  <si>
    <t>P21191-B21#0D1</t>
  </si>
  <si>
    <t>P21191-L21</t>
  </si>
  <si>
    <t>INTEL XEON-S 4210R FIO KIT FOR DL160 G10</t>
  </si>
  <si>
    <t>P21192-B21</t>
  </si>
  <si>
    <t>INTEL XEON-S 4214R KIT FOR DL160 GEN10</t>
  </si>
  <si>
    <t>P21192-B21#0D1</t>
  </si>
  <si>
    <t>P21192-L21</t>
  </si>
  <si>
    <t>INTEL XEON-S 4214R FIO KIT FOR DL160 G10</t>
  </si>
  <si>
    <t>P21194-B21</t>
  </si>
  <si>
    <t>INTEL XEON-G 6226R KIT FOR DL160 GEN10</t>
  </si>
  <si>
    <t>P21194-B21#0D1</t>
  </si>
  <si>
    <t>P21194-L21</t>
  </si>
  <si>
    <t>INTEL XEON-G 6226R FIO KIT FOR DL160 G10</t>
  </si>
  <si>
    <t>P21195-B21</t>
  </si>
  <si>
    <t>INTEL XEON-G 5220R KIT FOR DL160 GEN10</t>
  </si>
  <si>
    <t>P21195-B21#0D1</t>
  </si>
  <si>
    <t>P21195-L21</t>
  </si>
  <si>
    <t>INTEL XEON-G 5220R FIO KIT FOR DL160 G10</t>
  </si>
  <si>
    <t>P21196-B21</t>
  </si>
  <si>
    <t>INTEL XEON-B 3206R KIT FOR DL180 GEN10</t>
  </si>
  <si>
    <t>P21196-B21#0D1</t>
  </si>
  <si>
    <t>P21196-L21</t>
  </si>
  <si>
    <t>INTEL XEON-B 3206R FIO KIT FOR DL180 G10</t>
  </si>
  <si>
    <t>Proliant DL 180 Family - CTO Gen 10</t>
  </si>
  <si>
    <t>P21197-L21</t>
  </si>
  <si>
    <t>INTEL XEON-G 6208U FIO KIT FOR DL180 G10</t>
  </si>
  <si>
    <t>P21198-B21</t>
  </si>
  <si>
    <t>INTEL XEON-S 4210R KIT FOR DL180 GEN10</t>
  </si>
  <si>
    <t>P21198-B21#0D1</t>
  </si>
  <si>
    <t>P21198-L21</t>
  </si>
  <si>
    <t>INTEL XEON-S 4210R FIO KIT FOR DL180 G10</t>
  </si>
  <si>
    <t>P21199-B21</t>
  </si>
  <si>
    <t>INTEL XEON-S 4214R KIT FOR DL180 GEN10</t>
  </si>
  <si>
    <t>P21199-B21#0D1</t>
  </si>
  <si>
    <t>P21199-L21</t>
  </si>
  <si>
    <t>INTEL XEON-S 4214R FIO KIT FOR DL180 G10</t>
  </si>
  <si>
    <t>P21201-B21</t>
  </si>
  <si>
    <t>INTEL XEON-G 6226R KIT FOR DL180 GEN10</t>
  </si>
  <si>
    <t>P21201-B21#0D1</t>
  </si>
  <si>
    <t>P21201-L21</t>
  </si>
  <si>
    <t>INTEL XEON-G 6226R FIO KIT FOR DL180 G10</t>
  </si>
  <si>
    <t>P21202-B21</t>
  </si>
  <si>
    <t>INTEL XEON-G 5220R KIT FOR DL180 GEN10</t>
  </si>
  <si>
    <t>P21202-B21#0D1</t>
  </si>
  <si>
    <t>P21202-L21</t>
  </si>
  <si>
    <t>INTEL XEON-G 5220R FIO KIT FOR DL180 G10</t>
  </si>
  <si>
    <t>P21271-B21</t>
  </si>
  <si>
    <t>HPE DL560 GEN10 5220 2P 64G 8SFF SVR</t>
  </si>
  <si>
    <t>P21273-291</t>
  </si>
  <si>
    <t>HPE DL580 GEN10 5220 2P 64G 8SFF SVR</t>
  </si>
  <si>
    <t>P21273-AA1</t>
  </si>
  <si>
    <t>P21273-B21</t>
  </si>
  <si>
    <t>P21424-L21</t>
  </si>
  <si>
    <t>HPE DL325 GEN10 AMD EPYC 7352 FIO KIT</t>
  </si>
  <si>
    <t>P21439-001</t>
  </si>
  <si>
    <t>HPE ML110 GEN10 3206R 4LFF PERF SVR</t>
  </si>
  <si>
    <t>P21440-001</t>
  </si>
  <si>
    <t>HPE ML110 GEN10 4208 1P 16G 8SFF SVR</t>
  </si>
  <si>
    <t>P21449-001</t>
  </si>
  <si>
    <t>HPE ML110 GEN10 4210R 8SFF PERF SVR</t>
  </si>
  <si>
    <t>P21517-B21</t>
  </si>
  <si>
    <t>HPE 3.84TB SATA MU SFF SC SM883 SSD</t>
  </si>
  <si>
    <t>P21517-B21#0D1</t>
  </si>
  <si>
    <t>P21517-H21</t>
  </si>
  <si>
    <t>P21517-H21#0D1</t>
  </si>
  <si>
    <t>P21517-K21</t>
  </si>
  <si>
    <t>P21517-K21#0D1</t>
  </si>
  <si>
    <t>P21628-B21</t>
  </si>
  <si>
    <t>HPE DL385 GEN10+ AMD EPYC 7502 KIT</t>
  </si>
  <si>
    <t>P21628-B21#0D1</t>
  </si>
  <si>
    <t>P21628-L21</t>
  </si>
  <si>
    <t>HPE DL385 GEN10+ AMD EPYC 7502 FIO KIT</t>
  </si>
  <si>
    <t>P21630-B21</t>
  </si>
  <si>
    <t>HPE DL385 GEN10+ AMD EPYC 7742 KIT</t>
  </si>
  <si>
    <t>P21630-B21#0D1</t>
  </si>
  <si>
    <t>P21630-L21</t>
  </si>
  <si>
    <t>HPE DL385 GEN10+ AMD EPYC 7742 FIO KIT</t>
  </si>
  <si>
    <t>P21649-B21</t>
  </si>
  <si>
    <t>HPE DL20 GEN10 PLAT 290W FIO PSU KIT</t>
  </si>
  <si>
    <t>P21652-B21</t>
  </si>
  <si>
    <t>HPE ML30 GEN10 350W GOLD ATX FIO PS KIT</t>
  </si>
  <si>
    <t>P21655-B21</t>
  </si>
  <si>
    <t>HPE DL385 GEN10+ AMD EPYC 7452 KIT</t>
  </si>
  <si>
    <t>P21655-B21#0D1</t>
  </si>
  <si>
    <t>P21655-L21</t>
  </si>
  <si>
    <t>HPE DL385 GEN10+ AMD EPYC 7452 FIO KIT</t>
  </si>
  <si>
    <t>P21663-B21</t>
  </si>
  <si>
    <t>HPE DL385 GEN10+ AMD EPYC 7642 KIT</t>
  </si>
  <si>
    <t>P21663-B21#0D1</t>
  </si>
  <si>
    <t>P21663-L21</t>
  </si>
  <si>
    <t>HPE DL385 GEN10+ AMD EPYC 7642 FIO KIT</t>
  </si>
  <si>
    <t>P21714-B21</t>
  </si>
  <si>
    <t>HPE XL230K GEN10 XEON-S 4214R REAR KITÂ </t>
  </si>
  <si>
    <t>P21714-B21#0D1</t>
  </si>
  <si>
    <t>P21714-B22</t>
  </si>
  <si>
    <t>HPE XL230K GEN10 XEON-S 4214R FRONT KIT</t>
  </si>
  <si>
    <t>P21714-B22#0D1</t>
  </si>
  <si>
    <t>P21715-B21</t>
  </si>
  <si>
    <t>HPE XL230K GEN10 XEON-S 4210R REAR KITÂ </t>
  </si>
  <si>
    <t>P21715-B21#0D1</t>
  </si>
  <si>
    <t>P21715-B22</t>
  </si>
  <si>
    <t>HPE XL230K GEN10 XEON-S 4210R FRONT KIT</t>
  </si>
  <si>
    <t>P21715-B22#0D1</t>
  </si>
  <si>
    <t>P21717-B21</t>
  </si>
  <si>
    <t>HPE XL230K GEN10 XEON-B 3206R REAR KITÂ </t>
  </si>
  <si>
    <t>P21717-B21#0D1</t>
  </si>
  <si>
    <t>P21717-B22</t>
  </si>
  <si>
    <t>HPE XL230K GEN10 XEON-B 3206R FRONT KIT</t>
  </si>
  <si>
    <t>P21717-B22#0D1</t>
  </si>
  <si>
    <t>P21718-B21</t>
  </si>
  <si>
    <t>HPE DL385 GEN10+ AMD EPYC 7542 KIT</t>
  </si>
  <si>
    <t>P21718-B21#0D1</t>
  </si>
  <si>
    <t>P21718-L21</t>
  </si>
  <si>
    <t>HPE DL385 GEN10+ AMD EPYC 7542 FIO KIT</t>
  </si>
  <si>
    <t>P21721-B21</t>
  </si>
  <si>
    <t>HPE DL385 GEN10+ AMD EPYC 7552 KIT</t>
  </si>
  <si>
    <t>P21721-B21#0D1</t>
  </si>
  <si>
    <t>P21721-L21</t>
  </si>
  <si>
    <t>HPE DL385 GEN10+ AMD EPYC 7552 FIO KIT</t>
  </si>
  <si>
    <t>P21724-B21</t>
  </si>
  <si>
    <t>HPE DL385 GEN10+ AMD EPYC 7352 KIT</t>
  </si>
  <si>
    <t>P21724-B21#0D1</t>
  </si>
  <si>
    <t>P21724-L21</t>
  </si>
  <si>
    <t>HPE DL385 GEN10+ AMD EPYC 7352 FIO KIT</t>
  </si>
  <si>
    <t>P21727-B21</t>
  </si>
  <si>
    <t>HPE DL385 GEN10+ AMD EPYC 7282 KIT</t>
  </si>
  <si>
    <t>P21727-B21#0D1</t>
  </si>
  <si>
    <t>P21727-L21</t>
  </si>
  <si>
    <t>HPE DL385 GEN10+ AMD EPYC 7282 FIO KIT</t>
  </si>
  <si>
    <t>P21730-B21</t>
  </si>
  <si>
    <t>HPE DL385 GEN10+ AMD EPYC 7252 KIT</t>
  </si>
  <si>
    <t>P21730-B21#0D1</t>
  </si>
  <si>
    <t>P21730-L21</t>
  </si>
  <si>
    <t>HPE DL385 GEN10+ AMD EPYC 7252 FIO KIT</t>
  </si>
  <si>
    <t>P21785-B21</t>
  </si>
  <si>
    <t>HPE DL385 GEN10+ AMD EPYC 7272 KIT</t>
  </si>
  <si>
    <t>P21785-B21#0D1</t>
  </si>
  <si>
    <t>P21785-L21</t>
  </si>
  <si>
    <t>HPE DL385 GEN10+ AMD EPYC 7272 FIO KIT</t>
  </si>
  <si>
    <t>P21786-001</t>
  </si>
  <si>
    <t>HPE ML350 GEN10 3206R 1P 16G 4LFF SVR</t>
  </si>
  <si>
    <t>P21788-001</t>
  </si>
  <si>
    <t>HPE ML350 GEN10 4210R 1P 16G 8SFF SVR</t>
  </si>
  <si>
    <t>P21789-001</t>
  </si>
  <si>
    <t>HPE ML350 GEN10 4214R 1P 32G 8SFF SVR</t>
  </si>
  <si>
    <t>P21864-L21</t>
  </si>
  <si>
    <t>HPE DL325 GEN10 AMD EPYC 7552 FIO KIT</t>
  </si>
  <si>
    <t>P21868-B21</t>
  </si>
  <si>
    <t>HPE 32GB MICROSD RAID 1 USB BOOT DRIVE</t>
  </si>
  <si>
    <t>P21868-B21#0D1</t>
  </si>
  <si>
    <t>P21933-B21</t>
  </si>
  <si>
    <t>HPE 10GBE 2P SFP+ QL41132 ADPTR</t>
  </si>
  <si>
    <t>P21933-B21#0D1</t>
  </si>
  <si>
    <t>P22018-B21</t>
  </si>
  <si>
    <t>HPE DL38X GEN10+ 2U SFF EI RAIL KIT</t>
  </si>
  <si>
    <t>P22018-B21#0D1</t>
  </si>
  <si>
    <t>P22019-B21</t>
  </si>
  <si>
    <t>HPE DL38X GEN10+ 2U LFF EI RAIL KIT</t>
  </si>
  <si>
    <t>P22019-B21#0D1</t>
  </si>
  <si>
    <t>P22020-B21</t>
  </si>
  <si>
    <t>HPE DL38X GEN10+ 2U CMA FOR RAIL KIT</t>
  </si>
  <si>
    <t>P22020-B21#0D1</t>
  </si>
  <si>
    <t>P22021-B21</t>
  </si>
  <si>
    <t>HPE DL38X GEN10+ 2U SFF BB RAIL KIT</t>
  </si>
  <si>
    <t>P22021-B21#0D1</t>
  </si>
  <si>
    <t>P22022-B21</t>
  </si>
  <si>
    <t>HPE DL38X GEN10+ 2U LFF BB RAIL KIT</t>
  </si>
  <si>
    <t>P22022-B21#0D1</t>
  </si>
  <si>
    <t>P22034-L21</t>
  </si>
  <si>
    <t>HPE DL325 GEN10 AMD EPYC 7702 FIO KIT</t>
  </si>
  <si>
    <t>P22094-001</t>
  </si>
  <si>
    <t>HPE ML350 GEN10 4208 1P 16G 8SFF SVR</t>
  </si>
  <si>
    <t>P22154-B21</t>
  </si>
  <si>
    <t>HPE 8GB 1RX8 DDR4-2933Y-T KIT</t>
  </si>
  <si>
    <t>HPE Moonshot Systems - Memory Options</t>
  </si>
  <si>
    <t>P22154-B21#0D1</t>
  </si>
  <si>
    <t>P22155-B21</t>
  </si>
  <si>
    <t>HPE 16GB 2RX8 DDR4-2933Y-T KIT</t>
  </si>
  <si>
    <t>P22155-B21#0D1</t>
  </si>
  <si>
    <t>P22156-B21</t>
  </si>
  <si>
    <t>HPE 32GB 2RX8 DDR4-2933Y-T KIT</t>
  </si>
  <si>
    <t>P22156-B21#0D1</t>
  </si>
  <si>
    <t>P22268-B21</t>
  </si>
  <si>
    <t>HPE 1.6TB NVME MU SCN U.3 PM1735 SSD</t>
  </si>
  <si>
    <t>P22268-B21#0D1</t>
  </si>
  <si>
    <t>P22268-H21</t>
  </si>
  <si>
    <t>P22268-H21#0D1</t>
  </si>
  <si>
    <t>P22270-B21</t>
  </si>
  <si>
    <t>HPE 3.2TB NVME MU SCN U.3 PM1735 SSD</t>
  </si>
  <si>
    <t>P22270-B21#0D1</t>
  </si>
  <si>
    <t>P22270-H21</t>
  </si>
  <si>
    <t>P22270-H21#0D1</t>
  </si>
  <si>
    <t>P22272-B21</t>
  </si>
  <si>
    <t>HPE 6.4TB NVME MU SCN U.3 PM1735 SSD</t>
  </si>
  <si>
    <t>P22272-B21#0D1</t>
  </si>
  <si>
    <t>P22272-H21</t>
  </si>
  <si>
    <t>P22272-H21#0D1</t>
  </si>
  <si>
    <t>P22274-B21</t>
  </si>
  <si>
    <t>HPE 12.8TB NVME MU SCN U.3 PM1735 SSD</t>
  </si>
  <si>
    <t>P22274-B21#0D1</t>
  </si>
  <si>
    <t>P22274-H21</t>
  </si>
  <si>
    <t>P22274-H21#0D1</t>
  </si>
  <si>
    <t>P22276-B21</t>
  </si>
  <si>
    <t>HPE 1.92TB NVME RI SCN U.3 PM1733 SSD</t>
  </si>
  <si>
    <t>P22276-B21#0D1</t>
  </si>
  <si>
    <t>P22276-H21</t>
  </si>
  <si>
    <t>P22276-H21#0D1</t>
  </si>
  <si>
    <t>P22278-B21</t>
  </si>
  <si>
    <t>HPE 3.84TB NVME RI SCN U.3 PM1733 SSD</t>
  </si>
  <si>
    <t>P22278-B21#0D1</t>
  </si>
  <si>
    <t>P22278-H21</t>
  </si>
  <si>
    <t>P22278-H21#0D1</t>
  </si>
  <si>
    <t>P22280-B21</t>
  </si>
  <si>
    <t>HPE 7.68TB NVME RI SCN U.3 PM1733 SSD</t>
  </si>
  <si>
    <t>P22280-B21#0D1</t>
  </si>
  <si>
    <t>P22280-H21</t>
  </si>
  <si>
    <t>P22280-H21#0D1</t>
  </si>
  <si>
    <t>P22282-B21</t>
  </si>
  <si>
    <t>HPE 15.36TB NVME RI SCN U.3 PM1733 SSD</t>
  </si>
  <si>
    <t>P22282-B21#0D1</t>
  </si>
  <si>
    <t>P22282-H21</t>
  </si>
  <si>
    <t>P22282-H21#0D1</t>
  </si>
  <si>
    <t>P22329-B21</t>
  </si>
  <si>
    <t>HPE 800GB NVME MU SCN U.3 PM1735 SSD</t>
  </si>
  <si>
    <t>P22329-B21#0D1</t>
  </si>
  <si>
    <t>P22329-H21</t>
  </si>
  <si>
    <t>P22329-H21#0D1</t>
  </si>
  <si>
    <t>P22331-B21</t>
  </si>
  <si>
    <t>HPE 960GB NVME RI SCN U.3 PM1733 SSD</t>
  </si>
  <si>
    <t>P22331-B21#0D1</t>
  </si>
  <si>
    <t>P22331-H21</t>
  </si>
  <si>
    <t>P22331-H21#0D1</t>
  </si>
  <si>
    <t>P22337-B21</t>
  </si>
  <si>
    <t>HPE XL225N GEN10+ LP CPU1 NVME RISER KIT</t>
  </si>
  <si>
    <t>P22337-B21#0D1</t>
  </si>
  <si>
    <t>P22493-B21</t>
  </si>
  <si>
    <t>HPE EL8000 P408I-P SR SAS FIO CBL KIT</t>
  </si>
  <si>
    <t>P22496-B21</t>
  </si>
  <si>
    <t>HPE E910T X16 FHFL/X16 HHHL RISER KIT</t>
  </si>
  <si>
    <t>P22496-B21#0D1</t>
  </si>
  <si>
    <t>P22510-B21</t>
  </si>
  <si>
    <t>HPE EL8000 STORAGE FIO ENABLE KIT</t>
  </si>
  <si>
    <t>P22514-B21</t>
  </si>
  <si>
    <t>HPE E910 2U X16 FHFL SE LEFT RISER KIT</t>
  </si>
  <si>
    <t>P22514-B21#0D1</t>
  </si>
  <si>
    <t>P22516-B21</t>
  </si>
  <si>
    <t>HPE E910 2U 2X16 FHFL SE LEFT RISER KIT</t>
  </si>
  <si>
    <t>P22516-B21#0D1</t>
  </si>
  <si>
    <t>P22702-B21</t>
  </si>
  <si>
    <t>HPE 10/25GBE 2P SFP28 QL41232 ADPTR</t>
  </si>
  <si>
    <t>P22702-B21#0D1</t>
  </si>
  <si>
    <t>P22709-291</t>
  </si>
  <si>
    <t>HPE DL580 GEN10 6230 4P 256G 8SFF SVR</t>
  </si>
  <si>
    <t>P22709-AA1</t>
  </si>
  <si>
    <t>P22709-B21</t>
  </si>
  <si>
    <t>P22710-AA1</t>
  </si>
  <si>
    <t>HPE DL580 GEN10 5218 2P 64G 8SFF SVR</t>
  </si>
  <si>
    <t>P22750-B21</t>
  </si>
  <si>
    <t>HPE DL38X GEN10P 8NVME U.3 DIR FIO BDL</t>
  </si>
  <si>
    <t>P22751-B21</t>
  </si>
  <si>
    <t>HPE DL38X GEN10P 16NVME U.3 BAL FIO BDL</t>
  </si>
  <si>
    <t>P22829-B21</t>
  </si>
  <si>
    <t>HPE DL38X GEN10+ 8NVME CPU1/2 CBL KIT</t>
  </si>
  <si>
    <t>P22829-B21#0D1</t>
  </si>
  <si>
    <t>P22834-B21</t>
  </si>
  <si>
    <t>HPE DL38X GEN10+ 8NVME CPU1 CBL KIT</t>
  </si>
  <si>
    <t>P22834-B21#0D1</t>
  </si>
  <si>
    <t>P22835-B21</t>
  </si>
  <si>
    <t>HPE DL38X GEN10+ 16NVME CPU1/2 CBL KIT</t>
  </si>
  <si>
    <t>P22835-B21#0D1</t>
  </si>
  <si>
    <t>P23271-B21</t>
  </si>
  <si>
    <t>HPE DL360 GEN10 2P FH GPU ENABLE V2 KIT</t>
  </si>
  <si>
    <t>P23271-B21#0D1</t>
  </si>
  <si>
    <t>P23272-B21</t>
  </si>
  <si>
    <t>HPE DL360 GEN10 GPU CPU1 V2 CBL KIT</t>
  </si>
  <si>
    <t>P23272-B21#0D1</t>
  </si>
  <si>
    <t>P23352-B21</t>
  </si>
  <si>
    <t>INTEL XEON-G 6250 KIT FOR ML350 G10</t>
  </si>
  <si>
    <t>P23352-B21#0D1</t>
  </si>
  <si>
    <t>P23352-L21</t>
  </si>
  <si>
    <t>INTEL XEON-G 6250 FIO KIT FOR ML350 G10</t>
  </si>
  <si>
    <t>P23353-B21</t>
  </si>
  <si>
    <t>INTEL XEON-G 6256 KIT FOR ML350 G10</t>
  </si>
  <si>
    <t>P23353-B21#0D1</t>
  </si>
  <si>
    <t>P23353-L21</t>
  </si>
  <si>
    <t>INTEL XEON-G 6256 FIO KIT FOR ML350 G10</t>
  </si>
  <si>
    <t>P23388-B21</t>
  </si>
  <si>
    <t>HPE DL38X GEN10+ 12GB SAS EXPANDER CARD</t>
  </si>
  <si>
    <t>P23388-B21#0D1</t>
  </si>
  <si>
    <t>P23392-B21</t>
  </si>
  <si>
    <t>HPE DL38X GEN10+ 12LFF SAS EXP CBL KIT</t>
  </si>
  <si>
    <t>P23449-B21</t>
  </si>
  <si>
    <t>HPE 16TB SATA 7.2K LFF LP 512E ISE HDD</t>
  </si>
  <si>
    <t>P23449-B21#0D1</t>
  </si>
  <si>
    <t>P23449-H21</t>
  </si>
  <si>
    <t>P23449-H21#0D1</t>
  </si>
  <si>
    <t>P23449-K21</t>
  </si>
  <si>
    <t>P23449-K21#0D1</t>
  </si>
  <si>
    <t>P23465-291</t>
  </si>
  <si>
    <t>HPE DL380 GEN10 4208 1P 32G NC 8SFF SVR</t>
  </si>
  <si>
    <t>P23465-B21</t>
  </si>
  <si>
    <t>P23487-B21</t>
  </si>
  <si>
    <t>HPE 1.92TB SATA VRO SFF SC 5210 SSD</t>
  </si>
  <si>
    <t>P23487-B21#0D1</t>
  </si>
  <si>
    <t>P23487-H21</t>
  </si>
  <si>
    <t>P23487-H21#0D1</t>
  </si>
  <si>
    <t>P23487-K21</t>
  </si>
  <si>
    <t>P23487-K21#0D1</t>
  </si>
  <si>
    <t>P23489-B21</t>
  </si>
  <si>
    <t>HPE 3.84TB SATA VRO SFF SC 5210 SSD</t>
  </si>
  <si>
    <t>P23489-B21#0D1</t>
  </si>
  <si>
    <t>P23489-H21</t>
  </si>
  <si>
    <t>P23489-H21#0D1</t>
  </si>
  <si>
    <t>P23489-K21</t>
  </si>
  <si>
    <t>P23489-K21#0D1</t>
  </si>
  <si>
    <t>P23491-B21</t>
  </si>
  <si>
    <t>HPE 3.84TB SATA VRO LFF LPC 5210 SSD</t>
  </si>
  <si>
    <t>P23491-B21#0D1</t>
  </si>
  <si>
    <t>P23491-H21</t>
  </si>
  <si>
    <t>P23491-H21#0D1</t>
  </si>
  <si>
    <t>P23491-K21</t>
  </si>
  <si>
    <t>P23491-K21#0D1</t>
  </si>
  <si>
    <t>P23493-B21</t>
  </si>
  <si>
    <t>HPE 7.68TB SATA VRO SFF SC 5210 SSD</t>
  </si>
  <si>
    <t>P23493-B21#0D1</t>
  </si>
  <si>
    <t>P23493-H21</t>
  </si>
  <si>
    <t>P23493-H21#0D1</t>
  </si>
  <si>
    <t>P23493-K21</t>
  </si>
  <si>
    <t>P23493-K21#0D1</t>
  </si>
  <si>
    <t>P23495-H21</t>
  </si>
  <si>
    <t>HPE 7.68TB SATA VRO LFF LPC 5210 SSD</t>
  </si>
  <si>
    <t>P23495-H21#0D1</t>
  </si>
  <si>
    <t>P23495-K21</t>
  </si>
  <si>
    <t>P23495-K21#0D1</t>
  </si>
  <si>
    <t>P23547-B21</t>
  </si>
  <si>
    <t>INTEL XEON-B 3206R KIT FOR DL380 GEN10</t>
  </si>
  <si>
    <t>P23547-B21#0D1</t>
  </si>
  <si>
    <t>P23547-L21</t>
  </si>
  <si>
    <t>INTEL XEON-B 3206R FIO KIT FOR DL380 G10</t>
  </si>
  <si>
    <t>P23549-B21</t>
  </si>
  <si>
    <t>INTEL XEON-S 4210R KIT FOR DL380 GEN10</t>
  </si>
  <si>
    <t>P23549-B21#0D1</t>
  </si>
  <si>
    <t>P23549-L21</t>
  </si>
  <si>
    <t>INTEL XEON-S 4210R FIO KIT FOR DL380 G10</t>
  </si>
  <si>
    <t>P23550-B21</t>
  </si>
  <si>
    <t>INTEL XEON-S 4214R KIT FOR DL380 GEN10</t>
  </si>
  <si>
    <t>P23550-B21#0D1</t>
  </si>
  <si>
    <t>P23550-L21</t>
  </si>
  <si>
    <t>INTEL XEON-S 4214R FIO KIT FOR DL380 G10</t>
  </si>
  <si>
    <t>P23553-B21</t>
  </si>
  <si>
    <t>INTEL XEON-G 5220R KIT FOR DL380 GEN10</t>
  </si>
  <si>
    <t>P23553-B21#0D1</t>
  </si>
  <si>
    <t>P23553-L21</t>
  </si>
  <si>
    <t>INTEL XEON-G 5220R FIO KIT FOR DL380 G10</t>
  </si>
  <si>
    <t>P23577-B21</t>
  </si>
  <si>
    <t>HPE DL360 GEN10 4215R 1P 32G NC 8SFF SVR</t>
  </si>
  <si>
    <t>P23578-B21</t>
  </si>
  <si>
    <t>HPE DL360 GEN10 4210R 1P 16G NC 8SFF SVR</t>
  </si>
  <si>
    <t>P23579-B21</t>
  </si>
  <si>
    <t>HPE DL360 GEN10 4214R 1P 32G NC 8SFF SVR</t>
  </si>
  <si>
    <t>P23586-B21</t>
  </si>
  <si>
    <t>HPE SY480 GEN10 XEON-S 4215R KIT</t>
  </si>
  <si>
    <t>P23586-B21#0D1</t>
  </si>
  <si>
    <t>P23586-L21</t>
  </si>
  <si>
    <t>HPE SY480 GEN10 XEON-S 4215R FIO KIT</t>
  </si>
  <si>
    <t>P23587-B21</t>
  </si>
  <si>
    <t>HPE SY480 GEN10 XEON-G 6226R KIT</t>
  </si>
  <si>
    <t>P23587-B21#0D1</t>
  </si>
  <si>
    <t>P23587-L21</t>
  </si>
  <si>
    <t>HPE SY480 GEN10 XEON-G 6226R FIO KIT</t>
  </si>
  <si>
    <t>P23589-B21</t>
  </si>
  <si>
    <t>HPE SY480 GEN10 XEON-G 6238R KIT</t>
  </si>
  <si>
    <t>P23589-B21#0D1</t>
  </si>
  <si>
    <t>P23589-L21</t>
  </si>
  <si>
    <t>HPE SY480 GEN10 XEON-G 6238R FIO KIT</t>
  </si>
  <si>
    <t>P23590-B21</t>
  </si>
  <si>
    <t>HPE SY480 GEN10 XEON-G 6240R KIT</t>
  </si>
  <si>
    <t>P23590-B21#0D1</t>
  </si>
  <si>
    <t>P23590-L21</t>
  </si>
  <si>
    <t>HPE SY480 GEN10 XEON-G 6240R FIO KIT</t>
  </si>
  <si>
    <t>P23591-B21</t>
  </si>
  <si>
    <t>HPE SY480 GEN10 XEON-G 6242R KIT</t>
  </si>
  <si>
    <t>P23591-B21#0D1</t>
  </si>
  <si>
    <t>P23591-L21</t>
  </si>
  <si>
    <t>HPE SY480 GEN10 XEON-G 6242R FIO KIT</t>
  </si>
  <si>
    <t>P23592-B21</t>
  </si>
  <si>
    <t>HPE SY480 GEN10 XEON-G 6246R KIT</t>
  </si>
  <si>
    <t>P23592-B21#0D1</t>
  </si>
  <si>
    <t>P23592-L21</t>
  </si>
  <si>
    <t>HPE SY480 GEN10 XEON-G 6246R FIO KIT</t>
  </si>
  <si>
    <t>P23593-B21</t>
  </si>
  <si>
    <t>HPE SY480 GEN10 XEON-G 6248R KIT</t>
  </si>
  <si>
    <t>P23593-B21#0D1</t>
  </si>
  <si>
    <t>P23593-L21</t>
  </si>
  <si>
    <t>HPE SY480 GEN10 XEON-G 6248R FIO KIT</t>
  </si>
  <si>
    <t>P23596-B21</t>
  </si>
  <si>
    <t>HPE SY480 GEN10 XEON-G 6258R KIT</t>
  </si>
  <si>
    <t>P23596-B21#0D1</t>
  </si>
  <si>
    <t>P23596-L21</t>
  </si>
  <si>
    <t>HPE SY480 GEN10 XEON-G 6258R FIO KIT</t>
  </si>
  <si>
    <t>P23608-B21</t>
  </si>
  <si>
    <t>HPE 16TB SAS 7.2K LFF LP 512E ISE HDD</t>
  </si>
  <si>
    <t>P23608-B21#0D1</t>
  </si>
  <si>
    <t>P23608-H21</t>
  </si>
  <si>
    <t>P23608-H21#0D1</t>
  </si>
  <si>
    <t>P23608-K21</t>
  </si>
  <si>
    <t>P23608-K21#0D1</t>
  </si>
  <si>
    <t>P23664-B21</t>
  </si>
  <si>
    <t>HPE IB HDR/EN 200GB 1P QSFP56 ADPTR</t>
  </si>
  <si>
    <t>P23664-B21#0D1</t>
  </si>
  <si>
    <t>P23664-H21</t>
  </si>
  <si>
    <t>P23664-H21#0D1</t>
  </si>
  <si>
    <t>P23665-B21</t>
  </si>
  <si>
    <t>HPE IB HDR100/EN 100GB 1P QSFP56 ADPTR</t>
  </si>
  <si>
    <t>P23665-B21#0D1</t>
  </si>
  <si>
    <t>P23665-H21</t>
  </si>
  <si>
    <t>P23665-H21#0D1</t>
  </si>
  <si>
    <t>P23666-B21</t>
  </si>
  <si>
    <t>HPE IB HDR100/EN 100GB 2P QSFP56 ADPTR</t>
  </si>
  <si>
    <t>P23666-B21#0D1</t>
  </si>
  <si>
    <t>P23666-H21</t>
  </si>
  <si>
    <t>P23666-H21#0D1</t>
  </si>
  <si>
    <t>P23741-B21</t>
  </si>
  <si>
    <t>INTEL XEON-G 6250 KIT FOR DL360 GEN10</t>
  </si>
  <si>
    <t>P23741-B21#0D1</t>
  </si>
  <si>
    <t>P23741-L21</t>
  </si>
  <si>
    <t>INTEL XEON-G 6250 FIO KIT FOR DL360 G10</t>
  </si>
  <si>
    <t>P23744-B21</t>
  </si>
  <si>
    <t>INTEL XEON-G 6256 KIT FOR DL360 GEN10</t>
  </si>
  <si>
    <t>P23744-B21#0D1</t>
  </si>
  <si>
    <t>P23744-L21</t>
  </si>
  <si>
    <t>INTEL XEON-G 6256 FIO KIT FOR DL360 G10</t>
  </si>
  <si>
    <t>P23857-B21</t>
  </si>
  <si>
    <t>HPE 16TB SATA 7.2K LFF SC 512E ISE HDD</t>
  </si>
  <si>
    <t>P23857-B21#0D1</t>
  </si>
  <si>
    <t>P23857-H21</t>
  </si>
  <si>
    <t>P23857-H21#0D1</t>
  </si>
  <si>
    <t>P23857-K21</t>
  </si>
  <si>
    <t>P23857-K21#0D1</t>
  </si>
  <si>
    <t>P23863-B21</t>
  </si>
  <si>
    <t>HPE 16TB SAS 7.2K LFF SC 512E ISE HDD</t>
  </si>
  <si>
    <t>P23863-B21#0D1</t>
  </si>
  <si>
    <t>P23863-H21</t>
  </si>
  <si>
    <t>P23863-H21#0D1</t>
  </si>
  <si>
    <t>P23863-K21</t>
  </si>
  <si>
    <t>P23863-K21#0D1</t>
  </si>
  <si>
    <t>P24055-B21</t>
  </si>
  <si>
    <t>HPE XL225N GEN10+ SATA CBL KIT</t>
  </si>
  <si>
    <t>P24055-B21#0D1</t>
  </si>
  <si>
    <t>P24168-B21</t>
  </si>
  <si>
    <t>INTEL XEON-S 4215R KIT FOR ML350 G10</t>
  </si>
  <si>
    <t>P24168-B21#0D1</t>
  </si>
  <si>
    <t>P24168-L21</t>
  </si>
  <si>
    <t>INTEL XEON-S 4215R FIO KIT FOR ML350 G10</t>
  </si>
  <si>
    <t>P24169-B21</t>
  </si>
  <si>
    <t>INTEL XEON-G 5218R KIT FOR ML350 G10</t>
  </si>
  <si>
    <t>P24169-B21#0D1</t>
  </si>
  <si>
    <t>P24169-L21</t>
  </si>
  <si>
    <t>INTEL XEON-G 5218R FIO KIT FOR ML350 G10</t>
  </si>
  <si>
    <t>P24170-B21</t>
  </si>
  <si>
    <t>INTEL XEON-G 6226R KIT FOR ML350 G10</t>
  </si>
  <si>
    <t>P24170-B21#0D1</t>
  </si>
  <si>
    <t>P24170-L21</t>
  </si>
  <si>
    <t>INTEL XEON-G 6226R FIO KIT FOR ML350 G10</t>
  </si>
  <si>
    <t>P24171-B21</t>
  </si>
  <si>
    <t>INTEL XEON-G 6230R KIT FOR ML350 G10</t>
  </si>
  <si>
    <t>P24171-B21#0D1</t>
  </si>
  <si>
    <t>P24171-L21</t>
  </si>
  <si>
    <t>INTEL XEON-G 6230R FIO KIT FOR ML350 G10</t>
  </si>
  <si>
    <t>P24172-B21</t>
  </si>
  <si>
    <t>INTEL XEON-G 6238R KIT FOR ML350 G10</t>
  </si>
  <si>
    <t>P24172-B21#0D1</t>
  </si>
  <si>
    <t>P24172-L21</t>
  </si>
  <si>
    <t>INTEL XEON-G 6238R FIO KIT FOR ML350 G10</t>
  </si>
  <si>
    <t>P24173-B21</t>
  </si>
  <si>
    <t>INTEL XEON-G 6240R KIT FOR ML350 G10</t>
  </si>
  <si>
    <t>P24173-B21#0D1</t>
  </si>
  <si>
    <t>P24173-L21</t>
  </si>
  <si>
    <t>INTEL XEON-G 6240R FIO KIT FOR ML350 G10</t>
  </si>
  <si>
    <t>P24174-B21</t>
  </si>
  <si>
    <t>INTEL XEON-G 6242R KIT FOR ML350 G10</t>
  </si>
  <si>
    <t>P24174-B21#0D1</t>
  </si>
  <si>
    <t>P24174-L21</t>
  </si>
  <si>
    <t>INTEL XEON-G 6242R FIO KIT FOR ML350 G10</t>
  </si>
  <si>
    <t>P24175-B21</t>
  </si>
  <si>
    <t>INTEL XEON-G 6246R KIT FOR ML350 G10</t>
  </si>
  <si>
    <t>P24175-B21#0D1</t>
  </si>
  <si>
    <t>P24175-L21</t>
  </si>
  <si>
    <t>INTEL XEON-G 6246R FIO KIT FOR ML350 G10</t>
  </si>
  <si>
    <t>P24176-B21</t>
  </si>
  <si>
    <t>INTEL XEON-G 6248R KIT FOR ML350 G10</t>
  </si>
  <si>
    <t>P24176-B21#0D1</t>
  </si>
  <si>
    <t>P24176-L21</t>
  </si>
  <si>
    <t>INTEL XEON-G 6248R FIO KIT FOR ML350 G10</t>
  </si>
  <si>
    <t>P24177-B21</t>
  </si>
  <si>
    <t>INTEL XEON-G 6258R KIT FOR ML350 G10</t>
  </si>
  <si>
    <t>P24177-B21#0D1</t>
  </si>
  <si>
    <t>P24177-L21</t>
  </si>
  <si>
    <t>INTEL XEON-G 6258R FIO KIT FOR ML350 G10</t>
  </si>
  <si>
    <t>P24179-L21</t>
  </si>
  <si>
    <t>INTEL XEON-G 6208U FIO KIT FOR ML350 G10</t>
  </si>
  <si>
    <t>P24188-B21</t>
  </si>
  <si>
    <t>HPE 480GB NVME RI M.2 22110 PE6010 SSD</t>
  </si>
  <si>
    <t>P24188-B21#0D1</t>
  </si>
  <si>
    <t>P24188-H21</t>
  </si>
  <si>
    <t>P24188-H21#0D1</t>
  </si>
  <si>
    <t>P24188-K21</t>
  </si>
  <si>
    <t>P24188-K21#0D1</t>
  </si>
  <si>
    <t>P24213-B21</t>
  </si>
  <si>
    <t>INTEL XEON-G 5218R KIT FOR DL180 GEN10</t>
  </si>
  <si>
    <t>P24213-B21#0D1</t>
  </si>
  <si>
    <t>P24213-L21</t>
  </si>
  <si>
    <t>INTEL XEON-G 5218R FIO KIT FOR DL180 G10</t>
  </si>
  <si>
    <t>P24214-B21</t>
  </si>
  <si>
    <t>INTEL XEON-G 6230R KIT FOR DL180 GEN10</t>
  </si>
  <si>
    <t>P24214-B21#0D1</t>
  </si>
  <si>
    <t>P24214-L21</t>
  </si>
  <si>
    <t>INTEL XEON-G 6230R FIO KIT FOR DL180 G10</t>
  </si>
  <si>
    <t>P24215-B21</t>
  </si>
  <si>
    <t>INTEL XEON-S 4215R KIT FOR DL180 GEN10</t>
  </si>
  <si>
    <t>P24215-B21#0D1</t>
  </si>
  <si>
    <t>P24215-L21</t>
  </si>
  <si>
    <t>INTEL XEON-S 4215R FIO KIT FOR DL180 G10</t>
  </si>
  <si>
    <t>P24216-B21</t>
  </si>
  <si>
    <t>INTEL XEON-G 5218R KIT FOR DL160 GEN10</t>
  </si>
  <si>
    <t>P24216-B21#0D1</t>
  </si>
  <si>
    <t>P24216-L21</t>
  </si>
  <si>
    <t>INTEL XEON-G 5218R FIO KIT FOR DL160 G10</t>
  </si>
  <si>
    <t>P24217-B21</t>
  </si>
  <si>
    <t>INTEL XEON-G 6230R KIT FOR DL160 GEN10</t>
  </si>
  <si>
    <t>P24217-B21#0D1</t>
  </si>
  <si>
    <t>P24217-L21</t>
  </si>
  <si>
    <t>INTEL XEON-G 6230R FIO KIT FOR DL160 G10</t>
  </si>
  <si>
    <t>P24218-B21</t>
  </si>
  <si>
    <t>INTEL XEON-S 4215R KIT FOR DL160 GEN10</t>
  </si>
  <si>
    <t>P24218-B21#0D1</t>
  </si>
  <si>
    <t>P24218-L21</t>
  </si>
  <si>
    <t>INTEL XEON-S 4215R FIO KIT FOR DL160 G10</t>
  </si>
  <si>
    <t>P24257-B21</t>
  </si>
  <si>
    <t>HPE XL225N GEN10+ AMD EPYC 7702 KIT</t>
  </si>
  <si>
    <t>P24257-B21#0D1</t>
  </si>
  <si>
    <t>P24257-L21</t>
  </si>
  <si>
    <t>HPE XL225N GEN10+ AMD EPYC 7702 FIO KIT</t>
  </si>
  <si>
    <t>P24259-B21</t>
  </si>
  <si>
    <t>HPE XL225N GEN10+ AMD EPYC 7542 KIT</t>
  </si>
  <si>
    <t>P24259-B21#0D1</t>
  </si>
  <si>
    <t>P24259-L21</t>
  </si>
  <si>
    <t>HPE XL225N GEN10+ AMD EPYC 7542 FIO KIT</t>
  </si>
  <si>
    <t>P24261-B21</t>
  </si>
  <si>
    <t>HPE XL225N GEN10+ AMD EPYC 7452 KIT</t>
  </si>
  <si>
    <t>P24261-B21#0D1</t>
  </si>
  <si>
    <t>P24261-L21</t>
  </si>
  <si>
    <t>HPE XL225N GEN10+ AMD EPYC 7452 FIO KIT</t>
  </si>
  <si>
    <t>P24264-B21</t>
  </si>
  <si>
    <t>HPE XL225N GEN10+ AMD EPYC 7302 KIT</t>
  </si>
  <si>
    <t>P24264-B21#0D1</t>
  </si>
  <si>
    <t>P24264-L21</t>
  </si>
  <si>
    <t>HPE XL225N GEN10+ AMD EPYC 7302 FIO KIT</t>
  </si>
  <si>
    <t>P24394-B21</t>
  </si>
  <si>
    <t>HPE XL225N GEN10+ AMD EPYC 7532 KIT</t>
  </si>
  <si>
    <t>P24394-B21#0D1</t>
  </si>
  <si>
    <t>P24394-L21</t>
  </si>
  <si>
    <t>HPE XL225N GEN10+ AMD EPYC 7532 FIO KIT</t>
  </si>
  <si>
    <t>P24434-B21</t>
  </si>
  <si>
    <t>INTEL XEON-G 6256 KIT FOR DL560 G10</t>
  </si>
  <si>
    <t>P24434-B21#0D1</t>
  </si>
  <si>
    <t>P24434-L21</t>
  </si>
  <si>
    <t>INTEL XEON-G 6256 FIO KIT FOR DL560 G10</t>
  </si>
  <si>
    <t>P24436-B21</t>
  </si>
  <si>
    <t>INTEL XEON-G 6256 KIT FOR DL580 G10</t>
  </si>
  <si>
    <t>P24436-B21#0D1</t>
  </si>
  <si>
    <t>P24436-L21</t>
  </si>
  <si>
    <t>INTEL XEON-G 6256 FIO KIT FOR DL580 G10</t>
  </si>
  <si>
    <t>P24437-B21</t>
  </si>
  <si>
    <t>HPE 10/25GBE 2P SFP28 X2522 ADPTR</t>
  </si>
  <si>
    <t>P24437-B21#0D1</t>
  </si>
  <si>
    <t>P24465-B21</t>
  </si>
  <si>
    <t>INTEL XEON-S 4215R KIT FOR DL380 GEN10</t>
  </si>
  <si>
    <t>P24465-B21#0D1</t>
  </si>
  <si>
    <t>P24465-L21</t>
  </si>
  <si>
    <t>INTEL XEON-S 4215R FIO KIT FOR DL380 G10</t>
  </si>
  <si>
    <t>P24466-B21</t>
  </si>
  <si>
    <t>INTEL XEON-G 5218R KIT FOR DL380 GEN10</t>
  </si>
  <si>
    <t>P24466-B21#0D1</t>
  </si>
  <si>
    <t>P24466-L21</t>
  </si>
  <si>
    <t>INTEL XEON-G 5218R FIO KIT FOR DL380 G10</t>
  </si>
  <si>
    <t>P24467-B21</t>
  </si>
  <si>
    <t>INTEL XEON-G 6226R KIT FOR DL380 GEN10</t>
  </si>
  <si>
    <t>P24467-B21#0D1</t>
  </si>
  <si>
    <t>P24467-L21</t>
  </si>
  <si>
    <t>INTEL XEON-G 6226R FIO KIT FOR DL380 G10</t>
  </si>
  <si>
    <t>P24468-B21</t>
  </si>
  <si>
    <t>INTEL XEON-G 6230R KIT FOR DL380 GEN10</t>
  </si>
  <si>
    <t>P24468-B21#0D1</t>
  </si>
  <si>
    <t>P24468-L21</t>
  </si>
  <si>
    <t>INTEL XEON-G 6230R FIO KIT FOR DL380 G10</t>
  </si>
  <si>
    <t>P24469-B21</t>
  </si>
  <si>
    <t>INTEL XEON-G 6238R KIT FOR DL380 GEN10</t>
  </si>
  <si>
    <t>P24469-B21#0D1</t>
  </si>
  <si>
    <t>P24469-L21</t>
  </si>
  <si>
    <t>INTEL XEON-G 6238R FIO KIT FOR DL380 G10</t>
  </si>
  <si>
    <t>P24470-B21</t>
  </si>
  <si>
    <t>INTEL XEON-G 6240R KIT FOR DL380 GEN10</t>
  </si>
  <si>
    <t>P24470-B21#0D1</t>
  </si>
  <si>
    <t>P24470-L21</t>
  </si>
  <si>
    <t>INTEL XEON-G 6240R FIO KIT FOR DL380 G10</t>
  </si>
  <si>
    <t>P24471-B21</t>
  </si>
  <si>
    <t>INTEL XEON-G 6242R KIT FOR DL380 GEN10</t>
  </si>
  <si>
    <t>P24471-B21#0D1</t>
  </si>
  <si>
    <t>P24471-L21</t>
  </si>
  <si>
    <t>INTEL XEON-G 6242R FIO KIT FOR DL380 G10</t>
  </si>
  <si>
    <t>P24472-B21</t>
  </si>
  <si>
    <t>INTEL XEON-G 6246R KIT FOR DL380 GEN10</t>
  </si>
  <si>
    <t>P24472-B21#0D1</t>
  </si>
  <si>
    <t>P24472-L21</t>
  </si>
  <si>
    <t>INTEL XEON-G 6246R FIO KIT FOR DL380 G10</t>
  </si>
  <si>
    <t>P24473-B21</t>
  </si>
  <si>
    <t>INTEL XEON-G 6248R KIT FOR DL380 GEN10</t>
  </si>
  <si>
    <t>P24473-B21#0D1</t>
  </si>
  <si>
    <t>P24473-L21</t>
  </si>
  <si>
    <t>INTEL XEON-G 6248R FIO KIT FOR DL380 G10</t>
  </si>
  <si>
    <t>P24474-B21</t>
  </si>
  <si>
    <t>INTEL XEON-G 6258R KIT FOR DL380 GEN10</t>
  </si>
  <si>
    <t>P24474-B21#0D1</t>
  </si>
  <si>
    <t>P24474-L21</t>
  </si>
  <si>
    <t>INTEL XEON-G 6258R FIO KIT FOR DL380 G10</t>
  </si>
  <si>
    <t>P24475-B21</t>
  </si>
  <si>
    <t>INTEL XEON-G 6250 KIT FOR DL380 GEN10</t>
  </si>
  <si>
    <t>P24475-B21#0D1</t>
  </si>
  <si>
    <t>P24475-L21</t>
  </si>
  <si>
    <t>INTEL XEON-G 6250 FIO KIT FOR DL380 G10</t>
  </si>
  <si>
    <t>P24476-B21</t>
  </si>
  <si>
    <t>INTEL XEON-G 6256 KIT FOR DL380 GEN10</t>
  </si>
  <si>
    <t>P24476-B21#0D1</t>
  </si>
  <si>
    <t>P24476-L21</t>
  </si>
  <si>
    <t>INTEL XEON-G 6256 FIO KIT FOR DL380 G10</t>
  </si>
  <si>
    <t>P24477-B21</t>
  </si>
  <si>
    <t>INTEL XEON-G 6208U KIT FOR DL380 GEN10</t>
  </si>
  <si>
    <t>P24477-L21</t>
  </si>
  <si>
    <t>INTEL XEON-G 6208U FIO KIT FOR DL380 G10</t>
  </si>
  <si>
    <t>P24479-B21</t>
  </si>
  <si>
    <t>INTEL XEON-S 4215R KIT FOR DL360 GEN10</t>
  </si>
  <si>
    <t>P24479-B21#0D1</t>
  </si>
  <si>
    <t>P24479-L21</t>
  </si>
  <si>
    <t>INTEL XEON-S 4215R FIO KIT FOR DL360 G10</t>
  </si>
  <si>
    <t>P24480-B21</t>
  </si>
  <si>
    <t>INTEL XEON-G 5218R KIT FOR DL360 GEN10</t>
  </si>
  <si>
    <t>P24480-B21#0D1</t>
  </si>
  <si>
    <t>P24480-L21</t>
  </si>
  <si>
    <t>INTEL XEON-G 5218R FIO KIT FOR DL360 G10</t>
  </si>
  <si>
    <t>P24481-B21</t>
  </si>
  <si>
    <t>INTEL XEON-G 6226R KIT FOR DL360 GEN10</t>
  </si>
  <si>
    <t>P24481-B21#0D1</t>
  </si>
  <si>
    <t>P24481-L21</t>
  </si>
  <si>
    <t>INTEL XEON-G 6226R FIO KIT FOR DL360 G10</t>
  </si>
  <si>
    <t>P24482-B21</t>
  </si>
  <si>
    <t>INTEL XEON-G 6230R KIT FOR DL360 GEN10</t>
  </si>
  <si>
    <t>P24482-B21#0D1</t>
  </si>
  <si>
    <t>P24482-L21</t>
  </si>
  <si>
    <t>INTEL XEON-G 6230R FIO KIT FOR DL360 G10</t>
  </si>
  <si>
    <t>P24483-B21</t>
  </si>
  <si>
    <t>INTEL XEON-G 6238R KIT FOR DL360 GEN10</t>
  </si>
  <si>
    <t>P24483-B21#0D1</t>
  </si>
  <si>
    <t>P24483-L21</t>
  </si>
  <si>
    <t>INTEL XEON-G 6238R FIO KIT FOR DL360 G10</t>
  </si>
  <si>
    <t>P24484-B21</t>
  </si>
  <si>
    <t>INTEL XEON-G 6240R KIT FOR DL360 GEN10</t>
  </si>
  <si>
    <t>P24484-B21#0D1</t>
  </si>
  <si>
    <t>P24484-L21</t>
  </si>
  <si>
    <t>INTEL XEON-G 6240R FIO KIT FOR DL360 G10</t>
  </si>
  <si>
    <t>P24485-B21</t>
  </si>
  <si>
    <t>INTEL XEON-G 6242R KIT FOR DL360 GEN10</t>
  </si>
  <si>
    <t>P24485-B21#0D1</t>
  </si>
  <si>
    <t>P24485-L21</t>
  </si>
  <si>
    <t>INTEL XEON-G 6242R FIO KIT FOR DL360 G10</t>
  </si>
  <si>
    <t>P24486-B21</t>
  </si>
  <si>
    <t>INTEL XEON-G 6246R KIT FOR DL360 GEN10</t>
  </si>
  <si>
    <t>P24486-B21#0D1</t>
  </si>
  <si>
    <t>P24486-L21</t>
  </si>
  <si>
    <t>INTEL XEON-G 6246R FIO KIT FOR DL360 G10</t>
  </si>
  <si>
    <t>P24487-B21</t>
  </si>
  <si>
    <t>INTEL XEON-G 6248R KIT FOR DL360 GEN10</t>
  </si>
  <si>
    <t>P24487-B21#0D1</t>
  </si>
  <si>
    <t>P24487-L21</t>
  </si>
  <si>
    <t>INTEL XEON-G 6248R FIO KIT FOR DL360 G10</t>
  </si>
  <si>
    <t>P24488-B21</t>
  </si>
  <si>
    <t>INTEL XEON-G 6258R KIT FOR DL360 GEN10</t>
  </si>
  <si>
    <t>P24488-B21#0D1</t>
  </si>
  <si>
    <t>P24488-L21</t>
  </si>
  <si>
    <t>INTEL XEON-G 6258R FIO KIT FOR DL360 G10</t>
  </si>
  <si>
    <t>P24489-B21</t>
  </si>
  <si>
    <t>INTEL XEON-G 6208U KIT FOR DL360 GEN10</t>
  </si>
  <si>
    <t>P24489-L21</t>
  </si>
  <si>
    <t>INTEL XEON-G 6208U FIO KIT FOR DL360 G10</t>
  </si>
  <si>
    <t>P24675-B21</t>
  </si>
  <si>
    <t>HPE SDG300-C20 250V 16A BLK 1M JPR CORD</t>
  </si>
  <si>
    <t>P24675-B21#0D1</t>
  </si>
  <si>
    <t>P24678-B21</t>
  </si>
  <si>
    <t>HPE SDG300-C20 250V 16A BLK 2M JPR CORD</t>
  </si>
  <si>
    <t>P24678-B21#0D1</t>
  </si>
  <si>
    <t>P24681-B21</t>
  </si>
  <si>
    <t>HPE 3000W 200-277VAC PLAT HT PLG PS</t>
  </si>
  <si>
    <t>P24681-B21#0D1</t>
  </si>
  <si>
    <t>P24693-B21</t>
  </si>
  <si>
    <t>HPE APOLLO 20 LIQUID COOLED CTO CHASSIS</t>
  </si>
  <si>
    <t>SGI HPC - Apollo Options</t>
  </si>
  <si>
    <t>P24693-B21#0D1</t>
  </si>
  <si>
    <t>P24694-B21</t>
  </si>
  <si>
    <t>HPE APOLLO 20 AIR COOLED CTO CHASSIS</t>
  </si>
  <si>
    <t>P24694-B21#0D1</t>
  </si>
  <si>
    <t>P24695-B21</t>
  </si>
  <si>
    <t>HPE APOLLO20 16G 2RX8 DDR4-2933R FIO KIT</t>
  </si>
  <si>
    <t>P24696-B21</t>
  </si>
  <si>
    <t>HPE APOLLO20 32G 2RX4 DDR4-2933R FIO KIT</t>
  </si>
  <si>
    <t>P24697-B21</t>
  </si>
  <si>
    <t>HPE APOLLO20 64G 4RX4 DDR4-2933R FIO KIT</t>
  </si>
  <si>
    <t>P24698-B21</t>
  </si>
  <si>
    <t>HPE APOLLO 20 2TB NVME MU M.2 FIO SSD</t>
  </si>
  <si>
    <t>SGI HPC - Apollo SSD</t>
  </si>
  <si>
    <t>P24700-B21</t>
  </si>
  <si>
    <t>HPE APOLLO 20 1TB NVME MU M.2 FIO SSD</t>
  </si>
  <si>
    <t>P24701-B21</t>
  </si>
  <si>
    <t>INTEL XEON-S 4215R KIT APOLLO 4200 GEN10</t>
  </si>
  <si>
    <t>P24701-B21#0D1</t>
  </si>
  <si>
    <t>P24701-B21#B8X</t>
  </si>
  <si>
    <t>P24701-B21#B8Y</t>
  </si>
  <si>
    <t>P24701-L21</t>
  </si>
  <si>
    <t>INTEL XEON-S 4215R FIO KIT A4200 GEN10</t>
  </si>
  <si>
    <t>P24701-L21#B8X</t>
  </si>
  <si>
    <t>P24701-L21#B8Y</t>
  </si>
  <si>
    <t>P24703-B21</t>
  </si>
  <si>
    <t>INTEL XEON-G 6226R KIT APOLLO 4200 GEN10</t>
  </si>
  <si>
    <t>P24703-B21#0D1</t>
  </si>
  <si>
    <t>P24703-B21#B8X</t>
  </si>
  <si>
    <t>P24703-B21#B8Y</t>
  </si>
  <si>
    <t>P24703-L21</t>
  </si>
  <si>
    <t>INTEL XEON-G 6226R FIO KIT A4200 GEN10</t>
  </si>
  <si>
    <t>P24703-L21#B8X</t>
  </si>
  <si>
    <t>P24703-L21#B8Y</t>
  </si>
  <si>
    <t>P24710-B21</t>
  </si>
  <si>
    <t>INTEL XEON-G 6230R KIT XL450 GEN10</t>
  </si>
  <si>
    <t>P24710-B21#0D1</t>
  </si>
  <si>
    <t>P24710-L21</t>
  </si>
  <si>
    <t>INTEL XEON-G 6230R FIO KIT XL450 GEN10</t>
  </si>
  <si>
    <t>P24712-B21</t>
  </si>
  <si>
    <t>HPE APOLLO 20 1U 9242 48C 2P LC FIO SVR</t>
  </si>
  <si>
    <t>SGI Apollo 20 Family - CTO</t>
  </si>
  <si>
    <t>P24713-B21</t>
  </si>
  <si>
    <t>HPE APOLLO 20 1U 9222 32C 2P LC FIO SVR</t>
  </si>
  <si>
    <t>P24714-B21</t>
  </si>
  <si>
    <t>HPE APOLLO 20 2U 9242 48C 2P LC FIO SVR</t>
  </si>
  <si>
    <t>P24715-B21</t>
  </si>
  <si>
    <t>HPE APOLLO 20 2U 9221 32C 2P LC FIO SVR</t>
  </si>
  <si>
    <t>P24716-B21</t>
  </si>
  <si>
    <t>HPE APOLLO 20 2U 9242 48C 2P AC FIO SVR</t>
  </si>
  <si>
    <t>P24717-B21</t>
  </si>
  <si>
    <t>HPE APOLLO 20 2U 9221 32C 2P AC FIO SVR</t>
  </si>
  <si>
    <t>P24740-B21</t>
  </si>
  <si>
    <t>HPE DL360 GEN10 5218R 1P 32G NC 8SFF SVR</t>
  </si>
  <si>
    <t>P24741-B21</t>
  </si>
  <si>
    <t>HPE DL360 GEN10 5220R 1P 32G NC 8SFF SVR</t>
  </si>
  <si>
    <t>P24742-B21</t>
  </si>
  <si>
    <t>HPE DL360 GEN10 6226R 1P 32G NC 8SFF SVR</t>
  </si>
  <si>
    <t>P24743-B21</t>
  </si>
  <si>
    <t>HPE DL360 GEN10 6248R 1P 32G NC 8SFF SVR</t>
  </si>
  <si>
    <t>P24744-B21</t>
  </si>
  <si>
    <t>HPE DL360 GEN10 6250 1P 32G NC 8SFF SVR</t>
  </si>
  <si>
    <t>P24746-B21</t>
  </si>
  <si>
    <t>HPE APOLLO 20 1U 9282 56C 2P LC FIO SVR</t>
  </si>
  <si>
    <t>P24774-B21</t>
  </si>
  <si>
    <t>HPE APOLLO 20 48U RACK MANIFOLD FIO KIT</t>
  </si>
  <si>
    <t>P24777-B21</t>
  </si>
  <si>
    <t>HPE APOLLO CHX750 CDU</t>
  </si>
  <si>
    <t>P24778-B21</t>
  </si>
  <si>
    <t>HPE APOLLO 20 SEC H2O FEED 2-RACK SVC</t>
  </si>
  <si>
    <t>P24840-291</t>
  </si>
  <si>
    <t>HPE DL380 GEN10 4210R 32G NC 24SFF SVRÂ </t>
  </si>
  <si>
    <t>P24840-B21</t>
  </si>
  <si>
    <t>P24841-291</t>
  </si>
  <si>
    <t>HPE DL380 GEN10 4210R 1P 32G NC 8SFF SVR</t>
  </si>
  <si>
    <t>P24841-B21</t>
  </si>
  <si>
    <t>P24842-291</t>
  </si>
  <si>
    <t>HPE DL380 GEN10 4214R 1P 32G NC 8SFF SVR</t>
  </si>
  <si>
    <t>P24842-B21</t>
  </si>
  <si>
    <t>P24844-291</t>
  </si>
  <si>
    <t>HPE DL380 GEN10 5218R 1P 32G NC 8SFF SVR</t>
  </si>
  <si>
    <t>P24844-B21</t>
  </si>
  <si>
    <t>P24845-291</t>
  </si>
  <si>
    <t>HPE DL380 GEN10 5222 1P 32G NC 8SFF SVR</t>
  </si>
  <si>
    <t>P24845-B21</t>
  </si>
  <si>
    <t>P24846-291</t>
  </si>
  <si>
    <t>HPE DL380 GEN10 6226R 1P 32G NC 8SFF SVR</t>
  </si>
  <si>
    <t>P24846-B21</t>
  </si>
  <si>
    <t>P24847-291</t>
  </si>
  <si>
    <t>HPE DL380 GEN10 6234 1P 32G NC 8SFF SVR</t>
  </si>
  <si>
    <t>P24847-B21</t>
  </si>
  <si>
    <t>P24848-291</t>
  </si>
  <si>
    <t>HPE DL380 GEN10 4215R 1P 32G NC 8SFF SVR</t>
  </si>
  <si>
    <t>P24848-B21</t>
  </si>
  <si>
    <t>P24849-291</t>
  </si>
  <si>
    <t>HPE DL380 GEN10 6248R 1P 32G NC 8SFF SVR</t>
  </si>
  <si>
    <t>P24849-B21</t>
  </si>
  <si>
    <t>P24850-291</t>
  </si>
  <si>
    <t>HPE DL380 GEN10 6250 1P 32G NC 8SFF SVR</t>
  </si>
  <si>
    <t>P24850-B21</t>
  </si>
  <si>
    <t>P24854-B21</t>
  </si>
  <si>
    <t>HPE APOLLO 20 SEC H2O FEED 12-RACK SVC</t>
  </si>
  <si>
    <t>P24855-B21</t>
  </si>
  <si>
    <t>HPE APOLLO 20 SEC H2O FEED 6-RACK SVC</t>
  </si>
  <si>
    <t>P24939-B21</t>
  </si>
  <si>
    <t>HPE XL270D GEN10 XEON-S 4214R KIT</t>
  </si>
  <si>
    <t>P24939-B21#0D1</t>
  </si>
  <si>
    <t>P24939-L21</t>
  </si>
  <si>
    <t>HPE XL270D GEN10 XEON-S 4214R FIO KIT</t>
  </si>
  <si>
    <t>P24941-B21</t>
  </si>
  <si>
    <t>HPE XL270D GEN10 XEON-S 4215R KIT</t>
  </si>
  <si>
    <t>P24941-B21#0D1</t>
  </si>
  <si>
    <t>P24941-L21</t>
  </si>
  <si>
    <t>HPE XL270D GEN10 XEON-S 4215R FIO KIT</t>
  </si>
  <si>
    <t>P24945-B21</t>
  </si>
  <si>
    <t>HPE XL270D GEN10 XEON-G 5218R KIT</t>
  </si>
  <si>
    <t>P24945-B21#0D1</t>
  </si>
  <si>
    <t>P24945-L21</t>
  </si>
  <si>
    <t>HPE XL270D GEN10 XEON-G 5218R FIO KIT</t>
  </si>
  <si>
    <t>P24947-B21</t>
  </si>
  <si>
    <t>HPE XL270D GEN10 XEON-G 5220R KIT</t>
  </si>
  <si>
    <t>P24947-B21#0D1</t>
  </si>
  <si>
    <t>P24947-L21</t>
  </si>
  <si>
    <t>HPE XL270D GEN10 XEON-G 5220R FIO KIT</t>
  </si>
  <si>
    <t>P24949-B21</t>
  </si>
  <si>
    <t>HPE XL270D GEN10 XEON-G 6226R KIT</t>
  </si>
  <si>
    <t>P24949-B21#0D1</t>
  </si>
  <si>
    <t>P24949-L21</t>
  </si>
  <si>
    <t>HPE XL270D GEN10 XEON-G 6226R FIO KIT</t>
  </si>
  <si>
    <t>P24951-B21</t>
  </si>
  <si>
    <t>HPE XL270D GEN10 XEON-G 6230R KIT</t>
  </si>
  <si>
    <t>P24951-B21#0D1</t>
  </si>
  <si>
    <t>P24951-L21</t>
  </si>
  <si>
    <t>HPE XL270D GEN10 XEON-G 6230R FIO KIT</t>
  </si>
  <si>
    <t>P24953-B21</t>
  </si>
  <si>
    <t>HPE XL270D GEN10 XEON-G 6238R KIT</t>
  </si>
  <si>
    <t>P24953-B21#0D1</t>
  </si>
  <si>
    <t>P24953-L21</t>
  </si>
  <si>
    <t>HPE XL270D GEN10 XEON-G 6238R FIO KIT</t>
  </si>
  <si>
    <t>P24955-B21</t>
  </si>
  <si>
    <t>HPE XL270D GEN10 XEON-G 6240R KIT</t>
  </si>
  <si>
    <t>P24955-B21#0D1</t>
  </si>
  <si>
    <t>P24955-L21</t>
  </si>
  <si>
    <t>HPE XL270D GEN10 XEON-G 6240R FIO KIT</t>
  </si>
  <si>
    <t>P24957-B21</t>
  </si>
  <si>
    <t>HPE XL270D GEN10 XEON-G 6242R KIT</t>
  </si>
  <si>
    <t>P24957-B21#0D1</t>
  </si>
  <si>
    <t>P24957-L21</t>
  </si>
  <si>
    <t>HPE XL270D GEN10 XEON-G 6242R FIO KIT</t>
  </si>
  <si>
    <t>P24959-B21</t>
  </si>
  <si>
    <t>HPE XL270D GEN10 XEON-G 6246R KIT</t>
  </si>
  <si>
    <t>P24959-B21#0D1</t>
  </si>
  <si>
    <t>P24959-L21</t>
  </si>
  <si>
    <t>HPE XL270D GEN10 XEON-G 6246R FIO KIT</t>
  </si>
  <si>
    <t>P24961-B21</t>
  </si>
  <si>
    <t>HPE XL270D GEN10 XEON-G 6248R KIT</t>
  </si>
  <si>
    <t>P24961-B21#0D1</t>
  </si>
  <si>
    <t>P24961-L21</t>
  </si>
  <si>
    <t>HPE XL270D GEN10 XEON-G 6248R FIO KIT</t>
  </si>
  <si>
    <t>P24967-B21</t>
  </si>
  <si>
    <t>HPE XL270D GEN10 XEON-G 6258R KIT</t>
  </si>
  <si>
    <t>P24967-B21#0D1</t>
  </si>
  <si>
    <t>P24967-L21</t>
  </si>
  <si>
    <t>HPE XL270D GEN10 XEON-G 6258R FIO KIT</t>
  </si>
  <si>
    <t>P25006-B21</t>
  </si>
  <si>
    <t>HPE N2X00 GEN10+ 2U SHELF MOUNT RAIL KIT</t>
  </si>
  <si>
    <t>P25006-B21#0D1</t>
  </si>
  <si>
    <t>P25008-001</t>
  </si>
  <si>
    <t>HPE ML350 GEN10 5218R 1P 32G 8SFF SVR</t>
  </si>
  <si>
    <t>P25063-B21</t>
  </si>
  <si>
    <t>HPE XL230K GEN10 XEON-G 6230R REAR KITÂ </t>
  </si>
  <si>
    <t>P25063-B21#0D1</t>
  </si>
  <si>
    <t>P25063-B22</t>
  </si>
  <si>
    <t>HPE XL230K GEN10 XEON-G 6230R FRONT KIT</t>
  </si>
  <si>
    <t>P25063-B22#0D1</t>
  </si>
  <si>
    <t>P25064-B21</t>
  </si>
  <si>
    <t>HPE XL230K GEN10 XEON-G 6226R REAR KITÂ </t>
  </si>
  <si>
    <t>P25064-B21#0D1</t>
  </si>
  <si>
    <t>P25064-B22</t>
  </si>
  <si>
    <t>HPE XL230K GEN10 XEON-G 6226R FRONT KIT</t>
  </si>
  <si>
    <t>P25064-B22#0D1</t>
  </si>
  <si>
    <t>P25065-B21</t>
  </si>
  <si>
    <t>HPE XL230K GEN10 XEON-G 5218R REAR KITÂ </t>
  </si>
  <si>
    <t>P25065-B21#0D1</t>
  </si>
  <si>
    <t>P25065-B22</t>
  </si>
  <si>
    <t>HPE XL230K GEN10 XEON-G 5218R FRONT KIT</t>
  </si>
  <si>
    <t>P25065-B22#0D1</t>
  </si>
  <si>
    <t>P25066-B21</t>
  </si>
  <si>
    <t>HPE XL230K GEN10 XEON-G 6250 REAR KIT</t>
  </si>
  <si>
    <t>P25066-B21#0D1</t>
  </si>
  <si>
    <t>P25066-B22</t>
  </si>
  <si>
    <t>HPE XL230K GEN10 XEON-G 6250 FRONT KITÂ </t>
  </si>
  <si>
    <t>P25066-B22#0D1</t>
  </si>
  <si>
    <t>P25126-B21</t>
  </si>
  <si>
    <t>HPE XL1X0R GEN10 XEON-G 6226R KIT</t>
  </si>
  <si>
    <t>P25126-B21#0D1</t>
  </si>
  <si>
    <t>P25126-L21</t>
  </si>
  <si>
    <t>HPE XL1X0R GEN10 XEON-G 6226R FIO KIT</t>
  </si>
  <si>
    <t>P25127-B21</t>
  </si>
  <si>
    <t>HPE XL1X0R GEN10 XEON-G 6230R KIT</t>
  </si>
  <si>
    <t>P25127-B21#0D1</t>
  </si>
  <si>
    <t>P25127-L21</t>
  </si>
  <si>
    <t>HPE XL1X0R GEN10 XEON-G 6230R FIO KIT</t>
  </si>
  <si>
    <t>P25128-B21</t>
  </si>
  <si>
    <t>HPE XL1X0R GEN10 XEON-S 4215R KIT</t>
  </si>
  <si>
    <t>P25128-B21#0D1</t>
  </si>
  <si>
    <t>P25128-L21</t>
  </si>
  <si>
    <t>HPE XL1X0R GEN10 XEON-S 4215R FIO KIT</t>
  </si>
  <si>
    <t>P25129-B21</t>
  </si>
  <si>
    <t>HPE APOLLO 20 SERIAL/USB/VGA DONGLE</t>
  </si>
  <si>
    <t>P25131-B21</t>
  </si>
  <si>
    <t>HPE APOLLO 20 REMOTE MGMT FIO ACTIV MOD</t>
  </si>
  <si>
    <t>P25261-B21</t>
  </si>
  <si>
    <t>HPE XL230K GEN10 XEON-G 5220R REAR KITÂ </t>
  </si>
  <si>
    <t>P25261-B21#0D1</t>
  </si>
  <si>
    <t>P25261-B22</t>
  </si>
  <si>
    <t>HPE XL230K GEN10 XEON-G 5220R FRONT KIT</t>
  </si>
  <si>
    <t>P25261-B22#0D1</t>
  </si>
  <si>
    <t>P25335-B21</t>
  </si>
  <si>
    <t>HPE DL38X GEN10P 16NVME U.2 BAL FIO KIT</t>
  </si>
  <si>
    <t>P25590-B21</t>
  </si>
  <si>
    <t>AMD EPYC 7662 KIT FOR HPE DL385 GEN10+</t>
  </si>
  <si>
    <t>P25590-B21#0D1</t>
  </si>
  <si>
    <t>P25590-L21</t>
  </si>
  <si>
    <t>AMD EPYC 7662 FIO KIT HPE DL385 GEN10+</t>
  </si>
  <si>
    <t>P25591-B21</t>
  </si>
  <si>
    <t>AMD EPYC 7532 KIT FOR HPE DL385 GEN10+</t>
  </si>
  <si>
    <t>P25591-B21#0D1</t>
  </si>
  <si>
    <t>P25591-L21</t>
  </si>
  <si>
    <t>AMD EPYC 7532 FIO KIT HPE DL385 GEN10+</t>
  </si>
  <si>
    <t>P25668-B21</t>
  </si>
  <si>
    <t>HPE XL675D GEN10+ MOD GPU TRAY</t>
  </si>
  <si>
    <t>P25668-B21#0D1</t>
  </si>
  <si>
    <t>P25811-B21</t>
  </si>
  <si>
    <t>INTEL XEON-P 8276 KIT FOR HPE EDGELINE</t>
  </si>
  <si>
    <t>P25811-B21#0D1</t>
  </si>
  <si>
    <t>P25813-B21</t>
  </si>
  <si>
    <t>INTEL XEON-G 5217 KIT FOR HPE EDGELINE</t>
  </si>
  <si>
    <t>P25813-B21#0D1</t>
  </si>
  <si>
    <t>P25828-B21</t>
  </si>
  <si>
    <t>HPE EL300 V2 CONVERGED EDGE SYSTEM</t>
  </si>
  <si>
    <t>P25828-B21#0D1</t>
  </si>
  <si>
    <t>P25828-B21#ABA</t>
  </si>
  <si>
    <t>P25828-B21#ABJ</t>
  </si>
  <si>
    <t>P25828-B21#ACF</t>
  </si>
  <si>
    <t>P25828-B21#AKM</t>
  </si>
  <si>
    <t>P25828-B21#B19</t>
  </si>
  <si>
    <t>P25828-B21#UUF</t>
  </si>
  <si>
    <t>P25834-B21</t>
  </si>
  <si>
    <t>INTEL CORE I5-7300U FIO BASIC KIT EL300</t>
  </si>
  <si>
    <t>P25835-B21</t>
  </si>
  <si>
    <t>HPE EL300 V2 FIO CARRIER BOARD</t>
  </si>
  <si>
    <t>P25849-L21</t>
  </si>
  <si>
    <t>HPE DL325 GEN10+ AMD EPYC 7532 FIO KIT</t>
  </si>
  <si>
    <t>P25850-L21</t>
  </si>
  <si>
    <t>HPE DL325 GEN10+ AMD EPYC 7662 FIO KIT</t>
  </si>
  <si>
    <t>P25872-B21</t>
  </si>
  <si>
    <t>HPE APOLLO 6500 GEN10+ MOD GPU BP KIT</t>
  </si>
  <si>
    <t>P25872-B21#0D1</t>
  </si>
  <si>
    <t>P25874-B21</t>
  </si>
  <si>
    <t>HPE APOLLO 6500 GEN10+ PCIE GPU BP KIT</t>
  </si>
  <si>
    <t>P25874-B21#0D1</t>
  </si>
  <si>
    <t>P25877-B21</t>
  </si>
  <si>
    <t>HPE A6500 G10+ 8SFF SAS/SATA STD BP KIT</t>
  </si>
  <si>
    <t>P25877-B21#0D1</t>
  </si>
  <si>
    <t>P25879-B21</t>
  </si>
  <si>
    <t>HPE A6500 G10+ NVME/SAS/SATA PREM BP KIT</t>
  </si>
  <si>
    <t>P25879-B21#0D1</t>
  </si>
  <si>
    <t>P25887-B21</t>
  </si>
  <si>
    <t>HPE XL675D G10+ 10DW/16SW PCIE GPU TRAY</t>
  </si>
  <si>
    <t>P25887-B21#0D1</t>
  </si>
  <si>
    <t>P25902-B21</t>
  </si>
  <si>
    <t>HPE DL385 GEN10+ 2SFF U.3 SEC RISER KIT</t>
  </si>
  <si>
    <t>P25902-B21#0D1</t>
  </si>
  <si>
    <t>P25903-B21</t>
  </si>
  <si>
    <t>HPE DL38X GEN10+ 2LFF LP SEC RISER KIT</t>
  </si>
  <si>
    <t>P25903-B21#0D1</t>
  </si>
  <si>
    <t>P25953-B21</t>
  </si>
  <si>
    <t>HPE 800GB NVME MU SFF SCN U.3 CD6 SSD</t>
  </si>
  <si>
    <t>P25953-B21#0D1</t>
  </si>
  <si>
    <t>P25960-B21</t>
  </si>
  <si>
    <t>MLX MCX623106AS 100GBE 2P QSFP56 ADPTR</t>
  </si>
  <si>
    <t>P25960-B21#0D1</t>
  </si>
  <si>
    <t>P26104-H21</t>
  </si>
  <si>
    <t>HPE 7.68TB NVME RI SC U.3 PM1733 SSD</t>
  </si>
  <si>
    <t>P26104-H21#0D1</t>
  </si>
  <si>
    <t>P26109-H21</t>
  </si>
  <si>
    <t>HPE 15.36TB NVME RI SC U.3 PM1733 SSD</t>
  </si>
  <si>
    <t>P26109-H21#0D1</t>
  </si>
  <si>
    <t>P26124-H21</t>
  </si>
  <si>
    <t>HPE 6.4TB NVME MU SFF SC U.3 PM1735 SSD</t>
  </si>
  <si>
    <t>P26124-H21#0D1</t>
  </si>
  <si>
    <t>P26253-B21</t>
  </si>
  <si>
    <t>BCM 57416 10GBE 2P BASE-T ADPTR</t>
  </si>
  <si>
    <t>P26253-B21#0D1</t>
  </si>
  <si>
    <t>P26256-B21</t>
  </si>
  <si>
    <t>BCM 57412 10GBE 2P SFP+ OCP3 ADPTR</t>
  </si>
  <si>
    <t>P26256-B21#0D1</t>
  </si>
  <si>
    <t>P26259-B21</t>
  </si>
  <si>
    <t>BCM 57412 10GBE 2P SFP+ ADPTR</t>
  </si>
  <si>
    <t>P26259-B21#0D1</t>
  </si>
  <si>
    <t>P26262-B21</t>
  </si>
  <si>
    <t>BCM 57414 10/25GBE 2P SFP28 ADPTR</t>
  </si>
  <si>
    <t>P26262-B21#0D1</t>
  </si>
  <si>
    <t>P26538-H21</t>
  </si>
  <si>
    <t>HPE 960GB NVME RI SFF SC U.3 PM1733 SSD</t>
  </si>
  <si>
    <t>P26538-H21#0D1</t>
  </si>
  <si>
    <t>P26543-H21</t>
  </si>
  <si>
    <t>HPE 800GB NVME MU SFF SC U.3 PM1735 SSD</t>
  </si>
  <si>
    <t>P26543-H21#0D1</t>
  </si>
  <si>
    <t>P26686-L21</t>
  </si>
  <si>
    <t>AMD EPYC 7F32 FIO KIT FOR XL225N GEN10+</t>
  </si>
  <si>
    <t>P26687-L21</t>
  </si>
  <si>
    <t>AMD EPYC 7F52 FIO KIT FOR XL225N GEN10+</t>
  </si>
  <si>
    <t>P26688-L21</t>
  </si>
  <si>
    <t>AMD EPYC 7F72 FIO KIT FOR XL225N GEN10+</t>
  </si>
  <si>
    <t>P26689-L21</t>
  </si>
  <si>
    <t>AMD EPYC 7H12 FIO KIT FOR XL225N GEN10+</t>
  </si>
  <si>
    <t>P26842-B21</t>
  </si>
  <si>
    <t>HPE XL230K GEN10 XEON-G 6238R REAR KIT</t>
  </si>
  <si>
    <t>P26842-B21#0D1</t>
  </si>
  <si>
    <t>P26842-B22</t>
  </si>
  <si>
    <t>HPE XL230K GEN10 XEON-G 6238R FRONT KIT</t>
  </si>
  <si>
    <t>P26842-B22#0D1</t>
  </si>
  <si>
    <t>P26843-B21</t>
  </si>
  <si>
    <t>HPE XL230K GEN10 XEON-G 6240R REAR KIT</t>
  </si>
  <si>
    <t>P26843-B21#0D1</t>
  </si>
  <si>
    <t>P26843-B22</t>
  </si>
  <si>
    <t>HPE XL230K GEN10 XEON-G 6240R FRONT KIT</t>
  </si>
  <si>
    <t>P26843-B22#0D1</t>
  </si>
  <si>
    <t>P26844-B21</t>
  </si>
  <si>
    <t>HPE XL230K GEN10 XEON-G 6242R REAR KIT</t>
  </si>
  <si>
    <t>P26844-B21#0D1</t>
  </si>
  <si>
    <t>P26844-B22</t>
  </si>
  <si>
    <t>HPE XL230K GEN10 XEON-G 6242R FRONT KIT</t>
  </si>
  <si>
    <t>P26844-B22#0D1</t>
  </si>
  <si>
    <t>P26845-B21</t>
  </si>
  <si>
    <t>HPE XL230K GEN10 XEON-G 6246R REAR KIT</t>
  </si>
  <si>
    <t>P26845-B21#0D1</t>
  </si>
  <si>
    <t>P26845-B22</t>
  </si>
  <si>
    <t>HPE XL230K GEN10 XEON-G 6246R FRONT KIT</t>
  </si>
  <si>
    <t>P26845-B22#0D1</t>
  </si>
  <si>
    <t>P26846-B21</t>
  </si>
  <si>
    <t>HPE XL230K GEN10 XEON-G 6248R REAR KIT</t>
  </si>
  <si>
    <t>P26846-B21#0D1</t>
  </si>
  <si>
    <t>P26846-B22</t>
  </si>
  <si>
    <t>HPE XL230K GEN10 XEON-G 6248R FRONT KIT</t>
  </si>
  <si>
    <t>P26846-B22#0D1</t>
  </si>
  <si>
    <t>P26847-B21</t>
  </si>
  <si>
    <t>HPE XL230K GEN10 XEON-G 6258R REAR KIT</t>
  </si>
  <si>
    <t>P26847-B21#0D1</t>
  </si>
  <si>
    <t>P26847-B22</t>
  </si>
  <si>
    <t>HPE XL230K GEN10 XEON-G 6258R FRONT KIT</t>
  </si>
  <si>
    <t>P26847-B22#0D1</t>
  </si>
  <si>
    <t>P26897-291</t>
  </si>
  <si>
    <t>HPE DL385 GEN10 7252 1P 16G 8SFF SVR</t>
  </si>
  <si>
    <t>P26897-B21</t>
  </si>
  <si>
    <t>P26898-291</t>
  </si>
  <si>
    <t>HPE DL385 GEN10 7282 1P 32G 8SFF SVR</t>
  </si>
  <si>
    <t>P26898-B21</t>
  </si>
  <si>
    <t>P26934-B21</t>
  </si>
  <si>
    <t>HPE 1.6TB NVME MU HH PM1735 SSD</t>
  </si>
  <si>
    <t>P26934-B21#0D1</t>
  </si>
  <si>
    <t>P26936-B21</t>
  </si>
  <si>
    <t>HPE 3.2TB NVME MU HH PM1735 SSD</t>
  </si>
  <si>
    <t>P26936-B21#0D1</t>
  </si>
  <si>
    <t>P26966-B21</t>
  </si>
  <si>
    <t>PENSANDO DSP DSC25 ENT 10/25G 2P SFP28</t>
  </si>
  <si>
    <t>Pensando - DSC/NICs</t>
  </si>
  <si>
    <t>P26966-B21#0D1</t>
  </si>
  <si>
    <t>P26969-B21</t>
  </si>
  <si>
    <t>HPE DSP FOR HPE ILO MGMT ALOM MODULE</t>
  </si>
  <si>
    <t>P26969-B21#0D1</t>
  </si>
  <si>
    <t>P27009-B21</t>
  </si>
  <si>
    <t>HPE EL300 WIRELESS ANTENNA</t>
  </si>
  <si>
    <t>P27009-B21#0D1</t>
  </si>
  <si>
    <t>P27063-B21</t>
  </si>
  <si>
    <t>HPE EL8000T 2U CTO FRONT CABLING CHASSIS</t>
  </si>
  <si>
    <t>P27063-B21#0D1</t>
  </si>
  <si>
    <t>P27063-B21#ABA</t>
  </si>
  <si>
    <t>P27063-B21#ABJ</t>
  </si>
  <si>
    <t>P27063-B21#ACF</t>
  </si>
  <si>
    <t>P27063-B21#AKM</t>
  </si>
  <si>
    <t>P27063-B21#B19</t>
  </si>
  <si>
    <t>P27063-B21#UUF</t>
  </si>
  <si>
    <t>P27066-B21</t>
  </si>
  <si>
    <t>HPE E910T 2X16 FHFL/X16 HHHL RISER KIT</t>
  </si>
  <si>
    <t>P27066-B21#0D1</t>
  </si>
  <si>
    <t>P27067-B21</t>
  </si>
  <si>
    <t>HPE EL8000T 2-POST RACK MOUNT KIT</t>
  </si>
  <si>
    <t>P27068-B21</t>
  </si>
  <si>
    <t>HPE EL8000T 4-POST RACK RAIL KIT</t>
  </si>
  <si>
    <t>P27140-B21</t>
  </si>
  <si>
    <t>HPE EDGELINE NEBS ENABLE KIT</t>
  </si>
  <si>
    <t>P27143-B21</t>
  </si>
  <si>
    <t>HPE EL8000T CHASSIS CONTROLLER</t>
  </si>
  <si>
    <t>P27143-B21#0D1</t>
  </si>
  <si>
    <t>P27249-B21</t>
  </si>
  <si>
    <t>AMD EPYC 7742 KIT FOR APOLLO 6500 GEN10+</t>
  </si>
  <si>
    <t>P27249-B21#0D1</t>
  </si>
  <si>
    <t>P27250-B21</t>
  </si>
  <si>
    <t>AMD EPYC 7702 KIT FOR APOLLO 6500 GEN10+</t>
  </si>
  <si>
    <t>P27250-B21#0D1</t>
  </si>
  <si>
    <t>P27251-B21</t>
  </si>
  <si>
    <t>AMD EPYC 7662 KIT FOR APOLLO 6500 GEN10+</t>
  </si>
  <si>
    <t>P27251-B21#0D1</t>
  </si>
  <si>
    <t>P27256-B21</t>
  </si>
  <si>
    <t>AMD EPYC 7532 KIT FOR APOLLO 6500 GEN10+</t>
  </si>
  <si>
    <t>P27256-B21#0D1</t>
  </si>
  <si>
    <t>P27285-B21</t>
  </si>
  <si>
    <t>HPE APOLLO 6500 GEN10+ PCIE GPU CBL KIT</t>
  </si>
  <si>
    <t>P27285-B21#0D1</t>
  </si>
  <si>
    <t>P27657-B21</t>
  </si>
  <si>
    <t>HPE XL230K GEN10 XEON-G 6256 REAR KIT</t>
  </si>
  <si>
    <t>P27657-B21#0D1</t>
  </si>
  <si>
    <t>P27657-B22</t>
  </si>
  <si>
    <t>HPE XL230K GEN10 XEON-G 6256 FRONT KIT</t>
  </si>
  <si>
    <t>P27657-B22#0D1</t>
  </si>
  <si>
    <t>P27698-B21</t>
  </si>
  <si>
    <t>NU</t>
  </si>
  <si>
    <t>Edgeline Sys and SW</t>
  </si>
  <si>
    <t>HPE EL 300V 3M DC PWR CBL KIT</t>
  </si>
  <si>
    <t>P27698-B21#B01</t>
  </si>
  <si>
    <t>P27764-B21</t>
  </si>
  <si>
    <t>HPE XL675D GEN10+ 8SFF SAS CBL KIT</t>
  </si>
  <si>
    <t>P27764-B21#0D1</t>
  </si>
  <si>
    <t>P28217-B21</t>
  </si>
  <si>
    <t>HPE SY 64GB 2RX4 PC4-2933Y-R SMART KIT</t>
  </si>
  <si>
    <t>P28217-B21#0D1</t>
  </si>
  <si>
    <t>P28219-B21</t>
  </si>
  <si>
    <t>HPE SY 64GB 4RX4 PC4-2933Y-L SMART KIT</t>
  </si>
  <si>
    <t>P28219-B21#0D1</t>
  </si>
  <si>
    <t>P28225-B21</t>
  </si>
  <si>
    <t>HPE SY 32GB 2RX4 PC4-2933Y-R SMART KIT</t>
  </si>
  <si>
    <t>P28225-B21#0D1</t>
  </si>
  <si>
    <t>P28252-B21</t>
  </si>
  <si>
    <t>INTEL XEON-G 6250L KIT FOR ML350 G10</t>
  </si>
  <si>
    <t>P28252-B21#0D1</t>
  </si>
  <si>
    <t>P28252-L21</t>
  </si>
  <si>
    <t>INTEL XEON-G 6250L FIO KIT FOR ML350 G10</t>
  </si>
  <si>
    <t>P28257-B21</t>
  </si>
  <si>
    <t>INTEL XEON-G 6250L KIT FOR DL360 GEN10</t>
  </si>
  <si>
    <t>P28257-B21#0D1</t>
  </si>
  <si>
    <t>P28257-L21</t>
  </si>
  <si>
    <t>INTEL XEON-G 6250L FIO KIT FOR DL360 G10</t>
  </si>
  <si>
    <t>P28302-B21</t>
  </si>
  <si>
    <t>HPE APOLLO 20 1600W PWR SUPPLY FIO KIT</t>
  </si>
  <si>
    <t>P28331-B21</t>
  </si>
  <si>
    <t>HPE APOLLO 20 2100W PWR SUPPLY FIO KIT</t>
  </si>
  <si>
    <t>P28387-B21</t>
  </si>
  <si>
    <t>INTEL XEON-G 6250L KIT FOR DL380 GEN10</t>
  </si>
  <si>
    <t>P28387-B21#0D1</t>
  </si>
  <si>
    <t>P28387-L21</t>
  </si>
  <si>
    <t>INTEL XEON-G 6250L FIO KIT FOR DL380 G10</t>
  </si>
  <si>
    <t>P28387R-B21</t>
  </si>
  <si>
    <t>INTEL XN-G 6250L REMAN KIT FOR DL380 G10</t>
  </si>
  <si>
    <t>RMKT - ProLiant DL380 Family Gen 10</t>
  </si>
  <si>
    <t>P28417-B21</t>
  </si>
  <si>
    <t>HPE SR100I GEN10 PLUS SW RAID FIO</t>
  </si>
  <si>
    <t>P28778-B21</t>
  </si>
  <si>
    <t>INT X710 10GBE 2P SFP+ OCP3 ADPTR</t>
  </si>
  <si>
    <t>P28785-L21</t>
  </si>
  <si>
    <t>HPE DL385 GEN10+ AMD EPYC 7F52 FIO KIT</t>
  </si>
  <si>
    <t>P28787-B21</t>
  </si>
  <si>
    <t>INT X710 10GB 2P SFP+ ADPTR</t>
  </si>
  <si>
    <t>P28908-B21</t>
  </si>
  <si>
    <t>INTEL XEON-S 4214 KIT FOR HPE EDGELINE</t>
  </si>
  <si>
    <t>P28908-B21#0D1</t>
  </si>
  <si>
    <t>P28910-B21</t>
  </si>
  <si>
    <t>INTEL XEON-G 6208U KIT FOR HPE EDGELINE</t>
  </si>
  <si>
    <t>P28910-B21#0D1</t>
  </si>
  <si>
    <t>P28911-B21</t>
  </si>
  <si>
    <t>INTEL XEON-G 6240L KIT FOR HPE EDGELINE</t>
  </si>
  <si>
    <t>P28911-B21#0D1</t>
  </si>
  <si>
    <t>P28912-B21</t>
  </si>
  <si>
    <t>INTEL XEON-G 6252 KIT FOR HPE EDGELINE</t>
  </si>
  <si>
    <t>P28912-B21#0D1</t>
  </si>
  <si>
    <t>P28914-B21</t>
  </si>
  <si>
    <t>INTEL XEON-P 8280L KIT FOR HPE EDGELINE</t>
  </si>
  <si>
    <t>P28914-B21#0D1</t>
  </si>
  <si>
    <t>P28915-B21</t>
  </si>
  <si>
    <t>INTEL XEON-S 4210R KIT FOR HPE EDGELINE</t>
  </si>
  <si>
    <t>P28915-B21#0D1</t>
  </si>
  <si>
    <t>P28916-B21</t>
  </si>
  <si>
    <t>INTEL XEON-G 5218R KIT FOR HPE EDGELINE</t>
  </si>
  <si>
    <t>P28916-B21#0D1</t>
  </si>
  <si>
    <t>P28917-B21</t>
  </si>
  <si>
    <t>INTEL XEON-G 5220R KIT FOR HPE EDGELINE</t>
  </si>
  <si>
    <t>P28917-B21#0D1</t>
  </si>
  <si>
    <t>P28918-B21</t>
  </si>
  <si>
    <t>INTEL XEON-G 6230R KIT FOR HPE EDGELINE</t>
  </si>
  <si>
    <t>P28918-B21#0D1</t>
  </si>
  <si>
    <t>P28919-B21</t>
  </si>
  <si>
    <t>INTEL XEON-G 6238R KIT FOR HPE EDGELINE</t>
  </si>
  <si>
    <t>P28919-B21#0D1</t>
  </si>
  <si>
    <t>P28920-B21</t>
  </si>
  <si>
    <t>INTEL XEON-G 6258R KIT FOR HPE EDGELINE</t>
  </si>
  <si>
    <t>P28920-B21#0D1</t>
  </si>
  <si>
    <t>P28933-B22</t>
  </si>
  <si>
    <t>P28933-B22#0D1</t>
  </si>
  <si>
    <t>P29016-L22</t>
  </si>
  <si>
    <t>AMD 7742 FIO DLC CPU KIT FOR XL225N G10+</t>
  </si>
  <si>
    <t>HPE Apollo 2000 Gen 10+ Processors</t>
  </si>
  <si>
    <t>P29016-L23</t>
  </si>
  <si>
    <t>AMD 7742 FIO DLC CPU/MEM KIT XL225N G10+</t>
  </si>
  <si>
    <t>P29017-L22</t>
  </si>
  <si>
    <t>AMD 7702 FIO DLC CPU KIT FOR XL225N G10+</t>
  </si>
  <si>
    <t>P29017-L23</t>
  </si>
  <si>
    <t>AMD 7702 FIO DLC CPU/MEM KIT XL225N G10+</t>
  </si>
  <si>
    <t>P29018-L22</t>
  </si>
  <si>
    <t>AMD 7552 FIO DLC CPU KIT FOR XL225N G10+</t>
  </si>
  <si>
    <t>P29018-L23</t>
  </si>
  <si>
    <t>AMD 7552 FIO DLC CPU/MEM KIT XL225N G10+</t>
  </si>
  <si>
    <t>P29019-L22</t>
  </si>
  <si>
    <t>AMD 7542 FIO DLC CPU KIT FOR XL225N G10+</t>
  </si>
  <si>
    <t>P29019-L23</t>
  </si>
  <si>
    <t>AMD 7542 FIO DLC CPU/MEM KIT XL225N G10+</t>
  </si>
  <si>
    <t>P29020-L22</t>
  </si>
  <si>
    <t>AMD 7502 FIO DLC CPU KIT FOR XL225N G10+</t>
  </si>
  <si>
    <t>P29020-L23</t>
  </si>
  <si>
    <t>AMD 7502 FIO DLC CPU/MEM KIT XL225N G10+</t>
  </si>
  <si>
    <t>P29021-L22</t>
  </si>
  <si>
    <t>AMD 7452 FIO DLC CPU KIT FOR XL225N G10+</t>
  </si>
  <si>
    <t>P29021-L23</t>
  </si>
  <si>
    <t>AMD 7452 FIO DLC CPU/MEM KIT XL225N G10+</t>
  </si>
  <si>
    <t>P29022-L22</t>
  </si>
  <si>
    <t>AMD 7402 FIO DLC CPU KIT FOR XL225N G10+</t>
  </si>
  <si>
    <t>P29022-L23</t>
  </si>
  <si>
    <t>AMD 7402 FIO DLC CPU/MEM KIT XL225N G10+</t>
  </si>
  <si>
    <t>P29023-L22</t>
  </si>
  <si>
    <t>AMD 7352 FIO DLC CPU KIT FOR XL225N G10+</t>
  </si>
  <si>
    <t>P29023-L23</t>
  </si>
  <si>
    <t>AMD 7352 FIO DLC CPU/MEM KIT XL225N G10+</t>
  </si>
  <si>
    <t>P29024-L22</t>
  </si>
  <si>
    <t>AMD 7302 FIO DLC CPU KIT FOR XL225N G10+</t>
  </si>
  <si>
    <t>P29024-L23</t>
  </si>
  <si>
    <t>AMD 7302 FIO DLC CPU/MEM KIT XL225N G10+</t>
  </si>
  <si>
    <t>P29025-L22</t>
  </si>
  <si>
    <t>AMD 7262 FIO DLC CPU KIT FOR XL225N G10+</t>
  </si>
  <si>
    <t>P29025-L23</t>
  </si>
  <si>
    <t>AMD 7262 FIO DLC CPU/MEM KIT XL225N G10+</t>
  </si>
  <si>
    <t>P29026-L22</t>
  </si>
  <si>
    <t>AMD 7662 FIO DLC CPU KIT FOR XL225N G10+</t>
  </si>
  <si>
    <t>P29026-L23</t>
  </si>
  <si>
    <t>AMD 7662 FIO DLC CPU/MEM KIT XL225N G10+</t>
  </si>
  <si>
    <t>P29027-L22</t>
  </si>
  <si>
    <t>AMD 7642 FIO DLC CPU KIT FOR XL225N G10+</t>
  </si>
  <si>
    <t>P29027-L23</t>
  </si>
  <si>
    <t>AMD 7642 FIO DLC CPU/MEM KIT XL225N G10+</t>
  </si>
  <si>
    <t>P29028-L22</t>
  </si>
  <si>
    <t>AMD 7532 FIO DLC CPU KIT FOR XL225N G10+</t>
  </si>
  <si>
    <t>P29028-L23</t>
  </si>
  <si>
    <t>AMD 7532 FIO DLC CPU/MEM KIT XL225N G10+</t>
  </si>
  <si>
    <t>P29029-L22</t>
  </si>
  <si>
    <t>AMD 7282 FIO DLC CPU KIT FOR XL225N G10+</t>
  </si>
  <si>
    <t>P29029-L23</t>
  </si>
  <si>
    <t>AMD 7282 FIO DLC CPU/MEM KIT XL225N G10+</t>
  </si>
  <si>
    <t>P29030-L22</t>
  </si>
  <si>
    <t>AMD 7272 FIO DLC CPU KIT FOR XL225N G10+</t>
  </si>
  <si>
    <t>P29030-L23</t>
  </si>
  <si>
    <t>AMD 7272 FIO DLC CPU/MEM KIT XL225N G10+</t>
  </si>
  <si>
    <t>P29031-L22</t>
  </si>
  <si>
    <t>AMD 7252 FIO DLC CPU KIT FOR XL225N G10+</t>
  </si>
  <si>
    <t>P29031-L23</t>
  </si>
  <si>
    <t>AMD 7252 FIO DLC CPU/MEM KIT XL225N G10+</t>
  </si>
  <si>
    <t>P29032-L22</t>
  </si>
  <si>
    <t>AMD 7F32 FIO DLC CPU KIT FOR XL225N G10+</t>
  </si>
  <si>
    <t>P29032-L23</t>
  </si>
  <si>
    <t>AMD 7F32 FIO DLC CPU/MEM KIT XL225N G10+</t>
  </si>
  <si>
    <t>P29033-L22</t>
  </si>
  <si>
    <t>AMD 7F52 FIO DLC CPU KIT FOR XL225N G10+</t>
  </si>
  <si>
    <t>P29033-L23</t>
  </si>
  <si>
    <t>AMD 7F52 FIO DLC CPU/MEM KIT XL225N G10+</t>
  </si>
  <si>
    <t>P29034-L22</t>
  </si>
  <si>
    <t>AMD 7F72 FIO DLC CPU KIT FOR XL225N G10+</t>
  </si>
  <si>
    <t>P29034-L23</t>
  </si>
  <si>
    <t>AMD 7F72 FIO DLC CPU/MEM KIT XL225N G10+</t>
  </si>
  <si>
    <t>P29035-L22</t>
  </si>
  <si>
    <t>AMD 7H12 FIO DLC CPU KIT FOR XL225N G10+</t>
  </si>
  <si>
    <t>P29035-L23</t>
  </si>
  <si>
    <t>AMD 7H12 FIO DLC CPU/MEM KIT XL225N G10+</t>
  </si>
  <si>
    <t>P30036-B21</t>
  </si>
  <si>
    <t>HPE APOLLO N2400 GEN10P CTO CHASSIS</t>
  </si>
  <si>
    <t>P30036-B21#0D1</t>
  </si>
  <si>
    <t>P30036-B21#ABA</t>
  </si>
  <si>
    <t>P30036-B21#ABJ</t>
  </si>
  <si>
    <t>P30036-B21#ACF</t>
  </si>
  <si>
    <t>P30036-B21#AKM</t>
  </si>
  <si>
    <t>P30036-B21#B19</t>
  </si>
  <si>
    <t>P30036-B21#UUF</t>
  </si>
  <si>
    <t>P30351-B21</t>
  </si>
  <si>
    <t>HPE 3.84TB SATA RI LFF SCC DS SSD</t>
  </si>
  <si>
    <t>P31246-B21</t>
  </si>
  <si>
    <t>HPE 100GBE 1P QSFP28 MCX515A-CCAT ADPTR</t>
  </si>
  <si>
    <t>P31246-B21#0D1</t>
  </si>
  <si>
    <t>P31246-H21</t>
  </si>
  <si>
    <t>P31246-H21#0D1</t>
  </si>
  <si>
    <t>P31323-H21</t>
  </si>
  <si>
    <t>HPE IB HDR/EN 200GB 1P QSFP56 OCP3 ADPTR</t>
  </si>
  <si>
    <t>P31323-H21#0D1</t>
  </si>
  <si>
    <t>P31324-H21</t>
  </si>
  <si>
    <t>HPE IB HDR/EN 200GB 2P QSFP56 ADPTR</t>
  </si>
  <si>
    <t>P31324-H21#0D1</t>
  </si>
  <si>
    <t>P31348-H21</t>
  </si>
  <si>
    <t>HPE IB HDR/EN 200GB 2P QSFP56 OCP3 ADPTR</t>
  </si>
  <si>
    <t>P31348-H21#0D1</t>
  </si>
  <si>
    <t>P31480-B21</t>
  </si>
  <si>
    <t>HPE XL675D G10+ 8SFF SATA CBL KIT</t>
  </si>
  <si>
    <t>P31480-B21#0D1</t>
  </si>
  <si>
    <t>P31491-B21</t>
  </si>
  <si>
    <t>HPE XL675D G10+ 6SFF SC X4 NVME CBL KIT</t>
  </si>
  <si>
    <t>P31491-B21#0D1</t>
  </si>
  <si>
    <t>P31662-B21</t>
  </si>
  <si>
    <t>HPE APOLLO 6500 GEN10+ MOD GPU N PS KIT</t>
  </si>
  <si>
    <t>P31662-B21#0D1</t>
  </si>
  <si>
    <t>P31664-B21</t>
  </si>
  <si>
    <t>HPE APOLLO 6500 GEN10+ PCIE GPU N PS KIT</t>
  </si>
  <si>
    <t>P31664-B21#0D1</t>
  </si>
  <si>
    <t>P35476-371</t>
  </si>
  <si>
    <t>MS WS19 16C STD AMD ADD LIC EN/KO/JA SW</t>
  </si>
  <si>
    <t>P35476-371#0D1</t>
  </si>
  <si>
    <t>P35476-A21</t>
  </si>
  <si>
    <t>MS WS19 16C STD AMD ADD LIC EMEA SW</t>
  </si>
  <si>
    <t>P35476-A21#0D1</t>
  </si>
  <si>
    <t>P35476-DN1</t>
  </si>
  <si>
    <t>MS WS19 16C STD AMD ADD LIC AMS SW</t>
  </si>
  <si>
    <t>P35476-DN1#0D1</t>
  </si>
  <si>
    <t>P35479-371</t>
  </si>
  <si>
    <t>MS WS19 16C DC AMD ADD LIC EN/KO/JA SW</t>
  </si>
  <si>
    <t>P35479-371#0D1</t>
  </si>
  <si>
    <t>P35479-A21</t>
  </si>
  <si>
    <t>MS WS19 16C DC AMD ADD LIC EMEA SW</t>
  </si>
  <si>
    <t>P35479-A21#0D1</t>
  </si>
  <si>
    <t>P35479-DN1</t>
  </si>
  <si>
    <t>MS WS19 16C DC AMD ADD LIC AMS SW</t>
  </si>
  <si>
    <t>P35479-DN1#0D1</t>
  </si>
  <si>
    <t>P35876-B21</t>
  </si>
  <si>
    <t>HPE CE MARK REMOVAL FIO ENABLE KIT</t>
  </si>
  <si>
    <t>P36135-B21</t>
  </si>
  <si>
    <t>P36394-B21</t>
  </si>
  <si>
    <t>HPE TRUSTED SUPPLY CHAIN FIO CONFIG</t>
  </si>
  <si>
    <t>Trusted Supply Chain</t>
  </si>
  <si>
    <t>P37001-B21</t>
  </si>
  <si>
    <t>HPE 3.84TB SAS RI SFF SC VS MV SSD</t>
  </si>
  <si>
    <t>P37001-B21#0D1</t>
  </si>
  <si>
    <t>P37005-B21</t>
  </si>
  <si>
    <t>HPE 960GB SAS MU SFF SC VS MV SSD</t>
  </si>
  <si>
    <t>P37005-B21#0D1</t>
  </si>
  <si>
    <t>P37013-B21</t>
  </si>
  <si>
    <t>HPE 1.92TB SAS MU LFF SCC VS MV SSD</t>
  </si>
  <si>
    <t>P37013-B21#0D1</t>
  </si>
  <si>
    <t>P37017-B21</t>
  </si>
  <si>
    <t>HPE 3.84TB SAS MU SFF SC VS MV SSD</t>
  </si>
  <si>
    <t>P37017-B21#0D1</t>
  </si>
  <si>
    <t>P37110-B21</t>
  </si>
  <si>
    <t>HPE DL325 GEN10+ MAX PERF FAN KIT</t>
  </si>
  <si>
    <t>P37712-B21</t>
  </si>
  <si>
    <t>HPE DL380 GEN10 ACCEL AI PLATFORM SOL</t>
  </si>
  <si>
    <t>P37713-B21</t>
  </si>
  <si>
    <t>HPE DL380 GEN10 VC RA SOLUTION</t>
  </si>
  <si>
    <t>P38437-B21</t>
  </si>
  <si>
    <t>HPE SY480 GEN10 M.2 NGFF ADAPTER BRD KIT</t>
  </si>
  <si>
    <t>P38437-B21#0D1</t>
  </si>
  <si>
    <t>P38515-B21</t>
  </si>
  <si>
    <t>HPE DL380 GEN10 PRI/SEC RSR W/O RETAINER</t>
  </si>
  <si>
    <t>P38515-B21#0D1</t>
  </si>
  <si>
    <t>P38771-B21</t>
  </si>
  <si>
    <t>HPE DL38X GEN10+ PRI/SEC WO RETAINER KIT</t>
  </si>
  <si>
    <t>P38771-B21#0D1</t>
  </si>
  <si>
    <t>P39951-B21</t>
  </si>
  <si>
    <t>HPE XL675D G10+ SATA/6 SW X4NVME CBL KIT</t>
  </si>
  <si>
    <t>P39951-B21#0D1</t>
  </si>
  <si>
    <t>P8B24A</t>
  </si>
  <si>
    <t>HPE OV W/O ILO 3YR 24X7 PHYS 1SVR LTU</t>
  </si>
  <si>
    <t>P8B25A</t>
  </si>
  <si>
    <t>HPE OV W/O ILO 3YR 24X7 TRACK 1SVR LTU</t>
  </si>
  <si>
    <t>P8B26AAE</t>
  </si>
  <si>
    <t>HPE OV W/O ILO 3YR 24X7 FLEX QTY E-LTU</t>
  </si>
  <si>
    <t>P8B31A</t>
  </si>
  <si>
    <t>HPE OV W/O ILO 3YR 24X7 FIO PHYS 1 LTU</t>
  </si>
  <si>
    <t>P8Y54AR</t>
  </si>
  <si>
    <t>HPE D6020 1.6TB 12G SAS MU LFF REMAN SSD</t>
  </si>
  <si>
    <t>P8Y55AR</t>
  </si>
  <si>
    <t>HPE D6020 800GB 12G SAS MU LFF REMAN SSD</t>
  </si>
  <si>
    <t>P8Y56AR</t>
  </si>
  <si>
    <t>HPE D6020 8TB 12G SAS LFF MDL REMAN BNDL</t>
  </si>
  <si>
    <t>P8Y57AR</t>
  </si>
  <si>
    <t>P8Y58AR</t>
  </si>
  <si>
    <t>HPE D6020 400GB 12G SAS LFF CC REMAN SSD</t>
  </si>
  <si>
    <t>P8Y89AAE</t>
  </si>
  <si>
    <t>1T</t>
  </si>
  <si>
    <t>Data Plat&amp;Anal ISV S</t>
  </si>
  <si>
    <t>SCALITY RING SGL SITE 200TB PERP E-LTU</t>
  </si>
  <si>
    <t>ProLiant Server - Scality RING</t>
  </si>
  <si>
    <t>P8Y90AAE</t>
  </si>
  <si>
    <t>SCALITY RING SGL SITE 200TB HW LT E-LTU</t>
  </si>
  <si>
    <t>P8Y91AAE</t>
  </si>
  <si>
    <t>SCALITY RING GEO 200TB PERP E-LTU</t>
  </si>
  <si>
    <t>P8Y92AAE</t>
  </si>
  <si>
    <t>SCALITY RING GEO 200TB HW LT E-LTU</t>
  </si>
  <si>
    <t>P8Y93AAE</t>
  </si>
  <si>
    <t>SCALITY RING CNCTR EMAIL APP200TB E-LTU</t>
  </si>
  <si>
    <t>P8Y94AAE</t>
  </si>
  <si>
    <t>SCALITY RING ENG PROF SVCS (PD) E-LTU</t>
  </si>
  <si>
    <t>Scality SW - NODC</t>
  </si>
  <si>
    <t>P8Y95AAE</t>
  </si>
  <si>
    <t>SCALITY RING INSTALL PKG 3 GS E-LTU</t>
  </si>
  <si>
    <t>P8Y96AAE</t>
  </si>
  <si>
    <t>SCALITY RING CAPEX PROF SVCS-PERTB E-LTU</t>
  </si>
  <si>
    <t>P8Y98AAE</t>
  </si>
  <si>
    <t>SCALITY RING ADV 3DAY OP TRNG ENG E-LTU</t>
  </si>
  <si>
    <t>P8Z01AAE</t>
  </si>
  <si>
    <t>SCALITY RING 24/7MAINT SINGLE SITE E-LTU</t>
  </si>
  <si>
    <t>P8Z02AAE</t>
  </si>
  <si>
    <t>SCALITY RING DCS FUND YEARLY FEE E-LTU</t>
  </si>
  <si>
    <t>P8Z03AAE</t>
  </si>
  <si>
    <t>SCALITY RING 24/7MAINTENANCE GEO E-LTU</t>
  </si>
  <si>
    <t>P9A25AAE</t>
  </si>
  <si>
    <t>CLOUDERA HDP ENT+ 1N 1YR 24X7 E-LTU</t>
  </si>
  <si>
    <t>P9A29AAE</t>
  </si>
  <si>
    <t>CLOUDERA DP DC STG /TB AD 48TB 1YR E-LTU</t>
  </si>
  <si>
    <t>P9A30AAE</t>
  </si>
  <si>
    <t>CLOUDERA DP DC COMP AD 16C/128G 1Y E-LTU</t>
  </si>
  <si>
    <t>P9A33AAE</t>
  </si>
  <si>
    <t>CLOUDERA DP DC /NODE 1Y 8X5 BRONZE E-LTU</t>
  </si>
  <si>
    <t>P9A34AAE</t>
  </si>
  <si>
    <t>CLOUDERA DP DC /NODE 1YR 24X7 GOLD E-LTU</t>
  </si>
  <si>
    <t>P9A42AAE</t>
  </si>
  <si>
    <t>CLOUDERA ENT BASIC ED 3YR 8X5 E-LTU</t>
  </si>
  <si>
    <t>P9A43AAE</t>
  </si>
  <si>
    <t>CLOUDERA EDH ED 3YR 24X7 E-LTU</t>
  </si>
  <si>
    <t>P9A44AAE</t>
  </si>
  <si>
    <t>CLOUDERA EDH ED 3YR 8X5 E-LTU</t>
  </si>
  <si>
    <t>P9A81AAE</t>
  </si>
  <si>
    <t>VMWARE VSPHERE ROBO STD 25VM 1YR E-LTU</t>
  </si>
  <si>
    <t>P9A82AAE</t>
  </si>
  <si>
    <t>VMWARE VSPHERE ROBO STD 25VM 3YR E-LTU</t>
  </si>
  <si>
    <t>P9A83AAE</t>
  </si>
  <si>
    <t>VMWARE VSPHERE ROBO STD 25VM 5YR E-LTU</t>
  </si>
  <si>
    <t>P9A84AAE</t>
  </si>
  <si>
    <t>VMWARE VSPHERE ROBO ADV 25VM 1YR E-LTU</t>
  </si>
  <si>
    <t>P9A85AAE</t>
  </si>
  <si>
    <t>VMWARE VSPHERE ROBO ADV 25VM 3YR E-LTU</t>
  </si>
  <si>
    <t>P9A86AAE</t>
  </si>
  <si>
    <t>VMWARE VSPHERE ROBO ADV 25VM 5YR E-LTU</t>
  </si>
  <si>
    <t>P9B41B</t>
  </si>
  <si>
    <t>HPE 3PAR 20000 8TB+SW 7.2K LFF FE HDD</t>
  </si>
  <si>
    <t>P9B41B#0D1</t>
  </si>
  <si>
    <t>P9B41B#B8X</t>
  </si>
  <si>
    <t>P9B41B#B8Y</t>
  </si>
  <si>
    <t>P9B44B</t>
  </si>
  <si>
    <t>HPE 3PAR 8000 8TB+SW 7.2K LFF HDD</t>
  </si>
  <si>
    <t>P9B44B#0D1</t>
  </si>
  <si>
    <t>P9B44B#B8X</t>
  </si>
  <si>
    <t>P9B44B#B8Y</t>
  </si>
  <si>
    <t>P9B44BR</t>
  </si>
  <si>
    <t>HPE 3PAR 8000 8TB+SW 7.2K LFF REMAN HDD</t>
  </si>
  <si>
    <t>P9B44BR#0D1</t>
  </si>
  <si>
    <t>P9B44BR#B8X</t>
  </si>
  <si>
    <t>P9B44BR#B8Y</t>
  </si>
  <si>
    <t>P9B45B</t>
  </si>
  <si>
    <t>HPE 3PAR 8000 8TB+SW 7.2K LFF FE HDD</t>
  </si>
  <si>
    <t>P9B45B#0D1</t>
  </si>
  <si>
    <t>P9B45B#B8X</t>
  </si>
  <si>
    <t>P9B45B#B8Y</t>
  </si>
  <si>
    <t>P9B46A</t>
  </si>
  <si>
    <t>HPE SERVICEGUARD ENT FOR SAP SOLN LTU</t>
  </si>
  <si>
    <t>CS500 SAP HANA Service Guard Block</t>
  </si>
  <si>
    <t>P9B75A</t>
  </si>
  <si>
    <t>HPE SDG23A-SDG23B 277V 0.76M JPR CORD</t>
  </si>
  <si>
    <t>P9B75A#0D1</t>
  </si>
  <si>
    <t>P9B77A</t>
  </si>
  <si>
    <t>HPE SDG23A-SDG23B 277V 2.0M JPR CORD</t>
  </si>
  <si>
    <t>P9B77A#0D1</t>
  </si>
  <si>
    <t>P9D91AR</t>
  </si>
  <si>
    <t>HPE STOREFABRIC 84Q 4P 8GB FC REMAN HBA</t>
  </si>
  <si>
    <t>P9D91AR#0D1</t>
  </si>
  <si>
    <t>P9D93A</t>
  </si>
  <si>
    <t>HPE SN1100Q 16GB 1P FC HBA</t>
  </si>
  <si>
    <t>Host Bus Adaptors - Commercial</t>
  </si>
  <si>
    <t>P9D93A#0D1</t>
  </si>
  <si>
    <t>P9D93AR</t>
  </si>
  <si>
    <t>HPE SN1100Q 16GB 1P FC REMAN HBA</t>
  </si>
  <si>
    <t>P9D93AR#0D1</t>
  </si>
  <si>
    <t>P9D94A</t>
  </si>
  <si>
    <t>HPE SN1100Q 16GB 2P FC HBA</t>
  </si>
  <si>
    <t>P9D94A#0D1</t>
  </si>
  <si>
    <t>P9D94AR</t>
  </si>
  <si>
    <t>HPE SN1100Q 16GB 2P FC REMAN HBA</t>
  </si>
  <si>
    <t>P9D94AR#0D1</t>
  </si>
  <si>
    <t>P9D99AR</t>
  </si>
  <si>
    <t>HPE STOREFABRIC SN1100E 4P FC REMAN HBA</t>
  </si>
  <si>
    <t>P9D99AR#0D1</t>
  </si>
  <si>
    <t>P9E33A</t>
  </si>
  <si>
    <t>HPE APOLLO 42U 800X1600MM DLC RACK</t>
  </si>
  <si>
    <t>P9E33A#0D1</t>
  </si>
  <si>
    <t>P9E35A</t>
  </si>
  <si>
    <t>HPE APOLLO RACK INSTALLATION KIT</t>
  </si>
  <si>
    <t>P9E35A#0D1</t>
  </si>
  <si>
    <t>P9E36A</t>
  </si>
  <si>
    <t>HPE ARCS COOLING UNIT RACK</t>
  </si>
  <si>
    <t>P9E36A#0D1</t>
  </si>
  <si>
    <t>P9E37A</t>
  </si>
  <si>
    <t>HPE APOLLO 42U 800X1600MM CDU RACK</t>
  </si>
  <si>
    <t>P9E37A#0D1</t>
  </si>
  <si>
    <t>P9H29A</t>
  </si>
  <si>
    <t>HPE B-SERIES 32GB SFP+ LW 1-PACK XCVR</t>
  </si>
  <si>
    <t>P9H29A#0D1</t>
  </si>
  <si>
    <t>P9H29AR</t>
  </si>
  <si>
    <t>HPE B-SERIES 32GB SFP+ LW REMAN XCVR</t>
  </si>
  <si>
    <t>P9H29AR#0D1</t>
  </si>
  <si>
    <t>P9H30A</t>
  </si>
  <si>
    <t>HPE 32GB SW COM TEMP XCVR</t>
  </si>
  <si>
    <t>P9H30A#0D1</t>
  </si>
  <si>
    <t>P9H30AR</t>
  </si>
  <si>
    <t>HPE 32GB SW COM TEMP REMAN XCVR</t>
  </si>
  <si>
    <t>P9H30AR#0D1</t>
  </si>
  <si>
    <t>P9H32A</t>
  </si>
  <si>
    <t>HPE B-SERIES 32GB SFP+ SW 1-PACK XCVR</t>
  </si>
  <si>
    <t>P9H32A#0D1</t>
  </si>
  <si>
    <t>P9H32AR</t>
  </si>
  <si>
    <t>HPE B-SERIES 32GB SFP+ SW REMAN XCVR</t>
  </si>
  <si>
    <t>P9H32AR#0D1</t>
  </si>
  <si>
    <t>P9H33A</t>
  </si>
  <si>
    <t>HPE MSL6480 LTO-7+ PATH FAILOVER LTU</t>
  </si>
  <si>
    <t>P9H33AAE</t>
  </si>
  <si>
    <t>HPE MSL6480 LTO-7+ PATH FAILOVER E-LTU</t>
  </si>
  <si>
    <t>P9H44A</t>
  </si>
  <si>
    <t>VMW VSAN ADV 1P 1YR LTU</t>
  </si>
  <si>
    <t>P9H44AAE</t>
  </si>
  <si>
    <t>VMW VSAN ADV 1P 1YR E-LTU</t>
  </si>
  <si>
    <t>P9H45A</t>
  </si>
  <si>
    <t>VMW VSAN ADV 1P 3YR LTU</t>
  </si>
  <si>
    <t>P9H45AAE</t>
  </si>
  <si>
    <t>VMW VSAN ADV 1P 3YR E-LTU</t>
  </si>
  <si>
    <t>P9H46A</t>
  </si>
  <si>
    <t>VMW VSAN ADV 1P 5YR LTU</t>
  </si>
  <si>
    <t>P9H46AAE</t>
  </si>
  <si>
    <t>VMW VSAN ADV 1P 5YR E-LTU</t>
  </si>
  <si>
    <t>P9K03A</t>
  </si>
  <si>
    <t>HPE 22U 600X1075MM ADV G2 KIT PLLT RACK</t>
  </si>
  <si>
    <t>P9K04A</t>
  </si>
  <si>
    <t>HPE 22U 600X1075MM ADV G2 SHCK RACK</t>
  </si>
  <si>
    <t>P9K04A#001</t>
  </si>
  <si>
    <t>P9K04A#8ZN</t>
  </si>
  <si>
    <t>P9K04A-001</t>
  </si>
  <si>
    <t>P9K05A</t>
  </si>
  <si>
    <t>HPE 36U 600X1075MM ADV G2 KIT PLLT RACK</t>
  </si>
  <si>
    <t>P9K06A</t>
  </si>
  <si>
    <t>HPE 36U 600X1075MM ADV G2 KIT SHOCK RACK</t>
  </si>
  <si>
    <t>P9K06A#001</t>
  </si>
  <si>
    <t>P9K06A#8ZN</t>
  </si>
  <si>
    <t>P9K06A-001</t>
  </si>
  <si>
    <t>P9K07A</t>
  </si>
  <si>
    <t>HPE 42U 600X1075MM ADV G2 KIT PLLT RACK</t>
  </si>
  <si>
    <t>P9K08A</t>
  </si>
  <si>
    <t>HPE 42U 600X1075MM ADV G2 KIT SHCK RACK</t>
  </si>
  <si>
    <t>P9K08A#001</t>
  </si>
  <si>
    <t>P9K08A#8ZN</t>
  </si>
  <si>
    <t>P9K08A-001</t>
  </si>
  <si>
    <t>P9K09A</t>
  </si>
  <si>
    <t>HPE 42U 600X1200MM ADV G2 KIT PLLT RACK</t>
  </si>
  <si>
    <t>P9K10A</t>
  </si>
  <si>
    <t>HPE 42U 600X1200MM ADV G2 KIT SHOCK RACK</t>
  </si>
  <si>
    <t>P9K10A#001</t>
  </si>
  <si>
    <t>P9K10A#8ZN</t>
  </si>
  <si>
    <t>P9K11A</t>
  </si>
  <si>
    <t>HPE 42U 800X1075MM ADV G2 KIT PLLT RACK</t>
  </si>
  <si>
    <t>P9K12A-001</t>
  </si>
  <si>
    <t>P9K15A</t>
  </si>
  <si>
    <t>HPE 42U 800X1200MM ADV G2 KIT PLLT RACK</t>
  </si>
  <si>
    <t>P9K16A-001</t>
  </si>
  <si>
    <t>P9K18A-001</t>
  </si>
  <si>
    <t>P9K19A</t>
  </si>
  <si>
    <t>HPE 48U 600X1075MM ADV G2 KIT PLLT RACK</t>
  </si>
  <si>
    <t>P9K37A</t>
  </si>
  <si>
    <t>HPE 42U 600X1075 ENT G2 PALLET RACK</t>
  </si>
  <si>
    <t>P9K38A</t>
  </si>
  <si>
    <t>HPE 42U 600X1075 ENT G2 SHOCK RACK</t>
  </si>
  <si>
    <t>P9K38A#001</t>
  </si>
  <si>
    <t>P9K38A#8ZN</t>
  </si>
  <si>
    <t>P9K38A-001</t>
  </si>
  <si>
    <t>P9K39A</t>
  </si>
  <si>
    <t>HPE 42U 600X1200 ENT G2 PALLET RACK</t>
  </si>
  <si>
    <t>P9K40A</t>
  </si>
  <si>
    <t>HPE 42U 600X1200 ENT G2 SHOCK RACK</t>
  </si>
  <si>
    <t>P9K40A#001</t>
  </si>
  <si>
    <t>P9K40A#8ZN</t>
  </si>
  <si>
    <t>P9K40A-001</t>
  </si>
  <si>
    <t>P9K41A</t>
  </si>
  <si>
    <t>HPE 42U 800X1075 ENT G2 PALLET RACK</t>
  </si>
  <si>
    <t>P9K42A</t>
  </si>
  <si>
    <t>HPE 42U 800X1075 ENT G2 SHOCK RACK</t>
  </si>
  <si>
    <t>P9K42A#001</t>
  </si>
  <si>
    <t>P9K42A#8ZN</t>
  </si>
  <si>
    <t>P9K45A</t>
  </si>
  <si>
    <t>HPE 42U 800X1200 ENT G2 PALLET RACK</t>
  </si>
  <si>
    <t>P9K46A</t>
  </si>
  <si>
    <t>HPE 42U 800X1200 ENT G2 SHOCK RACK</t>
  </si>
  <si>
    <t>P9K46A#001</t>
  </si>
  <si>
    <t>P9K46A#8ZN</t>
  </si>
  <si>
    <t>P9K48A</t>
  </si>
  <si>
    <t>HPE 42U 800X1200 ENT G2 NW SHOCK RACK</t>
  </si>
  <si>
    <t>P9K48A#001</t>
  </si>
  <si>
    <t>P9K48A#8ZN</t>
  </si>
  <si>
    <t>P9K50A</t>
  </si>
  <si>
    <t>HPE 48U 600X1075 ENT G2 SHOCK RACK</t>
  </si>
  <si>
    <t>P9K50A#001</t>
  </si>
  <si>
    <t>P9K50A#8ZN</t>
  </si>
  <si>
    <t>P9K50A-001</t>
  </si>
  <si>
    <t>P9K51A</t>
  </si>
  <si>
    <t>HPE 48U 600X1200 ENT G2 PALLET RACK</t>
  </si>
  <si>
    <t>P9K52A</t>
  </si>
  <si>
    <t>HPE 48U 600X1200 ENT G2 SHOCK RACK</t>
  </si>
  <si>
    <t>P9K52A#001</t>
  </si>
  <si>
    <t>P9K52A#8ZN</t>
  </si>
  <si>
    <t>P9K52A-001</t>
  </si>
  <si>
    <t>P9K54A</t>
  </si>
  <si>
    <t>HPE 48U 800X1075 ENT G2 SHOCK RACK</t>
  </si>
  <si>
    <t>P9K54A#001</t>
  </si>
  <si>
    <t>P9K54A#8ZN</t>
  </si>
  <si>
    <t>P9K58A</t>
  </si>
  <si>
    <t>HPE 48U 800X1200 ENT G2 SHOCK RACK</t>
  </si>
  <si>
    <t>P9K58A#001</t>
  </si>
  <si>
    <t>P9K58A#8ZN</t>
  </si>
  <si>
    <t>P9K61A</t>
  </si>
  <si>
    <t>HPE SD2 G2 42U 600X1200 ENT SHOCK RACK</t>
  </si>
  <si>
    <t>P9K61A#001</t>
  </si>
  <si>
    <t>P9K61A#8ZN</t>
  </si>
  <si>
    <t>P9L02A</t>
  </si>
  <si>
    <t>HPE STOREONCE VSA 4TB LTU</t>
  </si>
  <si>
    <t>P9L02A#B8X</t>
  </si>
  <si>
    <t>P9L02A#B8Y</t>
  </si>
  <si>
    <t>P9L02AAE</t>
  </si>
  <si>
    <t>HPE STOREONCE VSA 4TB E-LTU</t>
  </si>
  <si>
    <t>P9L02AAE#B8X</t>
  </si>
  <si>
    <t>P9L02AAE#B8Y</t>
  </si>
  <si>
    <t>P9L03A</t>
  </si>
  <si>
    <t>HPE STOREONCE VSA 10TB LTU</t>
  </si>
  <si>
    <t>P9L03A#B8X</t>
  </si>
  <si>
    <t>P9L03A#B8Y</t>
  </si>
  <si>
    <t>P9L03AAE</t>
  </si>
  <si>
    <t>HPE STOREONCE VSA 10TB E-LTU</t>
  </si>
  <si>
    <t>P9L03AAE#B8X</t>
  </si>
  <si>
    <t>P9L03AAE#B8Y</t>
  </si>
  <si>
    <t>P9L04A</t>
  </si>
  <si>
    <t>HPE STOREONCE VSA 20TB LTU</t>
  </si>
  <si>
    <t>P9L04A#B8X</t>
  </si>
  <si>
    <t>P9L04A#B8Y</t>
  </si>
  <si>
    <t>P9L04AAE</t>
  </si>
  <si>
    <t>HPE STOREONCE VSA 20TB E-LTU</t>
  </si>
  <si>
    <t>P9L04AAE#B8X</t>
  </si>
  <si>
    <t>P9L04AAE#B8Y</t>
  </si>
  <si>
    <t>P9L05A</t>
  </si>
  <si>
    <t>HPE STOREONCE VSA 50TB LTU</t>
  </si>
  <si>
    <t>P9L05A#B8X</t>
  </si>
  <si>
    <t>P9L05A#B8Y</t>
  </si>
  <si>
    <t>P9L05AAE</t>
  </si>
  <si>
    <t>HPE STOREONCE VSA 50TB E-LTU</t>
  </si>
  <si>
    <t>P9L05AAE#B8X</t>
  </si>
  <si>
    <t>P9L05AAE#B8Y</t>
  </si>
  <si>
    <t>P9L06A</t>
  </si>
  <si>
    <t>HPE STOREONCE VSA UPG 4-10TB LTU</t>
  </si>
  <si>
    <t>P9L06A#B8X</t>
  </si>
  <si>
    <t>P9L06A#B8Y</t>
  </si>
  <si>
    <t>P9L06AAE</t>
  </si>
  <si>
    <t>HPE STOREONCE VSA UPG 4-10TB E-LTU</t>
  </si>
  <si>
    <t>P9L06AAE#B8X</t>
  </si>
  <si>
    <t>P9L06AAE#B8Y</t>
  </si>
  <si>
    <t>P9L07A</t>
  </si>
  <si>
    <t>HPE STOREONCE VSA UPG 10-20TB LTU</t>
  </si>
  <si>
    <t>P9L07A#B8X</t>
  </si>
  <si>
    <t>P9L07A#B8Y</t>
  </si>
  <si>
    <t>P9L07AAE</t>
  </si>
  <si>
    <t>HPE STOREONCE VSA UPG 10-20TB E-LTU</t>
  </si>
  <si>
    <t>P9L07AAE#B8X</t>
  </si>
  <si>
    <t>P9L07AAE#B8Y</t>
  </si>
  <si>
    <t>P9L08A</t>
  </si>
  <si>
    <t>HPE STOREONCE VSA UPG 20-50TB LTU</t>
  </si>
  <si>
    <t>P9L08A#B8X</t>
  </si>
  <si>
    <t>P9L08A#B8Y</t>
  </si>
  <si>
    <t>P9L08AAE</t>
  </si>
  <si>
    <t>HPE STOREONCE VSA UPG 20-50TB E-LTU</t>
  </si>
  <si>
    <t>P9L08AAE#B8X</t>
  </si>
  <si>
    <t>P9L08AAE#B8Y</t>
  </si>
  <si>
    <t>P9L11A</t>
  </si>
  <si>
    <t>HPE G2 RACK GROUNDING KIT</t>
  </si>
  <si>
    <t>P9L11A#0D1</t>
  </si>
  <si>
    <t>P9L12A</t>
  </si>
  <si>
    <t>HPE G2 RACK BAYING KIT</t>
  </si>
  <si>
    <t>P9L12A#B01</t>
  </si>
  <si>
    <t>P9L15A</t>
  </si>
  <si>
    <t>HPE G2 RACK 42U 1075MM SIDE PANEL KIT</t>
  </si>
  <si>
    <t>P9L15A#0D1</t>
  </si>
  <si>
    <t>P9L16A</t>
  </si>
  <si>
    <t>HPE G2 RACK 42U 1200MM SIDE PANEL KIT</t>
  </si>
  <si>
    <t>P9L16A#0D1</t>
  </si>
  <si>
    <t>P9L17A</t>
  </si>
  <si>
    <t>HPE G2 RACK 48U 1075MM SIDE PANEL KIT</t>
  </si>
  <si>
    <t>P9L17A#0D1</t>
  </si>
  <si>
    <t>P9L18A</t>
  </si>
  <si>
    <t>HPE G2 RACK 48U 1200MM SIDE PANEL KIT</t>
  </si>
  <si>
    <t>P9L18A#0D1</t>
  </si>
  <si>
    <t>P9L19A</t>
  </si>
  <si>
    <t>HPE G2 1075MM/1200MM OFFSET BAYING KIT</t>
  </si>
  <si>
    <t>P9L19A#B01</t>
  </si>
  <si>
    <t>P9L22A</t>
  </si>
  <si>
    <t>HPE G2 RACK 42U 600MM ENT FRONT DOOR KIT</t>
  </si>
  <si>
    <t>P9L65AAE</t>
  </si>
  <si>
    <t>KZ</t>
  </si>
  <si>
    <t>HPC Storage</t>
  </si>
  <si>
    <t>HPE LUSTRE SW 1YR SUPPORT E-LTU</t>
  </si>
  <si>
    <t>Lustre  SW E-LTU</t>
  </si>
  <si>
    <t>P9L67AAE</t>
  </si>
  <si>
    <t>HPE LUSTRE SW 3YR SUPPORT E-LTU</t>
  </si>
  <si>
    <t>P9L68AAE</t>
  </si>
  <si>
    <t>HPE LUSTRE SW 5YR SUPPORT E-LTU</t>
  </si>
  <si>
    <t>P9L79B</t>
  </si>
  <si>
    <t>HPE 3PAR 20000 7.68TB+SW SFF SSD</t>
  </si>
  <si>
    <t>P9L79B#0D1</t>
  </si>
  <si>
    <t>P9L79B#B8X</t>
  </si>
  <si>
    <t>P9L79B#B8Y</t>
  </si>
  <si>
    <t>P9L81B</t>
  </si>
  <si>
    <t>HPE 3PAR 20000 7.68TB+SW SFF FE SSD</t>
  </si>
  <si>
    <t>P9L81B#0D1</t>
  </si>
  <si>
    <t>P9L81B#B8X</t>
  </si>
  <si>
    <t>P9L81B#B8Y</t>
  </si>
  <si>
    <t>P9L83B</t>
  </si>
  <si>
    <t>HPE 3PAR 8000 7.68TB+SW SFF SSD</t>
  </si>
  <si>
    <t>P9L83B#0D1</t>
  </si>
  <si>
    <t>P9L83B#B8X</t>
  </si>
  <si>
    <t>P9L83B#B8Y</t>
  </si>
  <si>
    <t>P9L84B</t>
  </si>
  <si>
    <t>HPE 3PAR 8000 7.68TB+SW SFF FE SSD</t>
  </si>
  <si>
    <t>P9L84B#0D1</t>
  </si>
  <si>
    <t>P9L84B#B8X</t>
  </si>
  <si>
    <t>P9L84B#B8Y</t>
  </si>
  <si>
    <t>P9M30A</t>
  </si>
  <si>
    <t>HPE 3PAR DIRECT CONNECT CABLING OPTION</t>
  </si>
  <si>
    <t>P9M30A#0D1</t>
  </si>
  <si>
    <t>P9M59B</t>
  </si>
  <si>
    <t>HPE 3PAR 8000 15.36TB+SW SFF SSD</t>
  </si>
  <si>
    <t>P9M59B#0D1</t>
  </si>
  <si>
    <t>P9M59B#B8X</t>
  </si>
  <si>
    <t>P9M59B#B8Y</t>
  </si>
  <si>
    <t>P9M60B</t>
  </si>
  <si>
    <t>HPE 3PAR 8000 15.36TB+SW SFF FE SSD</t>
  </si>
  <si>
    <t>P9M60B#0D1</t>
  </si>
  <si>
    <t>P9M60B#B8X</t>
  </si>
  <si>
    <t>P9M60B#B8Y</t>
  </si>
  <si>
    <t>P9M61B</t>
  </si>
  <si>
    <t>HPE 3PAR 20000 15.36TB+SW SFF SSD</t>
  </si>
  <si>
    <t>P9M61B#0D1</t>
  </si>
  <si>
    <t>P9M61B#B8X</t>
  </si>
  <si>
    <t>P9M61B#B8Y</t>
  </si>
  <si>
    <t>P9M63B</t>
  </si>
  <si>
    <t>HPE 3PAR 20000 15.36TB+SW SFF FE SSD</t>
  </si>
  <si>
    <t>P9M63B#0D1</t>
  </si>
  <si>
    <t>P9M63B#B8X</t>
  </si>
  <si>
    <t>P9M63B#B8Y</t>
  </si>
  <si>
    <t>P9M65A</t>
  </si>
  <si>
    <t>HPE 3PAR 8000 -48VDC BASE PWR COOL MOD</t>
  </si>
  <si>
    <t>3Par MR 8xxx Cab &amp; Accy</t>
  </si>
  <si>
    <t>P9M65A#B8X</t>
  </si>
  <si>
    <t>P9M65A#B8Y</t>
  </si>
  <si>
    <t>P9M75A</t>
  </si>
  <si>
    <t>HPE SN1600Q 32GB 1P FC HBA</t>
  </si>
  <si>
    <t>P9M75A#0D1</t>
  </si>
  <si>
    <t>P9M75AR</t>
  </si>
  <si>
    <t>HPE SN1600Q 32GB 1P FC REMAN HBA</t>
  </si>
  <si>
    <t>P9M75AR#0D1</t>
  </si>
  <si>
    <t>P9M76A</t>
  </si>
  <si>
    <t>HPE SN1600Q 32GB 2P FC HBA</t>
  </si>
  <si>
    <t>P9M76A#0D1</t>
  </si>
  <si>
    <t>P9M76AR</t>
  </si>
  <si>
    <t>HPE SN1600Q 32GB 2P FC REMAN HBA</t>
  </si>
  <si>
    <t>P9M76AR#0D1</t>
  </si>
  <si>
    <t>P9M79AR</t>
  </si>
  <si>
    <t>HPE MSA 400GB 12G SAS MU LFF REMAN SSD</t>
  </si>
  <si>
    <t>P9M79AR#0D1</t>
  </si>
  <si>
    <t>P9M80A</t>
  </si>
  <si>
    <t>HPE MSA 800GB 12G SAS MU LFF CC SSD</t>
  </si>
  <si>
    <t>P9M80A#0D1</t>
  </si>
  <si>
    <t>P9M80AR</t>
  </si>
  <si>
    <t>HPE MSA 800GB 12G SAS MU LFF REMAN SSD</t>
  </si>
  <si>
    <t>P9M80AR#0D1</t>
  </si>
  <si>
    <t>P9M81A</t>
  </si>
  <si>
    <t>HPE MSA 1.2TB 12G SAS 10K SFF ENT SED</t>
  </si>
  <si>
    <t>P9M81A#0D1</t>
  </si>
  <si>
    <t>P9M81AR</t>
  </si>
  <si>
    <t>HPE MSA 1.2TB 12G 10K SFF REMAN ENT SED</t>
  </si>
  <si>
    <t>P9M81AR#0D1</t>
  </si>
  <si>
    <t>P9M82A</t>
  </si>
  <si>
    <t>HPE MSA 10TB 12G SAS 7.2K LFF 512E HDD</t>
  </si>
  <si>
    <t>P9M82A#0D1</t>
  </si>
  <si>
    <t>P9M82AR</t>
  </si>
  <si>
    <t>HPE MSA 10TB 12G 7.2K LFF 512E REMAN HDD</t>
  </si>
  <si>
    <t>P9M82AR#0D1</t>
  </si>
  <si>
    <t>P9M83A</t>
  </si>
  <si>
    <t>OY</t>
  </si>
  <si>
    <t>HPE Complete</t>
  </si>
  <si>
    <t>SO 8-CH DWDM MUX/DEMUX 3.5DB DEVICE</t>
  </si>
  <si>
    <t>Storage HPE Complete - Resell 2</t>
  </si>
  <si>
    <t>P9M85A</t>
  </si>
  <si>
    <t>SO 16-CH EXPANSION PORT EDFA 80KM DEVICE</t>
  </si>
  <si>
    <t>P9M86A</t>
  </si>
  <si>
    <t>SO M-SERIES AC POWER SUPPLY UNIT</t>
  </si>
  <si>
    <t>P9M87A</t>
  </si>
  <si>
    <t>SO M-SERIES DC POWER SUPPLY UNIT</t>
  </si>
  <si>
    <t>P9M88A</t>
  </si>
  <si>
    <t>SO C13-C14 POWER CABLE</t>
  </si>
  <si>
    <t>P9M89A</t>
  </si>
  <si>
    <t>SO C13 (US) POWER CABLE</t>
  </si>
  <si>
    <t>P9M90A</t>
  </si>
  <si>
    <t>SO C13 (EU) POWER CABLE</t>
  </si>
  <si>
    <t>P9M91A</t>
  </si>
  <si>
    <t>SO C13 (UK) POWER CABLE</t>
  </si>
  <si>
    <t>P9M92A</t>
  </si>
  <si>
    <t>SO C13 (AU) POWER CABLE</t>
  </si>
  <si>
    <t>P9M93A</t>
  </si>
  <si>
    <t>SO C13 (EU) RIGHT ANGLE POWER CABLE</t>
  </si>
  <si>
    <t>P9M94A</t>
  </si>
  <si>
    <t>SO 1M DUPLEX SM FIBER JUMPER CABLE</t>
  </si>
  <si>
    <t>P9M95A</t>
  </si>
  <si>
    <t>SO 3M DUPLEX SM FIBER JUMPER CABLE</t>
  </si>
  <si>
    <t>P9M96A</t>
  </si>
  <si>
    <t>SO 10M DUPLEX SM FIBER JUMPER CABLE</t>
  </si>
  <si>
    <t>P9M97A</t>
  </si>
  <si>
    <t>SO 16G DWDM 1547.72NM 40KM SFP+ MODULE</t>
  </si>
  <si>
    <t>P9M98A</t>
  </si>
  <si>
    <t>SO 16G DWDM 1546.92NM 40KM SFP+ MODULE</t>
  </si>
  <si>
    <t>P9M99A</t>
  </si>
  <si>
    <t>SO 16G DWDM 1546.12NM 40KM SFP+ MODULE</t>
  </si>
  <si>
    <t>P9N00A</t>
  </si>
  <si>
    <t>SO 16G DWDM 1545.32NM 40KM SFP+ MODULE</t>
  </si>
  <si>
    <t>P9N01A</t>
  </si>
  <si>
    <t>SO 16G DWDM 1544.53NM 40KM SFP+ MODULE</t>
  </si>
  <si>
    <t>P9N02A</t>
  </si>
  <si>
    <t>SO 8G CWDM 1470NM 70KM SFP+ MODULE</t>
  </si>
  <si>
    <t>P9N03A</t>
  </si>
  <si>
    <t>SO 8G CWDM 1490NM 70KM SFP+ MODULE</t>
  </si>
  <si>
    <t>P9N04A</t>
  </si>
  <si>
    <t>SO 8G CWDM 1510NM 70KM SFP+ MODULE</t>
  </si>
  <si>
    <t>P9N05A</t>
  </si>
  <si>
    <t>SO 8G CWDM 1530NM 70KM SFP+ MODULE</t>
  </si>
  <si>
    <t>P9N06A</t>
  </si>
  <si>
    <t>SO 8G CWDM 1550NM 70KM SFP+ MODULE</t>
  </si>
  <si>
    <t>P9N07A</t>
  </si>
  <si>
    <t>SO 8G CWDM 1570NM 70KM SFP+ MODULE</t>
  </si>
  <si>
    <t>P9N08A</t>
  </si>
  <si>
    <t>SO 8G CWDM 1590NM 70KM SFP+ MODULE</t>
  </si>
  <si>
    <t>P9N09A</t>
  </si>
  <si>
    <t>SO 8G CWDM 1610NM 70KM SFP+ MODULE</t>
  </si>
  <si>
    <t>P9N10A</t>
  </si>
  <si>
    <t>SO 8G DWDM 1560.61NM 40KM SFP+ MODULE</t>
  </si>
  <si>
    <t>P9N11A</t>
  </si>
  <si>
    <t>SO 8G DWDM 1559.79NM 40KM SFP+ MODULE</t>
  </si>
  <si>
    <t>P9N12A</t>
  </si>
  <si>
    <t>SO 8G DWDM 1558.98NM 40KM SFP+ MODULE</t>
  </si>
  <si>
    <t>P9N13A</t>
  </si>
  <si>
    <t>SO 8G DWDM 1558.17NM 40KM SFP+ MODULE</t>
  </si>
  <si>
    <t>P9N14A</t>
  </si>
  <si>
    <t>SO 8G DWDM 1557.36NM 40KM SFP+ MODULE</t>
  </si>
  <si>
    <t>P9N15A</t>
  </si>
  <si>
    <t>SO 8G DWDM 1556.55NM 40KM SFP+ MODULE</t>
  </si>
  <si>
    <t>P9N16A</t>
  </si>
  <si>
    <t>SO 8G DWDM 1555.75NM 40KM SFP+ MODULE</t>
  </si>
  <si>
    <t>P9N17A</t>
  </si>
  <si>
    <t>SO 8G DWDM 1554.94NM 40KM SFP+ MODULE</t>
  </si>
  <si>
    <t>P9N18A</t>
  </si>
  <si>
    <t>SO 8G DWDM 1554.13NM 40KM SFP+ MODULE</t>
  </si>
  <si>
    <t>P9N19A</t>
  </si>
  <si>
    <t>SO 8G DWDM 1555.33NM 40KM SFP+ MODULE</t>
  </si>
  <si>
    <t>P9N20A</t>
  </si>
  <si>
    <t>SO 8G DWDM 1552.52NM 40KM SFP+ MODULE</t>
  </si>
  <si>
    <t>P9N21A</t>
  </si>
  <si>
    <t>SO 8G DWDM 1551.72NM 40KM SFP+ MODULE</t>
  </si>
  <si>
    <t>P9N22A</t>
  </si>
  <si>
    <t>SO 8G DWDM 1550.92NM 40KM SFP+ MODULE</t>
  </si>
  <si>
    <t>P9N23A</t>
  </si>
  <si>
    <t>SO 8G DWDM 1550.12NM 40KM SFP+ MODULE</t>
  </si>
  <si>
    <t>P9N24A</t>
  </si>
  <si>
    <t>SO 8G DWDM 1549.32NM 40KM SFP+ MODULE</t>
  </si>
  <si>
    <t>P9N25A</t>
  </si>
  <si>
    <t>SO 8G DWDM 1548.51NM 40KM SFP+ MODULE</t>
  </si>
  <si>
    <t>P9N31A</t>
  </si>
  <si>
    <t>SO 8-CH CWDM MUX/DEMUX 2.8DB DEVICE</t>
  </si>
  <si>
    <t>P9N32A</t>
  </si>
  <si>
    <t>SO 40-CH DWDM MUX/DEMUX 7.5DB DEVICE</t>
  </si>
  <si>
    <t>P9N33A</t>
  </si>
  <si>
    <t>SO 16-CH DWDM MUX/DEMUX 5.3DB DEVICE</t>
  </si>
  <si>
    <t>P9N34A</t>
  </si>
  <si>
    <t>SO 8-CH DWDM MUX/DEMUX 4.5DB DEVICE</t>
  </si>
  <si>
    <t>P9N35A</t>
  </si>
  <si>
    <t>SO 16G DWDM 1560.61NM 40KM SFP+ MODULE</t>
  </si>
  <si>
    <t>P9N36A</t>
  </si>
  <si>
    <t>SO 16G DWDM 1559.79NM 40KM SFP+ MODULE</t>
  </si>
  <si>
    <t>P9N37A</t>
  </si>
  <si>
    <t>SO 16G DWDM 1558.98NM 40KM SFP+ MODULE</t>
  </si>
  <si>
    <t>P9N38A</t>
  </si>
  <si>
    <t>SO 16G DWDM 1558.17NM 40KM SFP+ MODULE</t>
  </si>
  <si>
    <t>P9N39A</t>
  </si>
  <si>
    <t>SO 16G DWDM 1557.36NM 40KM SFP+ MODULE</t>
  </si>
  <si>
    <t>P9N40A</t>
  </si>
  <si>
    <t>SO 16G DWDM 1556.55NM 40KM SFP+ MODULE</t>
  </si>
  <si>
    <t>P9N41A</t>
  </si>
  <si>
    <t>SO 16G DWDM 1555.75NM 40KM SFP+ MODULE</t>
  </si>
  <si>
    <t>P9N42A</t>
  </si>
  <si>
    <t>SO 16G DWDM 1554.94NM 40KM SFP+ MODULE</t>
  </si>
  <si>
    <t>P9N43A</t>
  </si>
  <si>
    <t>SO 16G DWDM 1554.13NM 40KM SFP+ MODULE</t>
  </si>
  <si>
    <t>P9N44A</t>
  </si>
  <si>
    <t>SO 16G DWDM 1555.33NM 40KM SFP+ MODULE</t>
  </si>
  <si>
    <t>P9N45A</t>
  </si>
  <si>
    <t>SO 16G DWDM 1552.52NM 40KM SFP+ MODULE</t>
  </si>
  <si>
    <t>P9N46A</t>
  </si>
  <si>
    <t>SO 16G DWDM 1551.72NM 40KM SFP+ MODULE</t>
  </si>
  <si>
    <t>P9N47A</t>
  </si>
  <si>
    <t>SO 16G DWDM 1550.92NM 40KM SFP+ MODULE</t>
  </si>
  <si>
    <t>P9N48A</t>
  </si>
  <si>
    <t>SO 16G DWDM 1550.12NM 40KM SFP+ MODULE</t>
  </si>
  <si>
    <t>P9N49A</t>
  </si>
  <si>
    <t>SO 16G DWDM 1549.32NM 40KM SFP+ MODULE</t>
  </si>
  <si>
    <t>P9N50A</t>
  </si>
  <si>
    <t>SO 16G DWDM 1548.51NM 40KM SFP+ MODULE</t>
  </si>
  <si>
    <t>P9P41AAE</t>
  </si>
  <si>
    <t>SUSE MGR SVR 1INST ULTD CL 1Y 24X7 E-LTU</t>
  </si>
  <si>
    <t>P9P42AAE</t>
  </si>
  <si>
    <t>SUSE MGR SVR 1INST ULTD CL 3Y 24X7 E-LTU</t>
  </si>
  <si>
    <t>P9P43AAE</t>
  </si>
  <si>
    <t>SUSE MGR LCM 1-2SKT/1-2VM 1Y 24X7 E-LTU</t>
  </si>
  <si>
    <t>P9P44AAE</t>
  </si>
  <si>
    <t>SUSE MGR LCM 1-2SKT UTD VM 1Y 24X7 E-LTU</t>
  </si>
  <si>
    <t>P9P45AAE</t>
  </si>
  <si>
    <t>SUSE MGR LCM 1-2SKT/1-2VM 3Y 24X7 E-LTU</t>
  </si>
  <si>
    <t>P9P46AAE</t>
  </si>
  <si>
    <t>SUSE MGR LCM 1-2SKT UTD VM 3Y 24X7 E-LTU</t>
  </si>
  <si>
    <t>P9P49AAE</t>
  </si>
  <si>
    <t>SUSE ES BC 4 OSD 1-2 SKT 3YR 24X7 E-LTU</t>
  </si>
  <si>
    <t>ProLiant Server - Linux SuSE OS - Big Da</t>
  </si>
  <si>
    <t>P9P50AAE</t>
  </si>
  <si>
    <t>SUSE ES EN 1 OSD 1-2 SKT 3YR 24X7 E-LTU</t>
  </si>
  <si>
    <t>P9P54AAE</t>
  </si>
  <si>
    <t>SLES 1-2 SCKT/1-2 VM 5YR 24X7 E-LTU</t>
  </si>
  <si>
    <t>P9P55AAE</t>
  </si>
  <si>
    <t>SLES 1-2 SCKT ULTD VM 5YR 24X7 E-LTU</t>
  </si>
  <si>
    <t>P9P92AAE</t>
  </si>
  <si>
    <t>SLES 1-2 SCKT ULTD VM 1YR 9X5 E-LTU</t>
  </si>
  <si>
    <t>P9P93AAE</t>
  </si>
  <si>
    <t>SLES 1-2 SCKT ULTD VM 1YR 24X7 E-LTU</t>
  </si>
  <si>
    <t>P9P94AAE</t>
  </si>
  <si>
    <t>SLES 1-2 SCKT/1-2 VM 3YR 9X5 E-LTU</t>
  </si>
  <si>
    <t>P9P95AAE</t>
  </si>
  <si>
    <t>SLES 1-2 SCKT ULTD VM 3YR 9X5 E-LTU</t>
  </si>
  <si>
    <t>P9Q31A</t>
  </si>
  <si>
    <t>HPE G2 BASIC 1.9KVA/(12) 5-20R NA/JP PDU</t>
  </si>
  <si>
    <t>P9Q31A#0D1</t>
  </si>
  <si>
    <t>P9Q31A#0D2</t>
  </si>
  <si>
    <t>P9Q32A</t>
  </si>
  <si>
    <t>HPE G2 BASIC 1.9KVA/(16) 5-20R NA/JP PDU</t>
  </si>
  <si>
    <t>P9Q32A#0D1</t>
  </si>
  <si>
    <t>P9Q33A</t>
  </si>
  <si>
    <t>HPE G2 BASIC MDLR 2.8KVA/C19 NA/JP PDU</t>
  </si>
  <si>
    <t>P9Q33A#0D1</t>
  </si>
  <si>
    <t>P9Q33A#0D2</t>
  </si>
  <si>
    <t>P9Q34A</t>
  </si>
  <si>
    <t>HPE G2 BASIC 2.8KVA/(22) 5-20R NA/JP PDU</t>
  </si>
  <si>
    <t>P9Q34A#0D1</t>
  </si>
  <si>
    <t>P9Q35A</t>
  </si>
  <si>
    <t>HPE G2 BASIC 2.8KVA/(16) 5-20R NA/JP PDU</t>
  </si>
  <si>
    <t>P9Q35A#0D1</t>
  </si>
  <si>
    <t>P9Q35A#0D2</t>
  </si>
  <si>
    <t>P9Q36A</t>
  </si>
  <si>
    <t>HPE G2 BASIC MDLR 3.6KVA/(2) C19 WW PDU</t>
  </si>
  <si>
    <t>P9Q36A#0D1</t>
  </si>
  <si>
    <t>P9Q36A#0D2</t>
  </si>
  <si>
    <t>P9Q37A</t>
  </si>
  <si>
    <t>HPE G2 BASIC 3.6KVA/(12) C13 WW PDU</t>
  </si>
  <si>
    <t>P9Q37A#0D1</t>
  </si>
  <si>
    <t>P9Q37A#0D2</t>
  </si>
  <si>
    <t>P9Q38A</t>
  </si>
  <si>
    <t>HPE G2 BASIC 3.6KVA/C13 C19 WW PDU</t>
  </si>
  <si>
    <t>P9Q38A#0D1</t>
  </si>
  <si>
    <t>P9Q39A</t>
  </si>
  <si>
    <t>HPE G2 BASIC MDLR 4.9KVA/C19 NA/JP PDU</t>
  </si>
  <si>
    <t>P9Q39A#0D1</t>
  </si>
  <si>
    <t>P9Q39A#0D2</t>
  </si>
  <si>
    <t>P9Q40A</t>
  </si>
  <si>
    <t>HPE G2 BASIC 4.9KVA/(12) C13 NA/JP PDU</t>
  </si>
  <si>
    <t>P9Q40A#0D1</t>
  </si>
  <si>
    <t>P9Q40A#0D2</t>
  </si>
  <si>
    <t>P9Q41A</t>
  </si>
  <si>
    <t>HPE G2 BASIC 4.9KVA/(20) C13 NA/JP PDU</t>
  </si>
  <si>
    <t>P9Q41A#0D1</t>
  </si>
  <si>
    <t>P9Q42A</t>
  </si>
  <si>
    <t>HPE G2 BASIC 4.9KVA/C13 C19 NA/JP PDU</t>
  </si>
  <si>
    <t>P9Q42A#0D1</t>
  </si>
  <si>
    <t>P9Q43A</t>
  </si>
  <si>
    <t>HPE G2 BASIC MODULAR 7.3KVA/C19 INTL PDU</t>
  </si>
  <si>
    <t>P9Q43A#0D1</t>
  </si>
  <si>
    <t>P9Q43A#0D2</t>
  </si>
  <si>
    <t>P9Q44A</t>
  </si>
  <si>
    <t>HPE G2 BASIC 7.3KVA/(12) C13 INTL PDU</t>
  </si>
  <si>
    <t>P9Q44A#0D1</t>
  </si>
  <si>
    <t>P9Q44A#0D2</t>
  </si>
  <si>
    <t>P9Q45A</t>
  </si>
  <si>
    <t>HPE G2 BASIC 7.3KVA/(20) C13 INTL PDU</t>
  </si>
  <si>
    <t>P9Q45A#0D1</t>
  </si>
  <si>
    <t>P9Q46A</t>
  </si>
  <si>
    <t>HPE G2 BASIC 7.3KVA/C13 C19 INTL PDU</t>
  </si>
  <si>
    <t>P9Q46A#0D1</t>
  </si>
  <si>
    <t>P9Q47A</t>
  </si>
  <si>
    <t>HPE G2 BASIC MDLR 8.3KVA/C19 NA/JP PDU</t>
  </si>
  <si>
    <t>P9Q47A#0D1</t>
  </si>
  <si>
    <t>P9Q47A#0D2</t>
  </si>
  <si>
    <t>P9Q48A</t>
  </si>
  <si>
    <t>HPE G2 BASIC 8.3KVA/C13 C19 NA/JP PDU</t>
  </si>
  <si>
    <t>P9Q48A#0D1</t>
  </si>
  <si>
    <t>P9Q49A</t>
  </si>
  <si>
    <t>HPE G2 BASIC 9.2KVA/C13 C19 WW PDU</t>
  </si>
  <si>
    <t>P9Q49A#0D1</t>
  </si>
  <si>
    <t>P9Q50A</t>
  </si>
  <si>
    <t>HPE G2 BASIC 11KVA/C13 C19 INTL PDU</t>
  </si>
  <si>
    <t>P9Q50A#0D1</t>
  </si>
  <si>
    <t>P9Q51A</t>
  </si>
  <si>
    <t>HPE G2 BASIC MDLR 14.4KVA/C19 INTL PDU</t>
  </si>
  <si>
    <t>P9Q51A#0D1</t>
  </si>
  <si>
    <t>P9Q51A#0D2</t>
  </si>
  <si>
    <t>P9Q52A</t>
  </si>
  <si>
    <t>HPE G2 BASIC MDLR 3PH 8.6KVA/NA/JP PDU</t>
  </si>
  <si>
    <t>P9Q52A#0D1</t>
  </si>
  <si>
    <t>P9Q52A#0D2</t>
  </si>
  <si>
    <t>P9Q53A</t>
  </si>
  <si>
    <t>HPE G2 BASIC 3PH 8.6KVA/C19 NA/JP PDU</t>
  </si>
  <si>
    <t>P9Q53A#0D1</t>
  </si>
  <si>
    <t>P9Q54A</t>
  </si>
  <si>
    <t>HPE G2 BASIC 3PH 8.6KVA/C13 NA/JP PDU</t>
  </si>
  <si>
    <t>P9Q54A#0D1</t>
  </si>
  <si>
    <t>P9Q55A</t>
  </si>
  <si>
    <t>HPE G2 BASIC 3PH 8.6KVA/5-20R NA/JP PDU</t>
  </si>
  <si>
    <t>P9Q55A#0D1</t>
  </si>
  <si>
    <t>P9Q57A</t>
  </si>
  <si>
    <t>HPE G2 BASIC MDLR 3PH 11KVA/C19 INTL PDU</t>
  </si>
  <si>
    <t>P9Q57A#0D1</t>
  </si>
  <si>
    <t>P9Q57A#0D2</t>
  </si>
  <si>
    <t>P9Q58A</t>
  </si>
  <si>
    <t>HPE G2 BASIC 3PH 11KVA/C13 C19 INTL PDU</t>
  </si>
  <si>
    <t>P9Q58A#0D1</t>
  </si>
  <si>
    <t>P9Q59A</t>
  </si>
  <si>
    <t>HPE G2 BASIC MDLR 3PH 14.4KVA/NA/JP PDU</t>
  </si>
  <si>
    <t>P9Q59A#0D1</t>
  </si>
  <si>
    <t>P9Q59A#0D2</t>
  </si>
  <si>
    <t>P9Q60A</t>
  </si>
  <si>
    <t>HPE G2 BASIC MDLR 3PH 17.3KVA/NA/JP PDU</t>
  </si>
  <si>
    <t>P9Q60A#0D1</t>
  </si>
  <si>
    <t>P9Q60A#0D2</t>
  </si>
  <si>
    <t>P9Q61A</t>
  </si>
  <si>
    <t>HPE G2 BASIC 3PH 17.3KVA/C13 NA/JP PDU</t>
  </si>
  <si>
    <t>P9Q61A#0D1</t>
  </si>
  <si>
    <t>P9Q62A</t>
  </si>
  <si>
    <t>HPE G2 BASIC 3PH 17.3KVA/C19 NA/JP PDU</t>
  </si>
  <si>
    <t>P9Q62A#0D1</t>
  </si>
  <si>
    <t>P9Q63A</t>
  </si>
  <si>
    <t>HPE G2 BASIC MDLR 3PH 22KVA/C19 INTL PDU</t>
  </si>
  <si>
    <t>P9Q63A#0D1</t>
  </si>
  <si>
    <t>P9Q63A#0D2</t>
  </si>
  <si>
    <t>P9Q64A</t>
  </si>
  <si>
    <t>HPE G2 BASIC 3PH 22KVA/(18) C13 INTL PDU</t>
  </si>
  <si>
    <t>P9Q64A#0D1</t>
  </si>
  <si>
    <t>P9Q65A</t>
  </si>
  <si>
    <t>HPE G2 BASIC 3PH 22KVA/(36) C13 INTL PDU</t>
  </si>
  <si>
    <t>P9Q65A#0D1</t>
  </si>
  <si>
    <t>P9Q66A</t>
  </si>
  <si>
    <t>HPE G2 PDU EXT BAR KIT WITH C13 OUTLETS</t>
  </si>
  <si>
    <t>P9Q66A#0D1</t>
  </si>
  <si>
    <t>P9Q67A</t>
  </si>
  <si>
    <t>HPE G2 PDU EXT BAR KIT WITH C13 C19</t>
  </si>
  <si>
    <t>P9Q67A#0D1</t>
  </si>
  <si>
    <t>P9Q68A</t>
  </si>
  <si>
    <t>HPE G2 PDU EXTENSION KIT WITH 5-20R</t>
  </si>
  <si>
    <t>P9Q68A#0D1</t>
  </si>
  <si>
    <t>P9R46A</t>
  </si>
  <si>
    <t>HPE G2 MTRD 1.9KVA DTCHBL VRTCL N/J PDU</t>
  </si>
  <si>
    <t>P9R46A#0D1</t>
  </si>
  <si>
    <t>P9R48A</t>
  </si>
  <si>
    <t>HPE G2 MTRD 2.8KVA/L5-30P VT NA/J PDU</t>
  </si>
  <si>
    <t>P9R48A#0D1</t>
  </si>
  <si>
    <t>P9R50A</t>
  </si>
  <si>
    <t>HPE G2 MTRD 3.6KVA/IEC C20 HZ WW PDU</t>
  </si>
  <si>
    <t>P9R50A#0D1</t>
  </si>
  <si>
    <t>P9R50A#0D2</t>
  </si>
  <si>
    <t>P9R51A</t>
  </si>
  <si>
    <t>HPE G2 MTRD MD 4.9KVA/L6-30P 1U N/J PDU</t>
  </si>
  <si>
    <t>P9R51A#0D1</t>
  </si>
  <si>
    <t>P9R51A#0D2</t>
  </si>
  <si>
    <t>P9R53A</t>
  </si>
  <si>
    <t>HPE G2 MTRD 4.9KVA/L6-30P VT NA/J PDU</t>
  </si>
  <si>
    <t>P9R53A#0D1</t>
  </si>
  <si>
    <t>P9R54A</t>
  </si>
  <si>
    <t>HPE G2 MTRD MD 7.3KVA/60309 1U INTL PDU</t>
  </si>
  <si>
    <t>P9R54A#0D1</t>
  </si>
  <si>
    <t>P9R54A#0D2</t>
  </si>
  <si>
    <t>P9R56A</t>
  </si>
  <si>
    <t>HPE G2 MTRD 7.3KVA/60309 VT INTL PDU</t>
  </si>
  <si>
    <t>P9R56A#0D1</t>
  </si>
  <si>
    <t>P9R57A</t>
  </si>
  <si>
    <t>HPE G2 MTRD 8.3KVA/CS8265C NA/J PDU</t>
  </si>
  <si>
    <t>P9R57A#0D1</t>
  </si>
  <si>
    <t>P9R58A</t>
  </si>
  <si>
    <t>HPE G2 MTRD 3PH 8.6KVA/L15-30P NA/J PDU</t>
  </si>
  <si>
    <t>P9R58A#0D1</t>
  </si>
  <si>
    <t>P9R59A</t>
  </si>
  <si>
    <t>HPE G2 MTRD 3PH 8.6KVA/L21-30P NA/J PDU</t>
  </si>
  <si>
    <t>P9R59A#0D1</t>
  </si>
  <si>
    <t>P9R61A</t>
  </si>
  <si>
    <t>HPE G2 MTRD 3PH 11KVA/60309 VT INTL PDU</t>
  </si>
  <si>
    <t>P9R61A#0D1</t>
  </si>
  <si>
    <t>P9R77A</t>
  </si>
  <si>
    <t>HPE G2 MTRD MD 8.3KVA/CS8265C N/J PDU</t>
  </si>
  <si>
    <t>P9R77A#0D1</t>
  </si>
  <si>
    <t>P9R77A#0D2</t>
  </si>
  <si>
    <t>P9R78A</t>
  </si>
  <si>
    <t>HPE G2 MTRD MD 3P 8.6KVA/1U NA/J PDU</t>
  </si>
  <si>
    <t>P9R78A#0D1</t>
  </si>
  <si>
    <t>P9R78A#0D2</t>
  </si>
  <si>
    <t>P9R79A</t>
  </si>
  <si>
    <t>HPE G2 MTRD MD 3P 11KVA/60309 INTL PDU</t>
  </si>
  <si>
    <t>P9R79A#0D1</t>
  </si>
  <si>
    <t>P9R79A#0D2</t>
  </si>
  <si>
    <t>P9R80A</t>
  </si>
  <si>
    <t>HPE G2 MTRD MD 3P 17.3KVA/1U NA/J PDU</t>
  </si>
  <si>
    <t>P9R80A#0D1</t>
  </si>
  <si>
    <t>P9R80A#0D2</t>
  </si>
  <si>
    <t>P9R81A</t>
  </si>
  <si>
    <t>HPE G2 MTRD MD 3P 22KVA/60309 INTL PDU</t>
  </si>
  <si>
    <t>P9R81A#0D1</t>
  </si>
  <si>
    <t>P9R81A#0D2</t>
  </si>
  <si>
    <t>P9R82A</t>
  </si>
  <si>
    <t>HPE G2 MTRD 3P 17.3KVA/18 C13 N/J PDU</t>
  </si>
  <si>
    <t>P9R82A#0D1</t>
  </si>
  <si>
    <t>P9R83A</t>
  </si>
  <si>
    <t>HPE G2 MTRD 3P 17.3KVA/C13-C19 NA/J PDU</t>
  </si>
  <si>
    <t>P9R83A#0D1</t>
  </si>
  <si>
    <t>P9R84A</t>
  </si>
  <si>
    <t>HPE G2 MTRD 3P 22KVA/60309 VT INTL PDU</t>
  </si>
  <si>
    <t>P9R84A#0D1</t>
  </si>
  <si>
    <t>P9R85A</t>
  </si>
  <si>
    <t>HPE G2 MTRD 3P 22KVA/C13-C19 VT INTL PDU</t>
  </si>
  <si>
    <t>P9R85A#0D1</t>
  </si>
  <si>
    <t>P9R86A</t>
  </si>
  <si>
    <t>HPE G2 MTRD 3P 17.3KVA/12 C13 N/J PDU</t>
  </si>
  <si>
    <t>P9R86A#0D1</t>
  </si>
  <si>
    <t>P9R87A</t>
  </si>
  <si>
    <t>HPE G2 MTRD 3P 22KVA 24 C13 C19 INTL PDU</t>
  </si>
  <si>
    <t>P9R87A#0D1</t>
  </si>
  <si>
    <t>P9S09A</t>
  </si>
  <si>
    <t>HPE G2 SWTD 2.8KVA/L5-30P VT NA/J PDU</t>
  </si>
  <si>
    <t>P9S09A#0D1</t>
  </si>
  <si>
    <t>P9S11A</t>
  </si>
  <si>
    <t>HPE G2 SWTD 3.6KVA/IEC C20 1U WW PDU</t>
  </si>
  <si>
    <t>P9S11A#0D1</t>
  </si>
  <si>
    <t>P9S11A#0D2</t>
  </si>
  <si>
    <t>P9S12A</t>
  </si>
  <si>
    <t>HPE G2 SWTD 3.6KVA/IEC C20 VT WW PDU</t>
  </si>
  <si>
    <t>P9S12A#0D1</t>
  </si>
  <si>
    <t>P9S14A</t>
  </si>
  <si>
    <t>HPE G2 SWTD 4.9KVA/L6-30P VT NA/J PDU</t>
  </si>
  <si>
    <t>P9S14A#0D1</t>
  </si>
  <si>
    <t>P9S15A</t>
  </si>
  <si>
    <t>HPE G2 MTRD/SWTD 4.9KVA/L6-30P NA/J PDU</t>
  </si>
  <si>
    <t>P9S15A#0D1</t>
  </si>
  <si>
    <t>P9S17A</t>
  </si>
  <si>
    <t>HPE G2 SWTD 7.3KVA/60309 VT INTL PDU</t>
  </si>
  <si>
    <t>P9S17A#0D1</t>
  </si>
  <si>
    <t>P9S18A</t>
  </si>
  <si>
    <t>HPE G2 MTRD/SWTD 7.3KVA/60309 INTL PDU</t>
  </si>
  <si>
    <t>P9S18A#0D1</t>
  </si>
  <si>
    <t>P9S19A</t>
  </si>
  <si>
    <t>HPE G2 MTRD/SWTD 3P 8.6KVA/C13 NA/J PDU</t>
  </si>
  <si>
    <t>P9S19A#0D1</t>
  </si>
  <si>
    <t>P9S20A</t>
  </si>
  <si>
    <t>HPE G2 MTRD/SWTD 3P 11KVA/60309 INTL PDU</t>
  </si>
  <si>
    <t>P9S20A#0D1</t>
  </si>
  <si>
    <t>P9S21A</t>
  </si>
  <si>
    <t>HPE G2 MTRD/SWTD 3P 14.4KVA/C13 NA/J PDU</t>
  </si>
  <si>
    <t>P9S21A#0D1</t>
  </si>
  <si>
    <t>P9S22A</t>
  </si>
  <si>
    <t>HPE G2 MTRD/SWTD 3P 17.3KVA/NA/J PDU</t>
  </si>
  <si>
    <t>P9S22A#0D1</t>
  </si>
  <si>
    <t>P9S23A</t>
  </si>
  <si>
    <t>HPE G2 MTRD/SWTD 3P 17.3KVA/C13 NA/J PDU</t>
  </si>
  <si>
    <t>P9S23A#0D1</t>
  </si>
  <si>
    <t>P9S24A</t>
  </si>
  <si>
    <t>HPE G2 MTRD/SWTD 3P 22KVA/60309 INTL PDU</t>
  </si>
  <si>
    <t>P9S24A#0D1</t>
  </si>
  <si>
    <t>P9S25A</t>
  </si>
  <si>
    <t>HPE G2 MTRD/SWTD 3P 22KVA/C13 INTL PDU</t>
  </si>
  <si>
    <t>P9S25A#0D1</t>
  </si>
  <si>
    <t>P9T00A</t>
  </si>
  <si>
    <t>HPE G2 PDU ENV TEMP SENSOR</t>
  </si>
  <si>
    <t>P9T00A#0D1</t>
  </si>
  <si>
    <t>P9T01A</t>
  </si>
  <si>
    <t>HPE G2 PDU ENV TEMP AND HUMIDITY SENSOR</t>
  </si>
  <si>
    <t>P9T01A#0D1</t>
  </si>
  <si>
    <t>P9T02A</t>
  </si>
  <si>
    <t>HPE G2 PDU ENV 3-TEMP AND 1-HUMID SENSOR</t>
  </si>
  <si>
    <t>P9T02A#0D1</t>
  </si>
  <si>
    <t>P9T03A</t>
  </si>
  <si>
    <t>HPE G2 PDU OPEN/CLOSE DOOR SENSOR</t>
  </si>
  <si>
    <t>P9T03A#0D1</t>
  </si>
  <si>
    <t>P9T04A</t>
  </si>
  <si>
    <t>HPE G2 PDU LEAK DETECTION SENSOR</t>
  </si>
  <si>
    <t>P9T04A#0D1</t>
  </si>
  <si>
    <t>P9T07A</t>
  </si>
  <si>
    <t>HPE G2 PDU SENSOR PORT HUB</t>
  </si>
  <si>
    <t>P9T07A#0D1</t>
  </si>
  <si>
    <t>P9T08A</t>
  </si>
  <si>
    <t>HPE G2 PDU LEAK DETECTION SENSOR EXT KIT</t>
  </si>
  <si>
    <t>P9T08A#0D1</t>
  </si>
  <si>
    <t>P9T48A</t>
  </si>
  <si>
    <t>VMW HORIZON STD 10PK 1YR CU SW</t>
  </si>
  <si>
    <t>P9T48AAE</t>
  </si>
  <si>
    <t>VMW HORIZON STD 10PK 1YR CU E-LTU</t>
  </si>
  <si>
    <t>P9T49A</t>
  </si>
  <si>
    <t>VMW HORIZON STD 10PK 3YR CU SW</t>
  </si>
  <si>
    <t>P9T49AAE</t>
  </si>
  <si>
    <t>VMW HORIZON STD 10PK 3YR CU E-LTU</t>
  </si>
  <si>
    <t>P9T50A</t>
  </si>
  <si>
    <t>VMW HORIZON STD 10PK 5YR CU SW</t>
  </si>
  <si>
    <t>P9T50AAE</t>
  </si>
  <si>
    <t>VMW HORIZON STD 10PK 5YR CU E-LTU</t>
  </si>
  <si>
    <t>P9T51AAE</t>
  </si>
  <si>
    <t>VMW HORIZON ADV 10PK 1YR NU E-LTU</t>
  </si>
  <si>
    <t>P9T52AAE</t>
  </si>
  <si>
    <t>VMW HORIZON ADV 10PK 3YR NU E-LTU</t>
  </si>
  <si>
    <t>P9T53AAE</t>
  </si>
  <si>
    <t>VMW HORIZON ADV 10PK 5YR NU E-LTU</t>
  </si>
  <si>
    <t>P9T54A</t>
  </si>
  <si>
    <t>VMW HORIZON ADV 10PK 1YR CU SW</t>
  </si>
  <si>
    <t>P9T54AAE</t>
  </si>
  <si>
    <t>VMW HORIZON ADV 10PK 1YR CU E-LTU</t>
  </si>
  <si>
    <t>P9T55A</t>
  </si>
  <si>
    <t>VMW HORIZON ADV 10PK 3YR CU SW</t>
  </si>
  <si>
    <t>P9T55AAE</t>
  </si>
  <si>
    <t>VMW HORIZON ADV 10PK 3YR CU E-LTU</t>
  </si>
  <si>
    <t>P9T56A</t>
  </si>
  <si>
    <t>VMW HORIZON ADV 10PK 5YR CU SW</t>
  </si>
  <si>
    <t>P9T56AAE</t>
  </si>
  <si>
    <t>VMW HORIZON ADV 10PK 5YR CU E-LTU</t>
  </si>
  <si>
    <t>P9T57AAE</t>
  </si>
  <si>
    <t>VMW HORIZON ENT 10PK 1YR NU E-LTU</t>
  </si>
  <si>
    <t>P9T58AAE</t>
  </si>
  <si>
    <t>VMW HORIZON ENT 10PK 3YR NU E-LTU</t>
  </si>
  <si>
    <t>P9T59AAE</t>
  </si>
  <si>
    <t>VMW HORIZON ENT 10PK 5YR NU E-LTU</t>
  </si>
  <si>
    <t>P9T60A</t>
  </si>
  <si>
    <t>VMW HORIZON ENT 10PK 1YR CU SW</t>
  </si>
  <si>
    <t>P9T60AAE</t>
  </si>
  <si>
    <t>VMW HORIZON ENT 10PK 1YR CU E-LTU</t>
  </si>
  <si>
    <t>P9T61A</t>
  </si>
  <si>
    <t>VMW HORIZON ENT 10PK 3YR CU SW</t>
  </si>
  <si>
    <t>P9T61AAE</t>
  </si>
  <si>
    <t>VMW HORIZON ENT 10PK 3YR CU E-LTU</t>
  </si>
  <si>
    <t>P9T62A</t>
  </si>
  <si>
    <t>VMW HORIZON ENT 10PK 5YR CU SW</t>
  </si>
  <si>
    <t>P9T62AAE</t>
  </si>
  <si>
    <t>VMW HORIZON ENT 10PK 5YR CU E-LTU</t>
  </si>
  <si>
    <t>P9T63A</t>
  </si>
  <si>
    <t>VMW HORIZON STD ADD-ON 10PK 1YR CU SW</t>
  </si>
  <si>
    <t>P9T63AAE</t>
  </si>
  <si>
    <t>VMW HORIZON STD ADD-ON 10PK 1YR CU E-LTU</t>
  </si>
  <si>
    <t>P9T64A</t>
  </si>
  <si>
    <t>VMW HORIZON STD ADD-ON 10PK 3YR CU SW</t>
  </si>
  <si>
    <t>P9T64AAE</t>
  </si>
  <si>
    <t>VMW HORIZON STD ADD-ON 10PK 3YR CU E-LTU</t>
  </si>
  <si>
    <t>P9T65A</t>
  </si>
  <si>
    <t>VMW HORIZON STD ADD-ON 10PK 5YR CU SW</t>
  </si>
  <si>
    <t>P9T65AAE</t>
  </si>
  <si>
    <t>VMW HORIZON STD ADD-ON 10PK 5YR CU E-LTU</t>
  </si>
  <si>
    <t>P9U07A</t>
  </si>
  <si>
    <t>VMW VSPH STD ACC KIT 6P 1YR SW</t>
  </si>
  <si>
    <t>P9U07AAE</t>
  </si>
  <si>
    <t>VMW VSPH STD ACC KIT 6P 1YR E-LTU</t>
  </si>
  <si>
    <t>P9U08A</t>
  </si>
  <si>
    <t>VMW VSPH STD ACC KIT 6P 3YR SW</t>
  </si>
  <si>
    <t>P9U08AAE</t>
  </si>
  <si>
    <t>VMW VSPH STD ACC KIT 6P 3YR E-LTU</t>
  </si>
  <si>
    <t>P9U09A</t>
  </si>
  <si>
    <t>VMW VSPH STD ACC KIT 6P 5YR SW</t>
  </si>
  <si>
    <t>P9U09AAE</t>
  </si>
  <si>
    <t>VMW VSPH STD ACC KIT 6P 5YR E-LTU</t>
  </si>
  <si>
    <t>P9U10A</t>
  </si>
  <si>
    <t>VMW VSPH ENTPLUS ACC KIT 6P 1YR SW</t>
  </si>
  <si>
    <t>P9U10AAE</t>
  </si>
  <si>
    <t>VMW VSPH ENTPLUS ACC KIT 6P 1YR E-LTU</t>
  </si>
  <si>
    <t>P9U11A</t>
  </si>
  <si>
    <t>VMW VSPH ENTPLUS ACC KIT 6P 3YR SW</t>
  </si>
  <si>
    <t>P9U11AAE</t>
  </si>
  <si>
    <t>VMW VSPH ENTPLUS ACC KIT 6P 3YR E-LTU</t>
  </si>
  <si>
    <t>P9U12A</t>
  </si>
  <si>
    <t>VMW VSPH ENTPLUS ACC KIT 6P 5YR SW</t>
  </si>
  <si>
    <t>P9U12AAE</t>
  </si>
  <si>
    <t>VMW VSPH ENTPLUS ACC KIT 6P 5YR E-LTU</t>
  </si>
  <si>
    <t>P9U19BAE</t>
  </si>
  <si>
    <t>VMW VCLOUD SUITE STD 1YR E-LTU</t>
  </si>
  <si>
    <t>P9U20BAE</t>
  </si>
  <si>
    <t>VMW VCLOUD SUITE STD 3YR E-LTU</t>
  </si>
  <si>
    <t>P9U21BAE</t>
  </si>
  <si>
    <t>VMW VCLOUD SUITE STD 5YR E-LTU</t>
  </si>
  <si>
    <t>P9U22BAE</t>
  </si>
  <si>
    <t>VMW VCLOUD SUITE ADV 1YR E-LTU</t>
  </si>
  <si>
    <t>P9U23BAE</t>
  </si>
  <si>
    <t>VMW VCLOUD SUITE ADV 3YR E-LTU</t>
  </si>
  <si>
    <t>P9U24BAE</t>
  </si>
  <si>
    <t>VMW VCLOUD SUITE ADV 5YR E-LTU</t>
  </si>
  <si>
    <t>P9U25BAE</t>
  </si>
  <si>
    <t>VMW VCLOUD SUITE ENT 1YR E-LTU</t>
  </si>
  <si>
    <t>P9U26BAE</t>
  </si>
  <si>
    <t>VMW VCLOUD SUITE ENT 3YR E-LTU</t>
  </si>
  <si>
    <t>P9U27BAE</t>
  </si>
  <si>
    <t>VMW VCLOUD SUITE ENT 5YR E-LTU</t>
  </si>
  <si>
    <t>P9U29B</t>
  </si>
  <si>
    <t>VMW VREALIZE SUITE ADV PER PLU 3YR LTU</t>
  </si>
  <si>
    <t>P9U29BAE</t>
  </si>
  <si>
    <t>VMW VREALIZE SUITE ADV PER PLU 3YR E-LTU</t>
  </si>
  <si>
    <t>P9U31BAE</t>
  </si>
  <si>
    <t>VMW VREALIZE SUITE ENT PER PLU 1YR E-LTU</t>
  </si>
  <si>
    <t>P9U32BAE</t>
  </si>
  <si>
    <t>VMW VREALIZE SUITE ENT PER PLU 3YR E-LTU</t>
  </si>
  <si>
    <t>P9U33BAE</t>
  </si>
  <si>
    <t>VMW VREALIZE SUITE ENT PER PLU 5YR E-LTU</t>
  </si>
  <si>
    <t>P9U34A</t>
  </si>
  <si>
    <t>VMW VREALIZE AUTO ADV 25OSI PK 1YR LTU</t>
  </si>
  <si>
    <t>P9U34AAE</t>
  </si>
  <si>
    <t>VMW VREALIZE AUTO ADV 25OSI PK 1YR E-LTU</t>
  </si>
  <si>
    <t>P9U35A</t>
  </si>
  <si>
    <t>VMW VREALIZE AUTO ADV 25OSI PK 3YR LTU</t>
  </si>
  <si>
    <t>P9U35AAE</t>
  </si>
  <si>
    <t>VMW VREALIZE AUTO ADV 25OSI PK 3YR E-LTU</t>
  </si>
  <si>
    <t>P9U36A</t>
  </si>
  <si>
    <t>VMW VREALIZE AUTO ADV 25OSI PK 5YR LTU</t>
  </si>
  <si>
    <t>P9U36AAE</t>
  </si>
  <si>
    <t>VMW VREALIZE AUTO ADV 25OSI PK 5YR E-LTU</t>
  </si>
  <si>
    <t>P9U37A</t>
  </si>
  <si>
    <t>VMW VREALIZE AUTO ENT 25OSI PK 1YR LTU</t>
  </si>
  <si>
    <t>P9U37AAE</t>
  </si>
  <si>
    <t>VMW VREALIZE AUTO ENT 25OSI PK 1YR E-LTU</t>
  </si>
  <si>
    <t>P9U38A</t>
  </si>
  <si>
    <t>VMW VREALIZE AUTO ENT 25OSI PK 3YR LTU</t>
  </si>
  <si>
    <t>P9U38AAE</t>
  </si>
  <si>
    <t>VMW VREALIZE AUTO ENT 25OSI PK 3YR E-LTU</t>
  </si>
  <si>
    <t>P9U39A</t>
  </si>
  <si>
    <t>VMW VREALIZE AUTO ENT 25OSI PK 5YR LTU</t>
  </si>
  <si>
    <t>P9U39AAE</t>
  </si>
  <si>
    <t>VMW VREALIZE AUTO ENT 25OSI PK 5YR E-LTU</t>
  </si>
  <si>
    <t>P9U40A</t>
  </si>
  <si>
    <t>VMW VCENTER SERVER STD FOR VSPH 1YR SW</t>
  </si>
  <si>
    <t>P9U40AAE</t>
  </si>
  <si>
    <t>VMW VCENTER SERVER STD FOR VSPH 1Y E-LTU</t>
  </si>
  <si>
    <t>P9U41A</t>
  </si>
  <si>
    <t>VMW VCENTER SERVER STD FOR VSPH 3YR SW</t>
  </si>
  <si>
    <t>P9U41AAE</t>
  </si>
  <si>
    <t>VMW VCENTER SERVER STD FOR VSPH 3Y E-LTU</t>
  </si>
  <si>
    <t>P9U42A</t>
  </si>
  <si>
    <t>VMW VCENTER SERVER STD FOR VSPH 5YR SW</t>
  </si>
  <si>
    <t>P9U42AAE</t>
  </si>
  <si>
    <t>VMW VCENTER SERVER STD FOR VSPH 5Y E-LTU</t>
  </si>
  <si>
    <t>P9U52B</t>
  </si>
  <si>
    <t>VMW VSAN ENT 1P 1YR LTU</t>
  </si>
  <si>
    <t>P9U52BAE</t>
  </si>
  <si>
    <t>VMW VSAN ENT 1P 1YR E-LTU</t>
  </si>
  <si>
    <t>P9U53B</t>
  </si>
  <si>
    <t>VMW VSAN ENT 1P 3YR LTU</t>
  </si>
  <si>
    <t>P9U53BAE</t>
  </si>
  <si>
    <t>VMW VSAN ENT 1P 3YR E-LTU</t>
  </si>
  <si>
    <t>P9U54B</t>
  </si>
  <si>
    <t>VMW VSAN ENT 1P 5YR LTU</t>
  </si>
  <si>
    <t>P9U54BAE</t>
  </si>
  <si>
    <t>VMW VSAN ENT 1P 5YR E-LTU</t>
  </si>
  <si>
    <t>P9V12AAE</t>
  </si>
  <si>
    <t>CLOUDERA ENT DATA ENG ED 1Y BRONZE E-LTU</t>
  </si>
  <si>
    <t>P9V13AAE</t>
  </si>
  <si>
    <t>CLOUDERA ENT DATA ENG ED 1Y GOLD E-LTU</t>
  </si>
  <si>
    <t>P9V14AAE</t>
  </si>
  <si>
    <t>CLOUDERA ENT OP DATA ED 1Y BRONZE E-LTU</t>
  </si>
  <si>
    <t>P9V15AAE</t>
  </si>
  <si>
    <t>CLOUDERA ENT OP DATA ED 1Y GOLD E-LTU</t>
  </si>
  <si>
    <t>P9V17AAE</t>
  </si>
  <si>
    <t>CLOUDERA ENT ANA DATA ED 1Y GOLD E-LTU</t>
  </si>
  <si>
    <t>P9V18AAE</t>
  </si>
  <si>
    <t>CLOUDERA ENT DATA ENG ED 3Y GOLD E-LTU</t>
  </si>
  <si>
    <t>Q0D18A</t>
  </si>
  <si>
    <t>RHEV 2 SCKT 5YR 24X7 FLX LTU</t>
  </si>
  <si>
    <t>Q0D18AAE</t>
  </si>
  <si>
    <t>RHEV 2 SCKT 5YR 24X7 E-LTU</t>
  </si>
  <si>
    <t>Q0D19A</t>
  </si>
  <si>
    <t>RHEV 2 SCKT 5YR 9X5 FLX LTU</t>
  </si>
  <si>
    <t>Q0D19AAE</t>
  </si>
  <si>
    <t>RHEV 2 SCKT 5YR 9X5 E-LTU</t>
  </si>
  <si>
    <t>Q0D20A</t>
  </si>
  <si>
    <t>RHEV + RHEL VDC 2 SCKT 5YR 24X7 FLX LTU</t>
  </si>
  <si>
    <t>Q0D20AAE</t>
  </si>
  <si>
    <t>RHEV + RHEL VDC 2 SCKT 5YR 24X7 E-LTU</t>
  </si>
  <si>
    <t>Q0D21A</t>
  </si>
  <si>
    <t>RHEV + RHEL VDC 2 SCKT 5YR 9X5 FLX LTU</t>
  </si>
  <si>
    <t>Q0D21AAE</t>
  </si>
  <si>
    <t>RHEV + RHEL VDC 2 SCKT 5YR 9X5 E-LTU</t>
  </si>
  <si>
    <t>Q0D22A</t>
  </si>
  <si>
    <t>RHEL SVR 2 SCKT 4 GST 5YR 24X7 FLX LTU</t>
  </si>
  <si>
    <t>Q0D22AAE</t>
  </si>
  <si>
    <t>RHEL SVR 2 SCKT 4 GST 5YR 24X7 E-LTU</t>
  </si>
  <si>
    <t>Q0D23A</t>
  </si>
  <si>
    <t>RHEL SVR 2 SCKT 4 GST 5YR 9X5 FLX LTU</t>
  </si>
  <si>
    <t>Q0D23AAE</t>
  </si>
  <si>
    <t>RHEL SVR 2 SCKT 4 GST 5YR 9X5 E-LTU</t>
  </si>
  <si>
    <t>Q0D25A</t>
  </si>
  <si>
    <t>RH HA 2 SCKT/2 GST 5YR FLX LTU</t>
  </si>
  <si>
    <t>Q0D25AAE</t>
  </si>
  <si>
    <t>RH HA 2 SCKT/2 GST 5YR E-LTU</t>
  </si>
  <si>
    <t>Q0D26A</t>
  </si>
  <si>
    <t>RH HA 2 SCKT UNLTD GST 5YR FLX LTU</t>
  </si>
  <si>
    <t>Q0D26AAE</t>
  </si>
  <si>
    <t>RH HA 2 SCKT UNLTD GST 5YR E-LTU</t>
  </si>
  <si>
    <t>Q0D29A</t>
  </si>
  <si>
    <t>RH RS 2 SCKT/2 GST 5YR FLX LTU</t>
  </si>
  <si>
    <t>Q0D29AAE</t>
  </si>
  <si>
    <t>RH RS 2 SCKT/2 GST 5YR E-LTU</t>
  </si>
  <si>
    <t>Q0D30A</t>
  </si>
  <si>
    <t>RH RS 2 SCKT UNLTD GST 5YR FLX LTU</t>
  </si>
  <si>
    <t>Q0D30AAE</t>
  </si>
  <si>
    <t>RH RS 2 SCKT UNLTD GST 5YR E-LTU</t>
  </si>
  <si>
    <t>Q0E37BAE</t>
  </si>
  <si>
    <t>VMW VSAN ROBO 25 VM PACK 1YR E-LTU</t>
  </si>
  <si>
    <t>Q0E38BAE</t>
  </si>
  <si>
    <t>VMW VSAN ROBO 25 VM PACK 3YR E-LTU</t>
  </si>
  <si>
    <t>Q0E39BAE</t>
  </si>
  <si>
    <t>VMW VSAN ROBO 25 VM PACK 5YR E-LTU</t>
  </si>
  <si>
    <t>Q0E92A</t>
  </si>
  <si>
    <t>HPE 3PAR 9450 2N+SW STORAGE BASE</t>
  </si>
  <si>
    <t>3PAR MR 9xxx All-Inc Base</t>
  </si>
  <si>
    <t>Q0E92A#0D1</t>
  </si>
  <si>
    <t>Q0E92A#B8X</t>
  </si>
  <si>
    <t>Q0E92A#B8Y</t>
  </si>
  <si>
    <t>Q0E94A</t>
  </si>
  <si>
    <t>HPE 3PAR 9450+SW UPGRADE NODE</t>
  </si>
  <si>
    <t>Q0E94A#B8X</t>
  </si>
  <si>
    <t>Q0E94A#B8Y</t>
  </si>
  <si>
    <t>Q0E95A</t>
  </si>
  <si>
    <t>HPE 3PAR 9000 2U SFF DRIVE ENCLOSURE</t>
  </si>
  <si>
    <t>Q0E95A#0D1</t>
  </si>
  <si>
    <t>Q0E95A#B8X</t>
  </si>
  <si>
    <t>Q0E95A#B8Y</t>
  </si>
  <si>
    <t>Q0E96A</t>
  </si>
  <si>
    <t>HPE 3PAR 9000 4PT 12GB SAS HBA</t>
  </si>
  <si>
    <t>Q0E96A#0D1</t>
  </si>
  <si>
    <t>Q0E96A#B8X</t>
  </si>
  <si>
    <t>Q0E96A#B8Y</t>
  </si>
  <si>
    <t>Q0E97A</t>
  </si>
  <si>
    <t>HPE 3PAR 9000 4PT 16GB FC HBA</t>
  </si>
  <si>
    <t>Q0E97A#0D1</t>
  </si>
  <si>
    <t>Q0E97A#B8X</t>
  </si>
  <si>
    <t>Q0E97A#B8Y</t>
  </si>
  <si>
    <t>Q0E98A</t>
  </si>
  <si>
    <t>HPE 3PAR 9000 2PT 10GB ISCSI CNA</t>
  </si>
  <si>
    <t>Q0E98A#0D1</t>
  </si>
  <si>
    <t>Q0E98A#B8X</t>
  </si>
  <si>
    <t>Q0E98A#B8Y</t>
  </si>
  <si>
    <t>Q0E99A</t>
  </si>
  <si>
    <t>HPE 3PAR 9000 2PT 10GB ETH HBA</t>
  </si>
  <si>
    <t>Q0E99A#0D1</t>
  </si>
  <si>
    <t>Q0E99A#B8X</t>
  </si>
  <si>
    <t>Q0E99A#B8Y</t>
  </si>
  <si>
    <t>Q0F05AR</t>
  </si>
  <si>
    <t>HPE MSA 2042 SAN DC LFF REMAN STORAGE</t>
  </si>
  <si>
    <t>Q0F06AR</t>
  </si>
  <si>
    <t>HPE MSA 2042 SAN DC SFF REMAN STORAGE</t>
  </si>
  <si>
    <t>Q0F07AR</t>
  </si>
  <si>
    <t>HPE MSA 2042 SAS DC LFF REMAN STORAGE</t>
  </si>
  <si>
    <t>Q0F08AR</t>
  </si>
  <si>
    <t>HPE MSA 2042 SAS DC SFF REMAN STORAGE</t>
  </si>
  <si>
    <t>Q0F09A</t>
  </si>
  <si>
    <t>HPE STOREFABRIC CN1300R 10/25GB CNA</t>
  </si>
  <si>
    <t>Converged Network Adapter - Commercial</t>
  </si>
  <si>
    <t>Q0F09A#0D1</t>
  </si>
  <si>
    <t>Q0F09AR</t>
  </si>
  <si>
    <t>HPE STOREFABRIC CN1300R 10/25G REMAN CNA</t>
  </si>
  <si>
    <t>Q0F09AR#0D1</t>
  </si>
  <si>
    <t>Q0F26A</t>
  </si>
  <si>
    <t>HPE STOREFABRIC CN1200R 10GBASE-T CNA</t>
  </si>
  <si>
    <t>Q0F26A#0D1</t>
  </si>
  <si>
    <t>Q0F34A</t>
  </si>
  <si>
    <t>SO MOUNTING BRACKET FOR T SERIES MODULE</t>
  </si>
  <si>
    <t>Storage HPE Complete - Resell 1</t>
  </si>
  <si>
    <t>Q0F35A</t>
  </si>
  <si>
    <t>SO MOUNTING BRACKET FOR M SERIES MODULE</t>
  </si>
  <si>
    <t>Q0F41A</t>
  </si>
  <si>
    <t>HPE 3PAR 9000 3.84TB+SW SFF SSD</t>
  </si>
  <si>
    <t>3PAR MR 9xxx All-Inc SSD</t>
  </si>
  <si>
    <t>Q0F41A#0D1</t>
  </si>
  <si>
    <t>Q0F41A#B8X</t>
  </si>
  <si>
    <t>Q0F41A#B8Y</t>
  </si>
  <si>
    <t>Q0F42A</t>
  </si>
  <si>
    <t>HPE 3PAR 9000 7.68TB+SW SFF SSD</t>
  </si>
  <si>
    <t>Q0F42A#0D1</t>
  </si>
  <si>
    <t>Q0F42A#B8X</t>
  </si>
  <si>
    <t>Q0F42A#B8Y</t>
  </si>
  <si>
    <t>Q0F42AR</t>
  </si>
  <si>
    <t>HPE 3PAR 9000 7.68TB+SW SFF REMAN SSD</t>
  </si>
  <si>
    <t>RMKT - 3PAR MR 9xxx All-Inc SSD</t>
  </si>
  <si>
    <t>Q0F42AR#0D1</t>
  </si>
  <si>
    <t>Q0F42AR#B8X</t>
  </si>
  <si>
    <t>Q0F42AR#B8Y</t>
  </si>
  <si>
    <t>Q0F43A</t>
  </si>
  <si>
    <t>HPE 3PAR 9000 15.36TB+SW SFF SSD</t>
  </si>
  <si>
    <t>Q0F43A#0D1</t>
  </si>
  <si>
    <t>Q0F43A#B8X</t>
  </si>
  <si>
    <t>Q0F43A#B8Y</t>
  </si>
  <si>
    <t>Q0F43AR</t>
  </si>
  <si>
    <t>HPE 3PAR 9000 15.36TB+SW SFF REMAN SSD</t>
  </si>
  <si>
    <t>Q0F43AR#0D1</t>
  </si>
  <si>
    <t>Q0F43AR#B8X</t>
  </si>
  <si>
    <t>Q0F43AR#B8Y</t>
  </si>
  <si>
    <t>Q0F44A</t>
  </si>
  <si>
    <t>HPE 3PAR 9000 3.84TB+SW SFF FE SSD</t>
  </si>
  <si>
    <t>Q0F44A#0D1</t>
  </si>
  <si>
    <t>Q0F44A#B8X</t>
  </si>
  <si>
    <t>Q0F44A#B8Y</t>
  </si>
  <si>
    <t>Q0F45A</t>
  </si>
  <si>
    <t>HPE 3PAR 9000 7.68TB+SW SFF FE SSD</t>
  </si>
  <si>
    <t>Q0F45A#0D1</t>
  </si>
  <si>
    <t>Q0F45A#B8X</t>
  </si>
  <si>
    <t>Q0F45A#B8Y</t>
  </si>
  <si>
    <t>Q0F45AR</t>
  </si>
  <si>
    <t>HPE 3PAR 9000 7.68TB+SW SFF FE REMAN SSD</t>
  </si>
  <si>
    <t>Q0F45AR#0D1</t>
  </si>
  <si>
    <t>Q0F45AR#B8X</t>
  </si>
  <si>
    <t>Q0F45AR#B8Y</t>
  </si>
  <si>
    <t>Q0F46A</t>
  </si>
  <si>
    <t>HPE 3PAR 9000 15.36TB+SW SFF FE SSD</t>
  </si>
  <si>
    <t>Q0F46A#0D1</t>
  </si>
  <si>
    <t>Q0F46A#B8X</t>
  </si>
  <si>
    <t>Q0F46A#B8Y</t>
  </si>
  <si>
    <t>Q0F49AR</t>
  </si>
  <si>
    <t>HPE STOREEASY 1650 WSS2016 REMAN STRG</t>
  </si>
  <si>
    <t>Q0F49AR#0D1</t>
  </si>
  <si>
    <t>Q0F57A</t>
  </si>
  <si>
    <t>HPE STOREEASY STND ED UPG KIT MS WS16</t>
  </si>
  <si>
    <t>NAS X1000 Family</t>
  </si>
  <si>
    <t>Q0F58A</t>
  </si>
  <si>
    <t>HPE STOREEASY XX50 WSS2016 RCVR SW KIT</t>
  </si>
  <si>
    <t>StoreEasy SW</t>
  </si>
  <si>
    <t>Q0F59A</t>
  </si>
  <si>
    <t>HPE 3PAR FILE CTL V3 WSS2016 RCVR SW KIT</t>
  </si>
  <si>
    <t>3PAR File Controller</t>
  </si>
  <si>
    <t>Q0F60A</t>
  </si>
  <si>
    <t>HPE 40TB SAS LFF SC 4-PK HDD BNDL</t>
  </si>
  <si>
    <t>Q0F60A#0D1</t>
  </si>
  <si>
    <t>Q0F60AR</t>
  </si>
  <si>
    <t>HPE 40TB SAS LFF SC 4-PK HDD REMAN BNDL</t>
  </si>
  <si>
    <t>Q0F60AR#0D1</t>
  </si>
  <si>
    <t>Q0F61A</t>
  </si>
  <si>
    <t>HPE 40TB SAS LFF LP 4-PK HDD BNDL</t>
  </si>
  <si>
    <t>Q0F61A#0D1</t>
  </si>
  <si>
    <t>Q0F62A</t>
  </si>
  <si>
    <t>HPE 40TB SATA LFF LP 4-PK HDD BNDL</t>
  </si>
  <si>
    <t>Q0F62A#0D1</t>
  </si>
  <si>
    <t>Q0F72AR</t>
  </si>
  <si>
    <t>HPE MSA 2042 SAN DC ME SFF REMAN STOR</t>
  </si>
  <si>
    <t>Q0F73AR</t>
  </si>
  <si>
    <t>HPE MSA 2042 SAS DC ME SFF REMAN STORAGE</t>
  </si>
  <si>
    <t>Q0F74AR</t>
  </si>
  <si>
    <t>HPE MSA 2042 SAN DC ME LFF REMAN STORAGE</t>
  </si>
  <si>
    <t>Q0F76AR</t>
  </si>
  <si>
    <t>HPE MSA 400GB 12G SAS LFF CC REMAN SSD</t>
  </si>
  <si>
    <t>Q0F77AR</t>
  </si>
  <si>
    <t>HPE MSA 800GB 12G SAS LFF CC REMAN SSD</t>
  </si>
  <si>
    <t>Q0F86AR</t>
  </si>
  <si>
    <t>HPE 3PAR STORESERV RPS REMAN SRVC PROC</t>
  </si>
  <si>
    <t>Q0F86AR#0D1</t>
  </si>
  <si>
    <t>Q0F86AR#B8X</t>
  </si>
  <si>
    <t>Q0F86AR#B8Y</t>
  </si>
  <si>
    <t>Q0F90A</t>
  </si>
  <si>
    <t>SO M-3817-921936 16-CH DWDM 4.6DB DEVICE</t>
  </si>
  <si>
    <t>Q0F91A</t>
  </si>
  <si>
    <t>SO M-3809-921928 8-CH DWDM 4.2DB DEVICE</t>
  </si>
  <si>
    <t>Q0F92A</t>
  </si>
  <si>
    <t>SO M-3809-929936 8-CH DWDM 4.2DB DEVICE</t>
  </si>
  <si>
    <t>Q0G00A</t>
  </si>
  <si>
    <t>SO 16G DWDM 1537.40NM 40KM SFP+ MODULE</t>
  </si>
  <si>
    <t>Q0G01A</t>
  </si>
  <si>
    <t>SO 16G DWDM 1536.61NM 40KM SFP+ MODULE</t>
  </si>
  <si>
    <t>Q0G02A</t>
  </si>
  <si>
    <t>SO 16G DWDM 1535.82NM 40KM SFP+ MODULE</t>
  </si>
  <si>
    <t>Q0G03A</t>
  </si>
  <si>
    <t>SO 16G DWDM 1535.04NM 40KM SFP+ MODULE</t>
  </si>
  <si>
    <t>Q0G04A</t>
  </si>
  <si>
    <t>SO 16G DWDM 1534.25NM 40KM SFP+ MODULE</t>
  </si>
  <si>
    <t>Q0G05A</t>
  </si>
  <si>
    <t>SO 16G DWDM 1533.47NM 40KM SFP+ MODULE</t>
  </si>
  <si>
    <t>Q0G06A</t>
  </si>
  <si>
    <t>SO 16G DWDM 1532.68NM 40KM SFP+ MODULE</t>
  </si>
  <si>
    <t>Q0G07A</t>
  </si>
  <si>
    <t>SO 16G DWDM 1531.90NM 40KM SFP+ MODULE</t>
  </si>
  <si>
    <t>Q0G08A</t>
  </si>
  <si>
    <t>SO 16G DWDM 1531.12NM 40KM SFP+ MODULE</t>
  </si>
  <si>
    <t>Q0G09A</t>
  </si>
  <si>
    <t>SO 16G DWDM 1530.33NM 40KM SFP+ MODULE</t>
  </si>
  <si>
    <t>Q0G10A</t>
  </si>
  <si>
    <t>SO 16G DWDM 1529.55NM 40KM SFP+ MODULE</t>
  </si>
  <si>
    <t>Q0G11A</t>
  </si>
  <si>
    <t>SO 16G DWDM 1528.77NM 40KM SFP+ MODULE</t>
  </si>
  <si>
    <t>Q0G32A</t>
  </si>
  <si>
    <t>SO 16G DWDM 1543.73NM 40KM SFP+ MODULE</t>
  </si>
  <si>
    <t>Q0G33A</t>
  </si>
  <si>
    <t>SO 16G DWDM 1542.94NM 40KM SFP+ MODULE</t>
  </si>
  <si>
    <t>Q0G34A</t>
  </si>
  <si>
    <t>SO 16G DWDM 1542.14NM 40KM SFP+ MODULE</t>
  </si>
  <si>
    <t>Q0G35A</t>
  </si>
  <si>
    <t>SO 16G DWDM 1541.35NM 40KM SFP+ MODULE</t>
  </si>
  <si>
    <t>Q0G36A</t>
  </si>
  <si>
    <t>SO 16G DWDM 1540.56NM 40KM SFP+ MODULE</t>
  </si>
  <si>
    <t>Q0G37A</t>
  </si>
  <si>
    <t>SO 16G DWDM 1539.77NM 40KM SFP+ MODULE</t>
  </si>
  <si>
    <t>Q0G38A</t>
  </si>
  <si>
    <t>SO 16G DWDM 1538.98NM 40KM SFP+ MODULE</t>
  </si>
  <si>
    <t>Q0G39A</t>
  </si>
  <si>
    <t>SO 16G DWDM 1538.19NM 40KM SFP+ MODULE</t>
  </si>
  <si>
    <t>Q0G40A</t>
  </si>
  <si>
    <t>SO 40-CH DWDM MUX/DEMUX 11.5DB DEVICE</t>
  </si>
  <si>
    <t>Q0G41A</t>
  </si>
  <si>
    <t>SO 32-CH DWDM MUX/DEMUX 5.8DB DEVICE</t>
  </si>
  <si>
    <t>Q0G43A</t>
  </si>
  <si>
    <t>SO 16-CH DWDM MUX/DEMUX 5.0DB DEVICE</t>
  </si>
  <si>
    <t>Q0G45A</t>
  </si>
  <si>
    <t>SO 16-CH DWDM MUX/DEMUX TX 40KM DEVICE</t>
  </si>
  <si>
    <t>Q0G46A</t>
  </si>
  <si>
    <t>SO 16-CH DWDM MUX/DEMUX RX EDFA DEVICE</t>
  </si>
  <si>
    <t>Q0G47A</t>
  </si>
  <si>
    <t>SO 16-CH DWDM MUX/DEMUX RX 40KM DEVICE</t>
  </si>
  <si>
    <t>Q0G49A</t>
  </si>
  <si>
    <t>SO 16-CH DWDM MUX/DEMUX T/RX 80KM DEVICE</t>
  </si>
  <si>
    <t>Q0G51A</t>
  </si>
  <si>
    <t>SO DCP-2 1U 2-SLOT CHASSIS</t>
  </si>
  <si>
    <t>Q0G52A</t>
  </si>
  <si>
    <t>SO DCP-101 1-CH 100GBPS TRANSPON DEVICE</t>
  </si>
  <si>
    <t>Q0G53A</t>
  </si>
  <si>
    <t>SO DCP-2-101 AC POWER SUPPLY</t>
  </si>
  <si>
    <t>Q0G54A</t>
  </si>
  <si>
    <t>SO 103GBPS DWDM 25DB CFP MODULE</t>
  </si>
  <si>
    <t>Q0G55A</t>
  </si>
  <si>
    <t>SO 100GBASE-SR4 850NM QSFP+ MODULE</t>
  </si>
  <si>
    <t>Q0G67A</t>
  </si>
  <si>
    <t>HPE 10M MULTI-MODE 50U LC/LC OPTICAL CBL</t>
  </si>
  <si>
    <t>T950-TFINITY Resell</t>
  </si>
  <si>
    <t>Q0G70A</t>
  </si>
  <si>
    <t>HPE C19 L6-20P 20A 4.5M LOCKING PWR CORD</t>
  </si>
  <si>
    <t>Q0G71A</t>
  </si>
  <si>
    <t>HPE PS T950 ONSITE INSTALL BASE</t>
  </si>
  <si>
    <t>Q0G76A</t>
  </si>
  <si>
    <t>HPE PS T950 ANNUAL PREVENT MAINTENANCE</t>
  </si>
  <si>
    <t>Q0G86A</t>
  </si>
  <si>
    <t>HPE T950/TFIN BLUESCALE CHAMBER 10S LTU</t>
  </si>
  <si>
    <t>Q0G89A</t>
  </si>
  <si>
    <t>HPE T950/TFIN 24V 8AMP POWER PACK</t>
  </si>
  <si>
    <t>Q0H03A</t>
  </si>
  <si>
    <t>HPE T950 SLS QIP RIM CONNECT SW</t>
  </si>
  <si>
    <t>Q0H06A</t>
  </si>
  <si>
    <t>HPE BLUESCALE SD CARD</t>
  </si>
  <si>
    <t>Q0H07A</t>
  </si>
  <si>
    <t>HPE T950 RIM2 ROBOT INTERFACE MODULE</t>
  </si>
  <si>
    <t>Q0H10A</t>
  </si>
  <si>
    <t>HPE ENTRY/EXIT TERA PK LTO 10S NO MEDIA</t>
  </si>
  <si>
    <t>Q0H25A</t>
  </si>
  <si>
    <t>HPE T950 1YR 7X24 W/4HR ONSITE SUPP</t>
  </si>
  <si>
    <t>Q0H27A</t>
  </si>
  <si>
    <t>HPE T950 1YR NBD SUPPORT</t>
  </si>
  <si>
    <t>Q0H29A</t>
  </si>
  <si>
    <t>HPE T950 2YR 7X24 W/4HR ONSITE SUPP</t>
  </si>
  <si>
    <t>Q0H31A</t>
  </si>
  <si>
    <t>HPE T950 2YR NBD SUPPORT</t>
  </si>
  <si>
    <t>Q0H33A</t>
  </si>
  <si>
    <t>HPE T950 BLUESCALE SW 1YR 7X24 SUPP</t>
  </si>
  <si>
    <t>Q0H35A</t>
  </si>
  <si>
    <t>HPE T950 BLUESCALE SW 2YR 7X24 SUPP</t>
  </si>
  <si>
    <t>Q0H37A</t>
  </si>
  <si>
    <t>HPE T950 BLUESCALE SW 2YR NBD SUPP</t>
  </si>
  <si>
    <t>Q0H80A</t>
  </si>
  <si>
    <t>HPE 48VDC 2.85M POWER CABLE</t>
  </si>
  <si>
    <t>Q0H80A#B01</t>
  </si>
  <si>
    <t>Q0H99A</t>
  </si>
  <si>
    <t>HPE MSA ADVANCED DATA SERVICES LTU</t>
  </si>
  <si>
    <t>MSA Software - Commercial</t>
  </si>
  <si>
    <t>Q0H99AAE</t>
  </si>
  <si>
    <t>HPE MSA ADVANCED DATA SERVICES E-LTU</t>
  </si>
  <si>
    <t>Q0J62A</t>
  </si>
  <si>
    <t>NVIDIA M10 QUAD GPU MODULE FOR HPE</t>
  </si>
  <si>
    <t>Spec Srvr Strg &amp; Inf - HPCD IB Accessori</t>
  </si>
  <si>
    <t>Q0J62A#0D1</t>
  </si>
  <si>
    <t>Q0J62C</t>
  </si>
  <si>
    <t>Q0J62C#0D1</t>
  </si>
  <si>
    <t>Q0K22AAE</t>
  </si>
  <si>
    <t>VMW VSPH ESS-ESSPL UP 3H 2P P/H 1Y E-LTU</t>
  </si>
  <si>
    <t>Q0K23AAE</t>
  </si>
  <si>
    <t>VMW VSPH ESS-ESSPL UP 3H 2P P/H 3Y E-LTU</t>
  </si>
  <si>
    <t>Q0K24AAE</t>
  </si>
  <si>
    <t>VMW VSPH ESS-ESSPL UP 3H 2P P/H 5Y E-LTU</t>
  </si>
  <si>
    <t>Q0K25AAE</t>
  </si>
  <si>
    <t>VMW VSPHESSKIT-VSPHSTD AK UP 6P 1Y E-LTU</t>
  </si>
  <si>
    <t>Q0K26AAE</t>
  </si>
  <si>
    <t>VMW VSPHESSKIT-VSPHSTD AK UP 6P 3Y E-LTU</t>
  </si>
  <si>
    <t>Q0K27AAE</t>
  </si>
  <si>
    <t>VMW VSPHESSKIT-VSPHSTD AK UP 6P 5Y E-LTU</t>
  </si>
  <si>
    <t>Q0K28AAE</t>
  </si>
  <si>
    <t>VMW VSPHESSPLKT-VSPHSTD AK UP 6P1Y E-LTU</t>
  </si>
  <si>
    <t>Q0K29AAE</t>
  </si>
  <si>
    <t>VMW VSPHESSPLKT-VSPHSTD AK UP 6P3Y E-LTU</t>
  </si>
  <si>
    <t>Q0K30AAE</t>
  </si>
  <si>
    <t>VMW VSPHESSPLKT-VSPHSTD AK UP 6P5Y E-LTU</t>
  </si>
  <si>
    <t>Q0K31AAE</t>
  </si>
  <si>
    <t>VMW HORIZON STD-ADV 10PK CU UPG 1Y E-LTU</t>
  </si>
  <si>
    <t>Q0K32AAE</t>
  </si>
  <si>
    <t>VMW HORIZON STD-ADV 10PK CU UPG 3Y E-LTU</t>
  </si>
  <si>
    <t>Q0K33AAE</t>
  </si>
  <si>
    <t>VMW HORIZON STD-ADV 10PK CU UPG 5Y E-LTU</t>
  </si>
  <si>
    <t>Q0K34AAE</t>
  </si>
  <si>
    <t>VMW HORIZON ADV-ENT 10PK CU UPG 1Y E-LTU</t>
  </si>
  <si>
    <t>Q0K35AAE</t>
  </si>
  <si>
    <t>VMW HORIZON ADV-ENT 10PK CU UPG 3Y E-LTU</t>
  </si>
  <si>
    <t>Q0K36AAE</t>
  </si>
  <si>
    <t>VMW HORIZON ADV-ENT 10PK CU UPG 5Y E-LTU</t>
  </si>
  <si>
    <t>Q0K37AAE</t>
  </si>
  <si>
    <t>VMW HORIZON ADV-ENT 10PK NU UPG 1Y E-LTU</t>
  </si>
  <si>
    <t>Q0K38AAE</t>
  </si>
  <si>
    <t>VMW HORIZON ADV-ENT 10PK NU UPG 3Y E-LTU</t>
  </si>
  <si>
    <t>Q0K39AAE</t>
  </si>
  <si>
    <t>VMW HORIZON ADV-ENT 10PK NU UPG 5Y E-LTU</t>
  </si>
  <si>
    <t>Q0L11A</t>
  </si>
  <si>
    <t>HPE SN1600E 32GB 1P FC HBA</t>
  </si>
  <si>
    <t>Q0L11A#0D1</t>
  </si>
  <si>
    <t>Q0L11AR</t>
  </si>
  <si>
    <t>HPE SN1600E 32GB 1P FC REMAN HBA</t>
  </si>
  <si>
    <t>Q0L11AR#0D1</t>
  </si>
  <si>
    <t>Q0L12A</t>
  </si>
  <si>
    <t>HPE SN1600E 32GB 2P FC HBA</t>
  </si>
  <si>
    <t>Q0L12A#0D1</t>
  </si>
  <si>
    <t>Q0L12AR</t>
  </si>
  <si>
    <t>HPE SN1600E 32GB 2P FC REMAN HBA</t>
  </si>
  <si>
    <t>Q0L12AR#0D1</t>
  </si>
  <si>
    <t>Q0L13A</t>
  </si>
  <si>
    <t>HPE SN1200E 16GB 1P FC HBA</t>
  </si>
  <si>
    <t>Q0L13A#0D1</t>
  </si>
  <si>
    <t>Q0L13AR</t>
  </si>
  <si>
    <t>HPE SN1200E 16GB 1P FC REMAN HBA</t>
  </si>
  <si>
    <t>Q0L13AR#0D1</t>
  </si>
  <si>
    <t>Q0L14A</t>
  </si>
  <si>
    <t>HPE SN1200E 16GB 2P FC HBA</t>
  </si>
  <si>
    <t>Q0L14A#0D1</t>
  </si>
  <si>
    <t>Q0L14AR</t>
  </si>
  <si>
    <t>HPE SN1200E 16GB 2P FC REMAN HBA</t>
  </si>
  <si>
    <t>Q0L14AR#0D1</t>
  </si>
  <si>
    <t>Q0P17AR</t>
  </si>
  <si>
    <t>HPE DL380 GEN9 HANA TDI REMAN CMPT BLK</t>
  </si>
  <si>
    <t>Q0P67A</t>
  </si>
  <si>
    <t>HPE C13/C14 WW 10A 0.7M BLK LCKNG PC</t>
  </si>
  <si>
    <t>Q0P67A#0D1</t>
  </si>
  <si>
    <t>Q0P68A</t>
  </si>
  <si>
    <t>HPE C13/C14 WW 10A 1.4M BLK LCKNG PC</t>
  </si>
  <si>
    <t>Q0P68A#0D1</t>
  </si>
  <si>
    <t>Q0P69A</t>
  </si>
  <si>
    <t>HPE C13/C14 WW 10A 2M BLK LCKNG PC</t>
  </si>
  <si>
    <t>Q0P69A#0D1</t>
  </si>
  <si>
    <t>Q0P70A</t>
  </si>
  <si>
    <t>HPE C13/C14 WW 10A 3M BLK LCKNG PC</t>
  </si>
  <si>
    <t>Q0P70A#0D1</t>
  </si>
  <si>
    <t>Q0P71A</t>
  </si>
  <si>
    <t>HPE C19/C20 WW 16A 1.2M BLK LCKNG PC</t>
  </si>
  <si>
    <t>Q0P71A#0D1</t>
  </si>
  <si>
    <t>Q0P72A</t>
  </si>
  <si>
    <t>HPE C19/C20 WW 16A 2M BLK LCKNG PC</t>
  </si>
  <si>
    <t>Q0P72A#0D1</t>
  </si>
  <si>
    <t>Q0P73A</t>
  </si>
  <si>
    <t>HPE C19/C20 WW 16A 2.5M BLK LCKNG PC</t>
  </si>
  <si>
    <t>Q0P73A#0D1</t>
  </si>
  <si>
    <t>Q0Q02A</t>
  </si>
  <si>
    <t>HPE C13/C14 WW 10A 0.7M 6PC LCKNG PC</t>
  </si>
  <si>
    <t>Q0Q02A#0D1</t>
  </si>
  <si>
    <t>Q0Q03A</t>
  </si>
  <si>
    <t>HPE C13/C14 WW 10A 1.4M BLK 6PC LCKNG PC</t>
  </si>
  <si>
    <t>Q0Q03A#0D1</t>
  </si>
  <si>
    <t>Q0Q04A</t>
  </si>
  <si>
    <t>HPE C13/C14 WW 10A 2M BLK 6PC LCKNG PC</t>
  </si>
  <si>
    <t>Q0Q04A#0D1</t>
  </si>
  <si>
    <t>Q0Q05A</t>
  </si>
  <si>
    <t>HPE C13/C14 WW 10A 3M BLK 6PC LCKNG PC</t>
  </si>
  <si>
    <t>Q0Q05A#0D1</t>
  </si>
  <si>
    <t>Q0R15A</t>
  </si>
  <si>
    <t>HPE C19/C20 WW 16A 0.7M 6PC BLK LCKNG PC</t>
  </si>
  <si>
    <t>Q0R15A#0D1</t>
  </si>
  <si>
    <t>Q0R16A</t>
  </si>
  <si>
    <t>HPE C19/C20 WW 16A 1.2M 6PC BLK LCKNG PC</t>
  </si>
  <si>
    <t>Q0R16A#0D1</t>
  </si>
  <si>
    <t>Q0R17A</t>
  </si>
  <si>
    <t>HPE C19/C20 WW 16A 2M 6PC BLK LCKNG PC</t>
  </si>
  <si>
    <t>Q0R17A#0D1</t>
  </si>
  <si>
    <t>Q0R18A</t>
  </si>
  <si>
    <t>HPE C19/C20 WW 16A 2.5M 6PC BLK LCKNG PC</t>
  </si>
  <si>
    <t>Q0R18A#0D1</t>
  </si>
  <si>
    <t>Q0R19A</t>
  </si>
  <si>
    <t>HPE C19/C20 WW 16A 0.7M BLK LCKNG PC</t>
  </si>
  <si>
    <t>Q0R19A#0D1</t>
  </si>
  <si>
    <t>Q0T76AAE</t>
  </si>
  <si>
    <t>HPE SN6600B 12-PORT FC UPGRADE E-LTU</t>
  </si>
  <si>
    <t>Q0T77A</t>
  </si>
  <si>
    <t>HPE SN6600B 16-PORT 4XQSFP UPGRADE LTU</t>
  </si>
  <si>
    <t>Q0T77AAE</t>
  </si>
  <si>
    <t>HPE SN6600B 16-PORT 4XQSFP UPGRADE E-LTU</t>
  </si>
  <si>
    <t>Q0T78B</t>
  </si>
  <si>
    <t>HPE SN6600B POWER PACK+ UPGRADE LTU</t>
  </si>
  <si>
    <t>Q0T78BAE</t>
  </si>
  <si>
    <t>HPE SN6600B POWER PACK+ UPGRADE E-LTU</t>
  </si>
  <si>
    <t>Q0T79B</t>
  </si>
  <si>
    <t>HPE SN8600B 128P INTEGRATD ROUTING LTU</t>
  </si>
  <si>
    <t>Q0T79BAE</t>
  </si>
  <si>
    <t>HPE SN8600B 128P INTEGRATD ROUTING E-LTU</t>
  </si>
  <si>
    <t>Q0T80B</t>
  </si>
  <si>
    <t>HPE SN8600B 8-SLOT DIR ENT/POD ICL LTU</t>
  </si>
  <si>
    <t>Q0T80BAE</t>
  </si>
  <si>
    <t>HPE SN8600B 8-SLOT DIR ENT/POD ICL E-LTU</t>
  </si>
  <si>
    <t>Q0T81B</t>
  </si>
  <si>
    <t>HPE SN8600B 4-SLOT DIR ENT/POD ICL LTU</t>
  </si>
  <si>
    <t>Q0T81BAE</t>
  </si>
  <si>
    <t>HPE SN8600B 4-SLOT DIR ENT/POD ICL E-LTU</t>
  </si>
  <si>
    <t>Q0U54B</t>
  </si>
  <si>
    <t>HPE SN6600B 32GB 48/24 FC SWITCH</t>
  </si>
  <si>
    <t>Q0U54B#05Y</t>
  </si>
  <si>
    <t>Q0U54B#0D1</t>
  </si>
  <si>
    <t>Q0U54B#A1X</t>
  </si>
  <si>
    <t>Q0U54B#AB5</t>
  </si>
  <si>
    <t>Q0U54B#ABA</t>
  </si>
  <si>
    <t>Q0U54B#ABB</t>
  </si>
  <si>
    <t>Q0U54B#ABG</t>
  </si>
  <si>
    <t>Q0U54B#ABU</t>
  </si>
  <si>
    <t>Q0U54B#AC3</t>
  </si>
  <si>
    <t>Q0U54B#AC4</t>
  </si>
  <si>
    <t>Q0U54B#ACD</t>
  </si>
  <si>
    <t>Q0U54B#ACE</t>
  </si>
  <si>
    <t>Q0U54B#ACF</t>
  </si>
  <si>
    <t>Q0U54B#ACJ</t>
  </si>
  <si>
    <t>Q0U54B#ACQ</t>
  </si>
  <si>
    <t>Q0U54B#AKJ</t>
  </si>
  <si>
    <t>Q0U54B#AKL</t>
  </si>
  <si>
    <t>Q0U54B#AKM</t>
  </si>
  <si>
    <t>Q0U54B#ARM</t>
  </si>
  <si>
    <t>Q0U55AR</t>
  </si>
  <si>
    <t>HPE SN6600B 32GB 48/24 PWR PK REMAN SWCH</t>
  </si>
  <si>
    <t>Q0U55AR#05Y</t>
  </si>
  <si>
    <t>Q0U55AR#0D1</t>
  </si>
  <si>
    <t>Q0U55AR#ABA</t>
  </si>
  <si>
    <t>Q0U55AR#ABB</t>
  </si>
  <si>
    <t>Q0U55AR#ABU</t>
  </si>
  <si>
    <t>Q0U55B</t>
  </si>
  <si>
    <t>HPE SN6600B 32GB 48/24 PWR PK+ FC SWITCH</t>
  </si>
  <si>
    <t>Q0U55B#05Y</t>
  </si>
  <si>
    <t>Q0U55B#0D1</t>
  </si>
  <si>
    <t>Q0U55B#A1X</t>
  </si>
  <si>
    <t>Q0U55B#AB5</t>
  </si>
  <si>
    <t>Q0U55B#ABA</t>
  </si>
  <si>
    <t>Q0U55B#ABB</t>
  </si>
  <si>
    <t>Q0U55B#ABG</t>
  </si>
  <si>
    <t>Q0U55B#ABU</t>
  </si>
  <si>
    <t>Q0U55B#AC3</t>
  </si>
  <si>
    <t>Q0U55B#AC4</t>
  </si>
  <si>
    <t>Q0U55B#ACD</t>
  </si>
  <si>
    <t>Q0U55B#ACE</t>
  </si>
  <si>
    <t>Q0U55B#ACF</t>
  </si>
  <si>
    <t>Q0U55B#ACJ</t>
  </si>
  <si>
    <t>Q0U55B#ACQ</t>
  </si>
  <si>
    <t>Q0U55B#AKJ</t>
  </si>
  <si>
    <t>Q0U55B#AKL</t>
  </si>
  <si>
    <t>Q0U55B#AKM</t>
  </si>
  <si>
    <t>Q0U55B#ARM</t>
  </si>
  <si>
    <t>Q0U56B</t>
  </si>
  <si>
    <t>HPE SN6600B 32GB 48/48 FC SWITCH</t>
  </si>
  <si>
    <t>Q0U56B#05Y</t>
  </si>
  <si>
    <t>Q0U56B#0D1</t>
  </si>
  <si>
    <t>Q0U56B#A1X</t>
  </si>
  <si>
    <t>Q0U56B#AB5</t>
  </si>
  <si>
    <t>Q0U56B#ABA</t>
  </si>
  <si>
    <t>Q0U56B#ABB</t>
  </si>
  <si>
    <t>Q0U56B#ABG</t>
  </si>
  <si>
    <t>Q0U56B#ABU</t>
  </si>
  <si>
    <t>Q0U56B#AC3</t>
  </si>
  <si>
    <t>Q0U56B#AC4</t>
  </si>
  <si>
    <t>Q0U56B#ACD</t>
  </si>
  <si>
    <t>Q0U56B#ACE</t>
  </si>
  <si>
    <t>Q0U56B#ACF</t>
  </si>
  <si>
    <t>Q0U56B#ACJ</t>
  </si>
  <si>
    <t>Q0U56B#ACQ</t>
  </si>
  <si>
    <t>Q0U56B#AKJ</t>
  </si>
  <si>
    <t>Q0U56B#AKL</t>
  </si>
  <si>
    <t>Q0U56B#AKM</t>
  </si>
  <si>
    <t>Q0U56B#ARM</t>
  </si>
  <si>
    <t>Q0U57B</t>
  </si>
  <si>
    <t>HPE SN6600B 32GB 48/48 PWR PK+ FC SWITCH</t>
  </si>
  <si>
    <t>Q0U57B#05Y</t>
  </si>
  <si>
    <t>Q0U57B#0D1</t>
  </si>
  <si>
    <t>Q0U57B#A1X</t>
  </si>
  <si>
    <t>Q0U57B#AB5</t>
  </si>
  <si>
    <t>Q0U57B#ABA</t>
  </si>
  <si>
    <t>Q0U57B#ABB</t>
  </si>
  <si>
    <t>Q0U57B#ABG</t>
  </si>
  <si>
    <t>Q0U57B#ABU</t>
  </si>
  <si>
    <t>Q0U57B#AC3</t>
  </si>
  <si>
    <t>Q0U57B#AC4</t>
  </si>
  <si>
    <t>Q0U57B#ACD</t>
  </si>
  <si>
    <t>Q0U57B#ACE</t>
  </si>
  <si>
    <t>Q0U57B#ACF</t>
  </si>
  <si>
    <t>Q0U57B#ACJ</t>
  </si>
  <si>
    <t>Q0U57B#ACQ</t>
  </si>
  <si>
    <t>Q0U57B#AKJ</t>
  </si>
  <si>
    <t>Q0U57B#AKL</t>
  </si>
  <si>
    <t>Q0U57B#AKM</t>
  </si>
  <si>
    <t>Q0U57B#ARM</t>
  </si>
  <si>
    <t>Q0U58AR</t>
  </si>
  <si>
    <t>HPE SN6600B 32GB 48/24 24PSFP REMAN SWCH</t>
  </si>
  <si>
    <t>Q0U58AR#ABB</t>
  </si>
  <si>
    <t>Q0U58C</t>
  </si>
  <si>
    <t>HPE SN6600B 32GB 48/24 24P SFP+ FC SWCH</t>
  </si>
  <si>
    <t>Q0U58C#0D1</t>
  </si>
  <si>
    <t>Q0U58C#AC3</t>
  </si>
  <si>
    <t>Q0U59AR</t>
  </si>
  <si>
    <t>HPE SN6600B 32GB 48/24PP+ 24P REMAN SWCH</t>
  </si>
  <si>
    <t>Q0U59AR#05Y</t>
  </si>
  <si>
    <t>Q0U59AR#0D1</t>
  </si>
  <si>
    <t>Q0U59AR#ABA</t>
  </si>
  <si>
    <t>Q0U59AR#ABB</t>
  </si>
  <si>
    <t>Q0U59AR#ABU</t>
  </si>
  <si>
    <t>Q0U59B</t>
  </si>
  <si>
    <t>HPE SN6600B 32GB 48/24PP+ 24PSFP+ SWITCH</t>
  </si>
  <si>
    <t>Q0U59B#05Y</t>
  </si>
  <si>
    <t>Q0U59B#0D1</t>
  </si>
  <si>
    <t>Q0U59B#A1X</t>
  </si>
  <si>
    <t>Q0U59B#AB5</t>
  </si>
  <si>
    <t>Q0U59B#ABA</t>
  </si>
  <si>
    <t>Q0U59B#ABB</t>
  </si>
  <si>
    <t>Q0U59B#ABG</t>
  </si>
  <si>
    <t>Q0U59B#ABU</t>
  </si>
  <si>
    <t>Q0U59B#AC3</t>
  </si>
  <si>
    <t>Q0U59B#AC4</t>
  </si>
  <si>
    <t>Q0U59B#ACD</t>
  </si>
  <si>
    <t>Q0U59B#ACE</t>
  </si>
  <si>
    <t>Q0U59B#ACF</t>
  </si>
  <si>
    <t>Q0U59B#ACJ</t>
  </si>
  <si>
    <t>Q0U59B#ACQ</t>
  </si>
  <si>
    <t>Q0U59B#AKJ</t>
  </si>
  <si>
    <t>Q0U59B#AKL</t>
  </si>
  <si>
    <t>Q0U59B#AKM</t>
  </si>
  <si>
    <t>Q0U59B#ARM</t>
  </si>
  <si>
    <t>Q0U60B</t>
  </si>
  <si>
    <t>HPE SN6600B 32GB 48/48 48P SFP+FC SWITCH</t>
  </si>
  <si>
    <t>Q0U60B#05Y</t>
  </si>
  <si>
    <t>Q0U60B#0D1</t>
  </si>
  <si>
    <t>Q0U60B#A1X</t>
  </si>
  <si>
    <t>Q0U60B#AB5</t>
  </si>
  <si>
    <t>Q0U60B#ABA</t>
  </si>
  <si>
    <t>Q0U60B#ABB</t>
  </si>
  <si>
    <t>Q0U60B#ABG</t>
  </si>
  <si>
    <t>Q0U60B#ABU</t>
  </si>
  <si>
    <t>Q0U60B#AC3</t>
  </si>
  <si>
    <t>Q0U60B#AC4</t>
  </si>
  <si>
    <t>Q0U60B#ACD</t>
  </si>
  <si>
    <t>Q0U60B#ACE</t>
  </si>
  <si>
    <t>Q0U60B#ACF</t>
  </si>
  <si>
    <t>Q0U60B#ACJ</t>
  </si>
  <si>
    <t>Q0U60B#ACQ</t>
  </si>
  <si>
    <t>Q0U60B#AKJ</t>
  </si>
  <si>
    <t>Q0U60B#AKL</t>
  </si>
  <si>
    <t>Q0U60B#AKM</t>
  </si>
  <si>
    <t>Q0U60B#ARM</t>
  </si>
  <si>
    <t>Q0U61AR</t>
  </si>
  <si>
    <t>HPE SN6600B 32GB 48/48PP+ 48P REMAN SWCH</t>
  </si>
  <si>
    <t>Q0U61AR#ABB</t>
  </si>
  <si>
    <t>Q0U61B</t>
  </si>
  <si>
    <t>HPE SN6600B 32GB 48/48PP+ 48PSFP+ SWITCH</t>
  </si>
  <si>
    <t>Q0U61B#05Y</t>
  </si>
  <si>
    <t>Q0U61B#0D1</t>
  </si>
  <si>
    <t>Q0U61B#A1X</t>
  </si>
  <si>
    <t>Q0U61B#AB5</t>
  </si>
  <si>
    <t>Q0U61B#ABA</t>
  </si>
  <si>
    <t>Q0U61B#ABB</t>
  </si>
  <si>
    <t>Q0U61B#ABG</t>
  </si>
  <si>
    <t>Q0U61B#ABU</t>
  </si>
  <si>
    <t>Q0U61B#AC3</t>
  </si>
  <si>
    <t>Q0U61B#AC4</t>
  </si>
  <si>
    <t>Q0U61B#ACD</t>
  </si>
  <si>
    <t>Q0U61B#ACE</t>
  </si>
  <si>
    <t>Q0U61B#ACF</t>
  </si>
  <si>
    <t>Q0U61B#ACJ</t>
  </si>
  <si>
    <t>Q0U61B#ACQ</t>
  </si>
  <si>
    <t>Q0U61B#AKJ</t>
  </si>
  <si>
    <t>Q0U61B#AKL</t>
  </si>
  <si>
    <t>Q0U61B#AKM</t>
  </si>
  <si>
    <t>Q0U61B#ARM</t>
  </si>
  <si>
    <t>Q0U63AR</t>
  </si>
  <si>
    <t>HPE SN8600B PWR PACK+ DIR REMAN SWCH</t>
  </si>
  <si>
    <t>Q0U63B</t>
  </si>
  <si>
    <t>HPE SN8600B 8-SLOT PWR PACK+ DIR SWITCH</t>
  </si>
  <si>
    <t>Q0U63B#0D1</t>
  </si>
  <si>
    <t>Q0U83AR</t>
  </si>
  <si>
    <t>HPE SN8600B 4-SLOT PWR PACK+ REMAN SWCH</t>
  </si>
  <si>
    <t>Q0U83B</t>
  </si>
  <si>
    <t>HPE SN8600B 4-SLOT PWR PACK+ DIR SWITCH</t>
  </si>
  <si>
    <t>Q0U83B#0D1</t>
  </si>
  <si>
    <t>Q0U84AR</t>
  </si>
  <si>
    <t>HPE SN8600B 32GB 48-PORT FC REMAN BLADE</t>
  </si>
  <si>
    <t>Q0U84AR#0D1</t>
  </si>
  <si>
    <t>Q0U84B</t>
  </si>
  <si>
    <t>HPE SN8600B 32GB 48-PORT FC BLADE</t>
  </si>
  <si>
    <t>Q0U84B#0D1</t>
  </si>
  <si>
    <t>Q0U84BR</t>
  </si>
  <si>
    <t>HPE SN8600B 32GB 48-PORT REMAN FC BLADE</t>
  </si>
  <si>
    <t>Q0U84BR#0D1</t>
  </si>
  <si>
    <t>Q0U85AR</t>
  </si>
  <si>
    <t>HPE SN8600B 32GB SAN REMAN EXT BLADE</t>
  </si>
  <si>
    <t>Q0U85B</t>
  </si>
  <si>
    <t>HPE SN8600B 32GB SAN EXTENSION BLADE</t>
  </si>
  <si>
    <t>Q0U85B#0D1</t>
  </si>
  <si>
    <t>Q0U86AR</t>
  </si>
  <si>
    <t>HPE SN8600B 32GB 48P SFP+ REMAN INT BLD</t>
  </si>
  <si>
    <t>Q0U86AR#0D1</t>
  </si>
  <si>
    <t>Q0U86B</t>
  </si>
  <si>
    <t>HPE SN8600B 32GB 48P SFP+ INTEGRTD BLADE</t>
  </si>
  <si>
    <t>Q0U86B#0D1</t>
  </si>
  <si>
    <t>Q0U86BR</t>
  </si>
  <si>
    <t>HPE SN8600B 32G SFP+ INTGRTD REMAN BLADE</t>
  </si>
  <si>
    <t>Q0U86BR#0D1</t>
  </si>
  <si>
    <t>Q0U87AR</t>
  </si>
  <si>
    <t>HPE SN8600B 32GB 16P SW REMAN EXTN BLADE</t>
  </si>
  <si>
    <t>Q0U87B</t>
  </si>
  <si>
    <t>HPE SN8600B 32GB 16P SW SFP+ EXTN BLADE</t>
  </si>
  <si>
    <t>Q0U87B#0D1</t>
  </si>
  <si>
    <t>Q0U90A</t>
  </si>
  <si>
    <t>HPE SN8600B 4S 4X16GB 8PK SW4 ICL XCVR</t>
  </si>
  <si>
    <t>Transceivers - Enterprise</t>
  </si>
  <si>
    <t>Q0U90A#0D1</t>
  </si>
  <si>
    <t>Q0U92A</t>
  </si>
  <si>
    <t>HPE SN8600B DIR OPTIONAL POWER SUPPLY</t>
  </si>
  <si>
    <t>Q0U92A#0D1</t>
  </si>
  <si>
    <t>Q0U92AR</t>
  </si>
  <si>
    <t>HPE SN8600B DIR OPTIONAL REMAN PWR SPL</t>
  </si>
  <si>
    <t>Q0U92AR#0D1</t>
  </si>
  <si>
    <t>Q1C01A</t>
  </si>
  <si>
    <t>CARBONITE MOVE WINDOWS MIGR 60-DAY LTU</t>
  </si>
  <si>
    <t>Q1C02A</t>
  </si>
  <si>
    <t>CARBONITE MOVE LINUX MIGR 60-DAY LTU</t>
  </si>
  <si>
    <t>Q1C03A</t>
  </si>
  <si>
    <t>CARBONITE MOVE SQL/USER MIGR 60-DAY LTU</t>
  </si>
  <si>
    <t>Q1C04A</t>
  </si>
  <si>
    <t>CARBONITE MOVE WIN CLSTR MIGR 60-DAY LTU</t>
  </si>
  <si>
    <t>Q1C05A</t>
  </si>
  <si>
    <t>CARBONITE AVAIL WIN VIRTUAL ED 1YR LTU</t>
  </si>
  <si>
    <t>Q1C06A</t>
  </si>
  <si>
    <t>CARBONITE AVAIL WIN FND ED 1YR LTU</t>
  </si>
  <si>
    <t>Q1C07A</t>
  </si>
  <si>
    <t>CARBONITE AVAIL WIN STANDARD ED 1YR LTU</t>
  </si>
  <si>
    <t>Q1C08A</t>
  </si>
  <si>
    <t>CARBONITE AVAIL WIN ADVANCED ED 1YR LTU</t>
  </si>
  <si>
    <t>Q1C09A</t>
  </si>
  <si>
    <t>CARBONITE AVAIL WIN DATACENTER ED 1Y LTU</t>
  </si>
  <si>
    <t>Q1C10A</t>
  </si>
  <si>
    <t>CARBONITE AVAIL LINUX VIRTUAL ED 1YR LTU</t>
  </si>
  <si>
    <t>Q1C11A</t>
  </si>
  <si>
    <t>CARBONITE AVAIL LINUX 1YR LTU</t>
  </si>
  <si>
    <t>Q1C17A</t>
  </si>
  <si>
    <t>HPE SINGLE PHASE 1GB UPS NTWRK MGMT MOD</t>
  </si>
  <si>
    <t>Q1C17A#0D1</t>
  </si>
  <si>
    <t>Q1F00A</t>
  </si>
  <si>
    <t>CARBONITE SERVICE ENGINEER 1HR SUP LTU</t>
  </si>
  <si>
    <t>Q1F44A</t>
  </si>
  <si>
    <t>ATEN CS1304 G2 0X1X4 ANALOG KVM SWITCH</t>
  </si>
  <si>
    <t>Q1F44A#0D1</t>
  </si>
  <si>
    <t>Q1F45A</t>
  </si>
  <si>
    <t>ATEN CS1308 G2 0X1X8 ANALOG KVM SWITCH</t>
  </si>
  <si>
    <t>Q1F45A#0D1</t>
  </si>
  <si>
    <t>Q1F46A</t>
  </si>
  <si>
    <t>ATEN CS1316 G2 0X1X16 ANALOG KVM SWITCH</t>
  </si>
  <si>
    <t>Q1F46A#0D1</t>
  </si>
  <si>
    <t>Q1F47A</t>
  </si>
  <si>
    <t>HPE T750 G5 NA/JP TOWER UPS</t>
  </si>
  <si>
    <t>ProLiant Accy - Third Party Non Hypersca</t>
  </si>
  <si>
    <t>Q1F48A</t>
  </si>
  <si>
    <t>HPE T750 G5 INTL TOWER UPS</t>
  </si>
  <si>
    <t>Q1F49A</t>
  </si>
  <si>
    <t>HPE T1000 G5 NA/JP TOWER UPS</t>
  </si>
  <si>
    <t>Q1F50A</t>
  </si>
  <si>
    <t>HPE T1000 G5 INTL TOWER UPS</t>
  </si>
  <si>
    <t>Q1F51A</t>
  </si>
  <si>
    <t>HPE T1500 G5 NA/JP TOWER UPS</t>
  </si>
  <si>
    <t>Q1F52A</t>
  </si>
  <si>
    <t>HPE T1500 G5 INTL TOWER UPS</t>
  </si>
  <si>
    <t>Q1F99A</t>
  </si>
  <si>
    <t>HPE T950 RIM QIP 1YR 7X24 SUPP</t>
  </si>
  <si>
    <t>Q1G01A</t>
  </si>
  <si>
    <t>HPE T950 RIM QIP 2YR 7X24 SUPP</t>
  </si>
  <si>
    <t>Q1G03A</t>
  </si>
  <si>
    <t>HPE T950 RIM QIP 2YR NBD SUPP</t>
  </si>
  <si>
    <t>Q1G59A</t>
  </si>
  <si>
    <t>HPE T950 3 DBA MAX 12LTO DRV 920 SLT LIB</t>
  </si>
  <si>
    <t>Q1H18A</t>
  </si>
  <si>
    <t>HPE STOREONCE CLOUD BANK RW GB/MTH RTU</t>
  </si>
  <si>
    <t>Q1H18AAE</t>
  </si>
  <si>
    <t>HPE STOREONCE CLOUD BANK RW GB/MTH E-RTU</t>
  </si>
  <si>
    <t>Q1H19A</t>
  </si>
  <si>
    <t>HPE STOREONCE CLD BK DET GB/MTH RTU</t>
  </si>
  <si>
    <t>Q1H19AAE</t>
  </si>
  <si>
    <t>HPE STOREONCE CLD BK DET GB/MTH E-RTU</t>
  </si>
  <si>
    <t>Q1H21A</t>
  </si>
  <si>
    <t>HPE STOREONCE VSA GB/MTH RTU</t>
  </si>
  <si>
    <t>Q1H21AAE</t>
  </si>
  <si>
    <t>HPE STOREONCE VSA GB/MTH E-RTU</t>
  </si>
  <si>
    <t>Q1H28A</t>
  </si>
  <si>
    <t>HPE 3PAR 20800 R2 2N+SW STORAGE BASE</t>
  </si>
  <si>
    <t>Q1H28A#0D1</t>
  </si>
  <si>
    <t>Q1H28A#B8X</t>
  </si>
  <si>
    <t>Q1H28A#B8Y</t>
  </si>
  <si>
    <t>Q1H29A</t>
  </si>
  <si>
    <t>HPE 3PAR 20840 R2 2N+SW STORAGE BASE</t>
  </si>
  <si>
    <t>Q1H29A#0D1</t>
  </si>
  <si>
    <t>Q1H29A#B8X</t>
  </si>
  <si>
    <t>Q1H29A#B8Y</t>
  </si>
  <si>
    <t>Q1H30A</t>
  </si>
  <si>
    <t>HPE 3PAR 20850 R2 2N+SW STORAGE BASE</t>
  </si>
  <si>
    <t>Q1H30A#0D1</t>
  </si>
  <si>
    <t>Q1H30A#B8X</t>
  </si>
  <si>
    <t>Q1H30A#B8Y</t>
  </si>
  <si>
    <t>Q1H31A</t>
  </si>
  <si>
    <t>HPE 3PAR 20800 R2+SW STORAGE NODE</t>
  </si>
  <si>
    <t>Q1H31A#0D1</t>
  </si>
  <si>
    <t>Q1H31A#B8X</t>
  </si>
  <si>
    <t>Q1H31A#B8Y</t>
  </si>
  <si>
    <t>Q1H32A</t>
  </si>
  <si>
    <t>HPE 3PAR 20840 R2+SW STORAGE NODE</t>
  </si>
  <si>
    <t>Q1H32A#0D1</t>
  </si>
  <si>
    <t>Q1H32A#B8X</t>
  </si>
  <si>
    <t>Q1H32A#B8Y</t>
  </si>
  <si>
    <t>Q1H33A</t>
  </si>
  <si>
    <t>HPE 3PAR 20850 R2+SW STORAGE NODE</t>
  </si>
  <si>
    <t>Q1H33A#0D1</t>
  </si>
  <si>
    <t>Q1H33A#B8X</t>
  </si>
  <si>
    <t>Q1H33A#B8Y</t>
  </si>
  <si>
    <t>Q1H34A</t>
  </si>
  <si>
    <t>HPE 3PAR 20800 R2+SW STORAGE UPG NODE</t>
  </si>
  <si>
    <t>Q1H34A#B8X</t>
  </si>
  <si>
    <t>Q1H34A#B8Y</t>
  </si>
  <si>
    <t>Q1H35A</t>
  </si>
  <si>
    <t>HPE 3PAR 20840 R2+SW STORAGE UPG NODE</t>
  </si>
  <si>
    <t>Q1H35A#B8X</t>
  </si>
  <si>
    <t>Q1H35A#B8Y</t>
  </si>
  <si>
    <t>Q1H36A</t>
  </si>
  <si>
    <t>HPE 3PAR 20850 R2+SW STORAGE UPG NODE</t>
  </si>
  <si>
    <t>Q1H36A#B8X</t>
  </si>
  <si>
    <t>Q1H36A#B8Y</t>
  </si>
  <si>
    <t>Q1H47A</t>
  </si>
  <si>
    <t>HPE MSA 900GB 12G SAS 15K SFF ENT HDD</t>
  </si>
  <si>
    <t>Q1H47A#0D1</t>
  </si>
  <si>
    <t>Q1H47AR</t>
  </si>
  <si>
    <t>HPE MSA 900GB 12G SAS 15K ENT REMAN HDD</t>
  </si>
  <si>
    <t>Q1H47AR#0D1</t>
  </si>
  <si>
    <t>Q1H48A</t>
  </si>
  <si>
    <t>HPE MSA 4TB 12G SAS 7.2K LFF FIPS SED</t>
  </si>
  <si>
    <t>Q1H48A#0D1</t>
  </si>
  <si>
    <t>Q1H48AR</t>
  </si>
  <si>
    <t>HPE MSA 4TB 12G SAS 7.2K FIPS REMAN SED</t>
  </si>
  <si>
    <t>Q1H63A</t>
  </si>
  <si>
    <t>HPE PREMIER FLEX MPO/MPO OM4 12F 1M CBL</t>
  </si>
  <si>
    <t>Q1H63A#0D1</t>
  </si>
  <si>
    <t>Q1H64A</t>
  </si>
  <si>
    <t>HPE PREMIER FLEX MPO/MPO OM4 12F 2M CBL</t>
  </si>
  <si>
    <t>Q1H64A#0D1</t>
  </si>
  <si>
    <t>Q1H65A</t>
  </si>
  <si>
    <t>HPE PREMIER FLEX MPO/MPO OM4 12F 5M CBL</t>
  </si>
  <si>
    <t>Q1H65A#0D1</t>
  </si>
  <si>
    <t>Q1H65AR</t>
  </si>
  <si>
    <t>HPE PREMIER FLEX OM4 5M REMAN CBL</t>
  </si>
  <si>
    <t>Q1H65AR#0D1</t>
  </si>
  <si>
    <t>Q1H66A</t>
  </si>
  <si>
    <t>HPE PREMIER FLEX MPO/MPO OM4 12F 15M CBL</t>
  </si>
  <si>
    <t>Q1H66A#0D1</t>
  </si>
  <si>
    <t>Q1H66AR</t>
  </si>
  <si>
    <t>HPE PREMIER FLEX OM4 15M REMAN CBL</t>
  </si>
  <si>
    <t>Q1H66AR#0D1</t>
  </si>
  <si>
    <t>Q1H67A</t>
  </si>
  <si>
    <t>HPE PREMIER FLEX MPO/MPO OM4 12F 30M CBL</t>
  </si>
  <si>
    <t>Q1H67A#0D1</t>
  </si>
  <si>
    <t>Q1H68A</t>
  </si>
  <si>
    <t>HPE PREMIER FLEX MPO TO 4XLC 30M CBL</t>
  </si>
  <si>
    <t>Q1H68A#0D1</t>
  </si>
  <si>
    <t>Q1H68AR</t>
  </si>
  <si>
    <t>HPE PREMIER FLEX MPO 4XLC 30M REMAN CBL</t>
  </si>
  <si>
    <t>Q1H69A</t>
  </si>
  <si>
    <t>HPE PREMIER FLEX MPO TO 4XLC 50M CBL</t>
  </si>
  <si>
    <t>Q1H69A#0D1</t>
  </si>
  <si>
    <t>Q1H69AR</t>
  </si>
  <si>
    <t>HPE PREMIER FLEX MPO 4XLC 50M REMAN CBL</t>
  </si>
  <si>
    <t>Q1H69AR#0D1</t>
  </si>
  <si>
    <t>Q1H70AR</t>
  </si>
  <si>
    <t>HPE SN3600B 32GB 24/8 FC REMAN SWITCH</t>
  </si>
  <si>
    <t>Q1H70AR#05Y</t>
  </si>
  <si>
    <t>Q1H70AR#ABB</t>
  </si>
  <si>
    <t>Q1H70B</t>
  </si>
  <si>
    <t>HPE SN3600B 32GB 24/8 FC SWITCH</t>
  </si>
  <si>
    <t>B Series Switch (32GB) - Commercial</t>
  </si>
  <si>
    <t>Q1H70B#05Y</t>
  </si>
  <si>
    <t>Q1H70B#0D1</t>
  </si>
  <si>
    <t>Q1H70B#A1X</t>
  </si>
  <si>
    <t>Q1H70B#AB5</t>
  </si>
  <si>
    <t>Q1H70B#ABA</t>
  </si>
  <si>
    <t>Q1H70B#ABB</t>
  </si>
  <si>
    <t>Q1H70B#ABG</t>
  </si>
  <si>
    <t>Q1H70B#ABU</t>
  </si>
  <si>
    <t>Q1H70B#AC3</t>
  </si>
  <si>
    <t>Q1H70B#AC4</t>
  </si>
  <si>
    <t>Q1H70B#ACD</t>
  </si>
  <si>
    <t>Q1H70B#ACE</t>
  </si>
  <si>
    <t>Q1H70B#ACF</t>
  </si>
  <si>
    <t>Q1H70B#ACJ</t>
  </si>
  <si>
    <t>Q1H70B#ACQ</t>
  </si>
  <si>
    <t>Q1H70B#AKJ</t>
  </si>
  <si>
    <t>Q1H70B#AKL</t>
  </si>
  <si>
    <t>Q1H70B#AKM</t>
  </si>
  <si>
    <t>Q1H70B#ARM</t>
  </si>
  <si>
    <t>Q1H71AR</t>
  </si>
  <si>
    <t>HPE SN3600B 32GB 24/24 FC REMAN SWITCH</t>
  </si>
  <si>
    <t>Q1H71AR#05Y</t>
  </si>
  <si>
    <t>Q1H71B</t>
  </si>
  <si>
    <t>HPE SN3600B 32GB 24/24 FC SWITCH</t>
  </si>
  <si>
    <t>Q1H71B#05Y</t>
  </si>
  <si>
    <t>Q1H71B#0D1</t>
  </si>
  <si>
    <t>Q1H71B#A1X</t>
  </si>
  <si>
    <t>Q1H71B#AB5</t>
  </si>
  <si>
    <t>Q1H71B#ABA</t>
  </si>
  <si>
    <t>Q1H71B#ABB</t>
  </si>
  <si>
    <t>Q1H71B#ABG</t>
  </si>
  <si>
    <t>Q1H71B#ABU</t>
  </si>
  <si>
    <t>Q1H71B#AC3</t>
  </si>
  <si>
    <t>Q1H71B#AC4</t>
  </si>
  <si>
    <t>Q1H71B#ACD</t>
  </si>
  <si>
    <t>Q1H71B#ACE</t>
  </si>
  <si>
    <t>Q1H71B#ACF</t>
  </si>
  <si>
    <t>Q1H71B#ACJ</t>
  </si>
  <si>
    <t>Q1H71B#ACQ</t>
  </si>
  <si>
    <t>Q1H71B#AKJ</t>
  </si>
  <si>
    <t>Q1H71B#AKL</t>
  </si>
  <si>
    <t>Q1H71B#AKM</t>
  </si>
  <si>
    <t>Q1H71B#ARM</t>
  </si>
  <si>
    <t>Q1H72AR</t>
  </si>
  <si>
    <t>HPE SN3600B 32GB 24/24 PWR REMAN SWITCH</t>
  </si>
  <si>
    <t>Q1H72AR#05Y</t>
  </si>
  <si>
    <t>Q1H72AR#0D1</t>
  </si>
  <si>
    <t>Q1H72B</t>
  </si>
  <si>
    <t>HPE SN3600B 32GB 24/24 PWR PK+ FC SWITCH</t>
  </si>
  <si>
    <t>Q1H72B#05Y</t>
  </si>
  <si>
    <t>Q1H72B#0D1</t>
  </si>
  <si>
    <t>Q1H72B#A1X</t>
  </si>
  <si>
    <t>Q1H72B#AB5</t>
  </si>
  <si>
    <t>Q1H72B#ABA</t>
  </si>
  <si>
    <t>Q1H72B#ABB</t>
  </si>
  <si>
    <t>Q1H72B#ABG</t>
  </si>
  <si>
    <t>Q1H72B#ABU</t>
  </si>
  <si>
    <t>Q1H72B#AC3</t>
  </si>
  <si>
    <t>Q1H72B#AC4</t>
  </si>
  <si>
    <t>Q1H72B#ACD</t>
  </si>
  <si>
    <t>Q1H72B#ACE</t>
  </si>
  <si>
    <t>Q1H72B#ACF</t>
  </si>
  <si>
    <t>Q1H72B#ACJ</t>
  </si>
  <si>
    <t>Q1H72B#ACQ</t>
  </si>
  <si>
    <t>Q1H72B#AKJ</t>
  </si>
  <si>
    <t>Q1H72B#AKL</t>
  </si>
  <si>
    <t>Q1H72B#AKM</t>
  </si>
  <si>
    <t>Q1H72B#ARM</t>
  </si>
  <si>
    <t>Q1H95A</t>
  </si>
  <si>
    <t>HPE STORAGE 1U RACK ACCESSORIES KIT</t>
  </si>
  <si>
    <t>Q1H95A#0D1</t>
  </si>
  <si>
    <t>Q1H95A#B8X</t>
  </si>
  <si>
    <t>Q1H95A#B8Y</t>
  </si>
  <si>
    <t>Q1J00AR</t>
  </si>
  <si>
    <t>HPE MSA 2050 SAN DC LFF REMAN STORAGE</t>
  </si>
  <si>
    <t>Q1J00AR#0D1</t>
  </si>
  <si>
    <t>Q1J00B</t>
  </si>
  <si>
    <t>HPE MSA 2050 SAN DC LFF STORAGE</t>
  </si>
  <si>
    <t>Q1J00B#0D1</t>
  </si>
  <si>
    <t>Q1J01AR</t>
  </si>
  <si>
    <t>HPE MSA 2050 SAN DC SFF REMAN STORAGE</t>
  </si>
  <si>
    <t>Q1J01AR#0D1</t>
  </si>
  <si>
    <t>Q1J01B</t>
  </si>
  <si>
    <t>HPE MSA 2050 SAN DC SFF STORAGE</t>
  </si>
  <si>
    <t>Q1J01B#0D1</t>
  </si>
  <si>
    <t>Q1J02AR</t>
  </si>
  <si>
    <t>HPE MSA 2052 SAN DC LFF REMAN STORAGE</t>
  </si>
  <si>
    <t>Q1J02B</t>
  </si>
  <si>
    <t>HPE MSA 2052 SAN DC LFF STORAGE</t>
  </si>
  <si>
    <t>Q1J02B#0D1</t>
  </si>
  <si>
    <t>Q1J03AR</t>
  </si>
  <si>
    <t>HPE MSA 2052 SAN DC SFF REMAN STORAGE</t>
  </si>
  <si>
    <t>Q1J03AR#0D1</t>
  </si>
  <si>
    <t>Q1J03B</t>
  </si>
  <si>
    <t>HPE MSA 2052 SAN DC SFF STORAGE</t>
  </si>
  <si>
    <t>Q1J03B#0D1</t>
  </si>
  <si>
    <t>Q1J04A</t>
  </si>
  <si>
    <t>HPE MSA 2050 SAN NEBS SFF STORAGE</t>
  </si>
  <si>
    <t>Q1J04A#0D1</t>
  </si>
  <si>
    <t>Q1J04AR</t>
  </si>
  <si>
    <t>HPE MSA 2050 SAN NEBS SFF REMAN STORAGE</t>
  </si>
  <si>
    <t>Q1J05A</t>
  </si>
  <si>
    <t>HPE MSA 2050 DC POWER SFF DISK ENCLOSURE</t>
  </si>
  <si>
    <t>Q1J05A#0D1</t>
  </si>
  <si>
    <t>Q1J05AR</t>
  </si>
  <si>
    <t>HPE MSA 2050 DC POWER SFF REMAN DISK ENC</t>
  </si>
  <si>
    <t>Q1J06AR</t>
  </si>
  <si>
    <t>HPE MSA 2050 LFF REMAN DISK ENCLOSURE</t>
  </si>
  <si>
    <t>Q1J06AR#0D1</t>
  </si>
  <si>
    <t>Q1J06B</t>
  </si>
  <si>
    <t>HPE MSA 2050 LFF DISK ENCLOSURE</t>
  </si>
  <si>
    <t>Q1J06B#0D1</t>
  </si>
  <si>
    <t>Q1J07AR</t>
  </si>
  <si>
    <t>HPE MSA 2050 SFF REMAN DISK ENCLOSURE</t>
  </si>
  <si>
    <t>Q1J07AR#0D1</t>
  </si>
  <si>
    <t>Q1J07B</t>
  </si>
  <si>
    <t>HPE MSA 2050 SFF DISK ENCLOSURE</t>
  </si>
  <si>
    <t>Q1J07B#0D1</t>
  </si>
  <si>
    <t>Q1J09A</t>
  </si>
  <si>
    <t>HPE D3610 ENCLOSURE</t>
  </si>
  <si>
    <t>D3000</t>
  </si>
  <si>
    <t>Q1J09A#0D1</t>
  </si>
  <si>
    <t>Q1J09AR</t>
  </si>
  <si>
    <t>HPE D3610 REMAN ENCLOSURE</t>
  </si>
  <si>
    <t>Q1J10A</t>
  </si>
  <si>
    <t>HPE D3710 ENCLOSURE</t>
  </si>
  <si>
    <t>Q1J10A#0D1</t>
  </si>
  <si>
    <t>Q1J10AR</t>
  </si>
  <si>
    <t>HPE D3710 REMAN ENCLOSURE</t>
  </si>
  <si>
    <t>Q1J11A</t>
  </si>
  <si>
    <t>HPE D3610 4TB 12G SAS MDL SC 48TB BNDL</t>
  </si>
  <si>
    <t>Q1J11A#0D1</t>
  </si>
  <si>
    <t>Q1J11AR</t>
  </si>
  <si>
    <t>HPE D3610 4TB 12G SAS SC 48TB REMAN BNDL</t>
  </si>
  <si>
    <t>Q1J11AR#0D1</t>
  </si>
  <si>
    <t>Q1J12A</t>
  </si>
  <si>
    <t>HPE D3610 6TB 12G SAS MDL SC 72TB BNDL</t>
  </si>
  <si>
    <t>Q1J12A#0D1</t>
  </si>
  <si>
    <t>Q1J12AR</t>
  </si>
  <si>
    <t>HPE D3610 6TB 12G SAS SC 72TB REMAN BNDL</t>
  </si>
  <si>
    <t>Q1J12AR#0D1</t>
  </si>
  <si>
    <t>Q1J13A</t>
  </si>
  <si>
    <t>HPE D3610 8TB 12G SAS MDL SC 96TB BNDL</t>
  </si>
  <si>
    <t>Q1J13A#0D1</t>
  </si>
  <si>
    <t>Q1J13AR</t>
  </si>
  <si>
    <t>HPE D3610 8TB 12G SAS SC 96TB REMAN BNDL</t>
  </si>
  <si>
    <t>Q1J13AR#0D1</t>
  </si>
  <si>
    <t>Q1J14A</t>
  </si>
  <si>
    <t>HPE D3610 10TB 12G SAS MDL SC 120TB BNDL</t>
  </si>
  <si>
    <t>Q1J14A#0D1</t>
  </si>
  <si>
    <t>Q1J14AR</t>
  </si>
  <si>
    <t>HPE D3610 10TB 12G SAS 120TB REMAN BNDL</t>
  </si>
  <si>
    <t>Q1J14AR#0D1</t>
  </si>
  <si>
    <t>Q1J15A</t>
  </si>
  <si>
    <t>HPE D3710 600GB 12G 10K SAS SC 15TB BNDL</t>
  </si>
  <si>
    <t>Q1J15A#0D1</t>
  </si>
  <si>
    <t>Q1J15AR</t>
  </si>
  <si>
    <t>HPE D3710 600GB 12G 10K 15TB REMAN BNDL</t>
  </si>
  <si>
    <t>Q1J15AR#0D1</t>
  </si>
  <si>
    <t>Q1J17A</t>
  </si>
  <si>
    <t>HPE D3710 1.2TB 12G 10K SAS SC 30TB BNDL</t>
  </si>
  <si>
    <t>Q1J17A#0D1</t>
  </si>
  <si>
    <t>Q1J17AR</t>
  </si>
  <si>
    <t>HPE D3710 1.2TB 12G 10K 30TB REMAN BNDL</t>
  </si>
  <si>
    <t>Q1J17AR#0D1</t>
  </si>
  <si>
    <t>Q1J18A</t>
  </si>
  <si>
    <t>HPE D3710 1.8TB 12G 10K SAS SC 45TB BNDL</t>
  </si>
  <si>
    <t>Q1J18A#0D1</t>
  </si>
  <si>
    <t>Q1J18AR</t>
  </si>
  <si>
    <t>HPE D3710 1.8TB 12G 10K 45TB REMAN BNDL</t>
  </si>
  <si>
    <t>Q1J18AR#0D1</t>
  </si>
  <si>
    <t>Q1J19A</t>
  </si>
  <si>
    <t>HPE D3710 1TB 12G 7.2K SAS SC 25TB BNDL</t>
  </si>
  <si>
    <t>Q1J19A#0D1</t>
  </si>
  <si>
    <t>Q1J19AR</t>
  </si>
  <si>
    <t>HPE D3710 1TB 12G 10K SC 25TB REMAN BNDL</t>
  </si>
  <si>
    <t>Q1J19AR#0D1</t>
  </si>
  <si>
    <t>Q1J20A</t>
  </si>
  <si>
    <t>HPE D3710 2TB 12G 7.2K SAS SC 50TB BNDL</t>
  </si>
  <si>
    <t>Q1J20A#0D1</t>
  </si>
  <si>
    <t>Q1J20AR</t>
  </si>
  <si>
    <t>HPE D3710 2TB 12G 10K SC 50TB REMAN BNDL</t>
  </si>
  <si>
    <t>Q1J20AR#0D1</t>
  </si>
  <si>
    <t>Q1J28AR</t>
  </si>
  <si>
    <t>HPE MSA 2050 SAS DC LFF REMAN STORAGE</t>
  </si>
  <si>
    <t>Q1J28B</t>
  </si>
  <si>
    <t>HPE MSA 2050 SAS DC LFF STORAGE</t>
  </si>
  <si>
    <t>MSA D2000</t>
  </si>
  <si>
    <t>Q1J28B#0D1</t>
  </si>
  <si>
    <t>Q1J29AR</t>
  </si>
  <si>
    <t>HPE MSA 2050 SAS DC SFF REMAN STORAGE</t>
  </si>
  <si>
    <t>Q1J29B</t>
  </si>
  <si>
    <t>HPE MSA 2050 SAS DC SFF STORAGE</t>
  </si>
  <si>
    <t>Q1J29B#0D1</t>
  </si>
  <si>
    <t>Q1J30AR</t>
  </si>
  <si>
    <t>HPE MSA 2052 SAS DC LFF REMAN STORAGE</t>
  </si>
  <si>
    <t>Q1J30B</t>
  </si>
  <si>
    <t>HPE MSA 2052 SAS DC LFF STORAGE</t>
  </si>
  <si>
    <t>Q1J30B#0D1</t>
  </si>
  <si>
    <t>Q1J31AR</t>
  </si>
  <si>
    <t>HPE MSA 2052 SAS DC SFF REMAN STORAGE</t>
  </si>
  <si>
    <t>Q1J31AR#0D1</t>
  </si>
  <si>
    <t>Q1J31B</t>
  </si>
  <si>
    <t>HPE MSA 2052 SAS DC SFF STORAGE</t>
  </si>
  <si>
    <t>Q1J31B#0D1</t>
  </si>
  <si>
    <t>Q1J32A</t>
  </si>
  <si>
    <t>HPE MSA 2050 SAS NEBS SFF STORAGE</t>
  </si>
  <si>
    <t>Q1J32A#0D1</t>
  </si>
  <si>
    <t>Q1J32AR</t>
  </si>
  <si>
    <t>HPE MSA 2050 SAS NEBS SFF REMAN STORAGE</t>
  </si>
  <si>
    <t>Q1J33AR</t>
  </si>
  <si>
    <t>HPE SE1450 8TB SATA WSS2016 REMAN STRG</t>
  </si>
  <si>
    <t>Q1J34AR</t>
  </si>
  <si>
    <t>HPE SE1450 16TB SATA WSS2016 REMAN STRG</t>
  </si>
  <si>
    <t>Q1J35AR</t>
  </si>
  <si>
    <t>HPE SE1650 32TB SAS WSS2016 REMAN STRG</t>
  </si>
  <si>
    <t>Q1J36A</t>
  </si>
  <si>
    <t>HPE 3PAR 9000 1.92TB+SW SFF SSD</t>
  </si>
  <si>
    <t>Q1J36A#0D1</t>
  </si>
  <si>
    <t>Q1J36A#B8X</t>
  </si>
  <si>
    <t>Q1J36A#B8Y</t>
  </si>
  <si>
    <t>Q1J38A</t>
  </si>
  <si>
    <t>HPE CAMERA FOR MEDIA EXPANSION FRAME</t>
  </si>
  <si>
    <t>Q1J62A</t>
  </si>
  <si>
    <t>HPE TFIN SKLM ENCRYPTION LTU</t>
  </si>
  <si>
    <t>Q1J63A</t>
  </si>
  <si>
    <t>HPE T950 SKLM ENCRYPT 2YR+ SUPPORT</t>
  </si>
  <si>
    <t>Q1J64A</t>
  </si>
  <si>
    <t>HPE T950 SKLM ENCRYPT 2YR+ Z2 SUPPORT</t>
  </si>
  <si>
    <t>Q1J65A</t>
  </si>
  <si>
    <t>HPE TFIN SKLM ENCRYPT 2YR+ SUPPORT</t>
  </si>
  <si>
    <t>Q1J66A</t>
  </si>
  <si>
    <t>HPE TFIN SKLM ENCRYPT 2YR+ Z2 SUPPORT</t>
  </si>
  <si>
    <t>Q1J67A</t>
  </si>
  <si>
    <t>HPE CONSULT MULTI-SITE SKLM INSTALL</t>
  </si>
  <si>
    <t>Q1J68A</t>
  </si>
  <si>
    <t>HPE T950 PROFESSIONAL ENCRYPT SUPPORT</t>
  </si>
  <si>
    <t>Q1J69A</t>
  </si>
  <si>
    <t>HPE TFIN PROFESSIONAL ENCRYPT SUPPORT</t>
  </si>
  <si>
    <t>Q1J70A</t>
  </si>
  <si>
    <t>HPE T950/TFIN PROFESSIONAL ENCRYPT LTU</t>
  </si>
  <si>
    <t>Q1J71A</t>
  </si>
  <si>
    <t>HPE T950 PROFESSIONAL ENCRYPT Z2 SUPPORT</t>
  </si>
  <si>
    <t>Q1J72A</t>
  </si>
  <si>
    <t>HPE TFIN PROFESSIONAL ENCRYPT Z2 SUPPORT</t>
  </si>
  <si>
    <t>Q1J73A</t>
  </si>
  <si>
    <t>HPE T950/TFIN THIN PROVISIONING LTU</t>
  </si>
  <si>
    <t>Q1J74A</t>
  </si>
  <si>
    <t>HPE T950/TFIN LEVELING PLATE</t>
  </si>
  <si>
    <t>Q1J79A</t>
  </si>
  <si>
    <t>HPE MSA 2050 SAN DC POWER LFF STORAGE</t>
  </si>
  <si>
    <t>Q1J79A#0D1</t>
  </si>
  <si>
    <t>Q1J79AR</t>
  </si>
  <si>
    <t>HPE MSA 2050 SAN DC PWR LFF REMAN STRGE</t>
  </si>
  <si>
    <t>Q1L84A</t>
  </si>
  <si>
    <t>HPE R/T2200 G5 NA/JP UPS</t>
  </si>
  <si>
    <t>Q1L84A#0D1</t>
  </si>
  <si>
    <t>Q1L85A</t>
  </si>
  <si>
    <t>HPE R/T3000 G5 LV NA/JP UPS</t>
  </si>
  <si>
    <t>Q1L85A#0D1</t>
  </si>
  <si>
    <t>Q1L86A</t>
  </si>
  <si>
    <t>HPE R/T3000 G5 HV NA/JP UPS</t>
  </si>
  <si>
    <t>Q1L86A#0D1</t>
  </si>
  <si>
    <t>Q1L87A</t>
  </si>
  <si>
    <t>HPE R/T3000 G5 HV INTL UPS</t>
  </si>
  <si>
    <t>Q1L87A#0D1</t>
  </si>
  <si>
    <t>Q1L88A</t>
  </si>
  <si>
    <t>HPE R1500 G5 NA UPS</t>
  </si>
  <si>
    <t>Q1L88A#0D1</t>
  </si>
  <si>
    <t>Q1N03A</t>
  </si>
  <si>
    <t>HPE EDGE CENTER 42E 60HZ SOLUTION</t>
  </si>
  <si>
    <t>Q1N04A</t>
  </si>
  <si>
    <t>HPE EDGE CENTER 42 60HZ SOLUTION</t>
  </si>
  <si>
    <t>Q1N05A</t>
  </si>
  <si>
    <t>HPE EDGE CENTER 23 60HZ SOLUTION</t>
  </si>
  <si>
    <t>Q1N06A</t>
  </si>
  <si>
    <t>HPE EDGE CENTER 42E 50HZ SOLUTION</t>
  </si>
  <si>
    <t>Q1N07A</t>
  </si>
  <si>
    <t>HPE EDGE CENTER 42 50HZ SOLUTION</t>
  </si>
  <si>
    <t>Q1N08A</t>
  </si>
  <si>
    <t>HPE EDGE CENTER 23 50HZ SOLUTION</t>
  </si>
  <si>
    <t>Q1N11A</t>
  </si>
  <si>
    <t>HPE EDGE CENTER ROLLER RACK</t>
  </si>
  <si>
    <t>Q1N13A</t>
  </si>
  <si>
    <t>HPE EDGE CENTER SDF ACCELERATOR</t>
  </si>
  <si>
    <t>Q1N17A</t>
  </si>
  <si>
    <t>HPE MICRO DC 1YR WTY/MAINT 42N SERVICE</t>
  </si>
  <si>
    <t>Q1N18A</t>
  </si>
  <si>
    <t>HPE MICRO DC 1YR WTY/SUPP 42/2N SERVICE</t>
  </si>
  <si>
    <t>Q1N19A</t>
  </si>
  <si>
    <t>HPE MICRO DC 1YR WTY/SUPP 23N SERVICE</t>
  </si>
  <si>
    <t>Q1N20A</t>
  </si>
  <si>
    <t>HPE MICRO DC 3YR WTY/SUPP 42N SERVICE</t>
  </si>
  <si>
    <t>Q1N21A</t>
  </si>
  <si>
    <t>HPE MICRO DC 3YR WTY/SUPP 42/2N SERVICE</t>
  </si>
  <si>
    <t>Q1N22A</t>
  </si>
  <si>
    <t>HPE MICRO DC 3YR WTY/SUPP 23N SERVICE</t>
  </si>
  <si>
    <t>Q1P52A</t>
  </si>
  <si>
    <t>HPE 16-PORT WW SERIAL CONSOLE SERVER</t>
  </si>
  <si>
    <t>Q1P52A#0D1</t>
  </si>
  <si>
    <t>Q1P54A</t>
  </si>
  <si>
    <t>HPE 1X1X8 G4 KVM IP CONSOLE SWITCH</t>
  </si>
  <si>
    <t>Q1P54A#0D1</t>
  </si>
  <si>
    <t>Q1P54A#0D2</t>
  </si>
  <si>
    <t>Q1P55A</t>
  </si>
  <si>
    <t>HPE 1X2X16 G4 KVM IP CONSOLE SWITCH</t>
  </si>
  <si>
    <t>Q1P55A#0D1</t>
  </si>
  <si>
    <t>Q1P55A#0D2</t>
  </si>
  <si>
    <t>Q1Q51A</t>
  </si>
  <si>
    <t>HPE SGI 10GB SFP+ 1M DAC CBL</t>
  </si>
  <si>
    <t>Q1Q51A#0D1</t>
  </si>
  <si>
    <t>Q1Q93A</t>
  </si>
  <si>
    <t>HPE SGI 10GBE CAT 6A RJ45 1.8M ORNG CBL</t>
  </si>
  <si>
    <t>Q1Q93A#0D1</t>
  </si>
  <si>
    <t>Q1Q95A</t>
  </si>
  <si>
    <t>HPE SGI GBE CAT 5E/6A RJ45 1.8M CBL</t>
  </si>
  <si>
    <t>Q1Q95A#0D1</t>
  </si>
  <si>
    <t>Q1Q96A</t>
  </si>
  <si>
    <t>HPE SGI GBE CAT 5E/6A RJ45 3M CBL</t>
  </si>
  <si>
    <t>Q1Q96A#0D1</t>
  </si>
  <si>
    <t>Q1Q97A</t>
  </si>
  <si>
    <t>HPE SGI GBE CAT 5E/6A RJ45 4.5M CBL</t>
  </si>
  <si>
    <t>Q1Q97A#0D1</t>
  </si>
  <si>
    <t>Q1Q98A</t>
  </si>
  <si>
    <t>HPE SGI GBE CAT 5E/6A RJ45 7.6M CBL</t>
  </si>
  <si>
    <t>Q1Q98A#0D1</t>
  </si>
  <si>
    <t>Q1S53A</t>
  </si>
  <si>
    <t>HPE SGI GBE CAT 5E/6A RJ45 22.8M CBL</t>
  </si>
  <si>
    <t>Q1S53A#0D1</t>
  </si>
  <si>
    <t>Q1S54A</t>
  </si>
  <si>
    <t>HPE SGI GBE CAT 5E/6A RJ45 30.4M CBL</t>
  </si>
  <si>
    <t>Q1S54A#0D1</t>
  </si>
  <si>
    <t>Q1T27A</t>
  </si>
  <si>
    <t>HPE SGI GBE CAT 5E/6A RJ45 15.2M CBL</t>
  </si>
  <si>
    <t>Q1T27A#0D1</t>
  </si>
  <si>
    <t>Q1T45A</t>
  </si>
  <si>
    <t>HPE SGI WATER COOL COIL DEST RACK PANEL</t>
  </si>
  <si>
    <t>Q1T45A#0D1</t>
  </si>
  <si>
    <t>Q1T46A</t>
  </si>
  <si>
    <t>HPE SGI 2U DEST RACK EXTENSION BRACKET</t>
  </si>
  <si>
    <t>Q1T46A#0D1</t>
  </si>
  <si>
    <t>Q1T47A</t>
  </si>
  <si>
    <t>HPE SGI DEST RACK FRONT DOOR</t>
  </si>
  <si>
    <t>Q1T47A#0D1</t>
  </si>
  <si>
    <t>Q1T53A</t>
  </si>
  <si>
    <t>HPE SGI 2U DEST RACK EXT MOUNT BRACKET</t>
  </si>
  <si>
    <t>Q1T53A#0D1</t>
  </si>
  <si>
    <t>Q1T55A</t>
  </si>
  <si>
    <t>HPE SGI W/C DEST RACK BOOST FAN</t>
  </si>
  <si>
    <t>Q1T55A#0D1</t>
  </si>
  <si>
    <t>Q1T59A</t>
  </si>
  <si>
    <t>HPE SGI AIR COOLED DEST RACK REAR DOOR</t>
  </si>
  <si>
    <t>Q1T59A#0D1</t>
  </si>
  <si>
    <t>Q1T60A</t>
  </si>
  <si>
    <t>HPE SGI SEISMIC TIE DOWN ADAPTER KIT</t>
  </si>
  <si>
    <t>Q1T60A#0D1</t>
  </si>
  <si>
    <t>Q1T61A</t>
  </si>
  <si>
    <t>HPE SGI DEST RACK SIDE PANEL</t>
  </si>
  <si>
    <t>Q1T61A#0D1</t>
  </si>
  <si>
    <t>Q1T62A</t>
  </si>
  <si>
    <t>HPE SGI DEST RACK EXT END TOP PANEL</t>
  </si>
  <si>
    <t>Q1T62A#0D1</t>
  </si>
  <si>
    <t>Q1T63A</t>
  </si>
  <si>
    <t>HPE SGI DEST RACK EXT MID TOP PANEL</t>
  </si>
  <si>
    <t>Q1T63A#0D1</t>
  </si>
  <si>
    <t>Q1T64A</t>
  </si>
  <si>
    <t>HPE SGI DEST RACK EXT 1 RACK TOP PANEL</t>
  </si>
  <si>
    <t>Q1T64A#0D1</t>
  </si>
  <si>
    <t>Q1T65A</t>
  </si>
  <si>
    <t>HPE SGI DEST RACK TOP PANEL</t>
  </si>
  <si>
    <t>Q1T65A#0D1</t>
  </si>
  <si>
    <t>Q1T66A</t>
  </si>
  <si>
    <t>HPE SGI DEST RACK TRELLIS END TOP PANEL</t>
  </si>
  <si>
    <t>Q1T66A#0D1</t>
  </si>
  <si>
    <t>Q1T67A</t>
  </si>
  <si>
    <t>HPE SGI DEST RACK TRELLIS MID TOP PANEL</t>
  </si>
  <si>
    <t>Q1T67A#0D1</t>
  </si>
  <si>
    <t>Q1T68A</t>
  </si>
  <si>
    <t>HPE SGI DEST RACK TRELLIS 1 RK TOP PANEL</t>
  </si>
  <si>
    <t>Q1T68A#0D1</t>
  </si>
  <si>
    <t>Q1T69A</t>
  </si>
  <si>
    <t>HPE SGI A/C DR COLD AISLE CABLE TRELLIS</t>
  </si>
  <si>
    <t>Q1T69A#0D1</t>
  </si>
  <si>
    <t>Q1T70A</t>
  </si>
  <si>
    <t>HPE SGI W/C DR COLD AISLE CABLE TRELLIS</t>
  </si>
  <si>
    <t>Q1T70A#0D1</t>
  </si>
  <si>
    <t>Q1T71A</t>
  </si>
  <si>
    <t>HPE SGI A/C DR HOT AISLE CABLE TRELLIS</t>
  </si>
  <si>
    <t>Q1T71A#0D1</t>
  </si>
  <si>
    <t>Q1T72A</t>
  </si>
  <si>
    <t>HPE SGI W/C DR HOT AISLE CABLE TRELLIS</t>
  </si>
  <si>
    <t>Q1T72A#0D1</t>
  </si>
  <si>
    <t>Q1T73A</t>
  </si>
  <si>
    <t>HPE SGI 10.5U W/C COIL ASSEMBLY</t>
  </si>
  <si>
    <t>Q1T73A#0D1</t>
  </si>
  <si>
    <t>Q1T74A</t>
  </si>
  <si>
    <t>HPE SGI W/C MANIFOD KIT</t>
  </si>
  <si>
    <t>Q1T74A#0D1</t>
  </si>
  <si>
    <t>Q1U95A</t>
  </si>
  <si>
    <t>HPE SGI OPA 1P MEZZ CARD</t>
  </si>
  <si>
    <t>Q1U95A#0D1</t>
  </si>
  <si>
    <t>Q1U96A</t>
  </si>
  <si>
    <t>HPE SGI OPA 2 X16 MEZZ CARD</t>
  </si>
  <si>
    <t>Q1U96A#0D1</t>
  </si>
  <si>
    <t>Q1U97A</t>
  </si>
  <si>
    <t>HPE SGI STD OPA 48P SW SWITCH BLADE</t>
  </si>
  <si>
    <t>Q1U97A#0D1</t>
  </si>
  <si>
    <t>Q1V08A</t>
  </si>
  <si>
    <t>HPE SGI COMPUTE NODE FILLER PANEL</t>
  </si>
  <si>
    <t>Q1V08A#0D1</t>
  </si>
  <si>
    <t>Q1V16A</t>
  </si>
  <si>
    <t>HPE XA730I INTEL XEON NODE BLADE</t>
  </si>
  <si>
    <t>Q1V16A#0D1</t>
  </si>
  <si>
    <t>Q1V17A</t>
  </si>
  <si>
    <t>HPE SGI METRIC FLOOR TILE BONDING KIT</t>
  </si>
  <si>
    <t>Q1V17A#0D1</t>
  </si>
  <si>
    <t>Q1V18A</t>
  </si>
  <si>
    <t>HPE SGI HA 1ST CELL CDU BASE HOSE KIT</t>
  </si>
  <si>
    <t>Q1V18A#0D1</t>
  </si>
  <si>
    <t>Q1V19A</t>
  </si>
  <si>
    <t>HPE SGI HA HALF CELL CDU BASE HOSE KIT</t>
  </si>
  <si>
    <t>Q1V19A#0D1</t>
  </si>
  <si>
    <t>Q1V20A</t>
  </si>
  <si>
    <t>HPE SGI HA RIGHT CDU HOSE KIT</t>
  </si>
  <si>
    <t>Q1V20A#0D1</t>
  </si>
  <si>
    <t>Q1V21A</t>
  </si>
  <si>
    <t>HPE SGI 1ST CELL CDU HOSE KIT</t>
  </si>
  <si>
    <t>Q1V21A#0D1</t>
  </si>
  <si>
    <t>Q1V22A</t>
  </si>
  <si>
    <t>HPE SGI 2ND CELL CDU HOSE KIT</t>
  </si>
  <si>
    <t>Q1V22A#0D1</t>
  </si>
  <si>
    <t>Q1V23A</t>
  </si>
  <si>
    <t>HPE SGI PRIM BOTTOM FEED INTL CDU</t>
  </si>
  <si>
    <t>Q1V23A#0D1</t>
  </si>
  <si>
    <t>Q1V24A</t>
  </si>
  <si>
    <t>HPE SGI HA PRIM FEED 1PUMP P/M INTL CDU</t>
  </si>
  <si>
    <t>Q1V24A#0D1</t>
  </si>
  <si>
    <t>Q1V25A</t>
  </si>
  <si>
    <t>HPE SGI PRIM FEED PWR MONITOR INTL CDU</t>
  </si>
  <si>
    <t>Q1V25A#0D1</t>
  </si>
  <si>
    <t>Q1V26A</t>
  </si>
  <si>
    <t>HPE SGI CDU INTL SPARE PARTS KIT</t>
  </si>
  <si>
    <t>Q1V26A#0D1</t>
  </si>
  <si>
    <t>Q1V27A</t>
  </si>
  <si>
    <t>HPE SGI CDU TOP WATER KIT</t>
  </si>
  <si>
    <t>Q1V27A#0D1</t>
  </si>
  <si>
    <t>Q1V28A</t>
  </si>
  <si>
    <t>HPE SGI PRIM BOTTOM FEED US CDU</t>
  </si>
  <si>
    <t>Q1V28A#0D1</t>
  </si>
  <si>
    <t>Q1V29A</t>
  </si>
  <si>
    <t>HPE SGI HA PRIM FEED 1PUMP P/M US CDU</t>
  </si>
  <si>
    <t>Q1V29A#0D1</t>
  </si>
  <si>
    <t>Q1V30A</t>
  </si>
  <si>
    <t>HPE SGI PRIM FEED PWR MONITOR US CDU</t>
  </si>
  <si>
    <t>Q1V30A#0D1</t>
  </si>
  <si>
    <t>Q1V51A</t>
  </si>
  <si>
    <t>HPE SGI COOLING RACK ASSY W/HOSE US KIT</t>
  </si>
  <si>
    <t>Q1V51A#0D1</t>
  </si>
  <si>
    <t>Q1V52A</t>
  </si>
  <si>
    <t>HPE SGI COOLING RACK ASSY HOSE INTL KIT</t>
  </si>
  <si>
    <t>Q1V52A#0D1</t>
  </si>
  <si>
    <t>Q1V53A</t>
  </si>
  <si>
    <t>HPE SGI COOLING RK ASSY HOSE PM INTL KIT</t>
  </si>
  <si>
    <t>Q1V53A#0D1</t>
  </si>
  <si>
    <t>Q1V54A</t>
  </si>
  <si>
    <t>HPE SGI COOLING RACK ASSY HOSE PM US KIT</t>
  </si>
  <si>
    <t>Q1V54A#0D1</t>
  </si>
  <si>
    <t>Q1V55A</t>
  </si>
  <si>
    <t>HPE SGI COOLING RACK TOP FED WATER KIT</t>
  </si>
  <si>
    <t>Q1V55A#0D1</t>
  </si>
  <si>
    <t>Q1V65A</t>
  </si>
  <si>
    <t>HPE XA730I BLADE DRIVE MOUNTING KIT</t>
  </si>
  <si>
    <t>Q1V65A#0D1</t>
  </si>
  <si>
    <t>Q1V66A</t>
  </si>
  <si>
    <t>HPE XA730I PCIE AND DRIVE MOUNTING KIT</t>
  </si>
  <si>
    <t>Q1V66A#0D1</t>
  </si>
  <si>
    <t>Q1V67A</t>
  </si>
  <si>
    <t>HPE XA730I STD ASSY W/OUT EXT</t>
  </si>
  <si>
    <t>Q1V67A#0D1</t>
  </si>
  <si>
    <t>Q1V68A</t>
  </si>
  <si>
    <t>HPE SGI IB EDR PREMIUM SWITCH BLADE</t>
  </si>
  <si>
    <t>Q1V68A#0D1</t>
  </si>
  <si>
    <t>Q1V71A</t>
  </si>
  <si>
    <t>HPE SGI IB EDR STANDARD SWITCH BLADE</t>
  </si>
  <si>
    <t>Q1V71A#0D1</t>
  </si>
  <si>
    <t>Q1V72A</t>
  </si>
  <si>
    <t>HPE SGI 9-SLOT FIO BLADE ENCLOSURE</t>
  </si>
  <si>
    <t>Q1V76A</t>
  </si>
  <si>
    <t>HPE SGI ENC PAIR FIO BLANKING PANEL</t>
  </si>
  <si>
    <t>Q1V79A</t>
  </si>
  <si>
    <t>HPE SGI LEFT E-RACK</t>
  </si>
  <si>
    <t>Q1V80A</t>
  </si>
  <si>
    <t>HPE SGI RIGHT E-RACK</t>
  </si>
  <si>
    <t>Q1V81A</t>
  </si>
  <si>
    <t>HPE SGI CDU/COOLING TOWER BSPT-TC ADPTR</t>
  </si>
  <si>
    <t>Q1V81A#0D1</t>
  </si>
  <si>
    <t>Q1V82A</t>
  </si>
  <si>
    <t>HPE SGI CDU/COOLING TOWER NPT-TC ADPTR</t>
  </si>
  <si>
    <t>Q1V85A</t>
  </si>
  <si>
    <t>HPE SGI 1TB SATA 6G 7.2K SFF HDD</t>
  </si>
  <si>
    <t>SGI HPC - 8600 Options - HDD</t>
  </si>
  <si>
    <t>Q1V85A#0D1</t>
  </si>
  <si>
    <t>Q1V89A</t>
  </si>
  <si>
    <t>HPE SGI PREMIUM MANIFOLD KIT</t>
  </si>
  <si>
    <t>Q1V89A#0D1</t>
  </si>
  <si>
    <t>Q1V90A</t>
  </si>
  <si>
    <t>HPE SGI STANDARD MANIFOLD KIT</t>
  </si>
  <si>
    <t>Q1V90A#0D1</t>
  </si>
  <si>
    <t>Q1W03A</t>
  </si>
  <si>
    <t>HPE SGI 400V 3PH 60A INTL FIO PWR CORD</t>
  </si>
  <si>
    <t>Q1W04A</t>
  </si>
  <si>
    <t>HPE SGI 480V 3PH 60A US FIO PWR CORD</t>
  </si>
  <si>
    <t>Q1W07A</t>
  </si>
  <si>
    <t>HPE SGI PDU FIO FILLER BLANK</t>
  </si>
  <si>
    <t>Q1W08A</t>
  </si>
  <si>
    <t>HPE SGI 5W 3PH LEFT E-RACK FIO PDU BOX</t>
  </si>
  <si>
    <t>Q1W09A</t>
  </si>
  <si>
    <t>HPE SGI 5W 3PH RIGHT E-RACK FIO PDU BOX</t>
  </si>
  <si>
    <t>Q1W10A</t>
  </si>
  <si>
    <t>HPE SGI 3000W 277VAC PLATINUM PWR SUPPLY</t>
  </si>
  <si>
    <t>Q1W10A#0D1</t>
  </si>
  <si>
    <t>Q1W15A</t>
  </si>
  <si>
    <t>HPE SGI HA RACK LEADER CONTROLLER</t>
  </si>
  <si>
    <t>Q1W15A#0D1</t>
  </si>
  <si>
    <t>Q1W16A</t>
  </si>
  <si>
    <t>HPE SGI HA SYSTEM ADMIN CONTROLLER</t>
  </si>
  <si>
    <t>Q1W16A#0D1</t>
  </si>
  <si>
    <t>Q1W28A</t>
  </si>
  <si>
    <t>HPE SGI STANDARD FLOOR TILE SPACER KIT</t>
  </si>
  <si>
    <t>Q1W28A#0D1</t>
  </si>
  <si>
    <t>Q1W31A</t>
  </si>
  <si>
    <t>HPE SGI 5W 3PH W/PM LT E-RK FIO PDU BOX</t>
  </si>
  <si>
    <t>Q1W32A</t>
  </si>
  <si>
    <t>HPE SGI 5W 3PH W/PM RT E-RK FIO PDU BOX</t>
  </si>
  <si>
    <t>Q1W36A</t>
  </si>
  <si>
    <t>HPE SGI SWITCH BLANKING PANEL</t>
  </si>
  <si>
    <t>Q1W36A#0D1</t>
  </si>
  <si>
    <t>Q1W37A</t>
  </si>
  <si>
    <t>HPE SGI NVIDIA PASCAL SXM2 GPU BLANK KIT</t>
  </si>
  <si>
    <t>Q1W37A#0D1</t>
  </si>
  <si>
    <t>Q1W38A</t>
  </si>
  <si>
    <t>HPE SGI 8600 BASE SYSTEM</t>
  </si>
  <si>
    <t>Q1W38A#0D1</t>
  </si>
  <si>
    <t>Q1W40A</t>
  </si>
  <si>
    <t>HPE SGI TOP FED POWER STRAIN RELIEF KIT</t>
  </si>
  <si>
    <t>Q1W40A#0D1</t>
  </si>
  <si>
    <t>Q1W41A</t>
  </si>
  <si>
    <t>HPE SGI E-CELL TRELLIS KIT</t>
  </si>
  <si>
    <t>Q1W43A</t>
  </si>
  <si>
    <t>HPE SGI 0.5 E-CELL TRIM KIT</t>
  </si>
  <si>
    <t>Q1W44A</t>
  </si>
  <si>
    <t>HPE SGI 1.5 E-CELLS TRIM KIT</t>
  </si>
  <si>
    <t>Q1W58A</t>
  </si>
  <si>
    <t>HPE SGI 1 E-CELL TRIM KIT</t>
  </si>
  <si>
    <t>Q1W59A</t>
  </si>
  <si>
    <t>HPE SGI 2.5 E-CELLS TRIM KIT</t>
  </si>
  <si>
    <t>Q1W60A</t>
  </si>
  <si>
    <t>HPE SGI 2 E-CELLS TRIM KIT</t>
  </si>
  <si>
    <t>Q1W61A</t>
  </si>
  <si>
    <t>HPE SGI 3.5 E-CELLS TRIM KIT</t>
  </si>
  <si>
    <t>Q1W62A</t>
  </si>
  <si>
    <t>HPE SGI 3 E-CELLS TRIM KIT</t>
  </si>
  <si>
    <t>Q1W63A</t>
  </si>
  <si>
    <t>HPE SGI 4.5 E-CELLS TRIM KIT</t>
  </si>
  <si>
    <t>Q1W64A</t>
  </si>
  <si>
    <t>HPE SGI 4 E-CELLS TRIM KIT</t>
  </si>
  <si>
    <t>Q1W65A</t>
  </si>
  <si>
    <t>HPE SGI 5.5 E-CELLS TRIM KIT</t>
  </si>
  <si>
    <t>Q1W66A</t>
  </si>
  <si>
    <t>HPE SGI 5 E-CELLS TRIM KIT</t>
  </si>
  <si>
    <t>Q1W67A</t>
  </si>
  <si>
    <t>HPE SGI 6.5 E-CELLS TRIM KIT</t>
  </si>
  <si>
    <t>Q1W68A</t>
  </si>
  <si>
    <t>HPE SGI 6 E-CELLS TRIM KIT</t>
  </si>
  <si>
    <t>Q1W69A</t>
  </si>
  <si>
    <t>HPE SGI 7.5 E-CELLS TRIM KIT</t>
  </si>
  <si>
    <t>Q1W70A</t>
  </si>
  <si>
    <t>HPE SGI 7 E-CELLS TRIM KIT</t>
  </si>
  <si>
    <t>Q1W72A</t>
  </si>
  <si>
    <t>HPE SGI 8 E-CELLS TRIM KIT</t>
  </si>
  <si>
    <t>Q1W75A</t>
  </si>
  <si>
    <t>HPE SGI 0.5 E-CELL CUSTOM TRIM KIT</t>
  </si>
  <si>
    <t>Q1W76A</t>
  </si>
  <si>
    <t>HPE SGI 1.5 E-CELLS CUSTOM TRIM KIT</t>
  </si>
  <si>
    <t>Q1W77A</t>
  </si>
  <si>
    <t>HPE SGI 1 E-CELL CUSTOM TRIM KIT</t>
  </si>
  <si>
    <t>Q1W78A</t>
  </si>
  <si>
    <t>HPE SGI 2.5 E-CELLS CUSTOM TRIM KIT</t>
  </si>
  <si>
    <t>Q1W79A</t>
  </si>
  <si>
    <t>HPE SGI 2 E-CELLS CUSTOM TRIM KIT</t>
  </si>
  <si>
    <t>Q1W80A</t>
  </si>
  <si>
    <t>HPE SGI 3.5 E-CELLS CUSTOM TRIM KIT</t>
  </si>
  <si>
    <t>Q1W81A</t>
  </si>
  <si>
    <t>HPE SGI 3 E-CELLS CUSTOM TRIM KIT</t>
  </si>
  <si>
    <t>Q1W82A</t>
  </si>
  <si>
    <t>HPE SGI 4.5 E-CELLS CUSTOM TRIM KIT</t>
  </si>
  <si>
    <t>Q1W83A</t>
  </si>
  <si>
    <t>HPE SGI 4 E-CELLS CUSTOM TRIM KIT</t>
  </si>
  <si>
    <t>Q1W84A</t>
  </si>
  <si>
    <t>HPE SGI 5.5 E-CELLS CUSTOM TRIM KIT</t>
  </si>
  <si>
    <t>Q1W85A</t>
  </si>
  <si>
    <t>HPE SGI 5 E-CELLS CUSTOM TRIM KIT</t>
  </si>
  <si>
    <t>Q1W86A</t>
  </si>
  <si>
    <t>HPE SGI 6.5 E-CELLS CUSTOM TRIM KIT</t>
  </si>
  <si>
    <t>Q1W87A</t>
  </si>
  <si>
    <t>HPE SGI 6 E-CELLS CUSTOM TRIM KIT</t>
  </si>
  <si>
    <t>Q1W88A</t>
  </si>
  <si>
    <t>HPE SGI 7.5 E-CELLS CUSTOM TRIM KIT</t>
  </si>
  <si>
    <t>Q1W89A</t>
  </si>
  <si>
    <t>HPE SGI 7 E-CELLS CUSTOM TRIM KIT</t>
  </si>
  <si>
    <t>Q1W90A</t>
  </si>
  <si>
    <t>HPE SGI 8 E-CELLS CUSTOM TRIM KIT</t>
  </si>
  <si>
    <t>Q1X74AAE</t>
  </si>
  <si>
    <t>SLES LP 1-2SKT INH VIRT 1YR 24X7 E-LTU</t>
  </si>
  <si>
    <t>Q1X75AAE</t>
  </si>
  <si>
    <t>SLES LP 1-2SKT INH VIRT 3YR 24X7 E-LTU</t>
  </si>
  <si>
    <t>Q1Y61A</t>
  </si>
  <si>
    <t>CTERA VIRT GW 8TB 1-100 USER 1YR LTU</t>
  </si>
  <si>
    <t>Storage HPE Complete - Resell 4</t>
  </si>
  <si>
    <t>Q1Y68A</t>
  </si>
  <si>
    <t>CTERA PREM GW 8TB 1-100 USER 1YR LTU</t>
  </si>
  <si>
    <t>Q1Y69A</t>
  </si>
  <si>
    <t>CTERA PREM GW 16TB 1-500 USER 1YR LTU</t>
  </si>
  <si>
    <t>Q1Y70A</t>
  </si>
  <si>
    <t>CTERA PREM GW 32TB 1-1000 USER 1YR LTU</t>
  </si>
  <si>
    <t>Q1Y71A</t>
  </si>
  <si>
    <t>CTERA PREM PORTAL PER CUSTOMER 1YR LTU</t>
  </si>
  <si>
    <t>Q1Y72A</t>
  </si>
  <si>
    <t>CTERA ENTERPRISE SUPPORT 1YR LTU</t>
  </si>
  <si>
    <t>Q1Y73A</t>
  </si>
  <si>
    <t>CTERA PORTAL REMOTE INSTALL SVC LTU</t>
  </si>
  <si>
    <t>Q1Y74A</t>
  </si>
  <si>
    <t>CTERA GATEWAY ONSITE INSTALL SVC LTU</t>
  </si>
  <si>
    <t>Q1Y75A</t>
  </si>
  <si>
    <t>CTERA PROFESSIONAL SVC 1-DAY LTU</t>
  </si>
  <si>
    <t>Q1Z10A</t>
  </si>
  <si>
    <t>HPE SN3600B 8-PORT FC UPGRADE LTU</t>
  </si>
  <si>
    <t>Infrastructure Software - Commercial</t>
  </si>
  <si>
    <t>Q1Z10AAE</t>
  </si>
  <si>
    <t>HPE SN3600B 8-PORT FC UPGRADE E-LTU</t>
  </si>
  <si>
    <t>Q1Z11B</t>
  </si>
  <si>
    <t>HPE SN3600B POWER PACK+ UPGRADE LTU</t>
  </si>
  <si>
    <t>Q1Z11BAE</t>
  </si>
  <si>
    <t>HPE SN3600B POWER PACK+ UPGRADE E-LTU</t>
  </si>
  <si>
    <t>Q1Z12A</t>
  </si>
  <si>
    <t>ITERNITY ICAS VOL PLUS NODE LTU</t>
  </si>
  <si>
    <t>Q1Z13A</t>
  </si>
  <si>
    <t>ITERNITY ICAS VOL PLUS NODE 3YR SUPP</t>
  </si>
  <si>
    <t>Q1Z14A</t>
  </si>
  <si>
    <t>ITERNITY ICAS VOL PLUS NODE 5YR SUPP</t>
  </si>
  <si>
    <t>Q1Z15A</t>
  </si>
  <si>
    <t>ITERNITY ICAS VOL PLUS 10TB LTU</t>
  </si>
  <si>
    <t>Q1Z16A</t>
  </si>
  <si>
    <t>ITERNITY ICAS VOL PLUS 10TB 3YR SUPP</t>
  </si>
  <si>
    <t>Q1Z17A</t>
  </si>
  <si>
    <t>ITERNITY ICAS VOL PLUS 10TB 5YR SUPP</t>
  </si>
  <si>
    <t>Q1Z18A</t>
  </si>
  <si>
    <t>ITERNITY ICAS VOL PLUS 20TB LTU</t>
  </si>
  <si>
    <t>Q1Z19A</t>
  </si>
  <si>
    <t>ITERNITY ICAS VOL PLUS 20TB 3YR SUPP</t>
  </si>
  <si>
    <t>Q1Z20A</t>
  </si>
  <si>
    <t>ITERNITY ICAS VOL PLUS 20TB 5YR SUPP</t>
  </si>
  <si>
    <t>Q1Z21A</t>
  </si>
  <si>
    <t>ITERNITY ICAS 1ST CPU SOCKET LTU</t>
  </si>
  <si>
    <t>Q1Z22A</t>
  </si>
  <si>
    <t>ITERNITY ICAS 1ST CPU SOCKET 3YR SUPP</t>
  </si>
  <si>
    <t>Q1Z23A</t>
  </si>
  <si>
    <t>ITERNITY ICAS 1ST CPU SOCKET 5YR SUPP</t>
  </si>
  <si>
    <t>Q1Z24A</t>
  </si>
  <si>
    <t>ITERNITY ICAS ADDL CPU SOCKET LTU</t>
  </si>
  <si>
    <t>Q1Z25A</t>
  </si>
  <si>
    <t>ITERNITY ICAS ADDL CPU SOCKET 3YR SUPP</t>
  </si>
  <si>
    <t>Q1Z26A</t>
  </si>
  <si>
    <t>ITERNITY ICAS ADDL CPU SOCKET 5YR SUPP</t>
  </si>
  <si>
    <t>Q1Z27A</t>
  </si>
  <si>
    <t>ITERNITY ICAS NFS CONNECTOR LTU</t>
  </si>
  <si>
    <t>Q1Z28A</t>
  </si>
  <si>
    <t>ITERNITY ICAS NFS CONNECTOR 3YR SUPP</t>
  </si>
  <si>
    <t>Q1Z29A</t>
  </si>
  <si>
    <t>ITERNITY ICAS 8HR CUSTOM SERVICE</t>
  </si>
  <si>
    <t>Q1Z30A</t>
  </si>
  <si>
    <t>ITERNITY ICAS 3HR REMOTE SERVICE</t>
  </si>
  <si>
    <t>Q1Z31A</t>
  </si>
  <si>
    <t>ITERNITY ICAS STARTUP SERVICE</t>
  </si>
  <si>
    <t>Q1Z45A</t>
  </si>
  <si>
    <t>H0</t>
  </si>
  <si>
    <t>Apollo Software</t>
  </si>
  <si>
    <t>INTEL PS CLSTR 1 COMM PRE-EXP 1YR LTU</t>
  </si>
  <si>
    <t>SGI Integration Management SW</t>
  </si>
  <si>
    <t>Q1Z46A</t>
  </si>
  <si>
    <t>INTEL PS CLSTR 1COMM POST-EXP 1YR LTU</t>
  </si>
  <si>
    <t>Q1Z47A</t>
  </si>
  <si>
    <t>INTEL PS COMP 1 COMM 1YR LTU</t>
  </si>
  <si>
    <t>Q1Z48A</t>
  </si>
  <si>
    <t>INTEL PS COMP 1 COMM 3YR LTU</t>
  </si>
  <si>
    <t>Q1Z49A</t>
  </si>
  <si>
    <t>INTEL PS COMP 1 COMM PRE-EXP 1YR LTU</t>
  </si>
  <si>
    <t>Q1Z50A</t>
  </si>
  <si>
    <t>INTEL PS COMP 1 COMM POST-EXP 1YR LTU</t>
  </si>
  <si>
    <t>Q1Z51A</t>
  </si>
  <si>
    <t>INTEL PS CLSTR 2 COMM POST-EXP 1YR LTU</t>
  </si>
  <si>
    <t>Q1Z52A</t>
  </si>
  <si>
    <t>INTEL PS CLSTR 5 COMM POST-EXP 1YR LTU</t>
  </si>
  <si>
    <t>Q1Z53A</t>
  </si>
  <si>
    <t>INTEL PS COMP 2 COMM POST-EXP 1YR LTU</t>
  </si>
  <si>
    <t>Q1Z54A</t>
  </si>
  <si>
    <t>INTEL PS COMP 5 COMM POST-EXP 1YR LTU</t>
  </si>
  <si>
    <t>Q1Z87A</t>
  </si>
  <si>
    <t>ARM FORGE ULT 256 PROC COMM 1YR LTU</t>
  </si>
  <si>
    <t>Q1Z97A</t>
  </si>
  <si>
    <t>ARM FORGE ULT 256 PROC EDU 1YR LTU</t>
  </si>
  <si>
    <t>Q2009A</t>
  </si>
  <si>
    <t>HPE LTO-4 ULTRIUM RW BAR CODE LABEL PACK</t>
  </si>
  <si>
    <t>Tape Media - Accessories</t>
  </si>
  <si>
    <t>Q2010A</t>
  </si>
  <si>
    <t>HPE LTO-4 WORM BAR CODE LABEL PACK</t>
  </si>
  <si>
    <t>Q2011A</t>
  </si>
  <si>
    <t>HPE LTO-5 ULTRIUM RW BAR CODE LABEL PACK</t>
  </si>
  <si>
    <t>Q2012A</t>
  </si>
  <si>
    <t>HPE LTO-5 WORM BAR CODE LABEL PACK</t>
  </si>
  <si>
    <t>Q2013A</t>
  </si>
  <si>
    <t>HPE LTO-6 ULTRIUM RW BAR CODE LABEL PACK</t>
  </si>
  <si>
    <t>Q2014A</t>
  </si>
  <si>
    <t>HPE LTO-7 ULTRIUM RW BAR CODE LABEL PACK</t>
  </si>
  <si>
    <t>Q2015A</t>
  </si>
  <si>
    <t>HPE LTO-8 30TB RW BAR CODE LABEL PACK</t>
  </si>
  <si>
    <t>Tape Media - LTO-8</t>
  </si>
  <si>
    <t>Q2016A</t>
  </si>
  <si>
    <t>HPE LTO-7 TYPM RW BAR CODE LABEL PACK</t>
  </si>
  <si>
    <t>Q2042A</t>
  </si>
  <si>
    <t>HPE RDX 500GB REMOVABLE DISK CARTRIDGE</t>
  </si>
  <si>
    <t>Tape Media - RDX</t>
  </si>
  <si>
    <t>Q2044A</t>
  </si>
  <si>
    <t>HPE RDX 1TB REMOVABLE DISK CARTRIDGE</t>
  </si>
  <si>
    <t>Q2046A</t>
  </si>
  <si>
    <t>HPE RDX 2TB REMOVABLE DISK CARTRIDGE</t>
  </si>
  <si>
    <t>Q2048A</t>
  </si>
  <si>
    <t>HPE RDX 4TB REMOVABLE DISK CARTRIDGE</t>
  </si>
  <si>
    <t>Q2078A</t>
  </si>
  <si>
    <t>HPE LTO-8 30TB RW DATA CARTRIDGE</t>
  </si>
  <si>
    <t>Q2078AA</t>
  </si>
  <si>
    <t>HPE LTO-8 30TB RW 20 CRTG</t>
  </si>
  <si>
    <t>Q2078AB</t>
  </si>
  <si>
    <t>HPE LTO-8 RW NO CASE PALLET 960 CRTG</t>
  </si>
  <si>
    <t>Q2078AC</t>
  </si>
  <si>
    <t>HPE LTO-8 RW CUST LBL NO CASE 20 CRTG</t>
  </si>
  <si>
    <t>Q2078AC#001</t>
  </si>
  <si>
    <t>Q2078AC#002</t>
  </si>
  <si>
    <t>Q2078AC#003</t>
  </si>
  <si>
    <t>Q2078AC#004</t>
  </si>
  <si>
    <t>Q2078AC#005</t>
  </si>
  <si>
    <t>Q2078AD</t>
  </si>
  <si>
    <t>HPE LTO-8 30TB RW PALLET 960 CRTG</t>
  </si>
  <si>
    <t>Q2078AL</t>
  </si>
  <si>
    <t>HPE LTO-8 30TB RW CUST LBL 20 CRTG</t>
  </si>
  <si>
    <t>Q2078AL#001</t>
  </si>
  <si>
    <t>Q2078AL#002</t>
  </si>
  <si>
    <t>Q2078AL#003</t>
  </si>
  <si>
    <t>Q2078AL#004</t>
  </si>
  <si>
    <t>Q2078AL#005</t>
  </si>
  <si>
    <t>Q2078AL#006</t>
  </si>
  <si>
    <t>Q2078AL#007</t>
  </si>
  <si>
    <t>Q2078AL#008</t>
  </si>
  <si>
    <t>Q2078AL#009</t>
  </si>
  <si>
    <t>Q2078AL#010</t>
  </si>
  <si>
    <t>Q2078AL#011</t>
  </si>
  <si>
    <t>Q2078AL#012</t>
  </si>
  <si>
    <t>Q2078AL#013</t>
  </si>
  <si>
    <t>Q2078AL#014</t>
  </si>
  <si>
    <t>Q2078AL#015</t>
  </si>
  <si>
    <t>Q2078AN</t>
  </si>
  <si>
    <t>HPE LTO-8 30TB RW NON CUST LBL 20 CRTG</t>
  </si>
  <si>
    <t>Q2078MC</t>
  </si>
  <si>
    <t>HPE LTO-7 TYPM CUST LBL NO CASE 20 CRTG</t>
  </si>
  <si>
    <t>Q2078MC#001</t>
  </si>
  <si>
    <t>Q2078MC#002</t>
  </si>
  <si>
    <t>Q2078MC#003</t>
  </si>
  <si>
    <t>Q2078MC#004</t>
  </si>
  <si>
    <t>Q2078MC#005</t>
  </si>
  <si>
    <t>Q2078ML</t>
  </si>
  <si>
    <t>HPE LTO-7 22.5TB TYPM CUST LBL 20 CRTG</t>
  </si>
  <si>
    <t>Q2078ML#001</t>
  </si>
  <si>
    <t>Q2078ML#002</t>
  </si>
  <si>
    <t>Q2078ML#003</t>
  </si>
  <si>
    <t>Q2078ML#004</t>
  </si>
  <si>
    <t>Q2078ML#005</t>
  </si>
  <si>
    <t>Q2078ML#006</t>
  </si>
  <si>
    <t>Q2078ML#007</t>
  </si>
  <si>
    <t>Q2078ML#008</t>
  </si>
  <si>
    <t>Q2078ML#009</t>
  </si>
  <si>
    <t>Q2078ML#010</t>
  </si>
  <si>
    <t>Q2078MN</t>
  </si>
  <si>
    <t>HPE LTO7 TYPM NON CUST LBL 20 CRTG</t>
  </si>
  <si>
    <t>Q2078W</t>
  </si>
  <si>
    <t>HPE LTO-8 30TB WORM DATA CARTRIDGE</t>
  </si>
  <si>
    <t>Q2078WL</t>
  </si>
  <si>
    <t>HPE LTO-8 30TB WORM CUST LBL 20 CRTG</t>
  </si>
  <si>
    <t>Q2078WL#001</t>
  </si>
  <si>
    <t>Q2078WL#002</t>
  </si>
  <si>
    <t>Q2078WL#003</t>
  </si>
  <si>
    <t>Q2A06A</t>
  </si>
  <si>
    <t>CENTOS 6 FIO W/O SUPPORT</t>
  </si>
  <si>
    <t>SGI Integration Management SW - Support</t>
  </si>
  <si>
    <t>Q2A41A</t>
  </si>
  <si>
    <t>HPE SGI FIO MGMT SUITE</t>
  </si>
  <si>
    <t>Q2A45A</t>
  </si>
  <si>
    <t>ALTAIR PBS PRO 1 SCKT 3YR PERP LTU</t>
  </si>
  <si>
    <t>Q2A46A</t>
  </si>
  <si>
    <t>ALTAIR PBS PRO 1 SCKT 1YR SUPPORT</t>
  </si>
  <si>
    <t>Q2A48A</t>
  </si>
  <si>
    <t>HPE PERFORMANCE MPI 1 SCKT 3YR SUPP LTU</t>
  </si>
  <si>
    <t>Q2A49A</t>
  </si>
  <si>
    <t>INTEL PS CLSTR 2 EDU PRE-EXP +1YR LTU</t>
  </si>
  <si>
    <t>Q2A50A</t>
  </si>
  <si>
    <t>INTEL PS CLSTR 2 COMM PRE-EXP +1YR LTU</t>
  </si>
  <si>
    <t>Q2A51A</t>
  </si>
  <si>
    <t>INTEL PS CLSTR 5 COMM PRE-EXP +1YR LTU</t>
  </si>
  <si>
    <t>Q2A52A</t>
  </si>
  <si>
    <t>INTEL PS COMP 2 COMM PRE-EXP +1YR LTU</t>
  </si>
  <si>
    <t>Q2A54A</t>
  </si>
  <si>
    <t>INTEL PS CLSTR 2 EDU +3YR LTU</t>
  </si>
  <si>
    <t>Q2A55A</t>
  </si>
  <si>
    <t>INTEL PS COMP 5 EDU +3YR LTU</t>
  </si>
  <si>
    <t>Q2A56A</t>
  </si>
  <si>
    <t>INTEL PS CLSTR 2 COMM +1YR LTU</t>
  </si>
  <si>
    <t>Q2A57A</t>
  </si>
  <si>
    <t>INTEL PS CLSTR 2 COMM +3YR LTU</t>
  </si>
  <si>
    <t>Q2A58A</t>
  </si>
  <si>
    <t>INTEL PS CLSTR 5 COMM +3YR LTU</t>
  </si>
  <si>
    <t>Q2A59A</t>
  </si>
  <si>
    <t>INTEL PS COMP 2 COMM +3YR LTU</t>
  </si>
  <si>
    <t>Q2A75A</t>
  </si>
  <si>
    <t>CENTOS 7 FIO W/O SUPPORT</t>
  </si>
  <si>
    <t>Q2A81A</t>
  </si>
  <si>
    <t>INTEL PS CLSTR 5 EDU PRE-EXP +1YR LTU</t>
  </si>
  <si>
    <t>Q2A82A</t>
  </si>
  <si>
    <t>INTEL PS COMP 5 COMM PRE-EXP +1YR LTU</t>
  </si>
  <si>
    <t>Q2A83A</t>
  </si>
  <si>
    <t>INTEL PS CLSTR 5 EDU +3YR LTU</t>
  </si>
  <si>
    <t>Q2A85A</t>
  </si>
  <si>
    <t>INTEL PS CLSTR 5 COMM +1YR LTU</t>
  </si>
  <si>
    <t>Q2A86A</t>
  </si>
  <si>
    <t>INTEL PS COMP 2 COMM +1YR LTU</t>
  </si>
  <si>
    <t>Q2A87A</t>
  </si>
  <si>
    <t>INTEL PS CLSTR 2 EDU POST-EXP +1YR LTU</t>
  </si>
  <si>
    <t>Q2A88A</t>
  </si>
  <si>
    <t>INTEL PS CLSTR 5 EDU POST-EXP +1YR LTU</t>
  </si>
  <si>
    <t>Q2A89A</t>
  </si>
  <si>
    <t>INTEL PS CLSTR 1 USER EDU 1YR LTU</t>
  </si>
  <si>
    <t>Q2A90A</t>
  </si>
  <si>
    <t>INTEL PS CLSTR 1 USER EDU 3YR LTU</t>
  </si>
  <si>
    <t>Q2A91A</t>
  </si>
  <si>
    <t>INTEL PS CLSTR 1 EDU PRE-EXP 1YR LTU</t>
  </si>
  <si>
    <t>Q2A92A</t>
  </si>
  <si>
    <t>INTEL PS CLSTR 1 EDU POST-EXP 1YR LTU</t>
  </si>
  <si>
    <t>Q2A93A</t>
  </si>
  <si>
    <t>INTEL PS COMP 1 EDU 1YR LTU</t>
  </si>
  <si>
    <t>Q2A94A</t>
  </si>
  <si>
    <t>INTEL PS COMP 1 EDU 3YR LTU</t>
  </si>
  <si>
    <t>Q2A95A</t>
  </si>
  <si>
    <t>INTEL PS COMP 2 EDU POST-EXP 1YR LTU</t>
  </si>
  <si>
    <t>Q2A96A</t>
  </si>
  <si>
    <t>INTEL PS COMP 5 EDU POST-EXP 1YR LTU</t>
  </si>
  <si>
    <t>Q2A97A</t>
  </si>
  <si>
    <t>INTEL PS COMP 1 EDU PRE-EXP 1YR LTU</t>
  </si>
  <si>
    <t>Q2A98A</t>
  </si>
  <si>
    <t>INTEL PS COMP 1 EDU POST-EXP 1YR LTU</t>
  </si>
  <si>
    <t>Q2A99A</t>
  </si>
  <si>
    <t>INTEL PS CLSTR 1 COMM 1YR LTU</t>
  </si>
  <si>
    <t>Q2B00A</t>
  </si>
  <si>
    <t>INTEL PS CLSTR 1 COMM 3YR LTU</t>
  </si>
  <si>
    <t>Q2C47A</t>
  </si>
  <si>
    <t>HPE 900GB SAS 12G 15K SFF ST DS HDD</t>
  </si>
  <si>
    <t>Q2C47A#0D1</t>
  </si>
  <si>
    <t>Q2D28A</t>
  </si>
  <si>
    <t>HPE SGI INTEL XEON XPSF-6130 PROC KIT</t>
  </si>
  <si>
    <t>SGI HPC - Apollo Processors</t>
  </si>
  <si>
    <t>Q2D28A#0D1</t>
  </si>
  <si>
    <t>Q2D30A</t>
  </si>
  <si>
    <t>HPE SGI INTEL XEON XPSF-6126 PROC KIT</t>
  </si>
  <si>
    <t>Q2D30A#0D1</t>
  </si>
  <si>
    <t>Q2D31A</t>
  </si>
  <si>
    <t>HPE SGI 16GB 2R X4 DDR4-2666 MEMORY KIT</t>
  </si>
  <si>
    <t>SGI HPC - Apollo memory</t>
  </si>
  <si>
    <t>Q2D31A#0D1</t>
  </si>
  <si>
    <t>Q2D32A</t>
  </si>
  <si>
    <t>HPE SGI 32GB 2R X4 DDR4-2666 MEMORY KIT</t>
  </si>
  <si>
    <t>Q2D32A#0D1</t>
  </si>
  <si>
    <t>Q2D33A</t>
  </si>
  <si>
    <t>HPE SGI 64GB 4R X4 DDR4-2666 MEMORY KIT</t>
  </si>
  <si>
    <t>Q2D33A#0D1</t>
  </si>
  <si>
    <t>Q2D35A</t>
  </si>
  <si>
    <t>HPE XA780I NVIDIA SXM2 NODE BLADE</t>
  </si>
  <si>
    <t>SGI HPC Plainfield chassis</t>
  </si>
  <si>
    <t>Q2D35A#0D1</t>
  </si>
  <si>
    <t>Q2E55A</t>
  </si>
  <si>
    <t>BRCD 32GB/12 2SFP+ FC SWITCH FOR SYNERGY</t>
  </si>
  <si>
    <t>Q2E55A#0D1</t>
  </si>
  <si>
    <t>Q2E56A</t>
  </si>
  <si>
    <t>BRCD 32GB/20 4SFP+ FC SWITCH FOR SYNERGY</t>
  </si>
  <si>
    <t>Q2E56A#0D1</t>
  </si>
  <si>
    <t>Q2E57A</t>
  </si>
  <si>
    <t>BRCD 32GB/20 4SFP+ PP FC MOD FOR SYNERGY</t>
  </si>
  <si>
    <t>Q2E57A#0D1</t>
  </si>
  <si>
    <t>Q2E58A</t>
  </si>
  <si>
    <t>BROCADE 32GB FC MOD 8P LTU FOR SYNERGY</t>
  </si>
  <si>
    <t>Q2E58AAE</t>
  </si>
  <si>
    <t>BROCADE 32GB FC MOD 8P E-LTU FOR SYNERGY</t>
  </si>
  <si>
    <t>Q2E60A</t>
  </si>
  <si>
    <t>BROCADE 32GB FC MOD PP+ LTU FOR SYNERGY</t>
  </si>
  <si>
    <t>Q2E60AAE</t>
  </si>
  <si>
    <t>BRCD 32GB FC MOD PP+ E-LTU FOR SYNERGY</t>
  </si>
  <si>
    <t>Q2F19A</t>
  </si>
  <si>
    <t>HPE M-SERIES 100GBE QSFP28 SR4 100M XCVR</t>
  </si>
  <si>
    <t>Q2F19A#0D1</t>
  </si>
  <si>
    <t>Q2F19AR</t>
  </si>
  <si>
    <t>HPE M-SERI 100GBE QSFP28 SR4 REMAN XCVR</t>
  </si>
  <si>
    <t>Q2F19AR#0D1</t>
  </si>
  <si>
    <t>Q2F21A</t>
  </si>
  <si>
    <t>HPE SN2700M 100GBE 32QSFP28 P2C SWCH</t>
  </si>
  <si>
    <t>M Series Switch - Commercial</t>
  </si>
  <si>
    <t>Q2F21A#0D1</t>
  </si>
  <si>
    <t>Q2F21AR</t>
  </si>
  <si>
    <t>HPE SN2700M 100GBE 32QSFP28 REMAN SWITCH</t>
  </si>
  <si>
    <t>RMKT - M Series Switch - Commercial</t>
  </si>
  <si>
    <t>Q2F21AR#0D1</t>
  </si>
  <si>
    <t>Q2F22A</t>
  </si>
  <si>
    <t>HPE SN2410M 48SFP28 8QSFP28 P2C SWCH</t>
  </si>
  <si>
    <t>Q2F22A#0D1</t>
  </si>
  <si>
    <t>Q2F22AR</t>
  </si>
  <si>
    <t>HPE SN2410M 25GBE 48SFP28 REMAN SWCH</t>
  </si>
  <si>
    <t>Q2F22AR#0D1</t>
  </si>
  <si>
    <t>Q2F23A</t>
  </si>
  <si>
    <t>HPE SN2100M 100GBE 16QSFP28 P2C SWCH</t>
  </si>
  <si>
    <t>Q2F23A#0D1</t>
  </si>
  <si>
    <t>Q2F23AR</t>
  </si>
  <si>
    <t>HPE SN2100M 100GBE 16QSFP28 REMAN SWITCH</t>
  </si>
  <si>
    <t>Q2F23AR#0D1</t>
  </si>
  <si>
    <t>Q2F24A</t>
  </si>
  <si>
    <t>HPE SN2100M 100GBE 8QSFP28 P2C SWCH</t>
  </si>
  <si>
    <t>Q2F24A#0D1</t>
  </si>
  <si>
    <t>Q2F24AR</t>
  </si>
  <si>
    <t>HPE SN2100M 100GBE 8QSFP28 REMAN SWITCH</t>
  </si>
  <si>
    <t>Q2F24AR#0D1</t>
  </si>
  <si>
    <t>Q2F25A</t>
  </si>
  <si>
    <t>HPE SN2100M RACK INSTALLATION KIT</t>
  </si>
  <si>
    <t>Q2F25A#0D1</t>
  </si>
  <si>
    <t>Q2F25AR</t>
  </si>
  <si>
    <t>HPE SN2100M REMAN RACK INSTALLATION KIT</t>
  </si>
  <si>
    <t>Q2F25AR#0D1</t>
  </si>
  <si>
    <t>Q2F26AAE</t>
  </si>
  <si>
    <t>HPE SMART ARRAY SECURE ENCRYPTION E-LTU</t>
  </si>
  <si>
    <t>Q2L48AAE</t>
  </si>
  <si>
    <t>MF DP ZDB FOR LIN 10TB 1YR 7X24 E-LTU</t>
  </si>
  <si>
    <t>Data Protector SW</t>
  </si>
  <si>
    <t>Q2L48SAE</t>
  </si>
  <si>
    <t>MF DP ZDB FOR LIN 10TB +2YR 7X24 E-LTU</t>
  </si>
  <si>
    <t>Data Protector Support</t>
  </si>
  <si>
    <t>Q2L49AAE</t>
  </si>
  <si>
    <t>MF DP ZDB FOR UNIX 1TB 1YR 7X24 E-LTU</t>
  </si>
  <si>
    <t>Q2L49SAE</t>
  </si>
  <si>
    <t>MF DP ZDB FOR UNIX 1TB +2YR 7X24 E-LTU</t>
  </si>
  <si>
    <t>Q2L50AAE</t>
  </si>
  <si>
    <t>MF DP ZDB FOR UX 10TB 1YR 7X24 E-LTU</t>
  </si>
  <si>
    <t>Q2L50SAE</t>
  </si>
  <si>
    <t>MF DP ZDB FOR UX 10TB +2YR 7X24 E-LTU</t>
  </si>
  <si>
    <t>Q2L51AAE</t>
  </si>
  <si>
    <t>MF DP ZDB ARRAY UX 1TB 1YR 7X24 E-LTU</t>
  </si>
  <si>
    <t>Q2L51SAE</t>
  </si>
  <si>
    <t>MF DP ZDB ARRAY UX 1TB +2YR 7X24 E-LTU</t>
  </si>
  <si>
    <t>Q2L52AAE</t>
  </si>
  <si>
    <t>MF DP ZDB ARRAY UX 10TB 1YR 7X24 E-LTU</t>
  </si>
  <si>
    <t>Q2L52SAE</t>
  </si>
  <si>
    <t>MF DP ZDB ARRAY UX 10TB +2YR 7X24 E-LTU</t>
  </si>
  <si>
    <t>Q2L53AAE</t>
  </si>
  <si>
    <t>MF DP ZDB ARRAY LIN 1TB 1YR 7X24 E-LTU</t>
  </si>
  <si>
    <t>Q2L53SAE</t>
  </si>
  <si>
    <t>MF DP ZDB ARRAY LIN 1TB +2Y 7X24 E-LTU</t>
  </si>
  <si>
    <t>Q2L54AAE</t>
  </si>
  <si>
    <t>MF DP ZDB ARRAY LIN 10TB 1YR 7X24 E-LTU</t>
  </si>
  <si>
    <t>Q2L54SAE</t>
  </si>
  <si>
    <t>MF DP ZDB ARRAY LIN 10TB +2Y 7X24 E-LTU</t>
  </si>
  <si>
    <t>Q2L55AAE</t>
  </si>
  <si>
    <t>MF DP ZDB ARRAY WIN 1TB 1YR 7X24 E-LTU</t>
  </si>
  <si>
    <t>Q2L55SAE</t>
  </si>
  <si>
    <t>MF DP ZDB ARRAY WIN 1TB +2YR 7X24 E-LTU</t>
  </si>
  <si>
    <t>Q2L56AAE</t>
  </si>
  <si>
    <t>MF DP ZDB ARRAY WIN 10TB 1YR 7X24 E-LTU</t>
  </si>
  <si>
    <t>Q2L56SAE</t>
  </si>
  <si>
    <t>MF DP ZDB ARRAY WIN 10TB +2Y 7X24 E-LTU</t>
  </si>
  <si>
    <t>Q2L57AAE</t>
  </si>
  <si>
    <t>MF DP IR FOR WIN 1TB 1YR 7X24 E-LTU</t>
  </si>
  <si>
    <t>Q2L57SAE</t>
  </si>
  <si>
    <t>MF DP IR FOR WIN 1TB +2YR 7X24 E-LTU</t>
  </si>
  <si>
    <t>Q2L58AAE</t>
  </si>
  <si>
    <t>MF DP IR FOR WIN 10TB 1YR 7X24 E-LTU</t>
  </si>
  <si>
    <t>Q2L58SAE</t>
  </si>
  <si>
    <t>MF DP IR FOR WIN 10TB +2Y 7X24 E-LTU</t>
  </si>
  <si>
    <t>Q2L59AAE</t>
  </si>
  <si>
    <t>MF DP IR FOR LIN 1TB 1YR 7X24 E-LTU</t>
  </si>
  <si>
    <t>Q2L59SAE</t>
  </si>
  <si>
    <t>MF DP IR FOR LIN 1TB +2YR 7X24 E-LTU</t>
  </si>
  <si>
    <t>Q2L60AAE</t>
  </si>
  <si>
    <t>MF DP IR FOR LIN 10TB 1YR 7X24 E-LTU</t>
  </si>
  <si>
    <t>Q2L60SAE</t>
  </si>
  <si>
    <t>MF DP IR FOR LIN 10TB +2Y 7X24 E-LTU</t>
  </si>
  <si>
    <t>Q2L61AAE</t>
  </si>
  <si>
    <t>MF DP IR FOR UX 1TB 1YR 7X24 E-LTU</t>
  </si>
  <si>
    <t>Q2L61SAE</t>
  </si>
  <si>
    <t>MF DP IR FOR UX 1TB +2YR 7X24 E-LTU</t>
  </si>
  <si>
    <t>Q2L62AAE</t>
  </si>
  <si>
    <t>MF DP IR FOR UX 10TB 1YR 7X24 E-LTU</t>
  </si>
  <si>
    <t>Q2L62SAE</t>
  </si>
  <si>
    <t>MF DP IR FOR UX 10TB +2YR 7X24 E-LTU</t>
  </si>
  <si>
    <t>Q2L63AAE</t>
  </si>
  <si>
    <t>MF DP DCT BK W/NDMP 1TB 1YR 7X24 E-LTU</t>
  </si>
  <si>
    <t>Q2L63SAE</t>
  </si>
  <si>
    <t>MF DP DCT BK W/NDMP 1TB +2YR 7X24 E-LTU</t>
  </si>
  <si>
    <t>Q2L64AAE</t>
  </si>
  <si>
    <t>MF DP DCT BK W/NDMP 10TB 1YR 7X24 E-LTU</t>
  </si>
  <si>
    <t>Q2L64SAE</t>
  </si>
  <si>
    <t>MF DP DCT BK W/NDMP 10TB +2Y 7X24 E-LTU</t>
  </si>
  <si>
    <t>Q2L65AAE</t>
  </si>
  <si>
    <t>MF DP DCT BK W/NDMP 100TB 1Y 7X24 E-LTU</t>
  </si>
  <si>
    <t>Q2L65SAE</t>
  </si>
  <si>
    <t>MF DP DCT BK W/NDMP 100TB +2Y7X24 E-LTU</t>
  </si>
  <si>
    <t>Q2L66AAE</t>
  </si>
  <si>
    <t>MF DP MGR OF MGRS WIN 1YR 7X24 E-LTU</t>
  </si>
  <si>
    <t>Q2L66SAE</t>
  </si>
  <si>
    <t>MF DP MGR OF MGRS WIN +2YR 7X24 E-LTU</t>
  </si>
  <si>
    <t>Q2L67AAE</t>
  </si>
  <si>
    <t>MF DP MGR OF MGRS UNIX 1YR 7X24 E-LTU</t>
  </si>
  <si>
    <t>Q2L67SAE</t>
  </si>
  <si>
    <t>MF DP MGR OF MGRS UNIX +2YR 7X24 E-LTU</t>
  </si>
  <si>
    <t>Q2L68AAE</t>
  </si>
  <si>
    <t>MF BK NAV/TB 1-9TB 1YR 7X24 E-LTU</t>
  </si>
  <si>
    <t>Q2L68SAE</t>
  </si>
  <si>
    <t>MF BK NAV/TB 1-9TB +2YR 7X24 E-LTU</t>
  </si>
  <si>
    <t>Q2L69AAE</t>
  </si>
  <si>
    <t>MF BK NAV/TB 10-49TB 1YR 7X24 E-LTU</t>
  </si>
  <si>
    <t>Q2L69SAE</t>
  </si>
  <si>
    <t>MF BK NAV/TB 10-49TB +2YR 7X24 E-LTU</t>
  </si>
  <si>
    <t>Q2L70AAE</t>
  </si>
  <si>
    <t>MF BK NAV/TB 50-99TB 1YR 7X24 E-LTU</t>
  </si>
  <si>
    <t>Q2L70SAE</t>
  </si>
  <si>
    <t>MF BK NAV/TB 50-99TB +2YR 7X24 E-LTU</t>
  </si>
  <si>
    <t>Q2L71AAE</t>
  </si>
  <si>
    <t>MF BK NAV/TB 100-249TB 1Y7X24 E-LTU</t>
  </si>
  <si>
    <t>Q2L71SAE</t>
  </si>
  <si>
    <t>MF BK NAV/TB 100-249TB +2Y7X24 E-LTU</t>
  </si>
  <si>
    <t>Q2L72AAE</t>
  </si>
  <si>
    <t>MF BK NAV/TB 250-499TB 1YR 7X24 E-LTU</t>
  </si>
  <si>
    <t>Q2L72SAE</t>
  </si>
  <si>
    <t>MF BK NAV/TB 250-499TB +2YR 7X24 E-LTU</t>
  </si>
  <si>
    <t>Q2L73AAE</t>
  </si>
  <si>
    <t>MF BK NAV/TB 500-1000TB 1YR 7X24 E-LTU</t>
  </si>
  <si>
    <t>Q2L73SAE</t>
  </si>
  <si>
    <t>MF BK NAV/TB 500-1000TB +2YR 7X24 E-LTU</t>
  </si>
  <si>
    <t>Q2L74AAE</t>
  </si>
  <si>
    <t>MF BK NAV +1PB 1YR 7X24 E-LTU</t>
  </si>
  <si>
    <t>Q2L74SAE</t>
  </si>
  <si>
    <t>MF BK NAV 1PB+ /+2YR 7X24 E-LTU</t>
  </si>
  <si>
    <t>Q2L75AAE</t>
  </si>
  <si>
    <t>MF BK NV CAP UPG 1CELL MGR 1Y7X24 E-LTU</t>
  </si>
  <si>
    <t>Q2L75SAE</t>
  </si>
  <si>
    <t>MF BKNV CAP UPG 1CELL MGR +2Y7X24 E-LTU</t>
  </si>
  <si>
    <t>Q2L76AAE</t>
  </si>
  <si>
    <t>MF BK NAV TOKEN 1YR 7X24 E-LTU</t>
  </si>
  <si>
    <t>Q2L76SAE</t>
  </si>
  <si>
    <t>MF BK NAV TOKEN +2YR 7X24 E-LTU</t>
  </si>
  <si>
    <t>Q2L81AAE</t>
  </si>
  <si>
    <t>MF DP SMT PLUG-IN OPS MGR 1YR7X24 E-LTU</t>
  </si>
  <si>
    <t>Q2L81SAE</t>
  </si>
  <si>
    <t>MF DP SMT PLUG-IN OPS MGR +2Y7X24 E-LTU</t>
  </si>
  <si>
    <t>Q2L82AAE</t>
  </si>
  <si>
    <t>MF DP MANAGEMENT PACK 1YR 7X24 E-LTU</t>
  </si>
  <si>
    <t>Q2L82SAE</t>
  </si>
  <si>
    <t>MF DP MANAGEMENT PACK +2Y7X24 E-LTU</t>
  </si>
  <si>
    <t>Q2L83AAE</t>
  </si>
  <si>
    <t>MF DP ENCRYPT 1 SVR 1YR 7X24 E-LTU</t>
  </si>
  <si>
    <t>Q2L83SAE</t>
  </si>
  <si>
    <t>MF DP ENCRYPT 1 SVR +2YR 7X24 E-LTU</t>
  </si>
  <si>
    <t>Q2L84AAE</t>
  </si>
  <si>
    <t>MF DP ENCRYPT 10 SVR 1YR 7X24 E-LTU</t>
  </si>
  <si>
    <t>Q2L84SAE</t>
  </si>
  <si>
    <t>MF DP ENCRYPT 10 SVR +2Y 7X24 E-LTU</t>
  </si>
  <si>
    <t>Q2L90AAE</t>
  </si>
  <si>
    <t>MF DATA PROTECTOR FR SW E-MEDIA</t>
  </si>
  <si>
    <t>Q2L91AAE</t>
  </si>
  <si>
    <t>MF DATA PROTECTOR JA SW E-MEDIA</t>
  </si>
  <si>
    <t>Q2L92AAE</t>
  </si>
  <si>
    <t>MF DP S.CHINESE SW E-MEDIA</t>
  </si>
  <si>
    <t>Q2M43AAE</t>
  </si>
  <si>
    <t>MF DP PER TB 1-9TB 1YR 7X24 E-LTU</t>
  </si>
  <si>
    <t>Q2M43SAE</t>
  </si>
  <si>
    <t>MF DP PER TB 1-9TB +2YR 7X24 E-LTU</t>
  </si>
  <si>
    <t>Q2M44AAE</t>
  </si>
  <si>
    <t>MF DP PER TB 10-49TB 1YR 7X24 E-LTU</t>
  </si>
  <si>
    <t>Q2M44SAE</t>
  </si>
  <si>
    <t>MF DP PER TB 10-49TB +2YR 7X24 E-LTU</t>
  </si>
  <si>
    <t>Q2M45AAE</t>
  </si>
  <si>
    <t>MF DP PER TB 50-99TB 1YR 7X24 E-LTU</t>
  </si>
  <si>
    <t>Q2M45SAE</t>
  </si>
  <si>
    <t>MF DP PER TB 50-99TB +2YR 7X24 E-LTU</t>
  </si>
  <si>
    <t>Q2M46AAE</t>
  </si>
  <si>
    <t>MF DP PER TB 100-249TB 1Y 7X24 E-LTU</t>
  </si>
  <si>
    <t>Q2M46SAE</t>
  </si>
  <si>
    <t>MF DP PER TB 100-249TB +2Y7X24 E-LTU</t>
  </si>
  <si>
    <t>Q2M47AAE</t>
  </si>
  <si>
    <t>MF DP PER TB 250-499TB 1Y 7X24 E-LTU</t>
  </si>
  <si>
    <t>Q2M47SAE</t>
  </si>
  <si>
    <t>MF DP PER TB 250-499TB +2Y7X24 E-LTU</t>
  </si>
  <si>
    <t>Q2M48AAE</t>
  </si>
  <si>
    <t>MF DP PER TB 500TB-1PB 1Y 7X24 E-LTU</t>
  </si>
  <si>
    <t>Q2M48SAE</t>
  </si>
  <si>
    <t>MF DP PER TB 500TB-1PB +2Y7X24 E-LTU</t>
  </si>
  <si>
    <t>Q2M49AAE</t>
  </si>
  <si>
    <t>MF DP PER TB 1PB+ 1YR 7X24 E-LTU</t>
  </si>
  <si>
    <t>Q2M49SAE</t>
  </si>
  <si>
    <t>MF DP PER TB 1PB+/ +2YR 7X24 E-LTU</t>
  </si>
  <si>
    <t>Q2M50AAE</t>
  </si>
  <si>
    <t>MF ABR PE 1-249TB 1YR 7X24 E-LTU</t>
  </si>
  <si>
    <t>Q2M50SAE</t>
  </si>
  <si>
    <t>MF ABR PE 1-249TB +2YR 7X24 E-LTU</t>
  </si>
  <si>
    <t>Q2M51AAE</t>
  </si>
  <si>
    <t>MF ABR PE 250-499TB 1YR 7X24 E-LTU</t>
  </si>
  <si>
    <t>Q2M51SAE</t>
  </si>
  <si>
    <t>MF ABR PE 250-499TB +2YR 7X24 E-LTU</t>
  </si>
  <si>
    <t>Q2M52AAE</t>
  </si>
  <si>
    <t>MF ABR UE 500TB-1PB 1YR 7X24 E-LTU</t>
  </si>
  <si>
    <t>Q2M52SAE</t>
  </si>
  <si>
    <t>MF ABR UE 500TB-1PB +2YR 7X24 E-LTU</t>
  </si>
  <si>
    <t>Q2M53AAE</t>
  </si>
  <si>
    <t>MF ABR SUITE PE +1PB 1YR 7X24 E-LTU</t>
  </si>
  <si>
    <t>Q2M53SAE</t>
  </si>
  <si>
    <t>MF ABR SUITE PE 1PB+/ +2YR 7X24 E-LTU</t>
  </si>
  <si>
    <t>Q2M54AAE</t>
  </si>
  <si>
    <t>MF DP 1-249TB-ABR PE UPG 1YR 7X24 E-LTU</t>
  </si>
  <si>
    <t>Q2M54SAE</t>
  </si>
  <si>
    <t>MF DP 1-249TB-ABR PE UPG +2Y 7X24 E-LTU</t>
  </si>
  <si>
    <t>Q2M55AAE</t>
  </si>
  <si>
    <t>MF DP 250-499TB-ABR PE UPG 1Y7X24 E-LTU</t>
  </si>
  <si>
    <t>Q2M55SAE</t>
  </si>
  <si>
    <t>MF DP 250-499TB-ABR PE UP +2Y7X24 E-LTU</t>
  </si>
  <si>
    <t>Q2M56AAE</t>
  </si>
  <si>
    <t>MF DP 500TB-1PB-ABR PE UPG 1Y7X24 E-LTU</t>
  </si>
  <si>
    <t>Q2M56SAE</t>
  </si>
  <si>
    <t>MF DP 500TB-1PB-ABR PE UP +2Y7X24 E-LTU</t>
  </si>
  <si>
    <t>Q2M57AAE</t>
  </si>
  <si>
    <t>MF DP +1PB-ABR PE UPG 1YR 7X24 E-LTU</t>
  </si>
  <si>
    <t>Q2M57SAE</t>
  </si>
  <si>
    <t>MF DP +1PB-ABR PE UPG +2YR 7X24 E-LTU</t>
  </si>
  <si>
    <t>Q2M74AAE</t>
  </si>
  <si>
    <t>MF DP STARTER PACK WIN 1YR 7X24 E-LTU</t>
  </si>
  <si>
    <t>Q2M74SAE</t>
  </si>
  <si>
    <t>MF DP STARTER PACK WIN +2YR 7X24 E-LTU</t>
  </si>
  <si>
    <t>Q2M75AAE</t>
  </si>
  <si>
    <t>MF DP STARTER PACK HP-UX 1YR 7X24 E-LTU</t>
  </si>
  <si>
    <t>Q2M75SAE</t>
  </si>
  <si>
    <t>MF DP STARTER PACK HP-UX +2Y 7X24 E-LTU</t>
  </si>
  <si>
    <t>Q2M76AAE</t>
  </si>
  <si>
    <t>MF DP STARTER PACK LINUX 1YR 7X24 E-LTU</t>
  </si>
  <si>
    <t>Q2M76SAE</t>
  </si>
  <si>
    <t>MF DP STARTER PACK LINUX +2Y 7X24 E-LTU</t>
  </si>
  <si>
    <t>Q2M77AAE</t>
  </si>
  <si>
    <t>MF DP START PACK SOLARIS 1YR 7X24 E-LTU</t>
  </si>
  <si>
    <t>Q2M77SAE</t>
  </si>
  <si>
    <t>MF DP START PACK SOLARIS +2Y 7X24 E-LTU</t>
  </si>
  <si>
    <t>Q2M78AAE</t>
  </si>
  <si>
    <t>MF DP DRV EXT WIN/NTWR/LIN 1Y7X24 E-LTU</t>
  </si>
  <si>
    <t>Q2M78SAE</t>
  </si>
  <si>
    <t>MF DP DRV EXT WIN/NTWR/LX +2Y7X24 E-LTU</t>
  </si>
  <si>
    <t>Q2M79AAE</t>
  </si>
  <si>
    <t>MF DP DRV EXT UX/NAS/SAN 1YR 7X24 E-LTU</t>
  </si>
  <si>
    <t>Q2M79SAE</t>
  </si>
  <si>
    <t>MF DP DRV EXT UX/NAS/SAN +2Y 7X24 E-LTU</t>
  </si>
  <si>
    <t>Q2M80AAE</t>
  </si>
  <si>
    <t>MF DP 61-250 SLOTS LIBR 1YR 7X24 E-LTU</t>
  </si>
  <si>
    <t>Q2M80SAE</t>
  </si>
  <si>
    <t>MF DP 61-250 SLOTS LIBR +2YR 7X24 E-LTU</t>
  </si>
  <si>
    <t>Q2M81AAE</t>
  </si>
  <si>
    <t>MF DP UNLIM SLOTS LIBR 1YR 7X24 E-LTU</t>
  </si>
  <si>
    <t>Q2M81SAE</t>
  </si>
  <si>
    <t>MF DP UNLIM SLOTS LIBR +2YR 7X24 E-LTU</t>
  </si>
  <si>
    <t>Q2M82AAE</t>
  </si>
  <si>
    <t>MF DP UPG-UNLIM SLOT LIB 1YR 7X24 E-LTU</t>
  </si>
  <si>
    <t>Q2M82SAE</t>
  </si>
  <si>
    <t>MF DP UPG-UNLIM SLOT LIB +2Y 7X24 E-LTU</t>
  </si>
  <si>
    <t>Q2M83AAE</t>
  </si>
  <si>
    <t>MF DP ADVANCED BACKUP TO DISK 1TB E-LTU</t>
  </si>
  <si>
    <t>Q2M83SAE</t>
  </si>
  <si>
    <t>MF DP ADV BK-DISK 1TB +2YR 7X24 E-LTU</t>
  </si>
  <si>
    <t>Q2M84AAE</t>
  </si>
  <si>
    <t>MF DP ADVANCD BACKUP TO DISK 10TB E-LTU</t>
  </si>
  <si>
    <t>Q2M84SAE</t>
  </si>
  <si>
    <t>MF DP ADV BK-DISK 10TB +2YR 7X24 E-LTU</t>
  </si>
  <si>
    <t>Q2M85AAE</t>
  </si>
  <si>
    <t>MF DP ADVANCD BACKP TO DISK 100TB E-LTU</t>
  </si>
  <si>
    <t>Q2M85SAE</t>
  </si>
  <si>
    <t>MF DP ADV BK-DISK 100TB +2YR 7X24 E-LTU</t>
  </si>
  <si>
    <t>Q2M86AAE</t>
  </si>
  <si>
    <t>MF DP ONLINE BK FOR WIN 1YR 7X24 E-LTU</t>
  </si>
  <si>
    <t>Q2M86SAE</t>
  </si>
  <si>
    <t>MF DP ONLINE BK FOR WIN +2YR 7X24 E-LTU</t>
  </si>
  <si>
    <t>Q2M87AAE</t>
  </si>
  <si>
    <t>MF DP EXT ONL BK WIN/LIN 1YR 7X24 E-LTU</t>
  </si>
  <si>
    <t>Q2M87SAE</t>
  </si>
  <si>
    <t>MF DP EXT ONL BK WIN/LIN +2Y 7X24 E-LTU</t>
  </si>
  <si>
    <t>Q2M88AAE</t>
  </si>
  <si>
    <t>MF DP ONLINE BK FOR UX 1YR 7X24 E-LTU</t>
  </si>
  <si>
    <t>Q2M88SAE</t>
  </si>
  <si>
    <t>MF DP ONLINE BK FOR UX +2YR 7X24 E-LTU</t>
  </si>
  <si>
    <t>Q2M89AAE</t>
  </si>
  <si>
    <t>MF DP GRANULAR RECOV EXT 1YR 7X24 E-LTU</t>
  </si>
  <si>
    <t>Q2M89SAE</t>
  </si>
  <si>
    <t>MF DP GRANULAR RECOV EXT +2Y 7X24 E-LTU</t>
  </si>
  <si>
    <t>Q2M90AAE</t>
  </si>
  <si>
    <t>MF DP ZDB FOR WIN 1TB 1YR 7X24 E-LTU</t>
  </si>
  <si>
    <t>Q2M90SAE</t>
  </si>
  <si>
    <t>MF DP ZDB FOR WIN 1TB +2YR 7X24 E-LTU</t>
  </si>
  <si>
    <t>Q2M91AAE</t>
  </si>
  <si>
    <t>MF DP ZDB FOR WIN 10TB 1YR 7X24 E-LTU</t>
  </si>
  <si>
    <t>Q2M91SAE</t>
  </si>
  <si>
    <t>MF DP ZDB FOR WIN 10TB +2YR 7X24 E-LTU</t>
  </si>
  <si>
    <t>Q2M92AAE</t>
  </si>
  <si>
    <t>MF DP ZDB FOR LIN 1TB 1YR 7X24 E-LTU</t>
  </si>
  <si>
    <t>Q2M92SAE</t>
  </si>
  <si>
    <t>MF DP ZDB FOR LIN 1TB +2YR 7X24 E-LTU</t>
  </si>
  <si>
    <t>Q2M93A</t>
  </si>
  <si>
    <t>ITERNITY ICAS NFS CONNECTOR 5YR SUPP</t>
  </si>
  <si>
    <t>Q2M94AAE</t>
  </si>
  <si>
    <t>HPE SN2100M 100GBE 8P UPGRADE E-LTU</t>
  </si>
  <si>
    <t>Q2N05B</t>
  </si>
  <si>
    <t>HPE SUPERDOME FLEX 4S BASE CHASSIS</t>
  </si>
  <si>
    <t>SD Flex Option/Acc</t>
  </si>
  <si>
    <t>Q2N05B#001</t>
  </si>
  <si>
    <t>Q2N05B#0D1</t>
  </si>
  <si>
    <t>Q2N06B</t>
  </si>
  <si>
    <t>HPE SUPERDOME FLEX 4S EXPANSION CHASSIS</t>
  </si>
  <si>
    <t>Q2N06B#001</t>
  </si>
  <si>
    <t>Q2N06B#0D1</t>
  </si>
  <si>
    <t>Q2N07A</t>
  </si>
  <si>
    <t>HPE SD FLEX RACK MANAGEMENT CONTROLLER</t>
  </si>
  <si>
    <t>SD Flex IO Option</t>
  </si>
  <si>
    <t>Q2N07A#0D1</t>
  </si>
  <si>
    <t>Q2N08A</t>
  </si>
  <si>
    <t>HPE SD FLEX PCIE FH 12-SLOT 3 RISER KIT</t>
  </si>
  <si>
    <t>Q2N08A#0D1</t>
  </si>
  <si>
    <t>Q2N09A</t>
  </si>
  <si>
    <t>HPE SD FLEX PCIE LP 16-SLOT 4 RISER KIT</t>
  </si>
  <si>
    <t>Q2N09A#0D1</t>
  </si>
  <si>
    <t>Q2N10A</t>
  </si>
  <si>
    <t>HPE SD FLEX PCIE 0-SLOT COMPUTE ONLY KIT</t>
  </si>
  <si>
    <t>Q2N10A#0D1</t>
  </si>
  <si>
    <t>Q2N11A</t>
  </si>
  <si>
    <t>HPE 9361-4I RAID CONTROLLER</t>
  </si>
  <si>
    <t>Q2N11A#0D1</t>
  </si>
  <si>
    <t>Q2N14A</t>
  </si>
  <si>
    <t>HPE SD FLEX 8S SCALE ACTIVATION KIT</t>
  </si>
  <si>
    <t>SD Flex Activation Kit</t>
  </si>
  <si>
    <t>Q2N14A#0D1</t>
  </si>
  <si>
    <t>Q2N15A</t>
  </si>
  <si>
    <t>HPE SD FLEX 12S SCALE ACTIVATION KIT</t>
  </si>
  <si>
    <t>Q2N15A#0D1</t>
  </si>
  <si>
    <t>Q2N16A</t>
  </si>
  <si>
    <t>HPE SD FLEX 16S SCALE ACTIVATION KIT</t>
  </si>
  <si>
    <t>Q2N16A#0D1</t>
  </si>
  <si>
    <t>Q2N17A</t>
  </si>
  <si>
    <t>HPE SD FLEX 20S SCALE ACTIVATION KIT</t>
  </si>
  <si>
    <t>Q2N17A#0D1</t>
  </si>
  <si>
    <t>Q2N18A</t>
  </si>
  <si>
    <t>HPE SD FLEX 24S SCALE ACTIVATION KIT</t>
  </si>
  <si>
    <t>Q2N18A#0D1</t>
  </si>
  <si>
    <t>Q2N19A</t>
  </si>
  <si>
    <t>HPE SD FLEX 28S SCALE ACTIVATION KIT</t>
  </si>
  <si>
    <t>Q2N19A#0D1</t>
  </si>
  <si>
    <t>Q2N20A</t>
  </si>
  <si>
    <t>HPE SD FLEX 32S SCALE ACTIVATION KIT</t>
  </si>
  <si>
    <t>Q2N20A#0D1</t>
  </si>
  <si>
    <t>Q2N21A</t>
  </si>
  <si>
    <t>HPE SD FLEX POWER SUPPLY</t>
  </si>
  <si>
    <t>Q2N21A#0D1</t>
  </si>
  <si>
    <t>Q2N22A</t>
  </si>
  <si>
    <t>HPE SD FLEX 0.75M COPPER GRID CABLE</t>
  </si>
  <si>
    <t>Q2N22A#0D1</t>
  </si>
  <si>
    <t>Q2N23A</t>
  </si>
  <si>
    <t>HPE SD FLEX 1M COPPER GRID CABLE</t>
  </si>
  <si>
    <t>Q2N23A#0D1</t>
  </si>
  <si>
    <t>Q2N24A</t>
  </si>
  <si>
    <t>HPE SD FLEX 1.5M COPPER GRID CABLE</t>
  </si>
  <si>
    <t>Q2N24A#0D1</t>
  </si>
  <si>
    <t>Q2N25A</t>
  </si>
  <si>
    <t>HPE SD FLEX 2M COPPER GRID CABLE</t>
  </si>
  <si>
    <t>Q2N25A#0D1</t>
  </si>
  <si>
    <t>Q2N26A</t>
  </si>
  <si>
    <t>HPE SD FLEX 2.5M COPPER GRID CABLE</t>
  </si>
  <si>
    <t>Q2N26A#0D1</t>
  </si>
  <si>
    <t>Q2N41A</t>
  </si>
  <si>
    <t>HPE SD FLEX DVD-RW DRIVE</t>
  </si>
  <si>
    <t>SD Flex Media Drives</t>
  </si>
  <si>
    <t>Q2N41A#0D1</t>
  </si>
  <si>
    <t>Q2N42A</t>
  </si>
  <si>
    <t>HPE SD FLEX DVD-R DRIVE</t>
  </si>
  <si>
    <t>Q2N42A#0D1</t>
  </si>
  <si>
    <t>Q2N54A</t>
  </si>
  <si>
    <t>HPE SD FLEX BASE IO BMC 4-DRIVE CARRIER</t>
  </si>
  <si>
    <t>Q2N54A#0D1</t>
  </si>
  <si>
    <t>Q2N57A</t>
  </si>
  <si>
    <t>HPE SUPERDOME FLEX UPGRADE SCALE ACT KIT</t>
  </si>
  <si>
    <t>Q2N57A#001</t>
  </si>
  <si>
    <t>Q2N57A#002</t>
  </si>
  <si>
    <t>Q2N57A#003</t>
  </si>
  <si>
    <t>Q2N57A#004</t>
  </si>
  <si>
    <t>Q2N57A#005</t>
  </si>
  <si>
    <t>Q2N57A#006</t>
  </si>
  <si>
    <t>Q2N57A#007</t>
  </si>
  <si>
    <t>Q2N57A#008</t>
  </si>
  <si>
    <t>Q2N57A#009</t>
  </si>
  <si>
    <t>Q2N57A#010</t>
  </si>
  <si>
    <t>Q2N57A#011</t>
  </si>
  <si>
    <t>Q2N57A#012</t>
  </si>
  <si>
    <t>Q2N57A#013</t>
  </si>
  <si>
    <t>Q2N57A#014</t>
  </si>
  <si>
    <t>Q2N57A#015</t>
  </si>
  <si>
    <t>Q2N57A#016</t>
  </si>
  <si>
    <t>Q2N57A#017</t>
  </si>
  <si>
    <t>Q2N57A#018</t>
  </si>
  <si>
    <t>Q2N57A#019</t>
  </si>
  <si>
    <t>Q2N57A#020</t>
  </si>
  <si>
    <t>Q2N57A#021</t>
  </si>
  <si>
    <t>Q2N57A#022</t>
  </si>
  <si>
    <t>Q2N57A#023</t>
  </si>
  <si>
    <t>Q2N57A#024</t>
  </si>
  <si>
    <t>Q2N57A#025</t>
  </si>
  <si>
    <t>Q2N57A#026</t>
  </si>
  <si>
    <t>Q2N57A#027</t>
  </si>
  <si>
    <t>Q2N57A#028</t>
  </si>
  <si>
    <t>Q2N57A#0D1</t>
  </si>
  <si>
    <t>Q2N57A#101</t>
  </si>
  <si>
    <t>Q2N57A#102</t>
  </si>
  <si>
    <t>Q2N57A#103</t>
  </si>
  <si>
    <t>Q2N57A#104</t>
  </si>
  <si>
    <t>Q2N57A#105</t>
  </si>
  <si>
    <t>Q2N57A#106</t>
  </si>
  <si>
    <t>Q2N57A#107</t>
  </si>
  <si>
    <t>Q2N57A#108</t>
  </si>
  <si>
    <t>Q2N57A#109</t>
  </si>
  <si>
    <t>Q2N57A#110</t>
  </si>
  <si>
    <t>Q2N57A#111</t>
  </si>
  <si>
    <t>Q2N57A#112</t>
  </si>
  <si>
    <t>Q2N57A#113</t>
  </si>
  <si>
    <t>Q2N57A#114</t>
  </si>
  <si>
    <t>Q2N57A#115</t>
  </si>
  <si>
    <t>Q2N57A#116</t>
  </si>
  <si>
    <t>Q2N57A#117</t>
  </si>
  <si>
    <t>Q2N57A#118</t>
  </si>
  <si>
    <t>Q2N57A#119</t>
  </si>
  <si>
    <t>Q2N57A#120</t>
  </si>
  <si>
    <t>Q2N57A#121</t>
  </si>
  <si>
    <t>Q2N57A#122</t>
  </si>
  <si>
    <t>Q2N57A#123</t>
  </si>
  <si>
    <t>Q2N57A#124</t>
  </si>
  <si>
    <t>Q2N57A#125</t>
  </si>
  <si>
    <t>Q2N57A#126</t>
  </si>
  <si>
    <t>Q2N57A#127</t>
  </si>
  <si>
    <t>Q2N57A#128</t>
  </si>
  <si>
    <t>Q2N73A</t>
  </si>
  <si>
    <t>HPE SGI COLD SPARE SYS ADMIN CONTROLLER</t>
  </si>
  <si>
    <t>Q2N73A#0D1</t>
  </si>
  <si>
    <t>Q2P32A</t>
  </si>
  <si>
    <t>HPE SGI 42U I/O DESTINATION RACK</t>
  </si>
  <si>
    <t>Q2P33A</t>
  </si>
  <si>
    <t>HPE SGI 42U DESTINATION RACK</t>
  </si>
  <si>
    <t>Q2P39A</t>
  </si>
  <si>
    <t>HPE MSA 2050 SAS DC POWER LFF STORAGE</t>
  </si>
  <si>
    <t>Q2P39A#0D1</t>
  </si>
  <si>
    <t>Q2P39AR</t>
  </si>
  <si>
    <t>HPE MSA 2050 SAS DC POWER LFF REMAN STRG</t>
  </si>
  <si>
    <t>Q2P40A</t>
  </si>
  <si>
    <t>HPE TFIN T10K B FULL HEIGHT DRIVE SLED</t>
  </si>
  <si>
    <t>Q2P41A</t>
  </si>
  <si>
    <t>HPE TFIN T10K C FULL HEIGHT DRIVE SLED</t>
  </si>
  <si>
    <t>Q2P44A</t>
  </si>
  <si>
    <t>HPE ENTRY/EXIT TERA PK T10K NO MEDIA</t>
  </si>
  <si>
    <t>Q2P61A</t>
  </si>
  <si>
    <t>HPE TFIN T10K INSTALL DRIVE SLED PRO SVC</t>
  </si>
  <si>
    <t>Q2P62A</t>
  </si>
  <si>
    <t>HPE 32GB SFP28 SW E TEMP 1-PACK PT XCVR</t>
  </si>
  <si>
    <t>Q2P62A#0D1</t>
  </si>
  <si>
    <t>Q2P62AR</t>
  </si>
  <si>
    <t>HPE 32GB SFP28 SW TMP 1PK PT REMAN XCVR</t>
  </si>
  <si>
    <t>Q2P63A</t>
  </si>
  <si>
    <t>HPE 16GB SFP+ SW E TEMP 1-PACK PT XCVR</t>
  </si>
  <si>
    <t>Q2P63A#0D1</t>
  </si>
  <si>
    <t>Q2P63AR</t>
  </si>
  <si>
    <t>HPE 16GB SFP+ SW TEMP 1PK PT REMAN XCVR</t>
  </si>
  <si>
    <t>Q2P64AR</t>
  </si>
  <si>
    <t>HPE 25GB SFP28 PACK PULL TAB REMAN XCVR</t>
  </si>
  <si>
    <t>Q2P64B</t>
  </si>
  <si>
    <t>HPE 25GB SFP28 SW E TEMP 1-PACK PT XCVR</t>
  </si>
  <si>
    <t>Q2P64B#0D1</t>
  </si>
  <si>
    <t>Q2P65A</t>
  </si>
  <si>
    <t>HPE 10GB SFP+ SW E TEMP 1-PACK PT XCVR</t>
  </si>
  <si>
    <t>Q2P65A#0D1</t>
  </si>
  <si>
    <t>Q2P65AR</t>
  </si>
  <si>
    <t>HPE 10GB SFP+ SW TEMP 1PK PT REMAN XCVR</t>
  </si>
  <si>
    <t>Q2P66A</t>
  </si>
  <si>
    <t>HPE 3PAR 8000 2P 32GB FC ADAPTER</t>
  </si>
  <si>
    <t>Q2P66A#B8X</t>
  </si>
  <si>
    <t>Q2P66A#B8Y</t>
  </si>
  <si>
    <t>Q2P67A</t>
  </si>
  <si>
    <t>HPE 3PAR 9000/20000 2P 32GB FC HBA</t>
  </si>
  <si>
    <t>Q2P67A#B8X</t>
  </si>
  <si>
    <t>Q2P67A#B8Y</t>
  </si>
  <si>
    <t>Q2P70A</t>
  </si>
  <si>
    <t>HPE 3PAR 750GB NVME SCM MOD</t>
  </si>
  <si>
    <t>Q2P70A#B8X</t>
  </si>
  <si>
    <t>Q2P70A#B8Y</t>
  </si>
  <si>
    <t>Q2P71AR</t>
  </si>
  <si>
    <t>HPE STOREEASY 1660 PERF REMAN STORAGE</t>
  </si>
  <si>
    <t>Q2P71B</t>
  </si>
  <si>
    <t>HPE STOREEASY 1660 PERF MS WSS16</t>
  </si>
  <si>
    <t>Q2P71B#0D1</t>
  </si>
  <si>
    <t>Q2P72AR</t>
  </si>
  <si>
    <t>HPE STOREEASY 1660 REMAN STORAGE</t>
  </si>
  <si>
    <t>Q2P72B</t>
  </si>
  <si>
    <t>HPE STOREEASY 1660 MS WSS16</t>
  </si>
  <si>
    <t>Q2P72B#0D1</t>
  </si>
  <si>
    <t>Q2P73AR</t>
  </si>
  <si>
    <t>HPE STOREEASY 1660 16T SAS REMAN STORAGE</t>
  </si>
  <si>
    <t>Q2P73B</t>
  </si>
  <si>
    <t>HPE STOREEASY 1660 16TB SAS MS WSS16</t>
  </si>
  <si>
    <t>Q2P73B#0D1</t>
  </si>
  <si>
    <t>Q2P74AR</t>
  </si>
  <si>
    <t>HPE STOREASY 1660 32TB SAS REMAN STORAGE</t>
  </si>
  <si>
    <t>Q2P74B</t>
  </si>
  <si>
    <t>HPE STOREEASY 1660 32TB SAS MS WSS16</t>
  </si>
  <si>
    <t>Q2P74B#0D1</t>
  </si>
  <si>
    <t>Q2P75AR</t>
  </si>
  <si>
    <t>HPE STOREASY 1660 64TB SAS REMAN STORAGE</t>
  </si>
  <si>
    <t>Q2P75B</t>
  </si>
  <si>
    <t>HPE STOREEASY 1660 64TB SAS MS WSS16</t>
  </si>
  <si>
    <t>Q2P75B#0D1</t>
  </si>
  <si>
    <t>Q2P76AR</t>
  </si>
  <si>
    <t>HPE STOREEASY 1860 PERF REMAN STORAGE</t>
  </si>
  <si>
    <t>Q2P76B</t>
  </si>
  <si>
    <t>HPE STOREEASY 1860 PERF MS WSS16</t>
  </si>
  <si>
    <t>Q2P76B#0D1</t>
  </si>
  <si>
    <t>Q2P77AR</t>
  </si>
  <si>
    <t>HPE STOREEASY 1860 REMAN STORAGE</t>
  </si>
  <si>
    <t>Q2P77B</t>
  </si>
  <si>
    <t>HPE STOREEASY 1860 MS WSS16</t>
  </si>
  <si>
    <t>Q2P77B#0D1</t>
  </si>
  <si>
    <t>Q2P78AR</t>
  </si>
  <si>
    <t>HPE STOREEASY 1860 9.6TB SAS REMAN STRG</t>
  </si>
  <si>
    <t>Q2P78B</t>
  </si>
  <si>
    <t>HPE STOREEASY 1860 9.6TB SAS MS WSS16</t>
  </si>
  <si>
    <t>Q2P78B#0D1</t>
  </si>
  <si>
    <t>Q2P79AR</t>
  </si>
  <si>
    <t>HPE STOREEASY 1860 14.4TB REMAN STORAGE</t>
  </si>
  <si>
    <t>Q2P79B</t>
  </si>
  <si>
    <t>HPE STOREEASY 1860 14.4TB SAS MS WSS16</t>
  </si>
  <si>
    <t>Q2P79B#0D1</t>
  </si>
  <si>
    <t>Q2P80A</t>
  </si>
  <si>
    <t>HPE 8TB SAS LFF SC 4-PK HDD BNDL</t>
  </si>
  <si>
    <t>Q2P80A#0D1</t>
  </si>
  <si>
    <t>Q2P81A</t>
  </si>
  <si>
    <t>HPE 16TB SAS LFF SC 4-PK HDD BNDL</t>
  </si>
  <si>
    <t>Q2P81A#0D1</t>
  </si>
  <si>
    <t>Q2P81AR</t>
  </si>
  <si>
    <t>HPE 16TB SAS LFF SC 4-PK HDD REMAN BNDL</t>
  </si>
  <si>
    <t>Q2P81AR#0D1</t>
  </si>
  <si>
    <t>Q2P82A</t>
  </si>
  <si>
    <t>HPE 24TB SAS LFF SC 4-PK HDD BNDL</t>
  </si>
  <si>
    <t>Q2P82A#0D1</t>
  </si>
  <si>
    <t>Q2P84A</t>
  </si>
  <si>
    <t>HPE 4.8TB SAS SFF SC 4-PK HDD BNDL</t>
  </si>
  <si>
    <t>Q2P84A#0D1</t>
  </si>
  <si>
    <t>Q2P85A</t>
  </si>
  <si>
    <t>HPE 7.2TB SAS SFF SC 4-PK HDD BNDL</t>
  </si>
  <si>
    <t>Q2P85A#0D1</t>
  </si>
  <si>
    <t>Q2P86AR</t>
  </si>
  <si>
    <t>HPE 1.6TB LFF SCC SMARTCACHE REMAN KIT</t>
  </si>
  <si>
    <t>Q2P86AR#0D1</t>
  </si>
  <si>
    <t>Q2P88A</t>
  </si>
  <si>
    <t>HPE STOREEASY 1X60 XEON 4112 PERF KIT</t>
  </si>
  <si>
    <t>Q2P88A#0D1</t>
  </si>
  <si>
    <t>Q2P89A</t>
  </si>
  <si>
    <t>HPE STOREEASY 1X60 XEON 3104 PERF KIT</t>
  </si>
  <si>
    <t>Q2P89A#0D1</t>
  </si>
  <si>
    <t>Q2P89AR</t>
  </si>
  <si>
    <t>HPE STOREEASY 1X60 XEON REMAN PERF KIT</t>
  </si>
  <si>
    <t>Q2P89AR#0D1</t>
  </si>
  <si>
    <t>Q2P90AR</t>
  </si>
  <si>
    <t>HPE STOREASY 1GBE 2PORT 332T REMAN ADPTR</t>
  </si>
  <si>
    <t>Q2P90AR#0D1</t>
  </si>
  <si>
    <t>Q2P91A</t>
  </si>
  <si>
    <t>HPE STOREEASY 10GBE 2-PORT 530T ADPTR</t>
  </si>
  <si>
    <t>Q2P91A#0D1</t>
  </si>
  <si>
    <t>Q2P92A</t>
  </si>
  <si>
    <t>HPE STOREEASY 10GBE 2-PORT 530SFP+ ADPTR</t>
  </si>
  <si>
    <t>Q2P92A#0D1</t>
  </si>
  <si>
    <t>Q2P92AR</t>
  </si>
  <si>
    <t>HPE STOREASY 10GBE 2PORT 530 REMAN ADPTR</t>
  </si>
  <si>
    <t>Q2P92AR#0D1</t>
  </si>
  <si>
    <t>Q2P93A</t>
  </si>
  <si>
    <t>HPE STOREEASY 1660 4LFF MID DRIVE CAGE</t>
  </si>
  <si>
    <t>Q2P93A#0D1</t>
  </si>
  <si>
    <t>Q2P93AR</t>
  </si>
  <si>
    <t>HPE STOREASY 1660 4LFFMID DRV REMAN CAGE</t>
  </si>
  <si>
    <t>Q2P93AR#0D1</t>
  </si>
  <si>
    <t>Q2P94A</t>
  </si>
  <si>
    <t>HPE STOREEASY 1860 4SFF REAR DRIVE CAGE</t>
  </si>
  <si>
    <t>Q2P94A#0D1</t>
  </si>
  <si>
    <t>Q2P94AR</t>
  </si>
  <si>
    <t>HPE STOREEASY 1860 REAR DRIVE REMAN CAGE</t>
  </si>
  <si>
    <t>Q2P95B</t>
  </si>
  <si>
    <t>HPE STOREEASY 1X60 RECOV MEDIA KIT WSS16</t>
  </si>
  <si>
    <t>Q2R18AR</t>
  </si>
  <si>
    <t>HPE MSA 1050 8GB FC DC LFF REMAN STORAGE</t>
  </si>
  <si>
    <t>Q2R18B</t>
  </si>
  <si>
    <t>HPE MSA 1050 8GB FC DC LFF STORAGE</t>
  </si>
  <si>
    <t>MSA 1000</t>
  </si>
  <si>
    <t>Q2R18B#0D1</t>
  </si>
  <si>
    <t>Q2R19AR</t>
  </si>
  <si>
    <t>HPE MSA 1050 8GB FC DC SFF REMAN STORAGE</t>
  </si>
  <si>
    <t>Q2R19B</t>
  </si>
  <si>
    <t>HPE MSA 1050 8GB FC DC SFF STORAGE</t>
  </si>
  <si>
    <t>Q2R19B#0D1</t>
  </si>
  <si>
    <t>Q2R20AR</t>
  </si>
  <si>
    <t>HPE MSA 1050 12GB SAS DC LFF REMAN STRG</t>
  </si>
  <si>
    <t>Q2R20B</t>
  </si>
  <si>
    <t>HPE MSA 1050 12GB SAS DC LFF STORAGE</t>
  </si>
  <si>
    <t>Q2R20B#0D1</t>
  </si>
  <si>
    <t>Q2R21AR</t>
  </si>
  <si>
    <t>HPE MSA 1050 12GB SAS DC SFF REMAN STRG</t>
  </si>
  <si>
    <t>Q2R21AR#0D1</t>
  </si>
  <si>
    <t>Q2R21B</t>
  </si>
  <si>
    <t>HPE MSA 1050 12GB SAS DC SFF STORAGE</t>
  </si>
  <si>
    <t>Q2R21B#0D1</t>
  </si>
  <si>
    <t>HPE MSA 1050 1GBE ISCSI DC LFF STORAGE</t>
  </si>
  <si>
    <t>Q2R22AR</t>
  </si>
  <si>
    <t>HPE MSA 1050 1GBE ISCSI LFF REMAN STRG</t>
  </si>
  <si>
    <t>Q2R22B</t>
  </si>
  <si>
    <t>Q2R22B#0D1</t>
  </si>
  <si>
    <t>Q2R23AR</t>
  </si>
  <si>
    <t>HPE MSA 1050 1GBE ISCSI SFF REMAN STRG</t>
  </si>
  <si>
    <t>Q2R23B</t>
  </si>
  <si>
    <t>HPE MSA 1050 1GBE ISCSI DC SFF STORAGE</t>
  </si>
  <si>
    <t>Q2R23B#0D1</t>
  </si>
  <si>
    <t>Q2R24AR</t>
  </si>
  <si>
    <t>HPE MSA 1050 10GBE ISCSI LFF REMAN STRG</t>
  </si>
  <si>
    <t>Q2R24B</t>
  </si>
  <si>
    <t>HPE MSA 1050 10GBE ISCSI DC LFF STORAGE</t>
  </si>
  <si>
    <t>Q2R24B#0D1</t>
  </si>
  <si>
    <t>Q2R25AR</t>
  </si>
  <si>
    <t>HPE MSA 1050 10GBE ISCSI SFF REMAN STRG</t>
  </si>
  <si>
    <t>Q2R25B</t>
  </si>
  <si>
    <t>HPE MSA 1050 10GBE ISCSI DC SFF STORAGE</t>
  </si>
  <si>
    <t>Q2R25B#0D1</t>
  </si>
  <si>
    <t>Q2R27A</t>
  </si>
  <si>
    <t>HPE B-SERIES 4X32GB 1-PACK SW QSFP XCVR</t>
  </si>
  <si>
    <t>Q2R27A#0D1</t>
  </si>
  <si>
    <t>Q2R27AR</t>
  </si>
  <si>
    <t>HPE BSERIES 4X32G 1PK SW QSFP REMAN XCVR</t>
  </si>
  <si>
    <t>Q2R27AR#0D1</t>
  </si>
  <si>
    <t>Q2R28A</t>
  </si>
  <si>
    <t>HPE B-SERIES 4X32GB 4-PACK SW QSFP XCVR</t>
  </si>
  <si>
    <t>Q2R28A#0D1</t>
  </si>
  <si>
    <t>Q2R28AR</t>
  </si>
  <si>
    <t>HPE B-SERIES 4X32GB 4 SW QSFP REMAN XCVR</t>
  </si>
  <si>
    <t>Q2R28AR#0D1</t>
  </si>
  <si>
    <t>Q2R29A</t>
  </si>
  <si>
    <t>HPE B-SERIES 4X32GB 8-PACK SW QSFP XCVR</t>
  </si>
  <si>
    <t>Q2R29A#0D1</t>
  </si>
  <si>
    <t>Q2R30A</t>
  </si>
  <si>
    <t>HPE B-SERIES 4X32GB 16-PACK SW QSFP XCVR</t>
  </si>
  <si>
    <t>Q2R30A#0D1</t>
  </si>
  <si>
    <t>Q2R31A</t>
  </si>
  <si>
    <t>HPE B-SERIES 4X32GB LW 2KM QSFP XCVR</t>
  </si>
  <si>
    <t>Q2R31A#0D1</t>
  </si>
  <si>
    <t>Q2R31AR</t>
  </si>
  <si>
    <t>HPE B-SERIES 4X32GB LW QSFP REMAN XCVR</t>
  </si>
  <si>
    <t>Q2R31AR#0D1</t>
  </si>
  <si>
    <t>Q2R34A</t>
  </si>
  <si>
    <t>HPE D8000 1 I/O MOD DENSITY ENCLOSURE</t>
  </si>
  <si>
    <t>BladeSystem Storage - D8000 Enclosure</t>
  </si>
  <si>
    <t>Q2R34A#0D1</t>
  </si>
  <si>
    <t>Q2R35A</t>
  </si>
  <si>
    <t>HPE D8000 DUAL I/O MODULE OPTION KIT</t>
  </si>
  <si>
    <t>BladeSystem Storage - D8000 HDD Multi-Pk</t>
  </si>
  <si>
    <t>Q2R35A#0D1</t>
  </si>
  <si>
    <t>Q2R36A</t>
  </si>
  <si>
    <t>HPE 3PAR 9000 2U SFF UPG DRIVE ENCLOSURE</t>
  </si>
  <si>
    <t>Q2R36A#0D1</t>
  </si>
  <si>
    <t>Q2R36A#B8X</t>
  </si>
  <si>
    <t>Q2R36A#B8Y</t>
  </si>
  <si>
    <t>Q2R39A</t>
  </si>
  <si>
    <t>HPE TFIN T10K DOOR KIT</t>
  </si>
  <si>
    <t>Q2R40A</t>
  </si>
  <si>
    <t>HPE T950/TFIN REMOTE CONSULTING PRO SVC</t>
  </si>
  <si>
    <t>Q2R41A</t>
  </si>
  <si>
    <t>HPE MSA 2.4TB 12G SAS 10K 2.5IN 512E HDD</t>
  </si>
  <si>
    <t>Q2R41A#0D1</t>
  </si>
  <si>
    <t>Q2R41AR</t>
  </si>
  <si>
    <t>HPE MSA 2.4TB 12G SAS 10K 512E REMAN HDD</t>
  </si>
  <si>
    <t>Q2R41AR#0D1</t>
  </si>
  <si>
    <t>Q2R42A</t>
  </si>
  <si>
    <t>HPE MSA 12TB 12G SAS 7.2K 3.5IN 512E HDD</t>
  </si>
  <si>
    <t>Q2R42A#0D1</t>
  </si>
  <si>
    <t>Q2R42AR</t>
  </si>
  <si>
    <t>HPE MSA 12TB 12G SAS 7.2K 512E REMAN HDD</t>
  </si>
  <si>
    <t>Q2R42AR#0D1</t>
  </si>
  <si>
    <t>Q2R55A</t>
  </si>
  <si>
    <t>HPE T950 LTO8 DRV 1Y 7X24 4HR ONSITE SUP</t>
  </si>
  <si>
    <t>Q2R56A</t>
  </si>
  <si>
    <t>HPE T950 LTO8 1Y 7X24 4HR ONSITE Z2 SUP</t>
  </si>
  <si>
    <t>Q2R57A</t>
  </si>
  <si>
    <t>HPE T950 LTO8 DRV 2Y 7X24 4HR ONSITE SUP</t>
  </si>
  <si>
    <t>Q2R58A</t>
  </si>
  <si>
    <t>HPE T950 LTO8 2Y 7X24 4HR ONSITE Z2 SUP</t>
  </si>
  <si>
    <t>Q2R59A</t>
  </si>
  <si>
    <t>HPE T950 LTO8 DRV 2Y NBD ONSITE SUP</t>
  </si>
  <si>
    <t>Q2R60A</t>
  </si>
  <si>
    <t>HPE T950 LTO8 DRV 2Y NBD ONSITE Z2 SUP</t>
  </si>
  <si>
    <t>Q2R61A</t>
  </si>
  <si>
    <t>HPE TFIN LTO8 DRV 1Y 7X24 4HR ONSITE SUP</t>
  </si>
  <si>
    <t>Q2R62A</t>
  </si>
  <si>
    <t>HPE TFIN LTO8 1Y 7X24 4HR ONSITE Z2 SUP</t>
  </si>
  <si>
    <t>Q2R63A</t>
  </si>
  <si>
    <t>HPE TFIN LTO8 DRV 2Y 7X24 4HR ONSITE SUP</t>
  </si>
  <si>
    <t>Q2R64A</t>
  </si>
  <si>
    <t>HPE TFIN LTO8 2Y 7X24 4HR ONSITE Z2 SUP</t>
  </si>
  <si>
    <t>Q2R65A</t>
  </si>
  <si>
    <t>HPE TFIN LTO8 DRV 2Y NBD SUP</t>
  </si>
  <si>
    <t>Q2R66A</t>
  </si>
  <si>
    <t>HPE TFIN LTO8 DRV 2Y NBD ONSITE Z2 SUP</t>
  </si>
  <si>
    <t>Q2R67A</t>
  </si>
  <si>
    <t>HPE T950/TFIN LTO-8 FC FH DRV EDBA SLED</t>
  </si>
  <si>
    <t>Q2R68A</t>
  </si>
  <si>
    <t>HPE T950/TFIN LTO-8 FC FH DRIVE SLED</t>
  </si>
  <si>
    <t>Q2R71A</t>
  </si>
  <si>
    <t>HPE T950V 1 DBA 4 LTO DRV 1000 SLT LIB</t>
  </si>
  <si>
    <t>Q2R72A</t>
  </si>
  <si>
    <t>HPE T950V 3 DBA 12 LTO DRV 920 SLT LIB</t>
  </si>
  <si>
    <t>Q2R73A</t>
  </si>
  <si>
    <t>HPE T950V 3 DBA 12 LTO 1010 SLT EXPN LIB</t>
  </si>
  <si>
    <t>Q2R74A</t>
  </si>
  <si>
    <t>HPE T950V 6 DBA 24 LTO DRV 800 SLT LIB</t>
  </si>
  <si>
    <t>Q2R75A</t>
  </si>
  <si>
    <t>HPE T950V 6 DBA 24 LTO 890 SLT EXPN LIB</t>
  </si>
  <si>
    <t>Q2R76A</t>
  </si>
  <si>
    <t>HPE T950V LTO 1300 SLT MEDIA EXPN LIB</t>
  </si>
  <si>
    <t>Q2R77A</t>
  </si>
  <si>
    <t>HPE T950V 1 DBA 4 LTO 100 SLT EXPN LIB</t>
  </si>
  <si>
    <t>Q2R78A</t>
  </si>
  <si>
    <t>HPE T950V 3 DBA 12 LTO 920 SLT EXPN LIB</t>
  </si>
  <si>
    <t>Q2R79A</t>
  </si>
  <si>
    <t>HPE T950V 6 DBA 24 LTO 800 SLT EXPN LIB</t>
  </si>
  <si>
    <t>Q2R80A</t>
  </si>
  <si>
    <t>HPE T950V 1 DBA 4 TS DRV 738 SLT LIB</t>
  </si>
  <si>
    <t>Q2R81A</t>
  </si>
  <si>
    <t>HPE T950V 3 DBA 12 TS DRV 684 SLT LIB</t>
  </si>
  <si>
    <t>Q2R82A</t>
  </si>
  <si>
    <t>HPE T950V 3 DBA 12 TS 810 SLT EXPN LIB</t>
  </si>
  <si>
    <t>Q2R83A</t>
  </si>
  <si>
    <t>HPE T950V 6 DBA 24 TS DRV 594 SLT LIB</t>
  </si>
  <si>
    <t>Q2R84A</t>
  </si>
  <si>
    <t>HPE T950V 6 DBA 24 TS 675 SLT EXPN LIB</t>
  </si>
  <si>
    <t>Q2R85A</t>
  </si>
  <si>
    <t>HPE T950V TS 990 SLT MEDIA EXPN LIB</t>
  </si>
  <si>
    <t>Q2R86A</t>
  </si>
  <si>
    <t>HPE T950V 1 DBA 4TS 738 SLT EXPN LIB</t>
  </si>
  <si>
    <t>Q2R87A</t>
  </si>
  <si>
    <t>HPE T950V 3 DBA 12TS 684 SLT EXPN LIB</t>
  </si>
  <si>
    <t>Q2R88A</t>
  </si>
  <si>
    <t>HPE T950V 6 DBA 24TS 594 SLT EXPN LIB</t>
  </si>
  <si>
    <t>Q2R92AR</t>
  </si>
  <si>
    <t>HPE STOREEASY 1460 8T SATA REMAN STORAGE</t>
  </si>
  <si>
    <t>Q2R92B</t>
  </si>
  <si>
    <t>HPE STOREEASY 1460 8TB SATA MS WSS16</t>
  </si>
  <si>
    <t>Q2R92B#0D1</t>
  </si>
  <si>
    <t>Q2R93AR</t>
  </si>
  <si>
    <t>HPE STOREEASY 1460 16TB SATA REMAN STRG</t>
  </si>
  <si>
    <t>Q2R93AR#0D1</t>
  </si>
  <si>
    <t>Q2R93B</t>
  </si>
  <si>
    <t>HPE STOREEASY 1460 16TB SATA MS WSS16</t>
  </si>
  <si>
    <t>Q2R93B#0D1</t>
  </si>
  <si>
    <t>Q2R94AR</t>
  </si>
  <si>
    <t>HPE STOREEASY 1460 32TB SATA REMAN STRG</t>
  </si>
  <si>
    <t>Q2R94B</t>
  </si>
  <si>
    <t>HPE STOREEASY 1460 32TB SATA MS WSS16</t>
  </si>
  <si>
    <t>Q2R94B#0D1</t>
  </si>
  <si>
    <t>Q2R96AR</t>
  </si>
  <si>
    <t>HPE STOREASY 1560 8TB SATA REMAN STORAGE</t>
  </si>
  <si>
    <t>Q2R96B</t>
  </si>
  <si>
    <t>HPE STOREEASY 1560 8TB SATA MS WSS16</t>
  </si>
  <si>
    <t>Q2R97B</t>
  </si>
  <si>
    <t>HPE STOREEASY 1560 16TB SATA MS WSS16</t>
  </si>
  <si>
    <t>Q2S06AR</t>
  </si>
  <si>
    <t>HPE 48TB SATA LFF LPC 4-PK HDD BNDL</t>
  </si>
  <si>
    <t>Q2S13A</t>
  </si>
  <si>
    <t>HPE 3PAR STORESERV RPS SERVICE PROCESSOR</t>
  </si>
  <si>
    <t>Q2S13A#0D1</t>
  </si>
  <si>
    <t>Q2S13A#B8X</t>
  </si>
  <si>
    <t>Q2S13A#B8Y</t>
  </si>
  <si>
    <t>Q2S13AR</t>
  </si>
  <si>
    <t>Q2S13AR#0D1</t>
  </si>
  <si>
    <t>Q2S13AR#B8X</t>
  </si>
  <si>
    <t>Q2S13AR#B8Y</t>
  </si>
  <si>
    <t>Q2S14A</t>
  </si>
  <si>
    <t>HPE 3PAR STORESERV SPS SERVICE PROCESSOR</t>
  </si>
  <si>
    <t>Q2S14A#0D1</t>
  </si>
  <si>
    <t>Q2S14A#B8X</t>
  </si>
  <si>
    <t>Q2S14A#B8Y</t>
  </si>
  <si>
    <t>Q2S15A</t>
  </si>
  <si>
    <t>HPE 3PAR STORESERV DC RPS SVC PROCESSOR</t>
  </si>
  <si>
    <t>Q2S15A#0D1</t>
  </si>
  <si>
    <t>Q2S15A#B8X</t>
  </si>
  <si>
    <t>Q2S15A#B8Y</t>
  </si>
  <si>
    <t>Q2S18AR</t>
  </si>
  <si>
    <t>HPE SN6650B 32GB 128/48 FC SWITCH</t>
  </si>
  <si>
    <t>Q2S18B</t>
  </si>
  <si>
    <t>Q2S18B#05Y</t>
  </si>
  <si>
    <t>Q2S18B#0D1</t>
  </si>
  <si>
    <t>Q2S18B#A1X</t>
  </si>
  <si>
    <t>Q2S18B#AB5</t>
  </si>
  <si>
    <t>Q2S18B#ABA</t>
  </si>
  <si>
    <t>Q2S18B#ABB</t>
  </si>
  <si>
    <t>Q2S18B#ABG</t>
  </si>
  <si>
    <t>Q2S18B#ABU</t>
  </si>
  <si>
    <t>Q2S18B#AC3</t>
  </si>
  <si>
    <t>Q2S18B#AC4</t>
  </si>
  <si>
    <t>Q2S18B#ACD</t>
  </si>
  <si>
    <t>Q2S18B#ACE</t>
  </si>
  <si>
    <t>Q2S18B#ACF</t>
  </si>
  <si>
    <t>Q2S18B#ACJ</t>
  </si>
  <si>
    <t>Q2S18B#ACQ</t>
  </si>
  <si>
    <t>Q2S18B#AKJ</t>
  </si>
  <si>
    <t>Q2S18B#AKL</t>
  </si>
  <si>
    <t>Q2S18B#AKM</t>
  </si>
  <si>
    <t>Q2S18B#ARM</t>
  </si>
  <si>
    <t>Q2S19AR</t>
  </si>
  <si>
    <t>HPE SN8600B 32GB 64/32 8QSFP REMAN BLADE</t>
  </si>
  <si>
    <t>Q2S19B</t>
  </si>
  <si>
    <t>HPE SN8600B 32GB 64/32 8QSFP FC BLADE</t>
  </si>
  <si>
    <t>Q2S19B#0D1</t>
  </si>
  <si>
    <t>Q2S20A</t>
  </si>
  <si>
    <t>HPE B-SERIES 40GBE QSFP+ SR4 XCVR</t>
  </si>
  <si>
    <t>Q2S20A#0D1</t>
  </si>
  <si>
    <t>Q2S21A</t>
  </si>
  <si>
    <t>HPE B-SERIES 40GBE QSFP+ BI-DI XCVR</t>
  </si>
  <si>
    <t>Q2S21A#0D1</t>
  </si>
  <si>
    <t>Q2S22A</t>
  </si>
  <si>
    <t>HPE B-SERIES 100GBE QSFP28 SR4 XCVR</t>
  </si>
  <si>
    <t>Q2S22A#0D1</t>
  </si>
  <si>
    <t>Q2S27A</t>
  </si>
  <si>
    <t>HPE D8000 6TB SAS 7.2K LFF LP 10PK BDL</t>
  </si>
  <si>
    <t>Q2S29A</t>
  </si>
  <si>
    <t>HPE D8000 10TB SAS 7.2K LFF LP 10PK BDL</t>
  </si>
  <si>
    <t>Q2S30A</t>
  </si>
  <si>
    <t>HPE D8000 12TB SAS 7.2K LFF LP 10PK BDL</t>
  </si>
  <si>
    <t>Q2S31A</t>
  </si>
  <si>
    <t>SO DCP-1610 10-CHANNEL TRANSPONDER</t>
  </si>
  <si>
    <t>Q2S34A</t>
  </si>
  <si>
    <t>SO D9210 10G ZR DWDM 80KM SFP+ MODULE</t>
  </si>
  <si>
    <t>Q2S35A</t>
  </si>
  <si>
    <t>SO D9220 10G ZR DWDM 80KM SFP+ MODULE</t>
  </si>
  <si>
    <t>Q2S36A</t>
  </si>
  <si>
    <t>SO D9230 10G ZR DWDM 80KM SFP+ MODULE</t>
  </si>
  <si>
    <t>Q2T64A</t>
  </si>
  <si>
    <t>HPE 2U D-RACK EXTENSION BRACKET</t>
  </si>
  <si>
    <t>Q2T64A#0D1</t>
  </si>
  <si>
    <t>Q2T65A</t>
  </si>
  <si>
    <t>HPE D-RACK CHASSIS EXT FOR POWER CABLE</t>
  </si>
  <si>
    <t>MC990 Options/Acces</t>
  </si>
  <si>
    <t>Q2T65A#0D1</t>
  </si>
  <si>
    <t>Q2T66A</t>
  </si>
  <si>
    <t>HPE 2U D-RACK EXT MOUNT BRACKET</t>
  </si>
  <si>
    <t>Q2T66A#0D1</t>
  </si>
  <si>
    <t>Q2T93A</t>
  </si>
  <si>
    <t>HPE D-RACK UPGRADE KIT</t>
  </si>
  <si>
    <t>Q2T97A</t>
  </si>
  <si>
    <t>HPE 42U 610MM X 1156MM EXT D RACK</t>
  </si>
  <si>
    <t>Q2V58AAE</t>
  </si>
  <si>
    <t>HPE CXFS 7.X 50S CLIENT 50 NODES E-LTU</t>
  </si>
  <si>
    <t>Q2V70A</t>
  </si>
  <si>
    <t>HPE SGI 4-INCH FRAME EXTENSION KIT</t>
  </si>
  <si>
    <t>Q2V70A#0D1</t>
  </si>
  <si>
    <t>Q2V71A</t>
  </si>
  <si>
    <t>HPE SGI 6U DEST RACK EXTENSION BRACKET</t>
  </si>
  <si>
    <t>Q2V71A#0D1</t>
  </si>
  <si>
    <t>Q2V72A</t>
  </si>
  <si>
    <t>HPE SGI 3PH INTL PDU</t>
  </si>
  <si>
    <t>Q2V72A#0D1</t>
  </si>
  <si>
    <t>Q2V92AAE</t>
  </si>
  <si>
    <t>VMW HCI KIT ADV 1YR E-LTU</t>
  </si>
  <si>
    <t>Q2V93AAE</t>
  </si>
  <si>
    <t>VMW HCI KIT ADV 3YR E-LTU</t>
  </si>
  <si>
    <t>Q2V94AAE</t>
  </si>
  <si>
    <t>VMW HCI KIT ADV 5YR E-LTU</t>
  </si>
  <si>
    <t>Q2W05BAE</t>
  </si>
  <si>
    <t>VMW VREALIZE S ADV UPG S ENT 3YR E-LTU</t>
  </si>
  <si>
    <t>Q2W08BAE</t>
  </si>
  <si>
    <t>VMW VREALIZE SUITE STD 3YR E-LTU</t>
  </si>
  <si>
    <t>Q5T24AAE</t>
  </si>
  <si>
    <t>VMW VSAN ADV ROBO 25VM 1YR E-LTU</t>
  </si>
  <si>
    <t>Q5T25AAE</t>
  </si>
  <si>
    <t>VMW VSAN ADV ROBO 25VM 3YR E-LTU</t>
  </si>
  <si>
    <t>Q5T26AAE</t>
  </si>
  <si>
    <t>VMW VSAN ADV ROBO 25VM 5YR E-LTU</t>
  </si>
  <si>
    <t>Q5T33A</t>
  </si>
  <si>
    <t>HPE APOLLO 480 46U RACK</t>
  </si>
  <si>
    <t>Q5T37A</t>
  </si>
  <si>
    <t>HPE APOLLO J480 CTO CHASSIS</t>
  </si>
  <si>
    <t>Q5T37A#0D1</t>
  </si>
  <si>
    <t>Q5T40A</t>
  </si>
  <si>
    <t>HPE BP28J CTO SERVER</t>
  </si>
  <si>
    <t>Q5T40A#0D1</t>
  </si>
  <si>
    <t>Q5T41A</t>
  </si>
  <si>
    <t>HPE BP26J CTO SERVER</t>
  </si>
  <si>
    <t>Q5T41A#0D1</t>
  </si>
  <si>
    <t>Q5T42A</t>
  </si>
  <si>
    <t>HPE APOLLO 480 XEON-S 4114 KIT</t>
  </si>
  <si>
    <t>Q5T43A</t>
  </si>
  <si>
    <t>HPE APOLLO 480 XEON-G 5118 KIT</t>
  </si>
  <si>
    <t>Q5T44A</t>
  </si>
  <si>
    <t>HPE APOLLO 480 XEON-G 5120 KIT</t>
  </si>
  <si>
    <t>Q5T65A</t>
  </si>
  <si>
    <t>HPE RJ45-DB9 DCE FEMALE 8PK SERIAL ADPTR</t>
  </si>
  <si>
    <t>Q5T65A#0D1</t>
  </si>
  <si>
    <t>Q5T66A</t>
  </si>
  <si>
    <t>HPE KVM SFF USB ADAPTER</t>
  </si>
  <si>
    <t>Q5T66A#0D1</t>
  </si>
  <si>
    <t>Q5T67A</t>
  </si>
  <si>
    <t>HPE KVM SFF USB 8-PACK ADAPTER</t>
  </si>
  <si>
    <t>Q5T67A#0D1</t>
  </si>
  <si>
    <t>Q5T68A</t>
  </si>
  <si>
    <t>ATEN 2L-5202U VGA/USB 1.8M 1PK INTF CBL</t>
  </si>
  <si>
    <t>Q5T68A#0D1</t>
  </si>
  <si>
    <t>Q5T69A</t>
  </si>
  <si>
    <t>ATEN 2L-5202U4 VGA/USB 1.8M 4PK INTF CBL</t>
  </si>
  <si>
    <t>Q5T69A#0D1</t>
  </si>
  <si>
    <t>Q5T70A</t>
  </si>
  <si>
    <t>ATEN CV190 DP/USB 1.8M 1PK INTF CBL</t>
  </si>
  <si>
    <t>Q5T70A#0D1</t>
  </si>
  <si>
    <t>Q5T74A</t>
  </si>
  <si>
    <t>SLES 1-2 SCKT ULTD VM 1YR 9X5 FLX LTU</t>
  </si>
  <si>
    <t>Q5T75A</t>
  </si>
  <si>
    <t>SLES 1-2 SCKT ULTD VM 3YR 9X5 FLX LTU</t>
  </si>
  <si>
    <t>Q5T76A</t>
  </si>
  <si>
    <t>SLES 1-2 SCKT ULTD VM 1YR 24X7 FLX LTU</t>
  </si>
  <si>
    <t>Q5T78A</t>
  </si>
  <si>
    <t>SLES 1-2 SCKT ULTD VM 5YR 24X7 FLX LTU</t>
  </si>
  <si>
    <t>Q5T80A</t>
  </si>
  <si>
    <t>SLES 1-2 SCKT/1-2 VM 3YR 9X5 FLX LTU</t>
  </si>
  <si>
    <t>Q5T83A</t>
  </si>
  <si>
    <t>SLES 1-2 SCKT/1-2 VM 5YR 24X7 FLX LTU</t>
  </si>
  <si>
    <t>Q5T84A</t>
  </si>
  <si>
    <t>SLE HA EXT 1-2 SCKT 1YR FLX LTU</t>
  </si>
  <si>
    <t>Q5T85A</t>
  </si>
  <si>
    <t>SLE HA EXT 1-2 SCKT 5YR FLX LTU</t>
  </si>
  <si>
    <t>Q5T88A</t>
  </si>
  <si>
    <t>SLES 1-2 SCKT ULTD VM 5YR 9X5 FLX LTU</t>
  </si>
  <si>
    <t>Q5T89A</t>
  </si>
  <si>
    <t>SLES 1-2 SCKT/1-2 VM 5YR 9X5 FLX LTU</t>
  </si>
  <si>
    <t>Q5U69A</t>
  </si>
  <si>
    <t>HPE MPI MEDIA KIT</t>
  </si>
  <si>
    <t>Q5U71A</t>
  </si>
  <si>
    <t>ARM FORGE ULT 1024 PROC COMM 1YR LTU</t>
  </si>
  <si>
    <t>SGI Integration Third Party SW</t>
  </si>
  <si>
    <t>Q5U73A</t>
  </si>
  <si>
    <t>ARM FORGE ULT 32 PROC COMM 1YR LTU</t>
  </si>
  <si>
    <t>Q5U75A</t>
  </si>
  <si>
    <t>ARM FORGE ULT 64 PROC COMM 1YR LTU</t>
  </si>
  <si>
    <t>Q5U77A</t>
  </si>
  <si>
    <t>ARM FORGE ULT 1024 PROC EDU 1YR LTU</t>
  </si>
  <si>
    <t>Q5U79A</t>
  </si>
  <si>
    <t>ARM FORGE ULT 32 PROC EDU 1YR LTU</t>
  </si>
  <si>
    <t>Q5U81A</t>
  </si>
  <si>
    <t>ARM FORGE ULT 64 PROC EDU 1YR LTU</t>
  </si>
  <si>
    <t>Q5V03A</t>
  </si>
  <si>
    <t>INTEL PS COMP 2 EDU PRE-EXP 1YR LTU</t>
  </si>
  <si>
    <t>Q5V04A</t>
  </si>
  <si>
    <t>INTEL PS COMP 5 EDU PRE-EXP 1YR LTU</t>
  </si>
  <si>
    <t>Q5V45A</t>
  </si>
  <si>
    <t>INTEL PS CLSTR 2 EDU 1YR LTU</t>
  </si>
  <si>
    <t>Q5V46A</t>
  </si>
  <si>
    <t>INTEL PS CLSTR 5 EDU 1YR LTU</t>
  </si>
  <si>
    <t>Q5V47A</t>
  </si>
  <si>
    <t>INTEL PS COMP 2 EDU 3YR LTU</t>
  </si>
  <si>
    <t>Q5V48A</t>
  </si>
  <si>
    <t>INTEL PS COMP 5 EDU 1YR LTU</t>
  </si>
  <si>
    <t>Q5V50A</t>
  </si>
  <si>
    <t>INTEL PS COMP 5 COMM 1YR LTU</t>
  </si>
  <si>
    <t>Q5V51A</t>
  </si>
  <si>
    <t>INTEL PS COMP 5 COMM 3YR LTU</t>
  </si>
  <si>
    <t>Q5V68A</t>
  </si>
  <si>
    <t>TOTALVIEW 16 TOKENS 3YR LTU</t>
  </si>
  <si>
    <t>Q5V69A</t>
  </si>
  <si>
    <t>TOTALVIEW 16 TOKENS +1YR SUPPORT</t>
  </si>
  <si>
    <t>Q5V70A</t>
  </si>
  <si>
    <t>TOTALVIEW 256 TOKENS 3YR LTU</t>
  </si>
  <si>
    <t>Q5V72A</t>
  </si>
  <si>
    <t>TOTALVIEW 32 TOKENS 3YR LTU</t>
  </si>
  <si>
    <t>Q5V75A</t>
  </si>
  <si>
    <t>TOTALVIEW 512 TOKENS 3YR LTU</t>
  </si>
  <si>
    <t>Q5V77A</t>
  </si>
  <si>
    <t>TOTALVIEW 64 TOKENS 3YR LTU</t>
  </si>
  <si>
    <t>Q5V78A</t>
  </si>
  <si>
    <t>TOTALVIEW 64 TOKENS +1YR SUPPORT</t>
  </si>
  <si>
    <t>Q5V79A</t>
  </si>
  <si>
    <t>TOTALVIEW 256 TOKENS +1YR SUPPORT</t>
  </si>
  <si>
    <t>Q5V80A</t>
  </si>
  <si>
    <t>TOTALVIEW 512 TOKENS +1YR SUPPORT</t>
  </si>
  <si>
    <t>Q5V81A</t>
  </si>
  <si>
    <t>HPE REACT 1 SCKT LTU</t>
  </si>
  <si>
    <t>Q5V83A</t>
  </si>
  <si>
    <t>TOTALVIEW 32 TOKENS +1YR SUPPORT</t>
  </si>
  <si>
    <t>Q5V86A</t>
  </si>
  <si>
    <t>S8</t>
  </si>
  <si>
    <t>Hyperconverged</t>
  </si>
  <si>
    <t>HPE SIMPLIVITY 380 6000 SM KIT</t>
  </si>
  <si>
    <t>HPE SimpliVity 380 - Storage</t>
  </si>
  <si>
    <t>Q5V87A</t>
  </si>
  <si>
    <t>HPE SIMPLIVITY 380 6000 MED KIT</t>
  </si>
  <si>
    <t>Q5V88A</t>
  </si>
  <si>
    <t>HPE SIMPLIVITY 380 6000 LRG KIT</t>
  </si>
  <si>
    <t>Q5W19A</t>
  </si>
  <si>
    <t>RHEL SAP APP 3YR 9X5 FLX LTU</t>
  </si>
  <si>
    <t>Q5W19AAE</t>
  </si>
  <si>
    <t>RHEL SAP APP 3YR 9X5 E-LTU</t>
  </si>
  <si>
    <t>Q5W20A</t>
  </si>
  <si>
    <t>RHEL SAP APP 3YR 24X7 FLX LTU</t>
  </si>
  <si>
    <t>Q5W20AAE</t>
  </si>
  <si>
    <t>RHEL SAP APP 3YR 24X7 E-LTU</t>
  </si>
  <si>
    <t>Q5W21A</t>
  </si>
  <si>
    <t>RHEL SAP APP 5YR 9X5 FLX LTU</t>
  </si>
  <si>
    <t>Q5W21AAE</t>
  </si>
  <si>
    <t>RHEL SAP APP 5YR 9X5 E-LTU</t>
  </si>
  <si>
    <t>Q5W22A</t>
  </si>
  <si>
    <t>RHEL SAP APP 5YR 24X7 FLX LTU</t>
  </si>
  <si>
    <t>Q5W22AAE</t>
  </si>
  <si>
    <t>RHEL SAP APP 5YR 24X7 E-LTU</t>
  </si>
  <si>
    <t>Q5W23A</t>
  </si>
  <si>
    <t>RHEL SAP APP VRTL DC 3YR 9X5 FLX LTU</t>
  </si>
  <si>
    <t>Q5W23AAE</t>
  </si>
  <si>
    <t>RHEL SAP APP VRTL DC 3YR 9X5 E-LTU</t>
  </si>
  <si>
    <t>Q5W24A</t>
  </si>
  <si>
    <t>RHEL SAP APP VRTL DC 3YR 24X7 FLX LTU</t>
  </si>
  <si>
    <t>Q5W24AAE</t>
  </si>
  <si>
    <t>RHEL SAP APP VRTL DC 3YR 24X7 E-LTU</t>
  </si>
  <si>
    <t>Q5W25A</t>
  </si>
  <si>
    <t>RHEL SAP APP VRTL DC 5YR 9X5 FLX LTU</t>
  </si>
  <si>
    <t>Q5W25AAE</t>
  </si>
  <si>
    <t>RHEL SAP APP VRTL DC 5YR 9X5 E-LTU</t>
  </si>
  <si>
    <t>Q5W26A</t>
  </si>
  <si>
    <t>RHEL SAP APP VRTL DC 5YR 24X7 FLX LTU</t>
  </si>
  <si>
    <t>Q5W26AAE</t>
  </si>
  <si>
    <t>RHEL SAP APP VRTL DC 5YR 24X7 E-LTU</t>
  </si>
  <si>
    <t>Q6J39AAE</t>
  </si>
  <si>
    <t>HPE SN2700M 100GBE 16P UPGRADE E-LTU</t>
  </si>
  <si>
    <t>Q6J40AAE</t>
  </si>
  <si>
    <t>HPE SN2410M 25GBE 24P UPGRADE E-LTU</t>
  </si>
  <si>
    <t>Q6J41AAE</t>
  </si>
  <si>
    <t>HPE SN2410BM 10GBE 24P UPGRADE E-LTU</t>
  </si>
  <si>
    <t>Q6J43A</t>
  </si>
  <si>
    <t>RHEL 6 FIO W/O SUPPORT</t>
  </si>
  <si>
    <t>Q6J44A</t>
  </si>
  <si>
    <t>RHEL 7 FIO W/O SUPPORT</t>
  </si>
  <si>
    <t>Q6J45A</t>
  </si>
  <si>
    <t>SLES 11 FIO W/O SUPPORT</t>
  </si>
  <si>
    <t>Q6J46A</t>
  </si>
  <si>
    <t>SLES 12 FIO W/O SUPPORT</t>
  </si>
  <si>
    <t>Q6L82A</t>
  </si>
  <si>
    <t>HPE SGI 3PH PDU</t>
  </si>
  <si>
    <t>Q6L82A#0D1</t>
  </si>
  <si>
    <t>Q6L83A</t>
  </si>
  <si>
    <t>HPE SGI 1PH AU PDU</t>
  </si>
  <si>
    <t>Q6L83A#0D1</t>
  </si>
  <si>
    <t>Q6L84A</t>
  </si>
  <si>
    <t>HPE SGI 1PH EU PDU</t>
  </si>
  <si>
    <t>Q6L84A#0D1</t>
  </si>
  <si>
    <t>Q6L85A</t>
  </si>
  <si>
    <t>HPE SGI 1PH NA PDU</t>
  </si>
  <si>
    <t>Q6L85A#0D1</t>
  </si>
  <si>
    <t>Q6L86A</t>
  </si>
  <si>
    <t>HPE SGI DEST RK TOP PANEL W/CUTOUTS KIT</t>
  </si>
  <si>
    <t>Q6L86A#0D1</t>
  </si>
  <si>
    <t>Q6L89B</t>
  </si>
  <si>
    <t>HPE SUPERDOME FLEX 4S PARTITION CHASSIS</t>
  </si>
  <si>
    <t>Q6L89B#001</t>
  </si>
  <si>
    <t>Q6L89B#0D1</t>
  </si>
  <si>
    <t>Q6L99A</t>
  </si>
  <si>
    <t>HPE 300GB SAS 12G 15K SFF RW DS HDD</t>
  </si>
  <si>
    <t>(Mod) SD Flex HDD</t>
  </si>
  <si>
    <t>Q6L99A#0D1</t>
  </si>
  <si>
    <t>Q6M02A</t>
  </si>
  <si>
    <t>HPE 300GB SAS 12G 10K SFF RW DS HDD</t>
  </si>
  <si>
    <t>Q6M02A#0D1</t>
  </si>
  <si>
    <t>Q6M03A</t>
  </si>
  <si>
    <t>HPE 600GB SAS 12G 10K SFF RW DS HDD</t>
  </si>
  <si>
    <t>Q6M03A#0D1</t>
  </si>
  <si>
    <t>Q6M04A</t>
  </si>
  <si>
    <t>HPE 1.2TB SAS 12G 10K SFF RW DS HDD</t>
  </si>
  <si>
    <t>Q6M04A#0D1</t>
  </si>
  <si>
    <t>Q6M05A</t>
  </si>
  <si>
    <t>HPE 1.8TB SAS 12G 10K SFF RW DS HDD</t>
  </si>
  <si>
    <t>Q6M05A#0D1</t>
  </si>
  <si>
    <t>Q6M15A</t>
  </si>
  <si>
    <t>HPE 3154-8E RAID CONTROLLER</t>
  </si>
  <si>
    <t>Q6M15A#0D1</t>
  </si>
  <si>
    <t>Q6M16A</t>
  </si>
  <si>
    <t>HPE SD FLEX 6+2 PIN GPU CBL KIT</t>
  </si>
  <si>
    <t>Q6M16A#0D1</t>
  </si>
  <si>
    <t>Q6M17A</t>
  </si>
  <si>
    <t>HPE SD FLEX 8 PIN GPU CBL KIT</t>
  </si>
  <si>
    <t>Q6M17A#0D1</t>
  </si>
  <si>
    <t>Q6M26A</t>
  </si>
  <si>
    <t>HPE SN2700M 100GBE 16QSFP28 P2C SWCH</t>
  </si>
  <si>
    <t>Q6M26A#0D1</t>
  </si>
  <si>
    <t>Q6M26AR</t>
  </si>
  <si>
    <t>HPE SN2700M 100GBE 16QSFP28 REMAN SWITCH</t>
  </si>
  <si>
    <t>Q6M26AR#0D1</t>
  </si>
  <si>
    <t>Q6M27A</t>
  </si>
  <si>
    <t>HPE SN2410M 24SFP28 4QSFP28 P2C SWCH</t>
  </si>
  <si>
    <t>Q6M27A#0D1</t>
  </si>
  <si>
    <t>Q6M27AR</t>
  </si>
  <si>
    <t>HPE SN2410M 25GBE 24SFP28 REMAN SWCH</t>
  </si>
  <si>
    <t>Q6M27AR#0D1</t>
  </si>
  <si>
    <t>Q6M28A</t>
  </si>
  <si>
    <t>HPE SN2410BM 48SFP+ 8QSFP28 P2C SWCH</t>
  </si>
  <si>
    <t>Q6M28A#0D1</t>
  </si>
  <si>
    <t>Q6M28AR</t>
  </si>
  <si>
    <t>HPE SN2410BM 48SFP+ 8QSFP28 REMAN SWCH</t>
  </si>
  <si>
    <t>Q6M28AR#0D1</t>
  </si>
  <si>
    <t>Q6M29A</t>
  </si>
  <si>
    <t>HPE SN2410BM 24SFP+ 4QSFP28 P2C SWCH</t>
  </si>
  <si>
    <t>Q6M29A#0D1</t>
  </si>
  <si>
    <t>Q6M29AR</t>
  </si>
  <si>
    <t>HPE SN2410BM 24SFP+ 4QSFP28 REMAN SWCH</t>
  </si>
  <si>
    <t>Q6M29AR#0D1</t>
  </si>
  <si>
    <t>Q6M30A</t>
  </si>
  <si>
    <t>HPE M-SERIES 10GBE SFP+ SR 300M XCVR</t>
  </si>
  <si>
    <t>Q6M30A#0D1</t>
  </si>
  <si>
    <t>Q6M30AR</t>
  </si>
  <si>
    <t>HPE M-SERI 10GBE SFP+ SR 300M REMAN XCVR</t>
  </si>
  <si>
    <t>Q6M30AR#0D1</t>
  </si>
  <si>
    <t>Q6M43A</t>
  </si>
  <si>
    <t>ITERNITY ICAS VOL PLUS 1TB LTU</t>
  </si>
  <si>
    <t>Q6M44A</t>
  </si>
  <si>
    <t>ITERNITY ICAS VOL PLUS 1TB 3YR SUPP</t>
  </si>
  <si>
    <t>Q6M45A</t>
  </si>
  <si>
    <t>ITERNITY ICAS VOL PLUS 1TB 5YR SUPP</t>
  </si>
  <si>
    <t>Q6N35A</t>
  </si>
  <si>
    <t>HPE APOLLO 480 PCIE SMARTRAID-8I8E CARD</t>
  </si>
  <si>
    <t>Q6N35A#0D1</t>
  </si>
  <si>
    <t>Q6N36A</t>
  </si>
  <si>
    <t>HPE APOLLO 480 PCIE SMARTHBA-4I4E CARD</t>
  </si>
  <si>
    <t>Q6N36A#0D1</t>
  </si>
  <si>
    <t>Q6N37A</t>
  </si>
  <si>
    <t>HPE A480 CONTROLLER BBU CARRIER</t>
  </si>
  <si>
    <t>Q6N37A#0D1</t>
  </si>
  <si>
    <t>Q6Q62B</t>
  </si>
  <si>
    <t>HPE MSL3040 SCALABLE BASE MODULE</t>
  </si>
  <si>
    <t>Q6Q62B#0D1</t>
  </si>
  <si>
    <t>Q6Q63A</t>
  </si>
  <si>
    <t>HPE MSL3040 SCALABLE EXPANSION MODULE</t>
  </si>
  <si>
    <t>Q6Q63A#0D1</t>
  </si>
  <si>
    <t>Q6Q63AR</t>
  </si>
  <si>
    <t>HPE MSL3040 SCALABLE EXPAN REMAN MODULE</t>
  </si>
  <si>
    <t>Q6Q64A</t>
  </si>
  <si>
    <t>HPE MSL3040 UPGRADE POWER SUPPLY KIT</t>
  </si>
  <si>
    <t>Q6Q64A#0D1</t>
  </si>
  <si>
    <t>Q6Q64AR</t>
  </si>
  <si>
    <t>HPE MSL3040 UPGRADE REMAN PWR SUPPLY KIT</t>
  </si>
  <si>
    <t>Q6Q64AR#0D1</t>
  </si>
  <si>
    <t>Q6Q65AR</t>
  </si>
  <si>
    <t>HPE 1/8 G2 LTO8 FC TAPE REMAN AUTOLOADER</t>
  </si>
  <si>
    <t>Q6Q66AR</t>
  </si>
  <si>
    <t>HPE 1/8G2 LTO8 SAS TAPE REMAN AUTOLOADER</t>
  </si>
  <si>
    <t>Q6Q66AR#0D1</t>
  </si>
  <si>
    <t>Q6Q67A</t>
  </si>
  <si>
    <t>HPE MSL LTO-8 FC DRIVE UPGRADE KIT</t>
  </si>
  <si>
    <t>Q6Q67A#0D1</t>
  </si>
  <si>
    <t>Q6Q68A</t>
  </si>
  <si>
    <t>HPE MSL LTO-8 SAS DRIVE UPGRADE KIT</t>
  </si>
  <si>
    <t>Q6Q68A#0D1</t>
  </si>
  <si>
    <t>Q6Q68AR</t>
  </si>
  <si>
    <t>HPE MSL LTO-8 SAS DRIVE REMAN UPGRDE KIT</t>
  </si>
  <si>
    <t>Q7D79A</t>
  </si>
  <si>
    <t>HPE SGI 8GB 1R X4 DDR4-2666 MEMORY KIT</t>
  </si>
  <si>
    <t>Q7D79A#0D1</t>
  </si>
  <si>
    <t>Q7D83A</t>
  </si>
  <si>
    <t>HPE SGI 128GB 8R X4 DDR4-2666 MEMORY KIT</t>
  </si>
  <si>
    <t>Q7D83A#0D1</t>
  </si>
  <si>
    <t>Q7D91A</t>
  </si>
  <si>
    <t>HPE A480 1/10G CAT6A RJ45 1.5M GREY CBL</t>
  </si>
  <si>
    <t>Q7D91A#0D1</t>
  </si>
  <si>
    <t>Q7D92A</t>
  </si>
  <si>
    <t>HPE A480 1/10G CAT6A RJ45 2.1M GREY CBL</t>
  </si>
  <si>
    <t>Q7D92A#0D1</t>
  </si>
  <si>
    <t>Q7D94A</t>
  </si>
  <si>
    <t>HPE A480 1/10G CAT6A RJ45 2.7M GREY CBL</t>
  </si>
  <si>
    <t>Q7D94A#0D1</t>
  </si>
  <si>
    <t>Q7E00A</t>
  </si>
  <si>
    <t>HPE A480 1/10G CAT6A RJ45 4.6M RED CBL</t>
  </si>
  <si>
    <t>Q7E00A#0D1</t>
  </si>
  <si>
    <t>Q7E04A</t>
  </si>
  <si>
    <t>HPE APOLLO 480 XEON-S 4116 KIT</t>
  </si>
  <si>
    <t>Q7E04A#0D1</t>
  </si>
  <si>
    <t>Q7E05A</t>
  </si>
  <si>
    <t>HPE APOLLO 480 25GBE XXV710 SFP28 CARD</t>
  </si>
  <si>
    <t>Q7E05A#0D1</t>
  </si>
  <si>
    <t>Q7F11A</t>
  </si>
  <si>
    <t>HPE M-SERIES 40GBE QSFP28 SR4 100M XCVR</t>
  </si>
  <si>
    <t>Q7F11A#0D1</t>
  </si>
  <si>
    <t>Q7F11AR</t>
  </si>
  <si>
    <t>HPE M-SERIES 40GBE QSFP28 SR4 REMAN XCVR</t>
  </si>
  <si>
    <t>Q7F11AR#0D1</t>
  </si>
  <si>
    <t>Q7F41A</t>
  </si>
  <si>
    <t>HPE 3PAR 9450+SW STORAGE NODE</t>
  </si>
  <si>
    <t>Q7F41A#0D1</t>
  </si>
  <si>
    <t>Q7F41A#B8X</t>
  </si>
  <si>
    <t>Q7F41A#B8Y</t>
  </si>
  <si>
    <t>Q7F42A</t>
  </si>
  <si>
    <t>HPE C15 250V 15A 2.5M US PWR CORD</t>
  </si>
  <si>
    <t>Q7F42A#0D1</t>
  </si>
  <si>
    <t>Q7F57A</t>
  </si>
  <si>
    <t>HPE JMP CRD C15 US 2.5M BLK</t>
  </si>
  <si>
    <t>Q7F57A#0D1</t>
  </si>
  <si>
    <t>Q7F59A</t>
  </si>
  <si>
    <t>HPE JMP CRD C15 US 0.76M BLK</t>
  </si>
  <si>
    <t>Q7F59A#0D1</t>
  </si>
  <si>
    <t>Q7F61A</t>
  </si>
  <si>
    <t>HPE JMP CRD C15 US 1.0M BLK</t>
  </si>
  <si>
    <t>Q7F61A#0D1</t>
  </si>
  <si>
    <t>Q7G09A</t>
  </si>
  <si>
    <t>HPE G2 R5000 3U L630/208V 4OUT NA/JP UPS</t>
  </si>
  <si>
    <t>Q7G09A#0D1</t>
  </si>
  <si>
    <t>Q7G10A</t>
  </si>
  <si>
    <t>HPE G2 R5000 3U L630/208V 5OUT NA/JP UPS</t>
  </si>
  <si>
    <t>Q7G10A#0D1</t>
  </si>
  <si>
    <t>Q7G11A</t>
  </si>
  <si>
    <t>HPE G2 R6000 3U IEC/230V 9OUT INTL UPS</t>
  </si>
  <si>
    <t>Q7G11A#0D1</t>
  </si>
  <si>
    <t>Q7G12A</t>
  </si>
  <si>
    <t>HPE G2 R8000 6U HRDWRD 208V NA/JP UPS</t>
  </si>
  <si>
    <t>Q7G12A#0D1</t>
  </si>
  <si>
    <t>Q7G13A</t>
  </si>
  <si>
    <t>HPE G2 R8000 6U HRDWRD 230V INTL UPS</t>
  </si>
  <si>
    <t>Q7G13A#0D1</t>
  </si>
  <si>
    <t>Q7G14A</t>
  </si>
  <si>
    <t>HPE G2 R5000/6000 3U WW ERM</t>
  </si>
  <si>
    <t>Q7G14A#0D1</t>
  </si>
  <si>
    <t>Q7G15A</t>
  </si>
  <si>
    <t>HPE G2 R8000 3U WW ERM</t>
  </si>
  <si>
    <t>Q7G15A#0D1</t>
  </si>
  <si>
    <t>Q7G51B</t>
  </si>
  <si>
    <t>HPE SD FLEX SAP HANA 4S BASE CHASSIS</t>
  </si>
  <si>
    <t>SD Flex SAP HANA Option/Acc</t>
  </si>
  <si>
    <t>Q7G51B#001</t>
  </si>
  <si>
    <t>Q7G51B#0D1</t>
  </si>
  <si>
    <t>Q7G52B</t>
  </si>
  <si>
    <t>HPE SD FLEX SAP HANA 4S EXP CHASSIS</t>
  </si>
  <si>
    <t>Q7G52B#001</t>
  </si>
  <si>
    <t>Q7G52B#0D1</t>
  </si>
  <si>
    <t>Q7G53B</t>
  </si>
  <si>
    <t>HPE SD FLEX SAP HANA 4S PART CHASSIS</t>
  </si>
  <si>
    <t>Q7G53B#001</t>
  </si>
  <si>
    <t>Q7G53B#0D1</t>
  </si>
  <si>
    <t>Q7G68AAE</t>
  </si>
  <si>
    <t>CLEAROS BRONZE 1YR E-LTU</t>
  </si>
  <si>
    <t>ProLiant Server - Linux ClearOS</t>
  </si>
  <si>
    <t>Q7G69AAE</t>
  </si>
  <si>
    <t>CLEAROS BRONZE 3YR E-LTU</t>
  </si>
  <si>
    <t>Q7G70AAE</t>
  </si>
  <si>
    <t>CLEAROS SILVER 1YR E-LTU</t>
  </si>
  <si>
    <t>Q7G71AAE</t>
  </si>
  <si>
    <t>CLEAROS SILVER 3YR E-LTU</t>
  </si>
  <si>
    <t>Q7G72AAE</t>
  </si>
  <si>
    <t>CLEAROS CLEARCARE GOLD 1YR 8X5 E-LTU</t>
  </si>
  <si>
    <t>Q7G73AAE</t>
  </si>
  <si>
    <t>CLEAROS CLEARCARE GOLD 3YR 8X5 E-LTU</t>
  </si>
  <si>
    <t>Q7G75A</t>
  </si>
  <si>
    <t>HPE NEC VECTOR ENGINE ACCELERATOR MODULE</t>
  </si>
  <si>
    <t>Q7G75A#0D1</t>
  </si>
  <si>
    <t>Q7G75C</t>
  </si>
  <si>
    <t>Q7G75C#0D1</t>
  </si>
  <si>
    <t>Q7G80A</t>
  </si>
  <si>
    <t>HPE APOLLO CDU G2 NA KITW/ WARRANTY</t>
  </si>
  <si>
    <t>Q7G80A#0D1</t>
  </si>
  <si>
    <t>Q7G90A</t>
  </si>
  <si>
    <t>HPE SGI CX5 IB EDR 2P HCA MEZZ CARD</t>
  </si>
  <si>
    <t>Q7G90A#0D1</t>
  </si>
  <si>
    <t>Q7G91A</t>
  </si>
  <si>
    <t>HPE SGI CX5 IB EDR 2X1P HCA MEZZ CARD</t>
  </si>
  <si>
    <t>Q7G91A#0D1</t>
  </si>
  <si>
    <t>Q7G92A</t>
  </si>
  <si>
    <t>OD</t>
  </si>
  <si>
    <t>Spec Focus Options</t>
  </si>
  <si>
    <t>HPE ARCS 48U 600X1600MM RACK</t>
  </si>
  <si>
    <t>Spec Focus Options-Apollo</t>
  </si>
  <si>
    <t>Q7G92A#001</t>
  </si>
  <si>
    <t>Q7L18A</t>
  </si>
  <si>
    <t>HPE SGI INTEL XEON-P 8180 PROC KIT</t>
  </si>
  <si>
    <t>SGI HPC - 8600 Processors</t>
  </si>
  <si>
    <t>Q7L18A#0D1</t>
  </si>
  <si>
    <t>Q7L19A</t>
  </si>
  <si>
    <t>HPE SGI INTEL XEON-P 8176 PROC KIT</t>
  </si>
  <si>
    <t>Q7L19A#0D1</t>
  </si>
  <si>
    <t>Q7L20A</t>
  </si>
  <si>
    <t>HPE SGI INTEL XEON-P 8170 PROC KIT</t>
  </si>
  <si>
    <t>Q7L20A#0D1</t>
  </si>
  <si>
    <t>Q7L21A</t>
  </si>
  <si>
    <t>HPE SGI INTEL XEON-P 8168 PROC KIT</t>
  </si>
  <si>
    <t>Q7L21A#0D1</t>
  </si>
  <si>
    <t>Q7N11A</t>
  </si>
  <si>
    <t>HPE FOUNDATION SW 2 RHEL LIC RTU</t>
  </si>
  <si>
    <t>SGI Foundation SW</t>
  </si>
  <si>
    <t>Q7N12A</t>
  </si>
  <si>
    <t>HPE FOUNDATION SW 2 SLES LIC RTU</t>
  </si>
  <si>
    <t>Q7N13A</t>
  </si>
  <si>
    <t>HPE FOUNDATION SW 2 FIO RHEL</t>
  </si>
  <si>
    <t>Q7Y51A</t>
  </si>
  <si>
    <t>HPE 42U 610MMX1156MM D RACK</t>
  </si>
  <si>
    <t>SD Flex SAP HANA D-Rack</t>
  </si>
  <si>
    <t>Q7Y56A</t>
  </si>
  <si>
    <t>HPE SD BLACK DOOR EDGE BRANDING FIO KIT</t>
  </si>
  <si>
    <t>Q7Y56A#0D1</t>
  </si>
  <si>
    <t>Q7Y82A</t>
  </si>
  <si>
    <t>HPE FOUNDATION SW 2 RHEL MEDIA</t>
  </si>
  <si>
    <t>Q7Y83A</t>
  </si>
  <si>
    <t>HPE FOUNDATION SW 2 SLES MEDIA</t>
  </si>
  <si>
    <t>Q8B31AR</t>
  </si>
  <si>
    <t>H6</t>
  </si>
  <si>
    <t>Nimble Storage Enter</t>
  </si>
  <si>
    <t>HPE NS CS5000 HYBRID BASE REMAN ARRAY</t>
  </si>
  <si>
    <t>RMKT - Nimble CS5xxx Arrays</t>
  </si>
  <si>
    <t>Q8B32AR</t>
  </si>
  <si>
    <t>HPE NS CS7000 HYBRID BASE REMAN ARRAY</t>
  </si>
  <si>
    <t>RMKT - Nimble HF60 Arrays</t>
  </si>
  <si>
    <t>Q8B33AR</t>
  </si>
  <si>
    <t>HPE NS AF5000 ALL FLASH BASE REMAN ARRAY</t>
  </si>
  <si>
    <t>RMKT - Nimble AF5xxx Arrays</t>
  </si>
  <si>
    <t>Q8B34AR</t>
  </si>
  <si>
    <t>HPE NS AF7000 ALL FLASH BASE REMAN ARRAY</t>
  </si>
  <si>
    <t>RMKT - Nimble AF60 Arrays</t>
  </si>
  <si>
    <t>Q8B35AR</t>
  </si>
  <si>
    <t>HPE NS AF9000 ALL FLASH BASE REMAN ARRAY</t>
  </si>
  <si>
    <t>RMKT - Nimble AF80 Arrays</t>
  </si>
  <si>
    <t>Q8B37AR</t>
  </si>
  <si>
    <t>H5</t>
  </si>
  <si>
    <t>Nimble Storage Entry</t>
  </si>
  <si>
    <t>HPE NS CS1000H HYBRID BASE REMAN ARRAY</t>
  </si>
  <si>
    <t>RMKT - Nimble HF20 Arrays</t>
  </si>
  <si>
    <t>Q8B38AR</t>
  </si>
  <si>
    <t>HPE NS CS1000 HYBRID REMAN BASE ARRAY</t>
  </si>
  <si>
    <t>Q8B39AR</t>
  </si>
  <si>
    <t>HPE NS CS3000 HYBRID REMAN BASE ARRAY</t>
  </si>
  <si>
    <t>RMKT - Nimble HF40 Arrays</t>
  </si>
  <si>
    <t>Q8B40AR</t>
  </si>
  <si>
    <t>HPE NS AF1000 ALL FLASH REMAN BASE ARRAY</t>
  </si>
  <si>
    <t>RMKT - Nimble AF20 Arrays</t>
  </si>
  <si>
    <t>Q8B41AR</t>
  </si>
  <si>
    <t>HPE NS AF3000 ALL FLASH REMAN BASE ARRAY</t>
  </si>
  <si>
    <t>RMKT - Nimble AF40 Arrays</t>
  </si>
  <si>
    <t>Q8B42AR</t>
  </si>
  <si>
    <t>HPE NS SF100 SEC FLASH BASE REMAN ARRAY</t>
  </si>
  <si>
    <t>RMKT - Nimble SF1xx Arrays</t>
  </si>
  <si>
    <t>Q8B43A</t>
  </si>
  <si>
    <t>H7</t>
  </si>
  <si>
    <t>Nimble Storage Add-O</t>
  </si>
  <si>
    <t>HPE NS SF-ES2 21TB HDD 1.4TB CACHE SHELF</t>
  </si>
  <si>
    <t>Nimble Entry Add-ons &amp; Exp. Shelves</t>
  </si>
  <si>
    <t>Q8B44A</t>
  </si>
  <si>
    <t>HPE NS SF-ES2 42TB HDD 2.8TB CACHE SHELF</t>
  </si>
  <si>
    <t>Q8B45A</t>
  </si>
  <si>
    <t>HPE NS SF-ES2 84TB HDD 5.7TB CACHE SHELF</t>
  </si>
  <si>
    <t>Nimble Ent. Add-ons &amp; Exp. Shelves</t>
  </si>
  <si>
    <t>Q8B46A</t>
  </si>
  <si>
    <t>HPE NS SF-ES2 126TB 9.6TB SHELF</t>
  </si>
  <si>
    <t>Q8B47A</t>
  </si>
  <si>
    <t>HPE NS SF-ES2 210TB 17.3TB SHELF</t>
  </si>
  <si>
    <t>Q8B48A</t>
  </si>
  <si>
    <t>HPE NS CS ES2 21TB HDD 720GB CACHE SHELF</t>
  </si>
  <si>
    <t>Q8B48B</t>
  </si>
  <si>
    <t>HPE NS HF20X ES3 21TB 1.44TB CTO SHELF</t>
  </si>
  <si>
    <t>Q8B49A</t>
  </si>
  <si>
    <t>HPE NS CS ES2 42TB HDD 1.2TB CACHE SHELF</t>
  </si>
  <si>
    <t>Q8B49B</t>
  </si>
  <si>
    <t>HPE NS HF20X ES3 42TB 2.88TB CTO SHELF</t>
  </si>
  <si>
    <t>Q8B50A</t>
  </si>
  <si>
    <t>HPE NS CS ES2 84TB HDD 2.4TB CACHE SHELF</t>
  </si>
  <si>
    <t>Q8B50B</t>
  </si>
  <si>
    <t>HPE NS HF20X ES3 84TB 5.76TB CTO SHELF</t>
  </si>
  <si>
    <t>Q8B50BR</t>
  </si>
  <si>
    <t>HPE NS HF20X 84TB 5.76TB CTO REMAN SHELF</t>
  </si>
  <si>
    <t>RMKT - Nimble Ent. Add-ons &amp; Exp. Shelve</t>
  </si>
  <si>
    <t>Q8B51A</t>
  </si>
  <si>
    <t>HPE NS CS1/3000 ES2 126TB 3.84TB SHELF</t>
  </si>
  <si>
    <t>Q8B51B</t>
  </si>
  <si>
    <t>HPE NS HF20 ES3 126TB 9.6TB CTO SHELF</t>
  </si>
  <si>
    <t>Q8B52A</t>
  </si>
  <si>
    <t>HPE NS CS1/3000 ES2 210TB 4.8TB SHELF</t>
  </si>
  <si>
    <t>Q8B53A</t>
  </si>
  <si>
    <t>HPE NS AF ALL FLASH AFS2 EXP SHELF</t>
  </si>
  <si>
    <t>Q8B53B</t>
  </si>
  <si>
    <t>HPE NS AF ALL FLASH AFS3 CTO EXP SHELF</t>
  </si>
  <si>
    <t>Q8B53BR</t>
  </si>
  <si>
    <t>HPE NS AF FLASH AFS3 CTO REMAN EXP SHELF</t>
  </si>
  <si>
    <t>RMKT - Nimble Entry Add-ons &amp; Exp. Shelv</t>
  </si>
  <si>
    <t>Q8B54A</t>
  </si>
  <si>
    <t>HPE NS CS ES2-AFS2 FLASH CACHE EXP SHELF</t>
  </si>
  <si>
    <t>Nimble Entry Cache Opts &amp; Upgs - Add-Ons</t>
  </si>
  <si>
    <t>Q8B55AR</t>
  </si>
  <si>
    <t>HPE NS CS/SF HYBRID 84TB HDD REMAN BNDL</t>
  </si>
  <si>
    <t>RMKT - Nimble Ent. HDD</t>
  </si>
  <si>
    <t>Q8B55AR#0D1</t>
  </si>
  <si>
    <t>Q8B55B</t>
  </si>
  <si>
    <t>HPE NS HF40/60 HYBRID 84TB FIO HDD BNDL</t>
  </si>
  <si>
    <t>Nimble Ent. HDD</t>
  </si>
  <si>
    <t>Q8B55BR</t>
  </si>
  <si>
    <t>HPE NS HF40/60 84TB FIO REMAN HDD BNDL</t>
  </si>
  <si>
    <t>Q8B56AR</t>
  </si>
  <si>
    <t>HPE NS CS/SF HYBRID 126TB REMAN HDD BNDL</t>
  </si>
  <si>
    <t>Q8B56B</t>
  </si>
  <si>
    <t>HPE NS HF40/60 HYBRID 126TB FIO HDD BNDL</t>
  </si>
  <si>
    <t>Q8B57AR</t>
  </si>
  <si>
    <t>HPE NS CS/SF HYBRID 210TB HDD REMAN BNDL</t>
  </si>
  <si>
    <t>Q8B57AR#0D1</t>
  </si>
  <si>
    <t>Q8B57B</t>
  </si>
  <si>
    <t>HPE NS HF40/60 HYBRID 210TB FIO HDD BNDL</t>
  </si>
  <si>
    <t>Q8B58AR</t>
  </si>
  <si>
    <t>HPE NS AF1/3000 ALL FLASH 46TB REMAN BDL</t>
  </si>
  <si>
    <t>RMKT - Nimble Entry SSD</t>
  </si>
  <si>
    <t>Q8B58B</t>
  </si>
  <si>
    <t>HPE NS AF20 46TB FIO FLASH BNDL</t>
  </si>
  <si>
    <t>Nimble Entry SSD</t>
  </si>
  <si>
    <t>Q8B62AR</t>
  </si>
  <si>
    <t>HPE NS CS7000/9000/SF REMAN CACHE BNDL</t>
  </si>
  <si>
    <t>RMKT - Nimble Ent. Cache Options &amp; Upgra</t>
  </si>
  <si>
    <t>Q8B62AR#0D1</t>
  </si>
  <si>
    <t>Q8B62B</t>
  </si>
  <si>
    <t>HPE NS HF60 HYBRID 5.76TB FIO CACHE BNDL</t>
  </si>
  <si>
    <t>Nimble Ent. Cache Options &amp; Upgrades</t>
  </si>
  <si>
    <t>Q8B62BR</t>
  </si>
  <si>
    <t>HPE NS HF60 HBRD 5.76TB FIO REMAN BNDL</t>
  </si>
  <si>
    <t>Q8B63AR</t>
  </si>
  <si>
    <t>HPE NS CS1000 R2 2.88TB CACHE REMAN BNDL</t>
  </si>
  <si>
    <t>Q8B63AR#0D1</t>
  </si>
  <si>
    <t>Q8B63B</t>
  </si>
  <si>
    <t>HPE NS HF40 R2 5.76TB FIO CACHE BNDL</t>
  </si>
  <si>
    <t>Q8B63BR</t>
  </si>
  <si>
    <t>HPE NS HF40 R2 5.76TB FIO REMAN CACH BDL</t>
  </si>
  <si>
    <t>Q8B64AR</t>
  </si>
  <si>
    <t>HPE CS/SF HYBRID 5.76TB CACHE REMAN BNDL</t>
  </si>
  <si>
    <t>Q8B64AR#0D1</t>
  </si>
  <si>
    <t>Q8B64B</t>
  </si>
  <si>
    <t>HPE NS HF40/60 11.52TB FIO CACHE BNDL</t>
  </si>
  <si>
    <t>Q8B66AR</t>
  </si>
  <si>
    <t>HPE NS CS/SF HYBRID 11.5TB REMAN BNDL</t>
  </si>
  <si>
    <t>Q8B66AR#0D1</t>
  </si>
  <si>
    <t>Q8B66B</t>
  </si>
  <si>
    <t>HPE NS HF40/60 23.04TB FIO CACHE BNDL</t>
  </si>
  <si>
    <t>Q8B66BR</t>
  </si>
  <si>
    <t>HPE NS HF40/60 23.04T FIO REMAN CACH BDL</t>
  </si>
  <si>
    <t>Q8B67AR</t>
  </si>
  <si>
    <t>HPE NS CS1000H HYB 11TB HDD REMAN BNDL</t>
  </si>
  <si>
    <t>RMKT - Nimble Entry HDD</t>
  </si>
  <si>
    <t>Q8B67AR#0D1</t>
  </si>
  <si>
    <t>Q8B67B</t>
  </si>
  <si>
    <t>HPE NS HF20H HYBRID 11TB FIO HDD BNDL</t>
  </si>
  <si>
    <t>Nimble HF20H Arrays</t>
  </si>
  <si>
    <t>Q8B68AR</t>
  </si>
  <si>
    <t>HPE NS CS/SF HYBRID 21TB REMAN HDD BNDL</t>
  </si>
  <si>
    <t>Q8B68AR#0D1</t>
  </si>
  <si>
    <t>Q8B68B</t>
  </si>
  <si>
    <t>HPE NS HF20/20C HYBRID 21TB FIO HDD BNDL</t>
  </si>
  <si>
    <t>Nimble Entry HDD</t>
  </si>
  <si>
    <t>Q8B69AR</t>
  </si>
  <si>
    <t>HPE NS CS/SF HYBRID 42TB REMAN HDD BNDL</t>
  </si>
  <si>
    <t>Q8B69AR#0D1</t>
  </si>
  <si>
    <t>Q8B69B</t>
  </si>
  <si>
    <t>HPE NS HF20/20C HYBRID 42TB FIO HDD BNDL</t>
  </si>
  <si>
    <t>Q8B70AR</t>
  </si>
  <si>
    <t>HPE NS AF ALL FLASH 5.76TB REMAN BNDL</t>
  </si>
  <si>
    <t>Q8B70AR#0D1</t>
  </si>
  <si>
    <t>Q8B70B</t>
  </si>
  <si>
    <t>HPE NS AF20 5.76TB FIO FLASH BNDL</t>
  </si>
  <si>
    <t>Q8B70BR</t>
  </si>
  <si>
    <t>HPE NS AF20 5.76TB FIO REMAN FLASH BNDL</t>
  </si>
  <si>
    <t>Q8B71AR</t>
  </si>
  <si>
    <t>HPE NS AF7000/9000 REMAN FLASH BNDL</t>
  </si>
  <si>
    <t>Q8B71AR#0D1</t>
  </si>
  <si>
    <t>Q8B72AR</t>
  </si>
  <si>
    <t>HPE NS AF1/3/5000 R2 11.5TB REMAN BNDL</t>
  </si>
  <si>
    <t>Q8B72AR#0D1</t>
  </si>
  <si>
    <t>Q8B72B</t>
  </si>
  <si>
    <t>HPE NS AF20 R2 11.52TB FIO FLASH BNDL</t>
  </si>
  <si>
    <t>Q8B74AR</t>
  </si>
  <si>
    <t>HPE NS AF1000 R2 23TB REMAN FLASH BNDL</t>
  </si>
  <si>
    <t>Q8B74AR#0D1</t>
  </si>
  <si>
    <t>Q8B74B</t>
  </si>
  <si>
    <t>HPE NS AF20 R2 23TB FIO FLASH BNDL</t>
  </si>
  <si>
    <t>Q8B74BR</t>
  </si>
  <si>
    <t>HPE NS AF20 R2 23TB FIO REMAN FLASH BNDL</t>
  </si>
  <si>
    <t>Q8B77AR</t>
  </si>
  <si>
    <t>HPE NS CS1000H HBRD 480GB REMAN CACH BDL</t>
  </si>
  <si>
    <t>RMKT - Nimble Entry Cache Options &amp; Upgr</t>
  </si>
  <si>
    <t>Q8B77B</t>
  </si>
  <si>
    <t>HPE NS HF20H HYBRID 480GB FIO CACHE BNDL</t>
  </si>
  <si>
    <t>Q8B79AR</t>
  </si>
  <si>
    <t>HPE NS CS1000H HYB 960GB REMAN CACHE BDL</t>
  </si>
  <si>
    <t>Q8B79AR#0D1</t>
  </si>
  <si>
    <t>Q8B79B</t>
  </si>
  <si>
    <t>HPE NS HF20H R2 960GB FIO CACHE BNDL</t>
  </si>
  <si>
    <t>Q8B80AR</t>
  </si>
  <si>
    <t>HPE NS CS HYBRID 720GB CACHE REMAN BNDL</t>
  </si>
  <si>
    <t>Q8B80AR#0D1</t>
  </si>
  <si>
    <t>Q8B80B</t>
  </si>
  <si>
    <t>HPE NS HFX0C 720GB FIO CACHE BNDL</t>
  </si>
  <si>
    <t>Nimble Entry Cache Options &amp; Upgrades</t>
  </si>
  <si>
    <t>Q8B81AR</t>
  </si>
  <si>
    <t>Q8B81AR#0D1</t>
  </si>
  <si>
    <t>Q8B82AR</t>
  </si>
  <si>
    <t>HPE NS CS1000 R2 1.44TB REMAN CACHE BNDL</t>
  </si>
  <si>
    <t>Q8B82AR#0D1</t>
  </si>
  <si>
    <t>Q8B82B</t>
  </si>
  <si>
    <t>HPE NS HFX0C R2 1.44TB FIO CACHE BNDL</t>
  </si>
  <si>
    <t>Q8B82BR</t>
  </si>
  <si>
    <t>HPE NS HF20C R2 1.44T FIO REMAN CACH BDL</t>
  </si>
  <si>
    <t>Q8B83AR</t>
  </si>
  <si>
    <t>HPE NS EMBEDDED 10GBASE-T 2P REMAN ADPTR</t>
  </si>
  <si>
    <t>Q8B83AR#0D1</t>
  </si>
  <si>
    <t>Q8B83BR</t>
  </si>
  <si>
    <t>HPE NS EMBEDED 10GBASE-T FIO REMAN ADPTR</t>
  </si>
  <si>
    <t>Q8B84AR</t>
  </si>
  <si>
    <t>HPE NS 2X1GBE 2P REMAN ADPTR KIT</t>
  </si>
  <si>
    <t>Q8B84AR#0D1</t>
  </si>
  <si>
    <t>Q8B84B</t>
  </si>
  <si>
    <t>HPE NS 2X1GBE 2P FIO ADPTR KIT</t>
  </si>
  <si>
    <t>Q8B84BR</t>
  </si>
  <si>
    <t>HPE NS 2X1GBE 2P FIO REMAN ADPTR KIT</t>
  </si>
  <si>
    <t>Q8B85BR</t>
  </si>
  <si>
    <t>HPE NS 4X1GBE 2P FIO ADPTR REMAN KIT</t>
  </si>
  <si>
    <t>Q8B86AR</t>
  </si>
  <si>
    <t>HPE NS 2X10GBASE-T 2P REMAN ADPTR KIT</t>
  </si>
  <si>
    <t>Q8B86AR#0D1</t>
  </si>
  <si>
    <t>Q8B86B</t>
  </si>
  <si>
    <t>HPE NS 2X10GBASE-T 2P FIO ADPTR KIT</t>
  </si>
  <si>
    <t>Q8B86BR</t>
  </si>
  <si>
    <t>HPE NS 2X10GBASE 2P FIO REMAN ADPTR KIT</t>
  </si>
  <si>
    <t>Q8B87BR</t>
  </si>
  <si>
    <t>HPE NS 4X10GBASE 2P FIO REMAN ADPTR KIT</t>
  </si>
  <si>
    <t>Q8B88AR</t>
  </si>
  <si>
    <t>HPE NS 2X10GBE 2P REMAN ADPTR KIT</t>
  </si>
  <si>
    <t>Q8B88AR#0D1</t>
  </si>
  <si>
    <t>Q8B88B</t>
  </si>
  <si>
    <t>HPE NS 2X10GBE 2P FIO ADPTR KIT</t>
  </si>
  <si>
    <t>Q8B88BR</t>
  </si>
  <si>
    <t>HPE NS 2X10GBE 2P FIO REMAN ADPTR KIT</t>
  </si>
  <si>
    <t>Q8B89AR</t>
  </si>
  <si>
    <t>HPE NS 4X10GBE 2P REMAN ADPTR KIT</t>
  </si>
  <si>
    <t>Q8B89AR#0D1</t>
  </si>
  <si>
    <t>Q8B90AR</t>
  </si>
  <si>
    <t>HPE NS 2X16GB FC 2P REMAN ADPTR KIT</t>
  </si>
  <si>
    <t>Q8B90AR#0D1</t>
  </si>
  <si>
    <t>Q8B90B</t>
  </si>
  <si>
    <t>HPE NS 2X16GB FC 2P FIO ADPTR KIT</t>
  </si>
  <si>
    <t>Q8B90BR</t>
  </si>
  <si>
    <t>HPE NS 2X16GB FC 2P FIO REMAN ADPTR KIT</t>
  </si>
  <si>
    <t>Q8B91AR</t>
  </si>
  <si>
    <t>HPE NS 4X16GB FC 2P REMAN ADPTR KIT</t>
  </si>
  <si>
    <t>Q8B91AR#0D1</t>
  </si>
  <si>
    <t>Q8B91BR</t>
  </si>
  <si>
    <t>HPE NS 4X16GB FC 2P FIO REMAN ADPTR KIT</t>
  </si>
  <si>
    <t>Q8B92AR</t>
  </si>
  <si>
    <t>HPE NS 6X16GB FC 2P ADPTR REMAN KIT</t>
  </si>
  <si>
    <t>Q8B92AR#0D1</t>
  </si>
  <si>
    <t>Q8B92BR</t>
  </si>
  <si>
    <t>HPE NS 6X16GB FC 2P FIO REMAN ADPTR KIT</t>
  </si>
  <si>
    <t>Q8B95AR</t>
  </si>
  <si>
    <t>HPE NS 2X10GBE 2P 2X16GB FC 2P REMAN KIT</t>
  </si>
  <si>
    <t>Q8B95AR#0D1</t>
  </si>
  <si>
    <t>Q8B96AR</t>
  </si>
  <si>
    <t>HPE NS 2X10GBE 2P / 4X16GB FC REMAN KIT</t>
  </si>
  <si>
    <t>Q8B98BR</t>
  </si>
  <si>
    <t>HPE NS 4X10GBE 16GB FIO ADPTR REMAN KIT</t>
  </si>
  <si>
    <t>Q8C01BR</t>
  </si>
  <si>
    <t>HPE NS 6X10GBE 2P FIO REMAN ADPTR KIT</t>
  </si>
  <si>
    <t>Q8C03AR</t>
  </si>
  <si>
    <t>HPE NS 2X16GB FC 4P REMAN ADPTR KIT</t>
  </si>
  <si>
    <t>Q8C03AR#0D1</t>
  </si>
  <si>
    <t>Q8C03B</t>
  </si>
  <si>
    <t>HPE NS 2X16GB FC 4P FIO ADPTR KIT</t>
  </si>
  <si>
    <t>Q8C03BR</t>
  </si>
  <si>
    <t>HPE NS 2X16GB FC 4P FIO REMAN ADPTR KIT</t>
  </si>
  <si>
    <t>Q8C04AR</t>
  </si>
  <si>
    <t>HPE NS 4X16GB FC 4P REMAN ADPTR KIT</t>
  </si>
  <si>
    <t>Q8C04AR#0D1</t>
  </si>
  <si>
    <t>Q8C05BR</t>
  </si>
  <si>
    <t>HPE NS 6X16GB FC 4P FIO REMAN ADPTR KIT</t>
  </si>
  <si>
    <t>Q8C06BR</t>
  </si>
  <si>
    <t>HPE NS 10GBE 8X16GB FIO REMAN ADPTR KIT</t>
  </si>
  <si>
    <t>Q8C09AR</t>
  </si>
  <si>
    <t>HPE NS 2X1GBE 4P REMAN ADPTR KIT</t>
  </si>
  <si>
    <t>Q8C09AR#0D1</t>
  </si>
  <si>
    <t>Q8C09B</t>
  </si>
  <si>
    <t>HPE NS 2X1GBE 4P FIO ADPTR KIT</t>
  </si>
  <si>
    <t>Q8C09BR</t>
  </si>
  <si>
    <t>HPE NS 2X1GBE 4P FIO REMAN ADPTR KIT</t>
  </si>
  <si>
    <t>Q8C14BR</t>
  </si>
  <si>
    <t>HPE NS 1GBE 4P 10GBE FIO REMAN ADPTR KIT</t>
  </si>
  <si>
    <t>Q8C17AR</t>
  </si>
  <si>
    <t>HPE NS 2X10GBE 4P REMAN ADPTR KIT</t>
  </si>
  <si>
    <t>Q8C17AR#0D1</t>
  </si>
  <si>
    <t>Q8C17B</t>
  </si>
  <si>
    <t>HPE NS 2X10GBE 4P FIO ADPTR KIT</t>
  </si>
  <si>
    <t>Q8C17BR</t>
  </si>
  <si>
    <t>HPE NS 2X10GBE 4P FIO REMAN ADPTR KIT</t>
  </si>
  <si>
    <t>Q8C18BR</t>
  </si>
  <si>
    <t>HPE NS 4X10GBE 4P FIO REMAN ADPTR KIT</t>
  </si>
  <si>
    <t>Q8C19BR</t>
  </si>
  <si>
    <t>HPE NS 6X10GBE 4P FIO REMAN ADPTR KIT</t>
  </si>
  <si>
    <t>Q8C20AR</t>
  </si>
  <si>
    <t>HPE NS 2X10GBASE-T 4P REMAN ADPTR KIT</t>
  </si>
  <si>
    <t>Q8C20B</t>
  </si>
  <si>
    <t>HPE NS 2X10GBASE-T 4P FIO ADPTR KIT</t>
  </si>
  <si>
    <t>Q8C21BR</t>
  </si>
  <si>
    <t>HPE NS 4X10GBASE-T4P FIO REMAN ADPTR KIT</t>
  </si>
  <si>
    <t>Q8C23AR</t>
  </si>
  <si>
    <t>HPE NS 2X10GBE 4P 4X16GB FC REMAN KIT</t>
  </si>
  <si>
    <t>Q8C23AR#0D1</t>
  </si>
  <si>
    <t>Q8C24BR</t>
  </si>
  <si>
    <t>HPE NS 8X10GBE 16GB FIO REMAN ADPTR KIT</t>
  </si>
  <si>
    <t>Q8C25A</t>
  </si>
  <si>
    <t>HPE NS CS/SF ES2 SHELF 2.88TB CACHE BNDL</t>
  </si>
  <si>
    <t>Q8C25A#0D1</t>
  </si>
  <si>
    <t>Q8C25B</t>
  </si>
  <si>
    <t>HPE NS HF ES3 2.88TB FIO CACHE BNDL</t>
  </si>
  <si>
    <t>Q8C25BR</t>
  </si>
  <si>
    <t>HPE NS HF ES3 2.88TB FIO REMAN CACHE BDL</t>
  </si>
  <si>
    <t>RMKT - Nimble Entry Cache Opts &amp; Upgs -</t>
  </si>
  <si>
    <t>Q8C26A</t>
  </si>
  <si>
    <t>HPE NS CS/SF ES2 SHELF 5.76TB CACHE BNDL</t>
  </si>
  <si>
    <t>Q8C26A#0D1</t>
  </si>
  <si>
    <t>Q8C26B</t>
  </si>
  <si>
    <t>HPE NS HF ES3 5.76TB FIO CACHE BNDL</t>
  </si>
  <si>
    <t>Q8C27A</t>
  </si>
  <si>
    <t>HPE NS SF ES2 EXP SHELF 9.6TB CACHE BNDL</t>
  </si>
  <si>
    <t>Nimble Ent. Cache Opts &amp; Upgs - Add-Ons</t>
  </si>
  <si>
    <t>Q8C28A</t>
  </si>
  <si>
    <t>HPE NS CS/SF ES2 SHELF 11.5TB CACHE BNDL</t>
  </si>
  <si>
    <t>Q8C28A#0D1</t>
  </si>
  <si>
    <t>Q8C28AR</t>
  </si>
  <si>
    <t>HPE NS CS/SF ES2 11.5TB CACHE REMAN BNDL</t>
  </si>
  <si>
    <t>RMKT - Nimble Ent. Cache Opts &amp; Upgs - A</t>
  </si>
  <si>
    <t>Q8C28AR#0D1</t>
  </si>
  <si>
    <t>Q8C28B</t>
  </si>
  <si>
    <t>HPE NS HF ES3 11.52TB FIO CACHE BNDL</t>
  </si>
  <si>
    <t>Q8C29A</t>
  </si>
  <si>
    <t>HPE NS AF AFS2 EXP SHELF 5.76TB BNDL</t>
  </si>
  <si>
    <t>Nimble Entry SSD - Add-Ons</t>
  </si>
  <si>
    <t>Q8C29A#0D1</t>
  </si>
  <si>
    <t>Q8C29B</t>
  </si>
  <si>
    <t>HPE NS AF AFS3 5.76TB FIO FLASH BNDL</t>
  </si>
  <si>
    <t>Q8C30A</t>
  </si>
  <si>
    <t>HPE NS AF AFS2 EXP SHELF 11.5TB BNDL</t>
  </si>
  <si>
    <t>Q8C30A#0D1</t>
  </si>
  <si>
    <t>Q8C30B</t>
  </si>
  <si>
    <t>HPE NS AF AFS3 11.52TB FIO FLASH BNDL</t>
  </si>
  <si>
    <t>Q8C31A</t>
  </si>
  <si>
    <t>HPE NS AF AFS2 EXP SHELF 23TB FLASH BNDL</t>
  </si>
  <si>
    <t>Q8C31A#0D1</t>
  </si>
  <si>
    <t>Q8C31B</t>
  </si>
  <si>
    <t>HPE NS AF AFS3 SHELF 23TB FIO FLASH BNDL</t>
  </si>
  <si>
    <t>Q8C34A</t>
  </si>
  <si>
    <t>HPE NS CS AFS2 3.84TB FLASH CACHE BNDL</t>
  </si>
  <si>
    <t>Q8C34A#0D1</t>
  </si>
  <si>
    <t>Q8C35A</t>
  </si>
  <si>
    <t>HPE NS CS AFS2 7.68TB FLASH CACHE BNDL</t>
  </si>
  <si>
    <t>Q8C35A#0D1</t>
  </si>
  <si>
    <t>Q8C36A</t>
  </si>
  <si>
    <t>HPE NS CS AFS2 15.36TB FLASH CACHE BNDL</t>
  </si>
  <si>
    <t>Q8C36A#0D1</t>
  </si>
  <si>
    <t>Q8C37B</t>
  </si>
  <si>
    <t>HPE NS ES3 2X3M SAS FIO CABLE KIT</t>
  </si>
  <si>
    <t>Q8C38A</t>
  </si>
  <si>
    <t>HPE NS AFS2/ES2 2X1M SAS CABLE KIT</t>
  </si>
  <si>
    <t>Q8C38B</t>
  </si>
  <si>
    <t>HPE NS ES3 2X1M SAS FIO CABLE KIT</t>
  </si>
  <si>
    <t>Q8C44A</t>
  </si>
  <si>
    <t>HPE NS CS AFS 3.84TB FLASH CACHE BNDL</t>
  </si>
  <si>
    <t>Q8C45A</t>
  </si>
  <si>
    <t>HPE NS CS AFS 7.68TB FLASH CACHE BNDL</t>
  </si>
  <si>
    <t>Q8C46A</t>
  </si>
  <si>
    <t>HPE NS CS/AF DUAL DC 1000W PWR SPLY KIT</t>
  </si>
  <si>
    <t>Q8C46AR</t>
  </si>
  <si>
    <t>HPE NS CS/AF DUAL 1KW REMAN PWR SPLY KIT</t>
  </si>
  <si>
    <t>Q8C47A</t>
  </si>
  <si>
    <t>HPE NS SF HYBRID 9.6TB CACHE FLD UPGR</t>
  </si>
  <si>
    <t>Q8C48A</t>
  </si>
  <si>
    <t>HPE NS CS/SF ES2 2.88TB CACHE FLD UPGR</t>
  </si>
  <si>
    <t>Q8C48B</t>
  </si>
  <si>
    <t>HPE NS HF ES3 2.88TB CACHE FLD UPGR</t>
  </si>
  <si>
    <t>Q8C49A</t>
  </si>
  <si>
    <t>HPE NS CS/SF ES2 5.76TB CACHE FLD UPGR</t>
  </si>
  <si>
    <t>Q8C49B</t>
  </si>
  <si>
    <t>HPE NS HF ES3 5.76TB CACHE FLD UPGR</t>
  </si>
  <si>
    <t>Q8C50A</t>
  </si>
  <si>
    <t>HPE NS CS/SF ES2 11.5TB CACHE FLD UPGR</t>
  </si>
  <si>
    <t>Q8C50B</t>
  </si>
  <si>
    <t>HPE NS HF ES3 11.52TB CACHE FLD UPGR</t>
  </si>
  <si>
    <t>Q8C54A</t>
  </si>
  <si>
    <t>HPE NS AF AFS2 5.76TB FLASH FLD UPGR</t>
  </si>
  <si>
    <t>Q8C54B</t>
  </si>
  <si>
    <t>HPE NS AF AFS3 5.76TB FLASH FLD UPGR</t>
  </si>
  <si>
    <t>Q8C55A</t>
  </si>
  <si>
    <t>HPE NS AF AFS2 11.5TB FLASH FLD UPGR</t>
  </si>
  <si>
    <t>Q8C55B</t>
  </si>
  <si>
    <t>HPE NS AF AFS3 11.52TB FLASH FLD UPGR</t>
  </si>
  <si>
    <t>Q8C56A</t>
  </si>
  <si>
    <t>HPE NS AF AFS2 23TB FLASH FLD UPGR</t>
  </si>
  <si>
    <t>Q8C56B</t>
  </si>
  <si>
    <t>HPE NS AF AFS3 23TB FLASH FLD UPGR</t>
  </si>
  <si>
    <t>Nimble Ent. SSD - Add-Ons</t>
  </si>
  <si>
    <t>Q8C58A</t>
  </si>
  <si>
    <t>HPE NS AF5/7/9000 AFS2 92TB FLD UPGR</t>
  </si>
  <si>
    <t>Q8C58B</t>
  </si>
  <si>
    <t>HPE NS AF AFS3 92TB FLD UPGR</t>
  </si>
  <si>
    <t>Q8C58BR</t>
  </si>
  <si>
    <t>HPE NS AF AFS3 92TB FLD REMAN UPGR</t>
  </si>
  <si>
    <t>Q8C59A</t>
  </si>
  <si>
    <t>HPE NS CS ES2-AFS2 3.84TB CACHE FLD UPGR</t>
  </si>
  <si>
    <t>Q8C60A</t>
  </si>
  <si>
    <t>HPE NS CS ES2-AFS2 7.68TB CACHE FLD UPGR</t>
  </si>
  <si>
    <t>Q8C61A</t>
  </si>
  <si>
    <t>HPE NS CS ES2-AFS2 15.3TB CACHE FLD UPGR</t>
  </si>
  <si>
    <t>Q8C62A</t>
  </si>
  <si>
    <t>HPE NS 2X10GBASE-T 2P ADPTR FLD UPGR</t>
  </si>
  <si>
    <t>Q8C62B</t>
  </si>
  <si>
    <t>Q8C63A</t>
  </si>
  <si>
    <t>HPE NS 2X10GBE 2P ADPTR FLD UPGR</t>
  </si>
  <si>
    <t>Q8C63AR</t>
  </si>
  <si>
    <t>HPE NS 10GBE 2P ADPTR FLD REMAN UPGR</t>
  </si>
  <si>
    <t>Q8C63B</t>
  </si>
  <si>
    <t>Q8C63BR</t>
  </si>
  <si>
    <t>HPE NS 2X10GBE 2P ADPTR FLD REMAN UPGR</t>
  </si>
  <si>
    <t>Q8C64A</t>
  </si>
  <si>
    <t>HPE NS 2X1GBE 2P ADPTR FLD UPGR</t>
  </si>
  <si>
    <t>Q8C64B</t>
  </si>
  <si>
    <t>Q8C65A</t>
  </si>
  <si>
    <t>HPE NS 2X16GB FC 2P ADPTR FLD UPGR</t>
  </si>
  <si>
    <t>Q8C65AR</t>
  </si>
  <si>
    <t>HPE NS 16GB FC 2P ADPTR FLD REMAN UPGR</t>
  </si>
  <si>
    <t>Q8C65B</t>
  </si>
  <si>
    <t>Q8C66A</t>
  </si>
  <si>
    <t>HPE NS 2X16GB FC 4P ADPTR FLD UPGR</t>
  </si>
  <si>
    <t>Q8C66AR</t>
  </si>
  <si>
    <t>NS 16GB FC 4P REMAN ADPTR FLD UPGR</t>
  </si>
  <si>
    <t>Q8C66B</t>
  </si>
  <si>
    <t>Q8C67A</t>
  </si>
  <si>
    <t>HPE NS 2X1GBE 4P ADPTR FLD UPGR</t>
  </si>
  <si>
    <t>Q8C67B</t>
  </si>
  <si>
    <t>Q8C67BR</t>
  </si>
  <si>
    <t>HPE NS 2X1GBE 4P ADPTR FLD REMAN UPGR</t>
  </si>
  <si>
    <t>Q8C68A</t>
  </si>
  <si>
    <t>HPE NS 2X10GBE 4P ADPTR FLD UPGR</t>
  </si>
  <si>
    <t>Q8C68B</t>
  </si>
  <si>
    <t>Q8C68BR</t>
  </si>
  <si>
    <t>HPE NS 2X10GBE 4P ADPTR FLD REMAN UPGR</t>
  </si>
  <si>
    <t>Q8C69A</t>
  </si>
  <si>
    <t>HPE NS 2X10GBASE-T 4P ADPTR FLD UPGR</t>
  </si>
  <si>
    <t>Q8C69B</t>
  </si>
  <si>
    <t>Q8C85A</t>
  </si>
  <si>
    <t>HPE NS NCC 2X16GB FC 4P ADPTR FLD UPGR</t>
  </si>
  <si>
    <t>Q8C86A</t>
  </si>
  <si>
    <t>HPE NS NCC 2X1GBE 4P ADPTR FLD UPGR</t>
  </si>
  <si>
    <t>Q8C87A</t>
  </si>
  <si>
    <t>HPE NS NCC 2X10GBE 4P ADPTR FLD UPGR</t>
  </si>
  <si>
    <t>Q8C88A</t>
  </si>
  <si>
    <t>HPE NS NCC 2X10GBASE-T 4P ADPTR FLD UPGR</t>
  </si>
  <si>
    <t>Q8C91A</t>
  </si>
  <si>
    <t>HPE NS CS5000 HYBRID FLD UPGR</t>
  </si>
  <si>
    <t>Nimble Ent. Controller Upgrades</t>
  </si>
  <si>
    <t>Q8C92AR</t>
  </si>
  <si>
    <t>HPE NS CS7000 HYBRID REMAN FLD UPGR</t>
  </si>
  <si>
    <t>RMKT - Nimble Ent. Controller Upgrades</t>
  </si>
  <si>
    <t>Q8C93A</t>
  </si>
  <si>
    <t>HPE NS AF5000 ALL FLASH FLD UPGR</t>
  </si>
  <si>
    <t>Q8C94AR</t>
  </si>
  <si>
    <t>HPE NS AF7000 ALL FLASH FLD REMAN UPGR</t>
  </si>
  <si>
    <t>Q8C96A</t>
  </si>
  <si>
    <t>HPE NS SF300 SECONDARY FLASH FLD UPGR</t>
  </si>
  <si>
    <t>Q8C98A</t>
  </si>
  <si>
    <t>HPE NS AF5/7/9000 92TB FLASH FLD UPGR</t>
  </si>
  <si>
    <t>Nimble Ent. SSD</t>
  </si>
  <si>
    <t>Q8C98B</t>
  </si>
  <si>
    <t>HPE NS AF40/60/80 92TB FLASH FLD UPGR</t>
  </si>
  <si>
    <t>Q8C99A</t>
  </si>
  <si>
    <t>HPE NS CS/SF HYBRID 2.88TB CACHE UPGR</t>
  </si>
  <si>
    <t>Q8C99B</t>
  </si>
  <si>
    <t>HPE NS HF40/60 2.88TB CACHE FLD UPGR</t>
  </si>
  <si>
    <t>Q8D00A</t>
  </si>
  <si>
    <t>HPE NS CS/SF HYBRID 5.76TB CACHE UPGR</t>
  </si>
  <si>
    <t>Q8D00B</t>
  </si>
  <si>
    <t>HPE NS HF40/60 5.76TB CACHE FLD UPGR</t>
  </si>
  <si>
    <t>Q8D01A</t>
  </si>
  <si>
    <t>HPE NS CS/SF HYBRID 11.5TB CACHE UPGR</t>
  </si>
  <si>
    <t>Q8D01B</t>
  </si>
  <si>
    <t>HPE NS HF40/60 11.52TB CACHE FLD UPGR</t>
  </si>
  <si>
    <t>Q8D05A</t>
  </si>
  <si>
    <t>HPE NS CS3000 HYBRID FLD UPGR</t>
  </si>
  <si>
    <t>Q8D06A</t>
  </si>
  <si>
    <t>HPE NS AF3000 ALL FLASH FLD UPGR</t>
  </si>
  <si>
    <t>Q8D07A</t>
  </si>
  <si>
    <t>HPE NS CS1000H HYBRID 11TB HDD FLD UPGR</t>
  </si>
  <si>
    <t>Q8D07B</t>
  </si>
  <si>
    <t>HPE NS HF20H HYBRID 11TB HDD FLD UPGR</t>
  </si>
  <si>
    <t>Q8D08A</t>
  </si>
  <si>
    <t>HPE NS AF ALL FLASH 5.76TB FLD UPGR</t>
  </si>
  <si>
    <t>Q8D08B</t>
  </si>
  <si>
    <t>HPE NS AF 5.76TB FLASH FLD UPGR</t>
  </si>
  <si>
    <t>Q8D09A</t>
  </si>
  <si>
    <t>HPE NS AF ALL FLASH 11.5TB FLD UPGR</t>
  </si>
  <si>
    <t>Q8D09B</t>
  </si>
  <si>
    <t>HPE NS AF20 11.52TB FLASH FLD UPGR</t>
  </si>
  <si>
    <t>Q8D10A</t>
  </si>
  <si>
    <t>HPE NS AF ALL FLASH 23TB FLASH FLD UPGR</t>
  </si>
  <si>
    <t>Q8D10B</t>
  </si>
  <si>
    <t>HPE NS AF20 23TB FLASH FLD UPGR</t>
  </si>
  <si>
    <t>Q8D11A</t>
  </si>
  <si>
    <t>HPE NS CS1000H HYBRID 480GB CACHE UPGR</t>
  </si>
  <si>
    <t>Q8D11B</t>
  </si>
  <si>
    <t>HPE NS HF20H HYBRID 480GB CACHE FLD UPGR</t>
  </si>
  <si>
    <t>Q8D12A</t>
  </si>
  <si>
    <t>HPE NS CS1000H HYBRID 960GB CACHE UPGR</t>
  </si>
  <si>
    <t>Q8D12B</t>
  </si>
  <si>
    <t>HPE NS HF20H HYBRID 960GB CACHE FLD UPGR</t>
  </si>
  <si>
    <t>Q8D13A</t>
  </si>
  <si>
    <t>HPE NS CS HYBRID 720GB CACHE FLD UPGR</t>
  </si>
  <si>
    <t>Q8D13AR</t>
  </si>
  <si>
    <t>HPE NS CS HYB 720GB CACHE FLD REMAN UPGR</t>
  </si>
  <si>
    <t>Q8D13B</t>
  </si>
  <si>
    <t>HPE NS HF20/20C 720GB CACHE FLD UPGR</t>
  </si>
  <si>
    <t>Q8D14A</t>
  </si>
  <si>
    <t>HPE NS CS/SF HYBRID 1.44TB CACHE UPGR</t>
  </si>
  <si>
    <t>Q8D14B</t>
  </si>
  <si>
    <t>HPE NS HF20/20C 1.44TB CACHE FLD UPGR</t>
  </si>
  <si>
    <t>Q8D69A</t>
  </si>
  <si>
    <t>HPE NS CS1000H CNTLR/PS SPARE KIT</t>
  </si>
  <si>
    <t>Nimble Entry Spares</t>
  </si>
  <si>
    <t>Q8D70A</t>
  </si>
  <si>
    <t>HPE NS CS1000 CNTLR/PS SPARE KIT</t>
  </si>
  <si>
    <t>Q8D72A</t>
  </si>
  <si>
    <t>HPE NS AF1000 CNTLR/PS SPARE KIT</t>
  </si>
  <si>
    <t>Q8D73A</t>
  </si>
  <si>
    <t>HPE NS CS/SF 1TB SPARE HDD</t>
  </si>
  <si>
    <t>Nimble Entry Spares - HDD</t>
  </si>
  <si>
    <t>Q8D74A</t>
  </si>
  <si>
    <t>HPE NS CS/SF 2TB SPARE HDD</t>
  </si>
  <si>
    <t>Q8D75A</t>
  </si>
  <si>
    <t>HPE NS SF100 CNTLR/PS SPARE KIT</t>
  </si>
  <si>
    <t>Q8D76A</t>
  </si>
  <si>
    <t>HPE NS SF300 CNTLR/PS SPARE KIT</t>
  </si>
  <si>
    <t>Q8D81A</t>
  </si>
  <si>
    <t>HPE SIMPLIVITY 380 GEN10 NODE</t>
  </si>
  <si>
    <t>HPE SimpliVity 380 Gen10 Node Server</t>
  </si>
  <si>
    <t>Q8D81A#001</t>
  </si>
  <si>
    <t>Q8D81A#0D1</t>
  </si>
  <si>
    <t>Q8D82A</t>
  </si>
  <si>
    <t>HPE SIMPLIVITY 144G 12 DIMM FIO KIT</t>
  </si>
  <si>
    <t>HPE SimpliVity 380 Gen10 - Memory</t>
  </si>
  <si>
    <t>Q8D83A</t>
  </si>
  <si>
    <t>HPE SIMPLIVITY 192G 12 DIMM FIO KIT</t>
  </si>
  <si>
    <t>Q8D84A</t>
  </si>
  <si>
    <t>HPE SIMPLIVITY 192G 6 DIMM FIO KIT</t>
  </si>
  <si>
    <t>Q8D85A</t>
  </si>
  <si>
    <t>HPE SIMPLIVITY 240G 12 DIMM FIO KIT</t>
  </si>
  <si>
    <t>Q8D86A</t>
  </si>
  <si>
    <t>HPE SIMPLIVITY 288G 12 DIMM FIO KIT</t>
  </si>
  <si>
    <t>Q8D87A</t>
  </si>
  <si>
    <t>HPE SIMPLIVITY 384G 12 DIMM FIO KIT</t>
  </si>
  <si>
    <t>Q8D88A</t>
  </si>
  <si>
    <t>HPE SIMPLIVITY 384G 6 DIMM FIO KIT</t>
  </si>
  <si>
    <t>Q8D89A</t>
  </si>
  <si>
    <t>HPE SIMPLIVITY 768G 12 DIMM FIO KIT</t>
  </si>
  <si>
    <t>Q8D90A</t>
  </si>
  <si>
    <t>HPE SIMPLIVITY 380 4000 EX SM KIT</t>
  </si>
  <si>
    <t>HPE SimpliVity 380 Gen10 - Storage</t>
  </si>
  <si>
    <t>Q8D91A</t>
  </si>
  <si>
    <t>HPE SIMPLIVITY 380 4000 SM KIT</t>
  </si>
  <si>
    <t>Q8D92A</t>
  </si>
  <si>
    <t>HPE SIMPLIVITY 380 4000 MED KIT</t>
  </si>
  <si>
    <t>Q8D93A</t>
  </si>
  <si>
    <t>HPE SIMPLIVITY 380 4000 LRG KIT</t>
  </si>
  <si>
    <t>Q8D94A</t>
  </si>
  <si>
    <t>HPE SIMPLIVITY 380 6000 EX SM KIT</t>
  </si>
  <si>
    <t>Q8E45AAE</t>
  </si>
  <si>
    <t>V6</t>
  </si>
  <si>
    <t>Hyperconverged SW</t>
  </si>
  <si>
    <t>HPE SIMPLIVITY RAPIDDR 100VM E-LTU</t>
  </si>
  <si>
    <t>HPE SimpliVity RapidDR LTU</t>
  </si>
  <si>
    <t>Q8E46AAE</t>
  </si>
  <si>
    <t>HPE SIMPLIVITY RAPIDDR 25VM STR E-LTU</t>
  </si>
  <si>
    <t>Q8E47AAE</t>
  </si>
  <si>
    <t>HPE SIMPLIVITY RAPIDDR 25VM ADD E-LTU</t>
  </si>
  <si>
    <t>Q8E86A</t>
  </si>
  <si>
    <t>HPE D-RACK VAPOR LOCK PKG FIO SERVICE</t>
  </si>
  <si>
    <t>Q8E87A</t>
  </si>
  <si>
    <t>HPE NS 1TB SPARE HDD</t>
  </si>
  <si>
    <t>Q8E88A</t>
  </si>
  <si>
    <t>HPE NS 2TB SPARE HDD</t>
  </si>
  <si>
    <t>Q8E89A</t>
  </si>
  <si>
    <t>HPE NS 3TB SPARE HDD</t>
  </si>
  <si>
    <t>Q8E96A</t>
  </si>
  <si>
    <t>HPE NS CS/AF/SF 480GB SPARE SSD</t>
  </si>
  <si>
    <t>Nimble Entry Spares - SSD</t>
  </si>
  <si>
    <t>Q8F04A</t>
  </si>
  <si>
    <t>HPE NS CS/SF 4TB SPARE HDD</t>
  </si>
  <si>
    <t>Q8F05A</t>
  </si>
  <si>
    <t>HPE NS CS/SF 6TB SPARE HDD</t>
  </si>
  <si>
    <t>Q8F06A</t>
  </si>
  <si>
    <t>HPE NS CS/SF 10TB SPARE HDD</t>
  </si>
  <si>
    <t>Q8F06AR</t>
  </si>
  <si>
    <t>HPE NS CS/SF 10TB SPARE REMAN HDD</t>
  </si>
  <si>
    <t>RMKT - Nimble Ent. Spares - HDD</t>
  </si>
  <si>
    <t>Q8F07A</t>
  </si>
  <si>
    <t>HPE NS 4TB SPARE HDD</t>
  </si>
  <si>
    <t>Q8F08A</t>
  </si>
  <si>
    <t>HPE NS 6TB SPARE HDD</t>
  </si>
  <si>
    <t>Q8F13A</t>
  </si>
  <si>
    <t>HPE NS CS/AF/SF 1.92TB SPARE SSD</t>
  </si>
  <si>
    <t>Nimble Ent. Spares - SSD</t>
  </si>
  <si>
    <t>Q8F15A</t>
  </si>
  <si>
    <t>HPE NS CS/AF 960GB SPARE SSD</t>
  </si>
  <si>
    <t>Q8F19A</t>
  </si>
  <si>
    <t>HPE NS 10GBE SFP+ FLD INSTALLED UPGR KIT</t>
  </si>
  <si>
    <t>Q8F30A</t>
  </si>
  <si>
    <t>HPE NS AFS2/ES2 CNTLR/PS/CABLE SPARE KIT</t>
  </si>
  <si>
    <t>Nimble Entry Spares - Add-Ons</t>
  </si>
  <si>
    <t>Q8F31A</t>
  </si>
  <si>
    <t>HPE NS ES2-H21T CNTLR/PS/HDD/CABLE KIT</t>
  </si>
  <si>
    <t>Q8F31B</t>
  </si>
  <si>
    <t>HPE NS ES3-H21T CNTRL/PS/HDD/CABLE KIT</t>
  </si>
  <si>
    <t>Q8F32A</t>
  </si>
  <si>
    <t>HPE NS ES2-H42T CNTLR/PS/HDD/CABLE KIT</t>
  </si>
  <si>
    <t>Q8F32B</t>
  </si>
  <si>
    <t>HPE NS ES3-H42T CNTRL/PS/HDD/CABLE KIT</t>
  </si>
  <si>
    <t>Q8F33A</t>
  </si>
  <si>
    <t>HPE NS ES2-H84T CNTLR/PS/HDD/CABLE KIT</t>
  </si>
  <si>
    <t>Q8F33B</t>
  </si>
  <si>
    <t>HPE NS ES3-H84T CNTRL/PS/HDD/CABLE KIT</t>
  </si>
  <si>
    <t>Q8F34A</t>
  </si>
  <si>
    <t>HPE NS ES2-H126T CNTLR/PS/HDD/CABLE KIT</t>
  </si>
  <si>
    <t>Q8F34B</t>
  </si>
  <si>
    <t>HPE NS ES3-H126T CNTRL/PS/HDD/CABLE KIT</t>
  </si>
  <si>
    <t>Q8F35A</t>
  </si>
  <si>
    <t>HPE NS ES2-H210T CNTLR/PS/HDD/CABLE KIT</t>
  </si>
  <si>
    <t>Q8F35B</t>
  </si>
  <si>
    <t>HPE NS ES3-H210T CNTRL/PS/HDD/CABLE KIT</t>
  </si>
  <si>
    <t>Q8F36A</t>
  </si>
  <si>
    <t>HPE NS SF-ES2-H21T CNTRL/PS/HDD/CBL KIT</t>
  </si>
  <si>
    <t>Q8F37A</t>
  </si>
  <si>
    <t>HPE NS SF-ES2-H42T CNTRL/PS/HDD/CBL KIT</t>
  </si>
  <si>
    <t>Q8F38A</t>
  </si>
  <si>
    <t>HPE NS SF-ES2-H84T CNTRL/PS/HDD/CBL KIT</t>
  </si>
  <si>
    <t>Q8F39A</t>
  </si>
  <si>
    <t>HPE NS SF-ES2-H126T CNTRL/PS/HDD/CBL KIT</t>
  </si>
  <si>
    <t>Q8F40A</t>
  </si>
  <si>
    <t>HPE NS SF-ES2-H210T CNTRL/PS/HDD/CBL KIT</t>
  </si>
  <si>
    <t>Q8F41B</t>
  </si>
  <si>
    <t>HPE NS AFS3/ES3 1200W SPARE PS KIT</t>
  </si>
  <si>
    <t>Q8F42A</t>
  </si>
  <si>
    <t>HPE NS CS/AF 1200W SPARE PWR SPLY</t>
  </si>
  <si>
    <t>Q8F48A</t>
  </si>
  <si>
    <t>HPE NS CS 2X3M SAS ES1 GEN2 CABLE KIT</t>
  </si>
  <si>
    <t>Q8F49A</t>
  </si>
  <si>
    <t>HPE NS CS/AF 2X1M SAS AFS2 SPARE CBL KIT</t>
  </si>
  <si>
    <t>Q8F50A</t>
  </si>
  <si>
    <t>HPE NS CS/AF 2X3M SAS AFS2 SPARE CBL KIT</t>
  </si>
  <si>
    <t>Q8F54A</t>
  </si>
  <si>
    <t>HPE NS 1GBE 2P SPARE ADPTR</t>
  </si>
  <si>
    <t>Q8F55A</t>
  </si>
  <si>
    <t>HPE NS 10GBASE-T 2P SPARE ADPTR</t>
  </si>
  <si>
    <t>Q8F55AR</t>
  </si>
  <si>
    <t>HPE NS 10GBASE-T 2P REMAN SPARE ADPTR</t>
  </si>
  <si>
    <t>RMKT - Nimble Entry Spares - Add-Ons</t>
  </si>
  <si>
    <t>Q8F56A</t>
  </si>
  <si>
    <t>HPE NS 10GBE 2P SPARE ADPTR</t>
  </si>
  <si>
    <t>Q8F56AR</t>
  </si>
  <si>
    <t>HPE NS 10GBE 2P SPARE REMAN ADPTR</t>
  </si>
  <si>
    <t>Q8F57A</t>
  </si>
  <si>
    <t>HPE NS 16GB FC 2P SPARE ADPTR</t>
  </si>
  <si>
    <t>Q8F57AR</t>
  </si>
  <si>
    <t>HPE NS 16GB FC 2P SPARE REMAN ADPTR</t>
  </si>
  <si>
    <t>Q8F58A</t>
  </si>
  <si>
    <t>HPE NS 16GB FC 4P SPARE ADPTR</t>
  </si>
  <si>
    <t>Q8F58AR</t>
  </si>
  <si>
    <t>HPE NS 16GB FC 4P REMAN SPARE ADPTR</t>
  </si>
  <si>
    <t>Q8F59A</t>
  </si>
  <si>
    <t>HPE NS 1GBE 4P SPARE ADPTR</t>
  </si>
  <si>
    <t>Q8F60A</t>
  </si>
  <si>
    <t>HPE NS 10GBE 4P SPARE ADPTR</t>
  </si>
  <si>
    <t>Q8F60AR</t>
  </si>
  <si>
    <t>HPE NS 10GBE 4P SPARE REMAN ADPTR</t>
  </si>
  <si>
    <t>Q8F61A</t>
  </si>
  <si>
    <t>HPE NS 10GBASE-T 4P SPARE ADPTR</t>
  </si>
  <si>
    <t>Q8F62A</t>
  </si>
  <si>
    <t>HPE NS CS/AF DC 1000W SPARE PWR SPLY</t>
  </si>
  <si>
    <t>Q8F62AR</t>
  </si>
  <si>
    <t>HPE NS CS/AF DC 1000W SPR REMAN PWR SPLY</t>
  </si>
  <si>
    <t>Q8F63A</t>
  </si>
  <si>
    <t>HPE NS AF1000 SPARE CONTROLLER</t>
  </si>
  <si>
    <t>Q8F64A</t>
  </si>
  <si>
    <t>HPE NS CS1000H SPARE CONTROLLER</t>
  </si>
  <si>
    <t>Q8F65A</t>
  </si>
  <si>
    <t>HPE NS CS1000 SPARE CONTROLLER</t>
  </si>
  <si>
    <t>Q8F75A</t>
  </si>
  <si>
    <t>HPE NS SF100 SPARE CONTROLLER</t>
  </si>
  <si>
    <t>Q8F76A</t>
  </si>
  <si>
    <t>HPE NS SF300 SPARE CONTROLLER</t>
  </si>
  <si>
    <t>Q8F77A</t>
  </si>
  <si>
    <t>HPE NS CS DFC 240GB SPARE SSD</t>
  </si>
  <si>
    <t>Q8F77B</t>
  </si>
  <si>
    <t>HPE NS AF/HF DFC 240GB SPARE SSD</t>
  </si>
  <si>
    <t>Q8F78A</t>
  </si>
  <si>
    <t>HPE NS CS/AF/SF DFC 480GB SPARE SSD</t>
  </si>
  <si>
    <t>Q8F78AR</t>
  </si>
  <si>
    <t>HPE NS CS/AF/SF DFC 480 SPARE REMAN SSD</t>
  </si>
  <si>
    <t>RMKT - Nimble Entry Spares</t>
  </si>
  <si>
    <t>Q8F78B</t>
  </si>
  <si>
    <t>HPE NS AF/HF DFC 480GB SPARE SSD</t>
  </si>
  <si>
    <t>Q8F86A</t>
  </si>
  <si>
    <t>HPE NS CS/AF/SF DFC 960GB SPARE SSD</t>
  </si>
  <si>
    <t>Q8F86B</t>
  </si>
  <si>
    <t>HPE NS AF/HF DFC 960GB SPARE SSD</t>
  </si>
  <si>
    <t>Q8F87A</t>
  </si>
  <si>
    <t>HPE NS CS/AF/SF DFC 1.92TB SPARE SSD</t>
  </si>
  <si>
    <t>Q8F87B</t>
  </si>
  <si>
    <t>HPE NS AF/HF DFC 1.92TB SPARE SSD</t>
  </si>
  <si>
    <t>Q8F88A</t>
  </si>
  <si>
    <t>HPE NS CS/AF/SF DFC 3.84TB SPARE SSD</t>
  </si>
  <si>
    <t>Q8F88B</t>
  </si>
  <si>
    <t>HPE NS AF/HF DFC 3.84TB SPARE SSD</t>
  </si>
  <si>
    <t>Q8F88BR</t>
  </si>
  <si>
    <t>HPE NS AF/HF DFC 3.84TB SPARE REMAN SSD</t>
  </si>
  <si>
    <t>RMKT - Nimble Ent. Spares - SSD</t>
  </si>
  <si>
    <t>Q8F89A</t>
  </si>
  <si>
    <t>HPE NS AS 3112 TO C13 AU POWER CORD</t>
  </si>
  <si>
    <t>Q8F89AR</t>
  </si>
  <si>
    <t>HPE NS AS 3112 TO C13 AU REMAN PWR CORD</t>
  </si>
  <si>
    <t>Q8F89AR#0D1</t>
  </si>
  <si>
    <t>Q8F90A</t>
  </si>
  <si>
    <t>HPE NS WS-010A TO C13 EU POWER CORD</t>
  </si>
  <si>
    <t>Q8F90AR</t>
  </si>
  <si>
    <t>HPE NS WS-010A TO C13 EU REMAN PWR CORD</t>
  </si>
  <si>
    <t>Q8F90AR#0D1</t>
  </si>
  <si>
    <t>Q8F91A</t>
  </si>
  <si>
    <t>HPE NS BS 1363 UK10 TO C13 UK POWER CORD</t>
  </si>
  <si>
    <t>Q8F91AR</t>
  </si>
  <si>
    <t>HPE NS BS 1363 UK10 C13 REMAN POWER CORD</t>
  </si>
  <si>
    <t>Q8F91AR#0D1</t>
  </si>
  <si>
    <t>Q8F92A</t>
  </si>
  <si>
    <t>HPE NS NEMA 5-15P TO C13 US POWER CORD</t>
  </si>
  <si>
    <t>RAR Compliance_d-Nimble Options</t>
  </si>
  <si>
    <t>Q8F92AR</t>
  </si>
  <si>
    <t>HPE NS NEMA 5-15P TO C13 REMAN PWR CORD</t>
  </si>
  <si>
    <t>Q8F92AR#0D1</t>
  </si>
  <si>
    <t>Q8F93A</t>
  </si>
  <si>
    <t>HPE NS GB2099 TO C13 CN POWER CORD</t>
  </si>
  <si>
    <t>Q8F94A</t>
  </si>
  <si>
    <t>HPE NS WS-010A TO C13 KR POWER CORD</t>
  </si>
  <si>
    <t>Q8F94AR</t>
  </si>
  <si>
    <t>HPE NS WS-010A TO C13 KR REMAN PWR CORD</t>
  </si>
  <si>
    <t>Q8F94AR#0D1</t>
  </si>
  <si>
    <t>Q8F95A</t>
  </si>
  <si>
    <t>HPE NS JIS 8303 TO C13 TW/JP POWER CORD</t>
  </si>
  <si>
    <t>Q8F95AR</t>
  </si>
  <si>
    <t>HPE NS JIS 8303 TO C13 REMAN POWER CORD</t>
  </si>
  <si>
    <t>Q8F95AR#0D1</t>
  </si>
  <si>
    <t>Q8F96A</t>
  </si>
  <si>
    <t>HPE NS NEMA 6-15P TO C13 JP POWER CORD</t>
  </si>
  <si>
    <t>Q8F97A</t>
  </si>
  <si>
    <t>HPE NS C13/C14 PDU BASE ARRAY POWER CORD</t>
  </si>
  <si>
    <t>Q8F97AR</t>
  </si>
  <si>
    <t>HPE NS C13/C14 PDU BASE ARR REMAN PWR CD</t>
  </si>
  <si>
    <t>Q8F97AR#0D1</t>
  </si>
  <si>
    <t>Q8G27B</t>
  </si>
  <si>
    <t>HPE NS NOS DEFAULT FIO SOFTWARE</t>
  </si>
  <si>
    <t>Q8G43AR</t>
  </si>
  <si>
    <t>HPE NS AF7000/9000 23TB FLASH REMAN BNDL</t>
  </si>
  <si>
    <t>RMKT - Nimble Ent. SSD</t>
  </si>
  <si>
    <t>Q8G43AR#0D1</t>
  </si>
  <si>
    <t>Q8G43B</t>
  </si>
  <si>
    <t>HPE NS AF60/80 23TB FIO FLASH BNDL</t>
  </si>
  <si>
    <t>Q8G43BR</t>
  </si>
  <si>
    <t>HPE NS AF60/80 23TB FIO REMAN FLASH BNDL</t>
  </si>
  <si>
    <t>Q8G44AR</t>
  </si>
  <si>
    <t>HPE NS AF3000/5000 23TB REMAN FLASH BNDL</t>
  </si>
  <si>
    <t>Q8G44AR#0D1</t>
  </si>
  <si>
    <t>Q8G44B</t>
  </si>
  <si>
    <t>HPE NS AF40 R2 23TB FIO FLASH BNDL</t>
  </si>
  <si>
    <t>Q8G44BR</t>
  </si>
  <si>
    <t>HPE NS AF40 R2 23TB FIO REMAN FLASH BNDL</t>
  </si>
  <si>
    <t>Q8G47AR</t>
  </si>
  <si>
    <t>HPE NS CS5/7000 ES2 126TB REMAN SHELF</t>
  </si>
  <si>
    <t>Q8G47B</t>
  </si>
  <si>
    <t>HPE NS HF40/60 ES3 126TB 9.6TB CTO SHELF</t>
  </si>
  <si>
    <t>Q8G48B</t>
  </si>
  <si>
    <t>HPE NS HF40/60 ES3 210TB 17TB CTO SHELF</t>
  </si>
  <si>
    <t>Q8G49A</t>
  </si>
  <si>
    <t>HPE NS AF3/5/7/9000 AFS2 SHELF 46TB BNDL</t>
  </si>
  <si>
    <t>Q8G49A#0D1</t>
  </si>
  <si>
    <t>Q8G49B</t>
  </si>
  <si>
    <t>HPE NS AF AFS3 EXP SHELF 46TB FIO BNDL</t>
  </si>
  <si>
    <t>Q8G50A</t>
  </si>
  <si>
    <t>HPE NS AF5/7/9000 AFS2 SHELF 92TB BNDL</t>
  </si>
  <si>
    <t>Q8G50A#0D1</t>
  </si>
  <si>
    <t>Q8G50B</t>
  </si>
  <si>
    <t>HPE NS AF AFS3 EXP SHELF 92TB FIO BNDL</t>
  </si>
  <si>
    <t>Q8G51A</t>
  </si>
  <si>
    <t>HPE NS AF3/5/7/9000 AFS2 46TB FLD UPGR</t>
  </si>
  <si>
    <t>Q8G51B</t>
  </si>
  <si>
    <t>HPE NS AF AFS3 46TB FLD UPGR</t>
  </si>
  <si>
    <t>Q8G57A</t>
  </si>
  <si>
    <t>HPE NS PE361L TO LS-60 IN POWER CORD</t>
  </si>
  <si>
    <t>Q8G58A</t>
  </si>
  <si>
    <t>HPE NS WS-016 TO C13 ZA POWER CORD</t>
  </si>
  <si>
    <t>Q8G59A</t>
  </si>
  <si>
    <t>HPE NS SI-32 TO C13 IL POWER CORD</t>
  </si>
  <si>
    <t>Q8G60A</t>
  </si>
  <si>
    <t>HPE NS CEI 23-16 TO C13 IT POWER CORD</t>
  </si>
  <si>
    <t>Q8G61AR</t>
  </si>
  <si>
    <t>HPE NS AF5/7/9000 FLASH 46TB REMAN BNDL</t>
  </si>
  <si>
    <t>Q8G61AR#0D1</t>
  </si>
  <si>
    <t>Q8G61B</t>
  </si>
  <si>
    <t>HPE NS AF40/60/80 46TB FIO FLASH BNDL</t>
  </si>
  <si>
    <t>Q8G61BR</t>
  </si>
  <si>
    <t>HPE NS AF40/60/80 46T FIO REMAN FLSH BDL</t>
  </si>
  <si>
    <t>Q8G62AR</t>
  </si>
  <si>
    <t>HPE AF3/5/7/9000 FLASH 92TB REMAN BNDL</t>
  </si>
  <si>
    <t>Q8G62AR#0D1</t>
  </si>
  <si>
    <t>Q8G62B</t>
  </si>
  <si>
    <t>HPE NS AF40/60/80 92TB FIO FLASH BNDL</t>
  </si>
  <si>
    <t>Q8G62BR</t>
  </si>
  <si>
    <t>HPE NS AF40/60/80 92T FIO REMAN FLSH BDL</t>
  </si>
  <si>
    <t>Q8G63A</t>
  </si>
  <si>
    <t>HPE NS AF3/5/7/9000 46TB FLASH FLD UPGR</t>
  </si>
  <si>
    <t>Q8G63B</t>
  </si>
  <si>
    <t>HPE NS AF40/60/80 46TB FLASH FLD UPGR</t>
  </si>
  <si>
    <t>Q8H33A</t>
  </si>
  <si>
    <t>HPE NS HF4/60 ES3 21TB 1.4TB CTO SHELF</t>
  </si>
  <si>
    <t>Q8H34A</t>
  </si>
  <si>
    <t>HPE NS HF4/60 ES3 42TB 2.8TB CTO SHELF</t>
  </si>
  <si>
    <t>Q8H34AR</t>
  </si>
  <si>
    <t>HPE NS HF4/60 ES3 42TB 2.8TB REMAN SHELF</t>
  </si>
  <si>
    <t>Q8H35A</t>
  </si>
  <si>
    <t>HPE NS HF4/60 ES3 84TB 5.7TB CTO SHELF</t>
  </si>
  <si>
    <t>Q8H36A</t>
  </si>
  <si>
    <t>HPE NS AF/HF 3000W SPARE PWR SPLY</t>
  </si>
  <si>
    <t>Q8H36AR</t>
  </si>
  <si>
    <t>HPE NS AF/HF 3000W SPARE REMAN PWR SPLY</t>
  </si>
  <si>
    <t>Q8H37A</t>
  </si>
  <si>
    <t>HPE NS HF 2X1M SHELF SPARE CBL KIT</t>
  </si>
  <si>
    <t>Q8H38A</t>
  </si>
  <si>
    <t>Q8H38AR</t>
  </si>
  <si>
    <t>HPE NS AF/HF 2X3M SHLF SPR CBL REMAN KIT</t>
  </si>
  <si>
    <t>Q8H39A</t>
  </si>
  <si>
    <t>HPE NS HF40 HYBRID CTO BASE ARRAY</t>
  </si>
  <si>
    <t>Nimble HF40 Arrays</t>
  </si>
  <si>
    <t>Q8H39AR</t>
  </si>
  <si>
    <t>HPE NS HF40 HYBRID CTO REMAN BASE ARRAY</t>
  </si>
  <si>
    <t>Q8H40A</t>
  </si>
  <si>
    <t>HPE NS HF60 HYBRID CTO BASE ARRAY</t>
  </si>
  <si>
    <t>Nimble HF60 Arrays</t>
  </si>
  <si>
    <t>Q8H40AR</t>
  </si>
  <si>
    <t>HPE NS HF60 HYBRID CTO REMAN BASE ARRAY</t>
  </si>
  <si>
    <t>Q8H41A</t>
  </si>
  <si>
    <t>HPE NS AF40 ALL FLASH CTO BASE ARRAY</t>
  </si>
  <si>
    <t>Nimble AF40 Arrays</t>
  </si>
  <si>
    <t>Q8H41AR</t>
  </si>
  <si>
    <t>HPE NS AF40 ALL FLASH REMAN BASE ARRAY</t>
  </si>
  <si>
    <t>Q8H42A</t>
  </si>
  <si>
    <t>HPE NS AF60 ALL FLASH CTO BASE ARRAY</t>
  </si>
  <si>
    <t>Nimble AF60 Arrays</t>
  </si>
  <si>
    <t>Q8H42AR</t>
  </si>
  <si>
    <t>HPE NS AF60 ALL FLASH REMAN BASE ARRAY</t>
  </si>
  <si>
    <t>Q8H43A</t>
  </si>
  <si>
    <t>HPE NS AF80 ALL FLASH CTO BASE ARRAY</t>
  </si>
  <si>
    <t>Nimble AF80 Arrays</t>
  </si>
  <si>
    <t>Q8H43AR</t>
  </si>
  <si>
    <t>HPE NS AF80 ALL FLASH REMAN BASE ARRAY</t>
  </si>
  <si>
    <t>Q8H44A</t>
  </si>
  <si>
    <t>HPE NS HF40/60 HYBRID 21TB FIO HDD BNDL</t>
  </si>
  <si>
    <t>Q8H44AR</t>
  </si>
  <si>
    <t>HPE NS HF40/60 HBR 21T FIO REMAN HDD BDL</t>
  </si>
  <si>
    <t>Q8H45A</t>
  </si>
  <si>
    <t>HPE NS HF40/60 HYBRID 42TB FIO HDD BNDL</t>
  </si>
  <si>
    <t>Q8H45AR</t>
  </si>
  <si>
    <t>HPE NS HF40/60 HBR 42T FIO REMAN HDD BDL</t>
  </si>
  <si>
    <t>Q8H46A</t>
  </si>
  <si>
    <t>HPE NS AF60/80 11.52TB FIO FLASH BNDL</t>
  </si>
  <si>
    <t>Q8H46AR</t>
  </si>
  <si>
    <t>HPE NS AF60/80 11.52T FIO REMAN FLSH BDL</t>
  </si>
  <si>
    <t>Q8H47A</t>
  </si>
  <si>
    <t>HPE NS AF40 R2 11.52TB FIO FLASH BNDL</t>
  </si>
  <si>
    <t>Q8H47AR</t>
  </si>
  <si>
    <t>HPE NS AF40 R2 11.52T FIO REMAN FLSH BDL</t>
  </si>
  <si>
    <t>Q8H48A</t>
  </si>
  <si>
    <t>HPE NS HF40/60 1.44TB FIO CACHE BNDL</t>
  </si>
  <si>
    <t>Q8H48AR</t>
  </si>
  <si>
    <t>HPE NS HF40/60 1.44T FIO REMAN CACHE BDL</t>
  </si>
  <si>
    <t>Q8H49A</t>
  </si>
  <si>
    <t>HPE NS HF60 HYBRID 2.88TB FIO CACHE BNDL</t>
  </si>
  <si>
    <t>Q8H49AR</t>
  </si>
  <si>
    <t>HPE NS HF60 HYB 2.88T FIO REMAN CACH BDL</t>
  </si>
  <si>
    <t>Q8H50A</t>
  </si>
  <si>
    <t>HPE NS HF40 R2 2.88TB FIO CACHE BNDL</t>
  </si>
  <si>
    <t>Q8H50AR</t>
  </si>
  <si>
    <t>HPE NS HF40 R2 2.88T FIO REMAN CACHE BDL</t>
  </si>
  <si>
    <t>Q8H51A</t>
  </si>
  <si>
    <t>HPE NS HF20X TO HF40 HYBRID FLD UPGR</t>
  </si>
  <si>
    <t>Q8H52A</t>
  </si>
  <si>
    <t>HPE NS HF20/40 TO HF60 HYBRID FLD UPGR</t>
  </si>
  <si>
    <t>Q8H53A</t>
  </si>
  <si>
    <t>HPE NS AF20X TO AF40 ALL FLASH FLD UPGR</t>
  </si>
  <si>
    <t>Q8H54A</t>
  </si>
  <si>
    <t>HPE NS AF2/40 TO AF60 ALL FLASH FLD UPGR</t>
  </si>
  <si>
    <t>Q8H55A</t>
  </si>
  <si>
    <t>HPE NS AF20/40/60 TO AF80 FLD UPGR</t>
  </si>
  <si>
    <t>Q8H56A</t>
  </si>
  <si>
    <t>HPE NS AF40/60/80 11.52TB FLASH FLD UPGR</t>
  </si>
  <si>
    <t>Q8H57A</t>
  </si>
  <si>
    <t>HPE NS AF40/60/80 23TB FLASH FLD UPGR</t>
  </si>
  <si>
    <t>Q8H58A</t>
  </si>
  <si>
    <t>HPE NS HF40/60 720GB CACHE FLD UPGR</t>
  </si>
  <si>
    <t>Q8H59A</t>
  </si>
  <si>
    <t>HPE NS HF40/60 1.44TB CACHE FLD UPGR</t>
  </si>
  <si>
    <t>Q8H59AR</t>
  </si>
  <si>
    <t>HPE NS HF40/60 REMAN CACHE FLD UPGR</t>
  </si>
  <si>
    <t>Q8H60A</t>
  </si>
  <si>
    <t>HPE NS AF40 CNTRL/PS SPARE KIT</t>
  </si>
  <si>
    <t>Nimble Ent. Spares</t>
  </si>
  <si>
    <t>Q8H61A</t>
  </si>
  <si>
    <t>HPE NS AF60 CNTRL/PS SPARE KIT</t>
  </si>
  <si>
    <t>Q8H62A</t>
  </si>
  <si>
    <t>HPE NS AF80 CNTRL/PS SPARE KIT</t>
  </si>
  <si>
    <t>Q8H63A</t>
  </si>
  <si>
    <t>HPE NS HF40 CNTRL/PS SPARE KIT</t>
  </si>
  <si>
    <t>Q8H64A</t>
  </si>
  <si>
    <t>HPE NS HF60 CNTRL/PS SPARE KIT</t>
  </si>
  <si>
    <t>Q8H65A</t>
  </si>
  <si>
    <t>HPE NS AF40 SPARE CONTROLLER</t>
  </si>
  <si>
    <t>Q8H66A</t>
  </si>
  <si>
    <t>HPE NS AF60 SPARE CONTROLLER</t>
  </si>
  <si>
    <t>Q8H67A</t>
  </si>
  <si>
    <t>HPE NS AF80 SPARE CONTROLLER</t>
  </si>
  <si>
    <t>Q8H68A</t>
  </si>
  <si>
    <t>HPE NS HF40 SPARE CONTROLLER</t>
  </si>
  <si>
    <t>Q8H69A</t>
  </si>
  <si>
    <t>HPE NS HF60 SPARE CONTROLLER</t>
  </si>
  <si>
    <t>Q8H69AR</t>
  </si>
  <si>
    <t>HPE NS HF60 SPARE REMAN CONTROLLER</t>
  </si>
  <si>
    <t>RMKT - Nimble Ent. Spares</t>
  </si>
  <si>
    <t>Q8H70A</t>
  </si>
  <si>
    <t>HPE NS HF20C HYBRID CTO BASE ARRAY</t>
  </si>
  <si>
    <t>Nimble HF20 Arrays</t>
  </si>
  <si>
    <t>Q8H70AR</t>
  </si>
  <si>
    <t>HPE NS HF20C HYBRID CTO REMAN BASE ARRAY</t>
  </si>
  <si>
    <t>Q8H71A</t>
  </si>
  <si>
    <t>HPE NS HF20H HYBRID CTO BASE ARRAY</t>
  </si>
  <si>
    <t>Q8H72A</t>
  </si>
  <si>
    <t>HPE NS HF20 HYBRID CTO BASE ARRAY</t>
  </si>
  <si>
    <t>Q8H73A</t>
  </si>
  <si>
    <t>HPE NS AF20Q ALL FLASH CTO BASE ARRAY</t>
  </si>
  <si>
    <t>Nimble AF20Q Array</t>
  </si>
  <si>
    <t>Q8H73AR</t>
  </si>
  <si>
    <t>HPE NS AF20Q ALL FLASH REMAN BASE ARRAY</t>
  </si>
  <si>
    <t>RMKT - Nimble AF20Q Array</t>
  </si>
  <si>
    <t>Q8H74A</t>
  </si>
  <si>
    <t>HPE NS AF20 ALL FLASH CTO BASE ARRAY</t>
  </si>
  <si>
    <t>Nimble AF20 Arrays</t>
  </si>
  <si>
    <t>Q8H74AR</t>
  </si>
  <si>
    <t>HPE NS AF20 ALL FLASH REMAN BASE ARRAY</t>
  </si>
  <si>
    <t>Q8H75A</t>
  </si>
  <si>
    <t>HPE NS HF20/20C HYBRID 84TB FIO HDD BNDL</t>
  </si>
  <si>
    <t>Q8H75AR</t>
  </si>
  <si>
    <t>HPE NS HF20/20 HBR 84T FIO REMAN HDD BDL</t>
  </si>
  <si>
    <t>Q8H76A</t>
  </si>
  <si>
    <t>HPE NS HF20/20C 126TB FIO HDD BNDL</t>
  </si>
  <si>
    <t>Q8H76AR</t>
  </si>
  <si>
    <t>HPE NS HF20/20C 126TB FIO REMAN HDD BNDL</t>
  </si>
  <si>
    <t>Q8H77A</t>
  </si>
  <si>
    <t>HPE NS HF20/20C 210TB FIO HDD BNDL</t>
  </si>
  <si>
    <t>Q8H77AR</t>
  </si>
  <si>
    <t>HPE NS HF20/20C 210TB FIO REMAN HDD BNDL</t>
  </si>
  <si>
    <t>Q8H78A</t>
  </si>
  <si>
    <t>HPE NS AF20Q R2 5.76TB FIO FLASH BNDL</t>
  </si>
  <si>
    <t>Q8H79A</t>
  </si>
  <si>
    <t>HPE NS AF20Q R2 11.52TB FIO FLASH BNDL</t>
  </si>
  <si>
    <t>Q8H79AR</t>
  </si>
  <si>
    <t>HPE NS AF20Q R2 11.52T FIO REMAN FLS BDL</t>
  </si>
  <si>
    <t>Q8H80A</t>
  </si>
  <si>
    <t>HPE NS HFX0C R2 2.88TB FIO CACHE BNDL</t>
  </si>
  <si>
    <t>Q8H81A</t>
  </si>
  <si>
    <t>HPE NS HFX0C 5.76TB FIO CACHE BNDL</t>
  </si>
  <si>
    <t>Q8H81AR</t>
  </si>
  <si>
    <t>HPE NS HF20C 5.76TB FIO CACHE REMAN BNDL</t>
  </si>
  <si>
    <t>Q8H82A</t>
  </si>
  <si>
    <t>HPE NS HFX0C 11.52TB FIO CACHE BNDL</t>
  </si>
  <si>
    <t>Q8H82AR</t>
  </si>
  <si>
    <t>HPE NS HF20C 11.52TB FIO REMAN CACHE BDL</t>
  </si>
  <si>
    <t>Q8H83A</t>
  </si>
  <si>
    <t>HPE NS AF20Q R2 5.76TB FLASH FLD UPGR</t>
  </si>
  <si>
    <t>Q8H84A</t>
  </si>
  <si>
    <t>HPE NS AF20Q R2 11.52TB FLASH FLD UPGR</t>
  </si>
  <si>
    <t>Q8H85A</t>
  </si>
  <si>
    <t>HPE NS HF20/20C 2.88TB CACHE FLD UPGR</t>
  </si>
  <si>
    <t>Q8H86A</t>
  </si>
  <si>
    <t>HPE NS HF20/20C 5.76TB CACHE FLD UPGR</t>
  </si>
  <si>
    <t>Q8H87A</t>
  </si>
  <si>
    <t>HPE NS HF20/20C 11.52TB CACHE FLD UPGR</t>
  </si>
  <si>
    <t>Q8H88A</t>
  </si>
  <si>
    <t>HPE NS AF20Q CNTRL/PS SPARE KIT</t>
  </si>
  <si>
    <t>Q8H89A</t>
  </si>
  <si>
    <t>HPE NS AF20 CNTRL/PS SPARE KIT</t>
  </si>
  <si>
    <t>Q8H90A</t>
  </si>
  <si>
    <t>HPE NS HF20C CNTRL/PS SPARE KIT</t>
  </si>
  <si>
    <t>Q8H91A</t>
  </si>
  <si>
    <t>HPE NS HF20H CNTRL/PS SPARE KIT</t>
  </si>
  <si>
    <t>Q8H92A</t>
  </si>
  <si>
    <t>HPE NS HF20 CNTRL/PS SPARE KIT</t>
  </si>
  <si>
    <t>Q8H93A</t>
  </si>
  <si>
    <t>HPE NS AF20Q SPARE CONTROLLER</t>
  </si>
  <si>
    <t>Q8H94A</t>
  </si>
  <si>
    <t>HPE NS AF20 SPARE CONTROLLER</t>
  </si>
  <si>
    <t>Q8H95A</t>
  </si>
  <si>
    <t>HPE NS HF20C SPARE CONTROLLER</t>
  </si>
  <si>
    <t>Q8H96A</t>
  </si>
  <si>
    <t>HPE NS HF20H SPARE CONTROLLER</t>
  </si>
  <si>
    <t>Q8H97A</t>
  </si>
  <si>
    <t>HPE NS HF20 SPARE CONTROLLER</t>
  </si>
  <si>
    <t>Q8H98A</t>
  </si>
  <si>
    <t>HPE NS AFS3/ES3 CNTRL/PS/CABLE SPARE KIT</t>
  </si>
  <si>
    <t>Q8H99A</t>
  </si>
  <si>
    <t>HPE NS NOS V5.0.3 FIO SOFTWARE</t>
  </si>
  <si>
    <t>Q8J00A</t>
  </si>
  <si>
    <t>HPE NS NOS V5.0.4 FIO SOFTWARE</t>
  </si>
  <si>
    <t>Q8J01A</t>
  </si>
  <si>
    <t>HPE NS NOS V5.0.5 FIO SOFTWARE</t>
  </si>
  <si>
    <t>Q8J02A</t>
  </si>
  <si>
    <t>HPE NS AS3112 TO C19 AU FIO POWER CORD</t>
  </si>
  <si>
    <t>Q8J02AR</t>
  </si>
  <si>
    <t>HPE NS AS3112 TOC19 AU FIO REMAN PWR CRD</t>
  </si>
  <si>
    <t>Q8J03A</t>
  </si>
  <si>
    <t>HPE NS SCHUKO TO C19 EU FIO POWER CORD</t>
  </si>
  <si>
    <t>Q8J03AR</t>
  </si>
  <si>
    <t>HPE NS SCHUKO C19 EU FIO REMAN PWR CORD</t>
  </si>
  <si>
    <t>Q8J04A</t>
  </si>
  <si>
    <t>HPE NS BS1363 TO C19 UK FIO POWER CORD</t>
  </si>
  <si>
    <t>Q8J05A</t>
  </si>
  <si>
    <t>HPE NS NEMA L5-20 TO C19 US FIO PWR CORD</t>
  </si>
  <si>
    <t>Q8J06A</t>
  </si>
  <si>
    <t>HPE NS GB2099 TO C19 CN FIO POWER CORD</t>
  </si>
  <si>
    <t>Q8J07A</t>
  </si>
  <si>
    <t>HPE NS KSC8305 TO C19 KR FIO POWER CORD</t>
  </si>
  <si>
    <t>Q8J08A</t>
  </si>
  <si>
    <t>HPE NS JIS8303 TO C19 TW/JP FIO PWR CORD</t>
  </si>
  <si>
    <t>Q8J09A</t>
  </si>
  <si>
    <t>HPE NS JIS8303 6-15TOC19 JP FIO PWR CORD</t>
  </si>
  <si>
    <t>Q8J09AR</t>
  </si>
  <si>
    <t>HPE NS JIS8303 6-15C19 FIO REMAN PWR CRD</t>
  </si>
  <si>
    <t>Q8J10A</t>
  </si>
  <si>
    <t>HPE NS IS1293 TO C19 IN FIO POWER CORD</t>
  </si>
  <si>
    <t>Q8J11A</t>
  </si>
  <si>
    <t>HPE NS SANS164-1 TO C19 ZA FIO PWR CORD</t>
  </si>
  <si>
    <t>Q8J12A</t>
  </si>
  <si>
    <t>HPE NS SI32 TO C19 IL FIO POWER CORD</t>
  </si>
  <si>
    <t>Q8J13A</t>
  </si>
  <si>
    <t>HPE NS CEI23-16 TO C19 IT FIO POWER CORD</t>
  </si>
  <si>
    <t>Q8J14A</t>
  </si>
  <si>
    <t>HPE NS C19 TO C20 FIO POWER CORD</t>
  </si>
  <si>
    <t>Q8J14AR</t>
  </si>
  <si>
    <t>HPE NS C19 TO C20 FIO REMAN POWER CORD</t>
  </si>
  <si>
    <t>Q8J15A</t>
  </si>
  <si>
    <t>HPE NS AS3112 TO C13 AU FIO POWER CORD</t>
  </si>
  <si>
    <t>Q8J15AR</t>
  </si>
  <si>
    <t>HPE NS AS3112 TO C13 FIO REMAN PWR CORD</t>
  </si>
  <si>
    <t>Q8J16A</t>
  </si>
  <si>
    <t>HPE NS SCHUKO TO C13 EU FIO POWER CORD</t>
  </si>
  <si>
    <t>Q8J17A</t>
  </si>
  <si>
    <t>HPE NS BS1363 TO C13 UK FIO POWER CORD</t>
  </si>
  <si>
    <t>Q8J17AR</t>
  </si>
  <si>
    <t>HPE NS BS1363 TO C13 FIO REMAN PWR CORD</t>
  </si>
  <si>
    <t>Q8J18A</t>
  </si>
  <si>
    <t>HPE NS NEMA 5-15 TO C13 US FIO PWR CORD</t>
  </si>
  <si>
    <t>Q8J18AR</t>
  </si>
  <si>
    <t>HPE NS 5-15 TO C13 US FIO REMAN PWR CORD</t>
  </si>
  <si>
    <t>Q8J19A</t>
  </si>
  <si>
    <t>HPE NS GB2099 TO C13 CN FIO POWER CORD</t>
  </si>
  <si>
    <t>Q8J20A</t>
  </si>
  <si>
    <t>HPE NS KSC8305 TO C13 KR FIO POWER CORD</t>
  </si>
  <si>
    <t>Q8J20AR</t>
  </si>
  <si>
    <t>HPE NS KSC8305 C13 KR FIO REMAN PWR CORD</t>
  </si>
  <si>
    <t>Q8J21A</t>
  </si>
  <si>
    <t>HPE NS JIS8303 TO C13 TW/JP FIO PWR CORD</t>
  </si>
  <si>
    <t>Q8J21AR</t>
  </si>
  <si>
    <t>HPE NS JIS8303 C13 TW FIO REMAN PWR CRD</t>
  </si>
  <si>
    <t>Q8J22A</t>
  </si>
  <si>
    <t>HPE NS JIS8303 6-15TOC13 JP FIO PWR CORD</t>
  </si>
  <si>
    <t>Q8J23A</t>
  </si>
  <si>
    <t>HPE NS IN1293 TO C13 IN FIO POWER CORD</t>
  </si>
  <si>
    <t>Q8J23AR</t>
  </si>
  <si>
    <t>HPE NS IN1293 TO C13 FIO REMAN PWR CORD</t>
  </si>
  <si>
    <t>Q8J24A</t>
  </si>
  <si>
    <t>HPE NS SANS164-1 TO C13 ZA FIO PWR CORD</t>
  </si>
  <si>
    <t>Q8J25A</t>
  </si>
  <si>
    <t>HPE NS SI32 TO C13 IL FIO POWER CORD</t>
  </si>
  <si>
    <t>Q8J26A</t>
  </si>
  <si>
    <t>HPE NS CEI23-16 TO C13 IT FIO POWER CORD</t>
  </si>
  <si>
    <t>Q8J27A</t>
  </si>
  <si>
    <t>HPE NS C13 TO C14 FIO POWER CORD</t>
  </si>
  <si>
    <t>Q8J28A</t>
  </si>
  <si>
    <t>HPE NS HF20 1.44TB FIO CACHE BNDL</t>
  </si>
  <si>
    <t>Q8J29A</t>
  </si>
  <si>
    <t>HPE NS HF20 R2 2.88TB FIO CACHE BNDL</t>
  </si>
  <si>
    <t>Q8J29AR</t>
  </si>
  <si>
    <t>HPE NS HF20 R2 2.88T FIO REMAN CACHE BDL</t>
  </si>
  <si>
    <t>Q8J30A</t>
  </si>
  <si>
    <t>HPE NS HF20 R2 5.76TB FIO CACHE BNDL</t>
  </si>
  <si>
    <t>Q8J31A</t>
  </si>
  <si>
    <t>HPE NS HF20 11.52TB FIO CACHE BNDL</t>
  </si>
  <si>
    <t>Q8J31AR</t>
  </si>
  <si>
    <t>HPE NS HF20 11.52TB FIO REMAN CACHE BNDL</t>
  </si>
  <si>
    <t>Q8J32A</t>
  </si>
  <si>
    <t>HPE NS HF20 23.04TB FIO CACHE BNDL</t>
  </si>
  <si>
    <t>Q8J32AR</t>
  </si>
  <si>
    <t>HPE NS HF20 23.04TB FIO REMAN CACHE BNDL</t>
  </si>
  <si>
    <t>Q8J34A</t>
  </si>
  <si>
    <t>HPE NS NOS V3.9.0 LTSR FIO SOFTWARE</t>
  </si>
  <si>
    <t>Q8J35A</t>
  </si>
  <si>
    <t>HPE NS NOS V4.5.1 FIO SOFTWARE</t>
  </si>
  <si>
    <t>Q8J73A</t>
  </si>
  <si>
    <t>HPE MSERIES 100GBE QSFP28 PSM4 500M XCVR</t>
  </si>
  <si>
    <t>Q8J73A#0D1</t>
  </si>
  <si>
    <t>Q8J73AR</t>
  </si>
  <si>
    <t>HPE M-SER 100GBE QSFP28 PSM4 REMAN XCVR</t>
  </si>
  <si>
    <t>Q8J92A</t>
  </si>
  <si>
    <t>Q8J92AAE</t>
  </si>
  <si>
    <t>Q8J93A</t>
  </si>
  <si>
    <t>Q8J93AAE</t>
  </si>
  <si>
    <t>Q8J95AAE</t>
  </si>
  <si>
    <t>Q8J96AAE</t>
  </si>
  <si>
    <t>HPE STOREONCE CLD BK DETACH GB/MTH E-RTU</t>
  </si>
  <si>
    <t>Q8J98AAE</t>
  </si>
  <si>
    <t>Q8K15A</t>
  </si>
  <si>
    <t>HPE B-SERIES 4X32GB 8PK LW 2KM QSFP XCVR</t>
  </si>
  <si>
    <t>Q8K15A#0D1</t>
  </si>
  <si>
    <t>Q8K15AR</t>
  </si>
  <si>
    <t>HPE B-SERIES 4X32GB 8PK QSFP REMAN XCVR</t>
  </si>
  <si>
    <t>Q8K15AR#0D1</t>
  </si>
  <si>
    <t>Q8K21A</t>
  </si>
  <si>
    <t>HPE PERFORMANCE MPI FIO</t>
  </si>
  <si>
    <t>Q8K43AAE</t>
  </si>
  <si>
    <t>HPE MSL3040 DATA VER FOR 100 CART E-LTU</t>
  </si>
  <si>
    <t>Q8K96A</t>
  </si>
  <si>
    <t>HPE MSL3040 LTO-6 CTRL FAILOVER LTU</t>
  </si>
  <si>
    <t>Q8K96AAE</t>
  </si>
  <si>
    <t>HPE MSL3040 LTO-6 CTRL FAILOVER E-LTU</t>
  </si>
  <si>
    <t>Q8K97A</t>
  </si>
  <si>
    <t>HPE MSL3040 LTO-6 DATA FAILOVER LTU</t>
  </si>
  <si>
    <t>Q8K97AAE</t>
  </si>
  <si>
    <t>HPE MSL3040 LTO-6 DATA FAILOVER E-LTU</t>
  </si>
  <si>
    <t>Q8K98A</t>
  </si>
  <si>
    <t>HPE MSL3040 KMIP KEY MANAGER LTU</t>
  </si>
  <si>
    <t>Q8K98AAE</t>
  </si>
  <si>
    <t>HPE MSL3040 KMIP KEY MANAGER E-LTU</t>
  </si>
  <si>
    <t>Q8K99A</t>
  </si>
  <si>
    <t>HPE MSL3040 SECURE MANAGER LTU</t>
  </si>
  <si>
    <t>Q8K99AAE</t>
  </si>
  <si>
    <t>HPE MSL3040 SECURE MANAGER E-LTU</t>
  </si>
  <si>
    <t>Q8L00A</t>
  </si>
  <si>
    <t>HPE MSL3040 LTO-7+ PATH FAILOVER LTU</t>
  </si>
  <si>
    <t>Q8L00AAE</t>
  </si>
  <si>
    <t>HPE MSL3040 LTO-7+ PATH FAILOVER E-LTU</t>
  </si>
  <si>
    <t>Q8L41A</t>
  </si>
  <si>
    <t>HPE ARCS 42U 600X1600MM RACK</t>
  </si>
  <si>
    <t>Q8L41A#001</t>
  </si>
  <si>
    <t>Q8L45A</t>
  </si>
  <si>
    <t>HPE D RACK UPGRADE KIT</t>
  </si>
  <si>
    <t>Q8N47A</t>
  </si>
  <si>
    <t>CKIT-OD-COV-GL COVERS AND GLANDS</t>
  </si>
  <si>
    <t>Q8N48A</t>
  </si>
  <si>
    <t>CKIT-OD-CON-AD M20 TO 1/2 IN 5-PK ADPTR</t>
  </si>
  <si>
    <t>Q8N49A</t>
  </si>
  <si>
    <t>AP-ANT-22 2.4/5G 2/4DBI 2-PK OMNI</t>
  </si>
  <si>
    <t>Q8N50A</t>
  </si>
  <si>
    <t>ANT-4X4-D100 4X4 2.4/5G 5DBI PANEL</t>
  </si>
  <si>
    <t>Q8N51A</t>
  </si>
  <si>
    <t>ANT-4X4-D608 4X4 2.4/5G 8DBI PANEL</t>
  </si>
  <si>
    <t>Q8N52A</t>
  </si>
  <si>
    <t>1000BASE-LX LC CONN SFP EXT TEMP XCVR</t>
  </si>
  <si>
    <t>Q8N53A</t>
  </si>
  <si>
    <t>1000BASE-SX LC CONN SFP EXT TEMP XCVR</t>
  </si>
  <si>
    <t>Q8N54A</t>
  </si>
  <si>
    <t>CKIT-OD-SFP SFP OUTDOOR ACCESSORY KIT</t>
  </si>
  <si>
    <t>Q8S57A</t>
  </si>
  <si>
    <t>HPE SGI 200V JP SIDECAR RACK</t>
  </si>
  <si>
    <t>Q8S57A#0D1</t>
  </si>
  <si>
    <t>Q8S58A</t>
  </si>
  <si>
    <t>HPE SGI 208V US SIDECAR RACK</t>
  </si>
  <si>
    <t>Q8S58A#0D1</t>
  </si>
  <si>
    <t>Q8S59A</t>
  </si>
  <si>
    <t>HPE SGI 400V US SIDECAR RACK</t>
  </si>
  <si>
    <t>Q8S59A#0D1</t>
  </si>
  <si>
    <t>Q8S60A</t>
  </si>
  <si>
    <t>HPE SGI 480V US SIDECAR RACK</t>
  </si>
  <si>
    <t>Q8S60A#0D1</t>
  </si>
  <si>
    <t>Q8S61A</t>
  </si>
  <si>
    <t>HPE SGI 400V INTL SIDECAR RACK</t>
  </si>
  <si>
    <t>Q8S61A#0D1</t>
  </si>
  <si>
    <t>Q8S62A</t>
  </si>
  <si>
    <t>HPE SGI 200V JP SIDECAR RACK W/PM PDU</t>
  </si>
  <si>
    <t>Q8S62A#0D1</t>
  </si>
  <si>
    <t>Q8S63A</t>
  </si>
  <si>
    <t>HPE SGI 208V US SIDECAR RACK W/PM PDU</t>
  </si>
  <si>
    <t>Q8S63A#0D1</t>
  </si>
  <si>
    <t>Q8S64A</t>
  </si>
  <si>
    <t>HPE SGI 400V US SIDECAR RACK W/PM PDU</t>
  </si>
  <si>
    <t>Q8S64A#0D1</t>
  </si>
  <si>
    <t>Q8S65A</t>
  </si>
  <si>
    <t>HPE SGI 480V US SIDECAR RACK W/PM PDU</t>
  </si>
  <si>
    <t>Q8S65A#0D1</t>
  </si>
  <si>
    <t>Q8S66A</t>
  </si>
  <si>
    <t>HPE SGI 400V INTL SIDECAR RACK W/PM PDU</t>
  </si>
  <si>
    <t>Q8S66A#0D1</t>
  </si>
  <si>
    <t>Q8S67A</t>
  </si>
  <si>
    <t>HPE SGI 8600 TEST BASE SYSTEM</t>
  </si>
  <si>
    <t>Q8S68A</t>
  </si>
  <si>
    <t>HPE SGI 9-SLOT FIO TEST BLADE ENCLOSURE</t>
  </si>
  <si>
    <t>Q8S69A</t>
  </si>
  <si>
    <t>HPE SGI 208V 9-SLOT FIO TEST BLADE ENCL</t>
  </si>
  <si>
    <t>Q8S70A</t>
  </si>
  <si>
    <t>HPE SGI TEST RACK</t>
  </si>
  <si>
    <t>Q8S70A#0D1</t>
  </si>
  <si>
    <t>Q8S71A</t>
  </si>
  <si>
    <t>HPE SGI TEST TRIM KIT</t>
  </si>
  <si>
    <t>Q8S71A#0D1</t>
  </si>
  <si>
    <t>Q8S72A</t>
  </si>
  <si>
    <t>HPE SGI TEST END TRIM KIT</t>
  </si>
  <si>
    <t>Q8S72A#0D1</t>
  </si>
  <si>
    <t>Q8S73A</t>
  </si>
  <si>
    <t>HPE SGI TEST CDU</t>
  </si>
  <si>
    <t>Q8S73A#0D1</t>
  </si>
  <si>
    <t>Q8S74A</t>
  </si>
  <si>
    <t>HPE SGI 208V 3PH TEST FIO PDU BOX</t>
  </si>
  <si>
    <t>Q8S75A</t>
  </si>
  <si>
    <t>HPE SGI 5W 3PH TEST FIO PDU BOX</t>
  </si>
  <si>
    <t>Q8S76A</t>
  </si>
  <si>
    <t>HPE SGI 208V 3PH W/PM TEST FIO PDU BOX</t>
  </si>
  <si>
    <t>Q8S77A</t>
  </si>
  <si>
    <t>HPE SGI 5W 3PH W/PM TEST FIO PDU BOX</t>
  </si>
  <si>
    <t>Q8S79A</t>
  </si>
  <si>
    <t>HPE SGI 208V 3PH FIO PWR CORD</t>
  </si>
  <si>
    <t>Q8S80A</t>
  </si>
  <si>
    <t>HPE SGI 400V 3PH 80A INTL FIO PWR CORD</t>
  </si>
  <si>
    <t>Q8S81A</t>
  </si>
  <si>
    <t>HPE SGI 480V 3PH 80A US FIO PWR CORD</t>
  </si>
  <si>
    <t>Q8S90A</t>
  </si>
  <si>
    <t>HPE SGI IB EDR PREMIUM TEST SWITCH BLADE</t>
  </si>
  <si>
    <t>Q8S90A#0D1</t>
  </si>
  <si>
    <t>Q8T75A</t>
  </si>
  <si>
    <t>HPE A480 BUDDY RACK 40GB CBL BDL</t>
  </si>
  <si>
    <t>Q8T75A#0D1</t>
  </si>
  <si>
    <t>Q8T76A</t>
  </si>
  <si>
    <t>HPE A480 COOLING RACK 40GB CBL BDL</t>
  </si>
  <si>
    <t>Q8T76A#0D1</t>
  </si>
  <si>
    <t>Q8U06A</t>
  </si>
  <si>
    <t>HPE SD FLEX 0.5M COPPER GRID CABLE</t>
  </si>
  <si>
    <t>SD Flex SAP HANA Network</t>
  </si>
  <si>
    <t>Q8U06A#0D1</t>
  </si>
  <si>
    <t>Q8U15A</t>
  </si>
  <si>
    <t>RHEL SAP SOLUTIONS VRTL DC 3YR 24X7 LTU</t>
  </si>
  <si>
    <t>Q8U15AAE</t>
  </si>
  <si>
    <t>RHEL SAP SOLUTIONS VRTL DC 3Y 24X7 E-LTU</t>
  </si>
  <si>
    <t>Q8U16A</t>
  </si>
  <si>
    <t>RHEL SAP SOLUTIONS VRTL DC 5YR 24X7 LTU</t>
  </si>
  <si>
    <t>Q8U16AAE</t>
  </si>
  <si>
    <t>RHEL SAP SOLUTIONS VRTL DC 5Y 24X7 E-LTU</t>
  </si>
  <si>
    <t>Q8U17A</t>
  </si>
  <si>
    <t>RHEL SAP SOLUTIONS VRTL DC 3YR 9X5 LTU</t>
  </si>
  <si>
    <t>Q8U17AAE</t>
  </si>
  <si>
    <t>RHEL SAP SOLUTIONS VRTL DC 3YR 9X5 E-LTU</t>
  </si>
  <si>
    <t>Q8U18A</t>
  </si>
  <si>
    <t>RHEL SAP SOLUTIONS VRTL DC 5YR 9X5 LTU</t>
  </si>
  <si>
    <t>Q8U18AAE</t>
  </si>
  <si>
    <t>RHEL SAP SOLUTIONS VRTL DC 5YR 9X5 E-LTU</t>
  </si>
  <si>
    <t>Q8U19A</t>
  </si>
  <si>
    <t>RHEL SAP SOLUTIONS PHSCL 3YR 24X7 LTU</t>
  </si>
  <si>
    <t>Q8U19AAE</t>
  </si>
  <si>
    <t>RHEL SAP SOLUTIONS PHSCL 3YR 24X7 E-LTU</t>
  </si>
  <si>
    <t>Q8U20A</t>
  </si>
  <si>
    <t>RHEL SAP SOLUTIONS PHSCL 5YR 24X7 LTU</t>
  </si>
  <si>
    <t>Q8U20AAE</t>
  </si>
  <si>
    <t>RHEL SAP SOLUTIONS PHSCL 5YR 24X7 E-LTU</t>
  </si>
  <si>
    <t>Q8U21A</t>
  </si>
  <si>
    <t>RHEL SAP SOLUTIONS PHSCL 3YR 9X5 LTU</t>
  </si>
  <si>
    <t>Q8U21AAE</t>
  </si>
  <si>
    <t>RHEL SAP SOLUTIONS PHSCL 3YR 9X5 E-LTU</t>
  </si>
  <si>
    <t>Q8U22A</t>
  </si>
  <si>
    <t>RHEL SAP SOLUTIONS PHSCL 5YR 9X5 LTU</t>
  </si>
  <si>
    <t>Q8U22AAE</t>
  </si>
  <si>
    <t>RHEL SAP SOLUTIONS PHSCL 5YR 9X5 E-LTU</t>
  </si>
  <si>
    <t>Q8U58AAE</t>
  </si>
  <si>
    <t>VMW VSPH ENT-ENTPL UPG 1P 5YR E-LTU</t>
  </si>
  <si>
    <t>Q8U60A</t>
  </si>
  <si>
    <t>VMW VREALIZE NI ADV NSX 1YR LTU</t>
  </si>
  <si>
    <t>Q8U60AAE</t>
  </si>
  <si>
    <t>VMW VREALIZE NI ADV FOR NSX 1YR E-LTU</t>
  </si>
  <si>
    <t>Q8U61AAE</t>
  </si>
  <si>
    <t>VMW VREALIZE NI ADV FOR NSX 3YR E-LTU</t>
  </si>
  <si>
    <t>Q8U62A</t>
  </si>
  <si>
    <t>VMW VREALIZE NI ADV NSX 5YR LTU</t>
  </si>
  <si>
    <t>Q8U62AAE</t>
  </si>
  <si>
    <t>VMW VREALIZE NI ADV FOR NSX 5YR E-LTU</t>
  </si>
  <si>
    <t>Q8U63AAE</t>
  </si>
  <si>
    <t>VMW VREALIZE NI ADV NSX 10PK 1YR E-LTU</t>
  </si>
  <si>
    <t>Q8U64AAE</t>
  </si>
  <si>
    <t>VMW VREALIZE NI ADV NSX 10PK 3YR E-LTU</t>
  </si>
  <si>
    <t>Q8U65AAE</t>
  </si>
  <si>
    <t>VMW VREALIZE NI ADV NSX 10PK 5YR E-LTU</t>
  </si>
  <si>
    <t>Q8U66AAE</t>
  </si>
  <si>
    <t>VMW VREALIZE NI ADV NSX 100PK 1YR E-LTU</t>
  </si>
  <si>
    <t>Q8U67AAE</t>
  </si>
  <si>
    <t>VMW VREALIZE NI ADV NSX 100PK 3YR E-LTU</t>
  </si>
  <si>
    <t>Q8U68AAE</t>
  </si>
  <si>
    <t>VMW VREALIZE NI ADV NSX 100PK 5YR E-LTU</t>
  </si>
  <si>
    <t>Q8V21AAE</t>
  </si>
  <si>
    <t>VMW SDDC MANAGER PER CPU 1YR E-LTU</t>
  </si>
  <si>
    <t>Q8V22AAE</t>
  </si>
  <si>
    <t>VMW SDDC MANAGER PER CPU 3YR E-LTU</t>
  </si>
  <si>
    <t>Q8V23AAE</t>
  </si>
  <si>
    <t>VMW SDDC MANAGER PER CPU 5YR E-LTU</t>
  </si>
  <si>
    <t>Q8Y10A</t>
  </si>
  <si>
    <t>CTERA PREM EFSS 1-5 DEVICES 1YR LITE LTU</t>
  </si>
  <si>
    <t>Q8Y11A</t>
  </si>
  <si>
    <t>CTERA PREM GW 64TB 1-1000 USER 1YR LTU</t>
  </si>
  <si>
    <t>Q8Z43AAE</t>
  </si>
  <si>
    <t>HPE STOREONCE VSA 1TB ELA E-LTU</t>
  </si>
  <si>
    <t>Q8Z43AAE#B8X</t>
  </si>
  <si>
    <t>Q8Z43AAE#B8Y</t>
  </si>
  <si>
    <t>Q9B58AAE</t>
  </si>
  <si>
    <t>ARUBA MC-VA-10 (RWF1) VMC FIPS/TAA E-LTU</t>
  </si>
  <si>
    <t>Q9B59AAE</t>
  </si>
  <si>
    <t>ARUBA MC-VA-10 (USF1) VMC FIPS/TAA E-LTU</t>
  </si>
  <si>
    <t>Q9B90AAE</t>
  </si>
  <si>
    <t>ARUBA ADV CRYPTO 1 SESSION LIC E-LTU</t>
  </si>
  <si>
    <t>HPE Aruba Campus Adv Crypto SW License</t>
  </si>
  <si>
    <t>Q9B94AAE</t>
  </si>
  <si>
    <t>ARUBA MC-VA-10 (RW) CNTLR 10 AP E-LTU</t>
  </si>
  <si>
    <t>Q9B95AAE</t>
  </si>
  <si>
    <t>ARUBA MC-VA-10 (US) CNTLR 10 AP E-LTU</t>
  </si>
  <si>
    <t>Q9D24A</t>
  </si>
  <si>
    <t>SO D9240 10G ZR DWDM 80KM SFP+ MODULE</t>
  </si>
  <si>
    <t>Q9D25A</t>
  </si>
  <si>
    <t>SO D9250 10G ZR DWDM 80KM SFP+ MODULE</t>
  </si>
  <si>
    <t>Q9D26A</t>
  </si>
  <si>
    <t>SO D9260 10G ZR DWDM 80KM SFP+ MODULE</t>
  </si>
  <si>
    <t>Q9D27A</t>
  </si>
  <si>
    <t>SO D9270 10G ZR DWDM 80KM SFP+ MODULE</t>
  </si>
  <si>
    <t>Q9D28A</t>
  </si>
  <si>
    <t>SO D9280 10G ZR DWDM 80KM SFP+ MODULE</t>
  </si>
  <si>
    <t>Q9D29A</t>
  </si>
  <si>
    <t>HPE 3PAR G2 RACK 42U BRANDING KIT</t>
  </si>
  <si>
    <t>Q9D29A#0D1</t>
  </si>
  <si>
    <t>Q9D30A</t>
  </si>
  <si>
    <t>HPE C-SERIES 32GB FC SW SFP+ TRANSCEIVER</t>
  </si>
  <si>
    <t>Q9D31A</t>
  </si>
  <si>
    <t>HPE C-SERIES 32GB FC LW SFP+ TRANSCEIVER</t>
  </si>
  <si>
    <t>Q9D32A</t>
  </si>
  <si>
    <t>HPE SN8500C/8700C 48P 32GB FC DIR MOD</t>
  </si>
  <si>
    <t>Q9D33A</t>
  </si>
  <si>
    <t>HPE SN6610C 16-PORT FC EXPANSION MODULE</t>
  </si>
  <si>
    <t>Q9D34A</t>
  </si>
  <si>
    <t>HPE SN6610C 32GB 8P 16GB SFP+ FC SWCH</t>
  </si>
  <si>
    <t>Q9D34A#05Y</t>
  </si>
  <si>
    <t>Q9D34A#0D1</t>
  </si>
  <si>
    <t>Q9D34A#A1X</t>
  </si>
  <si>
    <t>Q9D34A#AB5</t>
  </si>
  <si>
    <t>Q9D34A#ABA</t>
  </si>
  <si>
    <t>Q9D34A#ABB</t>
  </si>
  <si>
    <t>Q9D34A#ABG</t>
  </si>
  <si>
    <t>Q9D34A#ABU</t>
  </si>
  <si>
    <t>Q9D34A#AC3</t>
  </si>
  <si>
    <t>Q9D34A#AC4</t>
  </si>
  <si>
    <t>Q9D34A#ACD</t>
  </si>
  <si>
    <t>Q9D34A#ACE</t>
  </si>
  <si>
    <t>Q9D34A#ACF</t>
  </si>
  <si>
    <t>Q9D34A#ACJ</t>
  </si>
  <si>
    <t>Q9D34A#ACQ</t>
  </si>
  <si>
    <t>Q9D34A#AKJ</t>
  </si>
  <si>
    <t>Q9D34A#AKL</t>
  </si>
  <si>
    <t>Q9D34A#AKM</t>
  </si>
  <si>
    <t>Q9D34A#ARM</t>
  </si>
  <si>
    <t>Q9D35A</t>
  </si>
  <si>
    <t>HPE SN6610C 32GB 8P 32GB SFP+ FC SWCH</t>
  </si>
  <si>
    <t>Q9D35A#05Y</t>
  </si>
  <si>
    <t>Q9D35A#0D1</t>
  </si>
  <si>
    <t>Q9D35A#A1X</t>
  </si>
  <si>
    <t>Q9D35A#AB5</t>
  </si>
  <si>
    <t>Q9D35A#ABA</t>
  </si>
  <si>
    <t>Q9D35A#ABB</t>
  </si>
  <si>
    <t>Q9D35A#ABG</t>
  </si>
  <si>
    <t>Q9D35A#ABU</t>
  </si>
  <si>
    <t>Q9D35A#AC3</t>
  </si>
  <si>
    <t>Q9D35A#AC4</t>
  </si>
  <si>
    <t>Q9D35A#ACD</t>
  </si>
  <si>
    <t>Q9D35A#ACE</t>
  </si>
  <si>
    <t>Q9D35A#ACF</t>
  </si>
  <si>
    <t>Q9D35A#ACJ</t>
  </si>
  <si>
    <t>Q9D35A#ACQ</t>
  </si>
  <si>
    <t>Q9D35A#AKJ</t>
  </si>
  <si>
    <t>Q9D35A#AKL</t>
  </si>
  <si>
    <t>Q9D35A#AKM</t>
  </si>
  <si>
    <t>Q9D35A#ARM</t>
  </si>
  <si>
    <t>Q9D36A</t>
  </si>
  <si>
    <t>HPE SN6610C 32G 24P 16G SFP+ FC ENT SWCH</t>
  </si>
  <si>
    <t>Q9D36A#05Y</t>
  </si>
  <si>
    <t>Q9D36A#0D1</t>
  </si>
  <si>
    <t>Q9D36A#A1X</t>
  </si>
  <si>
    <t>Q9D36A#AB5</t>
  </si>
  <si>
    <t>Q9D36A#ABA</t>
  </si>
  <si>
    <t>Q9D36A#ABB</t>
  </si>
  <si>
    <t>Q9D36A#ABG</t>
  </si>
  <si>
    <t>Q9D36A#ABU</t>
  </si>
  <si>
    <t>Q9D36A#AC3</t>
  </si>
  <si>
    <t>Q9D36A#AC4</t>
  </si>
  <si>
    <t>Q9D36A#ACD</t>
  </si>
  <si>
    <t>Q9D36A#ACE</t>
  </si>
  <si>
    <t>Q9D36A#ACF</t>
  </si>
  <si>
    <t>Q9D36A#ACJ</t>
  </si>
  <si>
    <t>Q9D36A#ACQ</t>
  </si>
  <si>
    <t>Q9D36A#AKJ</t>
  </si>
  <si>
    <t>Q9D36A#AKL</t>
  </si>
  <si>
    <t>Q9D36A#AKM</t>
  </si>
  <si>
    <t>Q9D36A#ARM</t>
  </si>
  <si>
    <t>Q9D37A</t>
  </si>
  <si>
    <t>HPE SN6610C 650W POWER SUPPLY</t>
  </si>
  <si>
    <t>Q9D37A#05Y</t>
  </si>
  <si>
    <t>Q9D37A#A1X</t>
  </si>
  <si>
    <t>Q9D37A#AB5</t>
  </si>
  <si>
    <t>Q9D37A#ABA</t>
  </si>
  <si>
    <t>Q9D37A#ABB</t>
  </si>
  <si>
    <t>Q9D37A#ABG</t>
  </si>
  <si>
    <t>Q9D37A#ABU</t>
  </si>
  <si>
    <t>Q9D37A#AC3</t>
  </si>
  <si>
    <t>Q9D37A#AC4</t>
  </si>
  <si>
    <t>Q9D37A#ACD</t>
  </si>
  <si>
    <t>Q9D37A#ACE</t>
  </si>
  <si>
    <t>Q9D37A#ACF</t>
  </si>
  <si>
    <t>Q9D37A#ACJ</t>
  </si>
  <si>
    <t>Q9D37A#ACQ</t>
  </si>
  <si>
    <t>Q9D37A#AKJ</t>
  </si>
  <si>
    <t>Q9D37A#AKL</t>
  </si>
  <si>
    <t>Q9D37A#AKM</t>
  </si>
  <si>
    <t>Q9D37A#ARM</t>
  </si>
  <si>
    <t>Q9D38A</t>
  </si>
  <si>
    <t>HPE SN6610C FAN TRAY</t>
  </si>
  <si>
    <t>Q9D39A</t>
  </si>
  <si>
    <t>HPE T950 1YR UPLIFT 7X24 PHONE SUPPORT</t>
  </si>
  <si>
    <t>Q9D40A</t>
  </si>
  <si>
    <t>HPE T950 2YR+ UPLIFT 7X24 PHONE SUPPORT</t>
  </si>
  <si>
    <t>Q9D41A</t>
  </si>
  <si>
    <t>HPE TFIN 1YR UPLIFT 7X24 PHONE SUPPORT</t>
  </si>
  <si>
    <t>Q9D42A</t>
  </si>
  <si>
    <t>HPE TFIN 2YR+ UPLIFT 7X24 PHONE SUPPORT</t>
  </si>
  <si>
    <t>Q9D43AR</t>
  </si>
  <si>
    <t>HPE STORAGE FILE REMAN CONTROLLER</t>
  </si>
  <si>
    <t>RMKT - StoreVirtual File Controller</t>
  </si>
  <si>
    <t>Q9D44AR</t>
  </si>
  <si>
    <t>HPE STORAGE PERF FILE REMAN CONTROLLER</t>
  </si>
  <si>
    <t>Q9D45A</t>
  </si>
  <si>
    <t>HPE STORAGE FILE CNTL RECOV SW MEDIA KIT</t>
  </si>
  <si>
    <t>Storage Performance File Controller</t>
  </si>
  <si>
    <t>Q9D46A</t>
  </si>
  <si>
    <t>HPE MSA 1.6TB 12G SAS MU SFF ST SED SSD</t>
  </si>
  <si>
    <t>Q9D46A#0D1</t>
  </si>
  <si>
    <t>Q9D46AR</t>
  </si>
  <si>
    <t>HPE MSA 1.6TB 12G SAS MU SED REMAN SSD</t>
  </si>
  <si>
    <t>Q9D46AR#0D1</t>
  </si>
  <si>
    <t>Q9D47A</t>
  </si>
  <si>
    <t>HPE MSA 800GB 12G SAS MU SFF ST SED SSD</t>
  </si>
  <si>
    <t>Q9D47A#0D1</t>
  </si>
  <si>
    <t>Q9D47AR</t>
  </si>
  <si>
    <t>HPE MSA 800GB 12G SAS MU SED REMAN SSD</t>
  </si>
  <si>
    <t>Q9D48A</t>
  </si>
  <si>
    <t>BROCADE X6-8 ICL LIC 16X4X32GB 8QSFP KIT</t>
  </si>
  <si>
    <t>Storage HPE Complete - Resell 3</t>
  </si>
  <si>
    <t>Q9D49A</t>
  </si>
  <si>
    <t>BROCADE X6-4 ICL LIC 8X4X32GB 8QSFP KIT</t>
  </si>
  <si>
    <t>Q9D50A</t>
  </si>
  <si>
    <t>BROCADE 4X32GB QSFP 1-PACK XCVR KIT</t>
  </si>
  <si>
    <t>Q9D51A</t>
  </si>
  <si>
    <t>BROCADE 4X32G QSFP CWDM 2KM 1PK XCVR KIT</t>
  </si>
  <si>
    <t>Q9E63A</t>
  </si>
  <si>
    <t>HPE SN2010M 18SFP28 4QSFP28 P2C SWCH</t>
  </si>
  <si>
    <t>Q9E63A#0D1</t>
  </si>
  <si>
    <t>Q9E63AR</t>
  </si>
  <si>
    <t>HPE SN2010M 25GBE 18SFP28 REMAN SWITCH</t>
  </si>
  <si>
    <t>Q9G69A</t>
  </si>
  <si>
    <t>AP-MNT-MP10-B AP MOUNT BRACKET 10-PACK B</t>
  </si>
  <si>
    <t>Q9G70A</t>
  </si>
  <si>
    <t>AP-MNT-MP10-C AP MOUNT BRACKET 10-PACK C</t>
  </si>
  <si>
    <t>Q9G71A</t>
  </si>
  <si>
    <t>AP-MNT-MP10-D AP MOUNT BRACKET 10-PACK D</t>
  </si>
  <si>
    <t>Q9G82A</t>
  </si>
  <si>
    <t>ARUBA 40G QSFP+ LC ER4 40KM SMF XCVR</t>
  </si>
  <si>
    <t>Q9G82A#0D1</t>
  </si>
  <si>
    <t>Q9H54A</t>
  </si>
  <si>
    <t>ARUBA AP-514 (EG) UNIFIED AP</t>
  </si>
  <si>
    <t>Q9H55A</t>
  </si>
  <si>
    <t>ARUBA AP-514 (IL) UNIFIED AP</t>
  </si>
  <si>
    <t>Q9H56A</t>
  </si>
  <si>
    <t>ARUBA AP-514 (JP) UNIFIED AP</t>
  </si>
  <si>
    <t>Q9H57A</t>
  </si>
  <si>
    <t>ARUBA AP-514 (RW) UNIFIED AP</t>
  </si>
  <si>
    <t>Q9H58A</t>
  </si>
  <si>
    <t>ARUBA AP-514 (US) UNIFIED AP</t>
  </si>
  <si>
    <t>Q9H59A</t>
  </si>
  <si>
    <t>ARUBA AP-515 (EG) UNIFIED AP</t>
  </si>
  <si>
    <t>Q9H60A</t>
  </si>
  <si>
    <t>ARUBA AP-515 (IL) UNIFIED AP</t>
  </si>
  <si>
    <t>Q9H61A</t>
  </si>
  <si>
    <t>ARUBA AP-515 (JP) UNIFIED AP</t>
  </si>
  <si>
    <t>Q9H62A</t>
  </si>
  <si>
    <t>ARUBA AP-515 (RW) UNIFIED AP</t>
  </si>
  <si>
    <t>Q9H63A</t>
  </si>
  <si>
    <t>ARUBA AP-515 (US) UNIFIED AP</t>
  </si>
  <si>
    <t>Q9H64A</t>
  </si>
  <si>
    <t>ARUBA AP-514 (EG) TAA UNIFIED AP</t>
  </si>
  <si>
    <t>Q9H65A</t>
  </si>
  <si>
    <t>ARUBA AP-514 (IL) TAA UNIFIED AP</t>
  </si>
  <si>
    <t>Q9H66A</t>
  </si>
  <si>
    <t>ARUBA AP-514 (JP) TAA UNIFIED AP</t>
  </si>
  <si>
    <t>Q9H67A</t>
  </si>
  <si>
    <t>ARUBA AP-514 (RW) TAA UNIFIED AP</t>
  </si>
  <si>
    <t>Q9H68A</t>
  </si>
  <si>
    <t>ARUBA AP-514 (US) TAA UNIFIED AP</t>
  </si>
  <si>
    <t>Q9H69A</t>
  </si>
  <si>
    <t>ARUBA AP-515 (EG) TAA UNIFIED AP</t>
  </si>
  <si>
    <t>Q9H70A</t>
  </si>
  <si>
    <t>ARUBA AP-515 (IL) TAA UNIFIED AP</t>
  </si>
  <si>
    <t>Q9H71A</t>
  </si>
  <si>
    <t>ARUBA AP-515 (JP) TAA UNIFIED AP</t>
  </si>
  <si>
    <t>Q9H72A</t>
  </si>
  <si>
    <t>ARUBA AP-515 (RW) TAA UNIFIED AP</t>
  </si>
  <si>
    <t>Q9H73A</t>
  </si>
  <si>
    <t>ARUBA AP-515 (US) TAA UNIFIED AP</t>
  </si>
  <si>
    <t>Q9H74A</t>
  </si>
  <si>
    <t>AP-515-CVR-20 20-PACK SNAP-ON COVERS</t>
  </si>
  <si>
    <t>Q9H92A</t>
  </si>
  <si>
    <t>HPE A480 BUDDY RACK 100GB CBL BDL</t>
  </si>
  <si>
    <t>Q9H92A#0D1</t>
  </si>
  <si>
    <t>Q9H93A</t>
  </si>
  <si>
    <t>HPE A480 COOLING RACK 100GB CBL BDL</t>
  </si>
  <si>
    <t>Q9H93A#0D1</t>
  </si>
  <si>
    <t>Q9J90A</t>
  </si>
  <si>
    <t>HPE SIMPLIVITY 380 4000 EX L KIT</t>
  </si>
  <si>
    <t>Q9K06A</t>
  </si>
  <si>
    <t>HPE SIMPLIVITY 380 GEN10 NODE/PROMO</t>
  </si>
  <si>
    <t>HPE SimpliVity 380 Gen10 Node Server-PRO</t>
  </si>
  <si>
    <t>Q9K06A#001</t>
  </si>
  <si>
    <t>Q9K06A#0D1</t>
  </si>
  <si>
    <t>Q9K26A</t>
  </si>
  <si>
    <t>HPE SIMPLIVITY 380 4000 EX SM KIT/PROMO</t>
  </si>
  <si>
    <t>HPE SimpliVity 380 Gen10 - Storage-PROMO</t>
  </si>
  <si>
    <t>Q9K27A</t>
  </si>
  <si>
    <t>HPE SIMPLIVITY 380 4000 SM KIT/PROMO</t>
  </si>
  <si>
    <t>Q9K28A</t>
  </si>
  <si>
    <t>HPE SIMPLIVITY 380 4000 MED KIT/PROMO</t>
  </si>
  <si>
    <t>Q9K29A</t>
  </si>
  <si>
    <t>HPE SIMPLIVITY 380 4000 LRG KIT/PROMO</t>
  </si>
  <si>
    <t>Q9K30A</t>
  </si>
  <si>
    <t>HPE SIMPLIVITY 380 6000 EX SM KIT/PROMO</t>
  </si>
  <si>
    <t>HPE SimpliVity 380 - Storage-PROMO</t>
  </si>
  <si>
    <t>Q9K31A</t>
  </si>
  <si>
    <t>HPE SIMPLIVITY 380 6000 SM KIT/PROMO</t>
  </si>
  <si>
    <t>Q9K32A</t>
  </si>
  <si>
    <t>HPE SIMPLIVITY 380 6000 MED KIT/PROMO</t>
  </si>
  <si>
    <t>Q9K34A</t>
  </si>
  <si>
    <t>HPE SIMPLIVITY 380 6000 LRG KIT/PROMO</t>
  </si>
  <si>
    <t>Q9K50AAE</t>
  </si>
  <si>
    <t>SUSE CLOUD AP PLAT 1-2SCKT 1Y 24X7 E-LTU</t>
  </si>
  <si>
    <t>Q9K51AAE</t>
  </si>
  <si>
    <t>SUSE CLOUD AP PLAT 1-2SCKT 3Y 24X7 E-LTU</t>
  </si>
  <si>
    <t>Q9K52AAE</t>
  </si>
  <si>
    <t>SUSE CAAS PLAT 1-2 SCKT 1YR 24X7 E-LTU</t>
  </si>
  <si>
    <t>Q9K53AAE</t>
  </si>
  <si>
    <t>SUSE CAAS PLAT 1-2 SCKT 3YR 24X7 E-LTU</t>
  </si>
  <si>
    <t>Q9K54AAE</t>
  </si>
  <si>
    <t>SUSE CAAS PLAT 1-2 SCKT 5YR 24X7 E-LTU</t>
  </si>
  <si>
    <t>Q9K99AAE</t>
  </si>
  <si>
    <t>NICE DCV ENGINFRAME 1 USER PERP E-LTU</t>
  </si>
  <si>
    <t>Q9L00AAE</t>
  </si>
  <si>
    <t>NICE DCV ENGINFRAME 1 USER 1YR SUPPORT</t>
  </si>
  <si>
    <t>Q9L01AAE</t>
  </si>
  <si>
    <t>NICE ENGINFRAME HPC 1 USER PERP E-LTU</t>
  </si>
  <si>
    <t>Q9L02AAE</t>
  </si>
  <si>
    <t>NICE ENGINFRAME HPC 1 USER 1YR SUPPORT</t>
  </si>
  <si>
    <t>Q9L12AAE</t>
  </si>
  <si>
    <t>VMW VREALIZE NI ENT FOR NSX 1YR E-LTU</t>
  </si>
  <si>
    <t>Q9L13AAE</t>
  </si>
  <si>
    <t>VMW VREALIZE NI ENT FOR NSX 3YR E-LTU</t>
  </si>
  <si>
    <t>Q9L14A</t>
  </si>
  <si>
    <t>VMW VREALIZE NI ENT NSX 5YR LTU</t>
  </si>
  <si>
    <t>Q9L14AAE</t>
  </si>
  <si>
    <t>VMW VREALIZE NI ENT FOR NSX 5YR E-LTU</t>
  </si>
  <si>
    <t>Q9L61A</t>
  </si>
  <si>
    <t>CARBONITE AVAIL WIN VIRT ED/VM +2Y MAINT</t>
  </si>
  <si>
    <t>Q9L62A</t>
  </si>
  <si>
    <t>CARBONITE AVAIL LIN VIRT ED/VM +2Y MAINT</t>
  </si>
  <si>
    <t>Q9L63A</t>
  </si>
  <si>
    <t>CARBONITE AVAIL WIN FND ED +2YR MAINT</t>
  </si>
  <si>
    <t>Q9L64A</t>
  </si>
  <si>
    <t>CARBONITE AVAIL WIN STD ED +2YR MAINT</t>
  </si>
  <si>
    <t>Q9L65A</t>
  </si>
  <si>
    <t>CARBONITE AVAIL WIN ADV ED +2YR MAINT</t>
  </si>
  <si>
    <t>Q9L66A</t>
  </si>
  <si>
    <t>CARBONITE AVAIL WIN DC ED +2YR MAINT</t>
  </si>
  <si>
    <t>Q9L67A</t>
  </si>
  <si>
    <t>CARBONITE AVAIL LINUX +2YR MAINT</t>
  </si>
  <si>
    <t>Q9L68A</t>
  </si>
  <si>
    <t>CARBONITE AVAIL PHYSICAL +2YR MAINT</t>
  </si>
  <si>
    <t>Q9L69A</t>
  </si>
  <si>
    <t>CARBONITE AVAIL VIRTUAL +2YR MAINT</t>
  </si>
  <si>
    <t>Q9L70A</t>
  </si>
  <si>
    <t>CARBONITE AVAIL PHYSICAL 8.1+ 1YR LTU</t>
  </si>
  <si>
    <t>Q9L71A</t>
  </si>
  <si>
    <t>CARBONITE AVAIL VIRTUAL 8.1+ 1YR LTU</t>
  </si>
  <si>
    <t>Q9M14A</t>
  </si>
  <si>
    <t>RHEL FOR ARM 1YR 24X7 FLX LTU</t>
  </si>
  <si>
    <t>Q9M14AAE</t>
  </si>
  <si>
    <t>RHEL FOR ARM 1YR 24X7 E-LTU</t>
  </si>
  <si>
    <t>Q9M16A</t>
  </si>
  <si>
    <t>RHEL FOR ARM 3YR 24X7 FLX LTU</t>
  </si>
  <si>
    <t>Q9M16AAE</t>
  </si>
  <si>
    <t>RHEL FOR ARM 3YR 24X7 E-LTU</t>
  </si>
  <si>
    <t>Q9M18A</t>
  </si>
  <si>
    <t>RHEL FOR ARM 5YR 24X7 FLX LTU</t>
  </si>
  <si>
    <t>Q9M18AAE</t>
  </si>
  <si>
    <t>RHEL FOR ARM 5YR 24X7 E-LTU</t>
  </si>
  <si>
    <t>Q9M35A</t>
  </si>
  <si>
    <t>RHEL HPC CN ARM 1YR FLX LTU</t>
  </si>
  <si>
    <t>Q9M35AAE</t>
  </si>
  <si>
    <t>RHEL HPC CN ARM 1YR E-LTU</t>
  </si>
  <si>
    <t>Q9M36A</t>
  </si>
  <si>
    <t>RHEL HPC CN ARM 3YR FLX LTU</t>
  </si>
  <si>
    <t>Q9M36AAE</t>
  </si>
  <si>
    <t>RHEL HPC CN ARM 3YR E-LTU</t>
  </si>
  <si>
    <t>Q9M37A</t>
  </si>
  <si>
    <t>RHEL HPC CN ARM 5YR FLX LTU</t>
  </si>
  <si>
    <t>Q9M37AAE</t>
  </si>
  <si>
    <t>RHEL HPC CN ARM 5YR E-LTU</t>
  </si>
  <si>
    <t>Q9M38AAE</t>
  </si>
  <si>
    <t>RHEL HPC HN ARM 1YR 24X7 E-LTU</t>
  </si>
  <si>
    <t>Q9M39AAE</t>
  </si>
  <si>
    <t>RHEL HPC HN ARM 5YR 24X7 E-LTU</t>
  </si>
  <si>
    <t>Q9M41A</t>
  </si>
  <si>
    <t>RHEL HPC HN ARM 3YR 24X7 FLX LTU</t>
  </si>
  <si>
    <t>Q9M41AAE</t>
  </si>
  <si>
    <t>RHEL HPC HN ARM 3YR 24X7 E-LTU</t>
  </si>
  <si>
    <t>Q9M44A</t>
  </si>
  <si>
    <t>RHEL HPC HN ARM 1YR 24X7 FLX LTU</t>
  </si>
  <si>
    <t>Q9M45A</t>
  </si>
  <si>
    <t>RHEL HPC HN ARM 5YR 24X7 FLX LTU</t>
  </si>
  <si>
    <t>Q9M78AAE</t>
  </si>
  <si>
    <t>ARM ALLINEA STUDIO 64 PROC COMM 1Y E-LTU</t>
  </si>
  <si>
    <t>Q9M79AAE</t>
  </si>
  <si>
    <t>ARM ALLINEA STUDIO 64 PROC EDU 1YR E-LTU</t>
  </si>
  <si>
    <t>Q9N39A</t>
  </si>
  <si>
    <t>HPE SN6650B 24-PORT FC UPGRADE LTU</t>
  </si>
  <si>
    <t>Q9N39AAE</t>
  </si>
  <si>
    <t>HPE SN6650B 24-PORT FC UPGRADE E-LTU</t>
  </si>
  <si>
    <t>Q9N40A</t>
  </si>
  <si>
    <t>HPE SN6650B 32-PORT QSFP28 UPGRADE LTU</t>
  </si>
  <si>
    <t>Q9N40AAE</t>
  </si>
  <si>
    <t>HPE SN6650B 32-PORT QSFP28 UPGRADE E-LTU</t>
  </si>
  <si>
    <t>Q9N41B</t>
  </si>
  <si>
    <t>HPE SN6650B POWER PACK+ UPGRADE LTU</t>
  </si>
  <si>
    <t>Q9N41BAE</t>
  </si>
  <si>
    <t>HPE SN6650B POWER PACK+ UPGRADE E-LTU</t>
  </si>
  <si>
    <t>Q9N42B</t>
  </si>
  <si>
    <t>HPE SN6650B INTEGRATED ROUTING LTU</t>
  </si>
  <si>
    <t>Q9N42BAE</t>
  </si>
  <si>
    <t>HPE SN6650B INTEGRATED ROUTING E-LTU</t>
  </si>
  <si>
    <t>Q9R46AAE</t>
  </si>
  <si>
    <t>NICE DCV 1 USER PERP E-LTU</t>
  </si>
  <si>
    <t>Q9R47AAE</t>
  </si>
  <si>
    <t>NICE DCV 1 USER 1YR SUPPORT</t>
  </si>
  <si>
    <t>Q9R65A</t>
  </si>
  <si>
    <t>Q9R66A</t>
  </si>
  <si>
    <t>Q9R67A</t>
  </si>
  <si>
    <t>Q9R68A</t>
  </si>
  <si>
    <t>Q9R86A</t>
  </si>
  <si>
    <t>HPE 2.4TB SAS 12G 10K SFF RW DS HDD</t>
  </si>
  <si>
    <t>Q9R86A#0D1</t>
  </si>
  <si>
    <t>Q9S66A</t>
  </si>
  <si>
    <t>HPE 40GBE QSFP+ TO 4X10GBE SFP+ 5M AOC</t>
  </si>
  <si>
    <t>Q9S66A#0D1</t>
  </si>
  <si>
    <t>Q9S67A</t>
  </si>
  <si>
    <t>HPE 25GBE SFP28 TO SFP28 3M SMART AOC</t>
  </si>
  <si>
    <t>Q9S67A#0D1</t>
  </si>
  <si>
    <t>Q9S68A</t>
  </si>
  <si>
    <t>HPE 25GBE SFP28 TO SFP28 5M SMART AOC</t>
  </si>
  <si>
    <t>Q9S68A#0D1</t>
  </si>
  <si>
    <t>Q9S69A</t>
  </si>
  <si>
    <t>HPE 25GBE SFP28 TO SFP28 10M SMART AOC</t>
  </si>
  <si>
    <t>Q9S69A#0D1</t>
  </si>
  <si>
    <t>Q9S70A</t>
  </si>
  <si>
    <t>HPE 25GBE SFP28 TO SFP28 15M SMART AOC</t>
  </si>
  <si>
    <t>Q9S70A#0D1</t>
  </si>
  <si>
    <t>Q9S71A</t>
  </si>
  <si>
    <t>HPE 100GBE QSFP28 TO QSFP28 5M AOC</t>
  </si>
  <si>
    <t>Q9S71A#0D1</t>
  </si>
  <si>
    <t>Q9S72A</t>
  </si>
  <si>
    <t>HPE 100GBE QSFP28 TO 4X25GBE 1M DAC</t>
  </si>
  <si>
    <t>Q9S72A#0D1</t>
  </si>
  <si>
    <t>Q9S77AAE</t>
  </si>
  <si>
    <t>SLES HPC 1-2 SCKT 3YR 24X7 E-LTU</t>
  </si>
  <si>
    <t>Q9U05A</t>
  </si>
  <si>
    <t>HPE SGI INTEL XEON-P 8280 PROC KIT</t>
  </si>
  <si>
    <t>Q9U05A#0D1</t>
  </si>
  <si>
    <t>Q9U06A</t>
  </si>
  <si>
    <t>HPE SGI INTEL XEON-P 8276 PROC KIT</t>
  </si>
  <si>
    <t>Q9U06A#0D1</t>
  </si>
  <si>
    <t>Q9U07A</t>
  </si>
  <si>
    <t>HPE SGI INTEL XEON-P 8270 PROC KIT</t>
  </si>
  <si>
    <t>Q9U07A#0D1</t>
  </si>
  <si>
    <t>Q9U08A</t>
  </si>
  <si>
    <t>HPE SGI INTEL XEON-P 8268 PROC KIT</t>
  </si>
  <si>
    <t>Q9U08A#0D1</t>
  </si>
  <si>
    <t>Q9U09A</t>
  </si>
  <si>
    <t>HPE SGI INTEL XEON-G 6240 PROC KIT</t>
  </si>
  <si>
    <t>Q9U09A#0D1</t>
  </si>
  <si>
    <t>Q9U10A</t>
  </si>
  <si>
    <t>HPE SGI INTEL XEON-P 8260 PROC KIT</t>
  </si>
  <si>
    <t>Q9U10A#0D1</t>
  </si>
  <si>
    <t>Q9U11A</t>
  </si>
  <si>
    <t>HPE SGI INTEL XEON-G 6254 PROC KIT</t>
  </si>
  <si>
    <t>Q9U11A#0D1</t>
  </si>
  <si>
    <t>Q9U12A</t>
  </si>
  <si>
    <t>HPE SGI INTEL XEON-G 6252 PROC KIT</t>
  </si>
  <si>
    <t>Q9U12A#0D1</t>
  </si>
  <si>
    <t>Q9U13A</t>
  </si>
  <si>
    <t>HPE SGI INTEL XEON-G 6242 PROC KIT</t>
  </si>
  <si>
    <t>Q9U13A#0D1</t>
  </si>
  <si>
    <t>Q9U14A</t>
  </si>
  <si>
    <t>HPE SGI INTEL XEON-G 6248 PROC KIT</t>
  </si>
  <si>
    <t>Q9U14A#0D1</t>
  </si>
  <si>
    <t>Q9U15A</t>
  </si>
  <si>
    <t>HPE SGI 8GB 1R X8 DDR4-2933V-R KIT</t>
  </si>
  <si>
    <t>Q9U15A#0D1</t>
  </si>
  <si>
    <t>Q9U18A</t>
  </si>
  <si>
    <t>HPE SGI 32GB 2R X4 DDR4-2933V-R KIT</t>
  </si>
  <si>
    <t>Q9U18A#0D1</t>
  </si>
  <si>
    <t>Q9U19A</t>
  </si>
  <si>
    <t>HPE SGI 64GB 2R X4 DDR4-2933V-R KIT</t>
  </si>
  <si>
    <t>Q9U19A#0D1</t>
  </si>
  <si>
    <t>Q9U20A</t>
  </si>
  <si>
    <t>HPE SGI 64GB 4R X4 DDR4-2933V-LR KIT</t>
  </si>
  <si>
    <t>Q9U20A#0D1</t>
  </si>
  <si>
    <t>Q9U21A</t>
  </si>
  <si>
    <t>HPE SGI 128GB 8R X4 DDR4-2933V-LR KIT</t>
  </si>
  <si>
    <t>Q9U21A#0D1</t>
  </si>
  <si>
    <t>Q9U23A</t>
  </si>
  <si>
    <t>HPE SGI 16GB 2R X4 DDR4-2933V-R KIT</t>
  </si>
  <si>
    <t>Q9U23A#0D1</t>
  </si>
  <si>
    <t>Q9U25A</t>
  </si>
  <si>
    <t>AP-MNT-W4 LOW PROFILE BASIC AP MOUNT KIT</t>
  </si>
  <si>
    <t>Q9U36A</t>
  </si>
  <si>
    <t>NVIDIA V100 32GB PCIE MODULE FOR HPE</t>
  </si>
  <si>
    <t>Q9U36A#0D1</t>
  </si>
  <si>
    <t>Q9U36C</t>
  </si>
  <si>
    <t>Q9U36C#0D1</t>
  </si>
  <si>
    <t>Q9U37A</t>
  </si>
  <si>
    <t>NVIDIA V100 32GB SXM2 MODULE FOR HPE</t>
  </si>
  <si>
    <t>Q9U37A#0D1</t>
  </si>
  <si>
    <t>Q9U88A</t>
  </si>
  <si>
    <t>SO DCP-1610 FIRMWARE AND CRYPTO LTU</t>
  </si>
  <si>
    <t>Q9V00A</t>
  </si>
  <si>
    <t>HPE CRATE FOR 48U OEM CABINET</t>
  </si>
  <si>
    <t>Q9V00A#0D1</t>
  </si>
  <si>
    <t>Q9V01A</t>
  </si>
  <si>
    <t>HPE UNIVERSAL G2 RACK TIE DOWN KIT</t>
  </si>
  <si>
    <t>Q9V01A#B01</t>
  </si>
  <si>
    <t>Q9V02A</t>
  </si>
  <si>
    <t>HPE G2 CABLE MANAGEMENT D-RING KIT</t>
  </si>
  <si>
    <t>Q9V02A#0D1</t>
  </si>
  <si>
    <t>Q9V02A#B01</t>
  </si>
  <si>
    <t>Q9V03A</t>
  </si>
  <si>
    <t>HPE G2 RACK CABLE MANAGEMENT COMBO KIT</t>
  </si>
  <si>
    <t>Q9V03A#0D1</t>
  </si>
  <si>
    <t>Q9V03A#B01</t>
  </si>
  <si>
    <t>Q9V08A</t>
  </si>
  <si>
    <t>HPE A480 1/10G CAT6A RJ45 1M GREY CBL</t>
  </si>
  <si>
    <t>Q9V08A#0D1</t>
  </si>
  <si>
    <t>Q9V28A</t>
  </si>
  <si>
    <t>HPE SGI TOP FED COOL RK ASSY US KIT</t>
  </si>
  <si>
    <t>Q9V28A#0D1</t>
  </si>
  <si>
    <t>Q9V29A</t>
  </si>
  <si>
    <t>HPE SGI TOP FED COOL RK ASSY PM INTL KIT</t>
  </si>
  <si>
    <t>Q9V29A#0D1</t>
  </si>
  <si>
    <t>Q9V30A</t>
  </si>
  <si>
    <t>HPE SGI TOP FED COOL RK ASSY INTL KIT</t>
  </si>
  <si>
    <t>Q9V30A#0D1</t>
  </si>
  <si>
    <t>Q9V31A</t>
  </si>
  <si>
    <t>HPE SGI TOP FED COOL RK ASSY PM US KIT</t>
  </si>
  <si>
    <t>Q9V31A#0D1</t>
  </si>
  <si>
    <t>Q9V54A</t>
  </si>
  <si>
    <t>ITERNITY ICAS VOL PLUS NODE 1-MONTH SVC</t>
  </si>
  <si>
    <t>Q9V55A</t>
  </si>
  <si>
    <t>ITERNITY ARCH VOL PLUS 10TB 1-MONTH SVC</t>
  </si>
  <si>
    <t>Q9V56A</t>
  </si>
  <si>
    <t>ITERNITY ARCH VOL PLUS 20TB 1-MONTH SVC</t>
  </si>
  <si>
    <t>Q9V57A</t>
  </si>
  <si>
    <t>ITERNITY 1ST SERVER CPU 1-MONTH SVC</t>
  </si>
  <si>
    <t>Q9V58A</t>
  </si>
  <si>
    <t>ITERNITY ADD SERVER CPU 1-MONTH SVC</t>
  </si>
  <si>
    <t>Q9V59A</t>
  </si>
  <si>
    <t>ITERNITY NFS CONNECTOR 1-MONTH SVC</t>
  </si>
  <si>
    <t>Q9V60A</t>
  </si>
  <si>
    <t>HPE PERF CLUSTER MGR 3YR 24X7 PERP LTU</t>
  </si>
  <si>
    <t>Q9V60AAE</t>
  </si>
  <si>
    <t>HPE PERF CLUSTER MGR 3YR 24X7 PERP E-LTU</t>
  </si>
  <si>
    <t>Q9V61A</t>
  </si>
  <si>
    <t>HPE PERFORMANCE CLUSTER MGR FIO SW</t>
  </si>
  <si>
    <t>Q9V62A</t>
  </si>
  <si>
    <t>HPE PERFORMANCE CLUSTER MGR MEDIA KIT</t>
  </si>
  <si>
    <t>Q9V95AR</t>
  </si>
  <si>
    <t>HPE SN6650B 32GB 128/48 48P SFP+ FC SWCH</t>
  </si>
  <si>
    <t>Q9V95B</t>
  </si>
  <si>
    <t>Q9V95B#05Y</t>
  </si>
  <si>
    <t>Q9V95B#0D1</t>
  </si>
  <si>
    <t>Q9V95B#A1X</t>
  </si>
  <si>
    <t>Q9V95B#AB5</t>
  </si>
  <si>
    <t>Q9V95B#ABA</t>
  </si>
  <si>
    <t>Q9V95B#ABB</t>
  </si>
  <si>
    <t>Q9V95B#ABG</t>
  </si>
  <si>
    <t>Q9V95B#ABU</t>
  </si>
  <si>
    <t>Q9V95B#AC3</t>
  </si>
  <si>
    <t>Q9V95B#AC4</t>
  </si>
  <si>
    <t>Q9V95B#ACD</t>
  </si>
  <si>
    <t>Q9V95B#ACE</t>
  </si>
  <si>
    <t>Q9V95B#ACF</t>
  </si>
  <si>
    <t>Q9V95B#ACJ</t>
  </si>
  <si>
    <t>Q9V95B#ACQ</t>
  </si>
  <si>
    <t>Q9V95B#AKJ</t>
  </si>
  <si>
    <t>Q9V95B#AKL</t>
  </si>
  <si>
    <t>Q9V95B#AKM</t>
  </si>
  <si>
    <t>Q9V95B#ARM</t>
  </si>
  <si>
    <t>Q9V95C</t>
  </si>
  <si>
    <t>Q9V95C#0D1</t>
  </si>
  <si>
    <t>Q9V95C#AC3</t>
  </si>
  <si>
    <t>Q9V96B</t>
  </si>
  <si>
    <t>HPE SN6650B 32GB 128/96 PP+ 96P SFP SWCH</t>
  </si>
  <si>
    <t>Q9V96B#05Y</t>
  </si>
  <si>
    <t>Q9V96B#0D1</t>
  </si>
  <si>
    <t>Q9V96B#A1X</t>
  </si>
  <si>
    <t>Q9V96B#AB5</t>
  </si>
  <si>
    <t>Q9V96B#ABA</t>
  </si>
  <si>
    <t>Q9V96B#ABB</t>
  </si>
  <si>
    <t>Q9V96B#ABG</t>
  </si>
  <si>
    <t>Q9V96B#ABU</t>
  </si>
  <si>
    <t>Q9V96B#AC3</t>
  </si>
  <si>
    <t>Q9V96B#AC4</t>
  </si>
  <si>
    <t>Q9V96B#ACD</t>
  </si>
  <si>
    <t>Q9V96B#ACE</t>
  </si>
  <si>
    <t>Q9V96B#ACF</t>
  </si>
  <si>
    <t>Q9V96B#ACJ</t>
  </si>
  <si>
    <t>Q9V96B#ACQ</t>
  </si>
  <si>
    <t>Q9V96B#AKJ</t>
  </si>
  <si>
    <t>Q9V96B#AKL</t>
  </si>
  <si>
    <t>Q9V96B#AKM</t>
  </si>
  <si>
    <t>Q9V96B#ARM</t>
  </si>
  <si>
    <t>Q9V96C</t>
  </si>
  <si>
    <t>Q9V96C#0D1</t>
  </si>
  <si>
    <t>Q9V96C#AC3</t>
  </si>
  <si>
    <t>Q9X65A</t>
  </si>
  <si>
    <t>PW</t>
  </si>
  <si>
    <t>Aruba User Exp</t>
  </si>
  <si>
    <t>ARUBA UXI SENSOR (US-CAN)</t>
  </si>
  <si>
    <t>HPE Aruba Campus Serv Assurance Prods -</t>
  </si>
  <si>
    <t>Q9X69AAE</t>
  </si>
  <si>
    <t>ARUBA 1YR UXI SENSOR SUB E-STU</t>
  </si>
  <si>
    <t>Q9X70AAE</t>
  </si>
  <si>
    <t>ARUBA 3YR UXI SENSOR SUB E-STU</t>
  </si>
  <si>
    <t>Q9X71AAE</t>
  </si>
  <si>
    <t>ARUBA 5YR UXI SENSOR SUB E-STU</t>
  </si>
  <si>
    <t>Q9X72AAE</t>
  </si>
  <si>
    <t>ARUBA 1YR UXI CELL SUB E-STU</t>
  </si>
  <si>
    <t>Q9X73AAE</t>
  </si>
  <si>
    <t>ARUBA 3YR UXI CELL SUB E-STU</t>
  </si>
  <si>
    <t>Q9X74AAE</t>
  </si>
  <si>
    <t>ARUBA 5YR UXI CELL SUB E-STU</t>
  </si>
  <si>
    <t>Q9Y41AAE</t>
  </si>
  <si>
    <t>HPE NETWORK ORCHESTRATOR SW-6 E-LTU</t>
  </si>
  <si>
    <t>Q9Y46A</t>
  </si>
  <si>
    <t>HPE SIMPLIVITY 2600 GEN10 CHASSIS</t>
  </si>
  <si>
    <t>HPE SimpliVity Apollo Gen 10 Chassis</t>
  </si>
  <si>
    <t>Q9Y46A#0D1</t>
  </si>
  <si>
    <t>Q9Y47A</t>
  </si>
  <si>
    <t>HPE SIMPLIVITY 170 GEN10 SERVER</t>
  </si>
  <si>
    <t>HPE SimpliVity Apollo Gen 10 170 Node Se</t>
  </si>
  <si>
    <t>Q9Y47A#001</t>
  </si>
  <si>
    <t>Q9Y47A#0D1</t>
  </si>
  <si>
    <t>Q9Y47A#100</t>
  </si>
  <si>
    <t>Q9Y47A#200</t>
  </si>
  <si>
    <t>Q9Y48A</t>
  </si>
  <si>
    <t>HPE SIMPLIVITY 190 GEN10 SERVER</t>
  </si>
  <si>
    <t>HPE SimpliVity Apollo Gen 10 190 Node Se</t>
  </si>
  <si>
    <t>Q9Y48A#001</t>
  </si>
  <si>
    <t>Q9Y48A#0D1</t>
  </si>
  <si>
    <t>Q9Y48A#100</t>
  </si>
  <si>
    <t>Q9Y48A#200</t>
  </si>
  <si>
    <t>Q9Y49A</t>
  </si>
  <si>
    <t>HPE SIMPLIVITY 6X1.92TB SFF SSD KIT</t>
  </si>
  <si>
    <t>HPE SimpliVity Apollo Gen 10 - Storage</t>
  </si>
  <si>
    <t>Q9Y49A#0D1</t>
  </si>
  <si>
    <t>Q9Y50A</t>
  </si>
  <si>
    <t>HPE SIMPLIVITY 128G 4 DIMM FIO KIT</t>
  </si>
  <si>
    <t>HPE SimpliVity Apollo Gen 10 -  Memory</t>
  </si>
  <si>
    <t>Q9Y51A</t>
  </si>
  <si>
    <t>HPE SIMPLIVITY 256G 4 DIMM FIO KIT</t>
  </si>
  <si>
    <t>Q9Y52A</t>
  </si>
  <si>
    <t>HPE OMNISTACK 2P VDI SW</t>
  </si>
  <si>
    <t>HPE SimpliVity Apollo Gen 10 - VDI SW</t>
  </si>
  <si>
    <t>Q9Y54A</t>
  </si>
  <si>
    <t>HPE OMNISTACK 1P ROBO SW</t>
  </si>
  <si>
    <t>HPE SimpliVity Apollo Gen 10 - ROBO SW</t>
  </si>
  <si>
    <t>Q9Y55A</t>
  </si>
  <si>
    <t>HPE OMNISTACK 2P ROBO SW</t>
  </si>
  <si>
    <t>Q9Z03A</t>
  </si>
  <si>
    <t>HPE SD FLEX 8S PARTITION ACTIVATION KIT</t>
  </si>
  <si>
    <t>Q9Z03A#0D1</t>
  </si>
  <si>
    <t>Q9Z04A</t>
  </si>
  <si>
    <t>HPE SD FLEX 12S PARTITION ACTIVATION KIT</t>
  </si>
  <si>
    <t>Q9Z04A#0D1</t>
  </si>
  <si>
    <t>Q9Z05A</t>
  </si>
  <si>
    <t>HPE SD FLEX 16S PARTITION ACTIVATION KIT</t>
  </si>
  <si>
    <t>Q9Z05A#0D1</t>
  </si>
  <si>
    <t>Q9Z06A</t>
  </si>
  <si>
    <t>HPE SD FLEX 20S PARTITION ACTIVATION KIT</t>
  </si>
  <si>
    <t>Q9Z06A#0D1</t>
  </si>
  <si>
    <t>Q9Z07A</t>
  </si>
  <si>
    <t>HPE SD FLEX 24S PARTITION ACTIVATION KIT</t>
  </si>
  <si>
    <t>Q9Z07A#0D1</t>
  </si>
  <si>
    <t>Q9Z08A</t>
  </si>
  <si>
    <t>HPE SD FLEX 28S PARTITION ACTIVATION KIT</t>
  </si>
  <si>
    <t>Q9Z08A#0D1</t>
  </si>
  <si>
    <t>Q9Z09A</t>
  </si>
  <si>
    <t>HPE SD FLEX 32S PARTITION ACTIVATION KIT</t>
  </si>
  <si>
    <t>Q9Z09A#0D1</t>
  </si>
  <si>
    <t>Q9Z41AAE</t>
  </si>
  <si>
    <t>HPE SN6610C 32GB 8-PORT FC UPGRADE E-LTU</t>
  </si>
  <si>
    <t>Q9Z42A</t>
  </si>
  <si>
    <t>HPE A480 20 SERVERS CABLE HARNESS</t>
  </si>
  <si>
    <t>Q9Z42A#0D1</t>
  </si>
  <si>
    <t>Q9Z43A</t>
  </si>
  <si>
    <t>HPE A480 40 SERVERS CABLE HARNESS</t>
  </si>
  <si>
    <t>Q9Z43A#0D1</t>
  </si>
  <si>
    <t>Q9Z44A</t>
  </si>
  <si>
    <t>HPE 3U 6U G2 RCKMNT UPS ERM SHIPPING KIT</t>
  </si>
  <si>
    <t>Q9Z44A#0D1</t>
  </si>
  <si>
    <t>QK701A</t>
  </si>
  <si>
    <t>HPE 7M C-SERIES ACTIVE COPPER SFP+ CABLE</t>
  </si>
  <si>
    <t>QK701AR</t>
  </si>
  <si>
    <t>HPE C-S ACTIVE COPPER SFP+ REMAN CABLE</t>
  </si>
  <si>
    <t>QK702A</t>
  </si>
  <si>
    <t>HPE 10M C-SERIES ACTIVE COPPER SFP+ CBL</t>
  </si>
  <si>
    <t>QK702AR</t>
  </si>
  <si>
    <t>HPE 10M C-SERIES ACT COPPER REMAN CABLE</t>
  </si>
  <si>
    <t>QK703AR</t>
  </si>
  <si>
    <t>HPE P2000 3TB 6G SAS3.5 IN MDL REMAN HDD</t>
  </si>
  <si>
    <t>QK703AR#0D1</t>
  </si>
  <si>
    <t>QK710DR</t>
  </si>
  <si>
    <t>HPE SN8000B 8-SLOT PWR PACK+ REMAN SWCH</t>
  </si>
  <si>
    <t>QK710DR#0D1</t>
  </si>
  <si>
    <t>QK711DR</t>
  </si>
  <si>
    <t>HPE SN8000B 4-SLOT PWR PACK+ REMAN SWCH</t>
  </si>
  <si>
    <t>QK711DR#0D1</t>
  </si>
  <si>
    <t>QK711E</t>
  </si>
  <si>
    <t>HPE SN8000B 4-SLOT PWR PACK+ DIR SWITCH</t>
  </si>
  <si>
    <t>QK711E#0D1</t>
  </si>
  <si>
    <t>QK712DR</t>
  </si>
  <si>
    <t>HPE SN8000B 4-SLOT SAN REMAN DIR SWCH</t>
  </si>
  <si>
    <t>QK712DR#0D1</t>
  </si>
  <si>
    <t>QK713D</t>
  </si>
  <si>
    <t>HPE SN8000B 16GB 32-PORT FC BLADE</t>
  </si>
  <si>
    <t>QK713D#0D1</t>
  </si>
  <si>
    <t>QK713E</t>
  </si>
  <si>
    <t>QK713E#0D1</t>
  </si>
  <si>
    <t>QK714DR</t>
  </si>
  <si>
    <t>HPE SN8000B 16GB 48-PORT FC REMAN BLADE</t>
  </si>
  <si>
    <t>QK714DR#0D1</t>
  </si>
  <si>
    <t>QK714E</t>
  </si>
  <si>
    <t>HPE SN8000B 16GB 48-PORT FC BLADE</t>
  </si>
  <si>
    <t>QK714E#0D1</t>
  </si>
  <si>
    <t>QK724A</t>
  </si>
  <si>
    <t>HPE B-SERIES 16GB SFP+SW XCVR</t>
  </si>
  <si>
    <t>QK724A#0D1</t>
  </si>
  <si>
    <t>QK724AR</t>
  </si>
  <si>
    <t>HPE B-SERIES 16GB SFP+SW REMAN XCVR</t>
  </si>
  <si>
    <t>QK724AR#0D1</t>
  </si>
  <si>
    <t>QK725A</t>
  </si>
  <si>
    <t>HPE B-SERIES 16GB SFP+LW 10KM XCVR</t>
  </si>
  <si>
    <t>QK725A#0D1</t>
  </si>
  <si>
    <t>QK725AR</t>
  </si>
  <si>
    <t>HPE B-SERIES 16GB SFP+LW 10KM REMAN XCVR</t>
  </si>
  <si>
    <t>QK725AR#0D1</t>
  </si>
  <si>
    <t>QK726A</t>
  </si>
  <si>
    <t>HPE B-SERIES 10GB SFP+SR XCVR</t>
  </si>
  <si>
    <t>QK726A#0D1</t>
  </si>
  <si>
    <t>QK726AR</t>
  </si>
  <si>
    <t>HPE B-SERIES 10GB SFP+SR REMAN XCVR</t>
  </si>
  <si>
    <t>QK726AR#0D1</t>
  </si>
  <si>
    <t>QK727A</t>
  </si>
  <si>
    <t>HPE B-SERIES 10GB SFP+LR XCVR</t>
  </si>
  <si>
    <t>QK727A#0D1</t>
  </si>
  <si>
    <t>QK727AR</t>
  </si>
  <si>
    <t>HPE B-SERIES 10GB SFP+LR REMAN XCVR</t>
  </si>
  <si>
    <t>QK727AR#0D1</t>
  </si>
  <si>
    <t>QK729A</t>
  </si>
  <si>
    <t>HPE PREMIER FLEX MPO/MPO OM4 8F 10M CBL</t>
  </si>
  <si>
    <t>QK729A#0D1</t>
  </si>
  <si>
    <t>QK729AR</t>
  </si>
  <si>
    <t>HPE PREMIER FLX MPO OM4 10M REMAN CBL</t>
  </si>
  <si>
    <t>QK731A</t>
  </si>
  <si>
    <t>HPE PREMIER FLEX MPO/MPO OM4 12F 50M CBL</t>
  </si>
  <si>
    <t>QK731A#0D1</t>
  </si>
  <si>
    <t>QK731AR</t>
  </si>
  <si>
    <t>HPE PREMIER FLEX OM4 12F 50M REMAN CBL</t>
  </si>
  <si>
    <t>QK731AR#0D1</t>
  </si>
  <si>
    <t>QK732A</t>
  </si>
  <si>
    <t>HPE PREMIER FLEX LC/LC OM4 2F 1M CBL</t>
  </si>
  <si>
    <t>QK732A#0D1</t>
  </si>
  <si>
    <t>QK732AR</t>
  </si>
  <si>
    <t>HPE PREMIER FLEX LC/LC OM4 2F REMAN CBL</t>
  </si>
  <si>
    <t>QK732AR#0D1</t>
  </si>
  <si>
    <t>QK733A</t>
  </si>
  <si>
    <t>HPE PREMIER FLEX LC/LC OM4 2F 2M CBL</t>
  </si>
  <si>
    <t>QK733A#0D1</t>
  </si>
  <si>
    <t>QK733AR</t>
  </si>
  <si>
    <t>HPE PREMIER FLEX LC/LC 2M REMAN CABLE</t>
  </si>
  <si>
    <t>QK733AR#0D1</t>
  </si>
  <si>
    <t>QK734A</t>
  </si>
  <si>
    <t>HPE PREMIER FLEX LC/LC OM4 2F 5M CBL</t>
  </si>
  <si>
    <t>QK734A#0D1</t>
  </si>
  <si>
    <t>QK734AR</t>
  </si>
  <si>
    <t>HPE PREMIER FLEX LC/LC OM4 5M REMAN CBL</t>
  </si>
  <si>
    <t>QK734AR#0D1</t>
  </si>
  <si>
    <t>QK735A</t>
  </si>
  <si>
    <t>HPE PREMIER FLEX LC/LC OM4 2F 15M CBL</t>
  </si>
  <si>
    <t>QK735A#0D1</t>
  </si>
  <si>
    <t>QK735AR</t>
  </si>
  <si>
    <t>HPE PREMIER FLEX LC/LC OM4 15M REMAN CBL</t>
  </si>
  <si>
    <t>QK735AR#0D1</t>
  </si>
  <si>
    <t>QK736A</t>
  </si>
  <si>
    <t>HPE PREMIER FLEX LC/LC OM4 2F 30M CBL</t>
  </si>
  <si>
    <t>QK736A#0D1</t>
  </si>
  <si>
    <t>QK736AR</t>
  </si>
  <si>
    <t>HPE PREMIER FLEX LC/LC OM4 30M REMAN CBL</t>
  </si>
  <si>
    <t>QK736AR#0D1</t>
  </si>
  <si>
    <t>QK737A</t>
  </si>
  <si>
    <t>HPE PREMIER FLEX LC/LC OM4 2F 50M CBL</t>
  </si>
  <si>
    <t>QK737A#0D1</t>
  </si>
  <si>
    <t>QK737AR</t>
  </si>
  <si>
    <t>QK753BR</t>
  </si>
  <si>
    <t>HPE SN6000B 16GB 48/24 FC REMAN SWITCH</t>
  </si>
  <si>
    <t>QK753BR#05Y</t>
  </si>
  <si>
    <t>QK753BR#0D1</t>
  </si>
  <si>
    <t>QK753BR#A1X</t>
  </si>
  <si>
    <t>QK753BR#AB5</t>
  </si>
  <si>
    <t>QK753BR#ABA</t>
  </si>
  <si>
    <t>QK753BR#ABB</t>
  </si>
  <si>
    <t>QK753BR#ABG</t>
  </si>
  <si>
    <t>QK753BR#ABU</t>
  </si>
  <si>
    <t>QK753BR#AC3</t>
  </si>
  <si>
    <t>QK753BR#AC4</t>
  </si>
  <si>
    <t>QK753BR#ACD</t>
  </si>
  <si>
    <t>QK753BR#ACE</t>
  </si>
  <si>
    <t>QK753BR#ACF</t>
  </si>
  <si>
    <t>QK753BR#ACQ</t>
  </si>
  <si>
    <t>QK753BR#AKJ</t>
  </si>
  <si>
    <t>QK753BR#AKL</t>
  </si>
  <si>
    <t>QK753BR#AKM</t>
  </si>
  <si>
    <t>QK753BR#ARM</t>
  </si>
  <si>
    <t>QK753C</t>
  </si>
  <si>
    <t>HPE SN6000B 16GB 48/24 FC SWITCH</t>
  </si>
  <si>
    <t>QK753C#05Y</t>
  </si>
  <si>
    <t>QK753C#0D1</t>
  </si>
  <si>
    <t>QK753C#A1X</t>
  </si>
  <si>
    <t>QK753C#AB5</t>
  </si>
  <si>
    <t>QK753C#ABA</t>
  </si>
  <si>
    <t>QK753C#ABB</t>
  </si>
  <si>
    <t>QK753C#ABG</t>
  </si>
  <si>
    <t>QK753C#ABU</t>
  </si>
  <si>
    <t>QK753C#AC3</t>
  </si>
  <si>
    <t>QK753C#AC4</t>
  </si>
  <si>
    <t>QK753C#ACD</t>
  </si>
  <si>
    <t>QK753C#ACE</t>
  </si>
  <si>
    <t>QK753C#ACF</t>
  </si>
  <si>
    <t>QK753C#ACJ</t>
  </si>
  <si>
    <t>QK753C#ACQ</t>
  </si>
  <si>
    <t>QK753C#AKJ</t>
  </si>
  <si>
    <t>QK753C#AKL</t>
  </si>
  <si>
    <t>QK753C#AKM</t>
  </si>
  <si>
    <t>QK753C#ARM</t>
  </si>
  <si>
    <t>QK753CR</t>
  </si>
  <si>
    <t>QK753CR#05Y</t>
  </si>
  <si>
    <t>QK753CR#0D1</t>
  </si>
  <si>
    <t>QK753CR#ABA</t>
  </si>
  <si>
    <t>QK753CR#ABB</t>
  </si>
  <si>
    <t>QK753CR#ABU</t>
  </si>
  <si>
    <t>QK754BR</t>
  </si>
  <si>
    <t>HPE SN6000B 16GB PWR PCK+ REMAN SWITCH</t>
  </si>
  <si>
    <t>QK754BR#05Y</t>
  </si>
  <si>
    <t>QK754BR#0D1</t>
  </si>
  <si>
    <t>QK754BR#A1X</t>
  </si>
  <si>
    <t>QK754BR#AB5</t>
  </si>
  <si>
    <t>QK754BR#ABA</t>
  </si>
  <si>
    <t>QK754BR#ABB</t>
  </si>
  <si>
    <t>QK754BR#ABG</t>
  </si>
  <si>
    <t>QK754BR#ABU</t>
  </si>
  <si>
    <t>QK754BR#AC3</t>
  </si>
  <si>
    <t>QK754BR#AC4</t>
  </si>
  <si>
    <t>QK754BR#ACD</t>
  </si>
  <si>
    <t>QK754BR#ACE</t>
  </si>
  <si>
    <t>QK754BR#ACF</t>
  </si>
  <si>
    <t>QK754BR#ACQ</t>
  </si>
  <si>
    <t>QK754BR#AKJ</t>
  </si>
  <si>
    <t>QK754BR#AKL</t>
  </si>
  <si>
    <t>QK754BR#AKM</t>
  </si>
  <si>
    <t>QK754BR#ARM</t>
  </si>
  <si>
    <t>QK754CR</t>
  </si>
  <si>
    <t>HPE SN6000B 16G48/24 PWR FC REMAN SWITCH</t>
  </si>
  <si>
    <t>QK754CR#05Y</t>
  </si>
  <si>
    <t>QK754CR#0D1</t>
  </si>
  <si>
    <t>QK754CR#ABA</t>
  </si>
  <si>
    <t>QK754CR#ABB</t>
  </si>
  <si>
    <t>QK754CR#ABU</t>
  </si>
  <si>
    <t>QK764AR</t>
  </si>
  <si>
    <t>HPE M6625 1TB 6G7.2K 2.5IN MDL REMAN HDD</t>
  </si>
  <si>
    <t>QK764AR#0D1</t>
  </si>
  <si>
    <t>QN999AR</t>
  </si>
  <si>
    <t>HPE ESL G3 300 BASE REMAN TAPE LIBRARY</t>
  </si>
  <si>
    <t>QP007DR</t>
  </si>
  <si>
    <t>HPE ESL G3 REMAN EXPANSION MODULE</t>
  </si>
  <si>
    <t>QP008AR</t>
  </si>
  <si>
    <t>HPE ESL G3 REDUNDANT REMAN POWER SUPPLY</t>
  </si>
  <si>
    <t>QP009AR</t>
  </si>
  <si>
    <t>HPE ESL G3 24-SLOT REMAN IMP/EXP STATION</t>
  </si>
  <si>
    <t>QQ003BR</t>
  </si>
  <si>
    <t>HPE ESL G3 DRV 7-12 READINESS REMAN KIT</t>
  </si>
  <si>
    <t>QQ005AR</t>
  </si>
  <si>
    <t>HPE ESL G3 NORTH AMERICA REMAN PWR CORD</t>
  </si>
  <si>
    <t>QQ007DR</t>
  </si>
  <si>
    <t>HPE ESL G3 INCLUDED CONTROL REMAN MODULE</t>
  </si>
  <si>
    <t>QQ009AR</t>
  </si>
  <si>
    <t>HPE ESL G3 INCL 24-S CM IE REMAN STATION</t>
  </si>
  <si>
    <t>QQ695AR</t>
  </si>
  <si>
    <t>HPE D6000 DISK REMAN ENCLOSURE</t>
  </si>
  <si>
    <t>QQ696AR</t>
  </si>
  <si>
    <t>HP D6000 DUAL I/O MODULE OPT REMAN KIT</t>
  </si>
  <si>
    <t>QQ696AR#0D1</t>
  </si>
  <si>
    <t>QQ698AR</t>
  </si>
  <si>
    <t>HP D6000 2TB LFF MDL 140TB REMAN BUNDLE</t>
  </si>
  <si>
    <t>QR477AR</t>
  </si>
  <si>
    <t>HPE M6625 300GB SAS 15K 2.5IN REMAN HDD</t>
  </si>
  <si>
    <t>QR477AR#0D1</t>
  </si>
  <si>
    <t>QR478AR</t>
  </si>
  <si>
    <t>HPE M6625 900GB 6G SAS 2.5IN REMAN HDD</t>
  </si>
  <si>
    <t>QR478AR#0D1</t>
  </si>
  <si>
    <t>QR479AR</t>
  </si>
  <si>
    <t>HPE M6612 3TB 6G SAS 7.2K LFF REMAN HDD</t>
  </si>
  <si>
    <t>QR479AR#0D1</t>
  </si>
  <si>
    <t>QR480BR</t>
  </si>
  <si>
    <t>HPE SN6000B 16GB 48/48 FC REMAN SWITCH</t>
  </si>
  <si>
    <t>QR480BR#05Y</t>
  </si>
  <si>
    <t>QR480BR#0D1</t>
  </si>
  <si>
    <t>QR480BR#A1X</t>
  </si>
  <si>
    <t>QR480BR#AB5</t>
  </si>
  <si>
    <t>QR480BR#ABA</t>
  </si>
  <si>
    <t>QR480BR#ABB</t>
  </si>
  <si>
    <t>QR480BR#ABG</t>
  </si>
  <si>
    <t>QR480BR#ABU</t>
  </si>
  <si>
    <t>QR480BR#AC3</t>
  </si>
  <si>
    <t>QR480BR#AC4</t>
  </si>
  <si>
    <t>QR480BR#ACD</t>
  </si>
  <si>
    <t>QR480BR#ACE</t>
  </si>
  <si>
    <t>QR480BR#ACF</t>
  </si>
  <si>
    <t>QR480BR#ACQ</t>
  </si>
  <si>
    <t>QR480BR#AKJ</t>
  </si>
  <si>
    <t>QR480BR#AKL</t>
  </si>
  <si>
    <t>QR480BR#AKM</t>
  </si>
  <si>
    <t>QR480BR#ARM</t>
  </si>
  <si>
    <t>QR481BR</t>
  </si>
  <si>
    <t>HPE SN6000B 48/48 PWR PCK+ REMAN SWITCH</t>
  </si>
  <si>
    <t>QR481BR#05Y</t>
  </si>
  <si>
    <t>QR481BR#0D1</t>
  </si>
  <si>
    <t>QR481BR#A1X</t>
  </si>
  <si>
    <t>QR481BR#AB5</t>
  </si>
  <si>
    <t>QR481BR#ABA</t>
  </si>
  <si>
    <t>QR481BR#ABB</t>
  </si>
  <si>
    <t>QR481BR#ABG</t>
  </si>
  <si>
    <t>QR481BR#ABU</t>
  </si>
  <si>
    <t>QR481BR#AC3</t>
  </si>
  <si>
    <t>QR481BR#AC4</t>
  </si>
  <si>
    <t>QR481BR#ACD</t>
  </si>
  <si>
    <t>QR481BR#ACE</t>
  </si>
  <si>
    <t>QR481BR#ACF</t>
  </si>
  <si>
    <t>QR481BR#ACQ</t>
  </si>
  <si>
    <t>QR481BR#AKJ</t>
  </si>
  <si>
    <t>QR481BR#AKL</t>
  </si>
  <si>
    <t>QR481BR#AKM</t>
  </si>
  <si>
    <t>QR481BR#ARM</t>
  </si>
  <si>
    <t>QR481C</t>
  </si>
  <si>
    <t>HPE SN6000B 16GB 48/48 PWR PK+ FC SWCH</t>
  </si>
  <si>
    <t>QR481C#05Y</t>
  </si>
  <si>
    <t>QR481C#0D1</t>
  </si>
  <si>
    <t>QR481C#A1X</t>
  </si>
  <si>
    <t>QR481C#AB5</t>
  </si>
  <si>
    <t>QR481C#ABA</t>
  </si>
  <si>
    <t>QR481C#ABB</t>
  </si>
  <si>
    <t>QR481C#ABG</t>
  </si>
  <si>
    <t>QR481C#ABU</t>
  </si>
  <si>
    <t>QR481C#AC3</t>
  </si>
  <si>
    <t>QR481C#AC4</t>
  </si>
  <si>
    <t>QR481C#ACD</t>
  </si>
  <si>
    <t>QR481C#ACE</t>
  </si>
  <si>
    <t>QR481C#ACF</t>
  </si>
  <si>
    <t>QR481C#ACJ</t>
  </si>
  <si>
    <t>QR481C#ACQ</t>
  </si>
  <si>
    <t>QR481C#AKJ</t>
  </si>
  <si>
    <t>QR481C#AKL</t>
  </si>
  <si>
    <t>QR481C#AKM</t>
  </si>
  <si>
    <t>QR481C#ARM</t>
  </si>
  <si>
    <t>QR484AR</t>
  </si>
  <si>
    <t>HPE 3PAR 7400 UPGRADE NODE REMAN PAIR</t>
  </si>
  <si>
    <t>QR484AR#B8X</t>
  </si>
  <si>
    <t>QR486AR</t>
  </si>
  <si>
    <t>HPE 3PAR 7000 4-PT 8GB/S FC REMAN ADAPTR</t>
  </si>
  <si>
    <t>QR486AR#0D1</t>
  </si>
  <si>
    <t>QR486AR#B8X</t>
  </si>
  <si>
    <t>QR487AR</t>
  </si>
  <si>
    <t>HPE 3PAR 7000 ISCSI/FCOE REMAN ADAPTER</t>
  </si>
  <si>
    <t>QR487AR#0D1</t>
  </si>
  <si>
    <t>QR487AR#B8X</t>
  </si>
  <si>
    <t>QR490AR</t>
  </si>
  <si>
    <t>HPE M6710 2.5IN SAS DRIVE REMAN ENCL</t>
  </si>
  <si>
    <t>QR490AR#0D1</t>
  </si>
  <si>
    <t>QR490AR#B8X</t>
  </si>
  <si>
    <t>QR491AR</t>
  </si>
  <si>
    <t>HPE M6720 3.5IN SAS DRIVE REMAN ENCL</t>
  </si>
  <si>
    <t>QR491AR#0D1</t>
  </si>
  <si>
    <t>QR491AR#B8X</t>
  </si>
  <si>
    <t>QR492AR</t>
  </si>
  <si>
    <t>HPE M6710 300GB SAS 15K 2.5IN REMAN HDD</t>
  </si>
  <si>
    <t>QR492AR#0D1</t>
  </si>
  <si>
    <t>QR492AR#B8X</t>
  </si>
  <si>
    <t>QR494AR</t>
  </si>
  <si>
    <t>HPE M6710 450GB SAS 10K 2.5IN REMAN HDD</t>
  </si>
  <si>
    <t>QR494AR#0D1</t>
  </si>
  <si>
    <t>QR494AR#B8X</t>
  </si>
  <si>
    <t>QR496AR</t>
  </si>
  <si>
    <t>HPE M6710 900GB 6G SAS 2.5IN REMAN HDD</t>
  </si>
  <si>
    <t>QR496AR#0D1</t>
  </si>
  <si>
    <t>QR496AR#B8X</t>
  </si>
  <si>
    <t>QR498AR</t>
  </si>
  <si>
    <t>HPE M6710 1TB 6GSAS 7.2K 2.5IN REMAN HDD</t>
  </si>
  <si>
    <t>QR498AR#0D1</t>
  </si>
  <si>
    <t>QR499AR</t>
  </si>
  <si>
    <t>HPE M6720 2TB SAS 7.2K 3.5IN REMAN HDD</t>
  </si>
  <si>
    <t>QR499AR#0D1</t>
  </si>
  <si>
    <t>QR499AR#B8X</t>
  </si>
  <si>
    <t>QR514AR</t>
  </si>
  <si>
    <t>HPE 1 METER SAS EXPANSION CBL REMAN KIT</t>
  </si>
  <si>
    <t>QR515AR</t>
  </si>
  <si>
    <t>HPE 3PAR 7400C REMAN UPG NODE PAIR</t>
  </si>
  <si>
    <t>QR516CR</t>
  </si>
  <si>
    <t>HPE 3PAR 7000 REMAN SERVICE PROCESSOR</t>
  </si>
  <si>
    <t>QR516CR#0D1</t>
  </si>
  <si>
    <t>QR516CR#B8X</t>
  </si>
  <si>
    <t>QR516CR#B8Y</t>
  </si>
  <si>
    <t>QR608AR</t>
  </si>
  <si>
    <t>HPE P10000 3PAR UPGR 4-PORT REMAN ADPTR</t>
  </si>
  <si>
    <t>RMKT - 3Par Cabinets &amp; Accy Upgrade</t>
  </si>
  <si>
    <t>QR608AR#0D1</t>
  </si>
  <si>
    <t>QR609CR</t>
  </si>
  <si>
    <t>HPE 3PAR 10000 UPGRADE DRV REMAN CHASSIS</t>
  </si>
  <si>
    <t>QR609CR#0D1</t>
  </si>
  <si>
    <t>QR610AR</t>
  </si>
  <si>
    <t>HPE 3PAR UPG 2-PT 10G CONVRG REMAN ADPTR</t>
  </si>
  <si>
    <t>RMKT - 3Par V-Class Array Upgrade</t>
  </si>
  <si>
    <t>QR610AR#0D1</t>
  </si>
  <si>
    <t>QU625A</t>
  </si>
  <si>
    <t>HPE MSL6480 SCALABLE BASE MODULE</t>
  </si>
  <si>
    <t>QU625A#0D1</t>
  </si>
  <si>
    <t>QU625AR</t>
  </si>
  <si>
    <t>HPE MSL6480 SCALABLE BASE REMAN MODULE</t>
  </si>
  <si>
    <t>QU625AR#0D1</t>
  </si>
  <si>
    <t>QU626A</t>
  </si>
  <si>
    <t>HPE MSL6480 SCALABLE EXPANSION MODULE</t>
  </si>
  <si>
    <t>QU626A#0D1</t>
  </si>
  <si>
    <t>QU626AR</t>
  </si>
  <si>
    <t>HPE MSL6480 SCALABLE EXP REMAN MODULE</t>
  </si>
  <si>
    <t>QU626AR#0D1</t>
  </si>
  <si>
    <t>QW908AR</t>
  </si>
  <si>
    <t>HPE 3PAR 10000 4X300GB SAS REMAN MAG</t>
  </si>
  <si>
    <t>QW908AR#0D1</t>
  </si>
  <si>
    <t>QW909AR</t>
  </si>
  <si>
    <t>HPE 3PAR 10000 4X450GB SAS REMAN MAG</t>
  </si>
  <si>
    <t>QW909AR#0D1</t>
  </si>
  <si>
    <t>QW911AR</t>
  </si>
  <si>
    <t>HPE 3PAR 10000 4X900GB SAS REMAN MAG</t>
  </si>
  <si>
    <t>QW911AR#0D1</t>
  </si>
  <si>
    <t>QW913AR</t>
  </si>
  <si>
    <t>HPE 3PAR 10000 4X2TB SAS REMAN MAGAZINE</t>
  </si>
  <si>
    <t>QW913AR#0D1</t>
  </si>
  <si>
    <t>QW917AR</t>
  </si>
  <si>
    <t>HPE D2220SB STORAGE BTO REMAN BLADE</t>
  </si>
  <si>
    <t>RMKT - BladeSystem Storage - MSA</t>
  </si>
  <si>
    <t>QW918AR</t>
  </si>
  <si>
    <t>HPE D2220SB STORAGE CTO REMAN BLADE</t>
  </si>
  <si>
    <t>QW918AR#0D1</t>
  </si>
  <si>
    <t>QW937AR</t>
  </si>
  <si>
    <t>HPE SN3000B 24/12 FC REMAN SWITCH</t>
  </si>
  <si>
    <t>QW937AR#05Y</t>
  </si>
  <si>
    <t>QW937AR#0D1</t>
  </si>
  <si>
    <t>QW937AR#A1X</t>
  </si>
  <si>
    <t>QW937AR#AB5</t>
  </si>
  <si>
    <t>QW937AR#ABA</t>
  </si>
  <si>
    <t>QW937AR#ABB</t>
  </si>
  <si>
    <t>QW937AR#ABG</t>
  </si>
  <si>
    <t>QW937AR#ABU</t>
  </si>
  <si>
    <t>QW937AR#AC3</t>
  </si>
  <si>
    <t>QW937AR#ACD</t>
  </si>
  <si>
    <t>QW937AR#ACE</t>
  </si>
  <si>
    <t>QW937AR#ACF</t>
  </si>
  <si>
    <t>QW937AR#ACQ</t>
  </si>
  <si>
    <t>QW937AR#AKJ</t>
  </si>
  <si>
    <t>QW937AR#AKL</t>
  </si>
  <si>
    <t>QW937AR#AKM</t>
  </si>
  <si>
    <t>QW937AR#ARM</t>
  </si>
  <si>
    <t>QW938AR</t>
  </si>
  <si>
    <t>HPE SN3000B 24/24 FC REMAN SWITCH</t>
  </si>
  <si>
    <t>QW938AR#05Y</t>
  </si>
  <si>
    <t>QW938AR#0D1</t>
  </si>
  <si>
    <t>QW938AR#A1X</t>
  </si>
  <si>
    <t>QW938AR#AB5</t>
  </si>
  <si>
    <t>QW938AR#ABA</t>
  </si>
  <si>
    <t>QW938AR#ABB</t>
  </si>
  <si>
    <t>QW938AR#ABG</t>
  </si>
  <si>
    <t>QW938AR#ABU</t>
  </si>
  <si>
    <t>QW938AR#AC3</t>
  </si>
  <si>
    <t>QW938AR#ACD</t>
  </si>
  <si>
    <t>QW938AR#ACE</t>
  </si>
  <si>
    <t>QW938AR#ACF</t>
  </si>
  <si>
    <t>QW938AR#ACQ</t>
  </si>
  <si>
    <t>QW938AR#AKJ</t>
  </si>
  <si>
    <t>QW938AR#AKL</t>
  </si>
  <si>
    <t>QW938AR#AKM</t>
  </si>
  <si>
    <t>QW938AR#ARM</t>
  </si>
  <si>
    <t>QW938BR</t>
  </si>
  <si>
    <t>QW938BR#05Y</t>
  </si>
  <si>
    <t>QW938BR#0D1</t>
  </si>
  <si>
    <t>QW938BR#ABB</t>
  </si>
  <si>
    <t>QW939AR</t>
  </si>
  <si>
    <t>HPE SN3000B OPTIONAL REMAN POWER SUPPLY</t>
  </si>
  <si>
    <t>QW939AR#05Y</t>
  </si>
  <si>
    <t>QW939AR#0D1</t>
  </si>
  <si>
    <t>QW939AR#A1X</t>
  </si>
  <si>
    <t>QW939AR#AB5</t>
  </si>
  <si>
    <t>QW939AR#ABA</t>
  </si>
  <si>
    <t>QW939AR#ABB</t>
  </si>
  <si>
    <t>QW939AR#ABG</t>
  </si>
  <si>
    <t>QW939AR#ABU</t>
  </si>
  <si>
    <t>QW939AR#AC3</t>
  </si>
  <si>
    <t>QW939AR#ACD</t>
  </si>
  <si>
    <t>QW939AR#ACE</t>
  </si>
  <si>
    <t>QW939AR#ACF</t>
  </si>
  <si>
    <t>QW939AR#ACQ</t>
  </si>
  <si>
    <t>QW939AR#AKJ</t>
  </si>
  <si>
    <t>QW939AR#AKL</t>
  </si>
  <si>
    <t>QW939AR#AKM</t>
  </si>
  <si>
    <t>QW939AR#ARM</t>
  </si>
  <si>
    <t>QW967AR</t>
  </si>
  <si>
    <t>HPE D3700 REMAN ENCLOSURE</t>
  </si>
  <si>
    <t>QW967AR#0D1</t>
  </si>
  <si>
    <t>QW968AR</t>
  </si>
  <si>
    <t>HPE D3600 REMAN ENCLOSURE</t>
  </si>
  <si>
    <t>QW971AR</t>
  </si>
  <si>
    <t>HPE SN1000Q 16GB 1P FC REMAN HBA</t>
  </si>
  <si>
    <t>QW971AR#0D1</t>
  </si>
  <si>
    <t>QW972AR</t>
  </si>
  <si>
    <t>HPE SN1000Q 16GB 2P FC REMAN HBA</t>
  </si>
  <si>
    <t>QW972AR#0D1</t>
  </si>
  <si>
    <t>QW990AR</t>
  </si>
  <si>
    <t>HPE CN1100R 2P CONVR NETWORK REMAN ADPTR</t>
  </si>
  <si>
    <t>QW990AR#0D1</t>
  </si>
  <si>
    <t>R0G44AAE</t>
  </si>
  <si>
    <t>VMW VSPHESSPL-VSPHENTPL UPG 6P 1Y E-LTU</t>
  </si>
  <si>
    <t>R0G45AAE</t>
  </si>
  <si>
    <t>VMW VSPHESSPL-VSPHENTPL UPG 6P 3Y E-LTU</t>
  </si>
  <si>
    <t>R0G46AAE</t>
  </si>
  <si>
    <t>VMW VSPHESSPL-VSPHENTPL UPG 6P 5Y E-LTU</t>
  </si>
  <si>
    <t>R0G52AAE</t>
  </si>
  <si>
    <t>ARUBA 7/90XX GTWY FND 7YR SUB E-STU</t>
  </si>
  <si>
    <t>R0G53AAE</t>
  </si>
  <si>
    <t>ARUBA 7/90XX GTWY FND 10YR SUB E-STU</t>
  </si>
  <si>
    <t>R0G54AAE</t>
  </si>
  <si>
    <t>ARUBA 7/90XX GTWY ADV 7YR SUB E-STU</t>
  </si>
  <si>
    <t>R0G55AAE</t>
  </si>
  <si>
    <t>ARUBA 7/90XX GTWY ADV 10YR SUB E-STU</t>
  </si>
  <si>
    <t>R0G56AAE</t>
  </si>
  <si>
    <t>ARUBA 7/90XX GTWY FND BASE 7Y SUB E-STU</t>
  </si>
  <si>
    <t>R0G57AAE</t>
  </si>
  <si>
    <t>ARUBA 7/90XX GTWY FND BAS 10Y SUB E-STU</t>
  </si>
  <si>
    <t>R0G60AAE</t>
  </si>
  <si>
    <t>ARUBA 72XX GATEWAY FND 7YR SUB E-STU</t>
  </si>
  <si>
    <t>R0G61AAE</t>
  </si>
  <si>
    <t>ARUBA 72XX GATEWAY FND 10YR SUB E-STU</t>
  </si>
  <si>
    <t>R0G62AAE</t>
  </si>
  <si>
    <t>ARUBA 72XX GATEWAY ADV 7YR SUB E-STU</t>
  </si>
  <si>
    <t>R0G63AAE</t>
  </si>
  <si>
    <t>ARUBA 72XX GATEWAY ADV 10YR SUB E-STU</t>
  </si>
  <si>
    <t>R0G64A</t>
  </si>
  <si>
    <t>AP-310-MNT-W3 AP MOUNT KIT</t>
  </si>
  <si>
    <t>R0G67AR</t>
  </si>
  <si>
    <t>ARUBA AP-303P (JP) UNIFIED REMAN AP</t>
  </si>
  <si>
    <t>RMKT -Aruba WLAN Hardware</t>
  </si>
  <si>
    <t>R0G68A</t>
  </si>
  <si>
    <t>ARUBA AP-303P (RW) UNIFIED AP</t>
  </si>
  <si>
    <t>R0G68AR</t>
  </si>
  <si>
    <t>ARUBA AP-303P (RW) UNIFIED REMAN AP</t>
  </si>
  <si>
    <t>R0G69A</t>
  </si>
  <si>
    <t>ARUBA AP-303P (US) UNIFIED AP</t>
  </si>
  <si>
    <t>R0G69AR</t>
  </si>
  <si>
    <t>ARUBA AP-303P (US) UNIFIED REMAN AP</t>
  </si>
  <si>
    <t>R0G81AAE</t>
  </si>
  <si>
    <t>QF2 1TB TIER H1 12MO SUB/SUP E-LTU</t>
  </si>
  <si>
    <t>ProLiant Server - Qumulo SW</t>
  </si>
  <si>
    <t>R0G82AAE</t>
  </si>
  <si>
    <t>QF2 1TB TIER H1 12MO SUB/SUP RENEW E-LTU</t>
  </si>
  <si>
    <t>R0G83AAE</t>
  </si>
  <si>
    <t>QF2 1TB TIER H1 36MO SUB/SUP E-LTU</t>
  </si>
  <si>
    <t>R0G84AAE</t>
  </si>
  <si>
    <t>QF2 1TB TIER H1 36MO SUB/SUP RENW E-LTU</t>
  </si>
  <si>
    <t>R0G85AAE</t>
  </si>
  <si>
    <t>QF2 1TB TIER H1 60MO SUB/SUP E-LTU</t>
  </si>
  <si>
    <t>R0G86AAE</t>
  </si>
  <si>
    <t>QF2 1TB TIER H1 60MO SUB/SUP RENEW E-LTU</t>
  </si>
  <si>
    <t>R0G87AAE</t>
  </si>
  <si>
    <t>QF2 1TB TIER H1 1MO SUB/SUP E-LTU</t>
  </si>
  <si>
    <t>R0G88AAE</t>
  </si>
  <si>
    <t>QF2 1TB TIER H1 1MO SUB/SUP RENEW E-LTU</t>
  </si>
  <si>
    <t>R0H58AAE</t>
  </si>
  <si>
    <t>HPE CUSTOM AGREEMENT FOR QUMULO</t>
  </si>
  <si>
    <t>ProLiant Server - Qumulo ELA</t>
  </si>
  <si>
    <t>R0H75AAE</t>
  </si>
  <si>
    <t>HPE NETWORK ORCHESTRATOR ENT E-LTU</t>
  </si>
  <si>
    <t>R0H76AAE</t>
  </si>
  <si>
    <t>HPE NETWORK ORCHESTRATOR UPG E-LTU</t>
  </si>
  <si>
    <t>R0J89AAE</t>
  </si>
  <si>
    <t>HPE DMF 1PB 3SVR BASE SYS 1YR SUB E-LTU</t>
  </si>
  <si>
    <t>R0J90AAE</t>
  </si>
  <si>
    <t>HPE DMF 1PB 3SVR BASE SYS 3YR SUB E-LTU</t>
  </si>
  <si>
    <t>R0J91AAE</t>
  </si>
  <si>
    <t>HPE DMF 1PB 3SVR BASE SYS 5YR SUB E-LTU</t>
  </si>
  <si>
    <t>R0J92AAE</t>
  </si>
  <si>
    <t>HPE DMF 1PB 2-10PB 3YR SUB E-LTU</t>
  </si>
  <si>
    <t>R0J93AAE</t>
  </si>
  <si>
    <t>HPE DMF 1PB 11-100PB 3YR SUB E-LTU</t>
  </si>
  <si>
    <t>R0J94AAE</t>
  </si>
  <si>
    <t>HPE DMF 1PB 101PB+ 3YR SUB E-LTU</t>
  </si>
  <si>
    <t>R0J95AAE</t>
  </si>
  <si>
    <t>HPE DMF 1PB 2-10PB 5YR SUB E-LTU</t>
  </si>
  <si>
    <t>R0J96AAE</t>
  </si>
  <si>
    <t>HPE DMF 1PB 11-100PB 5YR SUB E-LTU</t>
  </si>
  <si>
    <t>R0J97AAE</t>
  </si>
  <si>
    <t>HPE DMF 1PB 101PB+ 5YR SUB E-LTU</t>
  </si>
  <si>
    <t>R0K12A</t>
  </si>
  <si>
    <t>ARUBA AP-387 (JP) 5/60 GHZ OUTDOOR RADIO</t>
  </si>
  <si>
    <t>R0K13A</t>
  </si>
  <si>
    <t>ARUBA AP-387 (RW) 5/60 GHZ OUTDOOR RADIO</t>
  </si>
  <si>
    <t>R0K14A</t>
  </si>
  <si>
    <t>ARUBA AP-387 (US) 5/60 GHZ OUTDOOR RADIO</t>
  </si>
  <si>
    <t>R0K76A</t>
  </si>
  <si>
    <t>HPE XP8 STORAGE RACK</t>
  </si>
  <si>
    <t>XP8 Array</t>
  </si>
  <si>
    <t>R0K76A#0D1</t>
  </si>
  <si>
    <t>R0K80A</t>
  </si>
  <si>
    <t>HPE XP8 2N PRIM CNTRL CHASSIS MOD</t>
  </si>
  <si>
    <t>R0K80A#010</t>
  </si>
  <si>
    <t>R0K80A#0D1</t>
  </si>
  <si>
    <t>R0K80A#112</t>
  </si>
  <si>
    <t>R0K82A</t>
  </si>
  <si>
    <t>HPE XP8 BASE DISK CNTRL CHASSIS</t>
  </si>
  <si>
    <t>R0K82A#010</t>
  </si>
  <si>
    <t>R0K82A#0D1</t>
  </si>
  <si>
    <t>R0K90A</t>
  </si>
  <si>
    <t>HPE XP8 SFF DRV CHASSIS</t>
  </si>
  <si>
    <t>R0K90A#0D1</t>
  </si>
  <si>
    <t>R0K92A</t>
  </si>
  <si>
    <t>HPE XP8 NVME DRV CHASSIS</t>
  </si>
  <si>
    <t>R0K92A#0D1</t>
  </si>
  <si>
    <t>R0K93A</t>
  </si>
  <si>
    <t>HPE XP8 FLASH MODULE DRIVE CHASSIS</t>
  </si>
  <si>
    <t>R0K93A#0D1</t>
  </si>
  <si>
    <t>R0K99A</t>
  </si>
  <si>
    <t>HPE XP8 ALL FLASH STORAGE ARRAY</t>
  </si>
  <si>
    <t>R0L00A</t>
  </si>
  <si>
    <t>HPE XP8 8X32GIB CACHE MEM W/BU MOD</t>
  </si>
  <si>
    <t>R0L00A#0D1</t>
  </si>
  <si>
    <t>R0L03A</t>
  </si>
  <si>
    <t>HPE XP8 8X64GIB CACHE MEM W/ENC BU MOD</t>
  </si>
  <si>
    <t>R0L03A#0D1</t>
  </si>
  <si>
    <t>R0L11A</t>
  </si>
  <si>
    <t>HPE XP8 ENCRYPT BACKEND 4PK NVME I/O MOD</t>
  </si>
  <si>
    <t>R0L11A#0D1</t>
  </si>
  <si>
    <t>R0L13A</t>
  </si>
  <si>
    <t>R0L13A#0D1</t>
  </si>
  <si>
    <t>R0L21A</t>
  </si>
  <si>
    <t>HPE XP8 16GB 4P MF LW FC 2PK HBA</t>
  </si>
  <si>
    <t>R0L21A#0D1</t>
  </si>
  <si>
    <t>R0L24A</t>
  </si>
  <si>
    <t>HPE XP8 16/32GB 4P FC 2PK HBA</t>
  </si>
  <si>
    <t>R0L24A#0D1</t>
  </si>
  <si>
    <t>R0L27A</t>
  </si>
  <si>
    <t>HPE XP8 32GB SFP SW 2PK XCVR</t>
  </si>
  <si>
    <t>R0L27A#0D1</t>
  </si>
  <si>
    <t>R0L41A</t>
  </si>
  <si>
    <t>HPE XP8 3.8TB NVME X4 SFF FLASH DRIVE</t>
  </si>
  <si>
    <t>XP8 Array SSD</t>
  </si>
  <si>
    <t>R0L41A#0D1</t>
  </si>
  <si>
    <t>R0L51A</t>
  </si>
  <si>
    <t>HPE XP8 1.9TB SAS SFF SSD</t>
  </si>
  <si>
    <t>R0L51A#0D1</t>
  </si>
  <si>
    <t>R0L52A</t>
  </si>
  <si>
    <t>HPE XP8 3.8TB SAS SFF SSD</t>
  </si>
  <si>
    <t>R0L52A#0D1</t>
  </si>
  <si>
    <t>R0L70A</t>
  </si>
  <si>
    <t>HPE XP8 7TB FLASH MODULE DRIVE</t>
  </si>
  <si>
    <t>R0L70A#0D1</t>
  </si>
  <si>
    <t>R0L75A</t>
  </si>
  <si>
    <t>HPE XP8 3-PHASE 60HZ 2PK PDU</t>
  </si>
  <si>
    <t>R0L75A#0D1</t>
  </si>
  <si>
    <t>R0L77A</t>
  </si>
  <si>
    <t>HPE XP8 1-PHASE 60HZ 2PK PDU</t>
  </si>
  <si>
    <t>R0L77A#0D1</t>
  </si>
  <si>
    <t>R0L90A</t>
  </si>
  <si>
    <t>HPE XP8 QSFP-QSFP BASIC 16PK SAS MET CBL</t>
  </si>
  <si>
    <t>R0L90A#0D1</t>
  </si>
  <si>
    <t>R0L98A</t>
  </si>
  <si>
    <t>HPE XP8 NVME-NVME BASIC 16PK MET CBL</t>
  </si>
  <si>
    <t>R0L98A#0D1</t>
  </si>
  <si>
    <t>R0M06A</t>
  </si>
  <si>
    <t>HPE XP8 C13-C14 1.3M 4PK WW AC PWR CORD</t>
  </si>
  <si>
    <t>R0M06A#0D1</t>
  </si>
  <si>
    <t>R0M10A</t>
  </si>
  <si>
    <t>HPE XP8 CONTROLLER MODULE FAN KIT</t>
  </si>
  <si>
    <t>R0M10A#0D1</t>
  </si>
  <si>
    <t>R0M44A</t>
  </si>
  <si>
    <t>ARUBA 25G SFP28 TO SFP28 3M AOC</t>
  </si>
  <si>
    <t>R0M44A#B01</t>
  </si>
  <si>
    <t>R0M45A</t>
  </si>
  <si>
    <t>ARUBA 25G SFP28 TO SFP28 7M AOC</t>
  </si>
  <si>
    <t>R0M45A#B01</t>
  </si>
  <si>
    <t>R0M46A</t>
  </si>
  <si>
    <t>ARUBA 50G SFP56 TO SFP56 0.65M DAC CABLE</t>
  </si>
  <si>
    <t>R0M46A#B01</t>
  </si>
  <si>
    <t>R0M47A</t>
  </si>
  <si>
    <t>ARUBA 50G SFP56 TO SFP56 3M DAC CABLE</t>
  </si>
  <si>
    <t>R0M47A#B01</t>
  </si>
  <si>
    <t>R0M67A</t>
  </si>
  <si>
    <t>ARUBA 2930M 40G 8SR POE CLASS 6 1S SWCH</t>
  </si>
  <si>
    <t>R0M67A#0D1</t>
  </si>
  <si>
    <t>R0M68A</t>
  </si>
  <si>
    <t>ARUBA 2930M 24SR POE CLASS 6 1S SWCH</t>
  </si>
  <si>
    <t>R0M68A#0D1</t>
  </si>
  <si>
    <t>R0M97A</t>
  </si>
  <si>
    <t>HPE XL925G GEN10+ 1U 4-NODE CTO SVR</t>
  </si>
  <si>
    <t>R0M97A#0D1</t>
  </si>
  <si>
    <t>R0M98A</t>
  </si>
  <si>
    <t>HPE APOLLO 9000 TRAY ASSY W/O EXT SPACE</t>
  </si>
  <si>
    <t>R0M98A#0D1</t>
  </si>
  <si>
    <t>R0N06A</t>
  </si>
  <si>
    <t>HPE APOLLO 9000 CAB 800MM 4HIGH INFR KIT</t>
  </si>
  <si>
    <t>R0N06A#0D1</t>
  </si>
  <si>
    <t>R0N20A</t>
  </si>
  <si>
    <t>HPE APOLLO CDU NA H2O TOP EXT KIT</t>
  </si>
  <si>
    <t>R0N20A#0D1</t>
  </si>
  <si>
    <t>R0N29A</t>
  </si>
  <si>
    <t>HPE 1.2MW CDU RACK</t>
  </si>
  <si>
    <t>R0N29A#0D1</t>
  </si>
  <si>
    <t>R0N30A</t>
  </si>
  <si>
    <t>HPE APOLLO 9000 480V 30A US PWR CORD</t>
  </si>
  <si>
    <t>R0N30A#0D1</t>
  </si>
  <si>
    <t>R0N32A</t>
  </si>
  <si>
    <t>HPE APOLLO 9000 COMMISSIONING KIT</t>
  </si>
  <si>
    <t>R0N32A#0D1</t>
  </si>
  <si>
    <t>R0N33A</t>
  </si>
  <si>
    <t>HPE APOLLO 9000 CDU US WATER ADPTR KIT</t>
  </si>
  <si>
    <t>R0N35A</t>
  </si>
  <si>
    <t>HPE APOLLO 9000 CDU WATER TOP HOSE KIT</t>
  </si>
  <si>
    <t>R0N35A#0D1</t>
  </si>
  <si>
    <t>R0N36A</t>
  </si>
  <si>
    <t>HPE APOLLO 9000 CDU H2O TOP PIPE KIT</t>
  </si>
  <si>
    <t>R0N36A#0D1</t>
  </si>
  <si>
    <t>R0N41A</t>
  </si>
  <si>
    <t>HPE APOLLO 9000 ADV RACK 600MM TP KIT</t>
  </si>
  <si>
    <t>R0N45A</t>
  </si>
  <si>
    <t>HPE APOLLO 9000 RACK 800MM 4HE PANEL KIT</t>
  </si>
  <si>
    <t>R0N46A</t>
  </si>
  <si>
    <t>HPE APOLLO 9000 RACK 800MM 4HIGH PNL KIT</t>
  </si>
  <si>
    <t>R0N49A</t>
  </si>
  <si>
    <t>HPE APOLLO 9000 SYSTEM ADMIN NODE</t>
  </si>
  <si>
    <t>R0N49A#0D1</t>
  </si>
  <si>
    <t>R0N50A</t>
  </si>
  <si>
    <t>HPE APOLLO 9000 HA SYSTEM ADMIN NODE</t>
  </si>
  <si>
    <t>R0N50A#0D1</t>
  </si>
  <si>
    <t>R0N52A</t>
  </si>
  <si>
    <t>HPE APOLLO 9000 RACK LEADER NODE</t>
  </si>
  <si>
    <t>R0N52A#0D1</t>
  </si>
  <si>
    <t>R0N77A</t>
  </si>
  <si>
    <t>HPE NS 2X1M SAS AFS3 SHELF SPARE CBL KIT</t>
  </si>
  <si>
    <t>R0N79A</t>
  </si>
  <si>
    <t>HPE NS 2X3M SAS AFS3 SHELF SPARE CBL KIT</t>
  </si>
  <si>
    <t>R0N80A</t>
  </si>
  <si>
    <t>HPE NS 2X3M SAS AFS3 SHELF FIO CABLE KIT</t>
  </si>
  <si>
    <t>R0N80AR</t>
  </si>
  <si>
    <t>HPE NS 2X3M SAS SHLF REMAN FIO CABLE KIT</t>
  </si>
  <si>
    <t>R0N81A</t>
  </si>
  <si>
    <t>HPE NS NOS V5.X FIO SOFTWARE</t>
  </si>
  <si>
    <t>R0N82A</t>
  </si>
  <si>
    <t>HPE NS HFX0C ES3 126TB 3.8TB CTO SHELF</t>
  </si>
  <si>
    <t>R0N83A</t>
  </si>
  <si>
    <t>HPE NS HFX0C ES3 210TB 4.8TB CTO SHELF</t>
  </si>
  <si>
    <t>R0N98A</t>
  </si>
  <si>
    <t>HPE D8000 LIFT HANDLE</t>
  </si>
  <si>
    <t>R0P02A</t>
  </si>
  <si>
    <t>HPE NS HF20 8.64TB FIO CACHE BNDL</t>
  </si>
  <si>
    <t>R0P02AR</t>
  </si>
  <si>
    <t>HPE NS HF20 8.64TB FIO REMAN CACHE BNDL</t>
  </si>
  <si>
    <t>R0P03A</t>
  </si>
  <si>
    <t>HPE NS HF20 17.28TB FIO CACHE BNDL</t>
  </si>
  <si>
    <t>R0P03AR</t>
  </si>
  <si>
    <t>HPE NS HF20 17.28TB FIO CACHE REMAN BNDL</t>
  </si>
  <si>
    <t>R0P04A</t>
  </si>
  <si>
    <t>HPE NS HF40/60 8.64TB FIO CACHE BNDL</t>
  </si>
  <si>
    <t>R0P05A</t>
  </si>
  <si>
    <t>HPE NS HF40/60 17.28TB FIO CACHE BNDL</t>
  </si>
  <si>
    <t>R0P05AR</t>
  </si>
  <si>
    <t>HPE NS HF40/60 FIO REMAN CACHE BNDL</t>
  </si>
  <si>
    <t>R0P07A</t>
  </si>
  <si>
    <t>HPE 3PAR 8400 2N CONVERSION KIT</t>
  </si>
  <si>
    <t>3PAR MR 8xxx Conv. Kit</t>
  </si>
  <si>
    <t>R0P07A#B8X</t>
  </si>
  <si>
    <t>R0P07A#B8Y</t>
  </si>
  <si>
    <t>R0P08A</t>
  </si>
  <si>
    <t>HPE 3PAR 8440 2N CONVERSION KIT</t>
  </si>
  <si>
    <t>R0P08A#B8X</t>
  </si>
  <si>
    <t>R0P08A#B8Y</t>
  </si>
  <si>
    <t>R0P09A</t>
  </si>
  <si>
    <t>HPE 3PAR 8440 4N CONVERSION KIT</t>
  </si>
  <si>
    <t>R0P09A#B8X</t>
  </si>
  <si>
    <t>R0P09A#B8Y</t>
  </si>
  <si>
    <t>R0P10A</t>
  </si>
  <si>
    <t>HPE 3PAR 8450 2N CONVERSION KIT</t>
  </si>
  <si>
    <t>R0P10A#B8X</t>
  </si>
  <si>
    <t>R0P10A#B8Y</t>
  </si>
  <si>
    <t>R0P11A</t>
  </si>
  <si>
    <t>HPE 3PAR 8450 4N CONVERSION KIT</t>
  </si>
  <si>
    <t>R0P11A#B8X</t>
  </si>
  <si>
    <t>R0P11A#B8Y</t>
  </si>
  <si>
    <t>R0P12A</t>
  </si>
  <si>
    <t>HPE SN6620C 32GB 48/24 FC SWITCH</t>
  </si>
  <si>
    <t>R0P12A#05Y</t>
  </si>
  <si>
    <t>R0P12A#0D1</t>
  </si>
  <si>
    <t>R0P12A#A1X</t>
  </si>
  <si>
    <t>R0P12A#AB5</t>
  </si>
  <si>
    <t>R0P12A#ABA</t>
  </si>
  <si>
    <t>R0P12A#ABB</t>
  </si>
  <si>
    <t>R0P12A#ABG</t>
  </si>
  <si>
    <t>R0P12A#ABU</t>
  </si>
  <si>
    <t>R0P12A#AC3</t>
  </si>
  <si>
    <t>R0P12A#AC4</t>
  </si>
  <si>
    <t>R0P12A#ACD</t>
  </si>
  <si>
    <t>R0P12A#ACE</t>
  </si>
  <si>
    <t>R0P12A#ACF</t>
  </si>
  <si>
    <t>R0P12A#ACJ</t>
  </si>
  <si>
    <t>R0P12A#ACQ</t>
  </si>
  <si>
    <t>R0P12A#AKJ</t>
  </si>
  <si>
    <t>R0P12A#AKL</t>
  </si>
  <si>
    <t>R0P12A#AKM</t>
  </si>
  <si>
    <t>R0P12A#ARM</t>
  </si>
  <si>
    <t>R0P13A</t>
  </si>
  <si>
    <t>HPE SN6620C 32GB 24P 32GB SFP+ FC SWITCH</t>
  </si>
  <si>
    <t>R0P13A#05Y</t>
  </si>
  <si>
    <t>R0P13A#0D1</t>
  </si>
  <si>
    <t>R0P13A#A1X</t>
  </si>
  <si>
    <t>R0P13A#AB5</t>
  </si>
  <si>
    <t>R0P13A#ABA</t>
  </si>
  <si>
    <t>R0P13A#ABB</t>
  </si>
  <si>
    <t>R0P13A#ABG</t>
  </si>
  <si>
    <t>R0P13A#ABU</t>
  </si>
  <si>
    <t>R0P13A#AC3</t>
  </si>
  <si>
    <t>R0P13A#AC4</t>
  </si>
  <si>
    <t>R0P13A#ACD</t>
  </si>
  <si>
    <t>R0P13A#ACE</t>
  </si>
  <si>
    <t>R0P13A#ACF</t>
  </si>
  <si>
    <t>R0P13A#ACJ</t>
  </si>
  <si>
    <t>R0P13A#ACQ</t>
  </si>
  <si>
    <t>R0P13A#AKJ</t>
  </si>
  <si>
    <t>R0P13A#AKL</t>
  </si>
  <si>
    <t>R0P13A#AKM</t>
  </si>
  <si>
    <t>R0P13A#ARM</t>
  </si>
  <si>
    <t>R0P14A</t>
  </si>
  <si>
    <t>HPE SN6620C 32GB 48P 32GB SFP+ FC SWITCH</t>
  </si>
  <si>
    <t>R0P14A#05Y</t>
  </si>
  <si>
    <t>R0P14A#0D1</t>
  </si>
  <si>
    <t>R0P14A#A1X</t>
  </si>
  <si>
    <t>R0P14A#AB5</t>
  </si>
  <si>
    <t>R0P14A#ABA</t>
  </si>
  <si>
    <t>R0P14A#ABB</t>
  </si>
  <si>
    <t>R0P14A#ABG</t>
  </si>
  <si>
    <t>R0P14A#ABU</t>
  </si>
  <si>
    <t>R0P14A#AC3</t>
  </si>
  <si>
    <t>R0P14A#AC4</t>
  </si>
  <si>
    <t>R0P14A#ACD</t>
  </si>
  <si>
    <t>R0P14A#ACE</t>
  </si>
  <si>
    <t>R0P14A#ACF</t>
  </si>
  <si>
    <t>R0P14A#ACJ</t>
  </si>
  <si>
    <t>R0P14A#ACQ</t>
  </si>
  <si>
    <t>R0P14A#AKJ</t>
  </si>
  <si>
    <t>R0P14A#AKL</t>
  </si>
  <si>
    <t>R0P14A#AKM</t>
  </si>
  <si>
    <t>R0P14A#ARM</t>
  </si>
  <si>
    <t>R0P17A</t>
  </si>
  <si>
    <t>SO 16/8/4G MM DDM 125M SFP+ MODULE</t>
  </si>
  <si>
    <t>R0P18A</t>
  </si>
  <si>
    <t>SO 16/8/4G SM DDM 10KM SFP+ MODULE</t>
  </si>
  <si>
    <t>R0P20A</t>
  </si>
  <si>
    <t>SO 8CH OSC/PAM4 0-70KM DEVICE</t>
  </si>
  <si>
    <t>R0P22A</t>
  </si>
  <si>
    <t>SO 40CH D921-D960 OSC/PAM4 0-40KM DEVICE</t>
  </si>
  <si>
    <t>R0P23A</t>
  </si>
  <si>
    <t>SO 40CH D921/960 OSC/PAM4 15-55KM DEVICE</t>
  </si>
  <si>
    <t>R0P24A</t>
  </si>
  <si>
    <t>SO D921 103G DWDM SM DDM QSFP28 MODULE</t>
  </si>
  <si>
    <t>R0P25A</t>
  </si>
  <si>
    <t>SO D922 103G DWDM SM DDM QSFP28 MODULE</t>
  </si>
  <si>
    <t>R0P26A</t>
  </si>
  <si>
    <t>SO D923 103G DWDM SM DDM QSFP28 MODULE</t>
  </si>
  <si>
    <t>R0P27A</t>
  </si>
  <si>
    <t>SO D924 103G DWDM SM DDM QSFP28 MODULE</t>
  </si>
  <si>
    <t>R0P28A</t>
  </si>
  <si>
    <t>SO D925 103G DWDM SM DDM QSFP28 MODULE</t>
  </si>
  <si>
    <t>R0P29A</t>
  </si>
  <si>
    <t>SO D926 103G DWDM SM DDM QSFP28 MODULE</t>
  </si>
  <si>
    <t>R0P30A</t>
  </si>
  <si>
    <t>SO D927 103G DWDM SM DDM QSFP28 MODULE</t>
  </si>
  <si>
    <t>R0P31A</t>
  </si>
  <si>
    <t>SO D928 103G DWDM SM DDM QSFP28 MODULE</t>
  </si>
  <si>
    <t>R0P32A</t>
  </si>
  <si>
    <t>SO 10G LR SM DDM 10KM SFP+ MODULE</t>
  </si>
  <si>
    <t>R0P33A</t>
  </si>
  <si>
    <t>SO 10G SR MM DDM 300M SFP+ MODULE</t>
  </si>
  <si>
    <t>R0P42A</t>
  </si>
  <si>
    <t>HPE NS HF40C ADAPTIVE CTO BASE ARRAY</t>
  </si>
  <si>
    <t>R0P42AR</t>
  </si>
  <si>
    <t>HPE NS HF40C ADAPT CTO REMAN BASE ARRAY</t>
  </si>
  <si>
    <t>R0P43A</t>
  </si>
  <si>
    <t>HPE NS HF60C ADAPTIVE CTO BASE ARRAY</t>
  </si>
  <si>
    <t>R0P43AR</t>
  </si>
  <si>
    <t>HPE NS HF60C ADAPTIVE CTO BASE REMAN ARY</t>
  </si>
  <si>
    <t>R0P46A</t>
  </si>
  <si>
    <t>HPE NS 1.5TB SCM FIO ADPTR KIT</t>
  </si>
  <si>
    <t>R0P48A</t>
  </si>
  <si>
    <t>HPE NS 1.5TB SCM ADPTR FLD UPGR</t>
  </si>
  <si>
    <t>R0P65A</t>
  </si>
  <si>
    <t>HPE 3PAR 20000 920GB SFF SSD+SW</t>
  </si>
  <si>
    <t>R0P65A#0D1</t>
  </si>
  <si>
    <t>R0P65A#B8X</t>
  </si>
  <si>
    <t>R0P65A#B8Y</t>
  </si>
  <si>
    <t>R0P66A</t>
  </si>
  <si>
    <t>HPE 3PAR 8000 920GB SFF SSD+SW</t>
  </si>
  <si>
    <t>R0P66A#0D1</t>
  </si>
  <si>
    <t>R0P66A#B8X</t>
  </si>
  <si>
    <t>R0P66A#B8Y</t>
  </si>
  <si>
    <t>R0P67A</t>
  </si>
  <si>
    <t>HPE 3PAR 9000 920GB SFF SSD+SW</t>
  </si>
  <si>
    <t>R0P67A#0D1</t>
  </si>
  <si>
    <t>R0P67A#B8X</t>
  </si>
  <si>
    <t>R0P67A#B8Y</t>
  </si>
  <si>
    <t>R0P69AR</t>
  </si>
  <si>
    <t>HPE D6020 12TB 12G SAS 840TB REMAN BDL</t>
  </si>
  <si>
    <t>R0P69AR#0D1</t>
  </si>
  <si>
    <t>R0P70A</t>
  </si>
  <si>
    <t>HPE D8000 12TB SAS 7.2K LFF LP DS HDD</t>
  </si>
  <si>
    <t>R0P71A</t>
  </si>
  <si>
    <t>HPE SN2700M 100GBE 32QSFP28 P2C TAA SWCH</t>
  </si>
  <si>
    <t>R0P71A#0D1</t>
  </si>
  <si>
    <t>R0P72A</t>
  </si>
  <si>
    <t>HPE SN2700M 100GBE 32QSFP28 C2P TAA SWCH</t>
  </si>
  <si>
    <t>R0P73A</t>
  </si>
  <si>
    <t>HPE SN2410M 48SFP28 8QSFP28 P2C TAA SWCH</t>
  </si>
  <si>
    <t>R0P73A#0D1</t>
  </si>
  <si>
    <t>R0P74A</t>
  </si>
  <si>
    <t>HPE SN2410M 48SFP28 8QSFP28 C2P TAA SWCH</t>
  </si>
  <si>
    <t>R0P75A</t>
  </si>
  <si>
    <t>HPE SN2100M 100GBE 16QSFP28 P2C TAA SWCH</t>
  </si>
  <si>
    <t>R0P75A#0D1</t>
  </si>
  <si>
    <t>R0P76A</t>
  </si>
  <si>
    <t>HPE SN2100M 100GBE 16QSFP28 C2P TAA SWCH</t>
  </si>
  <si>
    <t>R0P76AR</t>
  </si>
  <si>
    <t>HPE SN2100M 100GBE 16QSFP28 REMAN SWCH</t>
  </si>
  <si>
    <t>R0P77A</t>
  </si>
  <si>
    <t>HPE SN2010M 18SFP28 4QSFP28 P2C TAA SWCH</t>
  </si>
  <si>
    <t>R0P77A#0D1</t>
  </si>
  <si>
    <t>R0P77AR</t>
  </si>
  <si>
    <t>HPE SN2010M 18SFP28 4QSFP28 REMAN SWCH</t>
  </si>
  <si>
    <t>R0P77AR#0D1</t>
  </si>
  <si>
    <t>R0P78A</t>
  </si>
  <si>
    <t>HPE SN2010M 18SFP28 4QSFP28 C2P TAA SWCH</t>
  </si>
  <si>
    <t>R0P79A</t>
  </si>
  <si>
    <t>HPE SN2700M 100G 32QSFP28 ONIE C2P SWCH</t>
  </si>
  <si>
    <t>R0P80A</t>
  </si>
  <si>
    <t>HPE SN2700M 100G 32QSFP28 ONIE P2C SWCH</t>
  </si>
  <si>
    <t>R0P80A#0D1</t>
  </si>
  <si>
    <t>R0P81A</t>
  </si>
  <si>
    <t>HPE SN2410 48SFP28 8QSFP28 ONIE P2C SWCH</t>
  </si>
  <si>
    <t>R0P81A#0D1</t>
  </si>
  <si>
    <t>R0P82A</t>
  </si>
  <si>
    <t>HPE SN2100M 100G 16QSFP28 P2C ONIE SWCH</t>
  </si>
  <si>
    <t>R0P82A#0D1</t>
  </si>
  <si>
    <t>R0P82AR</t>
  </si>
  <si>
    <t>HPE SN2100M 100G 16QSFP28 ONI REMAN SWCH</t>
  </si>
  <si>
    <t>R0P82AR#0D1</t>
  </si>
  <si>
    <t>R0P83A</t>
  </si>
  <si>
    <t>HPE NS NEMA 5-15P TO C19 FIO US PWR CORD</t>
  </si>
  <si>
    <t>R0P84A</t>
  </si>
  <si>
    <t>HPE NS IEC 60320 C14 TO C19 FIO PWR CORD</t>
  </si>
  <si>
    <t>R0P84AR</t>
  </si>
  <si>
    <t>HPE NS IEC60320 C14C19 FIO REMAN PWR CRD</t>
  </si>
  <si>
    <t>R0P85A</t>
  </si>
  <si>
    <t>HPE MSA 7.2TB SAS 10K SFF 6PK HDD BDL</t>
  </si>
  <si>
    <t>MSA Multi-Pack HDD</t>
  </si>
  <si>
    <t>R0P85A#0D1</t>
  </si>
  <si>
    <t>R0P86A</t>
  </si>
  <si>
    <t>HPE MSA 10.8TB SAS 10K SFF 6PK HDD BDL</t>
  </si>
  <si>
    <t>R0P86A#0D1</t>
  </si>
  <si>
    <t>R0P87A</t>
  </si>
  <si>
    <t>HPE MSA 14.4TB SAS 10K SFF 6PK HDD BDL</t>
  </si>
  <si>
    <t>R0P87A#0D1</t>
  </si>
  <si>
    <t>R0P88A</t>
  </si>
  <si>
    <t>HPE MSA 3.6TB SAS 15K SFF 6PK HDD BDL</t>
  </si>
  <si>
    <t>R0P88A#0D1</t>
  </si>
  <si>
    <t>R0P89A</t>
  </si>
  <si>
    <t>HPE MSA 5.4TB SAS 15K SFF 6PK HDD BDL</t>
  </si>
  <si>
    <t>R0P89A#0D1</t>
  </si>
  <si>
    <t>R0P90A</t>
  </si>
  <si>
    <t>HPE MSA 48TB SAS 7.2K LFF 6PK HDD BDL</t>
  </si>
  <si>
    <t>R0P90A#0D1</t>
  </si>
  <si>
    <t>R0P91A</t>
  </si>
  <si>
    <t>HPE MSA 60TB SAS 7.2K LFF 6PK HDD BDL</t>
  </si>
  <si>
    <t>R0P91A#0D1</t>
  </si>
  <si>
    <t>R0P92A</t>
  </si>
  <si>
    <t>HPE MSA 72TB SAS 7.2K LFF 6PK HDD BDL</t>
  </si>
  <si>
    <t>R0P92A#0D1</t>
  </si>
  <si>
    <t>R0P93AR</t>
  </si>
  <si>
    <t>HPE MSA 12TB SAS 7.2K SFF REMAN HDD BDL</t>
  </si>
  <si>
    <t>RMKT - MSA Multi-Pack HDD</t>
  </si>
  <si>
    <t>R0P93AR#0D1</t>
  </si>
  <si>
    <t>R0Q17A</t>
  </si>
  <si>
    <t>HPE T950/TFIN LTO-7 FC HH DRV EDBA SLED</t>
  </si>
  <si>
    <t>R0Q18A</t>
  </si>
  <si>
    <t>HPE T950/TFIN LTO-7 SAS HH DRV EDBA SLED</t>
  </si>
  <si>
    <t>R0Q19A</t>
  </si>
  <si>
    <t>HPE T950/TFIN LTO-8 FC HH DRV EDBA SLED</t>
  </si>
  <si>
    <t>R0Q20A</t>
  </si>
  <si>
    <t>HPE T950/TFIN LTO-8 SAS HH DRV EDBA SLED</t>
  </si>
  <si>
    <t>R0Q21A</t>
  </si>
  <si>
    <t>HPE MSA 14TB SAS 7.2K LFF 512E HDD</t>
  </si>
  <si>
    <t>R0Q21A#0D1</t>
  </si>
  <si>
    <t>R0Q21AR</t>
  </si>
  <si>
    <t>HPE MSA 14TB SAS 7.2K LFF 512E REMAN HDD</t>
  </si>
  <si>
    <t>R0Q21AR#0D1</t>
  </si>
  <si>
    <t>R0Q22A</t>
  </si>
  <si>
    <t>HPE MSA 84TB SAS 7.2K LFF 6PK HDD BDL</t>
  </si>
  <si>
    <t>R0Q22A#0D1</t>
  </si>
  <si>
    <t>R0Q22AR</t>
  </si>
  <si>
    <t>HPE MSA 84TB SAS 7.2K 6PK REMAN HDD BDL</t>
  </si>
  <si>
    <t>R0Q22AR#0D1</t>
  </si>
  <si>
    <t>R0Q23A</t>
  </si>
  <si>
    <t>HPE B-SERIES 32GB SFP28 SW 8PK XCVR</t>
  </si>
  <si>
    <t>R0Q23A#0D1</t>
  </si>
  <si>
    <t>R0Q23AR</t>
  </si>
  <si>
    <t>HPE B-SERIES 32GBSFP28 SW 8PK REMAN XCVR</t>
  </si>
  <si>
    <t>R0Q23AR#0D1</t>
  </si>
  <si>
    <t>R0Q24A</t>
  </si>
  <si>
    <t>HPE SN8600B 8S PP+ PRT INTK DIR CHASSIS</t>
  </si>
  <si>
    <t>R0Q24AR</t>
  </si>
  <si>
    <t>HPE SN8600B 8S PP+ INTKDIR REMAN CHASSIS</t>
  </si>
  <si>
    <t>R0Q25A</t>
  </si>
  <si>
    <t>HPE SN8600B 4S PP+ PRT INTK DIR CHASSIS</t>
  </si>
  <si>
    <t>R0Q25AR</t>
  </si>
  <si>
    <t>HPE SN8600B 4S PP+ INTKDIR REMAN CHASSIS</t>
  </si>
  <si>
    <t>R0Q26A</t>
  </si>
  <si>
    <t>HPE SN8600B PRT SIDE INTK DIR PS</t>
  </si>
  <si>
    <t>R0Q26A#0D1</t>
  </si>
  <si>
    <t>R0Q26AR</t>
  </si>
  <si>
    <t>HPE SN8600B PRT SIDE INTK DIR REMAN PS</t>
  </si>
  <si>
    <t>R0Q27A</t>
  </si>
  <si>
    <t>HPE SN8600B PRT SIDE INTK DIR FAN TRAY</t>
  </si>
  <si>
    <t>R0Q27A#0D1</t>
  </si>
  <si>
    <t>R0Q27AR</t>
  </si>
  <si>
    <t>HPE SN8600B PRT SIDE DIR REMAN FAN TRAY</t>
  </si>
  <si>
    <t>R0Q35A</t>
  </si>
  <si>
    <t>HPE MSA 960GB SAS RI SFF SSD</t>
  </si>
  <si>
    <t>R0Q35A#0D1</t>
  </si>
  <si>
    <t>R0Q35AR</t>
  </si>
  <si>
    <t>R0Q35AR#0D1</t>
  </si>
  <si>
    <t>R0Q36A</t>
  </si>
  <si>
    <t>HPE MSA 960GB SAS RI LFF SSD</t>
  </si>
  <si>
    <t>R0Q36A#0D1</t>
  </si>
  <si>
    <t>R0Q37A</t>
  </si>
  <si>
    <t>HPE MSA 1.92TB SAS RI SFF SSD</t>
  </si>
  <si>
    <t>R0Q37A#0D1</t>
  </si>
  <si>
    <t>R0Q37AR</t>
  </si>
  <si>
    <t>R0Q37AR#0D1</t>
  </si>
  <si>
    <t>R0Q38A</t>
  </si>
  <si>
    <t>HPE MSA 1.92TB SAS RI LFF SSD</t>
  </si>
  <si>
    <t>R0Q38A#0D1</t>
  </si>
  <si>
    <t>R0Q39A</t>
  </si>
  <si>
    <t>HPE MSA 2060 2U 12D LFF DRV ENCLOSURE</t>
  </si>
  <si>
    <t>R0Q39A#0D1</t>
  </si>
  <si>
    <t>R0Q40A</t>
  </si>
  <si>
    <t>HPE MSA 2060 2U 24D SFF DRV ENCLOSURE</t>
  </si>
  <si>
    <t>R0Q40A#0D1</t>
  </si>
  <si>
    <t>R0Q46A</t>
  </si>
  <si>
    <t>HPE MSA 960GB SAS RI SFF M2 SSD</t>
  </si>
  <si>
    <t>R0Q46A#0D1</t>
  </si>
  <si>
    <t>R0Q47A</t>
  </si>
  <si>
    <t>HPE MSA 1.92TB SAS RI SFF M2 SSD</t>
  </si>
  <si>
    <t>R0Q47A#0D1</t>
  </si>
  <si>
    <t>R0Q49A</t>
  </si>
  <si>
    <t>HPE MSA 1.92TB SAS RI LFF M2 SSD</t>
  </si>
  <si>
    <t>R0Q49A#0D1</t>
  </si>
  <si>
    <t>R0Q53A</t>
  </si>
  <si>
    <t>HPE MSA 900GB SAS 15K SFF M2 HDD</t>
  </si>
  <si>
    <t>R0Q53A#0D1</t>
  </si>
  <si>
    <t>R0Q54A</t>
  </si>
  <si>
    <t>HPE MSA 600GB SAS 10K SFF M2 HDD</t>
  </si>
  <si>
    <t>R0Q54A#0D1</t>
  </si>
  <si>
    <t>R0Q55A</t>
  </si>
  <si>
    <t>HPE MSA 1.2TB SAS 10K SFF M2 HDD</t>
  </si>
  <si>
    <t>R0Q55A#0D1</t>
  </si>
  <si>
    <t>R0Q56A</t>
  </si>
  <si>
    <t>HPE MSA 1.8TB SAS 10K SFF M2 HDD</t>
  </si>
  <si>
    <t>R0Q56A#0D1</t>
  </si>
  <si>
    <t>R0Q57A</t>
  </si>
  <si>
    <t>HPE MSA 2.4TB SAS 10K SFF M2 HDD</t>
  </si>
  <si>
    <t>R0Q57A#0D1</t>
  </si>
  <si>
    <t>R0Q58A</t>
  </si>
  <si>
    <t>HPE MSA 6TB SAS 7.2K LFF M2 HDD</t>
  </si>
  <si>
    <t>R0Q58A#0D1</t>
  </si>
  <si>
    <t>R0Q59A</t>
  </si>
  <si>
    <t>HPE MSA 8TB SAS 7.2K LFF M2 HDD</t>
  </si>
  <si>
    <t>R0Q59A#0D1</t>
  </si>
  <si>
    <t>R0Q60A</t>
  </si>
  <si>
    <t>HPE MSA 10TB SAS 7.2K LFF M2 HDD</t>
  </si>
  <si>
    <t>R0Q60A#0D1</t>
  </si>
  <si>
    <t>R0Q61A</t>
  </si>
  <si>
    <t>HPE MSA 12TB SAS 7.2K LFF M2 HDD</t>
  </si>
  <si>
    <t>R0Q61A#0D1</t>
  </si>
  <si>
    <t>R0Q62A</t>
  </si>
  <si>
    <t>HPE MSA 14TB SAS 7.2K LFF M2 HDD</t>
  </si>
  <si>
    <t>R0Q62A#0D1</t>
  </si>
  <si>
    <t>R0Q64A</t>
  </si>
  <si>
    <t>HPE MSA 5.4TB SAS 15K SFF M2 6PK HDD BDL</t>
  </si>
  <si>
    <t>R0Q64A#0D1</t>
  </si>
  <si>
    <t>R0Q65A</t>
  </si>
  <si>
    <t>HPE MSA 7.2TB SAS 10K SFF M2 6PK HDD BDL</t>
  </si>
  <si>
    <t>R0Q65A#0D1</t>
  </si>
  <si>
    <t>R0Q66A</t>
  </si>
  <si>
    <t>HPE MSA 10.8T SAS 10K SFF M2 6PK HDD BDL</t>
  </si>
  <si>
    <t>R0Q66A#0D1</t>
  </si>
  <si>
    <t>R0Q67A</t>
  </si>
  <si>
    <t>HPE MSA 14.4T SAS 10K SFF M2 6PK HDD BDL</t>
  </si>
  <si>
    <t>R0Q67A#0D1</t>
  </si>
  <si>
    <t>R0Q69A</t>
  </si>
  <si>
    <t>HPE MSA 48TB SAS 7.2K LFF M2 6PK HDD BDL</t>
  </si>
  <si>
    <t>R0Q69A#0D1</t>
  </si>
  <si>
    <t>R0Q70A</t>
  </si>
  <si>
    <t>HPE MSA 60TB SAS 7.2K LFF M2 6PK HDD BDL</t>
  </si>
  <si>
    <t>R0Q70A#0D1</t>
  </si>
  <si>
    <t>R0Q71A</t>
  </si>
  <si>
    <t>HPE MSA 72TB SAS 7.2K LFF M2 6PK HDD BDL</t>
  </si>
  <si>
    <t>R0Q71A#0D1</t>
  </si>
  <si>
    <t>R0Q72A</t>
  </si>
  <si>
    <t>HPE MSA 84TB SAS 7.2K LFF M2 6PK HDD BDL</t>
  </si>
  <si>
    <t>R0Q72A#0D1</t>
  </si>
  <si>
    <t>R0Q73A</t>
  </si>
  <si>
    <t>HPE MSA 2060 16GB FC LFF STRG</t>
  </si>
  <si>
    <t>R0Q73A#0D1</t>
  </si>
  <si>
    <t>R0Q74A</t>
  </si>
  <si>
    <t>HPE MSA 2060 16GB FC SFF STRG</t>
  </si>
  <si>
    <t>R0Q74A#0D1</t>
  </si>
  <si>
    <t>R0Q75A</t>
  </si>
  <si>
    <t>HPE MSA 2060 10GBE ISCSI LFF STRG</t>
  </si>
  <si>
    <t>R0Q75A#0D1</t>
  </si>
  <si>
    <t>R0Q76A</t>
  </si>
  <si>
    <t>HPE MSA 2060 10GBE ISCSI SFF STRG</t>
  </si>
  <si>
    <t>R0Q76A#0D1</t>
  </si>
  <si>
    <t>R0Q77A</t>
  </si>
  <si>
    <t>HPE MSA 2060 12GB SAS LFF STRG</t>
  </si>
  <si>
    <t>R0Q77A#0D1</t>
  </si>
  <si>
    <t>R0Q78A</t>
  </si>
  <si>
    <t>HPE MSA 2060 12GB SAS SFF STRG</t>
  </si>
  <si>
    <t>R0Q78A#0D1</t>
  </si>
  <si>
    <t>R0Q79A</t>
  </si>
  <si>
    <t>HPE MSA 2062 16GB FC LFF STRG</t>
  </si>
  <si>
    <t>R0Q79A#0D1</t>
  </si>
  <si>
    <t>R0Q80A</t>
  </si>
  <si>
    <t>HPE MSA 2062 16GB FC SFF STRG</t>
  </si>
  <si>
    <t>R0Q80A#0D1</t>
  </si>
  <si>
    <t>R0Q81A</t>
  </si>
  <si>
    <t>HPE MSA 2062 10GBE ISCSI LFF STRG</t>
  </si>
  <si>
    <t>R0Q81A#0D1</t>
  </si>
  <si>
    <t>R0Q82A</t>
  </si>
  <si>
    <t>HPE MSA 2062 10GBE ISCSI SFF STRG</t>
  </si>
  <si>
    <t>R0Q82A#0D1</t>
  </si>
  <si>
    <t>R0Q83A</t>
  </si>
  <si>
    <t>HPE MSA 2062 12GB SAS LFF STRG</t>
  </si>
  <si>
    <t>R0Q83A#0D1</t>
  </si>
  <si>
    <t>R0Q84A</t>
  </si>
  <si>
    <t>HPE MSA 2062 12GB SAS SFF STRG</t>
  </si>
  <si>
    <t>R0Q84A#0D1</t>
  </si>
  <si>
    <t>R0Q85A</t>
  </si>
  <si>
    <t>HPE MSA 1060 16GB FC SFF STRG</t>
  </si>
  <si>
    <t>R0Q85A#0D1</t>
  </si>
  <si>
    <t>R0Q86A</t>
  </si>
  <si>
    <t>HPE MSA 1060 10GBT ISCSI SFF STRG</t>
  </si>
  <si>
    <t>R0Q86A#0D1</t>
  </si>
  <si>
    <t>R0Q87A</t>
  </si>
  <si>
    <t>HPE MSA 1060 12GB SAS SFF STRG</t>
  </si>
  <si>
    <t>R0Q87A#0D1</t>
  </si>
  <si>
    <t>R0Q90A</t>
  </si>
  <si>
    <t>HPE MSA 2060 764W -48VDC HT PLG PS KIT</t>
  </si>
  <si>
    <t>R0Q90A#0D1</t>
  </si>
  <si>
    <t>R0Q97A</t>
  </si>
  <si>
    <t>HPE SN6010C 16GB 12P 16GB SFP+ FC SWCH</t>
  </si>
  <si>
    <t>R0Q97A#05Y</t>
  </si>
  <si>
    <t>R0Q97A#A1X</t>
  </si>
  <si>
    <t>R0Q97A#AB5</t>
  </si>
  <si>
    <t>R0Q97A#ABA</t>
  </si>
  <si>
    <t>R0Q97A#ABB</t>
  </si>
  <si>
    <t>R0Q97A#ABG</t>
  </si>
  <si>
    <t>R0Q97A#ABU</t>
  </si>
  <si>
    <t>R0Q97A#AC3</t>
  </si>
  <si>
    <t>R0Q97A#AC4</t>
  </si>
  <si>
    <t>R0Q97A#ACD</t>
  </si>
  <si>
    <t>R0Q97A#ACE</t>
  </si>
  <si>
    <t>R0Q97A#ACF</t>
  </si>
  <si>
    <t>R0Q97A#ACJ</t>
  </si>
  <si>
    <t>R0Q97A#ACQ</t>
  </si>
  <si>
    <t>R0Q97A#AKJ</t>
  </si>
  <si>
    <t>R0Q97A#AKL</t>
  </si>
  <si>
    <t>R0Q97A#AKM</t>
  </si>
  <si>
    <t>R0Q97A#ARM</t>
  </si>
  <si>
    <t>R0Q97AR</t>
  </si>
  <si>
    <t>HPE SN6010C 16GB12P 16GB SFP+ REMAN SWCH</t>
  </si>
  <si>
    <t>R0Q97AR#05Y</t>
  </si>
  <si>
    <t>R0Q98A</t>
  </si>
  <si>
    <t>HPE XL170R GEN10 SVR BLUEDATA</t>
  </si>
  <si>
    <t>Apollo XL170/BlueData - CTO Gen10</t>
  </si>
  <si>
    <t>R0Q98A#0D1</t>
  </si>
  <si>
    <t>R0Q99A</t>
  </si>
  <si>
    <t>HPE APOLLO R2600 GEN10 CHASSIS BLUEDATA</t>
  </si>
  <si>
    <t>Apollo r2600/BlueData - CTO Gen10</t>
  </si>
  <si>
    <t>R0Q99A#0D1</t>
  </si>
  <si>
    <t>R0R01A</t>
  </si>
  <si>
    <t>HPE XL270D GEN10 SVR BLUEDATA</t>
  </si>
  <si>
    <t>Apollo Server w/BlueData - CTO Gen10</t>
  </si>
  <si>
    <t>R0R01A#0D1</t>
  </si>
  <si>
    <t>R0R02A</t>
  </si>
  <si>
    <t>HPE APOLLO 4200 GEN10 24LFF SVR BLUEDATA</t>
  </si>
  <si>
    <t>Apollo 4200 Family BlueData - CTO Gen10</t>
  </si>
  <si>
    <t>R0R02A#0D1</t>
  </si>
  <si>
    <t>R0R03B</t>
  </si>
  <si>
    <t>HPE APOLLO R2200 GEN10 SYS FOR COHESITY</t>
  </si>
  <si>
    <t>Apollo Cohesity HW Bundle</t>
  </si>
  <si>
    <t>R0R03B#0D1</t>
  </si>
  <si>
    <t>R0R04B</t>
  </si>
  <si>
    <t>HPE XL170R GEN10 24TB SVR FOR COHESITY</t>
  </si>
  <si>
    <t>R0R04B#0D1</t>
  </si>
  <si>
    <t>R0R06A</t>
  </si>
  <si>
    <t>HPE NS AF/HF 3000W DUAL DC PS KIT</t>
  </si>
  <si>
    <t>R0R07A</t>
  </si>
  <si>
    <t>HPE NS AF/HF 3000W DC SPARE PS KIT</t>
  </si>
  <si>
    <t>R0R08A</t>
  </si>
  <si>
    <t>HPE PROSTACK BASE CONFIG TRK</t>
  </si>
  <si>
    <t>R0R08AR</t>
  </si>
  <si>
    <t>HPE NS DHCI BASE CONFIG REMAN TRK</t>
  </si>
  <si>
    <t>R0R09A</t>
  </si>
  <si>
    <t>HPE PROSTACK NS CTO ADD BASE ARRAY TRK</t>
  </si>
  <si>
    <t>R0R09AR</t>
  </si>
  <si>
    <t>HPE NS DHCI CTO ADD BASE ARRAY REMAN TRK</t>
  </si>
  <si>
    <t>R0R10A</t>
  </si>
  <si>
    <t>HPE PROSTACK ADD DL3X0 SVR TRK</t>
  </si>
  <si>
    <t>R0R10AR</t>
  </si>
  <si>
    <t>HPE NS DHCI ADD DL3X0 SVR REMAN TRK</t>
  </si>
  <si>
    <t>R0R11AR</t>
  </si>
  <si>
    <t>HPE NS DHCI ADD SWITCH REMAN TRK</t>
  </si>
  <si>
    <t>R0R17A</t>
  </si>
  <si>
    <t>HPE NS AF/HF 1200W/950W SPARE PS KIT</t>
  </si>
  <si>
    <t>R0R17AR</t>
  </si>
  <si>
    <t>HPE NS AF/HF 1200W/950W SPARE REMAN KIT</t>
  </si>
  <si>
    <t>R0R25A</t>
  </si>
  <si>
    <t>HPE NS 1.5TB SCM SPARE ADAPTER</t>
  </si>
  <si>
    <t>R0R26A</t>
  </si>
  <si>
    <t>HPE T950/TFIN TS1160 FC DRV EDBA SLED</t>
  </si>
  <si>
    <t>R0R27A</t>
  </si>
  <si>
    <t>HPE T950/TFIN TS1160 FC DRV DBA SLED</t>
  </si>
  <si>
    <t>R0R40A</t>
  </si>
  <si>
    <t>HPE 100GB QSFP28 LC SWDM4 MM 100M XCVR</t>
  </si>
  <si>
    <t>R0R40A#0D1</t>
  </si>
  <si>
    <t>R0R40AR</t>
  </si>
  <si>
    <t>HPE 100GB QSFP28 SWDM4MM 100M REMAN XCVR</t>
  </si>
  <si>
    <t>R0R41AR</t>
  </si>
  <si>
    <t>HPE 10GBASE-T SFP+ RJ45 30M REMAN XCVR</t>
  </si>
  <si>
    <t>R0R41B</t>
  </si>
  <si>
    <t>HPE 10GBASE-T SFP+ RJ45 30M 1PK XCVR</t>
  </si>
  <si>
    <t>R0R41B#0D1</t>
  </si>
  <si>
    <t>R0R42A</t>
  </si>
  <si>
    <t>HPE 25GB SFP28 SR 30M XCVR</t>
  </si>
  <si>
    <t>R0R42A#0D1</t>
  </si>
  <si>
    <t>R0R42AR</t>
  </si>
  <si>
    <t>HPE 25GB SFP28 SR 30M REMAN XCVR</t>
  </si>
  <si>
    <t>R0R44A</t>
  </si>
  <si>
    <t>HPE MSA 5.4TB 15K SFF M2 6PK TAA HDD BDL</t>
  </si>
  <si>
    <t>R0R44A#0D1</t>
  </si>
  <si>
    <t>R0R47A</t>
  </si>
  <si>
    <t>HPE MSA 14.4TB 10K SFF M 6PK TAA HDD BDL</t>
  </si>
  <si>
    <t>R0R47A#0D1</t>
  </si>
  <si>
    <t>R0R50A</t>
  </si>
  <si>
    <t>HPE MSA 72TB 7.2K LFF M2 6PK TAA HDD BDL</t>
  </si>
  <si>
    <t>R0R50A#0D1</t>
  </si>
  <si>
    <t>R0R52A</t>
  </si>
  <si>
    <t>HPE MSA 960GB SAS RI SFF M2 TAA SSD</t>
  </si>
  <si>
    <t>R0R52A#0D1</t>
  </si>
  <si>
    <t>R0R53A</t>
  </si>
  <si>
    <t>HPE MSA 1.92TB SAS RI SFF M2 TAA SSD</t>
  </si>
  <si>
    <t>R0R53A#0D1</t>
  </si>
  <si>
    <t>R0R55A</t>
  </si>
  <si>
    <t>HPE MSA 1.92TB SAS RI LFF M2 TAA SSD</t>
  </si>
  <si>
    <t>R0R55A#0D1</t>
  </si>
  <si>
    <t>R0R56A</t>
  </si>
  <si>
    <t>HPE MSA OEM BEZEL KIT</t>
  </si>
  <si>
    <t>R0R65A</t>
  </si>
  <si>
    <t>HPE 56TB SATA 7.2K LFF LP 4PK HDD BDL</t>
  </si>
  <si>
    <t>R0R65A#0D1</t>
  </si>
  <si>
    <t>R0R66A</t>
  </si>
  <si>
    <t>HPE 56TB SAS 7.2K LFF LP 4PK HDD BDL</t>
  </si>
  <si>
    <t>R0R66A#0D1</t>
  </si>
  <si>
    <t>R0R67A</t>
  </si>
  <si>
    <t>HPE STOREEASY 1660 EXP STRG</t>
  </si>
  <si>
    <t>R0R67A#0D1</t>
  </si>
  <si>
    <t>R0S39AAE</t>
  </si>
  <si>
    <t>CLOUDERA FLOW MGMT 16C/CM 1YR 24X7 E-LTU</t>
  </si>
  <si>
    <t>R0S40AAE</t>
  </si>
  <si>
    <t>CLOUDERA STREAM PROC 4N/CM 1Y 24X7 E-LTU</t>
  </si>
  <si>
    <t>R0S66AAE</t>
  </si>
  <si>
    <t>VMW CLOUD FND STARTER /CPU 1YR E-LTU</t>
  </si>
  <si>
    <t>R0S67AAE</t>
  </si>
  <si>
    <t>VMW CLOUD FND STARTER /CPU 3YR E-LTU</t>
  </si>
  <si>
    <t>R0S68AAE</t>
  </si>
  <si>
    <t>VMW CLOUD FND STARTER /CPU 5YR E-LTU</t>
  </si>
  <si>
    <t>R0S69AAE</t>
  </si>
  <si>
    <t>VMW CLOUD FND ADV 1YR E-LTU</t>
  </si>
  <si>
    <t>R0S70AAE</t>
  </si>
  <si>
    <t>VMW CLOUD FND ADV 3YR E-LTU</t>
  </si>
  <si>
    <t>R0S71AAE</t>
  </si>
  <si>
    <t>VMW CLOUD FND ADV 5YR E-LTU</t>
  </si>
  <si>
    <t>R0U73A</t>
  </si>
  <si>
    <t>HPE SGI 8600 ARCS RACK LT TOP PANEL KIT</t>
  </si>
  <si>
    <t>R0U74A</t>
  </si>
  <si>
    <t>HPE SGI 8600 ARCS RACK RT TOP PANEL KIT</t>
  </si>
  <si>
    <t>R0U75A</t>
  </si>
  <si>
    <t>HPE SGI 8600 ARCS RACK TOP PANEL KIT</t>
  </si>
  <si>
    <t>R0U76A</t>
  </si>
  <si>
    <t>HPE SGI 8600 ARCS 300 HOSE KIT</t>
  </si>
  <si>
    <t>R0U76A#0D1</t>
  </si>
  <si>
    <t>R0V00AA</t>
  </si>
  <si>
    <t>HPE P9500/XP2XK-XP8 ONLINE MIGR 120D LTU</t>
  </si>
  <si>
    <t>XP8 Array Software</t>
  </si>
  <si>
    <t>R0V01AA</t>
  </si>
  <si>
    <t>HPE XP8 ONLINE MIGRATION 120D LTU</t>
  </si>
  <si>
    <t>R0V02AA</t>
  </si>
  <si>
    <t>HPE XP7-XP8 ONLINE MIGRATION 120D LTU</t>
  </si>
  <si>
    <t>R0V03AS</t>
  </si>
  <si>
    <t>HPE XP7 CA-XP8 CA ONLINE MIGR 120D SVC</t>
  </si>
  <si>
    <t>R0V04AS</t>
  </si>
  <si>
    <t>HPE XP8 ONLINE MIGR 120D SVC FOR NON-XP</t>
  </si>
  <si>
    <t>R0W29A</t>
  </si>
  <si>
    <t>NVIDIA T4 16GB GPU MODULE FOR HPE</t>
  </si>
  <si>
    <t>R0W29A#0D1</t>
  </si>
  <si>
    <t>R0W29C</t>
  </si>
  <si>
    <t>R0W29C#0D1</t>
  </si>
  <si>
    <t>R0W31AAE</t>
  </si>
  <si>
    <t>QF2 1TB TIER H3 1YR SUB/SUP E-LTU</t>
  </si>
  <si>
    <t>Qumulo Archive SW</t>
  </si>
  <si>
    <t>R0W33AAE</t>
  </si>
  <si>
    <t>QF2 1TB TIER H3 3YR SUB/SUP E-LTU</t>
  </si>
  <si>
    <t>R0W35AAE</t>
  </si>
  <si>
    <t>QF2 1TB TIER H3 5YR SUB/SUP E-LTU</t>
  </si>
  <si>
    <t>R0W37AAE</t>
  </si>
  <si>
    <t>QF2 1TB TIER H3 1MO SUB/SUP E-LTU</t>
  </si>
  <si>
    <t>R0W43AA</t>
  </si>
  <si>
    <t>HPE XP8 MF PERF ADV SUITE BASE LTU</t>
  </si>
  <si>
    <t>R0W43AB</t>
  </si>
  <si>
    <t>HPE XP8 MF PERF ADV SUITE 1TB LTU</t>
  </si>
  <si>
    <t>R0W44A</t>
  </si>
  <si>
    <t>HPE XP8 DATA EXCHANGE SVR LTU</t>
  </si>
  <si>
    <t>R0W45AA</t>
  </si>
  <si>
    <t>HPE XP8 COMP XRC BASE LTU</t>
  </si>
  <si>
    <t>R0W45AB</t>
  </si>
  <si>
    <t>HPE XP8 COMP XRC 1TB LTU</t>
  </si>
  <si>
    <t>R0W46AS</t>
  </si>
  <si>
    <t>HPE XP8 FICON DATA MIGRATION 15-DAY SVC</t>
  </si>
  <si>
    <t>R0W47A</t>
  </si>
  <si>
    <t>HPE XP8 DKA ENCRYPTION FRAME LTU</t>
  </si>
  <si>
    <t>R0W48AA</t>
  </si>
  <si>
    <t>HPE XP8 ONLINE MIGRATION BASE LTU</t>
  </si>
  <si>
    <t>R0W48AB</t>
  </si>
  <si>
    <t>HPE XP8 ONLINE MIGRATION 1TB LTU</t>
  </si>
  <si>
    <t>R0W48AS</t>
  </si>
  <si>
    <t>HPE XP8 ONLINE MIGRATION 120-DAY SVC</t>
  </si>
  <si>
    <t>R0W49AA</t>
  </si>
  <si>
    <t>HPE XP8 AUTO DIR SW BASE LTU</t>
  </si>
  <si>
    <t>R0W49AB</t>
  </si>
  <si>
    <t>HPE XP8 AUTO DIR SW 1TB LTU</t>
  </si>
  <si>
    <t>R0W49AC</t>
  </si>
  <si>
    <t>HPE XP8 AUTO DIR SW DN 25 NODES PK LTU</t>
  </si>
  <si>
    <t>R0W49AD</t>
  </si>
  <si>
    <t>HPE XP8 AUTO DIR SW PN 5 NODES PK LTU</t>
  </si>
  <si>
    <t>R0W50AA</t>
  </si>
  <si>
    <t>HPE XP8 OPS CENTER ANLZ FOR STG BASE LTU</t>
  </si>
  <si>
    <t>R0W50AB</t>
  </si>
  <si>
    <t>HPE XP8 OPS CENTER ANLZ FOR STG 1TB LTU</t>
  </si>
  <si>
    <t>R0W51A</t>
  </si>
  <si>
    <t>HPE XP8 OPS CENTER ANLZ PRED ANLYT LTU</t>
  </si>
  <si>
    <t>R0W52AA</t>
  </si>
  <si>
    <t>HPE XP8 COMMAND VIEW ADV ED BASE LTU</t>
  </si>
  <si>
    <t>R0W52AB</t>
  </si>
  <si>
    <t>HPE XP8 COMMAND VIEW ADV ED 1TB LTU</t>
  </si>
  <si>
    <t>R0W52AH</t>
  </si>
  <si>
    <t>HPE XP8 CVAE CORE CLI/SMI-S LTU</t>
  </si>
  <si>
    <t>R0W53AA</t>
  </si>
  <si>
    <t>HPE XP8 TIERED STORAGE MANAGER BASE LTU</t>
  </si>
  <si>
    <t>R0W53AB</t>
  </si>
  <si>
    <t>HPE XP8 TIERED STORAGE MANAGER 1TB LTU</t>
  </si>
  <si>
    <t>R0W54AA</t>
  </si>
  <si>
    <t>HPE XP8 TUNING MANAGER BASE LTU</t>
  </si>
  <si>
    <t>R0W54AB</t>
  </si>
  <si>
    <t>HPE XP8 TUNING MANAGER 1TB LTU</t>
  </si>
  <si>
    <t>R0W55A</t>
  </si>
  <si>
    <t>HPE XP HDLM ADV UPG LTU</t>
  </si>
  <si>
    <t>R0W56AA</t>
  </si>
  <si>
    <t>HPE XP8 DPM FS PROT BASE LTU</t>
  </si>
  <si>
    <t>R0W56AB</t>
  </si>
  <si>
    <t>HPE XP8 DPM FS PROT 1TB LTU</t>
  </si>
  <si>
    <t>R0W57A</t>
  </si>
  <si>
    <t>HPE XP8 EXT CAPACITY SW SUITE 1TB LTU</t>
  </si>
  <si>
    <t>R0W61A</t>
  </si>
  <si>
    <t>HPE XP8 OPS CENTER ANLZ SVR/NTWRK LTU</t>
  </si>
  <si>
    <t>R0W62AA</t>
  </si>
  <si>
    <t>HPE XP8 DPM APP PROT BASE LTU</t>
  </si>
  <si>
    <t>R0W62AB</t>
  </si>
  <si>
    <t>HPE XP8 DPM APP PROT 1TB LTU</t>
  </si>
  <si>
    <t>R0W85A</t>
  </si>
  <si>
    <t>HPE SD FLEX XEON-G 6248 KIT</t>
  </si>
  <si>
    <t>SD Flex Processors</t>
  </si>
  <si>
    <t>R0W85A#0D1</t>
  </si>
  <si>
    <t>R0W87A</t>
  </si>
  <si>
    <t>HPE SD FLEX XEON-G 6254 KIT</t>
  </si>
  <si>
    <t>R0W87A#0D1</t>
  </si>
  <si>
    <t>R0W88A</t>
  </si>
  <si>
    <t>HPE SD FLEX XEON-P 8256 KIT</t>
  </si>
  <si>
    <t>R0W88A#0D1</t>
  </si>
  <si>
    <t>R0W89A</t>
  </si>
  <si>
    <t>HPE SD FLEX XEON-P 8253 KIT</t>
  </si>
  <si>
    <t>R0W89A#0D1</t>
  </si>
  <si>
    <t>R0W92A</t>
  </si>
  <si>
    <t>HPE SD FLEX XEON-P 8260M KIT</t>
  </si>
  <si>
    <t>R0W92A#0D1</t>
  </si>
  <si>
    <t>R0W94A</t>
  </si>
  <si>
    <t>HPE SD FLEX XEON-P 8268 KIT</t>
  </si>
  <si>
    <t>R0W94A#0D1</t>
  </si>
  <si>
    <t>R0W99A</t>
  </si>
  <si>
    <t>HPE SD FLEX XEON-P 8280 KIT</t>
  </si>
  <si>
    <t>R0W99A#0D1</t>
  </si>
  <si>
    <t>R0X00A</t>
  </si>
  <si>
    <t>HPE SD FLEX XEON-P 8280M KIT</t>
  </si>
  <si>
    <t>R0X00A#0D1</t>
  </si>
  <si>
    <t>R0X05A</t>
  </si>
  <si>
    <t>HPE SD FLEX 32GB 2RX4 DDR4-2933R KIT</t>
  </si>
  <si>
    <t>Proliant Superdome Memory</t>
  </si>
  <si>
    <t>R0X05A#0D1</t>
  </si>
  <si>
    <t>R0X06A</t>
  </si>
  <si>
    <t>HPE SD FLEX 64GB 4RX4 DDR4-2933L KIT</t>
  </si>
  <si>
    <t>R0X06A#0D1</t>
  </si>
  <si>
    <t>R0X07A</t>
  </si>
  <si>
    <t>HPE SD FLEX 128GB 4RX4 DDR4-2933L KIT</t>
  </si>
  <si>
    <t>R0X07A#0D1</t>
  </si>
  <si>
    <t>R0X10A</t>
  </si>
  <si>
    <t>HPE SD FLEX 4-SOCKET ACTIVATION KIT</t>
  </si>
  <si>
    <t>R0X10A#0D1</t>
  </si>
  <si>
    <t>R0X26A</t>
  </si>
  <si>
    <t>ARUBA 6405 SWCH</t>
  </si>
  <si>
    <t>R0X26A#0D1</t>
  </si>
  <si>
    <t>R0X27A</t>
  </si>
  <si>
    <t>ARUBA 6410 SWCH</t>
  </si>
  <si>
    <t>R0X27A#0D1</t>
  </si>
  <si>
    <t>R0X29A</t>
  </si>
  <si>
    <t>ARUBA 6405 96G CL4 POE 4SFP56 SWCH</t>
  </si>
  <si>
    <t>R0X29A#0D1</t>
  </si>
  <si>
    <t>R0X30A</t>
  </si>
  <si>
    <t>ARUBA 6405 48SFP+ 8SFP56 SWCH</t>
  </si>
  <si>
    <t>R0X30A#0D1</t>
  </si>
  <si>
    <t>R0X31A</t>
  </si>
  <si>
    <t>ARUBA 6400 MANAGEMENT MODULE</t>
  </si>
  <si>
    <t>HPE Aruba Switch - 64xx Accessories</t>
  </si>
  <si>
    <t>R0X31A#0D1</t>
  </si>
  <si>
    <t>R0X32A</t>
  </si>
  <si>
    <t>ARUBA 6400 FAN TRAY</t>
  </si>
  <si>
    <t>R0X35A</t>
  </si>
  <si>
    <t>ARUBA 6400 1800W PS/C16 ACCESSORY</t>
  </si>
  <si>
    <t>R0X35A#0D1</t>
  </si>
  <si>
    <t>R0X35A#A1X</t>
  </si>
  <si>
    <t>R0X35A#ABA</t>
  </si>
  <si>
    <t>R0X35A#ABB</t>
  </si>
  <si>
    <t>R0X35A#ABG</t>
  </si>
  <si>
    <t>R0X35A#AC3</t>
  </si>
  <si>
    <t>R0X35A#AC4</t>
  </si>
  <si>
    <t>R0X35A#AC6</t>
  </si>
  <si>
    <t>R0X35A#ACC</t>
  </si>
  <si>
    <t>R0X35A#ACD</t>
  </si>
  <si>
    <t>R0X35A#ACE</t>
  </si>
  <si>
    <t>R0X35A#ACF</t>
  </si>
  <si>
    <t>R0X35A#ACJ</t>
  </si>
  <si>
    <t>R0X35A#ACQ</t>
  </si>
  <si>
    <t>R0X35A#AKJ</t>
  </si>
  <si>
    <t>R0X35A#AKL</t>
  </si>
  <si>
    <t>R0X35A#AKM</t>
  </si>
  <si>
    <t>R0X35A#ARB</t>
  </si>
  <si>
    <t>R0X35A#ARE</t>
  </si>
  <si>
    <t>R0X35A#ARM</t>
  </si>
  <si>
    <t>R0X35A#B2B</t>
  </si>
  <si>
    <t>R0X35A#B2C</t>
  </si>
  <si>
    <t>R0X35A#B2E</t>
  </si>
  <si>
    <t>R0X36A</t>
  </si>
  <si>
    <t>ARUBA 6400 3000W PS/C20 ACCESSORY</t>
  </si>
  <si>
    <t>R0X36A#0D1</t>
  </si>
  <si>
    <t>R0X36A#A1X</t>
  </si>
  <si>
    <t>R0X36A#ABA</t>
  </si>
  <si>
    <t>R0X36A#ABB</t>
  </si>
  <si>
    <t>R0X36A#ABG</t>
  </si>
  <si>
    <t>R0X36A#AC3</t>
  </si>
  <si>
    <t>R0X36A#AC4</t>
  </si>
  <si>
    <t>R0X36A#AC6</t>
  </si>
  <si>
    <t>R0X36A#ACC</t>
  </si>
  <si>
    <t>R0X36A#ACD</t>
  </si>
  <si>
    <t>R0X36A#ACE</t>
  </si>
  <si>
    <t>R0X36A#ACF</t>
  </si>
  <si>
    <t>R0X36A#ACJ</t>
  </si>
  <si>
    <t>R0X36A#ACQ</t>
  </si>
  <si>
    <t>R0X36A#AKJ</t>
  </si>
  <si>
    <t>R0X36A#AKL</t>
  </si>
  <si>
    <t>R0X36A#AKM</t>
  </si>
  <si>
    <t>R0X36A#ARB</t>
  </si>
  <si>
    <t>R0X36A#ARE</t>
  </si>
  <si>
    <t>R0X36A#ARM</t>
  </si>
  <si>
    <t>R0X36A#B2B</t>
  </si>
  <si>
    <t>R0X36A#B2C</t>
  </si>
  <si>
    <t>R0X36A#B2E</t>
  </si>
  <si>
    <t>R0X37A</t>
  </si>
  <si>
    <t>ARUBA 6400 4-POST RACK MOUNT KIT</t>
  </si>
  <si>
    <t>R0X37A#0D1</t>
  </si>
  <si>
    <t>R0X37AR</t>
  </si>
  <si>
    <t>ARUBA 6400 4-POST RACK MOUNT REMAN KIT</t>
  </si>
  <si>
    <t>R0X38B</t>
  </si>
  <si>
    <t>ARUBA 6400 48P 1GBE CL4 POE MOD</t>
  </si>
  <si>
    <t>R0X38B#0D1</t>
  </si>
  <si>
    <t>R0X39B</t>
  </si>
  <si>
    <t>ARUBA 6400 48P 1GBE CL4 POE 4SFP56 MOD</t>
  </si>
  <si>
    <t>R0X39B#0D1</t>
  </si>
  <si>
    <t>R0X40B</t>
  </si>
  <si>
    <t>ARUBA 6400 48P 1GBE CL6 POE 4SFP56 MOD</t>
  </si>
  <si>
    <t>R0X40B#0D1</t>
  </si>
  <si>
    <t>R0X41A</t>
  </si>
  <si>
    <t>ARUBA 6400 48P SR5 CL6 POE 4SFP56 MOD</t>
  </si>
  <si>
    <t>R0X41A#0D1</t>
  </si>
  <si>
    <t>R0X42A</t>
  </si>
  <si>
    <t>ARUBA 6400 24P 10GT 4SFP56 MOD</t>
  </si>
  <si>
    <t>R0X42A#0D1</t>
  </si>
  <si>
    <t>R0X43A</t>
  </si>
  <si>
    <t>ARUBA 6400 24P SFP+ 4SFP56 MOD</t>
  </si>
  <si>
    <t>R0X43A#0D1</t>
  </si>
  <si>
    <t>R0X44A</t>
  </si>
  <si>
    <t>R0X44A#0D1</t>
  </si>
  <si>
    <t>R0X45A</t>
  </si>
  <si>
    <t>ARUBA 6400 12P 40G/100G QSFP28 MOD</t>
  </si>
  <si>
    <t>R0X45A#0D1</t>
  </si>
  <si>
    <t>R0X97AAE</t>
  </si>
  <si>
    <t>ARUBA VGATEWAY 500MBPS 1YR SUB E-STU</t>
  </si>
  <si>
    <t>HPE Aruba Campus vGateway Subscriptions</t>
  </si>
  <si>
    <t>R0X98AAE</t>
  </si>
  <si>
    <t>ARUBA VGATEWAY 500MBPS 3YR SUB E-STU</t>
  </si>
  <si>
    <t>R0X99AAE</t>
  </si>
  <si>
    <t>ARUBA VGATEWAY 500MBPS 5YR SUB E-STU</t>
  </si>
  <si>
    <t>R0Y26A</t>
  </si>
  <si>
    <t>VMW NSX DC STD 1P 1YR LTU</t>
  </si>
  <si>
    <t>R0Y26AAE</t>
  </si>
  <si>
    <t>VMW NSX DC STD 1P 1YR E-LTU</t>
  </si>
  <si>
    <t>R0Y27A</t>
  </si>
  <si>
    <t>VMW NSX DC STD 1P 3YR LTU</t>
  </si>
  <si>
    <t>R0Y27AAE</t>
  </si>
  <si>
    <t>VMW NSX DC STD 1P 3YR E-LTU</t>
  </si>
  <si>
    <t>R0Y28A</t>
  </si>
  <si>
    <t>VMW NSX DC STD 1P 5YR LTU</t>
  </si>
  <si>
    <t>R0Y28AAE</t>
  </si>
  <si>
    <t>VMW NSX DC STD 1P 5YR E-LTU</t>
  </si>
  <si>
    <t>R0Y29A</t>
  </si>
  <si>
    <t>VMW NSX DC PRO 1P 1YR LTU</t>
  </si>
  <si>
    <t>R0Y29AAE</t>
  </si>
  <si>
    <t>VMW NSX DC PRO 1P 1YR E-LTU</t>
  </si>
  <si>
    <t>R0Y30A</t>
  </si>
  <si>
    <t>VMW NSX DC PRO 1P 3YR LTU</t>
  </si>
  <si>
    <t>R0Y30AAE</t>
  </si>
  <si>
    <t>VMW NSX DC PRO 1P 3YR E-LTU</t>
  </si>
  <si>
    <t>R0Y31A</t>
  </si>
  <si>
    <t>VMW NSX DC PRO 1P 5YR LTU</t>
  </si>
  <si>
    <t>R0Y31AAE</t>
  </si>
  <si>
    <t>VMW NSX DC PRO 1P 5YR E-LTU</t>
  </si>
  <si>
    <t>R0Y32A</t>
  </si>
  <si>
    <t>VMW NSX DC ADV 1P 1YR LTU</t>
  </si>
  <si>
    <t>R0Y32AAE</t>
  </si>
  <si>
    <t>VMW NSX DC ADV 1P 1YR E-LTU</t>
  </si>
  <si>
    <t>R0Y33A</t>
  </si>
  <si>
    <t>VMW NSX DC ADV 1P 3YR LTU</t>
  </si>
  <si>
    <t>R0Y33AAE</t>
  </si>
  <si>
    <t>VMW NSX DC ADV 1P 3YR E-LTU</t>
  </si>
  <si>
    <t>R0Y34A</t>
  </si>
  <si>
    <t>VMW NSX DC ADV 1P 5YR LTU</t>
  </si>
  <si>
    <t>R0Y34AAE</t>
  </si>
  <si>
    <t>VMW NSX DC ADV 1P 5YR E-LTU</t>
  </si>
  <si>
    <t>R0Y35A</t>
  </si>
  <si>
    <t>VMW NSX DC ENT+ 1P 1YR LTU</t>
  </si>
  <si>
    <t>R0Y35AAE</t>
  </si>
  <si>
    <t>VMW NSX DC ENT+ 1P 1YR E-LTU</t>
  </si>
  <si>
    <t>R0Y39A</t>
  </si>
  <si>
    <t>VMW NSX DC ENT+ 1P 3YR LTU</t>
  </si>
  <si>
    <t>R0Y39AAE</t>
  </si>
  <si>
    <t>VMW NSX DC ENT+ 1P 3YR E-LTU</t>
  </si>
  <si>
    <t>R0Y40A</t>
  </si>
  <si>
    <t>VMW NSX DC ENT+ 1P 5YR LTU</t>
  </si>
  <si>
    <t>R0Y40AAE</t>
  </si>
  <si>
    <t>VMW NSX DC ENT+ 1P 5YR E-LTU</t>
  </si>
  <si>
    <t>R0Y42AAE</t>
  </si>
  <si>
    <t>VMW NSX DC ADV DESKTOP 100PK 1YR E-LTU</t>
  </si>
  <si>
    <t>R0Y43AAE</t>
  </si>
  <si>
    <t>VMW NSX DC ADV DESKTOP 100PK 3YR E-LTU</t>
  </si>
  <si>
    <t>R0Y44AAE</t>
  </si>
  <si>
    <t>VMW NSX DC ADV DESKTOP 100PK 5YR E-LTU</t>
  </si>
  <si>
    <t>R0Y45AAE</t>
  </si>
  <si>
    <t>VMW NSX DC ENT+ DESKTOP 100PK 1YR E-LTU</t>
  </si>
  <si>
    <t>R0Y46AAE</t>
  </si>
  <si>
    <t>VMW NSX DC ENT+ DESKTOP 100PK 3YR E-LTU</t>
  </si>
  <si>
    <t>R0Y47AAE</t>
  </si>
  <si>
    <t>VMW NSX DC ENT+ DESKTOP 100PK 5YR E-LTU</t>
  </si>
  <si>
    <t>R0Y98A</t>
  </si>
  <si>
    <t>HPE SD FLEX XEON-G 6226 KIT</t>
  </si>
  <si>
    <t>R0Y98A#0D1</t>
  </si>
  <si>
    <t>R0Z00A</t>
  </si>
  <si>
    <t>HPE 600GB SAS 15K SFF RW DS HDD</t>
  </si>
  <si>
    <t>R0Z00A#0D1</t>
  </si>
  <si>
    <t>R0Z01A</t>
  </si>
  <si>
    <t>HPE 900GB SAS 15K SFF RW DS HDD</t>
  </si>
  <si>
    <t>R0Z01A#0D1</t>
  </si>
  <si>
    <t>R0Z10AAE</t>
  </si>
  <si>
    <t>HPE SN6620C 32GB 8-PORT FC UPGRADE E-LTU</t>
  </si>
  <si>
    <t>R0Z21A</t>
  </si>
  <si>
    <t>ARUBA 25G SFP28 TO SFP28 15M AOC</t>
  </si>
  <si>
    <t>R0Z21A#B01</t>
  </si>
  <si>
    <t>R0Z22A</t>
  </si>
  <si>
    <t>ARUBA 40G QSFP+ TO QSFP+ 7M AOC</t>
  </si>
  <si>
    <t>R0Z22A#B01</t>
  </si>
  <si>
    <t>R0Z23A</t>
  </si>
  <si>
    <t>ARUBA 40G QSFP+ TO QSFP+ 15M AOC</t>
  </si>
  <si>
    <t>R0Z23A#B01</t>
  </si>
  <si>
    <t>R0Z24A</t>
  </si>
  <si>
    <t>ARUBA 40G QSFP+ TO QSFP+ 30M AOC</t>
  </si>
  <si>
    <t>R0Z24A#B01</t>
  </si>
  <si>
    <t>R0Z25A</t>
  </si>
  <si>
    <t>ARUBA 100G QSFP28 TO QSFP28 1M DAC CABLE</t>
  </si>
  <si>
    <t>R0Z25A#B01</t>
  </si>
  <si>
    <t>R0Z26A</t>
  </si>
  <si>
    <t>ARUBA 100G QSFP28 TO QSFP28 5M DAC CABLE</t>
  </si>
  <si>
    <t>R0Z26A#B01</t>
  </si>
  <si>
    <t>R0Z30A</t>
  </si>
  <si>
    <t>ARUBA 100G QSFP28 LC CWDM4 2KM SMF XCVR</t>
  </si>
  <si>
    <t>R0Z30A#0D1</t>
  </si>
  <si>
    <t>R0Z45A</t>
  </si>
  <si>
    <t>NVIDIA QUADRO RTX6000 GPU MODULE FOR HPE</t>
  </si>
  <si>
    <t>R0Z45A#0D1</t>
  </si>
  <si>
    <t>R0Z45C</t>
  </si>
  <si>
    <t>R0Z45C#0D1</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B10AAE</t>
  </si>
  <si>
    <t>RH ANS TWR+ENG 100N 1Y 24X7 RH SUP E-LTU</t>
  </si>
  <si>
    <t>R1B16AAE</t>
  </si>
  <si>
    <t>RH HCI 3-NODE POD 1YR 9X5 RH SUP E-LTU</t>
  </si>
  <si>
    <t>R1B20A</t>
  </si>
  <si>
    <t>ARUBA 9004 (US) GATEWAY</t>
  </si>
  <si>
    <t>HPE Aruba Campus Ctrlrs - 9XXX - US</t>
  </si>
  <si>
    <t>R1B21A</t>
  </si>
  <si>
    <t>ARUBA 9004 (RW) GATEWAY</t>
  </si>
  <si>
    <t>HPE Aruba Campus Ctrlrs - 9XXX - IL/EG/R</t>
  </si>
  <si>
    <t>R1B22A</t>
  </si>
  <si>
    <t>ARUBA 9004 (JP) GATEWAY</t>
  </si>
  <si>
    <t>HPE Aruba Campus Ctrlrs - 9XXX - JP</t>
  </si>
  <si>
    <t>R1B23A</t>
  </si>
  <si>
    <t>ARUBA 9004 (IL) GATEWAY</t>
  </si>
  <si>
    <t>R1B24A</t>
  </si>
  <si>
    <t>ARUBA 9004 (EG) GATEWAY</t>
  </si>
  <si>
    <t>R1B25A</t>
  </si>
  <si>
    <t>ARUBA 9004 (US) TAA GATEWAY</t>
  </si>
  <si>
    <t>HPE Aruba Campus Ctrlrs - 9XXX - US TAA</t>
  </si>
  <si>
    <t>R1B26A</t>
  </si>
  <si>
    <t>ARUBA 9004 (RW) TAA GATEWAY</t>
  </si>
  <si>
    <t>R1B27A</t>
  </si>
  <si>
    <t>ARUBA 9004 (JP) TAA GATEWAY</t>
  </si>
  <si>
    <t>HPE Aruba Campus Ctrlrs - 9XXX - JP TAA</t>
  </si>
  <si>
    <t>R1B28A</t>
  </si>
  <si>
    <t>ARUBA 9004 (IL) TAA GATEWAY</t>
  </si>
  <si>
    <t>R1B29A</t>
  </si>
  <si>
    <t>ARUBA 9004 (EG) TAA GATEWAY</t>
  </si>
  <si>
    <t>R1B30A</t>
  </si>
  <si>
    <t>ARUBA 9004-MNT-19 RACK MOUNT KIT</t>
  </si>
  <si>
    <t>HPE Aruba Campus Ctrlrs - 9XXX - Accesso</t>
  </si>
  <si>
    <t>R1B31A</t>
  </si>
  <si>
    <t>ARUBA 9012 (US) GATEWAY</t>
  </si>
  <si>
    <t>R1B32A</t>
  </si>
  <si>
    <t>ARUBA 9012 (RW) GATEWAY</t>
  </si>
  <si>
    <t>R1B33A</t>
  </si>
  <si>
    <t>ARUBA 9012 (JP) GATEWAY</t>
  </si>
  <si>
    <t>R1B34A</t>
  </si>
  <si>
    <t>ARUBA 9012 (IL) GATEWAY</t>
  </si>
  <si>
    <t>R1B35A</t>
  </si>
  <si>
    <t>ARUBA 9012 (EG) GATEWAY</t>
  </si>
  <si>
    <t>R1B36A</t>
  </si>
  <si>
    <t>ARUBA 9012 (US) TAA GATEWAY</t>
  </si>
  <si>
    <t>R1B37A</t>
  </si>
  <si>
    <t>ARUBA 9012 (RW) TAA GATEWAY</t>
  </si>
  <si>
    <t>R1B38A</t>
  </si>
  <si>
    <t>ARUBA 9012 (JP) TAA GATEWAY</t>
  </si>
  <si>
    <t>R1B39A</t>
  </si>
  <si>
    <t>ARUBA 9012 (IL) TAA GATEWAY</t>
  </si>
  <si>
    <t>R1B40A</t>
  </si>
  <si>
    <t>ARUBA 9012 (EG) TAA GATEWAY</t>
  </si>
  <si>
    <t>R1C65A</t>
  </si>
  <si>
    <t>HPE C13-C14 IN 250V 2M BLK JUMPER CORD</t>
  </si>
  <si>
    <t>R1C65A#0D1</t>
  </si>
  <si>
    <t>R1C66A</t>
  </si>
  <si>
    <t>HPE C19-C20 IN 250V 2.5M BLK JUMPER CORD</t>
  </si>
  <si>
    <t>R1C66A#0D1</t>
  </si>
  <si>
    <t>R1C67A</t>
  </si>
  <si>
    <t>HPE C15-C14 IN 250V 2.5M BLK JUMPER CORD</t>
  </si>
  <si>
    <t>Spec Focus Options-Proliant Accessories</t>
  </si>
  <si>
    <t>R1C67A#0D1</t>
  </si>
  <si>
    <t>R1C68A</t>
  </si>
  <si>
    <t>HPE C15-C14 IN 250V 1M BLK JUMPER CORD</t>
  </si>
  <si>
    <t>R1C68A#0D1</t>
  </si>
  <si>
    <t>R1C72A</t>
  </si>
  <si>
    <t>AP-MNT-MP10-E AP MOUNT BRACKET 10-PACK E</t>
  </si>
  <si>
    <t>R1C73A</t>
  </si>
  <si>
    <t>AP-POE-BTSR 1P SR 802.3BT 60W MIDSPAN</t>
  </si>
  <si>
    <t>R1C83AAE</t>
  </si>
  <si>
    <t>HPE DMF SUITE BASE 1YR SUB E-MEDIA</t>
  </si>
  <si>
    <t>R1C84AAE</t>
  </si>
  <si>
    <t>HPE DMF 10PB 3SVR BASE SYS 1YR SUB E-LTU</t>
  </si>
  <si>
    <t>R1C85AAE</t>
  </si>
  <si>
    <t>HPE DMF 100PB 3SVR BASE SYS 1Y SUB E-LTU</t>
  </si>
  <si>
    <t>R1C86AAE</t>
  </si>
  <si>
    <t>HPE DMF 10PB 3SVR BASE SYS 3YR SUB E-LTU</t>
  </si>
  <si>
    <t>R1C87AAE</t>
  </si>
  <si>
    <t>HPE DMF 100PB 3SVR BASE SYS 3Y SUB E-LTU</t>
  </si>
  <si>
    <t>R1C88AAE</t>
  </si>
  <si>
    <t>HPE DMF 10PB 3SVR BASE SYS 5YR SUB E-LTU</t>
  </si>
  <si>
    <t>R1C89AAE</t>
  </si>
  <si>
    <t>HPE DMF 100PB 3SVR BASE SYS 5Y SUB E-LTU</t>
  </si>
  <si>
    <t>R1C96A</t>
  </si>
  <si>
    <t>HPE SD FLEX SAP HANA SCALE-UP SOLN TRK</t>
  </si>
  <si>
    <t>SD Flex SAP HANA Tracking</t>
  </si>
  <si>
    <t>R1C96A#0D1</t>
  </si>
  <si>
    <t>R1C97A</t>
  </si>
  <si>
    <t>HPE SD FLEX SAP HANA SCALE-OUT SOLN TRK</t>
  </si>
  <si>
    <t>R1C97A#0D1</t>
  </si>
  <si>
    <t>R1D32AAE</t>
  </si>
  <si>
    <t>HPE DMF/XFS ADDL SVR 1YR SUB E-LTU</t>
  </si>
  <si>
    <t>R1D33AAE</t>
  </si>
  <si>
    <t>HPE DMF/XFS ADDL SVR 3YR SUB E-LTU</t>
  </si>
  <si>
    <t>R1D34AAE</t>
  </si>
  <si>
    <t>HPE DMF/XFS ADDL SVR 5YR SUB E-LTU</t>
  </si>
  <si>
    <t>R1D35AAE</t>
  </si>
  <si>
    <t>HPE DMF 1PB 2-10PB 1YR SUB E-LTU</t>
  </si>
  <si>
    <t>R1D36AAE</t>
  </si>
  <si>
    <t>HPE DMF 1PB 11-100PB 1YR SUB E-LTU</t>
  </si>
  <si>
    <t>R1D37AAE</t>
  </si>
  <si>
    <t>HPE DMF 1PB 101PB+ 1YR SUB E-LTU</t>
  </si>
  <si>
    <t>R1D38AAE</t>
  </si>
  <si>
    <t>HPE XFS 1SVR BASE SYS 1YR SUB E-LTU</t>
  </si>
  <si>
    <t>R1D39AAE</t>
  </si>
  <si>
    <t>HPE XFS 1SVR BASE SYS 3YR SUB E-LTU</t>
  </si>
  <si>
    <t>R1D40AAE</t>
  </si>
  <si>
    <t>HPE XFS 1SVR BASE SYS 5YR SUB E-LTU</t>
  </si>
  <si>
    <t>R1D41AAE</t>
  </si>
  <si>
    <t>HPE DMF 1EB 3SVR BASE SYS 1YR SUB E-LTU</t>
  </si>
  <si>
    <t>R1D42AAE</t>
  </si>
  <si>
    <t>HPE DMF 1EB 3SVR BASE SYS 3YR SUB E-LTU</t>
  </si>
  <si>
    <t>R1D43A</t>
  </si>
  <si>
    <t>HPE 3PAR 20000 920GB SAS SFF SSD EQ SW</t>
  </si>
  <si>
    <t>R1D43AAE</t>
  </si>
  <si>
    <t>HPE DMF 1EB 3SVR BASE SYS 5YR SUB E-LTU</t>
  </si>
  <si>
    <t>R1D44A</t>
  </si>
  <si>
    <t>HPE 3PAR 8000 920GB SAS SFF SSD EQ SW</t>
  </si>
  <si>
    <t>R1D44AAE</t>
  </si>
  <si>
    <t>HPE DMF 10PB 1EB+ 1YR SUB E-LTU</t>
  </si>
  <si>
    <t>R1D45A</t>
  </si>
  <si>
    <t>HPE 3PAR 9000 920GB SAS SFF SSD EQ SW</t>
  </si>
  <si>
    <t>R1D45AAE</t>
  </si>
  <si>
    <t>HPE DMF 10PB 1EB+ 3YR SUB E-LTU</t>
  </si>
  <si>
    <t>R1D46AAE</t>
  </si>
  <si>
    <t>HPE DMF 10PB 1EB+ 5YR SUB E-LTU</t>
  </si>
  <si>
    <t>R1D47A</t>
  </si>
  <si>
    <t>HPE RMC FOR NIMBLE RTU</t>
  </si>
  <si>
    <t>StoreOnce Recovery Manager Nimble</t>
  </si>
  <si>
    <t>R1E59A</t>
  </si>
  <si>
    <t>HPE APOLLO 9000 HDR 940Z FIO MEZZ ADPTR</t>
  </si>
  <si>
    <t>R1E61A</t>
  </si>
  <si>
    <t>HPE APOLLO 9000 IB HDR 40 UP PREM SWITCH</t>
  </si>
  <si>
    <t>R1E61A#0D1</t>
  </si>
  <si>
    <t>R1F81A</t>
  </si>
  <si>
    <t>HPE SIMPLIVITY 380 UPG-MED 4000 KIT</t>
  </si>
  <si>
    <t>HPE SimpliVity 380 Gen 10 - Expansion</t>
  </si>
  <si>
    <t>R1F82A</t>
  </si>
  <si>
    <t>HPE SIMPLIVITY 380 UPG-LARGE 4000 KIT</t>
  </si>
  <si>
    <t>R1F83A</t>
  </si>
  <si>
    <t>HPE SIMPLIVITY 380 UPG-MED 6000 KIT</t>
  </si>
  <si>
    <t>R1F84A</t>
  </si>
  <si>
    <t>HPE SIMPLIVITY 380 UPG-LARGE 6000 KIT</t>
  </si>
  <si>
    <t>R1F85A</t>
  </si>
  <si>
    <t>HPE SIMPLIVITY 380 GEN10 EXPANSION KIT</t>
  </si>
  <si>
    <t>R1F86AAE</t>
  </si>
  <si>
    <t>HPE SIMPLIVITY 380 1P S-M UPG E-LTU</t>
  </si>
  <si>
    <t>HPE SimpliVity 380 Gen 10 - Expansion SW</t>
  </si>
  <si>
    <t>R1F87AAE</t>
  </si>
  <si>
    <t>HPE SIMPLIVITY 380 1P M-L UPG E-LTU</t>
  </si>
  <si>
    <t>R1F88AAE</t>
  </si>
  <si>
    <t>HPE SIMPLIVITY 380 2P S-M UPG E-LTU</t>
  </si>
  <si>
    <t>R1F89AAE</t>
  </si>
  <si>
    <t>HPE SIMPLIVITY 380 2P M-L UPG E-LTU</t>
  </si>
  <si>
    <t>R1F90AAE</t>
  </si>
  <si>
    <t>HPE SIMPLIVITY 380 ADD PROC XS UPG E-LTU</t>
  </si>
  <si>
    <t>R1F91AAE</t>
  </si>
  <si>
    <t>HPE SIMPLIVITY 380 ADD PROC S UPG E-LTU</t>
  </si>
  <si>
    <t>R1F92AAE</t>
  </si>
  <si>
    <t>HPE SIMPLIVITY 380 ADD PROC M UPG E-LTU</t>
  </si>
  <si>
    <t>R1F93AAE</t>
  </si>
  <si>
    <t>HPE SIMPLIVITY 380 ADD PROC L UPG E-LTU</t>
  </si>
  <si>
    <t>R1F94AAE</t>
  </si>
  <si>
    <t>HPE SIMPLIVITY 380 ADD PROC XL UPG E-LTU</t>
  </si>
  <si>
    <t>R1F95A</t>
  </si>
  <si>
    <t>NVIDIA QUADRO RTX4000 GPU MODULE FOR HPE</t>
  </si>
  <si>
    <t>R1F95A#0D1</t>
  </si>
  <si>
    <t>R1F95C</t>
  </si>
  <si>
    <t>R1F95C#0D1</t>
  </si>
  <si>
    <t>R1F96A</t>
  </si>
  <si>
    <t>NVIDIA QUADRO RTX NVLINK BRIDGE FOR HPE</t>
  </si>
  <si>
    <t>R1F96A#0D1</t>
  </si>
  <si>
    <t>R1F96C</t>
  </si>
  <si>
    <t>R1F96C#0D1</t>
  </si>
  <si>
    <t>R1F97A</t>
  </si>
  <si>
    <t>NVIDIA QUADRO RTX8000 GPU MODULE FOR HPE</t>
  </si>
  <si>
    <t>R1F97A#0D1</t>
  </si>
  <si>
    <t>R1F97C</t>
  </si>
  <si>
    <t>R1F97C#0D1</t>
  </si>
  <si>
    <t>R1N62A</t>
  </si>
  <si>
    <t>QR</t>
  </si>
  <si>
    <t>Composable Fabric</t>
  </si>
  <si>
    <t>HPE QSFP28 TO 4X25GB SFP28 1M DAC</t>
  </si>
  <si>
    <t>HPE Composable Fabric - Cables</t>
  </si>
  <si>
    <t>R1N62A#0D1</t>
  </si>
  <si>
    <t>R1P34A</t>
  </si>
  <si>
    <t>RHEL HPC HN 1YR 24X7 FLEX LTU</t>
  </si>
  <si>
    <t>R1P34AAE</t>
  </si>
  <si>
    <t>RHEL HPC HN 1YR 24X7 E-LTU</t>
  </si>
  <si>
    <t>R1P35A</t>
  </si>
  <si>
    <t>RHEL HPC HN 3YR 24X7 FLEX LTU</t>
  </si>
  <si>
    <t>R1P35AAE</t>
  </si>
  <si>
    <t>RHEL HPC HN 3YR 24X7 E-LTU</t>
  </si>
  <si>
    <t>R1P36A</t>
  </si>
  <si>
    <t>RHEL HPC HN 5YR 24X7 FLEX LTU</t>
  </si>
  <si>
    <t>R1P36AAE</t>
  </si>
  <si>
    <t>RHEL HPC HN 5YR 24X7 E-LTU</t>
  </si>
  <si>
    <t>R1P37A</t>
  </si>
  <si>
    <t>RHEL HPC HN 1YR 9X5 FLEX LTU</t>
  </si>
  <si>
    <t>R1P37AAE</t>
  </si>
  <si>
    <t>RHEL HPC HN 1YR 9X5 E-LTU</t>
  </si>
  <si>
    <t>R1P38A</t>
  </si>
  <si>
    <t>RHEL HPC HN 3YR 9X5 FLEX LTU</t>
  </si>
  <si>
    <t>R1P38AAE</t>
  </si>
  <si>
    <t>RHEL HPC HN 3YR 9X5 E-LTU</t>
  </si>
  <si>
    <t>R1P39A</t>
  </si>
  <si>
    <t>RHEL HPC HN 5YR 9X5 FLEX LTU</t>
  </si>
  <si>
    <t>R1P39AAE</t>
  </si>
  <si>
    <t>RHEL HPC HN 5YR 9X5 E-LTU</t>
  </si>
  <si>
    <t>R1P40A</t>
  </si>
  <si>
    <t>RHEL HPC CN 1YR SUB FLEX LTU</t>
  </si>
  <si>
    <t>R1P40AAE</t>
  </si>
  <si>
    <t>RHEL HPC CN 1YR SUB E-LTU</t>
  </si>
  <si>
    <t>R1P41A</t>
  </si>
  <si>
    <t>RHEL HPC CN 3YR SUB FLEX LTU</t>
  </si>
  <si>
    <t>R1P41AAE</t>
  </si>
  <si>
    <t>RHEL HPC CN 3YR SUB E-LTU</t>
  </si>
  <si>
    <t>R1P42A</t>
  </si>
  <si>
    <t>RHEL HPC CN 5YR SUB FLEX LTU</t>
  </si>
  <si>
    <t>R1P42AAE</t>
  </si>
  <si>
    <t>RHEL HPC CN 5YR SUB E-LTU</t>
  </si>
  <si>
    <t>R1P49AAE</t>
  </si>
  <si>
    <t>HPE EL300 ISM ADV 3YR 24X7 SUP/UPD E-LTU</t>
  </si>
  <si>
    <t>R1P62A</t>
  </si>
  <si>
    <t>ARUBA CENTRAL DATA COLLECTOR - DC2000</t>
  </si>
  <si>
    <t>R1Q04A</t>
  </si>
  <si>
    <t>ARUBA CENTRAL READY AIRWAVE 8 APPLIANCE</t>
  </si>
  <si>
    <t>R1Q23A</t>
  </si>
  <si>
    <t>HPE SD FLEX SAP HANA SU COMP TRK</t>
  </si>
  <si>
    <t>Primera - TDI BC</t>
  </si>
  <si>
    <t>R1Q23A#0D1</t>
  </si>
  <si>
    <t>R1Q24A</t>
  </si>
  <si>
    <t>HPE SD FLEX SAP HANA SO COMP TRK</t>
  </si>
  <si>
    <t>R1Q24A#0D1</t>
  </si>
  <si>
    <t>R1Q33A</t>
  </si>
  <si>
    <t>HPE SD FLEX SAP HANA SU D3710 TRK</t>
  </si>
  <si>
    <t>R1Q33A#0D1</t>
  </si>
  <si>
    <t>R1Q34A</t>
  </si>
  <si>
    <t>HPE SD FLEX SAP HANA SU D3710 SLES TRK</t>
  </si>
  <si>
    <t>R1Q34A#0D1</t>
  </si>
  <si>
    <t>R1Q35A</t>
  </si>
  <si>
    <t>HPE SD FLEX SAP HANA SU D3710 RHEL TRK</t>
  </si>
  <si>
    <t>R1Q35A#0D1</t>
  </si>
  <si>
    <t>R1Q36A</t>
  </si>
  <si>
    <t>HPE SD FLEX SAP HANA SU D3710 DP TRK</t>
  </si>
  <si>
    <t>R1Q36A#0D1</t>
  </si>
  <si>
    <t>R1Q37A</t>
  </si>
  <si>
    <t>HPE SD FLEX SAP HANA SU NS TRK</t>
  </si>
  <si>
    <t>R1Q37A#0D1</t>
  </si>
  <si>
    <t>R1Q40A</t>
  </si>
  <si>
    <t>HPE SD FLEX SAP HANA SU NS DP TRK</t>
  </si>
  <si>
    <t>R1Q40A#0D1</t>
  </si>
  <si>
    <t>R1Q45A</t>
  </si>
  <si>
    <t>HPE SD FLEX SAP HANA ADD RMC TRK</t>
  </si>
  <si>
    <t>R1Q46A</t>
  </si>
  <si>
    <t>HPE SD FLEX SAP HANA ADD MEM TRK</t>
  </si>
  <si>
    <t>R1Q47A</t>
  </si>
  <si>
    <t>HPE SD FLEX SAP HANA ADD DRV TRK</t>
  </si>
  <si>
    <t>R1Q48A</t>
  </si>
  <si>
    <t>HPE SD FLEX SAP HANA ADD HBA TRK</t>
  </si>
  <si>
    <t>R1Q48A#0D1</t>
  </si>
  <si>
    <t>R1Q52A</t>
  </si>
  <si>
    <t>HPE SD FLEX SAP HANA ADD D3710 DP TRK</t>
  </si>
  <si>
    <t>R1Q52A#0D1</t>
  </si>
  <si>
    <t>R1Q58A</t>
  </si>
  <si>
    <t>HPE SOLN SN6600B 48/24 FC SWCH 16GB XCVR</t>
  </si>
  <si>
    <t>R1Q58A#0D1</t>
  </si>
  <si>
    <t>R1Q59A</t>
  </si>
  <si>
    <t>HPE SOLN SN6600B 48/48 FC SWCH 16GB XCVR</t>
  </si>
  <si>
    <t>R1Q59A#0D1</t>
  </si>
  <si>
    <t>R1Q60A</t>
  </si>
  <si>
    <t>HPE SOLN W/ 5950 48SFP28 8Q28 SWCH</t>
  </si>
  <si>
    <t>R1Q60A#0D1</t>
  </si>
  <si>
    <t>R1Q61A</t>
  </si>
  <si>
    <t>HPE SOLN W/ 5900AF 48G 4X 2Q+ SWCH</t>
  </si>
  <si>
    <t>R1Q61A#0D1</t>
  </si>
  <si>
    <t>R1Q65A</t>
  </si>
  <si>
    <t>HPE SOLN SAP HANA W/PRIMERA TRK</t>
  </si>
  <si>
    <t>R1Q65A#0D1</t>
  </si>
  <si>
    <t>R1Q83A</t>
  </si>
  <si>
    <t>ARXSCAN ARXVIEW DCAE /BU SVR LTU</t>
  </si>
  <si>
    <t>R1Q84A</t>
  </si>
  <si>
    <t>ARXSCAN ARXVIEW DCAE /BU SVR RENEW MAINT</t>
  </si>
  <si>
    <t>R1Q85A</t>
  </si>
  <si>
    <t>ARXSCAN ARXVIEW DCAE /ARRAY GOV/EDU LTU</t>
  </si>
  <si>
    <t>R1Q86A</t>
  </si>
  <si>
    <t>ARXSCAN ARXVIEW/ARRAY GOV/EDU RNW MAINT</t>
  </si>
  <si>
    <t>R1Q87A</t>
  </si>
  <si>
    <t>ARXSCAN ARXVIEW DCAE /BU SVR GOV/EDU LTU</t>
  </si>
  <si>
    <t>R1Q88A</t>
  </si>
  <si>
    <t>ARXSCAN ARXVIEW/BU SVR GOV/EDU RNW MAINT</t>
  </si>
  <si>
    <t>R1Q89A</t>
  </si>
  <si>
    <t>HPE SIMPLIVITY 144G 12 DIMM KIT</t>
  </si>
  <si>
    <t>R1Q89A#0D1</t>
  </si>
  <si>
    <t>R1Q90A</t>
  </si>
  <si>
    <t>HPE SIMPLIVITY 192G 12 DIMM KIT</t>
  </si>
  <si>
    <t>R1Q90A#0D1</t>
  </si>
  <si>
    <t>R1Q91A</t>
  </si>
  <si>
    <t>HPE SIMPLIVITY 192G 6 DIMM KIT</t>
  </si>
  <si>
    <t>R1Q91A#0D1</t>
  </si>
  <si>
    <t>R1Q92A</t>
  </si>
  <si>
    <t>HPE SIMPLIVITY 240G 12 DIMM KIT</t>
  </si>
  <si>
    <t>R1Q92A#0D1</t>
  </si>
  <si>
    <t>R1Q93A</t>
  </si>
  <si>
    <t>HPE SIMPLIVITY 288G 12 DIMM KIT</t>
  </si>
  <si>
    <t>R1Q93A#0D1</t>
  </si>
  <si>
    <t>R1Q94A</t>
  </si>
  <si>
    <t>HPE SIMPLIVITY 384G 12 DIMM KIT</t>
  </si>
  <si>
    <t>R1Q94A#0D1</t>
  </si>
  <si>
    <t>R1Q95A</t>
  </si>
  <si>
    <t>HPE SIMPLIVITY 384G 6 DIMM KIT</t>
  </si>
  <si>
    <t>R1Q95A#0D1</t>
  </si>
  <si>
    <t>R1Q96A</t>
  </si>
  <si>
    <t>HPE SIMPLIVITY 768G 12 DIMM KIT</t>
  </si>
  <si>
    <t>R1Q96A#0D1</t>
  </si>
  <si>
    <t>R1Q99A</t>
  </si>
  <si>
    <t>HPE DL560 SAP HANA SCALE-UP TRK</t>
  </si>
  <si>
    <t>DL560 Tracking</t>
  </si>
  <si>
    <t>R1Q99A#0D1</t>
  </si>
  <si>
    <t>R1R03A</t>
  </si>
  <si>
    <t>HPE DL560 SAP HANA SCALE-UP SLES TRK</t>
  </si>
  <si>
    <t>R1R03A#0D1</t>
  </si>
  <si>
    <t>R1R04A</t>
  </si>
  <si>
    <t>HPE DL560 SAP HANA SCALE-UP RHEL TRK</t>
  </si>
  <si>
    <t>R1R04A#0D1</t>
  </si>
  <si>
    <t>R1R37A</t>
  </si>
  <si>
    <t>HPE DL560 SAP HANA COMP BLOCK</t>
  </si>
  <si>
    <t>CS 500 SAP HANA DL5XX COMPUTE</t>
  </si>
  <si>
    <t>R1R37A#0D1</t>
  </si>
  <si>
    <t>R1R43A</t>
  </si>
  <si>
    <t>HPE DL560 SAP HANA SCALE-UP COMP BLOCK</t>
  </si>
  <si>
    <t>R1R43A#0D1</t>
  </si>
  <si>
    <t>R1R44A</t>
  </si>
  <si>
    <t>HPE SOLN SAP HANA D3710 STRG</t>
  </si>
  <si>
    <t>CS500 SAP HANA D3710 Storage</t>
  </si>
  <si>
    <t>R1R44A#0D1</t>
  </si>
  <si>
    <t>R1R45A</t>
  </si>
  <si>
    <t>HPE DL360 SAP HANA COMP BLOCK</t>
  </si>
  <si>
    <t>CS SAP HANA TDI DL3XX Server</t>
  </si>
  <si>
    <t>R1R45A#0D1</t>
  </si>
  <si>
    <t>R1R45B</t>
  </si>
  <si>
    <t>HPE DL360 GEN10 NC SAP HANA COMP BLOCK</t>
  </si>
  <si>
    <t>R1R45B#0D1</t>
  </si>
  <si>
    <t>R1R46A</t>
  </si>
  <si>
    <t>HPE DL380 SAP HANA COMP BLOCK</t>
  </si>
  <si>
    <t>R1R46A#0D1</t>
  </si>
  <si>
    <t>R1R46B</t>
  </si>
  <si>
    <t>HPE DL380 GEN10 NC SAP HANA COMP BLOCK</t>
  </si>
  <si>
    <t>R1R46B#0D1</t>
  </si>
  <si>
    <t>R1R48A</t>
  </si>
  <si>
    <t>HPE SOLN SAP HANA D3940 STRG</t>
  </si>
  <si>
    <t>CS500 SAP HANA D3940 Storage</t>
  </si>
  <si>
    <t>R1R48A#0D1</t>
  </si>
  <si>
    <t>R1R75A</t>
  </si>
  <si>
    <t>HPE MSL 1/8 G2 0-DRIVE TAPE AUTOLOADER</t>
  </si>
  <si>
    <t>R1R75A#0D1</t>
  </si>
  <si>
    <t>R1R75AR</t>
  </si>
  <si>
    <t>HPE MSL 1/8 G2 TAPE REMAN AUTOLOADER</t>
  </si>
  <si>
    <t>R1T38A</t>
  </si>
  <si>
    <t>ARUBA DL360 GEN10 500W SPARE PSU</t>
  </si>
  <si>
    <t>R1T79A</t>
  </si>
  <si>
    <t>VMW NSX ENT-NSX DC ENT+ /CPU UPG 1YR LTU</t>
  </si>
  <si>
    <t>R1T79AAE</t>
  </si>
  <si>
    <t>VMW NSX ENT-NSX DC ENT+ UPG 1YR E-LTU</t>
  </si>
  <si>
    <t>R1T80AAE</t>
  </si>
  <si>
    <t>VMW NSX ENT-NSX DC ENT+ UPG 3YR E-LTU</t>
  </si>
  <si>
    <t>R1T81AAE</t>
  </si>
  <si>
    <t>VMW NSX ENT-NSX DC ENT+ UPG 5YR E-LTU</t>
  </si>
  <si>
    <t>R1T82A</t>
  </si>
  <si>
    <t>VMW VREALIZE OPS STD /CPU 1YR LTU</t>
  </si>
  <si>
    <t>R1T82AAE</t>
  </si>
  <si>
    <t>VMW VREALIZE OPS STD /CPU 1YR E-LTU</t>
  </si>
  <si>
    <t>R1T83A</t>
  </si>
  <si>
    <t>VMW VREALIZE OPS STD /CPU 3YR LTU</t>
  </si>
  <si>
    <t>R1T83AAE</t>
  </si>
  <si>
    <t>VMW VREALIZE OPS STD /CPU 3YR E-LTU</t>
  </si>
  <si>
    <t>R1T84A</t>
  </si>
  <si>
    <t>VMW VREALIZE OPS STD /CPU 5YR LTU</t>
  </si>
  <si>
    <t>R1T84AAE</t>
  </si>
  <si>
    <t>VMW VREALIZE OPS STD /CPU 5YR E-LTU</t>
  </si>
  <si>
    <t>R1T85A</t>
  </si>
  <si>
    <t>VMW VREALIZE OPS ADV /CPU 1YR LTU</t>
  </si>
  <si>
    <t>R1T85AAE</t>
  </si>
  <si>
    <t>VMW VREALIZE OPS ADV /CPU 1YR E-LTU</t>
  </si>
  <si>
    <t>R1T86A</t>
  </si>
  <si>
    <t>VMW VREALIZE OPS ADV /CPU 3YR LTU</t>
  </si>
  <si>
    <t>R1T86AAE</t>
  </si>
  <si>
    <t>VMW VREALIZE OPS ADV /CPU 3YR E-LTU</t>
  </si>
  <si>
    <t>R1T87A</t>
  </si>
  <si>
    <t>VMW VREALIZE OPS ADV /CPU 5YR LTU</t>
  </si>
  <si>
    <t>R1T87AAE</t>
  </si>
  <si>
    <t>VMW VREALIZE OPS ADV /CPU 5YR E-LTU</t>
  </si>
  <si>
    <t>R1U35AAE</t>
  </si>
  <si>
    <t>ARUBA CLEARPASS NL EY 100 CE E-LTU</t>
  </si>
  <si>
    <t>HPE Aruba Campus ClearPass NL SW - Entry</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1V81AR</t>
  </si>
  <si>
    <t>ARUBA CLEARPASS C2010 DL20 HW REMAN APPL</t>
  </si>
  <si>
    <t>RMKT -Aruba Security Products -  ClearPa</t>
  </si>
  <si>
    <t>R1V82A</t>
  </si>
  <si>
    <t>ARUBA CLEARPASS C3010DL360 G10 HW APPL</t>
  </si>
  <si>
    <t>R1Y22AAE</t>
  </si>
  <si>
    <t>COHESITY DATAPLAT STD 1TB 1YR E-LTU</t>
  </si>
  <si>
    <t>Cohesity SW</t>
  </si>
  <si>
    <t>R1Y23AAE</t>
  </si>
  <si>
    <t>COHESITY DATAPLAT STD 1TB 2YR E-LTU</t>
  </si>
  <si>
    <t>R1Y24AAE</t>
  </si>
  <si>
    <t>COHESITY DATAPLAT STD 1TB 3YR E-LTU</t>
  </si>
  <si>
    <t>R1Y25AAE</t>
  </si>
  <si>
    <t>COHESITY DATAPLAT STD 1TB 4YR E-LTU</t>
  </si>
  <si>
    <t>R1Y26AAE</t>
  </si>
  <si>
    <t>COHESITY DATAPLAT STD 1TB 5YR E-LTU</t>
  </si>
  <si>
    <t>R1Y27AAE</t>
  </si>
  <si>
    <t>COHESITY DATAPLAT BASE 1TB 1YR E-LTU</t>
  </si>
  <si>
    <t>R1Y28AAE</t>
  </si>
  <si>
    <t>COHESITY DATAPLAT BASE 1TB 2YR E-LTU</t>
  </si>
  <si>
    <t>R1Y29AAE</t>
  </si>
  <si>
    <t>COHESITY DATAPLAT BASE 1TB 3YR E-LTU</t>
  </si>
  <si>
    <t>R1Y30AAE</t>
  </si>
  <si>
    <t>COHESITY DATAPLAT BASE 1TB 4YR E-LTU</t>
  </si>
  <si>
    <t>R1Y31AAE</t>
  </si>
  <si>
    <t>COHESITY DATAPLAT BASE 1TB 5YR E-LTU</t>
  </si>
  <si>
    <t>R1Y37AAE</t>
  </si>
  <si>
    <t>COHESITY DATAPLAT EDGE VIRT 1TB 1Y E-LTU</t>
  </si>
  <si>
    <t>R1Y38AAE</t>
  </si>
  <si>
    <t>COHESITY DATAPLAT EDGE VIRT 1TB 2Y E-LTU</t>
  </si>
  <si>
    <t>R1Y39AAE</t>
  </si>
  <si>
    <t>COHESITY DATAPLAT EDGE VIRT 1TB 3Y E-LTU</t>
  </si>
  <si>
    <t>R1Y40AAE</t>
  </si>
  <si>
    <t>COHESITY DATAPLAT EDGE VIRT 1TB 4Y E-LTU</t>
  </si>
  <si>
    <t>R1Y41AAE</t>
  </si>
  <si>
    <t>COHESITY DATAPLAT EDGE VIRT 1TB 5Y E-LTU</t>
  </si>
  <si>
    <t>R1Y42AAE</t>
  </si>
  <si>
    <t>COHESITY CLOUDARCH 1TB ADD 1YR E-LTU</t>
  </si>
  <si>
    <t>R1Y43AAE</t>
  </si>
  <si>
    <t>COHESITY CLOUDARCH 1TB ADD 2YR E-LTU</t>
  </si>
  <si>
    <t>R1Y44AAE</t>
  </si>
  <si>
    <t>COHESITY CLOUDARCH 1TB ADD 3YR E-LTU</t>
  </si>
  <si>
    <t>R1Y45AAE</t>
  </si>
  <si>
    <t>COHESITY CLOUDARCH 1TB ADD 4YR E-LTU</t>
  </si>
  <si>
    <t>R1Y46AAE</t>
  </si>
  <si>
    <t>COHESITY CLOUDARCH 1TB ADD 5YR E-LTU</t>
  </si>
  <si>
    <t>R1Y47AAE</t>
  </si>
  <si>
    <t>COHESITY CLOUDTIER 1TB ADD 1YR E-LTU</t>
  </si>
  <si>
    <t>R1Y48AAE</t>
  </si>
  <si>
    <t>COHESITY CLOUDTIER 1TB ADD 2YR E-LTU</t>
  </si>
  <si>
    <t>R1Y49AAE</t>
  </si>
  <si>
    <t>COHESITY CLOUDTIER 1TB ADD 3YR E-LTU</t>
  </si>
  <si>
    <t>R1Y50AAE</t>
  </si>
  <si>
    <t>COHESITY CLOUDTIER 1TB ADD 4YR E-LTU</t>
  </si>
  <si>
    <t>R1Y51AAE</t>
  </si>
  <si>
    <t>COHESITY CLOUDTIER 1TB ADD 5YR E-LTU</t>
  </si>
  <si>
    <t>R1Y52AAE</t>
  </si>
  <si>
    <t>COHESITY DATAPROTECT 1TB ADD 1YR E-LTU</t>
  </si>
  <si>
    <t>R1Y53AAE</t>
  </si>
  <si>
    <t>COHESITY DATAPROTECT 1TB ADD 2YR E-LTU</t>
  </si>
  <si>
    <t>R1Y54AAE</t>
  </si>
  <si>
    <t>COHESITY DATAPROTECT 1TB ADD 3YR E-LTU</t>
  </si>
  <si>
    <t>R1Y55AAE</t>
  </si>
  <si>
    <t>COHESITY DATAPROTECT 1TB ADD 4YR E-LTU</t>
  </si>
  <si>
    <t>R1Y56AAE</t>
  </si>
  <si>
    <t>COHESITY DATAPROTECT 1TB ADD 5YR E-LTU</t>
  </si>
  <si>
    <t>R1Y57AAE</t>
  </si>
  <si>
    <t>COHESITY CLOUDSPIN 25VM ADD PK 1YR E-LTU</t>
  </si>
  <si>
    <t>R1Y58AAE</t>
  </si>
  <si>
    <t>COHESITY CLOUDSPIN 25VM ADD PK 2YR E-LTU</t>
  </si>
  <si>
    <t>R1Y59AAE</t>
  </si>
  <si>
    <t>COHESITY CLOUDSPIN 25VM ADD PK 3YR E-LTU</t>
  </si>
  <si>
    <t>R1Y60AAE</t>
  </si>
  <si>
    <t>COHESITY CLOUDSPIN 25VM ADD PK 4YR E-LTU</t>
  </si>
  <si>
    <t>R1Y61AAE</t>
  </si>
  <si>
    <t>COHESITY CLOUDSPIN 25VM ADD PK 5YR E-LTU</t>
  </si>
  <si>
    <t>R1Y64AAE</t>
  </si>
  <si>
    <t>COHESITY REG TECH ACC MGR 6MO SUP</t>
  </si>
  <si>
    <t>Cohesity Services</t>
  </si>
  <si>
    <t>R1Y65AAE</t>
  </si>
  <si>
    <t>COHESITY REG TECH ACC MGR 1YR SUP</t>
  </si>
  <si>
    <t>R1Y66AAE</t>
  </si>
  <si>
    <t>COHESITY REG TECH ACC MGR 3YR SUP</t>
  </si>
  <si>
    <t>R1Z69A</t>
  </si>
  <si>
    <t>SLES 15 FIO SOFTWARE</t>
  </si>
  <si>
    <t>R2A00A</t>
  </si>
  <si>
    <t>RH SM W/SATL 2SKT/2GST 1YR FLX LTU</t>
  </si>
  <si>
    <t>R2A00AAE</t>
  </si>
  <si>
    <t>RH SM W/SATL 2SKT/2GST 1YR E-LTU</t>
  </si>
  <si>
    <t>R2A01A</t>
  </si>
  <si>
    <t>RH SM W/SATL 2SKT/2GST 3YR FLX LTU</t>
  </si>
  <si>
    <t>R2A01AAE</t>
  </si>
  <si>
    <t>RH SM W/SATL 2SKT/2GST 3YR E-LTU</t>
  </si>
  <si>
    <t>R2A02A</t>
  </si>
  <si>
    <t>RH SM W/SATL 2SKT/2GST 5YR FLX LTU</t>
  </si>
  <si>
    <t>R2A02AAE</t>
  </si>
  <si>
    <t>RH SM W/SATL 2SKT/2GST 5YR E-LTU</t>
  </si>
  <si>
    <t>R2A03A</t>
  </si>
  <si>
    <t>RH SM W/SATL 2SKT UNLTD GST 1YR FLX LTU</t>
  </si>
  <si>
    <t>R2A03AAE</t>
  </si>
  <si>
    <t>RH SM W/SATL 2SKT UNLTD GST 1YR E-LTU</t>
  </si>
  <si>
    <t>R2A04A</t>
  </si>
  <si>
    <t>RH SM W/SATL 2SKT UNLTD GST 3YR FLX LTU</t>
  </si>
  <si>
    <t>R2A04AAE</t>
  </si>
  <si>
    <t>RH SM W/SATL 2SKT UNLTD GST 3YR E-LTU</t>
  </si>
  <si>
    <t>R2A05A</t>
  </si>
  <si>
    <t>RH SM W/SATL 2SKT UNLTD GST 5YR FLX LTU</t>
  </si>
  <si>
    <t>R2A05AAE</t>
  </si>
  <si>
    <t>RH SM W/SATL 2SKT UNLTD GST 5YR E-LTU</t>
  </si>
  <si>
    <t>R2C33A</t>
  </si>
  <si>
    <t>HPE MSA 2060 ADV DATA SERVICES LTU</t>
  </si>
  <si>
    <t>R2C33AAE</t>
  </si>
  <si>
    <t>HPE MSA 2060 ADV DATA SERVICES E-LTU</t>
  </si>
  <si>
    <t>R2D30AAE</t>
  </si>
  <si>
    <t>COHESITY KROLL ONTRACK PWRCTRL ADD E-LTU</t>
  </si>
  <si>
    <t>R2D31AAE</t>
  </si>
  <si>
    <t>COHESITY QSTAR ARCH MGR 100TB ADD E-LTU</t>
  </si>
  <si>
    <t>R2D32AAE</t>
  </si>
  <si>
    <t>COHESITY QSTAR ARCH MGR 200TB ADD E-LTU</t>
  </si>
  <si>
    <t>R2D33AAE</t>
  </si>
  <si>
    <t>COHESITY QSTAR ARCH MGR 500TB ADD E-LTU</t>
  </si>
  <si>
    <t>R2D34AAE</t>
  </si>
  <si>
    <t>COHESITY QSTAR ARCH MGR 1000TB ADD E-LTU</t>
  </si>
  <si>
    <t>R2D35AAE</t>
  </si>
  <si>
    <t>COHESITY QSTAR ARCH MGR RMT DEPLOY SVC</t>
  </si>
  <si>
    <t>R2E08A</t>
  </si>
  <si>
    <t>HPE SN1610Q 32GB 1P FC HBA</t>
  </si>
  <si>
    <t>R2E08A#0D1</t>
  </si>
  <si>
    <t>R2E09A</t>
  </si>
  <si>
    <t>HPE SN1610Q 32GB 2P FC HBA</t>
  </si>
  <si>
    <t>R2E09A#0D1</t>
  </si>
  <si>
    <t>R2E09AR</t>
  </si>
  <si>
    <t>HPE SN1610Q 32GB 2P FC REMAN HBA</t>
  </si>
  <si>
    <t>R2E09AR#0D1</t>
  </si>
  <si>
    <t>R2E10AAE</t>
  </si>
  <si>
    <t>HPE EL OT LINK 1SYS 3YR SUP PERP E-LTU</t>
  </si>
  <si>
    <t>Edgeline SW Options</t>
  </si>
  <si>
    <t>R2E11AAE</t>
  </si>
  <si>
    <t>HPE EL OT LINK 5EP 3YR SUP PERP E-LTU</t>
  </si>
  <si>
    <t>R2E12AAE</t>
  </si>
  <si>
    <t>HPE EL OT LINK 500TAGS 3Y SUP PERP E-LTU</t>
  </si>
  <si>
    <t>R2E13AAE</t>
  </si>
  <si>
    <t>HPE EL OT LINK 1SYS 1YR SUP AN E-LTU</t>
  </si>
  <si>
    <t>R2E14AAE</t>
  </si>
  <si>
    <t>HPE EL OT LINK 5EP 1YR SUP AN E-LTU</t>
  </si>
  <si>
    <t>R2E15AAE</t>
  </si>
  <si>
    <t>HPE EL OT LINK 500TAGS 1YR SUP AN E-LTU</t>
  </si>
  <si>
    <t>R2E16AAE</t>
  </si>
  <si>
    <t>HPE EL WL ORCH 100DEV 1YR SUP AN E-LTU</t>
  </si>
  <si>
    <t>R2E17AAE</t>
  </si>
  <si>
    <t>HPE EL WL ORCH 1K DEV 1YR SUP AN E-LTU</t>
  </si>
  <si>
    <t>R2E18AAE</t>
  </si>
  <si>
    <t>HPE EL WL ORCH 5K DEV 1YR SUP AN E-LTU</t>
  </si>
  <si>
    <t>R2E19AAE</t>
  </si>
  <si>
    <t>HPE EL WL ORCH 10K DEV 1YR SUP AN E-LTU</t>
  </si>
  <si>
    <t>R2E20AAE</t>
  </si>
  <si>
    <t>HPE EL WL ORCH 100K DEV 1YR SUP AN E-LTU</t>
  </si>
  <si>
    <t>R2E21AAE</t>
  </si>
  <si>
    <t>HPE EL WL ORCH 150K DEV 1YR SUP AN E-LTU</t>
  </si>
  <si>
    <t>R2E22AAE</t>
  </si>
  <si>
    <t>HPE EL WL ORCH SGL DEPLOY 3YR SUP E-LTU</t>
  </si>
  <si>
    <t>R2E23AAE</t>
  </si>
  <si>
    <t>HPE EL WL ORCH 1GB 1YR SUP AN E-LTU</t>
  </si>
  <si>
    <t>R2E54AAE</t>
  </si>
  <si>
    <t>HPE CF FM 3XXX 8P UPG 5YR E-LTU</t>
  </si>
  <si>
    <t>HPE Composable Fabric SW - 3xxx</t>
  </si>
  <si>
    <t>R2E65AAE</t>
  </si>
  <si>
    <t>RM</t>
  </si>
  <si>
    <t>BlueData SW</t>
  </si>
  <si>
    <t>BLUEDATA EPIC APOLLO 1C 2V 5YR 9X5 E-LTU</t>
  </si>
  <si>
    <t>BlueData Apollo Lic.</t>
  </si>
  <si>
    <t>R2E65AAE#001</t>
  </si>
  <si>
    <t>R2E65AAE#002</t>
  </si>
  <si>
    <t>R2E65AAE#003</t>
  </si>
  <si>
    <t>R2F96A</t>
  </si>
  <si>
    <t>HPE APOLLO 9000 8-TRAY 12V CHASSIS KIT</t>
  </si>
  <si>
    <t>R2F96A#0D1</t>
  </si>
  <si>
    <t>R2G00A</t>
  </si>
  <si>
    <t>HPE APOLLO 9000 3X 3600W 12VDC PS LC KIT</t>
  </si>
  <si>
    <t>R2G00A#0D1</t>
  </si>
  <si>
    <t>R2G23A</t>
  </si>
  <si>
    <t>HPE APOLLO 9000 ADV RACK 600MM LEFT KIT</t>
  </si>
  <si>
    <t>R2G24A</t>
  </si>
  <si>
    <t>HPE APOLLO 9000 ADV RACK 600MM RIGHT KIT</t>
  </si>
  <si>
    <t>R2G31A</t>
  </si>
  <si>
    <t>HPE DL360 SAP HANA BLOCK</t>
  </si>
  <si>
    <t>R2G31A#0D1</t>
  </si>
  <si>
    <t>R2G32A</t>
  </si>
  <si>
    <t>HPE SOLN W/ D3710 STORAGE</t>
  </si>
  <si>
    <t>R2G32A#0D1</t>
  </si>
  <si>
    <t>R2G77A</t>
  </si>
  <si>
    <t>HPE APOLLO 9000 32 SS FIO CBL KIT</t>
  </si>
  <si>
    <t>R2G96A</t>
  </si>
  <si>
    <t>HPE SIMPLIVITY 380 GEN10 G NODE</t>
  </si>
  <si>
    <t>HPE SimpliVity 380G Gen 10 Node Server</t>
  </si>
  <si>
    <t>R2G96A#0D1</t>
  </si>
  <si>
    <t>R2G97A</t>
  </si>
  <si>
    <t>HPE SIMPLIVITY 380 GEN10 VMW NODE TRK</t>
  </si>
  <si>
    <t xml:space="preserve"> HPE Simplivity 325 AMD - Node Server</t>
  </si>
  <si>
    <t>R2G97A#0D1</t>
  </si>
  <si>
    <t>R2G99A</t>
  </si>
  <si>
    <t>HPE SIMPLIVITY 128G 8 RDIMM KIT</t>
  </si>
  <si>
    <t>R2G99A#0D1</t>
  </si>
  <si>
    <t>R2H05AAE</t>
  </si>
  <si>
    <t>VMW VSAN STD-VSAN ENT UPG 1P 1YR E-LTU</t>
  </si>
  <si>
    <t>R2H06AAE</t>
  </si>
  <si>
    <t>VMW VSAN STD-VSAN ENT UPG 1P 3YR E-LTU</t>
  </si>
  <si>
    <t>R2H07AAE</t>
  </si>
  <si>
    <t>VMW VSAN STD-VSAN ENT UPG 1P 5YR E-LTU</t>
  </si>
  <si>
    <t>R2H12A</t>
  </si>
  <si>
    <t>HPE PROSTACK NS NOS PG FIO SW</t>
  </si>
  <si>
    <t>R2H13A</t>
  </si>
  <si>
    <t>HPE PROSTACK NS NOS PB FIO SW</t>
  </si>
  <si>
    <t>R2H14A</t>
  </si>
  <si>
    <t>HPE NS DHCI DL3X0 W/ADD CUST ESXI FIO SW</t>
  </si>
  <si>
    <t>R2H19A</t>
  </si>
  <si>
    <t>ARUBA AP-504 (EG) UNIFIED AP</t>
  </si>
  <si>
    <t>R2H20A</t>
  </si>
  <si>
    <t>ARUBA AP-504 (IL) UNIFIED AP</t>
  </si>
  <si>
    <t>R2H21A</t>
  </si>
  <si>
    <t>ARUBA AP-504 (JP) UNIFIED AP</t>
  </si>
  <si>
    <t>R2H22A</t>
  </si>
  <si>
    <t>ARUBA AP-504 (RW) UNIFIED AP</t>
  </si>
  <si>
    <t>R2H23A</t>
  </si>
  <si>
    <t>ARUBA AP-504 (US) UNIFIED AP</t>
  </si>
  <si>
    <t>R2H24A</t>
  </si>
  <si>
    <t>AP-505-CVR-20 20-PACK SNAP-ON COVERS</t>
  </si>
  <si>
    <t>R2H25A</t>
  </si>
  <si>
    <t>ARUBA AP-505 (EG) UNIFIED AP</t>
  </si>
  <si>
    <t>R2H26A</t>
  </si>
  <si>
    <t>ARUBA AP-505 (IL) UNIFIED AP</t>
  </si>
  <si>
    <t>R2H27A</t>
  </si>
  <si>
    <t>ARUBA AP-505 (JP) UNIFIED AP</t>
  </si>
  <si>
    <t>R2H28A</t>
  </si>
  <si>
    <t>ARUBA AP-505 (RW) UNIFIED AP</t>
  </si>
  <si>
    <t>R2H29A</t>
  </si>
  <si>
    <t>ARUBA AP-505 (US) UNIFIED AP</t>
  </si>
  <si>
    <t>R2H30A</t>
  </si>
  <si>
    <t>ARUBA AP-504 (EG) TAA UNIFIED AP</t>
  </si>
  <si>
    <t>R2H31A</t>
  </si>
  <si>
    <t>ARUBA AP-504 (IL) TAA UNIFIED AP</t>
  </si>
  <si>
    <t>R2H32A</t>
  </si>
  <si>
    <t>ARUBA AP-504 (JP) TAA UNIFIED AP</t>
  </si>
  <si>
    <t>R2H33A</t>
  </si>
  <si>
    <t>ARUBA AP-504 (RW) TAA UNIFIED AP</t>
  </si>
  <si>
    <t>R2H34A</t>
  </si>
  <si>
    <t>ARUBA AP-504 (US) TAA UNIFIED AP</t>
  </si>
  <si>
    <t>R2H35A</t>
  </si>
  <si>
    <t>ARUBA AP-505 (EG) TAA UNIFIED AP</t>
  </si>
  <si>
    <t>R2H36A</t>
  </si>
  <si>
    <t>ARUBA AP-505 (IL) TAA UNIFIED AP</t>
  </si>
  <si>
    <t>R2H37A</t>
  </si>
  <si>
    <t>ARUBA AP-505 (JP) TAA UNIFIED AP</t>
  </si>
  <si>
    <t>R2H38A</t>
  </si>
  <si>
    <t>ARUBA AP-505 (RW) TAA UNIFIED AP</t>
  </si>
  <si>
    <t>R2H39A</t>
  </si>
  <si>
    <t>ARUBA AP-505 (US) TAA UNIFIED AP</t>
  </si>
  <si>
    <t>R2H41A</t>
  </si>
  <si>
    <t>ARUBA AP-303P (EG) TAA UNIFIED AP</t>
  </si>
  <si>
    <t>R2H42A</t>
  </si>
  <si>
    <t>ARUBA AP-303P (IL) TAA UNIFIED AP</t>
  </si>
  <si>
    <t>R2H43A</t>
  </si>
  <si>
    <t>ARUBA AP-303P (JP) TAA UNIFIED AP</t>
  </si>
  <si>
    <t>R2H44A</t>
  </si>
  <si>
    <t>ARUBA AP-303P (RW) TAA UNIFIED AP</t>
  </si>
  <si>
    <t>R2H45A</t>
  </si>
  <si>
    <t>ARUBA AP-303P (US) TAA UNIFIED AP</t>
  </si>
  <si>
    <t>R2J62A</t>
  </si>
  <si>
    <t>HPE SN1610E 32GB 1P FC HBA</t>
  </si>
  <si>
    <t>R2J62A#0D1</t>
  </si>
  <si>
    <t>R2J63A</t>
  </si>
  <si>
    <t>HPE SN1610E 32GB 2P FC HBA</t>
  </si>
  <si>
    <t>R2J63A#0D1</t>
  </si>
  <si>
    <t>R2J64AAE</t>
  </si>
  <si>
    <t>MF DP EXPRESS 1 SCKT E-LTU</t>
  </si>
  <si>
    <t>R2J65SAE</t>
  </si>
  <si>
    <t>MF DP EXPRESS 1 SCKT 1YR 24X7 E-LTU</t>
  </si>
  <si>
    <t>R2J66SAE</t>
  </si>
  <si>
    <t>MF DP EXPRESS 1 SCKT 2YR 24X7 E-LTU</t>
  </si>
  <si>
    <t>R2J67SAE</t>
  </si>
  <si>
    <t>MF DP EXPRESS 1 SCKT 3YR 24X7 E-LTU</t>
  </si>
  <si>
    <t>R2J68SAE</t>
  </si>
  <si>
    <t>MF DP EXPRESS 1 SCKT 4YR 24X7 E-LTU</t>
  </si>
  <si>
    <t>R2J69SAE</t>
  </si>
  <si>
    <t>MF DP EXPRESS 1 SCKT 5YR 24X7 E-LTU</t>
  </si>
  <si>
    <t>R2J70AAE</t>
  </si>
  <si>
    <t>MF DP PREMIUM 1TB E-LTU</t>
  </si>
  <si>
    <t>R2J71SAE</t>
  </si>
  <si>
    <t>MF DP PREMIUM 1TB 1YR 24X7 E-LTU</t>
  </si>
  <si>
    <t>R2J72SAE</t>
  </si>
  <si>
    <t>MF DP PREMIUM 1TB 2YR 24X7 E-LTU</t>
  </si>
  <si>
    <t>R2J73SAE</t>
  </si>
  <si>
    <t>MF DP PREMIUM 1TB 3YR 24X7 E-LTU</t>
  </si>
  <si>
    <t>R2J74SAE</t>
  </si>
  <si>
    <t>MF DP PREMIUM 1TB 4YR 24X7 E-LTU</t>
  </si>
  <si>
    <t>R2J75SAE</t>
  </si>
  <si>
    <t>MF DP PREMIUM 1TB 5YR 24X7 E-LTU</t>
  </si>
  <si>
    <t>R2U47AAE</t>
  </si>
  <si>
    <t>SLES LP 1-2SKT INH VIRT 5YR 24X7 E-LTU</t>
  </si>
  <si>
    <t>R2U55A</t>
  </si>
  <si>
    <t>NVIDIA QUADRO P2200 GPU MODULE FOR HPE</t>
  </si>
  <si>
    <t>R2U55A#0D1</t>
  </si>
  <si>
    <t>R2U55C</t>
  </si>
  <si>
    <t>R2U55C#0D1</t>
  </si>
  <si>
    <t>R2U59A</t>
  </si>
  <si>
    <t>ITERNITY ICAS FS BASE LTU</t>
  </si>
  <si>
    <t>R2U60A</t>
  </si>
  <si>
    <t>ITERNITY ICAS FS BASE 3YR SVC</t>
  </si>
  <si>
    <t>R2U61A</t>
  </si>
  <si>
    <t>ITERNITY ICAS FS BASE 5YR SVC</t>
  </si>
  <si>
    <t>R2U62A</t>
  </si>
  <si>
    <t>ITERNITY ICAS FS START VOL 1TB LTU</t>
  </si>
  <si>
    <t>R2U63A</t>
  </si>
  <si>
    <t>ITERNITY ICAS FS START VOL 1TB 3YR SVC</t>
  </si>
  <si>
    <t>R2U64A</t>
  </si>
  <si>
    <t>ITERNITY ICAS FS START VOL 1TB 5YR SVC</t>
  </si>
  <si>
    <t>R2U65A</t>
  </si>
  <si>
    <t>ITERNITY ICAS FS EXT VOL 1TB LTU</t>
  </si>
  <si>
    <t>R2U66A</t>
  </si>
  <si>
    <t>ITERNITY ICAS FS EXT VOL 1TB 3YR SVC</t>
  </si>
  <si>
    <t>R2U67A</t>
  </si>
  <si>
    <t>ITERNITY ICAS FS EXT VOL 1TB 5YR SVC</t>
  </si>
  <si>
    <t>R2W95A</t>
  </si>
  <si>
    <t>ARUBA INSTANT SMALL BUSINESS AP110 (US)</t>
  </si>
  <si>
    <t>HPE Aruba Instant On APs - AP1Xac - US</t>
  </si>
  <si>
    <t>R2W96A</t>
  </si>
  <si>
    <t>ARUBA INSTANT ON AP11 (RW) ACCESS POINT</t>
  </si>
  <si>
    <t>HPE Aruba Instant On APs - AP1Xac - IL/E</t>
  </si>
  <si>
    <t>R2X00A</t>
  </si>
  <si>
    <t>ARUBA INSTANT ON AP12 (US) ACCESS POINT</t>
  </si>
  <si>
    <t>R2X01A</t>
  </si>
  <si>
    <t>ARUBA INSTANT ON AP12 (RW) ACCESS POINT</t>
  </si>
  <si>
    <t>R2X05A</t>
  </si>
  <si>
    <t>ARUBA INSTANT SMALL BUSINESS AP150 (US)</t>
  </si>
  <si>
    <t>R2X06A</t>
  </si>
  <si>
    <t>ARUBA INSTANT ON AP15 (RW) ACCESS POINT</t>
  </si>
  <si>
    <t>R2X10A</t>
  </si>
  <si>
    <t>ARUBA INSTANT ON AP17 (US) ACCESS POINT</t>
  </si>
  <si>
    <t>R2X11A</t>
  </si>
  <si>
    <t>ARUBA INSTANT ON AP17 (RW) ACCESS POINT</t>
  </si>
  <si>
    <t>R2X15A</t>
  </si>
  <si>
    <t>ARUBA INSTANT SMALL BUSINESS AP110D (US)</t>
  </si>
  <si>
    <t>R2X16A</t>
  </si>
  <si>
    <t>ARUBA INSTANT ON AP11D (RW) ACCESS POINT</t>
  </si>
  <si>
    <t>R2X22A</t>
  </si>
  <si>
    <t>ARUBA INSTANT ON POE MIDSPAN</t>
  </si>
  <si>
    <t>HPE Aruba Instant On APs - AP1X Accessor</t>
  </si>
  <si>
    <t>R2X45A</t>
  </si>
  <si>
    <t>ARUBA AP-USB-ZB USB ZIGBEE BLE DONGLE</t>
  </si>
  <si>
    <t>R2Y09A</t>
  </si>
  <si>
    <t>ARUBA AP-USB-ZB 10-PK USB ZB BLE DONGLE</t>
  </si>
  <si>
    <t>R2Y10A</t>
  </si>
  <si>
    <t>ARUBA AP-USB-ZB 50-PK USB ZB BLE DONGLE</t>
  </si>
  <si>
    <t>R2Y22AAE</t>
  </si>
  <si>
    <t>NVIDIA GPU CLOUD V100 1GPU 1YR SUP E-LTU</t>
  </si>
  <si>
    <t>R2Y23AAE</t>
  </si>
  <si>
    <t>NVIDIA GPU CLOUD V100 1GPU 3YR SUP E-LTU</t>
  </si>
  <si>
    <t>R2Y25AAE</t>
  </si>
  <si>
    <t>NVIDIA GPU CLOUD T4 1 GPU 1YR SUP E-LTU</t>
  </si>
  <si>
    <t>R2Y26AAE</t>
  </si>
  <si>
    <t>NVIDIA GPU CLOUD T4 1 GPU 3YR SUP E-LTU</t>
  </si>
  <si>
    <t>R2Y30AAE</t>
  </si>
  <si>
    <t>HPE EL PROJECT MGMT FLD SVC E-RTU</t>
  </si>
  <si>
    <t>R2Y31AAE</t>
  </si>
  <si>
    <t>HPE EL DESIGN/ENGINEERING FLD SVC E-RTU</t>
  </si>
  <si>
    <t>R2Y32AAE</t>
  </si>
  <si>
    <t>HPE EL ONSITE SUP/TRAINING FLD SVC E-RTU</t>
  </si>
  <si>
    <t>R2Y33AAE</t>
  </si>
  <si>
    <t>HPE EL MISCELLANEOUS FLD SVC E-RTU</t>
  </si>
  <si>
    <t>R2Y74AAE</t>
  </si>
  <si>
    <t>KOMPRISE 1PB 1YR E-LTU</t>
  </si>
  <si>
    <t>R2Y76AAE</t>
  </si>
  <si>
    <t>KOMPRISE 5PB 1YR E-LTU</t>
  </si>
  <si>
    <t>R2Y78AAE</t>
  </si>
  <si>
    <t>KOMPRISE 1PB 3YR E-LTU</t>
  </si>
  <si>
    <t>R2Y80AAE</t>
  </si>
  <si>
    <t>KOMPRISE 5PB 3YR E-LTU</t>
  </si>
  <si>
    <t>R2Y82AAE</t>
  </si>
  <si>
    <t>KOMPRISE 1PB PERP E-LTU</t>
  </si>
  <si>
    <t>R2Y84AAE</t>
  </si>
  <si>
    <t>KOMPRISE 5PB PERP E-LTU</t>
  </si>
  <si>
    <t>R2Y86AAE</t>
  </si>
  <si>
    <t>KOMPRISE 1PB PERP LIC SUP SVC</t>
  </si>
  <si>
    <t>R2Y88AAE</t>
  </si>
  <si>
    <t>KOMPRISE 5PB PERP LIC SUP SVC</t>
  </si>
  <si>
    <t>R2Y92AAE</t>
  </si>
  <si>
    <t>KOMPRISE 1PB PERP LIC 3YR SUP SVC</t>
  </si>
  <si>
    <t>R2Y94AAE</t>
  </si>
  <si>
    <t>KOMPRISE 5PB PERP LIC 3YR SUP SVC</t>
  </si>
  <si>
    <t>R2Y96AAE</t>
  </si>
  <si>
    <t>KOMPRISE 1PB PERP LIC 5YR SUP SVC</t>
  </si>
  <si>
    <t>R2Y98AAE</t>
  </si>
  <si>
    <t>KOMPRISE 5PB PERP LIC 5YR SUP SVC</t>
  </si>
  <si>
    <t>R2Z00A</t>
  </si>
  <si>
    <t>HPE SIMPLIVITY 380 GEN10 H NODE</t>
  </si>
  <si>
    <t>HPE SimpliVity 380 Hybrid Gen10 Node Ser</t>
  </si>
  <si>
    <t>R2Z00A#0D1</t>
  </si>
  <si>
    <t>R2Z01A</t>
  </si>
  <si>
    <t>HPE SIMPLIVITY 8X4TB LFF HDD KIT</t>
  </si>
  <si>
    <t>HPE SimpliVity 380 Hybrid Gen10 - Storag</t>
  </si>
  <si>
    <t>R2Z01A#0D1</t>
  </si>
  <si>
    <t>R2Z04A</t>
  </si>
  <si>
    <t>HPE SIMPLIVITY 4X1.92TB LFF SSD KIT</t>
  </si>
  <si>
    <t>R2Z04A#0D1</t>
  </si>
  <si>
    <t>R2Z06A</t>
  </si>
  <si>
    <t>HPE SIMPLIVITY 325 GEN10 NODE</t>
  </si>
  <si>
    <t>R2Z06A#0D1</t>
  </si>
  <si>
    <t>R2Z10A</t>
  </si>
  <si>
    <t>HPE SIMPLIVITY AMD 256GB 8 RDIMM KIT</t>
  </si>
  <si>
    <t xml:space="preserve"> HPE Simplivity 325 AMD - Memory</t>
  </si>
  <si>
    <t>R2Z10A#0D1</t>
  </si>
  <si>
    <t>R2Z11A</t>
  </si>
  <si>
    <t>HPE SIMPLIVITY AMD 512GB 16 RDIMM KIT</t>
  </si>
  <si>
    <t>R2Z11A#0D1</t>
  </si>
  <si>
    <t>R2Z12A</t>
  </si>
  <si>
    <t>HPE SIMPLIVITY AMD 512GB 8 LRDIMM KIT</t>
  </si>
  <si>
    <t>R2Z12A#0D1</t>
  </si>
  <si>
    <t>R2Z13A</t>
  </si>
  <si>
    <t>HPE SIMPLIVITY AMD 1TB 8 LRDIMM KIT</t>
  </si>
  <si>
    <t>R2Z13A#0D1</t>
  </si>
  <si>
    <t>R2Z14A</t>
  </si>
  <si>
    <t>HPE SIMPLIVITY AMD 2TB 16 LRDIMM KIT</t>
  </si>
  <si>
    <t>R2Z14A#0D1</t>
  </si>
  <si>
    <t>R2Z28A</t>
  </si>
  <si>
    <t>HPE SIMPLIVITY 4X1.92TB SFF SSD KIT</t>
  </si>
  <si>
    <t xml:space="preserve"> HPE Simplivity 325 AMD - Storage</t>
  </si>
  <si>
    <t>R2Z28A#0D1</t>
  </si>
  <si>
    <t>R2Z45AAE</t>
  </si>
  <si>
    <t>RHEL HPC HN+SM 1YR 24X7 E-LTU</t>
  </si>
  <si>
    <t>R2Z46AAE</t>
  </si>
  <si>
    <t>RHEL HPC HN+SM 3YR 24X7 E-LTU</t>
  </si>
  <si>
    <t>R2Z47AAE</t>
  </si>
  <si>
    <t>RHEL HPC HN+SM 5YR 24X7 E-LTU</t>
  </si>
  <si>
    <t>R2Z51AAE</t>
  </si>
  <si>
    <t>RHEL HPC CN+SM 1YR E-LTU</t>
  </si>
  <si>
    <t>R2Z52AAE</t>
  </si>
  <si>
    <t>RHEL HPC CN+SM 3YR E-LTU</t>
  </si>
  <si>
    <t>R2Z53AAE</t>
  </si>
  <si>
    <t>RHEL HPC CN+SM 5YR E-LTU</t>
  </si>
  <si>
    <t>R2Z59A</t>
  </si>
  <si>
    <t>CTERA PORTAL SEC PACK ADD-ON 1YR LTU</t>
  </si>
  <si>
    <t>R2Z60A</t>
  </si>
  <si>
    <t>CTERA PREM DRV PROT ENDPOINT BU 1YR LTU</t>
  </si>
  <si>
    <t>R2Z61A</t>
  </si>
  <si>
    <t>CTERA PREM DRV SVR SERVER BACKUP 1YR LTU</t>
  </si>
  <si>
    <t>R2Z62A</t>
  </si>
  <si>
    <t>CTERA PREM DRV SHARE EFSS 1YR LTU</t>
  </si>
  <si>
    <t>R2Z63A</t>
  </si>
  <si>
    <t>CTERA PORTAL SEC PACK ADD-ON 3YR LTU</t>
  </si>
  <si>
    <t>R2Z64A</t>
  </si>
  <si>
    <t>CTERA PREM DRV CONN ACCESS USER 3YR LTU</t>
  </si>
  <si>
    <t>R2Z65A</t>
  </si>
  <si>
    <t>CTERA PREM DRV PROT ENDPOINT BU 3YR LTU</t>
  </si>
  <si>
    <t>R2Z66A</t>
  </si>
  <si>
    <t>CTERA PREM DRV SVR SERVER BACKUP 3YR LTU</t>
  </si>
  <si>
    <t>R2Z67A</t>
  </si>
  <si>
    <t>CTERA PREM DRV SHARE EFSS 3YR LTU</t>
  </si>
  <si>
    <t>R2Z68A</t>
  </si>
  <si>
    <t>CTERA PREM EV16 VIRT GW 16TB/8GB 3YR LTU</t>
  </si>
  <si>
    <t>R2Z69A</t>
  </si>
  <si>
    <t>CTERA PREM EV32 VIRT GW 32TB/16GB 3Y LTU</t>
  </si>
  <si>
    <t>R2Z70A</t>
  </si>
  <si>
    <t>CTERA PREM EV64 VIRT GW 64TB/32GB 3Y LTU</t>
  </si>
  <si>
    <t>R2Z71A</t>
  </si>
  <si>
    <t>CTERA PREM EV8 VIRT GW 8TB/4GB 3YR LTU</t>
  </si>
  <si>
    <t>R2Z72A</t>
  </si>
  <si>
    <t>CTERA PREM PRIVATE PORTAL 50TB 3YR LTU</t>
  </si>
  <si>
    <t>R2Z77A</t>
  </si>
  <si>
    <t>HPE SIMPLIVITY 325 4.6TB SW</t>
  </si>
  <si>
    <t>(Mod) HPE SimpliVity 325 AMD - SW S8</t>
  </si>
  <si>
    <t>R2Z78A</t>
  </si>
  <si>
    <t>HPE SIMPLIVITY 325 7.5TB SW</t>
  </si>
  <si>
    <t>R2Z79A</t>
  </si>
  <si>
    <t>HPE SIMPLIVITY 380 H 1P 25TB SW</t>
  </si>
  <si>
    <t>HPE SimpliVity 380 Hybrid Gen10 - SW</t>
  </si>
  <si>
    <t>R2Z80A</t>
  </si>
  <si>
    <t>HPE SIMPLIVITY 380 H 2P 25TB SW</t>
  </si>
  <si>
    <t>R3A97A</t>
  </si>
  <si>
    <t>HPE SN3700CM 32QSFP28 ONIE P2C SWCH</t>
  </si>
  <si>
    <t>R3A97A#0D1</t>
  </si>
  <si>
    <t>R3A98A</t>
  </si>
  <si>
    <t>HPE SN3700CM 32QSFP28 ONIE C2P SWCH</t>
  </si>
  <si>
    <t>R3B00A</t>
  </si>
  <si>
    <t>HPE SN3700CM 32Q28 ONIE P2C DC SWCH</t>
  </si>
  <si>
    <t>R3B01A</t>
  </si>
  <si>
    <t>HPE SN3700CM 32Q28 ONIE C2P DC SWCH</t>
  </si>
  <si>
    <t>R3B02A</t>
  </si>
  <si>
    <t>HPE SN2700M 32Q28 ONIE P2C DC SWCH</t>
  </si>
  <si>
    <t>R3B03A</t>
  </si>
  <si>
    <t>HPE SN2700M 32Q28 ONIE C2P DC SWCH</t>
  </si>
  <si>
    <t>R3B04A</t>
  </si>
  <si>
    <t>HPE SN2745M 32QSFP28 ONIE P2C SWCH</t>
  </si>
  <si>
    <t>R3B05A</t>
  </si>
  <si>
    <t>HPE SN2745M 32Q28 ONIE P2C DC SWCH</t>
  </si>
  <si>
    <t>R3B06A</t>
  </si>
  <si>
    <t>HPE SN2100M 16QSFP28 ONIE C2P SWCH</t>
  </si>
  <si>
    <t>R3B07A</t>
  </si>
  <si>
    <t>HPE SN2410M 48S28 8Q28 O P2C DC SWCH</t>
  </si>
  <si>
    <t>R3B08A</t>
  </si>
  <si>
    <t>HPE SN2410M 48S28 8Q28 O C2P DC SWCH</t>
  </si>
  <si>
    <t>R3B09A</t>
  </si>
  <si>
    <t>HPE SN2410M 48S28 8Q28 ONIE C2P SWCH</t>
  </si>
  <si>
    <t>R3B10A</t>
  </si>
  <si>
    <t>HPE SN2010M 18S28 4Q28 ONIE C2P TAA SWCH</t>
  </si>
  <si>
    <t>R3B11A</t>
  </si>
  <si>
    <t>HPE SN2010M 18S28 4Q28 ONIE P2C TAA SWCH</t>
  </si>
  <si>
    <t>R3B11A#0D1</t>
  </si>
  <si>
    <t>R3B14A</t>
  </si>
  <si>
    <t>HPE SN3700CM 32QSFP28 P2C SWCH</t>
  </si>
  <si>
    <t>R3B14A#0D1</t>
  </si>
  <si>
    <t>R3B16A</t>
  </si>
  <si>
    <t>HPE D8000 14TB SAS LFF LP 10PK HDD BDL</t>
  </si>
  <si>
    <t>R3B17A</t>
  </si>
  <si>
    <t>HPE 3PAR 8000 14TB SAS 7.2K LFF HDD</t>
  </si>
  <si>
    <t>R3B17A#0D1</t>
  </si>
  <si>
    <t>R3B18A</t>
  </si>
  <si>
    <t>HPE 3PAR 8000 14TB SAS 7.2K LFF FE HDD</t>
  </si>
  <si>
    <t>R3B18A#0D1</t>
  </si>
  <si>
    <t>R3B19A</t>
  </si>
  <si>
    <t>HPE 3PAR 20000 14TB SAS 7.2K LFF HDD</t>
  </si>
  <si>
    <t>R3B19A#0D1</t>
  </si>
  <si>
    <t>R3B20A</t>
  </si>
  <si>
    <t>HPE 3PAR 20000 14TB SAS 7.2K LFF FE HDD</t>
  </si>
  <si>
    <t>R3B20A#0D1</t>
  </si>
  <si>
    <t>R3B26A</t>
  </si>
  <si>
    <t>DATERA CLOUD CONFIG TRK</t>
  </si>
  <si>
    <t>R3B77A</t>
  </si>
  <si>
    <t>HPE 3PAR 9000 1.92TB SAS SFF FE SSD+SW</t>
  </si>
  <si>
    <t>R3B77A#0D1</t>
  </si>
  <si>
    <t>R3B81A</t>
  </si>
  <si>
    <t>CVLT HYPERSCALE CONFIG TRK</t>
  </si>
  <si>
    <t>Storage HPE Complete - Resell 5</t>
  </si>
  <si>
    <t>R3B88A</t>
  </si>
  <si>
    <t>HPE DL325 GEN10+ 34TB 100GB AF ND QUMULO</t>
  </si>
  <si>
    <t>Qumulo DLxxx Platform</t>
  </si>
  <si>
    <t>R3B88A#0D1</t>
  </si>
  <si>
    <t>R3J15A</t>
  </si>
  <si>
    <t>AP-MNT-A AP MOUNT BRACKET INDIVIDUAL A</t>
  </si>
  <si>
    <t>R3J16A</t>
  </si>
  <si>
    <t>AP-MNT-B AP MOUNT BRACKET INDIVIDUAL B</t>
  </si>
  <si>
    <t>R3J17A</t>
  </si>
  <si>
    <t>AP-MNT-C AP MOUNT BRACKET INDIVIDUAL C</t>
  </si>
  <si>
    <t>R3J18A</t>
  </si>
  <si>
    <t>AP-MNT-D AP MOUNT BRACKET INDIVIDUAL D</t>
  </si>
  <si>
    <t>R3J19A</t>
  </si>
  <si>
    <t>AP-MNT-E AP MOUNT BRACKET INDIVIDUAL E</t>
  </si>
  <si>
    <t>R3J21A</t>
  </si>
  <si>
    <t>ARUBA INSTANT ON AP11 (US) BUNDLE</t>
  </si>
  <si>
    <t>R3J23A</t>
  </si>
  <si>
    <t>ARUBA INSTANT ON AP12 (US) BUNDLE</t>
  </si>
  <si>
    <t>R3J25A</t>
  </si>
  <si>
    <t>ARUBA INSTANT ON AP11D (US) BUNDLE</t>
  </si>
  <si>
    <t>R3J78A</t>
  </si>
  <si>
    <t>HPE VIP GPS TRACKING SVC</t>
  </si>
  <si>
    <t>R3J99A</t>
  </si>
  <si>
    <t>AP-AC2-12A 12V/48W AC/DC PWR ADPTR A</t>
  </si>
  <si>
    <t>R3K00A</t>
  </si>
  <si>
    <t>AP-AC2-12B 12V/48W AC/DC PWR ADPTR B</t>
  </si>
  <si>
    <t>R3K01A</t>
  </si>
  <si>
    <t>AP-AC2-48C 48V/50W AC/DC PWR ADPTR C</t>
  </si>
  <si>
    <t>R3K41A</t>
  </si>
  <si>
    <t>HPE SGI XEON-G 5222 KIT</t>
  </si>
  <si>
    <t>R3K41A#0D1</t>
  </si>
  <si>
    <t>R3K42A</t>
  </si>
  <si>
    <t>HPE SGI XEON-G 6226 KIT</t>
  </si>
  <si>
    <t>R3K42A#0D1</t>
  </si>
  <si>
    <t>R3K43A</t>
  </si>
  <si>
    <t>HPE SGI XEON-G 6230 KIT</t>
  </si>
  <si>
    <t>R3K43A#0D1</t>
  </si>
  <si>
    <t>R3K44A</t>
  </si>
  <si>
    <t>HPE SGI XEON-G 6230N KIT</t>
  </si>
  <si>
    <t>R3K44A#0D1</t>
  </si>
  <si>
    <t>R3K45A</t>
  </si>
  <si>
    <t>HPE SGI XEON-G 6234 KIT</t>
  </si>
  <si>
    <t>R3K45A#0D1</t>
  </si>
  <si>
    <t>R3K46A</t>
  </si>
  <si>
    <t>HPE SGI XEON-G 6238 KIT</t>
  </si>
  <si>
    <t>R3K46A#0D1</t>
  </si>
  <si>
    <t>R3K49A</t>
  </si>
  <si>
    <t>HPE SGI XEON-G 6244 KIT</t>
  </si>
  <si>
    <t>R3K49A#0D1</t>
  </si>
  <si>
    <t>R3K54A</t>
  </si>
  <si>
    <t>HPE SGI XEON-P 8256 KIT</t>
  </si>
  <si>
    <t>R3K54A#0D1</t>
  </si>
  <si>
    <t>R3K70A</t>
  </si>
  <si>
    <t>NVIDIA QUADRO P1000 GPU MODULE FOR HPE</t>
  </si>
  <si>
    <t>R3K70A#0D1</t>
  </si>
  <si>
    <t>R3K70C</t>
  </si>
  <si>
    <t>R3K70C#0D1</t>
  </si>
  <si>
    <t>R3K79A</t>
  </si>
  <si>
    <t>R3K80A</t>
  </si>
  <si>
    <t>R3K89A</t>
  </si>
  <si>
    <t>ARXSCAN ARXVIEW DCAE /HPE ARRAY 1YR LTU</t>
  </si>
  <si>
    <t>R3P01AAE</t>
  </si>
  <si>
    <t>COHESITY HELIOS PREM 5YR SUB/SUP E-LTU</t>
  </si>
  <si>
    <t>R3P02AAE</t>
  </si>
  <si>
    <t>COHESITY DATAPROT/UNLTD ARCH 1YR E-LTU</t>
  </si>
  <si>
    <t>R3P05AAE</t>
  </si>
  <si>
    <t>COHESITY DATAPROT/UNLTD ARCH 4YR E-LTU</t>
  </si>
  <si>
    <t>R3P06AAE</t>
  </si>
  <si>
    <t>COHESITY DATAPROT/UNLTD ARCH 5YR E-LTU</t>
  </si>
  <si>
    <t>R3P08AAE</t>
  </si>
  <si>
    <t>KROLL ONTRACK PWRCTRL 1YR 24X7 SUP</t>
  </si>
  <si>
    <t>R3P09AAE</t>
  </si>
  <si>
    <t>QSTAR ARC MGR COHESITY 100TB 1Y 24X7 SUP</t>
  </si>
  <si>
    <t>R3P10AAE</t>
  </si>
  <si>
    <t>QSTAR ARC MGR COHESITY 200TB 1Y 24X7 SUP</t>
  </si>
  <si>
    <t>R3P13AAE</t>
  </si>
  <si>
    <t>COHESITY DATAPLAT STD 1TB E-LTU</t>
  </si>
  <si>
    <t>R3P17AAE</t>
  </si>
  <si>
    <t>COHESITY DATAPLAT STD 1YR 24X7 PREM SUP</t>
  </si>
  <si>
    <t>R3P21AAE</t>
  </si>
  <si>
    <t>COHESITY 1 STUDENT 1D ONLINE TRAIN SVC</t>
  </si>
  <si>
    <t>R3P27AAE</t>
  </si>
  <si>
    <t>COHESITY SMALL CLSTR ONSITE INSTAL SVC</t>
  </si>
  <si>
    <t>R3P28AAE</t>
  </si>
  <si>
    <t>COHESITY MEDIUM CLSTR ONSITE INSTAL SVC</t>
  </si>
  <si>
    <t>R3P31AAE</t>
  </si>
  <si>
    <t>COHESITY SMALL BU JOBS ONSITE SVC</t>
  </si>
  <si>
    <t>R3P45A</t>
  </si>
  <si>
    <t>HPE SANNAV MGMT PORTAL BASE 1YR LTU</t>
  </si>
  <si>
    <t>R3P45AAE</t>
  </si>
  <si>
    <t>HPE SANNAV MGMT PORTAL BASE 1YR E-LTU</t>
  </si>
  <si>
    <t>R3P46A</t>
  </si>
  <si>
    <t>HPE SANNAV MGMT PORTAL ENT 1YR LTU</t>
  </si>
  <si>
    <t>R3P46AAE</t>
  </si>
  <si>
    <t>HPE SANNAV MGMT PORTAL ENT 1YR E-LTU</t>
  </si>
  <si>
    <t>R3P47A</t>
  </si>
  <si>
    <t>HPE SANNAV GLOBAL VIEW 1YR LTU</t>
  </si>
  <si>
    <t>R3P47AAE</t>
  </si>
  <si>
    <t>HPE SANNAV GLOBAL VIEW 1YR E-LTU</t>
  </si>
  <si>
    <t>R3P48A</t>
  </si>
  <si>
    <t>HPE SANNAV MGMT PORTAL BASE 3YR LTU</t>
  </si>
  <si>
    <t>R3P48AAE</t>
  </si>
  <si>
    <t>HPE SANNAV MGMT PORTAL BASE 3YR E-LTU</t>
  </si>
  <si>
    <t>R3P49A</t>
  </si>
  <si>
    <t>HPE SANNAV MGMT PORTAL ENT 3YR LTU</t>
  </si>
  <si>
    <t>R3P49AAE</t>
  </si>
  <si>
    <t>HPE SANNAV MGMT PORTAL ENT 3YR E-LTU</t>
  </si>
  <si>
    <t>R3P50A</t>
  </si>
  <si>
    <t>HPE SANNAV GLOBAL VIEW 3YR LTU</t>
  </si>
  <si>
    <t>R3P50AAE</t>
  </si>
  <si>
    <t>HPE SANNAV GLOBAL VIEW 3YR E-LTU</t>
  </si>
  <si>
    <t>R3P67A</t>
  </si>
  <si>
    <t>HPE SYNERGY 32GB FC UPGRADE FIO LTU</t>
  </si>
  <si>
    <t>R3P67AAE</t>
  </si>
  <si>
    <t>HPE SYNERGY 32GB FC UPGRADE E-LTU</t>
  </si>
  <si>
    <t>R3P69A</t>
  </si>
  <si>
    <t>ARUBA AP-375EX (US) OTDR 11AC HAZLOC AP</t>
  </si>
  <si>
    <t>HPE Aruba Campus Unified Hazloc AP - US</t>
  </si>
  <si>
    <t>R3P70A</t>
  </si>
  <si>
    <t>ARUBA AP-375EX (RW) OTDR 11AC HAZLOC AP</t>
  </si>
  <si>
    <t>HPE Aruba Camp Unfd Hazloc AP-IL/EG/RW</t>
  </si>
  <si>
    <t>R3P71A</t>
  </si>
  <si>
    <t>ARUBA AP-375EX (JP) OTDR 11AC HAZLOC AP</t>
  </si>
  <si>
    <t>HPE Aruba Campus Unified Hazloc AP - JP</t>
  </si>
  <si>
    <t>R3P72A</t>
  </si>
  <si>
    <t>ARUBA AP-375EX (IL) OTDR 11AC HAZLOC AP</t>
  </si>
  <si>
    <t>R3P73A</t>
  </si>
  <si>
    <t>ARUBA AP-375EX (EG) OTDR 11AC HAZLOC AP</t>
  </si>
  <si>
    <t>R3P82A</t>
  </si>
  <si>
    <t>HPE APOLLO 9000 G10.X AMD EPYC 74XX KIT</t>
  </si>
  <si>
    <t>R3P82A#0D1</t>
  </si>
  <si>
    <t>R3P90A</t>
  </si>
  <si>
    <t>ARUBA AP-377EX (US) OTDR 11AC HAZLOC AP</t>
  </si>
  <si>
    <t>R3P91A</t>
  </si>
  <si>
    <t>HPE NS AF/HF OEM TRK</t>
  </si>
  <si>
    <t>R3P93A</t>
  </si>
  <si>
    <t>ARUBA AP-377EX (RW) OTDR 11AC HAZLOC AP</t>
  </si>
  <si>
    <t>R3P94A</t>
  </si>
  <si>
    <t>ARUBA AP-377EX (JP) OTDR 11AC HAZLOC AP</t>
  </si>
  <si>
    <t>R3P95A</t>
  </si>
  <si>
    <t>ARUBA AP-377EX (IL) OTDR 11AC HAZLOC AP</t>
  </si>
  <si>
    <t>R3P96A</t>
  </si>
  <si>
    <t>ARUBA AP-377EX (EG) OTDR 11AC HAZLOC AP</t>
  </si>
  <si>
    <t>R3P98A</t>
  </si>
  <si>
    <t>HPE NS 2X25GBE 2P SFP28 ADPTR FLD UPGR</t>
  </si>
  <si>
    <t>R3Q00A</t>
  </si>
  <si>
    <t>HPE NS 2X25GBE 2P SFP28 FIO ADPTR KIT</t>
  </si>
  <si>
    <t>R3Q35AAE</t>
  </si>
  <si>
    <t>NVIDIA QUADRO VDWS 1CU 1YR E-LTU</t>
  </si>
  <si>
    <t>R3Q37AAE</t>
  </si>
  <si>
    <t>NVIDIA QUADRO VDWS 1CU 3YR E-LTU</t>
  </si>
  <si>
    <t>R3Q38AAE</t>
  </si>
  <si>
    <t>NVIDIA QUADRO VDWS 1CU 4YR E-LTU</t>
  </si>
  <si>
    <t>R3Q39AAE</t>
  </si>
  <si>
    <t>NVIDIA QUADRO VDWS 1CU 5YR E-LTU</t>
  </si>
  <si>
    <t>R3Q40AAE</t>
  </si>
  <si>
    <t>NVIDIA QUADRO VDWS 1CU EDU 1YR RNW E-LTU</t>
  </si>
  <si>
    <t>R3Q42AAE</t>
  </si>
  <si>
    <t>NVIDIA QUADRO VDWS 1CU EDU 3YR RNW E-LTU</t>
  </si>
  <si>
    <t>R3Q44AAE</t>
  </si>
  <si>
    <t>NVIDIA GRID VAPPS 1CU 1YR E-LTU</t>
  </si>
  <si>
    <t>R3Q46AAE</t>
  </si>
  <si>
    <t>NVIDIA GRID VAPPS 1CU 3YR E-LTU</t>
  </si>
  <si>
    <t>R3Q47AAE</t>
  </si>
  <si>
    <t>NVIDIA GRID VAPPS 1CU 4YR E-LTU</t>
  </si>
  <si>
    <t>R3Q48AAE</t>
  </si>
  <si>
    <t>NVIDIA GRID VAPPS 1CU 5YR E-LTU</t>
  </si>
  <si>
    <t>R3Q49AAE</t>
  </si>
  <si>
    <t>NVIDIA GRID VPC 1CU 1YR E-LTU</t>
  </si>
  <si>
    <t>R3Q51AAE</t>
  </si>
  <si>
    <t>NVIDIA GRID VPC 1CU 3YR E-LTU</t>
  </si>
  <si>
    <t>R3Q52AAE</t>
  </si>
  <si>
    <t>NVIDIA GRID VPC 1CU 4YR E-LTU</t>
  </si>
  <si>
    <t>R3Q53AAE</t>
  </si>
  <si>
    <t>NVIDIA GRID VPC 1CU 5YR E-LTU</t>
  </si>
  <si>
    <t>R3Q63AAE</t>
  </si>
  <si>
    <t>NVIDIA QUADRO VDWS SUMS 1CU 1Y RNW E-LTU</t>
  </si>
  <si>
    <t>R3Q66AAE</t>
  </si>
  <si>
    <t>NVIDIA QUADRO VDWS SUMS 1CU 4YR E-LTU</t>
  </si>
  <si>
    <t>R3Q67AAE</t>
  </si>
  <si>
    <t>NVIDIA QUADRO VDWS SUMS 1CU 5YR E-LTU</t>
  </si>
  <si>
    <t>R3Q68AAE</t>
  </si>
  <si>
    <t>NVIDIA QUADRO VDWS SUMS EDU 1Y RNW E-LTU</t>
  </si>
  <si>
    <t>R3Q72AAE</t>
  </si>
  <si>
    <t>NVIDIA QUADRO VDWS SUMS 1CU EDU 5Y E-LTU</t>
  </si>
  <si>
    <t>R3Q73AAE</t>
  </si>
  <si>
    <t>NVIDIA GRID VAPPS SUMS 1CU 1YR RNW E-LTU</t>
  </si>
  <si>
    <t>R3Q76AAE</t>
  </si>
  <si>
    <t>NVIDIA GRID VAPPS SUMS 1CU 4YR E-LTU</t>
  </si>
  <si>
    <t>R3Q77AAE</t>
  </si>
  <si>
    <t>NVIDIA GRID VAPPS SUMS 1CU 5YR E-LTU</t>
  </si>
  <si>
    <t>R3Q79AAE</t>
  </si>
  <si>
    <t>NVIDIA GRID VPC 1CU 1YR RENEW E-LTU</t>
  </si>
  <si>
    <t>R3Q81AAE</t>
  </si>
  <si>
    <t>NVIDIA GRID VPC 1CU 3YR RENEW E-LTU</t>
  </si>
  <si>
    <t>R3Q93AAE</t>
  </si>
  <si>
    <t>NVIDIA QUADRO VDWS 1CU PERP E-LTU</t>
  </si>
  <si>
    <t>R3Q94AAE</t>
  </si>
  <si>
    <t>NVIDIA QUADRO VDWS 1CU EDU PERP E-LTU</t>
  </si>
  <si>
    <t>R3Q95AAE</t>
  </si>
  <si>
    <t>NVIDIA QUADRO VDWS 1CU 1YR RENEW E-LTU</t>
  </si>
  <si>
    <t>R3R01AAE</t>
  </si>
  <si>
    <t>NVIDIA GRID VAPPS 1CU PERP E-LTU</t>
  </si>
  <si>
    <t>R3R02AAE</t>
  </si>
  <si>
    <t>NVIDIA GRID VAPPS 1CU 1YR REN E-LTU</t>
  </si>
  <si>
    <t>R3R03AAE</t>
  </si>
  <si>
    <t>NVIDIA GRID VAPPS 1CU 3YR REN E-LTU</t>
  </si>
  <si>
    <t>R3R06AAE</t>
  </si>
  <si>
    <t>NVIDIA GRID VPC 1CU PERP E-LTU</t>
  </si>
  <si>
    <t>R3R07AAE</t>
  </si>
  <si>
    <t>NVIDIA GRID VPC SUMS 1CU 1YR RENEW E-LTU</t>
  </si>
  <si>
    <t>R3R12AAE</t>
  </si>
  <si>
    <t>NVIDIA QUADRO VDWS 1CU 3Y RNW E-LTU</t>
  </si>
  <si>
    <t>R3R20AAE</t>
  </si>
  <si>
    <t>NVIDIA GRID VPC SUMS 1CU 4YR E-LTU</t>
  </si>
  <si>
    <t>R3R21AAE</t>
  </si>
  <si>
    <t>NVIDIA GRID VPC SUMS 1CU 5YR E-LTU</t>
  </si>
  <si>
    <t>R3R26AAE</t>
  </si>
  <si>
    <t>NVIDIA QUADRO VDWS 1CU EDU 1YR E-LTU</t>
  </si>
  <si>
    <t>R3R27AAE</t>
  </si>
  <si>
    <t>NVIDIA QUADRO VDWS 1CU EDU 3YR E-LTU</t>
  </si>
  <si>
    <t>R3R30A</t>
  </si>
  <si>
    <t>HPE MSA 3.84TB SAS RI SFF M2 SSD</t>
  </si>
  <si>
    <t>R3R30A#0D1</t>
  </si>
  <si>
    <t>R3R35A</t>
  </si>
  <si>
    <t>HPE 3PAR 8000 1.92TB FE TAA SSD EQ SW</t>
  </si>
  <si>
    <t>R3R36A</t>
  </si>
  <si>
    <t>HPE 3PAR 8000 1.2TB 10K FE TAA HDD EQ SW</t>
  </si>
  <si>
    <t>R3R37A</t>
  </si>
  <si>
    <t>HPE 3PAR 8000 8TB 7.2K FE TAA HDD EQ SW</t>
  </si>
  <si>
    <t>R3R40A</t>
  </si>
  <si>
    <t>HPE SIMPLIVITY G10 TECH DATA SMALL SVR</t>
  </si>
  <si>
    <t>HPE SimpliVity 380 Gen10 BTO</t>
  </si>
  <si>
    <t>R3R41A</t>
  </si>
  <si>
    <t>HPE SIMPLIVITY G10 TECH DATA MEDIUM SVR</t>
  </si>
  <si>
    <t>R3R42A</t>
  </si>
  <si>
    <t>HPE SIMPLIVITY G10 TECH DATA LARGE SVR</t>
  </si>
  <si>
    <t>R3R45A</t>
  </si>
  <si>
    <t>HPE 3PAR 8000 1.92TB SFF FE TAA SSD+SW</t>
  </si>
  <si>
    <t>R3R45A#0D1</t>
  </si>
  <si>
    <t>R3R46A</t>
  </si>
  <si>
    <t>HPE 3PAR 8000 1.2T 10K SFF FE TAA HDD+SW</t>
  </si>
  <si>
    <t>R3R46A#0D1</t>
  </si>
  <si>
    <t>R3R47A</t>
  </si>
  <si>
    <t>HPE 3PAR 8000 8TB 7.2K LFF FE TAA HDD+SW</t>
  </si>
  <si>
    <t>R3R47A#0D1</t>
  </si>
  <si>
    <t>R3R57A</t>
  </si>
  <si>
    <t>ION-MNT-OTDR INSTANT ON OUTDOOR BRACKET</t>
  </si>
  <si>
    <t>R3R67A</t>
  </si>
  <si>
    <t>ARUBA UXI .11AC ETHERNET</t>
  </si>
  <si>
    <t>HPE Aruba Campus UXI Prods - G3 HW</t>
  </si>
  <si>
    <t>R3R72B</t>
  </si>
  <si>
    <t>HPE APOLLO 4510 GEN10 SYS FOR COHESITY</t>
  </si>
  <si>
    <t>R3R72B#0D1</t>
  </si>
  <si>
    <t>R3R74B</t>
  </si>
  <si>
    <t>HPE XL450 GEN10 400TB SVR FOR COHESITY</t>
  </si>
  <si>
    <t>R3R74B#0D1</t>
  </si>
  <si>
    <t>R3S69A</t>
  </si>
  <si>
    <t>ARUBA UXI .11AC/ETHERNET/CELL (GLOBAL)</t>
  </si>
  <si>
    <t>R3S70A</t>
  </si>
  <si>
    <t>HPE NS HF20H ADAPTIVE 11TB BDL</t>
  </si>
  <si>
    <t>Nimble BTO</t>
  </si>
  <si>
    <t>R3S71A</t>
  </si>
  <si>
    <t>HPE NS HF20 ADAPTIVE 21TB BDL</t>
  </si>
  <si>
    <t>R3S72A</t>
  </si>
  <si>
    <t>HPE NS AF20 ALL FLASH 23TB BDL</t>
  </si>
  <si>
    <t>R3S73A</t>
  </si>
  <si>
    <t>HPE NS HF20 ADAPTIVE 42TB BDL</t>
  </si>
  <si>
    <t>R3S74AAE</t>
  </si>
  <si>
    <t>N1</t>
  </si>
  <si>
    <t>Cloud Volumes</t>
  </si>
  <si>
    <t>HPE CLOUD VOL 575 PPD CREDIT E-RTU</t>
  </si>
  <si>
    <t>Nimble Cloud Volumes</t>
  </si>
  <si>
    <t>R3S75AAE</t>
  </si>
  <si>
    <t>HPE CLOUD VOL 6000 PPD CREDIT E-RTU</t>
  </si>
  <si>
    <t>R3S76AAE</t>
  </si>
  <si>
    <t>HPE CLOUD VOL 62500 PPD CREDIT E-RTU</t>
  </si>
  <si>
    <t>R3T20A</t>
  </si>
  <si>
    <t>AP-MNT-MP10-X AP MOUNT ADAPTER 10-PACK</t>
  </si>
  <si>
    <t>R3T21A</t>
  </si>
  <si>
    <t>AP-303H-MNTU WALL-BOX MOUNT KIT (USB)</t>
  </si>
  <si>
    <t>HPE Complete Media Bundles</t>
  </si>
  <si>
    <t>R3T25A</t>
  </si>
  <si>
    <t>HPE 2TB SATA 7.2K LFF SC 4PK FIO HDD BDL</t>
  </si>
  <si>
    <t>R3T28A</t>
  </si>
  <si>
    <t>HPE 8TB SATA 7.2K LFF SC 4PK FIO HDD BDL</t>
  </si>
  <si>
    <t>R3T38A</t>
  </si>
  <si>
    <t>HPE COMB BOOT FIO BDL FOR DL380 G10 SVR</t>
  </si>
  <si>
    <t>R3T39A</t>
  </si>
  <si>
    <t>HPE SEP BOOT FIO BDL FOR DL380 G10 SVR</t>
  </si>
  <si>
    <t>R3T64A</t>
  </si>
  <si>
    <t>HPE 3PAR 8000 14TB SAS 7.2K HDD EQ SW</t>
  </si>
  <si>
    <t>3PAR MR 8xxx HDD</t>
  </si>
  <si>
    <t>R3T65A</t>
  </si>
  <si>
    <t>HPE 3PAR 8000 14TB SAS 7.2K FE HDD EQ SW</t>
  </si>
  <si>
    <t>R3T66A</t>
  </si>
  <si>
    <t>HPE 3PAR 20000 14TB SAS 7.2K HDD EQ SW</t>
  </si>
  <si>
    <t>3Par 20xxx HDD</t>
  </si>
  <si>
    <t>R3T67A</t>
  </si>
  <si>
    <t>HPE 3PAR 20000 14TB 7.2K FE HDD EQ SW</t>
  </si>
  <si>
    <t>R3T84A</t>
  </si>
  <si>
    <t>ARUBA UXI MOUNTING KIT</t>
  </si>
  <si>
    <t>R3T90A</t>
  </si>
  <si>
    <t>ARUBA UXI POWER SUPPLY WW (GLOBAL)</t>
  </si>
  <si>
    <t>R3U72A</t>
  </si>
  <si>
    <t>HPE MSA 16TB SAS 7.2K LFF M2 HDD</t>
  </si>
  <si>
    <t>R3U72A#0D1</t>
  </si>
  <si>
    <t>R3U73A</t>
  </si>
  <si>
    <t>HPE MSA 96TB SAS 7.2K LFF M2 6PK HDD BDL</t>
  </si>
  <si>
    <t>R3U73A#0D1</t>
  </si>
  <si>
    <t>R3V05A</t>
  </si>
  <si>
    <t>HPE SIMPLIVITY 380 1P 10TB SW</t>
  </si>
  <si>
    <t>HPE SimpliVity 380 Gen10 - SW</t>
  </si>
  <si>
    <t>R3V06A</t>
  </si>
  <si>
    <t>HPE SIMPLIVITY 380 2P 10TB SW</t>
  </si>
  <si>
    <t>R3V38A</t>
  </si>
  <si>
    <t>ARUBA AP-503H (US) UNIFIED AP</t>
  </si>
  <si>
    <t>HPE Aruba Campus Unified AP - 5XXHac - U</t>
  </si>
  <si>
    <t>R3V39A</t>
  </si>
  <si>
    <t>ARUBA AP-503H (US) TAA UNIFIED AP</t>
  </si>
  <si>
    <t>HPE Aruba Campus Unified AP - 5XXHac TAA</t>
  </si>
  <si>
    <t>R3V46A</t>
  </si>
  <si>
    <t>ARUBA AP-505H (RW) UNIFIED AP</t>
  </si>
  <si>
    <t>HPE Aruba Campus Unified AP - 5XXHac - I</t>
  </si>
  <si>
    <t>R3V47A</t>
  </si>
  <si>
    <t>ARUBA AP-505H (RW) TAA UNIFIED AP</t>
  </si>
  <si>
    <t>R3V48A</t>
  </si>
  <si>
    <t>ARUBA AP-505H (US) UNIFIED AP</t>
  </si>
  <si>
    <t>R3V49A</t>
  </si>
  <si>
    <t>ARUBA AP-505H (US) TAA UNIFIED AP</t>
  </si>
  <si>
    <t>R3V58A</t>
  </si>
  <si>
    <t>AP-500H-MNT1 SINGLE-GANG MOUNT KIT</t>
  </si>
  <si>
    <t>R3V59A</t>
  </si>
  <si>
    <t>AP-505H-MNT2 DUAL-GANG MOUNT KIT</t>
  </si>
  <si>
    <t>R3V60A</t>
  </si>
  <si>
    <t>AP-500H-MNTD DESK MOUNT KIT</t>
  </si>
  <si>
    <t>R3V61A</t>
  </si>
  <si>
    <t>AP-503H-MNT2 DUAL-GANG MOUNT KIT</t>
  </si>
  <si>
    <t>R3V64A</t>
  </si>
  <si>
    <t>NVIDIA A100 HGX X8 AIR FIO BBRD FOR HPE</t>
  </si>
  <si>
    <t>R3V64A#0D1</t>
  </si>
  <si>
    <t>R3V73AAE</t>
  </si>
  <si>
    <t>ARUBA VGATEWAY 2GBPS 1YR SUB E-STU</t>
  </si>
  <si>
    <t>R3V74AAE</t>
  </si>
  <si>
    <t>ARUBA VGATEWAY 2GBPS 3YR SUB E-STU</t>
  </si>
  <si>
    <t>R3V75AAE</t>
  </si>
  <si>
    <t>ARUBA VGATEWAY 2GBPS 5YR SUB E-STU</t>
  </si>
  <si>
    <t>R3V76AAE</t>
  </si>
  <si>
    <t>ARUBA VGATEWAY 4GBPS 1YR SUB E-STU</t>
  </si>
  <si>
    <t>R3V77AAE</t>
  </si>
  <si>
    <t>ARUBA VGATEWAY 4GBPS 3YR SUB E-STU</t>
  </si>
  <si>
    <t>R3V78AAE</t>
  </si>
  <si>
    <t>ARUBA VGATEWAY 4GBPS 5YR SUB E-STU</t>
  </si>
  <si>
    <t>R3V89AR</t>
  </si>
  <si>
    <t>ARUBA 9004 JP LTE REMAN GATEWAY</t>
  </si>
  <si>
    <t>R3V90AR</t>
  </si>
  <si>
    <t>ARUBA 9004 RW LTE BRANCH REMAN GATEWAY</t>
  </si>
  <si>
    <t>R3V91A</t>
  </si>
  <si>
    <t>ARUBA 9004 (US) LTE BRANCH GATEWAY</t>
  </si>
  <si>
    <t>R3V91AR</t>
  </si>
  <si>
    <t>ARUBA 9004 (US) LTE BRANCH REMAN GATEWAY</t>
  </si>
  <si>
    <t>R3W17A</t>
  </si>
  <si>
    <t>ARUBA 9004-LTE-MNT-19 RACK MOUNT KIT</t>
  </si>
  <si>
    <t>R3W19A</t>
  </si>
  <si>
    <t>ARUBA AIRWAVE PRO GEN 10 APPLIANCE</t>
  </si>
  <si>
    <t>R3W44AAE</t>
  </si>
  <si>
    <t>QUMULO TIER F1 1TB 5YR SUB/SUP E-LTU</t>
  </si>
  <si>
    <t>Qumulo AF SW</t>
  </si>
  <si>
    <t>R3W48A</t>
  </si>
  <si>
    <t>HPE APOLLO 4200 GEN10 90TB HYB ND QUMULO</t>
  </si>
  <si>
    <t>Qumulo Archive Node</t>
  </si>
  <si>
    <t>R3W49A</t>
  </si>
  <si>
    <t>HPE APOLLO 4200 G10 192TB HYB ND QUMULO</t>
  </si>
  <si>
    <t>R3W51A</t>
  </si>
  <si>
    <t>HPE APOLLO 4200 G10 336TB ARCH ND QUMULO</t>
  </si>
  <si>
    <t>R3X68A</t>
  </si>
  <si>
    <t>HPE SD FLEX CONV-NON PARTN CHAS UPG KIT</t>
  </si>
  <si>
    <t>R3X85A</t>
  </si>
  <si>
    <t>ARUBA INSTANT ON 12V POWER ADAPTER</t>
  </si>
  <si>
    <t>R3X86A</t>
  </si>
  <si>
    <t>ARUBA INSTANT ON 48V POWER ADAPTER</t>
  </si>
  <si>
    <t>R4A11A</t>
  </si>
  <si>
    <t>HPE NS XF20 HYBRID/ALL FLASH TR CNTRL</t>
  </si>
  <si>
    <t>R4A12A</t>
  </si>
  <si>
    <t>HPE NS XF40 HYBRID/ALL FLASH TR CNTRL</t>
  </si>
  <si>
    <t>R4A13A</t>
  </si>
  <si>
    <t>HPE NS XF60 HYBRID/ALL FLASH TR CNTRL</t>
  </si>
  <si>
    <t>R4A14A</t>
  </si>
  <si>
    <t>HPE NS XF80 HYBRID/ALL FLASH TR CNTRL</t>
  </si>
  <si>
    <t>R4A15A</t>
  </si>
  <si>
    <t>HPE NS 2X1GBT 2P TR ADPTR</t>
  </si>
  <si>
    <t>R4A16A</t>
  </si>
  <si>
    <t>HPE NS 2X1GBT 4P TR ADPTR</t>
  </si>
  <si>
    <t>R4A17A</t>
  </si>
  <si>
    <t>HPE NS 2X10GBT 2P TR ADPTR</t>
  </si>
  <si>
    <t>R4A18A</t>
  </si>
  <si>
    <t>HPE NS 2X10GBT 4P TR ADPTR</t>
  </si>
  <si>
    <t>R4A19A</t>
  </si>
  <si>
    <t>HPE NS 2X10GBE 2P SFP+ TR ADPTR</t>
  </si>
  <si>
    <t>R4A20A</t>
  </si>
  <si>
    <t>HPE NS 2X10GBE 4P SFP+ TR ADPTR</t>
  </si>
  <si>
    <t>R4A21A</t>
  </si>
  <si>
    <t>HPE NS 2X16GB 2P FC TR ADPTR</t>
  </si>
  <si>
    <t>R4A22A</t>
  </si>
  <si>
    <t>HPE NS 2X16GB 4P FC TR ADPTR</t>
  </si>
  <si>
    <t>R4A23A</t>
  </si>
  <si>
    <t>HPE NS 2X10GBT 2P TR FIO ADPTR</t>
  </si>
  <si>
    <t>R4A24A</t>
  </si>
  <si>
    <t>HPE NS EXPANDER UPGRADE STARTER KIT</t>
  </si>
  <si>
    <t>R4A98AAE</t>
  </si>
  <si>
    <t>HPE CLOUD VOL 575 PPD CREDIT BDL E-RTU</t>
  </si>
  <si>
    <t>R4A99AAE</t>
  </si>
  <si>
    <t>HPE CLOUD VOL 6000 PPD CREDIT BDL E-RTU</t>
  </si>
  <si>
    <t>R4B00AAE</t>
  </si>
  <si>
    <t>HPE CLOUD VOL 62500 PPD CREDIT BDL E-RTU</t>
  </si>
  <si>
    <t>R4B03C</t>
  </si>
  <si>
    <t>XILINX ALVEO U250 ACCELERATOR FOR HPE</t>
  </si>
  <si>
    <t>R4B03C#0D1</t>
  </si>
  <si>
    <t>R4B95A</t>
  </si>
  <si>
    <t>HPE SIMPLIVITY 325 4.6TB SW/PROMO</t>
  </si>
  <si>
    <t>HPE SimpliVity 380 Gen10 - SW-PROMO</t>
  </si>
  <si>
    <t>R4B96A</t>
  </si>
  <si>
    <t>HPE SIMPLIVITY 325 7.5TB SW/PROMO</t>
  </si>
  <si>
    <t>R4B97A</t>
  </si>
  <si>
    <t>HPE SIMPLIVITY 380 G 1P 7.5TB SW/PROMO</t>
  </si>
  <si>
    <t>R4B98A</t>
  </si>
  <si>
    <t>HPE SIMPLIVITY 380 G 2P 7.5TB SW/PROMO</t>
  </si>
  <si>
    <t>R4B99A</t>
  </si>
  <si>
    <t>HPE SIMPLIVITY 380 G 1P 10.6TB SW/PROMO</t>
  </si>
  <si>
    <t>R4C00A</t>
  </si>
  <si>
    <t>HPE SIMPLIVITY 380 G 2P 10.6TB SW/PROMO</t>
  </si>
  <si>
    <t>R4C17A</t>
  </si>
  <si>
    <t>HPE SIMPLIVITY 128G (8X16G) RDIMM KIT</t>
  </si>
  <si>
    <t>R4C17A#0D1</t>
  </si>
  <si>
    <t>R4C18A</t>
  </si>
  <si>
    <t>HPE SIMPLIVITY 144G(6X8/6X16) RDIMM KIT</t>
  </si>
  <si>
    <t>R4C18A#0D1</t>
  </si>
  <si>
    <t>R4C19A</t>
  </si>
  <si>
    <t>HPE SIMPLIVITY 192G (12X16G) RDIMM KIT</t>
  </si>
  <si>
    <t>R4C19A#0D1</t>
  </si>
  <si>
    <t>R4C20A</t>
  </si>
  <si>
    <t>HPE SIMPLIVITY 192G (6X32G) RDIMM KIT</t>
  </si>
  <si>
    <t>R4C20A#0D1</t>
  </si>
  <si>
    <t>R4C21A</t>
  </si>
  <si>
    <t>HPE SIMPLIVITY 240G(6X32/6X8) RDIMM KIT</t>
  </si>
  <si>
    <t>R4C21A#0D1</t>
  </si>
  <si>
    <t>R4C22A</t>
  </si>
  <si>
    <t>HPE SIMPLIVITY 256G (4X64G) LRDIMM KIT</t>
  </si>
  <si>
    <t>R4C22A#0D1</t>
  </si>
  <si>
    <t>R4C23A</t>
  </si>
  <si>
    <t>HPE SIMPLIVITY 256G (8X32G) RDIMM KIT</t>
  </si>
  <si>
    <t>R4C23A#0D1</t>
  </si>
  <si>
    <t>R4C24A</t>
  </si>
  <si>
    <t>HPE SIMPLIVITY 512G (8X64G) LRDIMM KIT</t>
  </si>
  <si>
    <t>R4C24A#0D1</t>
  </si>
  <si>
    <t>R4C25A</t>
  </si>
  <si>
    <t>HPE SIMPLIVITY 1.5T (12X128G) LRDIMM KIT</t>
  </si>
  <si>
    <t>R4C25A#0D1</t>
  </si>
  <si>
    <t>R4C26A</t>
  </si>
  <si>
    <t>HPE SIMPLIVITY 288G(6X32/6X16) RDIMM KIT</t>
  </si>
  <si>
    <t>R4C26A#0D1</t>
  </si>
  <si>
    <t>R4C27A</t>
  </si>
  <si>
    <t>HPE SIMPLIVITY 384G (12X32G) RDIMM KIT</t>
  </si>
  <si>
    <t>R4C27A#0D1</t>
  </si>
  <si>
    <t>R4C28A</t>
  </si>
  <si>
    <t>HPE SIMPLIVITY 384G (6X64G) LRDIMM KIT</t>
  </si>
  <si>
    <t>R4C28A#0D1</t>
  </si>
  <si>
    <t>R4C29A</t>
  </si>
  <si>
    <t>HPE SIMPLIVITY 768G (12X64G) LRDIMM KIT</t>
  </si>
  <si>
    <t>R4C29A#0D1</t>
  </si>
  <si>
    <t>R4C30A</t>
  </si>
  <si>
    <t>HPE SIMPLIVITY 768G (6X128G) LRDIMM KIT</t>
  </si>
  <si>
    <t>R4C30A#0D1</t>
  </si>
  <si>
    <t>R4C52A</t>
  </si>
  <si>
    <t>R4C79A</t>
  </si>
  <si>
    <t>LG</t>
  </si>
  <si>
    <t>AzureStack Hyper-Con</t>
  </si>
  <si>
    <t>HPE DL360 GEN10 W/MS AZURE AF NODE</t>
  </si>
  <si>
    <t>AzureStack Mgmt Node- Gen 10</t>
  </si>
  <si>
    <t>R4C79A#001</t>
  </si>
  <si>
    <t>R4C79A#0D1</t>
  </si>
  <si>
    <t>R4C79A#101</t>
  </si>
  <si>
    <t>R4C84AAE</t>
  </si>
  <si>
    <t>CUMULUS LINUX LEAF ND 25G 1YR E-LTU</t>
  </si>
  <si>
    <t>M-Series Cumulus SW</t>
  </si>
  <si>
    <t>R4C85AAE</t>
  </si>
  <si>
    <t>CUMULUS LINUX LEAF ND 25G 3YR E-LTU</t>
  </si>
  <si>
    <t>R4C86AAE</t>
  </si>
  <si>
    <t>CUMULUS LINUX LEAF ND 25G 5YR E-LTU</t>
  </si>
  <si>
    <t>R4C87AAE</t>
  </si>
  <si>
    <t>CUMULUS LINUX SPN ND 100G 1YR E-LTU</t>
  </si>
  <si>
    <t>R4C88AAE</t>
  </si>
  <si>
    <t>CUMULUS LINUX SPN ND 100G 3YR E-LTU</t>
  </si>
  <si>
    <t>R4C89AAE</t>
  </si>
  <si>
    <t>CUMULUS LINUX SPN ND 100G 5YR E-LTU</t>
  </si>
  <si>
    <t>R4C90AAE</t>
  </si>
  <si>
    <t>CUMULUS LINUX SPN ND HF W 100G 1YR E-LTU</t>
  </si>
  <si>
    <t>R4C91AAE</t>
  </si>
  <si>
    <t>CUMULUS LINUX SPN ND HF W 100G 3YR E-LTU</t>
  </si>
  <si>
    <t>R4C92AAE</t>
  </si>
  <si>
    <t>CUMULUS LINUX SPN ND HF W 100G 5YR E-LTU</t>
  </si>
  <si>
    <t>R4C93AAE</t>
  </si>
  <si>
    <t>CUMULUS NETQ 10G+ 1YR SUB E-LTU</t>
  </si>
  <si>
    <t>R4C94AAE</t>
  </si>
  <si>
    <t>CUMULUS NETQ 10G+ 3YR SUB E-LTU</t>
  </si>
  <si>
    <t>R4C95AAE</t>
  </si>
  <si>
    <t>CUMULUS NETQ 10G+ 5YR SUB E-LTU</t>
  </si>
  <si>
    <t>R4C96AAE</t>
  </si>
  <si>
    <t>CUMULUS LINUX SPN ND 64X100G 1YR E-LTU</t>
  </si>
  <si>
    <t>R4C97AAE</t>
  </si>
  <si>
    <t>CUMULUS LINUX SPN ND 64X100G 3YR E-LTU</t>
  </si>
  <si>
    <t>R4C98AAE</t>
  </si>
  <si>
    <t>CUMULUS LINUX SPN ND 64X100G 5YR E-LTU</t>
  </si>
  <si>
    <t>R4C99AAE</t>
  </si>
  <si>
    <t>CUMULUS LINUX LEAF ND 1GBE 1YR E-LTU</t>
  </si>
  <si>
    <t>R4D00AAE</t>
  </si>
  <si>
    <t>CUMULUS LINUX LEAF ND 1GBE 3YR E-LTU</t>
  </si>
  <si>
    <t>R4D01AAE</t>
  </si>
  <si>
    <t>CUMULUS LINUX LEAF ND 1GBE 5YR E-LTU</t>
  </si>
  <si>
    <t>R4D13A</t>
  </si>
  <si>
    <t>HPE SIMPLIVITY 380 G 1P 7.5TB SW</t>
  </si>
  <si>
    <t>R4D14A</t>
  </si>
  <si>
    <t>HPE SIMPLIVITY 380 G 2P 7.5TB SW</t>
  </si>
  <si>
    <t>R4D15A</t>
  </si>
  <si>
    <t>HPE SIMPLIVITY 380 G 1P 15TB SW</t>
  </si>
  <si>
    <t>R4D16A</t>
  </si>
  <si>
    <t>HPE SIMPLIVITY 380 G 2P 15TB SW</t>
  </si>
  <si>
    <t>R4D17A</t>
  </si>
  <si>
    <t>HPE SIMPLIVITY 380 G 1P 21TB SW</t>
  </si>
  <si>
    <t>R4D18A</t>
  </si>
  <si>
    <t>HPE SIMPLIVITY 380 G 2P 21TB SW</t>
  </si>
  <si>
    <t>R4D19A</t>
  </si>
  <si>
    <t>HPE SIMPLIVITY 380 H 1P 20TB SW</t>
  </si>
  <si>
    <t>R4D20A</t>
  </si>
  <si>
    <t>HPE SIMPLIVITY 380 H 2P 20TB SW</t>
  </si>
  <si>
    <t>R4D21A</t>
  </si>
  <si>
    <t>HPE SIMPLIVITY 380 G 1P 15TB SW/PROMO</t>
  </si>
  <si>
    <t>R4D22A</t>
  </si>
  <si>
    <t>HPE SIMPLIVITY 380 G 2P 15TB SW/PROMO</t>
  </si>
  <si>
    <t>R4D23A</t>
  </si>
  <si>
    <t>HPE SIMPLIVITY 380 G 1P 21TB SW/PROMO</t>
  </si>
  <si>
    <t>R4D24A</t>
  </si>
  <si>
    <t>HPE SIMPLIVITY 380 G 2P 21TB SW/PROMO</t>
  </si>
  <si>
    <t>R4D25A</t>
  </si>
  <si>
    <t>HPE SIMPLIVITY 380 H 1P 20TB SW/PROMO</t>
  </si>
  <si>
    <t>R4D26A</t>
  </si>
  <si>
    <t>HPE SIMPLIVITY 380 H 2P 20TB SW/PROMO</t>
  </si>
  <si>
    <t>HPE SimpliVity 325 CPU</t>
  </si>
  <si>
    <t>R4D36A</t>
  </si>
  <si>
    <t>HPE SIMPLIVITY 380 GEN10 SFF H NODE</t>
  </si>
  <si>
    <t>R4D36A#0D1</t>
  </si>
  <si>
    <t>R4D37A</t>
  </si>
  <si>
    <t>HPE SIMPLIVITY 1.2TB SATA SFF 20PK HDD</t>
  </si>
  <si>
    <t>R4D37A#0D1</t>
  </si>
  <si>
    <t>R4D38A</t>
  </si>
  <si>
    <t>HPE SIMPLIVITY 1.92T SATA MU SFF 4PK SSD</t>
  </si>
  <si>
    <t>R4D38A#0D1</t>
  </si>
  <si>
    <t>R4D49A</t>
  </si>
  <si>
    <t>HPE 16GB SFP+ LW 10KM XCVR</t>
  </si>
  <si>
    <t>R4D50A</t>
  </si>
  <si>
    <t>HPE 32GB SFP28 LW 10KM XCVR</t>
  </si>
  <si>
    <t>R4D51A</t>
  </si>
  <si>
    <t>HPE PREMIER FLEX MPO16/MPO16 OM4 2M CBL</t>
  </si>
  <si>
    <t>R4D51A#0D1</t>
  </si>
  <si>
    <t>R4D52A</t>
  </si>
  <si>
    <t>HPE PREMIER FLEX MPO16/MPO16 OM4 5M CBL</t>
  </si>
  <si>
    <t>R4D52A#0D1</t>
  </si>
  <si>
    <t>R4D53A</t>
  </si>
  <si>
    <t>HPE PREMIER FLEX MPO16/MPO16 OM4 10M CBL</t>
  </si>
  <si>
    <t>R4D53A#0D1</t>
  </si>
  <si>
    <t>R4D54A</t>
  </si>
  <si>
    <t>HPE PREMIER FLEX MPO16/MPO16 OM4 15M CBL</t>
  </si>
  <si>
    <t>R4D54A#0D1</t>
  </si>
  <si>
    <t>R4D55A</t>
  </si>
  <si>
    <t>HPE PREMIER FLEX MPO16/MPO16 OM4 30M CBL</t>
  </si>
  <si>
    <t>R4D55A#0D1</t>
  </si>
  <si>
    <t>R4D56A</t>
  </si>
  <si>
    <t>HPE PREMIER FLEX MPO16/8XLC OM4 5M CBL</t>
  </si>
  <si>
    <t>R4D56A#0D1</t>
  </si>
  <si>
    <t>R4D57A</t>
  </si>
  <si>
    <t>HPE PREMIER FLEX MPO16/8XLC OM4 10M CBL</t>
  </si>
  <si>
    <t>R4D57A#0D1</t>
  </si>
  <si>
    <t>R4D58A</t>
  </si>
  <si>
    <t>HPE PREMIER FLEX MPO16/8XLC OM4 15M CBL</t>
  </si>
  <si>
    <t>R4D58A#0D1</t>
  </si>
  <si>
    <t>R4D59A</t>
  </si>
  <si>
    <t>HPE PREMIER FLEX MPO16/8XLC OM4 30M CBL</t>
  </si>
  <si>
    <t>R4D59A#0D1</t>
  </si>
  <si>
    <t>R4D60A</t>
  </si>
  <si>
    <t>HPE MPO12/8XLC SM 15M FC CBL</t>
  </si>
  <si>
    <t>R4D60A#0D1</t>
  </si>
  <si>
    <t>R4D61A</t>
  </si>
  <si>
    <t>HPE MPO12/8XLC SM 30M FC CBL</t>
  </si>
  <si>
    <t>R4D61A#0D1</t>
  </si>
  <si>
    <t>R4D62A</t>
  </si>
  <si>
    <t>HPE MPO12/8XLC SM 2M FC CBL</t>
  </si>
  <si>
    <t>R4D62A#0D1</t>
  </si>
  <si>
    <t>R4D63A</t>
  </si>
  <si>
    <t>HPE MPO12/8XLC SM 5M FC CBL</t>
  </si>
  <si>
    <t>R4D63A#0D1</t>
  </si>
  <si>
    <t>R4D64A</t>
  </si>
  <si>
    <t>HPE MPO12/8XLC SM 10M FC CBL</t>
  </si>
  <si>
    <t>R4D64A#0D1</t>
  </si>
  <si>
    <t>R4D73A</t>
  </si>
  <si>
    <t>NVIDIA V100S PCIE 32GB MODULE FOR HPE</t>
  </si>
  <si>
    <t>R4D73A#0D1</t>
  </si>
  <si>
    <t>R4D73C</t>
  </si>
  <si>
    <t>R4D73C#0D1</t>
  </si>
  <si>
    <t>R4D90A</t>
  </si>
  <si>
    <t>HPE SN6630C 32GB 96/48 FC SWCH</t>
  </si>
  <si>
    <t>R4D90A#05Y</t>
  </si>
  <si>
    <t>R4D90A#A1X</t>
  </si>
  <si>
    <t>R4D90A#AB5</t>
  </si>
  <si>
    <t>R4D90A#ABA</t>
  </si>
  <si>
    <t>R4D90A#ABB</t>
  </si>
  <si>
    <t>R4D90A#ABG</t>
  </si>
  <si>
    <t>R4D90A#ABU</t>
  </si>
  <si>
    <t>R4D90A#AC3</t>
  </si>
  <si>
    <t>R4D90A#AC4</t>
  </si>
  <si>
    <t>R4D90A#ACD</t>
  </si>
  <si>
    <t>R4D90A#ACE</t>
  </si>
  <si>
    <t>R4D90A#ACF</t>
  </si>
  <si>
    <t>R4D90A#ACJ</t>
  </si>
  <si>
    <t>R4D90A#ACQ</t>
  </si>
  <si>
    <t>R4D90A#AKJ</t>
  </si>
  <si>
    <t>R4D90A#AKL</t>
  </si>
  <si>
    <t>R4D90A#AKM</t>
  </si>
  <si>
    <t>R4D90A#ARM</t>
  </si>
  <si>
    <t>R4D91A</t>
  </si>
  <si>
    <t>HPE SN6630C 32GB 96/48 32GB SFP+ FC SWCH</t>
  </si>
  <si>
    <t>R4D91A#05Y</t>
  </si>
  <si>
    <t>R4D91A#A1X</t>
  </si>
  <si>
    <t>R4D91A#AB5</t>
  </si>
  <si>
    <t>R4D91A#ABA</t>
  </si>
  <si>
    <t>R4D91A#ABB</t>
  </si>
  <si>
    <t>R4D91A#ABG</t>
  </si>
  <si>
    <t>R4D91A#ABU</t>
  </si>
  <si>
    <t>R4D91A#AC3</t>
  </si>
  <si>
    <t>R4D91A#AC4</t>
  </si>
  <si>
    <t>R4D91A#ACD</t>
  </si>
  <si>
    <t>R4D91A#ACE</t>
  </si>
  <si>
    <t>R4D91A#ACF</t>
  </si>
  <si>
    <t>R4D91A#ACJ</t>
  </si>
  <si>
    <t>R4D91A#ACQ</t>
  </si>
  <si>
    <t>R4D91A#AKJ</t>
  </si>
  <si>
    <t>R4D91A#AKL</t>
  </si>
  <si>
    <t>R4D91A#AKM</t>
  </si>
  <si>
    <t>R4D91A#ARM</t>
  </si>
  <si>
    <t>R4D92A</t>
  </si>
  <si>
    <t>HPE SN6630C 32GB 96/96 32GB SFP+ FC SWCH</t>
  </si>
  <si>
    <t>R4D92A#05Y</t>
  </si>
  <si>
    <t>R4D92A#A1X</t>
  </si>
  <si>
    <t>R4D92A#AB5</t>
  </si>
  <si>
    <t>R4D92A#ABA</t>
  </si>
  <si>
    <t>R4D92A#ABB</t>
  </si>
  <si>
    <t>R4D92A#ABG</t>
  </si>
  <si>
    <t>R4D92A#ABU</t>
  </si>
  <si>
    <t>R4D92A#AC3</t>
  </si>
  <si>
    <t>R4D92A#AC4</t>
  </si>
  <si>
    <t>R4D92A#ACD</t>
  </si>
  <si>
    <t>R4D92A#ACE</t>
  </si>
  <si>
    <t>R4D92A#ACF</t>
  </si>
  <si>
    <t>R4D92A#ACJ</t>
  </si>
  <si>
    <t>R4D92A#ACQ</t>
  </si>
  <si>
    <t>R4D92A#AKJ</t>
  </si>
  <si>
    <t>R4D92A#AKL</t>
  </si>
  <si>
    <t>R4D92A#AKM</t>
  </si>
  <si>
    <t>R4D92A#ARM</t>
  </si>
  <si>
    <t>R4D93AAE</t>
  </si>
  <si>
    <t>ARUBA 90XX GW FBSEC 1YR SUB E-STU</t>
  </si>
  <si>
    <t>HPE Aruba Campus 90xx Gateway Subscripti</t>
  </si>
  <si>
    <t>R4D94AAE</t>
  </si>
  <si>
    <t>ARUBA 90XX GW FBSEC 3YR SUB E-STU</t>
  </si>
  <si>
    <t>R4D95AAE</t>
  </si>
  <si>
    <t>ARUBA 90XX GW FBSEC 5YR SUB E-STU</t>
  </si>
  <si>
    <t>R4D96AAE</t>
  </si>
  <si>
    <t>ARUBA 90XX GW FBSEC 7YR SUB E-STU</t>
  </si>
  <si>
    <t>R4D97AAE</t>
  </si>
  <si>
    <t>ARUBA 90XX GW FBSEC 10Y SUB E-STU</t>
  </si>
  <si>
    <t>R4D98AAE</t>
  </si>
  <si>
    <t>ARUBA 90XX GW FSEC 1YR SUB E-STU</t>
  </si>
  <si>
    <t>R4D99AAE</t>
  </si>
  <si>
    <t>ARUBA 90XX GW FSEC 3YR SUB E-STU</t>
  </si>
  <si>
    <t>R4E00AAE</t>
  </si>
  <si>
    <t>ARUBA 90XX GW FSEC 5YR SUB E-STU</t>
  </si>
  <si>
    <t>R4E01AAE</t>
  </si>
  <si>
    <t>ARUBA 90XX GW FSEC 7YR SUB E-STU</t>
  </si>
  <si>
    <t>R4E02AAE</t>
  </si>
  <si>
    <t>ARUBA 90XX GW FSEC 10YR SUB E-STU</t>
  </si>
  <si>
    <t>R4E03AAE</t>
  </si>
  <si>
    <t>ARUBA 90XX GW ASEC 1YR SUB E-STU</t>
  </si>
  <si>
    <t>R4E04AAE</t>
  </si>
  <si>
    <t>ARUBA 90XX GW ASEC 3YR SUB E-STU</t>
  </si>
  <si>
    <t>R4E05AAE</t>
  </si>
  <si>
    <t>ARUBA 90XX GW ASEC 5YR SUB E-STU</t>
  </si>
  <si>
    <t>R4E06AAE</t>
  </si>
  <si>
    <t>ARUBA 90XX GW ASEC 7YR SUB E-STU</t>
  </si>
  <si>
    <t>R4E07AAE</t>
  </si>
  <si>
    <t>ARUBA 90XX GW ASEC 10YR SUB E-STU</t>
  </si>
  <si>
    <t>R4E11A</t>
  </si>
  <si>
    <t>ARUBA AP-387 (US) TAA 5/60 GHZ OTDR RDIO</t>
  </si>
  <si>
    <t>HPE Aruba Campus Unified AP - Otdr 3XX T</t>
  </si>
  <si>
    <t>R4F89AAE</t>
  </si>
  <si>
    <t>HPE SN6000C DCNM SWITCH E-LTU</t>
  </si>
  <si>
    <t>R4F90AAE</t>
  </si>
  <si>
    <t>HPE SN6500C DCNM SWITCH E-LTU</t>
  </si>
  <si>
    <t>R4F91AAE</t>
  </si>
  <si>
    <t>HPE SN8500C/8700C DCNM SWITCH E-LTU</t>
  </si>
  <si>
    <t>R4F92AAE</t>
  </si>
  <si>
    <t>HPE SN6600C SAN INSIGHTS 3YR E-LTU</t>
  </si>
  <si>
    <t>R4F93AAE</t>
  </si>
  <si>
    <t>HPE SN8500C/8700C SAN INSIGHTS 3YR E-LTU</t>
  </si>
  <si>
    <t>R4G18A</t>
  </si>
  <si>
    <t>HPE M-SERIES 25GB SFP28/SFP28 0.5M DAC</t>
  </si>
  <si>
    <t>R4G18A#0D1</t>
  </si>
  <si>
    <t>R4G19A</t>
  </si>
  <si>
    <t>HPE M-SERIES 25GB SFP28/SFP28 1M DAC</t>
  </si>
  <si>
    <t>R4G19A#0D1</t>
  </si>
  <si>
    <t>R4G55A</t>
  </si>
  <si>
    <t>HPE SN3600B 16GB 24/8 8P SW SFP+ FC SWCH</t>
  </si>
  <si>
    <t>R4G55A#05Y</t>
  </si>
  <si>
    <t>R4G55A#0D1</t>
  </si>
  <si>
    <t>R4G55A#A1X</t>
  </si>
  <si>
    <t>R4G55A#AB5</t>
  </si>
  <si>
    <t>R4G55A#ABA</t>
  </si>
  <si>
    <t>R4G55A#ABB</t>
  </si>
  <si>
    <t>R4G55A#ABG</t>
  </si>
  <si>
    <t>R4G55A#ABU</t>
  </si>
  <si>
    <t>R4G55A#AC3</t>
  </si>
  <si>
    <t>R4G55A#AC4</t>
  </si>
  <si>
    <t>R4G55A#ACD</t>
  </si>
  <si>
    <t>R4G55A#ACE</t>
  </si>
  <si>
    <t>R4G55A#ACF</t>
  </si>
  <si>
    <t>R4G55A#ACJ</t>
  </si>
  <si>
    <t>R4G55A#ACQ</t>
  </si>
  <si>
    <t>R4G55A#AKJ</t>
  </si>
  <si>
    <t>R4G55A#AKL</t>
  </si>
  <si>
    <t>R4G55A#AKM</t>
  </si>
  <si>
    <t>R4G55A#ARM</t>
  </si>
  <si>
    <t>R4G78A</t>
  </si>
  <si>
    <t>HPE NS 2X32GB 2P FC FIO ADPTR KIT</t>
  </si>
  <si>
    <t>R4G79A</t>
  </si>
  <si>
    <t>HPE NS 2X32GB 2P FC ADPTR FLD UPGR</t>
  </si>
  <si>
    <t>R4G80A</t>
  </si>
  <si>
    <t>HPE NS 32GB 2P FC SPARE ADAPTER</t>
  </si>
  <si>
    <t>R4G95AAE</t>
  </si>
  <si>
    <t>HPE SN6630C 32GB 16P FC UPGRADE E-LTU</t>
  </si>
  <si>
    <t>R4G96AAE</t>
  </si>
  <si>
    <t>HPE SN6630C DCNM SWITCH E-LTU</t>
  </si>
  <si>
    <t>R4G97AAE</t>
  </si>
  <si>
    <t>HPE SN6630C SAN INSIGHTS 3YR E-LTU</t>
  </si>
  <si>
    <t>R4G98AAE</t>
  </si>
  <si>
    <t>HPE SN6630C ENTERPRISE PACKAGE E-LTU</t>
  </si>
  <si>
    <t>R4H02A</t>
  </si>
  <si>
    <t>ARUBA AP-518 (RW) INDR HARDENED 11AX AP</t>
  </si>
  <si>
    <t>HPE Aruba Campus Unified AP - Indr 5XX -</t>
  </si>
  <si>
    <t>R4H03A</t>
  </si>
  <si>
    <t>ARUBA AP-518 (US) INDR HARDENED 11AX AP</t>
  </si>
  <si>
    <t>R4H07A</t>
  </si>
  <si>
    <t>ARUBA AP-518 (RW) TAA INDR HRDND 11AX AP</t>
  </si>
  <si>
    <t>HPE Aruba Campus Unified AP - Indr 5XX T</t>
  </si>
  <si>
    <t>R4H08A</t>
  </si>
  <si>
    <t>ARUBA AP-518 (US) TAA INDR HRDND 11AX AP</t>
  </si>
  <si>
    <t>R4H11AR</t>
  </si>
  <si>
    <t>ARUBA AP-574 JP OUTDOOR 11AX REMAN AP</t>
  </si>
  <si>
    <t>R4H12A</t>
  </si>
  <si>
    <t>ARUBA AP-574 (RW) OUTDOOR 11AX AP</t>
  </si>
  <si>
    <t>HPE Aruba Campus Unified AP - Otdr 5XX -</t>
  </si>
  <si>
    <t>R4H13A</t>
  </si>
  <si>
    <t>ARUBA AP-574 (US) OUTDOOR 11AX AP</t>
  </si>
  <si>
    <t>R4H16AR</t>
  </si>
  <si>
    <t>ARUBA AP-575 JP OUTDOOR 11AX REMAN AP</t>
  </si>
  <si>
    <t>R4H17A</t>
  </si>
  <si>
    <t>ARUBA AP-575 (RW) OUTDOOR 11AX AP</t>
  </si>
  <si>
    <t>R4H18A</t>
  </si>
  <si>
    <t>ARUBA AP-575 (US) OUTDOOR 11AX AP</t>
  </si>
  <si>
    <t>R4H21AR</t>
  </si>
  <si>
    <t>ARUBA AP-577 JP OUTDOOR 11AX REMAN AP</t>
  </si>
  <si>
    <t>R4H22A</t>
  </si>
  <si>
    <t>ARUBA AP-577 (RW) OUTDOOR 11AX AP</t>
  </si>
  <si>
    <t>R4H23A</t>
  </si>
  <si>
    <t>ARUBA AP-577 (US) OUTDOOR 11AX AP</t>
  </si>
  <si>
    <t>R4H27A</t>
  </si>
  <si>
    <t>ARUBA AP-574 (RW) TAA OUTDOOR 11AX AP</t>
  </si>
  <si>
    <t>HPE Aruba Campus Unified AP - Otdr 5XXax</t>
  </si>
  <si>
    <t>R4H28A</t>
  </si>
  <si>
    <t>ARUBA AP-574 (US) TAA OUTDOOR 11AX AP</t>
  </si>
  <si>
    <t>R4H32A</t>
  </si>
  <si>
    <t>ARUBA AP-575 (RW) TAA OUTDOOR 11AX AP</t>
  </si>
  <si>
    <t>R4H33A</t>
  </si>
  <si>
    <t>ARUBA AP-575 (US) TAA OUTDOOR 11AX AP</t>
  </si>
  <si>
    <t>R4H37A</t>
  </si>
  <si>
    <t>ARUBA AP-577 (RW) TAA OUTDOOR 11AX AP</t>
  </si>
  <si>
    <t>R4H38A</t>
  </si>
  <si>
    <t>ARUBA AP-577 (US) TAA OUTDOOR 11AX AP</t>
  </si>
  <si>
    <t>R4H65A</t>
  </si>
  <si>
    <t>HPE NS AF40/60/80 184TB FIO FLASH BNDL</t>
  </si>
  <si>
    <t>R4H66A</t>
  </si>
  <si>
    <t>HPE NS AF60/80 184TB FLASH FLD UPGR</t>
  </si>
  <si>
    <t>R4H67A</t>
  </si>
  <si>
    <t>HPE NS AF AFS3 184TB FIO FLASH BNDL</t>
  </si>
  <si>
    <t>R4H68A</t>
  </si>
  <si>
    <t>HPE NS AF AFS3 184TB FLASH FLD UPGR</t>
  </si>
  <si>
    <t>R4H69A</t>
  </si>
  <si>
    <t>HPE NS HF20C/40C 23.04TB FIO CACHE BDL</t>
  </si>
  <si>
    <t>R4H70A</t>
  </si>
  <si>
    <t>HPE NS HF60/60C 46.08TB FIO CACHE BDL</t>
  </si>
  <si>
    <t>R4H71A</t>
  </si>
  <si>
    <t>HPE NS HF ES3 23.04TB FIO CACHE BNDL</t>
  </si>
  <si>
    <t>R4H72A</t>
  </si>
  <si>
    <t>HPE NS HF 23.04TB CACHE FLD UPGR</t>
  </si>
  <si>
    <t>R4H73A</t>
  </si>
  <si>
    <t>HPE NS HF ES3 23.04TB CACHE FLD UPGR</t>
  </si>
  <si>
    <t>R4H74A</t>
  </si>
  <si>
    <t>HPE NS AF/HF 7.68TB SATA DFC SPARE SSD</t>
  </si>
  <si>
    <t>R4H75A</t>
  </si>
  <si>
    <t>HPE NS HF40/60 ES3 294TB 23TB CTO SHELF</t>
  </si>
  <si>
    <t>R4H94A</t>
  </si>
  <si>
    <t>HPE NS HF ADAPTIVE 294TB FIO HDD BDL</t>
  </si>
  <si>
    <t>R4H95A</t>
  </si>
  <si>
    <t>HPE NS HF 14TB SAS BC SPARE HDD</t>
  </si>
  <si>
    <t>Nimble Ent. Spares - HDD</t>
  </si>
  <si>
    <t>R4J07A</t>
  </si>
  <si>
    <t>O2</t>
  </si>
  <si>
    <t>Cray Hardware</t>
  </si>
  <si>
    <t>CRAY SC 200KW NA LIQUID COOLED CABINET</t>
  </si>
  <si>
    <t>Cray CS500 CDU &amp; Accy</t>
  </si>
  <si>
    <t>R4J07A#0D1</t>
  </si>
  <si>
    <t>R4J08A</t>
  </si>
  <si>
    <t>CRAY SC 200KW EU LIQUID COOLED CABINET</t>
  </si>
  <si>
    <t>R4J08A#0D1</t>
  </si>
  <si>
    <t>R4J09A</t>
  </si>
  <si>
    <t>CRAY SC 250KW NA LIQUID COOLED CABINET</t>
  </si>
  <si>
    <t>R4J09A#0D1</t>
  </si>
  <si>
    <t>R4J10A</t>
  </si>
  <si>
    <t>HPE CRAY EX3000 EU LIQUID COOLED CABINET</t>
  </si>
  <si>
    <t>R4J10A#0D1</t>
  </si>
  <si>
    <t>R4J11A</t>
  </si>
  <si>
    <t>HPE CRAY EX3000 NA LIQUID COOLED CABINET</t>
  </si>
  <si>
    <t>R4J11A#0D1</t>
  </si>
  <si>
    <t>R4J12A</t>
  </si>
  <si>
    <t>HPE CRAY EX 64 SWITCH BLADE MANIFOLD KIT</t>
  </si>
  <si>
    <t>R4J12A#0D1</t>
  </si>
  <si>
    <t>R4J13A</t>
  </si>
  <si>
    <t>HPE CRAY EX 32 SWITCH BLADE MANIFOLD KIT</t>
  </si>
  <si>
    <t>R4J13A#0D1</t>
  </si>
  <si>
    <t>R4J14A</t>
  </si>
  <si>
    <t>HPE CRAY EX CABINET NA PLUMBING KIT</t>
  </si>
  <si>
    <t>R4J14A#0D1</t>
  </si>
  <si>
    <t>R4J15A</t>
  </si>
  <si>
    <t>HPE CRAY EX CABINET EU PLUMBING KIT</t>
  </si>
  <si>
    <t>R4J15A#0D1</t>
  </si>
  <si>
    <t>R4J16A</t>
  </si>
  <si>
    <t>HPE CRAY EX CABINET 12.5KW RECTIFIER</t>
  </si>
  <si>
    <t>R4J16A#0D1</t>
  </si>
  <si>
    <t>R4J17A</t>
  </si>
  <si>
    <t>HPE CRAY EX CABINET 15KW RECTIFIER</t>
  </si>
  <si>
    <t>R4J17A#0D1</t>
  </si>
  <si>
    <t>R4J18A</t>
  </si>
  <si>
    <t>HPE CRAY EX RECTIFIER IMPEDANCE BLADE</t>
  </si>
  <si>
    <t>R4J18A#0D1</t>
  </si>
  <si>
    <t>R4J19A</t>
  </si>
  <si>
    <t>HPE CRAY EX CABINET STANDARD DOOR KIT</t>
  </si>
  <si>
    <t>R4J19A#0D1</t>
  </si>
  <si>
    <t>R4J20A</t>
  </si>
  <si>
    <t>HPE CRAY EX CABINET GRAPHIC DOOR KIT</t>
  </si>
  <si>
    <t>R4J20A#0D1</t>
  </si>
  <si>
    <t>R4J21A</t>
  </si>
  <si>
    <t>HPE CRAY EX 88.9CM REAR-REAR TRELLIS KIT</t>
  </si>
  <si>
    <t>Cray CS500 Options</t>
  </si>
  <si>
    <t>R4J21A#0D1</t>
  </si>
  <si>
    <t>R4J22A</t>
  </si>
  <si>
    <t>HPE CRAY EX 134.62CM REAR-IO TRELLIS KIT</t>
  </si>
  <si>
    <t>R4J22A#0D1</t>
  </si>
  <si>
    <t>R4J23A</t>
  </si>
  <si>
    <t>HPE CRAY EX 172.72CM FRNT-IO TRELLIS KIT</t>
  </si>
  <si>
    <t>R4J23A#0D1</t>
  </si>
  <si>
    <t>R4J24A</t>
  </si>
  <si>
    <t>HPE CRAY EX 224CM FRNT-FRNT TRELLIS KIT</t>
  </si>
  <si>
    <t>R4J24A#0D1</t>
  </si>
  <si>
    <t>R4J25A</t>
  </si>
  <si>
    <t>HPE CRAY EX 42U TROUGH HEIGHT ADPTR KIT</t>
  </si>
  <si>
    <t>R4J25A#0D1</t>
  </si>
  <si>
    <t>R4J26A</t>
  </si>
  <si>
    <t>HPE CRAY EX ADAPTER TO 42U IO RACK</t>
  </si>
  <si>
    <t>Cray CS500 Rack &amp; Accy</t>
  </si>
  <si>
    <t>R4J26A#0D1</t>
  </si>
  <si>
    <t>R4J27A</t>
  </si>
  <si>
    <t>HPE CRAY EX ADAPTER TO 48U IO RACK</t>
  </si>
  <si>
    <t>R4J27A#0D1</t>
  </si>
  <si>
    <t>R4J28A</t>
  </si>
  <si>
    <t>HPE CRAY EX SINGLE CABINET TROUGH KIT</t>
  </si>
  <si>
    <t>R4J28A#0D1</t>
  </si>
  <si>
    <t>R4J29A</t>
  </si>
  <si>
    <t>HPE CRAY EX CABLE TROUGH END CAP</t>
  </si>
  <si>
    <t>R4J29A#0D1</t>
  </si>
  <si>
    <t>R4J30A</t>
  </si>
  <si>
    <t>HPE CRAY EX STANDARD SIDE PANEL KIT</t>
  </si>
  <si>
    <t>R4J30A#0D1</t>
  </si>
  <si>
    <t>R4J31A</t>
  </si>
  <si>
    <t>HPE CRAY EX SWITCH/CMM FILLER BLADE</t>
  </si>
  <si>
    <t>R4J31A#0D1</t>
  </si>
  <si>
    <t>R4J32A</t>
  </si>
  <si>
    <t>HPE CRAY EX SWITCH/CMM IMPEDANCE BLADE</t>
  </si>
  <si>
    <t>R4J32A#0D1</t>
  </si>
  <si>
    <t>R4J34A</t>
  </si>
  <si>
    <t>HPE CRAY EX COMPUTE IMPEDANCE BLADE</t>
  </si>
  <si>
    <t>R4J34A#0D1</t>
  </si>
  <si>
    <t>R4J35A</t>
  </si>
  <si>
    <t>HPE CRAY EX NA COMMISSIONING KIT</t>
  </si>
  <si>
    <t>R4J36A</t>
  </si>
  <si>
    <t>HPE CRAY EX EU COMMISSIONING KIT</t>
  </si>
  <si>
    <t>R4J37A</t>
  </si>
  <si>
    <t>HPE CRAY EX CHASSIS MANAGEMENT MODULE</t>
  </si>
  <si>
    <t>R4J37A#0D1</t>
  </si>
  <si>
    <t>R4J38A</t>
  </si>
  <si>
    <t>HPE CRAY EX 1.2MW NA FLOOR CDU</t>
  </si>
  <si>
    <t>R4J38A#0D1</t>
  </si>
  <si>
    <t>R4J39A</t>
  </si>
  <si>
    <t>HPE CRAY EX 1.2MW EU FLOOR CDU</t>
  </si>
  <si>
    <t>R4J39A#0D1</t>
  </si>
  <si>
    <t>R4J40A</t>
  </si>
  <si>
    <t>HPE CRAY EX STANDARD CDU FRONT DOOR KIT</t>
  </si>
  <si>
    <t>R4J40A#0D1</t>
  </si>
  <si>
    <t>R4J41A</t>
  </si>
  <si>
    <t>HPE CRAY EX GRAPHIC CDU FRONT DOOR KIT</t>
  </si>
  <si>
    <t>R4J41A#0D1</t>
  </si>
  <si>
    <t>R4J42A</t>
  </si>
  <si>
    <t>HPE CRAY EX SGL CABINET CDU TROUGH KIT</t>
  </si>
  <si>
    <t>R4J42A#0D1</t>
  </si>
  <si>
    <t>R4J43A</t>
  </si>
  <si>
    <t>HPE CRAY EX NA TDS CABINET</t>
  </si>
  <si>
    <t>R4J43A#0D1</t>
  </si>
  <si>
    <t>R4J44A</t>
  </si>
  <si>
    <t>HPE CRAY EX EU TDS CABINET</t>
  </si>
  <si>
    <t>R4J44A#0D1</t>
  </si>
  <si>
    <t>R4J45A</t>
  </si>
  <si>
    <t>HPE CRAY EX TDS TOP FEED PLUMBING KIT</t>
  </si>
  <si>
    <t>R4J45A#0D1</t>
  </si>
  <si>
    <t>R4J46A</t>
  </si>
  <si>
    <t>HPE CRAY EX TDS BOTTOM FEED PLUMBING KIT</t>
  </si>
  <si>
    <t>R4J46A#0D1</t>
  </si>
  <si>
    <t>R4J47A</t>
  </si>
  <si>
    <t>HPE CRAY EX TDS TO I/O RACK VALANCE KIT</t>
  </si>
  <si>
    <t>R4J47A#0D1</t>
  </si>
  <si>
    <t>R4J48A</t>
  </si>
  <si>
    <t>HPE CRAY EX 1.2M NA PWR CBL W/ CONN</t>
  </si>
  <si>
    <t>Cray SC Power Cables</t>
  </si>
  <si>
    <t>R4J49A</t>
  </si>
  <si>
    <t>HPE CRAY EX 1.8M NA PWR CBL W/ CONN</t>
  </si>
  <si>
    <t>R4J50A</t>
  </si>
  <si>
    <t>HPE CRAY EX 2.4M NA PWR CBL W/ CONN</t>
  </si>
  <si>
    <t>R4J51A</t>
  </si>
  <si>
    <t>HPE CRAY EX 3.0M NA PWR CBL W/ CONN</t>
  </si>
  <si>
    <t>R4J52A</t>
  </si>
  <si>
    <t>HPE CRAY EX 3.6M NA PWR CBL W/ CONN</t>
  </si>
  <si>
    <t>R4J53A</t>
  </si>
  <si>
    <t>HPE CRAY EX 4.2M NA PWR CBL W/ CONN</t>
  </si>
  <si>
    <t>R4J54A</t>
  </si>
  <si>
    <t>HPE CRAY EX 4.8M NA PWR CBL W/ CONN</t>
  </si>
  <si>
    <t>R4J55A</t>
  </si>
  <si>
    <t>HPE CRAY EX 5.4M NA PWR CBL W/ CONN</t>
  </si>
  <si>
    <t>R4J56A</t>
  </si>
  <si>
    <t>HPE CRAY EX 6.1M NA PWR CBL W/ CONN</t>
  </si>
  <si>
    <t>R4J57A</t>
  </si>
  <si>
    <t>HPE CRAY EX 1.2M NA PWR CBL W/O CONN</t>
  </si>
  <si>
    <t>R4J58A</t>
  </si>
  <si>
    <t>HPE CRAY EX 1.8M NA PWR CBL W/O CONN</t>
  </si>
  <si>
    <t>R4J59A</t>
  </si>
  <si>
    <t>HPE CRAY EX 2.4M NA PWR CBL W/O CONN</t>
  </si>
  <si>
    <t>R4J60A</t>
  </si>
  <si>
    <t>HPE CRAY EX 3.0M NA PWR CBL W/O CONN</t>
  </si>
  <si>
    <t>R4J61A</t>
  </si>
  <si>
    <t>HPE CRAY EX 3.6M NA PWR CBL W/O CONN</t>
  </si>
  <si>
    <t>R4J62A</t>
  </si>
  <si>
    <t>HPE CRAY EX 4.2M NA PWR CBL W/O CONN</t>
  </si>
  <si>
    <t>R4J63A</t>
  </si>
  <si>
    <t>HPE CRAY EX 4.8M NA PWR CBL W/O CONN</t>
  </si>
  <si>
    <t>R4J64A</t>
  </si>
  <si>
    <t>HPE CRAY EX 5.4M NA PWR CBL W/O CONN</t>
  </si>
  <si>
    <t>R4J65A</t>
  </si>
  <si>
    <t>HPE CRAY EX 6.1M NA PWR CBL W/O CONN</t>
  </si>
  <si>
    <t>R4J66A</t>
  </si>
  <si>
    <t>HPE CRAY EX 1.2M EU PWR CBL WITH CONN</t>
  </si>
  <si>
    <t>R4J67A</t>
  </si>
  <si>
    <t>HPE CRAY EX 1.8M EU PWR CBL WITH CONN</t>
  </si>
  <si>
    <t>R4J68A</t>
  </si>
  <si>
    <t>HPE CRAY EX 2.4M EU PWR CBL WITH CONN</t>
  </si>
  <si>
    <t>R4J69A</t>
  </si>
  <si>
    <t>HPE CRAY EX 3.0M EU PWR CBL WITH CONN</t>
  </si>
  <si>
    <t>R4J70A</t>
  </si>
  <si>
    <t>HPE CRAY EX 3.6M EU PWR CBL WITH CONN</t>
  </si>
  <si>
    <t>R4J71A</t>
  </si>
  <si>
    <t>HPE CRAY EX 4.2M EU PWR CBL WITH CONN</t>
  </si>
  <si>
    <t>R4J72A</t>
  </si>
  <si>
    <t>HPE CRAY EX 4.8M EU PWR CBL WITH CONN</t>
  </si>
  <si>
    <t>R4J73A</t>
  </si>
  <si>
    <t>HPE CRAY EX 5.4M EU PWR CBL WITH CONN</t>
  </si>
  <si>
    <t>R4J74A</t>
  </si>
  <si>
    <t>HPE CRAY EX 6.1M EU PWR CBL WITH CONN</t>
  </si>
  <si>
    <t>R4J75A</t>
  </si>
  <si>
    <t>HPE CRAY EX 1.2M EU PWR CBL W/O CONN</t>
  </si>
  <si>
    <t>R4J76A</t>
  </si>
  <si>
    <t>HPE CRAY EX 1.8M EU PWR CBL W/O CONN</t>
  </si>
  <si>
    <t>R4J77A</t>
  </si>
  <si>
    <t>HPE CRAY EX 2.4M EU PWR CBL W/O CONN</t>
  </si>
  <si>
    <t>R4J78A</t>
  </si>
  <si>
    <t>HPE CRAY EX 3.0M EU PWR CBL W/O CONN</t>
  </si>
  <si>
    <t>R4J79A</t>
  </si>
  <si>
    <t>HPE CRAY EX 3.6M EU PWR CBL W/O CONN</t>
  </si>
  <si>
    <t>R4J80A</t>
  </si>
  <si>
    <t>HPE CRAY EX 4.2M EU PWR CBL W/O CONN</t>
  </si>
  <si>
    <t>R4J81A</t>
  </si>
  <si>
    <t>HPE CRAY EX 4.8M EU PWR CBL W/O CONN</t>
  </si>
  <si>
    <t>R4J82A</t>
  </si>
  <si>
    <t>HPE CRAY EX 5.4M EU PWR CBL W/O CONN</t>
  </si>
  <si>
    <t>R4J83A</t>
  </si>
  <si>
    <t>HPE CRAY EX 6.1M EU PWR CBL W/O CONN</t>
  </si>
  <si>
    <t>R4J84A</t>
  </si>
  <si>
    <t>HPE CRAY EX 3.6M NA CDU PWR CBL W/ CONN</t>
  </si>
  <si>
    <t>R4J84A#0D1</t>
  </si>
  <si>
    <t>R4J85A</t>
  </si>
  <si>
    <t>HPE CRAY EX 4.2M NA CDU PWR CBL W/ CONN</t>
  </si>
  <si>
    <t>R4J85A#0D1</t>
  </si>
  <si>
    <t>R4J86A</t>
  </si>
  <si>
    <t>HPE CRAY EX 4.8M NA CDU PWR CBL W/ CONN</t>
  </si>
  <si>
    <t>R4J86A#0D1</t>
  </si>
  <si>
    <t>R4J87A</t>
  </si>
  <si>
    <t>HPE CRAY EX 5.4M NA CDU PWR CBL W/ CONN</t>
  </si>
  <si>
    <t>R4J87A#0D1</t>
  </si>
  <si>
    <t>R4J88A</t>
  </si>
  <si>
    <t>HPE CRAY EX 6.1M NA CDU PWR CBL W/ CONN</t>
  </si>
  <si>
    <t>R4J88A#0D1</t>
  </si>
  <si>
    <t>R4J89A</t>
  </si>
  <si>
    <t>HPE CRAY EX 6.7M NA CDU PWR CBL W/ CONN</t>
  </si>
  <si>
    <t>R4J89A#0D1</t>
  </si>
  <si>
    <t>R4J90A</t>
  </si>
  <si>
    <t>HPE CRAY EX 7.3M NA CDU PWR CBL W/ CONN</t>
  </si>
  <si>
    <t>R4J90A#0D1</t>
  </si>
  <si>
    <t>R4J91A</t>
  </si>
  <si>
    <t>HPE CRAY EX 7.9M NA CDU PWR CBL W/ CONN</t>
  </si>
  <si>
    <t>R4J91A#0D1</t>
  </si>
  <si>
    <t>R4J92A</t>
  </si>
  <si>
    <t>HPE CRAY EX 8.5M NA CDU PWR CBL W/ CONN</t>
  </si>
  <si>
    <t>R4J92A#0D1</t>
  </si>
  <si>
    <t>R4J93A</t>
  </si>
  <si>
    <t>HPE CRAY EX 9.1M NA CDU PWR CBL W/ CONN</t>
  </si>
  <si>
    <t>R4J93A#0D1</t>
  </si>
  <si>
    <t>R4J94A</t>
  </si>
  <si>
    <t>HPE CRAY EX 9.7M NA CDU PWR CBL W/ CONN</t>
  </si>
  <si>
    <t>R4J94A#0D1</t>
  </si>
  <si>
    <t>R4J95A</t>
  </si>
  <si>
    <t>HPE CRAY EX 10.3M NA CDU PWR CBL W/ CONN</t>
  </si>
  <si>
    <t>R4J95A#0D1</t>
  </si>
  <si>
    <t>R4J96A</t>
  </si>
  <si>
    <t>HPE CRAY EX 3.6M NA CDU PWR CBL W/O CONN</t>
  </si>
  <si>
    <t>R4J96A#0D1</t>
  </si>
  <si>
    <t>R4J97A</t>
  </si>
  <si>
    <t>HPE CRAY EX 4.2M NA CDU PWR CBL W/O CONN</t>
  </si>
  <si>
    <t>R4J97A#0D1</t>
  </si>
  <si>
    <t>R4J98A</t>
  </si>
  <si>
    <t>HPE CRAY EX 4.8M NA CDU PWR CBL W/O CONN</t>
  </si>
  <si>
    <t>R4J98A#0D1</t>
  </si>
  <si>
    <t>R4J99A</t>
  </si>
  <si>
    <t>HPE CRAY EX 5.4M NA CDU PWR CBL W/O CONN</t>
  </si>
  <si>
    <t>R4J99A#0D1</t>
  </si>
  <si>
    <t>R4K00A</t>
  </si>
  <si>
    <t>HPE CRAY EX 6.1M NA CDU PWR CBL W/O CONN</t>
  </si>
  <si>
    <t>R4K00A#0D1</t>
  </si>
  <si>
    <t>R4K01A</t>
  </si>
  <si>
    <t>HPE CRAY EX 6.7M NA CDU PWR CBL W/O CONN</t>
  </si>
  <si>
    <t>R4K01A#0D1</t>
  </si>
  <si>
    <t>R4K02A</t>
  </si>
  <si>
    <t>HPE CRAY EX 7.3M NA CDU PWR CBL W/O CONN</t>
  </si>
  <si>
    <t>R4K02A#0D1</t>
  </si>
  <si>
    <t>R4K03A</t>
  </si>
  <si>
    <t>HPE CRAY EX 7.9M NA CDU PWR CBL W/O CONN</t>
  </si>
  <si>
    <t>R4K03A#0D1</t>
  </si>
  <si>
    <t>R4K04A</t>
  </si>
  <si>
    <t>HPE CRAY EX 8.5M NA CDU PWR CBL W/O CONN</t>
  </si>
  <si>
    <t>R4K04A#0D1</t>
  </si>
  <si>
    <t>R4K05A</t>
  </si>
  <si>
    <t>HPE CRAY EX 9.1M NA CDU PWR CBL W/O CONN</t>
  </si>
  <si>
    <t>R4K05A#0D1</t>
  </si>
  <si>
    <t>R4K06A</t>
  </si>
  <si>
    <t>HPE CRAY EX 9.7M NA CDU PWR CBL W/O CONN</t>
  </si>
  <si>
    <t>R4K06A#0D1</t>
  </si>
  <si>
    <t>R4K07A</t>
  </si>
  <si>
    <t>HPE CRAY EX 10.3M NA CDU CBL W/O CONN</t>
  </si>
  <si>
    <t>R4K07A#0D1</t>
  </si>
  <si>
    <t>R4K08A</t>
  </si>
  <si>
    <t>HPE CRAY EX 3.6M EU CDU PWR CBL W/ CONN</t>
  </si>
  <si>
    <t>R4K08A#0D1</t>
  </si>
  <si>
    <t>R4K09A</t>
  </si>
  <si>
    <t>HPE CRAY EX 4.2M EU CDU PWR CBL W/ CONN</t>
  </si>
  <si>
    <t>R4K09A#0D1</t>
  </si>
  <si>
    <t>R4K10A</t>
  </si>
  <si>
    <t>HPE CRAY EX 4.8M EU CDU PWR CBL W/ CONN</t>
  </si>
  <si>
    <t>R4K10A#0D1</t>
  </si>
  <si>
    <t>R4K11A</t>
  </si>
  <si>
    <t>HPE CRAY EX 5.4M EU CDU PWR CBL W/ CONN</t>
  </si>
  <si>
    <t>R4K11A#0D1</t>
  </si>
  <si>
    <t>R4K12A</t>
  </si>
  <si>
    <t>HPE CRAY EX 6.1M EU CDU PWR CBL W/ CONN</t>
  </si>
  <si>
    <t>R4K12A#0D1</t>
  </si>
  <si>
    <t>R4K13A</t>
  </si>
  <si>
    <t>HPE CRAY EX 6.7M EU CDU PWR CBL W/ CONN</t>
  </si>
  <si>
    <t>R4K13A#0D1</t>
  </si>
  <si>
    <t>R4K14A</t>
  </si>
  <si>
    <t>HPE CRAY EX 7.3M EU CDU PWR CBL W/ CONN</t>
  </si>
  <si>
    <t>R4K14A#0D1</t>
  </si>
  <si>
    <t>R4K15A</t>
  </si>
  <si>
    <t>HPE CRAY EX 7.9M EU CDU PWR CBL W/ CONN</t>
  </si>
  <si>
    <t>R4K15A#0D1</t>
  </si>
  <si>
    <t>R4K16A</t>
  </si>
  <si>
    <t>HPE CRAY EX 8.5M EU CDU PWR CBL W/ CONN</t>
  </si>
  <si>
    <t>R4K16A#0D1</t>
  </si>
  <si>
    <t>R4K17A</t>
  </si>
  <si>
    <t>HPE CRAY EX 9.1M EU CDU PWR CBL W/ CONN</t>
  </si>
  <si>
    <t>R4K17A#0D1</t>
  </si>
  <si>
    <t>R4K18A</t>
  </si>
  <si>
    <t>HPE CRAY EX 9.7M EU CDU PWR CBL W/ CONN</t>
  </si>
  <si>
    <t>R4K18A#0D1</t>
  </si>
  <si>
    <t>R4K19A</t>
  </si>
  <si>
    <t>HPE CRAY EX 10.3M EU CDU PWR CBL W/ CONN</t>
  </si>
  <si>
    <t>R4K19A#0D1</t>
  </si>
  <si>
    <t>R4K20A</t>
  </si>
  <si>
    <t>HPE CRAY EX 3.6M EU CDU PWR CBL W/O CONN</t>
  </si>
  <si>
    <t>R4K20A#0D1</t>
  </si>
  <si>
    <t>R4K21A</t>
  </si>
  <si>
    <t>HPE CRAY EX 4.2M EU CDU PWR CBL W/O CONN</t>
  </si>
  <si>
    <t>R4K21A#0D1</t>
  </si>
  <si>
    <t>R4K22A</t>
  </si>
  <si>
    <t>HPE CRAY EX 4.8M EU CDU PWR CBL W/O CONN</t>
  </si>
  <si>
    <t>R4K22A#0D1</t>
  </si>
  <si>
    <t>R4K23A</t>
  </si>
  <si>
    <t>HPE CRAY EX 5.4M EU CDU PWR CBL W/O CONN</t>
  </si>
  <si>
    <t>R4K23A#0D1</t>
  </si>
  <si>
    <t>R4K24A</t>
  </si>
  <si>
    <t>HPE CRAY EX 6.1M EU CDU PWR CBL W/O CONN</t>
  </si>
  <si>
    <t>R4K24A#0D1</t>
  </si>
  <si>
    <t>R4K25A</t>
  </si>
  <si>
    <t>HPE CRAY EX 6.7M EU CDU PWR CBL W/O CONN</t>
  </si>
  <si>
    <t>R4K25A#0D1</t>
  </si>
  <si>
    <t>R4K26A</t>
  </si>
  <si>
    <t>HPE CRAY EX 7.3M EU CDU PWR CBL W/O CONN</t>
  </si>
  <si>
    <t>R4K26A#0D1</t>
  </si>
  <si>
    <t>R4K27A</t>
  </si>
  <si>
    <t>HPE CRAY EX 7.9M EU CDU PWR CBL W/O CONN</t>
  </si>
  <si>
    <t>R4K27A#0D1</t>
  </si>
  <si>
    <t>R4K28A</t>
  </si>
  <si>
    <t>HPE CRAY EX 8.5M EU CDU PWR CBL W/O CONN</t>
  </si>
  <si>
    <t>R4K28A#0D1</t>
  </si>
  <si>
    <t>R4K29A</t>
  </si>
  <si>
    <t>HPE CRAY EX 9.1M EU CDU PWR CBL W/O CONN</t>
  </si>
  <si>
    <t>R4K29A#0D1</t>
  </si>
  <si>
    <t>R4K30A</t>
  </si>
  <si>
    <t>HPE CRAY EX 9.7M EU CDU PWR CBL W/O CONN</t>
  </si>
  <si>
    <t>R4K30A#0D1</t>
  </si>
  <si>
    <t>R4K31A</t>
  </si>
  <si>
    <t>HPE CRAY EX 10.3M EU CDU CBL W/O CONN</t>
  </si>
  <si>
    <t>R4K31A#0D1</t>
  </si>
  <si>
    <t>R4K33A</t>
  </si>
  <si>
    <t>HPE CRAY EX425 COMPUTE BLADE</t>
  </si>
  <si>
    <t>Cray CS500 Server Bundles</t>
  </si>
  <si>
    <t>R4K33A#0D1</t>
  </si>
  <si>
    <t>R4K40A</t>
  </si>
  <si>
    <t>TI</t>
  </si>
  <si>
    <t>HPE Slingshot</t>
  </si>
  <si>
    <t>CRAY SS 200GB 64P SWITCH BLADE</t>
  </si>
  <si>
    <t>Cray SS Switch</t>
  </si>
  <si>
    <t>R4K40A#0D1</t>
  </si>
  <si>
    <t>R4K41A</t>
  </si>
  <si>
    <t>HPE SLINGSHOT 1U SWITCH FOR CRAY SYSTEM</t>
  </si>
  <si>
    <t>R4K41A#0D1</t>
  </si>
  <si>
    <t>R4K43A</t>
  </si>
  <si>
    <t>CRAY SS 100GB 2P MEZZ CARD</t>
  </si>
  <si>
    <t>Cray SS NIC</t>
  </si>
  <si>
    <t>R4K43A#0D1</t>
  </si>
  <si>
    <t>R4K50A</t>
  </si>
  <si>
    <t>HPE SLINGSHOT 2P MODL CARD L0 A CBL</t>
  </si>
  <si>
    <t>Cray SS Networking Inf</t>
  </si>
  <si>
    <t>R4K50A#0D1</t>
  </si>
  <si>
    <t>R4K51A</t>
  </si>
  <si>
    <t>HPE SLINGSHOT 2P MODL CARD L0 B CBL</t>
  </si>
  <si>
    <t>R4K51A#0D1</t>
  </si>
  <si>
    <t>R4K52A</t>
  </si>
  <si>
    <t>HPE SLINGSHOT 2P MODL CARD L0 C CBL</t>
  </si>
  <si>
    <t>R4K52A#0D1</t>
  </si>
  <si>
    <t>R4K53A</t>
  </si>
  <si>
    <t>HPE SLINGSHOT 2P MODL CARD L0 D CBL</t>
  </si>
  <si>
    <t>R4K53A#0D1</t>
  </si>
  <si>
    <t>R4K54A</t>
  </si>
  <si>
    <t>HPE SLINGSHOT L0 QSFPDD-QSFP 1M Y CBL</t>
  </si>
  <si>
    <t>R4K54A#0D1</t>
  </si>
  <si>
    <t>R4K55A</t>
  </si>
  <si>
    <t>HPE SLINGSHOT L0 QSFPDD-QSFP 1.5M Y</t>
  </si>
  <si>
    <t>R4K55A#0D1</t>
  </si>
  <si>
    <t>R4K56A</t>
  </si>
  <si>
    <t>HPE SLINGSHOT L0 QSFPDD-QSFP 2M Y CBL</t>
  </si>
  <si>
    <t>R4K56A#0D1</t>
  </si>
  <si>
    <t>R4K57A</t>
  </si>
  <si>
    <t>HPE SLINGSHOT L0 QSFPDD-QSFP 2.5M Y CBL</t>
  </si>
  <si>
    <t>R4K57A#0D1</t>
  </si>
  <si>
    <t>R4K58A</t>
  </si>
  <si>
    <t>HPE SLINGSHOT L1 QSFPDD 0.4M CBL</t>
  </si>
  <si>
    <t>R4K58A#0D1</t>
  </si>
  <si>
    <t>R4K59A</t>
  </si>
  <si>
    <t>HPE SLINGSHOT L1 QSFPDD 0.8M CBL</t>
  </si>
  <si>
    <t>R4K59A#0D1</t>
  </si>
  <si>
    <t>R4K60A</t>
  </si>
  <si>
    <t>HPE SLINGSHOT L1 QSFPDD 1.2M CBL</t>
  </si>
  <si>
    <t>R4K60A#0D1</t>
  </si>
  <si>
    <t>R4K61A</t>
  </si>
  <si>
    <t>HPE SLINGSHOT L1 QSFPDD 1.4M CBL</t>
  </si>
  <si>
    <t>R4K61A#0D1</t>
  </si>
  <si>
    <t>R4K62A</t>
  </si>
  <si>
    <t>HPE SLINGSHOT L1 QSFPDD 1.6M CBL</t>
  </si>
  <si>
    <t>R4K62A#0D1</t>
  </si>
  <si>
    <t>R4K63A</t>
  </si>
  <si>
    <t>HPE SLINGSHOT L1 QSFPDD 1.9M CBL</t>
  </si>
  <si>
    <t>R4K63A#0D1</t>
  </si>
  <si>
    <t>R4K64A</t>
  </si>
  <si>
    <t>HPE SLINGSHOT L1 QSFPDD 2.1M CBL</t>
  </si>
  <si>
    <t>R4K64A#0D1</t>
  </si>
  <si>
    <t>R4K65A</t>
  </si>
  <si>
    <t>HPE SLINGSHOT L1 QSFPDD 2.4M CBL</t>
  </si>
  <si>
    <t>R4K65A#0D1</t>
  </si>
  <si>
    <t>R4K66A</t>
  </si>
  <si>
    <t>HPE SLINGSHOT L1 QSFPDD 2.6M CBL</t>
  </si>
  <si>
    <t>R4K66A#0D1</t>
  </si>
  <si>
    <t>R4K67A</t>
  </si>
  <si>
    <t>HPE SLINGSHOT L1 QSFPDD 2.9M CBL</t>
  </si>
  <si>
    <t>R4K67A#0D1</t>
  </si>
  <si>
    <t>R4K68A</t>
  </si>
  <si>
    <t>HPE SLINGSHOT L1 QSFPDD 0.8M BIF CBL</t>
  </si>
  <si>
    <t>R4K68A#0D1</t>
  </si>
  <si>
    <t>R4K69A</t>
  </si>
  <si>
    <t>HPE SLINGSHOT L1 QSFPDD 1.2M BIF CBL</t>
  </si>
  <si>
    <t>R4K69A#0D1</t>
  </si>
  <si>
    <t>R4K70A</t>
  </si>
  <si>
    <t>HPE SLINGSHOT L1 QSFPDD 1.4M BIF CBL</t>
  </si>
  <si>
    <t>R4K70A#0D1</t>
  </si>
  <si>
    <t>R4K71A</t>
  </si>
  <si>
    <t>HPE SLINGSHOT L1 QSFPDD 1.6M BIF CBL</t>
  </si>
  <si>
    <t>R4K71A#0D1</t>
  </si>
  <si>
    <t>R4K72A</t>
  </si>
  <si>
    <t>HPE SLINGSHOT L1 QSFPDD 1.9M BIF CBL</t>
  </si>
  <si>
    <t>R4K72A#0D1</t>
  </si>
  <si>
    <t>R4K73A</t>
  </si>
  <si>
    <t>HPE SLINGSHOT L1 QSFPDD 2.1M BIF CBL</t>
  </si>
  <si>
    <t>R4K73A#0D1</t>
  </si>
  <si>
    <t>R4K74A</t>
  </si>
  <si>
    <t>HPE SLINGSHOT L1 QSFPDD 2.3M BIF CBL</t>
  </si>
  <si>
    <t>R4K74A#0D1</t>
  </si>
  <si>
    <t>R4K75A</t>
  </si>
  <si>
    <t>HPE SLINGSHOT L1 QSFPDD 2.6M BIF CBL</t>
  </si>
  <si>
    <t>R4K75A#0D1</t>
  </si>
  <si>
    <t>R4K77A</t>
  </si>
  <si>
    <t>HPE SLINGSHOT L1 QSFPDD 2.9M BIF CBL</t>
  </si>
  <si>
    <t>R4K77A#0D1</t>
  </si>
  <si>
    <t>R4K88A</t>
  </si>
  <si>
    <t>HPE SLINGSHOT L2 QSFPDD 5M DSP AOC CBL</t>
  </si>
  <si>
    <t>R4K88A#0D1</t>
  </si>
  <si>
    <t>R4K89A</t>
  </si>
  <si>
    <t>HPE SLINGSHOT L2 QSFPDD 7M DSP AOC CBL</t>
  </si>
  <si>
    <t>R4K89A#0D1</t>
  </si>
  <si>
    <t>R4K90A</t>
  </si>
  <si>
    <t>HPE SLINGSHOT L2 QSFPDD 10M DSP AOC CBL</t>
  </si>
  <si>
    <t>R4K90A#0D1</t>
  </si>
  <si>
    <t>R4K91A</t>
  </si>
  <si>
    <t>HPE SLINGSHOT L2 QSFPDD 14M DSP AOC CBL</t>
  </si>
  <si>
    <t>R4K91A#0D1</t>
  </si>
  <si>
    <t>R4K92A</t>
  </si>
  <si>
    <t>HPE SLINGSHOT L2 QSFPDD 19M DSP AOC CBL</t>
  </si>
  <si>
    <t>R4K92A#0D1</t>
  </si>
  <si>
    <t>R4K93A</t>
  </si>
  <si>
    <t>HPE SLINGSHOT L2 QSFPDD 25M DSP AOC CBL</t>
  </si>
  <si>
    <t>R4K93A#0D1</t>
  </si>
  <si>
    <t>R4K94A</t>
  </si>
  <si>
    <t>HPE SLINGSHOT L2 QSFPDD 35M DSP AOC CBL</t>
  </si>
  <si>
    <t>R4K94A#0D1</t>
  </si>
  <si>
    <t>R4K95A</t>
  </si>
  <si>
    <t>HPE SLINGSHOT L2 QSFPDD 50M DSP AOC CBL</t>
  </si>
  <si>
    <t>R4K95A#0D1</t>
  </si>
  <si>
    <t>R4K96A</t>
  </si>
  <si>
    <t>HPE SLINGSHOT L2 QSFPDD 75M DSP AOC CBL</t>
  </si>
  <si>
    <t>R4K96A#0D1</t>
  </si>
  <si>
    <t>R4K97A</t>
  </si>
  <si>
    <t>HPE SLINGSHOT L2 QSFPDD 100M DSP AOC CBL</t>
  </si>
  <si>
    <t>R4K97A#0D1</t>
  </si>
  <si>
    <t>R4K98A</t>
  </si>
  <si>
    <t>HPE CRAY EX FIO BASE SYSTEM CODE</t>
  </si>
  <si>
    <t>Cray SC FIO Config Options</t>
  </si>
  <si>
    <t>R4K99A</t>
  </si>
  <si>
    <t>HPE CRAY EX MASTER SERVER NODE</t>
  </si>
  <si>
    <t>R4K99A#0D1</t>
  </si>
  <si>
    <t>R4L00A</t>
  </si>
  <si>
    <t>HPE CRAY EX WORKER SERVER NODE</t>
  </si>
  <si>
    <t>R4L00A#0D1</t>
  </si>
  <si>
    <t>R4L01A</t>
  </si>
  <si>
    <t>HPE CRAY EX UTILITY STORAGE SERVER NODE</t>
  </si>
  <si>
    <t>R4L01A#0D1</t>
  </si>
  <si>
    <t>R4L02A</t>
  </si>
  <si>
    <t>HPE CRAY EX SLINGSHOT 10 FIO FABRIC</t>
  </si>
  <si>
    <t>R4L03A</t>
  </si>
  <si>
    <t>HPE CRAY SC FIO SYSTEM CODE</t>
  </si>
  <si>
    <t>R4L04A</t>
  </si>
  <si>
    <t>HPE CRAY EX FIO TDS BASE SYSTEM CODE</t>
  </si>
  <si>
    <t>R4L05A</t>
  </si>
  <si>
    <t>AMD EPYC 7502 KIT FOR HPE CRAY EX</t>
  </si>
  <si>
    <t>Cray CS500 Processors</t>
  </si>
  <si>
    <t>R4L05A#0D1</t>
  </si>
  <si>
    <t>R4L06A</t>
  </si>
  <si>
    <t>AMD EPYC 7542 KIT FOR HPE CRAY EX</t>
  </si>
  <si>
    <t>R4L06A#0D1</t>
  </si>
  <si>
    <t>R4L07A</t>
  </si>
  <si>
    <t>AMD EPYC 7552 KIT FOR HPE CRAY EX</t>
  </si>
  <si>
    <t>R4L07A#0D1</t>
  </si>
  <si>
    <t>R4L08A</t>
  </si>
  <si>
    <t>AMD EPYC 7642 KIT FOR HPE CRAY EX</t>
  </si>
  <si>
    <t>R4L08A#0D1</t>
  </si>
  <si>
    <t>R4L09A</t>
  </si>
  <si>
    <t>AMD EPYC 7702 KIT FOR HPE CRAY EX</t>
  </si>
  <si>
    <t>R4L09A#0D1</t>
  </si>
  <si>
    <t>R4L10A</t>
  </si>
  <si>
    <t>AMD EPYC 7742 KIT FOR HPE CRAY EX</t>
  </si>
  <si>
    <t>R4L10A#0D1</t>
  </si>
  <si>
    <t>R4L11A</t>
  </si>
  <si>
    <t>AMD EPYC 7H12 KIT FOR HPE CRAY EX</t>
  </si>
  <si>
    <t>R4L11A#0D1</t>
  </si>
  <si>
    <t>R4L19A</t>
  </si>
  <si>
    <t>HPE CRAY EX SINGLE INJECTION FIO CONFIG</t>
  </si>
  <si>
    <t>R4L20A</t>
  </si>
  <si>
    <t>HPE CRAY EX DUAL INJECTION FIO CONFIG</t>
  </si>
  <si>
    <t>R4L21A</t>
  </si>
  <si>
    <t>HPE CRAY EX QUAD INJECTION FIO CONFIG</t>
  </si>
  <si>
    <t>R4L23A</t>
  </si>
  <si>
    <t>HPE CRAY EX 1X16 SWCH GROUP FIO TOPOLOGY</t>
  </si>
  <si>
    <t>Cray SC Topology Options</t>
  </si>
  <si>
    <t>R4L24A</t>
  </si>
  <si>
    <t>HPE CRAY EX 2X16 SWCH GROUP FIO TOPOLOGY</t>
  </si>
  <si>
    <t>R4L25A</t>
  </si>
  <si>
    <t>HPE CRAY EX 1X32 SWCH GROUP FIO TOPOLOGY</t>
  </si>
  <si>
    <t>R4L26A</t>
  </si>
  <si>
    <t>HPE CRAY EX TDS 1X4 SWCH GP FIO TOPOLOGY</t>
  </si>
  <si>
    <t>R4L27A</t>
  </si>
  <si>
    <t>HPE CRAY EX TDS 2X4 SWCH GP FIO TOPOLOGY</t>
  </si>
  <si>
    <t>R4L28A</t>
  </si>
  <si>
    <t>HPE CRAY EX TDS 1X8 SWCH GP FIO TOPOLOGY</t>
  </si>
  <si>
    <t>R4L49A</t>
  </si>
  <si>
    <t>HPE CRAY EX SVC NODE 1 FIO CONFIG</t>
  </si>
  <si>
    <t>R4L50A</t>
  </si>
  <si>
    <t>HPE CRAY EX SVC NODE 2 FIO CONFIG</t>
  </si>
  <si>
    <t>R4L51A</t>
  </si>
  <si>
    <t>HPE CRAY EX SVC NODE 3 FIO CONFIG</t>
  </si>
  <si>
    <t>R4L52A</t>
  </si>
  <si>
    <t>HPE CRAY EX SVC NODE 4 FIO CONFIG</t>
  </si>
  <si>
    <t>R4L53A</t>
  </si>
  <si>
    <t>HPE CRAY EX SVC NODE 5 FIO CONFIG</t>
  </si>
  <si>
    <t>R4L54A</t>
  </si>
  <si>
    <t>HPE CRAY EX SVC NODE 6 FIO CONFIG</t>
  </si>
  <si>
    <t>R4L55A</t>
  </si>
  <si>
    <t>HPE CRAY EX SVC NODE 7 FIO CONFIG</t>
  </si>
  <si>
    <t>R4L56A</t>
  </si>
  <si>
    <t>HPE CRAY EX SVC NODE 8 FIO CONFIG</t>
  </si>
  <si>
    <t>R4L57A</t>
  </si>
  <si>
    <t>HPE CRAY EX SVC NODE 9 FIO CONFIG</t>
  </si>
  <si>
    <t>R4L58A</t>
  </si>
  <si>
    <t>HPE CRAY EX SVC NODE 10 FIO CONFIG</t>
  </si>
  <si>
    <t>R4L59A</t>
  </si>
  <si>
    <t>HPE CRAY EX SVC NODE 11 FIO CONFIG</t>
  </si>
  <si>
    <t>R4L60A</t>
  </si>
  <si>
    <t>HPE CRAY EX SVC NODE 12 FIO CONFIG</t>
  </si>
  <si>
    <t>R4L61A</t>
  </si>
  <si>
    <t>HPE CRAY EX SVC NODE 13 FIO CONFIG</t>
  </si>
  <si>
    <t>R4L62A</t>
  </si>
  <si>
    <t>HPE CRAY EX SVC NODE 14 FIO CONFIG</t>
  </si>
  <si>
    <t>R4L63A</t>
  </si>
  <si>
    <t>HPE CRAY EX SVC NODE 15 FIO CONFIG</t>
  </si>
  <si>
    <t>R4L64A</t>
  </si>
  <si>
    <t>HPE CRAY EX SVC NODE 16 FIO CONFIG</t>
  </si>
  <si>
    <t>R4L65A</t>
  </si>
  <si>
    <t>HPE CRAY EX SVC NODE 17 FIO CONFIG</t>
  </si>
  <si>
    <t>R4L66A</t>
  </si>
  <si>
    <t>HPE CRAY EX SVC NODE 18 FIO CONFIG</t>
  </si>
  <si>
    <t>R4L67A</t>
  </si>
  <si>
    <t>HPE CRAY EX SVC NODE 19 FIO CONFIG</t>
  </si>
  <si>
    <t>R4L68A</t>
  </si>
  <si>
    <t>HPE CRAY EX USER ACCESS NODE FIO CONFIG</t>
  </si>
  <si>
    <t>R4M12A</t>
  </si>
  <si>
    <t>O3</t>
  </si>
  <si>
    <t>Cray Storage</t>
  </si>
  <si>
    <t>CRAY CLS 42U 17KW EU LC REAR DOOR KIT</t>
  </si>
  <si>
    <t>Cray E1000 Rack Accy</t>
  </si>
  <si>
    <t>R4M13A</t>
  </si>
  <si>
    <t>CRAY CLS 42U 17KW NA LC REAR DOOR KIT</t>
  </si>
  <si>
    <t>R4M14A</t>
  </si>
  <si>
    <t>CRAY CLS 42U 35KW EU LC REAR DOOR KIT</t>
  </si>
  <si>
    <t>R4M15A</t>
  </si>
  <si>
    <t>CRAY CLS 42U 35KW NA LC REAR DOOR KIT</t>
  </si>
  <si>
    <t>R4M38A</t>
  </si>
  <si>
    <t>AMD ROME 8 CORE 155W 3.1GHZ PROCESSOR</t>
  </si>
  <si>
    <t>R4M38A#0D1</t>
  </si>
  <si>
    <t>R4M39A</t>
  </si>
  <si>
    <t>AMD ROME 16 CORE 155W 2.8GHZ PROCESSOR</t>
  </si>
  <si>
    <t>R4M39A#0D1</t>
  </si>
  <si>
    <t>R4M40A</t>
  </si>
  <si>
    <t>AMD ROME 24 CORE 155W 2.4GHZ PROCESSOR</t>
  </si>
  <si>
    <t>R4M40A#0D1</t>
  </si>
  <si>
    <t>R4M41A</t>
  </si>
  <si>
    <t>AMD ROME 24 CORE 180W 2.8GHZ PROCESSOR</t>
  </si>
  <si>
    <t>R4M41A#0D1</t>
  </si>
  <si>
    <t>R4M42A</t>
  </si>
  <si>
    <t>AMD ROME 32 CORE 155W 2.2GHZ PROCESSOR</t>
  </si>
  <si>
    <t>R4M42A#0D1</t>
  </si>
  <si>
    <t>R4M88A</t>
  </si>
  <si>
    <t>CRAY SC UTILITY G STORAGE SERVER NODE</t>
  </si>
  <si>
    <t>R4M88A#0D1</t>
  </si>
  <si>
    <t>R4M91A</t>
  </si>
  <si>
    <t>MOTIVAIR M16 48U750 75KW BF LC DOOR</t>
  </si>
  <si>
    <t>Cray CS500 LC Door</t>
  </si>
  <si>
    <t>R4M91A#0D1</t>
  </si>
  <si>
    <t>R4M92A</t>
  </si>
  <si>
    <t>MOTIVAIR M16 48U750 75KW TF LC DOOR</t>
  </si>
  <si>
    <t>R4M92A#0D1</t>
  </si>
  <si>
    <t>R4M93A</t>
  </si>
  <si>
    <t>MOTIVAIR M16 48U750 75KW 277V BF LC DOOR</t>
  </si>
  <si>
    <t>R4M93A#0D1</t>
  </si>
  <si>
    <t>R4M94A</t>
  </si>
  <si>
    <t>MOTIVAIR M16 48U750 75KW 277V TF LC DOOR</t>
  </si>
  <si>
    <t>R4M94A#0D1</t>
  </si>
  <si>
    <t>R4M95A</t>
  </si>
  <si>
    <t>HPE CRAY SC 48UX600X1200 AR3307 RACK</t>
  </si>
  <si>
    <t>R4M95A#0D1</t>
  </si>
  <si>
    <t>R4M96A</t>
  </si>
  <si>
    <t>HPE CRAY SC 48UX750X1200 AR3357 RACK</t>
  </si>
  <si>
    <t>R4M96A#0D1</t>
  </si>
  <si>
    <t>R4M97A</t>
  </si>
  <si>
    <t>MOTIVAIR M14 42U600 55KW BF LC DOOR</t>
  </si>
  <si>
    <t>R4M97A#0D1</t>
  </si>
  <si>
    <t>R4M98A</t>
  </si>
  <si>
    <t>MOTIVAIR M14 42U600 55KW TF LC DOOR</t>
  </si>
  <si>
    <t>R4M98A#0D1</t>
  </si>
  <si>
    <t>R4M99A</t>
  </si>
  <si>
    <t>MOTIVAIR M14 42U800 55KW BF LC DOOR</t>
  </si>
  <si>
    <t>R4M99A#0D1</t>
  </si>
  <si>
    <t>R4N00A</t>
  </si>
  <si>
    <t>MOTIVAIR M14 42U800 55KW TF LC DOOR</t>
  </si>
  <si>
    <t>R4N00A#0D1</t>
  </si>
  <si>
    <t>R4N01A</t>
  </si>
  <si>
    <t>MOTIVAIR M14 48U600 55KW BF LC DOOR</t>
  </si>
  <si>
    <t>R4N01A#0D1</t>
  </si>
  <si>
    <t>R4N02A</t>
  </si>
  <si>
    <t>MOTIVAIR M14 48U600 55KW TF LC DOOR</t>
  </si>
  <si>
    <t>R4N02A#0D1</t>
  </si>
  <si>
    <t>R4N03A</t>
  </si>
  <si>
    <t>MOTIVAIR M14 48U750 55KW BF LC DOOR</t>
  </si>
  <si>
    <t>R4N03A#0D1</t>
  </si>
  <si>
    <t>R4N04A</t>
  </si>
  <si>
    <t>MOTIVAIR M14 48U750 55KW TF LC DOOR</t>
  </si>
  <si>
    <t>R4N04A#0D1</t>
  </si>
  <si>
    <t>R4N05A</t>
  </si>
  <si>
    <t>MOTIVAIR M14 42U600 55KW 277VBF LC DOOR</t>
  </si>
  <si>
    <t>R4N05A#0D1</t>
  </si>
  <si>
    <t>R4N06A</t>
  </si>
  <si>
    <t>MOTIVAIR M14 42U600 55KW 277VTF LC DOOR</t>
  </si>
  <si>
    <t>R4N06A#0D1</t>
  </si>
  <si>
    <t>R4N07A</t>
  </si>
  <si>
    <t>MOTIVAIR M14 42U800 55KW 277VBF LC DOOR</t>
  </si>
  <si>
    <t>R4N07A#0D1</t>
  </si>
  <si>
    <t>R4N08A</t>
  </si>
  <si>
    <t>MOTIVAIR M14 42U800 55KW 277VTF LC DOOR</t>
  </si>
  <si>
    <t>R4N08A#0D1</t>
  </si>
  <si>
    <t>R4N09A</t>
  </si>
  <si>
    <t>MOTIVAIR M14 48U600 55KW 277VBF LC DOOR</t>
  </si>
  <si>
    <t>R4N09A#0D1</t>
  </si>
  <si>
    <t>R4N10A</t>
  </si>
  <si>
    <t>MOTIVAIR M14 48U600 55KW 277VTF LC DOOR</t>
  </si>
  <si>
    <t>R4N10A#0D1</t>
  </si>
  <si>
    <t>R4N11A</t>
  </si>
  <si>
    <t>MOTIVAIR M14 48U750 55KW 277VBF LC DOOR</t>
  </si>
  <si>
    <t>R4N11A#0D1</t>
  </si>
  <si>
    <t>R4N12A</t>
  </si>
  <si>
    <t>MOTIVAIR M14 48U750 55KW 277VTF LC DOOR</t>
  </si>
  <si>
    <t>R4N12A#0D1</t>
  </si>
  <si>
    <t>R4N13A</t>
  </si>
  <si>
    <t>MOTIVAIR M14SP 48U750 55KW BF LC DOOR</t>
  </si>
  <si>
    <t>R4N13A#0D1</t>
  </si>
  <si>
    <t>R4N14A</t>
  </si>
  <si>
    <t>MOTIVAIR M14SP 48U750 55KW TF LC DOOR</t>
  </si>
  <si>
    <t>R4N14A#0D1</t>
  </si>
  <si>
    <t>R4N15A</t>
  </si>
  <si>
    <t>MOTIVAIR M14SP 48U750 55 277VBF LC DOOR</t>
  </si>
  <si>
    <t>R4N15A#0D1</t>
  </si>
  <si>
    <t>R4N16A</t>
  </si>
  <si>
    <t>MOTIVAIR M14SP 48U750 55 277VTF LC DOOR</t>
  </si>
  <si>
    <t>R4N16A#0D1</t>
  </si>
  <si>
    <t>R4N27A</t>
  </si>
  <si>
    <t>HPE CRAY SC 48U 600MM STD FRONT DOOR</t>
  </si>
  <si>
    <t>R4N27A#0D1</t>
  </si>
  <si>
    <t>R4N28A</t>
  </si>
  <si>
    <t>HPE CRAY SC 48U 750MM STD FRONT DOOR</t>
  </si>
  <si>
    <t>R4N28A#0D1</t>
  </si>
  <si>
    <t>R4N29A</t>
  </si>
  <si>
    <t>HPE CRAY SC 63A 400V 3PH 24 CX PDU</t>
  </si>
  <si>
    <t>Cray CS500 PDU &amp; Accy</t>
  </si>
  <si>
    <t>R4N29A#0D1</t>
  </si>
  <si>
    <t>R4N30A</t>
  </si>
  <si>
    <t>HPE CRAY SC 60A 415V 3PH 24 CX PDU</t>
  </si>
  <si>
    <t>R4N30A#0D1</t>
  </si>
  <si>
    <t>R4N32A</t>
  </si>
  <si>
    <t>HPE CRAY SC TEMP/HUM PROBE FOR SMART PDU</t>
  </si>
  <si>
    <t>R4N32A#0D1</t>
  </si>
  <si>
    <t>R4N33A</t>
  </si>
  <si>
    <t>MELLANOX 100GB 2U ETHRNT 64P QFSP SWITCH</t>
  </si>
  <si>
    <t>Cray CS Switch</t>
  </si>
  <si>
    <t>R4N33A#0D1</t>
  </si>
  <si>
    <t>R4N34A</t>
  </si>
  <si>
    <t>HPE CRAY SC 40GB QSFP/QSFP 1M DAC</t>
  </si>
  <si>
    <t>Cray CS500 Cables</t>
  </si>
  <si>
    <t>R4N34A#0D1</t>
  </si>
  <si>
    <t>R4N35A</t>
  </si>
  <si>
    <t>HPE CRAY SC 40GB QSFP/QSFP 2M DAC</t>
  </si>
  <si>
    <t>R4N35A#0D1</t>
  </si>
  <si>
    <t>R4N36A</t>
  </si>
  <si>
    <t>HPE CRAY SC 40GB QSFP/QSFP 3M DAC</t>
  </si>
  <si>
    <t>R4N36A#0D1</t>
  </si>
  <si>
    <t>R4N37A</t>
  </si>
  <si>
    <t>HPE CRAY SC 40GB QSFP/QSFP 4M DAC</t>
  </si>
  <si>
    <t>R4N37A#0D1</t>
  </si>
  <si>
    <t>R4N38A</t>
  </si>
  <si>
    <t>HPE CRAY SC 40GB QSFP/QSFP 5M DAC</t>
  </si>
  <si>
    <t>R4N38A#0D1</t>
  </si>
  <si>
    <t>R4N40A</t>
  </si>
  <si>
    <t>HPE CRAY SC 10GB OM4 LC/LC 10M FC CBL</t>
  </si>
  <si>
    <t>R4N40A#0D1</t>
  </si>
  <si>
    <t>R4N41A</t>
  </si>
  <si>
    <t>MELLANOX HYB QSFP TO 4XSFP+ 10GB 1M CBL</t>
  </si>
  <si>
    <t>R4N41A#0D1</t>
  </si>
  <si>
    <t>R4N42A</t>
  </si>
  <si>
    <t>MELLANOX HYB QSFP TO 4XSFP+ 10GB 3M CBL</t>
  </si>
  <si>
    <t>R4N42A#0D1</t>
  </si>
  <si>
    <t>R4N43A</t>
  </si>
  <si>
    <t>MELLANOX HYB QSFP TO 4XSFP+ 10GB 5M CBL</t>
  </si>
  <si>
    <t>R4N43A#0D1</t>
  </si>
  <si>
    <t>R4N44A</t>
  </si>
  <si>
    <t>MELLANOX QFSP TO SFP+ 2M CABLE</t>
  </si>
  <si>
    <t>R4N44A#0D1</t>
  </si>
  <si>
    <t>R4N45A</t>
  </si>
  <si>
    <t>MELLANOX QFSP TO SFP+ 3M CABLE</t>
  </si>
  <si>
    <t>R4N45A#0D1</t>
  </si>
  <si>
    <t>R4N46A</t>
  </si>
  <si>
    <t>HPE CRAY SC 1.2M 2TILE X-ROW TRELLIS KIT</t>
  </si>
  <si>
    <t>R4N46A#0D1</t>
  </si>
  <si>
    <t>R4N47A</t>
  </si>
  <si>
    <t>HPE CRAY SC DBL 600MM OVHD TRELLIS KIT</t>
  </si>
  <si>
    <t>R4N47A#0D1</t>
  </si>
  <si>
    <t>R4N48A</t>
  </si>
  <si>
    <t>HPE CRAY SC SGL 600MM OVHD TRELLIS KIT</t>
  </si>
  <si>
    <t>R4N48A#0D1</t>
  </si>
  <si>
    <t>R4N49A</t>
  </si>
  <si>
    <t>HPE CRAY SC 1.8M 3TILE X-ROW TRELLIS KIT</t>
  </si>
  <si>
    <t>R4N49A#0D1</t>
  </si>
  <si>
    <t>R4N50A</t>
  </si>
  <si>
    <t>HPE CRAY SC DBL 750MM OVHD TRELLIS KIT</t>
  </si>
  <si>
    <t>R4N50A#0D1</t>
  </si>
  <si>
    <t>R4N51A</t>
  </si>
  <si>
    <t>HPE CRAY SC SGL 750MM OVHD TRELLIS KIT</t>
  </si>
  <si>
    <t>R4N51A#0D1</t>
  </si>
  <si>
    <t>R4N52A</t>
  </si>
  <si>
    <t>HPE CRAY SC CABLE TROUGH CAP</t>
  </si>
  <si>
    <t>R4N52A#0D1</t>
  </si>
  <si>
    <t>R4N53A</t>
  </si>
  <si>
    <t>HPE CRAY SC BOTTOM FEED 270KW 208V CDU</t>
  </si>
  <si>
    <t>R4N53A#0D1</t>
  </si>
  <si>
    <t>R4N54A</t>
  </si>
  <si>
    <t>HPE CRAY SC TOP FEED 270KW 208V CDU</t>
  </si>
  <si>
    <t>R4N54A#0D1</t>
  </si>
  <si>
    <t>R4N55A</t>
  </si>
  <si>
    <t>HPE CRAY SC BOTTOM FEED 270KW 230V CDU</t>
  </si>
  <si>
    <t>R4N55A#0D1</t>
  </si>
  <si>
    <t>R4N56A</t>
  </si>
  <si>
    <t>HPE CRAY SC TOP FEED 270KW 460V CDU</t>
  </si>
  <si>
    <t>R4N56A#0D1</t>
  </si>
  <si>
    <t>R4N57A</t>
  </si>
  <si>
    <t>HPE CRAY SC BOTTOM FEED 270KW 575V CDU</t>
  </si>
  <si>
    <t>R4N57A#0D1</t>
  </si>
  <si>
    <t>R4N58A</t>
  </si>
  <si>
    <t>HPE QD/TC 1.8M HOSE PAIR FOR LC DOOR</t>
  </si>
  <si>
    <t>R4N58A#0D1</t>
  </si>
  <si>
    <t>R4N59A</t>
  </si>
  <si>
    <t>HPE QD/TC 2.4M HOSE PAIR FOR LC DOOR</t>
  </si>
  <si>
    <t>R4N59A#0D1</t>
  </si>
  <si>
    <t>R4N60A</t>
  </si>
  <si>
    <t>HPE QD/TC 3M HOSE PAIR FOR LC DOOR</t>
  </si>
  <si>
    <t>R4N60A#0D1</t>
  </si>
  <si>
    <t>R4N61A</t>
  </si>
  <si>
    <t>HPE QD/TC 3.7M HOSE PAIR FOR LC DOOR</t>
  </si>
  <si>
    <t>R4N61A#0D1</t>
  </si>
  <si>
    <t>R4N62A</t>
  </si>
  <si>
    <t>HPE QD/TC 4.3M HOSE PAIR FOR LC DOOR</t>
  </si>
  <si>
    <t>R4N62A#0D1</t>
  </si>
  <si>
    <t>R4N65A</t>
  </si>
  <si>
    <t>HPE CRAY SC 1U BLANK COVER PANEL</t>
  </si>
  <si>
    <t>R4N65A#0D1</t>
  </si>
  <si>
    <t>R4N66A</t>
  </si>
  <si>
    <t>HPE CRAY SC 2U BLANK COVER PANEL</t>
  </si>
  <si>
    <t>R4N66A#0D1</t>
  </si>
  <si>
    <t>R4N69A</t>
  </si>
  <si>
    <t>HPE CRAY SC 1U VENTED BLANK COVER PANEL</t>
  </si>
  <si>
    <t>R4N69A#0D1</t>
  </si>
  <si>
    <t>R4N70A</t>
  </si>
  <si>
    <t>HPE CRAY SC 2U VENTED BLANK COVER PANEL</t>
  </si>
  <si>
    <t>R4N70A#0D1</t>
  </si>
  <si>
    <t>R4N71A</t>
  </si>
  <si>
    <t>HPE CRAY SC CROSS SUP BRACKET ASSY</t>
  </si>
  <si>
    <t>R4N71A#0D1</t>
  </si>
  <si>
    <t>R4N72A</t>
  </si>
  <si>
    <t>HPE CRAY SC FRONT TOP 600MM PANEL KIT</t>
  </si>
  <si>
    <t>R4N72A#0D1</t>
  </si>
  <si>
    <t>R4N73A</t>
  </si>
  <si>
    <t>HPE CRAY SC FRONT TOP 750MM PANEL KIT</t>
  </si>
  <si>
    <t>R4N73A#0D1</t>
  </si>
  <si>
    <t>R4N74A</t>
  </si>
  <si>
    <t>HPE CRAY SC SIDE TOP 750MM PANEL KIT</t>
  </si>
  <si>
    <t>R4N74A#0D1</t>
  </si>
  <si>
    <t>R4N76A</t>
  </si>
  <si>
    <t>HPE CRAY SC 600MM NETSHELTER DATA CBL</t>
  </si>
  <si>
    <t>R4N76A#0D1</t>
  </si>
  <si>
    <t>R4N78A</t>
  </si>
  <si>
    <t>HPE CRAY SC 60A 208V 3PH 12 CX PDU</t>
  </si>
  <si>
    <t>R4N78A#0D1</t>
  </si>
  <si>
    <t>R4N79A</t>
  </si>
  <si>
    <t>HPE CRAY SC 60A 208V 3PH MASTR 12 CX PDU</t>
  </si>
  <si>
    <t>R4N79A#0D1</t>
  </si>
  <si>
    <t>R4N85A</t>
  </si>
  <si>
    <t>CRAY CLS HDR 200GB 1P QSFP PCIE4 ADPTR</t>
  </si>
  <si>
    <t>Cray Storage NIC</t>
  </si>
  <si>
    <t>R4N85A#0D1</t>
  </si>
  <si>
    <t>R4P29A</t>
  </si>
  <si>
    <t>HPE SANNAV MGMT PORTAL BASE 5YR LTU</t>
  </si>
  <si>
    <t>R4P29AAE</t>
  </si>
  <si>
    <t>HPE SANNAV MGMT PORTAL BASE 5YR E-LTU</t>
  </si>
  <si>
    <t>R4P30A</t>
  </si>
  <si>
    <t>HPE SANNAV MGMT PORTAL ENT 5YR LTU</t>
  </si>
  <si>
    <t>R4P30AAE</t>
  </si>
  <si>
    <t>HPE SANNAV MGMT PORTAL ENT 5YR E-LTU</t>
  </si>
  <si>
    <t>R4P31A</t>
  </si>
  <si>
    <t>HPE SANNAV GLOBAL VIEW 5YR LTU</t>
  </si>
  <si>
    <t>R4P31AAE</t>
  </si>
  <si>
    <t>HPE SANNAV GLOBAL VIEW 5YR E-LTU</t>
  </si>
  <si>
    <t>R4P32AAE</t>
  </si>
  <si>
    <t>CUMULUS LINUX LF ND HF W 25G 1YR E-LTU</t>
  </si>
  <si>
    <t>R4P33AAE</t>
  </si>
  <si>
    <t>CUMULUS LINUX LF ND HF W 25G 3YR E-LTU</t>
  </si>
  <si>
    <t>R4P34AAE</t>
  </si>
  <si>
    <t>CUMULUS LINUX LF ND HF W 25G 5YR E-LTU</t>
  </si>
  <si>
    <t>R4P35A</t>
  </si>
  <si>
    <t>HPE SGI XEON-G 6242R KIT</t>
  </si>
  <si>
    <t>R4P35A#0D1</t>
  </si>
  <si>
    <t>R4P36A</t>
  </si>
  <si>
    <t>HPE SGI XEON-G 6246R KIT</t>
  </si>
  <si>
    <t>R4P36A#0D1</t>
  </si>
  <si>
    <t>R4P37A</t>
  </si>
  <si>
    <t>HPE SGI XEON-G 6248R KIT</t>
  </si>
  <si>
    <t>R4P37A#0D1</t>
  </si>
  <si>
    <t>R4P38A</t>
  </si>
  <si>
    <t>HPE SGI XEON-G 6258R KIT</t>
  </si>
  <si>
    <t>R4P38A#0D1</t>
  </si>
  <si>
    <t>R4R04A</t>
  </si>
  <si>
    <t>HPE SD FLEX 280 SAP HANA 4S BASE CHASSIS</t>
  </si>
  <si>
    <t>R4R04A#0D1</t>
  </si>
  <si>
    <t>R4R06A</t>
  </si>
  <si>
    <t>HPE SD FLEX 280 SAP HANA 4S EXP CHASSIS</t>
  </si>
  <si>
    <t>R4R06A#0D1</t>
  </si>
  <si>
    <t>R4R11A</t>
  </si>
  <si>
    <t>HPE DL360 G10 32TB PERF SVR FOR COHESITY</t>
  </si>
  <si>
    <t>DL380 Cohesity HW Bundle</t>
  </si>
  <si>
    <t>R4R11A#0D1</t>
  </si>
  <si>
    <t>R4R11A#ABA</t>
  </si>
  <si>
    <t>R4R11A#ABJ</t>
  </si>
  <si>
    <t>R4R11A#ACF</t>
  </si>
  <si>
    <t>R4R11A#AKM</t>
  </si>
  <si>
    <t>R4R11A#B19</t>
  </si>
  <si>
    <t>R4R11A#UUF</t>
  </si>
  <si>
    <t>R4R54A</t>
  </si>
  <si>
    <t>HPE SD FLEX 280 SAP HANA SU COMP TRK</t>
  </si>
  <si>
    <t>R4R54A#0D1</t>
  </si>
  <si>
    <t>R4R55A</t>
  </si>
  <si>
    <t>HPE SD FLEX 280 SAP HANA SO COMP TRK</t>
  </si>
  <si>
    <t>R4R55A#0D1</t>
  </si>
  <si>
    <t>R4S80A</t>
  </si>
  <si>
    <t>N2</t>
  </si>
  <si>
    <t>Fin Only â€“ Inactive</t>
  </si>
  <si>
    <t>HPE NS DHCI HF20C ADAPT CTO BASE ARRAY</t>
  </si>
  <si>
    <t>dHCI HF20x Base Array</t>
  </si>
  <si>
    <t>R4S81A</t>
  </si>
  <si>
    <t>HPE NS DHCI HF20H ADAPT CTO BASE ARRAY</t>
  </si>
  <si>
    <t>R4S82A</t>
  </si>
  <si>
    <t>HPE NS DHCI HF20 ADAPT DC CTO BASE ARRAY</t>
  </si>
  <si>
    <t>R4S83A</t>
  </si>
  <si>
    <t>HPE NS DHCI HF40C ADAPT CTO BASE ARRAY</t>
  </si>
  <si>
    <t>dHCI HF40/60 Base Array</t>
  </si>
  <si>
    <t>R4S84A</t>
  </si>
  <si>
    <t>HPE NS DHCI HF40 ADAPT DC CTO BASE ARRAY</t>
  </si>
  <si>
    <t>R4S85A</t>
  </si>
  <si>
    <t>HPE NS DHCI HF60C ADAPT CTO BASE ARRAY</t>
  </si>
  <si>
    <t>R4S86A</t>
  </si>
  <si>
    <t>HPE NS DHCI HF60 ADAPT DC CTO BASE ARRAY</t>
  </si>
  <si>
    <t>R4S87A</t>
  </si>
  <si>
    <t>HPE NS DHCI AF20Q AF DC CTO BASE ARRAY</t>
  </si>
  <si>
    <t>dHCI AF20x Base Array</t>
  </si>
  <si>
    <t>R4S88A</t>
  </si>
  <si>
    <t>HPE NS DHCI AF20 AF DC 2P CTO BASE ARRAY</t>
  </si>
  <si>
    <t>R4S89A</t>
  </si>
  <si>
    <t>HPE NS DHCI AF40 AF DC 2P CTO BASE ARRAY</t>
  </si>
  <si>
    <t>dHCI AF40/60/80 Base Array</t>
  </si>
  <si>
    <t>R4S90A</t>
  </si>
  <si>
    <t>HPE NS DHCI AF60 AF DC 2P CTO BASE ARRAY</t>
  </si>
  <si>
    <t>R4S91A</t>
  </si>
  <si>
    <t>HPE NS DHCI AF80 AF DC 2P CTO BASE ARRAY</t>
  </si>
  <si>
    <t>R4S92A</t>
  </si>
  <si>
    <t>HPE NS DHCI HFX0C 126TB 3.8TB CTO SHELF</t>
  </si>
  <si>
    <t>dHCI HF CTO Drive Shelf-Entry</t>
  </si>
  <si>
    <t>R4S93A</t>
  </si>
  <si>
    <t>HPE NS DHCI HFX0C 210TB 4.8TB CTO SHELF</t>
  </si>
  <si>
    <t>R4S94A</t>
  </si>
  <si>
    <t>HPE NS DHCI HF20X 21TB 1.44TB CTO SHELF</t>
  </si>
  <si>
    <t>R4S95A</t>
  </si>
  <si>
    <t>HPE NS DHCI HF4/60 21TB 1.44TB CTO SHELF</t>
  </si>
  <si>
    <t>R4S96A</t>
  </si>
  <si>
    <t>HPE NS DHCI HF20X 42TB 2.88TB CTO SHELF</t>
  </si>
  <si>
    <t>R4S97A</t>
  </si>
  <si>
    <t>HPE NS DHCI HF4/60 42TB 2.88TB CTO SHELF</t>
  </si>
  <si>
    <t>R4S98A</t>
  </si>
  <si>
    <t>HPE NS DHCI HF20X 84TB 5.76TB CTO SHELF</t>
  </si>
  <si>
    <t>R4S99A</t>
  </si>
  <si>
    <t>HPE NS DHCI HF4/60 84TB 5.76TB CTO SHELF</t>
  </si>
  <si>
    <t>R4T00A</t>
  </si>
  <si>
    <t>HPE NS DHCI HF20 126TB 9.6TB CTO SHELF</t>
  </si>
  <si>
    <t>R4T01A</t>
  </si>
  <si>
    <t>HPE NS DHCI HF4/60 126TB 9.6TB CTO SHELF</t>
  </si>
  <si>
    <t>R4T02A</t>
  </si>
  <si>
    <t>HPE NS DHCI HF4/60 210TB 17TB CTO SHELF</t>
  </si>
  <si>
    <t>R4T03A</t>
  </si>
  <si>
    <t>HPE NS DHCI AF AF AFS3 CTO SHELF</t>
  </si>
  <si>
    <t>dHCI AF CTO Drive Shelf</t>
  </si>
  <si>
    <t>R4T04A</t>
  </si>
  <si>
    <t>RHEL 8 FIO SOFTWARE</t>
  </si>
  <si>
    <t>R4T20A</t>
  </si>
  <si>
    <t>HPE J2000 2XIOM 2X100GBE NVMEOF TAA JBOF</t>
  </si>
  <si>
    <t>J2000 JBOF</t>
  </si>
  <si>
    <t>R4T20A#0D1</t>
  </si>
  <si>
    <t>R4T21A</t>
  </si>
  <si>
    <t>HPE J2000 2XIOM 6X100GBE NVMEOF TAA JBOF</t>
  </si>
  <si>
    <t>R4T21A#0D1</t>
  </si>
  <si>
    <t>R4U07AAE</t>
  </si>
  <si>
    <t>RACKTOP PLATFORM PREM 1TB PERP E-LTU</t>
  </si>
  <si>
    <t>R4U08AAE</t>
  </si>
  <si>
    <t>RACKTOP PLAT PREM 1TB 1YR 24X7 MAINT/SUP</t>
  </si>
  <si>
    <t>R4U09AAE</t>
  </si>
  <si>
    <t>RACKTOP PLAT PREM 1TB 2YR 24X7 MAINT/SUP</t>
  </si>
  <si>
    <t>R4U10AAE</t>
  </si>
  <si>
    <t>RACKTOP PLAT PREM 1TB 3YR 24X7 MAINT/SUP</t>
  </si>
  <si>
    <t>R4U11AAE</t>
  </si>
  <si>
    <t>RACKTOP PLAT PREM 1TB 4YR 24X7 MAINT/SUP</t>
  </si>
  <si>
    <t>R4U12AAE</t>
  </si>
  <si>
    <t>RACKTOP PLAT PREM 1TB 5YR 24X7 MAINT/SUP</t>
  </si>
  <si>
    <t>R4U13AAE</t>
  </si>
  <si>
    <t>RACKTOP PLAT ULTRA 1TB PERP E-LTU</t>
  </si>
  <si>
    <t>R4U14AAE</t>
  </si>
  <si>
    <t>RACKTOP PLAT ULTRA 1TB 1Y 24X7 MAINT/SUP</t>
  </si>
  <si>
    <t>R4U15AAE</t>
  </si>
  <si>
    <t>RACKTOP PLAT ULTRA 1TB 2Y 24X7 MAINT/SUP</t>
  </si>
  <si>
    <t>R4U16AAE</t>
  </si>
  <si>
    <t>RACKTOP PLAT ULTRA 1TB 3Y 24X7 MAINT/SUP</t>
  </si>
  <si>
    <t>R4U17AAE</t>
  </si>
  <si>
    <t>RACKTOP PLAT ULTRA 1TB 4Y 24X7 MAINT/SUP</t>
  </si>
  <si>
    <t>R4U18AAE</t>
  </si>
  <si>
    <t>RACKTOP PLAT ULTRA 1TB 5Y 24X7 MAINT/SUP</t>
  </si>
  <si>
    <t>R4U19AAE</t>
  </si>
  <si>
    <t>RACKTOP PLATFORM 1N PERP E-LTU</t>
  </si>
  <si>
    <t>R4U20AAE</t>
  </si>
  <si>
    <t>RACKTOP PLATFORM 1N 1YR 24X7 MAINT/SUP</t>
  </si>
  <si>
    <t>R4U21AAE</t>
  </si>
  <si>
    <t>RACKTOP PLATFORM 1N 2YR 24X7 MAINT/SUP</t>
  </si>
  <si>
    <t>R4U22AAE</t>
  </si>
  <si>
    <t>RACKTOP PLATFORM 1N 3YR 24X7 MAINT/SUP</t>
  </si>
  <si>
    <t>R4U23AAE</t>
  </si>
  <si>
    <t>RACKTOP PLATFORM 1N 4YR 24X7 MAINT/SUP</t>
  </si>
  <si>
    <t>R4U24AAE</t>
  </si>
  <si>
    <t>RACKTOP PLATFORM 1N 5YR 24X7 MAINT/SUP</t>
  </si>
  <si>
    <t>R4U25AAE</t>
  </si>
  <si>
    <t>RACKTOP INSTALL AND CONFIG 4H REMOTE SVC</t>
  </si>
  <si>
    <t>R4U26AAE</t>
  </si>
  <si>
    <t>RACKTOP INSTALL AND CONFIG 8H ONSITE SVC</t>
  </si>
  <si>
    <t>R4V21AAE</t>
  </si>
  <si>
    <t>BRIGHT CLSTR 1-49 NODES 1YR E-LTU</t>
  </si>
  <si>
    <t>R4V22AAE</t>
  </si>
  <si>
    <t>BRIGHT CLSTR 50-499 NODES 1YR E-LTU</t>
  </si>
  <si>
    <t>R4V23AAE</t>
  </si>
  <si>
    <t>BRIGHT CLSTR 500-1999 NODES 1YR E-LTU</t>
  </si>
  <si>
    <t>R4V24AAE</t>
  </si>
  <si>
    <t>BRIGHT CLSTR 2000+ NODES 1YR E-LTU</t>
  </si>
  <si>
    <t>R4V25AAE</t>
  </si>
  <si>
    <t>BRIGHT DATA SCI 1-49 NODES 1YR E-LTU</t>
  </si>
  <si>
    <t>R4V26AAE</t>
  </si>
  <si>
    <t>BRIGHT DATA SCI 50-249 NODES 1YR E-LTU</t>
  </si>
  <si>
    <t>R4V27AAE</t>
  </si>
  <si>
    <t>BRIGHT DATA SCI 250-499 NODES 1YR E-LTU</t>
  </si>
  <si>
    <t>R4V28AAE</t>
  </si>
  <si>
    <t>BRIGHT DATA SCI 500+ NODES 1YR E-LTU</t>
  </si>
  <si>
    <t>R4W01A</t>
  </si>
  <si>
    <t>INSTANT ON AP22 (US) ACCESS POINT</t>
  </si>
  <si>
    <t>HPE Aruba Instant On APs - APXXwf6 - US</t>
  </si>
  <si>
    <t>R4W01AR</t>
  </si>
  <si>
    <t>INSTANT ON AP22 US REMAN ACCESS POINT</t>
  </si>
  <si>
    <t>RMKT - WLAN Instant On</t>
  </si>
  <si>
    <t>R4W34A</t>
  </si>
  <si>
    <t>ARUBA AP-575EX (US) OTDR 11AX HAZLOC AP</t>
  </si>
  <si>
    <t>R4W34AR</t>
  </si>
  <si>
    <t>ARUBA AP-575EX OTDR 11AX HAZLOC REMAN AP</t>
  </si>
  <si>
    <t>R4W39A</t>
  </si>
  <si>
    <t>ARUBA AP-577EX (US) OTDR 11AX HAZLOC AP</t>
  </si>
  <si>
    <t>R4W39AR</t>
  </si>
  <si>
    <t>ARUBA AP-577EX OTDR 11AX HAZLOC REMAN AP</t>
  </si>
  <si>
    <t>R4W44A</t>
  </si>
  <si>
    <t>ARUBA AP-565 (US) OUTDOOR 11AX AP</t>
  </si>
  <si>
    <t>R4W49A</t>
  </si>
  <si>
    <t>ARUBA AP-567 (US) OUTDOOR 11AX AP</t>
  </si>
  <si>
    <t>R4W54A</t>
  </si>
  <si>
    <t>ARUBA AP-565 (US) TAA OUTDOOR 11AX AP</t>
  </si>
  <si>
    <t>R4W59A</t>
  </si>
  <si>
    <t>ARUBA AP-567 (US) TAA OUTDOOR 11AX AP</t>
  </si>
  <si>
    <t>R4W81A</t>
  </si>
  <si>
    <t>HPE APOLLO FIO DLC 41CM TUBE SET</t>
  </si>
  <si>
    <t>R4W97AAE</t>
  </si>
  <si>
    <t>ARUBA 1YR UXI CLOUD SUB E-STU</t>
  </si>
  <si>
    <t>HPE Aruba Campus UXI Prods - G3 Subs</t>
  </si>
  <si>
    <t>R4W98AAE</t>
  </si>
  <si>
    <t>ARUBA 3YR UXI CLOUD SUB E-STU</t>
  </si>
  <si>
    <t>R4W99AAE</t>
  </si>
  <si>
    <t>ARUBA 5YR UXI CLOUD SUB E-STU</t>
  </si>
  <si>
    <t>R4X00AAE</t>
  </si>
  <si>
    <t>ARUBA 1YR UXI LTE SUB E-STU</t>
  </si>
  <si>
    <t>R4X01AAE</t>
  </si>
  <si>
    <t>ARUBA 3YR UXI LTE SUB E-STU</t>
  </si>
  <si>
    <t>R4X02AAE</t>
  </si>
  <si>
    <t>ARUBA 5YR UXI LTE SUB E-STU</t>
  </si>
  <si>
    <t>R4X13A</t>
  </si>
  <si>
    <t>ARUBA 9012-MNT-19 SPARE RACK MOUNT KIT</t>
  </si>
  <si>
    <t>R4X54A</t>
  </si>
  <si>
    <t>HPE APOLLO CDU FACILITY 3.5M HOOKUP KIT</t>
  </si>
  <si>
    <t>R4X54A#0D1</t>
  </si>
  <si>
    <t>R4X81A</t>
  </si>
  <si>
    <t>HPE EDGELINE WIRELESS ENABLEMENT LTU</t>
  </si>
  <si>
    <t>R4X81A#0D1</t>
  </si>
  <si>
    <t>R4Y03A</t>
  </si>
  <si>
    <t>HPE MSA 2052 SAN DC LFF TAA STORAGE</t>
  </si>
  <si>
    <t>R4Y03A#0D1</t>
  </si>
  <si>
    <t>R4Y04A</t>
  </si>
  <si>
    <t>HPE MSA 2052 SAN DC SFF TAA STORAGE</t>
  </si>
  <si>
    <t>R4Y04A#0D1</t>
  </si>
  <si>
    <t>R4Y05A</t>
  </si>
  <si>
    <t>HPE MSA 2052 SAS DC LFF TAA STORAGE</t>
  </si>
  <si>
    <t>R4Y05A#0D1</t>
  </si>
  <si>
    <t>R4Y06A</t>
  </si>
  <si>
    <t>HPE MSA 2052 SAS DC SFF TAA STORAGE</t>
  </si>
  <si>
    <t>R4Y06A#0D1</t>
  </si>
  <si>
    <t>R4Y07A</t>
  </si>
  <si>
    <t>HPE MSA 2050 SAN LFF TAA STORAGE</t>
  </si>
  <si>
    <t>R4Y07A#0D1</t>
  </si>
  <si>
    <t>R4Y08A</t>
  </si>
  <si>
    <t>HPE MSA 2050 SAN SFF TAA STORAGE</t>
  </si>
  <si>
    <t>R4Y08A#0D1</t>
  </si>
  <si>
    <t>R4Y17A</t>
  </si>
  <si>
    <t>HPE SD FLEX 280 SAP HANA SU SOLN TRK</t>
  </si>
  <si>
    <t>R4Y17A#0D1</t>
  </si>
  <si>
    <t>R4Y18A</t>
  </si>
  <si>
    <t>HPE SOLUTIONS D3710 STORAGE BLOCK</t>
  </si>
  <si>
    <t>R4Y18A#0D1</t>
  </si>
  <si>
    <t>R4Y19A</t>
  </si>
  <si>
    <t>R4Y19A#0D1</t>
  </si>
  <si>
    <t>R4Y21A</t>
  </si>
  <si>
    <t>HPE SD FLEX SAP HANA SU PRIMERA DP TRK</t>
  </si>
  <si>
    <t>R4Y21A#0D1</t>
  </si>
  <si>
    <t>R4Y22A</t>
  </si>
  <si>
    <t>HPE SD FLEX SAP HANA SO PRIMERA DP TRK</t>
  </si>
  <si>
    <t>R4Y22A#0D1</t>
  </si>
  <si>
    <t>R4Y26A</t>
  </si>
  <si>
    <t>HPE SOLN ARUBA 8325-48Y8C SOLN SWCH</t>
  </si>
  <si>
    <t>R4Y26A#0D1</t>
  </si>
  <si>
    <t>R4Y27A</t>
  </si>
  <si>
    <t>HPE SOLN ARUBA 6300M SWCH</t>
  </si>
  <si>
    <t>R4Y27A#0D1</t>
  </si>
  <si>
    <t>R4Y29A</t>
  </si>
  <si>
    <t>HPE SD FLEX FOR SAP HANA SU PRIMERA TRK</t>
  </si>
  <si>
    <t>R4Y29A#0D1</t>
  </si>
  <si>
    <t>R4Y31A</t>
  </si>
  <si>
    <t>HPE SD FLEX FOR SAP HANA SO PRIMERA TRK</t>
  </si>
  <si>
    <t>R4Y31A#0D1</t>
  </si>
  <si>
    <t>R4Y91A</t>
  </si>
  <si>
    <t>ARUBA 90XX-LTE INDOOR ANT EXT KIT-20FT</t>
  </si>
  <si>
    <t>R4Y92A</t>
  </si>
  <si>
    <t>ARUBA 90XX-LTE INDOOR ANT EXT KIT-40FT</t>
  </si>
  <si>
    <t>R4Y93A</t>
  </si>
  <si>
    <t>ARUBA 90XX-LTE OUTDOOR ANT EXT KIT-35FT</t>
  </si>
  <si>
    <t>R4Y93AR</t>
  </si>
  <si>
    <t>ARUBA 90XX-LTE OUTDOOR ANT REMAN EXT KIT</t>
  </si>
  <si>
    <t>R4Y94A</t>
  </si>
  <si>
    <t>ARUBA 90XX-LTE SPARE INDOOR ANTENNA</t>
  </si>
  <si>
    <t>R4Y95A</t>
  </si>
  <si>
    <t>ARUBA 90XX-LTE SPARE SIM TRAY KIT</t>
  </si>
  <si>
    <t>R5Q35AAE</t>
  </si>
  <si>
    <t>O4</t>
  </si>
  <si>
    <t>Cray Software</t>
  </si>
  <si>
    <t>HPE CRAY SYS MGMT SC 1N 3YR 24X7 E-RTU</t>
  </si>
  <si>
    <t>Cray Sys Mgmt SW &amp;amp; Lic</t>
  </si>
  <si>
    <t>R5Q43A</t>
  </si>
  <si>
    <t>HPE CRAY SYS MGMT SUPERCOMP FIO SW</t>
  </si>
  <si>
    <t>R5Q52AAE</t>
  </si>
  <si>
    <t>HPE CRAY OS SUPERCOMP 1N 3YR 24X7 E-RTU</t>
  </si>
  <si>
    <t>Cray OS SW &amp;amp; Lic</t>
  </si>
  <si>
    <t>R5R45A</t>
  </si>
  <si>
    <t>HPE CRAY OS SUPERCOMP FIO SW</t>
  </si>
  <si>
    <t>R5Y62A</t>
  </si>
  <si>
    <t>HPE 1.6TB SAS MU SFF RW DS SSD</t>
  </si>
  <si>
    <t>SD Flex SAP HANA SSD</t>
  </si>
  <si>
    <t>R5Y62A#0D1</t>
  </si>
  <si>
    <t>R5Y64A</t>
  </si>
  <si>
    <t>HPE 6.4TB SAS MU SFF RW DS SSD</t>
  </si>
  <si>
    <t>R5Y64A#0D1</t>
  </si>
  <si>
    <t>R5Z52A</t>
  </si>
  <si>
    <t>HPE 3PAR 9000 1.92TB SAS FE SSD EQ SW</t>
  </si>
  <si>
    <t>R5Z61A</t>
  </si>
  <si>
    <t>SMARTOPTICS ADV PROD REPLACE APR 1 SVC</t>
  </si>
  <si>
    <t>R5Z62A</t>
  </si>
  <si>
    <t>SMARTOPTICS ADV PROD REPLACE APR 2 SVC</t>
  </si>
  <si>
    <t>R5Z63A</t>
  </si>
  <si>
    <t>SMARTOPTICS ADV PROD REPLACE APR 3 SVC</t>
  </si>
  <si>
    <t>R5Z64A</t>
  </si>
  <si>
    <t>SMARTOPTICS ADV PROD REPLACE APR 4 SVC</t>
  </si>
  <si>
    <t>R5Z65A</t>
  </si>
  <si>
    <t>SMARTOPTICS ADV PROD REPLACE APR 5 SVC</t>
  </si>
  <si>
    <t>R5Z66A</t>
  </si>
  <si>
    <t>SMARTOPTICS EXTENDED WTY EWS 1 SVC</t>
  </si>
  <si>
    <t>R5Z67A</t>
  </si>
  <si>
    <t>SMARTOPTICS EXTENDED WTY EWS 2 SVC</t>
  </si>
  <si>
    <t>R5Z68A</t>
  </si>
  <si>
    <t>SMARTOPTICS EXTENDED WTY EWS 3 SVC</t>
  </si>
  <si>
    <t>R5Z69A</t>
  </si>
  <si>
    <t>SMARTOPTICS EXTENDED WTY EWS 4 SVC</t>
  </si>
  <si>
    <t>R5Z70A</t>
  </si>
  <si>
    <t>SMARTOPTICS EXTENDED WTY EWS 5 SVC</t>
  </si>
  <si>
    <t>R5Z71A</t>
  </si>
  <si>
    <t>SMARTOPTICS GENERAL SVC</t>
  </si>
  <si>
    <t>R5Z90AAE</t>
  </si>
  <si>
    <t>HPE SN6600C SAN INSIGHTS 1YR E-LTU</t>
  </si>
  <si>
    <t>R5Z91AAE</t>
  </si>
  <si>
    <t>HPE SN6600C SAN INSIGHTS 5YR E-LTU</t>
  </si>
  <si>
    <t>R5Z92AAE</t>
  </si>
  <si>
    <t>HPE SN6630C SAN INSIGHTS 1YR E-LTU</t>
  </si>
  <si>
    <t>R5Z93AAE</t>
  </si>
  <si>
    <t>HPE SN6630C SAN INSIGHTS 5YR E-LTU</t>
  </si>
  <si>
    <t>R5Z94AAE</t>
  </si>
  <si>
    <t>HPE SN8500C/8700C SAN INSIGHTS 1YR E-LTU</t>
  </si>
  <si>
    <t>R5Z95AAE</t>
  </si>
  <si>
    <t>HPE SN8500C/8700C SAN INSIGHTS 5YR E-LTU</t>
  </si>
  <si>
    <t>R6A06AAE</t>
  </si>
  <si>
    <t>PENSANDO DSP ENT 1YR REN 24X7 E-RTU</t>
  </si>
  <si>
    <t>Pensando - DSP/Software</t>
  </si>
  <si>
    <t>R6A07AAE</t>
  </si>
  <si>
    <t>PENSANDO DSP ENT 3YR 24X7 E-RTU</t>
  </si>
  <si>
    <t>R6A08AAE</t>
  </si>
  <si>
    <t>PENSANDO DSP ENT 5YR 24X7 E-RTU</t>
  </si>
  <si>
    <t>R6A09AAE</t>
  </si>
  <si>
    <t>PENSANDO DSP ENT PRO 1YR REN 24X7 E-RTU</t>
  </si>
  <si>
    <t>R6A10AAE</t>
  </si>
  <si>
    <t>PENSANDO DSP ENT PRO 3YR 24X7 E-RTU</t>
  </si>
  <si>
    <t>R6A11AAE</t>
  </si>
  <si>
    <t>PENSANDO DSP ENT PRO 5YR 24X7 E-RTU</t>
  </si>
  <si>
    <t>R6A80A</t>
  </si>
  <si>
    <t>HPE SIMPLIVITY 380 GEN10 LFF NC H NODE</t>
  </si>
  <si>
    <t>R6A80A#0D1</t>
  </si>
  <si>
    <t>R6A81A</t>
  </si>
  <si>
    <t>HPE SIMPLIVITY 380 GEN10 SFF NC H NODE</t>
  </si>
  <si>
    <t>R6A81A#0D1</t>
  </si>
  <si>
    <t>R6A82A</t>
  </si>
  <si>
    <t>HPE SIMPLIVITY 380 GEN10 NC G NODE</t>
  </si>
  <si>
    <t>R6A82A#0D1</t>
  </si>
  <si>
    <t>R6A83A</t>
  </si>
  <si>
    <t>HPE SIMPLIVITY 1.92T SATA MU SFF 6PK SSD</t>
  </si>
  <si>
    <t>R6A83A#0D1</t>
  </si>
  <si>
    <t>R6A86A</t>
  </si>
  <si>
    <t>HPE SD FLEX 32S-64S SCALE ACT KIT</t>
  </si>
  <si>
    <t>R6A97A</t>
  </si>
  <si>
    <t>HPE SN8700B 8-SLOT PP+ DIR SWCH</t>
  </si>
  <si>
    <t>R6A97A#0D1</t>
  </si>
  <si>
    <t>R6B05A</t>
  </si>
  <si>
    <t>HPE SN6700B 64GB 56/24 24P SFP28 FC SWCH</t>
  </si>
  <si>
    <t>R6B05A#0D1</t>
  </si>
  <si>
    <t>R6B05A#AC3</t>
  </si>
  <si>
    <t>R6B07A</t>
  </si>
  <si>
    <t>HPE SN8700B DIR FAN TRAY</t>
  </si>
  <si>
    <t>R6B07A#0D1</t>
  </si>
  <si>
    <t>R6B27A</t>
  </si>
  <si>
    <t>DELL S3048 1GBE 48P MANAGED SWITCH</t>
  </si>
  <si>
    <t>Cray 3rd Party Switch-Dell</t>
  </si>
  <si>
    <t>R6B27A#0D1</t>
  </si>
  <si>
    <t>R6B28A</t>
  </si>
  <si>
    <t>DELL S4148T 100GBE 10BT,QSFP+,QSFP SWTH</t>
  </si>
  <si>
    <t>R6B28A#0D1</t>
  </si>
  <si>
    <t>R6B29A</t>
  </si>
  <si>
    <t>MELLANOX SN2700 100GBE 32P SPINE SWITCH</t>
  </si>
  <si>
    <t>Cray 3rd Party Switch-Mellanox</t>
  </si>
  <si>
    <t>R6B29A#0D1</t>
  </si>
  <si>
    <t>R6B30A</t>
  </si>
  <si>
    <t>MELLANOX SN2100 100GBE 16P SPINE SWITCH</t>
  </si>
  <si>
    <t>R6B30A#0D1</t>
  </si>
  <si>
    <t>R6B31A</t>
  </si>
  <si>
    <t>DELL 4148F 100GBE SFP+,QSFP+,QSFP28 SWTH</t>
  </si>
  <si>
    <t>R6B31A#0D1</t>
  </si>
  <si>
    <t>R6B32A</t>
  </si>
  <si>
    <t>MELLANOX MSN2700 40GBE 32P SPINE SWITCH</t>
  </si>
  <si>
    <t>R6B32A#0D1</t>
  </si>
  <si>
    <t>R6B36A</t>
  </si>
  <si>
    <t>HPE DL380 GEN10 96TB SVR FOR COHESITY</t>
  </si>
  <si>
    <t>R6B38A</t>
  </si>
  <si>
    <t>DELL EMC S4112F 12P 10GBE E1000 SWITCH</t>
  </si>
  <si>
    <t>R6B38A#0D1</t>
  </si>
  <si>
    <t>R6B53A</t>
  </si>
  <si>
    <t>NVIDIA A100 40GB GPU MODULE FOR HPE</t>
  </si>
  <si>
    <t>R6B53A#0D1</t>
  </si>
  <si>
    <t>R6B53C</t>
  </si>
  <si>
    <t>R6B53C#0D1</t>
  </si>
  <si>
    <t>R6F16A</t>
  </si>
  <si>
    <t>CRAY SC HALF-WIDTH SN2100 SWTCH RAIL KIT</t>
  </si>
  <si>
    <t>R6F16A#0D1</t>
  </si>
  <si>
    <t>R6F19A</t>
  </si>
  <si>
    <t>HPE SLINGSHOT QSFPDD-QSFP 4M Y-AOC CBL</t>
  </si>
  <si>
    <t>R6F19A#0D1</t>
  </si>
  <si>
    <t>R6F20A</t>
  </si>
  <si>
    <t>HPE SLINGSHOT QSFPDD-QSFP 10M Y-AOC CBL</t>
  </si>
  <si>
    <t>R6F20A#0D1</t>
  </si>
  <si>
    <t>R6F21A</t>
  </si>
  <si>
    <t>CRAY CLS DUAL S4112F RACK MOUNT KIT</t>
  </si>
  <si>
    <t>R6F21A#0D1</t>
  </si>
  <si>
    <t>R6F64A</t>
  </si>
  <si>
    <t>HPE APOLLO 4200 G10 36TB 25G HY QUMULO</t>
  </si>
  <si>
    <t>R6F65A</t>
  </si>
  <si>
    <t>HPE APOLLO 4200 G10 90TB 25G HY QUMULO</t>
  </si>
  <si>
    <t>R6F67A</t>
  </si>
  <si>
    <t>HPE APOLLO 4200 G10 336TB 25G ARC QUMULO</t>
  </si>
  <si>
    <t>R6F68AAE</t>
  </si>
  <si>
    <t>PENSANDO DSP ENT 4YR 24X7 E-RTU</t>
  </si>
  <si>
    <t>R6F69AAE</t>
  </si>
  <si>
    <t>PENSANDO DSP ENT PRO 4YR 24X7 E-RTU</t>
  </si>
  <si>
    <t>R6G32AAE</t>
  </si>
  <si>
    <t>TAMR ON-PREM 1ENTY 1YR SUB E-LTU</t>
  </si>
  <si>
    <t>R6G33AAE</t>
  </si>
  <si>
    <t>TAMR ON-PREM 1ENTY 2YR SUB E-LTU</t>
  </si>
  <si>
    <t>R6G34AAE</t>
  </si>
  <si>
    <t>TAMR ON-PREM 1ENTY 3YR SUB E-LTU</t>
  </si>
  <si>
    <t>R6G35AAE</t>
  </si>
  <si>
    <t>TAMR CUSTOMER CLOUD 1ENTY 1YR SUB E-LTU</t>
  </si>
  <si>
    <t>R6G36AAE</t>
  </si>
  <si>
    <t>TAMR CUSTOMER CLOUD 1ENTY 2YR SUB E-LTU</t>
  </si>
  <si>
    <t>R6G37AAE</t>
  </si>
  <si>
    <t>TAMR CUSTOMER CLOUD 1ENTY 3YR SUB E-LTU</t>
  </si>
  <si>
    <t>R6G38AAE</t>
  </si>
  <si>
    <t>TAMR HOSTED CLOUD 1ENTY 10M REC 1Y E-LTU</t>
  </si>
  <si>
    <t>R6G39AAE</t>
  </si>
  <si>
    <t>TAMR HOSTED CLOUD 1ENTY 10M REC 2Y E-LTU</t>
  </si>
  <si>
    <t>R6G40AAE</t>
  </si>
  <si>
    <t>TAMR HOSTED CLOUD 1ENTY 10M REC 3Y E-LTU</t>
  </si>
  <si>
    <t>R6G41AAE</t>
  </si>
  <si>
    <t>TAMR HOSTED CLD 1ENTY UNLTD REC 1Y E-LTU</t>
  </si>
  <si>
    <t>R6G42AAE</t>
  </si>
  <si>
    <t>TAMR HOSTED CLD 1ENTY UNLTD REC 2Y E-LTU</t>
  </si>
  <si>
    <t>R6G43AAE</t>
  </si>
  <si>
    <t>TAMR HOSTED CLD 1ENTY UNLTD REC 3Y E-LTU</t>
  </si>
  <si>
    <t>R6G44AAE</t>
  </si>
  <si>
    <t>TAMR 1D CONSULT SVC</t>
  </si>
  <si>
    <t>R6G45AAE</t>
  </si>
  <si>
    <t>TAMR LARGE REG ACC 1 DOM SW 1MO E-LTU</t>
  </si>
  <si>
    <t>R6G60AAE</t>
  </si>
  <si>
    <t>CVLT HYPERSCALE BET /TB PERP E-LTU</t>
  </si>
  <si>
    <t>R6G61AAE</t>
  </si>
  <si>
    <t>CVLT HYPERSCALE BET /TB 1MO MAINT</t>
  </si>
  <si>
    <t>R6G62AAE</t>
  </si>
  <si>
    <t>CVLT HYPERSCALE BET /TB 2YR SUB E-LTU</t>
  </si>
  <si>
    <t>R6G64AAE</t>
  </si>
  <si>
    <t>CVLT HYPERSCALE BET /TB 5YR SUB E-LTU</t>
  </si>
  <si>
    <t>R6G93AAE</t>
  </si>
  <si>
    <t>CVLT DEPLOY IMPLEMENT 8H REMOTE PRO SVC</t>
  </si>
  <si>
    <t>R6G94AAE</t>
  </si>
  <si>
    <t>CVLT DEPLOY IMPLEMENT 8H ONSITE PRO SVC</t>
  </si>
  <si>
    <t>R6H02AAE</t>
  </si>
  <si>
    <t>NVIDIA VCS 1 GPU 1YR E-LTU</t>
  </si>
  <si>
    <t>R6H03AAE</t>
  </si>
  <si>
    <t>NVIDIA VCS 1 GPU 1YR REN E-LTU</t>
  </si>
  <si>
    <t>R6J26AAE</t>
  </si>
  <si>
    <t>RH ANS AUTO PLT 100N 1Y 9X5 RH SUP E-LTU</t>
  </si>
  <si>
    <t>R6J29AAE</t>
  </si>
  <si>
    <t>RH ANS AUTO PLT 100N 3Y 9X5 RH SUP E-LTU</t>
  </si>
  <si>
    <t>R6J33AAE</t>
  </si>
  <si>
    <t>RH OCP 2C/4VCPU 1YR 9X5 RH SUP E-LTU</t>
  </si>
  <si>
    <t>R6J34AAE</t>
  </si>
  <si>
    <t>RH OCP 2C/4VCPU 3YR 24X7 RH SUP E-LTU</t>
  </si>
  <si>
    <t>R6J35AAE</t>
  </si>
  <si>
    <t>RH OCP 2C/4VCPU 3YR 9X5 RH SUP E-LTU</t>
  </si>
  <si>
    <t>R6J37AAE</t>
  </si>
  <si>
    <t>RH OCS 2C 1YR 9X5 RH SUP E-LTU</t>
  </si>
  <si>
    <t>R6J38AAE</t>
  </si>
  <si>
    <t>RH OCS 2C 3YR 24X7 RH SUP E-LTU</t>
  </si>
  <si>
    <t>R6J39AAE</t>
  </si>
  <si>
    <t>RH OCS 2C 3YR 9X5 RH SUP E-LTU</t>
  </si>
  <si>
    <t>R6J45AAE</t>
  </si>
  <si>
    <t>ZERTO VIRT ECE 25VM E-LTU</t>
  </si>
  <si>
    <t>R6J46AAE</t>
  </si>
  <si>
    <t>ZERTO VIRT ECE 100VM E-LTU</t>
  </si>
  <si>
    <t>R6J47AAE</t>
  </si>
  <si>
    <t>ZERTO VIRT ECE 250VM E-LTU</t>
  </si>
  <si>
    <t>R6J48AAE</t>
  </si>
  <si>
    <t>ZERTO VIRT ECE 500VM E-LTU</t>
  </si>
  <si>
    <t>R6J49AAE</t>
  </si>
  <si>
    <t>ZERTO VIRT ECE 1000VM E-LTU</t>
  </si>
  <si>
    <t>R6J50AAE</t>
  </si>
  <si>
    <t>ZERTO VIRT ECE 2500VM E-LTU</t>
  </si>
  <si>
    <t>R6J57AAE</t>
  </si>
  <si>
    <t>ZERTO MIGRATION SW E-LTU</t>
  </si>
  <si>
    <t>R6J58AAE</t>
  </si>
  <si>
    <t>ZERTO VIRT ECE 25VM 1YR PREM MAINT</t>
  </si>
  <si>
    <t>R6J59AAE</t>
  </si>
  <si>
    <t>ZERTO VIRT ECE 100VM 1YR PREM MAINT</t>
  </si>
  <si>
    <t>R6J60AAE</t>
  </si>
  <si>
    <t>ZERTO VIRT ECE 250VM 1YR PREM MAINT</t>
  </si>
  <si>
    <t>R6J61AAE</t>
  </si>
  <si>
    <t>ZERTO VIRT ECE 500VM 1YR PREM MAINT</t>
  </si>
  <si>
    <t>R6J62AAE</t>
  </si>
  <si>
    <t>ZERTO VIRT ECE 1000VM 1YR PREM MAINT</t>
  </si>
  <si>
    <t>R6J63AAE</t>
  </si>
  <si>
    <t>ZERTO VIRT ECE 2500VM 1YR PREM MAINT</t>
  </si>
  <si>
    <t>R6J64AAE</t>
  </si>
  <si>
    <t>ZERTO VIRT REP 25VM 1YR PREM MAINT</t>
  </si>
  <si>
    <t>R6J65AAE</t>
  </si>
  <si>
    <t>ZERTO VIRT REP 100VM 1YR PREM MAINT</t>
  </si>
  <si>
    <t>R6J66AAE</t>
  </si>
  <si>
    <t>ZERTO VIRT REP 250VM 1YR PREM MAINT</t>
  </si>
  <si>
    <t>R6J67AAE</t>
  </si>
  <si>
    <t>ZERTO VIRT REP 500VM 1YR PREM MAINT</t>
  </si>
  <si>
    <t>R6J68AAE</t>
  </si>
  <si>
    <t>ZERTO VIRT REP 1000VM 1YR PREM MAINT</t>
  </si>
  <si>
    <t>R6J69AAE</t>
  </si>
  <si>
    <t>ZERTO VIRT REP 2500VM 1YR PREM MAINT</t>
  </si>
  <si>
    <t>R6J70AAE</t>
  </si>
  <si>
    <t>ZERTO VIRT REP TO ECE UPG SVC</t>
  </si>
  <si>
    <t>R6J71AAE</t>
  </si>
  <si>
    <t>ZERTO VIRT REP TO ECE 1YR PREM MAINT</t>
  </si>
  <si>
    <t>R6J72AAE</t>
  </si>
  <si>
    <t>ZERTO VIRT ECE 1VM E-LTU</t>
  </si>
  <si>
    <t>R6J73AAE</t>
  </si>
  <si>
    <t>ZERTO VIRT ECE 1VM 1YR PREM MAINT</t>
  </si>
  <si>
    <t>R6J75AAE</t>
  </si>
  <si>
    <t>ZERTO VIRT REP 1VM 1YR PREM MAINT</t>
  </si>
  <si>
    <t>R6J78AAE</t>
  </si>
  <si>
    <t>ZERTO STD INSTALL UP TO 8H REMOTE SVC</t>
  </si>
  <si>
    <t>R6J79AAE</t>
  </si>
  <si>
    <t>ZERTO ADV INSTALL UP TO 24H REMOTE SVC</t>
  </si>
  <si>
    <t>R6J80AAE</t>
  </si>
  <si>
    <t>ZERTO EXP INSTALL UP TO 16H REMOTE SVC</t>
  </si>
  <si>
    <t>R6J81AAE</t>
  </si>
  <si>
    <t>ZERTO VIRT ECE 1VM 1YR SUB/MAINT E-LTU</t>
  </si>
  <si>
    <t>R6J82AAE</t>
  </si>
  <si>
    <t>ZERTO VIRT ECE 25VM 1YR SUB/MAINT E-LTU</t>
  </si>
  <si>
    <t>R6J83AAE</t>
  </si>
  <si>
    <t>ZERTO VIRT ECE 100VM 1YR SUB/MAINT E-LTU</t>
  </si>
  <si>
    <t>R6J84AAE</t>
  </si>
  <si>
    <t>ZERTO VIRT ECE 250VM 1YR SUB/MAINT E-LTU</t>
  </si>
  <si>
    <t>R6J85AAE</t>
  </si>
  <si>
    <t>ZERTO VIRT ECE 500VM 1YR SUB/MAINT E-LTU</t>
  </si>
  <si>
    <t>R6J86AAE</t>
  </si>
  <si>
    <t>ZERTO VIRT ECE 1000VM 1Y SUB/MAINT E-LTU</t>
  </si>
  <si>
    <t>R6J87AAE</t>
  </si>
  <si>
    <t>ZERTO VIRT ECE 2500VM 1Y SUB/MAINT E-LTU</t>
  </si>
  <si>
    <t>R6J88AAE</t>
  </si>
  <si>
    <t>ZERTO VIRT ECE 1VM 3YR SUB/MAINT E-LTU</t>
  </si>
  <si>
    <t>R6J89AAE</t>
  </si>
  <si>
    <t>ZERTO VIRT ECE 25VM 3YR SUB/MAINT E-LTU</t>
  </si>
  <si>
    <t>R6J90AAE</t>
  </si>
  <si>
    <t>ZERTO VIRT ECE 100VM 3YR SUB/MAINT E-LTU</t>
  </si>
  <si>
    <t>R6J91AAE</t>
  </si>
  <si>
    <t>ZERTO VIRT ECE 250VM 3YR SUB/MAINT E-LTU</t>
  </si>
  <si>
    <t>R6J92AAE</t>
  </si>
  <si>
    <t>ZERTO VIRT ECE 500VM 3YR SUB/MAINT E-LTU</t>
  </si>
  <si>
    <t>R6J93AAE</t>
  </si>
  <si>
    <t>ZERTO VIRT ECE 1000VM 3Y SUB/MAINT E-LTU</t>
  </si>
  <si>
    <t>R6J94AAE</t>
  </si>
  <si>
    <t>ZERTO VIRT ECE 2500VM 3Y SUB/MAINT E-LTU</t>
  </si>
  <si>
    <t>R6J95AAE</t>
  </si>
  <si>
    <t>ZERTO VIRT ECE 1VM 5YR SUB/MAINT E-LTU</t>
  </si>
  <si>
    <t>R6J96AAE</t>
  </si>
  <si>
    <t>ZERTO VIRT ECE 25VM 5YR SUB/MAINT E-LTU</t>
  </si>
  <si>
    <t>R6J97AAE</t>
  </si>
  <si>
    <t>ZERTO VIRT ECE 100VM 5YR SUB/MAINT E-LTU</t>
  </si>
  <si>
    <t>R6J98AAE</t>
  </si>
  <si>
    <t>ZERTO VIRT ECE 250VM 5YR SUB/MAINT E-LTU</t>
  </si>
  <si>
    <t>R6J99AAE</t>
  </si>
  <si>
    <t>ZERTO VIRT ECE 500VM 5YR SUB/MAINT E-LTU</t>
  </si>
  <si>
    <t>R6K00AAE</t>
  </si>
  <si>
    <t>ZERTO VIRT ECE 1000VM 5Y SUB/MAINT E-LTU</t>
  </si>
  <si>
    <t>R6K01AAE</t>
  </si>
  <si>
    <t>ZERTO VIRT ECE 2500VM 5Y SUB/MAINT E-LTU</t>
  </si>
  <si>
    <t>R6K18AAE</t>
  </si>
  <si>
    <t>CVLT TRAINING UNIT SVC</t>
  </si>
  <si>
    <t>R6K61A</t>
  </si>
  <si>
    <t>INSTANT ON AP11 WITH 12V PSU WW BUNDLE</t>
  </si>
  <si>
    <t>HPE Aruba Instant On APs - Bundles</t>
  </si>
  <si>
    <t>R6K61A#A1X</t>
  </si>
  <si>
    <t>R6K61A#ABA</t>
  </si>
  <si>
    <t>R6K61A#ABG</t>
  </si>
  <si>
    <t>R6K61A#AC3</t>
  </si>
  <si>
    <t>R6K61A#AC4</t>
  </si>
  <si>
    <t>R6K61A#AC6</t>
  </si>
  <si>
    <t>R6K61A#ACC</t>
  </si>
  <si>
    <t>R6K61A#ACD</t>
  </si>
  <si>
    <t>R6K61A#ACE</t>
  </si>
  <si>
    <t>R6K61A#ACJ</t>
  </si>
  <si>
    <t>R6K61A#ACQ</t>
  </si>
  <si>
    <t>R6K61A#AKL</t>
  </si>
  <si>
    <t>R6K61A#AKM</t>
  </si>
  <si>
    <t>R6K61A#ARB</t>
  </si>
  <si>
    <t>R6K61A#ARE</t>
  </si>
  <si>
    <t>R6K61A#ARM</t>
  </si>
  <si>
    <t>R6K61AR</t>
  </si>
  <si>
    <t>INSTANT ON AP11 12V PSU REMAN BUNDLE</t>
  </si>
  <si>
    <t>R6K61AR#ABA</t>
  </si>
  <si>
    <t>R6K64A</t>
  </si>
  <si>
    <t>INSTANT ON AP11D WITH 48V PSU WW BUNDLE</t>
  </si>
  <si>
    <t>R6K64A#A1X</t>
  </si>
  <si>
    <t>R6K64A#ABA</t>
  </si>
  <si>
    <t>R6K64A#ABG</t>
  </si>
  <si>
    <t>R6K64A#AC3</t>
  </si>
  <si>
    <t>R6K64A#AC4</t>
  </si>
  <si>
    <t>R6K64A#AC6</t>
  </si>
  <si>
    <t>R6K64A#ACC</t>
  </si>
  <si>
    <t>R6K64A#ACD</t>
  </si>
  <si>
    <t>R6K64A#ACE</t>
  </si>
  <si>
    <t>R6K64A#ACJ</t>
  </si>
  <si>
    <t>R6K64A#ACQ</t>
  </si>
  <si>
    <t>R6K64A#AKL</t>
  </si>
  <si>
    <t>R6K64A#AKM</t>
  </si>
  <si>
    <t>R6K64A#ARB</t>
  </si>
  <si>
    <t>R6K64A#ARE</t>
  </si>
  <si>
    <t>R6K64A#ARM</t>
  </si>
  <si>
    <t>R6K64AR</t>
  </si>
  <si>
    <t>INSTANT ON AP11D 48V PSU WW REMAN BUNDLE</t>
  </si>
  <si>
    <t>R6K64AR#ABA</t>
  </si>
  <si>
    <t>R6K84A</t>
  </si>
  <si>
    <t>CTERA PREM EV128 V GW 128TB/64GB 1YR LTU</t>
  </si>
  <si>
    <t>R6K85A</t>
  </si>
  <si>
    <t>CTERA PREM EV128 V GW 128TB/64GB 3YR LTU</t>
  </si>
  <si>
    <t>R6K87A</t>
  </si>
  <si>
    <t>SO D9210 8G DWDM SM DDM 80KM SFP+ XCVR</t>
  </si>
  <si>
    <t>R6K88A</t>
  </si>
  <si>
    <t>SO D9220 8G DWDM SM DDM 80KM SFP+ XCVR</t>
  </si>
  <si>
    <t>R6K89A</t>
  </si>
  <si>
    <t>SO D9230 8G DWDM SM DDM 80KM SFP+ XCVR</t>
  </si>
  <si>
    <t>R6K90A</t>
  </si>
  <si>
    <t>SO D9240 8G DWDM SM DDM 80KM SFP+ XCVR</t>
  </si>
  <si>
    <t>R6K91A</t>
  </si>
  <si>
    <t>SO D9250 8G DWDM SM DDM 80KM SFP+ XCVR</t>
  </si>
  <si>
    <t>R6K92A</t>
  </si>
  <si>
    <t>SO D9260 8G DWDM SM DDM 80KM SFP+ XCVR</t>
  </si>
  <si>
    <t>R6K93A</t>
  </si>
  <si>
    <t>SO D9270 8G DWDM SM DDM 80KM SFP+ XCVR</t>
  </si>
  <si>
    <t>R6K94A</t>
  </si>
  <si>
    <t>SO D9280 8G DWDM SM DDM 80KM SFP+ XCVR</t>
  </si>
  <si>
    <t>R6K95A</t>
  </si>
  <si>
    <t>SO D9210 16G DWDM SM DDM 40KM SFP+ XCVR</t>
  </si>
  <si>
    <t>R6K96A</t>
  </si>
  <si>
    <t>SO D9220 16G DWDM SM DDM 40KM SFP+ XCVR</t>
  </si>
  <si>
    <t>R6K97A</t>
  </si>
  <si>
    <t>SO D9230 16G DWDM SM DDM 40KM SFP+ XCVR</t>
  </si>
  <si>
    <t>R6K98A</t>
  </si>
  <si>
    <t>SO D9240 16G DWDM SM DDM 40KM SFP+ XCVR</t>
  </si>
  <si>
    <t>R6K99A</t>
  </si>
  <si>
    <t>SO D9250 16G DWDM SM DDM 40KM SFP+ XCVR</t>
  </si>
  <si>
    <t>R6L00A</t>
  </si>
  <si>
    <t>SO D9260 16G DWDM SM DDM 40KM SFP+ XCVR</t>
  </si>
  <si>
    <t>R6L01A</t>
  </si>
  <si>
    <t>SO D9270 16G DWDM SM DDM 40KM SFP+ XCVR</t>
  </si>
  <si>
    <t>R6L02A</t>
  </si>
  <si>
    <t>SO D9280 16G DWDM SM DDM 40KM SFP+ XCVR</t>
  </si>
  <si>
    <t>R6L03A</t>
  </si>
  <si>
    <t>SO D9290 16G DWDM SM DDM 40KM SFP+ XCVR</t>
  </si>
  <si>
    <t>R6L04A</t>
  </si>
  <si>
    <t>SO D9300 16G DWDM SM DDM 40KM SFP+ XCVR</t>
  </si>
  <si>
    <t>R6L05A</t>
  </si>
  <si>
    <t>SO D9310 16G DWDM SM DDM 40KM SFP+ XCVR</t>
  </si>
  <si>
    <t>R6L06A</t>
  </si>
  <si>
    <t>SO D9320 16G DWDM SM DDM 40KM SFP+ XCVR</t>
  </si>
  <si>
    <t>R6L07A</t>
  </si>
  <si>
    <t>SO D9330 16G DWDM SM DDM 40KM SFP+ XCVR</t>
  </si>
  <si>
    <t>R6L08A</t>
  </si>
  <si>
    <t>SO D9340 16G DWDM SM DDM 40KM SFP+ XCVR</t>
  </si>
  <si>
    <t>R6L09A</t>
  </si>
  <si>
    <t>SO D9350 16G DWDM SM DDM 40KM SFP+ XCVR</t>
  </si>
  <si>
    <t>R6L10A</t>
  </si>
  <si>
    <t>SO D9360 16G DWDM SM DDM 40KM SFP+ XCVR</t>
  </si>
  <si>
    <t>R6L11A</t>
  </si>
  <si>
    <t>SO D9370 16G DWDM SM DDM 40KM SFP+ XCVR</t>
  </si>
  <si>
    <t>R6L12A</t>
  </si>
  <si>
    <t>SO D9380 16G DWDM SM DDM 40KM SFP+ XCVR</t>
  </si>
  <si>
    <t>R6L13A</t>
  </si>
  <si>
    <t>SO D9390 16G DWDM SM DDM 40KM SFP+ XCVR</t>
  </si>
  <si>
    <t>R6L14A</t>
  </si>
  <si>
    <t>SO D9400 16G DWDM SM DDM 40KM SFP+ XCVR</t>
  </si>
  <si>
    <t>R6L15A</t>
  </si>
  <si>
    <t>SO D9410 16G DWDM SM DDM 40KM SFP+ XCVR</t>
  </si>
  <si>
    <t>R6L16A</t>
  </si>
  <si>
    <t>SO D9420 16G DWDM SM DDM 40KM SFP+ XCVR</t>
  </si>
  <si>
    <t>R6L17A</t>
  </si>
  <si>
    <t>SO D9430 16G DWDM SM DDM 40KM SFP+ XCVR</t>
  </si>
  <si>
    <t>R6L18A</t>
  </si>
  <si>
    <t>SO D9440 16G DWDM SM DDM 40KM SFP+ XCVR</t>
  </si>
  <si>
    <t>R6L19A</t>
  </si>
  <si>
    <t>SO D9450 16G DWDM SM DDM 40KM SFP+ XCVR</t>
  </si>
  <si>
    <t>R6L20A</t>
  </si>
  <si>
    <t>SO D9460 16G DWDM SM DDM 40KM SFP+ XCVR</t>
  </si>
  <si>
    <t>R6L21A</t>
  </si>
  <si>
    <t>SO D9470 16G DWDM SM DDM 40KM SFP+ XCVR</t>
  </si>
  <si>
    <t>R6L22A</t>
  </si>
  <si>
    <t>SO D9480 16G DWDM SM DDM 40KM SFP+ XCVR</t>
  </si>
  <si>
    <t>R6L23A</t>
  </si>
  <si>
    <t>SO D9490 16G DWDM SM DDM 40KM SFP+ XCVR</t>
  </si>
  <si>
    <t>R6L24A</t>
  </si>
  <si>
    <t>SO D9500 16G DWDM SM DDM 40KM SFP+ XCVR</t>
  </si>
  <si>
    <t>R6L25A</t>
  </si>
  <si>
    <t>SO D9510 16G DWDM SM DDM 40KM SFP+ XCVR</t>
  </si>
  <si>
    <t>R6L26A</t>
  </si>
  <si>
    <t>SO D9520 16G DWDM SM DDM 40KM SFP+ XCVR</t>
  </si>
  <si>
    <t>R6L27A</t>
  </si>
  <si>
    <t>SO D9530 16G DWDM SM DDM 40KM SFP+ XCVR</t>
  </si>
  <si>
    <t>R6L28A</t>
  </si>
  <si>
    <t>SO D9540 16G DWDM SM DDM 40KM SFP+ XCVR</t>
  </si>
  <si>
    <t>R6L29A</t>
  </si>
  <si>
    <t>SO D9550 16G DWDM SM DDM 40KM SFP+ XCVR</t>
  </si>
  <si>
    <t>R6L30A</t>
  </si>
  <si>
    <t>SO D9560 16G DWDM SM DDM 40KM SFP+ XCVR</t>
  </si>
  <si>
    <t>R6L31A</t>
  </si>
  <si>
    <t>SO D9570 16G DWDM SM DDM 40KM SFP+ XCVR</t>
  </si>
  <si>
    <t>R6L32A</t>
  </si>
  <si>
    <t>SO D9580 16G DWDM SM DDM 40KM SFP+ XCVR</t>
  </si>
  <si>
    <t>R6L33A</t>
  </si>
  <si>
    <t>SO D9590 16G DWDM SM DDM 40KM SFP+ XCVR</t>
  </si>
  <si>
    <t>R6L34A</t>
  </si>
  <si>
    <t>SO D9600 16G DWDM SM DDM 40KM SFP+ XCVR</t>
  </si>
  <si>
    <t>R6L35A</t>
  </si>
  <si>
    <t>SO D945 103G DWDM SM DDM QSFP28 XCVR</t>
  </si>
  <si>
    <t>R6L36A</t>
  </si>
  <si>
    <t>SO D946 103G DWDM SM DDM QSFP28 XCVR</t>
  </si>
  <si>
    <t>R6L37A</t>
  </si>
  <si>
    <t>SO D947 103G DWDM SM DDM QSFP28 XCVR</t>
  </si>
  <si>
    <t>R6L38A</t>
  </si>
  <si>
    <t>SO D948 103G DWDM SM DDM QSFP28 XCVR</t>
  </si>
  <si>
    <t>R6L39A</t>
  </si>
  <si>
    <t>SO D949 103G DWDM SM DDM QSFP28 XCVR</t>
  </si>
  <si>
    <t>R6L40A</t>
  </si>
  <si>
    <t>SO D950 103G DWDM SM DDM QSFP28 XCVR</t>
  </si>
  <si>
    <t>R6L41A</t>
  </si>
  <si>
    <t>SO 40CH D921-960 OSC/PAM4 40-80KM DEVICE</t>
  </si>
  <si>
    <t>R6L42A</t>
  </si>
  <si>
    <t>SO D951 103G DWDM SM DDM QSFP28 XCVR</t>
  </si>
  <si>
    <t>R6L43A</t>
  </si>
  <si>
    <t>SO 100G SM LC DDM 10KM QSFP28 XCVR</t>
  </si>
  <si>
    <t>R6L45A</t>
  </si>
  <si>
    <t>SO 10G DWDM 80KM SFP+ XCVR</t>
  </si>
  <si>
    <t>R6L46A</t>
  </si>
  <si>
    <t>SO D9210 10G DWDM SM DDM 40KM SFP+ XCVR</t>
  </si>
  <si>
    <t>R6L47A</t>
  </si>
  <si>
    <t>SO D9220 10G DWDM SM DDM 40KM SFP+ XCVR</t>
  </si>
  <si>
    <t>R6L48A</t>
  </si>
  <si>
    <t>SO D9230 10G DWDM SM DDM 40KM SFP+ XCVR</t>
  </si>
  <si>
    <t>R6L49A</t>
  </si>
  <si>
    <t>SO D9240 10G DWDM SM DDM 40KM SFP+ XCVR</t>
  </si>
  <si>
    <t>R6L50A</t>
  </si>
  <si>
    <t>SO D9250 10G DWDM SM DDM 40KM SFP+ XCVR</t>
  </si>
  <si>
    <t>R6L51A</t>
  </si>
  <si>
    <t>SO D9260 10G DWDM SM DDM 40KM SFP+ XCVR</t>
  </si>
  <si>
    <t>R6L52A</t>
  </si>
  <si>
    <t>SO D9270 10G DWDM SM DDM 40KM SFP+ XCVR</t>
  </si>
  <si>
    <t>R6L53A</t>
  </si>
  <si>
    <t>SO D9280 10G DWDM SM DDM 40KM SFP+ XCVR</t>
  </si>
  <si>
    <t>R6L54A</t>
  </si>
  <si>
    <t>SO D210 32/16G DWDM 10KM SFP28 XCVR</t>
  </si>
  <si>
    <t>R6L55A</t>
  </si>
  <si>
    <t>SO D220 32/16G DWDM 10KM SFP28 XCVR</t>
  </si>
  <si>
    <t>R6L56A</t>
  </si>
  <si>
    <t>SO D230 32/16G DWDM 10KM SFP28 XCVR</t>
  </si>
  <si>
    <t>R6L57A</t>
  </si>
  <si>
    <t>SO D240 32/16G DWDM 10KM SFP28 XCVR</t>
  </si>
  <si>
    <t>R6L58A</t>
  </si>
  <si>
    <t>SO D250 32/16G DWDM 10KM SFP28 XCVR</t>
  </si>
  <si>
    <t>R6L59A</t>
  </si>
  <si>
    <t>SO D260 32/16G DWDM 10KM SFP28 XCVR</t>
  </si>
  <si>
    <t>R6L60A</t>
  </si>
  <si>
    <t>SO D270 32/16G DWDM 10KM SFP28 XCVR</t>
  </si>
  <si>
    <t>R6L61A</t>
  </si>
  <si>
    <t>SO D280 32/16G DWDM 10KM SFP28 XCVR</t>
  </si>
  <si>
    <t>R6L62A</t>
  </si>
  <si>
    <t>SO D290 32/16G DWDM 10KM SFP28 XCVR</t>
  </si>
  <si>
    <t>R6L63A</t>
  </si>
  <si>
    <t>SO D300 32/16G DWDM 10KM SFP28 XCVR</t>
  </si>
  <si>
    <t>R6L64A</t>
  </si>
  <si>
    <t>SO D310 32/16G DWDM 10KM SFP28 XCVR</t>
  </si>
  <si>
    <t>R6L65A</t>
  </si>
  <si>
    <t>SO D320 32/16G DWDM 10KM SFP28 XCVR</t>
  </si>
  <si>
    <t>R6L66A</t>
  </si>
  <si>
    <t>SO D330 32/16G DWDM 10KM SFP28 XCVR</t>
  </si>
  <si>
    <t>R6L67A</t>
  </si>
  <si>
    <t>SO D340 32/16G DWDM 10KM SFP28 XCVR</t>
  </si>
  <si>
    <t>R6L68A</t>
  </si>
  <si>
    <t>SO D350 32/16G DWDM 10KM SFP28 XCVR</t>
  </si>
  <si>
    <t>R6L69A</t>
  </si>
  <si>
    <t>SO D360 32/16G DWDM 10KM SFP28 XCVR</t>
  </si>
  <si>
    <t>R6L70A</t>
  </si>
  <si>
    <t>SO D370 32/16G DWDM 10KM SFP28 XCVR</t>
  </si>
  <si>
    <t>R6L71A</t>
  </si>
  <si>
    <t>SO D380 32/16G DWDM 10KM SFP28 XCVR</t>
  </si>
  <si>
    <t>R6L72A</t>
  </si>
  <si>
    <t>SO D390 32/16G DWDM 10KM SFP28 XCVR</t>
  </si>
  <si>
    <t>R6L73A</t>
  </si>
  <si>
    <t>SO D400 32/16G DWDM 10KM SFP28 XCVR</t>
  </si>
  <si>
    <t>R6L74A</t>
  </si>
  <si>
    <t>SO D410 32/16G DWDM 10KM SFP28 XCVR</t>
  </si>
  <si>
    <t>R6L75A</t>
  </si>
  <si>
    <t>SO D420 32/16G DWDM 10KM SFP28 XCVR</t>
  </si>
  <si>
    <t>R6L76A</t>
  </si>
  <si>
    <t>SO D430 32/16G DWDM 10KM SFP28 XCVR</t>
  </si>
  <si>
    <t>R6L77A</t>
  </si>
  <si>
    <t>SO D440 32/16G DWDM 10KM SFP28 XCVR</t>
  </si>
  <si>
    <t>R6L78A</t>
  </si>
  <si>
    <t>SO D450 32/16G DWDM 10KM SFP28 XCVR</t>
  </si>
  <si>
    <t>R6L79A</t>
  </si>
  <si>
    <t>SO D460 32/16G DWDM 10KM SFP28 XCVR</t>
  </si>
  <si>
    <t>R6L80A</t>
  </si>
  <si>
    <t>SO D470 32/16G DWDM 10KM SFP28 XCVR</t>
  </si>
  <si>
    <t>R6L81A</t>
  </si>
  <si>
    <t>SO D480 32/16G DWDM 10KM SFP28 XCVR</t>
  </si>
  <si>
    <t>R6L82A</t>
  </si>
  <si>
    <t>SO D490 32/16G DWDM 10KM SFP28 XCVR</t>
  </si>
  <si>
    <t>R6L83A</t>
  </si>
  <si>
    <t>SO D500 32/16G DWDM 10KM SFP28 XCVR</t>
  </si>
  <si>
    <t>R6L84A</t>
  </si>
  <si>
    <t>SO D510 32/16G DWDM 10KM SFP28 XCVR</t>
  </si>
  <si>
    <t>R6L85A</t>
  </si>
  <si>
    <t>SO D520 32/16G DWDM 10KM SFP28 XCVR</t>
  </si>
  <si>
    <t>R6L86A</t>
  </si>
  <si>
    <t>SO D530 32/16G DWDM 10KM SFP28 XCVR</t>
  </si>
  <si>
    <t>R6L87A</t>
  </si>
  <si>
    <t>SO D540 32/16G DWDM 10KM SFP28 XCVR</t>
  </si>
  <si>
    <t>R6L88A</t>
  </si>
  <si>
    <t>SO D550 32/16G DWDM 10KM SFP28 XCVR</t>
  </si>
  <si>
    <t>R6L89A</t>
  </si>
  <si>
    <t>SO D560 32/16G DWDM 10KM SFP28 XCVR</t>
  </si>
  <si>
    <t>R6L90A</t>
  </si>
  <si>
    <t>SO D570 32/16G DWDM 10KM SFP28 XCVR</t>
  </si>
  <si>
    <t>R6L91A</t>
  </si>
  <si>
    <t>SO D580 32/16G DWDM 10KM SFP28 XCVR</t>
  </si>
  <si>
    <t>R6L92A</t>
  </si>
  <si>
    <t>SO D590 32/16G DWDM 10KM SFP28 XCVR</t>
  </si>
  <si>
    <t>R6L93A</t>
  </si>
  <si>
    <t>SO D600 32/16G DWDM 10KM SFP28 XCVR</t>
  </si>
  <si>
    <t>R6L94A</t>
  </si>
  <si>
    <t>SO 8X40/100G TRANSPONDER QSFP28 DEVICE</t>
  </si>
  <si>
    <t>R6L95A</t>
  </si>
  <si>
    <t>SO MTP8-8XLC FAN-OUT MM OM4 3M AQUA CBL</t>
  </si>
  <si>
    <t>R6M20AAE</t>
  </si>
  <si>
    <t>CVLT PREM REN SUP</t>
  </si>
  <si>
    <t>R6M21AAE</t>
  </si>
  <si>
    <t>CVLT ENHANCED SVC PROG 1YR SUB/SUP E-LTU</t>
  </si>
  <si>
    <t>R6M22AAE</t>
  </si>
  <si>
    <t>CVLT ENHANCED SVC ESS 1YR SUB/SUP E-LTU</t>
  </si>
  <si>
    <t>R6M23AAE</t>
  </si>
  <si>
    <t>CVLT ENHANCED SVC PROG MTH PD 1YR E-LTU</t>
  </si>
  <si>
    <t>R6M24AAE</t>
  </si>
  <si>
    <t>CVLT ENHANCED SVC ESS MTH PD 1YR E-LTU</t>
  </si>
  <si>
    <t>R6M25AAE</t>
  </si>
  <si>
    <t>CVLT ENHANCED SVC PROG ADD GEO 1YR E-LTU</t>
  </si>
  <si>
    <t>R6M26AAE</t>
  </si>
  <si>
    <t>CVLT TECH ACC MGR PT 1YR SUB/SUP E-LTU</t>
  </si>
  <si>
    <t>R6M27AAE</t>
  </si>
  <si>
    <t>CVLT TECH ACC MGR HT 1YR SUB/SUP E-LTU</t>
  </si>
  <si>
    <t>R6M28AAE</t>
  </si>
  <si>
    <t>CVLT TECH ACC MGR FT 1YR SUB/SUP E-LTU</t>
  </si>
  <si>
    <t>R6M32A</t>
  </si>
  <si>
    <t>HPE SN8700C SUPERVISOR-4 MODULE</t>
  </si>
  <si>
    <t>R6M33A</t>
  </si>
  <si>
    <t>HPE SN8700C 4-SLOT DIR FABRIC-3 MODULE</t>
  </si>
  <si>
    <t>R6M34A</t>
  </si>
  <si>
    <t>HPE SN8700C 8-SLOT DIR FABRIC-3 MODULE</t>
  </si>
  <si>
    <t>R6M35A</t>
  </si>
  <si>
    <t>HPE SN8700C 4-SLOT 16/32/64G FC DIR SWCH</t>
  </si>
  <si>
    <t>R6M36A</t>
  </si>
  <si>
    <t>HPE SN8700C 8-SLOT 16/32/64G FC DIR SWCH</t>
  </si>
  <si>
    <t>R6M37A</t>
  </si>
  <si>
    <t>ARUBA 90XX-LTE SPARE OUTDOOR ANTENNA</t>
  </si>
  <si>
    <t>R6M49A</t>
  </si>
  <si>
    <t>INSTANT ON AP22 WITH 12V PSU US BUNDLE</t>
  </si>
  <si>
    <t>HPE Aruba Instant On APs - APXXwf6 Bundl</t>
  </si>
  <si>
    <t>R6M49AR</t>
  </si>
  <si>
    <t>INSTANT ON AP22 12V PSU US REMAN BUNDLE</t>
  </si>
  <si>
    <t>R6M50A</t>
  </si>
  <si>
    <t>INSTANT ON AP22 WITH 12V PSU EU BUNDLE</t>
  </si>
  <si>
    <t>R6M51A</t>
  </si>
  <si>
    <t>INSTANT ON AP22 WITH 12V PSU WW BUNDLE</t>
  </si>
  <si>
    <t>R6M51A#A1X</t>
  </si>
  <si>
    <t>R6M51A#ABA</t>
  </si>
  <si>
    <t>R6M51A#ABG</t>
  </si>
  <si>
    <t>R6M51A#AC3</t>
  </si>
  <si>
    <t>R6M51A#AC4</t>
  </si>
  <si>
    <t>R6M51A#AC6</t>
  </si>
  <si>
    <t>R6M51A#ACC</t>
  </si>
  <si>
    <t>R6M51A#ACD</t>
  </si>
  <si>
    <t>R6M51A#ACE</t>
  </si>
  <si>
    <t>R6M51A#ACJ</t>
  </si>
  <si>
    <t>R6M51A#ACQ</t>
  </si>
  <si>
    <t>R6M51A#AKL</t>
  </si>
  <si>
    <t>R6M51A#AKM</t>
  </si>
  <si>
    <t>R6M51A#ARB</t>
  </si>
  <si>
    <t>R6M51A#ARE</t>
  </si>
  <si>
    <t>R6M51A#ARM</t>
  </si>
  <si>
    <t>R6N06A</t>
  </si>
  <si>
    <t>CRAY SC 16GB 2RX8 PC4-3200AA-R KIT</t>
  </si>
  <si>
    <t>Cray SC Memory</t>
  </si>
  <si>
    <t>R6N06A#0D1</t>
  </si>
  <si>
    <t>R6N07A</t>
  </si>
  <si>
    <t>CRAY SC 32GB 2RX4 PC4-3200AA-R KIT</t>
  </si>
  <si>
    <t>R6N07A#0D1</t>
  </si>
  <si>
    <t>R6N08A</t>
  </si>
  <si>
    <t>CRAY SC 64GB 2RX4 PC4-3200AA-R KIT</t>
  </si>
  <si>
    <t>R6N08A#0D1</t>
  </si>
  <si>
    <t>R6N09A</t>
  </si>
  <si>
    <t>CRAY SC 16GB 2RX4 PC4-3200AA-R KIT</t>
  </si>
  <si>
    <t>R6N09A#0D1</t>
  </si>
  <si>
    <t>R6N10A</t>
  </si>
  <si>
    <t>CRAY SC 1.92TB SATA SFF RI RW SSD</t>
  </si>
  <si>
    <t>Cray CS500 SSD</t>
  </si>
  <si>
    <t>R6N10A#0D1</t>
  </si>
  <si>
    <t>R6N11A</t>
  </si>
  <si>
    <t>CRAY SC 3.84TB SATA SFF RI RW SSD</t>
  </si>
  <si>
    <t>R6N11A#0D1</t>
  </si>
  <si>
    <t>R6N13A</t>
  </si>
  <si>
    <t>CRAY SC 480GB SATA SFF RI RW SSD</t>
  </si>
  <si>
    <t>R6N13A#0D1</t>
  </si>
  <si>
    <t>R6N49A</t>
  </si>
  <si>
    <t>CRAY SC 2U 277V-IN 220V-OUT TRANSFORMER</t>
  </si>
  <si>
    <t>R6N49A#0D1</t>
  </si>
  <si>
    <t>R6N50A</t>
  </si>
  <si>
    <t>CRAY SC 600MM 800MM APC RACK SUPPT RAILS</t>
  </si>
  <si>
    <t>R6N50A#0D1</t>
  </si>
  <si>
    <t>R6P08AAE</t>
  </si>
  <si>
    <t>KOMPRISE NAS MIGRATION 100TB 2YR E-LTU</t>
  </si>
  <si>
    <t>R6P09AAE</t>
  </si>
  <si>
    <t>KOMPRISE DA ON-PREM 3D SETUP 3YR E-LTU</t>
  </si>
  <si>
    <t>R6P10AAE</t>
  </si>
  <si>
    <t>KOMPRISE 250TB 1YR E-LTU</t>
  </si>
  <si>
    <t>R6P11AAE</t>
  </si>
  <si>
    <t>KOMPRISE 250TB 3YR E-LTU</t>
  </si>
  <si>
    <t>R6P12AAE</t>
  </si>
  <si>
    <t>KOMPRISE 250TB 4YR E-LTU</t>
  </si>
  <si>
    <t>R6P13AAE</t>
  </si>
  <si>
    <t>KOMPRISE 1PB 4YR E-LTU</t>
  </si>
  <si>
    <t>R6P14AAE</t>
  </si>
  <si>
    <t>KOMPRISE 5PB 4YR E-LTU</t>
  </si>
  <si>
    <t>R6P15AAE</t>
  </si>
  <si>
    <t>KOMPRISE 250TB EXP PK 1-5PB PERP E-LTU</t>
  </si>
  <si>
    <t>R6P16AAE</t>
  </si>
  <si>
    <t>KOMPRISE EXP 250TB PERP LIC 1YR SUP SVC</t>
  </si>
  <si>
    <t>R6P17AAE</t>
  </si>
  <si>
    <t>KOMPRISE EXP 250TB PERP LIC 3YR SUP SVC</t>
  </si>
  <si>
    <t>R6P18AAE</t>
  </si>
  <si>
    <t>KOMPRISE EXP 250TB PERP LIC 5YR SUP SVC</t>
  </si>
  <si>
    <t>R6P19AAE</t>
  </si>
  <si>
    <t>KOMPRISE KWIKSTART 1ST SITE DEPLOY SVC</t>
  </si>
  <si>
    <t>R6P20AAE</t>
  </si>
  <si>
    <t>KOMPRISE KWIKSTART ADD 1ST SITE DEPL SVC</t>
  </si>
  <si>
    <t>R6P21AAE</t>
  </si>
  <si>
    <t>KOMPRISE SETUP TRAINING +1DAY REMOTE SVC</t>
  </si>
  <si>
    <t>R6P67A</t>
  </si>
  <si>
    <t>AP-POE-ATSR 1P SR 802.3AT 30W MIDSPAN</t>
  </si>
  <si>
    <t>R6P68A</t>
  </si>
  <si>
    <t>AP-POE-AFGE 1P GE 802.3AF 15.4W MIDSPAN</t>
  </si>
  <si>
    <t>R6P90A</t>
  </si>
  <si>
    <t>ARUBA INSTANT ON AP22 FLUSH MOUNT SLEEVE</t>
  </si>
  <si>
    <t>HPE Aruba Instant On APs - APXXwf6 Acces</t>
  </si>
  <si>
    <t>R6Q29A</t>
  </si>
  <si>
    <t>HPE SIMPLIVITY G10 PARTNER SMALL SVR</t>
  </si>
  <si>
    <t>R6Q44A</t>
  </si>
  <si>
    <t>HPE CRAY EX3000 NA LC AVT BTM CABINET</t>
  </si>
  <si>
    <t>R6Q44A#0D1</t>
  </si>
  <si>
    <t>R6Q58A</t>
  </si>
  <si>
    <t>CTERA CLOUD SVC SIMPLIVITY 10TB 1YR LTU</t>
  </si>
  <si>
    <t>R6Q59A</t>
  </si>
  <si>
    <t>CTERA CLOUD SVC SIMPLIVITY 50TB 1YR LTU</t>
  </si>
  <si>
    <t>R6Q60A</t>
  </si>
  <si>
    <t>CTERA CLOUD SVC SIMPLIVITY 100TB 1YR LTU</t>
  </si>
  <si>
    <t>R6R24A</t>
  </si>
  <si>
    <t>HPE SN4600CM 100GBE 64QSFP28 P2C SWCH</t>
  </si>
  <si>
    <t>R6R24A#0D1</t>
  </si>
  <si>
    <t>R6R26A</t>
  </si>
  <si>
    <t>HPE SN4600CM 64QSFP28 ONIE P2C SWCH</t>
  </si>
  <si>
    <t>R6R26A#0D1</t>
  </si>
  <si>
    <t>R6R77A</t>
  </si>
  <si>
    <t>INSTANT ON AP22 WITH 12V PSU BUNDLE (JP)</t>
  </si>
  <si>
    <t>R6R78A</t>
  </si>
  <si>
    <t>INSTANT ON AP22 WITH 12V PSU BUNDLE (IL)</t>
  </si>
  <si>
    <t>R6R79A</t>
  </si>
  <si>
    <t>INSTANT ON AP22 WITH 12V PSU BUNDLE (EG)</t>
  </si>
  <si>
    <t>R6S58AAE</t>
  </si>
  <si>
    <t>WEKA FILE SYSTEM /TB 1YR E-LTU</t>
  </si>
  <si>
    <t>R6S59AAE</t>
  </si>
  <si>
    <t>WEKA FILE SYSTEM /TB 3YR E-LTU</t>
  </si>
  <si>
    <t>R6S60AAE</t>
  </si>
  <si>
    <t>WEKA FILE SYSTEM /TB 5YR E-LTU</t>
  </si>
  <si>
    <t>R6S61AAE</t>
  </si>
  <si>
    <t>WEKA FILE SYSTEM EDU/GOV /TB 1YR E-LTU</t>
  </si>
  <si>
    <t>R6S62AAE</t>
  </si>
  <si>
    <t>WEKA FILE SYSTEM EDU/GOV /TB 3YR E-LTU</t>
  </si>
  <si>
    <t>R6S63AAE</t>
  </si>
  <si>
    <t>WEKA FILE SYSTEM EDU/GOV /TB 5YR E-LTU</t>
  </si>
  <si>
    <t>R6S64AAE</t>
  </si>
  <si>
    <t>WEKA OBJECT TIERING /TB 1YR E-LTU</t>
  </si>
  <si>
    <t>R6S65AAE</t>
  </si>
  <si>
    <t>WEKA OBJECT TIERING /TB 3YR E-LTU</t>
  </si>
  <si>
    <t>R6S66AAE</t>
  </si>
  <si>
    <t>WEKA OBJECT TIERING /TB 5YR E-LTU</t>
  </si>
  <si>
    <t>R6S67AAE</t>
  </si>
  <si>
    <t>WEKA OBJECT TIERING EDU/GOV /TB 1Y E-LTU</t>
  </si>
  <si>
    <t>R6S68AAE</t>
  </si>
  <si>
    <t>WEKA OBJECT TIERING EDU/GOV /TB 3Y E-LTU</t>
  </si>
  <si>
    <t>R6S69AAE</t>
  </si>
  <si>
    <t>WEKA OBJECT TIERING EDU/GOV /TB 5Y E-LTU</t>
  </si>
  <si>
    <t>R6T34A</t>
  </si>
  <si>
    <t>AP-MNT-MP10-B1 AP MOUNT BRACKET 10-PK B1</t>
  </si>
  <si>
    <t>R6T87A</t>
  </si>
  <si>
    <t>HPE APOLLO 80 2N A64FX 1.8G M.2 CTO SVR</t>
  </si>
  <si>
    <t>Apollo 80 Servers</t>
  </si>
  <si>
    <t>R6T87A#0D1</t>
  </si>
  <si>
    <t>R6T94A</t>
  </si>
  <si>
    <t>HPE APOLLO 80 2200W PLAT HT PLG PS KIT</t>
  </si>
  <si>
    <t>Apollo 80 Options</t>
  </si>
  <si>
    <t>R6T94A#0D1</t>
  </si>
  <si>
    <t>R6T95A</t>
  </si>
  <si>
    <t>HPE APOLLO 80 2U CTO CHASSIS W/RAIL KIT</t>
  </si>
  <si>
    <t>R6T95A#0D1</t>
  </si>
  <si>
    <t>R6V47A</t>
  </si>
  <si>
    <t>HPE SN6600B 32GB 48/24 16GB SFP+ FC SWCH</t>
  </si>
  <si>
    <t>R6V47A#0D1</t>
  </si>
  <si>
    <t>R6V47A#AC3</t>
  </si>
  <si>
    <t>R6V48A</t>
  </si>
  <si>
    <t>HPE SN6600B 16GB 12P SW FC UPG LIC KIT</t>
  </si>
  <si>
    <t>R6V49A</t>
  </si>
  <si>
    <t>HPE SN6600B 32GB 12P SW FC UPG LIC KIT</t>
  </si>
  <si>
    <t>R6V66A</t>
  </si>
  <si>
    <t>NVIDIA AMPERE NVLINK 2X2 BRIDGE</t>
  </si>
  <si>
    <t>R6V66A#0D1</t>
  </si>
  <si>
    <t>R6V67AAE</t>
  </si>
  <si>
    <t>RACKTOP PLT ND 32TB EXT STG 1YR E-LTU</t>
  </si>
  <si>
    <t>R6V68AAE</t>
  </si>
  <si>
    <t>RACKTOP HA ND 32TB EXT STG 1YR E-LTU</t>
  </si>
  <si>
    <t>R6V69AAE</t>
  </si>
  <si>
    <t>RACKTOP PLT ND 32TB EXT STG 1MO AD E-LTU</t>
  </si>
  <si>
    <t>R6V70AAE</t>
  </si>
  <si>
    <t>RACKTOP HA ND 32TB EXT STG 1MO AD E-LTU</t>
  </si>
  <si>
    <t>R6V71AAE</t>
  </si>
  <si>
    <t>RACKTOP PLAT 1TB EXT STG 1YR E-LTU</t>
  </si>
  <si>
    <t>R6V72AAE</t>
  </si>
  <si>
    <t>RACKTOP PLAT 1TB EXT STG 1MO AD E-LTU</t>
  </si>
  <si>
    <t>R6V73AAE</t>
  </si>
  <si>
    <t>RACKTOP PLAT 1TB EXT STG 3YR E-LTU</t>
  </si>
  <si>
    <t>R6V74AAE</t>
  </si>
  <si>
    <t>RACKTOP PLAT 1TB EXT STG 5YR E-LTU</t>
  </si>
  <si>
    <t>R6V75AAE</t>
  </si>
  <si>
    <t>RACKTOP PLT ND 5TB VM 1YR E-LTU</t>
  </si>
  <si>
    <t>R6V76AAE</t>
  </si>
  <si>
    <t>RACKTOP PLT ND 5TB VM 1MO AD E-LTU</t>
  </si>
  <si>
    <t>R6V77AAE</t>
  </si>
  <si>
    <t>RACKTOP PLAT 1TB VIRT STG 1YR E-LTU</t>
  </si>
  <si>
    <t>R6V78AAE</t>
  </si>
  <si>
    <t>RACKTOP PLAT 1TB VIRT STG 1MO AD E-LTU</t>
  </si>
  <si>
    <t>R6V79AAE</t>
  </si>
  <si>
    <t>RACKTOP PLAT 1TB SECURE DATA 1YR E-LTU</t>
  </si>
  <si>
    <t>R6V80AAE</t>
  </si>
  <si>
    <t>RACKTOP PLAT 1TB SECURE DTA 1MO AD E-LTU</t>
  </si>
  <si>
    <t>R6V81AAE</t>
  </si>
  <si>
    <t>RACKTOP WAN ACCEL TRANS /NODE 1YR E-LTU</t>
  </si>
  <si>
    <t>R6V82AAE</t>
  </si>
  <si>
    <t>RACKTOP WAN ACCEL TRANS /ND 1MO AD E-LTU</t>
  </si>
  <si>
    <t>R6V83AAE</t>
  </si>
  <si>
    <t>RACKTOP INSTAL/CFG PLT STG 8H ONSITE SVC</t>
  </si>
  <si>
    <t>R6V84AAE</t>
  </si>
  <si>
    <t>RACKTOP INSTAL/CFG PLT STG 4H REMOTE SVC</t>
  </si>
  <si>
    <t>R6V85AAE</t>
  </si>
  <si>
    <t>RACKTOP INSTALL/CONFIG 4H VM REMOTE SVC</t>
  </si>
  <si>
    <t>R6V86AAE</t>
  </si>
  <si>
    <t>RACKTOP 1TB FLASH DISA ESSIII 1D E-LTU</t>
  </si>
  <si>
    <t>R6V87AAE</t>
  </si>
  <si>
    <t>RACKTOP 1TB HDD DISA ESSIII 1D E-LTU</t>
  </si>
  <si>
    <t>R6V88AAE</t>
  </si>
  <si>
    <t>RACKTOP PLT ND FOR DISA ESSIII 1D E-LTU</t>
  </si>
  <si>
    <t>R6V89AAE</t>
  </si>
  <si>
    <t>RACKTOP ASYNC REPL DISA ESSIII 1D E-LTU</t>
  </si>
  <si>
    <t>R6V90AAE</t>
  </si>
  <si>
    <t>RACKTOP SNAPSHOT DISA ESSIII 1D E-LTU</t>
  </si>
  <si>
    <t>R6V91AAE</t>
  </si>
  <si>
    <t>RACKTOP COMPL/SEC DISA ESSIII 1D E-LTU</t>
  </si>
  <si>
    <t>R6W50A</t>
  </si>
  <si>
    <t>INACTIVE HPE APOLLO DLC INSTALLATION KIT</t>
  </si>
  <si>
    <t>R6W63A</t>
  </si>
  <si>
    <t>HPE APOLLO ARCS DLC FIO ADPTR KIT</t>
  </si>
  <si>
    <t>R6X84AAE</t>
  </si>
  <si>
    <t>ALTAIR PBS PRO 1SKT 3Y HPE SUP PRP E-LTU</t>
  </si>
  <si>
    <t>R6X85AAE</t>
  </si>
  <si>
    <t>HPE TRUSTED SUPPLY CHAIN E-LTU</t>
  </si>
  <si>
    <t>R6Y49AAE</t>
  </si>
  <si>
    <t>CVLT BUR FOR NONVIRT FILE /OI PERP E-LTU</t>
  </si>
  <si>
    <t>R6Y50AAE</t>
  </si>
  <si>
    <t>CVLT BUR NONVIRT FILE /OI 1YR SUB E-LTU</t>
  </si>
  <si>
    <t>R6Y51AAE</t>
  </si>
  <si>
    <t>CVLT BUR NONVIRT FILE /OI 3YR SUB E-LTU</t>
  </si>
  <si>
    <t>R6Y52AAE</t>
  </si>
  <si>
    <t>CVLT BUR NONVIRT FILE /OI 5YR SUB E-LTU</t>
  </si>
  <si>
    <t>R6Y53AAE</t>
  </si>
  <si>
    <t>CVLT BUR FOR NONVIRT FILE /OI 1MO MAINT</t>
  </si>
  <si>
    <t>R6Y54AAE</t>
  </si>
  <si>
    <t>CVLT BUR FOR ENDPOINT /USR PERP E-LTU</t>
  </si>
  <si>
    <t>R6Y55AAE</t>
  </si>
  <si>
    <t>CVLT BUR FOR ENDPOINT /USR 1YR SUB E-LTU</t>
  </si>
  <si>
    <t>R6Y56AAE</t>
  </si>
  <si>
    <t>CVLT BUR FOR ENDPOINT /USR 3YR SUB E-LTU</t>
  </si>
  <si>
    <t>R6Y57AAE</t>
  </si>
  <si>
    <t>CVLT BUR FOR ENDPOINT /USR 5YR SUB E-LTU</t>
  </si>
  <si>
    <t>R6Y58AAE</t>
  </si>
  <si>
    <t>CVLT BUR FOR ENDPOINT /USR 1MO MAINT</t>
  </si>
  <si>
    <t>R6Y59AAE</t>
  </si>
  <si>
    <t>CVLT BUR NONVIRT FILE /FET PERP E-LTU</t>
  </si>
  <si>
    <t>R6Y60AAE</t>
  </si>
  <si>
    <t>CVLT BUR NONVIRT FILE /FET 1YR SUB E-LTU</t>
  </si>
  <si>
    <t>R6Y61AAE</t>
  </si>
  <si>
    <t>CVLT BUR NONVIRT FILE /FET 3YR SUB E-LTU</t>
  </si>
  <si>
    <t>R6Y62AAE</t>
  </si>
  <si>
    <t>CVLT BUR NONVIRT FILE /FET 5YR SUB E-LTU</t>
  </si>
  <si>
    <t>R6Y63AAE</t>
  </si>
  <si>
    <t>CVLT BUR FOR NONVIRT FILE /FET 1MO MAINT</t>
  </si>
  <si>
    <t>R6Y64AAE</t>
  </si>
  <si>
    <t>CVLT BUR MAIL CLD APP /USR PERP E-LTU</t>
  </si>
  <si>
    <t>R6Y65AAE</t>
  </si>
  <si>
    <t>CVLT BUR MAIL CLD APP /USR 1YR SUB E-LTU</t>
  </si>
  <si>
    <t>R6Y66AAE</t>
  </si>
  <si>
    <t>CVLT BUR MAIL CLD APP /USR 3YR SUB E-LTU</t>
  </si>
  <si>
    <t>R6Y67AAE</t>
  </si>
  <si>
    <t>CVLT BUR MAIL CLD APP /USR 5YR SUB E-LTU</t>
  </si>
  <si>
    <t>R6Y68AAE</t>
  </si>
  <si>
    <t>CVLT BUR FOR MAIL CLD APP /USR 1MO MAINT</t>
  </si>
  <si>
    <t>R6Y69AAE</t>
  </si>
  <si>
    <t>CVLT BUR FOR VM /VM 10PK PERP E-LTU</t>
  </si>
  <si>
    <t>R6Y70AAE</t>
  </si>
  <si>
    <t>CVLT BUR FOR VM /VM 10PK 1YR SUB E-LTU</t>
  </si>
  <si>
    <t>R6Y71AAE</t>
  </si>
  <si>
    <t>CVLT BUR FOR VM /VM 10PK 3YR SUB E-LTU</t>
  </si>
  <si>
    <t>R6Y72AAE</t>
  </si>
  <si>
    <t>CVLT BUR FOR VM /VM 10PK 5YR SUB E-LTU</t>
  </si>
  <si>
    <t>R6Y73AAE</t>
  </si>
  <si>
    <t>CVLT BUR FOR VM /VM 10PK 1MO MAINT</t>
  </si>
  <si>
    <t>R6Y74AAE</t>
  </si>
  <si>
    <t>CVLT DP FOR NONVIRT FILE /FET PERP E-LTU</t>
  </si>
  <si>
    <t>R6Y75AAE</t>
  </si>
  <si>
    <t>CVLT DP NONVIRT FILE /FET 1YR SUB E-LTU</t>
  </si>
  <si>
    <t>R6Y76AAE</t>
  </si>
  <si>
    <t>CVLT DP NONVIRT FILE /FET 3YR SUB E-LTU</t>
  </si>
  <si>
    <t>R6Y77AAE</t>
  </si>
  <si>
    <t>CVLT DP NONVIRT FILE /FET 5YR SUB E-LTU</t>
  </si>
  <si>
    <t>R6Y78AAE</t>
  </si>
  <si>
    <t>CVLT DP FOR NONVIRT FILE /FET 1MO MAINT</t>
  </si>
  <si>
    <t>R6Y79AAE</t>
  </si>
  <si>
    <t>CVLT DP FOR VM /VM 10PK PERP E-LTU</t>
  </si>
  <si>
    <t>R6Y80AAE</t>
  </si>
  <si>
    <t>CVLT DP FOR VM /VM 10PK 1YR SUB E-LTU</t>
  </si>
  <si>
    <t>R6Y81AAE</t>
  </si>
  <si>
    <t>CVLT DP FOR VM /VM 10PK 3YR SUB E-LTU</t>
  </si>
  <si>
    <t>R6Y82AAE</t>
  </si>
  <si>
    <t>CVLT DP FOR VM /VM 10PK 5YR SUB E-LTU</t>
  </si>
  <si>
    <t>R6Y83AAE</t>
  </si>
  <si>
    <t>CVLT DP FOR VM /VM 10PK 1MO MAINT</t>
  </si>
  <si>
    <t>R6Y84AAE</t>
  </si>
  <si>
    <t>CVLT DR FOR NONVIRT FILE /FET PERP E-LTU</t>
  </si>
  <si>
    <t>R6Y85AAE</t>
  </si>
  <si>
    <t>CVLT DR NONVIRT FILE /FET 1YR SUB E-LTU</t>
  </si>
  <si>
    <t>R6Y86AAE</t>
  </si>
  <si>
    <t>CVLT DR NONVIRT FILE /FET 3YR SUB E-LTU</t>
  </si>
  <si>
    <t>R6Y87AAE</t>
  </si>
  <si>
    <t>CVLT DR NONVIRT FILE /FET 5YR SUB E-LTU</t>
  </si>
  <si>
    <t>R6Y88AAE</t>
  </si>
  <si>
    <t>CVLT DR FOR NONVIRT FILE /FET 1MO MAINT</t>
  </si>
  <si>
    <t>R6Y89AAE</t>
  </si>
  <si>
    <t>CVLT DR FOR VM /VM 10PK PERP E-LTU</t>
  </si>
  <si>
    <t>R6Y90AAE</t>
  </si>
  <si>
    <t>CVLT DR FOR VM /VM 10PK 1YR SUB E-LTU</t>
  </si>
  <si>
    <t>R6Y91AAE</t>
  </si>
  <si>
    <t>CVLT DR FOR VM /VM 10PK 3YR SUB E-LTU</t>
  </si>
  <si>
    <t>R6Y92AAE</t>
  </si>
  <si>
    <t>CVLT DR FOR VM /VM 10PK 5YR SUB E-LTU</t>
  </si>
  <si>
    <t>R6Y93AAE</t>
  </si>
  <si>
    <t>CVLT DR FOR VM /VM 10PK 1MO MAINT</t>
  </si>
  <si>
    <t>R6Y94AAE</t>
  </si>
  <si>
    <t>CVLT EDSC FOR ENDPOINT /USR PERP E-LTU</t>
  </si>
  <si>
    <t>R6Y95AAE</t>
  </si>
  <si>
    <t>CVLT EDSC ENDPOINT /USR 1YR SUB E-LTU</t>
  </si>
  <si>
    <t>R6Y96AAE</t>
  </si>
  <si>
    <t>CVLT EDSC ENDPOINT /USR 3YR SUB E-LTU</t>
  </si>
  <si>
    <t>R6Y97AAE</t>
  </si>
  <si>
    <t>CVLT EDSC ENDPOINT /USR 5YR SUB E-LTU</t>
  </si>
  <si>
    <t>R6Y98AAE</t>
  </si>
  <si>
    <t>CVLT EDSC FOR ENDPOINT /USR 1MO MAINT</t>
  </si>
  <si>
    <t>R6Y99AAE</t>
  </si>
  <si>
    <t>CVLT EDSC NONVIRT FILE /FET PERP E-LTU</t>
  </si>
  <si>
    <t>R6Z00AAE</t>
  </si>
  <si>
    <t>CVLT EDSC NONVIRT FILE /FET 1Y SUB E-LTU</t>
  </si>
  <si>
    <t>R6Z01AAE</t>
  </si>
  <si>
    <t>CVLT EDSC NONVIRT FILE /FET 3Y SUB E-LTU</t>
  </si>
  <si>
    <t>R6Z02AAE</t>
  </si>
  <si>
    <t>CVLT EDSC NONVIRT FILE /FET 5Y SUB E-LTU</t>
  </si>
  <si>
    <t>R6Z03AAE</t>
  </si>
  <si>
    <t>CVLT EDSC NONVIRT FILE /FET 1MO MAINT</t>
  </si>
  <si>
    <t>R6Z04AAE</t>
  </si>
  <si>
    <t>CVLT EDSC MAIL CLD APP /USR PERP E-LTU</t>
  </si>
  <si>
    <t>R6Z05AAE</t>
  </si>
  <si>
    <t>CVLT EDSC MAIL CLD APP /USR 1Y SUB E-LTU</t>
  </si>
  <si>
    <t>R6Z06AAE</t>
  </si>
  <si>
    <t>CVLT EDSC MAIL CLD APP /USR 3Y SUB E-LTU</t>
  </si>
  <si>
    <t>R6Z07AAE</t>
  </si>
  <si>
    <t>CVLT EDSC MAIL CLD APP /USR 5Y SUB E-LTU</t>
  </si>
  <si>
    <t>R6Z08AAE</t>
  </si>
  <si>
    <t>CVLT EDSC MAIL CLD APP /USR 1MO MAINT</t>
  </si>
  <si>
    <t>R6Z09AAE</t>
  </si>
  <si>
    <t>CVLT EDSC FOR VM /VM 10PK PERP E-LTU</t>
  </si>
  <si>
    <t>R6Z10AAE</t>
  </si>
  <si>
    <t>CVLT EDSC FOR VM /VM 10PK 1YR SUB E-LTU</t>
  </si>
  <si>
    <t>R6Z11AAE</t>
  </si>
  <si>
    <t>CVLT EDSC FOR VM /VM 10PK 3YR SUB E-LTU</t>
  </si>
  <si>
    <t>R6Z12AAE</t>
  </si>
  <si>
    <t>CVLT EDSC FOR VM /VM 10PK 5YR SUB E-LTU</t>
  </si>
  <si>
    <t>R6Z13AAE</t>
  </si>
  <si>
    <t>CVLT EDSC FOR VM /VM 10PK 1MO MAINT</t>
  </si>
  <si>
    <t>R6Z14AAE</t>
  </si>
  <si>
    <t>CVLT FO FOR NONVIRT FILE /FET PERP E-LTU</t>
  </si>
  <si>
    <t>R6Z15AAE</t>
  </si>
  <si>
    <t>CVLT FO NONVIRT FILE /FET 1YR SUB E-LTU</t>
  </si>
  <si>
    <t>R6Z16AAE</t>
  </si>
  <si>
    <t>CVLT FO NONVIRT FILE /FET 3YR SUB E-LTU</t>
  </si>
  <si>
    <t>R6Z17AAE</t>
  </si>
  <si>
    <t>CVLT FO NONVIRT FILE /FET 5YR SUB E-LTU</t>
  </si>
  <si>
    <t>R6Z18AAE</t>
  </si>
  <si>
    <t>CVLT FO FOR NONVIRT FILE /FET 1MO MAINT</t>
  </si>
  <si>
    <t>R6Z19AAE</t>
  </si>
  <si>
    <t>CVLT FO FOR VM /VM 10PK PERP E-LTU</t>
  </si>
  <si>
    <t>R6Z20AAE</t>
  </si>
  <si>
    <t>CVLT FO FOR VM /VM 10PK 1YR SUB E-LTU</t>
  </si>
  <si>
    <t>R6Z21AAE</t>
  </si>
  <si>
    <t>CVLT FO FOR VM /VM 10PK 3YR SUB E-LTU</t>
  </si>
  <si>
    <t>R6Z22AAE</t>
  </si>
  <si>
    <t>CVLT FO FOR VM /VM 10PK 5YR SUB E-LTU</t>
  </si>
  <si>
    <t>R6Z23AAE</t>
  </si>
  <si>
    <t>CVLT FO FOR VM /VM 10PK 1MO MAINT</t>
  </si>
  <si>
    <t>R6Z24AAE</t>
  </si>
  <si>
    <t>CVLT SD FOR ENDPOINT /USR PERP E-LTU</t>
  </si>
  <si>
    <t>R6Z25AAE</t>
  </si>
  <si>
    <t>CVLT SD FOR ENDPOINT /USR 1YR SUB E-LTU</t>
  </si>
  <si>
    <t>R6Z26AAE</t>
  </si>
  <si>
    <t>CVLT SD FOR ENDPOINT /USR 3YR SUB E-LTU</t>
  </si>
  <si>
    <t>R6Z27AAE</t>
  </si>
  <si>
    <t>CVLT SD FOR ENDPOINT /USR 5YR SUB E-LTU</t>
  </si>
  <si>
    <t>R6Z28AAE</t>
  </si>
  <si>
    <t>CVLT SD FOR ENDPOINT /USR 1MO MAINT</t>
  </si>
  <si>
    <t>R6Z29AAE</t>
  </si>
  <si>
    <t>CVLT SD NONVIRT FILE /FET PERP E-LTU</t>
  </si>
  <si>
    <t>R6Z30AAE</t>
  </si>
  <si>
    <t>CVLT SD NONVIRT FILE /FET 1YR SUB E-LTU</t>
  </si>
  <si>
    <t>R6Z31AAE</t>
  </si>
  <si>
    <t>CVLT SD NONVIRT FILE /FET 3YR SUB E-LTU</t>
  </si>
  <si>
    <t>R6Z32AAE</t>
  </si>
  <si>
    <t>CVLT SD NONVIRT FILE /FET 5YR SUB E-LTU</t>
  </si>
  <si>
    <t>R6Z33AAE</t>
  </si>
  <si>
    <t>CVLT SD NONVIRT FILE /FET 1MO MAINT</t>
  </si>
  <si>
    <t>R6Z34AAE</t>
  </si>
  <si>
    <t>CVLT SD MAIL CLD APP /USR PERP E-LTU</t>
  </si>
  <si>
    <t>R6Z35AAE</t>
  </si>
  <si>
    <t>CVLT SD MAIL CLD APP /USR 1YR SUB E-LTU</t>
  </si>
  <si>
    <t>R6Z36AAE</t>
  </si>
  <si>
    <t>CVLT SD MAIL CLD APP /USR 3YR SUB E-LTU</t>
  </si>
  <si>
    <t>R6Z37AAE</t>
  </si>
  <si>
    <t>CVLT SD MAIL CLD APP /USR 5YR SUB E-LTU</t>
  </si>
  <si>
    <t>R6Z38AAE</t>
  </si>
  <si>
    <t>CVLT SD MAIL CLD APP /USR 1MO MAINT</t>
  </si>
  <si>
    <t>R6Z39AAE</t>
  </si>
  <si>
    <t>CVLT SD FOR VM /VM 10PK PERP E-LTU</t>
  </si>
  <si>
    <t>R6Z40AAE</t>
  </si>
  <si>
    <t>CVLT SD FOR VM /VM 10PK 1YR SUB E-LTU</t>
  </si>
  <si>
    <t>R6Z41AAE</t>
  </si>
  <si>
    <t>CVLT SD FOR VM /VM 10PK 3YR SUB E-LTU</t>
  </si>
  <si>
    <t>R6Z42AAE</t>
  </si>
  <si>
    <t>CVLT SD FOR VM /VM 10PK 5YR SUB E-LTU</t>
  </si>
  <si>
    <t>R6Z43AAE</t>
  </si>
  <si>
    <t>CVLT SD FOR VM /VM 10PK 1MO MAINT</t>
  </si>
  <si>
    <t>R6Z44A</t>
  </si>
  <si>
    <t>HPE NIMBLE HF40 BTO BNDL</t>
  </si>
  <si>
    <t>R7D20AAE</t>
  </si>
  <si>
    <t>VERTICA PREM 1TB PERP E-LTU</t>
  </si>
  <si>
    <t>R7D21AAE</t>
  </si>
  <si>
    <t>VERTICA PREM 1TB 1YR 24X7 SUP</t>
  </si>
  <si>
    <t>R7D22AAE</t>
  </si>
  <si>
    <t>VERTICA PREM 1TB 3YR 24X7 SUP</t>
  </si>
  <si>
    <t>R7D23AAE</t>
  </si>
  <si>
    <t>VERTICA PREM 1TB 5YR 24X7 SUP</t>
  </si>
  <si>
    <t>R7D24AAE</t>
  </si>
  <si>
    <t>VERTICA SQL ON HADOOP 1N PERP E-LTU</t>
  </si>
  <si>
    <t>Storage HPE Complete - Vertica SW</t>
  </si>
  <si>
    <t>R7D25AAE</t>
  </si>
  <si>
    <t>VERTICA SQL ON HADOOP 1N 1YR 24X7 SUP</t>
  </si>
  <si>
    <t>R7D26AAE</t>
  </si>
  <si>
    <t>VERTICA SQL ON HADOOP 1N 3YR 24X7 SUP</t>
  </si>
  <si>
    <t>R7D27AAE</t>
  </si>
  <si>
    <t>VERTICA SQL ON HADOOP 1N 5YR 24X7 SUP</t>
  </si>
  <si>
    <t>R7D28AAE</t>
  </si>
  <si>
    <t>VERTICA PREM UP TO 16C/N PERP E-LTU</t>
  </si>
  <si>
    <t>R7D29AAE</t>
  </si>
  <si>
    <t>VERTICA PREM UP TO 16C/N 1YR 24X7 SUP</t>
  </si>
  <si>
    <t>R7D30AAE</t>
  </si>
  <si>
    <t>VERTICA PREM UP TO 16C/N 3YR 24X7 SUP</t>
  </si>
  <si>
    <t>R7D31AAE</t>
  </si>
  <si>
    <t>VERTICA PREM UP TO 16C/N 5YR 24X7 SUP</t>
  </si>
  <si>
    <t>R7D32AAE</t>
  </si>
  <si>
    <t>VERTICA PREM UP TO 32C/N PERP E-LTU</t>
  </si>
  <si>
    <t>R7D33AAE</t>
  </si>
  <si>
    <t>VERTICA PREM UP TO 32C/N 1YR 24X7 SUP</t>
  </si>
  <si>
    <t>R7D34AAE</t>
  </si>
  <si>
    <t>VERTICA PREM UP TO 32C/N 3YR 24X7 SUP</t>
  </si>
  <si>
    <t>R7D35AAE</t>
  </si>
  <si>
    <t>VERTICA PREM UP TO 32C/N 5YR 24X7 SUP</t>
  </si>
  <si>
    <t>R7D36AAE</t>
  </si>
  <si>
    <t>VERTICA PREM UP TO 64C/N PERP E-LTU</t>
  </si>
  <si>
    <t>R7D37AAE</t>
  </si>
  <si>
    <t>VERTICA PREM UP TO 64C/N 1YR 24X7 SUP</t>
  </si>
  <si>
    <t>R7D38AAE</t>
  </si>
  <si>
    <t>VERTICA PREM UP TO 64C/N 3YR 24X7 SUP</t>
  </si>
  <si>
    <t>R7D39AAE</t>
  </si>
  <si>
    <t>VERTICA PREM UP TO 64C/N 5YR 24X7 SUP</t>
  </si>
  <si>
    <t>R7D40AAE</t>
  </si>
  <si>
    <t>VERTICA EXT DATA 1TB ADD-ON PERP E-LTU</t>
  </si>
  <si>
    <t>R7D41AAE</t>
  </si>
  <si>
    <t>VERTICA EXT DATA 1TB ADD-ON 1YR 24X7 SUP</t>
  </si>
  <si>
    <t>R7D42AAE</t>
  </si>
  <si>
    <t>VERTICA EXT DATA 1TB ADD-ON 3YR 24X7 SUP</t>
  </si>
  <si>
    <t>R7D43AAE</t>
  </si>
  <si>
    <t>VERTICA EXT DATA 1TB ADD-ON 5YR 24X7 SUP</t>
  </si>
  <si>
    <t>R7D44AAE</t>
  </si>
  <si>
    <t>VERTICA VOLTAGE 1TB ADD-ON PERP E-LTU</t>
  </si>
  <si>
    <t>R7D45AAE</t>
  </si>
  <si>
    <t>VERTICA VOLTAGE 1TB ADD-ON 1YR 24X7 SUP</t>
  </si>
  <si>
    <t>R7D46AAE</t>
  </si>
  <si>
    <t>VERTICA VOLTAGE 1TB ADD-ON 3YR 24X7 SUP</t>
  </si>
  <si>
    <t>R7D47AAE</t>
  </si>
  <si>
    <t>VERTICA VOLTAGE 1TB ADD-ON 5YR 24X7 SUP</t>
  </si>
  <si>
    <t>R7D48AAE</t>
  </si>
  <si>
    <t>VERTICA VOLTAGE UP TO 16C/N PERP E-LTU</t>
  </si>
  <si>
    <t>R7D49AAE</t>
  </si>
  <si>
    <t>VERTICA VOLTAGE UP TO 16C/N 1YR 24X7 SUP</t>
  </si>
  <si>
    <t>R7D50AAE</t>
  </si>
  <si>
    <t>VERTICA VOLTAGE UP TO 16C/N 3YR 24X7 SUP</t>
  </si>
  <si>
    <t>R7D51AAE</t>
  </si>
  <si>
    <t>VERTICA VOLTAGE UP TO 16C/N 5YR 24X7 SUP</t>
  </si>
  <si>
    <t>R7D52AAE</t>
  </si>
  <si>
    <t>VERTICA VOLTAGE UP TO 32C/N PERP E-LTU</t>
  </si>
  <si>
    <t>R7D53AAE</t>
  </si>
  <si>
    <t>VERTICA VOLTAGE UP TO 32C/N 1YR 24X7 SUP</t>
  </si>
  <si>
    <t>R7D54AAE</t>
  </si>
  <si>
    <t>VERTICA VOLTAGE UP TO 32C/N 3YR 24X7 SUP</t>
  </si>
  <si>
    <t>R7D55AAE</t>
  </si>
  <si>
    <t>VERTICA VOLTAGE UP TO 32C/N 5YR 24X7 SUP</t>
  </si>
  <si>
    <t>R7D56AAE</t>
  </si>
  <si>
    <t>VERTICA VOLTAGE UP TO 64C/N PERP E-LTU</t>
  </si>
  <si>
    <t>R7D57AAE</t>
  </si>
  <si>
    <t>VERTICA VOLTAGE UP TO 64C/N 1YR 24X7 SUP</t>
  </si>
  <si>
    <t>R7D58AAE</t>
  </si>
  <si>
    <t>VERTICA VOLTAGE UP TO 64C/N 3YR 24X7 SUP</t>
  </si>
  <si>
    <t>R7D59AAE</t>
  </si>
  <si>
    <t>VERTICA VOLTAGE UP TO 64C/N 5YR 24X7 SUP</t>
  </si>
  <si>
    <t>R7D60AAE</t>
  </si>
  <si>
    <t>VERTICA PREM 1TB SUB 1YR SUP E-LTU</t>
  </si>
  <si>
    <t>R7D61AAE</t>
  </si>
  <si>
    <t>VERTICA PREM 1TB SUB 3YR SUP E-LTU</t>
  </si>
  <si>
    <t>R7D62AAE</t>
  </si>
  <si>
    <t>VERTICA PREM 1TB SUB 5YR SUP E-LTU</t>
  </si>
  <si>
    <t>R7D63AAE</t>
  </si>
  <si>
    <t>VERTICA PREM UP TO 16C SUB 1YR SUP E-LTU</t>
  </si>
  <si>
    <t>R7D64AAE</t>
  </si>
  <si>
    <t>VERTICA PREM UP TO 16C SUB 3YR SUP E-LTU</t>
  </si>
  <si>
    <t>R7D65AAE</t>
  </si>
  <si>
    <t>VERTICA PREM UP TO 16C SUB 5YR SUP E-LTU</t>
  </si>
  <si>
    <t>R7D66AAE</t>
  </si>
  <si>
    <t>VERTICA PREM UP TO 32C SUB 1YR SUP E-LTU</t>
  </si>
  <si>
    <t>R7D67AAE</t>
  </si>
  <si>
    <t>VERTICA PREM UP TO 32C SUB 3YR SUP E-LTU</t>
  </si>
  <si>
    <t>R7D68AAE</t>
  </si>
  <si>
    <t>VERTICA PREM UP TO 32C SUB 5YR SUP E-LTU</t>
  </si>
  <si>
    <t>R7D69AAE</t>
  </si>
  <si>
    <t>VERTICA PREM UP TO 64C SUB 1YR SUP E-LTU</t>
  </si>
  <si>
    <t>R7D70AAE</t>
  </si>
  <si>
    <t>VERTICA PREM UP TO 64C SUB 3YR SUP E-LTU</t>
  </si>
  <si>
    <t>R7D71AAE</t>
  </si>
  <si>
    <t>VERTICA PREM UP TO 64C SUB 5YR SUP E-LTU</t>
  </si>
  <si>
    <t>R7D72AAE</t>
  </si>
  <si>
    <t>VERTICA VOLTAGE 1TB SUB 1YR SUP E-LTU</t>
  </si>
  <si>
    <t>R7D73AAE</t>
  </si>
  <si>
    <t>VERTICA VOLTAGE 1TB SUB 3YR SUP E-LTU</t>
  </si>
  <si>
    <t>R7D74AAE</t>
  </si>
  <si>
    <t>VERTICA VOLTAGE 1TB SUB 5YR SUP E-LTU</t>
  </si>
  <si>
    <t>R7D75AAE</t>
  </si>
  <si>
    <t>VERTICA VOLTAGE UP 16C SUB 1YR SUP E-LTU</t>
  </si>
  <si>
    <t>R7D76AAE</t>
  </si>
  <si>
    <t>VERTICA VOLTAGE UP 16C SUB 3YR SUP E-LTU</t>
  </si>
  <si>
    <t>R7D77AAE</t>
  </si>
  <si>
    <t>VERTICA VOLTAGE UP 16C SUB 5YR SUP E-LTU</t>
  </si>
  <si>
    <t>R7D78AAE</t>
  </si>
  <si>
    <t>VERTICA VOLTAGE UP 32C SUB 1YR SUP E-LTU</t>
  </si>
  <si>
    <t>R7D79AAE</t>
  </si>
  <si>
    <t>VERTICA VOLTAGE UP 32C SUB 3YR SUP E-LTU</t>
  </si>
  <si>
    <t>R7D80AAE</t>
  </si>
  <si>
    <t>VERTICA VOLTAGE UP 32C SUB 5YR SUP E-LTU</t>
  </si>
  <si>
    <t>R7D81AAE</t>
  </si>
  <si>
    <t>VERTICA VOLTAGE UP 64C SUB 1YR SUP E-LTU</t>
  </si>
  <si>
    <t>R7D82AAE</t>
  </si>
  <si>
    <t>VERTICA VOLTAGE UP 64C SUB 3YR SUP E-LTU</t>
  </si>
  <si>
    <t>R7D83AAE</t>
  </si>
  <si>
    <t>VERTICA VOLTAGE UP 64C SUB 5YR SUP E-LTU</t>
  </si>
  <si>
    <t>R7D84AAE</t>
  </si>
  <si>
    <t>VERTICA EXT DATA 1TB SUB 1YR SUP E-LTU</t>
  </si>
  <si>
    <t>R7D85AAE</t>
  </si>
  <si>
    <t>VERTICA EXT DATA 1TB SUB 3YR SUP E-LTU</t>
  </si>
  <si>
    <t>R7D86AAE</t>
  </si>
  <si>
    <t>VERTICA EXT DATA 1TB SUB 5YR SUP E-LTU</t>
  </si>
  <si>
    <t>R7D87AAE</t>
  </si>
  <si>
    <t>VERTICA PREM 1TB SUB 1MO SUP E-LTU</t>
  </si>
  <si>
    <t>R7D88AAE</t>
  </si>
  <si>
    <t>VERTICA PREM UP TO 16C SUB 1MO SUP E-LTU</t>
  </si>
  <si>
    <t>R7D89AAE</t>
  </si>
  <si>
    <t>VERTICA PREM UP TO 32C SUB 1MO SUP E-LTU</t>
  </si>
  <si>
    <t>R7D90AAE</t>
  </si>
  <si>
    <t>VERTICA PREM UP TO 64C SUB 1MO SUP E-LTU</t>
  </si>
  <si>
    <t>R7D91AAE</t>
  </si>
  <si>
    <t>VERTICA VOLTAGE 1TB SUB 1MO SUP E-LTU</t>
  </si>
  <si>
    <t>R7D92AAE</t>
  </si>
  <si>
    <t>VERTICA VOLTAGE UP 16C SUB 1MO SUP E-LTU</t>
  </si>
  <si>
    <t>R7D93AAE</t>
  </si>
  <si>
    <t>VERTICA VOLTAGE UP 32C SUB 1MO SUP E-LTU</t>
  </si>
  <si>
    <t>R7D94AAE</t>
  </si>
  <si>
    <t>VERTICA VOLTAGE UP 64C SUB 1MO SUP E-LTU</t>
  </si>
  <si>
    <t>R7D95AAE</t>
  </si>
  <si>
    <t>VERTICA EXT DATA 1TB SUB 1MO SUP E-LTU</t>
  </si>
  <si>
    <t>R7E12AAE</t>
  </si>
  <si>
    <t>WEKA FILE SYSTEM /TB 1MO E-LTU</t>
  </si>
  <si>
    <t>R7E13AAE</t>
  </si>
  <si>
    <t>WEKA FILE SYSTEM EDU/GOV /TB 1MO E-LTU</t>
  </si>
  <si>
    <t>R7E14AAE</t>
  </si>
  <si>
    <t>WEKA OBJECT TIERING /TB 1MO E-LTU</t>
  </si>
  <si>
    <t>R7E15AAE</t>
  </si>
  <si>
    <t>WEKA OBJECT TIERING EDU/GOV/TB 1MO E-LTU</t>
  </si>
  <si>
    <t>R7E42A</t>
  </si>
  <si>
    <t>HPE 3PAR 8000 SAS SFF SPL DRV ENCL</t>
  </si>
  <si>
    <t>R7E42A#0D1</t>
  </si>
  <si>
    <t>R7E43A</t>
  </si>
  <si>
    <t>HPE 3PAR 8000 SAS LFF SPL DRV ENCL</t>
  </si>
  <si>
    <t>R7E43A#0D1</t>
  </si>
  <si>
    <t>R7E44A</t>
  </si>
  <si>
    <t>HPE 3PAR 8440 2N FLD INT SPL STG BASE+SW</t>
  </si>
  <si>
    <t>R7E45A</t>
  </si>
  <si>
    <t>HPE 3PAR 8440 4N FLD INT SPL STG BASE+SW</t>
  </si>
  <si>
    <t>R7E46A</t>
  </si>
  <si>
    <t>HPE 3PAR 8440 SPL UPG NODE PAIR+SW</t>
  </si>
  <si>
    <t>R7E47A</t>
  </si>
  <si>
    <t>HPE 3PAR 8440 2N SPL STORAGE BASE+SW</t>
  </si>
  <si>
    <t>R7E47A#0D1</t>
  </si>
  <si>
    <t>R7E48A</t>
  </si>
  <si>
    <t>HPE 3PAR 8440 4N SPL STORAGE BASE+SW</t>
  </si>
  <si>
    <t>R7E48A#0D1</t>
  </si>
  <si>
    <t>R7E56A</t>
  </si>
  <si>
    <t>HPE 3PAR 8000 SFF FLD INT SPL DRV ENCL</t>
  </si>
  <si>
    <t>R7E57A</t>
  </si>
  <si>
    <t>HPE 3PAR 8000 LFF FLD INT SPL DRV ENCL</t>
  </si>
  <si>
    <t>R7E80A</t>
  </si>
  <si>
    <t>HPE NS DHCI SMALL SOLN DL360 GEN10 SVR</t>
  </si>
  <si>
    <t>dHCI BTO Bundles</t>
  </si>
  <si>
    <t>R7E81A</t>
  </si>
  <si>
    <t>HPE NS DHCI LARGE SOLN DL380 GEN10 SVR</t>
  </si>
  <si>
    <t>R7E82A</t>
  </si>
  <si>
    <t>HPE NS DHCI MEDIUM SOLN DL325 GEN10+ SVR</t>
  </si>
  <si>
    <t>R7E83A</t>
  </si>
  <si>
    <t>HPE NS DHCI MEDIUM SOLN DL360 GEN10 SVR</t>
  </si>
  <si>
    <t>R7G48A</t>
  </si>
  <si>
    <t>HPE 3PAR 8400 2N FLD INT SPL STG BASE+SW</t>
  </si>
  <si>
    <t>R7G49A</t>
  </si>
  <si>
    <t>HPE 3PAR 8400 4N FLD INT SPL STG BASE+SW</t>
  </si>
  <si>
    <t>R7G50A</t>
  </si>
  <si>
    <t>HPE 3PAR 8400 4N SPL STORAGE BASE+SW</t>
  </si>
  <si>
    <t>R7G50A#0D1</t>
  </si>
  <si>
    <t>R7G51A</t>
  </si>
  <si>
    <t>HPE 3PAR 8400 2N SPL STORAGE BASE+SW</t>
  </si>
  <si>
    <t>R7G51A#0D1</t>
  </si>
  <si>
    <t>R7G52A</t>
  </si>
  <si>
    <t>HPE 3PAR 8400 SPL UPG NODE PAIR+SW</t>
  </si>
  <si>
    <t>R7H06AAE</t>
  </si>
  <si>
    <t>STORMAGIC SVSAN 2-6TB UPG E-LTU</t>
  </si>
  <si>
    <t>R7H07AAE</t>
  </si>
  <si>
    <t>STORMAGIC SVSAN 2-6TB UPG MTHLY 24X7 SUP</t>
  </si>
  <si>
    <t>R7H08AAE</t>
  </si>
  <si>
    <t>STORMAGIC SVSAN 2-12TB UPG E-LTU</t>
  </si>
  <si>
    <t>R7H09AAE</t>
  </si>
  <si>
    <t>STORMAGIC SVSAN 2-12TB UPG MTH 24X7 SUP</t>
  </si>
  <si>
    <t>R7H10AAE</t>
  </si>
  <si>
    <t>STORMAGIC SVSAN 2TB-UNLTD TB UPG E-LTU</t>
  </si>
  <si>
    <t>R7H11AAE</t>
  </si>
  <si>
    <t>STORMAGIC SVSAN 2-UNLTD TB MTH 24X7 SUP</t>
  </si>
  <si>
    <t>R7H12AAE</t>
  </si>
  <si>
    <t>STORMAGIC SVSAN 6-12TB STD UPG E-LTU</t>
  </si>
  <si>
    <t>R7H13AAE</t>
  </si>
  <si>
    <t>STORMAGIC SVSAN 6-12TB UPG MTH 24X7 SUP</t>
  </si>
  <si>
    <t>R7H14AAE</t>
  </si>
  <si>
    <t>STORMAGIC SVSAN 6TB-UNLTD TB UPG E-LTU</t>
  </si>
  <si>
    <t>R7H15AAE</t>
  </si>
  <si>
    <t>STORMAGIC SVSAN 6-UNLTD TB MTH 24X7 SUP</t>
  </si>
  <si>
    <t>R7H16AAE</t>
  </si>
  <si>
    <t>STORMAGIC SVSAN 12TB-UNLTD TB UPG E-LTU</t>
  </si>
  <si>
    <t>R7H17AAE</t>
  </si>
  <si>
    <t>STORMAGIC SVSAN 12-UNLTD TB MTH 24X7 SUP</t>
  </si>
  <si>
    <t>R7H19AAE</t>
  </si>
  <si>
    <t>STORMAGIC SVSAN 1N 2TB BASE E-LTU</t>
  </si>
  <si>
    <t>R7H20AAE</t>
  </si>
  <si>
    <t>STORMAGIC SVSAN 1N 2TB 1YR PLAT SUP</t>
  </si>
  <si>
    <t>R7H21AAE</t>
  </si>
  <si>
    <t>STORMAGIC SVSAN 1N 2TB 3YR PLAT SUP</t>
  </si>
  <si>
    <t>R7H22AAE</t>
  </si>
  <si>
    <t>STORMAGIC SVSAN 1N 2TB 5YR PLAT SUP</t>
  </si>
  <si>
    <t>R7H23AAE</t>
  </si>
  <si>
    <t>STORMAGIC SVSAN 1N 6TB BASE E-LTU</t>
  </si>
  <si>
    <t>R7H24AAE</t>
  </si>
  <si>
    <t>STORMAGIC SVSAN 1N 6TB 1YR PLAT SUP</t>
  </si>
  <si>
    <t>R7H25AAE</t>
  </si>
  <si>
    <t>STORMAGIC SVSAN 1N 6TB 3YR PLAT SUP</t>
  </si>
  <si>
    <t>R7H26AAE</t>
  </si>
  <si>
    <t>STORMAGIC SVSAN 1N 6TB 5YR PLAT SUP</t>
  </si>
  <si>
    <t>R7H27AAE</t>
  </si>
  <si>
    <t>STORMAGIC SVSAN 1N 12TB BASE E-LTU</t>
  </si>
  <si>
    <t>R7H28AAE</t>
  </si>
  <si>
    <t>STORMAGIC SVSAN 1N 12TB 1YR PLAT SUP</t>
  </si>
  <si>
    <t>R7H29AAE</t>
  </si>
  <si>
    <t>STORMAGIC SVSAN 1N 12TB 3YR PLAT SUP</t>
  </si>
  <si>
    <t>R7H30AAE</t>
  </si>
  <si>
    <t>STORMAGIC SVSAN 1N 12TB 5YR PLAT SUP</t>
  </si>
  <si>
    <t>R7H31AAE</t>
  </si>
  <si>
    <t>STORMAGIC SVSAN 1N UNLTD TB BASE E-LTU</t>
  </si>
  <si>
    <t>R7H32AAE</t>
  </si>
  <si>
    <t>STORMAGIC SVSAN 1N UNLTD TB 1YR PLAT SUP</t>
  </si>
  <si>
    <t>R7H33AAE</t>
  </si>
  <si>
    <t>STORMAGIC SVSAN 1N UNLTD TB 3YR PLAT SUP</t>
  </si>
  <si>
    <t>R7H34AAE</t>
  </si>
  <si>
    <t>STORMAGIC SVSAN 1N UNLTD TB 5YR PLAT SUP</t>
  </si>
  <si>
    <t>R7H35AAE</t>
  </si>
  <si>
    <t>STORMAGIC SVSAN 1N PRED CACHING E-LTU</t>
  </si>
  <si>
    <t>R7H36AAE</t>
  </si>
  <si>
    <t>STORMAGIC SVSAN ADV 1N 1YR PLAT SUP</t>
  </si>
  <si>
    <t>R7H37AAE</t>
  </si>
  <si>
    <t>STORMAGIC SVSAN ADV 1N 3YR PLAT SUP</t>
  </si>
  <si>
    <t>R7H38AAE</t>
  </si>
  <si>
    <t>STORMAGIC SVSAN ADV 1N 5YR PLAT SUP</t>
  </si>
  <si>
    <t>R7H39A</t>
  </si>
  <si>
    <t>CTERA ENTERPRISE SUPPORT 3YR LTU</t>
  </si>
  <si>
    <t>SB000DL</t>
  </si>
  <si>
    <t>HPE AMS HPC RACK CONFIG SERV</t>
  </si>
  <si>
    <t>Specials - 9000/Integrity Server Accy</t>
  </si>
  <si>
    <t>SB228DL</t>
  </si>
  <si>
    <t>HPE AMS HPC VALUE ADDED SERV</t>
  </si>
  <si>
    <t>SB228EL</t>
  </si>
  <si>
    <t>SB228FL</t>
  </si>
  <si>
    <t>SG579A</t>
  </si>
  <si>
    <t>HPE 2.5M 16A C13-IS1293 INDIA PWR CORD</t>
  </si>
  <si>
    <t>SG579A#0D1</t>
  </si>
  <si>
    <t>T1335DC</t>
  </si>
  <si>
    <t>HP-UX 11I V3 VIRTUAL PARTITIONS LTU</t>
  </si>
  <si>
    <t>T1335DC#0D1</t>
  </si>
  <si>
    <t>T1335DC#2AH</t>
  </si>
  <si>
    <t>T1335DC#404</t>
  </si>
  <si>
    <t>T1335DC#ABA</t>
  </si>
  <si>
    <t>T1335DC#ABJ</t>
  </si>
  <si>
    <t>T1335DC#HTC</t>
  </si>
  <si>
    <t>T1335DCR</t>
  </si>
  <si>
    <t>HP UX 11I V3 VIRTUAL PARTITION REMAN LTU</t>
  </si>
  <si>
    <t>RMKT - 9000 - Layered SW - Enterprise</t>
  </si>
  <si>
    <t>T1335DCR#2AH</t>
  </si>
  <si>
    <t>T1335DCR#ABA</t>
  </si>
  <si>
    <t>T1905CA</t>
  </si>
  <si>
    <t>HPE SERVICEGUARD LTU</t>
  </si>
  <si>
    <t>T1905CA#0D1</t>
  </si>
  <si>
    <t>T1905CA#201</t>
  </si>
  <si>
    <t>T1905CA#404</t>
  </si>
  <si>
    <t>T1905CA#AB2</t>
  </si>
  <si>
    <t>T1905CA#ABA</t>
  </si>
  <si>
    <t>T1905CA#ABJ</t>
  </si>
  <si>
    <t>T1905CA#HTC</t>
  </si>
  <si>
    <t>T1905CAE</t>
  </si>
  <si>
    <t>HP-UX 11I V3 SERVICEGUARD E-LTU</t>
  </si>
  <si>
    <t>T1905CAE#201</t>
  </si>
  <si>
    <t>T1905CAE#404</t>
  </si>
  <si>
    <t>T1905CAR</t>
  </si>
  <si>
    <t>HPE SERVICEGUARD FOR HP-UX REMAN LTU</t>
  </si>
  <si>
    <t>T1905CAR#201</t>
  </si>
  <si>
    <t>T1905CAR#404</t>
  </si>
  <si>
    <t>T1905CAR#AB2</t>
  </si>
  <si>
    <t>T1905CAR#ABJ</t>
  </si>
  <si>
    <t>T1907BA</t>
  </si>
  <si>
    <t>HPE SERVICEGUARD EXTENSION FOR RAC LTU</t>
  </si>
  <si>
    <t>T1907BA#0D1</t>
  </si>
  <si>
    <t>T1907BA#2AH</t>
  </si>
  <si>
    <t>T1907BA#404</t>
  </si>
  <si>
    <t>T1907BA#AB2</t>
  </si>
  <si>
    <t>T1907BA#ABA</t>
  </si>
  <si>
    <t>T1907BA#ABJ</t>
  </si>
  <si>
    <t>T1907BA#HTC</t>
  </si>
  <si>
    <t>T1907BAE</t>
  </si>
  <si>
    <t>HPE SERVICEGUARD EXTENSION FOR RAC E-LTU</t>
  </si>
  <si>
    <t>T1907BAE#404</t>
  </si>
  <si>
    <t>T1909BA</t>
  </si>
  <si>
    <t>HPE ENT CLUSTER MASTER TOOLKIT LTU</t>
  </si>
  <si>
    <t>T1909BA#001</t>
  </si>
  <si>
    <t>T1909BA#0D1</t>
  </si>
  <si>
    <t>T1909BA#AB2</t>
  </si>
  <si>
    <t>T1909BA#ABA</t>
  </si>
  <si>
    <t>T1909BA#ABJ</t>
  </si>
  <si>
    <t>T1909BA#HTC</t>
  </si>
  <si>
    <t>T1909BAE</t>
  </si>
  <si>
    <t>HPE ENT CLUSTER MASTER TOOLKIT E-LTU</t>
  </si>
  <si>
    <t>T1909BAE#001</t>
  </si>
  <si>
    <t>T1909BAR</t>
  </si>
  <si>
    <t>HPE ENT CLUSTER MASTER TOOLKIT REMAN LTU</t>
  </si>
  <si>
    <t>T1909BAR#0D1</t>
  </si>
  <si>
    <t>T1909BAR#ABJ</t>
  </si>
  <si>
    <t>T2248AS</t>
  </si>
  <si>
    <t>HP VMWARE ESXI STANDALONE 1P LIC</t>
  </si>
  <si>
    <t>T2259AA</t>
  </si>
  <si>
    <t>HPE SERVICEGUARD ORACLE DG TOOLKIT LTU</t>
  </si>
  <si>
    <t>T2259AA#888</t>
  </si>
  <si>
    <t>T2259AA#HTC</t>
  </si>
  <si>
    <t>T2259AAE</t>
  </si>
  <si>
    <t>HPE SG TOOLKITS FOR DB REPLICATION E-LTU</t>
  </si>
  <si>
    <t>T2260AA</t>
  </si>
  <si>
    <t>HPE SERVICEGUARD EXT FOR ORACLE EBS LTU</t>
  </si>
  <si>
    <t>T2260AA#2AH</t>
  </si>
  <si>
    <t>T2260AA#404</t>
  </si>
  <si>
    <t>T2260AA#HTC</t>
  </si>
  <si>
    <t>T2260AAE</t>
  </si>
  <si>
    <t>HPE SG EXT FOR ORACLE EBS E-LTU</t>
  </si>
  <si>
    <t>T2260AAE#2AH</t>
  </si>
  <si>
    <t>T2260AAE#404</t>
  </si>
  <si>
    <t>T2264ACE</t>
  </si>
  <si>
    <t>HPE HA-OE TO HAOE SG CFS UPG E-LTU</t>
  </si>
  <si>
    <t>T2264ACE#022</t>
  </si>
  <si>
    <t>T2264ACE#033</t>
  </si>
  <si>
    <t>T2264ACE#044</t>
  </si>
  <si>
    <t>T2264ACE#055</t>
  </si>
  <si>
    <t>T2264ACE#424</t>
  </si>
  <si>
    <t>T2264ACE#444</t>
  </si>
  <si>
    <t>T2264ACE#464</t>
  </si>
  <si>
    <t>T2264ACE#484</t>
  </si>
  <si>
    <t>T2264ACE#494</t>
  </si>
  <si>
    <t>T2346BA</t>
  </si>
  <si>
    <t>HPE CONTINENTALCLUSTERS LTU</t>
  </si>
  <si>
    <t>T2346BA#033</t>
  </si>
  <si>
    <t>T2346BA#0D1</t>
  </si>
  <si>
    <t>T2346BA#2AH</t>
  </si>
  <si>
    <t>T2346BA#888</t>
  </si>
  <si>
    <t>T2346BAE</t>
  </si>
  <si>
    <t>HPE CONTINENTALCLUSTERS E-LTU</t>
  </si>
  <si>
    <t>T2346BAE#033</t>
  </si>
  <si>
    <t>T2346BAE#2AH</t>
  </si>
  <si>
    <t>T2346BAE#404</t>
  </si>
  <si>
    <t>T2346BAE#888</t>
  </si>
  <si>
    <t>T2346BAR</t>
  </si>
  <si>
    <t>HPE CONTINENTALCLUSTERS REMAN LTU</t>
  </si>
  <si>
    <t>T2346BAR#888</t>
  </si>
  <si>
    <t>T2403CA</t>
  </si>
  <si>
    <t>HPE METROCLUSTER FOR CONT ACCSS EVA LTU</t>
  </si>
  <si>
    <t>T2403CA#0D1</t>
  </si>
  <si>
    <t>T2403CA#2AH</t>
  </si>
  <si>
    <t>T2403CA#404</t>
  </si>
  <si>
    <t>T2403CA#888</t>
  </si>
  <si>
    <t>T2403CAE</t>
  </si>
  <si>
    <t>HPE METROCLUSTER CONT ACCESS EVA E-LTU</t>
  </si>
  <si>
    <t>T2403CAE#2AH</t>
  </si>
  <si>
    <t>T2403CAE#888</t>
  </si>
  <si>
    <t>T2767CCE</t>
  </si>
  <si>
    <t>HPE INTEGRITY HP-UX 11I V3 VM HOST LTU</t>
  </si>
  <si>
    <t>T2767CCE#2AH</t>
  </si>
  <si>
    <t>T2767CCE#404</t>
  </si>
  <si>
    <t>T2774EB</t>
  </si>
  <si>
    <t>HPE SG STORAGE MGMT A.04 LTU</t>
  </si>
  <si>
    <t>Integrity HP-UX Op Sys - Enterprise</t>
  </si>
  <si>
    <t>T2774EB#001</t>
  </si>
  <si>
    <t>T2774EB#002</t>
  </si>
  <si>
    <t>T2774EB#003</t>
  </si>
  <si>
    <t>T2774EB#004</t>
  </si>
  <si>
    <t>T2774EB#2AH</t>
  </si>
  <si>
    <t>T2774EB#404</t>
  </si>
  <si>
    <t>T2774EB#HTC</t>
  </si>
  <si>
    <t>T2774EBE</t>
  </si>
  <si>
    <t>HPE SG STORAGE MGMT A.04 E-LTU</t>
  </si>
  <si>
    <t>T2774EBE#001</t>
  </si>
  <si>
    <t>T2774EBE#002</t>
  </si>
  <si>
    <t>T2774EBE#003</t>
  </si>
  <si>
    <t>T2774EBE#004</t>
  </si>
  <si>
    <t>T2777DB</t>
  </si>
  <si>
    <t>HPE SG CLUSTER FILE SYS A.03 LTU</t>
  </si>
  <si>
    <t>T2777DB#001</t>
  </si>
  <si>
    <t>T2777DB#002</t>
  </si>
  <si>
    <t>T2777DB#003</t>
  </si>
  <si>
    <t>T2777DB#004</t>
  </si>
  <si>
    <t>T2777DB#2AH</t>
  </si>
  <si>
    <t>T2777DB#404</t>
  </si>
  <si>
    <t>T2777DB#HTC</t>
  </si>
  <si>
    <t>T2777DBR</t>
  </si>
  <si>
    <t>HPE SG CLUSTER FILE SYS A.03 REMAN LTU</t>
  </si>
  <si>
    <t>T2777DBR#2AH</t>
  </si>
  <si>
    <t>T2777EB</t>
  </si>
  <si>
    <t>HPE SG CLUSTER FILE SYS A.04 LTU</t>
  </si>
  <si>
    <t>T2777EB#001</t>
  </si>
  <si>
    <t>T2777EB#002</t>
  </si>
  <si>
    <t>T2777EB#003</t>
  </si>
  <si>
    <t>T2777EB#004</t>
  </si>
  <si>
    <t>T2777EB#2AH</t>
  </si>
  <si>
    <t>T2777EB#404</t>
  </si>
  <si>
    <t>T2777EB#HTC</t>
  </si>
  <si>
    <t>T2777EBE</t>
  </si>
  <si>
    <t>HPE SG CLUSTER FILE SYS A.04 E-LTU</t>
  </si>
  <si>
    <t>T2777EBE#001</t>
  </si>
  <si>
    <t>T2777EBE#002</t>
  </si>
  <si>
    <t>T2777EBE#003</t>
  </si>
  <si>
    <t>T2777EBE#004</t>
  </si>
  <si>
    <t>T2777EBE#2AH</t>
  </si>
  <si>
    <t>T2777EBE#404</t>
  </si>
  <si>
    <t>T2777FB</t>
  </si>
  <si>
    <t>HPE SG CLUSTER FILE SYS A.05 LTU</t>
  </si>
  <si>
    <t>T2777FB#2AH</t>
  </si>
  <si>
    <t>T2777FB#404</t>
  </si>
  <si>
    <t>T2777FB#HTC</t>
  </si>
  <si>
    <t>T2777FBE</t>
  </si>
  <si>
    <t>HPE SG CLUSTER FILE SYS A.05 E-LTU</t>
  </si>
  <si>
    <t>T2777FBE#2AH</t>
  </si>
  <si>
    <t>T2777FBE#404</t>
  </si>
  <si>
    <t>T2803BA</t>
  </si>
  <si>
    <t>HPE SERVICEGUARD EXTENSION FOR SAP LTU</t>
  </si>
  <si>
    <t>T2803BA#001</t>
  </si>
  <si>
    <t>T2803BA#003</t>
  </si>
  <si>
    <t>T2803BA#0D1</t>
  </si>
  <si>
    <t>T2803BA#434</t>
  </si>
  <si>
    <t>T2803BA#474</t>
  </si>
  <si>
    <t>T2803BA#999</t>
  </si>
  <si>
    <t>T2803BA#HTC</t>
  </si>
  <si>
    <t>T2803BAE</t>
  </si>
  <si>
    <t>HPE SERVICEGUARD EXTENSION FOR SAP E-LTU</t>
  </si>
  <si>
    <t>T2803BAE#001</t>
  </si>
  <si>
    <t>T2803BAE#003</t>
  </si>
  <si>
    <t>T2803BAE#434</t>
  </si>
  <si>
    <t>T2803BAE#474</t>
  </si>
  <si>
    <t>T2803BAE#999</t>
  </si>
  <si>
    <t>T4261AAE</t>
  </si>
  <si>
    <t>HPE B-SERIES FULL FABRIC UPG E-LTU</t>
  </si>
  <si>
    <t>T4401BAE</t>
  </si>
  <si>
    <t>HPE B-SER SAN DIRECTOR FICON CUP E-LTU</t>
  </si>
  <si>
    <t>B &amp; M Series Switch SW-Enterprise</t>
  </si>
  <si>
    <t>T4409AAE</t>
  </si>
  <si>
    <t>HPE SN6500C MAINFRAME FICON E-LTU</t>
  </si>
  <si>
    <t>T5171AAE</t>
  </si>
  <si>
    <t>HPE MDS9124 8-PORT FC UPGRADE E-LTU</t>
  </si>
  <si>
    <t>T5281AM</t>
  </si>
  <si>
    <t>HP XP CV AE 60D SVC USE ONLY MIGR LTU</t>
  </si>
  <si>
    <t>T5521B</t>
  </si>
  <si>
    <t>HPE B-SERIES 8-24 PORT PWR PK+ UPG LTU</t>
  </si>
  <si>
    <t>T5521BAE</t>
  </si>
  <si>
    <t>HPE B-SERIES 8-24 PORT PWR PK+ UPG E-LTU</t>
  </si>
  <si>
    <t>T5522B</t>
  </si>
  <si>
    <t>HPE B-SERIES 24-40P PWR PK+ UPG LTU</t>
  </si>
  <si>
    <t>T5522BAE</t>
  </si>
  <si>
    <t>HPE B-SERIES 24-40P PWR PK+ UPG E-LTU</t>
  </si>
  <si>
    <t>T5523B</t>
  </si>
  <si>
    <t>HPE B-SERIES 48-80P PWR PK+ UPG LTU</t>
  </si>
  <si>
    <t>T5527AAE</t>
  </si>
  <si>
    <t>HPE B-SER 8-24 PORT ISL TRUNKING E-LTU</t>
  </si>
  <si>
    <t>T5528B</t>
  </si>
  <si>
    <t>HPE B-SERIES 24-40P INTEGR ROUTING LTU</t>
  </si>
  <si>
    <t>T5528BAE</t>
  </si>
  <si>
    <t>HPE B-SERIES 24-40P INTEGR ROUTING E-LTU</t>
  </si>
  <si>
    <t>T5529B</t>
  </si>
  <si>
    <t>HPE B-SERIES 48-80P INTEGR ROUTING LTU</t>
  </si>
  <si>
    <t>T5529BAE</t>
  </si>
  <si>
    <t>HPE B-SERIES 48-80P INTEGR ROUTING E-LTU</t>
  </si>
  <si>
    <t>T5530B</t>
  </si>
  <si>
    <t>HPE SAN BACKBONE DIR INTGR ROUTING LTU</t>
  </si>
  <si>
    <t>T5530BAE</t>
  </si>
  <si>
    <t>HPE SAN BACKBONE DIR INTGR ROUTING E-LTU</t>
  </si>
  <si>
    <t>T8671BCE</t>
  </si>
  <si>
    <t>HPE MATRIXOE SUITE FOR HP-UX INTGR E-LTU</t>
  </si>
  <si>
    <t>T8671BCE#2AH</t>
  </si>
  <si>
    <t>T8671BCE#404</t>
  </si>
  <si>
    <t>T8671BCR</t>
  </si>
  <si>
    <t>HPE MATRIXOE SUITE UX INTGR REMAN LTU</t>
  </si>
  <si>
    <t>T8671BCR#2AH</t>
  </si>
  <si>
    <t>T8671BCR#404</t>
  </si>
  <si>
    <t>T8671BCR#ABA</t>
  </si>
  <si>
    <t>T8684EB</t>
  </si>
  <si>
    <t>HPE HA-OE W/SG STORAGE MGT A.04 LTU</t>
  </si>
  <si>
    <t>T8684EB#002</t>
  </si>
  <si>
    <t>T8684EB#434</t>
  </si>
  <si>
    <t>T8684EB#474</t>
  </si>
  <si>
    <t>T8684EB#HTC</t>
  </si>
  <si>
    <t>T8684EBE</t>
  </si>
  <si>
    <t>HPE HA-OE W/SG STORAGE MGT A.04 E-LTU</t>
  </si>
  <si>
    <t>T8684EBE#002</t>
  </si>
  <si>
    <t>T8684EBE#434</t>
  </si>
  <si>
    <t>T8684EBE#474</t>
  </si>
  <si>
    <t>T8684EBE#494</t>
  </si>
  <si>
    <t>T8684FB</t>
  </si>
  <si>
    <t>HPE HA-OE W/SG STORAGE MGT A.05 LTU</t>
  </si>
  <si>
    <t>T8684FB#002</t>
  </si>
  <si>
    <t>T8684FB#434</t>
  </si>
  <si>
    <t>T8684FB#474</t>
  </si>
  <si>
    <t>T8684FB#494</t>
  </si>
  <si>
    <t>T8684FB#HTC</t>
  </si>
  <si>
    <t>T8687DB</t>
  </si>
  <si>
    <t>HPE HA-OE W/SG CLUSTER FILE SYS A03 LTU</t>
  </si>
  <si>
    <t>9000 - 3rd Party SW - Enterprise</t>
  </si>
  <si>
    <t>T8687DB#001</t>
  </si>
  <si>
    <t>T8687DB#002</t>
  </si>
  <si>
    <t>T8687DB#434</t>
  </si>
  <si>
    <t>T8687DB#474</t>
  </si>
  <si>
    <t>T8687DB#494</t>
  </si>
  <si>
    <t>T8687DB#HTC</t>
  </si>
  <si>
    <t>T8687DBR</t>
  </si>
  <si>
    <t>HPE HA-OE WSG CLUSTER FILE SYS REMAN LTU</t>
  </si>
  <si>
    <t>RMKT - 9000 - 3rd Party SW - Enterprise</t>
  </si>
  <si>
    <t>T8687EB</t>
  </si>
  <si>
    <t>HPE HA-OE W/SG CLUSTER FILE SYS A04 LTU</t>
  </si>
  <si>
    <t>T8687EB#002</t>
  </si>
  <si>
    <t>T8687EB#434</t>
  </si>
  <si>
    <t>T8687EB#474</t>
  </si>
  <si>
    <t>T8687EB#494</t>
  </si>
  <si>
    <t>T8687EB#HTC</t>
  </si>
  <si>
    <t>T8687EBE</t>
  </si>
  <si>
    <t>HPE HA-OE W/SG CLSTR FILE SYS A04 E-LTU</t>
  </si>
  <si>
    <t>T8687EBE#002</t>
  </si>
  <si>
    <t>T8687EBE#434</t>
  </si>
  <si>
    <t>T8687EBE#474</t>
  </si>
  <si>
    <t>T8687EBE#494</t>
  </si>
  <si>
    <t>T8687FB</t>
  </si>
  <si>
    <t>HPE HA-OE W/SG CLUSTER FILE SYS A.05 LTU</t>
  </si>
  <si>
    <t>T8687FB#002</t>
  </si>
  <si>
    <t>T8687FB#434</t>
  </si>
  <si>
    <t>T8687FB#474</t>
  </si>
  <si>
    <t>T8687FB#494</t>
  </si>
  <si>
    <t>T8687FB#HTC</t>
  </si>
  <si>
    <t>T8694EBE</t>
  </si>
  <si>
    <t>HPE DC-OE W/SG STORAGE MGT A.04 E-LTU</t>
  </si>
  <si>
    <t>T8694EBE#002</t>
  </si>
  <si>
    <t>T8694EBE#434</t>
  </si>
  <si>
    <t>T8694EBE#474</t>
  </si>
  <si>
    <t>T8694EBE#494</t>
  </si>
  <si>
    <t>T8694FB</t>
  </si>
  <si>
    <t>HPE DC-OE W/SG STORAGE MGT A.05 LTU</t>
  </si>
  <si>
    <t>T8694FB#002</t>
  </si>
  <si>
    <t>T8694FB#434</t>
  </si>
  <si>
    <t>T8694FB#474</t>
  </si>
  <si>
    <t>T8694FB#494</t>
  </si>
  <si>
    <t>T8694FB#HTC</t>
  </si>
  <si>
    <t>T8697EB</t>
  </si>
  <si>
    <t>HPE DC-OE W/SG CLUSTER FILE SYS A04 LTU</t>
  </si>
  <si>
    <t>T8697EB#002</t>
  </si>
  <si>
    <t>T8697EB#434</t>
  </si>
  <si>
    <t>T8697EB#474</t>
  </si>
  <si>
    <t>T8697EB#494</t>
  </si>
  <si>
    <t>T8697EB#HTC</t>
  </si>
  <si>
    <t>T8697EBE</t>
  </si>
  <si>
    <t>HPE DC-OE W/SG CLSTR FILE SYS A04 E-LTU</t>
  </si>
  <si>
    <t>T8697EBE#002</t>
  </si>
  <si>
    <t>T8697EBE#434</t>
  </si>
  <si>
    <t>T8697EBE#474</t>
  </si>
  <si>
    <t>T8697EBE#494</t>
  </si>
  <si>
    <t>T8697FB</t>
  </si>
  <si>
    <t>HPE DC-OE W/SG CLUSTER FILE SYS A.05 LTU</t>
  </si>
  <si>
    <t>T8697FB#002</t>
  </si>
  <si>
    <t>T8697FB#434</t>
  </si>
  <si>
    <t>T8697FB#474</t>
  </si>
  <si>
    <t>T8697FB#494</t>
  </si>
  <si>
    <t>T8697FB#HTC</t>
  </si>
  <si>
    <t>T8718AC</t>
  </si>
  <si>
    <t>HPE INTEGRITY ONLINE VM MIGRATION LTU</t>
  </si>
  <si>
    <t>T8718AC#404</t>
  </si>
  <si>
    <t>T8718AC#HTC</t>
  </si>
  <si>
    <t>T8718ACE</t>
  </si>
  <si>
    <t>HPE INTEGRITY ONLINE VM MIGRATION E-LTU</t>
  </si>
  <si>
    <t>T8718ACE#2AH</t>
  </si>
  <si>
    <t>T8718ACE#404</t>
  </si>
  <si>
    <t>TA640B</t>
  </si>
  <si>
    <t>HPE DC04 POWER PACK+ SAN DIR UPG LTU</t>
  </si>
  <si>
    <t>TA640BAE</t>
  </si>
  <si>
    <t>HPE DC04 POWER PACK+ SAN DIR UPG E-LTU</t>
  </si>
  <si>
    <t>TA643B</t>
  </si>
  <si>
    <t>HPE DC04 SAN DIRECTOR INTEGR RTG LTU</t>
  </si>
  <si>
    <t>TA643BAE</t>
  </si>
  <si>
    <t>HPE DC04 SAN DIRECTOR INTEGR RTG E-LTU</t>
  </si>
  <si>
    <t>TA746BAE</t>
  </si>
  <si>
    <t>HPE 1606 SWITCH BASE TO FULL UPG E-LTU</t>
  </si>
  <si>
    <t>TA747BAE</t>
  </si>
  <si>
    <t>HPE 1606 EXTNSN SAN SWITCH ADV EXT E-LTU</t>
  </si>
  <si>
    <t>TA748BAE</t>
  </si>
  <si>
    <t>HPE 8/40 AND 1606 SWTCH FICON CUP E-LTU</t>
  </si>
  <si>
    <t>TA750BAE</t>
  </si>
  <si>
    <t>HPE 1606 EXTSN SAN SWTCH INTG RTG E-LTU</t>
  </si>
  <si>
    <t>TA804AAE</t>
  </si>
  <si>
    <t>HPE MDS 8/12C BLADESYSTEM 12P UPGR E-LTU</t>
  </si>
  <si>
    <t>BladeSystem Storage - MDS</t>
  </si>
  <si>
    <t>TA829AAE</t>
  </si>
  <si>
    <t>HPE SN6000C 8-PORT 8GB FC UPGRADE E-LTU</t>
  </si>
  <si>
    <t>TB503A</t>
  </si>
  <si>
    <t>HPE XP P9000 SVP OS UPGRADE SW LTU</t>
  </si>
  <si>
    <t>XP7 Software</t>
  </si>
  <si>
    <t>TB514AF</t>
  </si>
  <si>
    <t>HPE P9000 ARRAY MGR SW 1TB 251-500TB LTU</t>
  </si>
  <si>
    <t>TB518SB</t>
  </si>
  <si>
    <t>HPE P9000 PARTITION 60D SVC USE RST LTU</t>
  </si>
  <si>
    <t>TB534A</t>
  </si>
  <si>
    <t>HPE P9000 CLUSTER EXTENSION WIN NODE LTU</t>
  </si>
  <si>
    <t>TB578AC</t>
  </si>
  <si>
    <t>HPE P9000 CNT AC JRNL SW 1TB 31-50TB LTU</t>
  </si>
  <si>
    <t>TB581AS</t>
  </si>
  <si>
    <t>HPE P9000 CV AE 60D SVC USE ONLY MIG LTU</t>
  </si>
  <si>
    <t>TC351BAE</t>
  </si>
  <si>
    <t>HPE SN8000B INTER CHASSIS LINK E-LTU</t>
  </si>
  <si>
    <t>TC355A</t>
  </si>
  <si>
    <t>HPE 3PAR CLUSTER EXTENSION WIN NODE LTU</t>
  </si>
  <si>
    <t>TC355AAE</t>
  </si>
  <si>
    <t>HPE 3PAR CLUSTER EXT WIN NODE E-LTU</t>
  </si>
  <si>
    <t>TC356A</t>
  </si>
  <si>
    <t>HPE SN6000B SAN SWITCH 12-PORT UPG LTU</t>
  </si>
  <si>
    <t>TC356AAE</t>
  </si>
  <si>
    <t>HPE SN6000B SAN SWITCH 12-PORT UPG E-LTU</t>
  </si>
  <si>
    <t>TC359A</t>
  </si>
  <si>
    <t>HPE MSL6480 LTO-5/6 CTRL FAILOVER LTU</t>
  </si>
  <si>
    <t>TC359AAE</t>
  </si>
  <si>
    <t>HPE MSL6480 LTO-5/6 CTRL FAILOVER E-LTU</t>
  </si>
  <si>
    <t>TC360A</t>
  </si>
  <si>
    <t>HPE MSL6480 LTO-5/6 DATA FAILOVER LTU</t>
  </si>
  <si>
    <t>TC360AAE</t>
  </si>
  <si>
    <t>HPE MSL6480 LTO-5/6 DATA FAILOVER E-LTU</t>
  </si>
  <si>
    <t>TC364AAE</t>
  </si>
  <si>
    <t>HPE SN6000C DCNM E-LTU</t>
  </si>
  <si>
    <t>TC365AAE</t>
  </si>
  <si>
    <t>HPE SN6500C DCNM E-LTU</t>
  </si>
  <si>
    <t>TC368AAE</t>
  </si>
  <si>
    <t>HPE SN8000C DCNM E-LTU</t>
  </si>
  <si>
    <t>TC389BAE</t>
  </si>
  <si>
    <t>HPE SN8000B 8-SLOT DIR ENTERPR ICL E-LTU</t>
  </si>
  <si>
    <t>TC390BAE</t>
  </si>
  <si>
    <t>HPE SN8000B 4-SLOT DIR ENTERPR ICL E-LTU</t>
  </si>
  <si>
    <t>TC391A</t>
  </si>
  <si>
    <t>HPE SN3000B SAN SWITCH 12-PORT UPG LTU</t>
  </si>
  <si>
    <t>TC391AAE</t>
  </si>
  <si>
    <t>HPE SN3000B SAN SWITCH 12-PORT UPG E-LTU</t>
  </si>
  <si>
    <t>TC406A</t>
  </si>
  <si>
    <t>HPE STOREEVER MSL TAPEASSURE ADV LTU</t>
  </si>
  <si>
    <t>TC406AAE</t>
  </si>
  <si>
    <t>HPE STOREEVER MSL TAPEASSURE ADV E-LTU</t>
  </si>
  <si>
    <t>TC407A</t>
  </si>
  <si>
    <t>HPE STOREEVER AL TAPEASSURE ADV LTU</t>
  </si>
  <si>
    <t>TC407AAE</t>
  </si>
  <si>
    <t>HPE STOREEVER AL TAPEASSURE ADV E-LTU</t>
  </si>
  <si>
    <t>TC440AAE</t>
  </si>
  <si>
    <t>HPE SN6500B SAN SWITCH 24-PORT UPG E-LTU</t>
  </si>
  <si>
    <t>TC441B</t>
  </si>
  <si>
    <t>HPE SN6500B SAN SWITCH POWER PACK+ LTU</t>
  </si>
  <si>
    <t>TC441BAE</t>
  </si>
  <si>
    <t>HPE SN6500B SAN SWITCH POWER PACK+ E-LTU</t>
  </si>
  <si>
    <t>TC443A</t>
  </si>
  <si>
    <t>HPE MSL6480 DATA VER FOR 100 CART LTU</t>
  </si>
  <si>
    <t>TC443AAE</t>
  </si>
  <si>
    <t>HPE MSL6480 DATA VER FOR 100 CART E-LTU</t>
  </si>
  <si>
    <t>TC444A</t>
  </si>
  <si>
    <t>HPE STOREEVER MSL6480 CVTL LTU</t>
  </si>
  <si>
    <t>TC444AAE</t>
  </si>
  <si>
    <t>HPE STOREEVER MSL6480 CVTL E-LTU</t>
  </si>
  <si>
    <t>TC445A</t>
  </si>
  <si>
    <t>HPE STOREEVER MSL6480 TAPEASSURE ADV LTU</t>
  </si>
  <si>
    <t>TC445AAE</t>
  </si>
  <si>
    <t>HPE STOREEVER MSL6480 TAPEASSU ADV E-LTU</t>
  </si>
  <si>
    <t>TC459AAE</t>
  </si>
  <si>
    <t>HPE SN8500C/8700C ENT PACKAGE E-LTU</t>
  </si>
  <si>
    <t>TC464B</t>
  </si>
  <si>
    <t>BROCADE 16GB EMBD SWITCH PWR PK+ LTU</t>
  </si>
  <si>
    <t>TC464BAE</t>
  </si>
  <si>
    <t>BROCADE 16GB EMBD SWITCH PWR PK+ E-LTU</t>
  </si>
  <si>
    <t>TC468A</t>
  </si>
  <si>
    <t>HPE MSL2024/4048/8096 KMIP ENCRYP LTU</t>
  </si>
  <si>
    <t>TC468AAE</t>
  </si>
  <si>
    <t>HPE MSL2024/4048/8096 KMIP ENCRYP E-LTU</t>
  </si>
  <si>
    <t>TC469A</t>
  </si>
  <si>
    <t>HPE STOREEVER MSL6480 ESKM ENCRYP LTU</t>
  </si>
  <si>
    <t>TC469AAE</t>
  </si>
  <si>
    <t>HPE STOREEVER MSL6480 ESKM ENCRYP E-LTU</t>
  </si>
  <si>
    <t>TC470AAE</t>
  </si>
  <si>
    <t>HPE SN8500C/8700C DCNM E-LTU</t>
  </si>
  <si>
    <t>TC509AAE</t>
  </si>
  <si>
    <t>HPE 8/16GB ENTRY SWITCH FABRIC VSN E-LTU</t>
  </si>
  <si>
    <t>TC509B</t>
  </si>
  <si>
    <t>HPE 8/16GB ENTRY SWITCH FABRIC VSN LTU</t>
  </si>
  <si>
    <t>TC510AAE</t>
  </si>
  <si>
    <t>HPE 8/16GB MID RANGE SWTCH FAB VSN E-LTU</t>
  </si>
  <si>
    <t>TC510B</t>
  </si>
  <si>
    <t>HPE 8/16GB MID RANGE SWTCH FAB VSN LTU</t>
  </si>
  <si>
    <t>TC511AAE</t>
  </si>
  <si>
    <t>HPE 8/16GB HIGH END SWITCH FAB VSN E-LTU</t>
  </si>
  <si>
    <t>TC511B</t>
  </si>
  <si>
    <t>HPE 8/16GB HIGH END SWITCH FAB VSN LTU</t>
  </si>
  <si>
    <t>TC512AAE</t>
  </si>
  <si>
    <t>HPE SAN EXTN SWITCH FABRIC VISION E-LTU</t>
  </si>
  <si>
    <t>TC513AAE</t>
  </si>
  <si>
    <t>HPE 8/16GB DIRECTOR FABRIC VISION E-LTU</t>
  </si>
  <si>
    <t>TC514AAE</t>
  </si>
  <si>
    <t>HPE 8/16GB EMBEDDED SWITCH FAB VSN E-LTU</t>
  </si>
  <si>
    <t>BladeSystem Storage - Switches</t>
  </si>
  <si>
    <t>TE400B</t>
  </si>
  <si>
    <t>HPE 3PAR POLICY MANAGER SOFTWARE LTU</t>
  </si>
  <si>
    <t>TE400BAE</t>
  </si>
  <si>
    <t>HPE 3PAR POLICY MANAGER SOFTWARE E-LTU</t>
  </si>
  <si>
    <t>TK808AR</t>
  </si>
  <si>
    <t>HPE RACK FRONT DOOR COVER REMAN KIT</t>
  </si>
  <si>
    <t>TK808AR#0D1</t>
  </si>
  <si>
    <t>TK901A</t>
  </si>
  <si>
    <t>HPE XP7 DKA ENCRYPTION SW LTU</t>
  </si>
  <si>
    <t>TK902A</t>
  </si>
  <si>
    <t>HPE XP7 FIPS 140-2 L2-COMPLIANT ENC LTU</t>
  </si>
  <si>
    <t>TK903A</t>
  </si>
  <si>
    <t>HPE XP7 SELF-ENCRYPTING FM DEVICE LTU</t>
  </si>
  <si>
    <t>TK904A</t>
  </si>
  <si>
    <t>HPE XP7 HIGH TEMP ENVIRONMENT MODE LTU</t>
  </si>
  <si>
    <t>TK906AA</t>
  </si>
  <si>
    <t>HPE XP7 SMRT MGR FOR MF BASE LTU</t>
  </si>
  <si>
    <t>TK906AB</t>
  </si>
  <si>
    <t>HPE XP7 SMRT MGR FOR MF 1TB 0-100TB LTU</t>
  </si>
  <si>
    <t>TK906AC</t>
  </si>
  <si>
    <t>HPE XP7 SMRT MGR MF 1TB 101-250TB LTU</t>
  </si>
  <si>
    <t>TK906AD</t>
  </si>
  <si>
    <t>HPE XP7 SMRT MGR MF 1TB 251-500TB LTU</t>
  </si>
  <si>
    <t>TK906AE</t>
  </si>
  <si>
    <t>HPE XP7 SMRT MGR MF 1TB OVR 500TB LTU</t>
  </si>
  <si>
    <t>TK907A</t>
  </si>
  <si>
    <t>HPE XP7 GLOBAL LINK MANAGER 1 SERVER LTU</t>
  </si>
  <si>
    <t>TK909A</t>
  </si>
  <si>
    <t>HPE XP7 WIN10 UPG SERVICE PROC KIT</t>
  </si>
  <si>
    <t>XP7 Array</t>
  </si>
  <si>
    <t>TK910A</t>
  </si>
  <si>
    <t>HPE XP7 COMPRESSION-DEDUP SW LTU</t>
  </si>
  <si>
    <t>TK911AA</t>
  </si>
  <si>
    <t>HPE XP7 CONT ACC SUITE BASE LTU</t>
  </si>
  <si>
    <t>TK911AB</t>
  </si>
  <si>
    <t>HPE XP7 CONT ACC SUITE 1TB 0-100TB LTU</t>
  </si>
  <si>
    <t>TK911AC</t>
  </si>
  <si>
    <t>HPE XP7 CONT ACC SUITE 1TB 101-250TB LTU</t>
  </si>
  <si>
    <t>TK911AD</t>
  </si>
  <si>
    <t>HPE XP7 CONT ACC SUITE 1TB 251-500TB LTU</t>
  </si>
  <si>
    <t>TK911AE</t>
  </si>
  <si>
    <t>HPE XP7 CONT ACC SUITE 1TB OVR 500TB LTU</t>
  </si>
  <si>
    <t>TK911AM</t>
  </si>
  <si>
    <t>HPE XP7 CONT ACC SUITE 1TB-DAY MTR LTU</t>
  </si>
  <si>
    <t>TK911AS</t>
  </si>
  <si>
    <t>HPE XP7 CA 60D SVC USE ONLY MIGR LTU</t>
  </si>
  <si>
    <t>TK911AY</t>
  </si>
  <si>
    <t>HPE XP7 CONT ACC SUITE 1TB ENT LTU</t>
  </si>
  <si>
    <t>TK911BH</t>
  </si>
  <si>
    <t>HPE XP7 CONT ACC SUITE UNLIMITED LTU</t>
  </si>
  <si>
    <t>TK911UA</t>
  </si>
  <si>
    <t>HPE XP7 CONT ACC SUITE UPGRADE LTU</t>
  </si>
  <si>
    <t>TK913AA</t>
  </si>
  <si>
    <t>HPE XP7 BUS CPY SW BASE LTU</t>
  </si>
  <si>
    <t>TK913AB</t>
  </si>
  <si>
    <t>HPE XP7 BUS CPY SW 1TB 0-100TB LTU</t>
  </si>
  <si>
    <t>TK913AC</t>
  </si>
  <si>
    <t>HPE XP7 BUS CPY SW 1TB 101-250TB LTU</t>
  </si>
  <si>
    <t>TK913AD</t>
  </si>
  <si>
    <t>HPE XP7 BUS CPY SW 1TB 251-500TB LTU</t>
  </si>
  <si>
    <t>TK913AE</t>
  </si>
  <si>
    <t>HPE XP7 BUS CPY SW 1TB OVER 500TB LTU</t>
  </si>
  <si>
    <t>TK913AM</t>
  </si>
  <si>
    <t>HPE XP7 BUS CPY SW 1TB-DAY MTR LTU</t>
  </si>
  <si>
    <t>TK913AS</t>
  </si>
  <si>
    <t>HPE XP7 BUS CPY 60D SVC ONLY MIGR LTU</t>
  </si>
  <si>
    <t>TK913AY</t>
  </si>
  <si>
    <t>HPE XP7 BUS CPY SW 1TB ENT LTU</t>
  </si>
  <si>
    <t>TK913BH</t>
  </si>
  <si>
    <t>HPE XP7 BUS CPY SW UNLIMITED LTU</t>
  </si>
  <si>
    <t>TK913UA</t>
  </si>
  <si>
    <t>HPE XP7 BUS CPY SW UPGRADE LTU</t>
  </si>
  <si>
    <t>TK914AA</t>
  </si>
  <si>
    <t>HPE XP7 ARRAY MGR SUITE BASE LTU</t>
  </si>
  <si>
    <t>TK914AB</t>
  </si>
  <si>
    <t>HPE XP7 ARRAY MGR SUITE 1TB 0-100TB LTU</t>
  </si>
  <si>
    <t>TK914AC</t>
  </si>
  <si>
    <t>HPE XP7 ARRAY MGR STE 1TB 101-250TB LTU</t>
  </si>
  <si>
    <t>TK914AD</t>
  </si>
  <si>
    <t>HPE XP7 ARRAY MGR STE 1TB 251-500TB LTU</t>
  </si>
  <si>
    <t>TK914AE</t>
  </si>
  <si>
    <t>HPE XP7 ARRAY MGR STE 1TB OVR 500TB LTU</t>
  </si>
  <si>
    <t>TK914AM</t>
  </si>
  <si>
    <t>HPE XP7 ARRAY MGR STE 1TB-DAY METER LTU</t>
  </si>
  <si>
    <t>TK914AS</t>
  </si>
  <si>
    <t>HPE XP7 ARR MGR 60D SVC ONLY MIGR LTU</t>
  </si>
  <si>
    <t>TK914AY</t>
  </si>
  <si>
    <t>HPE XP7 ARRAY MGR SUITE 1TB ENT LTU</t>
  </si>
  <si>
    <t>TK914BA</t>
  </si>
  <si>
    <t>HPE XP7 ARRAY MGR PLUS BASE LTU</t>
  </si>
  <si>
    <t>TK914BB</t>
  </si>
  <si>
    <t>HPE XP7 ARRAY MGR PLUS 1TB 0-100TB LTU</t>
  </si>
  <si>
    <t>TK914BC</t>
  </si>
  <si>
    <t>HPE XP7 ARRAY MGR PLUS 1TB 101-250TB LTU</t>
  </si>
  <si>
    <t>TK914BD</t>
  </si>
  <si>
    <t>HPE XP7 ARRAY MGR PLUS 1TB 251-500TB LTU</t>
  </si>
  <si>
    <t>TK914BE</t>
  </si>
  <si>
    <t>HPE XP7 ARRAY MGR PLUS 1TB 500TB+ LTU</t>
  </si>
  <si>
    <t>TK914BH</t>
  </si>
  <si>
    <t>HPE XP7 ARRAY MGR SUITE UNLIMITED LTU</t>
  </si>
  <si>
    <t>TK914BU</t>
  </si>
  <si>
    <t>HPE XP7 BUSINESS COPY UPG-ARRAY MGR LTU</t>
  </si>
  <si>
    <t>TK914BY</t>
  </si>
  <si>
    <t>HPE XP7 ARRAY MGR PLUS ENT 1TB LTU</t>
  </si>
  <si>
    <t>TK914CH</t>
  </si>
  <si>
    <t>HPE XP7 ARRAY MGR PLUS UNLIMITED LTU</t>
  </si>
  <si>
    <t>TK914UA</t>
  </si>
  <si>
    <t>HPE XP7 ARRAY MGR SUITE UPGRADE LTU</t>
  </si>
  <si>
    <t>TK915AA</t>
  </si>
  <si>
    <t>HPE XP7 AUTO LUN SW BASE LTU</t>
  </si>
  <si>
    <t>TK915AB</t>
  </si>
  <si>
    <t>HPE XP7 AUTO LUN SW 1TB 0-100TB LTU</t>
  </si>
  <si>
    <t>TK915AC</t>
  </si>
  <si>
    <t>HPE XP7 AUTO LUN SW 1TB 101-250TB LTU</t>
  </si>
  <si>
    <t>TK915AD</t>
  </si>
  <si>
    <t>HPE XP7 AUTO LUN SW 1TB 251-500TB LTU</t>
  </si>
  <si>
    <t>TK915AE</t>
  </si>
  <si>
    <t>HPE XP7 AUTO LUN SW 1TB OVER 500TB LTU</t>
  </si>
  <si>
    <t>TK915AM</t>
  </si>
  <si>
    <t>HPE XP7 AUTO LUN SW 1TB-DAY MTR LTU</t>
  </si>
  <si>
    <t>TK915AS</t>
  </si>
  <si>
    <t>HPE XP7 AUT LUN 60D SVC ONLY MIGR LTU</t>
  </si>
  <si>
    <t>TK915AY</t>
  </si>
  <si>
    <t>HPE XP7 AUTO LUN SW 1TB ENT LTU</t>
  </si>
  <si>
    <t>TK915BH</t>
  </si>
  <si>
    <t>HPE XP7 AUTO LUN SW UNLIMITED LTU</t>
  </si>
  <si>
    <t>TK915UA</t>
  </si>
  <si>
    <t>HPE XP7 AUTO LUN SW UPGRADE LTU</t>
  </si>
  <si>
    <t>TK916AA</t>
  </si>
  <si>
    <t>HPE XP7 SMART TIERS SW BASE LTU</t>
  </si>
  <si>
    <t>TK916AB</t>
  </si>
  <si>
    <t>HPE XP7 SMART TIERS SW 1TB 0-100TB LTU</t>
  </si>
  <si>
    <t>TK916AC</t>
  </si>
  <si>
    <t>HPE XP7 SMART TIERS SW 1TB 101-250TB LTU</t>
  </si>
  <si>
    <t>TK916AD</t>
  </si>
  <si>
    <t>HPE XP7 SMART TIERS SW 1TB 251-500TB LTU</t>
  </si>
  <si>
    <t>TK916AE</t>
  </si>
  <si>
    <t>HPE XP7 SMART TIERS SW 1TB OVR 500TB LTU</t>
  </si>
  <si>
    <t>TK916AM</t>
  </si>
  <si>
    <t>HPE XP7 SMART TIERS SW 1TB-DAY MTR LTU</t>
  </si>
  <si>
    <t>TK916AY</t>
  </si>
  <si>
    <t>HPE XP7 SMART TIERS SW 1TB ENT LTU</t>
  </si>
  <si>
    <t>TK916BH</t>
  </si>
  <si>
    <t>HPE XP7 SMART TIERS SW UNLIMITED LTU</t>
  </si>
  <si>
    <t>TK916UA</t>
  </si>
  <si>
    <t>HPE XP7 SMART TIERS SW UPGRADE LTU</t>
  </si>
  <si>
    <t>TK917A</t>
  </si>
  <si>
    <t>HPE XP7 GLOBAL LINK MNGR UNLTD SRVR LTU</t>
  </si>
  <si>
    <t>TK918A</t>
  </si>
  <si>
    <t>HPE XP7 DYNAMIC LINK MNGR ADV WIN LTU</t>
  </si>
  <si>
    <t>TK919A</t>
  </si>
  <si>
    <t>HPE XP7 DYNAMIC LINK MNGR ADV LINUX LTU</t>
  </si>
  <si>
    <t>TK920AE</t>
  </si>
  <si>
    <t>HPE XP7 DATA EXCHANGE SW LTU</t>
  </si>
  <si>
    <t>TK921A</t>
  </si>
  <si>
    <t>HPE XP7 DYN LINK MNGR ADV AIX 1 SRVR LTU</t>
  </si>
  <si>
    <t>TK922A</t>
  </si>
  <si>
    <t>HPE XP7 DYN LINK MNGR ADV AIX UNLD LTU</t>
  </si>
  <si>
    <t>TK923A</t>
  </si>
  <si>
    <t>HPE XP7 DYN LINK MGR SOLARIS 1 SRVR LTU</t>
  </si>
  <si>
    <t>TK924AA</t>
  </si>
  <si>
    <t>HPE XP7 MF BASIC SUITE BASE LTU</t>
  </si>
  <si>
    <t>TK924AB</t>
  </si>
  <si>
    <t>HPE XP7 MF BASIC SUITE 1TB 0-100TB LTU</t>
  </si>
  <si>
    <t>TK924AC</t>
  </si>
  <si>
    <t>HPE XP7 MF BASIC SUITE 1TB 101-250TB LTU</t>
  </si>
  <si>
    <t>TK924AD</t>
  </si>
  <si>
    <t>HPE XP7 MF BASIC SUITE 1TB 251-500TB LTU</t>
  </si>
  <si>
    <t>TK924AE</t>
  </si>
  <si>
    <t>HPE XP7 MF BASIC SUITE 1TB OVR 500TB LTU</t>
  </si>
  <si>
    <t>TK924AY</t>
  </si>
  <si>
    <t>HPE XP7 MF BASIC SUITE 1TB ENT LTU</t>
  </si>
  <si>
    <t>TK924BH</t>
  </si>
  <si>
    <t>HPE XP7 MF BASIC SUITE UNLIMITED LTU</t>
  </si>
  <si>
    <t>TK925A</t>
  </si>
  <si>
    <t>HPE XP7 DYN LINK MGR SOLARIS UNLTD LTU</t>
  </si>
  <si>
    <t>TK926AA</t>
  </si>
  <si>
    <t>HPE XP7 MF TIERING SUITE BASE LTU</t>
  </si>
  <si>
    <t>TK926AB</t>
  </si>
  <si>
    <t>HPE XP7 MF TIERING SUITE 1TB 0-100TB LTU</t>
  </si>
  <si>
    <t>TK926AC</t>
  </si>
  <si>
    <t>HPE XP7 MF TIERING STE 1TB 101-250T LTU</t>
  </si>
  <si>
    <t>TK926AD</t>
  </si>
  <si>
    <t>HPE XP7 MF TIERING STE 1TB 251-500T LTU</t>
  </si>
  <si>
    <t>TK926AE</t>
  </si>
  <si>
    <t>HPE XP7 MF TIERING STE 1TB OVR 500T LTU</t>
  </si>
  <si>
    <t>TK927A</t>
  </si>
  <si>
    <t>HPE XP7 DYN LINK MGR ADV VMWARE 1SVR LTU</t>
  </si>
  <si>
    <t>TK928A</t>
  </si>
  <si>
    <t>HPE XP7 DYN LINK MGR VMWARE ULTD SVR LTU</t>
  </si>
  <si>
    <t>TK929A</t>
  </si>
  <si>
    <t>HPE XP7 2.3GHZ GEN2 PROCESSOR BLD SW LTU</t>
  </si>
  <si>
    <t>TK934AA</t>
  </si>
  <si>
    <t>HPE XP AM CONV SUITE BASE LTU</t>
  </si>
  <si>
    <t>TK934AB</t>
  </si>
  <si>
    <t>HPE XP7 AM CONV SUITE 1TB 0-100TB LTU</t>
  </si>
  <si>
    <t>TK934AC</t>
  </si>
  <si>
    <t>HPE XP7 AM CONV SUITE 1TB 101-250TB LTU</t>
  </si>
  <si>
    <t>TK934AD</t>
  </si>
  <si>
    <t>HPE XP7 AM CONV SUITE 1TB 251-500TB LTU</t>
  </si>
  <si>
    <t>TK934AE</t>
  </si>
  <si>
    <t>HPE XP7 AM CONV SUITE 1TB OVER 500TB LTU</t>
  </si>
  <si>
    <t>TK934BH</t>
  </si>
  <si>
    <t>HPE XP7 AM CONV SUITE UNLIMITED LTU</t>
  </si>
  <si>
    <t>TK937A</t>
  </si>
  <si>
    <t>HPE XP7 HIGH PERF FICON (R) CONN SW LTU</t>
  </si>
  <si>
    <t>TK938AA</t>
  </si>
  <si>
    <t>HPE XP7 XRC SW BASE LTU</t>
  </si>
  <si>
    <t>TK938AB</t>
  </si>
  <si>
    <t>HPE XP7 XRC SW 1TB 0-100TB LTU</t>
  </si>
  <si>
    <t>TK938AC</t>
  </si>
  <si>
    <t>HPE XP7 XRC SW 1TB 101-250TB LTU</t>
  </si>
  <si>
    <t>TK938AD</t>
  </si>
  <si>
    <t>HPE XP7 XRC SW 1TB 251-500TB LTU</t>
  </si>
  <si>
    <t>TK938AE</t>
  </si>
  <si>
    <t>HPE XP7 XRC SW 1TB OVER 500TB LTU</t>
  </si>
  <si>
    <t>TK938AM</t>
  </si>
  <si>
    <t>HPE XP7 XRC SW 1TB-DAY MTR LTU</t>
  </si>
  <si>
    <t>TK939A</t>
  </si>
  <si>
    <t>HPE XP7 FICON DATA MIGRATION SW</t>
  </si>
  <si>
    <t>TK940AA</t>
  </si>
  <si>
    <t>HPE XP7 FLCPY MIRR SW BASE LTU</t>
  </si>
  <si>
    <t>TK940AB</t>
  </si>
  <si>
    <t>HPE XP7 FLCPY MIRR SW 1TB 0-100TB LTU</t>
  </si>
  <si>
    <t>TK940AC</t>
  </si>
  <si>
    <t>HPE XP7 FLCPY MIRR SW 1TB 101-250TB LTU</t>
  </si>
  <si>
    <t>TK940AD</t>
  </si>
  <si>
    <t>HPE XP7 FLCPY MIRR SW 1TB 251-500TB LTU</t>
  </si>
  <si>
    <t>TK940AE</t>
  </si>
  <si>
    <t>HPE XP7 FLCPY MIRR SW 1TB OVR 500TB LTU</t>
  </si>
  <si>
    <t>TK940AM</t>
  </si>
  <si>
    <t>HPE XP7 FLCPY MIRR SW 1TB-DAY METER LTU</t>
  </si>
  <si>
    <t>TK940CH</t>
  </si>
  <si>
    <t>HPE XP7 FLASHCOPY MIRRORING SW UNLTD LTU</t>
  </si>
  <si>
    <t>TK941AA</t>
  </si>
  <si>
    <t>HPE XP7 FLCPY SE SW BASE LTU</t>
  </si>
  <si>
    <t>TK941AB</t>
  </si>
  <si>
    <t>HPE XP7 FLCPY SE SW 1TB 0-100TB LTU</t>
  </si>
  <si>
    <t>TK941AC</t>
  </si>
  <si>
    <t>HPE XP7 FLCPY SE SW 1TB 101-250TB LTU</t>
  </si>
  <si>
    <t>TK941AD</t>
  </si>
  <si>
    <t>HPE XP7 FLCPY SE SW 1TB 251-500TB LTU</t>
  </si>
  <si>
    <t>TK941AE</t>
  </si>
  <si>
    <t>HPE XP7 FLCPY SE SW 1TB OVR 500TB LTU</t>
  </si>
  <si>
    <t>TK941CH</t>
  </si>
  <si>
    <t>HPE XP7 FLASHCOPY SE SW UNLTD LTU</t>
  </si>
  <si>
    <t>TK944AA</t>
  </si>
  <si>
    <t>HPE XP7 MF PERF SUITE BASE LTU</t>
  </si>
  <si>
    <t>TK944AB</t>
  </si>
  <si>
    <t>HPE XP7 MF PERF SUITE 1TB 0-100TB LTU</t>
  </si>
  <si>
    <t>TK944AC</t>
  </si>
  <si>
    <t>HPE XP7 MF PERF SUITE 1TB 101-250TB LTU</t>
  </si>
  <si>
    <t>TK944AD</t>
  </si>
  <si>
    <t>HPE XP7 MF PERF SUITE 1TB 251-500TB LTU</t>
  </si>
  <si>
    <t>TK944AE</t>
  </si>
  <si>
    <t>HPE XP7 MF PERF SUITE 1TB OVER 500TB LTU</t>
  </si>
  <si>
    <t>TK944AM</t>
  </si>
  <si>
    <t>HPE XP7 MF PERF SUITE 1TB-DAY MTR LTU</t>
  </si>
  <si>
    <t>TK944AY</t>
  </si>
  <si>
    <t>HPE XP7 MF PERF SUITE 1TB ENT LTU</t>
  </si>
  <si>
    <t>TK944BH</t>
  </si>
  <si>
    <t>HPE XP7 MF PERF SUITE UNLIMITED LTU</t>
  </si>
  <si>
    <t>TK950AA</t>
  </si>
  <si>
    <t>HPE XP7 CA TO HA CONV BASE LTU</t>
  </si>
  <si>
    <t>TK950AB</t>
  </si>
  <si>
    <t>HPE XP7 CA TO HA CONV 1TB 0-100TB LTU</t>
  </si>
  <si>
    <t>TK950AC</t>
  </si>
  <si>
    <t>HPE XP7 CA TO HA CONV 1TB 101-250TB LTU</t>
  </si>
  <si>
    <t>TK950AD</t>
  </si>
  <si>
    <t>HPE XP7 CA TO HA CONV 1TB 251-500TB LTU</t>
  </si>
  <si>
    <t>TK950AE</t>
  </si>
  <si>
    <t>HPE XP7 CA TO HA CONV 1TB OVR 500TB LTU</t>
  </si>
  <si>
    <t>TK950AY</t>
  </si>
  <si>
    <t>HPE XP7 CA TO HA CONV 1TB ENT LTU</t>
  </si>
  <si>
    <t>TK950BH</t>
  </si>
  <si>
    <t>HPE XP7 CA TO HA CONV UNLIMITED LTU</t>
  </si>
  <si>
    <t>TK953A</t>
  </si>
  <si>
    <t>HPE XP7 BUS CONT MGR SERVER LTU</t>
  </si>
  <si>
    <t>TK954AA</t>
  </si>
  <si>
    <t>HPE XP7 BUS CONT MGR SW BASE LTU</t>
  </si>
  <si>
    <t>TK954AB</t>
  </si>
  <si>
    <t>HPE XP7 BUS CONT MGR SW 1TB 0-100TB LTU</t>
  </si>
  <si>
    <t>TK954AC</t>
  </si>
  <si>
    <t>HPE XP7 BUS CONT MGR 1TB 101-250TB LTU</t>
  </si>
  <si>
    <t>TK954AD</t>
  </si>
  <si>
    <t>HPE XP7 BUS CONT MGR 1TB 251-500TB LTU</t>
  </si>
  <si>
    <t>TK954AE</t>
  </si>
  <si>
    <t>HPE XP7 BUS CONT MGR 1TB OVR 500TB LTU</t>
  </si>
  <si>
    <t>TK954AM</t>
  </si>
  <si>
    <t>HPE XP7 BUS CONT MGR SW 1TB-DAY MTR LTU</t>
  </si>
  <si>
    <t>TK955AA</t>
  </si>
  <si>
    <t>HPE XP7 HA SOFTWARE BASE LTU</t>
  </si>
  <si>
    <t>TK955AB</t>
  </si>
  <si>
    <t>HPE XP7 HA SOFTWARE 1TB 0-100TB LTU</t>
  </si>
  <si>
    <t>TK955AC</t>
  </si>
  <si>
    <t>HPE XP7 HA SOFTWARE 1TB 101-250TB LTU</t>
  </si>
  <si>
    <t>TK955AD</t>
  </si>
  <si>
    <t>HPE XP7 HA SOFTWARE 1TB 251-500TB LTU</t>
  </si>
  <si>
    <t>TK955AE</t>
  </si>
  <si>
    <t>HPE XP7 HA SOFTWARE 1TB OVER 500TB LTU</t>
  </si>
  <si>
    <t>TK955AY</t>
  </si>
  <si>
    <t>HPE XP7 HA SOFTWARE 1TB ENT LTU</t>
  </si>
  <si>
    <t>TK955BH</t>
  </si>
  <si>
    <t>HPE XP7 HA SOFTWARE UNLIMITED LTU</t>
  </si>
  <si>
    <t>TK956AA</t>
  </si>
  <si>
    <t>HPE XP7 BCM CA JNL CTG BASE LTU</t>
  </si>
  <si>
    <t>TK956AB</t>
  </si>
  <si>
    <t>HPE XP7 BCM CA JNL CTG 1TB 0-100TB LTU</t>
  </si>
  <si>
    <t>TK956AC</t>
  </si>
  <si>
    <t>HPE XP7 BCM CA JNL CTG 1TB 101-250TB LTU</t>
  </si>
  <si>
    <t>TK956AD</t>
  </si>
  <si>
    <t>HPE XP7 BCM CA JNL CTG 1TB 251-500TB LTU</t>
  </si>
  <si>
    <t>TK956AE</t>
  </si>
  <si>
    <t>HPE XP7 BCM CA JNL CTG 1TB OVR 500TB LTU</t>
  </si>
  <si>
    <t>TK960AA</t>
  </si>
  <si>
    <t>HPE XP7 HA SW TO 3DC HA SUITE BASE LTU</t>
  </si>
  <si>
    <t>TK960AB</t>
  </si>
  <si>
    <t>HPE XP7 HA SW TO 3DC HA 1TB 0-100TB LTU</t>
  </si>
  <si>
    <t>TK960AC</t>
  </si>
  <si>
    <t>HPE XP7 HA TO 3DC HA 1TB 101-250TB LTU</t>
  </si>
  <si>
    <t>TK960AD</t>
  </si>
  <si>
    <t>HPE XP7 HA TO 3DC HA 1TB 251-500TB LTU</t>
  </si>
  <si>
    <t>TK960AE</t>
  </si>
  <si>
    <t>HPE XP7 HA TO 3DC HA 1TB OVR 500TB LTU</t>
  </si>
  <si>
    <t>TK960BH</t>
  </si>
  <si>
    <t>HPE XP7 HA SW TO 3DC HA UNLTD LTU</t>
  </si>
  <si>
    <t>TK961AA</t>
  </si>
  <si>
    <t>HPE XP7 CA TO 3DC HA SUITE BASE LTU</t>
  </si>
  <si>
    <t>TK961AB</t>
  </si>
  <si>
    <t>HPE XP7 CA TO 3DC HA 1TB 0-100TB LTU</t>
  </si>
  <si>
    <t>TK961AD</t>
  </si>
  <si>
    <t>HPE XP7 CA TO 3DC HA 1TB 251-500TB LTU</t>
  </si>
  <si>
    <t>TK961AE</t>
  </si>
  <si>
    <t>HPE XP7 CA TO 3DC HA 1TB OVER 500TB LTU</t>
  </si>
  <si>
    <t>TK961BH</t>
  </si>
  <si>
    <t>HPE XP7 CA TO 3DC HA UNLTD LTU</t>
  </si>
  <si>
    <t>TK965AA</t>
  </si>
  <si>
    <t>HPE XP7 3DC HA SUITE BASE LTU</t>
  </si>
  <si>
    <t>TK965AB</t>
  </si>
  <si>
    <t>HPE XP7 3DC HA SUITE 1TB 0-100TB LTU</t>
  </si>
  <si>
    <t>TK965AC</t>
  </si>
  <si>
    <t>HPE XP7 3DC HA SUITE 1TB 101-250TB LTU</t>
  </si>
  <si>
    <t>TK965AD</t>
  </si>
  <si>
    <t>HPE XP7 3DC HA SUITE 1TB 251-500TB LTU</t>
  </si>
  <si>
    <t>TK965AE</t>
  </si>
  <si>
    <t>HPE XP7 3DC HA SUITE 1TB OVER 500TB LTU</t>
  </si>
  <si>
    <t>TK965AY</t>
  </si>
  <si>
    <t>HPE XP7 3DC HA SUITE 1TB ENT LTU</t>
  </si>
  <si>
    <t>TK965BH</t>
  </si>
  <si>
    <t>HPE XP7 3DC HA SUITE UNLTD LTU</t>
  </si>
  <si>
    <t>TK970AS</t>
  </si>
  <si>
    <t>HPE XP7 OM 60D SVC USE ONLY MIGR LTU</t>
  </si>
  <si>
    <t>TK971A</t>
  </si>
  <si>
    <t>HPE XP7 OM SUITE 60-DAY FRAME LTU</t>
  </si>
  <si>
    <t>TK971AA</t>
  </si>
  <si>
    <t>HPE XP7 ONLINE MIGRATION SUITE BASE LTU</t>
  </si>
  <si>
    <t>TK971AB</t>
  </si>
  <si>
    <t>HPE XP7 OM SUITE 1TB 0-100TB LTU</t>
  </si>
  <si>
    <t>TK971AC</t>
  </si>
  <si>
    <t>HPE XP7 OM SUITE 1TB 101-250TB LTU</t>
  </si>
  <si>
    <t>TK971AD</t>
  </si>
  <si>
    <t>HPE XP7 OM SUITE 1TB 251-500TB LTU</t>
  </si>
  <si>
    <t>TK971AE</t>
  </si>
  <si>
    <t>HPE XP7 OM SUITE 1TB OVER 500TB LTU</t>
  </si>
  <si>
    <t>TK971AM</t>
  </si>
  <si>
    <t>HPE XP7 OM SUITE 1TB-DAY METER LTU</t>
  </si>
  <si>
    <t>TK971AY</t>
  </si>
  <si>
    <t>HPE XP7 OM SUITE 1TB ENTERPRISE LTU</t>
  </si>
  <si>
    <t>TK971BH</t>
  </si>
  <si>
    <t>HPE XP7 OM SUITE UNLIMITED LTU</t>
  </si>
  <si>
    <t>TK972AS</t>
  </si>
  <si>
    <t>HPE XP7 OM 120D SVC USE ONLY MIGR LTU</t>
  </si>
  <si>
    <t>TK975AA</t>
  </si>
  <si>
    <t>HPE XP7 INTEL STG MGR BASE LTU</t>
  </si>
  <si>
    <t>TK975AB</t>
  </si>
  <si>
    <t>HPE XP7 INTEL STG MGR 1TB 0-100TB LTU</t>
  </si>
  <si>
    <t>TK975AC</t>
  </si>
  <si>
    <t>HPE XP7 INTEL STG MGR 1TB 101-250TB LTU</t>
  </si>
  <si>
    <t>TK975AD</t>
  </si>
  <si>
    <t>HPE XP7 INTEL STG MGR 1TB 251-500TB LTU</t>
  </si>
  <si>
    <t>TK975AE</t>
  </si>
  <si>
    <t>HPE XP7 INTEL STG MGR 1TB 500TB+ LTU</t>
  </si>
  <si>
    <t>TK975AF</t>
  </si>
  <si>
    <t>HPE XP7 INTEL STG MGR UNLTD LTU</t>
  </si>
  <si>
    <t>TK982AA</t>
  </si>
  <si>
    <t>HPE XP7 AUTO DIR SW BASE LTU</t>
  </si>
  <si>
    <t>TK982AB</t>
  </si>
  <si>
    <t>HPE XP7 AUTO DIR SW 1TB 0-100TB LTU</t>
  </si>
  <si>
    <t>TK982AC</t>
  </si>
  <si>
    <t>HPE XP7 AUTO DIR SW 1TB 101-250TB LTU</t>
  </si>
  <si>
    <t>TK982AD</t>
  </si>
  <si>
    <t>HPE XP7 AUTO DIR SW 1TB 251-500TB LTU</t>
  </si>
  <si>
    <t>TK982AE</t>
  </si>
  <si>
    <t>HPE XP7 AUTO DIR SW 1TB OVER 500TB LTU</t>
  </si>
  <si>
    <t>TK982AM</t>
  </si>
  <si>
    <t>HPE XP7 AUTO DIR SW 1TB-DAY MTR LTU</t>
  </si>
  <si>
    <t>TK982AY</t>
  </si>
  <si>
    <t>HPE XP7 AUTO DIR SW 1TB ENT LTU</t>
  </si>
  <si>
    <t>TK982BH</t>
  </si>
  <si>
    <t>HPE XP7 AUTO DIR SW UNLTD LTU</t>
  </si>
  <si>
    <t>TK983A</t>
  </si>
  <si>
    <t>HPE XP7 AUTO DIR NODE BASE LTU</t>
  </si>
  <si>
    <t>TK983B</t>
  </si>
  <si>
    <t>HPE XP7 AUTO DIR DN 25 NODES PACK LTU</t>
  </si>
  <si>
    <t>TK983C</t>
  </si>
  <si>
    <t>HPE XP7 AUTO DIR PN 5 NODES PACK LTU</t>
  </si>
  <si>
    <t>TK984A</t>
  </si>
  <si>
    <t>HPE XP7 INFR ANLYT ADV 1-4(1-100ND) LTU</t>
  </si>
  <si>
    <t>TK985AA</t>
  </si>
  <si>
    <t>HPE XP7 TS MGR SW BASE LTU</t>
  </si>
  <si>
    <t>TK985AB</t>
  </si>
  <si>
    <t>HPE XP7 TS MGR SW 1TB 0-100TB LTU</t>
  </si>
  <si>
    <t>TK985AC</t>
  </si>
  <si>
    <t>HPE XP7 TS MGR SW 1TB 101-250TB LTU</t>
  </si>
  <si>
    <t>TK985AD</t>
  </si>
  <si>
    <t>HPE XP7 TS MGR SW 1TB 251-500TB LTU</t>
  </si>
  <si>
    <t>TK985AE</t>
  </si>
  <si>
    <t>HPE XP7 TS MGR SW 1TB OVER 500TB LTU</t>
  </si>
  <si>
    <t>TK985AM</t>
  </si>
  <si>
    <t>HPE XP7 TSM SW 1TB-DAY MTR LTU</t>
  </si>
  <si>
    <t>TK985AS</t>
  </si>
  <si>
    <t>HPE XP7 TSM 60D SVC USE ONLY MIGR LTU</t>
  </si>
  <si>
    <t>TK985AY</t>
  </si>
  <si>
    <t>HPE XP7 TS MGR SW 1TB ENT LTU</t>
  </si>
  <si>
    <t>TK985BH</t>
  </si>
  <si>
    <t>HPE XP7 TS MGR SW UNLIMITED LTU</t>
  </si>
  <si>
    <t>TK988AA</t>
  </si>
  <si>
    <t>HPE XP7 TUNING MGR SW BASE LTU</t>
  </si>
  <si>
    <t>TK988AB</t>
  </si>
  <si>
    <t>HPE XP7 TUNING MGR SW 1TB 0-100TB LTU</t>
  </si>
  <si>
    <t>TK988AC</t>
  </si>
  <si>
    <t>HPE XP7 TUNING MGR SW 1TB 101-250TB LTU</t>
  </si>
  <si>
    <t>TK988AD</t>
  </si>
  <si>
    <t>HPE XP7 TUNING MGR SW 1TB 251-500TB LTU</t>
  </si>
  <si>
    <t>TK988AE</t>
  </si>
  <si>
    <t>HPE XP7 TUNING MGR SW 1TB OVER 500TB LTU</t>
  </si>
  <si>
    <t>TK990AA</t>
  </si>
  <si>
    <t>HPE XP7 PERF ADV SW BASE LTU</t>
  </si>
  <si>
    <t>TK990AB</t>
  </si>
  <si>
    <t>HPE XP7 PERF ADV SW 1TB 0-100TB LTU</t>
  </si>
  <si>
    <t>TK990AC</t>
  </si>
  <si>
    <t>HPE XP7 PERF ADV SW 1TB 101-250TB LTU</t>
  </si>
  <si>
    <t>TK990AD</t>
  </si>
  <si>
    <t>HPE XP7 PERF ADV SW 1TB 251-500TB LTU</t>
  </si>
  <si>
    <t>TK990AE</t>
  </si>
  <si>
    <t>HPE XP7 PERF ADV SW 1TB OVER 500TB LTU</t>
  </si>
  <si>
    <t>TK990AM</t>
  </si>
  <si>
    <t>HPE XP7 PERF ADV SW 1TB-DAY METER LTU</t>
  </si>
  <si>
    <t>TK990AY</t>
  </si>
  <si>
    <t>HPE XP7 PERF ADV SW 1TB ENT LTU</t>
  </si>
  <si>
    <t>TK990BH</t>
  </si>
  <si>
    <t>HPE XP7 PERF ADV SW UNLIMITED LTU</t>
  </si>
  <si>
    <t>TK990UA</t>
  </si>
  <si>
    <t>HPE XP7 PERF ADV SW UPGRADE LTU</t>
  </si>
  <si>
    <t>TK992A</t>
  </si>
  <si>
    <t>HPE XP7 INF ANYT ADV 5-20(101-500ND) LTU</t>
  </si>
  <si>
    <t>TK993A</t>
  </si>
  <si>
    <t>HPE XP7 INFR ANLYT ADVOVR20(501- ND) LTU</t>
  </si>
  <si>
    <t>TK994A</t>
  </si>
  <si>
    <t>HPE XP7 INFR ANLYT ADV PRED ANALYSIS LTU</t>
  </si>
  <si>
    <t>TK995AA</t>
  </si>
  <si>
    <t>HDID STORAGE REPL BASE 0-10TB LTU</t>
  </si>
  <si>
    <t>TK995AB</t>
  </si>
  <si>
    <t>HDID STORAGE REPL 1TB 11-39TB LTU</t>
  </si>
  <si>
    <t>TK995AC</t>
  </si>
  <si>
    <t>HDID STORAGE REPL 1TB 40-124TB LTU</t>
  </si>
  <si>
    <t>TK995AD</t>
  </si>
  <si>
    <t>HDID STORAGE REPL 1TB 125-299TB LTU</t>
  </si>
  <si>
    <t>TK995AE</t>
  </si>
  <si>
    <t>HDID STORAGE REPL 1TB 300-599TB LTU</t>
  </si>
  <si>
    <t>TK995AF</t>
  </si>
  <si>
    <t>HDID STORAGE REPL 1TB 600-999TB LTU</t>
  </si>
  <si>
    <t>TK995AG</t>
  </si>
  <si>
    <t>HDID STORAGE REPL 1TB 1000TB+ LTU</t>
  </si>
  <si>
    <t>TK995BA</t>
  </si>
  <si>
    <t>HPE XP7 DPM REPL BASE LTU</t>
  </si>
  <si>
    <t>TK995BB</t>
  </si>
  <si>
    <t>HPE XP7 DPM REPL 1TB 0-100TB LTU</t>
  </si>
  <si>
    <t>TK995BC</t>
  </si>
  <si>
    <t>HPE XP7 DPM REPL 1TB 101-250TB LTU</t>
  </si>
  <si>
    <t>TK995BD</t>
  </si>
  <si>
    <t>HPE XP7 DPM REPL 1TB 251-500TB LTU</t>
  </si>
  <si>
    <t>TK995BE</t>
  </si>
  <si>
    <t>HPE XP7 DPM REPL 1TB 500TB+ LTU</t>
  </si>
  <si>
    <t>TK996AA</t>
  </si>
  <si>
    <t>HDID FILE SYSTEM PROT BASE 0-10TB LTU</t>
  </si>
  <si>
    <t>TK996AB</t>
  </si>
  <si>
    <t>HDID FILE SYSTEM PROT 1TB 11-39TB LTU</t>
  </si>
  <si>
    <t>TK996AC</t>
  </si>
  <si>
    <t>HDID FILE SYSTEM PROT 1TB 40-124TB LTU</t>
  </si>
  <si>
    <t>TK996AD</t>
  </si>
  <si>
    <t>HDID FILE SYSTEM PROT 1TB 125-299TB LTU</t>
  </si>
  <si>
    <t>TK996AE</t>
  </si>
  <si>
    <t>HDID FILE SYSTEM PROT 1TB 300-599TB LTU</t>
  </si>
  <si>
    <t>TK996AF</t>
  </si>
  <si>
    <t>HDID FILE SYSTEM PROT 1TB 600-999TB LTU</t>
  </si>
  <si>
    <t>TK996AG</t>
  </si>
  <si>
    <t>HDID FILE SYSTEM PROT 1TB 1000TB+ LTU</t>
  </si>
  <si>
    <t>TK996BA</t>
  </si>
  <si>
    <t>HPE XP7 DPM FS PROT BASE LTU</t>
  </si>
  <si>
    <t>TK996BB</t>
  </si>
  <si>
    <t>HPE XP7 DPM FS PROT 1TB 0-100TB LTU</t>
  </si>
  <si>
    <t>TK996BC</t>
  </si>
  <si>
    <t>HPE XP7 DPM FS PROT 1TB 101-250TB LTU</t>
  </si>
  <si>
    <t>TK996BD</t>
  </si>
  <si>
    <t>HPE XP7 DPM FS PROT 1TB 251-500TB LTU</t>
  </si>
  <si>
    <t>TK996BE</t>
  </si>
  <si>
    <t>HPE XP7 DPM FS PROT 1TB 500TB+ LTU</t>
  </si>
  <si>
    <t>TK997AA</t>
  </si>
  <si>
    <t>HDID APPLICATION PROT BASE 0-10TB LTU</t>
  </si>
  <si>
    <t>TK997AB</t>
  </si>
  <si>
    <t>HDID APPLICATION PROT 1TB 11-39TB LTU</t>
  </si>
  <si>
    <t>TK997AC</t>
  </si>
  <si>
    <t>HDID APPLICATION PROT 1TB 40-124TB LTU</t>
  </si>
  <si>
    <t>TK997AD</t>
  </si>
  <si>
    <t>HDID APPLICATION PROT 1TB 125-299TB LTU</t>
  </si>
  <si>
    <t>TK997AE</t>
  </si>
  <si>
    <t>HDID APPLICATION PROT 1TB 300-599TB LTU</t>
  </si>
  <si>
    <t>TK997AF</t>
  </si>
  <si>
    <t>HDID APPLICATION PROT 1TB 600-999TB LTU</t>
  </si>
  <si>
    <t>TK997AG</t>
  </si>
  <si>
    <t>HDID APPLICATION PROT 1TB 1000TB+ LTU</t>
  </si>
  <si>
    <t>TK997BA</t>
  </si>
  <si>
    <t>HPE XP7 DPM APP PROT BASE LTU</t>
  </si>
  <si>
    <t>TK997BB</t>
  </si>
  <si>
    <t>HPE XP7 DPM APP PROT 1TB 0-100TB LTU</t>
  </si>
  <si>
    <t>TK997BC</t>
  </si>
  <si>
    <t>HPE XP7 DPM APP PROT 1TB 101-250TB LTU</t>
  </si>
  <si>
    <t>TK997BD</t>
  </si>
  <si>
    <t>HPE XP7 DPM APP PROT 1TB 251-500TB LTU</t>
  </si>
  <si>
    <t>TK997BE</t>
  </si>
  <si>
    <t>HPE XP7 DPM APP PROT 1TB 500TB+ LTU</t>
  </si>
  <si>
    <t>U0AA6E</t>
  </si>
  <si>
    <t>HPE 4Y PC CTR WCDMR 2620/2512/2524 SVC</t>
  </si>
  <si>
    <t>U0AC1E</t>
  </si>
  <si>
    <t>U0AC2E</t>
  </si>
  <si>
    <t>U0AC3E</t>
  </si>
  <si>
    <t>U0AC4E</t>
  </si>
  <si>
    <t>U0AC5E</t>
  </si>
  <si>
    <t>U0AC6E</t>
  </si>
  <si>
    <t>U0AC7E</t>
  </si>
  <si>
    <t>U0AD6E</t>
  </si>
  <si>
    <t>U0AD7E</t>
  </si>
  <si>
    <t>U0AE7E</t>
  </si>
  <si>
    <t>HPE 4Y PC CTR WCDMR 29XX-24SWITCH SVC</t>
  </si>
  <si>
    <t>U0AF0E</t>
  </si>
  <si>
    <t>HPE 4Y PC CTR WCDMR 29XX-48 SVC</t>
  </si>
  <si>
    <t>U0AH0E</t>
  </si>
  <si>
    <t>U0AH1E</t>
  </si>
  <si>
    <t>U0AH2E</t>
  </si>
  <si>
    <t>U0AH9E</t>
  </si>
  <si>
    <t>U0AJ8E</t>
  </si>
  <si>
    <t>HPE 5Y PC CTR WCDMR 29XX-24 SWITCH SVC</t>
  </si>
  <si>
    <t>U0AK2E</t>
  </si>
  <si>
    <t>U0AK3E</t>
  </si>
  <si>
    <t>U0AK4E</t>
  </si>
  <si>
    <t>U0AL2E</t>
  </si>
  <si>
    <t>HPE 5Y PC CTR WCDMR 2620/2512/2524 SVC</t>
  </si>
  <si>
    <t>U0AM5E</t>
  </si>
  <si>
    <t>U0AM6E</t>
  </si>
  <si>
    <t>U0AM7E</t>
  </si>
  <si>
    <t>U0AM8E</t>
  </si>
  <si>
    <t>U0AM9E</t>
  </si>
  <si>
    <t>U0AN0E</t>
  </si>
  <si>
    <t>U0AN7E</t>
  </si>
  <si>
    <t>U0AN8E</t>
  </si>
  <si>
    <t>U0AP7E</t>
  </si>
  <si>
    <t>HPE 5Y PC CTR WCDMR 29XX-48 SVC</t>
  </si>
  <si>
    <t>U0AV5E</t>
  </si>
  <si>
    <t>HPE 3Y PC NBD WCDMR WS460C SVC</t>
  </si>
  <si>
    <t>U0AV6E</t>
  </si>
  <si>
    <t>HPE 4Y PC NBD WCDMR WS460C SVC</t>
  </si>
  <si>
    <t>U0AV7E</t>
  </si>
  <si>
    <t>HPE 5Y PC NBD WCDMR WS460C SVC</t>
  </si>
  <si>
    <t>U0AV8E</t>
  </si>
  <si>
    <t>HPE 3Y PC 24X7 WCDMR WS460C SVC</t>
  </si>
  <si>
    <t>U0AV9E</t>
  </si>
  <si>
    <t>HPE 4Y PC 24X7 WCDMR WS460C SVC</t>
  </si>
  <si>
    <t>U0AW0E</t>
  </si>
  <si>
    <t>HPE 5Y PC 24X7 WCDMR WS460C SVC</t>
  </si>
  <si>
    <t>U0AW1E</t>
  </si>
  <si>
    <t>HPE 3Y PC CTR WCDMR WS460C SVC</t>
  </si>
  <si>
    <t>U0AW2E</t>
  </si>
  <si>
    <t>HPE 4Y PC CTR WCDMR WS460C SVC</t>
  </si>
  <si>
    <t>U0AW3E</t>
  </si>
  <si>
    <t>HPE 5Y PC CTR WCDMR WS460C SVC</t>
  </si>
  <si>
    <t>U0BB4E</t>
  </si>
  <si>
    <t>U0BB5E</t>
  </si>
  <si>
    <t>U0BB6E</t>
  </si>
  <si>
    <t>U0BB7E</t>
  </si>
  <si>
    <t>U0BB8E</t>
  </si>
  <si>
    <t>U0BB9E</t>
  </si>
  <si>
    <t>U0BC0E</t>
  </si>
  <si>
    <t>U0BC1E</t>
  </si>
  <si>
    <t>U0BC2E</t>
  </si>
  <si>
    <t>U0BC3E</t>
  </si>
  <si>
    <t>U0BC4E</t>
  </si>
  <si>
    <t>U0BC5E</t>
  </si>
  <si>
    <t>U0BC6E</t>
  </si>
  <si>
    <t>U0BC7E</t>
  </si>
  <si>
    <t>U0BC8E</t>
  </si>
  <si>
    <t>U0BC9E</t>
  </si>
  <si>
    <t>U0BD0E</t>
  </si>
  <si>
    <t>U0BD1E</t>
  </si>
  <si>
    <t>U0BD2E</t>
  </si>
  <si>
    <t>U0BD3E</t>
  </si>
  <si>
    <t>U0BD4E</t>
  </si>
  <si>
    <t>U0BD5E</t>
  </si>
  <si>
    <t>U0BD6E</t>
  </si>
  <si>
    <t>U0BD7E</t>
  </si>
  <si>
    <t>U0BD8E</t>
  </si>
  <si>
    <t>U0BD9E</t>
  </si>
  <si>
    <t>U0BE0E</t>
  </si>
  <si>
    <t>U0BE1E</t>
  </si>
  <si>
    <t>U0BE2E</t>
  </si>
  <si>
    <t>U0BE3E</t>
  </si>
  <si>
    <t>U0BE4E</t>
  </si>
  <si>
    <t>U0BE5E</t>
  </si>
  <si>
    <t>U0BE6E</t>
  </si>
  <si>
    <t>U0BE7E</t>
  </si>
  <si>
    <t>U0BE8E</t>
  </si>
  <si>
    <t>U0BE9E</t>
  </si>
  <si>
    <t>U0BF0E</t>
  </si>
  <si>
    <t>U0BF1E</t>
  </si>
  <si>
    <t>U0BF2E</t>
  </si>
  <si>
    <t>U0BF3E</t>
  </si>
  <si>
    <t>U0BF4E</t>
  </si>
  <si>
    <t>U0BF5E</t>
  </si>
  <si>
    <t>U0BF6E</t>
  </si>
  <si>
    <t>U0BF7E</t>
  </si>
  <si>
    <t>U0BF8E</t>
  </si>
  <si>
    <t>U0BF9E</t>
  </si>
  <si>
    <t>U0BG0E</t>
  </si>
  <si>
    <t>U0BG1E</t>
  </si>
  <si>
    <t>U0BG2E</t>
  </si>
  <si>
    <t>U0BG3E</t>
  </si>
  <si>
    <t>U0BG4E</t>
  </si>
  <si>
    <t>U0BG5E</t>
  </si>
  <si>
    <t>U0BG6E</t>
  </si>
  <si>
    <t>U0BG7E</t>
  </si>
  <si>
    <t>U0BG8E</t>
  </si>
  <si>
    <t>U0BG9E</t>
  </si>
  <si>
    <t>U0BH0E</t>
  </si>
  <si>
    <t>U0BH1E</t>
  </si>
  <si>
    <t>U0BH2E</t>
  </si>
  <si>
    <t>U0BH3E</t>
  </si>
  <si>
    <t>U0BH4E</t>
  </si>
  <si>
    <t>U0BH5E</t>
  </si>
  <si>
    <t>U0BH6E</t>
  </si>
  <si>
    <t>U0BH7E</t>
  </si>
  <si>
    <t>U0BH8E</t>
  </si>
  <si>
    <t>U0BH9E</t>
  </si>
  <si>
    <t>U0BJ0E</t>
  </si>
  <si>
    <t>U0BJ1E</t>
  </si>
  <si>
    <t>U0BJ2E</t>
  </si>
  <si>
    <t>U0BJ3E</t>
  </si>
  <si>
    <t>U0BJ4E</t>
  </si>
  <si>
    <t>U0BJ5E</t>
  </si>
  <si>
    <t>U0BJ6E</t>
  </si>
  <si>
    <t>U0BJ9E</t>
  </si>
  <si>
    <t>U0BK0E</t>
  </si>
  <si>
    <t>U0BK1E</t>
  </si>
  <si>
    <t>U0BK4E</t>
  </si>
  <si>
    <t>U0BK5E</t>
  </si>
  <si>
    <t>U0BK6E</t>
  </si>
  <si>
    <t>U0BL2E</t>
  </si>
  <si>
    <t>U0BL3E</t>
  </si>
  <si>
    <t>U0BL4E</t>
  </si>
  <si>
    <t>U0BL7E</t>
  </si>
  <si>
    <t>U0BL8E</t>
  </si>
  <si>
    <t>U0BL9E</t>
  </si>
  <si>
    <t>U0BM2E</t>
  </si>
  <si>
    <t>U0BM3E</t>
  </si>
  <si>
    <t>U0BM4E</t>
  </si>
  <si>
    <t>U0BN0E</t>
  </si>
  <si>
    <t>U0BN1E</t>
  </si>
  <si>
    <t>U0BN2E</t>
  </si>
  <si>
    <t>U0BN5E</t>
  </si>
  <si>
    <t>U0BN6E</t>
  </si>
  <si>
    <t>U0BN7E</t>
  </si>
  <si>
    <t>U0BP0E</t>
  </si>
  <si>
    <t>U0BP1E</t>
  </si>
  <si>
    <t>U0BP2E</t>
  </si>
  <si>
    <t>U0BP8E</t>
  </si>
  <si>
    <t>U0BP9E</t>
  </si>
  <si>
    <t>U0BQ0E</t>
  </si>
  <si>
    <t>U0BQ3E</t>
  </si>
  <si>
    <t>U0BQ4E</t>
  </si>
  <si>
    <t>U0BQ5E</t>
  </si>
  <si>
    <t>U0BQ8E</t>
  </si>
  <si>
    <t>U0BQ9E</t>
  </si>
  <si>
    <t>U0BR0E</t>
  </si>
  <si>
    <t>U0BR6E</t>
  </si>
  <si>
    <t>U0BR7E</t>
  </si>
  <si>
    <t>U0BR8E</t>
  </si>
  <si>
    <t>U0BS1E</t>
  </si>
  <si>
    <t>U0BS2E</t>
  </si>
  <si>
    <t>U0BS3E</t>
  </si>
  <si>
    <t>U0BS6E</t>
  </si>
  <si>
    <t>U0BS7E</t>
  </si>
  <si>
    <t>U0BS8E</t>
  </si>
  <si>
    <t>U0BT4E</t>
  </si>
  <si>
    <t>U0BT5E</t>
  </si>
  <si>
    <t>U0BT6E</t>
  </si>
  <si>
    <t>U0BT9E</t>
  </si>
  <si>
    <t>U0BU0E</t>
  </si>
  <si>
    <t>U0BU1E</t>
  </si>
  <si>
    <t>U0BU4E</t>
  </si>
  <si>
    <t>U0BU5E</t>
  </si>
  <si>
    <t>U0BU6E</t>
  </si>
  <si>
    <t>U0FW4E</t>
  </si>
  <si>
    <t>U0FW7E</t>
  </si>
  <si>
    <t>U0FX0E</t>
  </si>
  <si>
    <t>U0FX3E</t>
  </si>
  <si>
    <t>U0FX6E</t>
  </si>
  <si>
    <t>U0FX9E</t>
  </si>
  <si>
    <t>U0FY2E</t>
  </si>
  <si>
    <t>U0FY5E</t>
  </si>
  <si>
    <t>U0FY8E</t>
  </si>
  <si>
    <t>U0GC6E</t>
  </si>
  <si>
    <t>U0GC9E</t>
  </si>
  <si>
    <t>U0GD3E</t>
  </si>
  <si>
    <t>U0GD5E</t>
  </si>
  <si>
    <t>U0GD7E</t>
  </si>
  <si>
    <t>U0GE1E</t>
  </si>
  <si>
    <t>U0GE3E</t>
  </si>
  <si>
    <t>U0GE6E</t>
  </si>
  <si>
    <t>U0GF0E</t>
  </si>
  <si>
    <t>U0GF2E</t>
  </si>
  <si>
    <t>HPE 3Y FC NBD 190X SWITCH PRODUCTS SVC</t>
  </si>
  <si>
    <t>U0GF3E</t>
  </si>
  <si>
    <t>HPE 4Y FC NBD 190X SWITCH PRODUCTS SVC</t>
  </si>
  <si>
    <t>U0GF4E</t>
  </si>
  <si>
    <t>HPE 5Y FC NBD 190X SWITCH PRODUCTS SVC</t>
  </si>
  <si>
    <t>U0GF5E</t>
  </si>
  <si>
    <t>HPE 3Y FC 24X7 190X SWT PRODUCTS SVC</t>
  </si>
  <si>
    <t>U0GF6E</t>
  </si>
  <si>
    <t>HPE 4Y FC 24X7 190X SWT PRODUCTS SVC</t>
  </si>
  <si>
    <t>U0GF7E</t>
  </si>
  <si>
    <t>HPE 5Y FC 24X7 190X SWT PRODUCTS SVC</t>
  </si>
  <si>
    <t>U0GF8E</t>
  </si>
  <si>
    <t>HPE 3Y FC CTR 190X SWITCH PRODUCTS SVC</t>
  </si>
  <si>
    <t>U0GF9E</t>
  </si>
  <si>
    <t>HPE 4Y FC CTR 190X SWITCH PRODUCTS SVC</t>
  </si>
  <si>
    <t>U0GG0E</t>
  </si>
  <si>
    <t>HPE 5Y FC CTR 190X SWITCH PRODUCTS SVC</t>
  </si>
  <si>
    <t>U0GG1PE</t>
  </si>
  <si>
    <t>HPE 1Y PW FC NBD 190X SWT PDT SVC</t>
  </si>
  <si>
    <t>U0GG2PE</t>
  </si>
  <si>
    <t>HPE 1Y PW FC NBD WCDMR 190X SWT PDT SVC</t>
  </si>
  <si>
    <t>U0GG3PE</t>
  </si>
  <si>
    <t>HPE 1Y PW FC 24X7 190X SWT PDT SVC</t>
  </si>
  <si>
    <t>U0GG4PE</t>
  </si>
  <si>
    <t>HPE 1Y PW FC 24X7 WCDMR 190X SWT PDT SVC</t>
  </si>
  <si>
    <t>U0GG5PE</t>
  </si>
  <si>
    <t>HPE 1Y PW FC CTR 190X SWT PDT SVC</t>
  </si>
  <si>
    <t>U0GG6PE</t>
  </si>
  <si>
    <t>HPE 1Y PW FC CTR WCDMR 190X SWT PDT SVC</t>
  </si>
  <si>
    <t>U0GG7E</t>
  </si>
  <si>
    <t>HPE 3Y FC NBD EXCH 190X SWT PDT SVC</t>
  </si>
  <si>
    <t>U0GG8E</t>
  </si>
  <si>
    <t>HPE 4Y FC NBD EXCH 190X SWT PDT SVC</t>
  </si>
  <si>
    <t>U0GG9E</t>
  </si>
  <si>
    <t>HPE 5Y FC NBD EXCH 190X SWT PDT SVC</t>
  </si>
  <si>
    <t>U0GH0PE</t>
  </si>
  <si>
    <t>HPE 1Y PW FC NBD EXCH 190X SWT PDT SVC</t>
  </si>
  <si>
    <t>U0GH1E</t>
  </si>
  <si>
    <t>HPE 3Y FC 4H EXCH 190X SWT PDT SVC</t>
  </si>
  <si>
    <t>U0GH2E</t>
  </si>
  <si>
    <t>HPE 4Y FC 4H EXCH 190X SWT PDT SVC</t>
  </si>
  <si>
    <t>U0GH3E</t>
  </si>
  <si>
    <t>HPE 5Y FC 4H EXCH 190X SWT PDT SVC</t>
  </si>
  <si>
    <t>U0GH4PE</t>
  </si>
  <si>
    <t>HPE 1Y PW FC 4H EXCH 190X SWT PDT SVC</t>
  </si>
  <si>
    <t>U0GH5E</t>
  </si>
  <si>
    <t>HPE 1Y FC NBD 190X SWITCH PRODUCTS SVC</t>
  </si>
  <si>
    <t>U0GH6E</t>
  </si>
  <si>
    <t>HPE 1Y FC 24X7 190X SWT PRODUCTS SVC</t>
  </si>
  <si>
    <t>U0GH7E</t>
  </si>
  <si>
    <t>HPE 1Y FC CTR 190X SWITCH PRODUCTS SVC</t>
  </si>
  <si>
    <t>U0GH8E</t>
  </si>
  <si>
    <t>HPE 1Y FC NBD EXCH 190X SWT PDT SVC</t>
  </si>
  <si>
    <t>U0GH9E</t>
  </si>
  <si>
    <t>HPE 1Y FC 4H EXCH 190X SWT PDT SVC</t>
  </si>
  <si>
    <t>U0GJ4E</t>
  </si>
  <si>
    <t>HPE 3Y FC NBD WCDMR 190X SWT PDT SVC</t>
  </si>
  <si>
    <t>U0GJ5E</t>
  </si>
  <si>
    <t>HPE 4Y FC NBD WCDMR 190X SWT PDT SVC</t>
  </si>
  <si>
    <t>U0GJ6E</t>
  </si>
  <si>
    <t>HPE 5Y FC NBD WCDMR 190X SWT PDT SVC</t>
  </si>
  <si>
    <t>U0GJ7E</t>
  </si>
  <si>
    <t>HPE 3Y FC 24X7 WCDMR 190X SWT PDT SVC</t>
  </si>
  <si>
    <t>U0GJ8E</t>
  </si>
  <si>
    <t>HPE 4Y FC 24X7 WCDMR 190X SWT PDT SVC</t>
  </si>
  <si>
    <t>U0GJ9E</t>
  </si>
  <si>
    <t>HPE 5Y FC 24X7 WCDMR 190X SWT PDT SVC</t>
  </si>
  <si>
    <t>U0GK0E</t>
  </si>
  <si>
    <t>HPE 3Y FC CTR WCDMR 190X SWT PDT SVC</t>
  </si>
  <si>
    <t>U0GK1E</t>
  </si>
  <si>
    <t>HPE 4Y FC CTR WCDMR 190X SWT PDT SVC</t>
  </si>
  <si>
    <t>U0GK2E</t>
  </si>
  <si>
    <t>HPE 5Y FC CTR WCDMR 190X SWT PDT SVC</t>
  </si>
  <si>
    <t>U0GK6E</t>
  </si>
  <si>
    <t>U0GK7E</t>
  </si>
  <si>
    <t>U0GK8E</t>
  </si>
  <si>
    <t>U0GK9E</t>
  </si>
  <si>
    <t>U0GL0E</t>
  </si>
  <si>
    <t>U0GL1E</t>
  </si>
  <si>
    <t>U0GL2E</t>
  </si>
  <si>
    <t>U0GL3E</t>
  </si>
  <si>
    <t>U0GL4E</t>
  </si>
  <si>
    <t>U0GL5E</t>
  </si>
  <si>
    <t>U0GL6E</t>
  </si>
  <si>
    <t>U0GL8E</t>
  </si>
  <si>
    <t>U0GL9E</t>
  </si>
  <si>
    <t>U0GM0E</t>
  </si>
  <si>
    <t>U0GM2E</t>
  </si>
  <si>
    <t>U0GM3E</t>
  </si>
  <si>
    <t>U0GM5E</t>
  </si>
  <si>
    <t>U0GM6E</t>
  </si>
  <si>
    <t>U0GM7E</t>
  </si>
  <si>
    <t>U0GM8E</t>
  </si>
  <si>
    <t>U0GM9PE</t>
  </si>
  <si>
    <t>ARUBA 1Y PW FC NBD OS 560 WRLSS AP SVC</t>
  </si>
  <si>
    <t>U0GN0PE</t>
  </si>
  <si>
    <t>ARUBA 1Y REN FC 4H OS 560 WRLSS AP SVC</t>
  </si>
  <si>
    <t>U0GN1PE</t>
  </si>
  <si>
    <t>ARUBA 1Y PW FC CTR 6H 560 WRLSS AP SVC</t>
  </si>
  <si>
    <t>U0GN2PE</t>
  </si>
  <si>
    <t>ARUBA 1Y PW FC NBD EXCH 560 WRLSS AP SVC</t>
  </si>
  <si>
    <t>U0GN3PE</t>
  </si>
  <si>
    <t>ARUBA 1Y PW FC 4H EXCH 560 WRLSS AP SVC</t>
  </si>
  <si>
    <t>U0GN5E</t>
  </si>
  <si>
    <t>U0GN6E</t>
  </si>
  <si>
    <t>U0GN7E</t>
  </si>
  <si>
    <t>U0GN8E</t>
  </si>
  <si>
    <t>U0GN9E</t>
  </si>
  <si>
    <t>U0GP0E</t>
  </si>
  <si>
    <t>U0GP1E</t>
  </si>
  <si>
    <t>U0GP2E</t>
  </si>
  <si>
    <t>U0GP3E</t>
  </si>
  <si>
    <t>U0GP7E</t>
  </si>
  <si>
    <t>U0GP8E</t>
  </si>
  <si>
    <t>U0GP9E</t>
  </si>
  <si>
    <t>U0GQ0E</t>
  </si>
  <si>
    <t>U0GQ1E</t>
  </si>
  <si>
    <t>U0GQ2PE</t>
  </si>
  <si>
    <t>ARUBA 1Y PW FC NBD OS 5900CP 48 4QSFPSVC</t>
  </si>
  <si>
    <t>U0GQ3PE</t>
  </si>
  <si>
    <t>ARUBA 1Y PW FC CTR 6H 5900CP 48 4QSFPSVC</t>
  </si>
  <si>
    <t>U0GQ5PE</t>
  </si>
  <si>
    <t>ARUBA 1Y PW FC 4H OS 5900CP 48 4QSFP SVC</t>
  </si>
  <si>
    <t>U0GQ6PE</t>
  </si>
  <si>
    <t>ARUBA 1Y PW FC NBDEXCH 5900CP48 4QSFPSVC</t>
  </si>
  <si>
    <t>U0GQ7PE</t>
  </si>
  <si>
    <t>ARUBA 1Y PW FC 4H EXCH 5900CP48 4QSFPSVC</t>
  </si>
  <si>
    <t>U0GQ8E</t>
  </si>
  <si>
    <t>U0GQ9E</t>
  </si>
  <si>
    <t>U0GR0E</t>
  </si>
  <si>
    <t>U0GR1E</t>
  </si>
  <si>
    <t>U0GR2E</t>
  </si>
  <si>
    <t>U0GR3PE</t>
  </si>
  <si>
    <t>ARUBA 1Y PWFCNBDOSWCDMR 5900CP484QSFPSVC</t>
  </si>
  <si>
    <t>U0GR4PE</t>
  </si>
  <si>
    <t>ARUBA 1Y PWFCCTR6HWCDMR 5900CP484QSFPSVC</t>
  </si>
  <si>
    <t>U0GR5E</t>
  </si>
  <si>
    <t>U0GR6E</t>
  </si>
  <si>
    <t>U0GR7E</t>
  </si>
  <si>
    <t>U0MF9E</t>
  </si>
  <si>
    <t>HPE 4Y PC 24X7 S-BUY C7000 SVC</t>
  </si>
  <si>
    <t>U0MG0E</t>
  </si>
  <si>
    <t>HPE 4Y PC CTR S-BUY C7000 SVC</t>
  </si>
  <si>
    <t>U0MG1E</t>
  </si>
  <si>
    <t>HPE 4Y PC 24X7 S-BUY BL4XXC SVC</t>
  </si>
  <si>
    <t>U0MG2E</t>
  </si>
  <si>
    <t>HPE 4Y PC CTR S-BUY BL4XXC SVC</t>
  </si>
  <si>
    <t>U0MG5E</t>
  </si>
  <si>
    <t>HPE 4Y PC 24X7 S-BUY C3000 SVC</t>
  </si>
  <si>
    <t>U0MG6E</t>
  </si>
  <si>
    <t>HPE 4Y PC CTR S-BUY C3000 SVC</t>
  </si>
  <si>
    <t>U0MG7E</t>
  </si>
  <si>
    <t>HPE 4Y PC 24X7 S-BUY DL38X(P) SVC</t>
  </si>
  <si>
    <t>U0MG8E</t>
  </si>
  <si>
    <t>HPE 4Y PC CTR S-BUY DL38X(P) SVC</t>
  </si>
  <si>
    <t>U0MM6E</t>
  </si>
  <si>
    <t>HPE 3Y PC 24X7 STOREONCE VSA SW SVC</t>
  </si>
  <si>
    <t>U0MR2E</t>
  </si>
  <si>
    <t>U0MR8E</t>
  </si>
  <si>
    <t>U0MS4E</t>
  </si>
  <si>
    <t>U0MS8E</t>
  </si>
  <si>
    <t>U0MT4E</t>
  </si>
  <si>
    <t>U0MU0E</t>
  </si>
  <si>
    <t>U0MU4E</t>
  </si>
  <si>
    <t>U0MV0E</t>
  </si>
  <si>
    <t>U0MV6E</t>
  </si>
  <si>
    <t>U0MX8E</t>
  </si>
  <si>
    <t>U0MY4E</t>
  </si>
  <si>
    <t>U0MZ0E</t>
  </si>
  <si>
    <t>U0MZ4E</t>
  </si>
  <si>
    <t>U0NA0E</t>
  </si>
  <si>
    <t>U0NA6E</t>
  </si>
  <si>
    <t>U0NB0E</t>
  </si>
  <si>
    <t>U0NB6E</t>
  </si>
  <si>
    <t>U0NC2E</t>
  </si>
  <si>
    <t>U0NF2E</t>
  </si>
  <si>
    <t>U0NF5E</t>
  </si>
  <si>
    <t>U0NF7E</t>
  </si>
  <si>
    <t>U0NG2E</t>
  </si>
  <si>
    <t>U0NG5E</t>
  </si>
  <si>
    <t>U0NG7E</t>
  </si>
  <si>
    <t>U0NH2E</t>
  </si>
  <si>
    <t>U0NH5E</t>
  </si>
  <si>
    <t>U0NH7E</t>
  </si>
  <si>
    <t>U0NJ2E</t>
  </si>
  <si>
    <t>U0NJ5E</t>
  </si>
  <si>
    <t>U0NJ8E</t>
  </si>
  <si>
    <t>U0NN5E</t>
  </si>
  <si>
    <t>U0NN6E</t>
  </si>
  <si>
    <t>U0NN7E</t>
  </si>
  <si>
    <t>U0NN8E</t>
  </si>
  <si>
    <t>U0NN9E</t>
  </si>
  <si>
    <t>U0NP0E</t>
  </si>
  <si>
    <t>U0NP1E</t>
  </si>
  <si>
    <t>U0NP4E</t>
  </si>
  <si>
    <t>U0NP5E</t>
  </si>
  <si>
    <t>U0NP6E</t>
  </si>
  <si>
    <t>U0NP7E</t>
  </si>
  <si>
    <t>U0NP8E</t>
  </si>
  <si>
    <t>U0NP9E</t>
  </si>
  <si>
    <t>U0NQ4E</t>
  </si>
  <si>
    <t>U0NR0E</t>
  </si>
  <si>
    <t>U0NR2E</t>
  </si>
  <si>
    <t>U0NR3E</t>
  </si>
  <si>
    <t>U0NR4E</t>
  </si>
  <si>
    <t>U0NS8E</t>
  </si>
  <si>
    <t>U0NT0E</t>
  </si>
  <si>
    <t>U0NT2E</t>
  </si>
  <si>
    <t>U0NT4E</t>
  </si>
  <si>
    <t>U0NT7E</t>
  </si>
  <si>
    <t>U0NU0E</t>
  </si>
  <si>
    <t>U0NV3E</t>
  </si>
  <si>
    <t>U0NV5E</t>
  </si>
  <si>
    <t>U0NV7E</t>
  </si>
  <si>
    <t>U0NV9E</t>
  </si>
  <si>
    <t>U0NW3E</t>
  </si>
  <si>
    <t>U0NW4E</t>
  </si>
  <si>
    <t>U0NW6E</t>
  </si>
  <si>
    <t>U0NX1E</t>
  </si>
  <si>
    <t>U0NX3E</t>
  </si>
  <si>
    <t>U0NX4E</t>
  </si>
  <si>
    <t>U0NX5E</t>
  </si>
  <si>
    <t>U0NX6E</t>
  </si>
  <si>
    <t>U0NY8E</t>
  </si>
  <si>
    <t>U0NZ0E</t>
  </si>
  <si>
    <t>U0PA1E</t>
  </si>
  <si>
    <t>U0PA6E</t>
  </si>
  <si>
    <t>U0PA7E</t>
  </si>
  <si>
    <t>U0PA8E</t>
  </si>
  <si>
    <t>U0PA9E</t>
  </si>
  <si>
    <t>U0PB0E</t>
  </si>
  <si>
    <t>U0PB1E</t>
  </si>
  <si>
    <t>U0PB4E</t>
  </si>
  <si>
    <t>U0PB5E</t>
  </si>
  <si>
    <t>U0PB6E</t>
  </si>
  <si>
    <t>U0PB8E</t>
  </si>
  <si>
    <t>U0PB9E</t>
  </si>
  <si>
    <t>U0PC0E</t>
  </si>
  <si>
    <t>U0PC1E</t>
  </si>
  <si>
    <t>U0PC3E</t>
  </si>
  <si>
    <t>U0PD8E</t>
  </si>
  <si>
    <t>U0PG4E</t>
  </si>
  <si>
    <t>U0PG5E</t>
  </si>
  <si>
    <t>U0PG6E</t>
  </si>
  <si>
    <t>U0PG7E</t>
  </si>
  <si>
    <t>U0PG8E</t>
  </si>
  <si>
    <t>U0PG9E</t>
  </si>
  <si>
    <t>U0PH5E</t>
  </si>
  <si>
    <t>U0PH6E</t>
  </si>
  <si>
    <t>U0PH7E</t>
  </si>
  <si>
    <t>U0PH8E</t>
  </si>
  <si>
    <t>U0PJ2E</t>
  </si>
  <si>
    <t>U0PJ4E</t>
  </si>
  <si>
    <t>U0PJ5E</t>
  </si>
  <si>
    <t>U0PJ7E</t>
  </si>
  <si>
    <t>U0PK9E</t>
  </si>
  <si>
    <t>U0PL4E</t>
  </si>
  <si>
    <t>U0PL8E</t>
  </si>
  <si>
    <t>U0PL9E</t>
  </si>
  <si>
    <t>U0PM3E</t>
  </si>
  <si>
    <t>U0PN1E</t>
  </si>
  <si>
    <t>U0PN3E</t>
  </si>
  <si>
    <t>U0PN5E</t>
  </si>
  <si>
    <t>U0PN6E</t>
  </si>
  <si>
    <t>U0PN7E</t>
  </si>
  <si>
    <t>U0PN8E</t>
  </si>
  <si>
    <t>U0PN9E</t>
  </si>
  <si>
    <t>U0PP0E</t>
  </si>
  <si>
    <t>U0PQ2E</t>
  </si>
  <si>
    <t>U0PQ5E</t>
  </si>
  <si>
    <t>U0PQ6E</t>
  </si>
  <si>
    <t>U0PQ7E</t>
  </si>
  <si>
    <t>U0PQ8E</t>
  </si>
  <si>
    <t>U0PQ9E</t>
  </si>
  <si>
    <t>U0PR0E</t>
  </si>
  <si>
    <t>U0PR1E</t>
  </si>
  <si>
    <t>U0PR2E</t>
  </si>
  <si>
    <t>U0PT3E</t>
  </si>
  <si>
    <t>U0PT4E</t>
  </si>
  <si>
    <t>U0PT5E</t>
  </si>
  <si>
    <t>U0PT6E</t>
  </si>
  <si>
    <t>U0PT7E</t>
  </si>
  <si>
    <t>U0PT8E</t>
  </si>
  <si>
    <t>U0PT9E</t>
  </si>
  <si>
    <t>U0PU0E</t>
  </si>
  <si>
    <t>U0PU1E</t>
  </si>
  <si>
    <t>U0PU2E</t>
  </si>
  <si>
    <t>HPE 5Y PC 24X7 WCDMR D2200SB VSA SVC</t>
  </si>
  <si>
    <t>U0PU3E</t>
  </si>
  <si>
    <t>HPE 5Y PC 24X7 WCDMR D2200SBG2VSA SVC</t>
  </si>
  <si>
    <t>U0PZ1E</t>
  </si>
  <si>
    <t>HPE 3Y PC NBD WCDMR D2200SB SVC</t>
  </si>
  <si>
    <t>U0PZ2E</t>
  </si>
  <si>
    <t>HPE 4Y PC NBD WCDMR D2200SB SVC</t>
  </si>
  <si>
    <t>U0PZ3E</t>
  </si>
  <si>
    <t>HPE 5Y PC NBD WCDMR D2200SB SVC</t>
  </si>
  <si>
    <t>U0PZ4E</t>
  </si>
  <si>
    <t>HPE 3Y PC 24X7 WCDMR D2200SB SVC</t>
  </si>
  <si>
    <t>U0PZ5E</t>
  </si>
  <si>
    <t>HPE 4Y PC 24X7 WCDMR D2200SB SVC</t>
  </si>
  <si>
    <t>U0PZ6E</t>
  </si>
  <si>
    <t>HPE 5Y PC 24X7 WCDMR D2200SB SVC</t>
  </si>
  <si>
    <t>U0PZ7E</t>
  </si>
  <si>
    <t>HPE 3Y PC CTR WCDMR D2200SB SVC</t>
  </si>
  <si>
    <t>U0PZ8E</t>
  </si>
  <si>
    <t>HPE 4Y PC CTR WCDMR D2200SB SVC</t>
  </si>
  <si>
    <t>U0PZ9E</t>
  </si>
  <si>
    <t>HPE 5Y PC CTR WCDMR D2200SB SVC</t>
  </si>
  <si>
    <t>U0QA0E</t>
  </si>
  <si>
    <t>HPE 3Y PC NBD WCDMR 2200SBP4K VSA SVC</t>
  </si>
  <si>
    <t>U0QA1E</t>
  </si>
  <si>
    <t>HPE 4Y PC NBD WCDMR 2200SBP4K VSA SVC</t>
  </si>
  <si>
    <t>U0QA2E</t>
  </si>
  <si>
    <t>HPE 5Y PC NBD WCDMR 2200SBP4K VSA SVC</t>
  </si>
  <si>
    <t>U0QA3E</t>
  </si>
  <si>
    <t>HPE 3Y PC 24X7 WCDMR 2200SBP4K VSA SVC</t>
  </si>
  <si>
    <t>U0QA4E</t>
  </si>
  <si>
    <t>HPE 4Y PC 24X7 WCDMR 2200SBP4K VSA SVC</t>
  </si>
  <si>
    <t>U0QA5E</t>
  </si>
  <si>
    <t>HPE 5Y PC 24X7 WCDMR 2200SBP4K VSA SVC</t>
  </si>
  <si>
    <t>U0QA6E</t>
  </si>
  <si>
    <t>HPE 3Y PC CTR WCDMR 2200BP4K VS SVC</t>
  </si>
  <si>
    <t>U0QA7E</t>
  </si>
  <si>
    <t>HPE 4Y PC CTR WCDMR 2200BP4K VS SVC</t>
  </si>
  <si>
    <t>U0QA8E</t>
  </si>
  <si>
    <t>HPE 5Y PC CTR WCDMR 2200BP4K VS SVC</t>
  </si>
  <si>
    <t>U0QA9E</t>
  </si>
  <si>
    <t>HPE 3Y PC NBD WCDMR D2200SB BUNDLE SVC</t>
  </si>
  <si>
    <t>U0QB0E</t>
  </si>
  <si>
    <t>HPE 3Y PC 24X7 WCDMR 2200SB BUNDLE SVC</t>
  </si>
  <si>
    <t>U0QB1E</t>
  </si>
  <si>
    <t>HPE 3Y PC CTR WCDMR 2200SB BUNDLE SVC</t>
  </si>
  <si>
    <t>U0QB4E</t>
  </si>
  <si>
    <t>HPE 4Y PC NBD WCDMR D2200SB BUNDLE SVC</t>
  </si>
  <si>
    <t>U0QB5E</t>
  </si>
  <si>
    <t>HPE 4Y PC 24X7 WCDMR 2200SB BUNDLE SVC</t>
  </si>
  <si>
    <t>U0QB6E</t>
  </si>
  <si>
    <t>HPE 4Y PC CTR WCDMR 2200SB BUNDLE SVC</t>
  </si>
  <si>
    <t>U0QB9E</t>
  </si>
  <si>
    <t>HPE 5Y PC NBD WCDMR D2200SB BUNDLE SVC</t>
  </si>
  <si>
    <t>U0QC0E</t>
  </si>
  <si>
    <t>HPE 5Y PC CTR WCDMR 2200SB BUNDLE SVC</t>
  </si>
  <si>
    <t>U0QC6E</t>
  </si>
  <si>
    <t>HPE 3Y PC NBD WCDMR 2200SBG2VSA SVC</t>
  </si>
  <si>
    <t>U0QC7E</t>
  </si>
  <si>
    <t>HPE 3Y PC 24X7 WCDMR 2200SBG2VSA SVC</t>
  </si>
  <si>
    <t>U0QC8E</t>
  </si>
  <si>
    <t>HPE 3Y PC CTR WCDMR 2200SBG2VSA SVC</t>
  </si>
  <si>
    <t>U0QD1E</t>
  </si>
  <si>
    <t>HPE 4Y PC NBD WCDMR 2200SBG2VSA SVC</t>
  </si>
  <si>
    <t>U0QD2E</t>
  </si>
  <si>
    <t>HPE 4Y PC 24X7 WCDMR 2200SBG2VSA SVC</t>
  </si>
  <si>
    <t>U0QD3E</t>
  </si>
  <si>
    <t>HPE 4Y PC CTR WCDMR 2200SBG2VSA SVC</t>
  </si>
  <si>
    <t>U0QD6E</t>
  </si>
  <si>
    <t>HPE 5Y PC NBD WCDMR 2200SBG2VSA SVC</t>
  </si>
  <si>
    <t>U0QD7E</t>
  </si>
  <si>
    <t>HPE 5Y PC CTR WCDMR 2200SBG2VSA SVC</t>
  </si>
  <si>
    <t>U0QN1E</t>
  </si>
  <si>
    <t>HPE 3Y PC 24X7 S-BUY ML350P SVC</t>
  </si>
  <si>
    <t>U0QN2E</t>
  </si>
  <si>
    <t>HPE 3Y PC CTR S-BUY ML350P SVC</t>
  </si>
  <si>
    <t>U0QN9E</t>
  </si>
  <si>
    <t>HPE 3Y PC 24X7 S-BUY DL36XE SVC</t>
  </si>
  <si>
    <t>U0QP0E</t>
  </si>
  <si>
    <t>HPE 3Y PC CTR S-BUY DL360XE SVC</t>
  </si>
  <si>
    <t>U0QP1E</t>
  </si>
  <si>
    <t>HPE 3Y PC 24X7 S-BUY DL36XP SVC</t>
  </si>
  <si>
    <t>U0QP2E</t>
  </si>
  <si>
    <t>HPE 3Y PC CTR S-BUY DL36XP SVC</t>
  </si>
  <si>
    <t>U0QP5E</t>
  </si>
  <si>
    <t>HPE 3Y PC 24X7 S-BUY DL38XE SVC</t>
  </si>
  <si>
    <t>U0QP6E</t>
  </si>
  <si>
    <t>HPE 3Y PC CTR S-BUY DL38XE SVC</t>
  </si>
  <si>
    <t>U0QP7E</t>
  </si>
  <si>
    <t>HPE 3Y PC 24X7 S-BUY DL38XP SVC</t>
  </si>
  <si>
    <t>U0QP8E</t>
  </si>
  <si>
    <t>HPE 3Y PC CTR S-BUY DL38XP SVC</t>
  </si>
  <si>
    <t>U0QP9E</t>
  </si>
  <si>
    <t>HPE 3Y PC 24X7 S-BUY DL58X SVC</t>
  </si>
  <si>
    <t>U0QQ0E</t>
  </si>
  <si>
    <t>HPE 3Y PC CTR S-BUY DL58X SVC</t>
  </si>
  <si>
    <t>U0QZ6E</t>
  </si>
  <si>
    <t>U0QZ7E</t>
  </si>
  <si>
    <t>U0RA3E</t>
  </si>
  <si>
    <t>UW - ISS - LES - FIXED</t>
  </si>
  <si>
    <t>U0RA5E</t>
  </si>
  <si>
    <t>HPE 4Y PC 24X7 WCDMR INFNIBNDGP1 SVC</t>
  </si>
  <si>
    <t>U0RA6E</t>
  </si>
  <si>
    <t>HPE 4Y PC 24X7 WCDMR INFNIBNDGP2 SVC</t>
  </si>
  <si>
    <t>U0RA7E</t>
  </si>
  <si>
    <t>HPE 4Y PC 24X7 WCDMR INFNIBNDGP4 SVC</t>
  </si>
  <si>
    <t>96 - SI - PC - FIXED</t>
  </si>
  <si>
    <t>U0RA8E</t>
  </si>
  <si>
    <t>HPE 4Y PC 24X7 WCDMR INFNIBNDGP5 SVC</t>
  </si>
  <si>
    <t>U0RA9E</t>
  </si>
  <si>
    <t>HPE 4Y PC 24X7 WCDMR INFNIBNDGP6 SVC</t>
  </si>
  <si>
    <t>U0RB0E</t>
  </si>
  <si>
    <t>HPE 4Y PC 24X7 WCDMR INFNIBNDGP7 SVC</t>
  </si>
  <si>
    <t>U0RB1E</t>
  </si>
  <si>
    <t>HPE 4Y PC 24X7 WCDMR INFNIBNDGP8 SVC</t>
  </si>
  <si>
    <t>U0RB2E</t>
  </si>
  <si>
    <t>HPE 4Y PC 24X7 WCDMR INFNIBNDGP10 SVC</t>
  </si>
  <si>
    <t>U0RB3E</t>
  </si>
  <si>
    <t>HPE 4Y PC 24X7 WCDMR INFNIBNDGP11 SVC</t>
  </si>
  <si>
    <t>U0RB4E</t>
  </si>
  <si>
    <t>HPE 4Y PC 24X7 WCDMR INFNIBNDGP9 SVC</t>
  </si>
  <si>
    <t>U0RB5E</t>
  </si>
  <si>
    <t>HPE 5Y PC 24X7 WCDMR INFNIBNDGP1 SVC</t>
  </si>
  <si>
    <t>U0RB6E</t>
  </si>
  <si>
    <t>HPE 5Y PC 24X7 WCDMR INFNIBNDGP2 SVC</t>
  </si>
  <si>
    <t>U0RB7E</t>
  </si>
  <si>
    <t>HPE 5Y PC 24X7 WCDMR INFNIBNDGP4 SVC</t>
  </si>
  <si>
    <t>U0RB8E</t>
  </si>
  <si>
    <t>HPE 5Y PC 24X7 WCDMR INFNIBNDGP5 SVC</t>
  </si>
  <si>
    <t>U0RB9E</t>
  </si>
  <si>
    <t>HPE 5Y PC 24X7 WCDMR INFNIBNDGP6 SVC</t>
  </si>
  <si>
    <t>U0RC0E</t>
  </si>
  <si>
    <t>HPE 5Y PC 24X7 WCDMR INFNIBNDGP7 SVC</t>
  </si>
  <si>
    <t>U0RC1E</t>
  </si>
  <si>
    <t>HPE 5Y PC 24X7 WCDMR INFNIBNDGP8 SVC</t>
  </si>
  <si>
    <t>U0RC2E</t>
  </si>
  <si>
    <t>HPE 5Y PC 24X7 WCDMR INFNIBNDGP10 SVC</t>
  </si>
  <si>
    <t>U0RC3E</t>
  </si>
  <si>
    <t>HPE 5Y PC 24X7 WCDMR INFNIBNDGP11 SVC</t>
  </si>
  <si>
    <t>U0RC4E</t>
  </si>
  <si>
    <t>HPE 5Y PC 24X7 WCDMR INFNIBNDGP9 SVC</t>
  </si>
  <si>
    <t>U0RC5E</t>
  </si>
  <si>
    <t>HPE 3Y PC CTR WCDMR INFNIBNDGP1 SVC</t>
  </si>
  <si>
    <t>U0RC6E</t>
  </si>
  <si>
    <t>HPE 3Y PC CTR WCDMR INFNIBNDGP2 SVC</t>
  </si>
  <si>
    <t>U0RC7E</t>
  </si>
  <si>
    <t>HPE 3Y PC CTR WCDMR INFNIBNDGP4 SVC</t>
  </si>
  <si>
    <t>U0RC8E</t>
  </si>
  <si>
    <t>HPE 3Y PC CTR WCDMR INFNIBNDGP5 SVC</t>
  </si>
  <si>
    <t>U0RC9E</t>
  </si>
  <si>
    <t>HPE 3Y PC CTR WCDMR INFNIBNDGP6 SVC</t>
  </si>
  <si>
    <t>U0RD0E</t>
  </si>
  <si>
    <t>HPE 3Y PC CTR WCDMR INFNIBNDGP7 SVC</t>
  </si>
  <si>
    <t>U0RD1E</t>
  </si>
  <si>
    <t>HPE 3Y PC CTR WCDMR INFNIBNDGP8 SVC</t>
  </si>
  <si>
    <t>U0RD2E</t>
  </si>
  <si>
    <t>HPE 3Y PC CTR WCDMR INFNIBNDGP10 SVC</t>
  </si>
  <si>
    <t>U0RD3E</t>
  </si>
  <si>
    <t>HPE 3Y PC CTR WCDMR INFNIBNDGP11 SVC</t>
  </si>
  <si>
    <t>U0RD4E</t>
  </si>
  <si>
    <t>HPE 3Y PC CTR WCDMR INFNIBNDGP9 SVC</t>
  </si>
  <si>
    <t>U0RD5E</t>
  </si>
  <si>
    <t>HPE 4Y PC CTR WCDMR INFNIBNDGP1 SVC</t>
  </si>
  <si>
    <t>U0RD6E</t>
  </si>
  <si>
    <t>HPE 4Y PC CTR WCDMR INFNIBNDGP2 SVC</t>
  </si>
  <si>
    <t>U0RD7E</t>
  </si>
  <si>
    <t>HPE 4Y PC CTR WCDMR INFNIBNDGP4 SVC</t>
  </si>
  <si>
    <t>U0RD8E</t>
  </si>
  <si>
    <t>HPE 4Y PC CTR WCDMR INFNIBNDGP5 SVC</t>
  </si>
  <si>
    <t>U0RD9E</t>
  </si>
  <si>
    <t>HPE 4Y PC CTR WCDMR INFNIBNDGP6 SVC</t>
  </si>
  <si>
    <t>U0RE0E</t>
  </si>
  <si>
    <t>HPE 4Y PC CTR WCDMR INFNIBNDGP7 SVC</t>
  </si>
  <si>
    <t>U0RE1E</t>
  </si>
  <si>
    <t>HPE 4Y PC CTR WCDMR INFNIBNDGP8 SVC</t>
  </si>
  <si>
    <t>U0RE2E</t>
  </si>
  <si>
    <t>HPE 4Y PC CTR WCDMR INFNIBNDGP10 SVC</t>
  </si>
  <si>
    <t>U0RE3E</t>
  </si>
  <si>
    <t>HPE 4Y PC CTR WCDMR INFNIBNDGP11 SVC</t>
  </si>
  <si>
    <t>U0RE4E</t>
  </si>
  <si>
    <t>HPE 4Y PC CTR WCDMR INFNIBNDGP9 SVC</t>
  </si>
  <si>
    <t>U0RE5E</t>
  </si>
  <si>
    <t>HPE 5Y PC CTR WCDMR INFNIBNDGP1 SVC</t>
  </si>
  <si>
    <t>U0RE6E</t>
  </si>
  <si>
    <t>HPE 5Y PC CTR WCDMR INFNIBNDGP2 SVC</t>
  </si>
  <si>
    <t>U0RE7E</t>
  </si>
  <si>
    <t>HPE 5Y PC CTR WCDMR INFNIBNDGP4 SVC</t>
  </si>
  <si>
    <t>U0RE8E</t>
  </si>
  <si>
    <t>HPE 5Y PC CTR WCDMR INFNIBNDGP5 SVC</t>
  </si>
  <si>
    <t>U0RE9E</t>
  </si>
  <si>
    <t>HPE 5Y PC CTR WCDMR INFNIBNDGP6 SVC</t>
  </si>
  <si>
    <t>U0RF0E</t>
  </si>
  <si>
    <t>HPE 5Y PC CTR WCDMR INFNIBNDGP7 SVC</t>
  </si>
  <si>
    <t>U0RF1E</t>
  </si>
  <si>
    <t>HPE 5Y PC CTR WCDMR INFNIBNDGP8 SVC</t>
  </si>
  <si>
    <t>U0RF2E</t>
  </si>
  <si>
    <t>HPE 5Y PC CTR WCDMR INFNIBNDGP10 SVC</t>
  </si>
  <si>
    <t>U0RF3E</t>
  </si>
  <si>
    <t>HPE 5Y PC CTR WCDMR INFNIBNDGP11 SVC</t>
  </si>
  <si>
    <t>U0RF4E</t>
  </si>
  <si>
    <t>HPE 5Y PC CTR WCDMR INFNIBNDGP9 SVC</t>
  </si>
  <si>
    <t>U0RF8E</t>
  </si>
  <si>
    <t>HPE INSTALL NONSTDHRS PROLIANT DL980 SVC</t>
  </si>
  <si>
    <t>U0RF9E</t>
  </si>
  <si>
    <t>HPE STARTUP NONSTDHRS PROLIANT DL980 SVC</t>
  </si>
  <si>
    <t>U0RG6E</t>
  </si>
  <si>
    <t>HPE 3Y PC NBD SL2500 SVC</t>
  </si>
  <si>
    <t>U0RG7E</t>
  </si>
  <si>
    <t>HPE 3Y PC NBD WDMR SL2500 SVC</t>
  </si>
  <si>
    <t>U0RG8E</t>
  </si>
  <si>
    <t>HPE 3Y PC NBD WCDMR SL2500 SVC</t>
  </si>
  <si>
    <t>U0RH8E</t>
  </si>
  <si>
    <t>HPE 3Y PC 24X7 SL2500 SVC</t>
  </si>
  <si>
    <t>U0RH9E</t>
  </si>
  <si>
    <t>HPE 3Y PC 24X7 WDMR SL2500 SVC</t>
  </si>
  <si>
    <t>U0RJ0E</t>
  </si>
  <si>
    <t>HPE 3Y PC 24X7 WCDMR SL2500 SVC</t>
  </si>
  <si>
    <t>U0RK0E</t>
  </si>
  <si>
    <t>HPE 3Y PC CTR SL2500 SVC</t>
  </si>
  <si>
    <t>U0RK1E</t>
  </si>
  <si>
    <t>HPE 3Y PC CTR WDMR SL2500 SVC</t>
  </si>
  <si>
    <t>U0RK2E</t>
  </si>
  <si>
    <t>HPE 3Y PC CTR WCDMR SL2500 SVC</t>
  </si>
  <si>
    <t>U0RK9E</t>
  </si>
  <si>
    <t>HPE 4Y PC NBD SL2500 SVC</t>
  </si>
  <si>
    <t>U0RL0E</t>
  </si>
  <si>
    <t>HPE 4Y PC NBD WDMR SL2500 SVC</t>
  </si>
  <si>
    <t>U0RL1E</t>
  </si>
  <si>
    <t>HPE 4Y PC NBD WCDMR SL2500 SVC</t>
  </si>
  <si>
    <t>U0RM1E</t>
  </si>
  <si>
    <t>HPE 4Y PC 24X7 SL2500 SVC</t>
  </si>
  <si>
    <t>U0RM2E</t>
  </si>
  <si>
    <t>HPE 4Y PC 24X7 WDMR SL2500 SVC</t>
  </si>
  <si>
    <t>U0RM3E</t>
  </si>
  <si>
    <t>HPE 4Y PC 24X7 WCDMR SL2500 SVC</t>
  </si>
  <si>
    <t>U0RN3E</t>
  </si>
  <si>
    <t>HPE 4Y PC CTR SL2500 SVC</t>
  </si>
  <si>
    <t>U0RN4E</t>
  </si>
  <si>
    <t>HPE 4Y PC CTR WDMR SL2500 SVC</t>
  </si>
  <si>
    <t>U0RN5E</t>
  </si>
  <si>
    <t>HPE 4Y PC CTR WCDMR SL2500 SVC</t>
  </si>
  <si>
    <t>U0RP2E</t>
  </si>
  <si>
    <t>HPE 5Y PC NBD SL2500 SVC</t>
  </si>
  <si>
    <t>U0RP3E</t>
  </si>
  <si>
    <t>HPE 5Y PC NBD WDMR SL2500 SVC</t>
  </si>
  <si>
    <t>U0RP4E</t>
  </si>
  <si>
    <t>HPE 5Y PC NBD WCDMR SL2500 SVC</t>
  </si>
  <si>
    <t>U0RQ4E</t>
  </si>
  <si>
    <t>HPE 5Y PC 24X7 SL2500 SVC</t>
  </si>
  <si>
    <t>U0RQ5E</t>
  </si>
  <si>
    <t>HPE 5Y PC 24X7 WDMR SL2500 SVC</t>
  </si>
  <si>
    <t>U0RQ6E</t>
  </si>
  <si>
    <t>HPE 5Y PC 24X7 WCDMR SL2500 SVC</t>
  </si>
  <si>
    <t>U0RR6E</t>
  </si>
  <si>
    <t>HPE 5Y PC CTR SL2500 SVC</t>
  </si>
  <si>
    <t>U0RV8AS</t>
  </si>
  <si>
    <t>MS WS12 STANDARD OS+APP SUPP</t>
  </si>
  <si>
    <t>U0RV9AS</t>
  </si>
  <si>
    <t>MS WS12 DATACENTER OS+APP SUPP</t>
  </si>
  <si>
    <t>K3 - Legacy - FIXED</t>
  </si>
  <si>
    <t>U0SC5E</t>
  </si>
  <si>
    <t>HPE 3Y PC 24X7 ML10V2 SVC</t>
  </si>
  <si>
    <t>U0SC6E</t>
  </si>
  <si>
    <t>HPE 3Y PC 24X7 WDMR ML10V2 SVC</t>
  </si>
  <si>
    <t>U0SC7E</t>
  </si>
  <si>
    <t>HPE 3Y PC 24X7 WCDMR ML10V2 SVC</t>
  </si>
  <si>
    <t>U0SD7E</t>
  </si>
  <si>
    <t>HPE 3Y PC CTR ML10V2 SVC</t>
  </si>
  <si>
    <t>U0SD8E</t>
  </si>
  <si>
    <t>HPE 3Y PC CTR WDMR ML10V2 SVC</t>
  </si>
  <si>
    <t>U0SD9E</t>
  </si>
  <si>
    <t>HPE 3Y PC CTR WCDMR ML10V2 SVC</t>
  </si>
  <si>
    <t>U0SE6E</t>
  </si>
  <si>
    <t>HPE 4Y PC NBD ML10V2 SVC</t>
  </si>
  <si>
    <t>U0SE7E</t>
  </si>
  <si>
    <t>HPE 4Y PC NBD WDMR ML10V2 SVC</t>
  </si>
  <si>
    <t>U0SE8E</t>
  </si>
  <si>
    <t>HPE 4Y PC NBD WCDMR ML10V2 SVC</t>
  </si>
  <si>
    <t>U0SF8E</t>
  </si>
  <si>
    <t>HPE 4Y PC 24X7 ML10V2 SVC</t>
  </si>
  <si>
    <t>U0SF9E</t>
  </si>
  <si>
    <t>HPE 4Y PC 24X7 WDMR ML10V2 SVC</t>
  </si>
  <si>
    <t>U0SG0E</t>
  </si>
  <si>
    <t>HPE 4Y PC 24X7 WCDMR ML10V2 SVC</t>
  </si>
  <si>
    <t>U0SG7E</t>
  </si>
  <si>
    <t>HPE 5Y PC NBD ML10V2 SVC</t>
  </si>
  <si>
    <t>U0SG8E</t>
  </si>
  <si>
    <t>HPE 5Y PC NBD WDMR ML10V2 SVC</t>
  </si>
  <si>
    <t>U0SG9E</t>
  </si>
  <si>
    <t>HPE 5Y PC NBD WCDMR ML10V2 SVC</t>
  </si>
  <si>
    <t>U0SH9E</t>
  </si>
  <si>
    <t>HPE 5Y PC 24X7 ML10V2 SVC</t>
  </si>
  <si>
    <t>U0SJ0E</t>
  </si>
  <si>
    <t>HPE 5Y PC 24X7 WDMR ML10V2 SVC</t>
  </si>
  <si>
    <t>U0SJ1E</t>
  </si>
  <si>
    <t>HPE 5Y PC 24X7 WCDMR ML10V2 SVC</t>
  </si>
  <si>
    <t>U0SJ5E</t>
  </si>
  <si>
    <t>U0SJ6E</t>
  </si>
  <si>
    <t>U0SJ7E</t>
  </si>
  <si>
    <t>U0SK0E</t>
  </si>
  <si>
    <t>U0SK1E</t>
  </si>
  <si>
    <t>U0SK2E</t>
  </si>
  <si>
    <t>U0SK5E</t>
  </si>
  <si>
    <t>U0SK6E</t>
  </si>
  <si>
    <t>U0SK7E</t>
  </si>
  <si>
    <t>U0SM0E</t>
  </si>
  <si>
    <t>HPE 3Y PC NBD WCDMR C7000 SVC</t>
  </si>
  <si>
    <t>96 High - Blade Genl - PC - FIXED</t>
  </si>
  <si>
    <t>U0SM1E</t>
  </si>
  <si>
    <t>HPE 4Y PC NBD WCDMR C7000 SVC</t>
  </si>
  <si>
    <t>U0SM2E</t>
  </si>
  <si>
    <t>HPE 5Y PC NBD WCDMR C7000 SVC</t>
  </si>
  <si>
    <t>U0SM3E</t>
  </si>
  <si>
    <t>HPE 3Y PC 24X7 WCDMR C7000 SVC</t>
  </si>
  <si>
    <t>U0SM4E</t>
  </si>
  <si>
    <t>HPE 4Y PC 24X7 WCDMR C7000 SVC</t>
  </si>
  <si>
    <t>U0SM5E</t>
  </si>
  <si>
    <t>HPE 5Y PC 24X7 WCDMR C7000 SVC</t>
  </si>
  <si>
    <t>U0SM6E</t>
  </si>
  <si>
    <t>HPE 3Y PC CTR WCDMR C7000 SVC</t>
  </si>
  <si>
    <t>U0SM7E</t>
  </si>
  <si>
    <t>HPE 4Y PC CTR WCDMR C7000 SVC</t>
  </si>
  <si>
    <t>U0SM8E</t>
  </si>
  <si>
    <t>HPE 5Y PC CTR WCDMR C7000 SVC</t>
  </si>
  <si>
    <t>U0SR9E</t>
  </si>
  <si>
    <t>HPE 3Y PC NBD WCDMR C3000 SVC</t>
  </si>
  <si>
    <t>U0SS0E</t>
  </si>
  <si>
    <t>HPE 4Y PC NBD WCDMR C3000 SVC</t>
  </si>
  <si>
    <t>U0SS1E</t>
  </si>
  <si>
    <t>HPE 5Y PC NBD WCDMR C3000 SVC</t>
  </si>
  <si>
    <t>U0SS2E</t>
  </si>
  <si>
    <t>HPE 3Y PC 24X7 WCDMR C3000 SVC</t>
  </si>
  <si>
    <t>U0SS3E</t>
  </si>
  <si>
    <t>HPE 4Y PC 24X7 WCDMR C3000 SVC</t>
  </si>
  <si>
    <t>U0SS4E</t>
  </si>
  <si>
    <t>HPE 5Y PC 24X7 WCDMR C3000 SVC</t>
  </si>
  <si>
    <t>U0SS5E</t>
  </si>
  <si>
    <t>HPE 3Y PC CTR WCDMR C3000 SVC</t>
  </si>
  <si>
    <t>U0SS6E</t>
  </si>
  <si>
    <t>HPE 4Y PC CTR WCDMR C3000 SVC</t>
  </si>
  <si>
    <t>U0SS7E</t>
  </si>
  <si>
    <t>HPE 5Y PC CTR WCDMR C3000 SVC</t>
  </si>
  <si>
    <t>U0SW0PE</t>
  </si>
  <si>
    <t>HPE 1Y PW FC NBD WCDMR S6500 SVC</t>
  </si>
  <si>
    <t>U0SW1PE</t>
  </si>
  <si>
    <t>HPE 1Y PW FC 24X7 S6500 SVC</t>
  </si>
  <si>
    <t>U0SW2PE</t>
  </si>
  <si>
    <t>HPE 1Y PW FC 24X7 WDMR S6500 SVC</t>
  </si>
  <si>
    <t>U0SW3PE</t>
  </si>
  <si>
    <t>HPE 1Y PW FC 24X7 WCDMR S6500 SVC</t>
  </si>
  <si>
    <t>U0SW4PE</t>
  </si>
  <si>
    <t>HPE 1Y PW FC CTR S6500 SVC</t>
  </si>
  <si>
    <t>U0SW5PE</t>
  </si>
  <si>
    <t>HPE 1Y PW FC CTR WDMR S6500 SVC</t>
  </si>
  <si>
    <t>U0SW6PE</t>
  </si>
  <si>
    <t>HPE 1Y PW FC CTR WCDMR S6500 SVC</t>
  </si>
  <si>
    <t>U0SY9E</t>
  </si>
  <si>
    <t>U0SZ0E</t>
  </si>
  <si>
    <t>U0SZ1E</t>
  </si>
  <si>
    <t>U0SZ2E</t>
  </si>
  <si>
    <t>U0SZ3E</t>
  </si>
  <si>
    <t>U0SZ4E</t>
  </si>
  <si>
    <t>U0SZ5E</t>
  </si>
  <si>
    <t>U0SZ6E</t>
  </si>
  <si>
    <t>U0SZ7E</t>
  </si>
  <si>
    <t>U0SZ8E</t>
  </si>
  <si>
    <t>U0SZ9E</t>
  </si>
  <si>
    <t>U0TA0E</t>
  </si>
  <si>
    <t>U0TA1E</t>
  </si>
  <si>
    <t>U0TA2E</t>
  </si>
  <si>
    <t>U0TA3E</t>
  </si>
  <si>
    <t>U0TA4E</t>
  </si>
  <si>
    <t>U0TA5E</t>
  </si>
  <si>
    <t>U0TA6E</t>
  </si>
  <si>
    <t>U0TA7E</t>
  </si>
  <si>
    <t>U0TA8E</t>
  </si>
  <si>
    <t>U0TA9E</t>
  </si>
  <si>
    <t>U0TB0E</t>
  </si>
  <si>
    <t>U0TB1E</t>
  </si>
  <si>
    <t>U0TB2E</t>
  </si>
  <si>
    <t>U0TB3E</t>
  </si>
  <si>
    <t>U0TB4E</t>
  </si>
  <si>
    <t>U0TB5E</t>
  </si>
  <si>
    <t>U0TB6E</t>
  </si>
  <si>
    <t>U0TB7E</t>
  </si>
  <si>
    <t>U0TB8E</t>
  </si>
  <si>
    <t>U0TB9E</t>
  </si>
  <si>
    <t>U0TC0E</t>
  </si>
  <si>
    <t>U0TC1E</t>
  </si>
  <si>
    <t>U0TC2E</t>
  </si>
  <si>
    <t>U0TC3E</t>
  </si>
  <si>
    <t>U0TC4E</t>
  </si>
  <si>
    <t>U0TC5E</t>
  </si>
  <si>
    <t>U0TC6E</t>
  </si>
  <si>
    <t>U0TC7E</t>
  </si>
  <si>
    <t>U0TC8E</t>
  </si>
  <si>
    <t>U0TC9E</t>
  </si>
  <si>
    <t>U0TD0E</t>
  </si>
  <si>
    <t>U0TD1E</t>
  </si>
  <si>
    <t>U0TD2E</t>
  </si>
  <si>
    <t>U0TD3E</t>
  </si>
  <si>
    <t>U0TD4E</t>
  </si>
  <si>
    <t>U0TD5E</t>
  </si>
  <si>
    <t>U0TD6E</t>
  </si>
  <si>
    <t>U0TD7E</t>
  </si>
  <si>
    <t>U0TD8E</t>
  </si>
  <si>
    <t>U0TD9E</t>
  </si>
  <si>
    <t>U0TE0E</t>
  </si>
  <si>
    <t>U0TE1E</t>
  </si>
  <si>
    <t>U0TE2E</t>
  </si>
  <si>
    <t>U0TH3E</t>
  </si>
  <si>
    <t>U0TH4E</t>
  </si>
  <si>
    <t>U0TH5E</t>
  </si>
  <si>
    <t>U0TH6E</t>
  </si>
  <si>
    <t>U0TH7E</t>
  </si>
  <si>
    <t>U0TH8E</t>
  </si>
  <si>
    <t>U0TH9E</t>
  </si>
  <si>
    <t>U0TJ0E</t>
  </si>
  <si>
    <t>U0TJ1E</t>
  </si>
  <si>
    <t>U0TJ2E</t>
  </si>
  <si>
    <t>U0TJ3E</t>
  </si>
  <si>
    <t>U0TJ4E</t>
  </si>
  <si>
    <t>U0TJ5E</t>
  </si>
  <si>
    <t>ARUBA 1Y FC NBD EXCH 5510 24G 4SFP SVC</t>
  </si>
  <si>
    <t>U0TJ6E</t>
  </si>
  <si>
    <t>ARUBA 1Y FC 4H EXCH 5510 24G 4SFP SVC</t>
  </si>
  <si>
    <t>U0TJ7E</t>
  </si>
  <si>
    <t>ARUBA 1Y FC NBD OS 5510 24G 4SFP SVC</t>
  </si>
  <si>
    <t>U0TJ8E</t>
  </si>
  <si>
    <t>ARUBA 1Y FC NBD OS WCDMR 5510 24G4SFPSVC</t>
  </si>
  <si>
    <t>U0TJ9E</t>
  </si>
  <si>
    <t>ARUBA 1Y FC 4H OS 5510 24G 4SFP SVC</t>
  </si>
  <si>
    <t>U0TK0E</t>
  </si>
  <si>
    <t>ARUBA 1Y FC 4H OS WCDMR 5510 24G 4SFPSVC</t>
  </si>
  <si>
    <t>U0TK1E</t>
  </si>
  <si>
    <t>ARUBA 1Y FC CTR 6H 5510 24G 4SFP SVC</t>
  </si>
  <si>
    <t>U0TK2E</t>
  </si>
  <si>
    <t>ARUBA 1Y FC CTR 6H WCDMR 5510 24G4SFPSVC</t>
  </si>
  <si>
    <t>U0TK3E</t>
  </si>
  <si>
    <t>ARUBA 3Y FC NBD EXCH 5510 24G 4SFP SVC</t>
  </si>
  <si>
    <t>U0TK4E</t>
  </si>
  <si>
    <t>ARUBA 3Y FC 4H EXCH 5510 24G 4SFP SVC</t>
  </si>
  <si>
    <t>U0TK7E</t>
  </si>
  <si>
    <t>ARUBA 3Y FC NBD OS 5510 24G 4SFP SVC</t>
  </si>
  <si>
    <t>U0TK8E</t>
  </si>
  <si>
    <t>ARUBA 3Y FC NBD OS WCDMR 5510 24G4SFPSVC</t>
  </si>
  <si>
    <t>U0TL4E</t>
  </si>
  <si>
    <t>ARUBA 3Y FC 4H OS 5510 24G 4SFP SVC</t>
  </si>
  <si>
    <t>U0TL5E</t>
  </si>
  <si>
    <t>ARUBA 3Y FC 4H OS WCDMR 5510 24G 4SFPSVC</t>
  </si>
  <si>
    <t>U0TM0E</t>
  </si>
  <si>
    <t>ARUBA 3Y FC CTR 6H 5510 24G 4SFP SVC</t>
  </si>
  <si>
    <t>U0TM1E</t>
  </si>
  <si>
    <t>ARUBA 3Y FC CTR 6H WCDMR 5510 24G4SFPSVC</t>
  </si>
  <si>
    <t>U0TM6E</t>
  </si>
  <si>
    <t>ARUBA 4Y FC NBD EXCH 5510 24G 4SFP SVC</t>
  </si>
  <si>
    <t>U0TM7E</t>
  </si>
  <si>
    <t>ARUBA 4Y FC 4H EXCH 5510 24G 4SFP SVC</t>
  </si>
  <si>
    <t>U0TN0E</t>
  </si>
  <si>
    <t>ARUBA 4Y FC NBD OS 5510 24G 4SFP SVC</t>
  </si>
  <si>
    <t>U0TN1E</t>
  </si>
  <si>
    <t>ARUBA 4Y FC NBD OS WCDMR 5510 24G4SFPSVC</t>
  </si>
  <si>
    <t>U0TN7E</t>
  </si>
  <si>
    <t>ARUBA 4Y FC 4H OS 5510 24G 4SFP SVC</t>
  </si>
  <si>
    <t>U0TN8E</t>
  </si>
  <si>
    <t>ARUBA 4Y FC 4H OS WCDMR 5510 24G 4SFPSVC</t>
  </si>
  <si>
    <t>U0TP3E</t>
  </si>
  <si>
    <t>ARUBA 4Y FC CTR 6H 5510 24G 4SFP SVC</t>
  </si>
  <si>
    <t>U0TP4E</t>
  </si>
  <si>
    <t>ARUBA 4Y FC CTR 6H WCDMR 5510 24G4SFPSVC</t>
  </si>
  <si>
    <t>U0TP9E</t>
  </si>
  <si>
    <t>ARUBA 5Y FC NBD EXCH 5510 24G 4SFP SVC</t>
  </si>
  <si>
    <t>U0TQ0E</t>
  </si>
  <si>
    <t>ARUBA 5Y FC 4H EXCH 5510 24G 4SFP SVC</t>
  </si>
  <si>
    <t>U0TQ3E</t>
  </si>
  <si>
    <t>ARUBA 5Y FC NBD OS 5510 24G 4SFP SVC</t>
  </si>
  <si>
    <t>U0TQ4E</t>
  </si>
  <si>
    <t>ARUBA 5Y FC NBD OS WCDMR 5510 24G4SFPSVC</t>
  </si>
  <si>
    <t>U0TR0E</t>
  </si>
  <si>
    <t>ARUBA 5Y FC 4H OS 5510 24G 4SFP SVC</t>
  </si>
  <si>
    <t>U0TR1E</t>
  </si>
  <si>
    <t>ARUBA 5Y FC 4H OS WCDMR 5510 24G 4SFPSVC</t>
  </si>
  <si>
    <t>U0TR6E</t>
  </si>
  <si>
    <t>ARUBA 5Y FC CTR 6H 5510 24G 4SFP SVC</t>
  </si>
  <si>
    <t>U0TR7E</t>
  </si>
  <si>
    <t>ARUBA 5Y FC CTR 6H WCDMR 5510 24G4SFPSVC</t>
  </si>
  <si>
    <t>U0TS2PE</t>
  </si>
  <si>
    <t>ARUBA 1Y REN FC NBD EXCH 5510 24G4SFPSVC</t>
  </si>
  <si>
    <t>U0TS5PE</t>
  </si>
  <si>
    <t>ARUBA 1Y REN FC 4H EXCH 5510 24G 4SFPSVC</t>
  </si>
  <si>
    <t>U0TS6PE</t>
  </si>
  <si>
    <t>ARUBA 1Y REN FC NBD OS 5510 24G 4SFP SVC</t>
  </si>
  <si>
    <t>U0TS7PE</t>
  </si>
  <si>
    <t>ARUBA 1Y REN FC NBDOSWCDMR551024G4SFPSVC</t>
  </si>
  <si>
    <t>U0TT0PE</t>
  </si>
  <si>
    <t>ARUBA 1Y REN FC 4H OS 5510 24G 4SFP SVC</t>
  </si>
  <si>
    <t>U0TT1PE</t>
  </si>
  <si>
    <t>ARUBA 1Y REN FC 4HOSWCDMR 551024G4SFPSVC</t>
  </si>
  <si>
    <t>U0TT3PE</t>
  </si>
  <si>
    <t>ARUBA 1Y REN FC CTR 6H 5510 24G 4SFP SVC</t>
  </si>
  <si>
    <t>U0TT4PE</t>
  </si>
  <si>
    <t>ARUBA 1Y REN FC CTR6HWCDMR551024G4SFPSVC</t>
  </si>
  <si>
    <t>U0TT6E</t>
  </si>
  <si>
    <t>ARUBA 1Y FC NBD EXCH 5510 48G 4SFP SVC</t>
  </si>
  <si>
    <t>U0TT7E</t>
  </si>
  <si>
    <t>ARUBA 1Y FC 4H EXCH 5510 48G 4SFP SVC</t>
  </si>
  <si>
    <t>U0TT8E</t>
  </si>
  <si>
    <t>ARUBA 1Y FC NBD OS 5510 48G 4SFP SVC</t>
  </si>
  <si>
    <t>U0TT9E</t>
  </si>
  <si>
    <t>ARUBA 1Y FC NBD OS WCDMR 5510 48G4SFPSVC</t>
  </si>
  <si>
    <t>U0TU0E</t>
  </si>
  <si>
    <t>ARUBA 1Y FC 4H OS 5510 48G 4SFP SVC</t>
  </si>
  <si>
    <t>U0TU1E</t>
  </si>
  <si>
    <t>ARUBA 1Y FC 4H OS WCDMR 5510 48G 4SFPSVC</t>
  </si>
  <si>
    <t>U0TU2E</t>
  </si>
  <si>
    <t>ARUBA 1Y FC CTR 6H 5510 48G 4SFP SVC</t>
  </si>
  <si>
    <t>U0TU3E</t>
  </si>
  <si>
    <t>ARUBA 1Y FC CTR 6H WCDMR 5510 48G4SFPSVC</t>
  </si>
  <si>
    <t>U0TU4E</t>
  </si>
  <si>
    <t>ARUBA 3Y FC NBD EXCH 5510 48G 4SFP SVC</t>
  </si>
  <si>
    <t>U0TU5E</t>
  </si>
  <si>
    <t>ARUBA 3Y FC 4H EXCH 5510 48G 4SFP SVC</t>
  </si>
  <si>
    <t>U0TU8E</t>
  </si>
  <si>
    <t>ARUBA 3Y FC NBD OS 5510 48G 4SFP SVC</t>
  </si>
  <si>
    <t>U0TU9E</t>
  </si>
  <si>
    <t>ARUBA 3Y FC NBD OS WCDMR 5510 48G4SFPSVC</t>
  </si>
  <si>
    <t>U0TV5E</t>
  </si>
  <si>
    <t>ARUBA 3Y FC 4H OS 5510 48G 4SFP SVC</t>
  </si>
  <si>
    <t>U0TV6E</t>
  </si>
  <si>
    <t>ARUBA 3Y FC 4H OS WCDMR 5510 48G 4SFPSVC</t>
  </si>
  <si>
    <t>U0TW1E</t>
  </si>
  <si>
    <t>ARUBA 3Y FC CTR 6H 5510 48G 4SFP SVC</t>
  </si>
  <si>
    <t>U0TW2E</t>
  </si>
  <si>
    <t>ARUBA 3Y FC CTR 6H WCDMR 5510 48G4SFPSVC</t>
  </si>
  <si>
    <t>U0TW7E</t>
  </si>
  <si>
    <t>ARUBA 4Y FC NBD EXCH 5510 48G 4SFP SVC</t>
  </si>
  <si>
    <t>U0TW8E</t>
  </si>
  <si>
    <t>ARUBA 4Y FC 4H EXCH 5510 48G 4SFP SVC</t>
  </si>
  <si>
    <t>U0TX1E</t>
  </si>
  <si>
    <t>ARUBA 4Y FC NBD OS 5510 48G 4SFP SVC</t>
  </si>
  <si>
    <t>U0TX2E</t>
  </si>
  <si>
    <t>ARUBA 4Y FC NBD OS WCDMR 5510 48G4SFPSVC</t>
  </si>
  <si>
    <t>U0TX8E</t>
  </si>
  <si>
    <t>ARUBA 4Y FC 4H OS 5510 48G 4SFP SVC</t>
  </si>
  <si>
    <t>U0TX9E</t>
  </si>
  <si>
    <t>ARUBA 4Y FC 4H OS WCDMR 5510 48G 4SFPSVC</t>
  </si>
  <si>
    <t>U0TY4E</t>
  </si>
  <si>
    <t>ARUBA 4Y FC CTR 6H 5510 48G 4SFP SVC</t>
  </si>
  <si>
    <t>U0TY5E</t>
  </si>
  <si>
    <t>ARUBA 4Y FC CTR 6H WCDMR 5510 48G4SFPSVC</t>
  </si>
  <si>
    <t>U0TZ0E</t>
  </si>
  <si>
    <t>ARUBA 5Y FC NBD EXCH 5510 48G 4SFP SVC</t>
  </si>
  <si>
    <t>U0TZ1E</t>
  </si>
  <si>
    <t>ARUBA 5Y FC 4H EXCH 5510 48G 4SFP SVC</t>
  </si>
  <si>
    <t>U0TZ4E</t>
  </si>
  <si>
    <t>ARUBA 5Y FC NBD OS 5510 48G 4SFP SVC</t>
  </si>
  <si>
    <t>U0TZ5E</t>
  </si>
  <si>
    <t>ARUBA 5Y FC NBD OS WCDMR 5510 48G4SFPSVC</t>
  </si>
  <si>
    <t>U0UA1E</t>
  </si>
  <si>
    <t>ARUBA 5Y FC 4H OS 5510 48G 4SFP SVC</t>
  </si>
  <si>
    <t>U0UA2E</t>
  </si>
  <si>
    <t>ARUBA 5Y FC 4H OS WCDMR 5510 48G 4SFPSVC</t>
  </si>
  <si>
    <t>U0UA7E</t>
  </si>
  <si>
    <t>ARUBA 5Y FC CTR 6H 5510 48G 4SFP SVC</t>
  </si>
  <si>
    <t>U0UA8E</t>
  </si>
  <si>
    <t>ARUBA 5Y FC CTR 6H WCDMR 5510 48G4SFPSVC</t>
  </si>
  <si>
    <t>U0UB3PE</t>
  </si>
  <si>
    <t>ARUBA 1Y REN FC NBD EXCH 5510 48G4SFPSVC</t>
  </si>
  <si>
    <t>U0UB6PE</t>
  </si>
  <si>
    <t>ARUBA 1Y REN FC 4H EXCH 5510 48G 4SFPSVC</t>
  </si>
  <si>
    <t>U0UB7PE</t>
  </si>
  <si>
    <t>ARUBA 1Y REN FC NBD OS 5510 48G 4SFP SVC</t>
  </si>
  <si>
    <t>U0UB8PE</t>
  </si>
  <si>
    <t>ARUBA 1Y REN FC NBDOSWCDMR551048G4SFPSVC</t>
  </si>
  <si>
    <t>U0UC1PE</t>
  </si>
  <si>
    <t>ARUBA 1Y REN FC 4H OS 5510 48G 4SFP SVC</t>
  </si>
  <si>
    <t>U0UC2PE</t>
  </si>
  <si>
    <t>ARUBA 1Y REN FC 4HOSWCDMR 551048G4SFPSVC</t>
  </si>
  <si>
    <t>U0UC4PE</t>
  </si>
  <si>
    <t>ARUBA 1Y REN FC CTR 6H 5510 48G 4SFP SVC</t>
  </si>
  <si>
    <t>U0UC5PE</t>
  </si>
  <si>
    <t>ARUBA 1Y REN FC CTR6HWCDMR551048G4SFPSVC</t>
  </si>
  <si>
    <t>U0UC7E</t>
  </si>
  <si>
    <t>ARUBA 1Y FC NBD EXCH 5510 24G POE4SFPSVC</t>
  </si>
  <si>
    <t>U0UC8E</t>
  </si>
  <si>
    <t>ARUBA 1Y FC 4H EXCH 5510 24G POE 4SFPSVC</t>
  </si>
  <si>
    <t>U0UC9E</t>
  </si>
  <si>
    <t>ARUBA 1Y FC NBD OS 5510 24G POE 4SFP SVC</t>
  </si>
  <si>
    <t>U0UD0E</t>
  </si>
  <si>
    <t>ARUBA 1Y FC NBDOSWCDMR 551024GPOE4SFPSVC</t>
  </si>
  <si>
    <t>U0UD1E</t>
  </si>
  <si>
    <t>ARUBA 1Y FC 4H OS 5510 24G POE 4SFP SVC</t>
  </si>
  <si>
    <t>U0UD2E</t>
  </si>
  <si>
    <t>ARUBA 1Y FC 4H OSWCDMR 551024GPOE4SFPSVC</t>
  </si>
  <si>
    <t>U0UD3E</t>
  </si>
  <si>
    <t>ARUBA 1Y FC CTR 6H 5510 24G POE 4SFP SVC</t>
  </si>
  <si>
    <t>U0UD4E</t>
  </si>
  <si>
    <t>ARUBA 1Y FC CTR6HWCDMR 551024GPOE4SFPSVC</t>
  </si>
  <si>
    <t>U0UD5E</t>
  </si>
  <si>
    <t>ARUBA 3Y FC NBD EXCH 5510 24G POE4SFPSVC</t>
  </si>
  <si>
    <t>U0UD6E</t>
  </si>
  <si>
    <t>ARUBA 3Y FC 4H EXCH 5510 24G POE 4SFPSVC</t>
  </si>
  <si>
    <t>U0UD9E</t>
  </si>
  <si>
    <t>ARUBA 3Y FC NBD OS 5510 24G POE 4SFP SVC</t>
  </si>
  <si>
    <t>U0UE0E</t>
  </si>
  <si>
    <t>ARUBA 3Y FC NBDOSWCDMR 551024GPOE4SFPSVC</t>
  </si>
  <si>
    <t>U0UE6E</t>
  </si>
  <si>
    <t>ARUBA 3Y FC 4H OS 5510 24G POE 4SFP SVC</t>
  </si>
  <si>
    <t>U0UE7E</t>
  </si>
  <si>
    <t>ARUBA 3Y FC 4H OSWCDMR 551024GPOE4SFPSVC</t>
  </si>
  <si>
    <t>U0UF2E</t>
  </si>
  <si>
    <t>ARUBA 3Y FC CTR 6H 5510 24G POE 4SFP SVC</t>
  </si>
  <si>
    <t>U0UF3E</t>
  </si>
  <si>
    <t>ARUBA 3Y FC CTR6HWCDMR 551024GPOE4SFPSVC</t>
  </si>
  <si>
    <t>U0UF8E</t>
  </si>
  <si>
    <t>ARUBA 4Y FC NBD EXCH 5510 24G POE4SFPSVC</t>
  </si>
  <si>
    <t>U0UF9E</t>
  </si>
  <si>
    <t>ARUBA 4Y FC 4H EXCH 5510 24G POE 4SFPSVC</t>
  </si>
  <si>
    <t>U0UG2E</t>
  </si>
  <si>
    <t>ARUBA 4Y FC NBD OS 5510 24G POE 4SFP SVC</t>
  </si>
  <si>
    <t>U0UG3E</t>
  </si>
  <si>
    <t>ARUBA 4Y FC NBDOSWCDMR 551024GPOE4SFPSVC</t>
  </si>
  <si>
    <t>U0UG9E</t>
  </si>
  <si>
    <t>ARUBA 4Y FC 4H OS 5510 24G POE 4SFP SVC</t>
  </si>
  <si>
    <t>U0UH0E</t>
  </si>
  <si>
    <t>ARUBA 4Y FC 4H OSWCDMR 551024GPOE4SFPSVC</t>
  </si>
  <si>
    <t>U0UH5E</t>
  </si>
  <si>
    <t>ARUBA 4Y FC CTR 6H 5510 24G POE 4SFP SVC</t>
  </si>
  <si>
    <t>U0UH6E</t>
  </si>
  <si>
    <t>ARUBA 4Y FC CTR6HWCDMR 551024GPOE4SFPSVC</t>
  </si>
  <si>
    <t>U0UJ1E</t>
  </si>
  <si>
    <t>ARUBA 5Y FC NBD EXCH 5510 24G POE4SFPSVC</t>
  </si>
  <si>
    <t>U0UJ2E</t>
  </si>
  <si>
    <t>ARUBA 5Y FC 4H EXCH 5510 24G POE 4SFPSVC</t>
  </si>
  <si>
    <t>U0UJ5E</t>
  </si>
  <si>
    <t>ARUBA 5Y FC NBD OS 5510 24G POE 4SFP SVC</t>
  </si>
  <si>
    <t>U0UJ6E</t>
  </si>
  <si>
    <t>ARUBA 5Y FC NBDOSWCDMR 551024GPOE4SFPSVC</t>
  </si>
  <si>
    <t>U0UK2E</t>
  </si>
  <si>
    <t>ARUBA 5Y FC 4H OS 5510 24G POE 4SFP SVC</t>
  </si>
  <si>
    <t>U0UK3E</t>
  </si>
  <si>
    <t>ARUBA 5Y FC 4H OSWCDMR 551024GPOE4SFPSVC</t>
  </si>
  <si>
    <t>U0UK8E</t>
  </si>
  <si>
    <t>ARUBA 5Y FC CTR 6H 5510 24G POE 4SFP SVC</t>
  </si>
  <si>
    <t>U0UK9E</t>
  </si>
  <si>
    <t>ARUBA 5Y FC CTR6HWCDMR 551024GPOE4SFPSVC</t>
  </si>
  <si>
    <t>U0UL4PE</t>
  </si>
  <si>
    <t>ARUBA 1Y REN FC NBDEXCH551024GPOE4SFPSVC</t>
  </si>
  <si>
    <t>U0UL7PE</t>
  </si>
  <si>
    <t>ARUBA 1Y REN FC 4HEXCH 551024GPOE4SFPSVC</t>
  </si>
  <si>
    <t>U0UL8PE</t>
  </si>
  <si>
    <t>ARUBA 1Y REN FC NBD OS 551024GPOE4SFPSVC</t>
  </si>
  <si>
    <t>U0UL9PE</t>
  </si>
  <si>
    <t>ARUBA 1YRENFCNBDOSWCDMR551024GPOE4SFPSVC</t>
  </si>
  <si>
    <t>U0UM2PE</t>
  </si>
  <si>
    <t>ARUBA 1Y REN FC 4H OS 5510 24GPOE4SFPSVC</t>
  </si>
  <si>
    <t>U0UM3PE</t>
  </si>
  <si>
    <t>ARUBA 1Y RENFC4HOSWCDMR551024GPOE4SFPSVC</t>
  </si>
  <si>
    <t>U0UM5PE</t>
  </si>
  <si>
    <t>ARUBA 1Y REN FC CTR 6H 551024GPOE4SFPSVC</t>
  </si>
  <si>
    <t>U0UM6PE</t>
  </si>
  <si>
    <t>ARUBA 1YRENFCCTR6HWCDMR551024GPOE4SFPSVC</t>
  </si>
  <si>
    <t>U0UM8E</t>
  </si>
  <si>
    <t>ARUBA 1Y FC NBD EXCH 5510 48G POE4SFPSVC</t>
  </si>
  <si>
    <t>U0UM9E</t>
  </si>
  <si>
    <t>ARUBA 1Y FC 4H EXCH 5510 48G POE 4SFPSVC</t>
  </si>
  <si>
    <t>U0UN0E</t>
  </si>
  <si>
    <t>ARUBA 1Y FC NBD OS 5510 48G POE 4SFP SVC</t>
  </si>
  <si>
    <t>U0UN1E</t>
  </si>
  <si>
    <t>ARUBA 1Y FC NBDOSWCDMR 551048GPOE4SFPSVC</t>
  </si>
  <si>
    <t>U0UN2E</t>
  </si>
  <si>
    <t>ARUBA 1Y FC 4H OS 5510 48G POE 4SFP SVC</t>
  </si>
  <si>
    <t>U0UN3E</t>
  </si>
  <si>
    <t>ARUBA 1Y FC 4H OSWCDMR 551048GPOE4SFPSVC</t>
  </si>
  <si>
    <t>U0UN4E</t>
  </si>
  <si>
    <t>ARUBA 1Y FC CTR 6H 5510 48G POE 4SFP SVC</t>
  </si>
  <si>
    <t>U0UN5E</t>
  </si>
  <si>
    <t>ARUBA 1Y FC CTR6HWCDMR 551048GPOE4SFPSVC</t>
  </si>
  <si>
    <t>U0UN6E</t>
  </si>
  <si>
    <t>ARUBA 3Y FC NBD EXCH 5510 48G POE4SFPSVC</t>
  </si>
  <si>
    <t>U0UN7E</t>
  </si>
  <si>
    <t>ARUBA 3Y FC 4H EXCH 5510 48G POE 4SFPSVC</t>
  </si>
  <si>
    <t>U0UP0E</t>
  </si>
  <si>
    <t>ARUBA 3Y FC NBD OS 5510 48G POE 4SFP SVC</t>
  </si>
  <si>
    <t>U0UP1E</t>
  </si>
  <si>
    <t>ARUBA 3Y FC NBDOSWCDMR 551048GPOE4SFPSVC</t>
  </si>
  <si>
    <t>U0UP7E</t>
  </si>
  <si>
    <t>ARUBA 3Y FC 4H OS 5510 48G POE 4SFP SVC</t>
  </si>
  <si>
    <t>U0UP8E</t>
  </si>
  <si>
    <t>ARUBA 3Y FC 4H OSWCDMR 551048GPOE4SFPSVC</t>
  </si>
  <si>
    <t>U0UQ3E</t>
  </si>
  <si>
    <t>ARUBA 3Y FC CTR 6H 5510 48G POE 4SFP SVC</t>
  </si>
  <si>
    <t>U0UQ4E</t>
  </si>
  <si>
    <t>ARUBA 3Y FC CTR6HWCDMR 551048GPOE4SFPSVC</t>
  </si>
  <si>
    <t>U0UQ9E</t>
  </si>
  <si>
    <t>ARUBA 4Y FC NBD EXCH 5510 48G POE4SFPSVC</t>
  </si>
  <si>
    <t>U0UR0E</t>
  </si>
  <si>
    <t>ARUBA 4Y FC 4H EXCH 5510 48G POE 4SFPSVC</t>
  </si>
  <si>
    <t>U0UR3E</t>
  </si>
  <si>
    <t>ARUBA 4Y FC NBD OS 5510 48G POE 4SFP SVC</t>
  </si>
  <si>
    <t>U0UR4E</t>
  </si>
  <si>
    <t>ARUBA 4Y FC NBDOSWCDMR 551048GPOE4SFPSVC</t>
  </si>
  <si>
    <t>U0US0E</t>
  </si>
  <si>
    <t>ARUBA 4Y FC 4H OS 5510 48G POE 4SFP SVC</t>
  </si>
  <si>
    <t>U0US1E</t>
  </si>
  <si>
    <t>ARUBA 4Y FC 4H OSWCDMR 551048GPOE4SFPSVC</t>
  </si>
  <si>
    <t>U0US6E</t>
  </si>
  <si>
    <t>ARUBA 4Y FC CTR 6H 5510 48G POE 4SFP SVC</t>
  </si>
  <si>
    <t>U0US7E</t>
  </si>
  <si>
    <t>ARUBA 4Y FC CTR6HWCDMR 551048GPOE4SFPSVC</t>
  </si>
  <si>
    <t>U0UT2E</t>
  </si>
  <si>
    <t>ARUBA 5Y FC NBD EXCH 5510 48G POE4SFPSVC</t>
  </si>
  <si>
    <t>U0UT3E</t>
  </si>
  <si>
    <t>ARUBA 5Y FC 4H EXCH 5510 48G POE 4SFPSVC</t>
  </si>
  <si>
    <t>U0UT6E</t>
  </si>
  <si>
    <t>ARUBA 5Y FC NBD OS 5510 48G POE 4SFP SVC</t>
  </si>
  <si>
    <t>U0UT7E</t>
  </si>
  <si>
    <t>ARUBA 5Y FC NBDOSWCDMR 551048GPOE4SFPSVC</t>
  </si>
  <si>
    <t>U0UU3E</t>
  </si>
  <si>
    <t>ARUBA 5Y FC 4H OS 5510 48G POE 4SFP SVC</t>
  </si>
  <si>
    <t>U0UU4E</t>
  </si>
  <si>
    <t>ARUBA 5Y FC 4H OSWCDMR 551048GPOE4SFPSVC</t>
  </si>
  <si>
    <t>U0UU9E</t>
  </si>
  <si>
    <t>ARUBA 5Y FC CTR 6H 5510 48G POE 4SFP SVC</t>
  </si>
  <si>
    <t>U0UV0E</t>
  </si>
  <si>
    <t>ARUBA 5Y FC CTR6HWCDMR 551048GPOE4SFPSVC</t>
  </si>
  <si>
    <t>U0UV5PE</t>
  </si>
  <si>
    <t>ARUBA 1Y REN FC NBDEXCH551048GPOE4SFPSVC</t>
  </si>
  <si>
    <t>U0UV8PE</t>
  </si>
  <si>
    <t>ARUBA 1Y REN FC 4HEXCH 551048GPOE4SFPSVC</t>
  </si>
  <si>
    <t>U0UV9PE</t>
  </si>
  <si>
    <t>ARUBA 1Y REN FC NBD OS 551048GPOE4SFPSVC</t>
  </si>
  <si>
    <t>U0UW0PE</t>
  </si>
  <si>
    <t>ARUBA 1YRENFCNBDOSWCDMR551048GPOE4SFPSVC</t>
  </si>
  <si>
    <t>U0UW3PE</t>
  </si>
  <si>
    <t>ARUBA 1Y REN FC 4H OS 5510 48GPOE4SFPSVC</t>
  </si>
  <si>
    <t>U0UW4PE</t>
  </si>
  <si>
    <t>ARUBA 1Y RENFC4HOSWCDMR551048GPOE4SFPSVC</t>
  </si>
  <si>
    <t>U0UW6PE</t>
  </si>
  <si>
    <t>ARUBA 1Y REN FC CTR 6H 551048GPOE4SFPSVC</t>
  </si>
  <si>
    <t>U0UW7PE</t>
  </si>
  <si>
    <t>ARUBA 1YRENFCCTR6HWCDMR551048GPOE4SFPSVC</t>
  </si>
  <si>
    <t>U0UW9E</t>
  </si>
  <si>
    <t>ARUBA 1Y FC NBD EXCH 5510 24G SFP4SFPSVC</t>
  </si>
  <si>
    <t>U0UX0E</t>
  </si>
  <si>
    <t>ARUBA 1Y FC 4H EXCH 5510 24G SFP 4SFPSVC</t>
  </si>
  <si>
    <t>U0UX1E</t>
  </si>
  <si>
    <t>ARUBA 1Y FC NBD OS 5510 24G SFP 4SFP SVC</t>
  </si>
  <si>
    <t>U0UX2E</t>
  </si>
  <si>
    <t>ARUBA 1Y FC NBDOSWCDMR 551024GSFP4SFPSVC</t>
  </si>
  <si>
    <t>U0UX3E</t>
  </si>
  <si>
    <t>ARUBA 1Y FC 4H OS 5510 24G SFP 4SFP SVC</t>
  </si>
  <si>
    <t>U0UX4E</t>
  </si>
  <si>
    <t>ARUBA 1Y FC 4H OSWCDMR 551024GSFP4SFPSVC</t>
  </si>
  <si>
    <t>U0UX5E</t>
  </si>
  <si>
    <t>ARUBA 1Y FC CTR 6H 5510 24G SFP 4SFP SVC</t>
  </si>
  <si>
    <t>U0UX6E</t>
  </si>
  <si>
    <t>ARUBA 1Y FC CTR6HWCDMR 551024GSFP4SFPSVC</t>
  </si>
  <si>
    <t>U0UX7E</t>
  </si>
  <si>
    <t>ARUBA 3Y FC NBD EXCH 5510 24G SFP4SFPSVC</t>
  </si>
  <si>
    <t>U0UX8E</t>
  </si>
  <si>
    <t>ARUBA 3Y FC 4H EXCH 5510 24G SFP 4SFPSVC</t>
  </si>
  <si>
    <t>U0UY1E</t>
  </si>
  <si>
    <t>ARUBA 3Y FC NBD OS 5510 24G SFP 4SFP SVC</t>
  </si>
  <si>
    <t>U0UY2E</t>
  </si>
  <si>
    <t>ARUBA 3Y FC NBDOSWCDMR 551024GSFP4SFPSVC</t>
  </si>
  <si>
    <t>U0UY8E</t>
  </si>
  <si>
    <t>ARUBA 3Y FC 4H OS 5510 24G SFP 4SFP SVC</t>
  </si>
  <si>
    <t>U0UY9E</t>
  </si>
  <si>
    <t>ARUBA 3Y FC 4H OSWCDMR 551024GSFP4SFPSVC</t>
  </si>
  <si>
    <t>U0UZ4E</t>
  </si>
  <si>
    <t>ARUBA 3Y FC CTR 6H 5510 24G SFP 4SFP SVC</t>
  </si>
  <si>
    <t>U0UZ5E</t>
  </si>
  <si>
    <t>ARUBA 3Y FC CTR6HWCDMR 551024GSFP4SFPSVC</t>
  </si>
  <si>
    <t>U0VA0E</t>
  </si>
  <si>
    <t>ARUBA 4Y FC NBD EXCH 5510 24G SFP4SFPSVC</t>
  </si>
  <si>
    <t>U0VA1E</t>
  </si>
  <si>
    <t>ARUBA 4Y FC 4H EXCH 5510 24G SFP 4SFPSVC</t>
  </si>
  <si>
    <t>U0VA4E</t>
  </si>
  <si>
    <t>ARUBA 4Y FC NBD OS 5510 24G SFP 4SFP SVC</t>
  </si>
  <si>
    <t>U0VA5E</t>
  </si>
  <si>
    <t>ARUBA 4Y FC NBDOSWCDMR 551024GSFP4SFPSVC</t>
  </si>
  <si>
    <t>U0VB1E</t>
  </si>
  <si>
    <t>ARUBA 4Y FC 4H OS 5510 24G SFP 4SFP SVC</t>
  </si>
  <si>
    <t>U0VB2E</t>
  </si>
  <si>
    <t>ARUBA 4Y FC 4H OSWCDMR 551024GSFP4SFPSVC</t>
  </si>
  <si>
    <t>U0VB7E</t>
  </si>
  <si>
    <t>ARUBA 4Y FC CTR 6H 5510 24G SFP 4SFP SVC</t>
  </si>
  <si>
    <t>U0VB8E</t>
  </si>
  <si>
    <t>ARUBA 4Y FC CTR6HWCDMR 551024GSFP4SFPSVC</t>
  </si>
  <si>
    <t>U0VC3E</t>
  </si>
  <si>
    <t>ARUBA 5Y FC NBD EXCH 5510 24G SFP4SFPSVC</t>
  </si>
  <si>
    <t>U0VC4E</t>
  </si>
  <si>
    <t>ARUBA 5Y FC 4H EXCH 5510 24G SFP 4SFPSVC</t>
  </si>
  <si>
    <t>U0VC7E</t>
  </si>
  <si>
    <t>ARUBA 5Y FC NBD OS 5510 24G SFP 4SFP SVC</t>
  </si>
  <si>
    <t>U0VC8E</t>
  </si>
  <si>
    <t>ARUBA 5Y FC NBDOSWCDMR 551024GSFP4SFPSVC</t>
  </si>
  <si>
    <t>U0VZ7E</t>
  </si>
  <si>
    <t>U0W43E</t>
  </si>
  <si>
    <t>HPE 3Y PC NBD WDMR MSA 2000 ARRAY SVC</t>
  </si>
  <si>
    <t>U0W44E</t>
  </si>
  <si>
    <t>HPE 4Y PC NBD WDMR MSA 2000 ARRAY SVC</t>
  </si>
  <si>
    <t>U0W45E</t>
  </si>
  <si>
    <t>HPE 5Y PC NBD WDMR MSA 2000 ARRAY SVC</t>
  </si>
  <si>
    <t>U0W52E</t>
  </si>
  <si>
    <t>HPE 3Y PC NBD WDMR DS 2100 SVC</t>
  </si>
  <si>
    <t>U0W53E</t>
  </si>
  <si>
    <t>HPE 4Y PC NBD WDMR DS 2100 SVC</t>
  </si>
  <si>
    <t>U0W54E</t>
  </si>
  <si>
    <t>HPE 5Y PC NBD WDMR DS 2100 SVC</t>
  </si>
  <si>
    <t>U0W64E</t>
  </si>
  <si>
    <t>HPE 3Y PC NBD WDMR D6000 SVC</t>
  </si>
  <si>
    <t>U0W65E</t>
  </si>
  <si>
    <t>HPE 4Y PC NBD WDMR D6000 SVC</t>
  </si>
  <si>
    <t>U0W66E</t>
  </si>
  <si>
    <t>HPE 5Y PC NBD WDMR D6000 SVC</t>
  </si>
  <si>
    <t>U0W67E</t>
  </si>
  <si>
    <t>HPE 3Y PC NBD WDMR MSA2KG3 SANSTRTKT SVC</t>
  </si>
  <si>
    <t>U0W68E</t>
  </si>
  <si>
    <t>HPE 4Y PC NBD WDMR MSA2KG3SANSTRTKIT SVC</t>
  </si>
  <si>
    <t>U0W69E</t>
  </si>
  <si>
    <t>HPE 5Y PC NBD WDMR MSA2KG3SANSTRTKIT SVC</t>
  </si>
  <si>
    <t>U0W73E</t>
  </si>
  <si>
    <t>U0W74E</t>
  </si>
  <si>
    <t>U0W75E</t>
  </si>
  <si>
    <t>U0WA0E</t>
  </si>
  <si>
    <t>U0WA3E</t>
  </si>
  <si>
    <t>U0WA8E</t>
  </si>
  <si>
    <t>U0WB1E</t>
  </si>
  <si>
    <t>U0WB4E</t>
  </si>
  <si>
    <t>U0WB9E</t>
  </si>
  <si>
    <t>U0WC2E</t>
  </si>
  <si>
    <t>U0WC5E</t>
  </si>
  <si>
    <t>U0WD0E</t>
  </si>
  <si>
    <t>U0WD3E</t>
  </si>
  <si>
    <t>U0WD6E</t>
  </si>
  <si>
    <t>U0WF4E</t>
  </si>
  <si>
    <t>HPE 3Y PC 24X7 SV 2014 10TB 500PK SW SVC</t>
  </si>
  <si>
    <t>U0WH0E</t>
  </si>
  <si>
    <t>HPE 3Y PC 24X7 SV VSA 50TB 300PK LTU SVC</t>
  </si>
  <si>
    <t>U0WR8E</t>
  </si>
  <si>
    <t>U0WS1E</t>
  </si>
  <si>
    <t>U0WS4E</t>
  </si>
  <si>
    <t>U0WS7E</t>
  </si>
  <si>
    <t>U0WT0E</t>
  </si>
  <si>
    <t>U0WT3E</t>
  </si>
  <si>
    <t>U0WT6E</t>
  </si>
  <si>
    <t>U0WT9E</t>
  </si>
  <si>
    <t>U0WU2E</t>
  </si>
  <si>
    <t>U0X41E</t>
  </si>
  <si>
    <t>HPE 3Y PC 24X7 MSA 2000 ARRAY SVC</t>
  </si>
  <si>
    <t>U0X42E</t>
  </si>
  <si>
    <t>HPE 4Y PC 24X7 MSA 2000 ARRAY SVC</t>
  </si>
  <si>
    <t>U0X43E</t>
  </si>
  <si>
    <t>HPE 5Y PC 24X7 MSA 2000 ARRAY SVC</t>
  </si>
  <si>
    <t>U0X47E</t>
  </si>
  <si>
    <t>U0X53E</t>
  </si>
  <si>
    <t>HPE 3Y PC 24X7 DS 2100 SVC</t>
  </si>
  <si>
    <t>U0X54E</t>
  </si>
  <si>
    <t>HPE 4Y PC 24X7 DS 2100 SVC</t>
  </si>
  <si>
    <t>U0X55E</t>
  </si>
  <si>
    <t>HPE 5Y PC 24X7 DS 2100 SVC</t>
  </si>
  <si>
    <t>U0X56E</t>
  </si>
  <si>
    <t>HPE 3Y PC 24X7 MDS 8/12C 8/24C FSW SVC</t>
  </si>
  <si>
    <t>U0X60E</t>
  </si>
  <si>
    <t>HPE 4Y PC 24X7 MDS 8/12C 8/24C FSW SVC</t>
  </si>
  <si>
    <t>U0X64E</t>
  </si>
  <si>
    <t>HPE 5Y PC 24X7 MDS 8/12C 8/24C FSW SVC</t>
  </si>
  <si>
    <t>U0X65E</t>
  </si>
  <si>
    <t>HPE 3Y PC 24X7 IO ACL FOR C-CLASS SVC</t>
  </si>
  <si>
    <t>U0X66E</t>
  </si>
  <si>
    <t>HPE 4Y PC 24X7 IO ACL FOR C-CLASS SVC</t>
  </si>
  <si>
    <t>U0X67E</t>
  </si>
  <si>
    <t>HPE 5Y PC 24X7 IO ACL FOR C-CLASS SVC</t>
  </si>
  <si>
    <t>U0X69E</t>
  </si>
  <si>
    <t>HPE 3Y PC 24X7 D6000 SVC</t>
  </si>
  <si>
    <t>U0X70E</t>
  </si>
  <si>
    <t>HPE 4Y PC 24X7 D6000 SVC</t>
  </si>
  <si>
    <t>U0X71E</t>
  </si>
  <si>
    <t>HPE 5Y PC 24X7 D6000 SVC</t>
  </si>
  <si>
    <t>U0X73E</t>
  </si>
  <si>
    <t>HPE 3Y PC 24X7 MSA2KG3 SANSTRTRKIT SVC</t>
  </si>
  <si>
    <t>U0X74E</t>
  </si>
  <si>
    <t>HPE 4Y PC 24X7 MSA2KG3 SANSTRTRKIT SVC</t>
  </si>
  <si>
    <t>U0X75E</t>
  </si>
  <si>
    <t>HPE 5Y PC 24X7 MSA2KG3 SANSTRTRKIT SVC</t>
  </si>
  <si>
    <t>U0X91E</t>
  </si>
  <si>
    <t>HPE INSTALL E5700 40/80TB LFF STOR SVC</t>
  </si>
  <si>
    <t>U0Y12E</t>
  </si>
  <si>
    <t>HPE INSTALL SN6000B 16GB 48/24 STOR SVC</t>
  </si>
  <si>
    <t>U0Y46E</t>
  </si>
  <si>
    <t>HPE INSTALL SN6000B16GB48/24FC STOR SVC</t>
  </si>
  <si>
    <t>U1AW0E</t>
  </si>
  <si>
    <t>U1AW1E</t>
  </si>
  <si>
    <t>U1AW5E</t>
  </si>
  <si>
    <t>U1AW6E</t>
  </si>
  <si>
    <t>U1AW9E</t>
  </si>
  <si>
    <t>U1AX0E</t>
  </si>
  <si>
    <t>U1AX6E</t>
  </si>
  <si>
    <t>U1AX7E</t>
  </si>
  <si>
    <t>U1AY1E</t>
  </si>
  <si>
    <t>U1AY2E</t>
  </si>
  <si>
    <t>U1AY5E</t>
  </si>
  <si>
    <t>U1AY6E</t>
  </si>
  <si>
    <t>U1AZ2E</t>
  </si>
  <si>
    <t>U1AZ3E</t>
  </si>
  <si>
    <t>U1AZ7E</t>
  </si>
  <si>
    <t>U1AZ8E</t>
  </si>
  <si>
    <t>U1BA1E</t>
  </si>
  <si>
    <t>U1BA2E</t>
  </si>
  <si>
    <t>U1BH1E</t>
  </si>
  <si>
    <t>U1BH2E</t>
  </si>
  <si>
    <t>U1BH6E</t>
  </si>
  <si>
    <t>U1BH7E</t>
  </si>
  <si>
    <t>U1BJ0E</t>
  </si>
  <si>
    <t>U1BJ1E</t>
  </si>
  <si>
    <t>U1BJ7E</t>
  </si>
  <si>
    <t>U1BJ8E</t>
  </si>
  <si>
    <t>U1BK2E</t>
  </si>
  <si>
    <t>U1BK3E</t>
  </si>
  <si>
    <t>U1BK6E</t>
  </si>
  <si>
    <t>U1BK7E</t>
  </si>
  <si>
    <t>U1BL3E</t>
  </si>
  <si>
    <t>U1BL4E</t>
  </si>
  <si>
    <t>U1BL8E</t>
  </si>
  <si>
    <t>U1BL9E</t>
  </si>
  <si>
    <t>U1BM2E</t>
  </si>
  <si>
    <t>U1BM3E</t>
  </si>
  <si>
    <t>U1CD8PE</t>
  </si>
  <si>
    <t>HPE 1Y PW PC NBD 11908 SWCHPRDTS SVC</t>
  </si>
  <si>
    <t>U1CD9PE</t>
  </si>
  <si>
    <t>HPE 1Y PW PC 24X7 1908 SWCH SVC</t>
  </si>
  <si>
    <t>U1CE0PE</t>
  </si>
  <si>
    <t>HPE 1Y PW PC CTR 1908 SWCH SVC</t>
  </si>
  <si>
    <t>U1CE1PE</t>
  </si>
  <si>
    <t>HPE 1Y PW PC NBD WCDMR 11908 SWCH SVC</t>
  </si>
  <si>
    <t>U1CE2PE</t>
  </si>
  <si>
    <t>HPE 1Y PW PC 24X7 WCDMR 11908SWTH SVC</t>
  </si>
  <si>
    <t>U1CE3PE</t>
  </si>
  <si>
    <t>HPE 1Y PW PC CTR WCDMR 11908SWTH SVC</t>
  </si>
  <si>
    <t>U1CE4PE</t>
  </si>
  <si>
    <t>HPE 1Y PW PC NBD 12500VPNFIREWLMDL SVC</t>
  </si>
  <si>
    <t>U1CE5PE</t>
  </si>
  <si>
    <t>HPE 1Y PW PC 24X7 12500VPNFRWLMDL SVC</t>
  </si>
  <si>
    <t>U1CE6PE</t>
  </si>
  <si>
    <t>HPE 1Y PW PC CTR 12500VPNFREWLMDL SVC</t>
  </si>
  <si>
    <t>U1CE7PE</t>
  </si>
  <si>
    <t>HPE 1Y PW PC NBD WCDMR 12500FRWLLMD SVC</t>
  </si>
  <si>
    <t>U1CE8PE</t>
  </si>
  <si>
    <t>HPE 1Y PW PC 24X7 WCDMR 12500FWMDL SVC</t>
  </si>
  <si>
    <t>U1CE9PE</t>
  </si>
  <si>
    <t>HPE 1Y PW PC CTR WCDMR 12500VPNFWMDL SVC</t>
  </si>
  <si>
    <t>U1CF0PE</t>
  </si>
  <si>
    <t>HPE 1Y PW PC NBD 12508 SWCHPRDTS SVC</t>
  </si>
  <si>
    <t>U1CF1PE</t>
  </si>
  <si>
    <t>HPE 1Y PW PC 24X7 12508SWTH PRDCT SVC</t>
  </si>
  <si>
    <t>U1CF2PE</t>
  </si>
  <si>
    <t>HPE 1Y PW PC CTR 12508SWTH PRDCT SVC</t>
  </si>
  <si>
    <t>U1CF3PE</t>
  </si>
  <si>
    <t>HPE 1Y PW PC NBD WCDMR 12508STPRDTS SVC</t>
  </si>
  <si>
    <t>U1CF4PE</t>
  </si>
  <si>
    <t>HPE 1Y PW PC 24X7 WCDMR 12508SWTH SVC</t>
  </si>
  <si>
    <t>U1CF5PE</t>
  </si>
  <si>
    <t>HPE 1Y PW PC CTR WCDMR 12508SWTH SVC</t>
  </si>
  <si>
    <t>U1CF6PE</t>
  </si>
  <si>
    <t>HPE 1Y PW PC NBD 12518 SWCHPRDTS SVC</t>
  </si>
  <si>
    <t>U1CF7PE</t>
  </si>
  <si>
    <t>HPE 1Y PW PC 24X7 12518SWTH PRDCT SVC</t>
  </si>
  <si>
    <t>U1CF8PE</t>
  </si>
  <si>
    <t>HPE 1Y PW PC CTR 12518SWTH PRDCT SVC</t>
  </si>
  <si>
    <t>U1CF9PE</t>
  </si>
  <si>
    <t>HPE 1Y PW PC NBD WCDMR 12518 SWCH SVC</t>
  </si>
  <si>
    <t>U1CG0PE</t>
  </si>
  <si>
    <t>HPE 1Y PW PC 24X7 WCDMR 12518SWTH SVC</t>
  </si>
  <si>
    <t>U1CG1PE</t>
  </si>
  <si>
    <t>HPE 1Y PW PC CTR WCDMR 12518SWTH SVC</t>
  </si>
  <si>
    <t>U1CH1PE</t>
  </si>
  <si>
    <t>HPE 1Y REN PC NBD 19XX SWCHPRDTS SVC</t>
  </si>
  <si>
    <t>U1CH2PE</t>
  </si>
  <si>
    <t>HPE 1Y REN PC 24X7 19XXSWTH PRDCT SVC</t>
  </si>
  <si>
    <t>U1CH3PE</t>
  </si>
  <si>
    <t>HPE 1Y REN PC CTR 19XXSWTH PRDCT SVC</t>
  </si>
  <si>
    <t>U1CQ3PE</t>
  </si>
  <si>
    <t>ARUBA 1Y REN PC NBD OS 580X-24 SVC</t>
  </si>
  <si>
    <t>U1CQ4PE</t>
  </si>
  <si>
    <t>ARUBA 1Y REN PC 4H OS 580X-24 SVC</t>
  </si>
  <si>
    <t>U1CQ5PE</t>
  </si>
  <si>
    <t>ARUBA 1Y REN PC CTR 6H 580X-24 SVC</t>
  </si>
  <si>
    <t>U1CQ6PE</t>
  </si>
  <si>
    <t>ARUBA 1Y REN PC NBD OS 580X-48 SVC</t>
  </si>
  <si>
    <t>U1CQ7PE</t>
  </si>
  <si>
    <t>ARUBA 1Y REN PC 4H OS 580X-48 SVC</t>
  </si>
  <si>
    <t>U1CQ8PE</t>
  </si>
  <si>
    <t>ARUBA 1Y REN PC CTR 6H 580X-48 SVC</t>
  </si>
  <si>
    <t>U1CQ9PE</t>
  </si>
  <si>
    <t>HPE 1Y PW PC NBD 5820 FCOEMDL SVC</t>
  </si>
  <si>
    <t>U1CR0PE</t>
  </si>
  <si>
    <t>HPE 1Y PW PC 24X7 5820 FCOEMDL SVC</t>
  </si>
  <si>
    <t>U1CR1PE</t>
  </si>
  <si>
    <t>HPE 1Y PW PC CTR 5820 FCOEMDL SVC</t>
  </si>
  <si>
    <t>U1CR2PE</t>
  </si>
  <si>
    <t>HPE 1Y PW PC NBD WCDMR 5820 FCOEMDL SVC</t>
  </si>
  <si>
    <t>U1CR3PE</t>
  </si>
  <si>
    <t>HPE 1Y PW PC 24X7 WCDMR 5820 FCOEMDL SVC</t>
  </si>
  <si>
    <t>U1CR4PE</t>
  </si>
  <si>
    <t>HPE 1Y PW PC CTR WCDMR 5820 FCOEMDL SVC</t>
  </si>
  <si>
    <t>U1CR5PE</t>
  </si>
  <si>
    <t>HPE 1Y PW PC NBD 5820 VPNMDL SVC</t>
  </si>
  <si>
    <t>U1CR6PE</t>
  </si>
  <si>
    <t>HPE 1Y PW PC 24X7 5820 VPNMDL SVC</t>
  </si>
  <si>
    <t>U1CR7PE</t>
  </si>
  <si>
    <t>HPE 1Y PW PC CTR 5820 VPNMDL SVC</t>
  </si>
  <si>
    <t>U1CR8PE</t>
  </si>
  <si>
    <t>HPE 1Y PW PC NBD WCDMR 5820 VPNMDL SVC</t>
  </si>
  <si>
    <t>U1CR9PE</t>
  </si>
  <si>
    <t>HPE 1Y PW PC 24X7 WCDMR 5820 VPNMDL SVC</t>
  </si>
  <si>
    <t>U1CS0PE</t>
  </si>
  <si>
    <t>HPE 1Y PW PC CTR WCDMR 5820 VPNMDL SVC</t>
  </si>
  <si>
    <t>U1CS1PE</t>
  </si>
  <si>
    <t>ARUBA 1Y PW PC NBD OS 582X SVC</t>
  </si>
  <si>
    <t>U1CS2PE</t>
  </si>
  <si>
    <t>ARUBA 1Y PW PC 4H OS 582X SVC</t>
  </si>
  <si>
    <t>U1CS3PE</t>
  </si>
  <si>
    <t>ARUBA 1Y PW PC CTR 6H 582X SVC</t>
  </si>
  <si>
    <t>U1CS4PE</t>
  </si>
  <si>
    <t>ARUBA 1Y PW PC NBD OS WCDMR 582X SVC</t>
  </si>
  <si>
    <t>U1CS5PE</t>
  </si>
  <si>
    <t>ARUBA 1Y PW PC 4H OS WCDMR 582X SVC</t>
  </si>
  <si>
    <t>U1CS6PE</t>
  </si>
  <si>
    <t>ARUBA 1Y PW PC CTR 6H WCDMR 582X SVC</t>
  </si>
  <si>
    <t>U1CS7PE</t>
  </si>
  <si>
    <t>HPE 1Y PW PC NBD 5830-48 SWCHPRDTS SVC</t>
  </si>
  <si>
    <t>U1CS8PE</t>
  </si>
  <si>
    <t>HPE 1Y PW PC 24X7 5830-48SWTHPRDCT SVC</t>
  </si>
  <si>
    <t>U1CS9PE</t>
  </si>
  <si>
    <t>HPE 1Y PW PC CTR 5830-48SWTH PRDCT SVC</t>
  </si>
  <si>
    <t>U1CT0PE</t>
  </si>
  <si>
    <t>HPE 1Y PW PC NBD WCDMR 5830-48 SWCH SVC</t>
  </si>
  <si>
    <t>U1CT1PE</t>
  </si>
  <si>
    <t>HPE 1Y PW PC 24X7 WCDMR 5830-48SWTH SVC</t>
  </si>
  <si>
    <t>U1CT2PE</t>
  </si>
  <si>
    <t>HPE 1Y PW PC CTR WCDMR 5830-48SWTH SVC</t>
  </si>
  <si>
    <t>U1CT3PE</t>
  </si>
  <si>
    <t>HPE 1Y PW PC NBD 5830-96 SWCHPRDTS SVC</t>
  </si>
  <si>
    <t>U1CT4PE</t>
  </si>
  <si>
    <t>HPE 1Y PW PC 24X7 5830-96SWTHPRDCT SVC</t>
  </si>
  <si>
    <t>U1CT5PE</t>
  </si>
  <si>
    <t>HPE 1Y PW PC CTR 5830-96SWTH PRDCT SVC</t>
  </si>
  <si>
    <t>U1CT6PE</t>
  </si>
  <si>
    <t>HPE 1Y PW PC NBD WCDMR 5830-96 SWCH SVC</t>
  </si>
  <si>
    <t>U1CT7PE</t>
  </si>
  <si>
    <t>HPE 1Y PW PC 24X7 WCDMR 5830-96SWTH SVC</t>
  </si>
  <si>
    <t>U1CT8PE</t>
  </si>
  <si>
    <t>HPE 1Y PW PC CTR WCDMR 5830-96SWTH SVC</t>
  </si>
  <si>
    <t>U1CT9PE</t>
  </si>
  <si>
    <t>ARUBA 1Y PW PC NBD OS 5900 48 SVC</t>
  </si>
  <si>
    <t>U1CU0PE</t>
  </si>
  <si>
    <t>ARUBA 1Y PW PC 4H OS 5900 48 SVC</t>
  </si>
  <si>
    <t>U1CU1PE</t>
  </si>
  <si>
    <t>ARUBA 1Y PW PC CTR 6H 5900 48 SVC</t>
  </si>
  <si>
    <t>U1CU2PE</t>
  </si>
  <si>
    <t>ARUBA 1Y PW PC NBD OS WCDMR 5900 48 SVC</t>
  </si>
  <si>
    <t>U1CU3PE</t>
  </si>
  <si>
    <t>ARUBA 1Y PW PC 4H OS WCDMR 5900 48 SVC</t>
  </si>
  <si>
    <t>U1CU4PE</t>
  </si>
  <si>
    <t>ARUBA 1Y PW PC CTR 6H WCDMR 5900 48 SVC</t>
  </si>
  <si>
    <t>U1CU5PE</t>
  </si>
  <si>
    <t>ARUBA 1Y PW PC NBD OS 5900AF 48 2QSFPSVC</t>
  </si>
  <si>
    <t>U1CU6PE</t>
  </si>
  <si>
    <t>ARUBA 1Y PW PC 4H OS 5900AF 48 2QSFP SVC</t>
  </si>
  <si>
    <t>U1CU7PE</t>
  </si>
  <si>
    <t>ARUBA 1Y PW PC CTR6H 5900AF 48 2QSFP SVC</t>
  </si>
  <si>
    <t>U1CU8PE</t>
  </si>
  <si>
    <t>ARUBA 1Y PWPCNBDOSWCDMR 5900AF482QSFPSVC</t>
  </si>
  <si>
    <t>U1CU9PE</t>
  </si>
  <si>
    <t>ARUBA 1Y PWPC 4HOSWCDMR 5900AF482QSFPSVC</t>
  </si>
  <si>
    <t>U1CV0PE</t>
  </si>
  <si>
    <t>ARUBA 1Y PWPCCTR6HWCDMR 5900AF482QSFPSVC</t>
  </si>
  <si>
    <t>U1CV1PE</t>
  </si>
  <si>
    <t>ARUBA 1Y PW PC NBD OS 5920-24 SVC</t>
  </si>
  <si>
    <t>U1CV2PE</t>
  </si>
  <si>
    <t>ARUBA 1Y PW PC 4H OS 5920-24 SVC</t>
  </si>
  <si>
    <t>U1CV3PE</t>
  </si>
  <si>
    <t>ARUBA 1Y PW PC CTR 6H 5920-24 SVC</t>
  </si>
  <si>
    <t>U1CV4PE</t>
  </si>
  <si>
    <t>ARUBA 1Y PW PC NBD OS WCDMR 5920-24 SVC</t>
  </si>
  <si>
    <t>U1CV5PE</t>
  </si>
  <si>
    <t>ARUBA 1Y PW PC 4H OS WCDMR 5920-24 SVC</t>
  </si>
  <si>
    <t>U1CV6PE</t>
  </si>
  <si>
    <t>ARUBA 1Y PW PC CTR 6H WCDMR 5920-24 SVC</t>
  </si>
  <si>
    <t>U1DC3PE</t>
  </si>
  <si>
    <t>HPE 1Y PW PC NBD 9508 SWCHPRDTS SVC</t>
  </si>
  <si>
    <t>U1DC4PE</t>
  </si>
  <si>
    <t>HPE 1Y PW PC 24X7 9508SWTH PRDCT SVC</t>
  </si>
  <si>
    <t>U1DC5PE</t>
  </si>
  <si>
    <t>HPE 1Y PW PC CTR 9508SWTH PRDCT SVC</t>
  </si>
  <si>
    <t>U1DC6PE</t>
  </si>
  <si>
    <t>HPE 1Y PW PC NBD WCDMR 9508SWCHPRDTS SVC</t>
  </si>
  <si>
    <t>U1DC7PE</t>
  </si>
  <si>
    <t>HPE 1Y PW PC 24X7 WCDMR 9508SWTH PDT SVC</t>
  </si>
  <si>
    <t>U1DC8PE</t>
  </si>
  <si>
    <t>HPE 1Y PW PC CTR WCDMR 9508SWTH SVC</t>
  </si>
  <si>
    <t>U1DC9PE</t>
  </si>
  <si>
    <t>HPE 1Y PW PC NBD 9512 SWCHPRDTS SVC</t>
  </si>
  <si>
    <t>U1DD0PE</t>
  </si>
  <si>
    <t>HPE 1Y PW PC 24X7 9512SWTH PRDCT SVC</t>
  </si>
  <si>
    <t>U1DD1PE</t>
  </si>
  <si>
    <t>HPE 1Y PW PC CTR 9512SWTH PRDCT SVC</t>
  </si>
  <si>
    <t>U1DD2PE</t>
  </si>
  <si>
    <t>HPE 1Y PW PC NBD WCDMR 9512SWCHPRDTS SVC</t>
  </si>
  <si>
    <t>U1DD3PE</t>
  </si>
  <si>
    <t>HPE 1Y PW PC 24X7 WCDMR 9512SWTH PDT SVC</t>
  </si>
  <si>
    <t>U1DD4PE</t>
  </si>
  <si>
    <t>HPE 1Y PW PC CTR WCDMR 9512SWTH SVC</t>
  </si>
  <si>
    <t>U1DV1PE</t>
  </si>
  <si>
    <t>HPE 1Y PW PC NBD DL785 G5 SVC</t>
  </si>
  <si>
    <t>72 - TR - PW - FIXED</t>
  </si>
  <si>
    <t>U1DV2PE</t>
  </si>
  <si>
    <t>HPE 1Y PW PC NBD WDMR DL785 G5 SVC</t>
  </si>
  <si>
    <t>U1DV3PE</t>
  </si>
  <si>
    <t>HPE 1Y PW PC NBD WCDMR DL785 G5 SVC</t>
  </si>
  <si>
    <t>U1DV4PE</t>
  </si>
  <si>
    <t>HPE 1Y PW PC 24X7 DL785 G5 SVC</t>
  </si>
  <si>
    <t>U1DV5PE</t>
  </si>
  <si>
    <t>HPE 1Y PW PC 24X7 WDMR DL785 G5 SVC</t>
  </si>
  <si>
    <t>U1DV6PE</t>
  </si>
  <si>
    <t>HPE 1Y PW PC 24X7 WCDMR DL785 G5 SVC</t>
  </si>
  <si>
    <t>U1DV7PE</t>
  </si>
  <si>
    <t>HPE 1Y PW PC CTR DL785 G5 SVC</t>
  </si>
  <si>
    <t>U1DV8PE</t>
  </si>
  <si>
    <t>HPE 1Y PW PC CTR WDMR DL785 G5 SVC</t>
  </si>
  <si>
    <t>U1DV9PE</t>
  </si>
  <si>
    <t>HPE 1Y PW PC CTR WCDMR DL785 G5 SVC</t>
  </si>
  <si>
    <t>U1DW0PE</t>
  </si>
  <si>
    <t>HPE 1Y PW PC NBD DL785 G5 HI SVC</t>
  </si>
  <si>
    <t>U1DW1PE</t>
  </si>
  <si>
    <t>HPE 1Y PW PC NBD WDMR DL785 G5 HI SVC</t>
  </si>
  <si>
    <t>U1DW2PE</t>
  </si>
  <si>
    <t>HPE 1Y PW PC NBD WCDMR DL785 G5 HI SVC</t>
  </si>
  <si>
    <t>U1DW3PE</t>
  </si>
  <si>
    <t>HPE 1Y PW PC 24X7 DL785 G5 HI SVC</t>
  </si>
  <si>
    <t>U1DW4PE</t>
  </si>
  <si>
    <t>HPE 1Y PW PC 24X7 WDMR DL785 G5 HI SVC</t>
  </si>
  <si>
    <t>U1DW5PE</t>
  </si>
  <si>
    <t>HPE 1Y PW PC 24X7 WCDMR DL785 G5 HI SVC</t>
  </si>
  <si>
    <t>U1DW6PE</t>
  </si>
  <si>
    <t>HPE 1Y PW PC CTR DL785 G5 HI SVC</t>
  </si>
  <si>
    <t>U1DW7PE</t>
  </si>
  <si>
    <t>HPE 1Y PW PC CTR WDMR DL785 G5 HI SVC</t>
  </si>
  <si>
    <t>U1DW8PE</t>
  </si>
  <si>
    <t>HPE 1Y PW PC CTR WCDMR DL785 G5 HI SVC</t>
  </si>
  <si>
    <t>U1DW9PE</t>
  </si>
  <si>
    <t>HPE 1Y PW PC NBD DL785 G6 SVC</t>
  </si>
  <si>
    <t>U1DX0PE</t>
  </si>
  <si>
    <t>HPE 1Y PW PC NBD WDMR DL785 G6 SVC</t>
  </si>
  <si>
    <t>U1DX1PE</t>
  </si>
  <si>
    <t>HPE 1Y PW PC NBD WCDMR DL785 G6 SVC</t>
  </si>
  <si>
    <t>U1DX2PE</t>
  </si>
  <si>
    <t>HPE 1Y PW PC 24X7 DL785 G6 SVC</t>
  </si>
  <si>
    <t>U1DX3PE</t>
  </si>
  <si>
    <t>HPE 1Y PW PC 24X7 WDMR DL785 G6 SVC</t>
  </si>
  <si>
    <t>U1DX4PE</t>
  </si>
  <si>
    <t>HPE 1Y PW PC 24X7 WCDMR DL785 G6 SVC</t>
  </si>
  <si>
    <t>U1DX5PE</t>
  </si>
  <si>
    <t>HPE 1Y PW PC CTR DL785 G6 SVC</t>
  </si>
  <si>
    <t>U1DX6PE</t>
  </si>
  <si>
    <t>HPE 1Y PW PC CTR WDMR DL785 G6 SVC</t>
  </si>
  <si>
    <t>U1DX7PE</t>
  </si>
  <si>
    <t>HPE 1Y PW PC CTR WCDMR DL785 G6 SVC</t>
  </si>
  <si>
    <t>U1DY7PE</t>
  </si>
  <si>
    <t>HPE 1Y PW PC NBD DL980 SVC</t>
  </si>
  <si>
    <t>U1DY8PE</t>
  </si>
  <si>
    <t>HPE 1Y PW PC NBD WDMR DL980 SVC</t>
  </si>
  <si>
    <t>U1DY9PE</t>
  </si>
  <si>
    <t>HPE 1Y PW PC NBD WCDMR DL980 SVC</t>
  </si>
  <si>
    <t>U1DZ0PE</t>
  </si>
  <si>
    <t>HPE 1Y PW PC 24X7 DL980 SVC</t>
  </si>
  <si>
    <t>U1DZ1PE</t>
  </si>
  <si>
    <t>HPE 1Y PW PC 24X7 WDMR DL980 SVC</t>
  </si>
  <si>
    <t>U1DZ2PE</t>
  </si>
  <si>
    <t>HPE 1Y PW PC 24X7 WCDMR DL980 SVC</t>
  </si>
  <si>
    <t>U1DZ3PE</t>
  </si>
  <si>
    <t>HPE 1Y PW PC CTR DL980 SVC</t>
  </si>
  <si>
    <t>U1DZ4PE</t>
  </si>
  <si>
    <t>HPE 1Y PW PC CTR WDMR DL980 SVC</t>
  </si>
  <si>
    <t>U1DZ5PE</t>
  </si>
  <si>
    <t>HPE 1Y PW PC CTR WCDMR DL980 SVC</t>
  </si>
  <si>
    <t>U1DZ6PE</t>
  </si>
  <si>
    <t>HPE 1Y PW PC NBD DL980 CTO SVC</t>
  </si>
  <si>
    <t>U1DZ7PE</t>
  </si>
  <si>
    <t>HPE 1Y PW PC NBD WDMR DL980 CTO SVC</t>
  </si>
  <si>
    <t>U1DZ8PE</t>
  </si>
  <si>
    <t>HPE 1Y PW PC NBD WCDMR DL980 CTO SVC</t>
  </si>
  <si>
    <t>U1DZ9PE</t>
  </si>
  <si>
    <t>HPE 1Y PW PC 24X7 DL980 CTO SVC</t>
  </si>
  <si>
    <t>U1EA0PE</t>
  </si>
  <si>
    <t>HPE 1Y PW PC 24X7 WDMR DL980 CTO SVC</t>
  </si>
  <si>
    <t>U1EA1PE</t>
  </si>
  <si>
    <t>HPE 1Y PW PC 24X7 WCDMR DL980 CTO SVC</t>
  </si>
  <si>
    <t>U1EA2PE</t>
  </si>
  <si>
    <t>HPE 1Y PW PC CTR DL980 CTO SVC</t>
  </si>
  <si>
    <t>U1EA3PE</t>
  </si>
  <si>
    <t>HPE 1Y PW PC CTR WDMR DL980 CTO SVC</t>
  </si>
  <si>
    <t>U1EA4PE</t>
  </si>
  <si>
    <t>HPE 1Y PW PC CTR WCDMR DL980 CTO SVC</t>
  </si>
  <si>
    <t>U1EA5PE</t>
  </si>
  <si>
    <t>HPE 1Y PW PC NBD INFINIBAND 1 SVC</t>
  </si>
  <si>
    <t>U1EA7PE</t>
  </si>
  <si>
    <t>HPE 1Y PW PC NBD WCDMR INFINIBAND 1 SVC</t>
  </si>
  <si>
    <t>U1EA8PE</t>
  </si>
  <si>
    <t>HPE 1Y PW PC 24X7 INFINIBAND 1 SVC</t>
  </si>
  <si>
    <t>U1EB0PE</t>
  </si>
  <si>
    <t>HPE 1Y PW PC 24X7 WCDMR INFINIBAND 1 SVC</t>
  </si>
  <si>
    <t>U1EJ1PE</t>
  </si>
  <si>
    <t>HPE 1Y PW PC CTR INFINIBAND 1 SVC</t>
  </si>
  <si>
    <t>U1EJ3PE</t>
  </si>
  <si>
    <t>HPE 1Y PW PC CTR WCDMR INFINIBAND1 SVC</t>
  </si>
  <si>
    <t>U1EJ4PE</t>
  </si>
  <si>
    <t>HPE 1Y PW PC NBD INFINIBAND 2 SVC</t>
  </si>
  <si>
    <t>U1EJ6PE</t>
  </si>
  <si>
    <t>HPE 1Y PW PC NBD WCDMR INFINIBAND 2 SVC</t>
  </si>
  <si>
    <t>U1EJ7PE</t>
  </si>
  <si>
    <t>HPE 1Y PW PC 24X7 INFINIBAND 2 SVC</t>
  </si>
  <si>
    <t>U1EJ9PE</t>
  </si>
  <si>
    <t>HPE 1Y PW PC 24X7 WCDMR INFINIBAND 2 SVC</t>
  </si>
  <si>
    <t>U1EK0PE</t>
  </si>
  <si>
    <t>HPE 1Y PW PC CTR INFINIBAND 2 SVC</t>
  </si>
  <si>
    <t>U1EK2PE</t>
  </si>
  <si>
    <t>HPE 1Y PW PC CTR WCDMR INFINIBAND2 SVC</t>
  </si>
  <si>
    <t>U1EK3PE</t>
  </si>
  <si>
    <t>HPE 1Y PW PC NBD INFINIBAND 4 SVC</t>
  </si>
  <si>
    <t>U1EK5PE</t>
  </si>
  <si>
    <t>HPE 1Y PW PC NBD WCDMR INFINIBAND 4 SVC</t>
  </si>
  <si>
    <t>U1EK6PE</t>
  </si>
  <si>
    <t>HPE 1Y PW PC 24X7 INFINIBAND 4 SVC</t>
  </si>
  <si>
    <t>U1EK8PE</t>
  </si>
  <si>
    <t>HPE 1Y PW PC 24X7 WCDMR INFINIBAND 4 SVC</t>
  </si>
  <si>
    <t>U1EK9PE</t>
  </si>
  <si>
    <t>HPE 1Y PW PC CTR INFINIBAND 4 SVC</t>
  </si>
  <si>
    <t>U1EL1PE</t>
  </si>
  <si>
    <t>HPE 1Y PW PC CTR WCDMR INFINIBAND4 SVC</t>
  </si>
  <si>
    <t>U1EL2PE</t>
  </si>
  <si>
    <t>HPE 1Y PW PC NBD INFINIBAND 5 SVC</t>
  </si>
  <si>
    <t>U1EL4PE</t>
  </si>
  <si>
    <t>HPE 1Y PW PC NBD WCDMR INFINIBAND 5 SVC</t>
  </si>
  <si>
    <t>U1EL5PE</t>
  </si>
  <si>
    <t>HPE 1Y PW PC 24X7 INFINIBAND 5 SVC</t>
  </si>
  <si>
    <t>U1EL7PE</t>
  </si>
  <si>
    <t>HPE 1Y PW PC 24X7 WCDMR INFINIBAND 5 SVC</t>
  </si>
  <si>
    <t>U1EL8PE</t>
  </si>
  <si>
    <t>HPE 1Y PW PC CTR INFINIBAND 5 SVC</t>
  </si>
  <si>
    <t>U1EM0PE</t>
  </si>
  <si>
    <t>HPE 1Y PW PC CTR WCDMR INFINIBAND5 SVC</t>
  </si>
  <si>
    <t>U1EQ1PE</t>
  </si>
  <si>
    <t>HPE 1Y PW PC NBD INFINIBAND 6 SVC</t>
  </si>
  <si>
    <t>U1EQ3PE</t>
  </si>
  <si>
    <t>HPE 1Y PW PC NBD WCDMR INFINIBAND 6 SVC</t>
  </si>
  <si>
    <t>U1EQ4PE</t>
  </si>
  <si>
    <t>HPE 1Y PW PC 24X7 INFINIBAND 6 SVC</t>
  </si>
  <si>
    <t>U1EQ6PE</t>
  </si>
  <si>
    <t>HPE 1Y PW PC 24X7 WCDMR INFINIBAND 6 SVC</t>
  </si>
  <si>
    <t>U1EQ7PE</t>
  </si>
  <si>
    <t>HPE 1Y PW PC CTR INFINIBAND 6 SVC</t>
  </si>
  <si>
    <t>U1EQ9PE</t>
  </si>
  <si>
    <t>HPE 1Y PW PC CTR WCDMR INFINIBAND6 SVC</t>
  </si>
  <si>
    <t>U1ER0PE</t>
  </si>
  <si>
    <t>HPE 1Y PW PC NBD INFINIBAND 7 SVC</t>
  </si>
  <si>
    <t>U1ER2PE</t>
  </si>
  <si>
    <t>HPE 1Y PW PC NBD WCDMR INFINIBAND 7 SVC</t>
  </si>
  <si>
    <t>U1ER3PE</t>
  </si>
  <si>
    <t>HPE 1Y PW PC 24X7 INFINIBAND 7 SVC</t>
  </si>
  <si>
    <t>U1ER5PE</t>
  </si>
  <si>
    <t>HPE 1Y PW PC 24X7 WCDMR INFINIBAND 7 SVC</t>
  </si>
  <si>
    <t>U1ER6PE</t>
  </si>
  <si>
    <t>HPE 1Y PW PC CTR INFINIBAND 7 SVC</t>
  </si>
  <si>
    <t>U1ER8PE</t>
  </si>
  <si>
    <t>HPE 1Y PW PC CTR WCDMR INFINIBAND7 SVC</t>
  </si>
  <si>
    <t>U1ER9PE</t>
  </si>
  <si>
    <t>HPE 1Y PW PC NBD INFINIBAND 8 SVC</t>
  </si>
  <si>
    <t>U1ES1PE</t>
  </si>
  <si>
    <t>HPE 1Y PW PC NBD WCDMR INFINIBAND 8 SVC</t>
  </si>
  <si>
    <t>U1ES2PE</t>
  </si>
  <si>
    <t>HPE 1Y PW PC 24X7 INFINIBAND 8 SVC</t>
  </si>
  <si>
    <t>U1ES4PE</t>
  </si>
  <si>
    <t>HPE 1Y PW PC 24X7 WCDMR INFINIBAND 8 SVC</t>
  </si>
  <si>
    <t>U1ES5PE</t>
  </si>
  <si>
    <t>HPE 1Y PW PC CTR INFINIBAND 8 SVC</t>
  </si>
  <si>
    <t>U1ES7PE</t>
  </si>
  <si>
    <t>HPE 1Y PW PC CTR WCDMR INFINIBAND8 SVC</t>
  </si>
  <si>
    <t>U1ES8PE</t>
  </si>
  <si>
    <t>HPE 1Y PW PC NBD INFINIBAND 10 SVC</t>
  </si>
  <si>
    <t>U1ET0PE</t>
  </si>
  <si>
    <t>HPE 1Y PW PC NBD WCDMR INFINIBAND 10 SVC</t>
  </si>
  <si>
    <t>U1ET1PE</t>
  </si>
  <si>
    <t>HPE 1Y PW PC 24X7 INFINIBAND 10 SVC</t>
  </si>
  <si>
    <t>U1ET3PE</t>
  </si>
  <si>
    <t>HPE 1Y PW PC 24X7 WCDMR INFINIBAND10 SVC</t>
  </si>
  <si>
    <t>U1ET4PE</t>
  </si>
  <si>
    <t>HPE 1Y PW PC CTR INFINIBAND 10 SVC</t>
  </si>
  <si>
    <t>U1ET6PE</t>
  </si>
  <si>
    <t>HPE 1Y PW PC CTR WCDMR INFINIBAND10 SVC</t>
  </si>
  <si>
    <t>U1ET7PE</t>
  </si>
  <si>
    <t>HPE 1Y PW PC NBD INFINIBAND 11 SVC</t>
  </si>
  <si>
    <t>U1ET9PE</t>
  </si>
  <si>
    <t>HPE 1Y PW PC NBD WCDMR INFINIBAND 11 SVC</t>
  </si>
  <si>
    <t>U1EU0PE</t>
  </si>
  <si>
    <t>HPE 1Y PW PC 24X7 INFINIBAND 11 SVC</t>
  </si>
  <si>
    <t>U1EU2PE</t>
  </si>
  <si>
    <t>HPE 1Y PW PC 24X7 WCDMR INFINIBAND11 SVC</t>
  </si>
  <si>
    <t>U1EU3PE</t>
  </si>
  <si>
    <t>HPE 1Y PW PC CTR INFINIBAND 11 SVC</t>
  </si>
  <si>
    <t>U1EU5PE</t>
  </si>
  <si>
    <t>HPE 1Y PW PC CTR WCDMR INFINIBAND11 SVC</t>
  </si>
  <si>
    <t>U1EU6PE</t>
  </si>
  <si>
    <t>HPE 1Y PW PC NBD INFINIBAND 9 SVC</t>
  </si>
  <si>
    <t>U1EU8PE</t>
  </si>
  <si>
    <t>HPE 1Y PW PC NBD WCDMR INFINIBAND 9 SVC</t>
  </si>
  <si>
    <t>U1EU9PE</t>
  </si>
  <si>
    <t>HPE 1Y PW PC 24X7 INFINIBAND 9 SVC</t>
  </si>
  <si>
    <t>U1EV1PE</t>
  </si>
  <si>
    <t>HPE 1Y PW PC 24X7 WCDMR INFINIBAND 9 SVC</t>
  </si>
  <si>
    <t>U1EV2PE</t>
  </si>
  <si>
    <t>HPE 1Y PW PC CTR INFINIBAND 9 SVC</t>
  </si>
  <si>
    <t>U1EV4PE</t>
  </si>
  <si>
    <t>HPE 1Y PW PC CTR WCDMR INFINIBAND9 SVC</t>
  </si>
  <si>
    <t>U1EV5PE</t>
  </si>
  <si>
    <t>HPE 1Y PW PC NBD 5U MSL SVC</t>
  </si>
  <si>
    <t>U1EV6PE</t>
  </si>
  <si>
    <t>HPE 1Y PW PC 24X7 5U MSL SVC</t>
  </si>
  <si>
    <t>U1EV7PE</t>
  </si>
  <si>
    <t>HPE 1Y PW PC CTR 5U MSL SVC</t>
  </si>
  <si>
    <t>U1EV8PE</t>
  </si>
  <si>
    <t>HPE 1Y PW PC NBD WCDMR 5UMSL SVC</t>
  </si>
  <si>
    <t>U1EV9PE</t>
  </si>
  <si>
    <t>HPE 1Y PW PC 24X7 WCDMR 5UMSL SVC</t>
  </si>
  <si>
    <t>U1EW0PE</t>
  </si>
  <si>
    <t>HPE 1Y PW PC CTR WCDMR 5UMSL SVC</t>
  </si>
  <si>
    <t>U1EZ1PE</t>
  </si>
  <si>
    <t>HPE 1Y PW PC NBD 10U MSL SVC</t>
  </si>
  <si>
    <t>U1EZ2PE</t>
  </si>
  <si>
    <t>HPE 1Y PW PC 24X7 10U MSL SVC</t>
  </si>
  <si>
    <t>U1EZ3PE</t>
  </si>
  <si>
    <t>HPE 1Y PW PC CTR 10U MSL SVC</t>
  </si>
  <si>
    <t>U1EZ4PE</t>
  </si>
  <si>
    <t>HPE 1Y PW PC NBD WCDMR 10UMSL SVC</t>
  </si>
  <si>
    <t>U1EZ5PE</t>
  </si>
  <si>
    <t>HPE 1Y PW PC 24X7 WCDMR 10UMSL SVC</t>
  </si>
  <si>
    <t>U1EZ6PE</t>
  </si>
  <si>
    <t>HPE 1Y PW PC CTR WCDMR 10UMSL SVC</t>
  </si>
  <si>
    <t>U1EZ7PE</t>
  </si>
  <si>
    <t>HPE 1Y PW PC NBD CONFIGURED 3U RM SVC</t>
  </si>
  <si>
    <t>U1EZ8PE</t>
  </si>
  <si>
    <t>HPE 1Y PW PC 24X7 CONFIGURED 3U RM SVC</t>
  </si>
  <si>
    <t>U1EZ9PE</t>
  </si>
  <si>
    <t>HPE 1Y PW PC CTR CONFIGURED 3U RM SVC</t>
  </si>
  <si>
    <t>U1F97E</t>
  </si>
  <si>
    <t>HPE 3Y PC 24X7 WDMR MSA2000ARRAY SVC</t>
  </si>
  <si>
    <t>U1F98E</t>
  </si>
  <si>
    <t>HPE 4Y PC 24X7 WDMR MSA2000ARRAY SVC</t>
  </si>
  <si>
    <t>U1FA0PE</t>
  </si>
  <si>
    <t>HPE 1Y PW PC NBD WCDMR 3U RACKMOUNT SVC</t>
  </si>
  <si>
    <t>U1FA1PE</t>
  </si>
  <si>
    <t>HPE 1Y PW PC 24X7 WCDMR CONFIG 3URM SVC</t>
  </si>
  <si>
    <t>U1FA2PE</t>
  </si>
  <si>
    <t>HPE 1Y PW PC CTR WCDMR 3URM W 1 TD SVC</t>
  </si>
  <si>
    <t>U1FA3PE</t>
  </si>
  <si>
    <t>HPE 1Y PW PC NBD LTO AUTOLOADER SVC</t>
  </si>
  <si>
    <t>U1FA4PE</t>
  </si>
  <si>
    <t>HPE 1Y PW PC 24X7 LTO AUTOLDR SVC</t>
  </si>
  <si>
    <t>U1FA5PE</t>
  </si>
  <si>
    <t>HPE 1Y PW PC CTR LTO AUTOLDR SVC</t>
  </si>
  <si>
    <t>U1FA6PE</t>
  </si>
  <si>
    <t>HPE 1Y PW PC NBD WCDMR LTOAUTOLDR SVC</t>
  </si>
  <si>
    <t>U1FA7PE</t>
  </si>
  <si>
    <t>HPE 1Y PW PC 24X7 WCDMR LTO ALDR SVC</t>
  </si>
  <si>
    <t>U1FA8PE</t>
  </si>
  <si>
    <t>HPE 1Y PW PC CTR WCDMR LTOA/L SVC</t>
  </si>
  <si>
    <t>U1FA9PE</t>
  </si>
  <si>
    <t>HPE 1Y PW PC NBD 3U TAPE ARRAY SVC</t>
  </si>
  <si>
    <t>U1FB0PE</t>
  </si>
  <si>
    <t>HPE 1Y PW PC 24X7 3UTAPEARRAY SVC</t>
  </si>
  <si>
    <t>U1FB1PE</t>
  </si>
  <si>
    <t>HPE 1Y PW PC CTR 3UTAPEARRY SVC</t>
  </si>
  <si>
    <t>U1FB2PE</t>
  </si>
  <si>
    <t>HPE 1Y PW PC NBD WCDMR 3UTAPEARRAY SVC</t>
  </si>
  <si>
    <t>U1FB3PE</t>
  </si>
  <si>
    <t>HPE 1Y PW PC 24X7 WCDMR 3UTAPEARRAY SVC</t>
  </si>
  <si>
    <t>U1FB4PE</t>
  </si>
  <si>
    <t>HPE 1Y PW PC CTR WCDMR 3UTARRAY SVC</t>
  </si>
  <si>
    <t>U1FB5PE</t>
  </si>
  <si>
    <t>HPE 1Y PW PC NBD DAT TAPE DRV SVC</t>
  </si>
  <si>
    <t>U1FB6PE</t>
  </si>
  <si>
    <t>HPE 1Y PW PC 24X7 DAT TAPE DRV SVC</t>
  </si>
  <si>
    <t>U1FB7PE</t>
  </si>
  <si>
    <t>HPE 1Y PW PC CTR DAT DRV SVC</t>
  </si>
  <si>
    <t>U1FB8PE</t>
  </si>
  <si>
    <t>HPE 1Y PW PC NBD WCDMR DATTAPEDRV SVC</t>
  </si>
  <si>
    <t>U1FB9PE</t>
  </si>
  <si>
    <t>HPE 1Y PW PC 24X7 WCDMR DAT DRIVE SVC</t>
  </si>
  <si>
    <t>U1FC0PE</t>
  </si>
  <si>
    <t>HPE 1Y PW PC CTR WCDMR DATDRIVE SVC</t>
  </si>
  <si>
    <t>U1FH7PE</t>
  </si>
  <si>
    <t>HPE 1Y PW PC 24X7 B SER 16 PORTS SVC</t>
  </si>
  <si>
    <t>U1FH8PE</t>
  </si>
  <si>
    <t>HPE 1Y PW PC CTR B SER 16 PORTS SVC</t>
  </si>
  <si>
    <t>U1FH9PE</t>
  </si>
  <si>
    <t>HPE 1Y PW PC NBD B SER 16 PORTS SVC</t>
  </si>
  <si>
    <t>U1FJ0PE</t>
  </si>
  <si>
    <t>HPE 1Y PW PC 24X7 B-S 8 PORTS SVC</t>
  </si>
  <si>
    <t>U1FJ1PE</t>
  </si>
  <si>
    <t>HPE 1Y PW PC NBD DLT EXT DRIVE SVC</t>
  </si>
  <si>
    <t>U1FJ2PE</t>
  </si>
  <si>
    <t>HPE 1Y PW PC 24X7 DLT EXTDRIVE SVC</t>
  </si>
  <si>
    <t>U1FJ3PE</t>
  </si>
  <si>
    <t>HPE 1Y PW PC CTR DLT EXTDRV SVC</t>
  </si>
  <si>
    <t>U1FJ4PE</t>
  </si>
  <si>
    <t>HPE 1Y PW PC NBD WCDMR DLT EXTDRIVE SVC</t>
  </si>
  <si>
    <t>U1FJ5PE</t>
  </si>
  <si>
    <t>HPE 1Y PW PC 24X7 WCDMR DLT DRIVE SVC</t>
  </si>
  <si>
    <t>U1FJ6PE</t>
  </si>
  <si>
    <t>HPE 1Y PW PC CTR WCDMR DLTEXTDRV SVC</t>
  </si>
  <si>
    <t>U1FJ7PE</t>
  </si>
  <si>
    <t>HPE 1Y PW PC NBD 1U TAPE ARRAY SVC</t>
  </si>
  <si>
    <t>U1FJ8PE</t>
  </si>
  <si>
    <t>HPE 1Y PW PC 24X7 1UTAPEARRAY SVC</t>
  </si>
  <si>
    <t>U1FJ9PE</t>
  </si>
  <si>
    <t>HPE 1Y PW PC CTR 1UTAPE ARRY SVC</t>
  </si>
  <si>
    <t>U1FK0PE</t>
  </si>
  <si>
    <t>HPE 1Y PW PC NBD WCDMR 1UTAPEARRAY SVC</t>
  </si>
  <si>
    <t>U1FK1PE</t>
  </si>
  <si>
    <t>HPE 1Y PW PC 24X7 WCDMR 1UTAPEARRAY SVC</t>
  </si>
  <si>
    <t>U1FK2PE</t>
  </si>
  <si>
    <t>HPE 1Y PW PC CTR WCDMR 1UTARRAY SVC</t>
  </si>
  <si>
    <t>U1FK3PE</t>
  </si>
  <si>
    <t>HPE 1Y PW PC NBD MSL4048 SVC</t>
  </si>
  <si>
    <t>U1FK4PE</t>
  </si>
  <si>
    <t>HPE 1Y PW PC 24X7 MSL4048 SVC</t>
  </si>
  <si>
    <t>U1FK5PE</t>
  </si>
  <si>
    <t>HPE 1Y PW PC CTR MSL4048 SVC</t>
  </si>
  <si>
    <t>U1FK6PE</t>
  </si>
  <si>
    <t>HPE 1Y PW PC NBD WCDMR MSL4048 SVC</t>
  </si>
  <si>
    <t>U1FK7PE</t>
  </si>
  <si>
    <t>HPE 1Y PW PC 24X7 WCDMR MSL4048 SVC</t>
  </si>
  <si>
    <t>U1FK8PE</t>
  </si>
  <si>
    <t>HPE 1Y PW PC CTR WCDMR MSL4048 SVC</t>
  </si>
  <si>
    <t>U1FK9PE</t>
  </si>
  <si>
    <t>HPE 1Y PW PC NBD MSL 2024 SVC</t>
  </si>
  <si>
    <t>U1FL0PE</t>
  </si>
  <si>
    <t>HPE 1Y PW PC 24X7 MSL 2024 SVC</t>
  </si>
  <si>
    <t>U1FL1PE</t>
  </si>
  <si>
    <t>HPE 1Y PW PC CTR MSL2024 SVC</t>
  </si>
  <si>
    <t>U1FL2PE</t>
  </si>
  <si>
    <t>HPE 1Y PW PC NBD WCDMR MSL2024 SVC</t>
  </si>
  <si>
    <t>U1FL3PE</t>
  </si>
  <si>
    <t>HPE 1Y PW PC 24X7 WCDMR MSL 2024 SVC</t>
  </si>
  <si>
    <t>U1FL4PE</t>
  </si>
  <si>
    <t>HPE 1Y PW PC CTR WCDMR MSL 2024 SVC</t>
  </si>
  <si>
    <t>U1FL5PE</t>
  </si>
  <si>
    <t>HPE 1Y PW PC NBD MSL8096 SVC</t>
  </si>
  <si>
    <t>U1FL6PE</t>
  </si>
  <si>
    <t>HPE 1Y PW PC 24X7 MSL8096 SVC</t>
  </si>
  <si>
    <t>U1FL7PE</t>
  </si>
  <si>
    <t>HPE 1Y PW PC CTR MSL8096 SVC</t>
  </si>
  <si>
    <t>U1FL8PE</t>
  </si>
  <si>
    <t>HPE 1Y PW PC NBD WCDMR MSL8096 SVC</t>
  </si>
  <si>
    <t>U1FL9PE</t>
  </si>
  <si>
    <t>HPE 1Y PW PC 24X7 WCDMR MSL8096 SVC</t>
  </si>
  <si>
    <t>U1FM0PE</t>
  </si>
  <si>
    <t>HPE 1Y PW PC CTR WCDMR MSL8096 SVC</t>
  </si>
  <si>
    <t>U1FM1PE</t>
  </si>
  <si>
    <t>HPE 1Y PW PC NBD 1U USB TAPE SVC</t>
  </si>
  <si>
    <t>U1FM2PE</t>
  </si>
  <si>
    <t>HPE 1Y PW PC 24X7 1U USB TAPE SVC</t>
  </si>
  <si>
    <t>U1FM3PE</t>
  </si>
  <si>
    <t>HPE 1Y PW PC CTR 1U USB TAPE SVC</t>
  </si>
  <si>
    <t>U1FM4PE</t>
  </si>
  <si>
    <t>HPE 1Y PW PC NBD WCDMR 1UUSBTAPE SVC</t>
  </si>
  <si>
    <t>U1FM5PE</t>
  </si>
  <si>
    <t>HPE 1Y PW PC 24X7 WCDMR 1UUSB TAPE SVC</t>
  </si>
  <si>
    <t>U1FM6PE</t>
  </si>
  <si>
    <t>HPE 1Y PW PC CTR WCDMR 1UUSBTARRAY SVC</t>
  </si>
  <si>
    <t>U1FM7PE</t>
  </si>
  <si>
    <t>HPE 1Y PW PC NBD EXT RDX SVC</t>
  </si>
  <si>
    <t>U1FM8PE</t>
  </si>
  <si>
    <t>HPE 1Y PW PC 24X7 EXT RDX SVC</t>
  </si>
  <si>
    <t>U1FM9PE</t>
  </si>
  <si>
    <t>HPE 1Y PW PC CTR EXT RDX SVC</t>
  </si>
  <si>
    <t>U1FN0PE</t>
  </si>
  <si>
    <t>HPE 1Y PW PC NBD WCDMR EXTRDX SVC</t>
  </si>
  <si>
    <t>U1FN1PE</t>
  </si>
  <si>
    <t>HPE 1Y PW PC 24X7 WCDMR EXTRDX SVC</t>
  </si>
  <si>
    <t>U1FN2PE</t>
  </si>
  <si>
    <t>HPE 1Y PW PC CTR WCDMR RDX SVC</t>
  </si>
  <si>
    <t>U1FN3PE</t>
  </si>
  <si>
    <t>HPE 1Y PW PC NBD SC40C BL SVC</t>
  </si>
  <si>
    <t>U1FN4PE</t>
  </si>
  <si>
    <t>HPE 1Y PW PC NBD WDMR SC40C BL SVC</t>
  </si>
  <si>
    <t>U1FN5PE</t>
  </si>
  <si>
    <t>HPE 1Y PW PC 24X7 SC40C BL SVC</t>
  </si>
  <si>
    <t>U1FN6PE</t>
  </si>
  <si>
    <t>HPE 1Y PW PC 24X7 WDMR SC40C BL SVC</t>
  </si>
  <si>
    <t>U1FN7PE</t>
  </si>
  <si>
    <t>HPE 1Y PW PC CTR SC40C BL SVC</t>
  </si>
  <si>
    <t>U1FN8PE</t>
  </si>
  <si>
    <t>HPE 1Y PW PC CTR WDMR SC40CBL SVC</t>
  </si>
  <si>
    <t>U1FN9PE</t>
  </si>
  <si>
    <t>HPE 1Y PW PC NBD WCDMR SC40C BL SVC</t>
  </si>
  <si>
    <t>U1FP0PE</t>
  </si>
  <si>
    <t>HPE 1Y PW PC 24X7 WCDMR SC40C BL SVC</t>
  </si>
  <si>
    <t>U1FP1PE</t>
  </si>
  <si>
    <t>HPE 1Y PW PC CTR WCDMR SC40C BL SVC</t>
  </si>
  <si>
    <t>U1FP2PE</t>
  </si>
  <si>
    <t>HPE 1Y PW PC NBD X1400 NSS SVC</t>
  </si>
  <si>
    <t>U1FP3PE</t>
  </si>
  <si>
    <t>HPE 1Y PW PC NBD WDMR X1400 NSS SVC</t>
  </si>
  <si>
    <t>U1FP4PE</t>
  </si>
  <si>
    <t>HPE 1Y PW PC 24X7 X1400 NSS SVC</t>
  </si>
  <si>
    <t>U1FP5PE</t>
  </si>
  <si>
    <t>HPE 1Y PW PC 24X7 WDMR X1400 SVC</t>
  </si>
  <si>
    <t>U1FP6PE</t>
  </si>
  <si>
    <t>HPE 1Y PW PC CTR X1400 NSS SVC</t>
  </si>
  <si>
    <t>U1FP7PE</t>
  </si>
  <si>
    <t>HPE 1Y PW PC CTR WDMR X1400 SVC</t>
  </si>
  <si>
    <t>U1FP8PE</t>
  </si>
  <si>
    <t>HPE 1Y PW PC NBD WCDMR X1400 NSS SVC</t>
  </si>
  <si>
    <t>U1FP9PE</t>
  </si>
  <si>
    <t>HPE 1Y PW PC 24X7 WCDMR X1400 SVC</t>
  </si>
  <si>
    <t>U1FQ0PE</t>
  </si>
  <si>
    <t>HPE 1Y PW PC CTR WCDMR X1400 SVC</t>
  </si>
  <si>
    <t>U1FQ1PE</t>
  </si>
  <si>
    <t>HPE 1Y PW PC CTR B-S 8 PORTS SVC</t>
  </si>
  <si>
    <t>U1FQ2PE</t>
  </si>
  <si>
    <t>HPE 1Y PW PC NBD B-S 8 PORTS SVC</t>
  </si>
  <si>
    <t>U1FQ3PE</t>
  </si>
  <si>
    <t>HPE 1Y PW PC 24X7 DS 2100 SVC</t>
  </si>
  <si>
    <t>U1FQ4PE</t>
  </si>
  <si>
    <t>HPE 1Y PW PC 24X7 WCDMR DS 2100 SVC</t>
  </si>
  <si>
    <t>U1FQ5PE</t>
  </si>
  <si>
    <t>HPE 1Y PW PC 24X7 WDMR DS 2100 SVC</t>
  </si>
  <si>
    <t>U1FQ6PE</t>
  </si>
  <si>
    <t>HPE 1Y PW PC CTR DS 2100 SVC</t>
  </si>
  <si>
    <t>U1FQ7PE</t>
  </si>
  <si>
    <t>HPE 1Y PW PC CTR WCDMR DS 2100 SVC</t>
  </si>
  <si>
    <t>U1FQ8PE</t>
  </si>
  <si>
    <t>HPE 1Y PW PC CTR WDMR DS 2100 SVC</t>
  </si>
  <si>
    <t>U1FQ9PE</t>
  </si>
  <si>
    <t>HPE 1Y PW PC NBD WCDMR DS 2100 SVC</t>
  </si>
  <si>
    <t>U1FR0PE</t>
  </si>
  <si>
    <t>HPE 1Y PW PC NBD DS 2100 SVC</t>
  </si>
  <si>
    <t>U1FR1PE</t>
  </si>
  <si>
    <t>HPE 1Y PW PC NBD WDMR DS 2100 SVC</t>
  </si>
  <si>
    <t>U1FR2PE</t>
  </si>
  <si>
    <t>HPE 1Y PW PC 24X7 MSA 1000 SVC</t>
  </si>
  <si>
    <t>U1FR3PE</t>
  </si>
  <si>
    <t>HPE 1Y PW PC 24X7 WDMR MSA 1000 SVC</t>
  </si>
  <si>
    <t>U1FR4PE</t>
  </si>
  <si>
    <t>HPE 1Y PW PC CTR MSA 1000 SVC</t>
  </si>
  <si>
    <t>U1FR5PE</t>
  </si>
  <si>
    <t>HPE 1Y PW PC CTR WDMR MSA1000 SVC</t>
  </si>
  <si>
    <t>U1FR6PE</t>
  </si>
  <si>
    <t>HPE 1Y PW PC NBD MSA 1000 SVC</t>
  </si>
  <si>
    <t>U1FR7PE</t>
  </si>
  <si>
    <t>HPE 1Y PW PC NBD WDMR MSA 1000 SVC</t>
  </si>
  <si>
    <t>U1FR8PE</t>
  </si>
  <si>
    <t>HPE 1Y PW PC 24X7 B AND M SER 64-P SVC</t>
  </si>
  <si>
    <t>U1FR9PE</t>
  </si>
  <si>
    <t>HPE 1Y PW PC CTR BANDM SER 64-P SVC</t>
  </si>
  <si>
    <t>U1FS0PE</t>
  </si>
  <si>
    <t>HPE 1Y PW PC NBD B ANDMSERIES64 P SVC</t>
  </si>
  <si>
    <t>U1FS1PE</t>
  </si>
  <si>
    <t>HPE 1Y PW PC 24X7 B S 32 PORTS PP SVC</t>
  </si>
  <si>
    <t>U1FS2PE</t>
  </si>
  <si>
    <t>HPE 1Y PW PC CTR BS 32 PORTS PP SVC</t>
  </si>
  <si>
    <t>U1FS3PE</t>
  </si>
  <si>
    <t>HPE 1Y PW PC NBD B S 32 PORTS PP SVC</t>
  </si>
  <si>
    <t>U1FS4PE</t>
  </si>
  <si>
    <t>HPE 1Y PW PC 24X7 MSA 30/20/50 SVC</t>
  </si>
  <si>
    <t>U1FS5PE</t>
  </si>
  <si>
    <t>HPE 1Y PW PC CTR MSA 30/20/50 SVC</t>
  </si>
  <si>
    <t>U1FS6PE</t>
  </si>
  <si>
    <t>HPE 1Y PW PC 24X7 WCDMR MSA 30/20/50 SVC</t>
  </si>
  <si>
    <t>U1FS7PE</t>
  </si>
  <si>
    <t>HPE 1Y PW PC 24X7 WDMR MSA 30/20/50 SVC</t>
  </si>
  <si>
    <t>U1FS8PE</t>
  </si>
  <si>
    <t>HPE 1Y PW PC CTR WCDMR MSA30/20/50 SVC</t>
  </si>
  <si>
    <t>U1FS9PE</t>
  </si>
  <si>
    <t>HPE 1Y PW PC CTR WDMR MSA30/20/50 SVC</t>
  </si>
  <si>
    <t>U1FT0PE</t>
  </si>
  <si>
    <t>HPE 1Y PW PC NBD WCDMR MSA 30/20/50 SVC</t>
  </si>
  <si>
    <t>U1FT1PE</t>
  </si>
  <si>
    <t>HPE 1Y PW PC NBD X1600 NSS SVC</t>
  </si>
  <si>
    <t>U1FT2PE</t>
  </si>
  <si>
    <t>HPE 1Y PW PC NBD WDMR X1600 NSS SVC</t>
  </si>
  <si>
    <t>U1FT3PE</t>
  </si>
  <si>
    <t>HPE 1Y PW PC 24X7 X1600 NSS SVC</t>
  </si>
  <si>
    <t>U1FT4PE</t>
  </si>
  <si>
    <t>HPE 1Y PW PC 24X7 WDMR X1600 SVC</t>
  </si>
  <si>
    <t>U1FT5PE</t>
  </si>
  <si>
    <t>HPE 1Y PW PC CTR X1600 NSS SVC</t>
  </si>
  <si>
    <t>U1FT6PE</t>
  </si>
  <si>
    <t>HPE 1Y PW PC CTR WDMR X1600 SVC</t>
  </si>
  <si>
    <t>U1FT7PE</t>
  </si>
  <si>
    <t>HPE 1Y PW PC NBD WCDMR X1600 NSS SVC</t>
  </si>
  <si>
    <t>U1FT8PE</t>
  </si>
  <si>
    <t>HPE 1Y PW PC 24X7 WCDMR X1600 SVC</t>
  </si>
  <si>
    <t>U1FT9PE</t>
  </si>
  <si>
    <t>HPE 1Y PW PC CTR WCDMR X1600 SVC</t>
  </si>
  <si>
    <t>U1FU0PE</t>
  </si>
  <si>
    <t>HPE 1Y PW PC NBD X1800 NSS SVC</t>
  </si>
  <si>
    <t>U1FU1PE</t>
  </si>
  <si>
    <t>HPE 1Y PW PC NBD WDMR X1800 NSS SVC</t>
  </si>
  <si>
    <t>U1FU2PE</t>
  </si>
  <si>
    <t>HPE 1Y PW PC 24X7 X1800 NSS SVC</t>
  </si>
  <si>
    <t>U1FU3PE</t>
  </si>
  <si>
    <t>HPE 1Y PW PC 24X7 WDMR X1800 SVC</t>
  </si>
  <si>
    <t>U1FU4PE</t>
  </si>
  <si>
    <t>HPE 1Y PW PC CTR X1800 NSS SVC</t>
  </si>
  <si>
    <t>U1FU5PE</t>
  </si>
  <si>
    <t>HPE 1Y PW PC CTR WDMR X1800 SVC</t>
  </si>
  <si>
    <t>U1FU6PE</t>
  </si>
  <si>
    <t>HPE 1Y PW PC NBD WCDMR X1800 NSS SVC</t>
  </si>
  <si>
    <t>U1FU7PE</t>
  </si>
  <si>
    <t>HPE 1Y PW PC 24X7 WCDMR X1800 SVC</t>
  </si>
  <si>
    <t>U1FU8PE</t>
  </si>
  <si>
    <t>HPE 1Y PW PC CTR WCDMR X1800 SVC</t>
  </si>
  <si>
    <t>U1FU9PE</t>
  </si>
  <si>
    <t>HPE 1Y PW PC NBD X1800SB NSS SVC</t>
  </si>
  <si>
    <t>U1FV0PE</t>
  </si>
  <si>
    <t>HPE 1Y PW PC NBD WDMR X1800SB NSS SVC</t>
  </si>
  <si>
    <t>U1FV1PE</t>
  </si>
  <si>
    <t>HPE 1Y PW PC 24X7 X1800SB NSS SVC</t>
  </si>
  <si>
    <t>U1FV2PE</t>
  </si>
  <si>
    <t>HPE 1Y PW PC 24X7 WDMR X1800SB SVC</t>
  </si>
  <si>
    <t>U1FV3PE</t>
  </si>
  <si>
    <t>HPE 1Y PW PC CTR X1800SB SVC</t>
  </si>
  <si>
    <t>U1FV4PE</t>
  </si>
  <si>
    <t>HPE 1Y PW PC CTR WDMR X1800SB SVC</t>
  </si>
  <si>
    <t>U1FV5PE</t>
  </si>
  <si>
    <t>HPE 1Y PW PC NBD WCDMR X1800SB SVC</t>
  </si>
  <si>
    <t>U1FV6PE</t>
  </si>
  <si>
    <t>HPE 1Y PW PC 24X7 WCDMR X1800SB SVC</t>
  </si>
  <si>
    <t>U1FV7PE</t>
  </si>
  <si>
    <t>HPE 1Y PW PC CTR WCDMR X1800SB SVC</t>
  </si>
  <si>
    <t>U1FV8PE</t>
  </si>
  <si>
    <t>HPE 1Y PW PC NBD X3400 NSG SVC</t>
  </si>
  <si>
    <t>U1FV9PE</t>
  </si>
  <si>
    <t>HPE 1Y PW PC NBD WDMR X3400 NSG SVC</t>
  </si>
  <si>
    <t>U1FW0PE</t>
  </si>
  <si>
    <t>HPE 1Y PW PC 24X7 X3400 NSG SVC</t>
  </si>
  <si>
    <t>U1FW1PE</t>
  </si>
  <si>
    <t>HPE 1Y PW PC 24X7 WDMR X3400 SVC</t>
  </si>
  <si>
    <t>U1FW2PE</t>
  </si>
  <si>
    <t>HPE 1Y PW PC CTR X3400 NSG SVC</t>
  </si>
  <si>
    <t>U1FW3PE</t>
  </si>
  <si>
    <t>HPE 1Y PW PC CTR WDMR X3400 SVC</t>
  </si>
  <si>
    <t>U1FW4PE</t>
  </si>
  <si>
    <t>HPE 1Y PW PC NBD WCDMR X3400 NSG SVC</t>
  </si>
  <si>
    <t>U1FW5PE</t>
  </si>
  <si>
    <t>HPE 1Y PW PC 24X7 WCDMR X3400 SVC</t>
  </si>
  <si>
    <t>U1FW6PE</t>
  </si>
  <si>
    <t>HPE 1Y PW PC CTR WCDMR X3400 SVC</t>
  </si>
  <si>
    <t>U1FW7PE</t>
  </si>
  <si>
    <t>HPE 1Y PW PC NBD X3800 NSG SVC</t>
  </si>
  <si>
    <t>U1FW8PE</t>
  </si>
  <si>
    <t>HPE 1Y PW PC NBD WDMR X3800 NSG SVC</t>
  </si>
  <si>
    <t>U1FW9PE</t>
  </si>
  <si>
    <t>HPE 1Y PW PC 24X7 X3800 NSG SVC</t>
  </si>
  <si>
    <t>U1FX0PE</t>
  </si>
  <si>
    <t>HPE 1Y PW PC 24X7 WDMR X3800 SVC</t>
  </si>
  <si>
    <t>U1FX1PE</t>
  </si>
  <si>
    <t>HPE 1Y PW PC CTR X3800 NSG SVC</t>
  </si>
  <si>
    <t>U1FX2PE</t>
  </si>
  <si>
    <t>HPE 1Y PW PC CTR WDMR X3800 SVC</t>
  </si>
  <si>
    <t>U1FX3PE</t>
  </si>
  <si>
    <t>HPE 1Y PW PC NBD WCDMR X3800 NSG SVC</t>
  </si>
  <si>
    <t>U1FX4PE</t>
  </si>
  <si>
    <t>HPE 1Y PW PC 24X7 WCDMR X3800 SVC</t>
  </si>
  <si>
    <t>U1FX5PE</t>
  </si>
  <si>
    <t>HPE 1Y PW PC CTR WCDMR X3800 SVC</t>
  </si>
  <si>
    <t>U1FX6PE</t>
  </si>
  <si>
    <t>HPE 1Y PW PC NBD X3800SB NSS SVC</t>
  </si>
  <si>
    <t>U1FX7PE</t>
  </si>
  <si>
    <t>HPE 1Y PW PC NBD WDMR X3800SB NSS SVC</t>
  </si>
  <si>
    <t>U1FX8PE</t>
  </si>
  <si>
    <t>HPE 1Y PW PC 24X7 X3800SB NSS SVC</t>
  </si>
  <si>
    <t>U1FX9PE</t>
  </si>
  <si>
    <t>HPE 1Y PW PC 24X7 WDMR X3800SB SVC</t>
  </si>
  <si>
    <t>U1FY0PE</t>
  </si>
  <si>
    <t>HPE 1Y PW PC CTR X3800SB SVC</t>
  </si>
  <si>
    <t>U1FY1PE</t>
  </si>
  <si>
    <t>HPE 1Y PW PC CTR WDMR X3800SB SVC</t>
  </si>
  <si>
    <t>U1FY2PE</t>
  </si>
  <si>
    <t>HPE 1Y PW PC NBD WCDMR X3800SB SVC</t>
  </si>
  <si>
    <t>U1FY3PE</t>
  </si>
  <si>
    <t>HPE 1Y PW PC 24X7 WCDMR X3800SB SVC</t>
  </si>
  <si>
    <t>U1FY4PE</t>
  </si>
  <si>
    <t>HPE 1Y PW PC CTR WCDMR X3800SB SVC</t>
  </si>
  <si>
    <t>U1FY5PE</t>
  </si>
  <si>
    <t>HPE 1Y PW PC NBD X3820 NSS SVC</t>
  </si>
  <si>
    <t>U1FY6PE</t>
  </si>
  <si>
    <t>HPE 1Y PW PC NBD WDMR X3820 NSS SVC</t>
  </si>
  <si>
    <t>U1FY7PE</t>
  </si>
  <si>
    <t>HPE 1Y PW PC 24X7 X3820 NSS SVC</t>
  </si>
  <si>
    <t>U1FY8PE</t>
  </si>
  <si>
    <t>HPE 1Y PW PC 24X7 WDMR X3820 SVC</t>
  </si>
  <si>
    <t>U1FY9PE</t>
  </si>
  <si>
    <t>HPE 1Y PW PC CTR X3820 NSS SVC</t>
  </si>
  <si>
    <t>U1FZ0PE</t>
  </si>
  <si>
    <t>HPE 1Y PW PC CTR WDMR X3820 SVC</t>
  </si>
  <si>
    <t>U1FZ1PE</t>
  </si>
  <si>
    <t>HPE 1Y PW PC NBD WCDMR X3820 NSS SVC</t>
  </si>
  <si>
    <t>U1FZ2PE</t>
  </si>
  <si>
    <t>HPE 1Y PW PC 24X7 WCDMR X3820 SVC</t>
  </si>
  <si>
    <t>U1FZ3PE</t>
  </si>
  <si>
    <t>HPE 1Y PW PC CTR WCDMR X3820 SVC</t>
  </si>
  <si>
    <t>U1FZ4PE</t>
  </si>
  <si>
    <t>HPE 1Y PW PC NBD SE 1430/1530 SVC</t>
  </si>
  <si>
    <t>U1FZ5PE</t>
  </si>
  <si>
    <t>HPE 1Y PW PC NBD WDMR SE 1430/1530 SVC</t>
  </si>
  <si>
    <t>U1FZ6PE</t>
  </si>
  <si>
    <t>HPE 1Y PW PC 24X7 SE 1430/1530 SVC</t>
  </si>
  <si>
    <t>U1FZ7PE</t>
  </si>
  <si>
    <t>HPE 1Y PW PC 24X7 WDMR 1430/1530 SVC</t>
  </si>
  <si>
    <t>U1FZ8PE</t>
  </si>
  <si>
    <t>HPE 1Y PW PC CTR 1430/1530 SVC</t>
  </si>
  <si>
    <t>U1FZ9PE</t>
  </si>
  <si>
    <t>HPE 1Y PW PC CTR WDMR 1430/1530 SVC</t>
  </si>
  <si>
    <t>U1GA0PE</t>
  </si>
  <si>
    <t>HPE 1Y PW PC NBD WCDMR SE 1430/1530 SVC</t>
  </si>
  <si>
    <t>U1GA1PE</t>
  </si>
  <si>
    <t>HPE 1Y PW PC 24X7 WCDMR 1430/1530 SVC</t>
  </si>
  <si>
    <t>U1GA2PE</t>
  </si>
  <si>
    <t>HPE 1Y PW PC CTR WCDMR 1430/1530 SVC</t>
  </si>
  <si>
    <t>U1GA3PE</t>
  </si>
  <si>
    <t>HPE 1Y PW PC NBD SE 1630 SVC</t>
  </si>
  <si>
    <t>U1GA4PE</t>
  </si>
  <si>
    <t>HPE 1Y PW PC NBD WDMR SE 1630 SVC</t>
  </si>
  <si>
    <t>U1GA5PE</t>
  </si>
  <si>
    <t>HPE 1Y PW PC 24X7 SE 1630 SVC</t>
  </si>
  <si>
    <t>U1GA6PE</t>
  </si>
  <si>
    <t>HPE 1Y PW PC 24X7 WDMR SE 1630 SVC</t>
  </si>
  <si>
    <t>U1GA7PE</t>
  </si>
  <si>
    <t>HPE 1Y PW PC CTR SE 1630 SVC</t>
  </si>
  <si>
    <t>U1GA8PE</t>
  </si>
  <si>
    <t>HPE 1Y PW PC CTR WDMR SE1630 SVC</t>
  </si>
  <si>
    <t>U1GA9PE</t>
  </si>
  <si>
    <t>HPE 1Y PW PC NBD WCDMR SE 1630 SVC</t>
  </si>
  <si>
    <t>U1GB0PE</t>
  </si>
  <si>
    <t>HPE 1Y PW PC 24X7 WCDMR SE 1630 SVC</t>
  </si>
  <si>
    <t>U1GB1PE</t>
  </si>
  <si>
    <t>HPE 1Y PW PC CTR WCDMR SE 1630 SVC</t>
  </si>
  <si>
    <t>U1GB2PE</t>
  </si>
  <si>
    <t>HPE 1Y PW PC NBD SE 1830 SVC</t>
  </si>
  <si>
    <t>U1GB3PE</t>
  </si>
  <si>
    <t>HPE 1Y PW PC NBD WDMR SE 1830 SVC</t>
  </si>
  <si>
    <t>U1GB4PE</t>
  </si>
  <si>
    <t>HPE 1Y PW PC 24X7 SE 1830 SVC</t>
  </si>
  <si>
    <t>U1GB5PE</t>
  </si>
  <si>
    <t>HPE 1Y PW PC 24X7 WDMR SE 1830 SVC</t>
  </si>
  <si>
    <t>U1GB6PE</t>
  </si>
  <si>
    <t>HPE 1Y PW PC CTR SE 1830 SVC</t>
  </si>
  <si>
    <t>U1GB7PE</t>
  </si>
  <si>
    <t>HPE 1Y PW PC CTR WDMR SE1830 SVC</t>
  </si>
  <si>
    <t>U1GB8PE</t>
  </si>
  <si>
    <t>HPE 1Y PW PC NBD WCDMR SE 1830 SVC</t>
  </si>
  <si>
    <t>U1GB9PE</t>
  </si>
  <si>
    <t>HPE 1Y PW PC 24X7 WCDMR SE 1830 SVC</t>
  </si>
  <si>
    <t>U1GC0PE</t>
  </si>
  <si>
    <t>HPE 1Y PW PC CTR WCDMR SE 1830 SVC</t>
  </si>
  <si>
    <t>U1GC1PE</t>
  </si>
  <si>
    <t>HPE 1Y PW PC NBD STOREEASY 3830 SVC</t>
  </si>
  <si>
    <t>U1GC2PE</t>
  </si>
  <si>
    <t>HPE 1Y PW PC NBD WDMR SE 3830 SVC</t>
  </si>
  <si>
    <t>U1GC3PE</t>
  </si>
  <si>
    <t>HPE 1Y PW PC 24X7 SE 3830 SVC</t>
  </si>
  <si>
    <t>U1GC4PE</t>
  </si>
  <si>
    <t>HPE 1Y PW PC 24X7 WDMR SE 3830 SVC</t>
  </si>
  <si>
    <t>U1GC5PE</t>
  </si>
  <si>
    <t>HPE 1Y PW PC CTR SE3830 SVC</t>
  </si>
  <si>
    <t>U1GC6PE</t>
  </si>
  <si>
    <t>HPE 1Y PW PC CTR WDMR SE3830 SVC</t>
  </si>
  <si>
    <t>U1GC7PE</t>
  </si>
  <si>
    <t>HPE 1Y PW PC NBD WCDMR SE 3830 SVC</t>
  </si>
  <si>
    <t>U1GC8PE</t>
  </si>
  <si>
    <t>HPE 1Y PW PC 24X7 WCDMR SE 3830 SVC</t>
  </si>
  <si>
    <t>U1GC9PE</t>
  </si>
  <si>
    <t>HPE 1Y PW PC CTR WCDMR SE3830 SVC</t>
  </si>
  <si>
    <t>U1GD0PE</t>
  </si>
  <si>
    <t>HPE 1Y PW PC NBD SE 3830SB SVC</t>
  </si>
  <si>
    <t>U1GD1PE</t>
  </si>
  <si>
    <t>HPE 1Y PW PC NBD WDMR SE3830SB SVC</t>
  </si>
  <si>
    <t>U1GD2PE</t>
  </si>
  <si>
    <t>HPE 1Y PW PC 24X7 SE 3830SB SVC</t>
  </si>
  <si>
    <t>U1GD3PE</t>
  </si>
  <si>
    <t>HPE 1Y PW PC 24X7 WDMR SE 3830SB SVC</t>
  </si>
  <si>
    <t>U1GD4PE</t>
  </si>
  <si>
    <t>HPE 1Y PW PC CTR SE 3830SB SVC</t>
  </si>
  <si>
    <t>U1GD5PE</t>
  </si>
  <si>
    <t>HPE 1Y PW PC CTR WDMR 3830SB SVC</t>
  </si>
  <si>
    <t>U1GD6PE</t>
  </si>
  <si>
    <t>HPE 1Y PW PC NBD WCDMR SE3830SB SVC</t>
  </si>
  <si>
    <t>U1GD7PE</t>
  </si>
  <si>
    <t>HPE 1Y PW PC 24X7 WCDMR SE 3830SB SVC</t>
  </si>
  <si>
    <t>U1GD8PE</t>
  </si>
  <si>
    <t>HPE 1Y PW PC CTR WCDMR SE3830SB SVC</t>
  </si>
  <si>
    <t>U1GD9PE</t>
  </si>
  <si>
    <t>HPE 1Y PW PC NBD SE 5530 SVC</t>
  </si>
  <si>
    <t>U1GE0PE</t>
  </si>
  <si>
    <t>HPE 1Y PW PC NBD WDMR SE 5530 SVC</t>
  </si>
  <si>
    <t>U1GE1PE</t>
  </si>
  <si>
    <t>HPE 1Y PW PC 24X7 SE 5530 SVC</t>
  </si>
  <si>
    <t>U1GE2PE</t>
  </si>
  <si>
    <t>HPE 1Y PW PC 24X7 WDMR SE5530 SVC</t>
  </si>
  <si>
    <t>U1GE3PE</t>
  </si>
  <si>
    <t>HPE 1Y PW PC CTR SE5530 SVC</t>
  </si>
  <si>
    <t>U1GE4PE</t>
  </si>
  <si>
    <t>HPE 1Y PW PC CTR WDMR SE5530 SVC</t>
  </si>
  <si>
    <t>U1GE5PE</t>
  </si>
  <si>
    <t>HPE 1Y PW PC NBD WCDMR SE 5530 SVC</t>
  </si>
  <si>
    <t>U1GE6PE</t>
  </si>
  <si>
    <t>HPE 1Y PW PC 24X7 WCDMR SE5530 SVC</t>
  </si>
  <si>
    <t>U1GE7PE</t>
  </si>
  <si>
    <t>HPE 1Y PW PC CTR WCDMR SE5530 SVC</t>
  </si>
  <si>
    <t>U1GE8PE</t>
  </si>
  <si>
    <t>HPE 1Y PW PC NBD D2200SB BDL SVC</t>
  </si>
  <si>
    <t>U1GE9PE</t>
  </si>
  <si>
    <t>HPE 1Y PW PC NBD WDMR D2200SBBUNDLE SVC</t>
  </si>
  <si>
    <t>U1GF0PE</t>
  </si>
  <si>
    <t>HPE 1Y PW PC 24X7 D2200SB BDL SVC</t>
  </si>
  <si>
    <t>U1GF1PE</t>
  </si>
  <si>
    <t>HPE 1Y PW PC NBD MSA 30/20/50 SVC</t>
  </si>
  <si>
    <t>U1GF2PE</t>
  </si>
  <si>
    <t>HPE 1Y PW PC NBD WDMR MSA 30/20/50 SVC</t>
  </si>
  <si>
    <t>U1GF3PE</t>
  </si>
  <si>
    <t>HPE 1Y PW PC 24X7 B S 2/16 N PP SVC</t>
  </si>
  <si>
    <t>U1GF4PE</t>
  </si>
  <si>
    <t>HPE 1Y PW PC NBD B S 2/16 N PP SVC</t>
  </si>
  <si>
    <t>U1GF5PE</t>
  </si>
  <si>
    <t>HPE 1Y PW PC CTR B-S 2/16 N PP SVC</t>
  </si>
  <si>
    <t>U1GF6PE</t>
  </si>
  <si>
    <t>HPE 1Y PW PC 24X7 B-S 32 PORTS SVC</t>
  </si>
  <si>
    <t>U1GF7PE</t>
  </si>
  <si>
    <t>HPE 1Y PW PC CTR B-S 32 PORTS SVC</t>
  </si>
  <si>
    <t>U1GF8PE</t>
  </si>
  <si>
    <t>HPE 1Y PW PC NBD B-S 32 PORTS SVC</t>
  </si>
  <si>
    <t>U1GF9PE</t>
  </si>
  <si>
    <t>HPE 1Y PW PC 24X7 EVA 500GB HDD SVC</t>
  </si>
  <si>
    <t>U1GG0PE</t>
  </si>
  <si>
    <t>HPE 1Y PW PC CTR EVA 500GB HDD SVC</t>
  </si>
  <si>
    <t>U1GG1PE</t>
  </si>
  <si>
    <t>HPE 1Y PW PC 24X7 WDMR EVA 500G HDD SVC</t>
  </si>
  <si>
    <t>U1GG2PE</t>
  </si>
  <si>
    <t>HPE 1Y PW PC CTR WDMR EVA 500GHDD SVC</t>
  </si>
  <si>
    <t>U1GG3PE</t>
  </si>
  <si>
    <t>HPE 1Y PW PC 24X7 BLADE SWTCH SVC</t>
  </si>
  <si>
    <t>U1GG4PE</t>
  </si>
  <si>
    <t>HPE 1Y PW PC CTR BLADE SWTCH SVC</t>
  </si>
  <si>
    <t>U1GG5PE</t>
  </si>
  <si>
    <t>HPE 1Y PW PC NBD BLADE SWTCH SVC</t>
  </si>
  <si>
    <t>U1GG6PE</t>
  </si>
  <si>
    <t>HPE 1Y PW PC CTR B S BLADE SWCH SVC</t>
  </si>
  <si>
    <t>U1GG7PE</t>
  </si>
  <si>
    <t>HPE 1Y PW PC NBD B S BLADE SWITCH SVC</t>
  </si>
  <si>
    <t>U1GG8PE</t>
  </si>
  <si>
    <t>HPE 1Y PW PC 24X7 EVA DL SWITCH SVC</t>
  </si>
  <si>
    <t>U1GG9PE</t>
  </si>
  <si>
    <t>HPE 1Y PW PC CTR EVA DL SWTCH SVC</t>
  </si>
  <si>
    <t>U1GH0PE</t>
  </si>
  <si>
    <t>HPE 1Y PW PC NBD EVA DL LOOP SWITCH SVC</t>
  </si>
  <si>
    <t>U1GH1PE</t>
  </si>
  <si>
    <t>HPE 1Y PW PC 24X7 EVA8K SWITCH SVC</t>
  </si>
  <si>
    <t>U1GH2PE</t>
  </si>
  <si>
    <t>HPE 1Y PW PC CTR EVA8K SWTCH SVC</t>
  </si>
  <si>
    <t>U1GH3PE</t>
  </si>
  <si>
    <t>HPE 1Y PW PC NBD EVA8K LOOP SWITCH SVC</t>
  </si>
  <si>
    <t>U1GH4PE</t>
  </si>
  <si>
    <t>HPE 1Y PW PC 24X7 EVA4000 ARRAY SVC</t>
  </si>
  <si>
    <t>U1GH5PE</t>
  </si>
  <si>
    <t>HPE 1Y PW PC CTR EVA4000 ARRY SVC</t>
  </si>
  <si>
    <t>U1GH6PE</t>
  </si>
  <si>
    <t>HPE 1Y PW PC NBD EVA4000 ARRAY SVC</t>
  </si>
  <si>
    <t>U1GH7PE</t>
  </si>
  <si>
    <t>HPE 1Y PW PC 24X7 EVA6000 ARRAY SVC</t>
  </si>
  <si>
    <t>U1GH8PE</t>
  </si>
  <si>
    <t>HPE 1Y PW PC CTR EVA6000 ARRY SVC</t>
  </si>
  <si>
    <t>U1GH9PE</t>
  </si>
  <si>
    <t>HPE 1Y PW PC NBD EVA6000 ARRAY SVC</t>
  </si>
  <si>
    <t>U1GJ0PE</t>
  </si>
  <si>
    <t>HPE 1Y PW PC 24X7 EVA8000 CONTR SVC</t>
  </si>
  <si>
    <t>U1GJ1PE</t>
  </si>
  <si>
    <t>HPE 1Y PW PC 24X7 WDMR D2200SB BDL SVC</t>
  </si>
  <si>
    <t>U1GJ2PE</t>
  </si>
  <si>
    <t>HPE 1Y PW PC CTR 2200SB BDL SVC</t>
  </si>
  <si>
    <t>U1GJ3PE</t>
  </si>
  <si>
    <t>HPE 1Y PW PC CTR WDMR D2200SBBDL SVC</t>
  </si>
  <si>
    <t>U1GJ4PE</t>
  </si>
  <si>
    <t>HPE 1Y PW PC NBD WCDMR D2200SB BDL SVC</t>
  </si>
  <si>
    <t>U1GJ5PE</t>
  </si>
  <si>
    <t>HPE 1Y PW PC 24X7 WCDMR 2200SB BDL SVC</t>
  </si>
  <si>
    <t>U1GJ6PE</t>
  </si>
  <si>
    <t>HPE 1Y PW PC CTR WCDMR 2200SB BDL SVC</t>
  </si>
  <si>
    <t>U1GJ7PE</t>
  </si>
  <si>
    <t>HPE 1Y PW PC NBD D2200SB G2 VSA SVC</t>
  </si>
  <si>
    <t>U1GJ8PE</t>
  </si>
  <si>
    <t>HPE 1Y PW PC NBD WDMR D2200SBG2VSA SVC</t>
  </si>
  <si>
    <t>U1GJ9PE</t>
  </si>
  <si>
    <t>HPE 1Y PW PC 24X7 D2200SBG2VSA SVC</t>
  </si>
  <si>
    <t>U1GK0PE</t>
  </si>
  <si>
    <t>HPE 1Y PW PC 24X7 WDMR D2200SBG2VSA SVC</t>
  </si>
  <si>
    <t>U1GK1PE</t>
  </si>
  <si>
    <t>HPE 1Y PW PC CTR D2200SBG2VSA SVC</t>
  </si>
  <si>
    <t>U1GK2PE</t>
  </si>
  <si>
    <t>HPE 1Y PW PC CTR WDMR 2200SBVSA SVC</t>
  </si>
  <si>
    <t>U1GK3PE</t>
  </si>
  <si>
    <t>HPE 1Y PW PC NBD WCDMR 2200SBG2VSA SVC</t>
  </si>
  <si>
    <t>U1GK4PE</t>
  </si>
  <si>
    <t>HPE 1Y PW PC 24X7 WCDMR 2200SBG2VSA SVC</t>
  </si>
  <si>
    <t>U1GK5PE</t>
  </si>
  <si>
    <t>HPE 1Y PW PC CTR WCDMR 2200SBVSA SVC</t>
  </si>
  <si>
    <t>U1GK6PE</t>
  </si>
  <si>
    <t>HPE 1Y PW PC NBD MSL6480B SVC</t>
  </si>
  <si>
    <t>U1GK7PE</t>
  </si>
  <si>
    <t>HPE 1Y PW PC 24X7 MSL6480B SVC</t>
  </si>
  <si>
    <t>U1GK8PE</t>
  </si>
  <si>
    <t>HPE 1Y PW PC CTR MSL6480B SVC</t>
  </si>
  <si>
    <t>U1GK9PE</t>
  </si>
  <si>
    <t>HPE 1Y PW PC NBD WCDMR MSL6480B SVC</t>
  </si>
  <si>
    <t>U1GL0PE</t>
  </si>
  <si>
    <t>HPE 1Y PW PC 24X7 WCDMR MSL6480B SVC</t>
  </si>
  <si>
    <t>U1GL1PE</t>
  </si>
  <si>
    <t>HPE 1Y PW PC CTR WCDMR MSL6480B SVC</t>
  </si>
  <si>
    <t>U1GL2PE</t>
  </si>
  <si>
    <t>HPE 1Y PW PC NBD MSL6480E SVC</t>
  </si>
  <si>
    <t>U1GL3PE</t>
  </si>
  <si>
    <t>HPE 1Y PW PC 24X7 MSL6480E SVC</t>
  </si>
  <si>
    <t>U1GL4PE</t>
  </si>
  <si>
    <t>HPE 1Y PW PC CTR MSL6480E SVC</t>
  </si>
  <si>
    <t>U1GL5PE</t>
  </si>
  <si>
    <t>HPE 1Y PW PC NBD WCDMR MSL6480E SVC</t>
  </si>
  <si>
    <t>U1GL6PE</t>
  </si>
  <si>
    <t>HPE 1Y PW PC 24X7 WCDMR MSL6480E SVC</t>
  </si>
  <si>
    <t>U1GL7PE</t>
  </si>
  <si>
    <t>HPE 1Y PW PC CTR WCDMR MSL6480E SVC</t>
  </si>
  <si>
    <t>U1GM1PE</t>
  </si>
  <si>
    <t>HPE 1Y PW PC CTR EVA8000 CONT SVC</t>
  </si>
  <si>
    <t>U1GM2PE</t>
  </si>
  <si>
    <t>HPE 1Y PW PC NBD EVA8000 CONTR SVC</t>
  </si>
  <si>
    <t>U1GM3PE</t>
  </si>
  <si>
    <t>HPE 1Y PW PC 24X7 WCDMR EVA FC ENCL SVC</t>
  </si>
  <si>
    <t>U1GM4PE</t>
  </si>
  <si>
    <t>HPE 1Y PW PC 24X7 EVA FC ENCL SVC</t>
  </si>
  <si>
    <t>U1GM5PE</t>
  </si>
  <si>
    <t>HPE 1Y PW PC CTR WCDMR EVAFC EN SVC</t>
  </si>
  <si>
    <t>U1GM6PE</t>
  </si>
  <si>
    <t>HPE 1Y PW PC CTR EVA FC ENCL SVC</t>
  </si>
  <si>
    <t>U1GM7PE</t>
  </si>
  <si>
    <t>HPE 1Y PW PC NBD WCDMR EVA FC ENCL SVC</t>
  </si>
  <si>
    <t>U1GM8PE</t>
  </si>
  <si>
    <t>HPE 1Y PW PC NBD EVA FC ENCL SVC</t>
  </si>
  <si>
    <t>U1GM9PE</t>
  </si>
  <si>
    <t>HPE 1Y PW PC 24X7 B-S 4/24C-C SNSWCH SVC</t>
  </si>
  <si>
    <t>U1GN0PE</t>
  </si>
  <si>
    <t>HPE 1Y PW PC 24X7 WCDMR B-S4/24CSNSW SVC</t>
  </si>
  <si>
    <t>U1GN1PE</t>
  </si>
  <si>
    <t>HPE 1Y PW PC CTR B-S 4/24C-C SANSW SVC</t>
  </si>
  <si>
    <t>U1GN2PE</t>
  </si>
  <si>
    <t>HPE 1Y PW PC CTR WCDMR BS4/24CCSAN SVC</t>
  </si>
  <si>
    <t>U1GN3PE</t>
  </si>
  <si>
    <t>HPE 1Y PW PC NBD B-S 4/24C-C SNSWTCH SVC</t>
  </si>
  <si>
    <t>U1GN4PE</t>
  </si>
  <si>
    <t>HPE 1Y PW PC 24X7 BS4/24C-CLSANSW PP SVC</t>
  </si>
  <si>
    <t>U1GN5PE</t>
  </si>
  <si>
    <t>HPE 1Y PW PC CTR B-S 4/24C-CSANPP SVC</t>
  </si>
  <si>
    <t>U1GN6PE</t>
  </si>
  <si>
    <t>HPE 1Y PW PC NBD BS4/24C-CLSAN SW PP SVC</t>
  </si>
  <si>
    <t>U1GN7PE</t>
  </si>
  <si>
    <t>HPE 1Y PW PC 24X7 C-CLASS STG BL SVC</t>
  </si>
  <si>
    <t>U1GN8PE</t>
  </si>
  <si>
    <t>HPE 1Y PW PC CTR C-CLASS STG BL SVC</t>
  </si>
  <si>
    <t>U1GN9PE</t>
  </si>
  <si>
    <t>HPE 1Y PW PC 24X7 WCDMR C-C STG BL SVC</t>
  </si>
  <si>
    <t>U1GP0PE</t>
  </si>
  <si>
    <t>HPE 1Y PW PC 24X7 WDMR C-C STG BL SVC</t>
  </si>
  <si>
    <t>U1GP1PE</t>
  </si>
  <si>
    <t>HPE 1Y PW PC CTR WCDMR CC STG BL SVC</t>
  </si>
  <si>
    <t>U1GP2PE</t>
  </si>
  <si>
    <t>HPE 1Y PW PC CTR WDMR C-C STG BL SVC</t>
  </si>
  <si>
    <t>U1GQ3E</t>
  </si>
  <si>
    <t>U1GQ4E</t>
  </si>
  <si>
    <t>U1GQ5E</t>
  </si>
  <si>
    <t>U1GQ6E</t>
  </si>
  <si>
    <t>U1GQ7E</t>
  </si>
  <si>
    <t>U1GQ8E</t>
  </si>
  <si>
    <t>U1GQ9E</t>
  </si>
  <si>
    <t>U1GR0PE</t>
  </si>
  <si>
    <t>HPE 1Y PW FC NBD PL ML310 SS SVC</t>
  </si>
  <si>
    <t>U1GR1PE</t>
  </si>
  <si>
    <t>HPE 1Y PW FC NBD WDMR PL ML310 SS SVC</t>
  </si>
  <si>
    <t>U1GR2PE</t>
  </si>
  <si>
    <t>HPE 1Y PW FC NBD WCDMR PL ML310 SS SVC</t>
  </si>
  <si>
    <t>U1GR5PE</t>
  </si>
  <si>
    <t>HPE 1Y PW FC 24X7 PL ML310 SS SVC</t>
  </si>
  <si>
    <t>U1GR6PE</t>
  </si>
  <si>
    <t>HPE 1Y PW FC 24X7 WDMR PL ML310 SS SVC</t>
  </si>
  <si>
    <t>U1GR7PE</t>
  </si>
  <si>
    <t>HPE 1Y PW FC 24X7 WCDMR PL ML310 SS SVC</t>
  </si>
  <si>
    <t>U1GR8PE</t>
  </si>
  <si>
    <t>HPE 1Y PW FC CTR PL ML310 SS SVC</t>
  </si>
  <si>
    <t>U1GR9PE</t>
  </si>
  <si>
    <t>HPE 1Y PW FC CTR WDMR PL ML310 SS SVC</t>
  </si>
  <si>
    <t>U1GS0PE</t>
  </si>
  <si>
    <t>HPE 1Y PW FC CTR WCDMR PL ML310 SS SVC</t>
  </si>
  <si>
    <t>U1GS1PE</t>
  </si>
  <si>
    <t>HPE 1Y PW FC NBD DL380 G4/G5 SS /SAN SVC</t>
  </si>
  <si>
    <t>U1GS2PE</t>
  </si>
  <si>
    <t>HPE 1Y PW FC NBD WDMR 380G4/G5SS/SAN SVC</t>
  </si>
  <si>
    <t>U1GS3PE</t>
  </si>
  <si>
    <t>HPE 1Y PW FC NBD WCDMR DL380G4/G5SS SVC</t>
  </si>
  <si>
    <t>U1GS6PE</t>
  </si>
  <si>
    <t>HPE 1Y PW FC 24X7 DL380 G4/G5 SS/SAN SVC</t>
  </si>
  <si>
    <t>U1GS7PE</t>
  </si>
  <si>
    <t>HPE 1Y PW FC 24X7 WDMR DL380G4/G5SS SVC</t>
  </si>
  <si>
    <t>U1GS8PE</t>
  </si>
  <si>
    <t>HPE 1Y PW FC 24X7 WCDMR DL380G4/G5SS SVC</t>
  </si>
  <si>
    <t>U1GS9PE</t>
  </si>
  <si>
    <t>HPE 1Y PW FC CTR DL380 G4/G5 SS /SAN SVC</t>
  </si>
  <si>
    <t>U1GT0PE</t>
  </si>
  <si>
    <t>HPE 1Y PW FC CTR WDMR DL380G4/G5SS SVC</t>
  </si>
  <si>
    <t>U1GT1PE</t>
  </si>
  <si>
    <t>HPE 1Y PW FC CTR WCDMR DL380G4/G5SS SVC</t>
  </si>
  <si>
    <t>U1GT2PE</t>
  </si>
  <si>
    <t>HPE 1Y PW FC NBD PL ML350 G5 SS SVC</t>
  </si>
  <si>
    <t>U1GT3PE</t>
  </si>
  <si>
    <t>HPE 1Y PW FC NBD WDMR PL ML350 G5 SS SVC</t>
  </si>
  <si>
    <t>U1GT4PE</t>
  </si>
  <si>
    <t>HPE 1Y PW FC NBD WCDMR PL ML350 G5SS SVC</t>
  </si>
  <si>
    <t>U1GT7PE</t>
  </si>
  <si>
    <t>HPE 1Y PW FC 24X7 PL ML350 G5 SS SVC</t>
  </si>
  <si>
    <t>U1GT8PE</t>
  </si>
  <si>
    <t>HPE 1Y PW FC 24X7 WDMR PL ML350 G5SS SVC</t>
  </si>
  <si>
    <t>U1GT9PE</t>
  </si>
  <si>
    <t>HPE 1Y PW FC 24X7 WCDMR ML350 G5 SS SVC</t>
  </si>
  <si>
    <t>U1GU0PE</t>
  </si>
  <si>
    <t>HPE 1Y PW FC CTR PL ML350 G5 SS SVC</t>
  </si>
  <si>
    <t>U1GU1PE</t>
  </si>
  <si>
    <t>HPE 1Y PW FC CTR WDMR ML350 G5 SS SVC</t>
  </si>
  <si>
    <t>U1GU2PE</t>
  </si>
  <si>
    <t>HPE 1Y PW FC CTR WCDMR ML350 G5 SS SVC</t>
  </si>
  <si>
    <t>U1GU3PE</t>
  </si>
  <si>
    <t>HPE 1Y PW FC NBD DL380 STORAGE SVR SVC</t>
  </si>
  <si>
    <t>U1GU4PE</t>
  </si>
  <si>
    <t>HPE 1Y PW FC NBD WDMR DL380 SS SVC</t>
  </si>
  <si>
    <t>U1GU5PE</t>
  </si>
  <si>
    <t>HPE 1Y PW FC NBD WCDMR DL380 SS SVC</t>
  </si>
  <si>
    <t>U1GU8PE</t>
  </si>
  <si>
    <t>HPE 1Y PW FC 24X7 DL380STORAGESERVER SVC</t>
  </si>
  <si>
    <t>U1GU9PE</t>
  </si>
  <si>
    <t>HPE 1Y PW FC 24X7 WDMR DL380 SS SVC</t>
  </si>
  <si>
    <t>U1GV0PE</t>
  </si>
  <si>
    <t>HPE 1Y PW FC 24X7 WCDMR DL380 SS SVC</t>
  </si>
  <si>
    <t>U1GV1PE</t>
  </si>
  <si>
    <t>HPE 1Y PW FC CTR DL380 SS SVC</t>
  </si>
  <si>
    <t>U1GV2PE</t>
  </si>
  <si>
    <t>HPE 1Y PW FC CTR WDMR DL380 SS SVC</t>
  </si>
  <si>
    <t>U1GV3PE</t>
  </si>
  <si>
    <t>HPE 1Y PW FC CTR WCDMR DL380 SS SVC</t>
  </si>
  <si>
    <t>U1GV4PE</t>
  </si>
  <si>
    <t>HPE 1Y PW FC NBD PL ML110 G5 SS SVC</t>
  </si>
  <si>
    <t>U1GV5PE</t>
  </si>
  <si>
    <t>HPE 1Y PW FC NBD WDMR PL ML110 G5 SS SVC</t>
  </si>
  <si>
    <t>U1GV6PE</t>
  </si>
  <si>
    <t>HPE 1Y PW FC NBD WCDMR PL ML110 G5SS SVC</t>
  </si>
  <si>
    <t>U1GV9PE</t>
  </si>
  <si>
    <t>HPE 1Y PW FC 24X7 PL ML110 G5 SS SVC</t>
  </si>
  <si>
    <t>U1GW0PE</t>
  </si>
  <si>
    <t>HPE 1Y PW FC 24X7 WDMR PL ML110 G5SS SVC</t>
  </si>
  <si>
    <t>U1GW1PE</t>
  </si>
  <si>
    <t>HPE 1Y PW FC 24X7 WCDMR ML110 G5 SS SVC</t>
  </si>
  <si>
    <t>U1GW2PE</t>
  </si>
  <si>
    <t>HPE 1Y PW FC CTR PL ML110 G5 SS SVC</t>
  </si>
  <si>
    <t>U1GW3PE</t>
  </si>
  <si>
    <t>HPE 1Y PW FC CTR WDMR ML110 G5 SS SVC</t>
  </si>
  <si>
    <t>U1GW4PE</t>
  </si>
  <si>
    <t>HPE 1Y PW FC CTR WCDMR ML110 G5 SS SVC</t>
  </si>
  <si>
    <t>U1GW5PE</t>
  </si>
  <si>
    <t>HPE 1Y PW FC NBD PL DL185 SS SVC</t>
  </si>
  <si>
    <t>U1GW6PE</t>
  </si>
  <si>
    <t>HPE 1Y PW FC NBD WDMR PL DL185 SS SVC</t>
  </si>
  <si>
    <t>U1GW7PE</t>
  </si>
  <si>
    <t>HPE 1Y PW FC NBD WCDMR PL DL185 SS SVC</t>
  </si>
  <si>
    <t>U1GX0PE</t>
  </si>
  <si>
    <t>HPE 1Y PW FC 24X7 PL DL185 SS SVC</t>
  </si>
  <si>
    <t>U1GX1PE</t>
  </si>
  <si>
    <t>HPE 1Y PW FC 24X7 WDMR PL DL185 SS SVC</t>
  </si>
  <si>
    <t>U1GX2PE</t>
  </si>
  <si>
    <t>HPE 1Y PW FC 24X7 WCDMR PL DL185 SS SVC</t>
  </si>
  <si>
    <t>U1GX3PE</t>
  </si>
  <si>
    <t>HPE 1Y PW FC CTR PL DL185 SS SVC</t>
  </si>
  <si>
    <t>U1GX4PE</t>
  </si>
  <si>
    <t>HPE 1Y PW FC CTR WDMR PL DL185 SS SVC</t>
  </si>
  <si>
    <t>U1GX5PE</t>
  </si>
  <si>
    <t>HPE 1Y PW FC CTR WCDMR PL DL185 SS SVC</t>
  </si>
  <si>
    <t>U1GX6PE</t>
  </si>
  <si>
    <t>HPE 1Y PW FC NBD 380G4/G5SSSCSI/SATA SVC</t>
  </si>
  <si>
    <t>U1GX7PE</t>
  </si>
  <si>
    <t>HPE 1Y PW FC NBD WDMR DL380G4/G5SS SVC</t>
  </si>
  <si>
    <t>U1GX8PE</t>
  </si>
  <si>
    <t>U1GX9PE</t>
  </si>
  <si>
    <t>HPE 1Y PW PC NBD BL280CG6 SVC</t>
  </si>
  <si>
    <t>U1GY0PE</t>
  </si>
  <si>
    <t>HPE 1Y PW PC NBD WDMR BL280CG6 SVC</t>
  </si>
  <si>
    <t>U1GY1PE</t>
  </si>
  <si>
    <t>HPE 1Y PW PC NBD WCDMR BL280CG6 SVC</t>
  </si>
  <si>
    <t>U1GY2PE</t>
  </si>
  <si>
    <t>HPE 1Y PW PC 24X7 BL280CG6 SVC</t>
  </si>
  <si>
    <t>U1GY3PE</t>
  </si>
  <si>
    <t>HPE 1Y PW PC 24X7 WDMR BL280CG6 SVC</t>
  </si>
  <si>
    <t>U1GY4PE</t>
  </si>
  <si>
    <t>HPE 1Y PW PC 24X7 WCDMR BL280CG6 SVC</t>
  </si>
  <si>
    <t>U1GY5PE</t>
  </si>
  <si>
    <t>HPE 1Y PW PC CTR BL280CG6 SVC</t>
  </si>
  <si>
    <t>U1GY6PE</t>
  </si>
  <si>
    <t>HPE 1Y PW PC CTR WDMR BL280CG6 SVC</t>
  </si>
  <si>
    <t>U1GY7PE</t>
  </si>
  <si>
    <t>HPE 1Y PW PC CTR WCDMR BL280CG6 SVC</t>
  </si>
  <si>
    <t>U1GZ2PE</t>
  </si>
  <si>
    <t>HPE 1Y PW PC 24X7 D2D120 SVC</t>
  </si>
  <si>
    <t>U1GZ3PE</t>
  </si>
  <si>
    <t>HPE 1Y PW PC CTR D2D120 SVC</t>
  </si>
  <si>
    <t>U1GZ4PE</t>
  </si>
  <si>
    <t>HPE 1Y PW PC NBD D2D120 SVC</t>
  </si>
  <si>
    <t>U1GZ5PE</t>
  </si>
  <si>
    <t>HPE 1Y PW PC NBD WDMR D2D120 SVC</t>
  </si>
  <si>
    <t>U1GZ6PE</t>
  </si>
  <si>
    <t>HPE 1Y PW PC 24X7 WDMR D2D120 SVC</t>
  </si>
  <si>
    <t>U1GZ7PE</t>
  </si>
  <si>
    <t>HPE 1Y PW PC CTR WDMR D2D120 SVC</t>
  </si>
  <si>
    <t>U1H19E</t>
  </si>
  <si>
    <t>U1H20E</t>
  </si>
  <si>
    <t>U1H21E</t>
  </si>
  <si>
    <t>U1H22E</t>
  </si>
  <si>
    <t>U1H27E</t>
  </si>
  <si>
    <t>U1H28E</t>
  </si>
  <si>
    <t>U1HA7PE</t>
  </si>
  <si>
    <t>HPE 1Y PW PC CTR 5U SAS/SATAEN SVC</t>
  </si>
  <si>
    <t>U1HA8PE</t>
  </si>
  <si>
    <t>HPE 1Y PW PC NBD WCDMR 5USAS/SATAENC SVC</t>
  </si>
  <si>
    <t>U1HA9PE</t>
  </si>
  <si>
    <t>HPE 1Y PW PC NBD WDMR 5U SAS/SATAENC SVC</t>
  </si>
  <si>
    <t>U1HB0PE</t>
  </si>
  <si>
    <t>HPE 1Y PW PC NBD 5USAS/SATA ENC SVC</t>
  </si>
  <si>
    <t>U1HB1PE</t>
  </si>
  <si>
    <t>HPE 1Y PW PC 24X7 5U SAS/SATAENC SVC</t>
  </si>
  <si>
    <t>U1HB2PE</t>
  </si>
  <si>
    <t>HPE 1Y PW PC 24X7 WCDMR 5USAS/SATAEN SVC</t>
  </si>
  <si>
    <t>U1HB3PE</t>
  </si>
  <si>
    <t>HPE 1Y PW PC 24X7 WDMR 5USAS/SATAENC SVC</t>
  </si>
  <si>
    <t>U1HB4PE</t>
  </si>
  <si>
    <t>HPE 1Y PW PC CTR WCDMR 5USASSATAEN SVC</t>
  </si>
  <si>
    <t>U1HB5PE</t>
  </si>
  <si>
    <t>HPE 1Y PW PC CTR WDMR 5USASSATAEN SVC</t>
  </si>
  <si>
    <t>U1HB6PE</t>
  </si>
  <si>
    <t>HPE 1Y PW PC 24X7 QS 20-P SVC</t>
  </si>
  <si>
    <t>U1HB7PE</t>
  </si>
  <si>
    <t>HPE 1Y PW PC 24X7 WCDMR QS 20-P SVC</t>
  </si>
  <si>
    <t>U1HB8PE</t>
  </si>
  <si>
    <t>HPE 1Y PW PC CTR QS 20-P SVC</t>
  </si>
  <si>
    <t>U1HB9PE</t>
  </si>
  <si>
    <t>HPE 1Y PW PC CTR WCDMR QS 20-P SVC</t>
  </si>
  <si>
    <t>U1HC0PE</t>
  </si>
  <si>
    <t>HPE 1Y PW PC NBD WCDMR QS 20-P SVC</t>
  </si>
  <si>
    <t>U1HC7PE</t>
  </si>
  <si>
    <t>HPE 1Y PW PC NBD BL460CG6 SVC</t>
  </si>
  <si>
    <t>U1HC8PE</t>
  </si>
  <si>
    <t>HPE 1Y PW PC NBD WDMR BL460CG6 SVC</t>
  </si>
  <si>
    <t>U1HC9PE</t>
  </si>
  <si>
    <t>HPE 1Y PW PC NBD WCDMR BL460CG6 SVC</t>
  </si>
  <si>
    <t>U1HD0PE</t>
  </si>
  <si>
    <t>HPE 1Y PW PC 24X7 BL460CG6 SVC</t>
  </si>
  <si>
    <t>U1HD1PE</t>
  </si>
  <si>
    <t>HPE 1Y PW PC 24X7 WDMR BL460CG6 SVC</t>
  </si>
  <si>
    <t>U1HD2PE</t>
  </si>
  <si>
    <t>HPE 1Y PW PC 24X7 WCDMR BL460CG6 SVC</t>
  </si>
  <si>
    <t>U1HD3PE</t>
  </si>
  <si>
    <t>HPE 1Y PW PC CTR BL460CG6 SVC</t>
  </si>
  <si>
    <t>U1HD4PE</t>
  </si>
  <si>
    <t>HPE 1Y PW PC CTR WDMR BL460CG6 SVC</t>
  </si>
  <si>
    <t>U1HD5PE</t>
  </si>
  <si>
    <t>HPE 1Y PW PC CTR WCDMR BL460CG6 SVC</t>
  </si>
  <si>
    <t>U1HD6PE</t>
  </si>
  <si>
    <t>HPE 1Y PW PC NBD BL465CG6 SVC</t>
  </si>
  <si>
    <t>U1HD7PE</t>
  </si>
  <si>
    <t>HPE 1Y PW PC NBD WDMR BL465CG6 SVC</t>
  </si>
  <si>
    <t>U1HD8PE</t>
  </si>
  <si>
    <t>HPE 1Y PW PC NBD WCDMR BL465CG6 SVC</t>
  </si>
  <si>
    <t>U1HD9PE</t>
  </si>
  <si>
    <t>HPE 1Y PW PC 24X7 BL465CG6 SVC</t>
  </si>
  <si>
    <t>U1HE0PE</t>
  </si>
  <si>
    <t>HPE 1Y PW PC 24X7 WDMR BL465CG6 SVC</t>
  </si>
  <si>
    <t>U1HE1PE</t>
  </si>
  <si>
    <t>HPE 1Y PW PC 24X7 WCDMR BL465CG6 SVC</t>
  </si>
  <si>
    <t>U1HE2PE</t>
  </si>
  <si>
    <t>HPE 1Y PW PC CTR BL465CG6 SVC</t>
  </si>
  <si>
    <t>U1HE3PE</t>
  </si>
  <si>
    <t>HPE 1Y PW PC CTR WDMR BL465CG6 SVC</t>
  </si>
  <si>
    <t>U1HE4PE</t>
  </si>
  <si>
    <t>HPE 1Y PW PC CTR WCDMR BL465CG6 SVC</t>
  </si>
  <si>
    <t>U1HE5PE</t>
  </si>
  <si>
    <t>HPE 1Y PW PC NBD BL490CG6 SVC</t>
  </si>
  <si>
    <t>U1HE6PE</t>
  </si>
  <si>
    <t>HPE 1Y PW PC NBD WDMR BL490CG6 SVC</t>
  </si>
  <si>
    <t>U1HE7PE</t>
  </si>
  <si>
    <t>HPE 1Y PW PC NBD WCDMR BL490CG6 SVC</t>
  </si>
  <si>
    <t>U1HE8PE</t>
  </si>
  <si>
    <t>HPE 1Y PW PC 24X7 BL490CG6 SVC</t>
  </si>
  <si>
    <t>U1HE9PE</t>
  </si>
  <si>
    <t>HPE 1Y PW PC 24X7 WDMR BL490CG6 SVC</t>
  </si>
  <si>
    <t>U1HF0PE</t>
  </si>
  <si>
    <t>HPE 1Y PW PC 24X7 WCDMR BL490CG6 SVC</t>
  </si>
  <si>
    <t>U1HF1PE</t>
  </si>
  <si>
    <t>HPE 1Y PW PC CTR BL490CG6 SVC</t>
  </si>
  <si>
    <t>U1HF2PE</t>
  </si>
  <si>
    <t>HPE 1Y PW PC CTR WDMR BL490CG6 SVC</t>
  </si>
  <si>
    <t>U1HF3PE</t>
  </si>
  <si>
    <t>HPE 1Y PW PC CTR WCDMR BL490CG6 SVC</t>
  </si>
  <si>
    <t>U1HG3PE</t>
  </si>
  <si>
    <t>HPE 1Y PW PC NBD BL685C G6 SVC</t>
  </si>
  <si>
    <t>U1HG4PE</t>
  </si>
  <si>
    <t>HPE 1Y PW PC NBD WDMR BL685C G6 SVC</t>
  </si>
  <si>
    <t>U1HG5PE</t>
  </si>
  <si>
    <t>HPE 1Y PW PC NBD WCDMR BL685C G6 SVC</t>
  </si>
  <si>
    <t>U1HG6PE</t>
  </si>
  <si>
    <t>HPE 1Y PW PC 24X7 BL685C G6 SVC</t>
  </si>
  <si>
    <t>U1HG7PE</t>
  </si>
  <si>
    <t>HPE 1Y PW PC 24X7 WDMR BL685C G6 SVC</t>
  </si>
  <si>
    <t>U1HG8PE</t>
  </si>
  <si>
    <t>HPE 1Y PW PC 24X7 WCDMR BL685C G6 SVC</t>
  </si>
  <si>
    <t>U1HG9PE</t>
  </si>
  <si>
    <t>HPE 1Y PW PC CTR BL685C G6 SVC</t>
  </si>
  <si>
    <t>U1HH0PE</t>
  </si>
  <si>
    <t>HPE 1Y PW PC CTR WDMR BL685CG6 SVC</t>
  </si>
  <si>
    <t>U1HH1PE</t>
  </si>
  <si>
    <t>HPE 1Y PW PC CTR WCDMR BL685CG6 SVC</t>
  </si>
  <si>
    <t>U1HJ1PE</t>
  </si>
  <si>
    <t>HPE 1Y PW PC NBD QS 20-P SVC</t>
  </si>
  <si>
    <t>U1HJ2PE</t>
  </si>
  <si>
    <t>HPE 1Y PW PC 24X7 EVA4400 CONTR SVC</t>
  </si>
  <si>
    <t>U1HJ3PE</t>
  </si>
  <si>
    <t>HPE 1Y PW PC CTR EVA4400 CONT SVC</t>
  </si>
  <si>
    <t>U1HJ4PE</t>
  </si>
  <si>
    <t>HPE 1Y PW PC NBD EVA4400 CONTR SVC</t>
  </si>
  <si>
    <t>U1HJ5PE</t>
  </si>
  <si>
    <t>HPE 1Y PW PC 24X7 EVA4400 ENCL SVC</t>
  </si>
  <si>
    <t>U1HJ6PE</t>
  </si>
  <si>
    <t>HPE 1Y PW PC CTR EVA4400 ENCL SVC</t>
  </si>
  <si>
    <t>U1HJ7PE</t>
  </si>
  <si>
    <t>HPE 1Y PW PC NBD EVA4400 ENCL SVC</t>
  </si>
  <si>
    <t>U1HJ8PE</t>
  </si>
  <si>
    <t>HPE 1Y PW PC 24X7 EVA4400 SWTCHHW SVC</t>
  </si>
  <si>
    <t>U1HJ9PE</t>
  </si>
  <si>
    <t>HPE 1Y PW PC CTR EVA44 SWTCHHW SVC</t>
  </si>
  <si>
    <t>U1HK0PE</t>
  </si>
  <si>
    <t>HPE 1Y PW PC NBD EVA4400 SWITCH HW SVC</t>
  </si>
  <si>
    <t>U1HK1PE</t>
  </si>
  <si>
    <t>HPE 1Y PW PC CTR EVA4400HDD SVC</t>
  </si>
  <si>
    <t>U1HK2PE</t>
  </si>
  <si>
    <t>HPE 1Y PW PC NBD EVA4400 HDD SVC</t>
  </si>
  <si>
    <t>U1HK3PE</t>
  </si>
  <si>
    <t>HPE 1Y PW PC 24X7 EVA4400 400 HDD SVC</t>
  </si>
  <si>
    <t>U1HK4PE</t>
  </si>
  <si>
    <t>HPE 1Y PW PC 24X7 WDMR EVA44 400HDD SVC</t>
  </si>
  <si>
    <t>U1HK5PE</t>
  </si>
  <si>
    <t>HPE 1Y PW PC CTR WDMR EVA4400HD SVC</t>
  </si>
  <si>
    <t>U1HK6PE</t>
  </si>
  <si>
    <t>HPE 1Y PW PC NBD WDMR EVA4400 400HDD SVC</t>
  </si>
  <si>
    <t>U1HK7PE</t>
  </si>
  <si>
    <t>HPE 1Y PW PC 24X7 EVA44 1TB HDD SVC</t>
  </si>
  <si>
    <t>U1HK8PE</t>
  </si>
  <si>
    <t>HPE 1Y PW PC CTR EVA44 1TB HDD SVC</t>
  </si>
  <si>
    <t>U1HK9PE</t>
  </si>
  <si>
    <t>HPE 1Y PW PC NBD EVA44 1TB HDD SVC</t>
  </si>
  <si>
    <t>U1HL0PE</t>
  </si>
  <si>
    <t>HPE 1Y PW PC NBD WDMR EVA44 1TB HDD SVC</t>
  </si>
  <si>
    <t>U1HL1PE</t>
  </si>
  <si>
    <t>HPE 1Y PW PC 24X7 WDMR EVA44 1TB HD SVC</t>
  </si>
  <si>
    <t>U1HL2PE</t>
  </si>
  <si>
    <t>HPE 1Y PW PC CTR WDMR EVA44 1TBHD SVC</t>
  </si>
  <si>
    <t>U1HL3PE</t>
  </si>
  <si>
    <t>HPE 1Y PW PC 24X7 EVA 400GB KIT SVC</t>
  </si>
  <si>
    <t>U1HL4PE</t>
  </si>
  <si>
    <t>HPE 1Y PW PC CTR EVA 400GB KIT SVC</t>
  </si>
  <si>
    <t>U1HL5PE</t>
  </si>
  <si>
    <t>HPE 1Y PW PC 24X7 WDMR EVA 400G KIT SVC</t>
  </si>
  <si>
    <t>U1HL6PE</t>
  </si>
  <si>
    <t>HPE 1Y PW PC CTR WDMR EVA 400GKT SVC</t>
  </si>
  <si>
    <t>U1HL7PE</t>
  </si>
  <si>
    <t>HPE 1Y PW PC 24X7 EVA BLADE KIT SVC</t>
  </si>
  <si>
    <t>U1HL8PE</t>
  </si>
  <si>
    <t>HPE 1Y PW PC CTR EVA BLD KIT SVC</t>
  </si>
  <si>
    <t>U1HL9PE</t>
  </si>
  <si>
    <t>HPE 1Y PW PC 24X7 WDMR EVA BLD KIT SVC</t>
  </si>
  <si>
    <t>U1HM0PE</t>
  </si>
  <si>
    <t>HPE 1Y PW PC CTR WDMR EVA BLD KT SVC</t>
  </si>
  <si>
    <t>U1HP8PE</t>
  </si>
  <si>
    <t>HPE 1Y PW PC NBD DL320G6 SVC</t>
  </si>
  <si>
    <t>U1HP9PE</t>
  </si>
  <si>
    <t>HPE 1Y PW PC NBD WDMR DL320G6 SVC</t>
  </si>
  <si>
    <t>U1HQ0PE</t>
  </si>
  <si>
    <t>HPE 1Y PW PC NBD WCDMR DL320G6 SVC</t>
  </si>
  <si>
    <t>U1HQ1PE</t>
  </si>
  <si>
    <t>HPE 1Y PW PC 24X7 DL320G6 SVC</t>
  </si>
  <si>
    <t>U1HQ2PE</t>
  </si>
  <si>
    <t>HPE 1Y PW PC 24X7 WDMR DL320G6 SVC</t>
  </si>
  <si>
    <t>U1HQ3PE</t>
  </si>
  <si>
    <t>HPE 1Y PW PC 24X7 WCDMR DL320G6 SVC</t>
  </si>
  <si>
    <t>U1HQ4PE</t>
  </si>
  <si>
    <t>HPE 1Y PW PC CTR DL320G6 SVC</t>
  </si>
  <si>
    <t>U1HQ5PE</t>
  </si>
  <si>
    <t>HPE 1Y PW PC CTR WDMR DL320G6 SVC</t>
  </si>
  <si>
    <t>U1HQ6PE</t>
  </si>
  <si>
    <t>HPE 1Y PW PC CTR WCDMR DL320G6 SVC</t>
  </si>
  <si>
    <t>U1HQ7PE</t>
  </si>
  <si>
    <t>HPE 1Y PW PC NBD DL360G6 SVC</t>
  </si>
  <si>
    <t>U1HQ8PE</t>
  </si>
  <si>
    <t>HPE 1Y PW PC NBD WDMR DL360G6 SVC</t>
  </si>
  <si>
    <t>U1HQ9PE</t>
  </si>
  <si>
    <t>HPE 1Y PW PC NBD WCDMR DL360G6 SVC</t>
  </si>
  <si>
    <t>U1HR0PE</t>
  </si>
  <si>
    <t>HPE 1Y PW PC 24X7 DL360G6 SVC</t>
  </si>
  <si>
    <t>U1HR1PE</t>
  </si>
  <si>
    <t>HPE 1Y PW PC 24X7 WDMR DL360G6 SVC</t>
  </si>
  <si>
    <t>U1HR2PE</t>
  </si>
  <si>
    <t>HPE 1Y PW PC 24X7 WCDMR DL360G6 SVC</t>
  </si>
  <si>
    <t>U1HR3PE</t>
  </si>
  <si>
    <t>HPE 1Y PW PC CTR DL360G6 SVC</t>
  </si>
  <si>
    <t>U1HR4PE</t>
  </si>
  <si>
    <t>HPE 1Y PW PC CTR WDMR DL360G6 SVC</t>
  </si>
  <si>
    <t>U1HR5PE</t>
  </si>
  <si>
    <t>HPE 1Y PW PC CTR WCDMR DL360G6 SVC</t>
  </si>
  <si>
    <t>U1HS5PE</t>
  </si>
  <si>
    <t>HPE 1Y PW PC NBD DL380 G6 SVC</t>
  </si>
  <si>
    <t>U1HS6PE</t>
  </si>
  <si>
    <t>HPE 1Y PW PC NBD WDMR DL380 G6 SVC</t>
  </si>
  <si>
    <t>U1HS7PE</t>
  </si>
  <si>
    <t>HPE 1Y PW PC NBD WCDMR DL380 G6 SVC</t>
  </si>
  <si>
    <t>U1HS8PE</t>
  </si>
  <si>
    <t>HPE 1Y PW PC 24X7 DL380 G6 SVC</t>
  </si>
  <si>
    <t>U1HS9PE</t>
  </si>
  <si>
    <t>HPE 1Y PW PC 24X7 WDMR DL380 G6 SVC</t>
  </si>
  <si>
    <t>U1HT0PE</t>
  </si>
  <si>
    <t>HPE 1Y PW PC 24X7 WCDMR DL380 G6 SVC</t>
  </si>
  <si>
    <t>U1HU0PE</t>
  </si>
  <si>
    <t>HPE 1Y PW PC 24X7 MSA2000 ENC SVC</t>
  </si>
  <si>
    <t>U1HU1PE</t>
  </si>
  <si>
    <t>HPE 1Y PW PC CTR MSA2000 ENC SVC</t>
  </si>
  <si>
    <t>U1HU2PE</t>
  </si>
  <si>
    <t>HPE 1Y PW PC NBD WCDMR MSA2000 ENC SVC</t>
  </si>
  <si>
    <t>U1HU3PE</t>
  </si>
  <si>
    <t>HPE 1Y PW PC NBD MSA2000 ENC SVC</t>
  </si>
  <si>
    <t>U1HU4PE</t>
  </si>
  <si>
    <t>HPE 1Y PW PC NBD WDMR MSA2000 ENC SVC</t>
  </si>
  <si>
    <t>U1HU5PE</t>
  </si>
  <si>
    <t>HPE 1Y PW PC 24X7 WCDMR MSA2000 ENC SVC</t>
  </si>
  <si>
    <t>U1HU6PE</t>
  </si>
  <si>
    <t>HPE 1Y PW PC 24X7 WDMR MSA2000 ENC SVC</t>
  </si>
  <si>
    <t>U1HU7PE</t>
  </si>
  <si>
    <t>HPE 1Y PW PC CTR WCDMR MSA2000 ENC SVC</t>
  </si>
  <si>
    <t>U1HU8PE</t>
  </si>
  <si>
    <t>HPE 1Y PW PC CTR WDMR MSA2000 EN SVC</t>
  </si>
  <si>
    <t>U1HU9PE</t>
  </si>
  <si>
    <t>HPE 1Y PW PC NBD MDS 9134 FAB SW SVC</t>
  </si>
  <si>
    <t>U1HV0PE</t>
  </si>
  <si>
    <t>HPE 1Y PW PC 24X7 MDS9134 FAB SW SVC</t>
  </si>
  <si>
    <t>U1HV1PE</t>
  </si>
  <si>
    <t>HPE 1Y PW PC CTR MDS9134 FABSW SVC</t>
  </si>
  <si>
    <t>U1HV2PE</t>
  </si>
  <si>
    <t>HPE 1Y PW PC 24X7 B-S 8/8 SANSW SVC</t>
  </si>
  <si>
    <t>U1HV3PE</t>
  </si>
  <si>
    <t>HPE 1Y PW PC CTR B-S 8/8 SANSW SVC</t>
  </si>
  <si>
    <t>U1HV4PE</t>
  </si>
  <si>
    <t>HPE 1Y PW PC 24X7 WCDMR B-S 8/8SANSW SVC</t>
  </si>
  <si>
    <t>U1HV5PE</t>
  </si>
  <si>
    <t>HPE 1Y PW PC CTR WCDMR B-S 8/8 SANSW SVC</t>
  </si>
  <si>
    <t>U1HV6PE</t>
  </si>
  <si>
    <t>HPE 1Y PW PC NBD B-S 8/8 SAN SWTCH SVC</t>
  </si>
  <si>
    <t>U1HV7PE</t>
  </si>
  <si>
    <t>HPE 1Y PW PC NBD WCDMR B-S 8/8SNSWCH SVC</t>
  </si>
  <si>
    <t>U1HV8PE</t>
  </si>
  <si>
    <t>HPE 1Y PW PC CTR B-S 8/40 SANSW SVC</t>
  </si>
  <si>
    <t>U1HV9PE</t>
  </si>
  <si>
    <t>HPE 1Y PW PC 24X7 B-S 8/40 SAN SWTCH SVC</t>
  </si>
  <si>
    <t>U1HW0PE</t>
  </si>
  <si>
    <t>HPE 1Y PW PC 24X7 WCDMR B-S 8/40SNSW SVC</t>
  </si>
  <si>
    <t>U1HW1PE</t>
  </si>
  <si>
    <t>HPE 1Y PW PC CTR DL380 G6 SVC</t>
  </si>
  <si>
    <t>U1HW2PE</t>
  </si>
  <si>
    <t>HPE 1Y PW PC CTR WDMR DL380 G6 SVC</t>
  </si>
  <si>
    <t>U1HW3PE</t>
  </si>
  <si>
    <t>HPE 1Y PW PC CTR WCDMR DL380G6 SVC</t>
  </si>
  <si>
    <t>U1HW4PE</t>
  </si>
  <si>
    <t>HPE 1Y PW PC NBD DL385 G6 SVC</t>
  </si>
  <si>
    <t>U1HW5PE</t>
  </si>
  <si>
    <t>HPE 1Y PW PC NBD WDMR DL385 G6 SVC</t>
  </si>
  <si>
    <t>U1HW6PE</t>
  </si>
  <si>
    <t>HPE 1Y PW PC NBD WCDMR DL385 G6 SVC</t>
  </si>
  <si>
    <t>U1HW7PE</t>
  </si>
  <si>
    <t>HPE 1Y PW PC 24X7 DL385 G6 SVC</t>
  </si>
  <si>
    <t>U1HW8PE</t>
  </si>
  <si>
    <t>HPE 1Y PW PC 24X7 WDMR DL385 G6 SVC</t>
  </si>
  <si>
    <t>U1HW9PE</t>
  </si>
  <si>
    <t>HPE 1Y PW PC 24X7 WCDMR DL385 G6 SVC</t>
  </si>
  <si>
    <t>U1HX0PE</t>
  </si>
  <si>
    <t>HPE 1Y PW PC CTR DL385 G6 SVC</t>
  </si>
  <si>
    <t>U1HX1PE</t>
  </si>
  <si>
    <t>HPE 1Y PW PC CTR WDMR DL385G6 SVC</t>
  </si>
  <si>
    <t>U1HX2PE</t>
  </si>
  <si>
    <t>HPE 1Y PW PC CTR WCDMR DL385G6 SVC</t>
  </si>
  <si>
    <t>U1HX3PE</t>
  </si>
  <si>
    <t>HPE 1Y PW PC NBD DL585 G6 SVC</t>
  </si>
  <si>
    <t>U1HX4PE</t>
  </si>
  <si>
    <t>HPE 1Y PW PC NBD WDMR DL585 G6 SVC</t>
  </si>
  <si>
    <t>U1HX5PE</t>
  </si>
  <si>
    <t>HPE 1Y PW PC NBD WCDMR DL585 G6 SVC</t>
  </si>
  <si>
    <t>U1HX6PE</t>
  </si>
  <si>
    <t>HPE 1Y PW PC 24X7 DL585 G6 SVC</t>
  </si>
  <si>
    <t>U1HX7PE</t>
  </si>
  <si>
    <t>HPE 1Y PW PC 24X7 WDMR DL585 G6 SVC</t>
  </si>
  <si>
    <t>U1HX8PE</t>
  </si>
  <si>
    <t>HPE 1Y PW PC 24X7 WCDMR DL585 G6 SVC</t>
  </si>
  <si>
    <t>U1HX9PE</t>
  </si>
  <si>
    <t>HPE 1Y PW PC CTR DL585 G6 SVC</t>
  </si>
  <si>
    <t>U1HY0PE</t>
  </si>
  <si>
    <t>HPE 1Y PW PC CTR WDMR DL585G6 SVC</t>
  </si>
  <si>
    <t>U1HY1PE</t>
  </si>
  <si>
    <t>HPE 1Y PW PC CTR WCDMR DL585G6 SVC</t>
  </si>
  <si>
    <t>U1JA0PE</t>
  </si>
  <si>
    <t>HPE 1Y PW PC NBD ML330 G6 SVC</t>
  </si>
  <si>
    <t>U1JA1PE</t>
  </si>
  <si>
    <t>HPE 1Y PW PC NBD WDMR ML330 G6 SVC</t>
  </si>
  <si>
    <t>U1JA2PE</t>
  </si>
  <si>
    <t>HPE 1Y PW PC NBD WCDMR ML330 G6 SVC</t>
  </si>
  <si>
    <t>U1JA3PE</t>
  </si>
  <si>
    <t>HPE 1Y PW PC 24X7 ML330 G6 SVC</t>
  </si>
  <si>
    <t>U1JA4PE</t>
  </si>
  <si>
    <t>HPE 1Y PW PC 24X7 WDMR ML330 G6 SVC</t>
  </si>
  <si>
    <t>U1JA5PE</t>
  </si>
  <si>
    <t>HPE 1Y PW PC 24X7 WCDMR ML330 G6 SVC</t>
  </si>
  <si>
    <t>U1JA6PE</t>
  </si>
  <si>
    <t>HPE 1Y PW PC CTR ML330 G6 SVC</t>
  </si>
  <si>
    <t>U1JA7PE</t>
  </si>
  <si>
    <t>HPE 1Y PW PC CTR WDMR ML330G6 SVC</t>
  </si>
  <si>
    <t>U1JA8PE</t>
  </si>
  <si>
    <t>HPE 1Y PW PC CTR WCDMR ML330G6 SVC</t>
  </si>
  <si>
    <t>U1JA9PE</t>
  </si>
  <si>
    <t>HPE 1Y PW PC NBD ML350 G6 SVC</t>
  </si>
  <si>
    <t>U1JB0PE</t>
  </si>
  <si>
    <t>HPE 1Y PW PC NBD WDMR ML350 G6 SVC</t>
  </si>
  <si>
    <t>U1JB1PE</t>
  </si>
  <si>
    <t>HPE 1Y PW PC NBD WCDMR ML350 G6 SVC</t>
  </si>
  <si>
    <t>U1JB2PE</t>
  </si>
  <si>
    <t>HPE 1Y PW PC 24X7 ML350 G6 SVC</t>
  </si>
  <si>
    <t>U1JB3PE</t>
  </si>
  <si>
    <t>HPE 1Y PW PC 24X7 WDMR ML350 G6 SVC</t>
  </si>
  <si>
    <t>U1JB4PE</t>
  </si>
  <si>
    <t>HPE 1Y PW PC 24X7 WCDMR ML350 G6 SVC</t>
  </si>
  <si>
    <t>U1JB5PE</t>
  </si>
  <si>
    <t>HPE 1Y PW PC CTR ML350 G6 SVC</t>
  </si>
  <si>
    <t>U1JB6PE</t>
  </si>
  <si>
    <t>HPE 1Y PW PC CTR WDMR ML350G6 SVC</t>
  </si>
  <si>
    <t>U1JB7PE</t>
  </si>
  <si>
    <t>HPE 1Y PW PC CTR WCDMR ML350G6 SVC</t>
  </si>
  <si>
    <t>U1JB8PE</t>
  </si>
  <si>
    <t>HPE 1Y PW PC NBD ML370 G6 SVC</t>
  </si>
  <si>
    <t>U1JB9PE</t>
  </si>
  <si>
    <t>HPE 1Y PW PC NBD WDMR ML370 G6 SVC</t>
  </si>
  <si>
    <t>U1JC0PE</t>
  </si>
  <si>
    <t>HPE 1Y PW PC NBD WCDMR ML370 G6 SVC</t>
  </si>
  <si>
    <t>U1JC1PE</t>
  </si>
  <si>
    <t>HPE 1Y PW PC CTR WCDMR B-S8/40SANSW SVC</t>
  </si>
  <si>
    <t>U1JC2PE</t>
  </si>
  <si>
    <t>HPE 1Y PW PC NBD B-S 8/40 SANSWTCH SVC</t>
  </si>
  <si>
    <t>U1JC3PE</t>
  </si>
  <si>
    <t>HPE 1Y PW PC NBD WCDMR B-S 8/40 SNSW SVC</t>
  </si>
  <si>
    <t>U1JC4PE</t>
  </si>
  <si>
    <t>HPE 1Y PW PC 24X7 BS 8/40SANSWPP SVC</t>
  </si>
  <si>
    <t>U1JC5PE</t>
  </si>
  <si>
    <t>HPE 1Y PW PC 24X7 WCDMR BS8/40SNSWPP SVC</t>
  </si>
  <si>
    <t>U1JC6PE</t>
  </si>
  <si>
    <t>HPE 1Y PW PC CTR BS 8/40SANPP SVC</t>
  </si>
  <si>
    <t>U1JC7PE</t>
  </si>
  <si>
    <t>HPE 1Y PW PC CTR WCDMR BS 8/40SANPP SVC</t>
  </si>
  <si>
    <t>U1JC8PE</t>
  </si>
  <si>
    <t>HPE 1Y PW PC NBD BS 8/40SANSWITCHPP SVC</t>
  </si>
  <si>
    <t>U1JC9PE</t>
  </si>
  <si>
    <t>HPE 1Y PW PC NBD WCDMR BS 8/40SNSWPP SVC</t>
  </si>
  <si>
    <t>U1JD0PE</t>
  </si>
  <si>
    <t>HPE 1Y PW PC CTR B-S 8/80 SANSW SVC</t>
  </si>
  <si>
    <t>U1JD1PE</t>
  </si>
  <si>
    <t>HPE 1Y PW PC 24X7 B-S 8/80 SAN SWTCH SVC</t>
  </si>
  <si>
    <t>U1JD2PE</t>
  </si>
  <si>
    <t>HPE 1Y PW PC 24X7 WCDMR B-S 8/80SNSW SVC</t>
  </si>
  <si>
    <t>U1JD3PE</t>
  </si>
  <si>
    <t>HPE 1Y PW PC CTR WCDMR B-S8/80SANSW SVC</t>
  </si>
  <si>
    <t>U1JD4PE</t>
  </si>
  <si>
    <t>HPE 1Y PW PC NBD B-S 8/80 SANSWTCH SVC</t>
  </si>
  <si>
    <t>U1JD5PE</t>
  </si>
  <si>
    <t>HPE 1Y PW PC NBD WCDMR B-S 8/80 SNSW SVC</t>
  </si>
  <si>
    <t>U1JD6PE</t>
  </si>
  <si>
    <t>HPE 1Y PW PC 24X7 BS8/80SANSWPP SVC</t>
  </si>
  <si>
    <t>U1JD7PE</t>
  </si>
  <si>
    <t>HPE 1Y PW PC 24X7 WCDMR BS8/80SNSWPP SVC</t>
  </si>
  <si>
    <t>U1JD8PE</t>
  </si>
  <si>
    <t>HPE 1Y PW PC CTR BS8/80SANSWPP SVC</t>
  </si>
  <si>
    <t>U1JD9PE</t>
  </si>
  <si>
    <t>HPE 1Y PW PC CTR WCDMR BS8/80SAN PP SVC</t>
  </si>
  <si>
    <t>U1JE0PE</t>
  </si>
  <si>
    <t>HPE 1Y PW PC NBD BS8/80SANSWITCHPP SVC</t>
  </si>
  <si>
    <t>U1JE1PE</t>
  </si>
  <si>
    <t>HPE 1Y PW PC NBD WCDMR BS8/80SANSWPP SVC</t>
  </si>
  <si>
    <t>U1JE2PE</t>
  </si>
  <si>
    <t>HPE 1Y PW PC 24X7 STOREONCE 2000 SYS SVC</t>
  </si>
  <si>
    <t>U1JE3PE</t>
  </si>
  <si>
    <t>HPE 1Y PW PC CTR STOREONCE 2000 SYS SVC</t>
  </si>
  <si>
    <t>U1JE4PE</t>
  </si>
  <si>
    <t>HPE 1Y PW PC NBD WCDMR SO 2000 SYS SVC</t>
  </si>
  <si>
    <t>U1JE5PE</t>
  </si>
  <si>
    <t>HPE 1Y PW PC NBD STOREONCE 2000 SYS SVC</t>
  </si>
  <si>
    <t>U1JE6PE</t>
  </si>
  <si>
    <t>HPE 1Y PW PC NBD WDMR SO 2000 SYS SVC</t>
  </si>
  <si>
    <t>U1JE7PE</t>
  </si>
  <si>
    <t>HPE 1Y PW PC 24X7 WCDMR SO 2000 SYS SVC</t>
  </si>
  <si>
    <t>U1JE8PE</t>
  </si>
  <si>
    <t>HPE 1Y PW PC 24X7 WDMR SO 2000 SYS SVC</t>
  </si>
  <si>
    <t>U1JE9PE</t>
  </si>
  <si>
    <t>HPE 1Y PW PC CTR WCDMR SO 2000 SYS SVC</t>
  </si>
  <si>
    <t>U1JF0PE</t>
  </si>
  <si>
    <t>HPE 1Y PW PC CTR WDMR SO 2000 SYS SVC</t>
  </si>
  <si>
    <t>U1JF1PE</t>
  </si>
  <si>
    <t>HPE 1Y PW PC 24X7 ML370 G6 SVC</t>
  </si>
  <si>
    <t>U1JF2PE</t>
  </si>
  <si>
    <t>HPE 1Y PW PC 24X7 WDMR ML370 G6 SVC</t>
  </si>
  <si>
    <t>U1JF3PE</t>
  </si>
  <si>
    <t>HPE 1Y PW PC 24X7 WCDMR ML370 G6 SVC</t>
  </si>
  <si>
    <t>U1JF4PE</t>
  </si>
  <si>
    <t>HPE 1Y PW PC CTR ML370 G6 SVC</t>
  </si>
  <si>
    <t>U1JF5PE</t>
  </si>
  <si>
    <t>HPE 1Y PW PC CTR WDMR ML370G6 SVC</t>
  </si>
  <si>
    <t>U1JF6PE</t>
  </si>
  <si>
    <t>HPE 1Y PW PC CTR WCDMR ML370G6 SVC</t>
  </si>
  <si>
    <t>U1JG6PE</t>
  </si>
  <si>
    <t>HPE 1Y PW PC NBD BL2X220CG7 SVC</t>
  </si>
  <si>
    <t>U1JG7PE</t>
  </si>
  <si>
    <t>HPE 1Y PW PC NBD WDMR BL2X220CG7 SVC</t>
  </si>
  <si>
    <t>U1JG8PE</t>
  </si>
  <si>
    <t>HPE 1Y PW PC NBD WCDMR BL2X220CG7 SVC</t>
  </si>
  <si>
    <t>U1JG9PE</t>
  </si>
  <si>
    <t>HPE 1Y PW PC 24X7 BL2X220CG7 SVC</t>
  </si>
  <si>
    <t>U1JH0PE</t>
  </si>
  <si>
    <t>HPE 1Y PW PC 24X7 WDMR BL2X220CG7 SVC</t>
  </si>
  <si>
    <t>U1JH1PE</t>
  </si>
  <si>
    <t>HPE 1Y PW PC 24X7 WCDMR BL2X220CG7 SVC</t>
  </si>
  <si>
    <t>U1JH2PE</t>
  </si>
  <si>
    <t>HPE 1Y PW PC CTR BL2X220CG7 SVC</t>
  </si>
  <si>
    <t>U1JH3PE</t>
  </si>
  <si>
    <t>HPE 1Y PW PC CTR WDMR BL2X220CG7 SVC</t>
  </si>
  <si>
    <t>U1JH4PE</t>
  </si>
  <si>
    <t>HPE 1Y PW PC CTR WCDMR BL2X220CG7 SVC</t>
  </si>
  <si>
    <t>U1JH5PE</t>
  </si>
  <si>
    <t>HPE 1Y PW PC NBD BL460C G7 SVC</t>
  </si>
  <si>
    <t>U1JH6PE</t>
  </si>
  <si>
    <t>HPE 1Y PW PC NBD WDMR BL460C G7 SVC</t>
  </si>
  <si>
    <t>U1JH7PE</t>
  </si>
  <si>
    <t>HPE 1Y PW PC NBD WCDMR BL460C G7 SVC</t>
  </si>
  <si>
    <t>U1JH8PE</t>
  </si>
  <si>
    <t>HPE 1Y PW PC 24X7 BL460C G7 SVC</t>
  </si>
  <si>
    <t>U1JH9PE</t>
  </si>
  <si>
    <t>HPE 1Y PW PC 24X7 WDMR BL460C G7 SVC</t>
  </si>
  <si>
    <t>U1JJ0PE</t>
  </si>
  <si>
    <t>HPE 1Y PW PC 24X7 WCDMR BL460C G7 SVC</t>
  </si>
  <si>
    <t>U1JJ1PE</t>
  </si>
  <si>
    <t>HPE 1Y PW PC CTR BL460C G7 SVC</t>
  </si>
  <si>
    <t>U1JJ2PE</t>
  </si>
  <si>
    <t>HPE 1Y PW PC CTR WDMR BL460CG7 SVC</t>
  </si>
  <si>
    <t>U1JJ3PE</t>
  </si>
  <si>
    <t>HPE 1Y PW PC CTR WCDMR BL460CG7 SVC</t>
  </si>
  <si>
    <t>U1JK3PE</t>
  </si>
  <si>
    <t>HPE 1Y PW PC NBD BL490C G7 SVC</t>
  </si>
  <si>
    <t>U1JK4PE</t>
  </si>
  <si>
    <t>HPE 1Y PW PC NBD WDMR BL490C G7 SVC</t>
  </si>
  <si>
    <t>U1JK5PE</t>
  </si>
  <si>
    <t>HPE 1Y PW PC NBD WCDMR BL490C G7 SVC</t>
  </si>
  <si>
    <t>U1JK6PE</t>
  </si>
  <si>
    <t>HPE 1Y PW PC 24X7 BL490C G7 SVC</t>
  </si>
  <si>
    <t>U1JK7PE</t>
  </si>
  <si>
    <t>HPE 1Y PW PC 24X7 WDMR BL490C G7 SVC</t>
  </si>
  <si>
    <t>U1JK8PE</t>
  </si>
  <si>
    <t>HPE 1Y PW PC 24X7 WCDMR BL490C G7 SVC</t>
  </si>
  <si>
    <t>U1JK9PE</t>
  </si>
  <si>
    <t>HPE 1Y PW PC CTR BL490C G7 SVC</t>
  </si>
  <si>
    <t>U1JL0PE</t>
  </si>
  <si>
    <t>HPE 1Y PW PC CTR WDMR BL490CG7 SVC</t>
  </si>
  <si>
    <t>U1JL1PE</t>
  </si>
  <si>
    <t>HPE 1Y PW PC CTR WCDMR BL490CG7 SVC</t>
  </si>
  <si>
    <t>U1JL2PE</t>
  </si>
  <si>
    <t>HPE 1Y PW PC NBD BL620C G7 SVC</t>
  </si>
  <si>
    <t>U1JL3PE</t>
  </si>
  <si>
    <t>HPE 1Y PW PC NBD WDMR BL620C G7 SVC</t>
  </si>
  <si>
    <t>U1JL4PE</t>
  </si>
  <si>
    <t>HPE 1Y PW PC NBD WCDMR BL620C G7 SVC</t>
  </si>
  <si>
    <t>U1JL5PE</t>
  </si>
  <si>
    <t>HPE 1Y PW PC 24X7 BL620C G7 SVC</t>
  </si>
  <si>
    <t>U1JL6PE</t>
  </si>
  <si>
    <t>HPE 1Y PW PC 24X7 WDMR BL620C G7 SVC</t>
  </si>
  <si>
    <t>U1JL7PE</t>
  </si>
  <si>
    <t>HPE 1Y PW PC 24X7 WCDMR BL620C G7 SVC</t>
  </si>
  <si>
    <t>U1JL8PE</t>
  </si>
  <si>
    <t>HPE 1Y PW PC CTR BL620C G7 SVC</t>
  </si>
  <si>
    <t>U1JL9PE</t>
  </si>
  <si>
    <t>HPE 1Y PW PC CTR WDMR BL620CG7 SVC</t>
  </si>
  <si>
    <t>U1JM0PE</t>
  </si>
  <si>
    <t>HPE 1Y PW PC CTR WCDMR BL620CG7 SVC</t>
  </si>
  <si>
    <t>U1JM1PE</t>
  </si>
  <si>
    <t>HPE 1Y PW PC NBD BL680C G7 SVC</t>
  </si>
  <si>
    <t>U1JM2PE</t>
  </si>
  <si>
    <t>HPE 1Y PW PC NBD WDMR BL680C G7 SVC</t>
  </si>
  <si>
    <t>U1JM3PE</t>
  </si>
  <si>
    <t>HPE 1Y PW PC NBD WCDMR BL680C G7 SVC</t>
  </si>
  <si>
    <t>U1JM4PE</t>
  </si>
  <si>
    <t>HPE 1Y PW PC 24X7 BL680C G7 SVC</t>
  </si>
  <si>
    <t>U1JM5PE</t>
  </si>
  <si>
    <t>HPE 1Y PW PC 24X7 WDMR BL680C G7 SVC</t>
  </si>
  <si>
    <t>U1JM6PE</t>
  </si>
  <si>
    <t>HPE 1Y PW PC 24X7 WCDMR BL680C G7 SVC</t>
  </si>
  <si>
    <t>U1JM7PE</t>
  </si>
  <si>
    <t>HPE 1Y PW PC CTR BL680C G7 SVC</t>
  </si>
  <si>
    <t>U1JM8PE</t>
  </si>
  <si>
    <t>HPE 1Y PW PC CTR WDMR BL680CG7 SVC</t>
  </si>
  <si>
    <t>U1JM9PE</t>
  </si>
  <si>
    <t>HPE 1Y PW PC CTR WCDMR BL680CG7 SVC</t>
  </si>
  <si>
    <t>U1JN9PE</t>
  </si>
  <si>
    <t>HPE 1Y PW PC NBD DL120 G7 SVC</t>
  </si>
  <si>
    <t>U1JP0PE</t>
  </si>
  <si>
    <t>HPE 1Y PW PC NBD WDMR DL120 G7 SVC</t>
  </si>
  <si>
    <t>U1JP1PE</t>
  </si>
  <si>
    <t>HPE 1Y PW PC NBD WCDMR DL120 G7 SVC</t>
  </si>
  <si>
    <t>U1JP2PE</t>
  </si>
  <si>
    <t>HPE 1Y PW PC 24X7 DL120 G7 SVC</t>
  </si>
  <si>
    <t>U1JP3PE</t>
  </si>
  <si>
    <t>HPE 1Y PW PC 24X7 WDMR DL120 G7 SVC</t>
  </si>
  <si>
    <t>U1JP4PE</t>
  </si>
  <si>
    <t>HPE 1Y PW PC 24X7 WCDMR DL120 G7 SVC</t>
  </si>
  <si>
    <t>U1JP5PE</t>
  </si>
  <si>
    <t>HPE 1Y PW PC CTR DL120 G7 SVC</t>
  </si>
  <si>
    <t>U1JP6PE</t>
  </si>
  <si>
    <t>HPE 1Y PW PC CTR WDMR DL120 G7 SVC</t>
  </si>
  <si>
    <t>U1JP7PE</t>
  </si>
  <si>
    <t>HPE 1Y PW PC CTR WCDMR DL120G7 SVC</t>
  </si>
  <si>
    <t>U1JP8PE</t>
  </si>
  <si>
    <t>HPE 1Y PW PC NBD DL165 G7 SVC</t>
  </si>
  <si>
    <t>U1JP9PE</t>
  </si>
  <si>
    <t>HPE 1Y PW PC NBD WDMR DL165 G7 SVC</t>
  </si>
  <si>
    <t>U1JQ0PE</t>
  </si>
  <si>
    <t>HPE 1Y PW PC NBD WCDMR DL165 G7 SVC</t>
  </si>
  <si>
    <t>U1JQ1PE</t>
  </si>
  <si>
    <t>HPE 1Y PW PC 24X7 BS8/24CSNPPC-CLASS SVC</t>
  </si>
  <si>
    <t>U1JQ2PE</t>
  </si>
  <si>
    <t>HPE 1Y PW PC 24X7 WCDMR BS8/24CSNPPC SVC</t>
  </si>
  <si>
    <t>U1JQ3PE</t>
  </si>
  <si>
    <t>HPE 1Y PW PC CTR BS8/24CSANPPC-CL SVC</t>
  </si>
  <si>
    <t>U1JQ4PE</t>
  </si>
  <si>
    <t>HPE 1Y PW PC CTR WCDMR BS8/24CSANPP SVC</t>
  </si>
  <si>
    <t>U1JQ5PE</t>
  </si>
  <si>
    <t>HPE 1Y PW PC NBD BS8/24CSAN SWTCHPPC SVC</t>
  </si>
  <si>
    <t>U1JQ6PE</t>
  </si>
  <si>
    <t>HPE 1Y PW PC NBD WCDMR BS8/24CSNSWPP SVC</t>
  </si>
  <si>
    <t>U1JQ7PE</t>
  </si>
  <si>
    <t>HPE 1Y PW PC 24X7 D2D4004 SVC</t>
  </si>
  <si>
    <t>U1JQ8PE</t>
  </si>
  <si>
    <t>HPE 1Y PW PC CTR D2D4004 SVC</t>
  </si>
  <si>
    <t>U1JQ9PE</t>
  </si>
  <si>
    <t>HPE 1Y PW PC NBD D2D4004 SVC</t>
  </si>
  <si>
    <t>U1JR0PE</t>
  </si>
  <si>
    <t>HPE 1Y PW PC NBD WDMR D2D4004 SVC</t>
  </si>
  <si>
    <t>U1JR1PE</t>
  </si>
  <si>
    <t>HPE 1Y PW PC 24X7 WDMR D2D4004 SVC</t>
  </si>
  <si>
    <t>U1JR2PE</t>
  </si>
  <si>
    <t>HPE 1Y PW PC CTR WDMR D2D4004 SVC</t>
  </si>
  <si>
    <t>U1JR3PE</t>
  </si>
  <si>
    <t>HPE 1Y PW PC 24X7 D2D4009 SVC</t>
  </si>
  <si>
    <t>U1JR4PE</t>
  </si>
  <si>
    <t>HPE 1Y PW PC CTR D2D4009 SVC</t>
  </si>
  <si>
    <t>U1JR5PE</t>
  </si>
  <si>
    <t>HPE 1Y PW PC NBD D2D4009 SVC</t>
  </si>
  <si>
    <t>U1JR6PE</t>
  </si>
  <si>
    <t>HPE 1Y PW PC NBD WDMR D2D4009 SVC</t>
  </si>
  <si>
    <t>U1JR7PE</t>
  </si>
  <si>
    <t>HPE 1Y PW PC 24X7 WDMR D2D4009 SVC</t>
  </si>
  <si>
    <t>U1JR8PE</t>
  </si>
  <si>
    <t>HPE 1Y PW PC CTR WDMR D2D4009 SVC</t>
  </si>
  <si>
    <t>U1JR9PE</t>
  </si>
  <si>
    <t>HPE 1Y PW PC 24X7 D2D4904 UP SVC</t>
  </si>
  <si>
    <t>U1JS0PE</t>
  </si>
  <si>
    <t>HPE 1Y PW PC CTR D2D4904 UP SVC</t>
  </si>
  <si>
    <t>U1JS1PE</t>
  </si>
  <si>
    <t>HPE 1Y PW PC NBD D2D4904 UP SVC</t>
  </si>
  <si>
    <t>U1JS2PE</t>
  </si>
  <si>
    <t>HPE 1Y PW PC NBD WDMR D2D4904 UP SVC</t>
  </si>
  <si>
    <t>U1JS3PE</t>
  </si>
  <si>
    <t>HPE 1Y PW PC 24X7 WDMR D2D4904 UP SVC</t>
  </si>
  <si>
    <t>U1JS4PE</t>
  </si>
  <si>
    <t>HPE 1Y PW PC CTR WDMR D2D4904 UP SVC</t>
  </si>
  <si>
    <t>U1JS5PE</t>
  </si>
  <si>
    <t>HPE 1Y PW PC 24X7 3GB SAS BL SW SVC</t>
  </si>
  <si>
    <t>U1JS6PE</t>
  </si>
  <si>
    <t>HPE 1Y PW PC CTR 3GB SAS BL SW SVC</t>
  </si>
  <si>
    <t>U1JS7PE</t>
  </si>
  <si>
    <t>HPE 1Y PW PC 24X7 WCDMR 3GB SASBL SW SVC</t>
  </si>
  <si>
    <t>U1JS8PE</t>
  </si>
  <si>
    <t>HPE 1Y PW PC CTR WCDMR 3G SAS BL SVC</t>
  </si>
  <si>
    <t>U1JS9PE</t>
  </si>
  <si>
    <t>HPE 1Y PW PC NBD 3GB SAS BL SWITCH SVC</t>
  </si>
  <si>
    <t>U1JT0PE</t>
  </si>
  <si>
    <t>HPE 1Y PW PC NBD WCDMR 3G SAS BLSWCH SVC</t>
  </si>
  <si>
    <t>U1JT1PE</t>
  </si>
  <si>
    <t>HPE 1Y PW PC 24X7 DL165 G7 SVC</t>
  </si>
  <si>
    <t>U1JT2PE</t>
  </si>
  <si>
    <t>HPE 1Y PW PC 24X7 WDMR DL165 G7 SVC</t>
  </si>
  <si>
    <t>U1JT3PE</t>
  </si>
  <si>
    <t>HPE 1Y PW PC 24X7 WCDMR DL165 G7 SVC</t>
  </si>
  <si>
    <t>U1JT4PE</t>
  </si>
  <si>
    <t>HPE 1Y PW PC CTR DL165 G7 SVC</t>
  </si>
  <si>
    <t>U1JT5PE</t>
  </si>
  <si>
    <t>HPE 1Y PW PC CTR WDMR DL165 G7 SVC</t>
  </si>
  <si>
    <t>U1JT6PE</t>
  </si>
  <si>
    <t>HPE 1Y PW PC CTR WCDMR DL165G7 SVC</t>
  </si>
  <si>
    <t>U1JT7PE</t>
  </si>
  <si>
    <t>HPE 1Y PW PC NBD DL360 G7 SVC</t>
  </si>
  <si>
    <t>U1JT8PE</t>
  </si>
  <si>
    <t>HPE 1Y PW PC NBD WDMR DL360 G7 SVC</t>
  </si>
  <si>
    <t>U1JT9PE</t>
  </si>
  <si>
    <t>HPE 1Y PW PC NBD WCDMR DL360 G7 SVC</t>
  </si>
  <si>
    <t>U1JU0PE</t>
  </si>
  <si>
    <t>HPE 1Y PW PC 24X7 DL360 G7 SVC</t>
  </si>
  <si>
    <t>U1JU1PE</t>
  </si>
  <si>
    <t>HPE 1Y PW PC 24X7 WDMR DL360 G7 SVC</t>
  </si>
  <si>
    <t>U1JU2PE</t>
  </si>
  <si>
    <t>HPE 1Y PW PC 24X7 WCDMR DL360 G7 SVC</t>
  </si>
  <si>
    <t>U1JU3PE</t>
  </si>
  <si>
    <t>HPE 1Y PW PC CTR DL360 G7 SVC</t>
  </si>
  <si>
    <t>U1JU4PE</t>
  </si>
  <si>
    <t>HPE 1Y PW PC CTR WDMR DL360 G7 SVC</t>
  </si>
  <si>
    <t>U1JU5PE</t>
  </si>
  <si>
    <t>HPE 1Y PW PC CTR WCDMR DL360G7 SVC</t>
  </si>
  <si>
    <t>U1JU6PE</t>
  </si>
  <si>
    <t>HPE 1Y PW PC NBD DL385 G7 SVC</t>
  </si>
  <si>
    <t>U1JU7PE</t>
  </si>
  <si>
    <t>HPE 1Y PW PC NBD WDMR DL385 G7 SVC</t>
  </si>
  <si>
    <t>U1JU8PE</t>
  </si>
  <si>
    <t>HPE 1Y PW PC NBD WCDMR DL385 G7 SVC</t>
  </si>
  <si>
    <t>U1JU9PE</t>
  </si>
  <si>
    <t>HPE 1Y PW PC 24X7 DL385 G7 SVC</t>
  </si>
  <si>
    <t>U1JV0PE</t>
  </si>
  <si>
    <t>HPE 1Y PW PC 24X7 WDMR DL385 G7 SVC</t>
  </si>
  <si>
    <t>U1JV1PE</t>
  </si>
  <si>
    <t>HPE 1Y PW PC 24X7 WCDMR DL385 G7 SVC</t>
  </si>
  <si>
    <t>U1JV2PE</t>
  </si>
  <si>
    <t>HPE 1Y PW PC CTR DL385 G7 SVC</t>
  </si>
  <si>
    <t>U1JV3PE</t>
  </si>
  <si>
    <t>HPE 1Y PW PC CTR WDMR DL385 G7 SVC</t>
  </si>
  <si>
    <t>U1JV4PE</t>
  </si>
  <si>
    <t>HPE 1Y PW PC CTR WCDMR DL385G7 SVC</t>
  </si>
  <si>
    <t>U1JV5PE</t>
  </si>
  <si>
    <t>HPE 1Y PW PC NBD DL580 G7 SVC</t>
  </si>
  <si>
    <t>U1JV6PE</t>
  </si>
  <si>
    <t>HPE 1Y PW PC NBD WDMR DL580 G7 SVC</t>
  </si>
  <si>
    <t>U1JV7PE</t>
  </si>
  <si>
    <t>HPE 1Y PW PC NBD WCDMR DL580 G7 SVC</t>
  </si>
  <si>
    <t>U1JV8PE</t>
  </si>
  <si>
    <t>HPE 1Y PW PC 24X7 DL580 G7 SVC</t>
  </si>
  <si>
    <t>U1JV9PE</t>
  </si>
  <si>
    <t>HPE 1Y PW PC 24X7 WDMR DL580 G7 SVC</t>
  </si>
  <si>
    <t>U1JW0PE</t>
  </si>
  <si>
    <t>HPE 1Y PW PC 24X7 WCDMR DL580 G7 SVC</t>
  </si>
  <si>
    <t>U1JW1PE</t>
  </si>
  <si>
    <t>HPE 1Y PW PC CTR DL580 G7 SVC</t>
  </si>
  <si>
    <t>U1JW2PE</t>
  </si>
  <si>
    <t>HPE 1Y PW PC CTR WDMR DL580 G7 SVC</t>
  </si>
  <si>
    <t>U1JW3PE</t>
  </si>
  <si>
    <t>HPE 1Y PW PC CTR WCDMR DL580G7 SVC</t>
  </si>
  <si>
    <t>U1JW4PE</t>
  </si>
  <si>
    <t>HPE 1Y PW PC NBD DL585 G7 SVC</t>
  </si>
  <si>
    <t>U1JW5PE</t>
  </si>
  <si>
    <t>HPE 1Y PW PC NBD WDMR DL585 G7 SVC</t>
  </si>
  <si>
    <t>U1JW6PE</t>
  </si>
  <si>
    <t>HPE 1Y PW PC NBD WCDMR DL585 G7 SVC</t>
  </si>
  <si>
    <t>U1JW7PE</t>
  </si>
  <si>
    <t>HPE 1Y PW PC 24X7 DL585 G7 SVC</t>
  </si>
  <si>
    <t>U1JW8PE</t>
  </si>
  <si>
    <t>HPE 1Y PW PC 24X7 WDMR DL585 G7 SVC</t>
  </si>
  <si>
    <t>U1JW9PE</t>
  </si>
  <si>
    <t>HPE 1Y PW PC 24X7 WCDMR DL585 G7 SVC</t>
  </si>
  <si>
    <t>U1JX0PE</t>
  </si>
  <si>
    <t>HPE 1Y PW PC CTR DL585 G7 SVC</t>
  </si>
  <si>
    <t>U1JX1PE</t>
  </si>
  <si>
    <t>HPE 1Y PW PC CTR WDMR DL585 G7 SVC</t>
  </si>
  <si>
    <t>U1JX2PE</t>
  </si>
  <si>
    <t>HPE 1Y PW PC CTR WCDMR DL585G7 SVC</t>
  </si>
  <si>
    <t>U1JX3PE</t>
  </si>
  <si>
    <t>HPE 1Y PW PC NBD ML110 G7 SVC</t>
  </si>
  <si>
    <t>U1JX4PE</t>
  </si>
  <si>
    <t>HPE 1Y PW PC NBD WDMR ML110 G7 SVC</t>
  </si>
  <si>
    <t>U1JX5PE</t>
  </si>
  <si>
    <t>HPE 1Y PW PC NBD WCDMR ML110 G7 SVC</t>
  </si>
  <si>
    <t>U1JX6PE</t>
  </si>
  <si>
    <t>HPE 1Y PW PC 24X7 ML110 G7 SVC</t>
  </si>
  <si>
    <t>U1JX7PE</t>
  </si>
  <si>
    <t>HPE 1Y PW PC 24X7 WDMR ML110 G7 SVC</t>
  </si>
  <si>
    <t>U1JX8PE</t>
  </si>
  <si>
    <t>HPE 1Y PW PC 24X7 WCDMR ML110 G7 SVC</t>
  </si>
  <si>
    <t>U1JX9PE</t>
  </si>
  <si>
    <t>HPE 1Y PW PC CTR ML110 G7 SVC</t>
  </si>
  <si>
    <t>U1JY0PE</t>
  </si>
  <si>
    <t>HPE 1Y PW PC CTR WDMR ML110 G7 SVC</t>
  </si>
  <si>
    <t>U1JY1PE</t>
  </si>
  <si>
    <t>HPE 1Y PW PC CTR WCDMR ML110G7 SVC</t>
  </si>
  <si>
    <t>U1JY2PE</t>
  </si>
  <si>
    <t>HPE 1Y PW PC NBD DL320E GEN8 V2 SVC</t>
  </si>
  <si>
    <t>U1JY3PE</t>
  </si>
  <si>
    <t>HPE 1Y PW PC NBD WDMR DL320E GEN8 V2 SVC</t>
  </si>
  <si>
    <t>U1JY4PE</t>
  </si>
  <si>
    <t>HPE 1Y PW PC NBD WCDMR DL320E GEN8V2 SVC</t>
  </si>
  <si>
    <t>U1JY5PE</t>
  </si>
  <si>
    <t>HPE 1Y PW PC 24X7 DL320E GEN8V2 SVC</t>
  </si>
  <si>
    <t>U1JY6PE</t>
  </si>
  <si>
    <t>HPE 1Y PW PC 24X7 WDMR DL320E GEN8V2 SVC</t>
  </si>
  <si>
    <t>U1JY7PE</t>
  </si>
  <si>
    <t>HPE 1Y PW PC 24X7 WCDMR DL320EGEN8V2 SVC</t>
  </si>
  <si>
    <t>U1JY8PE</t>
  </si>
  <si>
    <t>HPE 1Y PW PC CTR DL320E GEN8 V2 SVC</t>
  </si>
  <si>
    <t>U1JY9PE</t>
  </si>
  <si>
    <t>HPE 1Y PW PC CTR WDMR DL320E GEN8 V2 SVC</t>
  </si>
  <si>
    <t>U1JZ0PE</t>
  </si>
  <si>
    <t>HPE 1Y PW PC CTR WCDMR DL320E GEN8V2 SVC</t>
  </si>
  <si>
    <t>U1JZ1PE</t>
  </si>
  <si>
    <t>HPE 1Y PW PC 24X7 WCDMR DLPK3GSAS8PS SVC</t>
  </si>
  <si>
    <t>U1JZ2PE</t>
  </si>
  <si>
    <t>HPE 1Y PW PC 24X7 DUALPK3GBSAS BLSW SVC</t>
  </si>
  <si>
    <t>U1JZ3PE</t>
  </si>
  <si>
    <t>HPE 1Y PW PC CTR WCDMR DLPK3GSAS8PSW SVC</t>
  </si>
  <si>
    <t>U1JZ4PE</t>
  </si>
  <si>
    <t>HPE 1Y PW PC CTR DLPK3GSAS8PSW SVC</t>
  </si>
  <si>
    <t>U1JZ5PE</t>
  </si>
  <si>
    <t>HPE 1Y PW PC NBD WCDMR DLPK3GSAS8PSW SVC</t>
  </si>
  <si>
    <t>U1JZ6PE</t>
  </si>
  <si>
    <t>HPE 1Y PW PC NBD DUALPK3GBSAS8P SWCH SVC</t>
  </si>
  <si>
    <t>U1KB8PE</t>
  </si>
  <si>
    <t>HPE 1Y PW PC 24X7 STOREONCE 4000 SYS SVC</t>
  </si>
  <si>
    <t>U1KB9PE</t>
  </si>
  <si>
    <t>HPE 1Y PW PC CTR STOREONCE 4000 SYS SVC</t>
  </si>
  <si>
    <t>U1KC0PE</t>
  </si>
  <si>
    <t>HPE 1Y PW PC NBD WCDMR SO 4000 SYS SVC</t>
  </si>
  <si>
    <t>U1KC1PE</t>
  </si>
  <si>
    <t>HPE 1Y PW PC NBD ML310E GEN8 V2 SVC</t>
  </si>
  <si>
    <t>U1KC2PE</t>
  </si>
  <si>
    <t>HPE 1Y PW PC NBD WDMR ML310E GEN8 V2 SVC</t>
  </si>
  <si>
    <t>U1KC3PE</t>
  </si>
  <si>
    <t>HPE 1Y PW PC NBD WCDMR ML310EGEN8 V2 SVC</t>
  </si>
  <si>
    <t>U1KC4PE</t>
  </si>
  <si>
    <t>HPE 1Y PW PC 24X7 ML310E GEN8 V2 SVC</t>
  </si>
  <si>
    <t>U1KC5PE</t>
  </si>
  <si>
    <t>U1KC6PE</t>
  </si>
  <si>
    <t>U1KC7PE</t>
  </si>
  <si>
    <t>HPE 1Y PW PC CTR ML310E GEN8 V2 SVC</t>
  </si>
  <si>
    <t>U1KC8PE</t>
  </si>
  <si>
    <t>HPE 1Y PW PC CTR WDMR ML310E GEN8 V2 SVC</t>
  </si>
  <si>
    <t>U1KC9PE</t>
  </si>
  <si>
    <t>HPE 1Y PW PC CTR WCDMR ML310E GEN8V2 SVC</t>
  </si>
  <si>
    <t>U1KD0PE</t>
  </si>
  <si>
    <t>HPE 1Y PW PC NBD C3000 SVC</t>
  </si>
  <si>
    <t>U1KD1PE</t>
  </si>
  <si>
    <t>HPE 1Y PW PC NBD WCDMR C3000 SVC</t>
  </si>
  <si>
    <t>U1KD2PE</t>
  </si>
  <si>
    <t>HPE 1Y PW PC 24X7 C3000 SVC</t>
  </si>
  <si>
    <t>U1KD3PE</t>
  </si>
  <si>
    <t>HPE 1Y PW PC 24X7 WCDMR C3000 SVC</t>
  </si>
  <si>
    <t>U1KD4PE</t>
  </si>
  <si>
    <t>HPE 1Y PW PC CTR C3000 SVC</t>
  </si>
  <si>
    <t>U1KD5PE</t>
  </si>
  <si>
    <t>HPE 1Y PW PC CTR WCDMR C3000 SVC</t>
  </si>
  <si>
    <t>U1KD6PE</t>
  </si>
  <si>
    <t>HPE 1Y PW PC NBD C7000 SVC</t>
  </si>
  <si>
    <t>U1KD7PE</t>
  </si>
  <si>
    <t>HPE 1Y PW PC NBD WCDMR C7000 SVC</t>
  </si>
  <si>
    <t>U1KD8PE</t>
  </si>
  <si>
    <t>HPE 1Y PW PC 24X7 C7000 SVC</t>
  </si>
  <si>
    <t>U1KD9PE</t>
  </si>
  <si>
    <t>HPE 1Y PW PC 24X7 WCDMR C7000 SVC</t>
  </si>
  <si>
    <t>U1KE0PE</t>
  </si>
  <si>
    <t>HPE 1Y PW PC CTR C7000 SVC</t>
  </si>
  <si>
    <t>U1KE1PE</t>
  </si>
  <si>
    <t>HPE 1Y PW PC CTR WCDMR C7000 SVC</t>
  </si>
  <si>
    <t>U1KF1PE</t>
  </si>
  <si>
    <t>HPE 1Y PW PC NBD S6500 SVC</t>
  </si>
  <si>
    <t>U1KF2PE</t>
  </si>
  <si>
    <t>HPE 1Y PW PC NBD WDMR S6500 SVC</t>
  </si>
  <si>
    <t>U1KF3PE</t>
  </si>
  <si>
    <t>HPE 1Y PW PC NBD WCDMR S6500 SVC</t>
  </si>
  <si>
    <t>U1KF4PE</t>
  </si>
  <si>
    <t>HPE 1Y PW PC 24X7 S6500 SVC</t>
  </si>
  <si>
    <t>U1KF5PE</t>
  </si>
  <si>
    <t>HPE 1Y PW PC 24X7 WDMR S6500 SVC</t>
  </si>
  <si>
    <t>U1KF6PE</t>
  </si>
  <si>
    <t>HPE 1Y PW PC 24X7 WCDMR S6500 SVC</t>
  </si>
  <si>
    <t>U1KF7PE</t>
  </si>
  <si>
    <t>HPE 1Y PW PC CTR S6500 SVC</t>
  </si>
  <si>
    <t>U1KF8PE</t>
  </si>
  <si>
    <t>HPE 1Y PW PC CTR WDMR S6500 SVC</t>
  </si>
  <si>
    <t>U1KF9PE</t>
  </si>
  <si>
    <t>HPE 1Y PW PC CTR WCDMR S6500 SVC</t>
  </si>
  <si>
    <t>U1KG9PE</t>
  </si>
  <si>
    <t>HPE 1Y PW PC NBD SL454X 1XCHASS SVC</t>
  </si>
  <si>
    <t>U1KH0PE</t>
  </si>
  <si>
    <t>HPE 1Y PW PC NBD WDMR SL454X1XCHASS SVC</t>
  </si>
  <si>
    <t>U1KH1PE</t>
  </si>
  <si>
    <t>HPE 1Y PW PC NBD WCDMR SL454X1XCHAS SVC</t>
  </si>
  <si>
    <t>U1KH2PE</t>
  </si>
  <si>
    <t>HPE 1Y PW PC 24X7 SL454X 1XCHASS SVC</t>
  </si>
  <si>
    <t>U1KH3PE</t>
  </si>
  <si>
    <t>HPE 1Y PW PC 24X7 WDMR SL454X1XCHAS SVC</t>
  </si>
  <si>
    <t>U1KH4PE</t>
  </si>
  <si>
    <t>HPE 1Y PW PC 24X7 WCDMR SL454X1XCHAS SVC</t>
  </si>
  <si>
    <t>U1KJ1PE</t>
  </si>
  <si>
    <t>HPE 1Y PW PC NBD STOREONCE 4000 SYS SVC</t>
  </si>
  <si>
    <t>U1KJ2PE</t>
  </si>
  <si>
    <t>HPE 1Y PW PC NBD WDMR SO 4000 SYSTEM SVC</t>
  </si>
  <si>
    <t>U1KJ3PE</t>
  </si>
  <si>
    <t>HPE 1Y PW PC 24X7 WCDMR SO 4000 SYS SVC</t>
  </si>
  <si>
    <t>U1KJ4PE</t>
  </si>
  <si>
    <t>HPE 1Y PW PC 24X7 WDMR SO 4000 SYS SVC</t>
  </si>
  <si>
    <t>U1KJ5PE</t>
  </si>
  <si>
    <t>HPE 1Y PW PC CTR WCDMR SO 4000 SYS SVC</t>
  </si>
  <si>
    <t>U1KJ6PE</t>
  </si>
  <si>
    <t>HPE 1Y PW PC CTR WDMR SO 4000 SYSTEM SVC</t>
  </si>
  <si>
    <t>U1KJ7PE</t>
  </si>
  <si>
    <t>HPE 1Y PW PC 24X7 D2D4100 UP SVC</t>
  </si>
  <si>
    <t>U1KJ8PE</t>
  </si>
  <si>
    <t>HPE 1Y PW PC CTR D2D4100 UP SVC</t>
  </si>
  <si>
    <t>U1KJ9PE</t>
  </si>
  <si>
    <t>HPE 1Y PW PC NBD WCDMR D2D4100 UP SVC</t>
  </si>
  <si>
    <t>U1KK0PE</t>
  </si>
  <si>
    <t>HPE 1Y PW PC NBD D2D4100 UP SVC</t>
  </si>
  <si>
    <t>U1KK1PE</t>
  </si>
  <si>
    <t>HPE 1Y PW PC NBD WDMR D2D4100 UP SVC</t>
  </si>
  <si>
    <t>U1KK2PE</t>
  </si>
  <si>
    <t>HPE 1Y PW PC 24X7 WCDMR D2D4100 UP SVC</t>
  </si>
  <si>
    <t>U1KK3PE</t>
  </si>
  <si>
    <t>HPE 1Y PW PC 24X7 WDMR D2D4100 UP SVC</t>
  </si>
  <si>
    <t>U1KK4PE</t>
  </si>
  <si>
    <t>HPE 1Y PW PC CTR WCDMR D2D4100 UP SVC</t>
  </si>
  <si>
    <t>U1KK5PE</t>
  </si>
  <si>
    <t>HPE 1Y PW PC CTR WDMR D2D4100 UP SVC</t>
  </si>
  <si>
    <t>U1KL2PE</t>
  </si>
  <si>
    <t>HPE 1Y PW PC 24X7 WCDMR EVA4400 ARR SVC</t>
  </si>
  <si>
    <t>U1KL3PE</t>
  </si>
  <si>
    <t>HPE 1Y PW PC 24X7 EVA4400 ARRAY SVC</t>
  </si>
  <si>
    <t>U1KL4PE</t>
  </si>
  <si>
    <t>HPE 1Y PW PC CTR WCDMR EVA4400ARY SVC</t>
  </si>
  <si>
    <t>U1KL5PE</t>
  </si>
  <si>
    <t>HPE 1Y PW PC CTR EVA4400 ARRY SVC</t>
  </si>
  <si>
    <t>U1KL6PE</t>
  </si>
  <si>
    <t>HPE 1Y PW PC NBD WCDMR EVA4400 ARRAY SVC</t>
  </si>
  <si>
    <t>U1KL7PE</t>
  </si>
  <si>
    <t>HPE 1Y PW PC NBD EVA4400 ARRAY SVC</t>
  </si>
  <si>
    <t>U1KL8PE</t>
  </si>
  <si>
    <t>HPE 1Y PW PC 24X7 EVA4400 SWITCH SVC</t>
  </si>
  <si>
    <t>U1KL9PE</t>
  </si>
  <si>
    <t>HPE 1Y PW PC CTR EVA44 SWTCH SVC</t>
  </si>
  <si>
    <t>U1KM0PE</t>
  </si>
  <si>
    <t>HPE 1Y PW PC NBD EVA4400 SWITCH SVC</t>
  </si>
  <si>
    <t>U1KQ1PE</t>
  </si>
  <si>
    <t>HPE 1Y PW PC 24X7 EVA 400 HDD SVC</t>
  </si>
  <si>
    <t>U1KQ2PE</t>
  </si>
  <si>
    <t>HPE 1Y PW PC CTR EVA 400 HDD SVC</t>
  </si>
  <si>
    <t>U1KQ3PE</t>
  </si>
  <si>
    <t>HPE 1Y PW PC NBD EVA 146/400GB HDD SVC</t>
  </si>
  <si>
    <t>U1KQ4PE</t>
  </si>
  <si>
    <t>HPE 1Y PW PC NBD WDMR EVA 400 HDD SVC</t>
  </si>
  <si>
    <t>U1KQ5PE</t>
  </si>
  <si>
    <t>HPE 1Y PW PC 24X7 WDMR EVA 400 HDD SVC</t>
  </si>
  <si>
    <t>U1KQ6PE</t>
  </si>
  <si>
    <t>HPE 1Y PW PC CTR WDMR EVA 400HDD SVC</t>
  </si>
  <si>
    <t>U1KQ7PE</t>
  </si>
  <si>
    <t>HPE 1Y PW PC 24X7 EVA TO 1TB HDD SVC</t>
  </si>
  <si>
    <t>U1KQ8PE</t>
  </si>
  <si>
    <t>HPE 1Y PW PC CTR EVA 1TB HDD SVC</t>
  </si>
  <si>
    <t>U1KQ9PE</t>
  </si>
  <si>
    <t>HPE 1Y PW PC NBD EVA TO 1TB HDD SVC</t>
  </si>
  <si>
    <t>U1KR0PE</t>
  </si>
  <si>
    <t>HPE 1Y PW PC NBD WDMR EVA 1TB HDD SVC</t>
  </si>
  <si>
    <t>U1KR1PE</t>
  </si>
  <si>
    <t>HPE 1Y PW PC 24X7 WDMR EVA 1TB HDD SVC</t>
  </si>
  <si>
    <t>U1KR2PE</t>
  </si>
  <si>
    <t>HPE 1Y PW PC CTR WDMR EVA 1TBHDD SVC</t>
  </si>
  <si>
    <t>U1KR3PE</t>
  </si>
  <si>
    <t>HPE 1Y PW PC 24X7 WCDMR EVA4400 ENC SVC</t>
  </si>
  <si>
    <t>U1KR4PE</t>
  </si>
  <si>
    <t>HPE 1Y PW PC 24X7 EVA4400 ENCLOS SVC</t>
  </si>
  <si>
    <t>U1KR5PE</t>
  </si>
  <si>
    <t>HPE 1Y PW PC CTR WCDMR EVA44 EN SVC</t>
  </si>
  <si>
    <t>U1KR6PE</t>
  </si>
  <si>
    <t>HPE 1Y PW PC CTR EVA44 ENCLOS SVC</t>
  </si>
  <si>
    <t>U1KR7PE</t>
  </si>
  <si>
    <t>HPE 1Y PW PC NBD WCDMR EVA4400EN6412 SVC</t>
  </si>
  <si>
    <t>U1KR8PE</t>
  </si>
  <si>
    <t>HPE 1Y PW PC NBD EVA4400 ENCL M6412 SVC</t>
  </si>
  <si>
    <t>U1KR9PE</t>
  </si>
  <si>
    <t>HPE 1Y PW PC 24X7 EVA SWT STRKIT SVC</t>
  </si>
  <si>
    <t>U1KS0PE</t>
  </si>
  <si>
    <t>HPE 1Y PW PC CTR EVA SWTSTRKIT SVC</t>
  </si>
  <si>
    <t>U1KS1PE</t>
  </si>
  <si>
    <t>HPE 1Y PW PC NBD WCDMR EVASWT STRKIT SVC</t>
  </si>
  <si>
    <t>U1KS2PE</t>
  </si>
  <si>
    <t>HPE 1Y PW PC NBD EVA4400 SWT STRKIT SVC</t>
  </si>
  <si>
    <t>U1KS3PE</t>
  </si>
  <si>
    <t>HPE 1Y PW PC NBD WDMR EVA SWT STRKIT SVC</t>
  </si>
  <si>
    <t>U1KS4PE</t>
  </si>
  <si>
    <t>HPE 1Y PW PC 24X7 WDMR EVA SWSTRKIT SVC</t>
  </si>
  <si>
    <t>U1KS5PE</t>
  </si>
  <si>
    <t>HPE 1Y PW PC CTR WDMR EVA SWSTKT SVC</t>
  </si>
  <si>
    <t>U1KS6PE</t>
  </si>
  <si>
    <t>HPE 1Y PW PC 24X7 EVA STRTER KIT SVC</t>
  </si>
  <si>
    <t>U1KS7PE</t>
  </si>
  <si>
    <t>HPE 1Y PW PC CTR EVA STRT KIT SVC</t>
  </si>
  <si>
    <t>U1KS8PE</t>
  </si>
  <si>
    <t>HPE 1Y PW PC 24X7 WDMR EVA STRT KIT SVC</t>
  </si>
  <si>
    <t>U1KS9PE</t>
  </si>
  <si>
    <t>HPE 1Y PW PC CTR WDMR EVA ST KIT SVC</t>
  </si>
  <si>
    <t>U1KT0PE</t>
  </si>
  <si>
    <t>HPE 1Y PW PC 24X7 D6000 SVC</t>
  </si>
  <si>
    <t>U1KZ1PE</t>
  </si>
  <si>
    <t>HPE 1Y PW PC 24X7 WCDMR D6000 SVC</t>
  </si>
  <si>
    <t>U1KZ2PE</t>
  </si>
  <si>
    <t>HPE 1Y PW PC 24X7 WDMR D6000 SVC</t>
  </si>
  <si>
    <t>U1KZ3PE</t>
  </si>
  <si>
    <t>HPE 1Y PW PC CTR D6000 SVC</t>
  </si>
  <si>
    <t>U1KZ4PE</t>
  </si>
  <si>
    <t>HPE 1Y PW PC CTR WCDMR D6000 SVC</t>
  </si>
  <si>
    <t>U1KZ5PE</t>
  </si>
  <si>
    <t>HPE 1Y PW PC CTR WDMR D6000 SVC</t>
  </si>
  <si>
    <t>U1KZ6PE</t>
  </si>
  <si>
    <t>HPE 1Y PW PC NBD WCDMR D6000 SVC</t>
  </si>
  <si>
    <t>U1KZ7PE</t>
  </si>
  <si>
    <t>HPE 1Y PW PC NBD D6000 SVC</t>
  </si>
  <si>
    <t>U1KZ8PE</t>
  </si>
  <si>
    <t>HPE 1Y PW PC NBD WDMR D6000 SVC</t>
  </si>
  <si>
    <t>U1LB1PE</t>
  </si>
  <si>
    <t>HPE 1Y PW PC 24X7 NXS5010FCOESTRGLC SVC</t>
  </si>
  <si>
    <t>U1LB2PE</t>
  </si>
  <si>
    <t>HPE 1Y PW PC CTR WCDMR NXS5010FCSTLC SVC</t>
  </si>
  <si>
    <t>U1LB3PE</t>
  </si>
  <si>
    <t>HPE 1Y PW PC 24X7 WCDMR NXU5010FCSTL SVC</t>
  </si>
  <si>
    <t>U1LB4PE</t>
  </si>
  <si>
    <t>HPE 1Y PW PC CTR NXS5010FCOESTRGLC SVC</t>
  </si>
  <si>
    <t>U1LB5PE</t>
  </si>
  <si>
    <t>HPE 1Y PW PC NBD WCDMR NXS5010FCOEST SVC</t>
  </si>
  <si>
    <t>U1LB6PE</t>
  </si>
  <si>
    <t>HPE 1Y PW PC NBD NXUS5010FCOESTRGLIC SVC</t>
  </si>
  <si>
    <t>U1LB7PE</t>
  </si>
  <si>
    <t>HPE 1Y PW PC 24X7 WCDMR NEX5020FCST SVC</t>
  </si>
  <si>
    <t>U1LB8PE</t>
  </si>
  <si>
    <t>HPE 1Y PW PC 24X7 NEX5020FC STG LIC SVC</t>
  </si>
  <si>
    <t>U1LB9PE</t>
  </si>
  <si>
    <t>HPE 1Y PW PC CTR WCDMR NXS5020FCLIC SVC</t>
  </si>
  <si>
    <t>U1LC0PE</t>
  </si>
  <si>
    <t>HPE 1Y PW PC CTR NXS5020FC ST LIC SVC</t>
  </si>
  <si>
    <t>U1LD3PE</t>
  </si>
  <si>
    <t>ARUBA 1Y PW PC NBD OS 12504 SVC</t>
  </si>
  <si>
    <t>U1LD4PE</t>
  </si>
  <si>
    <t>ARUBA 1Y PW PC 4H OS 12504 SVC</t>
  </si>
  <si>
    <t>U1LD5PE</t>
  </si>
  <si>
    <t>ARUBA 1Y PW PC CTR 6H 12504 SVC</t>
  </si>
  <si>
    <t>U1LD6PE</t>
  </si>
  <si>
    <t>ARUBA 1Y PW PC NBD OS WCDMR 12504 SVC</t>
  </si>
  <si>
    <t>U1LD7PE</t>
  </si>
  <si>
    <t>ARUBA 1Y PW PC 4H OS WCDMR 12504 SVC</t>
  </si>
  <si>
    <t>U1LD8PE</t>
  </si>
  <si>
    <t>ARUBA 1Y PW PC CTR 6H WCDMR 12504 SVC</t>
  </si>
  <si>
    <t>U1LF1PE</t>
  </si>
  <si>
    <t>HPE 1Y PW PC NBD WCDMR NXUS5020FCSTG SVC</t>
  </si>
  <si>
    <t>U1LF2PE</t>
  </si>
  <si>
    <t>HPE 1Y PW PC NBD NEXUS5020FCSTGSVLIC SVC</t>
  </si>
  <si>
    <t>U1LF3PE</t>
  </si>
  <si>
    <t>HPE 1Y PW PC 24X7 NXUS5K6-P10GBE MOD SVC</t>
  </si>
  <si>
    <t>U1LF4PE</t>
  </si>
  <si>
    <t>HPE 1Y PW PC CTR NEXUS5K6-P10GBEM SVC</t>
  </si>
  <si>
    <t>U1LF5PE</t>
  </si>
  <si>
    <t>HPE 1Y PW PC NBD NXUS5K 6-P10GBE MOD SVC</t>
  </si>
  <si>
    <t>U1LF6PE</t>
  </si>
  <si>
    <t>HPE 1Y PW PC 24X7 NXS5K4FC+410GBEMOD SVC</t>
  </si>
  <si>
    <t>U1LF7PE</t>
  </si>
  <si>
    <t>HPE 1Y PW PC CTR NEXUS5K4FC+410GEM SVC</t>
  </si>
  <si>
    <t>U1LF8PE</t>
  </si>
  <si>
    <t>HPE 1Y PW PC NBD NXUS5K4FC+410GBEMOD SVC</t>
  </si>
  <si>
    <t>U1LF9PE</t>
  </si>
  <si>
    <t>HPE 1Y PW PC 24X7 WCDMR NXS5K8P4GFCM SVC</t>
  </si>
  <si>
    <t>U1LG0PE</t>
  </si>
  <si>
    <t>HPE 1Y PW PC 24X7 NEXUS5K 8-P4GFCMOD SVC</t>
  </si>
  <si>
    <t>U1LG1PE</t>
  </si>
  <si>
    <t>HPE 1Y PW PC CTR WCDMR NEX5K8-P4GFCM SVC</t>
  </si>
  <si>
    <t>U1LG2PE</t>
  </si>
  <si>
    <t>HPE 1Y PW PC CTR NEXUS5K8-P4GBFCM SVC</t>
  </si>
  <si>
    <t>U1LG3PE</t>
  </si>
  <si>
    <t>HPE 1Y PW PC NBD WCDMR NXUS5K8-P4GFC SVC</t>
  </si>
  <si>
    <t>U1LG4PE</t>
  </si>
  <si>
    <t>HPE 1Y PW PC NBD NXS5000 8-P4GBFCMOD SVC</t>
  </si>
  <si>
    <t>U1LG5PE</t>
  </si>
  <si>
    <t>HPE 1Y PW PC 24X7 D2000 DISK ENCL JW SVC</t>
  </si>
  <si>
    <t>U1LG6PE</t>
  </si>
  <si>
    <t>HPE 1Y PW PC CTR WCDMR D2KDISKENJW SVC</t>
  </si>
  <si>
    <t>U1LG7PE</t>
  </si>
  <si>
    <t>HPE 1Y PW PC CTR D2000 DISKEN JW SVC</t>
  </si>
  <si>
    <t>U1LG8PE</t>
  </si>
  <si>
    <t>HPE 1Y PW PC CTR WDMR D2KDISKENJW SVC</t>
  </si>
  <si>
    <t>U1LG9PE</t>
  </si>
  <si>
    <t>HPE 1Y PW PC NBD WCDMR D2000DISK ENC SVC</t>
  </si>
  <si>
    <t>U1LH0PE</t>
  </si>
  <si>
    <t>HPE 1Y PW PC NBD D2000 DISK ENCL JW SVC</t>
  </si>
  <si>
    <t>U1LH1PE</t>
  </si>
  <si>
    <t>HPE 1Y PW PC NBD WDMR D2000 DSKENCJW SVC</t>
  </si>
  <si>
    <t>U1LH2PE</t>
  </si>
  <si>
    <t>HPE 1Y PW PC 24X7 WCDMR D2KDISKENCJW SVC</t>
  </si>
  <si>
    <t>U1LH3PE</t>
  </si>
  <si>
    <t>HPE 1Y PW PC 24X7 WDMR D2KDISKENC JW SVC</t>
  </si>
  <si>
    <t>U1LH4PE</t>
  </si>
  <si>
    <t>HPE 1Y PW PC 24X7 1606BASE EXTSW 6-P SVC</t>
  </si>
  <si>
    <t>U1LH5PE</t>
  </si>
  <si>
    <t>HPE 1Y PW PC 24X7 WCDMR 1606 EXTSW6P SVC</t>
  </si>
  <si>
    <t>U1LH6PE</t>
  </si>
  <si>
    <t>HPE 1Y PW PC CTR 1606BASE EXTSW6P SVC</t>
  </si>
  <si>
    <t>U1LH7PE</t>
  </si>
  <si>
    <t>HPE 1Y PW PC CTR WCDMR 1606BEXTSW6P SVC</t>
  </si>
  <si>
    <t>U1LH8PE</t>
  </si>
  <si>
    <t>HPE 1Y PW PC NBD 1606BASE EXT SW 6-P SVC</t>
  </si>
  <si>
    <t>U1LH9PE</t>
  </si>
  <si>
    <t>HPE 1Y PW PC NBD WCDMR 1606BSEXTSW6P SVC</t>
  </si>
  <si>
    <t>U1LJ0PE</t>
  </si>
  <si>
    <t>HPE 1Y PW PC 24X7 1606BSEXT SW 6-P SVC</t>
  </si>
  <si>
    <t>U1LM1PE</t>
  </si>
  <si>
    <t>HPE 1Y PW PC 24X7 WCDMR 1606BSEXTSW6 SVC</t>
  </si>
  <si>
    <t>U1LM2PE</t>
  </si>
  <si>
    <t>HPE 1Y PW PC CTR 1606BSEEXTSW6-P SVC</t>
  </si>
  <si>
    <t>U1LM3PE</t>
  </si>
  <si>
    <t>HPE 1Y PW PC CTR WCDMR 1606BEXTSW6-P SVC</t>
  </si>
  <si>
    <t>U1LM4PE</t>
  </si>
  <si>
    <t>HPE 1Y PW PC NBD 1606FULLANDPPEXTSW SVC</t>
  </si>
  <si>
    <t>U1LM5PE</t>
  </si>
  <si>
    <t>HPE 1Y PW PC NBD WCDMR 1606BSEXSW6P SVC</t>
  </si>
  <si>
    <t>U1LM6PE</t>
  </si>
  <si>
    <t>HPE 1Y PW PC 24X7 EVA 400 SSD SVC</t>
  </si>
  <si>
    <t>U1LM7PE</t>
  </si>
  <si>
    <t>HPE 1Y PW PC CTR EVA 400 SSD SVC</t>
  </si>
  <si>
    <t>U1LM8PE</t>
  </si>
  <si>
    <t>HPE 1Y PW PC NBD EVA 200/400GB SSD SVC</t>
  </si>
  <si>
    <t>U1LM9PE</t>
  </si>
  <si>
    <t>HPE 1Y PW PC NBD WDMR EVA 400 SSD SVC</t>
  </si>
  <si>
    <t>U1LN0PE</t>
  </si>
  <si>
    <t>HPE 1Y PW PC 24X7 WDMR EVA 400 SSD SVC</t>
  </si>
  <si>
    <t>U1LN1PE</t>
  </si>
  <si>
    <t>HPE 1Y PW PC CTR WDMR EVA 400SSD SVC</t>
  </si>
  <si>
    <t>U1LN2PE</t>
  </si>
  <si>
    <t>HPE 1Y PW PC 24X7 WCDMR NXS5K6-P8GFC SVC</t>
  </si>
  <si>
    <t>U1LN3PE</t>
  </si>
  <si>
    <t>HPE 1Y PW PC 24X7 NEXUS 5K6-P8GBFC SVC</t>
  </si>
  <si>
    <t>U1LN4PE</t>
  </si>
  <si>
    <t>HPE 1Y PW PC CTR WCDMR NXS5K6-PFCM SVC</t>
  </si>
  <si>
    <t>U1LN5PE</t>
  </si>
  <si>
    <t>HPE 1Y PW PC CTR NEXUS5K6-PFCMOD SVC</t>
  </si>
  <si>
    <t>U1LN6PE</t>
  </si>
  <si>
    <t>HPE 1Y PW PC NBD WCDMR NXUS5K 6-P8GB SVC</t>
  </si>
  <si>
    <t>U1LN7PE</t>
  </si>
  <si>
    <t>HPE 1Y PW PC NBD NEXUS5K6-P8GBFCMOD SVC</t>
  </si>
  <si>
    <t>U1LN8PE</t>
  </si>
  <si>
    <t>U1LN9PE</t>
  </si>
  <si>
    <t>U1LP0PE</t>
  </si>
  <si>
    <t>HPE 1Y PW PC NBD WCDMR MSA2000 MOD SVC</t>
  </si>
  <si>
    <t>U1LP1PE</t>
  </si>
  <si>
    <t>U1LP2PE</t>
  </si>
  <si>
    <t>U1LP3PE</t>
  </si>
  <si>
    <t>HPE 1Y PW PC 24X7 WCDMR MSA2000 MOD SVC</t>
  </si>
  <si>
    <t>U1LP4PE</t>
  </si>
  <si>
    <t>U1LP5PE</t>
  </si>
  <si>
    <t>HPE 1Y PW PC CTR WCDMR MSA2000 MOD SVC</t>
  </si>
  <si>
    <t>U1LP6PE</t>
  </si>
  <si>
    <t>U1LP7PE</t>
  </si>
  <si>
    <t>HPE 1Y PW PC 24X7 WCDMR SN6K24-PFCSW SVC</t>
  </si>
  <si>
    <t>U1LP8PE</t>
  </si>
  <si>
    <t>HPE 1Y PW PC 24X7 SN600024-PFCSW SVC</t>
  </si>
  <si>
    <t>U1LP9PE</t>
  </si>
  <si>
    <t>HPE 1Y PW PC CTR WCDMR SN6K24-PFCSW SVC</t>
  </si>
  <si>
    <t>U1LQ0PE</t>
  </si>
  <si>
    <t>HPE 1Y PW PC CTR SN600024-PFCSW SVC</t>
  </si>
  <si>
    <t>U1LQ1PE</t>
  </si>
  <si>
    <t>HPE 1Y PW PC NBD WCDMR SN6K 24-PFCSW SVC</t>
  </si>
  <si>
    <t>U1LQ2PE</t>
  </si>
  <si>
    <t>HPE 1Y PW PC NBD SN600024-PFCSW SVC</t>
  </si>
  <si>
    <t>U1LQ3PE</t>
  </si>
  <si>
    <t>HPE 1Y PW PC 24X7 P4300 SYS SVC</t>
  </si>
  <si>
    <t>U1LQ4PE</t>
  </si>
  <si>
    <t>HPE 1Y PW PC CTR P4300 SYS SVC</t>
  </si>
  <si>
    <t>U1LQ5PE</t>
  </si>
  <si>
    <t>HPE 1Y PW PC NBD WCDMR P4300 SYS SVC</t>
  </si>
  <si>
    <t>U1LQ6PE</t>
  </si>
  <si>
    <t>HPE 1Y PW PC NBD P4300 SYS SVC</t>
  </si>
  <si>
    <t>U1LQ7PE</t>
  </si>
  <si>
    <t>HPE 1Y PW PC NBD WDMR P4300 SYS SVC</t>
  </si>
  <si>
    <t>U1LQ8PE</t>
  </si>
  <si>
    <t>HPE 1Y PW PC 24X7 WCDMR P4300 SYS SVC</t>
  </si>
  <si>
    <t>U1LQ9PE</t>
  </si>
  <si>
    <t>HPE 1Y PW PC 24X7 WDMR P4300 SYS SVC</t>
  </si>
  <si>
    <t>U1LR0PE</t>
  </si>
  <si>
    <t>HPE 1Y PW PC CTR WCDMR P4300 SYS SVC</t>
  </si>
  <si>
    <t>U1LR1PE</t>
  </si>
  <si>
    <t>HPE 1Y PW PC CTR WDMR P4300 SYS SVC</t>
  </si>
  <si>
    <t>U1LS1PE</t>
  </si>
  <si>
    <t>HPE 1Y PW PC 24X7 P4500 SYS SVC</t>
  </si>
  <si>
    <t>U1LS2PE</t>
  </si>
  <si>
    <t>HPE 1Y PW PC CTR P4500 SYS SVC</t>
  </si>
  <si>
    <t>U1LS3PE</t>
  </si>
  <si>
    <t>HPE 1Y PW PC NBD WCDMR P4500 SYS SVC</t>
  </si>
  <si>
    <t>U1LS4PE</t>
  </si>
  <si>
    <t>HPE 1Y PW PC NBD P4500 SYS SVC</t>
  </si>
  <si>
    <t>U1LS5PE</t>
  </si>
  <si>
    <t>HPE 1Y PW PC NBD WDMR P4500 SYS SVC</t>
  </si>
  <si>
    <t>U1LS6PE</t>
  </si>
  <si>
    <t>HPE 1Y PW PC 24X7 WCDMR P4500 SYS SVC</t>
  </si>
  <si>
    <t>U1LS7PE</t>
  </si>
  <si>
    <t>HPE 1Y PW PC 24X7 WDMR P4500 SYS SVC</t>
  </si>
  <si>
    <t>U1LS8PE</t>
  </si>
  <si>
    <t>HPE 1Y PW PC CTR WCDMR P4500 SYS SVC</t>
  </si>
  <si>
    <t>U1LS9PE</t>
  </si>
  <si>
    <t>HPE 1Y PW PC CTR WDMR P4500 SYS SVC</t>
  </si>
  <si>
    <t>U1LU8PE</t>
  </si>
  <si>
    <t>HPE 1Y PW PC 24X7 P4500 SC SOL SVC</t>
  </si>
  <si>
    <t>U1LU9PE</t>
  </si>
  <si>
    <t>HPE 1Y PW PC CTR P4500 SCS SVC</t>
  </si>
  <si>
    <t>U1LV0PE</t>
  </si>
  <si>
    <t>HPE 1Y PW PC NBD WCDMR P4500 SC SOL SVC</t>
  </si>
  <si>
    <t>U1LV1PE</t>
  </si>
  <si>
    <t>HPE 1Y PW PC NBD P4500 SC SOL SVC</t>
  </si>
  <si>
    <t>U1LV2PE</t>
  </si>
  <si>
    <t>HPE 1Y PW PC NBD WDMR P4500 SC SOL SVC</t>
  </si>
  <si>
    <t>U1LV3PE</t>
  </si>
  <si>
    <t>HPE 1Y PW PC 24X7 WCDMR P4500 SCS SVC</t>
  </si>
  <si>
    <t>U1LV4PE</t>
  </si>
  <si>
    <t>HPE 1Y PW PC 24X7 WDMR P4500 SCS SVC</t>
  </si>
  <si>
    <t>U1LV5PE</t>
  </si>
  <si>
    <t>HPE 1Y PW PC CTR WCDMR P4500 SCS SVC</t>
  </si>
  <si>
    <t>U1LV6PE</t>
  </si>
  <si>
    <t>HPE 1Y PW PC CTR WDMR P4500 SCS SVC</t>
  </si>
  <si>
    <t>U1LV7PE</t>
  </si>
  <si>
    <t>HPE 1Y PW PC 24X7 WCDMR MSA2000G3ARY SVC</t>
  </si>
  <si>
    <t>U1LV8PE</t>
  </si>
  <si>
    <t>HPE 1Y PW PC 24X7 WDMR MSA2000G3ARRY SVC</t>
  </si>
  <si>
    <t>U1LV9PE</t>
  </si>
  <si>
    <t>HPE 1Y PW PC CTR WCDMR MSA2KG#ARRY SVC</t>
  </si>
  <si>
    <t>U1LW0PE</t>
  </si>
  <si>
    <t>HPE 1Y PW PC CTR MSA2KG3ARRAYS SVC</t>
  </si>
  <si>
    <t>U1LW1PE</t>
  </si>
  <si>
    <t>HPE 1Y PW PC CTR WDMR MSA2KG#ARRY SVC</t>
  </si>
  <si>
    <t>U1LW2PE</t>
  </si>
  <si>
    <t>HPE 1Y PW PC NBD WCDMR MSA2000G3ARYS SVC</t>
  </si>
  <si>
    <t>U1LW3PE</t>
  </si>
  <si>
    <t>HPE 1Y PW PC NBD MSA2000G3 ARRAYS SVC</t>
  </si>
  <si>
    <t>U1LW4PE</t>
  </si>
  <si>
    <t>HPE 1Y PW PC NBD WDMR MSA2000G3ARRYS SVC</t>
  </si>
  <si>
    <t>U1LW5PE</t>
  </si>
  <si>
    <t>HPE 1Y PW PC 24X7 MSA2000G3ARRAYS SVC</t>
  </si>
  <si>
    <t>U1LY4PE</t>
  </si>
  <si>
    <t>HPE 1Y PW PC 24X7 FS 8 PORT SAN SVC</t>
  </si>
  <si>
    <t>U1LY5PE</t>
  </si>
  <si>
    <t>HPE 1Y PW PC CTR FS 8PORT SAN SVC</t>
  </si>
  <si>
    <t>U1LY6PE</t>
  </si>
  <si>
    <t>HPE 1Y PW PC NBD FS 8 PORT SAN SVC</t>
  </si>
  <si>
    <t>U1LY7PE</t>
  </si>
  <si>
    <t>HPE 1Y PW PC 24X7 WCDMR FS 8 PORTSAN SVC</t>
  </si>
  <si>
    <t>U1LY8PE</t>
  </si>
  <si>
    <t>HPE 1Y PW PC CTR WCDMR FS 8 P SAN SVC</t>
  </si>
  <si>
    <t>U1LY9PE</t>
  </si>
  <si>
    <t>HPE 1Y PW PC NBD WCDMR FS 8- P SAN SVC</t>
  </si>
  <si>
    <t>U1LZ0PE</t>
  </si>
  <si>
    <t>HPE 1Y PW PC 24X7 WCDMR MSA2KG3SNSTK SVC</t>
  </si>
  <si>
    <t>U1LZ1PE</t>
  </si>
  <si>
    <t>HPE 1Y PW PC 24X7 MSA2KG3 SNSTRTRKIT SVC</t>
  </si>
  <si>
    <t>U1LZ2PE</t>
  </si>
  <si>
    <t>HPE 1Y PW PC CTR WCDMR MSA2KG3SNSKIT SVC</t>
  </si>
  <si>
    <t>U1LZ3PE</t>
  </si>
  <si>
    <t>HPE 1Y PW PC CTR MSA2KG3SAN TRKIT SVC</t>
  </si>
  <si>
    <t>U1LZ4PE</t>
  </si>
  <si>
    <t>HPE 1Y PW PC CTR WDMR MSA2KG3SANSTKT SVC</t>
  </si>
  <si>
    <t>U1LZ5PE</t>
  </si>
  <si>
    <t>HPE 1Y PW PC NBD MSA2KG3SANSTRTRKIT SVC</t>
  </si>
  <si>
    <t>U1LZ6PE</t>
  </si>
  <si>
    <t>HPE 1Y PW PC NBD WCDMR MSA2KG3SNSTKT SVC</t>
  </si>
  <si>
    <t>U1LZ7PE</t>
  </si>
  <si>
    <t>HPE 1Y PW PC NBD WDMR MSA2KG3SNSTRKT SVC</t>
  </si>
  <si>
    <t>U1LZ8PE</t>
  </si>
  <si>
    <t>HPE 1Y PW PC 24X7 D2D4312 SVC</t>
  </si>
  <si>
    <t>U1LZ9PE</t>
  </si>
  <si>
    <t>HPE 1Y PW PC CTR D2D4312 SVC</t>
  </si>
  <si>
    <t>U1M66E</t>
  </si>
  <si>
    <t>U1M67E</t>
  </si>
  <si>
    <t>U1M68E</t>
  </si>
  <si>
    <t>U1M71E</t>
  </si>
  <si>
    <t>U1M72E</t>
  </si>
  <si>
    <t>U1M73E</t>
  </si>
  <si>
    <t>U1MA0PE</t>
  </si>
  <si>
    <t>HPE 1Y PW PC NBD WCDMR D2D4312 SVC</t>
  </si>
  <si>
    <t>U1MA1PE</t>
  </si>
  <si>
    <t>HPE 1Y PW PC NBD D2D4312 SVC</t>
  </si>
  <si>
    <t>U1MA2PE</t>
  </si>
  <si>
    <t>HPE 1Y PW PC NBD WDMR D2D4312 SVC</t>
  </si>
  <si>
    <t>U1MA3PE</t>
  </si>
  <si>
    <t>HPE 1Y PW PC 24X7 WCDMR D2D4312 SVC</t>
  </si>
  <si>
    <t>U1MA4PE</t>
  </si>
  <si>
    <t>HPE 1Y PW PC 24X7 WDMR D2D4312 SVC</t>
  </si>
  <si>
    <t>U1MA5PE</t>
  </si>
  <si>
    <t>HPE 1Y PW PC CTR WCDMR D2D4312 SVC</t>
  </si>
  <si>
    <t>U1MA6PE</t>
  </si>
  <si>
    <t>HPE 1Y PW PC CTR WDMR D2D4312 SVC</t>
  </si>
  <si>
    <t>U1MA7PE</t>
  </si>
  <si>
    <t>HPE 1Y PW PC 24X7 D2D4106 CAP UPG SVC</t>
  </si>
  <si>
    <t>U1MA8PE</t>
  </si>
  <si>
    <t>HPE 1Y PW PC NBD WCDMR D2D4106 CAPUP SVC</t>
  </si>
  <si>
    <t>U1MA9PE</t>
  </si>
  <si>
    <t>HPE 1Y PW PC NBD D2D4106 CAP UPG SVC</t>
  </si>
  <si>
    <t>U1MB0PE</t>
  </si>
  <si>
    <t>HPE 1Y PW PC NBD WDMR D2D4106 CAP UP SVC</t>
  </si>
  <si>
    <t>U1MB1PE</t>
  </si>
  <si>
    <t>HPE 1Y PW PC 24X7 WCDMR D2D4106CAPUP SVC</t>
  </si>
  <si>
    <t>U1MB2PE</t>
  </si>
  <si>
    <t>HPE 1Y PW PC 24X7 WDMR D2D4106 CAPUP SVC</t>
  </si>
  <si>
    <t>U1MB3PE</t>
  </si>
  <si>
    <t>HPE 1Y PW PC CTR D2D4106 CAPUP SVC</t>
  </si>
  <si>
    <t>U1MB4PE</t>
  </si>
  <si>
    <t>HPE 1Y PW PC CTR WCDMR D2D4106CAPUP SVC</t>
  </si>
  <si>
    <t>U1MB5PE</t>
  </si>
  <si>
    <t>HPE 1Y PW PC CTR WDMR D2D4106CAPUPG SVC</t>
  </si>
  <si>
    <t>U1MB6PE</t>
  </si>
  <si>
    <t>HPE 1Y PW PC 24X7 P4800 BL SAN SVC</t>
  </si>
  <si>
    <t>U1MB7PE</t>
  </si>
  <si>
    <t>HPE 1Y PW PC CTR P4800 BLSAN SVC</t>
  </si>
  <si>
    <t>U1MB8PE</t>
  </si>
  <si>
    <t>HPE 1Y PW PC NBD P4800 BL SAN SVC</t>
  </si>
  <si>
    <t>U1MB9PE</t>
  </si>
  <si>
    <t>HPE 1Y PW PC NBD WDMR P4800 BL SAN SVC</t>
  </si>
  <si>
    <t>U1MC0PE</t>
  </si>
  <si>
    <t>HPE 1Y PW PC 24X7 WDMR P4800 BLSAN SVC</t>
  </si>
  <si>
    <t>U1MC1PE</t>
  </si>
  <si>
    <t>HPE 1Y PW PC CTR WDMR P4800 BLSAN SVC</t>
  </si>
  <si>
    <t>U1MC2PE</t>
  </si>
  <si>
    <t>HPE 1Y PW PC 24X7 EVA 300GB KIT SVC</t>
  </si>
  <si>
    <t>U1MC3PE</t>
  </si>
  <si>
    <t>HPE 1Y PW PC CTR EVA 300GB KIT SVC</t>
  </si>
  <si>
    <t>U1MC4PE</t>
  </si>
  <si>
    <t>HPE 1Y PW PC NBD EVA4400 300GB KIT SVC</t>
  </si>
  <si>
    <t>U1MC5PE</t>
  </si>
  <si>
    <t>HPE 1Y PW PC NBD WDMR EVA44 300G KT SVC</t>
  </si>
  <si>
    <t>U1MC6PE</t>
  </si>
  <si>
    <t>HPE 1Y PW PC 24X7 WDMR EVA 300G KIT SVC</t>
  </si>
  <si>
    <t>U1MC7PE</t>
  </si>
  <si>
    <t>HPE 1Y PW PC CTR WDMR EVA 300GKT SVC</t>
  </si>
  <si>
    <t>U1MC8PE</t>
  </si>
  <si>
    <t>HPE 1Y PW PC 24X7 EVA 600GB KIT SVC</t>
  </si>
  <si>
    <t>U1MC9PE</t>
  </si>
  <si>
    <t>HPE 1Y PW PC CTR EVA 600GB KIT SVC</t>
  </si>
  <si>
    <t>U1MD0PE</t>
  </si>
  <si>
    <t>HPE 1Y PW PC NBD WCDMR EVA44 600GBKT SVC</t>
  </si>
  <si>
    <t>U1MD1PE</t>
  </si>
  <si>
    <t>HPE 1Y PW PC NBD EVA4400 600GB KIT SVC</t>
  </si>
  <si>
    <t>U1MD2PE</t>
  </si>
  <si>
    <t>HPE 1Y PW PC NBD WDMR EVA44 600GB KT SVC</t>
  </si>
  <si>
    <t>U1MD3PE</t>
  </si>
  <si>
    <t>HPE 1Y PW PC 24X7 WCDMR EVA 600GBKIT SVC</t>
  </si>
  <si>
    <t>U1MD4PE</t>
  </si>
  <si>
    <t>HPE 1Y PW PC 24X7 WDMR EVA 600GB KT SVC</t>
  </si>
  <si>
    <t>U1MD5PE</t>
  </si>
  <si>
    <t>HPE 1Y PW PC CTR WCDMR EVA 600GBKT SVC</t>
  </si>
  <si>
    <t>U1MD6PE</t>
  </si>
  <si>
    <t>HPE 1Y PW PC CTR WDMR EVA600GBKT SVC</t>
  </si>
  <si>
    <t>U1MD7PE</t>
  </si>
  <si>
    <t>HPE 1Y PW PC 24X7 D2200SB SVC</t>
  </si>
  <si>
    <t>U1MD8PE</t>
  </si>
  <si>
    <t>HPE 1Y PW PC CTR D2200SB SVC</t>
  </si>
  <si>
    <t>U1MD9PE</t>
  </si>
  <si>
    <t>HPE 1Y PW PC NBD D2200SB SVC</t>
  </si>
  <si>
    <t>U1ME0PE</t>
  </si>
  <si>
    <t>HPE 1Y PW PC NBD WCDMR D2200SB SVC</t>
  </si>
  <si>
    <t>U1ME1PE</t>
  </si>
  <si>
    <t>HPE 1Y PW PC NBD WDMR D2200SB SVC</t>
  </si>
  <si>
    <t>U1ME2PE</t>
  </si>
  <si>
    <t>HPE 1Y PW PC 24X7 WCDMR D2200SB SVC</t>
  </si>
  <si>
    <t>U1ME3PE</t>
  </si>
  <si>
    <t>HPE 1Y PW PC 24X7 WDMR D2200SB SVC</t>
  </si>
  <si>
    <t>U1ME4PE</t>
  </si>
  <si>
    <t>HPE 1Y PW PC CTR WCDMR D2200SB SVC</t>
  </si>
  <si>
    <t>U1ME5PE</t>
  </si>
  <si>
    <t>HPE 1Y PW PC CTR WDMR D2200SB SVC</t>
  </si>
  <si>
    <t>U1ME6PE</t>
  </si>
  <si>
    <t>HPE 1Y PW PC 24X7 D2200SB/P4K VSA SVC</t>
  </si>
  <si>
    <t>U1ME7PE</t>
  </si>
  <si>
    <t>HPE 1Y PW PC CTR D2200SBP4K VSA SVC</t>
  </si>
  <si>
    <t>U1ME8PE</t>
  </si>
  <si>
    <t>HPE 1Y PW PC NBD D2200SB/P4K VSA SVC</t>
  </si>
  <si>
    <t>U1ME9PE</t>
  </si>
  <si>
    <t>HPE 1Y PW PC NBD WCDMR 2200SBP4K VSA SVC</t>
  </si>
  <si>
    <t>U1MF0PE</t>
  </si>
  <si>
    <t>HPE 1Y PW PC NBD WDMR D2200SBP4K VSA SVC</t>
  </si>
  <si>
    <t>U1MF1PE</t>
  </si>
  <si>
    <t>HPE 1Y PW PC 24X7 WCDMR 2200SBP4KVSA SVC</t>
  </si>
  <si>
    <t>U1MF2PE</t>
  </si>
  <si>
    <t>HPE 1Y PW PC 24X7 WDMR D2200SBP4KVSA SVC</t>
  </si>
  <si>
    <t>U1MF3PE</t>
  </si>
  <si>
    <t>HPE 1Y PW PC CTR WCDMR 2200BP4KVS SVC</t>
  </si>
  <si>
    <t>U1MF4PE</t>
  </si>
  <si>
    <t>HPE 1Y PW PC CTR WDMR D2200BP4KVS SVC</t>
  </si>
  <si>
    <t>U1MF5PE</t>
  </si>
  <si>
    <t>HPE 1Y PW PC NBD MDS 8/12C 8/24C FSW SVC</t>
  </si>
  <si>
    <t>U1MF6PE</t>
  </si>
  <si>
    <t>HPE 1Y PW PC 24X7 MDS 8/12C8/24C FSW SVC</t>
  </si>
  <si>
    <t>U1MF7PE</t>
  </si>
  <si>
    <t>HPE 1Y PW PC 24X7 WCDMR MDS8/12 /24C SVC</t>
  </si>
  <si>
    <t>U1MF8PE</t>
  </si>
  <si>
    <t>HPE 1Y PW PC CTR WCDMR MDS8/12/24CFS SVC</t>
  </si>
  <si>
    <t>U1MF9PE</t>
  </si>
  <si>
    <t>HPE 1Y PW PC CTR MDS8/12C8/24CFSW SVC</t>
  </si>
  <si>
    <t>U1MG0PE</t>
  </si>
  <si>
    <t>HPE 1Y PW PC 24X7 WCDMR E5000MESSSYS SVC</t>
  </si>
  <si>
    <t>U1MG1PE</t>
  </si>
  <si>
    <t>HPE 1Y PW PC 24X7 E5000 MESS SYS SVC</t>
  </si>
  <si>
    <t>U1MG2PE</t>
  </si>
  <si>
    <t>HPE 1Y PW PC 24X7 WDMR E5000MESS SYS SVC</t>
  </si>
  <si>
    <t>U1MG3PE</t>
  </si>
  <si>
    <t>HPE 1Y PW PC 24X7 WCDMR E5700MESSSYS SVC</t>
  </si>
  <si>
    <t>U1MG4PE</t>
  </si>
  <si>
    <t>U1MG5PE</t>
  </si>
  <si>
    <t>U1MG6PE</t>
  </si>
  <si>
    <t>U1MG7PE</t>
  </si>
  <si>
    <t>HPE 1Y PW PC 24X7 WCDMR E5000 MESSYS SVC</t>
  </si>
  <si>
    <t>U1MG8PE</t>
  </si>
  <si>
    <t>HPE 1Y PW PC 24X7 WDMR E5000 MESSYS SVC</t>
  </si>
  <si>
    <t>U1MG9PE</t>
  </si>
  <si>
    <t>HPE 1Y PW PC 24X7 SO 4700 SVC</t>
  </si>
  <si>
    <t>U1MH0PE</t>
  </si>
  <si>
    <t>HPE 1Y PW PC CTR SO 4700 SVC</t>
  </si>
  <si>
    <t>U1MH1PE</t>
  </si>
  <si>
    <t>HPE 1Y PW PC NBD WCDMR SO 4700 SVC</t>
  </si>
  <si>
    <t>U1MH2PE</t>
  </si>
  <si>
    <t>HPE 1Y PW PC NBD SO 4700 SVC</t>
  </si>
  <si>
    <t>U1MH3PE</t>
  </si>
  <si>
    <t>HPE 1Y PW PC NBD WDMR SO 4700 SVC</t>
  </si>
  <si>
    <t>U1MH4PE</t>
  </si>
  <si>
    <t>HPE 1Y PW PC 24X7 WCDMR SO 4700 SVC</t>
  </si>
  <si>
    <t>U1MH5PE</t>
  </si>
  <si>
    <t>HPE 1Y PW PC 24X7 WDMR SO 4700 SVC</t>
  </si>
  <si>
    <t>U1MH6PE</t>
  </si>
  <si>
    <t>HPE 1Y PW PC CTR WCDMR SO 4700 SVC</t>
  </si>
  <si>
    <t>U1MH7PE</t>
  </si>
  <si>
    <t>HPE 1Y PW PC CTR WDMR SO 4700 SVC</t>
  </si>
  <si>
    <t>U1MH8PE</t>
  </si>
  <si>
    <t>HPE 1Y PW PC 24X7 D2D4324 UP SVC</t>
  </si>
  <si>
    <t>U1MH9PE</t>
  </si>
  <si>
    <t>HPE 1Y PW PC CTR D2D4324 UP SVC</t>
  </si>
  <si>
    <t>U1MJ0PE</t>
  </si>
  <si>
    <t>HPE 1Y PW PC NBD WCDMR D2D4324 UP SVC</t>
  </si>
  <si>
    <t>U1MJ1PE</t>
  </si>
  <si>
    <t>HPE 1Y PW PC NBD D2D4324 UP SVC</t>
  </si>
  <si>
    <t>U1MJ2PE</t>
  </si>
  <si>
    <t>HPE 1Y PW PC NBD WDMR D2D4324 UP SVC</t>
  </si>
  <si>
    <t>U1MJ3PE</t>
  </si>
  <si>
    <t>HPE 1Y PW PC 24X7 WCDMR D2D4324 UP SVC</t>
  </si>
  <si>
    <t>U1MJ4PE</t>
  </si>
  <si>
    <t>HPE 1Y PW PC 24X7 WDMR D2D4324 UP SVC</t>
  </si>
  <si>
    <t>U1MJ5PE</t>
  </si>
  <si>
    <t>HPE 1Y PW PC CTR WCDMR D2D4324UP SVC</t>
  </si>
  <si>
    <t>U1MJ6PE</t>
  </si>
  <si>
    <t>HPE 1Y PW PC CTR WDMR D2D4324UP SVC</t>
  </si>
  <si>
    <t>U1MK6PE</t>
  </si>
  <si>
    <t>HPE 1Y PW PC 24X7 WCDMR P6300 ENCL SVC</t>
  </si>
  <si>
    <t>U1MK7PE</t>
  </si>
  <si>
    <t>HPE 1Y PW PC 24X7 P6300 ENCLOSUR SVC</t>
  </si>
  <si>
    <t>U1MK8PE</t>
  </si>
  <si>
    <t>HPE 1Y PW PC CTR WCDMR P6300 EN SVC</t>
  </si>
  <si>
    <t>U1MK9PE</t>
  </si>
  <si>
    <t>HPE 1Y PW PC CTR P6300 ENCL SVC</t>
  </si>
  <si>
    <t>U1ML0PE</t>
  </si>
  <si>
    <t>HPE 1Y PW PC NBD WCDMR P6300ENCLOSUR SVC</t>
  </si>
  <si>
    <t>U1ML1PE</t>
  </si>
  <si>
    <t>HPE 1Y PW PC NBD P6300 ENCLOSURE SVC</t>
  </si>
  <si>
    <t>U1ML2PE</t>
  </si>
  <si>
    <t>HPE 1Y PW PC 24X7 P6300 STR KIT SVC</t>
  </si>
  <si>
    <t>U1ML3PE</t>
  </si>
  <si>
    <t>HPE 1Y PW PC CTR P6300 STR KIT SVC</t>
  </si>
  <si>
    <t>U1ML4PE</t>
  </si>
  <si>
    <t>HPE 1Y PW PC NBD WCDMR P6300 STR KIT SVC</t>
  </si>
  <si>
    <t>U1ML5PE</t>
  </si>
  <si>
    <t>HPE 1Y PW PC NBD P6300 STR KIT SVC</t>
  </si>
  <si>
    <t>U1ML6PE</t>
  </si>
  <si>
    <t>HPE 1Y PW PC NBD WDMR P6300 STR KIT SVC</t>
  </si>
  <si>
    <t>U1ML7PE</t>
  </si>
  <si>
    <t>HPE 1Y PW PC 24X7 WCDMR P6300 STRKIT SVC</t>
  </si>
  <si>
    <t>U1ML8PE</t>
  </si>
  <si>
    <t>HPE 1Y PW PC 24X7 WDMR P6300 STR KT SVC</t>
  </si>
  <si>
    <t>U1ML9PE</t>
  </si>
  <si>
    <t>HPE 1Y PW PC CTR WCDMR P63 STR KT SVC</t>
  </si>
  <si>
    <t>U1MM0PE</t>
  </si>
  <si>
    <t>HPE 1Y PW PC CTR WDMR P63 STR KT SVC</t>
  </si>
  <si>
    <t>U1MM1PE</t>
  </si>
  <si>
    <t>HPE 1Y PW PC 24X7 P6000 HDD SVC</t>
  </si>
  <si>
    <t>U1MM2PE</t>
  </si>
  <si>
    <t>HPE 1Y PW PC CTR P6000 HDD SVC</t>
  </si>
  <si>
    <t>U1MM3PE</t>
  </si>
  <si>
    <t>HPE 1Y PW PC NBD P6000 HDD SVC</t>
  </si>
  <si>
    <t>U1MM4PE</t>
  </si>
  <si>
    <t>HPE 1Y PW PC NBD WDMR P6000 HDD SVC</t>
  </si>
  <si>
    <t>U1MM5PE</t>
  </si>
  <si>
    <t>HPE 1Y PW PC 24X7 WDMR P6000 HDD SVC</t>
  </si>
  <si>
    <t>U1MM6PE</t>
  </si>
  <si>
    <t>HPE 1Y PW PC CTR WDMR P6000 HDD SVC</t>
  </si>
  <si>
    <t>U1MM7PE</t>
  </si>
  <si>
    <t>HPE 1Y PW PC 24X7 P6300 COMBO KT SVC</t>
  </si>
  <si>
    <t>U1MM8PE</t>
  </si>
  <si>
    <t>HPE 1Y PW PC CTR P6300 COMBO SVC</t>
  </si>
  <si>
    <t>U1MM9PE</t>
  </si>
  <si>
    <t>HPE 1Y PW PC NBD P6300 COMBO KIT SVC</t>
  </si>
  <si>
    <t>U1MN0PE</t>
  </si>
  <si>
    <t>HPE 1Y PW PC 24X7 WCDMR SN6KB48/24PP SVC</t>
  </si>
  <si>
    <t>U1MN1PE</t>
  </si>
  <si>
    <t>HPE 1Y PW PC 24X7 SN6KB16G48/24PPFCS SVC</t>
  </si>
  <si>
    <t>U1MN2PE</t>
  </si>
  <si>
    <t>HPE 1Y PW PC CTR WCDMR SN6K1648/24PP SVC</t>
  </si>
  <si>
    <t>U1MN3PE</t>
  </si>
  <si>
    <t>HPE 1Y PW PC CTR SN6KB16GB48/24PPFS SVC</t>
  </si>
  <si>
    <t>U1MN4PE</t>
  </si>
  <si>
    <t>HPE 1Y PW PC NBD WCDMR SN6KB48/24PPF SVC</t>
  </si>
  <si>
    <t>U1MN5PE</t>
  </si>
  <si>
    <t>HPE 1Y PW PC NBD SN6KB16G48/24PPFCSW SVC</t>
  </si>
  <si>
    <t>U1MN6PE</t>
  </si>
  <si>
    <t>HPE 1Y PW PC 24X7 WCDMR SN6K6G48/24F SVC</t>
  </si>
  <si>
    <t>U1MN7PE</t>
  </si>
  <si>
    <t>HPE 1Y PW PC 24X7 SN60006G48/24 FCSW SVC</t>
  </si>
  <si>
    <t>U1MN8PE</t>
  </si>
  <si>
    <t>HPE 1Y PW PC CTR WCDMR SN6K6G48/24FC SVC</t>
  </si>
  <si>
    <t>U1MN9PE</t>
  </si>
  <si>
    <t>HPE 1Y PW PC CTR SN60006GB48/24FCS SVC</t>
  </si>
  <si>
    <t>U1MP0PE</t>
  </si>
  <si>
    <t>HPE 1Y PW PC NBD WCDMR SN6K6G48/24FC SVC</t>
  </si>
  <si>
    <t>U1MP1PE</t>
  </si>
  <si>
    <t>HPE 1Y PW PC NBD SN60006GB48/24 FCSW SVC</t>
  </si>
  <si>
    <t>U1MP2PE</t>
  </si>
  <si>
    <t>HPE 1Y PW PC 24X7 P6K 200GB SSD SVC</t>
  </si>
  <si>
    <t>U1MP3PE</t>
  </si>
  <si>
    <t>HPE 1Y PW PC CTR P6K 200 SSD SVC</t>
  </si>
  <si>
    <t>U1MP4PE</t>
  </si>
  <si>
    <t>HPE 1Y PW PC NBD P6K 200GB SSD SVC</t>
  </si>
  <si>
    <t>U1MP5PE</t>
  </si>
  <si>
    <t>HPE 1Y PW PC NBD WDMR P6K 200GB SSD SVC</t>
  </si>
  <si>
    <t>U1MP6PE</t>
  </si>
  <si>
    <t>HPE 1Y PW PC 24X7 WDMR P6K 200 SSD SVC</t>
  </si>
  <si>
    <t>U1MP7PE</t>
  </si>
  <si>
    <t>HPE 1Y PW PC CTR WDMR P6K 200SSD SVC</t>
  </si>
  <si>
    <t>U1MP8PE</t>
  </si>
  <si>
    <t>HPE 1Y PW PC 24X7 P6K 400GB SSD SVC</t>
  </si>
  <si>
    <t>U1MP9PE</t>
  </si>
  <si>
    <t>HPE 1Y PW PC CTR P6K 400 SSD SVC</t>
  </si>
  <si>
    <t>U1MQ0PE</t>
  </si>
  <si>
    <t>HPE 1Y PW PC NBD P6K 400GB SSD SVC</t>
  </si>
  <si>
    <t>U1MQ1PE</t>
  </si>
  <si>
    <t>HPE 1Y PW PC NBD WDMR P6K 400GB SSD SVC</t>
  </si>
  <si>
    <t>U1MQ2PE</t>
  </si>
  <si>
    <t>HPE 1Y PW PC 24X7 WDMR P6K 400 SSD SVC</t>
  </si>
  <si>
    <t>U1MQ3PE</t>
  </si>
  <si>
    <t>HPE 1Y PW PC CTR WDMR P6K 400SSD SVC</t>
  </si>
  <si>
    <t>U1MQ4PE</t>
  </si>
  <si>
    <t>HPE 1Y PW PC 24X7 X5000 NSS SVC</t>
  </si>
  <si>
    <t>U1MQ5PE</t>
  </si>
  <si>
    <t>HPE 1Y PW PC CTR X5000 NSS SVC</t>
  </si>
  <si>
    <t>U1MQ6PE</t>
  </si>
  <si>
    <t>HPE 1Y PW PC NBD WCDMR X5000 NSS SVC</t>
  </si>
  <si>
    <t>U1MQ7PE</t>
  </si>
  <si>
    <t>HPE 1Y PW PC NBD WDMR X5000 NSS SVC</t>
  </si>
  <si>
    <t>U1MQ8PE</t>
  </si>
  <si>
    <t>HPE 1Y PW PC NBD X5000 NSS SVC</t>
  </si>
  <si>
    <t>U1MQ9PE</t>
  </si>
  <si>
    <t>HPE 1Y PW PC 24X7 WCDMR X5000 NSS SVC</t>
  </si>
  <si>
    <t>U1MR0PE</t>
  </si>
  <si>
    <t>HPE 1Y PW PC 24X7 WDMR X5000 NSS SVC</t>
  </si>
  <si>
    <t>U1MR1PE</t>
  </si>
  <si>
    <t>HPE 1Y PW PC CTR WDMR X5000 NSS SVC</t>
  </si>
  <si>
    <t>U1MR2PE</t>
  </si>
  <si>
    <t>HPE 1Y PW PC CTR WCDMR X5000 NSS SVC</t>
  </si>
  <si>
    <t>U1MT1PE</t>
  </si>
  <si>
    <t>HPE 1Y PW PC 24X7 SV 41XX 43XX SVC</t>
  </si>
  <si>
    <t>U1MT2PE</t>
  </si>
  <si>
    <t>HPE 1Y PW PC 24X7 WCDMR SV 41XX 43XX SVC</t>
  </si>
  <si>
    <t>U1MT3PE</t>
  </si>
  <si>
    <t>HPE 1Y PW PC 24X7 WDMR SV 41XX 43XX SVC</t>
  </si>
  <si>
    <t>U1MT4PE</t>
  </si>
  <si>
    <t>HPE 1Y PW PC CTR SV 41XX 43XX SVC</t>
  </si>
  <si>
    <t>U1MT5PE</t>
  </si>
  <si>
    <t>HPE 1Y PW PC CTR WCDMR SV41XX43XX SVC</t>
  </si>
  <si>
    <t>U1MT6PE</t>
  </si>
  <si>
    <t>HPE 1Y PW PC CTR WDMR SV41XX43XX SVC</t>
  </si>
  <si>
    <t>U1MT7PE</t>
  </si>
  <si>
    <t>HPE 1Y PW PC NBD WCDMR SV 41XX 43XX SVC</t>
  </si>
  <si>
    <t>U1MT8PE</t>
  </si>
  <si>
    <t>HPE 1Y PW PC NBD WDMR SV 41XX 43XX SVC</t>
  </si>
  <si>
    <t>U1MT9PE</t>
  </si>
  <si>
    <t>HPE 1Y PW PC NBD SV 41XX 43XX SVC</t>
  </si>
  <si>
    <t>U1MU0PE</t>
  </si>
  <si>
    <t>HPE 1Y PW PC 24X7 SF8/24 8GB BDLSWIT SVC</t>
  </si>
  <si>
    <t>U1MU1PE</t>
  </si>
  <si>
    <t>HPE 1Y PW PC 24X7 WCDMR SF8/24 8GISW SVC</t>
  </si>
  <si>
    <t>U1MU2PE</t>
  </si>
  <si>
    <t>HPE 1Y PW PC CTR SF8/248G BDLSW SVC</t>
  </si>
  <si>
    <t>U1MU3PE</t>
  </si>
  <si>
    <t>HPE 1Y PW PC CTR WCDMR SF 8/24 8GISW SVC</t>
  </si>
  <si>
    <t>U1MU4PE</t>
  </si>
  <si>
    <t>HPE 1Y PW PC NBD SF8/24 8GB BDLSWIT SVC</t>
  </si>
  <si>
    <t>U1MU5PE</t>
  </si>
  <si>
    <t>HPE 1Y PW PC NBD WCDMR SF8/24 8GBLSW SVC</t>
  </si>
  <si>
    <t>U1MU6PE</t>
  </si>
  <si>
    <t>HPE 1Y PW PC 24X7 SF SN6000B 16GB SVC</t>
  </si>
  <si>
    <t>U1MU7PE</t>
  </si>
  <si>
    <t>HPE 1Y PW PC 24X7 WCDMR SF SN6K B16G SVC</t>
  </si>
  <si>
    <t>U1MU8PE</t>
  </si>
  <si>
    <t>HPE 1Y PW PC NBD SF SN6000B 16GB SVC</t>
  </si>
  <si>
    <t>U1MU9PE</t>
  </si>
  <si>
    <t>HPE 1Y PW PC NBD WCDMR SF SN6000B16G SVC</t>
  </si>
  <si>
    <t>U1MV0PE</t>
  </si>
  <si>
    <t>HPE 1Y PW PC CTR SF SN6000B 16GB SVC</t>
  </si>
  <si>
    <t>U1MV1PE</t>
  </si>
  <si>
    <t>HPE 1Y PW PC CTR WCDMR SF SN6000B16G SVC</t>
  </si>
  <si>
    <t>U1MV2PE</t>
  </si>
  <si>
    <t>HPE 1Y PW PC 24X7 G3 STORE VIRT SVC</t>
  </si>
  <si>
    <t>U1MV3PE</t>
  </si>
  <si>
    <t>HPE 1Y PW PC NBD WCDMR G3 STORE VIRT SVC</t>
  </si>
  <si>
    <t>U1MV4PE</t>
  </si>
  <si>
    <t>HPE 1Y PW PC NBD WDMR G3 STORE VIRT SVC</t>
  </si>
  <si>
    <t>U1MV5PE</t>
  </si>
  <si>
    <t>HPE 1Y PW PC NBD G3 STORE VIRT SVC</t>
  </si>
  <si>
    <t>U1MV6PE</t>
  </si>
  <si>
    <t>HPE 1Y PW PC 24X7 WCDMR G3 STOR VIRT SVC</t>
  </si>
  <si>
    <t>U1MV7PE</t>
  </si>
  <si>
    <t>HPE 1Y PW PC 24X7 WDMR G3 STORE VIRT SVC</t>
  </si>
  <si>
    <t>U1MV8PE</t>
  </si>
  <si>
    <t>HPE 1Y PW PC CTR G3 STORE VIRT SVC</t>
  </si>
  <si>
    <t>U1MV9PE</t>
  </si>
  <si>
    <t>HPE 1Y PW PC CTR WCDMR G3 ST VIRT SVC</t>
  </si>
  <si>
    <t>U1MW0PE</t>
  </si>
  <si>
    <t>HPE 1Y PW PC CTR WDMR G3 ST VIRT SVC</t>
  </si>
  <si>
    <t>U1MW1PE</t>
  </si>
  <si>
    <t>HPE 1Y PW PC 24X7 SN6500B16GB SVC</t>
  </si>
  <si>
    <t>U1MW2PE</t>
  </si>
  <si>
    <t>HPE 1Y PW PC CTR SN6500B16GB SVC</t>
  </si>
  <si>
    <t>U1MW3PE</t>
  </si>
  <si>
    <t>HPE 1Y PW PC NBD SN6500B16GB SVC</t>
  </si>
  <si>
    <t>U1MW4PE</t>
  </si>
  <si>
    <t>HPE 1Y PW PC 24X7 SN6500B16GBPP SVC</t>
  </si>
  <si>
    <t>U1MW5PE</t>
  </si>
  <si>
    <t>HPE 1Y PW PC NBD SN6500B16GBPP SVC</t>
  </si>
  <si>
    <t>U1MW6PE</t>
  </si>
  <si>
    <t>HPE 1Y PW PC CTR SN6500B16GBPP SVC</t>
  </si>
  <si>
    <t>U1MW7PE</t>
  </si>
  <si>
    <t>HPE 1Y PW PC 24X7 G3S V46XX 47XX SVC</t>
  </si>
  <si>
    <t>U1MW8PE</t>
  </si>
  <si>
    <t>HPE 1Y PW PC 24X7 WDMR G3SV46XX47XX SVC</t>
  </si>
  <si>
    <t>U1MW9PE</t>
  </si>
  <si>
    <t>HPE 1Y PW PC CTR G3SV46XX47XX SVC</t>
  </si>
  <si>
    <t>U1MX0PE</t>
  </si>
  <si>
    <t>HPE 1Y PW PC CTR WDMR G3SV46XX47XX SVC</t>
  </si>
  <si>
    <t>U1MX1PE</t>
  </si>
  <si>
    <t>HPE 1Y PW PC NBD WDMR G3SV46XX47XX SVC</t>
  </si>
  <si>
    <t>U1MX2PE</t>
  </si>
  <si>
    <t>HPE 1Y PW PC NBD G3SV 46XX 47XX SVC</t>
  </si>
  <si>
    <t>U1ND7PE</t>
  </si>
  <si>
    <t>HPE 1Y PW PC CTR SL454X1XCHAS SVC</t>
  </si>
  <si>
    <t>U1ND8PE</t>
  </si>
  <si>
    <t>HPE 1Y PW PC CTR WDMR SL454X1XCHAS SVC</t>
  </si>
  <si>
    <t>U1ND9PE</t>
  </si>
  <si>
    <t>HPE 1Y PW PC CTR WCDMR SL454X1XCHAS SVC</t>
  </si>
  <si>
    <t>U1NE0PE</t>
  </si>
  <si>
    <t>HPE 1Y PW PC NBD SL454X 2XCHASS SVC</t>
  </si>
  <si>
    <t>U1NE1PE</t>
  </si>
  <si>
    <t>HPE 1Y PW PC NBD WDMR SL454X2XCHASS SVC</t>
  </si>
  <si>
    <t>U1NE2PE</t>
  </si>
  <si>
    <t>HPE 1Y PW PC NBD WCDMR SL454X2XCHAS SVC</t>
  </si>
  <si>
    <t>U1NE3PE</t>
  </si>
  <si>
    <t>HPE 1Y PW PC 24X7 SL454X 2XCHASS SVC</t>
  </si>
  <si>
    <t>U1NE4PE</t>
  </si>
  <si>
    <t>HPE 1Y PW PC 24X7 WDMR SL454X2XCHAS SVC</t>
  </si>
  <si>
    <t>U1NE5PE</t>
  </si>
  <si>
    <t>HPE 1Y PW PC 24X7 WCDMR SL454X2XCHAS SVC</t>
  </si>
  <si>
    <t>U1NE6PE</t>
  </si>
  <si>
    <t>HPE 1Y PW PC CTR SL454X2XCHAS SVC</t>
  </si>
  <si>
    <t>U1NE7PE</t>
  </si>
  <si>
    <t>HPE 1Y PW PC CTR WDMR SL454X2XCHAS SVC</t>
  </si>
  <si>
    <t>U1NE8PE</t>
  </si>
  <si>
    <t>HPE 1Y PW PC CTR WCDMR SL454X2XCHAS SVC</t>
  </si>
  <si>
    <t>U1NE9PE</t>
  </si>
  <si>
    <t>HPE 1Y PW PC NBD SL454X 3XCHASS SVC</t>
  </si>
  <si>
    <t>U1NF0PE</t>
  </si>
  <si>
    <t>HPE 1Y PW PC NBD WDMR SL454X3XCHASS SVC</t>
  </si>
  <si>
    <t>U1NF1PE</t>
  </si>
  <si>
    <t>HPE 1Y PW PC NBD WCDMR SL454X3XCHAS SVC</t>
  </si>
  <si>
    <t>U1NF2PE</t>
  </si>
  <si>
    <t>HPE 1Y PW PC 24X7 SL454X 3XCHASS SVC</t>
  </si>
  <si>
    <t>U1NF3PE</t>
  </si>
  <si>
    <t>HPE 1Y PW PC 24X7 WDMR SL454X3XCHAS SVC</t>
  </si>
  <si>
    <t>U1NF4PE</t>
  </si>
  <si>
    <t>HPE 1Y PW PC 24X7 WCDMR SL454X3XCHAS SVC</t>
  </si>
  <si>
    <t>U1NF5PE</t>
  </si>
  <si>
    <t>HPE 1Y PW PC CTR SL454X3XCHAS SVC</t>
  </si>
  <si>
    <t>U1NF6PE</t>
  </si>
  <si>
    <t>HPE 1Y PW PC CTR WDMR SL454X3XCHAS SVC</t>
  </si>
  <si>
    <t>U1NF7PE</t>
  </si>
  <si>
    <t>HPE 1Y PW PC CTR WCDMR SL454X3XCHAS SVC</t>
  </si>
  <si>
    <t>U1NF8PE</t>
  </si>
  <si>
    <t>HPE 1Y PW PC NBD SL454XTRAY1XNODE SVC</t>
  </si>
  <si>
    <t>U1NF9PE</t>
  </si>
  <si>
    <t>HPE 1Y PW PC NBD WDMR SL454X NODE SVC</t>
  </si>
  <si>
    <t>U1NG0PE</t>
  </si>
  <si>
    <t>HPE 1Y PW PC NBD WCDMR SL454X NODE SVC</t>
  </si>
  <si>
    <t>U1NG1PE</t>
  </si>
  <si>
    <t>HPE 1Y PW PC 24X7 SL454XTRAY1XNODE SVC</t>
  </si>
  <si>
    <t>U1NG2PE</t>
  </si>
  <si>
    <t>HPE 1Y PW PC 24X7 WDMR SL454X NODE SVC</t>
  </si>
  <si>
    <t>U1NG3PE</t>
  </si>
  <si>
    <t>HPE 1Y PW PC 24X7 WCDMR SL454X NODE SVC</t>
  </si>
  <si>
    <t>U1NG4PE</t>
  </si>
  <si>
    <t>HPE 1Y PW PC CTR SL454XTRAY1XNODE SVC</t>
  </si>
  <si>
    <t>U1NG5PE</t>
  </si>
  <si>
    <t>HPE 1Y PW PC CTR WDMR SL454X NODE SVC</t>
  </si>
  <si>
    <t>U1NG6PE</t>
  </si>
  <si>
    <t>HPE 1Y PW PC CTR WCDMR SL454TRAY1NOD SVC</t>
  </si>
  <si>
    <t>U1NG7PE</t>
  </si>
  <si>
    <t>HPE 1Y PW PC NBD DL380 G7 SVC</t>
  </si>
  <si>
    <t>U1NG8PE</t>
  </si>
  <si>
    <t>HPE 1Y PW PC NBD WDMR DL380 G7 SVC</t>
  </si>
  <si>
    <t>U1NG9PE</t>
  </si>
  <si>
    <t>HPE 1Y PW PC NBD WCDMR DL380 G7 SVC</t>
  </si>
  <si>
    <t>U1NH0PE</t>
  </si>
  <si>
    <t>HPE 1Y PW PC 24X7 DL380 G7 SVC</t>
  </si>
  <si>
    <t>U1NH1PE</t>
  </si>
  <si>
    <t>HPE 1Y PW PC 24X7 WDMR DL380 G7 SVC</t>
  </si>
  <si>
    <t>U1NH2PE</t>
  </si>
  <si>
    <t>HPE 1Y PW PC 24X7 WCDMR DL380 G7 SVC</t>
  </si>
  <si>
    <t>U1NH3PE</t>
  </si>
  <si>
    <t>HPE 1Y PW PC CTR DL380 G7 SVC</t>
  </si>
  <si>
    <t>U1NH4PE</t>
  </si>
  <si>
    <t>HPE 1Y PW PC CTR WDMR DL380 G7 SVC</t>
  </si>
  <si>
    <t>U1NH5PE</t>
  </si>
  <si>
    <t>HPE 1Y PW PC CTR WCDMR DL380G7 SVC</t>
  </si>
  <si>
    <t>U1NX7PE</t>
  </si>
  <si>
    <t>HPE 1Y PW FC NBD MICROSERVER GEN8 SVC</t>
  </si>
  <si>
    <t>U1NX8PE</t>
  </si>
  <si>
    <t>HPE 1Y PW FC NBD WDMR MICROSVR GEN8 SVC</t>
  </si>
  <si>
    <t>U1NX9PE</t>
  </si>
  <si>
    <t>HPE 1Y PW FC NBD WCDMR MICROSVR GEN8 SVC</t>
  </si>
  <si>
    <t>U1NY0PE</t>
  </si>
  <si>
    <t>HPE 1Y PW FC 24X7 MICROSERVER GEN8 SVC</t>
  </si>
  <si>
    <t>U1NY1PE</t>
  </si>
  <si>
    <t>HPE 1Y PW FC 24X7 WDMR MICROSVR GEN8 SVC</t>
  </si>
  <si>
    <t>U1NY2PE</t>
  </si>
  <si>
    <t>HPE 1Y PW FC 24X7 WCDMR MICROSVRGEN8 SVC</t>
  </si>
  <si>
    <t>U1NY3PE</t>
  </si>
  <si>
    <t>HPE 1Y PW FC CTR MICROSERVER GEN8 SVC</t>
  </si>
  <si>
    <t>U1NY4PE</t>
  </si>
  <si>
    <t>HPE 1Y PW FC CTR WDMR MICROSVR GEN8 SVC</t>
  </si>
  <si>
    <t>U1NY5PE</t>
  </si>
  <si>
    <t>HPE 1Y PW FC CTR WCDMR MICROSVR GEN8 SVC</t>
  </si>
  <si>
    <t>U1NY6PE</t>
  </si>
  <si>
    <t>HPE 1Y PW FC NBD S6500 SVC</t>
  </si>
  <si>
    <t>U1NY7PE</t>
  </si>
  <si>
    <t>HPE 1Y PW FC NBD WDMR S6500 SVC</t>
  </si>
  <si>
    <t>U1PX0E</t>
  </si>
  <si>
    <t>U1PX2E</t>
  </si>
  <si>
    <t>U1PX4E</t>
  </si>
  <si>
    <t>U1PX9E</t>
  </si>
  <si>
    <t>U1PY1E</t>
  </si>
  <si>
    <t>U1PY3E</t>
  </si>
  <si>
    <t>U1PY8E</t>
  </si>
  <si>
    <t>U1PZ0E</t>
  </si>
  <si>
    <t>U1PZ2E</t>
  </si>
  <si>
    <t>U1PZ7E</t>
  </si>
  <si>
    <t>U1PZ9E</t>
  </si>
  <si>
    <t>U1QA1E</t>
  </si>
  <si>
    <t>U1QA6E</t>
  </si>
  <si>
    <t>U1QA8E</t>
  </si>
  <si>
    <t>U1QB0E</t>
  </si>
  <si>
    <t>U1QB5E</t>
  </si>
  <si>
    <t>U1QB7E</t>
  </si>
  <si>
    <t>U1QB9E</t>
  </si>
  <si>
    <t>U1QD2E</t>
  </si>
  <si>
    <t>U1QD3E</t>
  </si>
  <si>
    <t>U1QD8E</t>
  </si>
  <si>
    <t>U1QD9E</t>
  </si>
  <si>
    <t>U1QE2E</t>
  </si>
  <si>
    <t>U1QE3E</t>
  </si>
  <si>
    <t>U1QE9E</t>
  </si>
  <si>
    <t>U1QF0E</t>
  </si>
  <si>
    <t>U1QF5E</t>
  </si>
  <si>
    <t>U1QF6E</t>
  </si>
  <si>
    <t>U1QF9E</t>
  </si>
  <si>
    <t>U1QG0E</t>
  </si>
  <si>
    <t>U1QG6E</t>
  </si>
  <si>
    <t>U1QG7E</t>
  </si>
  <si>
    <t>U1QH2E</t>
  </si>
  <si>
    <t>U1QH3E</t>
  </si>
  <si>
    <t>U1QH6E</t>
  </si>
  <si>
    <t>U1QH7E</t>
  </si>
  <si>
    <t>U1QN6E</t>
  </si>
  <si>
    <t>U1QN7E</t>
  </si>
  <si>
    <t>U1QP1E</t>
  </si>
  <si>
    <t>U1QP2E</t>
  </si>
  <si>
    <t>U1QP5E</t>
  </si>
  <si>
    <t>U1QP6E</t>
  </si>
  <si>
    <t>U1QQ2E</t>
  </si>
  <si>
    <t>U1QQ3E</t>
  </si>
  <si>
    <t>U1QQ7E</t>
  </si>
  <si>
    <t>U1QQ8E</t>
  </si>
  <si>
    <t>U1QR1E</t>
  </si>
  <si>
    <t>U1QR2E</t>
  </si>
  <si>
    <t>U1QR8E</t>
  </si>
  <si>
    <t>U1QR9E</t>
  </si>
  <si>
    <t>U1QS3E</t>
  </si>
  <si>
    <t>U1QS4E</t>
  </si>
  <si>
    <t>U1QS7E</t>
  </si>
  <si>
    <t>U1QS8E</t>
  </si>
  <si>
    <t>U1QT2PE</t>
  </si>
  <si>
    <t>ARUBA 1Y PW FC 4H OS 12508E SVC</t>
  </si>
  <si>
    <t>U1QT3E</t>
  </si>
  <si>
    <t>U1QT4E</t>
  </si>
  <si>
    <t>U1QT5E</t>
  </si>
  <si>
    <t>U1QT6E</t>
  </si>
  <si>
    <t>U1QT7PE</t>
  </si>
  <si>
    <t>ARUBA 1Y PW FC 4H OS WCDMR 12508E SVC</t>
  </si>
  <si>
    <t>U1QT8E</t>
  </si>
  <si>
    <t>U1QT9E</t>
  </si>
  <si>
    <t>U1QU0E</t>
  </si>
  <si>
    <t>U1QU2E</t>
  </si>
  <si>
    <t>U1QU3PE</t>
  </si>
  <si>
    <t>ARUBA 1Y PW FC 4H EXCH 12508E SVC</t>
  </si>
  <si>
    <t>U1QU4E</t>
  </si>
  <si>
    <t>U1QU5E</t>
  </si>
  <si>
    <t>U1QU6E</t>
  </si>
  <si>
    <t>U1QU7E</t>
  </si>
  <si>
    <t>U1QU8PE</t>
  </si>
  <si>
    <t>ARUBA 1Y PW FC CTR 6H 12508E SVC</t>
  </si>
  <si>
    <t>U1QU9E</t>
  </si>
  <si>
    <t>U1QV0E</t>
  </si>
  <si>
    <t>U1QV1E</t>
  </si>
  <si>
    <t>U1QV4E</t>
  </si>
  <si>
    <t>U1QV5E</t>
  </si>
  <si>
    <t>U1QV6E</t>
  </si>
  <si>
    <t>U1QV8PE</t>
  </si>
  <si>
    <t>ARUBA 1Y PW FC CTR 6H WCDMR 12508E SVC</t>
  </si>
  <si>
    <t>U1QW6E</t>
  </si>
  <si>
    <t>U1QW7PE</t>
  </si>
  <si>
    <t>ARUBA 1Y PW FC NBD EXCH 12508E SVC</t>
  </si>
  <si>
    <t>U1QW8E</t>
  </si>
  <si>
    <t>U1QW9E</t>
  </si>
  <si>
    <t>U1QX0E</t>
  </si>
  <si>
    <t>U1QX1PE</t>
  </si>
  <si>
    <t>ARUBA 1Y PW FC NBD OS 12508E SVC</t>
  </si>
  <si>
    <t>U1QX2E</t>
  </si>
  <si>
    <t>U1QX3E</t>
  </si>
  <si>
    <t>U1QX4E</t>
  </si>
  <si>
    <t>U1QX5PE</t>
  </si>
  <si>
    <t>ARUBA 1Y PW FC NBD OS WCDMR 12508E SVC</t>
  </si>
  <si>
    <t>U1QX6E</t>
  </si>
  <si>
    <t>U1QX7E</t>
  </si>
  <si>
    <t>U1QX8E</t>
  </si>
  <si>
    <t>U1QX9E</t>
  </si>
  <si>
    <t>U1QY0E</t>
  </si>
  <si>
    <t>U1QY1E</t>
  </si>
  <si>
    <t>U1QY2PE</t>
  </si>
  <si>
    <t>ARUBA 1Y PW PC 4H OS 12508E SVC</t>
  </si>
  <si>
    <t>U1QY3E</t>
  </si>
  <si>
    <t>U1QY4E</t>
  </si>
  <si>
    <t>U1QY5E</t>
  </si>
  <si>
    <t>U1QY6PE</t>
  </si>
  <si>
    <t>ARUBA 1Y PW PC 4H OS WCDMR 12508E SVC</t>
  </si>
  <si>
    <t>U1QY7E</t>
  </si>
  <si>
    <t>U1QY8E</t>
  </si>
  <si>
    <t>U1QY9E</t>
  </si>
  <si>
    <t>U1QZ0PE</t>
  </si>
  <si>
    <t>ARUBA 1Y PW PC CTR 6H 12508E SVC</t>
  </si>
  <si>
    <t>U1QZ8E</t>
  </si>
  <si>
    <t>U1QZ9E</t>
  </si>
  <si>
    <t>U1RA0E</t>
  </si>
  <si>
    <t>U1RA1PE</t>
  </si>
  <si>
    <t>ARUBA 1Y PW PC CTR 6H WCDMR 12508E SVC</t>
  </si>
  <si>
    <t>U1RA2E</t>
  </si>
  <si>
    <t>U1RA3E</t>
  </si>
  <si>
    <t>U1RA4E</t>
  </si>
  <si>
    <t>U1RA5PE</t>
  </si>
  <si>
    <t>ARUBA 1Y PW PC NBD OS 12508E SVC</t>
  </si>
  <si>
    <t>U1RA6E</t>
  </si>
  <si>
    <t>U1RA7E</t>
  </si>
  <si>
    <t>U1RA8E</t>
  </si>
  <si>
    <t>U1RA9PE</t>
  </si>
  <si>
    <t>ARUBA 1Y PW PC NBD OS WCDMR 12508E SVC</t>
  </si>
  <si>
    <t>U1RB0PE</t>
  </si>
  <si>
    <t>ARUBA 1Y PW FC 4H OS 12518E SVC</t>
  </si>
  <si>
    <t>U1RB1E</t>
  </si>
  <si>
    <t>U1RB2E</t>
  </si>
  <si>
    <t>U1RB3E</t>
  </si>
  <si>
    <t>U1RB4E</t>
  </si>
  <si>
    <t>U1RB5PE</t>
  </si>
  <si>
    <t>ARUBA 1Y PW FC 4H OS WCDMR 12518E SVC</t>
  </si>
  <si>
    <t>U1RB6E</t>
  </si>
  <si>
    <t>U1RB7E</t>
  </si>
  <si>
    <t>U1RB8E</t>
  </si>
  <si>
    <t>U1RC0E</t>
  </si>
  <si>
    <t>U1RC1PE</t>
  </si>
  <si>
    <t>ARUBA 1Y PW FC 4H EXCH 12518E SVC</t>
  </si>
  <si>
    <t>U1RC2E</t>
  </si>
  <si>
    <t>U1RC3E</t>
  </si>
  <si>
    <t>U1RC4E</t>
  </si>
  <si>
    <t>U1RC5E</t>
  </si>
  <si>
    <t>U1RC6PE</t>
  </si>
  <si>
    <t>ARUBA 1Y PW FC CTR 6H 12518E SVC</t>
  </si>
  <si>
    <t>U1RC7E</t>
  </si>
  <si>
    <t>U1RC8E</t>
  </si>
  <si>
    <t>U1RC9E</t>
  </si>
  <si>
    <t>U1RD1PE</t>
  </si>
  <si>
    <t>ARUBA 1Y PW FC CTR 6H WCDMR 12518E SVC</t>
  </si>
  <si>
    <t>U1RD2E</t>
  </si>
  <si>
    <t>U1RD3E</t>
  </si>
  <si>
    <t>U1RD4E</t>
  </si>
  <si>
    <t>U1RE9E</t>
  </si>
  <si>
    <t>U1RF0PE</t>
  </si>
  <si>
    <t>ARUBA 1Y PW FC NBD EXCH 12518E SVC</t>
  </si>
  <si>
    <t>U1RF1E</t>
  </si>
  <si>
    <t>U1RF2E</t>
  </si>
  <si>
    <t>U1RF3E</t>
  </si>
  <si>
    <t>U1RF4PE</t>
  </si>
  <si>
    <t>ARUBA 1Y PW FC NBD OS 12518E SVC</t>
  </si>
  <si>
    <t>U1RF5E</t>
  </si>
  <si>
    <t>U1RF6E</t>
  </si>
  <si>
    <t>U1RF7E</t>
  </si>
  <si>
    <t>U1RF8PE</t>
  </si>
  <si>
    <t>ARUBA 1Y PW FC NBD OS WCDMR 12518E SVC</t>
  </si>
  <si>
    <t>U1RF9E</t>
  </si>
  <si>
    <t>U1RG0E</t>
  </si>
  <si>
    <t>U1RG1E</t>
  </si>
  <si>
    <t>U1RG2E</t>
  </si>
  <si>
    <t>U1RG3E</t>
  </si>
  <si>
    <t>U1RG4E</t>
  </si>
  <si>
    <t>U1RG5PE</t>
  </si>
  <si>
    <t>ARUBA 1Y PW PC 4H OS 12518E SVC</t>
  </si>
  <si>
    <t>U1RG6E</t>
  </si>
  <si>
    <t>U1RG7E</t>
  </si>
  <si>
    <t>U1RG8E</t>
  </si>
  <si>
    <t>U1RG9PE</t>
  </si>
  <si>
    <t>ARUBA 1Y PW PC 4H OS WCDMR 12518E SVC</t>
  </si>
  <si>
    <t>U1RH0E</t>
  </si>
  <si>
    <t>U1RH1E</t>
  </si>
  <si>
    <t>U1RH2E</t>
  </si>
  <si>
    <t>U1RH3PE</t>
  </si>
  <si>
    <t>ARUBA 1Y PW PC CTR 6H 12518E SVC</t>
  </si>
  <si>
    <t>U1RH4E</t>
  </si>
  <si>
    <t>U1RH5E</t>
  </si>
  <si>
    <t>U1RH6E</t>
  </si>
  <si>
    <t>U1RH7PE</t>
  </si>
  <si>
    <t>ARUBA 1Y PW PC CTR 6H WCDMR 12518E SVC</t>
  </si>
  <si>
    <t>U1RH8E</t>
  </si>
  <si>
    <t>U1RH9E</t>
  </si>
  <si>
    <t>U1RJ0E</t>
  </si>
  <si>
    <t>U1RJ1PE</t>
  </si>
  <si>
    <t>ARUBA 1Y PW PC NBD OS 12518E SVC</t>
  </si>
  <si>
    <t>U1RJ2E</t>
  </si>
  <si>
    <t>U1RJ3E</t>
  </si>
  <si>
    <t>U1RJ4E</t>
  </si>
  <si>
    <t>U1RJ5PE</t>
  </si>
  <si>
    <t>ARUBA 1Y PW PC NBD OS WCDMR 12518E SVC</t>
  </si>
  <si>
    <t>U1RJ6E</t>
  </si>
  <si>
    <t>U1RJ7E</t>
  </si>
  <si>
    <t>U1RJ8E</t>
  </si>
  <si>
    <t>U1RJ9PE</t>
  </si>
  <si>
    <t>HPE 1Y PW FC 24X7 FF 12916 SWITCH SVC</t>
  </si>
  <si>
    <t>U1RK0E</t>
  </si>
  <si>
    <t>U1RK1E</t>
  </si>
  <si>
    <t>U1RK2E</t>
  </si>
  <si>
    <t>U1RK3E</t>
  </si>
  <si>
    <t>U1RK4PE</t>
  </si>
  <si>
    <t>HPE 1Y PW FC 24X7 WCDMR FF 12916 SWT SVC</t>
  </si>
  <si>
    <t>U1RK6E</t>
  </si>
  <si>
    <t>U1RK7E</t>
  </si>
  <si>
    <t>U1RK8E</t>
  </si>
  <si>
    <t>U1RK9E</t>
  </si>
  <si>
    <t>U1RL0PE</t>
  </si>
  <si>
    <t>HPE 1Y PW FC 4H EXCH FF 12916 SWITCH SVC</t>
  </si>
  <si>
    <t>U1RL1E</t>
  </si>
  <si>
    <t>U1RL2E</t>
  </si>
  <si>
    <t>U1RL3E</t>
  </si>
  <si>
    <t>U1RL4E</t>
  </si>
  <si>
    <t>U1RL5PE</t>
  </si>
  <si>
    <t>HPE 1Y PW FC CTR FF 12916 SWITCH SVC</t>
  </si>
  <si>
    <t>U1RL7E</t>
  </si>
  <si>
    <t>U1RL8E</t>
  </si>
  <si>
    <t>U1RL9E</t>
  </si>
  <si>
    <t>U1RM0PE</t>
  </si>
  <si>
    <t>HPE 1Y PW FC CTR WCDMR FF 12916 SWIT SVC</t>
  </si>
  <si>
    <t>U1RM5E</t>
  </si>
  <si>
    <t>U1RM6E</t>
  </si>
  <si>
    <t>U1RM7E</t>
  </si>
  <si>
    <t>U1RM8E</t>
  </si>
  <si>
    <t>U1RM9PE</t>
  </si>
  <si>
    <t>HPE 1Y PW FC NBD EXCH FF 12916 SWITC SVC</t>
  </si>
  <si>
    <t>U1RN0E</t>
  </si>
  <si>
    <t>U1RN1E</t>
  </si>
  <si>
    <t>U1RN2E</t>
  </si>
  <si>
    <t>U1RN3E</t>
  </si>
  <si>
    <t>U1RN4PE</t>
  </si>
  <si>
    <t>HPE 1Y PW FC NBD FF 12916 SWITCH SVC</t>
  </si>
  <si>
    <t>U1RN6E</t>
  </si>
  <si>
    <t>U1RN7E</t>
  </si>
  <si>
    <t>U1RN8E</t>
  </si>
  <si>
    <t>U1RN9PE</t>
  </si>
  <si>
    <t>HPE 1Y PW FC NBD WCDMR FF 12916 SWCH SVC</t>
  </si>
  <si>
    <t>U1RP0E</t>
  </si>
  <si>
    <t>U1RP1E</t>
  </si>
  <si>
    <t>U1RP2E</t>
  </si>
  <si>
    <t>U1RP3PE</t>
  </si>
  <si>
    <t>ARUBA 1Y REN FC 4H OS 870 WLAN CNTLR SVC</t>
  </si>
  <si>
    <t>U1RP4E</t>
  </si>
  <si>
    <t>U1RQ0E</t>
  </si>
  <si>
    <t>U1RQ1E</t>
  </si>
  <si>
    <t>U1RQ2E</t>
  </si>
  <si>
    <t>U1RQ3E</t>
  </si>
  <si>
    <t>U1RQ4PE</t>
  </si>
  <si>
    <t>ARUBA 1Y REN FC 4H EXCH 870 WLANCNTLRSVC</t>
  </si>
  <si>
    <t>U1RQ5E</t>
  </si>
  <si>
    <t>U1RQ6E</t>
  </si>
  <si>
    <t>U1RQ7E</t>
  </si>
  <si>
    <t>U1RQ8E</t>
  </si>
  <si>
    <t>U1RQ9PE</t>
  </si>
  <si>
    <t>ARUBA 1Y REN FC CTR6H 870 WLAN CNTLR SVC</t>
  </si>
  <si>
    <t>U1RR9E</t>
  </si>
  <si>
    <t>U1RS0E</t>
  </si>
  <si>
    <t>U1RS1E</t>
  </si>
  <si>
    <t>U1RS2E</t>
  </si>
  <si>
    <t>U1RS3PE</t>
  </si>
  <si>
    <t>ARUBA 1Y REN FC NBD EXCH 870WLANCNTLRSVC</t>
  </si>
  <si>
    <t>U1RS4E</t>
  </si>
  <si>
    <t>U1RS5E</t>
  </si>
  <si>
    <t>U1RS6E</t>
  </si>
  <si>
    <t>U1RS7E</t>
  </si>
  <si>
    <t>U1RS8PE</t>
  </si>
  <si>
    <t>ARUBA 1Y REN FC NBD OS 870 WLANCNTLR SVC</t>
  </si>
  <si>
    <t>U1RT4PE</t>
  </si>
  <si>
    <t>HPE 1Y PW FC NBD EXCH 802.11 WRLS CL SVC</t>
  </si>
  <si>
    <t>U1RT5E</t>
  </si>
  <si>
    <t>U1RT6E</t>
  </si>
  <si>
    <t>U1RT7E</t>
  </si>
  <si>
    <t>U1RT8E</t>
  </si>
  <si>
    <t>U1RT9E</t>
  </si>
  <si>
    <t>U1RU0E</t>
  </si>
  <si>
    <t>U1RU1E</t>
  </si>
  <si>
    <t>U1RU2E</t>
  </si>
  <si>
    <t>U1RU3E</t>
  </si>
  <si>
    <t>U1RU4E</t>
  </si>
  <si>
    <t>U1RU6E</t>
  </si>
  <si>
    <t>U1RU7E</t>
  </si>
  <si>
    <t>U1RU9E</t>
  </si>
  <si>
    <t>U1RV0E</t>
  </si>
  <si>
    <t>U1RV1E</t>
  </si>
  <si>
    <t>U1RV2E</t>
  </si>
  <si>
    <t>U1RV3E</t>
  </si>
  <si>
    <t>U1RV4E</t>
  </si>
  <si>
    <t>U1RV5E</t>
  </si>
  <si>
    <t>U1RV6E</t>
  </si>
  <si>
    <t>U1RV7E</t>
  </si>
  <si>
    <t>U1RV8E</t>
  </si>
  <si>
    <t>U1RV9E</t>
  </si>
  <si>
    <t>U1RW0E</t>
  </si>
  <si>
    <t>U1RW1E</t>
  </si>
  <si>
    <t>U1RW2E</t>
  </si>
  <si>
    <t>U1RW4E</t>
  </si>
  <si>
    <t>U1RW5E</t>
  </si>
  <si>
    <t>U1RW6E</t>
  </si>
  <si>
    <t>U1RW7E</t>
  </si>
  <si>
    <t>U1RW8E</t>
  </si>
  <si>
    <t>U1RW9E</t>
  </si>
  <si>
    <t>U1RX0E</t>
  </si>
  <si>
    <t>U1RX1E</t>
  </si>
  <si>
    <t>U1RX2E</t>
  </si>
  <si>
    <t>U1RX3E</t>
  </si>
  <si>
    <t>U1RX4E</t>
  </si>
  <si>
    <t>U1RX5E</t>
  </si>
  <si>
    <t>U1RX6E</t>
  </si>
  <si>
    <t>U1RX7E</t>
  </si>
  <si>
    <t>U1RX9E</t>
  </si>
  <si>
    <t>U1RY0E</t>
  </si>
  <si>
    <t>U1RY1E</t>
  </si>
  <si>
    <t>U1RY2E</t>
  </si>
  <si>
    <t>U1RY3E</t>
  </si>
  <si>
    <t>U1RY4E</t>
  </si>
  <si>
    <t>U1RY5E</t>
  </si>
  <si>
    <t>U1RY6E</t>
  </si>
  <si>
    <t>U1RY7E</t>
  </si>
  <si>
    <t>U1RY8E</t>
  </si>
  <si>
    <t>U1RY9PE</t>
  </si>
  <si>
    <t>ARUBA 1Y PW FC NBD EXCH FF 7904 SVC</t>
  </si>
  <si>
    <t>U1RZ0PE</t>
  </si>
  <si>
    <t>ARUBA 1Y PW FC 4H EXCH FF 7904 SVC</t>
  </si>
  <si>
    <t>U1RZ1PE</t>
  </si>
  <si>
    <t>ARUBA 1Y PW FC NBD OS FF 7904 SVC</t>
  </si>
  <si>
    <t>U1RZ2PE</t>
  </si>
  <si>
    <t>ARUBA 1Y PW FC NBD OS WCDMR FF 7904 SVC</t>
  </si>
  <si>
    <t>U1RZ4PE</t>
  </si>
  <si>
    <t>ARUBA 1Y PW PC NBD OS FF 7904 SVC</t>
  </si>
  <si>
    <t>U1RZ5PE</t>
  </si>
  <si>
    <t>ARUBA 1Y PW PC NBD OS WCDMR FF 7904 SVC</t>
  </si>
  <si>
    <t>U1RZ6PE</t>
  </si>
  <si>
    <t>ARUBA 1Y PW FC 4H OS FF 7904 SVC</t>
  </si>
  <si>
    <t>U1RZ7PE</t>
  </si>
  <si>
    <t>ARUBA 1Y PW FC 4H OS WCDMR FF 7904 SVC</t>
  </si>
  <si>
    <t>U1RZ8PE</t>
  </si>
  <si>
    <t>ARUBA 1Y PW PC 4H OS FF 7904 SVC</t>
  </si>
  <si>
    <t>U1RZ9PE</t>
  </si>
  <si>
    <t>ARUBA 1Y PW PC 4H OS WCDMR FF 7904 SVC</t>
  </si>
  <si>
    <t>U1SA0PE</t>
  </si>
  <si>
    <t>ARUBA 1Y PW FC CTR 6H FF 7904 SVC</t>
  </si>
  <si>
    <t>U1SA1PE</t>
  </si>
  <si>
    <t>ARUBA 1Y PW FC CTR 6H WCDMR FF 7904 SVC</t>
  </si>
  <si>
    <t>U1SA2PE</t>
  </si>
  <si>
    <t>ARUBA 1Y PW PC CTR 6H FF 7904 SVC</t>
  </si>
  <si>
    <t>U1SA3PE</t>
  </si>
  <si>
    <t>ARUBA 1Y PW PC CTR 6H WCDMR FF 7904 SVC</t>
  </si>
  <si>
    <t>U1SA4PE</t>
  </si>
  <si>
    <t>HPE 1Y REN FC 24X7 64XXCL-6XGSERIES SVC</t>
  </si>
  <si>
    <t>U1UC9E</t>
  </si>
  <si>
    <t>U1UD2E</t>
  </si>
  <si>
    <t>U1UD5E</t>
  </si>
  <si>
    <t>U1UD9E</t>
  </si>
  <si>
    <t>U1UE2E</t>
  </si>
  <si>
    <t>U1UE5E</t>
  </si>
  <si>
    <t>U1UE9E</t>
  </si>
  <si>
    <t>U1UF2E</t>
  </si>
  <si>
    <t>U1UF5E</t>
  </si>
  <si>
    <t>U1UF9E</t>
  </si>
  <si>
    <t>U1UG2E</t>
  </si>
  <si>
    <t>U1UG5E</t>
  </si>
  <si>
    <t>U1UG9E</t>
  </si>
  <si>
    <t>HPE 3Y PC 24X7 8/16 SAN BL FV SW SVC</t>
  </si>
  <si>
    <t>P8 - LL - PC - FIXED</t>
  </si>
  <si>
    <t>U1UH2E</t>
  </si>
  <si>
    <t>HPE 4Y PC 24X7 8/16G SAN BL FV SW SVC</t>
  </si>
  <si>
    <t>U1UH5E</t>
  </si>
  <si>
    <t>HPE 5Y PC 24X7 8/16 SAN BL FV SW SVC</t>
  </si>
  <si>
    <t>U1UP0E</t>
  </si>
  <si>
    <t>U1UP2E</t>
  </si>
  <si>
    <t>U1UP4E</t>
  </si>
  <si>
    <t>U1UP9E</t>
  </si>
  <si>
    <t>U1UQ1E</t>
  </si>
  <si>
    <t>U1UQ3E</t>
  </si>
  <si>
    <t>U1UQ8E</t>
  </si>
  <si>
    <t>U1UR0E</t>
  </si>
  <si>
    <t>U1UR2E</t>
  </si>
  <si>
    <t>U1UR7E</t>
  </si>
  <si>
    <t>U1UR9E</t>
  </si>
  <si>
    <t>U1US1E</t>
  </si>
  <si>
    <t>U1UT3E</t>
  </si>
  <si>
    <t>U1UT4E</t>
  </si>
  <si>
    <t>HPE 3Y PC NBD WDMR BB897A 6500 120TB SVC</t>
  </si>
  <si>
    <t>U1UT5E</t>
  </si>
  <si>
    <t>HPE 3Y PC NBD WCDMR SO 6500 120TB BU SVC</t>
  </si>
  <si>
    <t>U1UT6E</t>
  </si>
  <si>
    <t>U1UT7E</t>
  </si>
  <si>
    <t>HPE 3Y PC 24X7 WDMR SO 6500 120TB BU SVC</t>
  </si>
  <si>
    <t>U1UT8E</t>
  </si>
  <si>
    <t>U1UT9E</t>
  </si>
  <si>
    <t>U1UU0E</t>
  </si>
  <si>
    <t>HPE 3Y PC CTR WDMR BB897A6500 120TB SVC</t>
  </si>
  <si>
    <t>U1UU1E</t>
  </si>
  <si>
    <t>U1UU8E</t>
  </si>
  <si>
    <t>U1UU9E</t>
  </si>
  <si>
    <t>HPE 4Y PC NBD WDMR BB897A 6500 120TB SVC</t>
  </si>
  <si>
    <t>U1UV0E</t>
  </si>
  <si>
    <t>U1UV1E</t>
  </si>
  <si>
    <t>U1UV2E</t>
  </si>
  <si>
    <t>HPE 4Y PC 24X7 WDMR SO 6500 120TB BU SVC</t>
  </si>
  <si>
    <t>U1UV3E</t>
  </si>
  <si>
    <t>U1UV4E</t>
  </si>
  <si>
    <t>U1UV5E</t>
  </si>
  <si>
    <t>HPE 4Y PC CTR WDMR BB897A 6500 120TB SVC</t>
  </si>
  <si>
    <t>U1UV6E</t>
  </si>
  <si>
    <t>U1UW2E</t>
  </si>
  <si>
    <t>U1UW3E</t>
  </si>
  <si>
    <t>HPE 5Y PC NBD WDMR BB897A 6500 120TB SVC</t>
  </si>
  <si>
    <t>U1UW4E</t>
  </si>
  <si>
    <t>U1UW5E</t>
  </si>
  <si>
    <t>U1UW6E</t>
  </si>
  <si>
    <t>HPE 5Y PC 24X7 WDMR SO 6500 120TB BU SVC</t>
  </si>
  <si>
    <t>U1UW7E</t>
  </si>
  <si>
    <t>U1UW8E</t>
  </si>
  <si>
    <t>U1UW9E</t>
  </si>
  <si>
    <t>HPE 5Y PC CTR WDMR BB897A 6500 120TB SVC</t>
  </si>
  <si>
    <t>U1UX0E</t>
  </si>
  <si>
    <t>U1UX6PE</t>
  </si>
  <si>
    <t>HPE 1Y PW PC NBD BB897A 6500 120TB SVC</t>
  </si>
  <si>
    <t>U1UX7PE</t>
  </si>
  <si>
    <t>HPE 1Y PW PC NBD WDMR SO6500 120TB SVC</t>
  </si>
  <si>
    <t>U1UX8PE</t>
  </si>
  <si>
    <t>HPE 1Y PW PC NBD WCDMR 6500 120TB BU SVC</t>
  </si>
  <si>
    <t>U1UX9PE</t>
  </si>
  <si>
    <t>HPE 1Y PW PC 24X7 BB897A 6500 120TB SVC</t>
  </si>
  <si>
    <t>U1UY0PE</t>
  </si>
  <si>
    <t>HPE 1Y PW PC 24X7 WDMR BB897A120TB SVC</t>
  </si>
  <si>
    <t>U1UY1PE</t>
  </si>
  <si>
    <t>HPE 1Y PW PC 24X7 WCDMR BB897A 120TB SVC</t>
  </si>
  <si>
    <t>U1UY2PE</t>
  </si>
  <si>
    <t>HPE 1Y PW PC CTR BB897A120TB SVC</t>
  </si>
  <si>
    <t>U1UY3PE</t>
  </si>
  <si>
    <t>HPE 1Y PW PC CTR WDMR BB897A SVC</t>
  </si>
  <si>
    <t>U1UY4PE</t>
  </si>
  <si>
    <t>HPE 1Y PW PC CTR WCDMR BB897A SVC</t>
  </si>
  <si>
    <t>U1UZ6E</t>
  </si>
  <si>
    <t>HPE 3Y PC NBD BB896A 6500 120TB SVC</t>
  </si>
  <si>
    <t>U1UZ7E</t>
  </si>
  <si>
    <t>HPE 3Y PC NBD WDMR BB896A 6500 120TB SVC</t>
  </si>
  <si>
    <t>U1UZ8E</t>
  </si>
  <si>
    <t>U1UZ9E</t>
  </si>
  <si>
    <t>HPE 3Y PC 24X7 BB896A 6500 120TB SVC</t>
  </si>
  <si>
    <t>U1V61E</t>
  </si>
  <si>
    <t>U1V65E</t>
  </si>
  <si>
    <t>U1V68E</t>
  </si>
  <si>
    <t>U1V75E</t>
  </si>
  <si>
    <t>U1V78E</t>
  </si>
  <si>
    <t>U1V79E</t>
  </si>
  <si>
    <t>U1V80E</t>
  </si>
  <si>
    <t>U1V81E</t>
  </si>
  <si>
    <t>U1VA0E</t>
  </si>
  <si>
    <t>U1VA1E</t>
  </si>
  <si>
    <t>HPE 3Y PC 24X7 WCDMR BB896A120TB SVC</t>
  </si>
  <si>
    <t>U1VA2E</t>
  </si>
  <si>
    <t>HPE 3Y PC CTR BB896A 6500 120TB SVC</t>
  </si>
  <si>
    <t>U1VA3E</t>
  </si>
  <si>
    <t>HPE 3Y PC CTR WDMR BB896A6500 120TB SVC</t>
  </si>
  <si>
    <t>U1VA4E</t>
  </si>
  <si>
    <t>HPE 3Y PC CTR WCDMR BB896A SVC</t>
  </si>
  <si>
    <t>U1VB1E</t>
  </si>
  <si>
    <t>U1VB2E</t>
  </si>
  <si>
    <t>HPE 4Y PC NBD WDMR BB896A 6500 120TB SVC</t>
  </si>
  <si>
    <t>U1VB3E</t>
  </si>
  <si>
    <t>U1VB4E</t>
  </si>
  <si>
    <t>U1VB5E</t>
  </si>
  <si>
    <t>U1VB6E</t>
  </si>
  <si>
    <t>U1VB7E</t>
  </si>
  <si>
    <t>U1VB8E</t>
  </si>
  <si>
    <t>HPE 4Y PC CTR WDMR BB896A 6500 120TB SVC</t>
  </si>
  <si>
    <t>U1VB9E</t>
  </si>
  <si>
    <t>U1VC5E</t>
  </si>
  <si>
    <t>U1VC6E</t>
  </si>
  <si>
    <t>HPE 5Y PC NBD WDMR BB896A 6500 120TB SVC</t>
  </si>
  <si>
    <t>U1VC7E</t>
  </si>
  <si>
    <t>U1VC8E</t>
  </si>
  <si>
    <t>U1VC9E</t>
  </si>
  <si>
    <t>U1VD0E</t>
  </si>
  <si>
    <t>U1VD1E</t>
  </si>
  <si>
    <t>U1VD2E</t>
  </si>
  <si>
    <t>HPE 5Y PC CTR WDMR BB896A 6500 120TB SVC</t>
  </si>
  <si>
    <t>U1VD3E</t>
  </si>
  <si>
    <t>U1VD9PE</t>
  </si>
  <si>
    <t>HPE 1Y PW PC NBD BB896A 6500 120TB SVC</t>
  </si>
  <si>
    <t>U1VE0PE</t>
  </si>
  <si>
    <t>U1VE1PE</t>
  </si>
  <si>
    <t>U1VE2PE</t>
  </si>
  <si>
    <t>HPE 1Y PW PC 24X7 BB896A 6500 120TB SVC</t>
  </si>
  <si>
    <t>U1VE3PE</t>
  </si>
  <si>
    <t>HPE 1Y PW PC 24X7 WDMR BB896A120TB SVC</t>
  </si>
  <si>
    <t>U1VE4PE</t>
  </si>
  <si>
    <t>HPE 1Y PW PC 24X7 WCDMR BB896A 120TB SVC</t>
  </si>
  <si>
    <t>U1VE5PE</t>
  </si>
  <si>
    <t>HPE 1Y PW PC CTR BB896A120TB SVC</t>
  </si>
  <si>
    <t>U1VE6PE</t>
  </si>
  <si>
    <t>HPE 1Y PW PC CTR WDMR BB896A SVC</t>
  </si>
  <si>
    <t>U1VE7PE</t>
  </si>
  <si>
    <t>HPE 1Y PW PC CTR WCDMR BB896A SVC</t>
  </si>
  <si>
    <t>U1VF9E</t>
  </si>
  <si>
    <t>HPE 3Y PC NBD BB899A 6500 88TB SVC</t>
  </si>
  <si>
    <t>U1VG0E</t>
  </si>
  <si>
    <t>HPE 3Y PC NBD WDMR BB899A 6500 88TB SVC</t>
  </si>
  <si>
    <t>U1VG1E</t>
  </si>
  <si>
    <t>HPE 3Y PC NBD WCDMR BB899A 6500 88TB SVC</t>
  </si>
  <si>
    <t>U1VG2E</t>
  </si>
  <si>
    <t>HPE 3Y PC 24X7 BB899A 6500 88TB SVC</t>
  </si>
  <si>
    <t>U1VG3E</t>
  </si>
  <si>
    <t>HPE 3Y PC 24X7 WDMR BB899A 6500 88TB SVC</t>
  </si>
  <si>
    <t>U1VG4E</t>
  </si>
  <si>
    <t>HPE 3Y PC 24X7 WCDMR BB899A88TB SVC</t>
  </si>
  <si>
    <t>U1VG5E</t>
  </si>
  <si>
    <t>HPE 3Y PC CTR BB899A 6500 88TB SVC</t>
  </si>
  <si>
    <t>U1VG6E</t>
  </si>
  <si>
    <t>HPE 3Y PC CTR WDMR BB899A6500 88TB SVC</t>
  </si>
  <si>
    <t>U1VG7E</t>
  </si>
  <si>
    <t>HPE 3Y PC CTR WCDMR BB899A SVC</t>
  </si>
  <si>
    <t>U1VH4E</t>
  </si>
  <si>
    <t>HPE 4Y PC NBD BB899A 6500 88TB SVC</t>
  </si>
  <si>
    <t>U1VH5E</t>
  </si>
  <si>
    <t>HPE 4Y PC NBD WDMR BB899A 6500 88TB SVC</t>
  </si>
  <si>
    <t>U1VH6E</t>
  </si>
  <si>
    <t>HPE 4Y PC NBD WCDMR BB899A6500 88TB SVC</t>
  </si>
  <si>
    <t>U1VH7E</t>
  </si>
  <si>
    <t>HPE 4Y PC 24X7 BB899A 6500 88TB SVC</t>
  </si>
  <si>
    <t>U1VH8E</t>
  </si>
  <si>
    <t>HPE 4Y PC 24X7 WDMR BB899A 6500 88TB SVC</t>
  </si>
  <si>
    <t>U1VH9E</t>
  </si>
  <si>
    <t>HPE 4Y PC 24X7 WCDMR BB899A88TB SVC</t>
  </si>
  <si>
    <t>U1VJ0E</t>
  </si>
  <si>
    <t>HPE 4Y PC CTR BB899A 6500 88TB SVC</t>
  </si>
  <si>
    <t>U1VJ1E</t>
  </si>
  <si>
    <t>HPE 4Y PC CTR WDMR BB899A 6500 88TB SVC</t>
  </si>
  <si>
    <t>U1VJ2E</t>
  </si>
  <si>
    <t>HPE 4Y PC CTR WCDMR BB899A SVC</t>
  </si>
  <si>
    <t>U1VJ8E</t>
  </si>
  <si>
    <t>HPE 5Y PC NBD BB899A 6500 88TB SVC</t>
  </si>
  <si>
    <t>U1VJ9E</t>
  </si>
  <si>
    <t>HPE 5Y PC NBD WDMR BB899A 6500 88TB SVC</t>
  </si>
  <si>
    <t>U1VK0E</t>
  </si>
  <si>
    <t>HPE 5Y PC NBD WCDMR BB899A6500 88TB SVC</t>
  </si>
  <si>
    <t>U1VK1E</t>
  </si>
  <si>
    <t>U1VK2E</t>
  </si>
  <si>
    <t>HPE 5Y PC 24X7 WDMR BB899A 6500 88TB SVC</t>
  </si>
  <si>
    <t>U1VK3E</t>
  </si>
  <si>
    <t>U1VK4E</t>
  </si>
  <si>
    <t>U1VK5E</t>
  </si>
  <si>
    <t>HPE 5Y PC CTR WDMR BB899A 6500 88TB SVC</t>
  </si>
  <si>
    <t>U1VK6E</t>
  </si>
  <si>
    <t>U1VL2PE</t>
  </si>
  <si>
    <t>HPE 1Y PW PC NBD BB899A 6500 88TB SVC</t>
  </si>
  <si>
    <t>U1VL3PE</t>
  </si>
  <si>
    <t>U1VL4PE</t>
  </si>
  <si>
    <t>U1VL5PE</t>
  </si>
  <si>
    <t>HPE 1Y PW PC 24X7 BB899A 6500 88TB SVC</t>
  </si>
  <si>
    <t>U1VL6PE</t>
  </si>
  <si>
    <t>HPE 1Y PW PC 24X7 WDMR BB899A88TB SVC</t>
  </si>
  <si>
    <t>U1VL7PE</t>
  </si>
  <si>
    <t>HPE 1Y PW PC 24X7 WCDMR BB899A 88TB SVC</t>
  </si>
  <si>
    <t>U1VL8PE</t>
  </si>
  <si>
    <t>HPE 1Y PW PC CTR BB899A88TB SVC</t>
  </si>
  <si>
    <t>U1VL9PE</t>
  </si>
  <si>
    <t>HPE 1Y PW PC CTR WDMR BB899A SVC</t>
  </si>
  <si>
    <t>U1VM0PE</t>
  </si>
  <si>
    <t>HPE 1Y PW PC CTR WCDMR BB899A SVC</t>
  </si>
  <si>
    <t>U1VN2E</t>
  </si>
  <si>
    <t>HPE 3Y PC NBD BB900A 6500 120TB SVC</t>
  </si>
  <si>
    <t>U1VN3E</t>
  </si>
  <si>
    <t>HPE 3Y PC NBD WDMR BB900A 6500 120TB SVC</t>
  </si>
  <si>
    <t>U1VN4E</t>
  </si>
  <si>
    <t>U1VN5E</t>
  </si>
  <si>
    <t>HPE 3Y PC 24X7 BB900A 6500 120TB SVC</t>
  </si>
  <si>
    <t>U1VN6E</t>
  </si>
  <si>
    <t>U1VN7E</t>
  </si>
  <si>
    <t>HPE 3Y PC 24X7 WCDMR BB900A120TB SVC</t>
  </si>
  <si>
    <t>U1VN8E</t>
  </si>
  <si>
    <t>HPE 3Y PC CTR BB900A 6500 120TB SVC</t>
  </si>
  <si>
    <t>U1VN9E</t>
  </si>
  <si>
    <t>HPE 3Y PC CTR WDMR BB900A6500 120TB SVC</t>
  </si>
  <si>
    <t>U1VP0E</t>
  </si>
  <si>
    <t>HPE 3Y PC CTR WCDMR BB900A SVC</t>
  </si>
  <si>
    <t>U1VP7E</t>
  </si>
  <si>
    <t>HPE 4Y PC NBD BB900A 6500 120TB SVC</t>
  </si>
  <si>
    <t>U1VP8E</t>
  </si>
  <si>
    <t>HPE 4Y PC NBD WDMR BB900A 6500 120TB SVC</t>
  </si>
  <si>
    <t>U1VP9E</t>
  </si>
  <si>
    <t>HPE 4Y PC NBD WCDMR BB900A6500 120TB SVC</t>
  </si>
  <si>
    <t>U1VQ0E</t>
  </si>
  <si>
    <t>HPE 4Y PC 24X7 BB900A 6500 120TB SVC</t>
  </si>
  <si>
    <t>U1VQ1E</t>
  </si>
  <si>
    <t>U1VQ2E</t>
  </si>
  <si>
    <t>HPE 4Y PC 24X7 WCDMR BB900A120TB SVC</t>
  </si>
  <si>
    <t>U1VQ3E</t>
  </si>
  <si>
    <t>HPE 4Y PC CTR BB900A 6500 120TB SVC</t>
  </si>
  <si>
    <t>U1VQ4E</t>
  </si>
  <si>
    <t>HPE 4Y PC CTR WDMR BB900A 6500 120TB SVC</t>
  </si>
  <si>
    <t>U1VQ5E</t>
  </si>
  <si>
    <t>HPE 4Y PC CTR WCDMR BB900A SVC</t>
  </si>
  <si>
    <t>U1VR1E</t>
  </si>
  <si>
    <t>HPE 5Y PC NBD BB900A 6500 120TB SVC</t>
  </si>
  <si>
    <t>U1VR2E</t>
  </si>
  <si>
    <t>HPE 5Y PC NBD WDMR BB900A 6500 120TB SVC</t>
  </si>
  <si>
    <t>U1VR3E</t>
  </si>
  <si>
    <t>HPE 5Y PC NBD WCDMR BB900A6500 120TB SVC</t>
  </si>
  <si>
    <t>U1VR4E</t>
  </si>
  <si>
    <t>HPE 5Y PC 24X7 BB900A 6500 120TB SVC</t>
  </si>
  <si>
    <t>U1VR5E</t>
  </si>
  <si>
    <t>U1VR6E</t>
  </si>
  <si>
    <t>HPE 5Y PC 24X7 WCDMR BB900A120TB SVC</t>
  </si>
  <si>
    <t>U1VR7E</t>
  </si>
  <si>
    <t>HPE 5Y PC CTR BB900A 6500 120TB SVC</t>
  </si>
  <si>
    <t>U1VR8E</t>
  </si>
  <si>
    <t>HPE 5Y PC CTR WDMR BB900A 6500 120TB SVC</t>
  </si>
  <si>
    <t>U1VR9E</t>
  </si>
  <si>
    <t>HPE 5Y PC CTR WCDMR BB900A SVC</t>
  </si>
  <si>
    <t>U1VS5PE</t>
  </si>
  <si>
    <t>HPE 1Y PW PC NBD BB900A 6500 120TB SVC</t>
  </si>
  <si>
    <t>U1VS6PE</t>
  </si>
  <si>
    <t>U1VS7PE</t>
  </si>
  <si>
    <t>U1VS8PE</t>
  </si>
  <si>
    <t>HPE 1Y PW PC 24X7 BB900A 6500 120TB SVC</t>
  </si>
  <si>
    <t>U1VS9PE</t>
  </si>
  <si>
    <t>HPE 1Y PW PC 24X7 WDMR BB900A120TB SVC</t>
  </si>
  <si>
    <t>U1VT0PE</t>
  </si>
  <si>
    <t>HPE 1Y PW PC 24X7 WCDMR BB900A 120TB SVC</t>
  </si>
  <si>
    <t>U1VT1PE</t>
  </si>
  <si>
    <t>HPE 1Y PW PC CTR BB900A120TB SVC</t>
  </si>
  <si>
    <t>U1VT2PE</t>
  </si>
  <si>
    <t>HPE 1Y PW PC CTR WDMR BB900A SVC</t>
  </si>
  <si>
    <t>U1VT3PE</t>
  </si>
  <si>
    <t>HPE 1Y PW PC CTR WCDMR BB900A SVC</t>
  </si>
  <si>
    <t>U1VU5E</t>
  </si>
  <si>
    <t>HPE 3Y PC NBD BB903A 4900 60TB SVC</t>
  </si>
  <si>
    <t>U1VU6E</t>
  </si>
  <si>
    <t>HPE 3Y PC NBD WDMR BB903A 4900 60TB SVC</t>
  </si>
  <si>
    <t>U1VU7E</t>
  </si>
  <si>
    <t>HPE 3Y PC NBD WCDMR BB903A 4900 60TB SVC</t>
  </si>
  <si>
    <t>U1VU8E</t>
  </si>
  <si>
    <t>HPE 3Y PC 24X7 BB903A 4900 60TB SVC</t>
  </si>
  <si>
    <t>U1VU9E</t>
  </si>
  <si>
    <t>HPE 3Y PC 24X7 WDMR BB903A 4900 60TB SVC</t>
  </si>
  <si>
    <t>U1VV0E</t>
  </si>
  <si>
    <t>HPE 3Y PC 24X7 WCDMR BB903A60TB SVC</t>
  </si>
  <si>
    <t>U1VV1E</t>
  </si>
  <si>
    <t>HPE 3Y PC CTR BB903A 4900 60TB SVC</t>
  </si>
  <si>
    <t>U1VV2E</t>
  </si>
  <si>
    <t>HPE 3Y PC CTR WDMR BB903A4900 60TB SVC</t>
  </si>
  <si>
    <t>U1VV3E</t>
  </si>
  <si>
    <t>HPE 3Y PC CTR WCDMR BB903A SVC</t>
  </si>
  <si>
    <t>U1VW0E</t>
  </si>
  <si>
    <t>HPE 4Y PC NBD BB903A 4900 60TB SVC</t>
  </si>
  <si>
    <t>U1VW1E</t>
  </si>
  <si>
    <t>HPE 4Y PC NBD WDMR BB903A 4900 60TB SVC</t>
  </si>
  <si>
    <t>U1VW2E</t>
  </si>
  <si>
    <t>HPE 4Y PC NBD WCDMR BB903A4900 60TB SVC</t>
  </si>
  <si>
    <t>U1VW3E</t>
  </si>
  <si>
    <t>HPE 4Y PC 24X7 BB903A 4900 60TB SVC</t>
  </si>
  <si>
    <t>U1VW4E</t>
  </si>
  <si>
    <t>HPE 4Y PC 24X7 WDMR BB903A 4900 60TB SVC</t>
  </si>
  <si>
    <t>U1VW5E</t>
  </si>
  <si>
    <t>HPE 4Y PC 24X7 WCDMR BB903A60TB SVC</t>
  </si>
  <si>
    <t>U1VW6E</t>
  </si>
  <si>
    <t>HPE 4Y PC CTR BB903A 4900 60TB SVC</t>
  </si>
  <si>
    <t>U1VW7E</t>
  </si>
  <si>
    <t>HPE 4Y PC CTR WDMR BB903A 4900 60TB SVC</t>
  </si>
  <si>
    <t>U1VW8E</t>
  </si>
  <si>
    <t>HPE 4Y PC CTR WCDMR BB903A SVC</t>
  </si>
  <si>
    <t>U1VX4E</t>
  </si>
  <si>
    <t>HPE 5Y PC NBD BB903A 4900 60TB SVC</t>
  </si>
  <si>
    <t>U1VX5E</t>
  </si>
  <si>
    <t>HPE 5Y PC NBD WDMR BB903A 4900 60TB SVC</t>
  </si>
  <si>
    <t>U1VX6E</t>
  </si>
  <si>
    <t>HPE 5Y PC NBD WCDMR BB903A4900 60TB SVC</t>
  </si>
  <si>
    <t>U1VX7E</t>
  </si>
  <si>
    <t>HPE 5Y PC 24X7 BB903A 4900 60TB SVC</t>
  </si>
  <si>
    <t>U1VX8E</t>
  </si>
  <si>
    <t>HPE 5Y PC 24X7 WDMR BB903A 4900 60TB SVC</t>
  </si>
  <si>
    <t>U1VX9E</t>
  </si>
  <si>
    <t>HPE 5Y PC 24X7 WCDMR BB903A60TB SVC</t>
  </si>
  <si>
    <t>U1VY0E</t>
  </si>
  <si>
    <t>HPE 5Y PC CTR BB903A 4900 60TB SVC</t>
  </si>
  <si>
    <t>U1VY1E</t>
  </si>
  <si>
    <t>HPE 5Y PC CTR WDMR BB903A 4900 60TB SVC</t>
  </si>
  <si>
    <t>U1VY2E</t>
  </si>
  <si>
    <t>HPE 5Y PC CTR WCDMR BB903A SVC</t>
  </si>
  <si>
    <t>U1VY8PE</t>
  </si>
  <si>
    <t>HPE 1Y PW PC NBD BB903A 4900 60TB SVC</t>
  </si>
  <si>
    <t>U1VY9PE</t>
  </si>
  <si>
    <t>HPE 1Y PW PC NBD WDMR SO4900 60TB BU SVC</t>
  </si>
  <si>
    <t>U1VZ0PE</t>
  </si>
  <si>
    <t>HPE 1Y PW PC NBD WCDMR 4900 60TB BU SVC</t>
  </si>
  <si>
    <t>U1VZ1PE</t>
  </si>
  <si>
    <t>HPE 1Y PW PC 24X7 BB903A 4900 60TB SVC</t>
  </si>
  <si>
    <t>U1VZ2PE</t>
  </si>
  <si>
    <t>HPE 1Y PW PC 24X7 WDMR BB903A60TB SVC</t>
  </si>
  <si>
    <t>U1VZ3PE</t>
  </si>
  <si>
    <t>HPE 1Y PW PC 24X7 WCDMR BB903A 60TB SVC</t>
  </si>
  <si>
    <t>U1VZ4PE</t>
  </si>
  <si>
    <t>HPE 1Y PW PC CTR BB903A60TB SVC</t>
  </si>
  <si>
    <t>U1VZ5PE</t>
  </si>
  <si>
    <t>HPE 1Y PW PC CTR WDMR BB903A SVC</t>
  </si>
  <si>
    <t>U1VZ6PE</t>
  </si>
  <si>
    <t>HPE 1Y PW PC CTR WCDMR BB903A SVC</t>
  </si>
  <si>
    <t>U1W90E</t>
  </si>
  <si>
    <t>HPE 3Y PC 24X7 RHEV 1SKT SVC</t>
  </si>
  <si>
    <t>U1W93E</t>
  </si>
  <si>
    <t>U1WA8E</t>
  </si>
  <si>
    <t>HPE 3Y PC NBD BB908A 4900 44TB SVC</t>
  </si>
  <si>
    <t>U1WA9E</t>
  </si>
  <si>
    <t>HPE 3Y PC NBD WDMR BB908A 4900 44TB SVC</t>
  </si>
  <si>
    <t>U1WB0E</t>
  </si>
  <si>
    <t>HPE 3Y PC NBD WCDMR BB908A 4900 44TB SVC</t>
  </si>
  <si>
    <t>U1WB1E</t>
  </si>
  <si>
    <t>HPE 3Y PC 24X7 BB908A 4900 44TB SVC</t>
  </si>
  <si>
    <t>U1WB2E</t>
  </si>
  <si>
    <t>HPE 3Y PC 24X7 WDMR BB908A 4900 44TB SVC</t>
  </si>
  <si>
    <t>U1WB3E</t>
  </si>
  <si>
    <t>HPE 3Y PC 24X7 WCDMR BB908A44TB SVC</t>
  </si>
  <si>
    <t>U1WB4E</t>
  </si>
  <si>
    <t>HPE 3Y PC CTR BB908A 4900 44TB SVC</t>
  </si>
  <si>
    <t>U1WB5E</t>
  </si>
  <si>
    <t>HPE 3Y PC CTR WDMR BB908A4900 44TB SVC</t>
  </si>
  <si>
    <t>U1WB6E</t>
  </si>
  <si>
    <t>HPE 3Y PC CTR WCDMR BB908A SVC</t>
  </si>
  <si>
    <t>U1WC3E</t>
  </si>
  <si>
    <t>HPE 4Y PC NBD BB908A 4900 44TB SVC</t>
  </si>
  <si>
    <t>U1WC4E</t>
  </si>
  <si>
    <t>HPE 4Y PC NBD WDMR BB908A 4900 44TB SVC</t>
  </si>
  <si>
    <t>U1WC5E</t>
  </si>
  <si>
    <t>HPE 4Y PC NBD WCDMR BB908A4900 44TB SVC</t>
  </si>
  <si>
    <t>U1WC6E</t>
  </si>
  <si>
    <t>HPE 4Y PC 24X7 BB908A 4900 44TB SVC</t>
  </si>
  <si>
    <t>U1WC7E</t>
  </si>
  <si>
    <t>HPE 4Y PC 24X7 WDMR BB908A 4900 44TB SVC</t>
  </si>
  <si>
    <t>U1WC8E</t>
  </si>
  <si>
    <t>HPE 4Y PC 24X7 WCDMR BB908A44TB SVC</t>
  </si>
  <si>
    <t>U1WC9E</t>
  </si>
  <si>
    <t>HPE 4Y PC CTR BB908A 4900 44TB SVC</t>
  </si>
  <si>
    <t>U1WD0E</t>
  </si>
  <si>
    <t>HPE 4Y PC CTR WDMR BB908A 4900 44TB SVC</t>
  </si>
  <si>
    <t>U1WD1E</t>
  </si>
  <si>
    <t>HPE 4Y PC CTR WCDMR BB908A SVC</t>
  </si>
  <si>
    <t>U1WD7E</t>
  </si>
  <si>
    <t>HPE 5Y PC NBD BB908A 4900 44TB SVC</t>
  </si>
  <si>
    <t>U1WD8E</t>
  </si>
  <si>
    <t>HPE 5Y PC NBD WDMR BB908A 4900 44TB SVC</t>
  </si>
  <si>
    <t>U1WD9E</t>
  </si>
  <si>
    <t>HPE 5Y PC NBD WCDMR BB908A4900 44TB SVC</t>
  </si>
  <si>
    <t>U1WE0E</t>
  </si>
  <si>
    <t>HPE 5Y PC 24X7 BB908A 4900 44TB SVC</t>
  </si>
  <si>
    <t>U1WE1E</t>
  </si>
  <si>
    <t>HPE 5Y PC 24X7 WDMR BB908A 4900 44TB SVC</t>
  </si>
  <si>
    <t>U1WE2E</t>
  </si>
  <si>
    <t>HPE 5Y PC 24X7 WCDMR BB908A44TB SVC</t>
  </si>
  <si>
    <t>U1WE3E</t>
  </si>
  <si>
    <t>HPE 5Y PC CTR BB908A 4900 44TB SVC</t>
  </si>
  <si>
    <t>U1WE4E</t>
  </si>
  <si>
    <t>HPE 5Y PC CTR WDMR BB908A 4900 44TB SVC</t>
  </si>
  <si>
    <t>U1WE5E</t>
  </si>
  <si>
    <t>HPE 5Y PC CTR WCDMR BB908A SVC</t>
  </si>
  <si>
    <t>U1WF1PE</t>
  </si>
  <si>
    <t>HPE 1Y PW PC NBD BB908A 4900 44TB SVC</t>
  </si>
  <si>
    <t>U1WF2PE</t>
  </si>
  <si>
    <t>HPE 1Y PW PC NBD WDMR SO 4900 44TB SVC</t>
  </si>
  <si>
    <t>U1WF3PE</t>
  </si>
  <si>
    <t>HPE 1Y PW PC NBD WCDMR 6500 44TB SVC</t>
  </si>
  <si>
    <t>U1WF4PE</t>
  </si>
  <si>
    <t>HPE 1Y PW PC 24X7 BB908A 4900 44TB SVC</t>
  </si>
  <si>
    <t>U1WF5PE</t>
  </si>
  <si>
    <t>HPE 1Y PW PC 24X7 WDMR BB908A44TB SVC</t>
  </si>
  <si>
    <t>U1WF6PE</t>
  </si>
  <si>
    <t>HPE 1Y PW PC 24X7 WCDMR BB908A 44TB SVC</t>
  </si>
  <si>
    <t>U1WF7PE</t>
  </si>
  <si>
    <t>HPE 1Y PW PC CTR BB908A44TB SVC</t>
  </si>
  <si>
    <t>U1WF8PE</t>
  </si>
  <si>
    <t>HPE 1Y PW PC CTR WDMR BB908A SVC</t>
  </si>
  <si>
    <t>U1WF9PE</t>
  </si>
  <si>
    <t>HPE 1Y PW PC CTR WCDMR BB908A SVC</t>
  </si>
  <si>
    <t>U1WH1E</t>
  </si>
  <si>
    <t>HPE 3Y PC NBD BB904A 4900 60TB SVC</t>
  </si>
  <si>
    <t>U1WH2E</t>
  </si>
  <si>
    <t>HPE 3Y PC NBD WDMR BB904A 4900 60TB SVC</t>
  </si>
  <si>
    <t>U1WH3E</t>
  </si>
  <si>
    <t>HPE 3Y PC NBD WCDMR BB904A 4900 60TB SVC</t>
  </si>
  <si>
    <t>U1WH4E</t>
  </si>
  <si>
    <t>HPE 3Y PC 24X7 BB904A 4900 60TB SVC</t>
  </si>
  <si>
    <t>U1WH5E</t>
  </si>
  <si>
    <t>HPE 3Y PC 24X7 WDMR BB904A 4900 60TB SVC</t>
  </si>
  <si>
    <t>U1WH6E</t>
  </si>
  <si>
    <t>HPE 3Y PC 24X7 WCDMR BB904A60TB SVC</t>
  </si>
  <si>
    <t>U1WH7E</t>
  </si>
  <si>
    <t>HPE 3Y PC CTR BB904A 4900 60TB SVC</t>
  </si>
  <si>
    <t>U1WH8E</t>
  </si>
  <si>
    <t>HPE 3Y PC CTR WDMR BB904A4900 60TB SVC</t>
  </si>
  <si>
    <t>U1WH9E</t>
  </si>
  <si>
    <t>HPE 3Y PC CTR WCDMR BB904A SVC</t>
  </si>
  <si>
    <t>U1WJ6E</t>
  </si>
  <si>
    <t>HPE 4Y PC NBD BB904A 4900 60TB SVC</t>
  </si>
  <si>
    <t>U1WJ7E</t>
  </si>
  <si>
    <t>HPE 4Y PC NBD WDMR BB904A 4900 60TB SVC</t>
  </si>
  <si>
    <t>U1WJ8E</t>
  </si>
  <si>
    <t>HPE 4Y PC NBD WCDMR BB904A4900 60TB SVC</t>
  </si>
  <si>
    <t>U1WJ9E</t>
  </si>
  <si>
    <t>HPE 4Y PC 24X7 BB904A 4900 60TB SVC</t>
  </si>
  <si>
    <t>U1WK0E</t>
  </si>
  <si>
    <t>HPE 4Y PC 24X7 WDMR BB904A 4900 60TB SVC</t>
  </si>
  <si>
    <t>U1WK1E</t>
  </si>
  <si>
    <t>HPE 4Y PC 24X7 WCDMR BB904A60TB SVC</t>
  </si>
  <si>
    <t>U1WK2E</t>
  </si>
  <si>
    <t>HPE 4Y PC CTR BB904A 4900 60TB SVC</t>
  </si>
  <si>
    <t>U1WK3E</t>
  </si>
  <si>
    <t>HPE 4Y PC CTR WDMR BB904A 4900 60TB SVC</t>
  </si>
  <si>
    <t>U1WK4E</t>
  </si>
  <si>
    <t>HPE 4Y PC CTR WCDMR BB904A SVC</t>
  </si>
  <si>
    <t>U1WL0E</t>
  </si>
  <si>
    <t>HPE 5Y PC NBD BB904A 4900 60TB SVC</t>
  </si>
  <si>
    <t>U1WL1E</t>
  </si>
  <si>
    <t>HPE 5Y PC NBD WDMR BB904A 4900 60TB SVC</t>
  </si>
  <si>
    <t>U1WL2E</t>
  </si>
  <si>
    <t>HPE 5Y PC NBD WCDMR BB904A4900 60TB SVC</t>
  </si>
  <si>
    <t>U1WL3E</t>
  </si>
  <si>
    <t>HPE 5Y PC 24X7 BB904A 4900 60TB SVC</t>
  </si>
  <si>
    <t>U1WL4E</t>
  </si>
  <si>
    <t>HPE 5Y PC 24X7 WDMR BB904A 4900 60TB SVC</t>
  </si>
  <si>
    <t>U1WL5E</t>
  </si>
  <si>
    <t>HPE 5Y PC 24X7 WCDMR BB904A60TB SVC</t>
  </si>
  <si>
    <t>U1WL6E</t>
  </si>
  <si>
    <t>HPE 5Y PC CTR BB904A 4900 60TB SVC</t>
  </si>
  <si>
    <t>U1WL7E</t>
  </si>
  <si>
    <t>HPE 5Y PC CTR WDMR BB904A 4900 60TB SVC</t>
  </si>
  <si>
    <t>U1WL8E</t>
  </si>
  <si>
    <t>HPE 5Y PC CTR WCDMR BB904A SVC</t>
  </si>
  <si>
    <t>U1WM4PE</t>
  </si>
  <si>
    <t>HPE 1Y PW PC NBD BB904A 4900 60TB SVC</t>
  </si>
  <si>
    <t>U1WM5PE</t>
  </si>
  <si>
    <t>U1WM6PE</t>
  </si>
  <si>
    <t>HPE 1Y PW PC NBD WCDMR 6500 60TB BU SVC</t>
  </si>
  <si>
    <t>U1WM7PE</t>
  </si>
  <si>
    <t>HPE 1Y PW PC 24X7 BB904A 4900 60TB SVC</t>
  </si>
  <si>
    <t>U1WM8PE</t>
  </si>
  <si>
    <t>HPE 1Y PW PC 24X7 WDMR BB904A60TB SVC</t>
  </si>
  <si>
    <t>U1WM9PE</t>
  </si>
  <si>
    <t>HPE 1Y PW PC 24X7 WCDMR BB904A 60TB SVC</t>
  </si>
  <si>
    <t>U1WN0PE</t>
  </si>
  <si>
    <t>HPE 1Y PW PC CTR BB904A60TB SVC</t>
  </si>
  <si>
    <t>U1WN1PE</t>
  </si>
  <si>
    <t>HPE 1Y PW PC CTR WDMR BB904A SVC</t>
  </si>
  <si>
    <t>U1WN2PE</t>
  </si>
  <si>
    <t>HPE 1Y PW PC CTR WCDMR BB904A SVC</t>
  </si>
  <si>
    <t>U1WP6E</t>
  </si>
  <si>
    <t>HPE 3Y PC 24X7 BB905A AEE 4900 SW SVC</t>
  </si>
  <si>
    <t>P8 - Legacy - FIXED</t>
  </si>
  <si>
    <t>U1WP9E</t>
  </si>
  <si>
    <t>HPE 4Y PC 24X7 BB905A AEE 4900 SW SVC</t>
  </si>
  <si>
    <t>U1WQ2E</t>
  </si>
  <si>
    <t>HPE 5Y PC 24X7 BB905A AEE 4900 SW SVC</t>
  </si>
  <si>
    <t>U1WQ7E</t>
  </si>
  <si>
    <t>HPE 3Y PC 24X7 BB906A AEE4900 CAT SW SVC</t>
  </si>
  <si>
    <t>U1WR0E</t>
  </si>
  <si>
    <t>HPE 4Y PC 24X7 BB906A AEE4900 CAT SW SVC</t>
  </si>
  <si>
    <t>U1WR3E</t>
  </si>
  <si>
    <t>HPE 5Y PC 24X7 BB906A AEE4900 CAT SW SVC</t>
  </si>
  <si>
    <t>U1WR8E</t>
  </si>
  <si>
    <t>HPE 3Y PC 24X7 BB907A AEE 4900SEC SW SVC</t>
  </si>
  <si>
    <t>U1WS1E</t>
  </si>
  <si>
    <t>HPE 4Y PC 24X7 BB907A AEE 4900SEC SW SVC</t>
  </si>
  <si>
    <t>U1WS4E</t>
  </si>
  <si>
    <t>HPE 5Y PC 24X7 BB907A AEE 4900SEC SW SVC</t>
  </si>
  <si>
    <t>U1WS9E</t>
  </si>
  <si>
    <t>HPE 3Y PC 24X7 BB894AAE 6000 SEC SW SVC</t>
  </si>
  <si>
    <t>U1WT2E</t>
  </si>
  <si>
    <t>HPE 4Y PC 24X7 BB894AAE 6000 SEC SW SVC</t>
  </si>
  <si>
    <t>U1WT5E</t>
  </si>
  <si>
    <t>HPE 5Y PC 24X7 BB894AAE 6000 SEC SW SVC</t>
  </si>
  <si>
    <t>U1WU0E</t>
  </si>
  <si>
    <t>HPE 3Y PC 24X7 BB891A AEE E-LTU SW SVC</t>
  </si>
  <si>
    <t>U1WU3E</t>
  </si>
  <si>
    <t>HPE 4Y PC 24X7 BB891A AEE E-LTU SW SVC</t>
  </si>
  <si>
    <t>U1WU6E</t>
  </si>
  <si>
    <t>HPE 5Y PC 24X7 BB891A AEE E-LTU SW SVC</t>
  </si>
  <si>
    <t>U1WW2E</t>
  </si>
  <si>
    <t>HPE 3Y PC 24X7 BB893A AEE E-LTU SW SVC</t>
  </si>
  <si>
    <t>U1WW5E</t>
  </si>
  <si>
    <t>HPE 4Y PC 24X7 BB893A AEE E-LTU SW SVC</t>
  </si>
  <si>
    <t>U1WW8E</t>
  </si>
  <si>
    <t>HPE 5Y PC 24X7 BB893A AEE E-LTU SW SVC</t>
  </si>
  <si>
    <t>U1X02E</t>
  </si>
  <si>
    <t>U1X03E</t>
  </si>
  <si>
    <t>HPE 3Y PC 24X7 SLES X86 32/64B SW SVC</t>
  </si>
  <si>
    <t>OU - SI - PC - FIXED</t>
  </si>
  <si>
    <t>U1X04E</t>
  </si>
  <si>
    <t>U1X05E</t>
  </si>
  <si>
    <t>U1X06E</t>
  </si>
  <si>
    <t>U1X07E</t>
  </si>
  <si>
    <t>HPE 3Y PC 24X7 SLES SAP SW SVC</t>
  </si>
  <si>
    <t>U1X08E</t>
  </si>
  <si>
    <t>HPE 3Y PC 24X7 RH 4S UG SW SVC</t>
  </si>
  <si>
    <t>U1X09E</t>
  </si>
  <si>
    <t>HPE 3Y PC 24X7 RH 8S 1G SW SVC</t>
  </si>
  <si>
    <t>U1X10E</t>
  </si>
  <si>
    <t>HPE 3Y PC 24X7 RH 8S 4G SW SVC</t>
  </si>
  <si>
    <t>U1X11E</t>
  </si>
  <si>
    <t>HPE 3Y PC 24X7 RH 8S UG SW SVC</t>
  </si>
  <si>
    <t>U1X12E</t>
  </si>
  <si>
    <t>K3 ISS - J3 - PC - FIXED</t>
  </si>
  <si>
    <t>U1X13E</t>
  </si>
  <si>
    <t>HPE 3Y PC 24X7 RH 2S 4G SW SVC</t>
  </si>
  <si>
    <t>U1X14E</t>
  </si>
  <si>
    <t>HPE 3Y PC 24X7 RH 2S UG SW SVC</t>
  </si>
  <si>
    <t>U1X15E</t>
  </si>
  <si>
    <t>HPE 3Y PC 24X7 RH 4S 1G SW SVC</t>
  </si>
  <si>
    <t>U1X16E</t>
  </si>
  <si>
    <t>HPE 3Y PC 24X7 RH 4S 4G SW SVC</t>
  </si>
  <si>
    <t>U1X20E</t>
  </si>
  <si>
    <t>U1X21E</t>
  </si>
  <si>
    <t>U1X22E</t>
  </si>
  <si>
    <t>U1X23E</t>
  </si>
  <si>
    <t>U1X24E</t>
  </si>
  <si>
    <t>HPE 3Y PC 24X7 RHN SAT SW SVC</t>
  </si>
  <si>
    <t>U1X25E</t>
  </si>
  <si>
    <t>U1X28E</t>
  </si>
  <si>
    <t>HPE 5Y PC 24X7 RHEL 2S 1G SW SVC</t>
  </si>
  <si>
    <t>U1X32E</t>
  </si>
  <si>
    <t>HPE 5Y PC 24X7 RHEL 2S 4G SW SVC</t>
  </si>
  <si>
    <t>U1X33E</t>
  </si>
  <si>
    <t>HPE 5Y PC 24X7 RHEL 2S UG SW SVC</t>
  </si>
  <si>
    <t>U1X34E</t>
  </si>
  <si>
    <t>U1X47E</t>
  </si>
  <si>
    <t>HPE 3Y PC 24X7 RHEL HPC HN 2SKT 1GST SVC</t>
  </si>
  <si>
    <t>U1X51E</t>
  </si>
  <si>
    <t>HPE 5Y PC 24X7 RHEL HPC HN 2SKT 1GST SVC</t>
  </si>
  <si>
    <t>U1XZ8E</t>
  </si>
  <si>
    <t>U1XZ9E</t>
  </si>
  <si>
    <t>U1YA0E</t>
  </si>
  <si>
    <t>HPE 1Y FC NBD EXCH VCX LEVEL 3 PDT SVC</t>
  </si>
  <si>
    <t>U1YA1E</t>
  </si>
  <si>
    <t>U1YA2E</t>
  </si>
  <si>
    <t>ARUBA 1Y FC NBD EXCH MSR4064 RTR SVC</t>
  </si>
  <si>
    <t>U1YA3E</t>
  </si>
  <si>
    <t>U1YA4E</t>
  </si>
  <si>
    <t>ARUBA 1Y FC NBD EXCH 3800-24G SVC</t>
  </si>
  <si>
    <t>U1YA5E</t>
  </si>
  <si>
    <t>HPE 1Y FC NBD EXCH 5500-24 EI SWT SVC</t>
  </si>
  <si>
    <t>U1YA6E</t>
  </si>
  <si>
    <t>HPE 1Y FC NBD EXCH 5412ZL SERIES SVC</t>
  </si>
  <si>
    <t>U1YA7E</t>
  </si>
  <si>
    <t>HPE 1Y FC NBD EXCH S5000-A5 VPN MOD SVC</t>
  </si>
  <si>
    <t>U1YA8E</t>
  </si>
  <si>
    <t>ARUBA 1Y FC NBD EXCH MSR4060 RTR SVC</t>
  </si>
  <si>
    <t>U1YA9E</t>
  </si>
  <si>
    <t>HPE 1Y FC NBD EXCH 5500-48 EI SWT SVC</t>
  </si>
  <si>
    <t>U1YB0E</t>
  </si>
  <si>
    <t>ARUBA 1Y FC NBD EXCH 5500 24 HI SVC</t>
  </si>
  <si>
    <t>U1YB1E</t>
  </si>
  <si>
    <t>ARUBA 1Y FC NBD EXCH 5500 48 HI SVC</t>
  </si>
  <si>
    <t>U1YB2E</t>
  </si>
  <si>
    <t>U1YB3E</t>
  </si>
  <si>
    <t>ARUBA 1Y FC NBD EXCH 6602-G RTR SVC</t>
  </si>
  <si>
    <t>U1YB4E</t>
  </si>
  <si>
    <t>HPE 1Y FC NBD EXCH 8206ZL SVC</t>
  </si>
  <si>
    <t>U1YB5E</t>
  </si>
  <si>
    <t>ARUBA 1Y FC NBD EXCH MSR4080 RTR SVC</t>
  </si>
  <si>
    <t>U1YB6E</t>
  </si>
  <si>
    <t>ARUBA 1Y FC NBD EXCH 7503/02 SVC</t>
  </si>
  <si>
    <t>U1YB7E</t>
  </si>
  <si>
    <t>U1YB8E</t>
  </si>
  <si>
    <t>HPE 1Y FC NBD EXCH 6602 ROUTER PDT SVC</t>
  </si>
  <si>
    <t>U1YB9E</t>
  </si>
  <si>
    <t>U1YC0E</t>
  </si>
  <si>
    <t>U1YC1E</t>
  </si>
  <si>
    <t>U1YC2E</t>
  </si>
  <si>
    <t>U1YC3E</t>
  </si>
  <si>
    <t>HPE 1Y FC NBD EXCH S10XX APP PDT SVC</t>
  </si>
  <si>
    <t>U1YC4E</t>
  </si>
  <si>
    <t>U1YC5E</t>
  </si>
  <si>
    <t>U1YC6E</t>
  </si>
  <si>
    <t>U1YC7E</t>
  </si>
  <si>
    <t>HPE 1Y FC NBD EXCH 66/88XX FW MOD SVC</t>
  </si>
  <si>
    <t>U1YC8E</t>
  </si>
  <si>
    <t>HPE 1Y FC NBD EXCH 66XX ROUTER PDT SVC</t>
  </si>
  <si>
    <t>U1YC9E</t>
  </si>
  <si>
    <t>HPE 1Y FC NBD EXCH 8212ZL SVC</t>
  </si>
  <si>
    <t>U1YD0E</t>
  </si>
  <si>
    <t>HPE 1Y FC NBD EXCH EXCH TMS SVC</t>
  </si>
  <si>
    <t>U1YD1E</t>
  </si>
  <si>
    <t>U1YD2E</t>
  </si>
  <si>
    <t>U1YD3E</t>
  </si>
  <si>
    <t>U1YD4E</t>
  </si>
  <si>
    <t>U1YD5E</t>
  </si>
  <si>
    <t>ARUBA 1Y FC NBD EXCH 7510 SVC</t>
  </si>
  <si>
    <t>U1YD6E</t>
  </si>
  <si>
    <t>U1YD7E</t>
  </si>
  <si>
    <t>U1YD8E</t>
  </si>
  <si>
    <t>U1YD9E</t>
  </si>
  <si>
    <t>ARUBA 1Y FC NBD EXCH 6802 RTR SVC</t>
  </si>
  <si>
    <t>U1YE0E</t>
  </si>
  <si>
    <t>ARUBA 1Y FC NBD EXCH 6804 RTR SVC</t>
  </si>
  <si>
    <t>U1YE1E</t>
  </si>
  <si>
    <t>ARUBA 1Y FC NBD EXCH 10504 SVC</t>
  </si>
  <si>
    <t>U1YE2E</t>
  </si>
  <si>
    <t>U1YE3E</t>
  </si>
  <si>
    <t>ARUBA 1Y FC NBD EXCH 6808 RTR SVC</t>
  </si>
  <si>
    <t>U1YE4E</t>
  </si>
  <si>
    <t>U1YE5E</t>
  </si>
  <si>
    <t>ARUBA 1Y FC NBD EXCH 10508 SVC</t>
  </si>
  <si>
    <t>U1YE6E</t>
  </si>
  <si>
    <t>U1YE7E</t>
  </si>
  <si>
    <t>U1YE8E</t>
  </si>
  <si>
    <t>U1YE9E</t>
  </si>
  <si>
    <t>U1YF0E</t>
  </si>
  <si>
    <t>U1YF1E</t>
  </si>
  <si>
    <t>U1YF2E</t>
  </si>
  <si>
    <t>U1YF3E</t>
  </si>
  <si>
    <t>HPE 1Y FC NBD EXCH 88XX ROUTER PDT SVC</t>
  </si>
  <si>
    <t>U1YF4E</t>
  </si>
  <si>
    <t>U1YF5E</t>
  </si>
  <si>
    <t>U1YF6E</t>
  </si>
  <si>
    <t>U1YF7E</t>
  </si>
  <si>
    <t>HPE 1Y FC 4H EXCH 1XX WRLS RTR PDT SVC</t>
  </si>
  <si>
    <t>U1YF8E</t>
  </si>
  <si>
    <t>HPE 1Y FC 4H EXCH M200 AP SVC</t>
  </si>
  <si>
    <t>U1YG3E</t>
  </si>
  <si>
    <t>HPE 1Y FC 4H EXCH 1700-8G SVC</t>
  </si>
  <si>
    <t>U1YG4E</t>
  </si>
  <si>
    <t>HPE 1Y FC 4H EXCH 1700-24G SVC</t>
  </si>
  <si>
    <t>U1YG5E</t>
  </si>
  <si>
    <t>HPE 1Y FC 4H EXCH 14XX SWT PDT SVC</t>
  </si>
  <si>
    <t>U1YG7E</t>
  </si>
  <si>
    <t>HPE 1Y FC 4H EXCH 1810-48G SWITCH SVC</t>
  </si>
  <si>
    <t>U1YG8E</t>
  </si>
  <si>
    <t>U1YG9E</t>
  </si>
  <si>
    <t>U1YL0E</t>
  </si>
  <si>
    <t>U1YL1E</t>
  </si>
  <si>
    <t>U1YL2E</t>
  </si>
  <si>
    <t>U1YL3E</t>
  </si>
  <si>
    <t>HPE 1Y FC 4H EXCH MSR933 ROUTER SVC</t>
  </si>
  <si>
    <t>U1YL4E</t>
  </si>
  <si>
    <t>ARUBA 1Y FC 4H EXCH MSR2003 RTR SVC</t>
  </si>
  <si>
    <t>U1YL5E</t>
  </si>
  <si>
    <t>ARUBA 1Y FC 4H EXCH MSR935 RTR SVC</t>
  </si>
  <si>
    <t>U1YL6E</t>
  </si>
  <si>
    <t>ARUBA 1Y FC 4H EXCH 2626 SERIES SVC</t>
  </si>
  <si>
    <t>U1YL7E</t>
  </si>
  <si>
    <t>ARUBA 1Y FC 4H EXCH MSR930 RTR SVC</t>
  </si>
  <si>
    <t>U1YL8E</t>
  </si>
  <si>
    <t>ARUBA 1Y FC 4H EXCH MSR931 RTR SVC</t>
  </si>
  <si>
    <t>U1YL9E</t>
  </si>
  <si>
    <t>HPE 1Y FC 4H EXCH MSR936 ROUTER SVC</t>
  </si>
  <si>
    <t>U1YM0E</t>
  </si>
  <si>
    <t>HPE 1Y FC 4H EXCH 25XX SERIES SVC</t>
  </si>
  <si>
    <t>U1YM1E</t>
  </si>
  <si>
    <t>HPE 1Y FC 4H EXCH MSR920 ROUTER SVC</t>
  </si>
  <si>
    <t>U1YM2E</t>
  </si>
  <si>
    <t>ARUBA 1Y FC 4H EXCH 31XX SVC</t>
  </si>
  <si>
    <t>U1YM3E</t>
  </si>
  <si>
    <t>HPE 1Y FC 4H EXCH 42XX SWT PDT SVC</t>
  </si>
  <si>
    <t>U1YM4E</t>
  </si>
  <si>
    <t>U1YM5E</t>
  </si>
  <si>
    <t>HPE 1Y FC 4H EXCH 2900-24G SVC</t>
  </si>
  <si>
    <t>U1YM6E</t>
  </si>
  <si>
    <t>U1YM7E</t>
  </si>
  <si>
    <t>HPE 1Y FC 4H EXCH 4202VL SERIES SVC</t>
  </si>
  <si>
    <t>U1YM8E</t>
  </si>
  <si>
    <t>HPE 1Y FC 4H EXCH 45XX SWT PDT SVC</t>
  </si>
  <si>
    <t>U1YM9E</t>
  </si>
  <si>
    <t>U1YN0E</t>
  </si>
  <si>
    <t>HPE 1Y FC 4H EXCH 5500-48 NOEI/SI/HI SVC</t>
  </si>
  <si>
    <t>U1YN1E</t>
  </si>
  <si>
    <t>HPE 1Y FC 4H EXCH 51XX SWT PDT SVC</t>
  </si>
  <si>
    <t>U1YN2E</t>
  </si>
  <si>
    <t>HPE 1Y FC 4H EXCH 2900-48G SVC</t>
  </si>
  <si>
    <t>U1YN3E</t>
  </si>
  <si>
    <t>ARUBA 1Y FC 4H EXCH 36XX SVC</t>
  </si>
  <si>
    <t>U1YN4E</t>
  </si>
  <si>
    <t>HPE 1Y FC 4H EXCH 4204VL SERIES SVC</t>
  </si>
  <si>
    <t>U1YN5E</t>
  </si>
  <si>
    <t>HPE 1Y FC 4H EXCH 6200YL-24G SVC</t>
  </si>
  <si>
    <t>U1YN6E</t>
  </si>
  <si>
    <t>HPE 1Y FC 4H EXCH 2810-24G SVC</t>
  </si>
  <si>
    <t>U1YN7E</t>
  </si>
  <si>
    <t>HPE 1Y FC 4H EXCH 3500YL-24G SVC</t>
  </si>
  <si>
    <t>U1YN8E</t>
  </si>
  <si>
    <t>U1YN9E</t>
  </si>
  <si>
    <t>U1YP0E</t>
  </si>
  <si>
    <t>U1YP1E</t>
  </si>
  <si>
    <t>ARUBA 1Y FC 4H EXCH MSR4012 RTR SVC</t>
  </si>
  <si>
    <t>U1YP2E</t>
  </si>
  <si>
    <t>HPE 1Y FC 4H EXCH 5406ZL SERIES SVC</t>
  </si>
  <si>
    <t>U1YP3E</t>
  </si>
  <si>
    <t>HPE 1Y FC 4H EXCH 2810-48G SVC</t>
  </si>
  <si>
    <t>U1YP4E</t>
  </si>
  <si>
    <t>HPE 1Y FC 4H EXCH 2920-48G + 740W SVC</t>
  </si>
  <si>
    <t>U1YP5E</t>
  </si>
  <si>
    <t>HPE 1Y FC 4H EXCH 3500YL-48G SVC</t>
  </si>
  <si>
    <t>U1YP6E</t>
  </si>
  <si>
    <t>U1YP7E</t>
  </si>
  <si>
    <t>HPE 1Y FC 4H EXCH 48XX SWT PDT SVC</t>
  </si>
  <si>
    <t>U1YP8E</t>
  </si>
  <si>
    <t>HPE 1Y FC 4H EXCH 1 BLADE RBD RIOS SVC</t>
  </si>
  <si>
    <t>U1YP9E</t>
  </si>
  <si>
    <t>ARUBA 1Y FC 4H EXCH MSR4024 RTR SVC</t>
  </si>
  <si>
    <t>U1YQ0E</t>
  </si>
  <si>
    <t>U1YQ1E</t>
  </si>
  <si>
    <t>ARUBA 1Y FC 4H EXCH ADV SVCSV2ZL MOD SVC</t>
  </si>
  <si>
    <t>U1YQ2E</t>
  </si>
  <si>
    <t>HPE 1Y FC 4H EXCH 4208VL SERIES SVC</t>
  </si>
  <si>
    <t>U1YQ3E</t>
  </si>
  <si>
    <t>HPE 1Y FC 4H EXCH 5500-24NO EI/SI/HI SVC</t>
  </si>
  <si>
    <t>U1YQ4E</t>
  </si>
  <si>
    <t>U1YQ5E</t>
  </si>
  <si>
    <t>HPE 1Y FC 4H EXCH VCX LEVEL 3 PDT SVC</t>
  </si>
  <si>
    <t>U1YQ6E</t>
  </si>
  <si>
    <t>HPE 1Y FC 4H EXCH ADV SVC V2 ZL MOD SVC</t>
  </si>
  <si>
    <t>U1YQ7E</t>
  </si>
  <si>
    <t>ARUBA 1Y FC 4H EXCH MSR4044 RTR SVC</t>
  </si>
  <si>
    <t>U1YQ8E</t>
  </si>
  <si>
    <t>U1YQ9E</t>
  </si>
  <si>
    <t>ARUBA 1Y FC 4H EXCH 3800-24G SVC</t>
  </si>
  <si>
    <t>U1YR0E</t>
  </si>
  <si>
    <t>HPE 1Y FC 4H EXCH 5500-24 EI SWT SVC</t>
  </si>
  <si>
    <t>U1YR1E</t>
  </si>
  <si>
    <t>HPE 1Y FC 4H EXCH 5412ZL SERIES SVC</t>
  </si>
  <si>
    <t>U1YR2E</t>
  </si>
  <si>
    <t>ARUBA 1Y FC 4H EXCH MSR4064 RTR SVC</t>
  </si>
  <si>
    <t>U1YR3E</t>
  </si>
  <si>
    <t>U1YR4E</t>
  </si>
  <si>
    <t>HPE 1Y FC 4H EXCH 5500-48 EI SWT SVC</t>
  </si>
  <si>
    <t>U1YR5E</t>
  </si>
  <si>
    <t>ARUBA 1Y FC 4H EXCH 5500 24 HI SVC</t>
  </si>
  <si>
    <t>U1YR6E</t>
  </si>
  <si>
    <t>HPE 1Y FC 4H EXCH S5000-A5 VPN MOD SVC</t>
  </si>
  <si>
    <t>U1YR7E</t>
  </si>
  <si>
    <t>ARUBA 1Y FC 4H EXCH MSR4060 RTR SVC</t>
  </si>
  <si>
    <t>U1YR8E</t>
  </si>
  <si>
    <t>ARUBA 1Y FC 4H EXCH 5500 48 HI SVC</t>
  </si>
  <si>
    <t>U1YR9E</t>
  </si>
  <si>
    <t>U1YS0E</t>
  </si>
  <si>
    <t>HPE 1Y FC 4H EXCH 8206ZL SVC</t>
  </si>
  <si>
    <t>U1YS1E</t>
  </si>
  <si>
    <t>ARUBA 1Y FC 4H EXCH 6602-G RTR SVC</t>
  </si>
  <si>
    <t>U1YS2E</t>
  </si>
  <si>
    <t>ARUBA 1Y FC 4H EXCH MSR4080 RTR SVC</t>
  </si>
  <si>
    <t>U1YS3E</t>
  </si>
  <si>
    <t>U1YS4E</t>
  </si>
  <si>
    <t>ARUBA 1Y FC 4H EXCH 7503/02 SVC</t>
  </si>
  <si>
    <t>U1YS5E</t>
  </si>
  <si>
    <t>U1YS6E</t>
  </si>
  <si>
    <t>U1YS7E</t>
  </si>
  <si>
    <t>HPE 1Y FC 4H EXCH 6602 ROUTER PDT SVC</t>
  </si>
  <si>
    <t>U1YS8E</t>
  </si>
  <si>
    <t>U1YS9E</t>
  </si>
  <si>
    <t>U1YT0E</t>
  </si>
  <si>
    <t>U1YT1E</t>
  </si>
  <si>
    <t>HPE 1Y FC 4H EXCH S10XX APP PDT SVC</t>
  </si>
  <si>
    <t>U1YT2E</t>
  </si>
  <si>
    <t>U1YT3E</t>
  </si>
  <si>
    <t>HPE 1Y FC 4H EXCH 66/88XX FW MOD SVC</t>
  </si>
  <si>
    <t>U1YT4E</t>
  </si>
  <si>
    <t>U1YT5E</t>
  </si>
  <si>
    <t>HPE 1Y FC 4H EXCH 8212ZL SVC</t>
  </si>
  <si>
    <t>U1YT6E</t>
  </si>
  <si>
    <t>HPE 1Y FC 4H EXCH TMS SVC</t>
  </si>
  <si>
    <t>U1YT7E</t>
  </si>
  <si>
    <t>HPE 1Y FC 4H EXCH 66XX ROUTER PDT SVC</t>
  </si>
  <si>
    <t>U1YT8E</t>
  </si>
  <si>
    <t>U1YT9E</t>
  </si>
  <si>
    <t>U1YU0E</t>
  </si>
  <si>
    <t>U1YU1E</t>
  </si>
  <si>
    <t>U1YU2E</t>
  </si>
  <si>
    <t>U1YU3E</t>
  </si>
  <si>
    <t>ARUBA 1Y FC 4H EXCH 7510 SVC</t>
  </si>
  <si>
    <t>U1YU4E</t>
  </si>
  <si>
    <t>ARUBA 1Y FC 4H EXCH 6802 RTR SVC</t>
  </si>
  <si>
    <t>U1YU5E</t>
  </si>
  <si>
    <t>ARUBA 1Y FC 4H EXCH 6804 RTR SVC</t>
  </si>
  <si>
    <t>U1YU6E</t>
  </si>
  <si>
    <t>ARUBA 1Y FC 4H EXCH 6808 RTR SVC</t>
  </si>
  <si>
    <t>U1YU7E</t>
  </si>
  <si>
    <t>ARUBA 1Y FC 4H EXCH 10504 SVC</t>
  </si>
  <si>
    <t>U1YU8E</t>
  </si>
  <si>
    <t>U1YU9E</t>
  </si>
  <si>
    <t>ARUBA 1Y FC 4H EXCH 10508 SVC</t>
  </si>
  <si>
    <t>U1YV0E</t>
  </si>
  <si>
    <t>U1YV1E</t>
  </si>
  <si>
    <t>U1YV2E</t>
  </si>
  <si>
    <t>U1YV3E</t>
  </si>
  <si>
    <t>U1YV4E</t>
  </si>
  <si>
    <t>U1YV5E</t>
  </si>
  <si>
    <t>HPE 1Y FC 4H EXCH 88XX ROUTER PDT SVC</t>
  </si>
  <si>
    <t>U1YV6E</t>
  </si>
  <si>
    <t>U1YV7E</t>
  </si>
  <si>
    <t>U1YV9E</t>
  </si>
  <si>
    <t>U1YW0E</t>
  </si>
  <si>
    <t>U1YW1E</t>
  </si>
  <si>
    <t>U1YW2E</t>
  </si>
  <si>
    <t>U1YW3E</t>
  </si>
  <si>
    <t>U1YW4E</t>
  </si>
  <si>
    <t>HPE 3Y FC 24X7 MSR900 ROUTER SVC</t>
  </si>
  <si>
    <t>U1YW5E</t>
  </si>
  <si>
    <t>U1YW6E</t>
  </si>
  <si>
    <t>HPE 3Y FC 24X7 2620-24 SWITCH SVC</t>
  </si>
  <si>
    <t>U1YW7E</t>
  </si>
  <si>
    <t>U1YW8E</t>
  </si>
  <si>
    <t>HPE 3Y FC 24X7 S2XX APPLIANCE PDT SVC</t>
  </si>
  <si>
    <t>U1YW9E</t>
  </si>
  <si>
    <t>U1YX0E</t>
  </si>
  <si>
    <t>ARUBA 3Y FC 4H OS MSR20 RTR SVC</t>
  </si>
  <si>
    <t>U1YX1E</t>
  </si>
  <si>
    <t>U1YX2E</t>
  </si>
  <si>
    <t>HPE 3Y FC 24X7 ADV SERVICES ZL MOD SVC</t>
  </si>
  <si>
    <t>U1YX3E</t>
  </si>
  <si>
    <t>U1YX4E</t>
  </si>
  <si>
    <t>U1YX7E</t>
  </si>
  <si>
    <t>HPE 3Y PC NBD B6200 TO B6500 SVC</t>
  </si>
  <si>
    <t>U1YX8E</t>
  </si>
  <si>
    <t>HPE 3Y PC NBD WDMR B6200 TO B6500 SVC</t>
  </si>
  <si>
    <t>U1YX9E</t>
  </si>
  <si>
    <t>HPE 3Y PC NBD WCDMR B6200 TO B6500 SVC</t>
  </si>
  <si>
    <t>U1YY0E</t>
  </si>
  <si>
    <t>HPE 3Y PC 24X7 B6200 TO B6500 SVC</t>
  </si>
  <si>
    <t>U1YY1E</t>
  </si>
  <si>
    <t>HPE 3Y PC 24X7 WDMR B6200 B6500 SVC</t>
  </si>
  <si>
    <t>U1YY2E</t>
  </si>
  <si>
    <t>HPE 3Y PC 24X7 WCDMR B6200 B6500 SVC</t>
  </si>
  <si>
    <t>U1YY3E</t>
  </si>
  <si>
    <t>HPE 3Y PC CTR B6200 B6500 SVC</t>
  </si>
  <si>
    <t>U1YY4E</t>
  </si>
  <si>
    <t>HPE 3Y PC CTR WDMR B6200 B6500 SVC</t>
  </si>
  <si>
    <t>U1YY5E</t>
  </si>
  <si>
    <t>HPE 3Y PC CTR WCDMR B6200 B6500 SVC</t>
  </si>
  <si>
    <t>U1YZ2E</t>
  </si>
  <si>
    <t>HPE 4Y PC NBD B6200 TO B6500 SVC</t>
  </si>
  <si>
    <t>U1YZ3E</t>
  </si>
  <si>
    <t>HPE 4Y PC NBD WDMR B6200 TO B6500 SVC</t>
  </si>
  <si>
    <t>U1YZ4E</t>
  </si>
  <si>
    <t>HPE 4Y PC NBD WCDMR B6200 TO B6500 SVC</t>
  </si>
  <si>
    <t>U1YZ5E</t>
  </si>
  <si>
    <t>HPE 4Y PC 24X7 B6200 TO B6500 SVC</t>
  </si>
  <si>
    <t>U1YZ6E</t>
  </si>
  <si>
    <t>HPE 4Y PC 24X7 WDMR B6200 B6500 SVC</t>
  </si>
  <si>
    <t>U1YZ7E</t>
  </si>
  <si>
    <t>HPE 4Y PC 24X7 WCDMR B6200 B6500 SVC</t>
  </si>
  <si>
    <t>U1YZ8E</t>
  </si>
  <si>
    <t>HPE 4Y PC CTR B6200 B6500 SVC</t>
  </si>
  <si>
    <t>U1YZ9E</t>
  </si>
  <si>
    <t>HPE 4Y PC CTR WDMR B6200 B6500 SVC</t>
  </si>
  <si>
    <t>U1ZA0E</t>
  </si>
  <si>
    <t>HPE 4Y PC CTR WCDMR B6200 TO B6500 SVC</t>
  </si>
  <si>
    <t>U1ZA6E</t>
  </si>
  <si>
    <t>HPE 5Y PC NBD B6200 TO B6500 SVC</t>
  </si>
  <si>
    <t>U1ZA7E</t>
  </si>
  <si>
    <t>HPE 5Y PC NBD WDMR B6200 TO B6500 SVC</t>
  </si>
  <si>
    <t>U1ZA8E</t>
  </si>
  <si>
    <t>HPE 5Y PC NBD WCDMR B6200 TO B6500 SVC</t>
  </si>
  <si>
    <t>U1ZA9E</t>
  </si>
  <si>
    <t>HPE 5Y PC 24X7 B6200 TO B6500 SVC</t>
  </si>
  <si>
    <t>U1ZB0E</t>
  </si>
  <si>
    <t>HPE 5Y PC 24X7 WDMR B6200 B6500 SVC</t>
  </si>
  <si>
    <t>U1ZB1E</t>
  </si>
  <si>
    <t>HPE 5Y PC 24X7 WCDMR B6200 B6500 SVC</t>
  </si>
  <si>
    <t>U1ZB2E</t>
  </si>
  <si>
    <t>HPE 5Y PC CTR B6200 B6500 SVC</t>
  </si>
  <si>
    <t>U1ZB3E</t>
  </si>
  <si>
    <t>HPE 5Y PC CTR WDMR B6200 B6500 SVC</t>
  </si>
  <si>
    <t>U1ZB4E</t>
  </si>
  <si>
    <t>HPE 5Y PC CTR WCDMR B6200 TO B6500 SVC</t>
  </si>
  <si>
    <t>U1ZC0PE</t>
  </si>
  <si>
    <t>HPE 1Y PW PC NBD B6200 TO B6500 SVC</t>
  </si>
  <si>
    <t>U1ZC1PE</t>
  </si>
  <si>
    <t>HPE 1Y PW PC NBD WDMR B6200 B6500 SVC</t>
  </si>
  <si>
    <t>U1ZC2PE</t>
  </si>
  <si>
    <t>HPE 1Y PW PC NBD WCDMR B6200 B6500 SVC</t>
  </si>
  <si>
    <t>U1ZC3PE</t>
  </si>
  <si>
    <t>HPE 1Y PW PC 24X7 B6200 B6500 SVC</t>
  </si>
  <si>
    <t>U1ZC4PE</t>
  </si>
  <si>
    <t>HPE 1Y PW PC 24X7 WDMR B6200 B6500 SVC</t>
  </si>
  <si>
    <t>U1ZC5PE</t>
  </si>
  <si>
    <t>HPE 1Y PW PC 24X7 WCDMR B6200 B6500 SVC</t>
  </si>
  <si>
    <t>U1ZC6PE</t>
  </si>
  <si>
    <t>HPE 1Y PW PC CTR B6200 B6500 SVC</t>
  </si>
  <si>
    <t>U1ZC7PE</t>
  </si>
  <si>
    <t>HPE 1Y PW PC CTR WDMR B6200 B6500 SVC</t>
  </si>
  <si>
    <t>U1ZC8PE</t>
  </si>
  <si>
    <t>HPE 1Y PW PC CTR WCDMR B6200 B6500 SVC</t>
  </si>
  <si>
    <t>U1ZF0E</t>
  </si>
  <si>
    <t>U1ZF2E</t>
  </si>
  <si>
    <t>U1ZF4E</t>
  </si>
  <si>
    <t>U1ZF9E</t>
  </si>
  <si>
    <t>U1ZG1E</t>
  </si>
  <si>
    <t>U1ZG3E</t>
  </si>
  <si>
    <t>U1ZG8E</t>
  </si>
  <si>
    <t>U1ZH0E</t>
  </si>
  <si>
    <t>U1ZH2E</t>
  </si>
  <si>
    <t>U1ZH7E</t>
  </si>
  <si>
    <t>U1ZH9E</t>
  </si>
  <si>
    <t>U1ZJ1E</t>
  </si>
  <si>
    <t>U1ZJ2E</t>
  </si>
  <si>
    <t>U1ZJ3E</t>
  </si>
  <si>
    <t>HPE 3Y FC 24X7 MSR30 ROUTER PDT SVC</t>
  </si>
  <si>
    <t>U1ZJ4E</t>
  </si>
  <si>
    <t>HPE 3Y FC 24X7 ZLMODW/AVAYASBC SVC</t>
  </si>
  <si>
    <t>U1ZJ5E</t>
  </si>
  <si>
    <t>HPE 3Y FC 24X7 1 BLADE MICROSOFT BOA SVC</t>
  </si>
  <si>
    <t>U1ZJ6E</t>
  </si>
  <si>
    <t>U1ZJ7E</t>
  </si>
  <si>
    <t>HPE 3Y FC 24X7 5406 ZL SWT PRM SW SVC</t>
  </si>
  <si>
    <t>U1ZJ8E</t>
  </si>
  <si>
    <t>U1ZJ9E</t>
  </si>
  <si>
    <t>ARUBA 3Y FC 4H OS MSR50 RTR SVC</t>
  </si>
  <si>
    <t>U1ZK0E</t>
  </si>
  <si>
    <t>U1ZK1E</t>
  </si>
  <si>
    <t>HPE 3Y FC 24X7 7500 SSL VPN MODULE SVC</t>
  </si>
  <si>
    <t>U1ZK2E</t>
  </si>
  <si>
    <t>HPE 3Y FC 24X7 8206 ZL SWT PRM SW SVC</t>
  </si>
  <si>
    <t>U1ZK3E</t>
  </si>
  <si>
    <t>HPE 3Y FC 24X7 5412 ZL SWT PRM SW SVC</t>
  </si>
  <si>
    <t>U1ZK4E</t>
  </si>
  <si>
    <t>HPE 3Y FC 24X7 8212 ZL SWT PRM SW SVC</t>
  </si>
  <si>
    <t>U1ZK5E</t>
  </si>
  <si>
    <t>U1ZK6E</t>
  </si>
  <si>
    <t>HPE 3Y FC 24X7 F1000 VPN FW APP SVC</t>
  </si>
  <si>
    <t>U1ZK7E</t>
  </si>
  <si>
    <t>ARUBA 3Y FC 4H OS 7506 SVC</t>
  </si>
  <si>
    <t>U1ZK8E</t>
  </si>
  <si>
    <t>ARUBA 3Y FC 4H OS 105X119X75XMOD SVC</t>
  </si>
  <si>
    <t>U1ZK9E</t>
  </si>
  <si>
    <t>HPE 3Y FC 24X7 F5000 FIREWALL SVC</t>
  </si>
  <si>
    <t>U1ZL0E</t>
  </si>
  <si>
    <t>ARUBA 3Y FC 4H OS 10512 SVC</t>
  </si>
  <si>
    <t>U1ZL1E</t>
  </si>
  <si>
    <t>HPE 3Y FC 24X7 5500-24 SI SWITCH SVC</t>
  </si>
  <si>
    <t>U1ZL2E</t>
  </si>
  <si>
    <t>HPE 3Y FC 24X7 5500-48 SI SWITCH SVC</t>
  </si>
  <si>
    <t>U1ZL3E</t>
  </si>
  <si>
    <t>U1ZL4E</t>
  </si>
  <si>
    <t>U1ZL6E</t>
  </si>
  <si>
    <t>U1ZL7E</t>
  </si>
  <si>
    <t>U1ZL8E</t>
  </si>
  <si>
    <t>U1ZL9E</t>
  </si>
  <si>
    <t>U1ZM0E</t>
  </si>
  <si>
    <t>U1ZM1E</t>
  </si>
  <si>
    <t>HPE 4Y FC 24X7 MSR900 ROUTER SVC</t>
  </si>
  <si>
    <t>U1ZZ2E</t>
  </si>
  <si>
    <t>HPE 3Y FC 24X7 WCDMR S2XX APP PDT SVC</t>
  </si>
  <si>
    <t>U1ZZ3E</t>
  </si>
  <si>
    <t>ARUBA 3Y FC 4H OS WCDMR MSR20 RTR SVC</t>
  </si>
  <si>
    <t>U1ZZ4E</t>
  </si>
  <si>
    <t>HPE 3Y FC 24X7 WCDMR 5500-48 SI SWT SVC</t>
  </si>
  <si>
    <t>U1ZZ5E</t>
  </si>
  <si>
    <t>U1ZZ6E</t>
  </si>
  <si>
    <t>HPE 3Y FC 24X7 WCDMR MSR30 RTR PDT SVC</t>
  </si>
  <si>
    <t>U1ZZ7E</t>
  </si>
  <si>
    <t>HPE 3Y FC 24X7 WCDMR 1 BLD MSFT BOA SVC</t>
  </si>
  <si>
    <t>U1ZZ8E</t>
  </si>
  <si>
    <t>ARUBA 3Y FC 4H OS WCDMR MSR50 RTR SVC</t>
  </si>
  <si>
    <t>U1ZZ9E</t>
  </si>
  <si>
    <t>U2090E</t>
  </si>
  <si>
    <t>HPE INSTALL AUTOLDR/TAPEDRVARRAY SVC</t>
  </si>
  <si>
    <t>U2870E</t>
  </si>
  <si>
    <t>HPE STARTUP PROLIANTDL38X PKCLSTR SVC</t>
  </si>
  <si>
    <t>U2871E</t>
  </si>
  <si>
    <t>HPE INSTALL RACK AND RACK OPTIONS SVC</t>
  </si>
  <si>
    <t>U2AA0E</t>
  </si>
  <si>
    <t>HPE 3Y FC 24X7 WCDMR 7500 SSL VPNMOD SVC</t>
  </si>
  <si>
    <t>U2AA1E</t>
  </si>
  <si>
    <t>U2AA2E</t>
  </si>
  <si>
    <t>HPE 3Y FC 24X7 WCDMR F1000 FW APP SVC</t>
  </si>
  <si>
    <t>U2AA3E</t>
  </si>
  <si>
    <t>ARUBA 3Y FC 4H OS WCDMR 7506 SVC</t>
  </si>
  <si>
    <t>U2AA4E</t>
  </si>
  <si>
    <t>ARUBA 3Y FC 4H OSWCDMR 105X119X75XMODSVC</t>
  </si>
  <si>
    <t>U2AA5E</t>
  </si>
  <si>
    <t>HPE 3Y FC 24X7 WCDMR F5000 FIREWALL SVC</t>
  </si>
  <si>
    <t>U2AA6E</t>
  </si>
  <si>
    <t>ARUBA 3Y FC 4H OS WCDMR 10512 SVC</t>
  </si>
  <si>
    <t>U2AA7E</t>
  </si>
  <si>
    <t>HPE 3Y FC 24X7 WCDMR 5500-24 SI SWT SVC</t>
  </si>
  <si>
    <t>U2AA8E</t>
  </si>
  <si>
    <t>HPE 3Y FC 24X7 WCDMR NTW SBC AVAY SW SVC</t>
  </si>
  <si>
    <t>U2AA9E</t>
  </si>
  <si>
    <t>HPE 3Y FC 24X7 WCDMR ADV SVC ZL MOD SVC</t>
  </si>
  <si>
    <t>U2AB0E</t>
  </si>
  <si>
    <t>HPE 3Y FC 24X7 WCDMR 5406 ZL SWPR SW SVC</t>
  </si>
  <si>
    <t>U2AB1E</t>
  </si>
  <si>
    <t>HPE 3Y FC 24X7 WCDMR 5412 ZL SWPR SW SVC</t>
  </si>
  <si>
    <t>U2AB2E</t>
  </si>
  <si>
    <t>HPE 3Y FC 24X7 WCDMR 8206 ZL SWPR SW SVC</t>
  </si>
  <si>
    <t>U2AB3E</t>
  </si>
  <si>
    <t>HPE 3Y FC 24X7 WCDMR 8212 ZL SWPR SW SVC</t>
  </si>
  <si>
    <t>U2AB4E</t>
  </si>
  <si>
    <t>HPE 4Y FC 24X7 WCDMR MSR900 ROUTER SVC</t>
  </si>
  <si>
    <t>U2AB5E</t>
  </si>
  <si>
    <t>HPE 4Y FC 24X7 WCDMR S2XX APP PDT SVC</t>
  </si>
  <si>
    <t>U2AB6E</t>
  </si>
  <si>
    <t>ARUBA 4Y FC 4H OS WCDMR MSR20 RTR SVC</t>
  </si>
  <si>
    <t>U2AB7E</t>
  </si>
  <si>
    <t>HPE 4Y FC 24X7 WCDMR 5500-48 SI SWT SVC</t>
  </si>
  <si>
    <t>U2AB8E</t>
  </si>
  <si>
    <t>HPE 4Y FC 24X7 WCDMR 5500-24 SI SWT SVC</t>
  </si>
  <si>
    <t>U2AB9E</t>
  </si>
  <si>
    <t>U2AC0E</t>
  </si>
  <si>
    <t>HPE 4Y FC 24X7 WCDMR MSR30 RTR PDT SVC</t>
  </si>
  <si>
    <t>U2AC1E</t>
  </si>
  <si>
    <t>HPE 4Y FC 24X7 WCDMR 5406 ZL SWPR SW SVC</t>
  </si>
  <si>
    <t>U2AC2E</t>
  </si>
  <si>
    <t>HPE 5Y FC 24X7 MSR900 ROUTER SVC</t>
  </si>
  <si>
    <t>U2AC3E</t>
  </si>
  <si>
    <t>U2AC4E</t>
  </si>
  <si>
    <t>HPE 5Y FC 24X7 2620-24 SWITCH SVC</t>
  </si>
  <si>
    <t>U2AC5E</t>
  </si>
  <si>
    <t>HPE 5Y FC 24X7 S2XX APPLIANCE PDT SVC</t>
  </si>
  <si>
    <t>U2AC6E</t>
  </si>
  <si>
    <t>U2AC7E</t>
  </si>
  <si>
    <t>ARUBA 5Y FC 4H OS MSR20 RTR SVC</t>
  </si>
  <si>
    <t>U2AC8E</t>
  </si>
  <si>
    <t>HPE 5Y FC 24X7 ADV SERVICES ZL MOD SVC</t>
  </si>
  <si>
    <t>U2AC9E</t>
  </si>
  <si>
    <t>U2AD0E</t>
  </si>
  <si>
    <t>U2AD1E</t>
  </si>
  <si>
    <t>HPE 5Y FC 24X7 MSR30 ROUTER PDT SVC</t>
  </si>
  <si>
    <t>U2AD2E</t>
  </si>
  <si>
    <t>U2AD3E</t>
  </si>
  <si>
    <t>HPE 5Y FC 24X7 5406 ZL SWT PRM SW SVC</t>
  </si>
  <si>
    <t>U2AD4E</t>
  </si>
  <si>
    <t>U2AD5E</t>
  </si>
  <si>
    <t>ARUBA 5Y FC 4H OS MSR50 RTR SVC</t>
  </si>
  <si>
    <t>U2AD6E</t>
  </si>
  <si>
    <t>U2AD7E</t>
  </si>
  <si>
    <t>HPE 5Y FC 24X7 7500 SSL VPN MODULE SVC</t>
  </si>
  <si>
    <t>U2AD8E</t>
  </si>
  <si>
    <t>HPE 5Y FC 24X7 8206 ZL SWT PRM SW SVC</t>
  </si>
  <si>
    <t>U2AD9E</t>
  </si>
  <si>
    <t>HPE 5Y FC 24X7 5412 ZL SWT PRM SW SVC</t>
  </si>
  <si>
    <t>U2AE0E</t>
  </si>
  <si>
    <t>HPE 5Y FC 24X7 8212 ZL SWT PRM SW SVC</t>
  </si>
  <si>
    <t>U2AE1E</t>
  </si>
  <si>
    <t>U2AE2E</t>
  </si>
  <si>
    <t>HPE 5Y FC 24X7 F1000 VPN FW APP SVC</t>
  </si>
  <si>
    <t>U2AE3E</t>
  </si>
  <si>
    <t>ARUBA 5Y FC 4H OS 7506 SVC</t>
  </si>
  <si>
    <t>U2AE4E</t>
  </si>
  <si>
    <t>ARUBA 5Y FC 4H OS 105X119X75XMOD SVC</t>
  </si>
  <si>
    <t>U2AE5E</t>
  </si>
  <si>
    <t>HPE 5Y FC 24X7 F5000 FIREWALL SVC</t>
  </si>
  <si>
    <t>U2AE6E</t>
  </si>
  <si>
    <t>ARUBA 5Y FC 4H OS 10512 SVC</t>
  </si>
  <si>
    <t>U2AE7E</t>
  </si>
  <si>
    <t>HPE 5Y FC 24X7 5500-24 SI SWITCH SVC</t>
  </si>
  <si>
    <t>U2AE8E</t>
  </si>
  <si>
    <t>HPE 5Y FC 24X7 5500-48 SI SWITCH SVC</t>
  </si>
  <si>
    <t>U2AE9E</t>
  </si>
  <si>
    <t>U2AF0E</t>
  </si>
  <si>
    <t>HPE 3Y FC 24X7 WCDMR 2620-24 SWT SVC</t>
  </si>
  <si>
    <t>U2AF1E</t>
  </si>
  <si>
    <t>HPE 3Y FC 24X7 WCDMR MSR900 ROUTER SVC</t>
  </si>
  <si>
    <t>U2AF2E</t>
  </si>
  <si>
    <t>U2AF3E</t>
  </si>
  <si>
    <t>HPE 4Y FC 24X7 2620-24 SWITCH SVC</t>
  </si>
  <si>
    <t>U2AF4E</t>
  </si>
  <si>
    <t>HPE 4Y FC 24X7 S2XX APPLIANCE PDT SVC</t>
  </si>
  <si>
    <t>U2AF5E</t>
  </si>
  <si>
    <t>U2AF6E</t>
  </si>
  <si>
    <t>ARUBA 4Y FC 4H OS MSR20 RTR SVC</t>
  </si>
  <si>
    <t>U2AF7E</t>
  </si>
  <si>
    <t>HPE 4Y FC 24X7 ADV SERVICES ZL MOD SVC</t>
  </si>
  <si>
    <t>U2AF8E</t>
  </si>
  <si>
    <t>U2AF9E</t>
  </si>
  <si>
    <t>U2AG0E</t>
  </si>
  <si>
    <t>HPE 4Y FC 24X7 MSR30 ROUTER PDT SVC</t>
  </si>
  <si>
    <t>U2AG1E</t>
  </si>
  <si>
    <t>U2AG2E</t>
  </si>
  <si>
    <t>HPE 4Y FC 24X7 5406 ZL SWT PRM SW SVC</t>
  </si>
  <si>
    <t>U2AG3E</t>
  </si>
  <si>
    <t>U2AG4E</t>
  </si>
  <si>
    <t>ARUBA 4Y FC 4H OS MSR50 RTR SVC</t>
  </si>
  <si>
    <t>U2AG5E</t>
  </si>
  <si>
    <t>U2AG6E</t>
  </si>
  <si>
    <t>HPE 4Y FC 24X7 7500 SSL VPN MODULE SVC</t>
  </si>
  <si>
    <t>U2AG7E</t>
  </si>
  <si>
    <t>HPE 4Y FC 24X7 8206 ZL SWT PRM SW SVC</t>
  </si>
  <si>
    <t>U2AG8E</t>
  </si>
  <si>
    <t>HPE 4Y FC 24X7 5412 ZL SWT PRM SW SVC</t>
  </si>
  <si>
    <t>U2AG9E</t>
  </si>
  <si>
    <t>HPE 4Y FC 24X7 8212 ZL SWT PRM SW SVC</t>
  </si>
  <si>
    <t>U2AH0E</t>
  </si>
  <si>
    <t>U2AH1E</t>
  </si>
  <si>
    <t>HPE 4Y FC 24X7 F1000 VPN FW APP SVC</t>
  </si>
  <si>
    <t>U2AH2E</t>
  </si>
  <si>
    <t>ARUBA 4Y FC 4H OS 7506 SVC</t>
  </si>
  <si>
    <t>U2AH3E</t>
  </si>
  <si>
    <t>ARUBA 4Y FC 4H OS 105X119X75XMOD SVC</t>
  </si>
  <si>
    <t>U2AH4E</t>
  </si>
  <si>
    <t>HPE 4Y FC 24X7 F5000 FIREWALL SVC</t>
  </si>
  <si>
    <t>U2AH5E</t>
  </si>
  <si>
    <t>ARUBA 4Y FC 4H OS 10512 SVC</t>
  </si>
  <si>
    <t>U2AH6E</t>
  </si>
  <si>
    <t>HPE 4Y FC 24X7 5500-24 SI SWITCH SVC</t>
  </si>
  <si>
    <t>U2AH7E</t>
  </si>
  <si>
    <t>HPE 4Y FC 24X7 5500-48 SI SWITCH SVC</t>
  </si>
  <si>
    <t>U2AH8E</t>
  </si>
  <si>
    <t>U2AH9E</t>
  </si>
  <si>
    <t>U2AJ0E</t>
  </si>
  <si>
    <t>U2AJ2E</t>
  </si>
  <si>
    <t>U2AJ3E</t>
  </si>
  <si>
    <t>U2AJ4E</t>
  </si>
  <si>
    <t>U2AJ5E</t>
  </si>
  <si>
    <t>U2AJ6E</t>
  </si>
  <si>
    <t>U2B44E</t>
  </si>
  <si>
    <t>HPE 5Y PC 24X7 WDMR MSA2000ARRAY SVC</t>
  </si>
  <si>
    <t>U2B45E</t>
  </si>
  <si>
    <t>U2B46E</t>
  </si>
  <si>
    <t>U2B47E</t>
  </si>
  <si>
    <t>U2B51E</t>
  </si>
  <si>
    <t>HPE 3Y PC 24X7 WDMR DS 2100 SVC</t>
  </si>
  <si>
    <t>U2B52E</t>
  </si>
  <si>
    <t>HPE 4Y PC 24X7 WDMR DS 2100 SVC</t>
  </si>
  <si>
    <t>U2B53E</t>
  </si>
  <si>
    <t>HPE 5Y PC 24X7 WDMR DS 2100 SVC</t>
  </si>
  <si>
    <t>U2B63E</t>
  </si>
  <si>
    <t>HPE 3Y PC 24X7 WDMR D6000 SVC</t>
  </si>
  <si>
    <t>U2B64E</t>
  </si>
  <si>
    <t>HPE 4Y PC 24X7 WDMR D6000 SVC</t>
  </si>
  <si>
    <t>U2B65E</t>
  </si>
  <si>
    <t>HPE 5Y PC 24X7 WDMR D6000 SVC</t>
  </si>
  <si>
    <t>U2B73E</t>
  </si>
  <si>
    <t>U2B74E</t>
  </si>
  <si>
    <t>U2B75E</t>
  </si>
  <si>
    <t>U2B88E</t>
  </si>
  <si>
    <t>HPE 4Y PC 24X7 WDMR MSA2KG3SANSTRKT SVC</t>
  </si>
  <si>
    <t>U2B89E</t>
  </si>
  <si>
    <t>U2B90E</t>
  </si>
  <si>
    <t>U2B91E</t>
  </si>
  <si>
    <t>U2B92E</t>
  </si>
  <si>
    <t>HPE 5Y PC 24X7 WDMR MSA2KG3SANSTRTKT SVC</t>
  </si>
  <si>
    <t>U2B93E</t>
  </si>
  <si>
    <t>HPE 3Y PC CTR DUALPK3GBSAS8PSW SVC</t>
  </si>
  <si>
    <t>U2B94E</t>
  </si>
  <si>
    <t>HPE 4Y PC CTR DUALPK3GBSAS8PSW SVC</t>
  </si>
  <si>
    <t>U2B95E</t>
  </si>
  <si>
    <t>HPE 5Y PC CTR DUALPK3GBSAS8PSW SVC</t>
  </si>
  <si>
    <t>U2B97E</t>
  </si>
  <si>
    <t>HPE 3Y PC CTR 3GB SAS BL SW SVC</t>
  </si>
  <si>
    <t>U2B98E</t>
  </si>
  <si>
    <t>HPE 4Y PC CTR 3GB SAS BL SW SVC</t>
  </si>
  <si>
    <t>U2B99E</t>
  </si>
  <si>
    <t>HPE 5Y PC CTR 3GB SAS BL SW SVC</t>
  </si>
  <si>
    <t>U2C01E</t>
  </si>
  <si>
    <t>U2C05E</t>
  </si>
  <si>
    <t>U2C06E</t>
  </si>
  <si>
    <t>U2C07E</t>
  </si>
  <si>
    <t>U2C09E</t>
  </si>
  <si>
    <t>U2C10E</t>
  </si>
  <si>
    <t>U2C11E</t>
  </si>
  <si>
    <t>U2C13E</t>
  </si>
  <si>
    <t>HPE 3Y PC CTR B-S 4/24C-C SANSW SVC</t>
  </si>
  <si>
    <t>U2C14E</t>
  </si>
  <si>
    <t>HPE 4Y PC CTR B-S 4/24C-C SANSW SVC</t>
  </si>
  <si>
    <t>U2C15E</t>
  </si>
  <si>
    <t>HPE 5Y PC CTR B-S 4/24C-C SANSW SVC</t>
  </si>
  <si>
    <t>U2C17E</t>
  </si>
  <si>
    <t>U2C18E</t>
  </si>
  <si>
    <t>U2C19E</t>
  </si>
  <si>
    <t>U2C25E</t>
  </si>
  <si>
    <t>HPE 3Y PC CTR BLADE SWTCH SVC</t>
  </si>
  <si>
    <t>U2C26E</t>
  </si>
  <si>
    <t>HPE 4Y PC CTR BLADE SWTCH SVC</t>
  </si>
  <si>
    <t>U2C27E</t>
  </si>
  <si>
    <t>HPE 5Y PC CTR BLADE SWTCH SVC</t>
  </si>
  <si>
    <t>U2C36E</t>
  </si>
  <si>
    <t>HPE 3Y PC CTR MDS8/12C8/24CFSW SVC</t>
  </si>
  <si>
    <t>U2C40E</t>
  </si>
  <si>
    <t>HPE 4Y PC CTR MDS8/12C8/24C FSW SVC</t>
  </si>
  <si>
    <t>U2C41E</t>
  </si>
  <si>
    <t>HPE 3Y PC CTR MSA 2000 ARRAY SVC</t>
  </si>
  <si>
    <t>U2C42E</t>
  </si>
  <si>
    <t>HPE 4Y PC CTR MSA 2000 ARRAY SVC</t>
  </si>
  <si>
    <t>U2C43E</t>
  </si>
  <si>
    <t>HPE 5Y PC CTR MSA 2000 ARRAY SVC</t>
  </si>
  <si>
    <t>U2C45E</t>
  </si>
  <si>
    <t>U2C48E</t>
  </si>
  <si>
    <t>HPE 5Y PC CTR MDS8/12C8/24C FSW SVC</t>
  </si>
  <si>
    <t>U2C52E</t>
  </si>
  <si>
    <t>HPE 3Y PC CTR WDMR D2KDISK ENC JW SVC</t>
  </si>
  <si>
    <t>U2C53E</t>
  </si>
  <si>
    <t>HPE 3Y PC CTR DS 2100 SVC</t>
  </si>
  <si>
    <t>U2C54E</t>
  </si>
  <si>
    <t>HPE 4Y PC CTR DS 2100 SVC</t>
  </si>
  <si>
    <t>U2C55E</t>
  </si>
  <si>
    <t>HPE 5Y PC CTR DS 2100 SVC</t>
  </si>
  <si>
    <t>U2C56E</t>
  </si>
  <si>
    <t>HPE 4Y PC CTR WDMR D2KDISK ENC JW SVC</t>
  </si>
  <si>
    <t>U2C60E</t>
  </si>
  <si>
    <t>HPE 5Y PC CTR WDMR D2KDISK ENC JW SVC</t>
  </si>
  <si>
    <t>U2C74E</t>
  </si>
  <si>
    <t>U2C75E</t>
  </si>
  <si>
    <t>U2C94E</t>
  </si>
  <si>
    <t>HPE 3Y PC NBD BS4/24C-CLSAN SWTCH PP SVC</t>
  </si>
  <si>
    <t>U2D03E</t>
  </si>
  <si>
    <t>HPE 5Y PC NBD MDS 8/12C 8/24C FSW SVC</t>
  </si>
  <si>
    <t>U2D04E</t>
  </si>
  <si>
    <t>HPE 3Y PC NBD D2000 DISK ENCL JW SVC</t>
  </si>
  <si>
    <t>U2D05E</t>
  </si>
  <si>
    <t>HPE 4Y PC NBD D2000 DISK ENCL JW SVC</t>
  </si>
  <si>
    <t>U2D06E</t>
  </si>
  <si>
    <t>HPE 5Y PC NBD D2000 DISK ENCL JW SVC</t>
  </si>
  <si>
    <t>U2D14E</t>
  </si>
  <si>
    <t>U2D15E</t>
  </si>
  <si>
    <t>U2D16E</t>
  </si>
  <si>
    <t>U2D17E</t>
  </si>
  <si>
    <t>U2D18E</t>
  </si>
  <si>
    <t>U2D19E</t>
  </si>
  <si>
    <t>U2D62E</t>
  </si>
  <si>
    <t>U2D65E</t>
  </si>
  <si>
    <t>U2D66E</t>
  </si>
  <si>
    <t>U2D67E</t>
  </si>
  <si>
    <t>HPE 3Y PC CTR B S BLADE SWITCH SVC</t>
  </si>
  <si>
    <t>U2D68E</t>
  </si>
  <si>
    <t>HPE 3Y PC NBD WDMR D2000 DISK ENC JW SVC</t>
  </si>
  <si>
    <t>U2D69E</t>
  </si>
  <si>
    <t>HPE 4Y PC NBD WDMR D2000 DISK ENC JW SVC</t>
  </si>
  <si>
    <t>U2D70E</t>
  </si>
  <si>
    <t>HPE 5Y PC NBD WDMR D2000 DISK ENC JW SVC</t>
  </si>
  <si>
    <t>U2D98E</t>
  </si>
  <si>
    <t>HPE 4Y PC 24X7 MSA2KG#ARRAYS SVC</t>
  </si>
  <si>
    <t>U2D99E</t>
  </si>
  <si>
    <t>HPE 5Y PC 24X7 MSA2KG#ARRAYS SVC</t>
  </si>
  <si>
    <t>U2DS2E</t>
  </si>
  <si>
    <t>HPE 3Y FC NBD SL454X TRAY 1X NODE SVC</t>
  </si>
  <si>
    <t>U2DS3E</t>
  </si>
  <si>
    <t>HPE 3Y FC NBD WDMR SL454X NODE SVC</t>
  </si>
  <si>
    <t>U2DS4E</t>
  </si>
  <si>
    <t>HPE 3Y FC NBD WCDMR SL454XTRAY1XNODE SVC</t>
  </si>
  <si>
    <t>U2DS5E</t>
  </si>
  <si>
    <t>HPE 3Y FC 24X7 SL454X TRAY 1X NODE SVC</t>
  </si>
  <si>
    <t>U2DS6E</t>
  </si>
  <si>
    <t>HPE 3Y FC 24X7 WDMR SL454X NODE SVC</t>
  </si>
  <si>
    <t>U2DS7E</t>
  </si>
  <si>
    <t>HPE 3Y FC 24X7 WCDMR SL454X NODE SVC</t>
  </si>
  <si>
    <t>U2DS8E</t>
  </si>
  <si>
    <t>HPE 3Y FC CTR SL454X TRAY1XNODE SVC</t>
  </si>
  <si>
    <t>U2DS9E</t>
  </si>
  <si>
    <t>HPE 3Y FC CTR WDMR SL454X TRAY1XNODE SVC</t>
  </si>
  <si>
    <t>U2DT0E</t>
  </si>
  <si>
    <t>HPE 3Y FC CTR WCDMR SL454X NODE SVC</t>
  </si>
  <si>
    <t>U2DT1E</t>
  </si>
  <si>
    <t>HPE 4Y FC NBD SL454X TRAY1XNODE SVC</t>
  </si>
  <si>
    <t>U2DT2E</t>
  </si>
  <si>
    <t>HPE 4Y FC NBD WDMR SL454X TRAY1XNODE SVC</t>
  </si>
  <si>
    <t>U2DT3E</t>
  </si>
  <si>
    <t>HPE 4Y FC NBD WCDMR SL454X NODE SVC</t>
  </si>
  <si>
    <t>U2DT4E</t>
  </si>
  <si>
    <t>HPE 4Y FC 24X7 SL454X TRAY1XNODE SVC</t>
  </si>
  <si>
    <t>U2DT5E</t>
  </si>
  <si>
    <t>HPE 4Y FC 24X7 WDMR SL454X NODE SVC</t>
  </si>
  <si>
    <t>U2DT6E</t>
  </si>
  <si>
    <t>HPE 4Y FC 24X7 WCDMR SL454X NODE SVC</t>
  </si>
  <si>
    <t>U2DT7E</t>
  </si>
  <si>
    <t>HPE 4Y FC CTR SL454X TRAY1XNODE SVC</t>
  </si>
  <si>
    <t>U2DT8E</t>
  </si>
  <si>
    <t>HPE 4Y FC CTR WDMR SL454X TRAY1XNODE SVC</t>
  </si>
  <si>
    <t>U2DT9E</t>
  </si>
  <si>
    <t>HPE 4Y FC CTR WCDMR SL454X NODE SVC</t>
  </si>
  <si>
    <t>U2DU0E</t>
  </si>
  <si>
    <t>HPE 5Y FC NBD SL454X TRAY1XNODE SVC</t>
  </si>
  <si>
    <t>U2DU1E</t>
  </si>
  <si>
    <t>HPE 5Y FC NBD WDMR SL454X TRAY1XNODE SVC</t>
  </si>
  <si>
    <t>U2DU2E</t>
  </si>
  <si>
    <t>HPE 5Y FC NBD WCDMR SL454XTRAY1XNODE SVC</t>
  </si>
  <si>
    <t>U2DU3E</t>
  </si>
  <si>
    <t>HPE 5Y FC 24X7 SL454X TRAY1XNODE SVC</t>
  </si>
  <si>
    <t>U2DU4E</t>
  </si>
  <si>
    <t>HPE 5Y FC 24X7 WDMR SL454X NODE SVC</t>
  </si>
  <si>
    <t>U2DU5E</t>
  </si>
  <si>
    <t>HPE 5Y FC 24X7 WCDMR SL454X NODE SVC</t>
  </si>
  <si>
    <t>U2DU6E</t>
  </si>
  <si>
    <t>HPE 5Y FC CTR SL454X TRAY1XNODE SVC</t>
  </si>
  <si>
    <t>U2DU7E</t>
  </si>
  <si>
    <t>HPE 5Y FC CTR WDMR SL454X TRAY1XNODE SVC</t>
  </si>
  <si>
    <t>U2DU8E</t>
  </si>
  <si>
    <t>HPE 5Y FC CTR WCDMR SL454X NODE SVC</t>
  </si>
  <si>
    <t>U2DU9E</t>
  </si>
  <si>
    <t>HPE 3Y FC NBD SL454X 1X CHASSIS SVC</t>
  </si>
  <si>
    <t>U2DV0E</t>
  </si>
  <si>
    <t>HPE 3Y FC NBD WDMR SL454X 1X CHASSIS SVC</t>
  </si>
  <si>
    <t>U2DV1E</t>
  </si>
  <si>
    <t>HPE 3Y FC NBD WCDMR SL454X1XCHASSIS SVC</t>
  </si>
  <si>
    <t>U2DV2E</t>
  </si>
  <si>
    <t>HPE 3Y FC 24X7 SL454X 1X CHASSIS SVC</t>
  </si>
  <si>
    <t>U2DV3E</t>
  </si>
  <si>
    <t>HPE 3Y FC 24X7 WDMR SL454X 1XCHASSIS SVC</t>
  </si>
  <si>
    <t>U2DV4E</t>
  </si>
  <si>
    <t>HPE 3Y FC 24X7 WCDMR SL454X1XCHASSIS SVC</t>
  </si>
  <si>
    <t>U2DV5E</t>
  </si>
  <si>
    <t>HPE 3Y FC CTR SL454X 1X CHASSIS SVC</t>
  </si>
  <si>
    <t>U2DV6E</t>
  </si>
  <si>
    <t>HPE 3Y FC CTR WDMR SL454X 1X CHASSIS SVC</t>
  </si>
  <si>
    <t>U2DV7E</t>
  </si>
  <si>
    <t>HPE 3Y FC CTR WCDMR SL454X 1XCHASSIS SVC</t>
  </si>
  <si>
    <t>U2DV8E</t>
  </si>
  <si>
    <t>HPE 4Y FC NBD SL454X 1X CHASSIS SVC</t>
  </si>
  <si>
    <t>U2DV9E</t>
  </si>
  <si>
    <t>HPE 4Y FC NBD WDMR SL454X 1X CHASSIS SVC</t>
  </si>
  <si>
    <t>U2DW0E</t>
  </si>
  <si>
    <t>HPE 4Y FC NBD WCDMR SL454X1XCHASSIS SVC</t>
  </si>
  <si>
    <t>U2DW1E</t>
  </si>
  <si>
    <t>HPE 4Y FC 24X7 SL454X 1X CHASSIS SVC</t>
  </si>
  <si>
    <t>U2DW2E</t>
  </si>
  <si>
    <t>HPE 4Y FC 24X7 WDMR SL454X 1XCHASSIS SVC</t>
  </si>
  <si>
    <t>U2DW3E</t>
  </si>
  <si>
    <t>HPE 4Y FC 24X7 WCDMR SL454X1XCHASSIS SVC</t>
  </si>
  <si>
    <t>U2DW4E</t>
  </si>
  <si>
    <t>HPE 4Y FC CTR SL454X 1X CHASSIS SVC</t>
  </si>
  <si>
    <t>U2DW5E</t>
  </si>
  <si>
    <t>HPE 4Y FC CTR WDMR SL454X 1X CHASSIS SVC</t>
  </si>
  <si>
    <t>U2DW6E</t>
  </si>
  <si>
    <t>HPE 4Y FC CTR WCDMR SL454X 1XCHASSIS SVC</t>
  </si>
  <si>
    <t>U2DW7E</t>
  </si>
  <si>
    <t>HPE 5Y FC NBD SL454X 1X CHASSIS SVC</t>
  </si>
  <si>
    <t>U2DW8E</t>
  </si>
  <si>
    <t>HPE 5Y FC NBD WDMR SL454X 1X CHASSIS SVC</t>
  </si>
  <si>
    <t>U2DW9E</t>
  </si>
  <si>
    <t>HPE 5Y FC NBD WCDMR SL454X1XCHASSIS SVC</t>
  </si>
  <si>
    <t>U2DX0E</t>
  </si>
  <si>
    <t>HPE 5Y FC 24X7 SL454X 1X CHASSIS SVC</t>
  </si>
  <si>
    <t>U2DX1E</t>
  </si>
  <si>
    <t>HPE 5Y FC 24X7 WDMR SL454X 1XCHASSIS SVC</t>
  </si>
  <si>
    <t>U2DX2E</t>
  </si>
  <si>
    <t>HPE 5Y FC 24X7 WCDMR SL454X1XCHASSIS SVC</t>
  </si>
  <si>
    <t>U2DX3E</t>
  </si>
  <si>
    <t>HPE 5Y FC CTR SL454X 1X CHASSIS SVC</t>
  </si>
  <si>
    <t>U2DX4E</t>
  </si>
  <si>
    <t>HPE 5Y FC CTR WDMR SL454X 1X CHASSIS SVC</t>
  </si>
  <si>
    <t>U2DX5E</t>
  </si>
  <si>
    <t>HPE 5Y FC CTR WCDMR SL454X 1XCHASSIS SVC</t>
  </si>
  <si>
    <t>U2DX6E</t>
  </si>
  <si>
    <t>HPE 3Y FC NBD SL454X 2X CHASSIS SVC</t>
  </si>
  <si>
    <t>U2DX7E</t>
  </si>
  <si>
    <t>HPE 3Y FC NBD WDMR SL454X 2X CHASSIS SVC</t>
  </si>
  <si>
    <t>U2DX8E</t>
  </si>
  <si>
    <t>HPE 3Y FC NBD WCDMR SL454X2XCHASSIS SVC</t>
  </si>
  <si>
    <t>U2DX9E</t>
  </si>
  <si>
    <t>HPE 3Y FC 24X7 SL454X 2X CHASSIS SVC</t>
  </si>
  <si>
    <t>U2DY0E</t>
  </si>
  <si>
    <t>HPE 3Y FC 24X7 WDMR SL454X2XCHASSIS SVC</t>
  </si>
  <si>
    <t>U2DY1E</t>
  </si>
  <si>
    <t>HPE 3Y FC 24X7 WCDMR SL454X2XCHASSIS SVC</t>
  </si>
  <si>
    <t>U2DY2E</t>
  </si>
  <si>
    <t>HPE 3Y FC CTR SL454X 2X CHASSIS SVC</t>
  </si>
  <si>
    <t>U2DY3E</t>
  </si>
  <si>
    <t>HPE 3Y FC CTR WDMR SL454X 2X CHASSIS SVC</t>
  </si>
  <si>
    <t>U2DY4E</t>
  </si>
  <si>
    <t>HPE 3Y FC CTR WCDMR SL454X 2XCHASSIS SVC</t>
  </si>
  <si>
    <t>U2DY5E</t>
  </si>
  <si>
    <t>HPE 4Y FC NBD SL454X 2X CHASSIS SVC</t>
  </si>
  <si>
    <t>U2DY6E</t>
  </si>
  <si>
    <t>HPE 4Y FC NBD WDMR SL454X 2X CHASSIS SVC</t>
  </si>
  <si>
    <t>U2DY7E</t>
  </si>
  <si>
    <t>HPE 4Y FC NBD WCDMR SL454X2XCHASSIS SVC</t>
  </si>
  <si>
    <t>U2DY8E</t>
  </si>
  <si>
    <t>HPE 4Y FC 24X7 SL454X 2X CHASSIS SVC</t>
  </si>
  <si>
    <t>U2DY9E</t>
  </si>
  <si>
    <t>HPE 4Y FC 24X7 WDMR SL454X2XCHASSIS SVC</t>
  </si>
  <si>
    <t>U2DZ0E</t>
  </si>
  <si>
    <t>HPE 4Y FC 24X7 WCDMR SL454X2XCHASSIS SVC</t>
  </si>
  <si>
    <t>U2DZ1E</t>
  </si>
  <si>
    <t>HPE 4Y FC CTR SL454X 2X CHASSIS SVC</t>
  </si>
  <si>
    <t>U2DZ2E</t>
  </si>
  <si>
    <t>HPE 4Y FC CTR WDMR SL454X 2X CHASSIS SVC</t>
  </si>
  <si>
    <t>U2DZ3E</t>
  </si>
  <si>
    <t>HPE 4Y FC CTR WCDMR SL454X 2XCHASSIS SVC</t>
  </si>
  <si>
    <t>U2DZ4E</t>
  </si>
  <si>
    <t>HPE 5Y FC NBD SL454X 2X CHASSIS SVC</t>
  </si>
  <si>
    <t>U2DZ5E</t>
  </si>
  <si>
    <t>HPE 5Y FC NBD WDMR SL454X 2X CHASSIS SVC</t>
  </si>
  <si>
    <t>U2DZ6E</t>
  </si>
  <si>
    <t>HPE 5Y FC NBD WCDMR SL454X2XCHASSIS SVC</t>
  </si>
  <si>
    <t>U2DZ7E</t>
  </si>
  <si>
    <t>HPE 5Y FC 24X7 SL454X 2X CHASSIS SVC</t>
  </si>
  <si>
    <t>U2DZ8E</t>
  </si>
  <si>
    <t>HPE 5Y FC 24X7 WDMR SL454X2XCHASSIS SVC</t>
  </si>
  <si>
    <t>U2DZ9E</t>
  </si>
  <si>
    <t>HPE 5Y FC 24X7 WCDMR SL454X2XCHASSIS SVC</t>
  </si>
  <si>
    <t>U2E01E</t>
  </si>
  <si>
    <t>U2E02E</t>
  </si>
  <si>
    <t>U2E03E</t>
  </si>
  <si>
    <t>U2E04E</t>
  </si>
  <si>
    <t>U2E05E</t>
  </si>
  <si>
    <t>U2E08E</t>
  </si>
  <si>
    <t>U2E09E</t>
  </si>
  <si>
    <t>U2E10E</t>
  </si>
  <si>
    <t>U2E11E</t>
  </si>
  <si>
    <t>U2E12E</t>
  </si>
  <si>
    <t>U2E13E</t>
  </si>
  <si>
    <t>HPE 3Y PC 24X7 BS8/24CSNSWCHPPC-CLSS SVC</t>
  </si>
  <si>
    <t>U2E14E</t>
  </si>
  <si>
    <t>HPE 4Y PC 24X7 BS8/24CSNSWTCHPPC-CLS SVC</t>
  </si>
  <si>
    <t>U2E15E</t>
  </si>
  <si>
    <t>HPE 5Y PC 24X7 BS8/24CSANSWCHPPC-CLS SVC</t>
  </si>
  <si>
    <t>U2E17E</t>
  </si>
  <si>
    <t>U2E18E</t>
  </si>
  <si>
    <t>U2E19E</t>
  </si>
  <si>
    <t>U2E20E</t>
  </si>
  <si>
    <t>U2E21E</t>
  </si>
  <si>
    <t>U2E22E</t>
  </si>
  <si>
    <t>U2E25E</t>
  </si>
  <si>
    <t>U2E33E</t>
  </si>
  <si>
    <t>HPE 3Y PC 24X7 BS4/24C-CLSANSWITCHPP SVC</t>
  </si>
  <si>
    <t>U2E34E</t>
  </si>
  <si>
    <t>HPE 4Y PC 24X7 BS4/24C-CLSANSWTCH PP SVC</t>
  </si>
  <si>
    <t>U2E35E</t>
  </si>
  <si>
    <t>HPE 5Y PC 24X7 BS4/24C-CLSAN SWTCHPP SVC</t>
  </si>
  <si>
    <t>U2E37E</t>
  </si>
  <si>
    <t>U2E38E</t>
  </si>
  <si>
    <t>HPE 4Y PC 24X7 B S BLADE SWITCH SVC</t>
  </si>
  <si>
    <t>U2E39E</t>
  </si>
  <si>
    <t>HPE 5Y PC 24X7 B S BLADE SWITCH SVC</t>
  </si>
  <si>
    <t>U2E45E</t>
  </si>
  <si>
    <t>HPE 3Y PC 24X7 D2000 DISK ENCL JW SVC</t>
  </si>
  <si>
    <t>U2E46E</t>
  </si>
  <si>
    <t>HPE 4Y PC 24X7 D2000 DISK ENCL JW SVC</t>
  </si>
  <si>
    <t>U2E47E</t>
  </si>
  <si>
    <t>HPE 5Y PC 24X7 D2000 DISK ENCL JW SVC</t>
  </si>
  <si>
    <t>U2E57E</t>
  </si>
  <si>
    <t>U2E58E</t>
  </si>
  <si>
    <t>U2E59E</t>
  </si>
  <si>
    <t>U2E61E</t>
  </si>
  <si>
    <t>U2E62E</t>
  </si>
  <si>
    <t>U2E63E</t>
  </si>
  <si>
    <t>U2E69E</t>
  </si>
  <si>
    <t>U2E79E</t>
  </si>
  <si>
    <t>HPE 3Y PC 24X7 WDMR MSA2000G3 ARRAYS SVC</t>
  </si>
  <si>
    <t>U2E80E</t>
  </si>
  <si>
    <t>HPE 4Y PC 24X7 WDMR MSA2000G3 ARRAYS SVC</t>
  </si>
  <si>
    <t>U2E81E</t>
  </si>
  <si>
    <t>HPE 5Y PC 24X7 WDMR MSA2000G3 ARRAYS SVC</t>
  </si>
  <si>
    <t>U2E99E</t>
  </si>
  <si>
    <t>U2EA0E</t>
  </si>
  <si>
    <t>HPE 5Y FC CTR SL454X 2X CHASSIS SVC</t>
  </si>
  <si>
    <t>U2EA1E</t>
  </si>
  <si>
    <t>HPE 5Y FC CTR WDMR SL454X 2X CHASSIS SVC</t>
  </si>
  <si>
    <t>U2EA2E</t>
  </si>
  <si>
    <t>HPE 5Y FC CTR WCDMR SL454X 2XCHASSIS SVC</t>
  </si>
  <si>
    <t>U2EA3E</t>
  </si>
  <si>
    <t>HPE 3Y FC NBD SL454X 3X CHASSIS SVC</t>
  </si>
  <si>
    <t>U2EA4E</t>
  </si>
  <si>
    <t>HPE 3Y FC NBD WDMR SL454X 3X CHASSIS SVC</t>
  </si>
  <si>
    <t>U2EA5E</t>
  </si>
  <si>
    <t>HPE 3Y FC NBD WCDMR SL454X3XCHASSIS SVC</t>
  </si>
  <si>
    <t>U2EA6E</t>
  </si>
  <si>
    <t>HPE 3Y FC 24X7 SL454X 3X CHASSIS SVC</t>
  </si>
  <si>
    <t>U2EA7E</t>
  </si>
  <si>
    <t>HPE 3Y FC 24X7 WDMR SL454X3XCHASSIS SVC</t>
  </si>
  <si>
    <t>U2EA8E</t>
  </si>
  <si>
    <t>HPE 3Y FC 24X7 WCDMR SL454X3XCHASSIS SVC</t>
  </si>
  <si>
    <t>U2EA9E</t>
  </si>
  <si>
    <t>HPE 3Y FC CTR SL454X 3X CHASSIS SVC</t>
  </si>
  <si>
    <t>U2EB0E</t>
  </si>
  <si>
    <t>HPE 3Y FC CTR WDMR SL454X 3X CHASSIS SVC</t>
  </si>
  <si>
    <t>U2EB1E</t>
  </si>
  <si>
    <t>HPE 3Y FC CTR WCDMR SL454X 3XCHASSIS SVC</t>
  </si>
  <si>
    <t>U2EB2E</t>
  </si>
  <si>
    <t>HPE 4Y FC NBD SL454X 3X CHASSIS SVC</t>
  </si>
  <si>
    <t>U2EB3E</t>
  </si>
  <si>
    <t>HPE 4Y FC NBD WDMR SL454X 3X CHASSIS SVC</t>
  </si>
  <si>
    <t>U2EB4E</t>
  </si>
  <si>
    <t>HPE 4Y FC NBD WCDMR SL454X3XCHASSIS SVC</t>
  </si>
  <si>
    <t>U2EB5E</t>
  </si>
  <si>
    <t>HPE 4Y FC 24X7 SL454X 3X CHASSIS SVC</t>
  </si>
  <si>
    <t>U2EB6E</t>
  </si>
  <si>
    <t>HPE 4Y FC 24X7 WDMR SL454X3XCHASSIS SVC</t>
  </si>
  <si>
    <t>U2EB7E</t>
  </si>
  <si>
    <t>HPE 4Y FC 24X7 WCDMR SL454X3XCHASSIS SVC</t>
  </si>
  <si>
    <t>U2EB8E</t>
  </si>
  <si>
    <t>HPE 4Y FC CTR SL454X 3X CHASSIS SVC</t>
  </si>
  <si>
    <t>U2EB9E</t>
  </si>
  <si>
    <t>HPE 4Y FC CTR WDMR SL454X 3X CHASSIS SVC</t>
  </si>
  <si>
    <t>U2EC0E</t>
  </si>
  <si>
    <t>HPE 4Y FC CTR WCDMR SL454X 3XCHASSIS SVC</t>
  </si>
  <si>
    <t>U2EC1E</t>
  </si>
  <si>
    <t>HPE 5Y FC NBD SL454X 3X CHASSIS SVC</t>
  </si>
  <si>
    <t>U2EC2E</t>
  </si>
  <si>
    <t>HPE 5Y FC NBD WDMR SL454X 3X CHASSIS SVC</t>
  </si>
  <si>
    <t>U2EC3E</t>
  </si>
  <si>
    <t>HPE 5Y FC NBD WCDMR SL454X3XCHASSIS SVC</t>
  </si>
  <si>
    <t>U2EC4E</t>
  </si>
  <si>
    <t>HPE 5Y FC 24X7 SL454X 3X CHASSIS SVC</t>
  </si>
  <si>
    <t>U2EC5E</t>
  </si>
  <si>
    <t>HPE 5Y FC 24X7 WDMR SL454X3XCHASSIS SVC</t>
  </si>
  <si>
    <t>U2EC6E</t>
  </si>
  <si>
    <t>HPE 5Y FC 24X7 WCDMR SL454X3XCHASSIS SVC</t>
  </si>
  <si>
    <t>U2EC7E</t>
  </si>
  <si>
    <t>HPE 5Y FC CTR SL454X 3X CHASSIS SVC</t>
  </si>
  <si>
    <t>U2EC8E</t>
  </si>
  <si>
    <t>HPE 5Y FC CTR WDMR SL454X 3X CHASSIS SVC</t>
  </si>
  <si>
    <t>U2EC9E</t>
  </si>
  <si>
    <t>HPE 5Y FC CTR WCDMR SL454X 3XCHASSIS SVC</t>
  </si>
  <si>
    <t>U2ED0E</t>
  </si>
  <si>
    <t>HPE 3Y FC NBD BL4XXC SVC</t>
  </si>
  <si>
    <t>U2ED1E</t>
  </si>
  <si>
    <t>HPE 3Y FC NBD WDMR BL4XXC SVC</t>
  </si>
  <si>
    <t>U2ED2E</t>
  </si>
  <si>
    <t>HPE 3Y FC NBD WCDMR BL4XXC SVC</t>
  </si>
  <si>
    <t>U2ED3E</t>
  </si>
  <si>
    <t>HPE 3Y FC 24X7 BL4XXC SVC</t>
  </si>
  <si>
    <t>U2ED4E</t>
  </si>
  <si>
    <t>HPE 3Y FC 24X7 WDMR BL4XXC SVC</t>
  </si>
  <si>
    <t>U2ED5E</t>
  </si>
  <si>
    <t>HPE 3Y FC 24X7 WCDMR BL4XXC SVC</t>
  </si>
  <si>
    <t>U2ED6E</t>
  </si>
  <si>
    <t>HPE 3Y FC CTR BL4XXC SVC</t>
  </si>
  <si>
    <t>U2ED7E</t>
  </si>
  <si>
    <t>HPE 3Y FC CTR WDMR BL4XXC SVC</t>
  </si>
  <si>
    <t>U2ED8E</t>
  </si>
  <si>
    <t>HPE 3Y FC CTR WCDMR BL4XXC SVC</t>
  </si>
  <si>
    <t>U2ED9E</t>
  </si>
  <si>
    <t>HPE 4Y FC NBD BL4XXC SVC</t>
  </si>
  <si>
    <t>U2EE0E</t>
  </si>
  <si>
    <t>HPE 4Y FC NBD WDMR BL4XXC SVC</t>
  </si>
  <si>
    <t>U2EE1E</t>
  </si>
  <si>
    <t>HPE 4Y FC NBD WCDMR BL4XXC SVC</t>
  </si>
  <si>
    <t>U2EE2E</t>
  </si>
  <si>
    <t>HPE 4Y FC 24X7 BL4XXC SVC</t>
  </si>
  <si>
    <t>U2EE3E</t>
  </si>
  <si>
    <t>HPE 4Y FC 24X7 WDMR BL4XXC SVC</t>
  </si>
  <si>
    <t>U2EE4E</t>
  </si>
  <si>
    <t>HPE 4Y FC 24X7 WCDMR BL4XXC SVC</t>
  </si>
  <si>
    <t>U2EE5E</t>
  </si>
  <si>
    <t>HPE 4Y FC CTR BL4XXC SVC</t>
  </si>
  <si>
    <t>U2EE6E</t>
  </si>
  <si>
    <t>HPE 4Y FC CTR WDMR BL4XXC SVC</t>
  </si>
  <si>
    <t>U2EE7E</t>
  </si>
  <si>
    <t>HPE 4Y FC CTR WCDMR BL4XXC SVC</t>
  </si>
  <si>
    <t>U2EE8E</t>
  </si>
  <si>
    <t>HPE 5Y FC NBD BL4XXC SVC</t>
  </si>
  <si>
    <t>U2EE9E</t>
  </si>
  <si>
    <t>HPE 5Y FC NBD WDMR BL4XXC SVC</t>
  </si>
  <si>
    <t>U2EF0E</t>
  </si>
  <si>
    <t>HPE 5Y FC NBD WCDMR BL4XXC SVC</t>
  </si>
  <si>
    <t>U2EF1E</t>
  </si>
  <si>
    <t>HPE 5Y FC 24X7 BL4XXC SVC</t>
  </si>
  <si>
    <t>U2EF2E</t>
  </si>
  <si>
    <t>HPE 5Y FC 24X7 WDMR BL4XXC SVC</t>
  </si>
  <si>
    <t>U2EF3E</t>
  </si>
  <si>
    <t>HPE 5Y FC 24X7 WCDMR BL4XXC SVC</t>
  </si>
  <si>
    <t>U2EF4E</t>
  </si>
  <si>
    <t>HPE 5Y FC CTR BL4XXC SVC</t>
  </si>
  <si>
    <t>U2EF5E</t>
  </si>
  <si>
    <t>HPE 5Y FC CTR WDMR BL4XXC SVC</t>
  </si>
  <si>
    <t>U2EF6E</t>
  </si>
  <si>
    <t>HPE 5Y FC CTR WCDMR BL4XXC SVC</t>
  </si>
  <si>
    <t>U2EF7E</t>
  </si>
  <si>
    <t>HPE 3Y FC NBD MICROSERVER SVC</t>
  </si>
  <si>
    <t>U2EF8E</t>
  </si>
  <si>
    <t>HPE 3Y FC NBD WDMR MICROSERVER SVC</t>
  </si>
  <si>
    <t>U2EF9E</t>
  </si>
  <si>
    <t>HPE 3Y FC NBD WCDMR MICROSERVER SVC</t>
  </si>
  <si>
    <t>U2EG0E</t>
  </si>
  <si>
    <t>HPE 3Y FC 24X7 MICROSERVER SVC</t>
  </si>
  <si>
    <t>U2EG1E</t>
  </si>
  <si>
    <t>HPE 3Y FC 24X7 WDMR MICROSERVER SVC</t>
  </si>
  <si>
    <t>U2EG2E</t>
  </si>
  <si>
    <t>HPE 3Y FC 24X7 WCDMR MICROSERVER SVC</t>
  </si>
  <si>
    <t>U2EG3E</t>
  </si>
  <si>
    <t>HPE 3Y FC CTR MICROSERVER SVC</t>
  </si>
  <si>
    <t>U2EG4E</t>
  </si>
  <si>
    <t>HPE 3Y FC CTR WDMR MICROSERVER SVC</t>
  </si>
  <si>
    <t>U2EG5E</t>
  </si>
  <si>
    <t>HPE 3Y FC CTR WCDMR MICROSERVER SVC</t>
  </si>
  <si>
    <t>U2EG6E</t>
  </si>
  <si>
    <t>HPE 4Y FC NBD MICROSERVER SVC</t>
  </si>
  <si>
    <t>U2EG7E</t>
  </si>
  <si>
    <t>HPE 4Y FC NBD WDMR MICROSERVER SVC</t>
  </si>
  <si>
    <t>U2EG8E</t>
  </si>
  <si>
    <t>HPE 4Y FC NBD WCDMR MICROSERVER SVC</t>
  </si>
  <si>
    <t>U2EG9E</t>
  </si>
  <si>
    <t>HPE 4Y FC 24X7 MICROSERVER SVC</t>
  </si>
  <si>
    <t>U2EH0E</t>
  </si>
  <si>
    <t>HPE 4Y FC 24X7 WDMR MICROSERVER SVC</t>
  </si>
  <si>
    <t>U2EH1E</t>
  </si>
  <si>
    <t>HPE 4Y FC 24X7 WCDMR MICROSERVER SVC</t>
  </si>
  <si>
    <t>U2EH2E</t>
  </si>
  <si>
    <t>HPE 5Y FC NBD MICROSERVER SVC</t>
  </si>
  <si>
    <t>U2EH3E</t>
  </si>
  <si>
    <t>HPE 5Y FC NBD WDMR MICROSERVER SVC</t>
  </si>
  <si>
    <t>U2EH4E</t>
  </si>
  <si>
    <t>HPE 5Y FC NBD WCDMR MICROSERVER SVC</t>
  </si>
  <si>
    <t>U2EH5E</t>
  </si>
  <si>
    <t>HPE 5Y FC 24X7 MICROSERVER SVC</t>
  </si>
  <si>
    <t>U2EH6E</t>
  </si>
  <si>
    <t>HPE 5Y FC 24X7 WDMR MICROSERVER SVC</t>
  </si>
  <si>
    <t>U2EH7E</t>
  </si>
  <si>
    <t>HPE 5Y FC 24X7 WCDMR MICROSERVER SVC</t>
  </si>
  <si>
    <t>U2EH8E</t>
  </si>
  <si>
    <t>HPE 3Y FC NBD 3PHASEPARALLELUPS RACK SVC</t>
  </si>
  <si>
    <t>96 - SI - FC - FIXED</t>
  </si>
  <si>
    <t>U2EH9E</t>
  </si>
  <si>
    <t>HPE 3Y FC 24X7 3PHASEPARALLELUPSRACK SVC</t>
  </si>
  <si>
    <t>U2EJ0E</t>
  </si>
  <si>
    <t>HPE 3Y FC CTR 3PHASEPARALLELUPS RACK SVC</t>
  </si>
  <si>
    <t>U2EJ1E</t>
  </si>
  <si>
    <t>HPE 4Y FC NBD 3PHASEPARALLELUPS RACK SVC</t>
  </si>
  <si>
    <t>U2EJ2E</t>
  </si>
  <si>
    <t>HPE 4Y FC 24X7 3PHASEPARALLELUPSRACK SVC</t>
  </si>
  <si>
    <t>U2EJ3E</t>
  </si>
  <si>
    <t>HPE 4Y FC CTR 3PHASEPARALLELUPS RACK SVC</t>
  </si>
  <si>
    <t>U2EJ4E</t>
  </si>
  <si>
    <t>HPE 5Y FC NBD 3 PHASEPARALLELUPSRACK SVC</t>
  </si>
  <si>
    <t>U2EJ5E</t>
  </si>
  <si>
    <t>HPE 5Y FC 24X7 3PHASEPARALLELUPSRACK SVC</t>
  </si>
  <si>
    <t>U2EJ6E</t>
  </si>
  <si>
    <t>HPE 5Y FC CTR 3PHASEPARALLELUPS RACK SVC</t>
  </si>
  <si>
    <t>U2EJ7E</t>
  </si>
  <si>
    <t>HPE 3Y FC NBD INFINIBAND SVC</t>
  </si>
  <si>
    <t>U2EJ8E</t>
  </si>
  <si>
    <t>HPE 3Y FC 24X7 INFINIBAND SVC</t>
  </si>
  <si>
    <t>U2EJ9E</t>
  </si>
  <si>
    <t>HPE 3Y FC CTR INFINIBAND SVC</t>
  </si>
  <si>
    <t>U2EK0E</t>
  </si>
  <si>
    <t>HPE 4Y FC NBD INFINIBAND SVC</t>
  </si>
  <si>
    <t>U2EK1E</t>
  </si>
  <si>
    <t>HPE 4Y FC 24X7 INFINIBAND SVC</t>
  </si>
  <si>
    <t>U2EK2E</t>
  </si>
  <si>
    <t>HPE 4Y FC CTR INFINIBAND SVC</t>
  </si>
  <si>
    <t>U2EK3E</t>
  </si>
  <si>
    <t>HPE 5Y FC NBD INFINIBAND SVC</t>
  </si>
  <si>
    <t>U2EK4E</t>
  </si>
  <si>
    <t>HPE 5Y FC 24X7 INFINIBAND SVC</t>
  </si>
  <si>
    <t>U2EK5E</t>
  </si>
  <si>
    <t>HPE 5Y FC CTR INFINIBAND SVC</t>
  </si>
  <si>
    <t>U2EK6E</t>
  </si>
  <si>
    <t>HPE 3Y FC NBD ARCS SVC</t>
  </si>
  <si>
    <t>U2EK7E</t>
  </si>
  <si>
    <t>HPE 3Y FC 24X7 ARCS SVC</t>
  </si>
  <si>
    <t>U2EK8E</t>
  </si>
  <si>
    <t>HPE 3Y FC CTR ARCS SVC</t>
  </si>
  <si>
    <t>U2EK9E</t>
  </si>
  <si>
    <t>HPE 4Y FC NBD ARCS SVC</t>
  </si>
  <si>
    <t>U2EL0E</t>
  </si>
  <si>
    <t>HPE 4Y FC 24X7 ARCS SVC</t>
  </si>
  <si>
    <t>U2EL1E</t>
  </si>
  <si>
    <t>HPE 4Y FC CTR ARCS SVC</t>
  </si>
  <si>
    <t>U2EL2E</t>
  </si>
  <si>
    <t>HPE 5Y FC NBD ARCS SVC</t>
  </si>
  <si>
    <t>U2EL3E</t>
  </si>
  <si>
    <t>HPE 5Y FC 24X7 ARCS SVC</t>
  </si>
  <si>
    <t>U2EL4E</t>
  </si>
  <si>
    <t>HPE 5Y FC CTR ARCS SVC</t>
  </si>
  <si>
    <t>U2EL5E</t>
  </si>
  <si>
    <t>HPE 3Y FC NBD BL6XXC SVC</t>
  </si>
  <si>
    <t>U2EL6E</t>
  </si>
  <si>
    <t>HPE 3Y FC NBD WDMR BL6XXC SVC</t>
  </si>
  <si>
    <t>U2EL7E</t>
  </si>
  <si>
    <t>HPE 3Y FC NBD WCDMR BL6XXC SVC</t>
  </si>
  <si>
    <t>U2EL8E</t>
  </si>
  <si>
    <t>HPE 3Y FC 24X7 BL6XXC SVC</t>
  </si>
  <si>
    <t>U2EL9E</t>
  </si>
  <si>
    <t>HPE 3Y FC 24X7 WDMR BL6XXC SVC</t>
  </si>
  <si>
    <t>U2EM0E</t>
  </si>
  <si>
    <t>HPE 3Y FC 24X7 WCDMR BL6XXC SVC</t>
  </si>
  <si>
    <t>U2EM1E</t>
  </si>
  <si>
    <t>HPE 3Y FC CTR BL6XXC SVC</t>
  </si>
  <si>
    <t>U2EM2E</t>
  </si>
  <si>
    <t>HPE 3Y FC CTR WDMR BL6XXC SVC</t>
  </si>
  <si>
    <t>U2EM3E</t>
  </si>
  <si>
    <t>HPE 3Y FC CTR WCDMR BL6XXC SVC</t>
  </si>
  <si>
    <t>U2EM4E</t>
  </si>
  <si>
    <t>HPE 4Y FC NBD BL6XXC SVC</t>
  </si>
  <si>
    <t>U2EM5E</t>
  </si>
  <si>
    <t>HPE 4Y FC NBD WDMR BL6XXC SVC</t>
  </si>
  <si>
    <t>U2EM6E</t>
  </si>
  <si>
    <t>HPE 4Y FC NBD WCDMR BL6XXC SVC</t>
  </si>
  <si>
    <t>U2EM7E</t>
  </si>
  <si>
    <t>HPE 4Y FC 24X7 BL6XXC SVC</t>
  </si>
  <si>
    <t>U2EM8E</t>
  </si>
  <si>
    <t>HPE 4Y FC 24X7 WDMR BL6XXC SVC</t>
  </si>
  <si>
    <t>U2EM9E</t>
  </si>
  <si>
    <t>HPE 4Y FC 24X7 WCDMR BL6XXC SVC</t>
  </si>
  <si>
    <t>U2EN0E</t>
  </si>
  <si>
    <t>HPE 4Y FC CTR BL6XXC SVC</t>
  </si>
  <si>
    <t>U2EN1E</t>
  </si>
  <si>
    <t>HPE 4Y FC CTR WDMR BL6XXC SVC</t>
  </si>
  <si>
    <t>U2EN2E</t>
  </si>
  <si>
    <t>HPE 4Y FC CTR WCDMR BL6XXC SVC</t>
  </si>
  <si>
    <t>U2EN3E</t>
  </si>
  <si>
    <t>HPE 5Y FC NBD BL6XXC SVC</t>
  </si>
  <si>
    <t>U2EN4E</t>
  </si>
  <si>
    <t>HPE 5Y FC NBD WDMR BL6XXC SVC</t>
  </si>
  <si>
    <t>U2EN5E</t>
  </si>
  <si>
    <t>HPE 5Y FC NBD WCDMR BL6XXC SVC</t>
  </si>
  <si>
    <t>U2EN6E</t>
  </si>
  <si>
    <t>HPE 5Y FC 24X7 BL6XXC SVC</t>
  </si>
  <si>
    <t>U2EN7E</t>
  </si>
  <si>
    <t>HPE 5Y FC 24X7 WDMR BL6XXC SVC</t>
  </si>
  <si>
    <t>U2EN8E</t>
  </si>
  <si>
    <t>HPE 5Y FC 24X7 WCDMR BL6XXC SVC</t>
  </si>
  <si>
    <t>U2EN9E</t>
  </si>
  <si>
    <t>HPE 5Y FC CTR BL6XXC SVC</t>
  </si>
  <si>
    <t>U2EP0E</t>
  </si>
  <si>
    <t>HPE 5Y FC CTR WDMR BL6XXC SVC</t>
  </si>
  <si>
    <t>U2EP1E</t>
  </si>
  <si>
    <t>HPE 5Y FC CTR WCDMR BL6XXC SVC</t>
  </si>
  <si>
    <t>U2EP2E</t>
  </si>
  <si>
    <t>HPE 3Y FC NBD PCIE WRKLD ACCEL SVC</t>
  </si>
  <si>
    <t>96 - SH - FC - FIXED</t>
  </si>
  <si>
    <t>U2EP4E</t>
  </si>
  <si>
    <t>HPE 3Y FC NBD WCDMR PCIE WRKLD ACCEL SVC</t>
  </si>
  <si>
    <t>U2EP5E</t>
  </si>
  <si>
    <t>HPE 3Y FC 24X7 PCIE WRKLD ACCEL SVC</t>
  </si>
  <si>
    <t>U2EP7E</t>
  </si>
  <si>
    <t>HPE 3Y FC 24X7 WCDMR PCIE WRKLD ACCL SVC</t>
  </si>
  <si>
    <t>U2EP8E</t>
  </si>
  <si>
    <t>HPE 3Y FC CTR PCIE WRKLD ACCEL SVC</t>
  </si>
  <si>
    <t>U2EQ0E</t>
  </si>
  <si>
    <t>HPE 3Y FC CTR WCDMR PCIE WRKLD ACCEL SVC</t>
  </si>
  <si>
    <t>U2EQ1E</t>
  </si>
  <si>
    <t>HPE 4Y FC NBD PCIE WRKLD ACCEL SVC</t>
  </si>
  <si>
    <t>U2EQ3E</t>
  </si>
  <si>
    <t>HPE 4Y FC NBD WCDMR PCIE WRKLD ACCEL SVC</t>
  </si>
  <si>
    <t>U2EQ4E</t>
  </si>
  <si>
    <t>HPE 4Y FC 24X7 PCIE WRKLD ACCEL SVC</t>
  </si>
  <si>
    <t>U2EQ6E</t>
  </si>
  <si>
    <t>HPE 4Y FC 24X7 WCDMR PCIE WRKLD ACCL SVC</t>
  </si>
  <si>
    <t>U2F00E</t>
  </si>
  <si>
    <t>U2F07E</t>
  </si>
  <si>
    <t>HPE 4Y PC CTR B-S4/24C-CSANSWPP SVC</t>
  </si>
  <si>
    <t>U2F08E</t>
  </si>
  <si>
    <t>HPE 5Y PC CTR B-S4/24C-CSANSWPP SVC</t>
  </si>
  <si>
    <t>U2F09E</t>
  </si>
  <si>
    <t>U2F12E</t>
  </si>
  <si>
    <t>U2F13E</t>
  </si>
  <si>
    <t>U2F14E</t>
  </si>
  <si>
    <t>U2F15E</t>
  </si>
  <si>
    <t>HPE 3Y PC 24X7 WDMR D2K DISKENC JW SVC</t>
  </si>
  <si>
    <t>U2F16E</t>
  </si>
  <si>
    <t>HPE 4Y PC 24X7 WDMR D2000 DISK ENCJW SVC</t>
  </si>
  <si>
    <t>U2F17E</t>
  </si>
  <si>
    <t>HPE 5Y PC 24X7 WDMR D2000 DISK ENCJW SVC</t>
  </si>
  <si>
    <t>U2F36E</t>
  </si>
  <si>
    <t>HPE 3Y PC NBD B S BLADE SWITCH SVC</t>
  </si>
  <si>
    <t>U2F37E</t>
  </si>
  <si>
    <t>U2F38E</t>
  </si>
  <si>
    <t>U2F44E</t>
  </si>
  <si>
    <t>HPE 3Y PC CTR MSA2KG3ARRAYS SVC</t>
  </si>
  <si>
    <t>U2F45E</t>
  </si>
  <si>
    <t>HPE 4Y PC CTR MSA2KG3ARRAYS SVC</t>
  </si>
  <si>
    <t>U2F46E</t>
  </si>
  <si>
    <t>HPE 5Y PC CTR MSA2KG3ARRAYS SVC</t>
  </si>
  <si>
    <t>U2F48E</t>
  </si>
  <si>
    <t>U2F49E</t>
  </si>
  <si>
    <t>U2F50E</t>
  </si>
  <si>
    <t>U2F52E</t>
  </si>
  <si>
    <t>U2F56E</t>
  </si>
  <si>
    <t>U2F57E</t>
  </si>
  <si>
    <t>U2F58E</t>
  </si>
  <si>
    <t>U2F60E</t>
  </si>
  <si>
    <t>HPE 3Y PC CTR BS8/24CSANSWPPC-CLASS SVC</t>
  </si>
  <si>
    <t>U2F61E</t>
  </si>
  <si>
    <t>HPE 4Y PC CTR BS8/24CSANSWPPC-CLASS SVC</t>
  </si>
  <si>
    <t>U2F62E</t>
  </si>
  <si>
    <t>HPE 5Y PC CTR BS8/24CSANSWPPC-CLASS SVC</t>
  </si>
  <si>
    <t>U2F64E</t>
  </si>
  <si>
    <t>U2F65E</t>
  </si>
  <si>
    <t>U2F66E</t>
  </si>
  <si>
    <t>U2F67E</t>
  </si>
  <si>
    <t>U2F68E</t>
  </si>
  <si>
    <t>U2F72E</t>
  </si>
  <si>
    <t>U2F80E</t>
  </si>
  <si>
    <t>U2F81E</t>
  </si>
  <si>
    <t>U2F82E</t>
  </si>
  <si>
    <t>U2F84E</t>
  </si>
  <si>
    <t>U2F85E</t>
  </si>
  <si>
    <t>HPE 4Y PC CTR B S BLADE SWITCH SVC</t>
  </si>
  <si>
    <t>U2F86E</t>
  </si>
  <si>
    <t>HPE 5Y PC CTR B S BLADE SWITCH SVC</t>
  </si>
  <si>
    <t>U2F92E</t>
  </si>
  <si>
    <t>HPE 3Y PC CTR D2000 DISK ENCL JW SVC</t>
  </si>
  <si>
    <t>U2F93E</t>
  </si>
  <si>
    <t>HPE 4Y PC CTR D2000 DISK ENCL JW SVC</t>
  </si>
  <si>
    <t>U2F94E</t>
  </si>
  <si>
    <t>HPE 5Y PC CTR D2000 DISK ENCL JW SVC</t>
  </si>
  <si>
    <t>U2FF7E</t>
  </si>
  <si>
    <t>HPE 4Y FC CTR PCIE WRKLD ACCEL SVC</t>
  </si>
  <si>
    <t>U2FF9E</t>
  </si>
  <si>
    <t>HPE 4Y FC CTR WCDMR PCIE WRKLD ACCEL SVC</t>
  </si>
  <si>
    <t>U2FG0E</t>
  </si>
  <si>
    <t>HPE 5Y FC NBD PCIE WRKLD ACCEL SVC</t>
  </si>
  <si>
    <t>U2FG2E</t>
  </si>
  <si>
    <t>HPE 5Y FC NBD WCDMR PCIE WRKLD ACCEL SVC</t>
  </si>
  <si>
    <t>U2FG3E</t>
  </si>
  <si>
    <t>HPE 5Y FC 24X7 PCIE WRKLD ACCEL SVC</t>
  </si>
  <si>
    <t>U2FG5E</t>
  </si>
  <si>
    <t>HPE 5Y FC 24X7 WCDMR PCIE WRKLD ACCL SVC</t>
  </si>
  <si>
    <t>U2FG6E</t>
  </si>
  <si>
    <t>HPE 5Y FC CTR PCIE WRKLD ACCEL SVC</t>
  </si>
  <si>
    <t>U2FG8E</t>
  </si>
  <si>
    <t>HPE 5Y FC CTR WCDMR PCIE WRKLD ACCEL SVC</t>
  </si>
  <si>
    <t>U2FG9E</t>
  </si>
  <si>
    <t>HPE 3Y FC NBD DL560 SVC</t>
  </si>
  <si>
    <t>U2FH0E</t>
  </si>
  <si>
    <t>HPE 3Y FC NBD WDMR DL560 SVC</t>
  </si>
  <si>
    <t>U2FH1E</t>
  </si>
  <si>
    <t>HPE 3Y FC NBD WCDMR DL560 SVC</t>
  </si>
  <si>
    <t>U2FH2E</t>
  </si>
  <si>
    <t>HPE 3Y FC 24X7 DL560 SVC</t>
  </si>
  <si>
    <t>U2FH3E</t>
  </si>
  <si>
    <t>HPE 3Y FC 24X7 WDMR DL560 SVC</t>
  </si>
  <si>
    <t>U2FH4E</t>
  </si>
  <si>
    <t>HPE 3Y FC 24X7 WCDMR DL560 SVC</t>
  </si>
  <si>
    <t>U2FH5E</t>
  </si>
  <si>
    <t>HPE 3Y FC CTR DL560 SVC</t>
  </si>
  <si>
    <t>U2FH6E</t>
  </si>
  <si>
    <t>HPE 3Y FC CTR WDMR DL560 SVC</t>
  </si>
  <si>
    <t>U2FH7E</t>
  </si>
  <si>
    <t>HPE 3Y FC CTR WCDMR DL560 SVC</t>
  </si>
  <si>
    <t>U2FH8E</t>
  </si>
  <si>
    <t>HPE 4Y FC NBD DL560 SVC</t>
  </si>
  <si>
    <t>U2FH9E</t>
  </si>
  <si>
    <t>HPE 4Y FC NBD WDMR DL560 SVC</t>
  </si>
  <si>
    <t>U2FJ0E</t>
  </si>
  <si>
    <t>HPE 4Y FC NBD WCDMR DL560 SVC</t>
  </si>
  <si>
    <t>U2FJ1E</t>
  </si>
  <si>
    <t>HPE 4Y FC 24X7 DL560 SVC</t>
  </si>
  <si>
    <t>U2FJ2E</t>
  </si>
  <si>
    <t>HPE 4Y FC 24X7 WDMR DL560 SVC</t>
  </si>
  <si>
    <t>U2FJ3E</t>
  </si>
  <si>
    <t>HPE 4Y FC 24X7 WCDMR DL560 SVC</t>
  </si>
  <si>
    <t>U2FJ4E</t>
  </si>
  <si>
    <t>HPE 4Y FC CTR DL560 SVC</t>
  </si>
  <si>
    <t>U2FJ5E</t>
  </si>
  <si>
    <t>HPE 4Y FC CTR WDMR DL560 SVC</t>
  </si>
  <si>
    <t>U2FJ6E</t>
  </si>
  <si>
    <t>HPE 4Y FC CTR WCDMR DL560 SVC</t>
  </si>
  <si>
    <t>U2FJ7E</t>
  </si>
  <si>
    <t>HPE 5Y FC NBD DL560 SVC</t>
  </si>
  <si>
    <t>U2FJ8E</t>
  </si>
  <si>
    <t>HPE 5Y FC NBD WDMR DL560 SVC</t>
  </si>
  <si>
    <t>U2FJ9E</t>
  </si>
  <si>
    <t>HPE 5Y FC NBD WCDMR DL560 SVC</t>
  </si>
  <si>
    <t>U2FK0E</t>
  </si>
  <si>
    <t>HPE 5Y FC 24X7 DL560 SVC</t>
  </si>
  <si>
    <t>U2FK1E</t>
  </si>
  <si>
    <t>HPE 5Y FC 24X7 WDMR DL560 SVC</t>
  </si>
  <si>
    <t>U2FK2E</t>
  </si>
  <si>
    <t>HPE 5Y FC 24X7 WCDMR DL560 SVC</t>
  </si>
  <si>
    <t>U2FK3E</t>
  </si>
  <si>
    <t>HPE 5Y FC CTR DL560 SVC</t>
  </si>
  <si>
    <t>U2FK4E</t>
  </si>
  <si>
    <t>HPE 5Y FC CTR WDMR DL560 SVC</t>
  </si>
  <si>
    <t>U2FK5E</t>
  </si>
  <si>
    <t>HPE 5Y FC CTR WCDMR DL560 SVC</t>
  </si>
  <si>
    <t>U2FK6E</t>
  </si>
  <si>
    <t>HPE 3Y FC NBD DL58X SVC</t>
  </si>
  <si>
    <t>U2FK7E</t>
  </si>
  <si>
    <t>HPE 3Y FC NBD WDMR DL58X SVC</t>
  </si>
  <si>
    <t>U2FK8E</t>
  </si>
  <si>
    <t>HPE 3Y FC NBD WCDMR DL58X SVC</t>
  </si>
  <si>
    <t>U2FK9E</t>
  </si>
  <si>
    <t>HPE 3Y FC 24X7 DL58X SVC</t>
  </si>
  <si>
    <t>U2FL0E</t>
  </si>
  <si>
    <t>HPE 3Y FC 24X7 WDMR DL58X SVC</t>
  </si>
  <si>
    <t>U2FL1E</t>
  </si>
  <si>
    <t>HPE 3Y FC 24X7 WCDMR DL58X SVC</t>
  </si>
  <si>
    <t>U2FL2E</t>
  </si>
  <si>
    <t>HPE 3Y FC CTR DL58X SVC</t>
  </si>
  <si>
    <t>U2FL3E</t>
  </si>
  <si>
    <t>HPE 3Y FC CTR WDMR DL58X SVC</t>
  </si>
  <si>
    <t>U2FL4E</t>
  </si>
  <si>
    <t>HPE 3Y FC CTR WCDMR DL58X SVC</t>
  </si>
  <si>
    <t>U2FL5E</t>
  </si>
  <si>
    <t>HPE 4Y FC NBD DL58X SVC</t>
  </si>
  <si>
    <t>U2FL6E</t>
  </si>
  <si>
    <t>HPE 4Y FC NBD WDMR DL58X SVC</t>
  </si>
  <si>
    <t>U2FL7E</t>
  </si>
  <si>
    <t>HPE 4Y FC NBD WCDMR DL58X SVC</t>
  </si>
  <si>
    <t>U2FL8E</t>
  </si>
  <si>
    <t>HPE 4Y FC 24X7 DL58X SVC</t>
  </si>
  <si>
    <t>U2FL9E</t>
  </si>
  <si>
    <t>HPE 4Y FC 24X7 WDMR DL58X SVC</t>
  </si>
  <si>
    <t>U2FM0E</t>
  </si>
  <si>
    <t>HPE 4Y FC 24X7 WCDMR DL58X SVC</t>
  </si>
  <si>
    <t>U2FM1E</t>
  </si>
  <si>
    <t>HPE 4Y FC CTR DL58X SVC</t>
  </si>
  <si>
    <t>U2FM2E</t>
  </si>
  <si>
    <t>HPE 4Y FC CTR WDMR DL58X SVC</t>
  </si>
  <si>
    <t>U2FM3E</t>
  </si>
  <si>
    <t>HPE 4Y FC CTR WCDMR DL58X SVC</t>
  </si>
  <si>
    <t>U2FM4E</t>
  </si>
  <si>
    <t>HPE 5Y FC NBD DL58X SVC</t>
  </si>
  <si>
    <t>U2FM5E</t>
  </si>
  <si>
    <t>HPE 5Y FC NBD WDMR DL58X SVC</t>
  </si>
  <si>
    <t>U2FM6E</t>
  </si>
  <si>
    <t>HPE 5Y FC NBD WCDMR DL58X SVC</t>
  </si>
  <si>
    <t>U2FM7E</t>
  </si>
  <si>
    <t>HPE 5Y FC 24X7 DL58X SVC</t>
  </si>
  <si>
    <t>U2FM8E</t>
  </si>
  <si>
    <t>HPE 5Y FC 24X7 WDMR DL58X SVC</t>
  </si>
  <si>
    <t>U2FM9E</t>
  </si>
  <si>
    <t>HPE 5Y FC 24X7 WCDMR DL58X SVC</t>
  </si>
  <si>
    <t>U2FN0E</t>
  </si>
  <si>
    <t>HPE 5Y FC CTR DL58X SVC</t>
  </si>
  <si>
    <t>U2FN1E</t>
  </si>
  <si>
    <t>HPE 5Y FC CTR WDMR DL58X SVC</t>
  </si>
  <si>
    <t>U2FN2E</t>
  </si>
  <si>
    <t>HPE 5Y FC CTR WCDMR DL58X SVC</t>
  </si>
  <si>
    <t>U2FN3E</t>
  </si>
  <si>
    <t>HPE 3Y FC NBD PROLIANT S6500 SVC</t>
  </si>
  <si>
    <t>U2FN4E</t>
  </si>
  <si>
    <t>HPE 3Y FC NBD WDMR PROLIANT S6500 SVC</t>
  </si>
  <si>
    <t>U2FN5E</t>
  </si>
  <si>
    <t>HPE 3Y FC NBD WCDMR S6500 SVC</t>
  </si>
  <si>
    <t>U2FN6E</t>
  </si>
  <si>
    <t>HPE 3Y FC 24X7 PROLIANT S6500 SVC</t>
  </si>
  <si>
    <t>U2FN7E</t>
  </si>
  <si>
    <t>HPE 3Y FC 24X7 WDMR PROLIANT S6500 SVC</t>
  </si>
  <si>
    <t>U2FN8E</t>
  </si>
  <si>
    <t>HPE 3Y FC 24X7 WCDMR PROLIANT S6500 SVC</t>
  </si>
  <si>
    <t>U2FN9E</t>
  </si>
  <si>
    <t>HPE 3Y FC CTR PROLIANT S6500 SVC</t>
  </si>
  <si>
    <t>U2FP0E</t>
  </si>
  <si>
    <t>HPE 3Y FC CTR WDMR PROLIANT S6500 SVC</t>
  </si>
  <si>
    <t>U2FP1E</t>
  </si>
  <si>
    <t>HPE 3Y FC CTR WCDMR PROLIANT S6500 SVC</t>
  </si>
  <si>
    <t>U2FP2E</t>
  </si>
  <si>
    <t>HPE 4Y FC NBD PROLIANT S6500 SVC</t>
  </si>
  <si>
    <t>U2FP3E</t>
  </si>
  <si>
    <t>HPE 4Y FC NBD WDMR PROLIANT S6500 SVC</t>
  </si>
  <si>
    <t>U2FP4E</t>
  </si>
  <si>
    <t>HPE 4Y FC NBD WCDMR S6500 SVC</t>
  </si>
  <si>
    <t>U2FP5E</t>
  </si>
  <si>
    <t>HPE 4Y FC 24X7 PROLIANT S6500 SVC</t>
  </si>
  <si>
    <t>U2FP6E</t>
  </si>
  <si>
    <t>HPE 4Y FC 24X7 WDMR PROLIANT S6500 SVC</t>
  </si>
  <si>
    <t>U2FP7E</t>
  </si>
  <si>
    <t>HPE 4Y FC 24X7 WCDMR PROLIANT S6500 SVC</t>
  </si>
  <si>
    <t>U2FP8E</t>
  </si>
  <si>
    <t>HPE 4Y FC CTR PROLIANT S6500 SVC</t>
  </si>
  <si>
    <t>U2FP9E</t>
  </si>
  <si>
    <t>HPE 4Y FC CTR WDMR PROLIANT S6500 SVC</t>
  </si>
  <si>
    <t>U2FQ0E</t>
  </si>
  <si>
    <t>HPE 4Y FC CTR WCDMR PROLIANT S6500 SVC</t>
  </si>
  <si>
    <t>U2FQ1E</t>
  </si>
  <si>
    <t>HPE 5Y FC NBD PROLIANT S6500 SVC</t>
  </si>
  <si>
    <t>U2FQ2E</t>
  </si>
  <si>
    <t>HPE 5Y FC NBD WDMR PROLIANT S6500 SVC</t>
  </si>
  <si>
    <t>U2FQ3E</t>
  </si>
  <si>
    <t>HPE 5Y FC NBD WCDMR S6500 SVC</t>
  </si>
  <si>
    <t>U2FQ4E</t>
  </si>
  <si>
    <t>HPE 5Y FC 24X7 PROLIANT S6500 SVC</t>
  </si>
  <si>
    <t>U2FQ5E</t>
  </si>
  <si>
    <t>HPE 5Y FC 24X7 WDMR PROLIANT S6500 SVC</t>
  </si>
  <si>
    <t>U2FQ6E</t>
  </si>
  <si>
    <t>HPE 5Y FC 24X7 WCDMR PROLIANT S6500 SVC</t>
  </si>
  <si>
    <t>U2FQ7E</t>
  </si>
  <si>
    <t>HPE 5Y FC CTR PROLIANT S6500 SVC</t>
  </si>
  <si>
    <t>U2FQ8E</t>
  </si>
  <si>
    <t>HPE 5Y FC CTR WDMR PROLIANT S6500 SVC</t>
  </si>
  <si>
    <t>U2FQ9E</t>
  </si>
  <si>
    <t>HPE 5Y FC CTR WCDMR PROLIANT S6500 SVC</t>
  </si>
  <si>
    <t>U2FR0E</t>
  </si>
  <si>
    <t>HPE 3Y FC NBD ML310E GEN8 V2 SVC</t>
  </si>
  <si>
    <t>U2FR1E</t>
  </si>
  <si>
    <t>HPE 3Y FC NBD WDMR ML310E GEN8 V2 SVC</t>
  </si>
  <si>
    <t>U2FR2E</t>
  </si>
  <si>
    <t>HPE 3Y FC NBD WCDMR ML310E GEN8 V2 SVC</t>
  </si>
  <si>
    <t>U2FR3E</t>
  </si>
  <si>
    <t>HPE 3Y FC 24X7 ML310E GEN8 V2 SVC</t>
  </si>
  <si>
    <t>U2FR4E</t>
  </si>
  <si>
    <t>HPE 3Y FC 24X7 WDMR ML310E GEN8 V2 SVC</t>
  </si>
  <si>
    <t>U2FR5E</t>
  </si>
  <si>
    <t>HPE 3Y FC 24X7 WCDMR ML310E GEN8 V2 SVC</t>
  </si>
  <si>
    <t>U2FR6E</t>
  </si>
  <si>
    <t>HPE 3Y FC CTR ML310E GEN8 V2 SVC</t>
  </si>
  <si>
    <t>U2FR7E</t>
  </si>
  <si>
    <t>HPE 3Y FC CTR WDMR ML310E GEN8 V2 SVC</t>
  </si>
  <si>
    <t>U2FR8E</t>
  </si>
  <si>
    <t>HPE 3Y FC CTR WCDMR ML310E GEN8 V2 SVC</t>
  </si>
  <si>
    <t>U2FR9E</t>
  </si>
  <si>
    <t>HPE 4Y FC NBD ML310E GEN8 V2 SVC</t>
  </si>
  <si>
    <t>U2FS0E</t>
  </si>
  <si>
    <t>HPE 4Y FC NBD WDMR ML310E GEN8 V2 SVC</t>
  </si>
  <si>
    <t>U2FS1E</t>
  </si>
  <si>
    <t>HPE 4Y FC NBD WCDMR ML310E GEN8 V2 SVC</t>
  </si>
  <si>
    <t>U2FS2E</t>
  </si>
  <si>
    <t>HPE 4Y FC 24X7 ML310E GEN8 V2 SVC</t>
  </si>
  <si>
    <t>U2FS3E</t>
  </si>
  <si>
    <t>HPE 4Y FC 24X7 WDMR ML310E GEN8 V2 SVC</t>
  </si>
  <si>
    <t>U2FS4E</t>
  </si>
  <si>
    <t>HPE 4Y FC 24X7 WCDMR ML310E GEN8 V2 SVC</t>
  </si>
  <si>
    <t>U2FS5E</t>
  </si>
  <si>
    <t>HPE 4Y FC CTR ML310E GEN8 V2 SVC</t>
  </si>
  <si>
    <t>U2FS6E</t>
  </si>
  <si>
    <t>HPE 4Y FC CTR WDMR ML310E GEN8 V2 SVC</t>
  </si>
  <si>
    <t>U2FS7E</t>
  </si>
  <si>
    <t>HPE 4Y FC CTR WCDMR ML310E GEN8 V2 SVC</t>
  </si>
  <si>
    <t>U2FS8E</t>
  </si>
  <si>
    <t>HPE 5Y FC NBD ML310E GEN8 V2 SVC</t>
  </si>
  <si>
    <t>U2FS9E</t>
  </si>
  <si>
    <t>HPE 5Y FC NBD WDMR ML310E GEN8 V2 SVC</t>
  </si>
  <si>
    <t>U2FT0E</t>
  </si>
  <si>
    <t>HPE 5Y FC NBD WCDMR ML310E GEN8 V2 SVC</t>
  </si>
  <si>
    <t>U2FT1E</t>
  </si>
  <si>
    <t>HPE 5Y FC 24X7 ML310E GEN8 V2 SVC</t>
  </si>
  <si>
    <t>U2FT2E</t>
  </si>
  <si>
    <t>HPE 5Y FC 24X7 WDMR ML310E GEN8 V2 SVC</t>
  </si>
  <si>
    <t>U2FT3E</t>
  </si>
  <si>
    <t>HPE 5Y FC 24X7 WCDMR ML310E GEN8 V2 SVC</t>
  </si>
  <si>
    <t>U2FT4E</t>
  </si>
  <si>
    <t>HPE 5Y FC CTR ML310E GEN8 V2 SVC</t>
  </si>
  <si>
    <t>U2FT5E</t>
  </si>
  <si>
    <t>HPE 5Y FC CTR WDMR ML310E GEN8 V2 SVC</t>
  </si>
  <si>
    <t>U2FT6E</t>
  </si>
  <si>
    <t>HPE 5Y FC CTR WCDMR ML310E GEN8 V2 SVC</t>
  </si>
  <si>
    <t>U2FT7E</t>
  </si>
  <si>
    <t>HPE 3Y FC NBD ML350E SVC</t>
  </si>
  <si>
    <t>U2FT8E</t>
  </si>
  <si>
    <t>HPE 3Y FC NBD WDMR ML350E SVC</t>
  </si>
  <si>
    <t>U2FT9E</t>
  </si>
  <si>
    <t>HPE 3Y FC NBD WCDMR ML350E SVC</t>
  </si>
  <si>
    <t>U2FU0E</t>
  </si>
  <si>
    <t>HPE 3Y FC 24X7 ML350E SVC</t>
  </si>
  <si>
    <t>U2FU1E</t>
  </si>
  <si>
    <t>HPE 3Y FC 24X7 WDMR ML350E SVC</t>
  </si>
  <si>
    <t>U2FU2E</t>
  </si>
  <si>
    <t>HPE 3Y FC 24X7 WCDMR ML350E SVC</t>
  </si>
  <si>
    <t>U2FU3E</t>
  </si>
  <si>
    <t>HPE 3Y FC CTR ML350E SVC</t>
  </si>
  <si>
    <t>U2FU4E</t>
  </si>
  <si>
    <t>HPE 3Y FC CTR WDMR ML350E SVC</t>
  </si>
  <si>
    <t>U2FU5E</t>
  </si>
  <si>
    <t>HPE 3Y FC CTR WCDMR ML350E SVC</t>
  </si>
  <si>
    <t>U2FU6E</t>
  </si>
  <si>
    <t>HPE 4Y FC NBD ML350E SVC</t>
  </si>
  <si>
    <t>U2FU7E</t>
  </si>
  <si>
    <t>HPE 4Y FC NBD WDMR ML350E SVC</t>
  </si>
  <si>
    <t>U2FU8E</t>
  </si>
  <si>
    <t>HPE 4Y FC NBD WCDMR ML350E SVC</t>
  </si>
  <si>
    <t>U2FU9E</t>
  </si>
  <si>
    <t>HPE 4Y FC 24X7 ML350E SVC</t>
  </si>
  <si>
    <t>U2FV0E</t>
  </si>
  <si>
    <t>HPE 4Y FC 24X7 WDMR ML350E SVC</t>
  </si>
  <si>
    <t>U2FV1E</t>
  </si>
  <si>
    <t>HPE 4Y FC 24X7 WCDMR ML350E SVC</t>
  </si>
  <si>
    <t>U2FV2E</t>
  </si>
  <si>
    <t>HPE 4Y FC CTR ML350E SVC</t>
  </si>
  <si>
    <t>U2FV3E</t>
  </si>
  <si>
    <t>HPE 4Y FC CTR WDMR ML350E SVC</t>
  </si>
  <si>
    <t>U2FV4E</t>
  </si>
  <si>
    <t>HPE 4Y FC CTR WCDMR ML350E SVC</t>
  </si>
  <si>
    <t>U2FV5E</t>
  </si>
  <si>
    <t>HPE 5Y FC NBD ML350E SVC</t>
  </si>
  <si>
    <t>U2FV6E</t>
  </si>
  <si>
    <t>HPE 5Y FC NBD WDMR ML350E SVC</t>
  </si>
  <si>
    <t>U2FV7E</t>
  </si>
  <si>
    <t>HPE 5Y FC NBD WCDMR ML350E SVC</t>
  </si>
  <si>
    <t>U2FV8E</t>
  </si>
  <si>
    <t>HPE 5Y FC 24X7 ML350E SVC</t>
  </si>
  <si>
    <t>U2FV9E</t>
  </si>
  <si>
    <t>HPE 5Y FC 24X7 WDMR ML350E SVC</t>
  </si>
  <si>
    <t>U2FW0E</t>
  </si>
  <si>
    <t>HPE 5Y FC 24X7 WCDMR ML350E SVC</t>
  </si>
  <si>
    <t>U2FW1E</t>
  </si>
  <si>
    <t>HPE 5Y FC CTR ML350E SVC</t>
  </si>
  <si>
    <t>U2FW2E</t>
  </si>
  <si>
    <t>HPE 5Y FC CTR WDMR ML350E SVC</t>
  </si>
  <si>
    <t>U2FW3E</t>
  </si>
  <si>
    <t>HPE 5Y FC CTR WCDMR ML350E SVC</t>
  </si>
  <si>
    <t>U2FW4E</t>
  </si>
  <si>
    <t>HPE 3Y FC NBD WS460C SVC</t>
  </si>
  <si>
    <t>U2FW5E</t>
  </si>
  <si>
    <t>HPE 3Y FC NBD WDMR WS460C SVC</t>
  </si>
  <si>
    <t>U2FW6E</t>
  </si>
  <si>
    <t>HPE 3Y FC NBD WCDMR WS460C SVC</t>
  </si>
  <si>
    <t>U2FW7E</t>
  </si>
  <si>
    <t>HPE 3Y FC 24X7 WS460C SVC</t>
  </si>
  <si>
    <t>U2FW8E</t>
  </si>
  <si>
    <t>HPE 3Y FC 24X7 WDMR WS460C SVC</t>
  </si>
  <si>
    <t>U2FW9E</t>
  </si>
  <si>
    <t>HPE 3Y FC 24X7 WCDMR WS460C SVC</t>
  </si>
  <si>
    <t>U2FX0E</t>
  </si>
  <si>
    <t>HPE 3Y FC CTR WS460C SVC</t>
  </si>
  <si>
    <t>U2FX1E</t>
  </si>
  <si>
    <t>HPE 3Y FC CTR WDMR WS460C SVC</t>
  </si>
  <si>
    <t>U2FX2E</t>
  </si>
  <si>
    <t>HPE 3Y FC CTR WCDMR WS460C SVC</t>
  </si>
  <si>
    <t>U2FX3E</t>
  </si>
  <si>
    <t>HPE 4Y FC NBD WS460C SVC</t>
  </si>
  <si>
    <t>U2FX4E</t>
  </si>
  <si>
    <t>HPE 4Y FC NBD WDMR WS460C SVC</t>
  </si>
  <si>
    <t>U2FX5E</t>
  </si>
  <si>
    <t>HPE 4Y FC NBD WCDMR WS460C SVC</t>
  </si>
  <si>
    <t>U2FX6E</t>
  </si>
  <si>
    <t>HPE 4Y FC 24X7 WS460C SVC</t>
  </si>
  <si>
    <t>U2FX7E</t>
  </si>
  <si>
    <t>HPE 4Y FC 24X7 WDMR WS460C SVC</t>
  </si>
  <si>
    <t>U2FX8E</t>
  </si>
  <si>
    <t>HPE 4Y FC 24X7 WCDMR WS460C SVC</t>
  </si>
  <si>
    <t>U2FX9E</t>
  </si>
  <si>
    <t>HPE 4Y FC CTR WS460C SVC</t>
  </si>
  <si>
    <t>U2FY0E</t>
  </si>
  <si>
    <t>HPE 4Y FC CTR WDMR WS460C SVC</t>
  </si>
  <si>
    <t>U2FY1E</t>
  </si>
  <si>
    <t>HPE 4Y FC CTR WCDMR WS460C SVC</t>
  </si>
  <si>
    <t>U2FY2E</t>
  </si>
  <si>
    <t>HPE 5Y FC NBD WS460C SVC</t>
  </si>
  <si>
    <t>U2FY3E</t>
  </si>
  <si>
    <t>HPE 5Y FC NBD WDMR WS460C SVC</t>
  </si>
  <si>
    <t>U2FY4E</t>
  </si>
  <si>
    <t>HPE 5Y FC NBD WCDMR WS460C SVC</t>
  </si>
  <si>
    <t>U2FY5E</t>
  </si>
  <si>
    <t>HPE 5Y FC 24X7 WS460C SVC</t>
  </si>
  <si>
    <t>U2FY6E</t>
  </si>
  <si>
    <t>HPE 5Y FC 24X7 WDMR WS460C SVC</t>
  </si>
  <si>
    <t>U2FY7E</t>
  </si>
  <si>
    <t>HPE 5Y FC 24X7 WCDMR WS460C SVC</t>
  </si>
  <si>
    <t>U2FY8E</t>
  </si>
  <si>
    <t>HPE 5Y FC CTR WS460C SVC</t>
  </si>
  <si>
    <t>U2FY9E</t>
  </si>
  <si>
    <t>HPE 5Y FC CTR WDMR WS460C SVC</t>
  </si>
  <si>
    <t>U2FZ0E</t>
  </si>
  <si>
    <t>HPE 5Y FC CTR WCDMR WS460C SVC</t>
  </si>
  <si>
    <t>U2FZ1E</t>
  </si>
  <si>
    <t>HPE 3Y FC NBD DL36X(P) SVC</t>
  </si>
  <si>
    <t>U2FZ2E</t>
  </si>
  <si>
    <t>HPE 3Y FC NBD WDMR DL36X(P) SVC</t>
  </si>
  <si>
    <t>U2FZ3E</t>
  </si>
  <si>
    <t>HPE 3Y FC NBD WCDMR DL36X(P) SVC</t>
  </si>
  <si>
    <t>U2FZ4E</t>
  </si>
  <si>
    <t>HPE 3Y FC 24X7 DL36X(P) SVC</t>
  </si>
  <si>
    <t>U2FZ5E</t>
  </si>
  <si>
    <t>HPE 3Y FC 24X7 WDMR DL36X(P) SVC</t>
  </si>
  <si>
    <t>U2FZ6E</t>
  </si>
  <si>
    <t>HPE 3Y FC 24X7 WCDMR DL36X(P) SVC</t>
  </si>
  <si>
    <t>U2FZ7E</t>
  </si>
  <si>
    <t>HPE 3Y FC CTR DL36X(P) SVC</t>
  </si>
  <si>
    <t>U2FZ8E</t>
  </si>
  <si>
    <t>HPE 3Y FC CTR WDMR DL36X(P) SVC</t>
  </si>
  <si>
    <t>U2FZ9E</t>
  </si>
  <si>
    <t>HPE 3Y FC CTR WCDMR DL36X(P) SVC</t>
  </si>
  <si>
    <t>U2G04E</t>
  </si>
  <si>
    <t>U2G05E</t>
  </si>
  <si>
    <t>U2G06E</t>
  </si>
  <si>
    <t>U2G08E</t>
  </si>
  <si>
    <t>U2G09E</t>
  </si>
  <si>
    <t>U2G10E</t>
  </si>
  <si>
    <t>U2G16E</t>
  </si>
  <si>
    <t>U2G19E</t>
  </si>
  <si>
    <t>U2G20E</t>
  </si>
  <si>
    <t>HPE 4Y PC NBD B S BLADE SWITCH SVC</t>
  </si>
  <si>
    <t>U2G21E</t>
  </si>
  <si>
    <t>U2G22E</t>
  </si>
  <si>
    <t>U2G26E</t>
  </si>
  <si>
    <t>HPE 3Y PC CTR WDMR MSA2KG#ARRAYS SVC</t>
  </si>
  <si>
    <t>U2G27E</t>
  </si>
  <si>
    <t>HPE 4Y PC CTR WDMR MSA2KG#ARRAYS SVC</t>
  </si>
  <si>
    <t>U2G28E</t>
  </si>
  <si>
    <t>HPE 5Y PC CTR WDMR MSA2KG#ARRAYS SVC</t>
  </si>
  <si>
    <t>U2G44E</t>
  </si>
  <si>
    <t>U2G45E</t>
  </si>
  <si>
    <t>U2G55E</t>
  </si>
  <si>
    <t>HPE 3Y PC 24X7 P2000 REMOTE SNAP SW SVC</t>
  </si>
  <si>
    <t>U2G60E</t>
  </si>
  <si>
    <t>U2G61E</t>
  </si>
  <si>
    <t>U2G62E</t>
  </si>
  <si>
    <t>U2G63E</t>
  </si>
  <si>
    <t>U2G65E</t>
  </si>
  <si>
    <t>U2G70E</t>
  </si>
  <si>
    <t>HPE 4Y PC 24X7 MDS FMS BS LTU SVC</t>
  </si>
  <si>
    <t>U2G71E</t>
  </si>
  <si>
    <t>HPE 4Y PC 24X7 MDS FMS ENT BS LTU SVC</t>
  </si>
  <si>
    <t>U2G72E</t>
  </si>
  <si>
    <t>U2G73E</t>
  </si>
  <si>
    <t>U2G74E</t>
  </si>
  <si>
    <t>U2G75E</t>
  </si>
  <si>
    <t>U2G76E</t>
  </si>
  <si>
    <t>U2G86E</t>
  </si>
  <si>
    <t>HPE 4Y PC 24X7 P2000 REMOTE SNAP SW SVC</t>
  </si>
  <si>
    <t>U2G91E</t>
  </si>
  <si>
    <t>U2G92E</t>
  </si>
  <si>
    <t>U2G93E</t>
  </si>
  <si>
    <t>U2G94E</t>
  </si>
  <si>
    <t>U2G96E</t>
  </si>
  <si>
    <t>U2GA0E</t>
  </si>
  <si>
    <t>HPE 4Y FC NBD DL36X(P) SVC</t>
  </si>
  <si>
    <t>U2GA1E</t>
  </si>
  <si>
    <t>HPE 4Y FC NBD WDMR DL36X(P) SVC</t>
  </si>
  <si>
    <t>U2GA2E</t>
  </si>
  <si>
    <t>HPE 4Y FC NBD WCDMR DL36X(P) SVC</t>
  </si>
  <si>
    <t>U2GA3E</t>
  </si>
  <si>
    <t>HPE 4Y FC 24X7 DL36X(P) SVC</t>
  </si>
  <si>
    <t>U2GA4E</t>
  </si>
  <si>
    <t>HPE 4Y FC 24X7 WDMR DL36X(P) SVC</t>
  </si>
  <si>
    <t>U2GA5E</t>
  </si>
  <si>
    <t>HPE 4Y FC 24X7 WCDMR DL36X(P) SVC</t>
  </si>
  <si>
    <t>U2GA6E</t>
  </si>
  <si>
    <t>HPE 4Y FC CTR DL36X(P) SVC</t>
  </si>
  <si>
    <t>U2GA7E</t>
  </si>
  <si>
    <t>HPE 4Y FC CTR WDMR DL36X(P) SVC</t>
  </si>
  <si>
    <t>U2GA8E</t>
  </si>
  <si>
    <t>HPE 4Y FC CTR WCDMR DL36X(P) SVC</t>
  </si>
  <si>
    <t>U2GA9E</t>
  </si>
  <si>
    <t>HPE 5Y FC NBD DL36X(P) SVC</t>
  </si>
  <si>
    <t>U2GB0E</t>
  </si>
  <si>
    <t>HPE 5Y FC NBD WDMR DL36X(P) SVC</t>
  </si>
  <si>
    <t>U2GB1E</t>
  </si>
  <si>
    <t>HPE 5Y FC NBD WCDMR DL36X(P) SVC</t>
  </si>
  <si>
    <t>U2GB2E</t>
  </si>
  <si>
    <t>HPE 5Y FC 24X7 DL36X(P) SVC</t>
  </si>
  <si>
    <t>U2GB3E</t>
  </si>
  <si>
    <t>HPE 5Y FC 24X7 WDMR DL36X(P) SVC</t>
  </si>
  <si>
    <t>U2GB4E</t>
  </si>
  <si>
    <t>HPE 5Y FC 24X7 WCDMR DL36X(P) SVC</t>
  </si>
  <si>
    <t>U2GB5E</t>
  </si>
  <si>
    <t>HPE 5Y FC CTR DL36X(P) SVC</t>
  </si>
  <si>
    <t>U2GB6E</t>
  </si>
  <si>
    <t>HPE 5Y FC CTR WDMR DL36X(P) SVC</t>
  </si>
  <si>
    <t>U2GB7E</t>
  </si>
  <si>
    <t>HPE 5Y FC CTR WCDMR DL36X(P) SVC</t>
  </si>
  <si>
    <t>U2GB8E</t>
  </si>
  <si>
    <t>HPE 3Y FC NBD DL38X(P) SVC</t>
  </si>
  <si>
    <t>U2GB9E</t>
  </si>
  <si>
    <t>HPE 3Y FC NBD WDMR DL38X(P) SVC</t>
  </si>
  <si>
    <t>U2GC0E</t>
  </si>
  <si>
    <t>HPE 3Y FC NBD WCDMR DL38X(P) SVC</t>
  </si>
  <si>
    <t>U2GC1E</t>
  </si>
  <si>
    <t>HPE 3Y FC 24X7 DL38X(P) SVC</t>
  </si>
  <si>
    <t>U2GC2E</t>
  </si>
  <si>
    <t>HPE 3Y FC 24X7 WDMR DL38X(P) SVC</t>
  </si>
  <si>
    <t>U2GC3E</t>
  </si>
  <si>
    <t>HPE 3Y FC 24X7 WCDMR DL38X(P) SVC</t>
  </si>
  <si>
    <t>U2GC4E</t>
  </si>
  <si>
    <t>HPE 3Y FC CTR DL38X(P) SVC</t>
  </si>
  <si>
    <t>U2GC5E</t>
  </si>
  <si>
    <t>HPE 3Y FC CTR WDMR DL38X(P) SVC</t>
  </si>
  <si>
    <t>U2GC6E</t>
  </si>
  <si>
    <t>HPE 3Y FC CTR WCDMR DL38X(P) SVC</t>
  </si>
  <si>
    <t>U2GC7E</t>
  </si>
  <si>
    <t>HPE 4Y FC NBD DL38X(P) SVC</t>
  </si>
  <si>
    <t>U2GC8E</t>
  </si>
  <si>
    <t>HPE 4Y FC NBD WDMR DL38X(P) SVC</t>
  </si>
  <si>
    <t>U2GC9E</t>
  </si>
  <si>
    <t>HPE 4Y FC NBD WCDMR DL38X(P) SVC</t>
  </si>
  <si>
    <t>U2GD0E</t>
  </si>
  <si>
    <t>HPE 4Y FC 24X7 DL38X(P) SVC</t>
  </si>
  <si>
    <t>U2GD1E</t>
  </si>
  <si>
    <t>HPE 4Y FC 24X7 WDMR DL38X(P) SVC</t>
  </si>
  <si>
    <t>U2GD2E</t>
  </si>
  <si>
    <t>HPE 4Y FC 24X7 WCDMR DL38X(P) SVC</t>
  </si>
  <si>
    <t>U2GD3E</t>
  </si>
  <si>
    <t>HPE 4Y FC CTR DL38X(P) SVC</t>
  </si>
  <si>
    <t>U2GD4E</t>
  </si>
  <si>
    <t>HPE 4Y FC CTR WDMR DL38X(P) SVC</t>
  </si>
  <si>
    <t>U2GD5E</t>
  </si>
  <si>
    <t>HPE 4Y FC CTR WCDMR DL38X(P) SVC</t>
  </si>
  <si>
    <t>U2GD6E</t>
  </si>
  <si>
    <t>HPE 5Y FC NBD DL38X(P) SVC</t>
  </si>
  <si>
    <t>U2GD7E</t>
  </si>
  <si>
    <t>HPE 5Y FC NBD WDMR DL38X(P) SVC</t>
  </si>
  <si>
    <t>U2GD8E</t>
  </si>
  <si>
    <t>HPE 5Y FC NBD WCDMR DL38X(P) SVC</t>
  </si>
  <si>
    <t>U2GD9E</t>
  </si>
  <si>
    <t>HPE 5Y FC 24X7 DL38X(P) SVC</t>
  </si>
  <si>
    <t>U2GE0E</t>
  </si>
  <si>
    <t>HPE 5Y FC 24X7 WDMR DL38X(P) SVC</t>
  </si>
  <si>
    <t>U2GE1E</t>
  </si>
  <si>
    <t>HPE 5Y FC 24X7 WCDMR DL38X(P) SVC</t>
  </si>
  <si>
    <t>U2GE2E</t>
  </si>
  <si>
    <t>HPE 5Y FC CTR DL38X(P) SVC</t>
  </si>
  <si>
    <t>U2GE3E</t>
  </si>
  <si>
    <t>HPE 5Y FC CTR WDMR DL38X(P) SVC</t>
  </si>
  <si>
    <t>U2GE4E</t>
  </si>
  <si>
    <t>HPE 5Y FC CTR WCDMR DL38X(P) SVC</t>
  </si>
  <si>
    <t>U2GE5E</t>
  </si>
  <si>
    <t>HPE 3Y FC NBD ML350(P) SVC</t>
  </si>
  <si>
    <t>U2GE6E</t>
  </si>
  <si>
    <t>HPE 3Y FC NBD WDMR ML350(P) SVC</t>
  </si>
  <si>
    <t>U2GE7E</t>
  </si>
  <si>
    <t>HPE 3Y FC NBD WCDMR ML350(P) SVC</t>
  </si>
  <si>
    <t>U2GE8E</t>
  </si>
  <si>
    <t>HPE 3Y FC 24X7 ML350(P) SVC</t>
  </si>
  <si>
    <t>U2GE9E</t>
  </si>
  <si>
    <t>HPE 3Y FC 24X7 WDMR ML350(P) SVC</t>
  </si>
  <si>
    <t>U2GF0E</t>
  </si>
  <si>
    <t>HPE 3Y FC 24X7 WCDMR ML350(P) SVC</t>
  </si>
  <si>
    <t>U2GF1E</t>
  </si>
  <si>
    <t>HPE 3Y FC CTR ML350(P) SVC</t>
  </si>
  <si>
    <t>U2GF2E</t>
  </si>
  <si>
    <t>HPE 3Y FC CTR WDMR ML350(P) SVC</t>
  </si>
  <si>
    <t>U2GF3E</t>
  </si>
  <si>
    <t>HPE 3Y FC CTR WCDMR ML350(P) SVC</t>
  </si>
  <si>
    <t>U2GF4E</t>
  </si>
  <si>
    <t>HPE 4Y FC NBD ML350(P) SVC</t>
  </si>
  <si>
    <t>U2GF5E</t>
  </si>
  <si>
    <t>HPE 4Y FC NBD WDMR ML350(P) SVC</t>
  </si>
  <si>
    <t>U2GF6E</t>
  </si>
  <si>
    <t>HPE 4Y FC NBD WCDMR ML350(P) SVC</t>
  </si>
  <si>
    <t>U2GF7E</t>
  </si>
  <si>
    <t>HPE 4Y FC 24X7 ML350(P) SVC</t>
  </si>
  <si>
    <t>U2GF8E</t>
  </si>
  <si>
    <t>HPE 4Y FC 24X7 WDMR ML350(P) SVC</t>
  </si>
  <si>
    <t>U2GF9E</t>
  </si>
  <si>
    <t>HPE 4Y FC 24X7 WCDMR ML350(P) SVC</t>
  </si>
  <si>
    <t>U2GG0E</t>
  </si>
  <si>
    <t>HPE 4Y FC CTR ML350(P) SVC</t>
  </si>
  <si>
    <t>U2GG1E</t>
  </si>
  <si>
    <t>HPE 4Y FC CTR WDMR ML350(P) SVC</t>
  </si>
  <si>
    <t>U2GG2E</t>
  </si>
  <si>
    <t>HPE 4Y FC CTR WCDMR ML350(P) SVC</t>
  </si>
  <si>
    <t>U2GG3E</t>
  </si>
  <si>
    <t>HPE 5Y FC NBD ML350(P) SVC</t>
  </si>
  <si>
    <t>U2GG4E</t>
  </si>
  <si>
    <t>HPE 5Y FC NBD WDMR ML350(P) SVC</t>
  </si>
  <si>
    <t>U2GG5E</t>
  </si>
  <si>
    <t>HPE 5Y FC NBD WCDMR ML350(P) SVC</t>
  </si>
  <si>
    <t>U2GG6E</t>
  </si>
  <si>
    <t>HPE 5Y FC 24X7 ML350(P) SVC</t>
  </si>
  <si>
    <t>U2GG7E</t>
  </si>
  <si>
    <t>HPE 5Y FC 24X7 WDMR ML350(P) SVC</t>
  </si>
  <si>
    <t>U2GG8E</t>
  </si>
  <si>
    <t>HPE 5Y FC 24X7 WCDMR ML350(P) SVC</t>
  </si>
  <si>
    <t>U2GG9E</t>
  </si>
  <si>
    <t>HPE 5Y FC CTR ML350(P) SVC</t>
  </si>
  <si>
    <t>U2GH0E</t>
  </si>
  <si>
    <t>HPE 5Y FC CTR WDMR ML350(P) SVC</t>
  </si>
  <si>
    <t>U2GH1E</t>
  </si>
  <si>
    <t>HPE 5Y FC CTR WCDMR ML350(P) SVC</t>
  </si>
  <si>
    <t>U2GH2E</t>
  </si>
  <si>
    <t>HPE 3Y FC NBD DL320E GEN8 V2 SVC</t>
  </si>
  <si>
    <t>U2GH3E</t>
  </si>
  <si>
    <t>HPE 3Y FC NBD WDMR DL320E GEN8 V2 SVC</t>
  </si>
  <si>
    <t>U2GH4E</t>
  </si>
  <si>
    <t>HPE 3Y FC NBD WCDMR DL320E GEN8 V2 SVC</t>
  </si>
  <si>
    <t>U2GH5E</t>
  </si>
  <si>
    <t>HPE 3Y FC 24X7 DL320E GEN8 V2 SVC</t>
  </si>
  <si>
    <t>U2GH6E</t>
  </si>
  <si>
    <t>HPE 3Y FC 24X7 WDMR DL320E GEN8 V2 SVC</t>
  </si>
  <si>
    <t>U2GH7E</t>
  </si>
  <si>
    <t>HPE 3Y FC 24X7 WCDMR DL320E GEN8 V2 SVC</t>
  </si>
  <si>
    <t>U2GH8E</t>
  </si>
  <si>
    <t>HPE 3Y FC CTR DL320E GEN8 V2 SVC</t>
  </si>
  <si>
    <t>U2GH9E</t>
  </si>
  <si>
    <t>HPE 3Y FC CTR WDMR DL320E GEN8 V2 SVC</t>
  </si>
  <si>
    <t>U2GJ0E</t>
  </si>
  <si>
    <t>HPE 3Y FC CTR WCDMR DL320E GEN8 V2 SVC</t>
  </si>
  <si>
    <t>U2GJ1E</t>
  </si>
  <si>
    <t>HPE 4Y FC NBD DL320E GEN8 V2 SVC</t>
  </si>
  <si>
    <t>U2GJ2E</t>
  </si>
  <si>
    <t>HPE 4Y FC NBD WDMR DL320E GEN8 V2 SVC</t>
  </si>
  <si>
    <t>U2GJ3E</t>
  </si>
  <si>
    <t>HPE 4Y FC NBD WCDMR DL320E GEN8 V2 SVC</t>
  </si>
  <si>
    <t>U2GJ4E</t>
  </si>
  <si>
    <t>HPE 4Y FC 24X7 DL320E GEN8 V2 SVC</t>
  </si>
  <si>
    <t>U2GJ5E</t>
  </si>
  <si>
    <t>HPE 4Y FC 24X7 WDMR DL320E GEN8 V2 SVC</t>
  </si>
  <si>
    <t>U2GJ6E</t>
  </si>
  <si>
    <t>HPE 4Y FC 24X7 WCDMR DL320E GEN8 V2 SVC</t>
  </si>
  <si>
    <t>U2GJ7E</t>
  </si>
  <si>
    <t>HPE 4Y FC CTR DL320E GEN8 V2 SVC</t>
  </si>
  <si>
    <t>U2GJ8E</t>
  </si>
  <si>
    <t>HPE 4Y FC CTR WDMR DL320E GEN8 V2 SVC</t>
  </si>
  <si>
    <t>U2GJ9E</t>
  </si>
  <si>
    <t>HPE 4Y FC CTR WCDMR DL320E GEN8 V2 SVC</t>
  </si>
  <si>
    <t>U2GK0E</t>
  </si>
  <si>
    <t>HPE 5Y FC NBD DL320E GEN8 V2 SVC</t>
  </si>
  <si>
    <t>U2GK1E</t>
  </si>
  <si>
    <t>HPE 5Y FC NBD WDMR DL320E GEN8 V2 SVC</t>
  </si>
  <si>
    <t>U2GK2E</t>
  </si>
  <si>
    <t>HPE 5Y FC NBD WCDMR DL320E GEN8 V2 SVC</t>
  </si>
  <si>
    <t>U2GK3E</t>
  </si>
  <si>
    <t>HPE 5Y FC 24X7 DL320E GEN8 V2 SVC</t>
  </si>
  <si>
    <t>U2GK4E</t>
  </si>
  <si>
    <t>HPE 5Y FC 24X7 WDMR DL320E GEN8 V2 SVC</t>
  </si>
  <si>
    <t>U2GK5E</t>
  </si>
  <si>
    <t>HPE 5Y FC 24X7 WCDMR DL320E GEN8 V2 SVC</t>
  </si>
  <si>
    <t>U2GK6E</t>
  </si>
  <si>
    <t>HPE 5Y FC CTR DL320E GEN8 V2 SVC</t>
  </si>
  <si>
    <t>U2GK7E</t>
  </si>
  <si>
    <t>HPE 5Y FC CTR WDMR DL320E GEN8 V2 SVC</t>
  </si>
  <si>
    <t>U2GK8E</t>
  </si>
  <si>
    <t>HPE 5Y FC CTR WCDMR DL320E GEN8 V2 SVC</t>
  </si>
  <si>
    <t>U2GK9E</t>
  </si>
  <si>
    <t>HPE 3Y FC NBD DL360E SVC</t>
  </si>
  <si>
    <t>U2GL0E</t>
  </si>
  <si>
    <t>HPE 3Y FC NBD WDMR DL360E SVC</t>
  </si>
  <si>
    <t>U2GL1E</t>
  </si>
  <si>
    <t>HPE 3Y FC NBD WCDMR DL360E SVC</t>
  </si>
  <si>
    <t>U2GL2E</t>
  </si>
  <si>
    <t>HPE 3Y FC 24X7 DL360E SVC</t>
  </si>
  <si>
    <t>U2GL3E</t>
  </si>
  <si>
    <t>HPE 3Y FC 24X7 WDMR DL360E SVC</t>
  </si>
  <si>
    <t>U2GL4E</t>
  </si>
  <si>
    <t>HPE 3Y FC 24X7 WCDMR DL360E SVC</t>
  </si>
  <si>
    <t>U2GL5E</t>
  </si>
  <si>
    <t>HPE 3Y FC CTR DL360E SVC</t>
  </si>
  <si>
    <t>U2GL6E</t>
  </si>
  <si>
    <t>HPE 3Y FC CTR WDMR DL360E SVC</t>
  </si>
  <si>
    <t>U2GL7E</t>
  </si>
  <si>
    <t>HPE 3Y FC CTR WCDMR DL360E SVC</t>
  </si>
  <si>
    <t>U2GL8E</t>
  </si>
  <si>
    <t>HPE 4Y FC NBD DL360E SVC</t>
  </si>
  <si>
    <t>U2GL9E</t>
  </si>
  <si>
    <t>HPE 4Y FC NBD WDMR DL360E SVC</t>
  </si>
  <si>
    <t>U2GM0E</t>
  </si>
  <si>
    <t>HPE 4Y FC NBD WCDMR DL360E SVC</t>
  </si>
  <si>
    <t>U2GM1E</t>
  </si>
  <si>
    <t>HPE 4Y FC 24X7 DL360E SVC</t>
  </si>
  <si>
    <t>U2GM2E</t>
  </si>
  <si>
    <t>HPE 4Y FC 24X7 WDMR DL360E SVC</t>
  </si>
  <si>
    <t>U2GM3E</t>
  </si>
  <si>
    <t>HPE 4Y FC 24X7 WCDMR DL360E SVC</t>
  </si>
  <si>
    <t>U2GM4E</t>
  </si>
  <si>
    <t>HPE 4Y FC CTR DL360E SVC</t>
  </si>
  <si>
    <t>U2GM5E</t>
  </si>
  <si>
    <t>HPE 4Y FC CTR WDMR DL360E SVC</t>
  </si>
  <si>
    <t>U2GM6E</t>
  </si>
  <si>
    <t>HPE 4Y FC CTR WCDMR DL360E SVC</t>
  </si>
  <si>
    <t>U2GM7E</t>
  </si>
  <si>
    <t>HPE 5Y FC NBD DL360E SVC</t>
  </si>
  <si>
    <t>U2GM8E</t>
  </si>
  <si>
    <t>HPE 5Y FC NBD WDMR DL360E SVC</t>
  </si>
  <si>
    <t>U2GM9E</t>
  </si>
  <si>
    <t>HPE 5Y FC NBD WCDMR DL360E SVC</t>
  </si>
  <si>
    <t>U2GN0E</t>
  </si>
  <si>
    <t>HPE 5Y FC 24X7 DL360E SVC</t>
  </si>
  <si>
    <t>U2GN1E</t>
  </si>
  <si>
    <t>HPE 5Y FC 24X7 WDMR DL360E SVC</t>
  </si>
  <si>
    <t>U2GN2E</t>
  </si>
  <si>
    <t>HPE 5Y FC 24X7 WCDMR DL360E SVC</t>
  </si>
  <si>
    <t>U2GN3E</t>
  </si>
  <si>
    <t>HPE 5Y FC CTR DL360E SVC</t>
  </si>
  <si>
    <t>U2GN4E</t>
  </si>
  <si>
    <t>HPE 5Y FC CTR WDMR DL360E SVC</t>
  </si>
  <si>
    <t>U2GN5E</t>
  </si>
  <si>
    <t>HPE 5Y FC CTR WCDMR DL360E SVC</t>
  </si>
  <si>
    <t>U2GN6E</t>
  </si>
  <si>
    <t>HPE 3Y FC NBD DL380E SVC</t>
  </si>
  <si>
    <t>U2GN7E</t>
  </si>
  <si>
    <t>HPE 3Y FC NBD WDMR DL380E SVC</t>
  </si>
  <si>
    <t>U2GN8E</t>
  </si>
  <si>
    <t>HPE 3Y FC NBD WCDMR DL380E SVC</t>
  </si>
  <si>
    <t>U2GN9E</t>
  </si>
  <si>
    <t>HPE 3Y FC 24X7 DL380E SVC</t>
  </si>
  <si>
    <t>U2GP0E</t>
  </si>
  <si>
    <t>HPE 3Y FC 24X7 WDMR DL380E SVC</t>
  </si>
  <si>
    <t>U2GP1E</t>
  </si>
  <si>
    <t>HPE 3Y FC 24X7 WCDMR DL380E SVC</t>
  </si>
  <si>
    <t>U2GP2E</t>
  </si>
  <si>
    <t>HPE 3Y FC CTR DL380E SVC</t>
  </si>
  <si>
    <t>U2GP3E</t>
  </si>
  <si>
    <t>HPE 3Y FC CTR WDMR DL380E SVC</t>
  </si>
  <si>
    <t>U2GP4E</t>
  </si>
  <si>
    <t>HPE 3Y FC CTR WCDMR DL380E SVC</t>
  </si>
  <si>
    <t>U2GP5E</t>
  </si>
  <si>
    <t>HPE 4Y FC NBD DL380E SVC</t>
  </si>
  <si>
    <t>U2GP6E</t>
  </si>
  <si>
    <t>HPE 4Y FC NBD WDMR DL380E SVC</t>
  </si>
  <si>
    <t>U2GP7E</t>
  </si>
  <si>
    <t>HPE 4Y FC NBD WCDMR DL380E SVC</t>
  </si>
  <si>
    <t>U2GP8E</t>
  </si>
  <si>
    <t>HPE 4Y FC 24X7 DL380E SVC</t>
  </si>
  <si>
    <t>U2GP9E</t>
  </si>
  <si>
    <t>HPE 4Y FC 24X7 WDMR DL380E SVC</t>
  </si>
  <si>
    <t>U2GQ0E</t>
  </si>
  <si>
    <t>HPE 4Y FC 24X7 WCDMR DL380E SVC</t>
  </si>
  <si>
    <t>U2GQ1E</t>
  </si>
  <si>
    <t>HPE 4Y FC CTR DL380E SVC</t>
  </si>
  <si>
    <t>U2GQ2E</t>
  </si>
  <si>
    <t>HPE 4Y FC CTR WDMR DL380E SVC</t>
  </si>
  <si>
    <t>U2GQ3E</t>
  </si>
  <si>
    <t>HPE 4Y FC CTR WCDMR DL380E SVC</t>
  </si>
  <si>
    <t>U2GQ4E</t>
  </si>
  <si>
    <t>HPE 5Y FC NBD DL380E SVC</t>
  </si>
  <si>
    <t>U2GQ5E</t>
  </si>
  <si>
    <t>HPE 5Y FC NBD WDMR DL380E SVC</t>
  </si>
  <si>
    <t>U2GQ6E</t>
  </si>
  <si>
    <t>HPE 5Y FC NBD WCDMR DL380E SVC</t>
  </si>
  <si>
    <t>U2GQ7E</t>
  </si>
  <si>
    <t>HPE 5Y FC 24X7 DL380E SVC</t>
  </si>
  <si>
    <t>U2GQ8E</t>
  </si>
  <si>
    <t>HPE 5Y FC 24X7 WDMR DL380E SVC</t>
  </si>
  <si>
    <t>U2GQ9E</t>
  </si>
  <si>
    <t>HPE 5Y FC 24X7 WCDMR DL380E SVC</t>
  </si>
  <si>
    <t>U2GR0E</t>
  </si>
  <si>
    <t>HPE 5Y FC CTR DL380E SVC</t>
  </si>
  <si>
    <t>U2GR1E</t>
  </si>
  <si>
    <t>HPE 5Y FC CTR WDMR DL380E SVC</t>
  </si>
  <si>
    <t>U2GR2E</t>
  </si>
  <si>
    <t>HPE 5Y FC CTR WCDMR DL380E SVC</t>
  </si>
  <si>
    <t>U2GR3E</t>
  </si>
  <si>
    <t>HPE 3Y FC NBD MOONSHOT 1500 ENTRY SVC</t>
  </si>
  <si>
    <t>U2GR4E</t>
  </si>
  <si>
    <t>HPE 3Y FC NBD WDMR MOONSHOT1500ENTRY SVC</t>
  </si>
  <si>
    <t>U2GR5E</t>
  </si>
  <si>
    <t>HPE 3Y FC NBD WCDMR MOONSHOT1500ENTY SVC</t>
  </si>
  <si>
    <t>U2GR6E</t>
  </si>
  <si>
    <t>HPE 3Y FC 24X7 MOONSHOT1500 ENTRY SVC</t>
  </si>
  <si>
    <t>U2GR7E</t>
  </si>
  <si>
    <t>HPE 3Y FC 24X7 WDMR MOONSHOT1500 ENT SVC</t>
  </si>
  <si>
    <t>U2GR8E</t>
  </si>
  <si>
    <t>HPE 3Y FC 24X7 WCDMR MOONSHOT1500ENT SVC</t>
  </si>
  <si>
    <t>U2GR9E</t>
  </si>
  <si>
    <t>HPE 3Y FC CTR MOONSHOT 1500 ENTRY SVC</t>
  </si>
  <si>
    <t>U2GS0E</t>
  </si>
  <si>
    <t>HPE 3Y FC CTR WDMR MOONSHOT1500ENTRY SVC</t>
  </si>
  <si>
    <t>U2GS1E</t>
  </si>
  <si>
    <t>HPE 3Y FC CTR WCDMR MOONSHOT1500 ENT SVC</t>
  </si>
  <si>
    <t>U2GS2E</t>
  </si>
  <si>
    <t>HPE 4Y FC NBD MOONSHOT1500 ENTRY SVC</t>
  </si>
  <si>
    <t>U2GS3E</t>
  </si>
  <si>
    <t>HPE 4Y FC NBD WDMR MOONSHOT1500ENTRY SVC</t>
  </si>
  <si>
    <t>U2GS4E</t>
  </si>
  <si>
    <t>HPE 4Y FC NBD WCDMR MOONSHOT1500 ENT SVC</t>
  </si>
  <si>
    <t>U2GS5E</t>
  </si>
  <si>
    <t>HPE 4Y FC 24X7 MOONSHOT1500 ENTRY SVC</t>
  </si>
  <si>
    <t>U2GS6E</t>
  </si>
  <si>
    <t>HPE 4Y FC 24X7 WDMR MOONSHOT1500 ENT SVC</t>
  </si>
  <si>
    <t>U2GS7E</t>
  </si>
  <si>
    <t>HPE 4Y FC 24X7 WCDMR MOONSHOT1500ENT SVC</t>
  </si>
  <si>
    <t>U2GS8E</t>
  </si>
  <si>
    <t>HPE 4Y FC CTR MOONSHOT1500 ENTRY SVC</t>
  </si>
  <si>
    <t>U2GS9E</t>
  </si>
  <si>
    <t>HPE 4Y FC CTR WDMR MOONSHOT1500C ENT SVC</t>
  </si>
  <si>
    <t>U2GT0E</t>
  </si>
  <si>
    <t>HPE 4Y FC CTR WCDMR MOONSHOT1500 ENT SVC</t>
  </si>
  <si>
    <t>U2GT1E</t>
  </si>
  <si>
    <t>HPE 5Y FC NBD MOONSHOT1500 ENTRY SVC</t>
  </si>
  <si>
    <t>U2GT2E</t>
  </si>
  <si>
    <t>HPE 5Y FC NBD WDMR MOONSHOT1500ENTRY SVC</t>
  </si>
  <si>
    <t>U2GT3E</t>
  </si>
  <si>
    <t>HPE 5Y FC NBD WCDMR MOONSHOT1500 ENT SVC</t>
  </si>
  <si>
    <t>U2GT4E</t>
  </si>
  <si>
    <t>HPE 5Y FC 24X7 MOONSHOT1500 ENTRY SVC</t>
  </si>
  <si>
    <t>U2GT5E</t>
  </si>
  <si>
    <t>HPE 5Y FC 24X7 WDMR MOONSHOT1500 ENT SVC</t>
  </si>
  <si>
    <t>U2GT6E</t>
  </si>
  <si>
    <t>HPE 5Y FC 24X7 WCDMR MOONSHOT1500ENT SVC</t>
  </si>
  <si>
    <t>U2GT7E</t>
  </si>
  <si>
    <t>HPE 5Y FC CTR MOONSHOT1500 ENTRY SVC</t>
  </si>
  <si>
    <t>U2GT8E</t>
  </si>
  <si>
    <t>HPE 5Y FC CTR WDMR MOONSHOT1500ENTRY SVC</t>
  </si>
  <si>
    <t>U2GT9E</t>
  </si>
  <si>
    <t>HPE 5Y FC CTR WCDMR MOONSHOT1500 ENT SVC</t>
  </si>
  <si>
    <t>U2GU0E</t>
  </si>
  <si>
    <t>HPE 3Y FC NBD ML10V2 SVC</t>
  </si>
  <si>
    <t>U2GU1E</t>
  </si>
  <si>
    <t>HPE 3Y FC NBD WDMR ML10V2 SVC</t>
  </si>
  <si>
    <t>U2GU2E</t>
  </si>
  <si>
    <t>HPE 3Y FC NBD WCDMR ML10V2 SVC</t>
  </si>
  <si>
    <t>U2GU3E</t>
  </si>
  <si>
    <t>HPE 3Y FC 24X7 ML10V2 SVC</t>
  </si>
  <si>
    <t>U2GU4E</t>
  </si>
  <si>
    <t>HPE 3Y FC 24X7 WDMR ML10V2 SVC</t>
  </si>
  <si>
    <t>U2GU5E</t>
  </si>
  <si>
    <t>HPE 3Y FC 24X7 WCDMR ML10V2 SVC</t>
  </si>
  <si>
    <t>U2GU6E</t>
  </si>
  <si>
    <t>HPE 3Y FC CTR ML10V2 SVC</t>
  </si>
  <si>
    <t>U2GU7E</t>
  </si>
  <si>
    <t>HPE 3Y FC CTR WDMR ML10V2 SVC</t>
  </si>
  <si>
    <t>U2GU8E</t>
  </si>
  <si>
    <t>HPE 3Y FC CTR WCDMR ML10V2 SVC</t>
  </si>
  <si>
    <t>U2GU9E</t>
  </si>
  <si>
    <t>HPE 4Y FC NBD ML10V2 SVC</t>
  </si>
  <si>
    <t>U2GV0E</t>
  </si>
  <si>
    <t>HPE 4Y FC NBD WDMR ML10V2 SVC</t>
  </si>
  <si>
    <t>U2GV1E</t>
  </si>
  <si>
    <t>HPE 4Y FC NBD WCDMR ML10V2 SVC</t>
  </si>
  <si>
    <t>U2GV2E</t>
  </si>
  <si>
    <t>HPE 4Y FC 24X7 ML10V2 SVC</t>
  </si>
  <si>
    <t>U2GV3E</t>
  </si>
  <si>
    <t>HPE 4Y FC 24X7 WDMR ML10V2 SVC</t>
  </si>
  <si>
    <t>U2GV4E</t>
  </si>
  <si>
    <t>HPE 4Y FC 24X7 WCDMR ML10V2 SVC</t>
  </si>
  <si>
    <t>U2GV5E</t>
  </si>
  <si>
    <t>HPE 5Y FC NBD ML10V2 SVC</t>
  </si>
  <si>
    <t>U2GV6E</t>
  </si>
  <si>
    <t>HPE 5Y FC NBD WDMR ML10V2 SVC</t>
  </si>
  <si>
    <t>U2GV7E</t>
  </si>
  <si>
    <t>HPE 5Y FC NBD WCDMR ML10V2 SVC</t>
  </si>
  <si>
    <t>U2GV8E</t>
  </si>
  <si>
    <t>HPE 5Y FC 24X7 ML10V2 SVC</t>
  </si>
  <si>
    <t>U2GV9E</t>
  </si>
  <si>
    <t>HPE 5Y FC 24X7 WDMR ML10V2 SVC</t>
  </si>
  <si>
    <t>U2GW0E</t>
  </si>
  <si>
    <t>HPE 5Y FC 24X7 WCDMR ML10V2 SVC</t>
  </si>
  <si>
    <t>U2GW1E</t>
  </si>
  <si>
    <t>HPE 3Y FC NBD DL16X SVC</t>
  </si>
  <si>
    <t>U2GW2E</t>
  </si>
  <si>
    <t>HPE 3Y FC NBD WDMR DL16X SVC</t>
  </si>
  <si>
    <t>U2GW3E</t>
  </si>
  <si>
    <t>HPE 3Y FC NBD WCDMR DL16X SVC</t>
  </si>
  <si>
    <t>U2GW4E</t>
  </si>
  <si>
    <t>HPE 3Y FC 24X7 DL16X SVC</t>
  </si>
  <si>
    <t>U2GW5E</t>
  </si>
  <si>
    <t>HPE 3Y FC 24X7 WDMR DL16X SVC</t>
  </si>
  <si>
    <t>U2GW6E</t>
  </si>
  <si>
    <t>HPE 3Y FC 24X7 WCDMR DL16X SVC</t>
  </si>
  <si>
    <t>U2GW7E</t>
  </si>
  <si>
    <t>HPE 3Y FC CTR DL16X SVC</t>
  </si>
  <si>
    <t>U2GW8E</t>
  </si>
  <si>
    <t>HPE 3Y FC CTR WDMR DL16X SVC</t>
  </si>
  <si>
    <t>U2GW9E</t>
  </si>
  <si>
    <t>HPE 3Y FC CTR WCDMR DL16X SVC</t>
  </si>
  <si>
    <t>U2GX0E</t>
  </si>
  <si>
    <t>HPE 4Y FC NBD DL16X SVC</t>
  </si>
  <si>
    <t>U2GX1E</t>
  </si>
  <si>
    <t>HPE 4Y FC NBD WDMR DL16X SVC</t>
  </si>
  <si>
    <t>U2GX2E</t>
  </si>
  <si>
    <t>HPE 4Y FC NBD WCDMR DL16X SVC</t>
  </si>
  <si>
    <t>U2GX3E</t>
  </si>
  <si>
    <t>HPE 4Y FC 24X7 DL16X SVC</t>
  </si>
  <si>
    <t>U2GX4E</t>
  </si>
  <si>
    <t>HPE 4Y FC 24X7 WDMR DL16X SVC</t>
  </si>
  <si>
    <t>U2GX5E</t>
  </si>
  <si>
    <t>HPE 4Y FC 24X7 WCDMR DL16X SVC</t>
  </si>
  <si>
    <t>U2GX6E</t>
  </si>
  <si>
    <t>HPE 5Y FC NBD DL16X SVC</t>
  </si>
  <si>
    <t>U2GX7E</t>
  </si>
  <si>
    <t>HPE 5Y FC NBD WDMR DL16X SVC</t>
  </si>
  <si>
    <t>U2GX8E</t>
  </si>
  <si>
    <t>HPE 5Y FC NBD WCDMR DL16X SVC</t>
  </si>
  <si>
    <t>U2GX9E</t>
  </si>
  <si>
    <t>HPE 5Y FC 24X7 DL16X SVC</t>
  </si>
  <si>
    <t>U2GY0E</t>
  </si>
  <si>
    <t>HPE 5Y FC 24X7 WDMR DL16X SVC</t>
  </si>
  <si>
    <t>U2GY1E</t>
  </si>
  <si>
    <t>HPE 5Y FC 24X7 WCDMR DL16X SVC</t>
  </si>
  <si>
    <t>U2GY2E</t>
  </si>
  <si>
    <t>HPE 3Y FC NBD C3000 BLADE ENCLOSURE SVC</t>
  </si>
  <si>
    <t>96 High - Blade Genl - FC - FIXED</t>
  </si>
  <si>
    <t>U2GY3E</t>
  </si>
  <si>
    <t>HPE 3Y FC NBD WCDMR C3000 SVC</t>
  </si>
  <si>
    <t>U2GY4E</t>
  </si>
  <si>
    <t>HPE 3Y FC 24X7 C3000 BLADE ENCLOSURE SVC</t>
  </si>
  <si>
    <t>U2GY5E</t>
  </si>
  <si>
    <t>HPE 3Y FC 24X7 WCDMR C3000 ENCLOSURE SVC</t>
  </si>
  <si>
    <t>U2GY6E</t>
  </si>
  <si>
    <t>HPE 3Y FC CTR C3000 BLADE ENCLOSURE SVC</t>
  </si>
  <si>
    <t>U2GY7E</t>
  </si>
  <si>
    <t>HPE 3Y FC CTR WCDMR C3000 ENCLOSURE SVC</t>
  </si>
  <si>
    <t>U2GY8E</t>
  </si>
  <si>
    <t>HPE 4Y FC NBD C3000 BLADE ENCLOSURE SVC</t>
  </si>
  <si>
    <t>U2GY9E</t>
  </si>
  <si>
    <t>HPE 4Y FC NBD WCDMR C3000 ENCLOSURE SVC</t>
  </si>
  <si>
    <t>U2GZ0E</t>
  </si>
  <si>
    <t>HPE 4Y FC 24X7 C3000 BLADE ENCLOSURE SVC</t>
  </si>
  <si>
    <t>U2GZ1E</t>
  </si>
  <si>
    <t>HPE 4Y FC 24X7 WCDMR C3000 ENCLOSURE SVC</t>
  </si>
  <si>
    <t>U2GZ2E</t>
  </si>
  <si>
    <t>HPE 4Y FC CTR C3000 BLADE ENCLOSURE SVC</t>
  </si>
  <si>
    <t>U2GZ3E</t>
  </si>
  <si>
    <t>HPE 4Y FC CTR WCDMR C3000 ENCLOSURE SVC</t>
  </si>
  <si>
    <t>U2GZ4E</t>
  </si>
  <si>
    <t>HPE 5Y FC NBD C3000 BLADE ENCLOSURE SVC</t>
  </si>
  <si>
    <t>U2GZ5E</t>
  </si>
  <si>
    <t>HPE 5Y FC NBD WCDMR C3000 ENCLOSURE SVC</t>
  </si>
  <si>
    <t>U2GZ6E</t>
  </si>
  <si>
    <t>HPE 5Y FC 24X7 C3000 BLADE ENCLOSURE SVC</t>
  </si>
  <si>
    <t>U2GZ7E</t>
  </si>
  <si>
    <t>HPE 5Y FC 24X7 WCDMR C3000 ENCLOSURE SVC</t>
  </si>
  <si>
    <t>U2GZ8E</t>
  </si>
  <si>
    <t>HPE 5Y FC CTR C3000 BLADE ENCLOSURE SVC</t>
  </si>
  <si>
    <t>U2GZ9E</t>
  </si>
  <si>
    <t>HPE 5Y FC CTR WCDMR C3000 ENCLOSURE SVC</t>
  </si>
  <si>
    <t>U2H01E</t>
  </si>
  <si>
    <t>HPE 5Y PC 24X7 MDS FMS BS LTU SVC</t>
  </si>
  <si>
    <t>U2H02E</t>
  </si>
  <si>
    <t>HPE 5Y PC 24X7 MDS FMS ENT BS LTU SVC</t>
  </si>
  <si>
    <t>U2H03E</t>
  </si>
  <si>
    <t>U2H04E</t>
  </si>
  <si>
    <t>U2H05E</t>
  </si>
  <si>
    <t>U2H06E</t>
  </si>
  <si>
    <t>U2H07E</t>
  </si>
  <si>
    <t>U2H17E</t>
  </si>
  <si>
    <t>HPE 5Y PC 24X7 P2000 REMOTE SNAP SW SVC</t>
  </si>
  <si>
    <t>U2H21E</t>
  </si>
  <si>
    <t>U2H23E</t>
  </si>
  <si>
    <t>U2H24E</t>
  </si>
  <si>
    <t>U2HA0E</t>
  </si>
  <si>
    <t>HPE 3Y FC NBD C7000 BLADE ENCLOSURE SVC</t>
  </si>
  <si>
    <t>U2HA1E</t>
  </si>
  <si>
    <t>HPE 3Y FC NBD WCDMR C7000 ENCLOSURE SVC</t>
  </si>
  <si>
    <t>U2HA2E</t>
  </si>
  <si>
    <t>HPE 3Y FC 24X7 C7000 BLADE ENCLOSURE SVC</t>
  </si>
  <si>
    <t>U2HA3E</t>
  </si>
  <si>
    <t>HPE 3Y FC 24X7 WCDMR C7000 ENCLOSURE SVC</t>
  </si>
  <si>
    <t>U2HA4E</t>
  </si>
  <si>
    <t>HPE 3Y FC CTR C7000 BLADE ENCLOSURE SVC</t>
  </si>
  <si>
    <t>U2HA5E</t>
  </si>
  <si>
    <t>HPE 3Y FC CTR WCDMR C7000 ENCLOSURE SVC</t>
  </si>
  <si>
    <t>U2HA6E</t>
  </si>
  <si>
    <t>HPE 4Y FC NBD C7000 BLADE ENCLOSURE SVC</t>
  </si>
  <si>
    <t>U2HA7E</t>
  </si>
  <si>
    <t>HPE 4Y FC NBD WCDMR C7000 ENCLOSURE SVC</t>
  </si>
  <si>
    <t>U2HA8E</t>
  </si>
  <si>
    <t>HPE 4Y FC 24X7 C7000 BLADE ENCLOSURE SVC</t>
  </si>
  <si>
    <t>U2HA9E</t>
  </si>
  <si>
    <t>HPE 4Y FC 24X7 WCDMR C7000 ENCLOSURE SVC</t>
  </si>
  <si>
    <t>U2HB0E</t>
  </si>
  <si>
    <t>HPE 4Y FC CTR C7000 BLADE ENCLOSURE SVC</t>
  </si>
  <si>
    <t>U2HB1E</t>
  </si>
  <si>
    <t>HPE 4Y FC CTR WCDMR C7000 ENCLOSURE SVC</t>
  </si>
  <si>
    <t>U2HB2E</t>
  </si>
  <si>
    <t>HPE 5Y FC NBD C7000 BLADE ENCLOSURE SVC</t>
  </si>
  <si>
    <t>U2HB3E</t>
  </si>
  <si>
    <t>HPE 5Y FC NBD WCDMR C7000 ENCLOSURE SVC</t>
  </si>
  <si>
    <t>U2HB4E</t>
  </si>
  <si>
    <t>HPE 5Y FC 24X7 C7000 BLADE ENCLOSURE SVC</t>
  </si>
  <si>
    <t>U2HB5E</t>
  </si>
  <si>
    <t>HPE 5Y FC 24X7 WCDMR C7000 ENCLOSURE SVC</t>
  </si>
  <si>
    <t>U2HB6E</t>
  </si>
  <si>
    <t>HPE 5Y FC CTR C7000 BLADE ENCLOSURE SVC</t>
  </si>
  <si>
    <t>U2HB7E</t>
  </si>
  <si>
    <t>HPE 5Y FC CTR WCDMR C7000 ENCLOSURE SVC</t>
  </si>
  <si>
    <t>U2HB8E</t>
  </si>
  <si>
    <t>HPE 3Y FC CTR CLOUDSYSTEM MATRIX SVC</t>
  </si>
  <si>
    <t>U2HB9E</t>
  </si>
  <si>
    <t>HPE 4Y FC 24X7 CLOUDSYSTEM MATRIX SVC</t>
  </si>
  <si>
    <t>U2HC0E</t>
  </si>
  <si>
    <t>HPE 4Y FC CTR CLOUDSYSTEM MATRIX SVC</t>
  </si>
  <si>
    <t>U2HC1E</t>
  </si>
  <si>
    <t>HPE 5Y FC 24X7 CLOUDSYSTEM MATRIX SVC</t>
  </si>
  <si>
    <t>U2HC2E</t>
  </si>
  <si>
    <t>HPE 5Y FC CTR CLOUDSYSTEM MATRIX SVC</t>
  </si>
  <si>
    <t>U2HC3E</t>
  </si>
  <si>
    <t>HPE 3Y FC NBD PROLIANT SL2500 SVC</t>
  </si>
  <si>
    <t>U2HC4E</t>
  </si>
  <si>
    <t>HPE 3Y FC NBD WDMR PROLIANT SL2500 SVC</t>
  </si>
  <si>
    <t>U2HC5E</t>
  </si>
  <si>
    <t>HPE 3Y FC NBD WCDMR SL2500 SVC</t>
  </si>
  <si>
    <t>U2HC6E</t>
  </si>
  <si>
    <t>HPE 3Y FC 24X7 PROLIANT SL2500 SVC</t>
  </si>
  <si>
    <t>U2HC7E</t>
  </si>
  <si>
    <t>HPE 3Y FC 24X7 WDMR PROLIANT SL2500 SVC</t>
  </si>
  <si>
    <t>U2HC8E</t>
  </si>
  <si>
    <t>HPE 3Y FC 24X7 WCDMR PROLIANT SL2500 SVC</t>
  </si>
  <si>
    <t>U2HC9E</t>
  </si>
  <si>
    <t>HPE 3Y FC CTR PROLIANT SL2500 SVC</t>
  </si>
  <si>
    <t>U2HD0E</t>
  </si>
  <si>
    <t>HPE 3Y FC CTR WDMR PROLIANT SL2500 SVC</t>
  </si>
  <si>
    <t>U2HD1E</t>
  </si>
  <si>
    <t>HPE 3Y FC CTR WCDMR PROLIANT SL2500 SVC</t>
  </si>
  <si>
    <t>U2HD2E</t>
  </si>
  <si>
    <t>HPE 4Y FC NBD PROLIANT SL2500 SVC</t>
  </si>
  <si>
    <t>U2HD3E</t>
  </si>
  <si>
    <t>HPE 4Y FC NBD WDMR PROLIANT SL2500 SVC</t>
  </si>
  <si>
    <t>U2HD4E</t>
  </si>
  <si>
    <t>HPE 4Y FC NBD WCDMR SL2500 SVC</t>
  </si>
  <si>
    <t>U2HD5E</t>
  </si>
  <si>
    <t>HPE 4Y FC 24X7 PROLIANT SL2500 SVC</t>
  </si>
  <si>
    <t>U2HD6E</t>
  </si>
  <si>
    <t>HPE 4Y FC 24X7 WDMR PROLIANT SL2500 SVC</t>
  </si>
  <si>
    <t>U2HD7E</t>
  </si>
  <si>
    <t>HPE 4Y FC 24X7 WCDMR PROLIANT SL2500 SVC</t>
  </si>
  <si>
    <t>U2HD8E</t>
  </si>
  <si>
    <t>HPE 4Y FC CTR PROLIANT SL2500 SVC</t>
  </si>
  <si>
    <t>U2HD9E</t>
  </si>
  <si>
    <t>HPE 4Y FC CTR WDMR PROLIANT SL2500 SVC</t>
  </si>
  <si>
    <t>U2HE0E</t>
  </si>
  <si>
    <t>HPE 4Y FC CTR WCDMR PROLIANT SL2500 SVC</t>
  </si>
  <si>
    <t>U2HE1E</t>
  </si>
  <si>
    <t>HPE 5Y FC NBD PROLIANT SL2500 SVC</t>
  </si>
  <si>
    <t>U2HE2E</t>
  </si>
  <si>
    <t>HPE 5Y FC NBD WDMR PROLIANT SL2500 SVC</t>
  </si>
  <si>
    <t>U2HE3E</t>
  </si>
  <si>
    <t>HPE 5Y FC NBD WCDMR SL2500 SVC</t>
  </si>
  <si>
    <t>U2HE4E</t>
  </si>
  <si>
    <t>HPE 5Y FC 24X7 PROLIANT SL2500 SVC</t>
  </si>
  <si>
    <t>U2HE5E</t>
  </si>
  <si>
    <t>HPE 5Y FC 24X7 WDMR PROLIANT SL2500 SVC</t>
  </si>
  <si>
    <t>U2HE6E</t>
  </si>
  <si>
    <t>HPE 5Y FC 24X7 WCDMR SL2500 SVC</t>
  </si>
  <si>
    <t>U2HE7E</t>
  </si>
  <si>
    <t>HPE 5Y FC CTR PROLIANT SL2500 SVC</t>
  </si>
  <si>
    <t>U2HE8E</t>
  </si>
  <si>
    <t>HPE 5Y FC CTR WDMR PROLIANT SL2500 SVC</t>
  </si>
  <si>
    <t>U2HE9E</t>
  </si>
  <si>
    <t>HPE 5Y FC CTR WCDMR SL2500 SVC</t>
  </si>
  <si>
    <t>U2HF0E</t>
  </si>
  <si>
    <t>HPE 3Y FC NBD 612X BLD SWITCH SVC</t>
  </si>
  <si>
    <t>U2HF1E</t>
  </si>
  <si>
    <t>HPE 3Y FC NBD WCDMR 612X BLD SWITCH SVC</t>
  </si>
  <si>
    <t>U2HF2E</t>
  </si>
  <si>
    <t>HPE 3Y FC 24X7 612X BLADE SWITCH SVC</t>
  </si>
  <si>
    <t>U2HF3E</t>
  </si>
  <si>
    <t>HPE 3Y FC 24X7 WCDMR 612X BLD SWITCH SVC</t>
  </si>
  <si>
    <t>U2HF4E</t>
  </si>
  <si>
    <t>HPE 3Y FC CTR 612X BLD SWITCH SVC</t>
  </si>
  <si>
    <t>U2HF5E</t>
  </si>
  <si>
    <t>HPE 3Y FC CTR WCDMR 612X BLD SWITCH SVC</t>
  </si>
  <si>
    <t>U2HF6E</t>
  </si>
  <si>
    <t>HPE 4Y FC NBD 612X BLD SWITCH SVC</t>
  </si>
  <si>
    <t>U2HF7E</t>
  </si>
  <si>
    <t>HPE 4Y FC NBD WCDMR 612X BLADE SWTCH SVC</t>
  </si>
  <si>
    <t>U2HF8E</t>
  </si>
  <si>
    <t>HPE 4Y FC 24X7 612X BLD SWITCH SVC</t>
  </si>
  <si>
    <t>U2HF9E</t>
  </si>
  <si>
    <t>HPE 4Y FC 24X7 WCDMR 612X BLD SWITCH SVC</t>
  </si>
  <si>
    <t>U2HG0E</t>
  </si>
  <si>
    <t>HPE 4Y FC CTR 612X BLD SWITCH SVC</t>
  </si>
  <si>
    <t>U2HG1E</t>
  </si>
  <si>
    <t>HPE 4Y FC CTR WCDMR 612X BLD SWITCH SVC</t>
  </si>
  <si>
    <t>U2HG2E</t>
  </si>
  <si>
    <t>HPE 5Y FC NBD 612X BLD SWITCH SVC</t>
  </si>
  <si>
    <t>U2HG3E</t>
  </si>
  <si>
    <t>HPE 5Y FC NBD WCDMR 612X BLD SWITCH SVC</t>
  </si>
  <si>
    <t>U2HG4E</t>
  </si>
  <si>
    <t>HPE 5Y FC 24X7 612X BLD SWITCH SVC</t>
  </si>
  <si>
    <t>U2HG5E</t>
  </si>
  <si>
    <t>HPE 5Y FC 24X7 WCDMR 612X BLD SWITCH SVC</t>
  </si>
  <si>
    <t>U2HG6E</t>
  </si>
  <si>
    <t>HPE 5Y FC CTR 612X BLD SWITCH SVC</t>
  </si>
  <si>
    <t>U2HG7E</t>
  </si>
  <si>
    <t>HPE 5Y FC CTR WCDMR 612X BLD SWITCH SVC</t>
  </si>
  <si>
    <t>U2JD5PE</t>
  </si>
  <si>
    <t>HPE 1Y PW FC NBD DL320E GEN8 V2 SVC</t>
  </si>
  <si>
    <t>U2JD6PE</t>
  </si>
  <si>
    <t>HPE 1Y PW FC NBD WDMR DL320E GEN8 V2 SVC</t>
  </si>
  <si>
    <t>U2JD7PE</t>
  </si>
  <si>
    <t>HPE 1Y PW FC NBD WCDMR DL320E GEN8V2 SVC</t>
  </si>
  <si>
    <t>U2JD8PE</t>
  </si>
  <si>
    <t>HPE 1Y PW FC 24X7 DL320E GEN8 V2 SVC</t>
  </si>
  <si>
    <t>U2JD9PE</t>
  </si>
  <si>
    <t>HPE 1Y PW FC 24X7 WDMR DL320E GEN8V2 SVC</t>
  </si>
  <si>
    <t>U2JE0PE</t>
  </si>
  <si>
    <t>HPE 1Y PW FC 24X7 WCDMR DL320EGEN8V2 SVC</t>
  </si>
  <si>
    <t>U2JE1PE</t>
  </si>
  <si>
    <t>HPE 1Y PW FC CTR DL320E GEN8 V2 SVC</t>
  </si>
  <si>
    <t>U2JE2PE</t>
  </si>
  <si>
    <t>HPE 1Y PW FC CTR WDMR DL320E GEN8 V2 SVC</t>
  </si>
  <si>
    <t>U2JE3PE</t>
  </si>
  <si>
    <t>HPE 1Y PW FC CTR WCDMR DL320E GEN8V2 SVC</t>
  </si>
  <si>
    <t>U2JE4PE</t>
  </si>
  <si>
    <t>HPE 1Y PW FC NBD ML310E GEN8 V2 SVC</t>
  </si>
  <si>
    <t>U2JE5PE</t>
  </si>
  <si>
    <t>HPE 1Y PW FC NBD WDMR ML310E GEN8 V2 SVC</t>
  </si>
  <si>
    <t>U2JE6PE</t>
  </si>
  <si>
    <t>HPE 1Y PW FC NBD WCDMR ML310E GEN8V2 SVC</t>
  </si>
  <si>
    <t>U2JE7PE</t>
  </si>
  <si>
    <t>HPE 1Y PW FC 24X7 ML310E GEN8 V2 SVC</t>
  </si>
  <si>
    <t>U2JE8PE</t>
  </si>
  <si>
    <t>HPE 1Y PW FC 24X7 WDMR ML310E GEN8V2 SVC</t>
  </si>
  <si>
    <t>U2JE9PE</t>
  </si>
  <si>
    <t>HPE 1Y PW FC 24X7 WCDMR ML310EGEN8V2 SVC</t>
  </si>
  <si>
    <t>U2JF0PE</t>
  </si>
  <si>
    <t>HPE 1Y PW FC CTR ML310E GEN8 V2 SVC</t>
  </si>
  <si>
    <t>U2JF1PE</t>
  </si>
  <si>
    <t>HPE 1Y PW FC CTR WDMR ML310E GEN8 V2 SVC</t>
  </si>
  <si>
    <t>U2JF2PE</t>
  </si>
  <si>
    <t>HPE 1Y PW FC CTR WCDMR ML310E GEN8V2 SVC</t>
  </si>
  <si>
    <t>U2JF3PE</t>
  </si>
  <si>
    <t>HPE 1Y PW FC NBD ML350E GEN8 SVC</t>
  </si>
  <si>
    <t>U2JF4PE</t>
  </si>
  <si>
    <t>HPE 1Y PW FC NBD WDMR ML350E GEN8 SVC</t>
  </si>
  <si>
    <t>U2JF5PE</t>
  </si>
  <si>
    <t>HPE 1Y PW FC NBD WCDMR ML350E GEN8 SVC</t>
  </si>
  <si>
    <t>U2JF6PE</t>
  </si>
  <si>
    <t>HPE 1Y PW FC 24X7 ML350E GEN8 SVC</t>
  </si>
  <si>
    <t>U2JF7PE</t>
  </si>
  <si>
    <t>HPE 1Y PW FC 24X7 WDMR ML350E GEN8 SVC</t>
  </si>
  <si>
    <t>U2JF8PE</t>
  </si>
  <si>
    <t>HPE 1Y PW FC 24X7 WCDMR ML350E GEN8 SVC</t>
  </si>
  <si>
    <t>U2JF9PE</t>
  </si>
  <si>
    <t>HPE 1Y PW FC CTR ML350E GEN8 SVC</t>
  </si>
  <si>
    <t>U2JG0PE</t>
  </si>
  <si>
    <t>HPE 1Y PW FC CTR WDMR ML350E GEN8 SVC</t>
  </si>
  <si>
    <t>U2JG1PE</t>
  </si>
  <si>
    <t>HPE 1Y PW FC CTR WCDMR ML350E GEN8 SVC</t>
  </si>
  <si>
    <t>U2JG2PE</t>
  </si>
  <si>
    <t>HPE 1Y PW FC NBD BL2X220C G7 SVC</t>
  </si>
  <si>
    <t>U2JG3PE</t>
  </si>
  <si>
    <t>HPE 1Y PW FC NBD WDMR BL2X220C G7 SVC</t>
  </si>
  <si>
    <t>U2JG4PE</t>
  </si>
  <si>
    <t>HPE 1Y PW FC NBD WCDMR BL2X220C G7 SVC</t>
  </si>
  <si>
    <t>U2JG5PE</t>
  </si>
  <si>
    <t>HPE 1Y PW FC 24X7 BL2X220C G7 SVC</t>
  </si>
  <si>
    <t>U2JG6PE</t>
  </si>
  <si>
    <t>HPE 1Y PW FC 24X7 WDMR BL2X220C G7 SVC</t>
  </si>
  <si>
    <t>U2JG7PE</t>
  </si>
  <si>
    <t>HPE 1Y PW FC 24X7 WCDMR BL2X220C G7 SVC</t>
  </si>
  <si>
    <t>U2JG8PE</t>
  </si>
  <si>
    <t>HPE 1Y PW FC CTR BL2X220C G7 SVC</t>
  </si>
  <si>
    <t>U2JG9PE</t>
  </si>
  <si>
    <t>HPE 1Y PW FC CTR WDMR BL2X220C G7 SVC</t>
  </si>
  <si>
    <t>U2JH0PE</t>
  </si>
  <si>
    <t>HPE 1Y PW FC CTR WCDMR BL2X220C G7 SVC</t>
  </si>
  <si>
    <t>U2JH1PE</t>
  </si>
  <si>
    <t>HPE 1Y PW FC NBD BL460C G7 SVC</t>
  </si>
  <si>
    <t>U2JH2PE</t>
  </si>
  <si>
    <t>HPE 1Y PW FC NBD WDMR BL460C G7 SVC</t>
  </si>
  <si>
    <t>U2JH3PE</t>
  </si>
  <si>
    <t>HPE 1Y PW FC NBD WCDMR BL460C G7 SVC</t>
  </si>
  <si>
    <t>U2JH4PE</t>
  </si>
  <si>
    <t>HPE 1Y PW FC 24X7 BL460C G7 SVC</t>
  </si>
  <si>
    <t>U2JH5PE</t>
  </si>
  <si>
    <t>HPE 1Y PW FC 24X7 WDMR BL460C G7 SVC</t>
  </si>
  <si>
    <t>U2JH6PE</t>
  </si>
  <si>
    <t>HPE 1Y PW FC 24X7 WCDMR BL460C G7 SVC</t>
  </si>
  <si>
    <t>U2JH7PE</t>
  </si>
  <si>
    <t>HPE 1Y PW FC CTR BL460C G7 SVC</t>
  </si>
  <si>
    <t>U2JH8PE</t>
  </si>
  <si>
    <t>HPE 1Y PW FC CTR WDMR BL460C G7 SVC</t>
  </si>
  <si>
    <t>U2JH9PE</t>
  </si>
  <si>
    <t>HPE 1Y PW FC CTR WCDMR BL460C G7 SVC</t>
  </si>
  <si>
    <t>U2JJ9PE</t>
  </si>
  <si>
    <t>HPE 1Y PW FC NBD BL490C G7 SVC</t>
  </si>
  <si>
    <t>U2JK0PE</t>
  </si>
  <si>
    <t>HPE 1Y PW FC NBD WDMR BL490C G7 SVC</t>
  </si>
  <si>
    <t>U2JK1PE</t>
  </si>
  <si>
    <t>HPE 1Y PW FC NBD WCDMR BL490C G7 SVC</t>
  </si>
  <si>
    <t>U2JK2PE</t>
  </si>
  <si>
    <t>HPE 1Y PW FC 24X7 BL490C G7 SVC</t>
  </si>
  <si>
    <t>U2JK3PE</t>
  </si>
  <si>
    <t>HPE 1Y PW FC 24X7 WDMR BL490C G7 SVC</t>
  </si>
  <si>
    <t>U2JK4PE</t>
  </si>
  <si>
    <t>HPE 1Y PW FC 24X7 WCDMR BL490C G7 SVC</t>
  </si>
  <si>
    <t>U2JK5PE</t>
  </si>
  <si>
    <t>HPE 1Y PW FC CTR BL490C G7 SVC</t>
  </si>
  <si>
    <t>U2JK6PE</t>
  </si>
  <si>
    <t>HPE 1Y PW FC CTR WDMR BL490C G7 SVC</t>
  </si>
  <si>
    <t>U2JK7PE</t>
  </si>
  <si>
    <t>HPE 1Y PW FC CTR WCDMR BL490C G7 SVC</t>
  </si>
  <si>
    <t>U2JK8PE</t>
  </si>
  <si>
    <t>HPE 1Y PW FC NBD BL620C G7 SVC</t>
  </si>
  <si>
    <t>U2JK9PE</t>
  </si>
  <si>
    <t>HPE 1Y PW FC NBD WDMR BL620C G7 SVC</t>
  </si>
  <si>
    <t>U2JL0PE</t>
  </si>
  <si>
    <t>HPE 1Y PW FC NBD WCDMR BL620C G7 SVC</t>
  </si>
  <si>
    <t>U2JL1PE</t>
  </si>
  <si>
    <t>HPE 1Y PW FC 24X7 BL620C G7 SVC</t>
  </si>
  <si>
    <t>U2JL2PE</t>
  </si>
  <si>
    <t>HPE 1Y PW FC 24X7 WDMR BL620C G7 SVC</t>
  </si>
  <si>
    <t>U2JL3PE</t>
  </si>
  <si>
    <t>HPE 1Y PW FC 24X7 WCDMR BL620C G7 SVC</t>
  </si>
  <si>
    <t>U2JL4PE</t>
  </si>
  <si>
    <t>HPE 1Y PW FC CTR BL620C G7 SVC</t>
  </si>
  <si>
    <t>U2JL5PE</t>
  </si>
  <si>
    <t>HPE 1Y PW FC CTR WDMR BL620C G7 SVC</t>
  </si>
  <si>
    <t>U2JL6PE</t>
  </si>
  <si>
    <t>HPE 1Y PW FC CTR WCDMR BL620C G7 SVC</t>
  </si>
  <si>
    <t>U2JL7PE</t>
  </si>
  <si>
    <t>HPE 1Y PW FC NBD BL680C G7 SVC</t>
  </si>
  <si>
    <t>U2JL8PE</t>
  </si>
  <si>
    <t>HPE 1Y PW FC NBD WDMR BL680C G7 SVC</t>
  </si>
  <si>
    <t>U2JL9PE</t>
  </si>
  <si>
    <t>HPE 1Y PW FC NBD WCDMR BL680C G7 SVC</t>
  </si>
  <si>
    <t>U2JM0PE</t>
  </si>
  <si>
    <t>HPE 1Y PW FC 24X7 BL680C G7 SVC</t>
  </si>
  <si>
    <t>U2JM1PE</t>
  </si>
  <si>
    <t>HPE 1Y PW FC 24X7 WDMR BL680C G7 SVC</t>
  </si>
  <si>
    <t>U2JM2PE</t>
  </si>
  <si>
    <t>HPE 1Y PW FC 24X7 WCDMR BL680C G7 SVC</t>
  </si>
  <si>
    <t>U2JM3PE</t>
  </si>
  <si>
    <t>HPE 1Y PW FC CTR BL680C G7 SVC</t>
  </si>
  <si>
    <t>U2JM4PE</t>
  </si>
  <si>
    <t>HPE 1Y PW FC CTR WDMR BL680C G7 SVC</t>
  </si>
  <si>
    <t>U2JM5PE</t>
  </si>
  <si>
    <t>HPE 1Y PW FC CTR WCDMR BL680C G7 SVC</t>
  </si>
  <si>
    <t>U2JN5PE</t>
  </si>
  <si>
    <t>HPE 1Y PW FC NBD DL120 G7 SVC</t>
  </si>
  <si>
    <t>U2JN6PE</t>
  </si>
  <si>
    <t>HPE 1Y PW FC NBD WDMR DL120 G7 SVC</t>
  </si>
  <si>
    <t>U2JN7PE</t>
  </si>
  <si>
    <t>HPE 1Y PW FC NBD WCDMR DL120 G7 SVC</t>
  </si>
  <si>
    <t>U2JN8PE</t>
  </si>
  <si>
    <t>HPE 1Y PW FC 24X7 DL120 G7 SVC</t>
  </si>
  <si>
    <t>U2JN9PE</t>
  </si>
  <si>
    <t>HPE 1Y PW FC 24X7 WDMR DL120 G7 SVC</t>
  </si>
  <si>
    <t>U2JP0PE</t>
  </si>
  <si>
    <t>HPE 1Y PW FC 24X7 WCDMR DL120 G7 SVC</t>
  </si>
  <si>
    <t>U2JP1PE</t>
  </si>
  <si>
    <t>HPE 1Y PW FC CTR DL120 G7 SVC</t>
  </si>
  <si>
    <t>U2JP2PE</t>
  </si>
  <si>
    <t>HPE 1Y PW FC CTR WDMR DL120 G7 SVC</t>
  </si>
  <si>
    <t>U2JP3PE</t>
  </si>
  <si>
    <t>HPE 1Y PW FC CTR WCDMR DL120 G7 SVC</t>
  </si>
  <si>
    <t>U2JP4PE</t>
  </si>
  <si>
    <t>HPE 1Y PW FC NBD DL165 G7 SVC</t>
  </si>
  <si>
    <t>U2JP5PE</t>
  </si>
  <si>
    <t>HPE 1Y PW FC NBD WDMR DL165 G7 SVC</t>
  </si>
  <si>
    <t>U2JP6PE</t>
  </si>
  <si>
    <t>HPE 1Y PW FC NBD WCDMR DL165 G7 SVC</t>
  </si>
  <si>
    <t>U2JP7PE</t>
  </si>
  <si>
    <t>HPE 1Y PW FC 24X7 DL165 G7 SVC</t>
  </si>
  <si>
    <t>U2JP8PE</t>
  </si>
  <si>
    <t>HPE 1Y PW FC 24X7 WDMR DL165 G7 SVC</t>
  </si>
  <si>
    <t>U2JP9PE</t>
  </si>
  <si>
    <t>HPE 1Y PW FC 24X7 WCDMR DL165 G7 SVC</t>
  </si>
  <si>
    <t>U2JQ0PE</t>
  </si>
  <si>
    <t>HPE 1Y PW FC CTR DL165 G7 SVC</t>
  </si>
  <si>
    <t>U2JQ1PE</t>
  </si>
  <si>
    <t>HPE 1Y PW FC CTR WDMR DL165 G7 SVC</t>
  </si>
  <si>
    <t>U2JQ2PE</t>
  </si>
  <si>
    <t>HPE 1Y PW FC CTR WCDMR DL165 G7 SVC</t>
  </si>
  <si>
    <t>U2JQ3PE</t>
  </si>
  <si>
    <t>HPE 1Y PW FC NBD DL360 G7 SVC</t>
  </si>
  <si>
    <t>U2JQ4PE</t>
  </si>
  <si>
    <t>HPE 1Y PW FC NBD WDMR DL360 G7 SVC</t>
  </si>
  <si>
    <t>U2JQ5PE</t>
  </si>
  <si>
    <t>HPE 1Y PW FC NBD WCDMR DL360 G7 SVC</t>
  </si>
  <si>
    <t>U2JQ6PE</t>
  </si>
  <si>
    <t>HPE 1Y PW FC 24X7 DL360 G7 SVC</t>
  </si>
  <si>
    <t>U2JQ7PE</t>
  </si>
  <si>
    <t>HPE 1Y PW FC 24X7 WDMR DL360 G7 SVC</t>
  </si>
  <si>
    <t>U2JQ8PE</t>
  </si>
  <si>
    <t>HPE 1Y PW FC 24X7 WCDMR DL360 G7 SVC</t>
  </si>
  <si>
    <t>U2JQ9PE</t>
  </si>
  <si>
    <t>HPE 1Y PW FC CTR DL360 G7 SVC</t>
  </si>
  <si>
    <t>U2JR0PE</t>
  </si>
  <si>
    <t>HPE 1Y PW FC CTR WDMR DL360 G7 SVC</t>
  </si>
  <si>
    <t>U2JR1PE</t>
  </si>
  <si>
    <t>HPE 1Y PW FC CTR WCDMR DL360 G7 SVC</t>
  </si>
  <si>
    <t>U2JR2PE</t>
  </si>
  <si>
    <t>HPE 1Y PW FC NBD DL380 G7 SVC</t>
  </si>
  <si>
    <t>U2JR3PE</t>
  </si>
  <si>
    <t>HPE 1Y PW FC NBD WDMR DL380 G7 SVC</t>
  </si>
  <si>
    <t>U2JR4PE</t>
  </si>
  <si>
    <t>HPE 1Y PW FC NBD WCDMR DL380 G7 SVC</t>
  </si>
  <si>
    <t>U2JR5PE</t>
  </si>
  <si>
    <t>HPE 1Y PW FC 24X7 DL380 G7 SVC</t>
  </si>
  <si>
    <t>U2JR6PE</t>
  </si>
  <si>
    <t>HPE 1Y PW FC 24X7 WDMR DL380 G7 SVC</t>
  </si>
  <si>
    <t>U2JR7PE</t>
  </si>
  <si>
    <t>HPE 1Y PW FC 24X7 WCDMR DL380 G7 SVC</t>
  </si>
  <si>
    <t>U2JR8PE</t>
  </si>
  <si>
    <t>HPE 1Y PW FC CTR DL380 G7 SVC</t>
  </si>
  <si>
    <t>U2JR9PE</t>
  </si>
  <si>
    <t>HPE 1Y PW FC CTR WDMR DL380 G7 SVC</t>
  </si>
  <si>
    <t>U2JS0PE</t>
  </si>
  <si>
    <t>HPE 1Y PW FC CTR WCDMR DL380 G7 SVC</t>
  </si>
  <si>
    <t>U2JS1PE</t>
  </si>
  <si>
    <t>HPE 1Y PW FC NBD DL385 G7 SVC</t>
  </si>
  <si>
    <t>U2JS2PE</t>
  </si>
  <si>
    <t>HPE 1Y PW FC NBD WDMR DL385 G7 SVC</t>
  </si>
  <si>
    <t>U2JS3PE</t>
  </si>
  <si>
    <t>HPE 1Y PW FC NBD WCDMR DL385 G7 SVC</t>
  </si>
  <si>
    <t>U2JS4PE</t>
  </si>
  <si>
    <t>HPE 1Y PW FC 24X7 DL385 G7 SVC</t>
  </si>
  <si>
    <t>U2JS5PE</t>
  </si>
  <si>
    <t>HPE 1Y PW FC 24X7 WDMR DL385 G7 SVC</t>
  </si>
  <si>
    <t>U2JS6PE</t>
  </si>
  <si>
    <t>HPE 1Y PW FC 24X7 WCDMR DL385 G7 SVC</t>
  </si>
  <si>
    <t>U2JS7PE</t>
  </si>
  <si>
    <t>HPE 1Y PW FC CTR DL385 G7 SVC</t>
  </si>
  <si>
    <t>U2JS8PE</t>
  </si>
  <si>
    <t>HPE 1Y PW FC CTR WDMR DL385 G7 SVC</t>
  </si>
  <si>
    <t>U2JS9PE</t>
  </si>
  <si>
    <t>HPE 1Y PW FC CTR WCDMR DL385 G7 SVC</t>
  </si>
  <si>
    <t>U2JT0PE</t>
  </si>
  <si>
    <t>HPE 1Y PW FC NBD DL580 G7 SVC</t>
  </si>
  <si>
    <t>U2JT1PE</t>
  </si>
  <si>
    <t>HPE 1Y PW FC NBD WDMR DL580 G7 SVC</t>
  </si>
  <si>
    <t>U2JT2PE</t>
  </si>
  <si>
    <t>HPE 1Y PW FC NBD WCDMR DL580 G7 SVC</t>
  </si>
  <si>
    <t>U2JT3PE</t>
  </si>
  <si>
    <t>HPE 1Y PW FC 24X7 DL580 G7 SVC</t>
  </si>
  <si>
    <t>U2JT4PE</t>
  </si>
  <si>
    <t>HPE 1Y PW FC 24X7 WDMR DL580 G7 SVC</t>
  </si>
  <si>
    <t>U2JT5PE</t>
  </si>
  <si>
    <t>HPE 1Y PW FC 24X7 WCDMR DL580 G7 SVC</t>
  </si>
  <si>
    <t>U2JT6PE</t>
  </si>
  <si>
    <t>HPE 1Y PW FC CTR DL580 G7 SVC</t>
  </si>
  <si>
    <t>U2JT7PE</t>
  </si>
  <si>
    <t>HPE 1Y PW FC CTR WDMR DL580 G7 SVC</t>
  </si>
  <si>
    <t>U2JT8PE</t>
  </si>
  <si>
    <t>HPE 1Y PW FC CTR WCDMR DL580 G7 SVC</t>
  </si>
  <si>
    <t>U2JT9PE</t>
  </si>
  <si>
    <t>HPE 1Y PW FC NBD DL585 G7 SVC</t>
  </si>
  <si>
    <t>U2JU0PE</t>
  </si>
  <si>
    <t>HPE 1Y PW FC NBD WDMR DL585 G7 SVC</t>
  </si>
  <si>
    <t>U2JU1PE</t>
  </si>
  <si>
    <t>HPE 1Y PW FC NBD WCDMR DL585 G7 SVC</t>
  </si>
  <si>
    <t>U2JU2PE</t>
  </si>
  <si>
    <t>HPE 1Y PW FC 24X7 DL585 G7 SVC</t>
  </si>
  <si>
    <t>U2JU3PE</t>
  </si>
  <si>
    <t>HPE 1Y PW FC 24X7 WDMR DL585 G7 SVC</t>
  </si>
  <si>
    <t>U2JU4PE</t>
  </si>
  <si>
    <t>HPE 1Y PW FC 24X7 WCDMR DL585 G7 SVC</t>
  </si>
  <si>
    <t>U2JU5PE</t>
  </si>
  <si>
    <t>HPE 1Y PW FC CTR DL585 G7 SVC</t>
  </si>
  <si>
    <t>U2JU6PE</t>
  </si>
  <si>
    <t>HPE 1Y PW FC CTR WDMR DL585 G7 SVC</t>
  </si>
  <si>
    <t>U2JU7PE</t>
  </si>
  <si>
    <t>HPE 1Y PW FC CTR WCDMR DL585 G7 SVC</t>
  </si>
  <si>
    <t>U2JU8PE</t>
  </si>
  <si>
    <t>HPE 1Y PW FC NBD ML110 G7 SVC</t>
  </si>
  <si>
    <t>U2JU9PE</t>
  </si>
  <si>
    <t>HPE 1Y PW FC NBD WDMR ML110 G7 SVC</t>
  </si>
  <si>
    <t>U2JV0PE</t>
  </si>
  <si>
    <t>HPE 1Y PW FC NBD WCDMR ML110 G7 SVC</t>
  </si>
  <si>
    <t>U2JV1PE</t>
  </si>
  <si>
    <t>HPE 1Y PW FC 24X7 ML110 G7 SVC</t>
  </si>
  <si>
    <t>U2JV2PE</t>
  </si>
  <si>
    <t>HPE 1Y PW FC 24X7 WDMR ML110 G7 SVC</t>
  </si>
  <si>
    <t>U2JV3PE</t>
  </si>
  <si>
    <t>HPE 1Y PW FC 24X7 WCDMR ML110 G7 SVC</t>
  </si>
  <si>
    <t>U2JV4PE</t>
  </si>
  <si>
    <t>HPE 1Y PW FC CTR ML110 G7 SVC</t>
  </si>
  <si>
    <t>U2JV5PE</t>
  </si>
  <si>
    <t>HPE 1Y PW FC CTR WDMR ML110 G7 SVC</t>
  </si>
  <si>
    <t>U2JV6PE</t>
  </si>
  <si>
    <t>HPE 1Y PW FC CTR WCDMR ML110 G7 SVC</t>
  </si>
  <si>
    <t>U2JV7PE</t>
  </si>
  <si>
    <t>HPE 1Y PW FC NBD BL280C G6 SVC</t>
  </si>
  <si>
    <t>U2JV8PE</t>
  </si>
  <si>
    <t>HPE 1Y PW FC NBD WDMR BL280C G6 SVC</t>
  </si>
  <si>
    <t>U2JV9PE</t>
  </si>
  <si>
    <t>HPE 1Y PW FC NBD WCDMR BL280C G6 SVC</t>
  </si>
  <si>
    <t>U2JW0PE</t>
  </si>
  <si>
    <t>HPE 1Y PW FC 24X7 BL280C G6 SVC</t>
  </si>
  <si>
    <t>U2JW1PE</t>
  </si>
  <si>
    <t>HPE 1Y PW FC 24X7 WDMR BL280C G6 SVC</t>
  </si>
  <si>
    <t>U2JW2PE</t>
  </si>
  <si>
    <t>HPE 1Y PW FC 24X7 WCDMR BL280C G6 SVC</t>
  </si>
  <si>
    <t>U2JW3PE</t>
  </si>
  <si>
    <t>HPE 1Y PW FC CTR BL280C G6 SVC</t>
  </si>
  <si>
    <t>U2JW4PE</t>
  </si>
  <si>
    <t>HPE 1Y PW FC CTR WDMR BL280C G6 SVC</t>
  </si>
  <si>
    <t>U2JW5PE</t>
  </si>
  <si>
    <t>HPE 1Y PW FC CTR WCDMR BL280C G6 SVC</t>
  </si>
  <si>
    <t>U2JZ2PE</t>
  </si>
  <si>
    <t>HPE 1Y PW FC NBD WCDMR EVA4400 DLCTL SVC</t>
  </si>
  <si>
    <t>U2JZ5PE</t>
  </si>
  <si>
    <t>HPE 1Y PW FC 24X7 WCDMR EVA4400DLCTL SVC</t>
  </si>
  <si>
    <t>U2JZ6PE</t>
  </si>
  <si>
    <t>HPE 1Y PW FC CTR WCDMR EVA4400DLCTL SVC</t>
  </si>
  <si>
    <t>U2JZ8PE</t>
  </si>
  <si>
    <t>HPE 1Y PW FC CTR EVA4400 DUALCTRL SVC</t>
  </si>
  <si>
    <t>U2KA3PE</t>
  </si>
  <si>
    <t>HPE 1Y PW FC NBD EVA4400 DUAL CTRL SVC</t>
  </si>
  <si>
    <t>U2KA4PE</t>
  </si>
  <si>
    <t>HPE 1Y PW FC 24X7 EVA4400 DUALCTRL SVC</t>
  </si>
  <si>
    <t>U2KB4PE</t>
  </si>
  <si>
    <t>HPE 1Y PW FC NBD WCDMR EVA4400 EN SVC</t>
  </si>
  <si>
    <t>U2KB7PE</t>
  </si>
  <si>
    <t>HPE 1Y PW FC 24X7 WCDMR EVA4400 ENC SVC</t>
  </si>
  <si>
    <t>U2KB8PE</t>
  </si>
  <si>
    <t>HPE 1Y PW FC CTR WCDMR EVA4400 ENC SVC</t>
  </si>
  <si>
    <t>U2KC0PE</t>
  </si>
  <si>
    <t>HPE 1Y PW FC CTR EVA4400 ENCL SVC</t>
  </si>
  <si>
    <t>U2KC5PE</t>
  </si>
  <si>
    <t>HPE 1Y PW FC NBD EVA4400 ENCL SVC</t>
  </si>
  <si>
    <t>U2KC6PE</t>
  </si>
  <si>
    <t>HPE 1Y PW FC 24X7 EVA4400 ENCL SVC</t>
  </si>
  <si>
    <t>U2KC7E</t>
  </si>
  <si>
    <t>HPE 5Y FC 24X7 WDMR MSA2000 ENCL SVC</t>
  </si>
  <si>
    <t>U2KC9E</t>
  </si>
  <si>
    <t>HPE 4Y FC 24X7 WDMR MSA2000 ENCL SVC</t>
  </si>
  <si>
    <t>U2KD0E</t>
  </si>
  <si>
    <t>HPE 4Y FC CTR WDMR MSA2000 ENCL SVC</t>
  </si>
  <si>
    <t>U2KD1PE</t>
  </si>
  <si>
    <t>HPE 1Y PW FC NBD WDMR MSA2000 ENCL SVC</t>
  </si>
  <si>
    <t>U2KD2E</t>
  </si>
  <si>
    <t>HPE 3Y FC NBD WDMR MSA2000 ENCL SVC</t>
  </si>
  <si>
    <t>U2KD3E</t>
  </si>
  <si>
    <t>HPE 4Y FC NBD WDMR MSA2000 ENCL SVC</t>
  </si>
  <si>
    <t>U2KD4E</t>
  </si>
  <si>
    <t>HPE 5Y FC NBD WDMR MSA2000 ENCL SVC</t>
  </si>
  <si>
    <t>U2KD5E</t>
  </si>
  <si>
    <t>HPE 4Y FC CTR MSA2000 ENCLOSURE SVC</t>
  </si>
  <si>
    <t>U2KD6PE</t>
  </si>
  <si>
    <t>HPE 1Y PW FC 24X7 WDMR MSA2000 ENCL SVC</t>
  </si>
  <si>
    <t>U2KD7PE</t>
  </si>
  <si>
    <t>HPE 1Y PW FC CTR WDMR MSA2K ENC SVC</t>
  </si>
  <si>
    <t>U2KD8E</t>
  </si>
  <si>
    <t>HPE 3Y FC NBD MSA2000 ENCLOSURE SVC</t>
  </si>
  <si>
    <t>U2KD9E</t>
  </si>
  <si>
    <t>HPE 5Y FC 24X7 MSA2000 ENCLOSURE SVC</t>
  </si>
  <si>
    <t>U2KE0E</t>
  </si>
  <si>
    <t>HPE 3Y FC 24X7 WCDMR MSA2000 ENCL SVC</t>
  </si>
  <si>
    <t>U2KE1E</t>
  </si>
  <si>
    <t>HPE 5Y FC 24X7 WCDMR MSA2000 ENCL SVC</t>
  </si>
  <si>
    <t>U2KE2E</t>
  </si>
  <si>
    <t>HPE 3Y FC CTR WCDMR MSA2000 ENCL SVC</t>
  </si>
  <si>
    <t>U2KE3E</t>
  </si>
  <si>
    <t>HPE 5Y FC CTR WCDMR MSA2000 ENCL SVC</t>
  </si>
  <si>
    <t>U2KE5E</t>
  </si>
  <si>
    <t>HPE 4Y FC 24X7 WCDMR MSA2000 ENCL SVC</t>
  </si>
  <si>
    <t>U2KE6E</t>
  </si>
  <si>
    <t>HPE 4Y FC CTR WCDMR MSA2000 ENCL SVC</t>
  </si>
  <si>
    <t>U2KE7E</t>
  </si>
  <si>
    <t>HPE 5Y FC CTR MSA2000 ENCLOSURE SVC</t>
  </si>
  <si>
    <t>U2KE8PE</t>
  </si>
  <si>
    <t>HPE 1Y PW FC NBD WCDMR MSA2000 ENCL SVC</t>
  </si>
  <si>
    <t>U2KE9E</t>
  </si>
  <si>
    <t>HPE 3Y FC NBD WCDMR MSA2000 ENCL SVC</t>
  </si>
  <si>
    <t>U2KF0E</t>
  </si>
  <si>
    <t>HPE 4Y FC NBD WCDMR MSA2000 ENCL SVC</t>
  </si>
  <si>
    <t>U2KF1E</t>
  </si>
  <si>
    <t>HPE 5Y FC NBD WCDMR MSA2000 ENCL SVC</t>
  </si>
  <si>
    <t>U2KF2PE</t>
  </si>
  <si>
    <t>HPE 1Y PW FC 24X7 WCDMR MSA2000 ENCL SVC</t>
  </si>
  <si>
    <t>U2KF3PE</t>
  </si>
  <si>
    <t>HPE 1Y PW FC CTR WCDMR MSA2K ENCL SVC</t>
  </si>
  <si>
    <t>U2KF4E</t>
  </si>
  <si>
    <t>HPE 5Y FC NBD MSA2000 ENCLOSURE SVC</t>
  </si>
  <si>
    <t>U2KF5PE</t>
  </si>
  <si>
    <t>HPE 1Y PW FC CTR MSA2000 ENCL SVC</t>
  </si>
  <si>
    <t>U2KF6E</t>
  </si>
  <si>
    <t>HPE 4Y FC NBD MSA2000 ENCLOSURE SVC</t>
  </si>
  <si>
    <t>U2KF7E</t>
  </si>
  <si>
    <t>HPE 3Y FC 24X7 MSA2000 ENCLOSURE SVC</t>
  </si>
  <si>
    <t>U2KF8E</t>
  </si>
  <si>
    <t>HPE 4Y FC 24X7 MSA2000 ENCLOSURE SVC</t>
  </si>
  <si>
    <t>U2KF9E</t>
  </si>
  <si>
    <t>HPE 3Y FC CTR MSA2000 ENCLOSURE SVC</t>
  </si>
  <si>
    <t>U2KG0PE</t>
  </si>
  <si>
    <t>HPE 1Y PW FC NBD MSA2000 ENCLOSURE SVC</t>
  </si>
  <si>
    <t>U2KG1PE</t>
  </si>
  <si>
    <t>HPE 1Y PW FC 24X7 MSA2000 ENCL SVC</t>
  </si>
  <si>
    <t>U2KG2E</t>
  </si>
  <si>
    <t>HPE 3Y FC 24X7 WDMR MSA2000 ENCL SVC</t>
  </si>
  <si>
    <t>U2KG3E</t>
  </si>
  <si>
    <t>HPE 3Y FC CTR WDMR MSA2000 ENCL SVC</t>
  </si>
  <si>
    <t>U2KG4E</t>
  </si>
  <si>
    <t>HPE 5Y FC CTR WDMR MSA2000 ENCL SVC</t>
  </si>
  <si>
    <t>U2KG5E</t>
  </si>
  <si>
    <t>HPE 4Y FC CTR BS4/24CCSAN SVC</t>
  </si>
  <si>
    <t>U2KG6E</t>
  </si>
  <si>
    <t>HPE 3Y FC NBD BS4/24CCSAN SVC</t>
  </si>
  <si>
    <t>U2KG7E</t>
  </si>
  <si>
    <t>HPE 5Y FC 24X7 C-CLASS SAN SWITCH SVC</t>
  </si>
  <si>
    <t>U2KG8E</t>
  </si>
  <si>
    <t>HPE 5Y FC CTR BS4/24CCSAN SVC</t>
  </si>
  <si>
    <t>U2KG9E</t>
  </si>
  <si>
    <t>HPE 5Y FC NBD BS4/24CCSAN SVC</t>
  </si>
  <si>
    <t>U2KH0PE</t>
  </si>
  <si>
    <t>HPE 1Y PW FC CTR BS4/24CCSAN SVC</t>
  </si>
  <si>
    <t>U2KH1E</t>
  </si>
  <si>
    <t>HPE 4Y FC NBD BS4/24CCSAN SVC</t>
  </si>
  <si>
    <t>U2KH2E</t>
  </si>
  <si>
    <t>HPE 3Y FC 24X7 BS4/24CCSAN SVC</t>
  </si>
  <si>
    <t>U2KH3E</t>
  </si>
  <si>
    <t>HPE 4Y FC 24X7 BS4/24CCSAN SVC</t>
  </si>
  <si>
    <t>U2KH4E</t>
  </si>
  <si>
    <t>HPE 3Y FC CTR BS4/24CCSAN SVC</t>
  </si>
  <si>
    <t>U2KH5PE</t>
  </si>
  <si>
    <t>HPE 1Y PW FC NBD BS4/24CCSAN SVC</t>
  </si>
  <si>
    <t>U2KH6PE</t>
  </si>
  <si>
    <t>HPE 1Y PW FC 24X7 BS4/24CCSAN SVC</t>
  </si>
  <si>
    <t>U2KH7E</t>
  </si>
  <si>
    <t>HPE 4Y FC CTR 3GBSAS BL SWTC SVC</t>
  </si>
  <si>
    <t>U2KH8E</t>
  </si>
  <si>
    <t>HPE 3Y FC NBD 3GB SAS BL SWITCH SVC</t>
  </si>
  <si>
    <t>U2KH9E</t>
  </si>
  <si>
    <t>HPE 5Y FC 24X7 3GB SAS BL SWITCH SVC</t>
  </si>
  <si>
    <t>U2KJ0E</t>
  </si>
  <si>
    <t>HPE 5Y FC CTR 3GBSAS BL SWTC SVC</t>
  </si>
  <si>
    <t>U2KJ1E</t>
  </si>
  <si>
    <t>HPE 5Y FC NBD 3GB SAS BL SWITCH SVC</t>
  </si>
  <si>
    <t>U2KJ2PE</t>
  </si>
  <si>
    <t>HPE 1Y PW FC CTR SAS BL SWTC SVC</t>
  </si>
  <si>
    <t>U2KJ3E</t>
  </si>
  <si>
    <t>HPE 4Y FC NBD 3GB SAS BL SWITCH SVC</t>
  </si>
  <si>
    <t>U2KJ4E</t>
  </si>
  <si>
    <t>HPE 3Y FC 24X7 3GB SAS BL SWITCH SVC</t>
  </si>
  <si>
    <t>U2KJ5E</t>
  </si>
  <si>
    <t>HPE 4Y FC 24X7 3GB SAS BL SWITCH SVC</t>
  </si>
  <si>
    <t>U2KJ6E</t>
  </si>
  <si>
    <t>HPE 3Y FC CTR 3GBSAS BL SWTC SVC</t>
  </si>
  <si>
    <t>U2KJ7PE</t>
  </si>
  <si>
    <t>HPE 1Y PW FC NBD 3GB SAS BL SWITCH SVC</t>
  </si>
  <si>
    <t>U2KJ8PE</t>
  </si>
  <si>
    <t>HPE 1Y PW FC 24X7 3GB SAS BL SWTC SVC</t>
  </si>
  <si>
    <t>U2KJ9E</t>
  </si>
  <si>
    <t>HPE 5Y FC 24X7 WDMR D6000 SVC</t>
  </si>
  <si>
    <t>U2KK0E</t>
  </si>
  <si>
    <t>HPE 3Y FC CTR WDMR D6000 SVC</t>
  </si>
  <si>
    <t>U2KK1E</t>
  </si>
  <si>
    <t>HPE 5Y FC CTR WDMR D6000 SVC</t>
  </si>
  <si>
    <t>U2KK2E</t>
  </si>
  <si>
    <t>HPE 4Y FC 24X7 WDMR D6000 SVC</t>
  </si>
  <si>
    <t>U2KK3E</t>
  </si>
  <si>
    <t>HPE 4Y FC CTR WDMR D6000 SVC</t>
  </si>
  <si>
    <t>U2KK4E</t>
  </si>
  <si>
    <t>HPE 3Y FC NBD WDMR D6000 SVC</t>
  </si>
  <si>
    <t>U2KK5E</t>
  </si>
  <si>
    <t>HPE 4Y FC NBD WDMR D6000 SVC</t>
  </si>
  <si>
    <t>U2KK6E</t>
  </si>
  <si>
    <t>HPE 5Y FC NBD WDMR D6000 SVC</t>
  </si>
  <si>
    <t>U2KK7E</t>
  </si>
  <si>
    <t>HPE 3Y FC NBD D6000 SVC</t>
  </si>
  <si>
    <t>U2KK8E</t>
  </si>
  <si>
    <t>HPE 5Y FC 24X7 D6000 SVC</t>
  </si>
  <si>
    <t>U2KK9E</t>
  </si>
  <si>
    <t>HPE 3Y FC 24X7 WCDMR D6000 SVC</t>
  </si>
  <si>
    <t>U2KL0E</t>
  </si>
  <si>
    <t>HPE 5Y FC 24X7 WCDMR D6000 SVC</t>
  </si>
  <si>
    <t>U2KL1E</t>
  </si>
  <si>
    <t>HPE 3Y FC CTR WCDMR D6000 SVC</t>
  </si>
  <si>
    <t>U2KL2E</t>
  </si>
  <si>
    <t>HPE 5Y FC CTR WCDMR D6000 SVC</t>
  </si>
  <si>
    <t>U2KL3E</t>
  </si>
  <si>
    <t>HPE 4Y FC 24X7 WCDMR D6000 SVC</t>
  </si>
  <si>
    <t>U2KL4E</t>
  </si>
  <si>
    <t>HPE 4Y FC CTR WCDMR D6000 SVC</t>
  </si>
  <si>
    <t>U2KL5E</t>
  </si>
  <si>
    <t>HPE 5Y FC CTR D6000 SVC</t>
  </si>
  <si>
    <t>U2KL6E</t>
  </si>
  <si>
    <t>HPE 3Y FC NBD WCDMR D6000 SVC</t>
  </si>
  <si>
    <t>U2KL7E</t>
  </si>
  <si>
    <t>HPE 4Y FC NBD WCDMR D6000 SVC</t>
  </si>
  <si>
    <t>U2KL8E</t>
  </si>
  <si>
    <t>HPE 5Y FC NBD WCDMR D6000 SVC</t>
  </si>
  <si>
    <t>U2KL9E</t>
  </si>
  <si>
    <t>HPE 5Y FC NBD D6000 SVC</t>
  </si>
  <si>
    <t>U2KM0PE</t>
  </si>
  <si>
    <t>HPE 1Y PW FC CTR D6000 SVC</t>
  </si>
  <si>
    <t>U2KM1E</t>
  </si>
  <si>
    <t>HPE 4Y FC NBD D6000 SVC</t>
  </si>
  <si>
    <t>U2KM2E</t>
  </si>
  <si>
    <t>HPE 3Y FC 24X7 D6000 SVC</t>
  </si>
  <si>
    <t>U2KM3E</t>
  </si>
  <si>
    <t>HPE 4Y FC 24X7 D6000 SVC</t>
  </si>
  <si>
    <t>U2KM4E</t>
  </si>
  <si>
    <t>HPE 3Y FC CTR D6000 SVC</t>
  </si>
  <si>
    <t>U2KM5PE</t>
  </si>
  <si>
    <t>HPE 1Y PW FC NBD D6000 SVC</t>
  </si>
  <si>
    <t>U2KM6PE</t>
  </si>
  <si>
    <t>HPE 1Y PW FC 24X7 D6000 SVC</t>
  </si>
  <si>
    <t>U2KM7E</t>
  </si>
  <si>
    <t>HPE 3Y FC 24X7 WDMR D6000 SVC</t>
  </si>
  <si>
    <t>U2KM8E</t>
  </si>
  <si>
    <t>U2KM9E</t>
  </si>
  <si>
    <t>U2KN0E</t>
  </si>
  <si>
    <t>U2KN1E</t>
  </si>
  <si>
    <t>U2KN2E</t>
  </si>
  <si>
    <t>U2KN3PE</t>
  </si>
  <si>
    <t>HPE 1Y PW FC CTR 8/20Q SAN SWTCH SVC</t>
  </si>
  <si>
    <t>U2KN4E</t>
  </si>
  <si>
    <t>U2KN5E</t>
  </si>
  <si>
    <t>U2KN6E</t>
  </si>
  <si>
    <t>U2KN8PE</t>
  </si>
  <si>
    <t>HPE 1Y PW FC NBD 8/20Q SAN SWITCH SVC</t>
  </si>
  <si>
    <t>U2KN9PE</t>
  </si>
  <si>
    <t>HPE 1Y PW FC 24X7 8/20Q SAN SWITCH SVC</t>
  </si>
  <si>
    <t>U2KP1E</t>
  </si>
  <si>
    <t>U2KP5PE</t>
  </si>
  <si>
    <t>HPE 1Y PW FC CTR 8 AND 24 SVC</t>
  </si>
  <si>
    <t>U2KP7E</t>
  </si>
  <si>
    <t>U2KP9E</t>
  </si>
  <si>
    <t>U2KQ0PE</t>
  </si>
  <si>
    <t>HPE 1Y PW FC NBD 8/8 AND 8/24 SWTCH SVC</t>
  </si>
  <si>
    <t>U2KQ1PE</t>
  </si>
  <si>
    <t>HPE 1Y PW FC 24X7 8 AND 24 SWTCH SVC</t>
  </si>
  <si>
    <t>U2KQ2E</t>
  </si>
  <si>
    <t>U2KQ4E</t>
  </si>
  <si>
    <t>U2KQ8PE</t>
  </si>
  <si>
    <t>HPE 1Y PW FC NBD WCDMR 8/8 8/24 SWCH SVC</t>
  </si>
  <si>
    <t>U2KQ9E</t>
  </si>
  <si>
    <t>U2KR2PE</t>
  </si>
  <si>
    <t>HPE 1Y PW FC 24X7 WCDMR 8 24 SWTCH SVC</t>
  </si>
  <si>
    <t>U2KR3PE</t>
  </si>
  <si>
    <t>HPE 1Y PW FC CTR WCDMR 8/24 SVC</t>
  </si>
  <si>
    <t>U2KR4E</t>
  </si>
  <si>
    <t>U2KR5E</t>
  </si>
  <si>
    <t>U2KR6E</t>
  </si>
  <si>
    <t>U2KR7E</t>
  </si>
  <si>
    <t>U2KR8E</t>
  </si>
  <si>
    <t>U2KR9PE</t>
  </si>
  <si>
    <t>HPE 1Y PW FC CTR 8/40 SWITCH SVC</t>
  </si>
  <si>
    <t>U2KS0E</t>
  </si>
  <si>
    <t>U2KS1E</t>
  </si>
  <si>
    <t>U2KS2E</t>
  </si>
  <si>
    <t>U2KS3E</t>
  </si>
  <si>
    <t>U2KS4PE</t>
  </si>
  <si>
    <t>HPE 1Y PW FC NBD 8/40 SWITCH SVC</t>
  </si>
  <si>
    <t>U2KS5PE</t>
  </si>
  <si>
    <t>HPE 1Y PW FC 24X7 8/40 SWITCH SVC</t>
  </si>
  <si>
    <t>U2KS6E</t>
  </si>
  <si>
    <t>U2KS7E</t>
  </si>
  <si>
    <t>U2KS8E</t>
  </si>
  <si>
    <t>U2KS9E</t>
  </si>
  <si>
    <t>U2KT0E</t>
  </si>
  <si>
    <t>U2KT1PE</t>
  </si>
  <si>
    <t>HPE 1Y PW FC CTR 8/80 SWITCH SVC</t>
  </si>
  <si>
    <t>U2KT2E</t>
  </si>
  <si>
    <t>U2KT3E</t>
  </si>
  <si>
    <t>U2KT4E</t>
  </si>
  <si>
    <t>U2KT5E</t>
  </si>
  <si>
    <t>U2KT6PE</t>
  </si>
  <si>
    <t>HPE 1Y PW FC NBD 8/80 SWITCH SVC</t>
  </si>
  <si>
    <t>U2KT7PE</t>
  </si>
  <si>
    <t>HPE 1Y PW FC 24X7 8/80 SWITCH SVC</t>
  </si>
  <si>
    <t>U2KT8E</t>
  </si>
  <si>
    <t>U2KT9E</t>
  </si>
  <si>
    <t>U2KU0E</t>
  </si>
  <si>
    <t>U2KU1E</t>
  </si>
  <si>
    <t>U2KU2E</t>
  </si>
  <si>
    <t>U2KU4E</t>
  </si>
  <si>
    <t>U2KU5E</t>
  </si>
  <si>
    <t>U2KU6E</t>
  </si>
  <si>
    <t>U2KU7E</t>
  </si>
  <si>
    <t>U2KV0E</t>
  </si>
  <si>
    <t>HPE 3Y FC 24X7 MSA2000 ENCL SVC</t>
  </si>
  <si>
    <t>U2KV6PE</t>
  </si>
  <si>
    <t>HPE 1Y PW FC NBD WDMR P6300 EVA HDD SVC</t>
  </si>
  <si>
    <t>U2KW1PE</t>
  </si>
  <si>
    <t>HPE 1Y PW FC 24X7 WDMR P6300 HDD SVC</t>
  </si>
  <si>
    <t>U2KW2PE</t>
  </si>
  <si>
    <t>HPE 1Y PW FC CTR WDMR P6300 HDD SVC</t>
  </si>
  <si>
    <t>U2KW7PE</t>
  </si>
  <si>
    <t>HPE 1Y PW FC CTR P6300 EVA HDD SVC</t>
  </si>
  <si>
    <t>U2KX2PE</t>
  </si>
  <si>
    <t>HPE 1Y PW FC NBD P6300 EVA HDD SVC</t>
  </si>
  <si>
    <t>U2KX3PE</t>
  </si>
  <si>
    <t>HPE 1Y PW FC 24X7 P6300 EVA HDD SVC</t>
  </si>
  <si>
    <t>U2KX5E</t>
  </si>
  <si>
    <t>HPE 5Y FC 24X7 WDMR D2000 ENCL SVC</t>
  </si>
  <si>
    <t>U2KX8E</t>
  </si>
  <si>
    <t>HPE 3Y FC 24X7 WDMR D2000 ENC SVC</t>
  </si>
  <si>
    <t>U2KY1PE</t>
  </si>
  <si>
    <t>HPE 1Y PW FC NBD WDMR D2000 SVC</t>
  </si>
  <si>
    <t>U2KY4PE</t>
  </si>
  <si>
    <t>HPE 1Y PW FC 24X7 WDMR D2000 SVC</t>
  </si>
  <si>
    <t>U2KY9E</t>
  </si>
  <si>
    <t>HPE 5Y FC 24X7 WCDMR D2000 ENCL SVC</t>
  </si>
  <si>
    <t>U2KZ3E</t>
  </si>
  <si>
    <t>HPE 4Y FC 24X7 WCDMR D2000 ENCL SVC</t>
  </si>
  <si>
    <t>U2KZ6PE</t>
  </si>
  <si>
    <t>HPE 1Y PW FC NBD WCDMR D2000 SVC</t>
  </si>
  <si>
    <t>U2KZ7E</t>
  </si>
  <si>
    <t>HPE 3Y FC NBD WCDMR D2000 ENCL SVC</t>
  </si>
  <si>
    <t>U2KZ8PE</t>
  </si>
  <si>
    <t>HPE 1Y PW FC 24X7 WCDMR D2000 SVC</t>
  </si>
  <si>
    <t>U2LA5E</t>
  </si>
  <si>
    <t>HPE 3Y FC 24X7 D2000 SVC</t>
  </si>
  <si>
    <t>U2LA7PE</t>
  </si>
  <si>
    <t>HPE 1Y PW FC NBD D2000 ENCL SVC</t>
  </si>
  <si>
    <t>U2LA8PE</t>
  </si>
  <si>
    <t>HPE 1Y PW FC 24X7 D2000 ENCL SVC</t>
  </si>
  <si>
    <t>U2LA9E</t>
  </si>
  <si>
    <t>HPE 4Y FC 24X7 D2000 SVC</t>
  </si>
  <si>
    <t>U2LB0E</t>
  </si>
  <si>
    <t>HPE 5Y FC 24X7 D2000 SVC</t>
  </si>
  <si>
    <t>U2LB7PE</t>
  </si>
  <si>
    <t>HPE 1Y PW FC NBD WDMR EVA200/400 SSD SVC</t>
  </si>
  <si>
    <t>U2LC2PE</t>
  </si>
  <si>
    <t>HPE 1Y PW FC 24X7 WDMR EVA200/400SSD SVC</t>
  </si>
  <si>
    <t>U2LC3PE</t>
  </si>
  <si>
    <t>HPE 1Y PW FC CTR WDMR EVA200/400 SSD SVC</t>
  </si>
  <si>
    <t>U2LC8PE</t>
  </si>
  <si>
    <t>HPE 1Y PW FC CTR EVA 200/400GB SSD SVC</t>
  </si>
  <si>
    <t>U2LD3PE</t>
  </si>
  <si>
    <t>HPE 1Y PW FC NBD EVA 200/400GB SSD SVC</t>
  </si>
  <si>
    <t>U2LD4PE</t>
  </si>
  <si>
    <t>HPE 1Y PW FC 24X7 EVA 200/400GB SSD SVC</t>
  </si>
  <si>
    <t>U2LD6E</t>
  </si>
  <si>
    <t>U2LD7PE</t>
  </si>
  <si>
    <t>HPE 1Y PW FC NBD WDMR SO 2000 SYS SVC</t>
  </si>
  <si>
    <t>U2LD8PE</t>
  </si>
  <si>
    <t>HPE 1Y PW FC 24X7 WDMR SO 2000 SYS SVC</t>
  </si>
  <si>
    <t>U2LD9PE</t>
  </si>
  <si>
    <t>HPE 1Y PW FC CTR WDMR SO 2000 SYS SVC</t>
  </si>
  <si>
    <t>U2LE0E</t>
  </si>
  <si>
    <t>U2LE1E</t>
  </si>
  <si>
    <t>U2LE2E</t>
  </si>
  <si>
    <t>U2LE3E</t>
  </si>
  <si>
    <t>U2LE4PE</t>
  </si>
  <si>
    <t>HPE 1Y PW FC NBD WCDMR SO 2000 SYS SVC</t>
  </si>
  <si>
    <t>U2LE5PE</t>
  </si>
  <si>
    <t>HPE 1Y PW FC 24X7 WCDMR SO 2000 SYS SVC</t>
  </si>
  <si>
    <t>U2LE6PE</t>
  </si>
  <si>
    <t>HPE 1Y PW FC CTR WCDMR SO 2000 SYS SVC</t>
  </si>
  <si>
    <t>U2LE7PE</t>
  </si>
  <si>
    <t>HPE 1Y PW FC CTR STOREONCE 2000 SYS SVC</t>
  </si>
  <si>
    <t>U2LE8E</t>
  </si>
  <si>
    <t>U2LE9E</t>
  </si>
  <si>
    <t>U2LF2E</t>
  </si>
  <si>
    <t>U2LF3PE</t>
  </si>
  <si>
    <t>HPE 1Y PW FC NBD STOREONCE 2000 SYS SVC</t>
  </si>
  <si>
    <t>U2LF4PE</t>
  </si>
  <si>
    <t>HPE 1Y PW FC 24X7 STOREONCE 2000 SYS SVC</t>
  </si>
  <si>
    <t>U2LF5E</t>
  </si>
  <si>
    <t>U2LF6E</t>
  </si>
  <si>
    <t>U2LF7E</t>
  </si>
  <si>
    <t>U2LF8E</t>
  </si>
  <si>
    <t>U2LF9E</t>
  </si>
  <si>
    <t>U2LG0E</t>
  </si>
  <si>
    <t>U2LG2PE</t>
  </si>
  <si>
    <t>HPE 1Y PW FC NBD WDMR SO 4000 SYSTEM SVC</t>
  </si>
  <si>
    <t>U2LG3E</t>
  </si>
  <si>
    <t>U2LG4PE</t>
  </si>
  <si>
    <t>HPE 1Y PW FC 24X7 WDMR SO 4000 SYS SVC</t>
  </si>
  <si>
    <t>U2LG5PE</t>
  </si>
  <si>
    <t>HPE 1Y PW FC CTR WDMR SO 4000 SYSTEM SVC</t>
  </si>
  <si>
    <t>U2LG6E</t>
  </si>
  <si>
    <t>U2LG7E</t>
  </si>
  <si>
    <t>U2LG8E</t>
  </si>
  <si>
    <t>U2LG9E</t>
  </si>
  <si>
    <t>U2LH0E</t>
  </si>
  <si>
    <t>U2LH1E</t>
  </si>
  <si>
    <t>U2LH2E</t>
  </si>
  <si>
    <t>U2LH3E</t>
  </si>
  <si>
    <t>U2LH4E</t>
  </si>
  <si>
    <t>U2LH5PE</t>
  </si>
  <si>
    <t>HPE 1Y PW FC NBD WCDMR SO 4000 SYS SVC</t>
  </si>
  <si>
    <t>U2LH6PE</t>
  </si>
  <si>
    <t>HPE 1Y PW FC 24X7 WCDMR SO 4000 SYS SVC</t>
  </si>
  <si>
    <t>U2LH7PE</t>
  </si>
  <si>
    <t>HPE 1Y PW FC CTR WCDMR SO 4000 SYS SVC</t>
  </si>
  <si>
    <t>U2LH8E</t>
  </si>
  <si>
    <t>U2LH9PE</t>
  </si>
  <si>
    <t>HPE 1Y PW FC CTR STOREONCE 4000 SYS SVC</t>
  </si>
  <si>
    <t>U2LJ0E</t>
  </si>
  <si>
    <t>U2LJ1E</t>
  </si>
  <si>
    <t>U2LJ2E</t>
  </si>
  <si>
    <t>U2LJ3E</t>
  </si>
  <si>
    <t>U2LJ4PE</t>
  </si>
  <si>
    <t>HPE 1Y PW FC NBD STOREONCE 4000 SYS SVC</t>
  </si>
  <si>
    <t>U2LJ5PE</t>
  </si>
  <si>
    <t>HPE 1Y PW FC 24X7 STOREONCE 4000 SYS SVC</t>
  </si>
  <si>
    <t>U2LJ6E</t>
  </si>
  <si>
    <t>U2LJ7E</t>
  </si>
  <si>
    <t>U2LJ8E</t>
  </si>
  <si>
    <t>U2LJ9E</t>
  </si>
  <si>
    <t>U2LK0E</t>
  </si>
  <si>
    <t>U2LK1E</t>
  </si>
  <si>
    <t>U2LK2PE</t>
  </si>
  <si>
    <t>HPE 1Y PW FC NBD WDMR D2D4312 BU SYS SVC</t>
  </si>
  <si>
    <t>U2LK3E</t>
  </si>
  <si>
    <t>U2LK4E</t>
  </si>
  <si>
    <t>U2LK5E</t>
  </si>
  <si>
    <t>U2LK6E</t>
  </si>
  <si>
    <t>U2LK7PE</t>
  </si>
  <si>
    <t>HPE 1Y PW FC 24X7 WDMR D2D4312 BUSYS SVC</t>
  </si>
  <si>
    <t>U2LK8PE</t>
  </si>
  <si>
    <t>HPE 1Y PW FC CTR WDMR D2D4312 SVC</t>
  </si>
  <si>
    <t>U2LK9E</t>
  </si>
  <si>
    <t>U2LL0E</t>
  </si>
  <si>
    <t>U2LL1E</t>
  </si>
  <si>
    <t>U2LL2E</t>
  </si>
  <si>
    <t>U2LL3E</t>
  </si>
  <si>
    <t>U2LL4E</t>
  </si>
  <si>
    <t>U2LL5E</t>
  </si>
  <si>
    <t>U2LL6E</t>
  </si>
  <si>
    <t>U2LL7E</t>
  </si>
  <si>
    <t>U2LL8PE</t>
  </si>
  <si>
    <t>HPE 1Y PW FC NBD WCDMR D2D4312 BUSYS SVC</t>
  </si>
  <si>
    <t>U2LL9E</t>
  </si>
  <si>
    <t>U2LM0E</t>
  </si>
  <si>
    <t>U2LM1E</t>
  </si>
  <si>
    <t>U2LM2PE</t>
  </si>
  <si>
    <t>HPE 1Y PW FC 24X7 WCDMR D2D4312BUSYS SVC</t>
  </si>
  <si>
    <t>U2LM3PE</t>
  </si>
  <si>
    <t>HPE 1Y PW FC CTR WCDMR D2D4312 SVC</t>
  </si>
  <si>
    <t>U2LM4E</t>
  </si>
  <si>
    <t>U2LM5PE</t>
  </si>
  <si>
    <t>HPE 1Y PW FC CTR D2D4312 BUP SYS SVC</t>
  </si>
  <si>
    <t>U2LM6E</t>
  </si>
  <si>
    <t>U2LM7E</t>
  </si>
  <si>
    <t>U2LM8E</t>
  </si>
  <si>
    <t>U2LM9E</t>
  </si>
  <si>
    <t>U2LN0PE</t>
  </si>
  <si>
    <t>HPE 1Y PW FC NBD D2D4312 BUP SYS SVC</t>
  </si>
  <si>
    <t>U2LN1PE</t>
  </si>
  <si>
    <t>HPE 1Y PW FC 24X7 D2D4312 BUP SYS SVC</t>
  </si>
  <si>
    <t>U2LN2E</t>
  </si>
  <si>
    <t>U2LN3E</t>
  </si>
  <si>
    <t>U2LN4E</t>
  </si>
  <si>
    <t>U2LN5E</t>
  </si>
  <si>
    <t>U2LN6E</t>
  </si>
  <si>
    <t>U2LN7E</t>
  </si>
  <si>
    <t>U2LN8PE</t>
  </si>
  <si>
    <t>HPE 1Y PW FC NBD WDMR SO 4700 SYSTEM SVC</t>
  </si>
  <si>
    <t>U2LN9E</t>
  </si>
  <si>
    <t>U2LP0E</t>
  </si>
  <si>
    <t>U2LP1E</t>
  </si>
  <si>
    <t>U2LP2E</t>
  </si>
  <si>
    <t>U2LP3PE</t>
  </si>
  <si>
    <t>HPE 1Y PW FC 24X7 WDMR SO 4700 SYS SVC</t>
  </si>
  <si>
    <t>U2LP4PE</t>
  </si>
  <si>
    <t>HPE 1Y PW FC CTR WDMR SO 4700 SYS SVC</t>
  </si>
  <si>
    <t>U2LP5E</t>
  </si>
  <si>
    <t>U2LP6E</t>
  </si>
  <si>
    <t>U2LP7E</t>
  </si>
  <si>
    <t>U2LP8E</t>
  </si>
  <si>
    <t>U2LP9E</t>
  </si>
  <si>
    <t>U2LQ0E</t>
  </si>
  <si>
    <t>U2LQ1E</t>
  </si>
  <si>
    <t>U2LQ2E</t>
  </si>
  <si>
    <t>U2LQ3E</t>
  </si>
  <si>
    <t>U2LQ4PE</t>
  </si>
  <si>
    <t>HPE 1Y PW FC NBD WCDMR SO 4700 SYS SVC</t>
  </si>
  <si>
    <t>U2LQ5E</t>
  </si>
  <si>
    <t>U2LQ6E</t>
  </si>
  <si>
    <t>U2LQ7E</t>
  </si>
  <si>
    <t>U2LQ8PE</t>
  </si>
  <si>
    <t>HPE 1Y PW FC 24X7 WCDMR SO 4700 SYS SVC</t>
  </si>
  <si>
    <t>U2LQ9PE</t>
  </si>
  <si>
    <t>HPE 1Y PW FC CTR WCDMR SO 4700 SYS SVC</t>
  </si>
  <si>
    <t>U2LR0E</t>
  </si>
  <si>
    <t>U2LR1PE</t>
  </si>
  <si>
    <t>HPE 1Y PW FC CTR SO 4700 SYSTEM SVC</t>
  </si>
  <si>
    <t>U2LR2E</t>
  </si>
  <si>
    <t>U2LR3E</t>
  </si>
  <si>
    <t>U2LR4E</t>
  </si>
  <si>
    <t>U2LR5E</t>
  </si>
  <si>
    <t>U2LR6PE</t>
  </si>
  <si>
    <t>HPE 1Y PW FC NBD SO 4700 SYSTEM SVC</t>
  </si>
  <si>
    <t>U2LR7PE</t>
  </si>
  <si>
    <t>HPE 1Y PW FC 24X7 SO 4700 SYSTEM SVC</t>
  </si>
  <si>
    <t>U2LR8E</t>
  </si>
  <si>
    <t>U2LR9E</t>
  </si>
  <si>
    <t>U2LS0E</t>
  </si>
  <si>
    <t>U2LS1E</t>
  </si>
  <si>
    <t>U2LS2PE</t>
  </si>
  <si>
    <t>HPE 1Y PW FC NBD WDMR D2D4112 CAP EX SVC</t>
  </si>
  <si>
    <t>U2LS3E</t>
  </si>
  <si>
    <t>U2LS4PE</t>
  </si>
  <si>
    <t>HPE 1Y PW FC 24X7 WDMR D2D4112 CAPEX SVC</t>
  </si>
  <si>
    <t>U2LS5PE</t>
  </si>
  <si>
    <t>HPE 1Y PW FC CTR WDMR D2D4112CPTY SVC</t>
  </si>
  <si>
    <t>U2LS6E</t>
  </si>
  <si>
    <t>U2LS7E</t>
  </si>
  <si>
    <t>U2LS8E</t>
  </si>
  <si>
    <t>U2LS9E</t>
  </si>
  <si>
    <t>U2LT0E</t>
  </si>
  <si>
    <t>U2LT1E</t>
  </si>
  <si>
    <t>U2LT2E</t>
  </si>
  <si>
    <t>U2LT3PE</t>
  </si>
  <si>
    <t>HPE 1Y PW FC NBD WCDMR D2D4112 CAPEX SVC</t>
  </si>
  <si>
    <t>U2LT4PE</t>
  </si>
  <si>
    <t>HPE 1Y PW FC 24X7 WCDMR D2D4112CAPEX SVC</t>
  </si>
  <si>
    <t>U2LT5PE</t>
  </si>
  <si>
    <t>HPE 1Y PW FC CTR WCDMR D2D4112CPTY SVC</t>
  </si>
  <si>
    <t>U2LT6E</t>
  </si>
  <si>
    <t>U2LT7PE</t>
  </si>
  <si>
    <t>HPE 1Y PW FC CTR D2D4 CAP UP SVC</t>
  </si>
  <si>
    <t>U2LT8E</t>
  </si>
  <si>
    <t>U2LT9E</t>
  </si>
  <si>
    <t>U2LU0E</t>
  </si>
  <si>
    <t>U2LU1E</t>
  </si>
  <si>
    <t>U2LU2PE</t>
  </si>
  <si>
    <t>HPE 1Y PW FC NBD D2D4100 CAP. UPG SVC</t>
  </si>
  <si>
    <t>U2LU3PE</t>
  </si>
  <si>
    <t>HPE 1Y PW FC 24X7 D2D4100 CAP UP SVC</t>
  </si>
  <si>
    <t>U2LU4E</t>
  </si>
  <si>
    <t>U2LU5E</t>
  </si>
  <si>
    <t>HPE 4Y FC CTR DUAL SAS SWTC SVC</t>
  </si>
  <si>
    <t>U2LU6E</t>
  </si>
  <si>
    <t>HPE 3Y FC NBD DUAL SAS BL SWITCH SVC</t>
  </si>
  <si>
    <t>U2LU7E</t>
  </si>
  <si>
    <t>HPE 5Y FC 24X7 DUAL SAS BL SWITCH SVC</t>
  </si>
  <si>
    <t>U2LU8E</t>
  </si>
  <si>
    <t>HPE 5Y FC CTR DUAL SAS SWTC SVC</t>
  </si>
  <si>
    <t>U2LU9E</t>
  </si>
  <si>
    <t>HPE 5Y FC NBD DUAL SAS BL SWITCH SVC</t>
  </si>
  <si>
    <t>U2LV0PE</t>
  </si>
  <si>
    <t>HPE 1Y PW FC CTR DUALSAS SWT SVC</t>
  </si>
  <si>
    <t>U2LV1E</t>
  </si>
  <si>
    <t>HPE 4Y FC NBD DUAL SAS BL SWITCH SVC</t>
  </si>
  <si>
    <t>U2LV2E</t>
  </si>
  <si>
    <t>HPE 3Y FC 24X7 DUAL SAS BL SWITCH SVC</t>
  </si>
  <si>
    <t>U2LV3E</t>
  </si>
  <si>
    <t>HPE 4Y FC 24X7 DUAL SAS BL SWITCH SVC</t>
  </si>
  <si>
    <t>U2LV4E</t>
  </si>
  <si>
    <t>HPE 3Y FC CTR DUAL SAS SWTC SVC</t>
  </si>
  <si>
    <t>U2LV5PE</t>
  </si>
  <si>
    <t>HPE 1Y PW FC NBD DUAL SAS BL SWITCH SVC</t>
  </si>
  <si>
    <t>U2LV6PE</t>
  </si>
  <si>
    <t>HPE 1Y PW FC 24X7 DUAL SAS SWTC SVC</t>
  </si>
  <si>
    <t>U2LV7E</t>
  </si>
  <si>
    <t>U2LV8E</t>
  </si>
  <si>
    <t>U2LV9E</t>
  </si>
  <si>
    <t>U2LW0E</t>
  </si>
  <si>
    <t>U2LW1E</t>
  </si>
  <si>
    <t>U2LW2PE</t>
  </si>
  <si>
    <t>HPE 1Y PW FC NBD WDMR D2D4324 CAPUPG SVC</t>
  </si>
  <si>
    <t>U2LW3E</t>
  </si>
  <si>
    <t>U2LW4E</t>
  </si>
  <si>
    <t>U2LW5E</t>
  </si>
  <si>
    <t>U2LW6E</t>
  </si>
  <si>
    <t>U2LW7PE</t>
  </si>
  <si>
    <t>HPE 1Y PW FC 24X7 WDMR D2D4324CAPUPG SVC</t>
  </si>
  <si>
    <t>U2LW8PE</t>
  </si>
  <si>
    <t>HPE 1Y PW FC CTR WDMR D2D4324 CPTY SVC</t>
  </si>
  <si>
    <t>U2LW9E</t>
  </si>
  <si>
    <t>U2LX0E</t>
  </si>
  <si>
    <t>U2LX1E</t>
  </si>
  <si>
    <t>U2LX2E</t>
  </si>
  <si>
    <t>U2LX3E</t>
  </si>
  <si>
    <t>U2LX4E</t>
  </si>
  <si>
    <t>U2LX5E</t>
  </si>
  <si>
    <t>U2LX6E</t>
  </si>
  <si>
    <t>U2LX7E</t>
  </si>
  <si>
    <t>U2LX8PE</t>
  </si>
  <si>
    <t>HPE 1Y PW FC NBD WCDMR D2D4324CAPUPG SVC</t>
  </si>
  <si>
    <t>U2LX9E</t>
  </si>
  <si>
    <t>U2LY0E</t>
  </si>
  <si>
    <t>U2LY1E</t>
  </si>
  <si>
    <t>U2LY2PE</t>
  </si>
  <si>
    <t>HPE 1Y PW FC 24X7 WCDMR D2D4324CAPUP SVC</t>
  </si>
  <si>
    <t>U2LY3PE</t>
  </si>
  <si>
    <t>HPE 1Y PW FC CTR WCDMR D2D4324 CPTY SVC</t>
  </si>
  <si>
    <t>U2LY4E</t>
  </si>
  <si>
    <t>U2LY5PE</t>
  </si>
  <si>
    <t>HPE 1Y PW FC CTR D2D4324 CPTYUPG SVC</t>
  </si>
  <si>
    <t>U2LY6E</t>
  </si>
  <si>
    <t>U2LY7E</t>
  </si>
  <si>
    <t>U2LY8E</t>
  </si>
  <si>
    <t>U2LY9E</t>
  </si>
  <si>
    <t>U2LZ0PE</t>
  </si>
  <si>
    <t>HPE 1Y PW FC NBD D2D4324 CPTYUPG SVC</t>
  </si>
  <si>
    <t>U2LZ1PE</t>
  </si>
  <si>
    <t>HPE 1Y PW FC 24X7 D2D4324 CPTYUPG SVC</t>
  </si>
  <si>
    <t>U2LZ2E</t>
  </si>
  <si>
    <t>U2LZ3E</t>
  </si>
  <si>
    <t>U2LZ4E</t>
  </si>
  <si>
    <t>U2LZ5E</t>
  </si>
  <si>
    <t>U2LZ6E</t>
  </si>
  <si>
    <t>U2LZ7E</t>
  </si>
  <si>
    <t>U2LZ8E</t>
  </si>
  <si>
    <t>U2LZ9E</t>
  </si>
  <si>
    <t>U2MA0PE</t>
  </si>
  <si>
    <t>HPE 1Y PW FC 24X7 WDMR D2D4106 BUSYS SVC</t>
  </si>
  <si>
    <t>U2MA1PE</t>
  </si>
  <si>
    <t>HPE 1Y PW FC CTR WDMR D2D4106 SVC</t>
  </si>
  <si>
    <t>U2MA2E</t>
  </si>
  <si>
    <t>U2MA3E</t>
  </si>
  <si>
    <t>U2MA4E</t>
  </si>
  <si>
    <t>U2MA5E</t>
  </si>
  <si>
    <t>U2MA6E</t>
  </si>
  <si>
    <t>U2MA7E</t>
  </si>
  <si>
    <t>U2MA8E</t>
  </si>
  <si>
    <t>U2MA9PE</t>
  </si>
  <si>
    <t>HPE 1Y PW FC NBD WCDMR D2D4106 BUSYS SVC</t>
  </si>
  <si>
    <t>U2MB0E</t>
  </si>
  <si>
    <t>U2MB1E</t>
  </si>
  <si>
    <t>U2MB2E</t>
  </si>
  <si>
    <t>U2MB3PE</t>
  </si>
  <si>
    <t>HPE 1Y PW FC 24X7 WCDMR D2D4106BUSYS SVC</t>
  </si>
  <si>
    <t>U2MB4PE</t>
  </si>
  <si>
    <t>HPE 1Y PW FC CTR WCDMR D2D4106 SVC</t>
  </si>
  <si>
    <t>U2MB5E</t>
  </si>
  <si>
    <t>U2MB6PE</t>
  </si>
  <si>
    <t>HPE 1Y PW FC CTR D2D4106 BUP SYS SVC</t>
  </si>
  <si>
    <t>U2MB7E</t>
  </si>
  <si>
    <t>U2MB8E</t>
  </si>
  <si>
    <t>U2MB9E</t>
  </si>
  <si>
    <t>U2MC0E</t>
  </si>
  <si>
    <t>U2MC1PE</t>
  </si>
  <si>
    <t>HPE 1Y PW FC NBD D2D4106 BUP SYS SVC</t>
  </si>
  <si>
    <t>U2MC2PE</t>
  </si>
  <si>
    <t>HPE 1Y PW FC 24X7 D2D4106 BUP SYS SVC</t>
  </si>
  <si>
    <t>U2MC3E</t>
  </si>
  <si>
    <t>U2MC4E</t>
  </si>
  <si>
    <t>U2MC5E</t>
  </si>
  <si>
    <t>U2MC6E</t>
  </si>
  <si>
    <t>U2MC7E</t>
  </si>
  <si>
    <t>U2MC8E</t>
  </si>
  <si>
    <t>U2MC9PE</t>
  </si>
  <si>
    <t>HPE 1Y PW FC NBD WDMR D2D4106 CAPUP SVC</t>
  </si>
  <si>
    <t>U2MD0E</t>
  </si>
  <si>
    <t>U2MD1E</t>
  </si>
  <si>
    <t>U2MD2E</t>
  </si>
  <si>
    <t>U2MD3E</t>
  </si>
  <si>
    <t>U2MD4PE</t>
  </si>
  <si>
    <t>HPE 1Y PW FC 24X7 WDMR D2D4106 CAPUP SVC</t>
  </si>
  <si>
    <t>U2MD5PE</t>
  </si>
  <si>
    <t>U2MD6E</t>
  </si>
  <si>
    <t>U2MD7E</t>
  </si>
  <si>
    <t>U2MD8E</t>
  </si>
  <si>
    <t>U2MD9E</t>
  </si>
  <si>
    <t>U2ME0E</t>
  </si>
  <si>
    <t>U2ME1E</t>
  </si>
  <si>
    <t>U2ME2E</t>
  </si>
  <si>
    <t>U2ME3E</t>
  </si>
  <si>
    <t>U2ME4E</t>
  </si>
  <si>
    <t>U2ME5PE</t>
  </si>
  <si>
    <t>HPE 1Y PW FC NBD WCDMR D2D4106 CAPUP SVC</t>
  </si>
  <si>
    <t>U2ME6E</t>
  </si>
  <si>
    <t>U2ME7E</t>
  </si>
  <si>
    <t>U2ME8E</t>
  </si>
  <si>
    <t>U2ME9PE</t>
  </si>
  <si>
    <t>HPE 1Y PW FC 24X7 WCDMR D2D4106CAPUP SVC</t>
  </si>
  <si>
    <t>U2MF0PE</t>
  </si>
  <si>
    <t>HPE 1Y PW FC CTR WCDMR D2D4106 CU SVC</t>
  </si>
  <si>
    <t>U2MF1E</t>
  </si>
  <si>
    <t>U2MF2PE</t>
  </si>
  <si>
    <t>HPE 1Y PW FC CTR D2D4106 CPTY UPG SVC</t>
  </si>
  <si>
    <t>U2MF3E</t>
  </si>
  <si>
    <t>U2MF4E</t>
  </si>
  <si>
    <t>U2MF5E</t>
  </si>
  <si>
    <t>U2MF6E</t>
  </si>
  <si>
    <t>U2MF7PE</t>
  </si>
  <si>
    <t>HPE 1Y PW FC NBD D2D4106 CPTY UPG SVC</t>
  </si>
  <si>
    <t>U2MF8PE</t>
  </si>
  <si>
    <t>HPE 1Y PW FC 24X7 D2D4106 CPTY UPG SVC</t>
  </si>
  <si>
    <t>U2MF9E</t>
  </si>
  <si>
    <t>U2MG5PE</t>
  </si>
  <si>
    <t>HPE 1Y PW FC NBD WDMR M6625 200GB SVC</t>
  </si>
  <si>
    <t>U2MH0PE</t>
  </si>
  <si>
    <t>HPE 1Y PW FC 24X7 WDMR M6625 200GB SVC</t>
  </si>
  <si>
    <t>U2MH1PE</t>
  </si>
  <si>
    <t>HPE 1Y PW FC CTR WDMR M6625 200GB SVC</t>
  </si>
  <si>
    <t>U2MH6PE</t>
  </si>
  <si>
    <t>HPE 1Y PW FC CTR M6625 200GB SVC</t>
  </si>
  <si>
    <t>U2MJ1PE</t>
  </si>
  <si>
    <t>HPE 1Y PW FC NBD M6625 200GB SVC</t>
  </si>
  <si>
    <t>U2MJ9PE</t>
  </si>
  <si>
    <t>HPE 1Y PW FC NBD WDMR M6625 400GB SVC</t>
  </si>
  <si>
    <t>U2MK4PE</t>
  </si>
  <si>
    <t>HPE 1Y PW FC 24X7 WDMR M6625 400GB SVC</t>
  </si>
  <si>
    <t>U2MK5PE</t>
  </si>
  <si>
    <t>HPE 1Y PW FC CTR WDMR M6625 400GB SVC</t>
  </si>
  <si>
    <t>U2ML5PE</t>
  </si>
  <si>
    <t>HPE 1Y PW FC NBD M6625 400GB SVC</t>
  </si>
  <si>
    <t>U2ML6PE</t>
  </si>
  <si>
    <t>HPE 1Y PW FC 24X7 M6625 400GB SVC</t>
  </si>
  <si>
    <t>U2ML8E</t>
  </si>
  <si>
    <t>HPE 3Y FC CTR WDMR D2000 ENCL SVC</t>
  </si>
  <si>
    <t>U2ML9E</t>
  </si>
  <si>
    <t>HPE 5Y FC CTR WDMR D2000 ENCL SVC</t>
  </si>
  <si>
    <t>U2MM1E</t>
  </si>
  <si>
    <t>HPE 4Y FC CTR WDMR D2000 ENCL SVC</t>
  </si>
  <si>
    <t>U2MM2E</t>
  </si>
  <si>
    <t>HPE 4Y FC CTR D2000 ENCL SVC</t>
  </si>
  <si>
    <t>U2MM3PE</t>
  </si>
  <si>
    <t>HPE 1Y PW FC CTR WDMR D2000 SVC</t>
  </si>
  <si>
    <t>U2MM4E</t>
  </si>
  <si>
    <t>HPE 3Y FC CTR WCDMR D2000 ENCL SVC</t>
  </si>
  <si>
    <t>U2MM5E</t>
  </si>
  <si>
    <t>HPE 5Y FC CTR WCDMR D2000 ENCL SVC</t>
  </si>
  <si>
    <t>U2MM7E</t>
  </si>
  <si>
    <t>HPE 4Y FC CTR WCDMR D2000 ENCL SVC</t>
  </si>
  <si>
    <t>U2MM8E</t>
  </si>
  <si>
    <t>HPE 5Y FC CTR D2000 ENCL SVC</t>
  </si>
  <si>
    <t>U2MM9PE</t>
  </si>
  <si>
    <t>HPE 1Y PW FC CTR WCDMR D2000 SVC</t>
  </si>
  <si>
    <t>U2MN0PE</t>
  </si>
  <si>
    <t>HPE 1Y PW FC CTR D2000 ENCL SVC</t>
  </si>
  <si>
    <t>U2MN2E</t>
  </si>
  <si>
    <t>HPE 3Y FC CTR D2000 ENCL SVC</t>
  </si>
  <si>
    <t>U2MN5E</t>
  </si>
  <si>
    <t>HPE 3Y FC CTR WDMR MSA2000 G3 SVC</t>
  </si>
  <si>
    <t>U2MN6E</t>
  </si>
  <si>
    <t>HPE 5Y FC CTR WDMR MSA2000 G3 SVC</t>
  </si>
  <si>
    <t>U2MN7E</t>
  </si>
  <si>
    <t>HPE 3Y FC NBD WDMR MSA2000G3ARRYS SVC</t>
  </si>
  <si>
    <t>U2MN8E</t>
  </si>
  <si>
    <t>HPE 3Y FC 24X7 WDMR MSA2KG3ARRAYS SVC</t>
  </si>
  <si>
    <t>U2MN9E</t>
  </si>
  <si>
    <t>HPE 4Y FC CTR WDMR MSA2000 G3 SVC</t>
  </si>
  <si>
    <t>U2MP0E</t>
  </si>
  <si>
    <t>HPE 4Y FC NBD WDMR MSA2000G3ARRYS SVC</t>
  </si>
  <si>
    <t>U2MP1E</t>
  </si>
  <si>
    <t>HPE 4Y FC 24X7 WDMR MSA2KG3ARRYS SVC</t>
  </si>
  <si>
    <t>U2MP2E</t>
  </si>
  <si>
    <t>HPE 5Y FC NBD WDMR MSA2000G3ARRYS SVC</t>
  </si>
  <si>
    <t>U2MP3E</t>
  </si>
  <si>
    <t>HPE 5Y FC 24X7 WDMR MSA2000 G3ARRAY SVC</t>
  </si>
  <si>
    <t>U2MP4E</t>
  </si>
  <si>
    <t>HPE 4Y FC CTR MSA 2000 G3 SVC</t>
  </si>
  <si>
    <t>U2MP5PE</t>
  </si>
  <si>
    <t>HPE 1Y PW FC CTR WDMR MSA2000 G3 SVC</t>
  </si>
  <si>
    <t>U2MP6PE</t>
  </si>
  <si>
    <t>HPE 1Y PW FC NBD WDMR MSA2000G3ARRYS SVC</t>
  </si>
  <si>
    <t>U2MP7PE</t>
  </si>
  <si>
    <t>HPE 1Y PW FC 24X7 WDMR MSA2KG3ARRAYS SVC</t>
  </si>
  <si>
    <t>U2MP8E</t>
  </si>
  <si>
    <t>HPE 3Y FC CTR WCDMR MSA2000 G3 SVC</t>
  </si>
  <si>
    <t>U2MP9E</t>
  </si>
  <si>
    <t>HPE 5Y FC CTR WCDMR MSA2000 G3 SVC</t>
  </si>
  <si>
    <t>U2MQ0E</t>
  </si>
  <si>
    <t>HPE 3Y FC NBD WCDMR MSA2KG3ARRAYS SVC</t>
  </si>
  <si>
    <t>U2MQ1E</t>
  </si>
  <si>
    <t>HPE 3Y FC 24X7 WCDMR MSA2KG3ARRYS SVC</t>
  </si>
  <si>
    <t>U2MQ2E</t>
  </si>
  <si>
    <t>HPE 4Y FC CTR WCDMR MSA2000 G3 SVC</t>
  </si>
  <si>
    <t>U2MQ3E</t>
  </si>
  <si>
    <t>HPE 4Y FC NBD WCDMR MSA2KG3ARRAYS SVC</t>
  </si>
  <si>
    <t>U2MQ4E</t>
  </si>
  <si>
    <t>HPE 5Y FC NBD WCDMR MSA2KG3ARRAYS SVC</t>
  </si>
  <si>
    <t>U2MQ5E</t>
  </si>
  <si>
    <t>HPE 5Y FC 24X7 WCDMR MSA2KG3ARRYS SVC</t>
  </si>
  <si>
    <t>U2MQ6E</t>
  </si>
  <si>
    <t>HPE 5Y FC CTR MSA 2000 G3 SVC</t>
  </si>
  <si>
    <t>U2MQ7PE</t>
  </si>
  <si>
    <t>HPE 1Y PW FC CTR WCDMR MSA2000 G3 SVC</t>
  </si>
  <si>
    <t>U2MQ8PE</t>
  </si>
  <si>
    <t>HPE 1Y PW FC NBD WCDMR MSA2KG3ARRAYS SVC</t>
  </si>
  <si>
    <t>U2MQ9PE</t>
  </si>
  <si>
    <t>HPE 1Y PW FC 24X7 WCDMR MSA2KG3ARRYS SVC</t>
  </si>
  <si>
    <t>U2MR0PE</t>
  </si>
  <si>
    <t>HPE 1Y PW FC CTR MSA 2000 G3 SVC</t>
  </si>
  <si>
    <t>U2MR1E</t>
  </si>
  <si>
    <t>HPE 3Y FC NBD MSA2000G3ARRAYS SVC</t>
  </si>
  <si>
    <t>U2MR2E</t>
  </si>
  <si>
    <t>HPE 3Y FC 24X7 MSA2000G3ARRAYS SVC</t>
  </si>
  <si>
    <t>U2MR3E</t>
  </si>
  <si>
    <t>HPE 3Y FC CTR MSA 2000 G3 SVC</t>
  </si>
  <si>
    <t>U2MR4PE</t>
  </si>
  <si>
    <t>HPE 1Y PW FC NBD MSA2000G3ARRAYS SVC</t>
  </si>
  <si>
    <t>U2MR5PE</t>
  </si>
  <si>
    <t>HPE 1Y PW FC 24X7 MSA2000G3ARRAYS SVC</t>
  </si>
  <si>
    <t>U2MR6E</t>
  </si>
  <si>
    <t>HPE 4Y FC NBD MSA2000G3ARRAYS SVC</t>
  </si>
  <si>
    <t>U2MR7E</t>
  </si>
  <si>
    <t>HPE 5Y FC NBD MSA2000G3ARRAYS SVC</t>
  </si>
  <si>
    <t>U2MR8E</t>
  </si>
  <si>
    <t>HPE 4Y FC 24X7 MSA2000G3ARRAYS SVC</t>
  </si>
  <si>
    <t>U2MR9E</t>
  </si>
  <si>
    <t>HPE 5Y FC 24X7 MSA2000G3ARRAYS SVC</t>
  </si>
  <si>
    <t>U2MS0E</t>
  </si>
  <si>
    <t>HPE 3Y FC CTR WDMR P2KG3 MSA SVC</t>
  </si>
  <si>
    <t>U2MS1E</t>
  </si>
  <si>
    <t>HPE 5Y FC CTR WDMR P2K G3 MSA SVC</t>
  </si>
  <si>
    <t>U2MS2E</t>
  </si>
  <si>
    <t>HPE 3Y FC NBD WDMR P2KG3MSA SAN KIT SVC</t>
  </si>
  <si>
    <t>U2MS3E</t>
  </si>
  <si>
    <t>HPE 3Y FC 24X7 WDMR P2KG3MSA SAN KIT SVC</t>
  </si>
  <si>
    <t>U2MS4E</t>
  </si>
  <si>
    <t>HPE 4Y FC CTR WDMR P2KG3 MSA SVC</t>
  </si>
  <si>
    <t>U2MS5E</t>
  </si>
  <si>
    <t>HPE 4Y FC NBD WDMR P2KG3MSA SAN KIT SVC</t>
  </si>
  <si>
    <t>U2MS6E</t>
  </si>
  <si>
    <t>HPE 4Y FC 24X7 WDMR P2KG3MSA SAN KIT SVC</t>
  </si>
  <si>
    <t>U2MS7E</t>
  </si>
  <si>
    <t>HPE 5Y FC NBD WDMR P2KG3MSA SAN KIT SVC</t>
  </si>
  <si>
    <t>U2MS8E</t>
  </si>
  <si>
    <t>HPE 5Y FC 24X7 WDMR P2KG3MSA SAN KIT SVC</t>
  </si>
  <si>
    <t>U2MS9E</t>
  </si>
  <si>
    <t>HPE 4Y FC CTR P2K G3 MSA SVC</t>
  </si>
  <si>
    <t>U2MT0PE</t>
  </si>
  <si>
    <t>HPE 1Y PW FC CTR WDMR P2KG3 KIT SVC</t>
  </si>
  <si>
    <t>U2MT1PE</t>
  </si>
  <si>
    <t>HPE 1Y PW FC NBD WDMR P2KG3 MSASANKT SVC</t>
  </si>
  <si>
    <t>U2MT2PE</t>
  </si>
  <si>
    <t>HPE 1Y PW FC 24X7 WDMR P2KG3MSA SNKT SVC</t>
  </si>
  <si>
    <t>U2MT3E</t>
  </si>
  <si>
    <t>HPE 3Y FC CTR WCDMR P2KG3 MSA SVC</t>
  </si>
  <si>
    <t>U2MT4E</t>
  </si>
  <si>
    <t>HPE 5Y FC CTR WCDMR P2K G3 MSA SVC</t>
  </si>
  <si>
    <t>U2MT5E</t>
  </si>
  <si>
    <t>HPE 3Y FC NBD WCDMR P2KG3MSA SAN KIT SVC</t>
  </si>
  <si>
    <t>U2MT6E</t>
  </si>
  <si>
    <t>HPE 3Y FC 24X7 WCDMR P2KG3MSA SAN KT SVC</t>
  </si>
  <si>
    <t>U2MT7E</t>
  </si>
  <si>
    <t>HPE 4Y FC CTR WCDMR P2KG3 MSA SVC</t>
  </si>
  <si>
    <t>U2MT8E</t>
  </si>
  <si>
    <t>HPE 4Y FC NBD WCDMR P2KG3MSA SAN KIT SVC</t>
  </si>
  <si>
    <t>U2MT9E</t>
  </si>
  <si>
    <t>HPE 5Y FC NBD WCDMR P2KG3MSA SAN KIT SVC</t>
  </si>
  <si>
    <t>U2MU0E</t>
  </si>
  <si>
    <t>HPE 5Y FC 24X7 WCDMR P2KG3MSA SAN KT SVC</t>
  </si>
  <si>
    <t>U2MU1E</t>
  </si>
  <si>
    <t>HPE 5Y FC CTR P2K G3 MSA SVC</t>
  </si>
  <si>
    <t>U2MU2PE</t>
  </si>
  <si>
    <t>HPE 1Y PW FC CTR WCDMR P2KG3 KIT SVC</t>
  </si>
  <si>
    <t>U2MU3PE</t>
  </si>
  <si>
    <t>HPE 1Y PW FC NBD WCDMR P2KG3MSA SNKT SVC</t>
  </si>
  <si>
    <t>U2MU4PE</t>
  </si>
  <si>
    <t>HPE 1Y PW FC 24X7 WCDMR P2000 SAN KT SVC</t>
  </si>
  <si>
    <t>U2MU5PE</t>
  </si>
  <si>
    <t>HPE 1Y PW FC CTR P2KG3 MSA KIT SVC</t>
  </si>
  <si>
    <t>U2MU6E</t>
  </si>
  <si>
    <t>HPE 3Y FC NBD P2KG3 MSA SAN KIT SVC</t>
  </si>
  <si>
    <t>U2MU7E</t>
  </si>
  <si>
    <t>HPE 3Y FC 24X7 P2KG3 MSA SAN KIT SVC</t>
  </si>
  <si>
    <t>U2MU8E</t>
  </si>
  <si>
    <t>HPE 3Y FC CTR P2KG3 MSA SVC</t>
  </si>
  <si>
    <t>U2MU9PE</t>
  </si>
  <si>
    <t>HPE 1Y PW FC NBD P2KG3 MSA SAN KIT SVC</t>
  </si>
  <si>
    <t>U2MV0PE</t>
  </si>
  <si>
    <t>HPE 1Y PW FC 24X7 P2KG3MSA SAN KIT SVC</t>
  </si>
  <si>
    <t>U2MV1E</t>
  </si>
  <si>
    <t>HPE 4Y FC NBD P2KG3 MSA SAN KIT SVC</t>
  </si>
  <si>
    <t>U2MV2E</t>
  </si>
  <si>
    <t>HPE 5Y FC NBD P2KG3 MSA SAN KIT SVC</t>
  </si>
  <si>
    <t>U2MV3E</t>
  </si>
  <si>
    <t>HPE 4Y FC 24X7 P2KG3 MSA SAN KIT SVC</t>
  </si>
  <si>
    <t>U2MV4E</t>
  </si>
  <si>
    <t>HPE 5Y FC 24X7 P2KG3 MSA SAN KIT SVC</t>
  </si>
  <si>
    <t>U2MV5E</t>
  </si>
  <si>
    <t>HPE 3Y FC CTR WDMR D2200SB SVC</t>
  </si>
  <si>
    <t>U2MV6E</t>
  </si>
  <si>
    <t>HPE 5Y FC CTR WDMR D2200SB SVC</t>
  </si>
  <si>
    <t>U2MV7E</t>
  </si>
  <si>
    <t>HPE 4Y FC CTR WDMR D2200SB SVC</t>
  </si>
  <si>
    <t>U2MV8E</t>
  </si>
  <si>
    <t>HPE 4Y FC CTR D2200SB SVC</t>
  </si>
  <si>
    <t>U2MV9PE</t>
  </si>
  <si>
    <t>HPE 1Y PW FC CTR WDMR D2200SB SVC</t>
  </si>
  <si>
    <t>U2MW0E</t>
  </si>
  <si>
    <t>HPE 3Y FC CTR WCDMR D2200SB SVC</t>
  </si>
  <si>
    <t>U2MW1E</t>
  </si>
  <si>
    <t>HPE 5Y FC CTR WCDMR D2200SB SVC</t>
  </si>
  <si>
    <t>U2MW2E</t>
  </si>
  <si>
    <t>HPE 4Y FC CTR WCDMR D2200SB SVC</t>
  </si>
  <si>
    <t>U2MW3E</t>
  </si>
  <si>
    <t>HPE 5Y FC CTR D2200SB SVC</t>
  </si>
  <si>
    <t>U2MW4PE</t>
  </si>
  <si>
    <t>HPE 1Y PW FC CTR WCDMR D2200SB SVC</t>
  </si>
  <si>
    <t>U2MW5PE</t>
  </si>
  <si>
    <t>HPE 1Y PW FC CTR D2200SB SVC</t>
  </si>
  <si>
    <t>U2MW6E</t>
  </si>
  <si>
    <t>HPE 3Y FC CTR D2200SB SVC</t>
  </si>
  <si>
    <t>U2MW7E</t>
  </si>
  <si>
    <t>HPE 3Y FC NBD WDMR D2200SB+P4000 SVC</t>
  </si>
  <si>
    <t>U2MW8E</t>
  </si>
  <si>
    <t>HPE 3Y FC 24X7 WDMR D2200SB+P4000 SVC</t>
  </si>
  <si>
    <t>U2MW9E</t>
  </si>
  <si>
    <t>HPE 4Y FC NBD WDMR D2200SB+P4000 SVC</t>
  </si>
  <si>
    <t>U2MX0E</t>
  </si>
  <si>
    <t>HPE 4Y FC 24X7 WDMR D2200SB+P4000 SVC</t>
  </si>
  <si>
    <t>U2MX1E</t>
  </si>
  <si>
    <t>HPE 5Y FC NBD WDMR D2200SB+P4000 SVC</t>
  </si>
  <si>
    <t>U2MX2E</t>
  </si>
  <si>
    <t>HPE 5Y FC 24X7 WDMR D2200SB+P4000 SVC</t>
  </si>
  <si>
    <t>U2MX3PE</t>
  </si>
  <si>
    <t>HPE 1Y PW FC NBD WDMR D2200SB+P4000 SVC</t>
  </si>
  <si>
    <t>U2MX4PE</t>
  </si>
  <si>
    <t>HPE 1Y PW FC 24X7 WDMR D2200SB+P4000 SVC</t>
  </si>
  <si>
    <t>U2MX5E</t>
  </si>
  <si>
    <t>HPE 3Y FC NBD WCDMR D2200SB+P4000 SVC</t>
  </si>
  <si>
    <t>U2MX6E</t>
  </si>
  <si>
    <t>HPE 3Y FC 24X7 WCDMR D2200SB+P4000 SVC</t>
  </si>
  <si>
    <t>U2MX7E</t>
  </si>
  <si>
    <t>HPE 4Y FC NBD WCDMR D2200SB+P4000 SVC</t>
  </si>
  <si>
    <t>U2MX8E</t>
  </si>
  <si>
    <t>HPE 5Y FC NBD WCDMR D2200SB+P4000 SVC</t>
  </si>
  <si>
    <t>U2MX9E</t>
  </si>
  <si>
    <t>HPE 5Y FC 24X7 WCDMR D2200SB+P4000 SVC</t>
  </si>
  <si>
    <t>U2MY0PE</t>
  </si>
  <si>
    <t>HPE 1Y PW FC NBD WCDMR D2200SB+P4000 SVC</t>
  </si>
  <si>
    <t>U2MY1PE</t>
  </si>
  <si>
    <t>HPE 1Y PW FC 24X7 WCDMR D2200SBP4000 SVC</t>
  </si>
  <si>
    <t>U2MY2E</t>
  </si>
  <si>
    <t>HPE 3Y FC NBD D2200SB+P4000VSA BDLE SVC</t>
  </si>
  <si>
    <t>U2MY3E</t>
  </si>
  <si>
    <t>HPE 3Y FC 24X7 D2200SB+P4000 SVC</t>
  </si>
  <si>
    <t>U2MY4PE</t>
  </si>
  <si>
    <t>HPE 1Y PW FC NBD D2200SB+P4000 VSA SVC</t>
  </si>
  <si>
    <t>U2MY5PE</t>
  </si>
  <si>
    <t>HPE 1Y PW FC 24X7 D2200SB+P4000 SVC</t>
  </si>
  <si>
    <t>U2MY6E</t>
  </si>
  <si>
    <t>HPE 4Y FC NBD D2200SB+P4000VSA BDLE SVC</t>
  </si>
  <si>
    <t>U2MY7E</t>
  </si>
  <si>
    <t>HPE 5Y FC NBD D2200SB+P4000 VSA SVC</t>
  </si>
  <si>
    <t>U2MY8E</t>
  </si>
  <si>
    <t>HPE 4Y FC 24X7 D2200SB+P4000 VSA SVC</t>
  </si>
  <si>
    <t>U2MY9E</t>
  </si>
  <si>
    <t>HPE 5Y FC 24X7 D2200SB+P4000 VSA SVC</t>
  </si>
  <si>
    <t>U2MZ6PE</t>
  </si>
  <si>
    <t>HPE 1Y PW FC NBD WDMR SC40C SVC</t>
  </si>
  <si>
    <t>U2MZ7PE</t>
  </si>
  <si>
    <t>HPE 1Y PW FC 24X7 WDMR SC40C SVC</t>
  </si>
  <si>
    <t>U2NA3PE</t>
  </si>
  <si>
    <t>HPE 1Y PW FC NBD WCDMR SC40C SVC</t>
  </si>
  <si>
    <t>U2NA4PE</t>
  </si>
  <si>
    <t>HPE 1Y PW FC 24X7 WCDMR SC40C SVC</t>
  </si>
  <si>
    <t>U2NA7PE</t>
  </si>
  <si>
    <t>HPE 1Y PW FC NBD SC40C STRGBLADE SVC</t>
  </si>
  <si>
    <t>U2NA8PE</t>
  </si>
  <si>
    <t>HPE 1Y PW FC 24X7 SC40C STGBLADE SVC</t>
  </si>
  <si>
    <t>U2NB3E</t>
  </si>
  <si>
    <t>U2NB4E</t>
  </si>
  <si>
    <t>U2NB6E</t>
  </si>
  <si>
    <t>U2NB7E</t>
  </si>
  <si>
    <t>HPE 4Y FC CTR 8/24C PWRPCK SVC</t>
  </si>
  <si>
    <t>U2NB8E</t>
  </si>
  <si>
    <t>HPE 5Y FC CTR 8/24C PWRPCK SVC</t>
  </si>
  <si>
    <t>U2NB9PE</t>
  </si>
  <si>
    <t>HPE 1Y PW FC CTR 8/24C PWRPCK SVC</t>
  </si>
  <si>
    <t>U2NC0E</t>
  </si>
  <si>
    <t>HPE 3Y FC NBD 8/24C SWITCH PP SVC</t>
  </si>
  <si>
    <t>U2NC1E</t>
  </si>
  <si>
    <t>HPE 3Y FC 24X7 8/24C SWITCH PP SVC</t>
  </si>
  <si>
    <t>U2NC2E</t>
  </si>
  <si>
    <t>HPE 3Y FC CTR 8/24C PWRPCK SVC</t>
  </si>
  <si>
    <t>U2NC3PE</t>
  </si>
  <si>
    <t>HPE 1Y PW FC NBD 8/24C SWITCH PP SVC</t>
  </si>
  <si>
    <t>U2NC4PE</t>
  </si>
  <si>
    <t>HPE 1Y PW FC 24X7 8/24C PWRPCK SVC</t>
  </si>
  <si>
    <t>U2NC5E</t>
  </si>
  <si>
    <t>HPE 4Y FC NBD 8/24C SWITCH PP SVC</t>
  </si>
  <si>
    <t>U2NC6E</t>
  </si>
  <si>
    <t>HPE 5Y FC NBD 8/24C SWITCH PP SVC</t>
  </si>
  <si>
    <t>U2NC7E</t>
  </si>
  <si>
    <t>HPE 4Y FC 24X7 8/24C SWITCH PP SVC</t>
  </si>
  <si>
    <t>U2NC8E</t>
  </si>
  <si>
    <t>HPE 5Y FC 24X7 8/24C SWITCH PP SVC</t>
  </si>
  <si>
    <t>U2ND2E</t>
  </si>
  <si>
    <t>U2ND7E</t>
  </si>
  <si>
    <t>U2ND8E</t>
  </si>
  <si>
    <t>U2ND9PE</t>
  </si>
  <si>
    <t>HPE 1Y PW FC NBD 8/40 PP SWITCH SVC</t>
  </si>
  <si>
    <t>U2NE0PE</t>
  </si>
  <si>
    <t>HPE 1Y PW FC 24X7 8/40 PP SWTCH SVC</t>
  </si>
  <si>
    <t>U2NE1E</t>
  </si>
  <si>
    <t>U2NE2E</t>
  </si>
  <si>
    <t>U2NE3E</t>
  </si>
  <si>
    <t>U2NE4E</t>
  </si>
  <si>
    <t>U2NE5E</t>
  </si>
  <si>
    <t>U2NE6E</t>
  </si>
  <si>
    <t>U2NE7PE</t>
  </si>
  <si>
    <t>HPE 1Y PW FC NBD 8/80 PP SWITCH SVC</t>
  </si>
  <si>
    <t>U2NE8PE</t>
  </si>
  <si>
    <t>HPE 1Y PW FC 24X7 8/80 PP SWTCH SVC</t>
  </si>
  <si>
    <t>U2NE9E</t>
  </si>
  <si>
    <t>U2NF0E</t>
  </si>
  <si>
    <t>U2NF1E</t>
  </si>
  <si>
    <t>U2NF2E</t>
  </si>
  <si>
    <t>U2NF3E</t>
  </si>
  <si>
    <t>U2NF4E</t>
  </si>
  <si>
    <t>U2NF7E</t>
  </si>
  <si>
    <t>U2NF8E</t>
  </si>
  <si>
    <t>U2NF9E</t>
  </si>
  <si>
    <t>U2NG0E</t>
  </si>
  <si>
    <t>U2NG1E</t>
  </si>
  <si>
    <t>U2NG2E</t>
  </si>
  <si>
    <t>U2NG3PE</t>
  </si>
  <si>
    <t>HPE 1Y PW FC CTR 1606 B SWTCH SVC</t>
  </si>
  <si>
    <t>U2NG4E</t>
  </si>
  <si>
    <t>U2NG5E</t>
  </si>
  <si>
    <t>U2NG6E</t>
  </si>
  <si>
    <t>U2NG7PE</t>
  </si>
  <si>
    <t>HPE 1Y PW FC NBD 1606 FULL SWITCH SVC</t>
  </si>
  <si>
    <t>U2NG8PE</t>
  </si>
  <si>
    <t>HPE 1Y PW FC 24X7 1606 F SWITCH SVC</t>
  </si>
  <si>
    <t>U2NG9E</t>
  </si>
  <si>
    <t>U2NH0E</t>
  </si>
  <si>
    <t>U2NH1E</t>
  </si>
  <si>
    <t>U2NH2E</t>
  </si>
  <si>
    <t>U2NJ0E</t>
  </si>
  <si>
    <t>HPE 4Y FC CTR MDS 8/12C+8/24C SVC</t>
  </si>
  <si>
    <t>U2NJ1E</t>
  </si>
  <si>
    <t>HPE 5Y FC CTR MDS 8/12C+8/24C SVC</t>
  </si>
  <si>
    <t>U2NJ2PE</t>
  </si>
  <si>
    <t>HPE 1Y PW FC CTR MDS 8/12C+8/24C SVC</t>
  </si>
  <si>
    <t>U2NJ3E</t>
  </si>
  <si>
    <t>HPE 3Y FC CTR MDS 8/12C+8/24C SVC</t>
  </si>
  <si>
    <t>U2NJ4E</t>
  </si>
  <si>
    <t>U2NJ5E</t>
  </si>
  <si>
    <t>U2NJ6PE</t>
  </si>
  <si>
    <t>HPE 1Y PW FC CTR SN6000 24-SWTC SVC</t>
  </si>
  <si>
    <t>U2NJ7E</t>
  </si>
  <si>
    <t>U2NJ8E</t>
  </si>
  <si>
    <t>U2NJ9E</t>
  </si>
  <si>
    <t>U2NK0PE</t>
  </si>
  <si>
    <t>HPE 1Y PW FC NBD SN6000 24 SWITCH SVC</t>
  </si>
  <si>
    <t>U2NK1PE</t>
  </si>
  <si>
    <t>HPE 1Y PW FC 24X7 SN6000 SWITCH SVC</t>
  </si>
  <si>
    <t>U2NK2E</t>
  </si>
  <si>
    <t>U2NK3E</t>
  </si>
  <si>
    <t>U2NK4E</t>
  </si>
  <si>
    <t>U2NK5E</t>
  </si>
  <si>
    <t>U2NK6E</t>
  </si>
  <si>
    <t>U2NK7E</t>
  </si>
  <si>
    <t>U2NK8PE</t>
  </si>
  <si>
    <t>HPE 1Y PW FC CTR SN6KC 8GFCSWITCH SVC</t>
  </si>
  <si>
    <t>U2NK9E</t>
  </si>
  <si>
    <t>U2NL0E</t>
  </si>
  <si>
    <t>U2NL1E</t>
  </si>
  <si>
    <t>U2NL2E</t>
  </si>
  <si>
    <t>U2NL3E</t>
  </si>
  <si>
    <t>U2NL4E</t>
  </si>
  <si>
    <t>U2NL5PE</t>
  </si>
  <si>
    <t>HPE 1Y PW FC CTR WCDMR SF8/24 8GBLSW SVC</t>
  </si>
  <si>
    <t>U2NL6PE</t>
  </si>
  <si>
    <t>HPE 1Y PW FC CTR SF8/24 8GB BDLSWIT SVC</t>
  </si>
  <si>
    <t>U2NL7E</t>
  </si>
  <si>
    <t>U2NL8E</t>
  </si>
  <si>
    <t>U2NL9E</t>
  </si>
  <si>
    <t>U2NM0E</t>
  </si>
  <si>
    <t>U2NM1E</t>
  </si>
  <si>
    <t>U2NM2E</t>
  </si>
  <si>
    <t>U2NM3PE</t>
  </si>
  <si>
    <t>HPE 1Y PW FC CTR WCDMR SF SN6000B16G SVC</t>
  </si>
  <si>
    <t>U2NM4PE</t>
  </si>
  <si>
    <t>HPE 1Y PW FC CTR SF SN6000B 16GB SVC</t>
  </si>
  <si>
    <t>U2NM5E</t>
  </si>
  <si>
    <t>U2NM6E</t>
  </si>
  <si>
    <t>U2NM7E</t>
  </si>
  <si>
    <t>U2NM8PE</t>
  </si>
  <si>
    <t>HPE 1Y PW FC NBD SN6500B 16GB PP SVC</t>
  </si>
  <si>
    <t>U2NM9PE</t>
  </si>
  <si>
    <t>HPE 1Y PW FC 24X7 N6500B 16 GB PP SVC</t>
  </si>
  <si>
    <t>U2NN0E</t>
  </si>
  <si>
    <t>U2NN1E</t>
  </si>
  <si>
    <t>U2NN2E</t>
  </si>
  <si>
    <t>U2NN3E</t>
  </si>
  <si>
    <t>U2NN4E</t>
  </si>
  <si>
    <t>U2NN5E</t>
  </si>
  <si>
    <t>U2NN7E</t>
  </si>
  <si>
    <t>U2NP1E</t>
  </si>
  <si>
    <t>U2NP2E</t>
  </si>
  <si>
    <t>U2NP3E</t>
  </si>
  <si>
    <t>U2NP4PE</t>
  </si>
  <si>
    <t>HPE 1Y PW FC NBD SN6000B 16GB 48/24 SVC</t>
  </si>
  <si>
    <t>U2NP5PE</t>
  </si>
  <si>
    <t>HPE 1Y PW FC 24X7 SN6000B 16GB 48/24 SVC</t>
  </si>
  <si>
    <t>U2NQ0E</t>
  </si>
  <si>
    <t>HPE 3Y FC NBD WDMR P4500 G2 SAN SOLN SVC</t>
  </si>
  <si>
    <t>R8 - J2 - FC - FIXED</t>
  </si>
  <si>
    <t>U2NQ1E</t>
  </si>
  <si>
    <t>HPE 3Y FC 24X7 WDMR P4500 G2 SAN SVC</t>
  </si>
  <si>
    <t>U2NQ2E</t>
  </si>
  <si>
    <t>HPE 4Y FC NBD WDMR P4500 G2 SAN SOLN SVC</t>
  </si>
  <si>
    <t>U2NQ3E</t>
  </si>
  <si>
    <t>HPE 4Y FC 24X7 WDMR P4500 G2 SAN SVC</t>
  </si>
  <si>
    <t>U2NQ4E</t>
  </si>
  <si>
    <t>HPE 5Y FC NBD WDMR P4500 G2 SAN SOLN SVC</t>
  </si>
  <si>
    <t>U2NQ5E</t>
  </si>
  <si>
    <t>HPE 5Y FC 24X7 WDMR P4500 G2 SAN SVC</t>
  </si>
  <si>
    <t>U2NQ8E</t>
  </si>
  <si>
    <t>HPE 3Y FC NBD WCDMR P4500G2 SAN SOLN SVC</t>
  </si>
  <si>
    <t>U2NQ9E</t>
  </si>
  <si>
    <t>HPE 3Y FC 24X7 WCDMR P4500 G2 SAN SVC</t>
  </si>
  <si>
    <t>U2NR0E</t>
  </si>
  <si>
    <t>HPE 4Y FC NBD WCDMR P4500G2 SAN SOLN SVC</t>
  </si>
  <si>
    <t>U2NR1E</t>
  </si>
  <si>
    <t>HPE 5Y FC NBD WCDMR P4500G2 SAN SOLN SVC</t>
  </si>
  <si>
    <t>U2NR2E</t>
  </si>
  <si>
    <t>HPE 5Y FC 24X7 WCDMR P4500 G2 SAN SVC</t>
  </si>
  <si>
    <t>U2NR5E</t>
  </si>
  <si>
    <t>HPE 3Y FC NBD P4500 G2 SAN SOLN SVC</t>
  </si>
  <si>
    <t>U2NR6E</t>
  </si>
  <si>
    <t>HPE 3Y FC 24X7 P4500 G2 SAN SOLN SVC</t>
  </si>
  <si>
    <t>U2NR9E</t>
  </si>
  <si>
    <t>HPE 4Y FC NBD P4500 G2 SAN SOLN SVC</t>
  </si>
  <si>
    <t>U2NS0E</t>
  </si>
  <si>
    <t>HPE 5Y FC NBD P4500 G2 SAN SOLN SVC</t>
  </si>
  <si>
    <t>U2NS1E</t>
  </si>
  <si>
    <t>HPE 4Y FC 24X7 P4500 G2 SAN SOLN SVC</t>
  </si>
  <si>
    <t>U2NS2E</t>
  </si>
  <si>
    <t>HPE 5Y FC 24X7 P4500 G2 SAN SOLN SVC</t>
  </si>
  <si>
    <t>U2NS3E</t>
  </si>
  <si>
    <t>HPE 3Y FC NBD WDMR P4300 G2 SYSTEM SVC</t>
  </si>
  <si>
    <t>U2NS4E</t>
  </si>
  <si>
    <t>HPE 3Y FC 24X7 WDMR P4300 G2 SYSTEM SVC</t>
  </si>
  <si>
    <t>U2NS5E</t>
  </si>
  <si>
    <t>HPE 4Y FC NBD WDMR P4300 G2 SYSTEM SVC</t>
  </si>
  <si>
    <t>U2NS6E</t>
  </si>
  <si>
    <t>HPE 4Y FC 24X7 WDMR P4300 G2 SYSTEM SVC</t>
  </si>
  <si>
    <t>U2NS7E</t>
  </si>
  <si>
    <t>HPE 5Y FC NBD WDMR P4300 G2 SYSTEM SVC</t>
  </si>
  <si>
    <t>U2NS8E</t>
  </si>
  <si>
    <t>HPE 5Y FC 24X7 WDMR P4300 G2 SYSTEM SVC</t>
  </si>
  <si>
    <t>U2NS9PE</t>
  </si>
  <si>
    <t>HPE 1Y PW FC NBD WDMR P4300 SYSTEM SVC</t>
  </si>
  <si>
    <t>U2NT0PE</t>
  </si>
  <si>
    <t>HPE 1Y PW FC 24X7 WDMR P4300 SYSTEM SVC</t>
  </si>
  <si>
    <t>U2NT1E</t>
  </si>
  <si>
    <t>HPE 3Y FC NBD WCDMR P4300 G2 SYSTEM SVC</t>
  </si>
  <si>
    <t>U2NT2E</t>
  </si>
  <si>
    <t>HPE 3Y FC 24X7 WCDMR P4300 G2 SYSTEM SVC</t>
  </si>
  <si>
    <t>U2NT3E</t>
  </si>
  <si>
    <t>HPE 4Y FC NBD WCDMR P4300 G2 SYSTEM SVC</t>
  </si>
  <si>
    <t>U2NT4E</t>
  </si>
  <si>
    <t>HPE 5Y FC NBD WCDMR P4300 G2 SYSTEM SVC</t>
  </si>
  <si>
    <t>U2NT5E</t>
  </si>
  <si>
    <t>HPE 5Y FC 24X7 WCDMR P4300 G2 SYSTEM SVC</t>
  </si>
  <si>
    <t>U2NT6PE</t>
  </si>
  <si>
    <t>HPE 1Y PW FC NBD WCDMR P4300 SYSTEM SVC</t>
  </si>
  <si>
    <t>U2NT7PE</t>
  </si>
  <si>
    <t>HPE 1Y PW FC 24X7 WCDMR P4300 SYSTEM SVC</t>
  </si>
  <si>
    <t>U2NT8E</t>
  </si>
  <si>
    <t>HPE 3Y FC NBD P4300 G2 SYSTEM SVC</t>
  </si>
  <si>
    <t>U2NT9E</t>
  </si>
  <si>
    <t>HPE 3Y FC 24X7 P4300 G2 SYSTEM SVC</t>
  </si>
  <si>
    <t>U2NU0PE</t>
  </si>
  <si>
    <t>HPE 1Y PW FC NBD P4300 G2 SYSTEM SVC</t>
  </si>
  <si>
    <t>U2NU1PE</t>
  </si>
  <si>
    <t>HPE 1Y PW FC 24X7 P4300 G2 SYSTEM SVC</t>
  </si>
  <si>
    <t>U2NU2E</t>
  </si>
  <si>
    <t>HPE 4Y FC NBD P4300 G2 SYSTEM SVC</t>
  </si>
  <si>
    <t>U2NU3E</t>
  </si>
  <si>
    <t>HPE 5Y FC NBD P4300 G2 SYSTEM SVC</t>
  </si>
  <si>
    <t>U2NU4E</t>
  </si>
  <si>
    <t>HPE 4Y FC 24X7 P4300 G2 SYSTEM SVC</t>
  </si>
  <si>
    <t>U2NU5E</t>
  </si>
  <si>
    <t>HPE 5Y FC 24X7 P4300 G2 SYSTEM SVC</t>
  </si>
  <si>
    <t>U2NU6E</t>
  </si>
  <si>
    <t>HPE 3Y FC NBD WDMR P4500 G2 SYSTEM SVC</t>
  </si>
  <si>
    <t>U2NU7E</t>
  </si>
  <si>
    <t>HPE 3Y FC 24X7 WDMR P4500 G2 SYSTEM SVC</t>
  </si>
  <si>
    <t>U2NU8E</t>
  </si>
  <si>
    <t>HPE 4Y FC NBD WDMR P4500 G2 SYSTEM SVC</t>
  </si>
  <si>
    <t>U2NU9E</t>
  </si>
  <si>
    <t>HPE 4Y FC 24X7 WDMR P4500 G2 SYSTEM SVC</t>
  </si>
  <si>
    <t>U2NV0E</t>
  </si>
  <si>
    <t>HPE 5Y FC NBD WDMR P4500 G2 SYSTEM SVC</t>
  </si>
  <si>
    <t>U2NV1E</t>
  </si>
  <si>
    <t>HPE 5Y FC 24X7 WDMR P4500 G2 SYSTEM SVC</t>
  </si>
  <si>
    <t>U2NV2PE</t>
  </si>
  <si>
    <t>HPE 1Y PW FC NBD WDMR P4500 SYSTEM SVC</t>
  </si>
  <si>
    <t>U2NV3PE</t>
  </si>
  <si>
    <t>HPE 1Y PW FC 24X7 WDMR P4500 SYSTEM SVC</t>
  </si>
  <si>
    <t>U2NV4E</t>
  </si>
  <si>
    <t>HPE 3Y FC NBD WCDMR P4500 G2 SYSTEM SVC</t>
  </si>
  <si>
    <t>U2NV5E</t>
  </si>
  <si>
    <t>HPE 3Y FC 24X7 WCDMR P4500 G2 SYSTEM SVC</t>
  </si>
  <si>
    <t>U2NV6E</t>
  </si>
  <si>
    <t>HPE 4Y FC NBD WCDMR P4500 G2 SYSTEM SVC</t>
  </si>
  <si>
    <t>U2NV7E</t>
  </si>
  <si>
    <t>HPE 5Y FC NBD WCDMR P4500 G2 SYSTEM SVC</t>
  </si>
  <si>
    <t>U2NV8E</t>
  </si>
  <si>
    <t>HPE 5Y FC 24X7 WCDMR P4500 G2 SYSTEM SVC</t>
  </si>
  <si>
    <t>U2NV9PE</t>
  </si>
  <si>
    <t>HPE 1Y PW FC NBD WCDMR P4500 SYSTEM SVC</t>
  </si>
  <si>
    <t>U2NW0PE</t>
  </si>
  <si>
    <t>HPE 1Y PW FC 24X7 WCDMR P4500 SYSTEM SVC</t>
  </si>
  <si>
    <t>U2NW1E</t>
  </si>
  <si>
    <t>HPE 3Y FC NBD P4500 G2 SYSTEM SVC</t>
  </si>
  <si>
    <t>U2NW2E</t>
  </si>
  <si>
    <t>HPE 3Y FC 24X7 P4500 G2 SYSTEM SVC</t>
  </si>
  <si>
    <t>U2NW3PE</t>
  </si>
  <si>
    <t>HPE 1Y PW FC NBD P4500 G2 SYSTEM SVC</t>
  </si>
  <si>
    <t>U2NW4PE</t>
  </si>
  <si>
    <t>HPE 1Y PW FC 24X7 P4500 G2 SYSTEM SVC</t>
  </si>
  <si>
    <t>U2NW5E</t>
  </si>
  <si>
    <t>HPE 4Y FC NBD P4500 G2 SYSTEM SVC</t>
  </si>
  <si>
    <t>U2NW6E</t>
  </si>
  <si>
    <t>HPE 5Y FC NBD P4500 G2 SYSTEM SVC</t>
  </si>
  <si>
    <t>U2NW7E</t>
  </si>
  <si>
    <t>HPE 4Y FC 24X7 P4500 G2 SYSTEM SVC</t>
  </si>
  <si>
    <t>U2NW8E</t>
  </si>
  <si>
    <t>HPE 5Y FC 24X7 P4500 G2 SYSTEM SVC</t>
  </si>
  <si>
    <t>U2NW9E</t>
  </si>
  <si>
    <t>HPE 3Y FC NBD WDMR STORVIRT 41/43XX SVC</t>
  </si>
  <si>
    <t>U2NX0E</t>
  </si>
  <si>
    <t>HPE 3Y FC 24X7 WDMR STORVIRT 41/43XX SVC</t>
  </si>
  <si>
    <t>U2NX1E</t>
  </si>
  <si>
    <t>HPE 4Y FC NBD WDMR STORVIRT 41/43XX SVC</t>
  </si>
  <si>
    <t>U2NX2E</t>
  </si>
  <si>
    <t>HPE 4Y FC 24X7 WDMR SV 41XX 43XX SVC</t>
  </si>
  <si>
    <t>U2NX3E</t>
  </si>
  <si>
    <t>HPE 5Y FC NBD WDMR STORVIRT 41/43XX SVC</t>
  </si>
  <si>
    <t>U2NX4E</t>
  </si>
  <si>
    <t>HPE 5Y FC 24X7 WDMR SV41XX 43XX SVC</t>
  </si>
  <si>
    <t>U2NX5PE</t>
  </si>
  <si>
    <t>HPE 1Y PW FC NBD WDMR STRVRT 41/43XX SVC</t>
  </si>
  <si>
    <t>U2NX6PE</t>
  </si>
  <si>
    <t>HPE 1Y PW FC 24X7 WDMR SV 41XX 43XX SVC</t>
  </si>
  <si>
    <t>U2NX7E</t>
  </si>
  <si>
    <t>HPE 3Y FC NBD WCDMR STORVIRT 41/43XX SVC</t>
  </si>
  <si>
    <t>U2NX8E</t>
  </si>
  <si>
    <t>HPE 3Y FC 24X7 WCDMR STRVIRT 41/43XX SVC</t>
  </si>
  <si>
    <t>U2NX9E</t>
  </si>
  <si>
    <t>HPE 4Y FC NBD WCDMR STORVIRT 41/43XX SVC</t>
  </si>
  <si>
    <t>U2NY0E</t>
  </si>
  <si>
    <t>HPE 5Y FC NBD WCDMR STORVIRT 41/43XX SVC</t>
  </si>
  <si>
    <t>U2NY1E</t>
  </si>
  <si>
    <t>HPE 5Y FC 24X7 WCDMR SV41XX 43XX SVC</t>
  </si>
  <si>
    <t>U2NY2PE</t>
  </si>
  <si>
    <t>HPE 1Y PW FC NBD WCDMR STVRT 41/43XX SVC</t>
  </si>
  <si>
    <t>U2NY3PE</t>
  </si>
  <si>
    <t>HPE 1Y PW FC 24X7 WCDMR SV41XX 43XX SVC</t>
  </si>
  <si>
    <t>U2NY5E</t>
  </si>
  <si>
    <t>HPE 3Y FC 24X7 STOREVIRTUAL 41/43XX SVC</t>
  </si>
  <si>
    <t>U2NY6PE</t>
  </si>
  <si>
    <t>HPE 1Y PW FC NBD STOREVIRTUL 41/43XX SVC</t>
  </si>
  <si>
    <t>U2NY7PE</t>
  </si>
  <si>
    <t>HPE 1Y PW FC 24X7 STORVIRT 41/43XX SVC</t>
  </si>
  <si>
    <t>U2NY8E</t>
  </si>
  <si>
    <t>HPE 4Y FC NBD STOREVIRTUAL 41/43XX SVC</t>
  </si>
  <si>
    <t>U2NY9E</t>
  </si>
  <si>
    <t>HPE 5Y FC NBD STOREVIRTUAL 41/43XX SVC</t>
  </si>
  <si>
    <t>U2NZ0E</t>
  </si>
  <si>
    <t>HPE 4Y FC 24X7 STORVIRT 41/43XX SVC</t>
  </si>
  <si>
    <t>U2NZ1E</t>
  </si>
  <si>
    <t>HPE 5Y FC 24X7 STORVIRT 41/43XX SVC</t>
  </si>
  <si>
    <t>U2NZ2E</t>
  </si>
  <si>
    <t>HPE 3Y FC NBD WDMR G3 STOREVIRTUAL SVC</t>
  </si>
  <si>
    <t>U2NZ3E</t>
  </si>
  <si>
    <t>HPE 3Y FC 24X7 WDMR G3 STOREVIRTUAL SVC</t>
  </si>
  <si>
    <t>U2NZ4E</t>
  </si>
  <si>
    <t>HPE 4Y FC NBD WDMR G3 STOREVIRTUAL SVC</t>
  </si>
  <si>
    <t>U2NZ5E</t>
  </si>
  <si>
    <t>HPE 4Y FC 24X7 WDMR G3 STOREVIRTUAL SVC</t>
  </si>
  <si>
    <t>U2NZ6E</t>
  </si>
  <si>
    <t>HPE 5Y FC NBD WDMR G3STOREVIRTUAL SVC</t>
  </si>
  <si>
    <t>U2NZ7E</t>
  </si>
  <si>
    <t>HPE 5Y FC 24X7 WDMR G3 STOREVIRTUAL SVC</t>
  </si>
  <si>
    <t>U2NZ8PE</t>
  </si>
  <si>
    <t>HPE 1Y PW FC NBD WDMR G3 STORVIRTUAL SVC</t>
  </si>
  <si>
    <t>U2NZ9PE</t>
  </si>
  <si>
    <t>HPE 1Y PW FC 24X7 WDMR G3 STRVIRTUAL SVC</t>
  </si>
  <si>
    <t>U2P03E</t>
  </si>
  <si>
    <t>U2P04E</t>
  </si>
  <si>
    <t>U2P05E</t>
  </si>
  <si>
    <t>U2P06E</t>
  </si>
  <si>
    <t>U2P07E</t>
  </si>
  <si>
    <t>U2P08E</t>
  </si>
  <si>
    <t>U2P09E</t>
  </si>
  <si>
    <t>U2P10E</t>
  </si>
  <si>
    <t>U2P11E</t>
  </si>
  <si>
    <t>U2P12E</t>
  </si>
  <si>
    <t>U2P13E</t>
  </si>
  <si>
    <t>U2P14E</t>
  </si>
  <si>
    <t>U2P15E</t>
  </si>
  <si>
    <t>U2P16E</t>
  </si>
  <si>
    <t>U2P17E</t>
  </si>
  <si>
    <t>U2P18E</t>
  </si>
  <si>
    <t>U2P19E</t>
  </si>
  <si>
    <t>U2P20E</t>
  </si>
  <si>
    <t>U2P48E</t>
  </si>
  <si>
    <t>U2P49E</t>
  </si>
  <si>
    <t>U2P50E</t>
  </si>
  <si>
    <t>U2P51E</t>
  </si>
  <si>
    <t>U2P52E</t>
  </si>
  <si>
    <t>U2P53E</t>
  </si>
  <si>
    <t>U2P54E</t>
  </si>
  <si>
    <t>U2P55E</t>
  </si>
  <si>
    <t>U2P56E</t>
  </si>
  <si>
    <t>U2PA0E</t>
  </si>
  <si>
    <t>HPE 3Y FC NBD WCDMR G3 STOREVIRTUAL SVC</t>
  </si>
  <si>
    <t>U2PA1E</t>
  </si>
  <si>
    <t>HPE 3Y FC 24X7 WCDMR G3 STOREVIRTUAL SVC</t>
  </si>
  <si>
    <t>U2PA2E</t>
  </si>
  <si>
    <t>HPE 4Y FC NBD WCDMR G3 STOREVIRTUAL SVC</t>
  </si>
  <si>
    <t>U2PA3E</t>
  </si>
  <si>
    <t>HPE 5Y FC NBD WCDMR G3 STOREVIRTUAL SVC</t>
  </si>
  <si>
    <t>U2PA4E</t>
  </si>
  <si>
    <t>HPE 5Y FC 24X7 WCDMR G3 STOREVIRTUAL SVC</t>
  </si>
  <si>
    <t>U2PA5PE</t>
  </si>
  <si>
    <t>HPE 1Y PW FC NBD WCDMR G3 STRVIRTUAL SVC</t>
  </si>
  <si>
    <t>U2PA6PE</t>
  </si>
  <si>
    <t>HPE 1Y PW FC 24X7 WCDMR G3 STOREVIRT SVC</t>
  </si>
  <si>
    <t>U2PA8E</t>
  </si>
  <si>
    <t>HPE 3Y FC 24X7 G3 STOREVIRTUAL SVC</t>
  </si>
  <si>
    <t>U2PA9PE</t>
  </si>
  <si>
    <t>HPE 1Y PW FC NBD G3 STOREVIRTUAL SVC</t>
  </si>
  <si>
    <t>U2PB0PE</t>
  </si>
  <si>
    <t>HPE 1Y PW FC 24X7 G3 STOREVIRTUAL SVC</t>
  </si>
  <si>
    <t>U2PB1E</t>
  </si>
  <si>
    <t>HPE 4Y FC NBD G3 STOREVIRTUAL SVC</t>
  </si>
  <si>
    <t>U2PB2E</t>
  </si>
  <si>
    <t>HPE 5Y FC NBD G3 STOREVIRTUAL SVC</t>
  </si>
  <si>
    <t>U2PB3E</t>
  </si>
  <si>
    <t>HPE 4Y FC 24X7 G3 STOREVIRTUAL SVC</t>
  </si>
  <si>
    <t>U2PB4E</t>
  </si>
  <si>
    <t>HPE 5Y FC 24X7 G3 STOREVIRTUAL SVC</t>
  </si>
  <si>
    <t>U2PB5E</t>
  </si>
  <si>
    <t>HPE 3Y FC NBD WDMR P4300 G2 SAN SVC</t>
  </si>
  <si>
    <t>U2PB6E</t>
  </si>
  <si>
    <t>HPE 3Y FC 24X7 WDMR P4300 G2 SAN SVC</t>
  </si>
  <si>
    <t>U2PB7E</t>
  </si>
  <si>
    <t>HPE 4Y FC NBD WDMR P4300 G2 SAN SVC</t>
  </si>
  <si>
    <t>U2PB8E</t>
  </si>
  <si>
    <t>HPE 4Y FC 24X7 WDMR P4300 G2 SAN SVC</t>
  </si>
  <si>
    <t>U2PB9E</t>
  </si>
  <si>
    <t>HPE 5Y FC NBD WDMR P4300 G2 SAN SVC</t>
  </si>
  <si>
    <t>U2PC0E</t>
  </si>
  <si>
    <t>HPE 5Y FC 24X7 WDMR P4300 G2 SAN SVC</t>
  </si>
  <si>
    <t>U2PC3E</t>
  </si>
  <si>
    <t>HPE 3Y FC NBD WCDMR P4300G2 SAN SOLN SVC</t>
  </si>
  <si>
    <t>U2PC4E</t>
  </si>
  <si>
    <t>HPE 3Y FC 24X7 WCDMR P4300 G2 SAN SVC</t>
  </si>
  <si>
    <t>U2PC5E</t>
  </si>
  <si>
    <t>HPE 4Y FC NBD WCDMR P4300G2 SAN SOLN SVC</t>
  </si>
  <si>
    <t>U2PC6E</t>
  </si>
  <si>
    <t>HPE 5Y FC NBD WCDMR P4300G2 SAN SOLN SVC</t>
  </si>
  <si>
    <t>U2PC7E</t>
  </si>
  <si>
    <t>HPE 5Y FC 24X7 WCDMR P4300 G2 SAN SVC</t>
  </si>
  <si>
    <t>U2PD0E</t>
  </si>
  <si>
    <t>HPE 3Y FC NBD P4300 G2 SAN SOLN SVC</t>
  </si>
  <si>
    <t>U2PD1E</t>
  </si>
  <si>
    <t>HPE 3Y FC 24X7 P4300 G2 SAN SOLN SVC</t>
  </si>
  <si>
    <t>U2PD4E</t>
  </si>
  <si>
    <t>HPE 4Y FC NBD P4300 G2 SAN SOLN SVC</t>
  </si>
  <si>
    <t>U2PD5E</t>
  </si>
  <si>
    <t>HPE 5Y FC NBD P4300 G2 SAN SOLN SVC</t>
  </si>
  <si>
    <t>U2PD6E</t>
  </si>
  <si>
    <t>HPE 4Y FC 24X7 P4300 G2 SAN SOLN SVC</t>
  </si>
  <si>
    <t>U2PD7E</t>
  </si>
  <si>
    <t>HPE 5Y FC 24X7 P4300 G2 SAN SOLN SVC</t>
  </si>
  <si>
    <t>U2PD8E</t>
  </si>
  <si>
    <t>HPE 3Y FC NBD WDMR CAPACITY G2 SAN SVC</t>
  </si>
  <si>
    <t>U2PD9E</t>
  </si>
  <si>
    <t>HPE 3Y FC 24X7 WDMR CAPACITY G2 SAN SVC</t>
  </si>
  <si>
    <t>U2PE0E</t>
  </si>
  <si>
    <t>HPE 4Y FC NBD WDMR CAPACITY G2 SAN SVC</t>
  </si>
  <si>
    <t>U2PE1E</t>
  </si>
  <si>
    <t>HPE 4Y FC 24X7 WDMR CAPACITY G2 SAN SVC</t>
  </si>
  <si>
    <t>U2PE2E</t>
  </si>
  <si>
    <t>HPE 5Y FC NBD WDMR CAPACITY G2 SAN SVC</t>
  </si>
  <si>
    <t>U2PE3E</t>
  </si>
  <si>
    <t>HPE 5Y FC 24X7 WDMR CAPACITY G2 SAN SVC</t>
  </si>
  <si>
    <t>U2PE4PE</t>
  </si>
  <si>
    <t>HPE 1Y PW FC NBD WDMR CAPACITY SAN SVC</t>
  </si>
  <si>
    <t>U2PE5PE</t>
  </si>
  <si>
    <t>HPE 1Y PW FC 24X7 WDMR CAPACITY SAN SVC</t>
  </si>
  <si>
    <t>U2PE6E</t>
  </si>
  <si>
    <t>HPE 3Y FC NBD WCDMR CAPACITY G2 SAN SVC</t>
  </si>
  <si>
    <t>U2PE7E</t>
  </si>
  <si>
    <t>HPE 3Y FC 24X7 WCDMR CAPACITY G2 SAN SVC</t>
  </si>
  <si>
    <t>U2PE8E</t>
  </si>
  <si>
    <t>HPE 4Y FC NBD WCDMR CAPACITY G2 SAN SVC</t>
  </si>
  <si>
    <t>U2PE9E</t>
  </si>
  <si>
    <t>HPE 5Y FC NBD WCDMR CAPACITY G2 SAN SVC</t>
  </si>
  <si>
    <t>U2PF0E</t>
  </si>
  <si>
    <t>HPE 5Y FC 24X7 WCDMR CAPACITY G2 SAN SVC</t>
  </si>
  <si>
    <t>U2PF1PE</t>
  </si>
  <si>
    <t>HPE 1Y PW FC NBD WCDMR CAPACITY SAN SVC</t>
  </si>
  <si>
    <t>U2PF2PE</t>
  </si>
  <si>
    <t>HPE 1Y PW FC 24X7 WCDMR CAPACITY SAN SVC</t>
  </si>
  <si>
    <t>U2PF3E</t>
  </si>
  <si>
    <t>HPE 3Y FC NBD CAPACITY G2 SAN SVC</t>
  </si>
  <si>
    <t>U2PF4E</t>
  </si>
  <si>
    <t>HPE 3Y FC 24X7 CAPACITY G2 SAN SVC</t>
  </si>
  <si>
    <t>U2PF5PE</t>
  </si>
  <si>
    <t>HPE 1Y PW FC NBD CAPACITY G2 SAN SVC</t>
  </si>
  <si>
    <t>U2PF6PE</t>
  </si>
  <si>
    <t>HPE 1Y PW FC 24X7 CAPACITY G2 SAN SVC</t>
  </si>
  <si>
    <t>U2PF7E</t>
  </si>
  <si>
    <t>HPE 4Y FC NBD CAPACITY G2 SAN SVC</t>
  </si>
  <si>
    <t>U2PF8E</t>
  </si>
  <si>
    <t>HPE 5Y FC NBD CAPACITY G2 SAN SVC</t>
  </si>
  <si>
    <t>U2PF9E</t>
  </si>
  <si>
    <t>HPE 4Y FC 24X7 CAPACITY G2 SAN SVC</t>
  </si>
  <si>
    <t>U2PG0E</t>
  </si>
  <si>
    <t>HPE 5Y FC 24X7 CAPACITY G2 SAN SVC</t>
  </si>
  <si>
    <t>U2PG1E</t>
  </si>
  <si>
    <t>HPE 3Y FC NBD WDMR MULTI-SITE G2 SAN SVC</t>
  </si>
  <si>
    <t>U2PG2E</t>
  </si>
  <si>
    <t>HPE 3Y FC 24X7 WDMR MULTISITE G2 SAN SVC</t>
  </si>
  <si>
    <t>U2PG3E</t>
  </si>
  <si>
    <t>HPE 4Y FC NBD WDMR MULTI-SITE G2 SAN SVC</t>
  </si>
  <si>
    <t>U2PG4E</t>
  </si>
  <si>
    <t>HPE 4Y FC 24X7 WDMR MULTISITE G2 SAN SVC</t>
  </si>
  <si>
    <t>U2PG5E</t>
  </si>
  <si>
    <t>HPE 5Y FC NBD WDMR MULTI-SITE G2 SAN SVC</t>
  </si>
  <si>
    <t>U2PG6E</t>
  </si>
  <si>
    <t>HPE 5Y FC 24X7 WDMR MULTISITE G2 SAN SVC</t>
  </si>
  <si>
    <t>U2PG9E</t>
  </si>
  <si>
    <t>HPE 3Y FC NBD WCDMR MULTI-SITEG2 SAN SVC</t>
  </si>
  <si>
    <t>U2PH0E</t>
  </si>
  <si>
    <t>HPE 3Y FC 24X7 WCDMR MULTI-SITEG2SAN SVC</t>
  </si>
  <si>
    <t>U2PH1E</t>
  </si>
  <si>
    <t>HPE 4Y FC NBD WCDMR MULTI-SITEG2 SAN SVC</t>
  </si>
  <si>
    <t>U2PH2E</t>
  </si>
  <si>
    <t>HPE 5Y FC NBD WCDMR MULTI-SITEG2 SAN SVC</t>
  </si>
  <si>
    <t>U2PH3E</t>
  </si>
  <si>
    <t>HPE 5Y FC 24X7 WCDMR MULTI-SITEG2SAN SVC</t>
  </si>
  <si>
    <t>U2PH6E</t>
  </si>
  <si>
    <t>HPE 3Y FC NBD MULTI-SITE G2 SAN SVC</t>
  </si>
  <si>
    <t>U2PH7E</t>
  </si>
  <si>
    <t>HPE 3Y FC 24X7 MULTI-SITE G2 SAN SVC</t>
  </si>
  <si>
    <t>U2PJ0E</t>
  </si>
  <si>
    <t>HPE 4Y FC NBD MULTI-SITE G2 SAN SVC</t>
  </si>
  <si>
    <t>U2PJ1E</t>
  </si>
  <si>
    <t>HPE 5Y FC NBD MULTI-SITE G2 SAN SVC</t>
  </si>
  <si>
    <t>U2PJ2E</t>
  </si>
  <si>
    <t>HPE 4Y FC 24X7 MULTI-SITE G2 SAN SVC</t>
  </si>
  <si>
    <t>U2PJ3E</t>
  </si>
  <si>
    <t>HPE 5Y FC 24X7 MULTI-SITE G2 SAN SVC</t>
  </si>
  <si>
    <t>U2PJ4E</t>
  </si>
  <si>
    <t>HPE 3Y FC NBD WDMR P4000 2NODE NAS SVC</t>
  </si>
  <si>
    <t>U2PJ5E</t>
  </si>
  <si>
    <t>HPE 3Y FC 24X7 WDMR P4000 1 NODE SVC</t>
  </si>
  <si>
    <t>U2PJ6E</t>
  </si>
  <si>
    <t>HPE 4Y FC NBD WDMR P4000 1 NODE SVC</t>
  </si>
  <si>
    <t>U2PJ7E</t>
  </si>
  <si>
    <t>HPE 4Y FC 24X7 WDMR P4000 1NODE SVC</t>
  </si>
  <si>
    <t>U2PJ8E</t>
  </si>
  <si>
    <t>HPE 5Y FC NBD WDMR P4000 1 NODE SVC</t>
  </si>
  <si>
    <t>U2PJ9E</t>
  </si>
  <si>
    <t>HPE 5Y FC 24X7 WDMR P4000 1 NODE SVC</t>
  </si>
  <si>
    <t>U2PK0E</t>
  </si>
  <si>
    <t>HPE 3Y FC NBD WCDMR P4000 2 NODE NAS SVC</t>
  </si>
  <si>
    <t>U2PK1E</t>
  </si>
  <si>
    <t>HPE 3Y FC 24X7 WCDMR P4000 1 NODE SVC</t>
  </si>
  <si>
    <t>U2PK2E</t>
  </si>
  <si>
    <t>HPE 4Y FC NBD WCDMR P4000 1 NODE SVC</t>
  </si>
  <si>
    <t>U2PK3E</t>
  </si>
  <si>
    <t>HPE 5Y FC NBD WCDMR P4000 1 NODE SVC</t>
  </si>
  <si>
    <t>U2PK4E</t>
  </si>
  <si>
    <t>HPE 5Y FC 24X7 WCDMR P4000 1 NODE SVC</t>
  </si>
  <si>
    <t>U2PK5E</t>
  </si>
  <si>
    <t>HPE 3Y FC NBD P4000 1 NODE NAS SVC</t>
  </si>
  <si>
    <t>U2PK6E</t>
  </si>
  <si>
    <t>HPE 3Y FC 24X7 P4000 1 NODE NAS SVC</t>
  </si>
  <si>
    <t>U2PK9E</t>
  </si>
  <si>
    <t>HPE 4Y FC NBD P4000 1 NODE NAS SVC</t>
  </si>
  <si>
    <t>U2PL0E</t>
  </si>
  <si>
    <t>HPE 5Y FC NBD P4000 1 NODE NAS SVC</t>
  </si>
  <si>
    <t>U2PL1E</t>
  </si>
  <si>
    <t>HPE 4Y FC 24X7 P4000 1 NODE NAS SVC</t>
  </si>
  <si>
    <t>U2PL2E</t>
  </si>
  <si>
    <t>HPE 5Y FC 24X7 P4000 1 NODE NAS SVC</t>
  </si>
  <si>
    <t>U2PL3E</t>
  </si>
  <si>
    <t>U2PL4E</t>
  </si>
  <si>
    <t>HPE 3Y FC 24X7 WDMR P4000 2 NODE SVC</t>
  </si>
  <si>
    <t>U2PL5E</t>
  </si>
  <si>
    <t>HPE 4Y FC NBD WDMR P4000 2 NODE SVC</t>
  </si>
  <si>
    <t>U2PL6E</t>
  </si>
  <si>
    <t>HPE 4Y FC 24X7 WDMR P4000 2NODE SVC</t>
  </si>
  <si>
    <t>U2PL7E</t>
  </si>
  <si>
    <t>HPE 5Y FC NBD WDMR P4000 2 NODE SVC</t>
  </si>
  <si>
    <t>U2PL8E</t>
  </si>
  <si>
    <t>HPE 5Y FC 24X7 WDMR P4000 2 NODE SVC</t>
  </si>
  <si>
    <t>U2PL9E</t>
  </si>
  <si>
    <t>HPE 3Y FC NBD WCDMR P4000 2NODE NAS SVC</t>
  </si>
  <si>
    <t>U2PM0E</t>
  </si>
  <si>
    <t>HPE 3Y FC 24X7 WCDMR P4000 2 NODE SVC</t>
  </si>
  <si>
    <t>U2PM1E</t>
  </si>
  <si>
    <t>HPE 4Y FC NBD WCDMR P4000 2 NODE SVC</t>
  </si>
  <si>
    <t>U2PM2E</t>
  </si>
  <si>
    <t>HPE 5Y FC NBD WCDMR P4000 2 NODE SVC</t>
  </si>
  <si>
    <t>U2PM3E</t>
  </si>
  <si>
    <t>HPE 5Y FC 24X7 WCDMR P4000 2 NODE SVC</t>
  </si>
  <si>
    <t>U2PM4E</t>
  </si>
  <si>
    <t>HPE 3Y FC NBD P4000 2 NODE NAS SVC</t>
  </si>
  <si>
    <t>U2PM5E</t>
  </si>
  <si>
    <t>HPE 3Y FC 24X7 P4000 2 NODE NAS SVC</t>
  </si>
  <si>
    <t>U2PM8E</t>
  </si>
  <si>
    <t>HPE 4Y FC NBD P4000 2 NODE NAS SVC</t>
  </si>
  <si>
    <t>U2PM9E</t>
  </si>
  <si>
    <t>HPE 5Y FC NBD P4000 2 NODE NAS SVC</t>
  </si>
  <si>
    <t>U2PN0E</t>
  </si>
  <si>
    <t>HPE 4Y FC 24X7 P4000 2 NODE NAS SVC</t>
  </si>
  <si>
    <t>U2PN1E</t>
  </si>
  <si>
    <t>HPE 5Y FC 24X7 P4000 2 NODE NAS SVC</t>
  </si>
  <si>
    <t>U2PN2E</t>
  </si>
  <si>
    <t>HPE 3Y FC NBD WDMR P4800G2 BLDSYS SVC</t>
  </si>
  <si>
    <t>U2PN3E</t>
  </si>
  <si>
    <t>HPE 3Y FC 24X7 WDMR P4800 G2BLDSYS SVC</t>
  </si>
  <si>
    <t>U2PN4E</t>
  </si>
  <si>
    <t>HPE 4Y FC NBD WDMR P4800 G2 BLDSYS SVC</t>
  </si>
  <si>
    <t>U2PN5E</t>
  </si>
  <si>
    <t>HPE 4Y FC 24X7 WDMR P4800G2 BLDSYS SVC</t>
  </si>
  <si>
    <t>U2PN6E</t>
  </si>
  <si>
    <t>HPE 5Y FC NBD WDMR P4800 G2 BLDSYS SVC</t>
  </si>
  <si>
    <t>U2PN7E</t>
  </si>
  <si>
    <t>HPE 5Y FC 24X7 WDMR P4800G2 BLDSYS SVC</t>
  </si>
  <si>
    <t>U2PP0E</t>
  </si>
  <si>
    <t>HPE 3Y FC NBD WCDMR P4800G2 BLDSYS SVC</t>
  </si>
  <si>
    <t>U2PP1E</t>
  </si>
  <si>
    <t>HPE 3Y FC 24X7 WCDMR P4800 G2BLDSYS SVC</t>
  </si>
  <si>
    <t>U2PP2E</t>
  </si>
  <si>
    <t>HPE 4Y FC NBD WCDMR P4800 G2 BLDSYS SVC</t>
  </si>
  <si>
    <t>U2PP3E</t>
  </si>
  <si>
    <t>HPE 5Y FC NBD WCDMR P4800 G2 BLDSYS SVC</t>
  </si>
  <si>
    <t>U2PP4E</t>
  </si>
  <si>
    <t>HPE 5Y FC 24X7 WCDMR P4800G2 BLDSYS SVC</t>
  </si>
  <si>
    <t>U2PP7E</t>
  </si>
  <si>
    <t>HPE 3Y FC NBD P4800 G2 BLDSYS SVC</t>
  </si>
  <si>
    <t>U2PP8E</t>
  </si>
  <si>
    <t>HPE 3Y FC 24X7 P4800 G2 BLDSYS SVC</t>
  </si>
  <si>
    <t>U2PQ1E</t>
  </si>
  <si>
    <t>HPE 4Y FC NBD P4800 G2 BLDSYS SVC</t>
  </si>
  <si>
    <t>U2PQ2E</t>
  </si>
  <si>
    <t>HPE 5Y FC NBD P4800 G2 BLDSYS SVC</t>
  </si>
  <si>
    <t>U2PQ3E</t>
  </si>
  <si>
    <t>HPE 4Y FC 24X7 P4800 G2 BLDSYS SVC</t>
  </si>
  <si>
    <t>U2PQ4E</t>
  </si>
  <si>
    <t>HPE 5Y FC 24X7 P4800 G2 BLDSYS SVC</t>
  </si>
  <si>
    <t>U2PQ5E</t>
  </si>
  <si>
    <t>U2PQ6E</t>
  </si>
  <si>
    <t>U2PQ7E</t>
  </si>
  <si>
    <t>U2PQ8E</t>
  </si>
  <si>
    <t>U2PQ9E</t>
  </si>
  <si>
    <t>U2PR0E</t>
  </si>
  <si>
    <t>U2PR1PE</t>
  </si>
  <si>
    <t>HPE 1Y PW FC NBD WDMR B6000 SWIT SVC</t>
  </si>
  <si>
    <t>U2PR2PE</t>
  </si>
  <si>
    <t>HPE 1Y PW FC 24X7 WDMR B6000 SWIT SVC</t>
  </si>
  <si>
    <t>U2PR3E</t>
  </si>
  <si>
    <t>U2PR4E</t>
  </si>
  <si>
    <t>U2PR5PE</t>
  </si>
  <si>
    <t>HPE 1Y PW FC NBD B6000 SWIT SVC</t>
  </si>
  <si>
    <t>U2PR6PE</t>
  </si>
  <si>
    <t>HPE 1Y PW FC 24X7 B6000 SWIT SVC</t>
  </si>
  <si>
    <t>U2PR7E</t>
  </si>
  <si>
    <t>U2PR8E</t>
  </si>
  <si>
    <t>U2PR9E</t>
  </si>
  <si>
    <t>U2PS0E</t>
  </si>
  <si>
    <t>U2PS1E</t>
  </si>
  <si>
    <t>U2PS2E</t>
  </si>
  <si>
    <t>U2PS3E</t>
  </si>
  <si>
    <t>U2PS4E</t>
  </si>
  <si>
    <t>U2PS5E</t>
  </si>
  <si>
    <t>U2PS6E</t>
  </si>
  <si>
    <t>U2PS7E</t>
  </si>
  <si>
    <t>U2PS8E</t>
  </si>
  <si>
    <t>U2PS9E</t>
  </si>
  <si>
    <t>U2PT0E</t>
  </si>
  <si>
    <t>U2PT1PE</t>
  </si>
  <si>
    <t>HPE 1Y PW FC CTR WDMR B6200 BASE SVC</t>
  </si>
  <si>
    <t>U2PT2PE</t>
  </si>
  <si>
    <t>HPE 1Y PW FC NBD WDMR B6200 BASE SVC</t>
  </si>
  <si>
    <t>U2PT3PE</t>
  </si>
  <si>
    <t>HPE 1Y PW FC 24X7 WDMR B6200 BASE SVC</t>
  </si>
  <si>
    <t>U2PT4E</t>
  </si>
  <si>
    <t>U2PT5E</t>
  </si>
  <si>
    <t>U2PT6E</t>
  </si>
  <si>
    <t>U2PT7E</t>
  </si>
  <si>
    <t>U2PT8E</t>
  </si>
  <si>
    <t>U2PT9E</t>
  </si>
  <si>
    <t>U2PU0E</t>
  </si>
  <si>
    <t>U2PU1PE</t>
  </si>
  <si>
    <t>HPE 1Y PW FC CTR WCDMR B6200 BASE SVC</t>
  </si>
  <si>
    <t>U2PU2PE</t>
  </si>
  <si>
    <t>HPE 1Y PW FC CTR B6200 BASE SVC</t>
  </si>
  <si>
    <t>U2PU3E</t>
  </si>
  <si>
    <t>U2PU4E</t>
  </si>
  <si>
    <t>U2PU5E</t>
  </si>
  <si>
    <t>U2PU6PE</t>
  </si>
  <si>
    <t>HPE 1Y PW FC NBD B6200 BASE SVC</t>
  </si>
  <si>
    <t>U2PU7PE</t>
  </si>
  <si>
    <t>HPE 1Y PW FC 24X7 B6200 BASE SVC</t>
  </si>
  <si>
    <t>U2PU8E</t>
  </si>
  <si>
    <t>U2PU9E</t>
  </si>
  <si>
    <t>U2PV0E</t>
  </si>
  <si>
    <t>U2PV1E</t>
  </si>
  <si>
    <t>U2PV2E</t>
  </si>
  <si>
    <t>U2PV3E</t>
  </si>
  <si>
    <t>U2PV4E</t>
  </si>
  <si>
    <t>U2PV5E</t>
  </si>
  <si>
    <t>U2PV6E</t>
  </si>
  <si>
    <t>U2PV7E</t>
  </si>
  <si>
    <t>U2PV8E</t>
  </si>
  <si>
    <t>U2PV9E</t>
  </si>
  <si>
    <t>U2PW0E</t>
  </si>
  <si>
    <t>U2PW1E</t>
  </si>
  <si>
    <t>U2PW2PE</t>
  </si>
  <si>
    <t>HPE 1Y PW FC CTR WDMR B6200 24TB SVC</t>
  </si>
  <si>
    <t>U2PW3PE</t>
  </si>
  <si>
    <t>HPE 1Y PW FC NBD WDMR B62 24T UPKIT SVC</t>
  </si>
  <si>
    <t>U2PW4PE</t>
  </si>
  <si>
    <t>HPE 1Y PW FC 24X7 WDMR B62 24T UPKIT SVC</t>
  </si>
  <si>
    <t>U2PW5E</t>
  </si>
  <si>
    <t>U2PW6E</t>
  </si>
  <si>
    <t>U2PW7E</t>
  </si>
  <si>
    <t>U2PW8E</t>
  </si>
  <si>
    <t>U2PW9PE</t>
  </si>
  <si>
    <t>HPE 1Y PW FC CTR WCDMR B6200 24TB SVC</t>
  </si>
  <si>
    <t>U2PX0PE</t>
  </si>
  <si>
    <t>HPE 1Y PW FC CTR B6200 24TB UPG SVC</t>
  </si>
  <si>
    <t>U2PX1E</t>
  </si>
  <si>
    <t>U2PX2E</t>
  </si>
  <si>
    <t>U2PX3E</t>
  </si>
  <si>
    <t>U2PX4PE</t>
  </si>
  <si>
    <t>HPE 1Y PW FC NBD B6200 24TB UPG KIT SVC</t>
  </si>
  <si>
    <t>U2PX5PE</t>
  </si>
  <si>
    <t>HPE 1Y PW FC 24X7 B6200 24TB UP KIT SVC</t>
  </si>
  <si>
    <t>U2PX6E</t>
  </si>
  <si>
    <t>U2PX7E</t>
  </si>
  <si>
    <t>U2PX8E</t>
  </si>
  <si>
    <t>U2PX9E</t>
  </si>
  <si>
    <t>U2PY0E</t>
  </si>
  <si>
    <t>U2PY1E</t>
  </si>
  <si>
    <t>U2PY2E</t>
  </si>
  <si>
    <t>U2PY3E</t>
  </si>
  <si>
    <t>U2PY4E</t>
  </si>
  <si>
    <t>U2PY5E</t>
  </si>
  <si>
    <t>U2PY6E</t>
  </si>
  <si>
    <t>U2PY7E</t>
  </si>
  <si>
    <t>U2PY8E</t>
  </si>
  <si>
    <t>U2PY9E</t>
  </si>
  <si>
    <t>U2PZ0PE</t>
  </si>
  <si>
    <t>HPE 1Y PW FC CTR WDMR B6200 48TB SVC</t>
  </si>
  <si>
    <t>U2PZ1PE</t>
  </si>
  <si>
    <t>HPE 1Y PW FC NBD WDMR B62 48T UPKIT SVC</t>
  </si>
  <si>
    <t>U2PZ2PE</t>
  </si>
  <si>
    <t>HPE 1Y PW FC 24X7 WDMR B62 48T UPKIT SVC</t>
  </si>
  <si>
    <t>U2PZ3E</t>
  </si>
  <si>
    <t>U2PZ4E</t>
  </si>
  <si>
    <t>U2PZ5E</t>
  </si>
  <si>
    <t>U2PZ6E</t>
  </si>
  <si>
    <t>U2PZ7PE</t>
  </si>
  <si>
    <t>HPE 1Y PW FC CTR WCDMR B6200 48TB SVC</t>
  </si>
  <si>
    <t>U2PZ8PE</t>
  </si>
  <si>
    <t>HPE 1Y PW FC CTR B6200 48TB UPG SVC</t>
  </si>
  <si>
    <t>U2PZ9E</t>
  </si>
  <si>
    <t>U2Q38E</t>
  </si>
  <si>
    <t>U2Q39E</t>
  </si>
  <si>
    <t>U2Q40E</t>
  </si>
  <si>
    <t>U2Q41E</t>
  </si>
  <si>
    <t>U2Q42E</t>
  </si>
  <si>
    <t>U2Q43E</t>
  </si>
  <si>
    <t>U2Q44E</t>
  </si>
  <si>
    <t>U2Q45E</t>
  </si>
  <si>
    <t>U2Q46E</t>
  </si>
  <si>
    <t>U2Q83E</t>
  </si>
  <si>
    <t>U2Q84E</t>
  </si>
  <si>
    <t>U2Q85E</t>
  </si>
  <si>
    <t>U2Q86E</t>
  </si>
  <si>
    <t>U2Q87E</t>
  </si>
  <si>
    <t>U2Q88E</t>
  </si>
  <si>
    <t>U2Q89E</t>
  </si>
  <si>
    <t>U2Q90E</t>
  </si>
  <si>
    <t>U2Q91E</t>
  </si>
  <si>
    <t>U2QA0E</t>
  </si>
  <si>
    <t>U2QA1E</t>
  </si>
  <si>
    <t>U2QA2PE</t>
  </si>
  <si>
    <t>HPE 1Y PW FC NBD B6200 48TB UPG KIT SVC</t>
  </si>
  <si>
    <t>U2QA3PE</t>
  </si>
  <si>
    <t>HPE 1Y PW FC 24X7 B6200 48TB UP KIT SVC</t>
  </si>
  <si>
    <t>U2QA4E</t>
  </si>
  <si>
    <t>U2QA5E</t>
  </si>
  <si>
    <t>U2QA6E</t>
  </si>
  <si>
    <t>U2QA7E</t>
  </si>
  <si>
    <t>U2QB3PE</t>
  </si>
  <si>
    <t>HPE 1Y PW FC CTR WCDMR P6300 ENCL SVC</t>
  </si>
  <si>
    <t>U2QB4PE</t>
  </si>
  <si>
    <t>HPE 1Y PW FC CTR P6300 ENCL SVC</t>
  </si>
  <si>
    <t>U2QC0PE</t>
  </si>
  <si>
    <t>HPE 1Y PW FC CTR WDMR P6300EVA SVC</t>
  </si>
  <si>
    <t>U2QC5PE</t>
  </si>
  <si>
    <t>HPE 1Y PW FC CTR WCDMR P6300EVA SVC</t>
  </si>
  <si>
    <t>U2QC6PE</t>
  </si>
  <si>
    <t>HPE 1Y PW FC CTR P6300 EVA DUAL SVC</t>
  </si>
  <si>
    <t>U2QD0PE</t>
  </si>
  <si>
    <t>HPE 1Y PW FC NBD P6300 COMBO KIT SVC</t>
  </si>
  <si>
    <t>U2QD1PE</t>
  </si>
  <si>
    <t>HPE 1Y PW FC 24X7 P6300 COMBO KIT SVC</t>
  </si>
  <si>
    <t>U2QE6PE</t>
  </si>
  <si>
    <t>HPE 1Y PW FC CTR WDMR P6300 START KT SVC</t>
  </si>
  <si>
    <t>U2QE7PE</t>
  </si>
  <si>
    <t>HPE 1Y PW FC NBD WDMR P6300 STRT KIT SVC</t>
  </si>
  <si>
    <t>U2QF8PE</t>
  </si>
  <si>
    <t>HPE 1Y PW FC CTR WCDMR P6300STR SVC</t>
  </si>
  <si>
    <t>U2QF9PE</t>
  </si>
  <si>
    <t>HPE 1Y PW FC NBD WCDMR P6300 STRTKIT SVC</t>
  </si>
  <si>
    <t>U2QG0PE</t>
  </si>
  <si>
    <t>HPE 1Y PW FC 24X7 WCDMR P6300 STRTKT SVC</t>
  </si>
  <si>
    <t>U2QG1PE</t>
  </si>
  <si>
    <t>HPE 1Y PW FC CTR P6300 STARTER KIT SVC</t>
  </si>
  <si>
    <t>U2QG5PE</t>
  </si>
  <si>
    <t>HPE 1Y PW FC NBD P6300 STARTER KIT SVC</t>
  </si>
  <si>
    <t>U2QG6PE</t>
  </si>
  <si>
    <t>HPE 1Y PW FC 24X7 P6300 STARTER KIT SVC</t>
  </si>
  <si>
    <t>U2QJ3E</t>
  </si>
  <si>
    <t>U2QJ4E</t>
  </si>
  <si>
    <t>U2QJ5E</t>
  </si>
  <si>
    <t>U2QJ6E</t>
  </si>
  <si>
    <t>U2QJ7E</t>
  </si>
  <si>
    <t>U2QJ8E</t>
  </si>
  <si>
    <t>U2QJ9E</t>
  </si>
  <si>
    <t>U2QK0E</t>
  </si>
  <si>
    <t>U2QK1E</t>
  </si>
  <si>
    <t>U2QK2E</t>
  </si>
  <si>
    <t>U2QK3E</t>
  </si>
  <si>
    <t>U2QK4E</t>
  </si>
  <si>
    <t>U2QK5PE</t>
  </si>
  <si>
    <t>HPE 1Y PW FC NBD BB897A 6500 120TB SVC</t>
  </si>
  <si>
    <t>U2QK6PE</t>
  </si>
  <si>
    <t>HPE 1Y PW FC NBD BB896A 6500 120TB SVC</t>
  </si>
  <si>
    <t>U2QK7PE</t>
  </si>
  <si>
    <t>HPE 1Y PW FC NBD BB899A 6500 88TB SVC</t>
  </si>
  <si>
    <t>U2QK8PE</t>
  </si>
  <si>
    <t>HPE 1Y PW FC NBD BB900A 6500 120TB SVC</t>
  </si>
  <si>
    <t>U2QK9PE</t>
  </si>
  <si>
    <t>HPE 1Y PW FC NBD BB903A 4900 60TB SVC</t>
  </si>
  <si>
    <t>U2QL0PE</t>
  </si>
  <si>
    <t>HPE 1Y PW FC NBD BB904A 4900 60TB SVC</t>
  </si>
  <si>
    <t>U2QL1PE</t>
  </si>
  <si>
    <t>HPE 1Y PW FC 24X7 BB897A6500 120TB SVC</t>
  </si>
  <si>
    <t>U2QL2PE</t>
  </si>
  <si>
    <t>HPE 1Y PW FC 24X7 BB896A6500 120TB SVC</t>
  </si>
  <si>
    <t>U2QL3PE</t>
  </si>
  <si>
    <t>HPE 1Y PW FC 24X7 BB899A6500 88TB SVC</t>
  </si>
  <si>
    <t>U2QL4PE</t>
  </si>
  <si>
    <t>HPE 1Y PW FC 24X7 BB900A6500 120TB SVC</t>
  </si>
  <si>
    <t>U2QL5PE</t>
  </si>
  <si>
    <t>HPE 1Y PW FC 24X7 BB903A4900 60TB SVC</t>
  </si>
  <si>
    <t>U2QL6PE</t>
  </si>
  <si>
    <t>HPE 1Y PW FC 24X7 BB904A4900 60TB SVC</t>
  </si>
  <si>
    <t>U2QL7E</t>
  </si>
  <si>
    <t>U2QL8E</t>
  </si>
  <si>
    <t>U2QL9E</t>
  </si>
  <si>
    <t>U2QM0E</t>
  </si>
  <si>
    <t>U2QM1E</t>
  </si>
  <si>
    <t>U2QM2E</t>
  </si>
  <si>
    <t>U2QM3E</t>
  </si>
  <si>
    <t>U2QM4E</t>
  </si>
  <si>
    <t>U2QM5E</t>
  </si>
  <si>
    <t>U2QM6E</t>
  </si>
  <si>
    <t>U2QM7E</t>
  </si>
  <si>
    <t>U2QM8E</t>
  </si>
  <si>
    <t>U2QM9E</t>
  </si>
  <si>
    <t>U2QN0E</t>
  </si>
  <si>
    <t>U2QN1E</t>
  </si>
  <si>
    <t>U2QN2E</t>
  </si>
  <si>
    <t>U2QN3E</t>
  </si>
  <si>
    <t>U2QN4E</t>
  </si>
  <si>
    <t>U2QN5E</t>
  </si>
  <si>
    <t>U2QN6E</t>
  </si>
  <si>
    <t>U2QN7E</t>
  </si>
  <si>
    <t>U2QN8E</t>
  </si>
  <si>
    <t>U2QN9E</t>
  </si>
  <si>
    <t>U2QP0E</t>
  </si>
  <si>
    <t>U2QP1E</t>
  </si>
  <si>
    <t>U2QP2E</t>
  </si>
  <si>
    <t>U2QP3E</t>
  </si>
  <si>
    <t>U2QP4E</t>
  </si>
  <si>
    <t>U2QP5E</t>
  </si>
  <si>
    <t>U2QP6E</t>
  </si>
  <si>
    <t>U2QP7E</t>
  </si>
  <si>
    <t>U2QP8E</t>
  </si>
  <si>
    <t>U2QP9E</t>
  </si>
  <si>
    <t>U2QQ0E</t>
  </si>
  <si>
    <t>U2QQ1E</t>
  </si>
  <si>
    <t>U2QQ2E</t>
  </si>
  <si>
    <t>U2QQ3E</t>
  </si>
  <si>
    <t>U2QQ4E</t>
  </si>
  <si>
    <t>U2QQ5E</t>
  </si>
  <si>
    <t>U2QQ6E</t>
  </si>
  <si>
    <t>U2QQ7E</t>
  </si>
  <si>
    <t>U2QQ8E</t>
  </si>
  <si>
    <t>U2QQ9E</t>
  </si>
  <si>
    <t>U2QR0E</t>
  </si>
  <si>
    <t>U2QR1E</t>
  </si>
  <si>
    <t>U2QR2E</t>
  </si>
  <si>
    <t>U2QR3E</t>
  </si>
  <si>
    <t>U2QR4E</t>
  </si>
  <si>
    <t>U2QR5E</t>
  </si>
  <si>
    <t>U2QR6E</t>
  </si>
  <si>
    <t>U2QR7E</t>
  </si>
  <si>
    <t>U2QR8E</t>
  </si>
  <si>
    <t>U2QR9E</t>
  </si>
  <si>
    <t>U2QS0E</t>
  </si>
  <si>
    <t>U2QS1E</t>
  </si>
  <si>
    <t>U2QS2E</t>
  </si>
  <si>
    <t>U2QS3E</t>
  </si>
  <si>
    <t>U2QS4E</t>
  </si>
  <si>
    <t>U2QS5E</t>
  </si>
  <si>
    <t>U2QS6E</t>
  </si>
  <si>
    <t>U2QS7PE</t>
  </si>
  <si>
    <t>HPE 1Y PW FC NBD WDMR 6500 120TB SVC</t>
  </si>
  <si>
    <t>U2QS8PE</t>
  </si>
  <si>
    <t>U2QS9PE</t>
  </si>
  <si>
    <t>HPE 1Y PW FC NBD WDMR BB899A6500 88T SVC</t>
  </si>
  <si>
    <t>U2QT0PE</t>
  </si>
  <si>
    <t>U2QT1PE</t>
  </si>
  <si>
    <t>HPE 1Y PW FC NBD WDMR BB903A4900 60T SVC</t>
  </si>
  <si>
    <t>U2QT2PE</t>
  </si>
  <si>
    <t>HPE 1Y PW FC NBD WDMR BB904A4900 60T SVC</t>
  </si>
  <si>
    <t>U2QT3PE</t>
  </si>
  <si>
    <t>HPE 1Y PW FC 24X7 WDMR BB897A 120TB SVC</t>
  </si>
  <si>
    <t>U2QT4PE</t>
  </si>
  <si>
    <t>HPE 1Y PW FC 24X7 WDMR BB896A 120TB SVC</t>
  </si>
  <si>
    <t>U2QT5PE</t>
  </si>
  <si>
    <t>HPE 1Y PW FC 24X7 WDMR BB899A 88TB SVC</t>
  </si>
  <si>
    <t>U2QT6PE</t>
  </si>
  <si>
    <t>HPE 1Y PW FC 24X7 WDMR BB900A 120TB SVC</t>
  </si>
  <si>
    <t>U2QT7PE</t>
  </si>
  <si>
    <t>HPE 1Y PW FC 24X7 WDMR BB903A 60TB SVC</t>
  </si>
  <si>
    <t>U2QT8PE</t>
  </si>
  <si>
    <t>HPE 1Y PW FC 24X7 WDMR BB904A 60TB SVC</t>
  </si>
  <si>
    <t>U2QT9E</t>
  </si>
  <si>
    <t>U2QU0E</t>
  </si>
  <si>
    <t>U2QU1E</t>
  </si>
  <si>
    <t>U2QU2E</t>
  </si>
  <si>
    <t>U2QU3E</t>
  </si>
  <si>
    <t>U2QU4E</t>
  </si>
  <si>
    <t>U2QU5E</t>
  </si>
  <si>
    <t>U2QU6E</t>
  </si>
  <si>
    <t>U2QU7E</t>
  </si>
  <si>
    <t>U2QU8E</t>
  </si>
  <si>
    <t>U2QU9E</t>
  </si>
  <si>
    <t>U2QV0E</t>
  </si>
  <si>
    <t>U2QV1E</t>
  </si>
  <si>
    <t>U2QV2E</t>
  </si>
  <si>
    <t>U2QV3E</t>
  </si>
  <si>
    <t>U2QV4E</t>
  </si>
  <si>
    <t>U2QV5E</t>
  </si>
  <si>
    <t>U2QV6E</t>
  </si>
  <si>
    <t>U2QV7E</t>
  </si>
  <si>
    <t>U2QV8E</t>
  </si>
  <si>
    <t>U2QV9E</t>
  </si>
  <si>
    <t>U2QW0E</t>
  </si>
  <si>
    <t>U2QW1E</t>
  </si>
  <si>
    <t>U2QW2E</t>
  </si>
  <si>
    <t>U2QW3PE</t>
  </si>
  <si>
    <t>HPE 1Y PW FC NBD WCDMR BB897A 120TB SVC</t>
  </si>
  <si>
    <t>U2QW4PE</t>
  </si>
  <si>
    <t>HPE 1Y PW FC NBD WCDMR BB896A 120TB SVC</t>
  </si>
  <si>
    <t>U2QW5PE</t>
  </si>
  <si>
    <t>HPE 1Y PW FC NBD WCDMR BB899A 88TB SVC</t>
  </si>
  <si>
    <t>U2QW6PE</t>
  </si>
  <si>
    <t>HPE 1Y PW FC NBD WCDMR BB900A 120TB SVC</t>
  </si>
  <si>
    <t>U2QW7PE</t>
  </si>
  <si>
    <t>HPE 1Y PW FC NBD WCDMR BB903A 60TB SVC</t>
  </si>
  <si>
    <t>U2QW8PE</t>
  </si>
  <si>
    <t>HPE 1Y PW FC NBD WCDMR BB904A 60TB SVC</t>
  </si>
  <si>
    <t>U2QW9PE</t>
  </si>
  <si>
    <t>HPE 1Y PW FC 24X7 WCDMR BB897A 120TB SVC</t>
  </si>
  <si>
    <t>U2QX0PE</t>
  </si>
  <si>
    <t>HPE 1Y PW FC 24X7 WCDMR BB896A 120TB SVC</t>
  </si>
  <si>
    <t>U2QX1PE</t>
  </si>
  <si>
    <t>HPE 1Y PW FC 24X7 WCDMR BB899A 88TB SVC</t>
  </si>
  <si>
    <t>U2QX2PE</t>
  </si>
  <si>
    <t>HPE 1Y PW FC 24X7 WCDMR BB900A 120TB SVC</t>
  </si>
  <si>
    <t>U2QX3PE</t>
  </si>
  <si>
    <t>HPE 1Y PW FC 24X7 WCDMR BB903A 60TB SVC</t>
  </si>
  <si>
    <t>U2QX4PE</t>
  </si>
  <si>
    <t>HPE 1Y PW FC 24X7 WCDMR BB904A 60TB SVC</t>
  </si>
  <si>
    <t>U2QX5E</t>
  </si>
  <si>
    <t>U2QX6E</t>
  </si>
  <si>
    <t>U2QX7E</t>
  </si>
  <si>
    <t>U2QX8E</t>
  </si>
  <si>
    <t>U2QX9E</t>
  </si>
  <si>
    <t>U2QY0E</t>
  </si>
  <si>
    <t>U2QY1E</t>
  </si>
  <si>
    <t>U2QY2E</t>
  </si>
  <si>
    <t>U2QY3E</t>
  </si>
  <si>
    <t>U2QY4E</t>
  </si>
  <si>
    <t>U2QY5E</t>
  </si>
  <si>
    <t>U2QY6E</t>
  </si>
  <si>
    <t>U2QY7E</t>
  </si>
  <si>
    <t>U2QY8E</t>
  </si>
  <si>
    <t>U2QY9E</t>
  </si>
  <si>
    <t>U2QZ0E</t>
  </si>
  <si>
    <t>U2QZ1PE</t>
  </si>
  <si>
    <t>HPE 1Y PW FC NBD BB908A 4900 44TB SVC</t>
  </si>
  <si>
    <t>U2QZ2PE</t>
  </si>
  <si>
    <t>HPE 1Y PW FC NBD WDMR 4900 44TB SVC</t>
  </si>
  <si>
    <t>U2QZ3PE</t>
  </si>
  <si>
    <t>HPE 1Y PW FC NBD WCDMR BB908A 44TB SVC</t>
  </si>
  <si>
    <t>U2QZ4PE</t>
  </si>
  <si>
    <t>HPE 1Y PW FC 24X7 BB908A 4900 44TB SVC</t>
  </si>
  <si>
    <t>U2QZ5PE</t>
  </si>
  <si>
    <t>HPE 1Y PW FC 24X7 WDMR BB908A 44TB SVC</t>
  </si>
  <si>
    <t>U2QZ6PE</t>
  </si>
  <si>
    <t>HPE 1Y PW FC 24X7 WCDMR BB908A 44TB SVC</t>
  </si>
  <si>
    <t>U2QZ7E</t>
  </si>
  <si>
    <t>HPE 3Y FC NBD B6200 TO B6500 SVC</t>
  </si>
  <si>
    <t>U2QZ8E</t>
  </si>
  <si>
    <t>HPE 3Y FC NBD WDMR B6200 TO B6500 SVC</t>
  </si>
  <si>
    <t>U2QZ9E</t>
  </si>
  <si>
    <t>HPE 3Y FC NBD WCDMR B6200 TO B6500 SVC</t>
  </si>
  <si>
    <t>U2RA0E</t>
  </si>
  <si>
    <t>HPE 3Y FC 24X7 B6200 TO B6500 SVC</t>
  </si>
  <si>
    <t>U2RA1E</t>
  </si>
  <si>
    <t>HPE 3Y FC 24X7 WDMR B6200 B6500 SVC</t>
  </si>
  <si>
    <t>U2RA2E</t>
  </si>
  <si>
    <t>HPE 3Y FC 24X7 WCDMR B6200 TO B6500 SVC</t>
  </si>
  <si>
    <t>U2RA3E</t>
  </si>
  <si>
    <t>HPE 4Y FC NBD B6200 TO B6500 SVC</t>
  </si>
  <si>
    <t>U2RA4E</t>
  </si>
  <si>
    <t>HPE 4Y FC NBD WDMR B6200 TO B6500 SVC</t>
  </si>
  <si>
    <t>U2RA5E</t>
  </si>
  <si>
    <t>HPE 4Y FC NBD WCDMR B6200 TO B6500 SVC</t>
  </si>
  <si>
    <t>U2RA6E</t>
  </si>
  <si>
    <t>HPE 4Y FC 24X7 B6200 TO B6500 SVC</t>
  </si>
  <si>
    <t>U2RA7E</t>
  </si>
  <si>
    <t>HPE 4Y FC 24X7 WDMR B6200 B6500 SVC</t>
  </si>
  <si>
    <t>U2RA8E</t>
  </si>
  <si>
    <t>HPE 5Y FC NBD B6200 TO B6500 SVC</t>
  </si>
  <si>
    <t>U2RA9E</t>
  </si>
  <si>
    <t>HPE 5Y FC NBD WDMR B6200 TO B6500 SVC</t>
  </si>
  <si>
    <t>U2RB0E</t>
  </si>
  <si>
    <t>HPE 5Y FC NBD WCDMR B6200 TO B6500 SVC</t>
  </si>
  <si>
    <t>U2RB1E</t>
  </si>
  <si>
    <t>HPE 5Y FC 24X7 B6200 TO B6500 SVC</t>
  </si>
  <si>
    <t>U2RB2E</t>
  </si>
  <si>
    <t>HPE 5Y FC 24X7 WDMR B6200 B6500 SVC</t>
  </si>
  <si>
    <t>U2RB3PE</t>
  </si>
  <si>
    <t>HPE 1Y PW FC NBD B6200 TO B6500 SVC</t>
  </si>
  <si>
    <t>U2RB4PE</t>
  </si>
  <si>
    <t>HPE 1Y PW FC NBD WDMR B6200 TO B6500 SVC</t>
  </si>
  <si>
    <t>U2RB5PE</t>
  </si>
  <si>
    <t>HPE 1Y PW FC NBD WCDMR B6200 B6500 SVC</t>
  </si>
  <si>
    <t>U2RB6PE</t>
  </si>
  <si>
    <t>HPE 1Y PW FC 24X7 B6200 TO B6500 SVC</t>
  </si>
  <si>
    <t>U2RB7PE</t>
  </si>
  <si>
    <t>HPE 1Y PW FC 24X7 WDMR B6200 B6500 SVC</t>
  </si>
  <si>
    <t>U2RB8PE</t>
  </si>
  <si>
    <t>HPE 1Y PW FC 24X7 WCDMR B6200 B6500 SVC</t>
  </si>
  <si>
    <t>U2RB9E</t>
  </si>
  <si>
    <t>U2RC0E</t>
  </si>
  <si>
    <t>U2RC3E</t>
  </si>
  <si>
    <t>U2RC4E</t>
  </si>
  <si>
    <t>U2RC6E</t>
  </si>
  <si>
    <t>U2RC7E</t>
  </si>
  <si>
    <t>U2RC8E</t>
  </si>
  <si>
    <t>U2RD0E</t>
  </si>
  <si>
    <t>U2RD1E</t>
  </si>
  <si>
    <t>U2RD2E</t>
  </si>
  <si>
    <t>U2RD3E</t>
  </si>
  <si>
    <t>U2RD4E</t>
  </si>
  <si>
    <t>U2RD5E</t>
  </si>
  <si>
    <t>U2RD6E</t>
  </si>
  <si>
    <t>U2RD7E</t>
  </si>
  <si>
    <t>U2RD8E</t>
  </si>
  <si>
    <t>U2RD9E</t>
  </si>
  <si>
    <t>U2RE0E</t>
  </si>
  <si>
    <t>HPE 3Y FC 24X7 SO 45/5100 CATALYST SVC</t>
  </si>
  <si>
    <t>P8 - LM - FC - FIXED</t>
  </si>
  <si>
    <t>U2RE1E</t>
  </si>
  <si>
    <t>U2RE2E</t>
  </si>
  <si>
    <t>U2RE3E</t>
  </si>
  <si>
    <t>HPE 4Y FC 24X7 SO 45/5100 CATALYST SVC</t>
  </si>
  <si>
    <t>U2RE4E</t>
  </si>
  <si>
    <t>HPE 5Y FC 24X7 SO 45/5100 CATALYST SVC</t>
  </si>
  <si>
    <t>U2RE5E</t>
  </si>
  <si>
    <t>U2RE6E</t>
  </si>
  <si>
    <t>HPE 3Y FC 24X7 CAT 4400 LTU SVC</t>
  </si>
  <si>
    <t>U2RE7E</t>
  </si>
  <si>
    <t>U2RE8E</t>
  </si>
  <si>
    <t>U2RE9E</t>
  </si>
  <si>
    <t>HPE 4Y FC 24X7 CAT 4400 LTU SVC</t>
  </si>
  <si>
    <t>U2RF0E</t>
  </si>
  <si>
    <t>HPE 5Y FC 24X7 CAT 4400 LTU SVC</t>
  </si>
  <si>
    <t>U2RF2E</t>
  </si>
  <si>
    <t>HPE 3Y FC 24X7 D2D4312REPLICATIONLTU SVC</t>
  </si>
  <si>
    <t>U2RF5E</t>
  </si>
  <si>
    <t>HPE 4Y FC 24X7 D2D4312REPLICATIONLTU SVC</t>
  </si>
  <si>
    <t>U2RF6E</t>
  </si>
  <si>
    <t>HPE 5Y FC 24X7 D2D4312REPLICATIONLTU SVC</t>
  </si>
  <si>
    <t>U2RF8E</t>
  </si>
  <si>
    <t>U2RG1E</t>
  </si>
  <si>
    <t>U2RG2E</t>
  </si>
  <si>
    <t>U2RG4E</t>
  </si>
  <si>
    <t>U2RG7E</t>
  </si>
  <si>
    <t>U2RG8E</t>
  </si>
  <si>
    <t>U2RH0E</t>
  </si>
  <si>
    <t>HPE 3Y FC 24X7 B6200 REPLICATION LIC SVC</t>
  </si>
  <si>
    <t>U2RH3E</t>
  </si>
  <si>
    <t>HPE 4Y FC 24X7 B6200 REPLICATION LIC SVC</t>
  </si>
  <si>
    <t>U2RH4E</t>
  </si>
  <si>
    <t>HPE 5Y FC 24X7 B6200 REPLICATION LIC SVC</t>
  </si>
  <si>
    <t>U2RH6E</t>
  </si>
  <si>
    <t>U2RH9E</t>
  </si>
  <si>
    <t>U2RJ0E</t>
  </si>
  <si>
    <t>U2RJ2E</t>
  </si>
  <si>
    <t>HPE 3Y FC 24X7 SO 45/5100 SECURITY SVC</t>
  </si>
  <si>
    <t>U2RJ5E</t>
  </si>
  <si>
    <t>HPE 4Y FC 24X7 SO 45/5100 SECURITY SVC</t>
  </si>
  <si>
    <t>U2RJ6E</t>
  </si>
  <si>
    <t>HPE 5Y FC 24X7 SO 45/5100 SECURITY SVC</t>
  </si>
  <si>
    <t>U2RJ8E</t>
  </si>
  <si>
    <t>HPE 3Y FC 24X7 BB893A AEE SVC</t>
  </si>
  <si>
    <t>U2RK1E</t>
  </si>
  <si>
    <t>HPE 4Y FC 24X7 BB893A AEE SVC</t>
  </si>
  <si>
    <t>U2RK2E</t>
  </si>
  <si>
    <t>HPE 5Y FC 24X7 BB893A AEE SVC</t>
  </si>
  <si>
    <t>U2RL0E</t>
  </si>
  <si>
    <t>HPE 3Y FC 24X7 SO 4900/5500 REPLIC SVC</t>
  </si>
  <si>
    <t>U2RL3E</t>
  </si>
  <si>
    <t>HPE 4Y FC 24X7 SO 4900/5500 REPLIC SVC</t>
  </si>
  <si>
    <t>U2RL4E</t>
  </si>
  <si>
    <t>HPE 5Y FC 24X7 SO 4900/5500 REPLIC SVC</t>
  </si>
  <si>
    <t>U2RL6E</t>
  </si>
  <si>
    <t>HPE 3Y FC 24X7 SO 4900/5500 CATALYST SVC</t>
  </si>
  <si>
    <t>U2RL9E</t>
  </si>
  <si>
    <t>HPE 4Y FC 24X7 SO 4900/5500 CATALYST SVC</t>
  </si>
  <si>
    <t>U2RM0E</t>
  </si>
  <si>
    <t>HPE 5Y FC 24X7 SO 4900/5500 CATALYST SVC</t>
  </si>
  <si>
    <t>U2RM2E</t>
  </si>
  <si>
    <t>HPE 3Y FC 24X7 SO 4900/5500 SEC PK SVC</t>
  </si>
  <si>
    <t>U2RM5E</t>
  </si>
  <si>
    <t>HPE 4Y FC 24X7 SO 4900/5500 SEC PK SVC</t>
  </si>
  <si>
    <t>U2RM6E</t>
  </si>
  <si>
    <t>HPE 5Y FC 24X7 SO 4900/5500 SEC PK SVC</t>
  </si>
  <si>
    <t>U2RM8E</t>
  </si>
  <si>
    <t>U2RN1E</t>
  </si>
  <si>
    <t>U2RN2E</t>
  </si>
  <si>
    <t>U2RN4E</t>
  </si>
  <si>
    <t>U2RN7E</t>
  </si>
  <si>
    <t>U2RN8E</t>
  </si>
  <si>
    <t>U2RP0E</t>
  </si>
  <si>
    <t>U2RP3E</t>
  </si>
  <si>
    <t>U2RP4E</t>
  </si>
  <si>
    <t>U2RP6E</t>
  </si>
  <si>
    <t>U2RP9E</t>
  </si>
  <si>
    <t>U2RQ0E</t>
  </si>
  <si>
    <t>U2RQ2E</t>
  </si>
  <si>
    <t>HPE 3Y FC 24X7 8/16 SAN BL FV SVC</t>
  </si>
  <si>
    <t>P8 - LL - FC - FIXED</t>
  </si>
  <si>
    <t>U2RQ5E</t>
  </si>
  <si>
    <t>HPE 4Y FC 24X7 8/16 SAN BL FV SVC</t>
  </si>
  <si>
    <t>U2RQ6E</t>
  </si>
  <si>
    <t>HPE 5Y FC 24X7 8/16 SAN BL FV SVC</t>
  </si>
  <si>
    <t>U2RZ2E</t>
  </si>
  <si>
    <t>HPE 3Y FC 24X7 WDMR DL36X MATRIX CMS SVC</t>
  </si>
  <si>
    <t>U2RZ3E</t>
  </si>
  <si>
    <t>HPE 3Y FC CTR DL36X MATRIX CMS SVC</t>
  </si>
  <si>
    <t>U2RZ4E</t>
  </si>
  <si>
    <t>HPE 3Y FC CTR WDMR DL36X MATRIX CMS SVC</t>
  </si>
  <si>
    <t>U2RZ5E</t>
  </si>
  <si>
    <t>HPE 4Y FC 24X7 DL36X MATRIX CMS SVC</t>
  </si>
  <si>
    <t>U2RZ6E</t>
  </si>
  <si>
    <t>HPE 4Y FC 24X7 WDMR DL36X MATRIX CMS SVC</t>
  </si>
  <si>
    <t>U2RZ7E</t>
  </si>
  <si>
    <t>HPE 4Y FC CTR DL36X MATRIX CMS SVC</t>
  </si>
  <si>
    <t>U2RZ8E</t>
  </si>
  <si>
    <t>HPE 4Y FC CTR WDMR DL36X MATRIX CMS SVC</t>
  </si>
  <si>
    <t>U2RZ9E</t>
  </si>
  <si>
    <t>HPE 5Y FC 24X7 DL36X MATRIX CMS SVC</t>
  </si>
  <si>
    <t>U2S00E</t>
  </si>
  <si>
    <t>U2S01E</t>
  </si>
  <si>
    <t>U2S02E</t>
  </si>
  <si>
    <t>U2S03E</t>
  </si>
  <si>
    <t>U2S04E</t>
  </si>
  <si>
    <t>U2S05E</t>
  </si>
  <si>
    <t>U2S06E</t>
  </si>
  <si>
    <t>U2S07E</t>
  </si>
  <si>
    <t>U2S08E</t>
  </si>
  <si>
    <t>U2S45E</t>
  </si>
  <si>
    <t>U2S46E</t>
  </si>
  <si>
    <t>U2S47E</t>
  </si>
  <si>
    <t>U2S48E</t>
  </si>
  <si>
    <t>U2S49E</t>
  </si>
  <si>
    <t>U2S50E</t>
  </si>
  <si>
    <t>U2S51E</t>
  </si>
  <si>
    <t>U2S52E</t>
  </si>
  <si>
    <t>U2S53E</t>
  </si>
  <si>
    <t>U2S81E</t>
  </si>
  <si>
    <t>U2S82E</t>
  </si>
  <si>
    <t>U2S83E</t>
  </si>
  <si>
    <t>U2S84E</t>
  </si>
  <si>
    <t>U2S85E</t>
  </si>
  <si>
    <t>U2S86E</t>
  </si>
  <si>
    <t>U2S87E</t>
  </si>
  <si>
    <t>U2S88E</t>
  </si>
  <si>
    <t>U2S89E</t>
  </si>
  <si>
    <t>U2SA0E</t>
  </si>
  <si>
    <t>HPE 5Y FC 24X7 WDMR DL36X MATRIX CMS SVC</t>
  </si>
  <si>
    <t>U2SA1E</t>
  </si>
  <si>
    <t>HPE 5Y FC CTR DL36X MATRIX CMS SVC</t>
  </si>
  <si>
    <t>U2SA2E</t>
  </si>
  <si>
    <t>HPE 5Y FC CTR WDMR DL36X MATRIX CMS SVC</t>
  </si>
  <si>
    <t>U2SC6E</t>
  </si>
  <si>
    <t>U2SC7E</t>
  </si>
  <si>
    <t>U2SC8E</t>
  </si>
  <si>
    <t>U2SC9E</t>
  </si>
  <si>
    <t>U2SD0E</t>
  </si>
  <si>
    <t>U2SD1E</t>
  </si>
  <si>
    <t>U2SD2E</t>
  </si>
  <si>
    <t>U2SD3E</t>
  </si>
  <si>
    <t>U2SD4E</t>
  </si>
  <si>
    <t>HPE 4Y FC NBD UFM ADV 3Y 24X7 LIC SVC</t>
  </si>
  <si>
    <t>U2SD5E</t>
  </si>
  <si>
    <t>HPE 4Y FC 24X7 UFM ADV 3Y24X7 LIC SVC</t>
  </si>
  <si>
    <t>U2SD6E</t>
  </si>
  <si>
    <t>HPE 5Y FC NBD UFM ADV 3Y 24X7 LIC SVC</t>
  </si>
  <si>
    <t>U2SD7E</t>
  </si>
  <si>
    <t>HPE 5Y FC 24X7 UFM ADV 3Y24X7 LIC SVC</t>
  </si>
  <si>
    <t>U2SD8E</t>
  </si>
  <si>
    <t>HPE 3Y FC 24X7 SGLX X86 2P SVC</t>
  </si>
  <si>
    <t>OL - SY - FC - FIXED</t>
  </si>
  <si>
    <t>U2SD9E</t>
  </si>
  <si>
    <t>HPE 4Y FC 24X7 SGLX X86 2P SVC</t>
  </si>
  <si>
    <t>U2SE0E</t>
  </si>
  <si>
    <t>HPE 5Y FC 24X7 SGLX X86 2P SVC</t>
  </si>
  <si>
    <t>U2SE1E</t>
  </si>
  <si>
    <t>HPE 3Y FC 24X7 SGLX X86 4-8P SVC</t>
  </si>
  <si>
    <t>U2SE2E</t>
  </si>
  <si>
    <t>HPE 4Y FC 24X7 SGLX X86 4-8P SVC</t>
  </si>
  <si>
    <t>U2SE3E</t>
  </si>
  <si>
    <t>HPE 5Y FC 24X7 SGLX X86 4-8P SVC</t>
  </si>
  <si>
    <t>U2SE4E</t>
  </si>
  <si>
    <t>HPE 3Y FC 24X7 ORACLE SGLX X86 2P SVC</t>
  </si>
  <si>
    <t>U2SE5E</t>
  </si>
  <si>
    <t>HPE 4Y FC 24X7 SGLX ORACLE X86 2P SVC</t>
  </si>
  <si>
    <t>U2SE6E</t>
  </si>
  <si>
    <t>HPE 5Y FC 24X7 SGLX ORACLE X86 2P SVC</t>
  </si>
  <si>
    <t>U2SE7E</t>
  </si>
  <si>
    <t>HPE 3Y FC 24X7 SGLX ORACLEX86 4-8P SVC</t>
  </si>
  <si>
    <t>U2SE8E</t>
  </si>
  <si>
    <t>HPE 4Y FC 24X7 SGLX ORACLE X86 4-8P SVC</t>
  </si>
  <si>
    <t>U2SE9E</t>
  </si>
  <si>
    <t>HPE 5Y FC 24X7 SGLX ORACLE X86 4-8P SVC</t>
  </si>
  <si>
    <t>U2SF0E</t>
  </si>
  <si>
    <t>HPE 3Y FC 24X7 SGLX SAP X86 2P SVC</t>
  </si>
  <si>
    <t>U2SF1E</t>
  </si>
  <si>
    <t>HPE 4Y FC 24X7 SGLX SAP X86 2P SVC</t>
  </si>
  <si>
    <t>U2SF2E</t>
  </si>
  <si>
    <t>HPE 5Y FC 24X7 SGLX SAP X86 2P SVC</t>
  </si>
  <si>
    <t>U2SF3E</t>
  </si>
  <si>
    <t>U2SF4E</t>
  </si>
  <si>
    <t>U2SF5E</t>
  </si>
  <si>
    <t>U2SF6E</t>
  </si>
  <si>
    <t>HPE 3Y FC 24X7 MCLX P9K X86 2P SVC</t>
  </si>
  <si>
    <t>U2SF7E</t>
  </si>
  <si>
    <t>HPE 4Y FC 24X7 MCLX P9K X86 2P SVC</t>
  </si>
  <si>
    <t>U2SF8E</t>
  </si>
  <si>
    <t>HPE 5Y FC 24X7 MCLX P9K X86 2P SVC</t>
  </si>
  <si>
    <t>U2SF9E</t>
  </si>
  <si>
    <t>U2SG0E</t>
  </si>
  <si>
    <t>U2SG1E</t>
  </si>
  <si>
    <t>U2SG2E</t>
  </si>
  <si>
    <t>U2SG3E</t>
  </si>
  <si>
    <t>U2SG4E</t>
  </si>
  <si>
    <t>U2SG5E</t>
  </si>
  <si>
    <t>U2SG6E</t>
  </si>
  <si>
    <t>U2SG7E</t>
  </si>
  <si>
    <t>U2SG8E</t>
  </si>
  <si>
    <t>U2SG9E</t>
  </si>
  <si>
    <t>U2SH0E</t>
  </si>
  <si>
    <t>U2SH1E</t>
  </si>
  <si>
    <t>HPE 3Y FC 24X7 MCLX 3PAR X86 4-8P SVC</t>
  </si>
  <si>
    <t>U2SH2E</t>
  </si>
  <si>
    <t>HPE 4Y FC 24X7 MCLX 3PAR X86 4-8P SVC</t>
  </si>
  <si>
    <t>U2SH3E</t>
  </si>
  <si>
    <t>HPE 5Y FC 24X7 MCLX 3PAR X86 4-8P SVC</t>
  </si>
  <si>
    <t>U2SH4E</t>
  </si>
  <si>
    <t>U2SH5E</t>
  </si>
  <si>
    <t>U2SH6E</t>
  </si>
  <si>
    <t>U2SH7E</t>
  </si>
  <si>
    <t>HPE 3Y FC 24X7 CCLX X86 2P SVC</t>
  </si>
  <si>
    <t>U2SH8E</t>
  </si>
  <si>
    <t>HPE 4Y FC 24X7 CCLX X86 2P SVC</t>
  </si>
  <si>
    <t>U2SH9E</t>
  </si>
  <si>
    <t>HPE 5Y FC 24X7 CCLX X86 2P SVC</t>
  </si>
  <si>
    <t>U2SJ0E</t>
  </si>
  <si>
    <t>U2SJ1E</t>
  </si>
  <si>
    <t>U2SJ2E</t>
  </si>
  <si>
    <t>U2SJ7E</t>
  </si>
  <si>
    <t>U2SJ8E</t>
  </si>
  <si>
    <t>U2SM2E</t>
  </si>
  <si>
    <t>HPE 1Y FC 24X7 MS WS12 FOUNDATION SVC</t>
  </si>
  <si>
    <t>U2SM4E</t>
  </si>
  <si>
    <t>HPE 1Y FC 24X7 MS WS12 ESSENTIALS SVC</t>
  </si>
  <si>
    <t>U2SM6E</t>
  </si>
  <si>
    <t>HPE 1Y FC 24X7 MS WS12 STANDARD SVC</t>
  </si>
  <si>
    <t>U2SM8E</t>
  </si>
  <si>
    <t>HPE 1Y FC 24X7 MS WS12 DATACENTER SVC</t>
  </si>
  <si>
    <t>U2SN0E</t>
  </si>
  <si>
    <t>HPE 3Y FC 24X7 SGLX SYB 2P SVC</t>
  </si>
  <si>
    <t>U2SN1E</t>
  </si>
  <si>
    <t>HPE 4Y FC 24X7 SGLX SYB 2P SVC</t>
  </si>
  <si>
    <t>U2SN2E</t>
  </si>
  <si>
    <t>HPE 5Y FC 24X7 SGLX SYB 2P SVC</t>
  </si>
  <si>
    <t>U2SN3E</t>
  </si>
  <si>
    <t>U2SN4E</t>
  </si>
  <si>
    <t>U2SN5E</t>
  </si>
  <si>
    <t>U2SN6E</t>
  </si>
  <si>
    <t>U2SN7E</t>
  </si>
  <si>
    <t>U2SN8E</t>
  </si>
  <si>
    <t>U2SN9E</t>
  </si>
  <si>
    <t>U2SP0E</t>
  </si>
  <si>
    <t>U2SP1E</t>
  </si>
  <si>
    <t>U2T08E</t>
  </si>
  <si>
    <t>U2T09E</t>
  </si>
  <si>
    <t>U2T10E</t>
  </si>
  <si>
    <t>U2T11E</t>
  </si>
  <si>
    <t>U2T12E</t>
  </si>
  <si>
    <t>U2T13E</t>
  </si>
  <si>
    <t>U2T14E</t>
  </si>
  <si>
    <t>U2T15E</t>
  </si>
  <si>
    <t>U2T16E</t>
  </si>
  <si>
    <t>U2T62E</t>
  </si>
  <si>
    <t>U2T63E</t>
  </si>
  <si>
    <t>U2T64E</t>
  </si>
  <si>
    <t>U2T65E</t>
  </si>
  <si>
    <t>U2T66E</t>
  </si>
  <si>
    <t>U2T67E</t>
  </si>
  <si>
    <t>U2T68E</t>
  </si>
  <si>
    <t>U2T69E</t>
  </si>
  <si>
    <t>U2T70E</t>
  </si>
  <si>
    <t>U2T71E</t>
  </si>
  <si>
    <t>U2T72E</t>
  </si>
  <si>
    <t>U2T73E</t>
  </si>
  <si>
    <t>U2T74E</t>
  </si>
  <si>
    <t>U2T75E</t>
  </si>
  <si>
    <t>U2T76E</t>
  </si>
  <si>
    <t>U2T77E</t>
  </si>
  <si>
    <t>U2T78E</t>
  </si>
  <si>
    <t>U2T79E</t>
  </si>
  <si>
    <t>U2T89E</t>
  </si>
  <si>
    <t>U2T90E</t>
  </si>
  <si>
    <t>U2T91E</t>
  </si>
  <si>
    <t>U2T92E</t>
  </si>
  <si>
    <t>U2T93E</t>
  </si>
  <si>
    <t>U2T94E</t>
  </si>
  <si>
    <t>U2T95E</t>
  </si>
  <si>
    <t>U2T96E</t>
  </si>
  <si>
    <t>U2T97E</t>
  </si>
  <si>
    <t>U2TY6E</t>
  </si>
  <si>
    <t>U2TY7E</t>
  </si>
  <si>
    <t>U2TY8E</t>
  </si>
  <si>
    <t>U2TY9E</t>
  </si>
  <si>
    <t>U2TZ0E</t>
  </si>
  <si>
    <t>HPE 4Y PCA 24X7 MCLX 3PARX86 4-8P SVC</t>
  </si>
  <si>
    <t>OL - SY - PC - FIXED</t>
  </si>
  <si>
    <t>U2TZ1E</t>
  </si>
  <si>
    <t>HPE 4Y PCA 24X7 CCLX X86 2P FLEX SVC</t>
  </si>
  <si>
    <t>U2TZ2E</t>
  </si>
  <si>
    <t>U2TZ3E</t>
  </si>
  <si>
    <t>HPE 4Y PCA 24X7 SGLX SYBASE 2P FLEX SVC</t>
  </si>
  <si>
    <t>U2TZ4E</t>
  </si>
  <si>
    <t>U2TZ5E</t>
  </si>
  <si>
    <t>U2TZ6E</t>
  </si>
  <si>
    <t>U2UA3E</t>
  </si>
  <si>
    <t>U2UA4E</t>
  </si>
  <si>
    <t>HPE 5Y PCA 24X7 SGLX X86 2P SVC</t>
  </si>
  <si>
    <t>U2UA5E</t>
  </si>
  <si>
    <t>HPE 5Y PCA 24X7 SGLX X86 4-8P SVC</t>
  </si>
  <si>
    <t>U2UA6E</t>
  </si>
  <si>
    <t>HPE 5Y PCA 24X7 SGLX ORACLE X86 2P SVC</t>
  </si>
  <si>
    <t>U2UA7E</t>
  </si>
  <si>
    <t>HPE 5Y PCA 24X7 SGLX ORACLE X86 4-8P SVC</t>
  </si>
  <si>
    <t>U2UA8E</t>
  </si>
  <si>
    <t>HPE 5Y PCA 24X7 SGLX SAP X86 2P SVC</t>
  </si>
  <si>
    <t>U2UA9E</t>
  </si>
  <si>
    <t>U2UB0E</t>
  </si>
  <si>
    <t>HPE 5Y PCA 24X7 MCLX P9K X86 2P FLEX SVC</t>
  </si>
  <si>
    <t>U2UB1E</t>
  </si>
  <si>
    <t>U2UB2E</t>
  </si>
  <si>
    <t>U2UB3E</t>
  </si>
  <si>
    <t>U2UB4E</t>
  </si>
  <si>
    <t>U2UB5E</t>
  </si>
  <si>
    <t>HPE 5Y PCA 24X7 MCLX 3PARX86 4-8P SVC</t>
  </si>
  <si>
    <t>U2UB6E</t>
  </si>
  <si>
    <t>HPE 5Y PCA 24X7 CCLX X86 2P FLEX SVC</t>
  </si>
  <si>
    <t>U2UB7E</t>
  </si>
  <si>
    <t>U2UB8E</t>
  </si>
  <si>
    <t>HPE 5Y PCA 24X7 SGLX SYBASE 2P FLEX SVC</t>
  </si>
  <si>
    <t>U2UB9E</t>
  </si>
  <si>
    <t>U2UC0E</t>
  </si>
  <si>
    <t>U2UC1E</t>
  </si>
  <si>
    <t>U2UC8E</t>
  </si>
  <si>
    <t>U2UE8E</t>
  </si>
  <si>
    <t>HPE 3Y FC 24X7 SGLX BASE X86 PSL SVC</t>
  </si>
  <si>
    <t>OL - TR - FC - FIXED</t>
  </si>
  <si>
    <t>U2UE9E</t>
  </si>
  <si>
    <t>HPE 3Y FC 24X7 SGLX ADV X86 PSL SVC</t>
  </si>
  <si>
    <t>U2UF0E</t>
  </si>
  <si>
    <t>HPE 3Y FC 24X7 SGLX BASE ADVX86PSLUP SVC</t>
  </si>
  <si>
    <t>U2UF1E</t>
  </si>
  <si>
    <t>HPE 3Y FC 24X7 SGLX ENT X86 PSL SVC</t>
  </si>
  <si>
    <t>U2UF2E</t>
  </si>
  <si>
    <t>HPE 4Y FC 24X7 SGLX BASE X86 PSL SVC</t>
  </si>
  <si>
    <t>U2UF3E</t>
  </si>
  <si>
    <t>HPE 4Y FC 24X7 SGLX ADV X86 PSL SVC</t>
  </si>
  <si>
    <t>U2UF4E</t>
  </si>
  <si>
    <t>HPE 4Y FC 24X7 SGLX ADV X86 PSL UPG SVC</t>
  </si>
  <si>
    <t>U2UF5E</t>
  </si>
  <si>
    <t>HPE 4Y FC 24X7 SGLX ENT X86 PSL SVC</t>
  </si>
  <si>
    <t>U2UF6E</t>
  </si>
  <si>
    <t>HPE 4Y FC 24X7 SGLXBASE ENTX86PSLUPG SVC</t>
  </si>
  <si>
    <t>U2UF7E</t>
  </si>
  <si>
    <t>HPE 4Y FC 24X7 SGLX ADVENT X86PSLUPG SVC</t>
  </si>
  <si>
    <t>U2UF8E</t>
  </si>
  <si>
    <t>HPE 5Y FC 24X7 SGLX BASE X86 PSL SVC</t>
  </si>
  <si>
    <t>U2UF9E</t>
  </si>
  <si>
    <t>HPE 5Y FC 24X7 SGLX ADV X86 PSL SVC</t>
  </si>
  <si>
    <t>U2UG0E</t>
  </si>
  <si>
    <t>HPE 5Y FC 24X7 SGLX BASEADVX86PSLUP SVC</t>
  </si>
  <si>
    <t>U2UG1E</t>
  </si>
  <si>
    <t>HPE 5Y FC 24X7 SGLX ENT X86 PSL SVC</t>
  </si>
  <si>
    <t>U2UG2E</t>
  </si>
  <si>
    <t>HPE 5Y FC 24X7 SGLX BASE ENTX86PSLUP SVC</t>
  </si>
  <si>
    <t>U2UG3E</t>
  </si>
  <si>
    <t>HPE 5Y FC 24X7 SGLXADVENTX86PSLUPGFX SVC</t>
  </si>
  <si>
    <t>U2UG4E</t>
  </si>
  <si>
    <t>HPE 3Y FC 24X7 SGLXBASEENTX86PSLUPG SVC</t>
  </si>
  <si>
    <t>U2UG5E</t>
  </si>
  <si>
    <t>HPE 3Y FC 24X7 SGLXADVENTX86PSLUPGFX SVC</t>
  </si>
  <si>
    <t>U2UG6PE</t>
  </si>
  <si>
    <t>HPE 1Y PW PC 24X7 FF 12916 SWITCH SVC</t>
  </si>
  <si>
    <t>U2UG7PE</t>
  </si>
  <si>
    <t>ARUBA 1Y PW PC 4H OS 5900CP 48 4QSFP SVC</t>
  </si>
  <si>
    <t>U2UH1PE</t>
  </si>
  <si>
    <t>HPE 1Y PW FC NBD BL460C G6 SVC</t>
  </si>
  <si>
    <t>U2UH2PE</t>
  </si>
  <si>
    <t>HPE 1Y PW FC NBD WDMR BL460C G6 SVC</t>
  </si>
  <si>
    <t>U2UH3PE</t>
  </si>
  <si>
    <t>HPE 1Y PW FC NBD WCDMR BL460C G6 SVC</t>
  </si>
  <si>
    <t>U2UH4PE</t>
  </si>
  <si>
    <t>HPE 1Y PW FC 24X7 BL460C G6 SVC</t>
  </si>
  <si>
    <t>U2UH5PE</t>
  </si>
  <si>
    <t>HPE 1Y PW FC 24X7 WDMR BL460C G6 SVC</t>
  </si>
  <si>
    <t>U2UH6PE</t>
  </si>
  <si>
    <t>HPE 1Y PW FC 24X7 WCDMR BL460C G6 SVC</t>
  </si>
  <si>
    <t>U2UH7PE</t>
  </si>
  <si>
    <t>HPE 1Y PW FC CTR BL460C G6 SVC</t>
  </si>
  <si>
    <t>U2UH8PE</t>
  </si>
  <si>
    <t>HPE 1Y PW FC CTR WDMR BL460C G6 SVC</t>
  </si>
  <si>
    <t>U2UH9PE</t>
  </si>
  <si>
    <t>HPE 1Y PW FC CTR WCDMR BL460C G6 SVC</t>
  </si>
  <si>
    <t>U2UJ0PE</t>
  </si>
  <si>
    <t>HPE 1Y PW FC NBD BL465C G6 SVC</t>
  </si>
  <si>
    <t>U2UJ1PE</t>
  </si>
  <si>
    <t>HPE 1Y PW FC NBD WDMR BL465C G6 SVC</t>
  </si>
  <si>
    <t>U2UJ2PE</t>
  </si>
  <si>
    <t>HPE 1Y PW FC NBD WCDMR BL465C G6 SVC</t>
  </si>
  <si>
    <t>U2UJ3PE</t>
  </si>
  <si>
    <t>HPE 1Y PW FC 24X7 BL465C G6 SVC</t>
  </si>
  <si>
    <t>U2UJ4PE</t>
  </si>
  <si>
    <t>HPE 1Y PW FC 24X7 WDMR BL465C G6 SVC</t>
  </si>
  <si>
    <t>U2UJ5PE</t>
  </si>
  <si>
    <t>HPE 1Y PW FC 24X7 WCDMR BL465C G6 SVC</t>
  </si>
  <si>
    <t>U2UJ6PE</t>
  </si>
  <si>
    <t>HPE 1Y PW FC CTR BL465C G6 SVC</t>
  </si>
  <si>
    <t>U2UJ7PE</t>
  </si>
  <si>
    <t>HPE 1Y PW FC CTR WDMR BL465C G6 SVC</t>
  </si>
  <si>
    <t>U2UJ8PE</t>
  </si>
  <si>
    <t>HPE 1Y PW FC CTR WCDMR BL465C G6 SVC</t>
  </si>
  <si>
    <t>U2UJ9PE</t>
  </si>
  <si>
    <t>HPE 1Y PW FC NBD BL490C G6 SVC</t>
  </si>
  <si>
    <t>U2UK0PE</t>
  </si>
  <si>
    <t>HPE 1Y PW FC NBD WDMR BL490C G6 SVC</t>
  </si>
  <si>
    <t>U2UK1PE</t>
  </si>
  <si>
    <t>HPE 1Y PW FC NBD WCDMR BL490C G6 SVC</t>
  </si>
  <si>
    <t>U2UK2PE</t>
  </si>
  <si>
    <t>HPE 1Y PW FC 24X7 BL490C G6 SVC</t>
  </si>
  <si>
    <t>U2UK3PE</t>
  </si>
  <si>
    <t>HPE 1Y PW FC 24X7 WDMR BL490C G6 SVC</t>
  </si>
  <si>
    <t>U2UK4PE</t>
  </si>
  <si>
    <t>HPE 1Y PW FC 24X7 WCDMR BL490C G6 SVC</t>
  </si>
  <si>
    <t>U2UK5PE</t>
  </si>
  <si>
    <t>HPE 1Y PW FC CTR BL490C G6 SVC</t>
  </si>
  <si>
    <t>U2UK6PE</t>
  </si>
  <si>
    <t>HPE 1Y PW FC CTR WDMR BL490C G6 SVC</t>
  </si>
  <si>
    <t>U2UK7PE</t>
  </si>
  <si>
    <t>HPE 1Y PW FC CTR WCDMR BL490C G6 SVC</t>
  </si>
  <si>
    <t>U2UL7PE</t>
  </si>
  <si>
    <t>HPE 1Y PW FC NBD BL685C G6 SVC</t>
  </si>
  <si>
    <t>U2UL8PE</t>
  </si>
  <si>
    <t>HPE 1Y PW FC NBD WDMR BL685C G6 SVC</t>
  </si>
  <si>
    <t>U2UL9PE</t>
  </si>
  <si>
    <t>HPE 1Y PW FC NBD WCDMR BL685C G6 SVC</t>
  </si>
  <si>
    <t>U2UM0PE</t>
  </si>
  <si>
    <t>HPE 1Y PW FC 24X7 BL685C G6 SVC</t>
  </si>
  <si>
    <t>U2UM1PE</t>
  </si>
  <si>
    <t>HPE 1Y PW FC 24X7 WDMR BL685C G6 SVC</t>
  </si>
  <si>
    <t>U2UM2PE</t>
  </si>
  <si>
    <t>HPE 1Y PW FC 24X7 WCDMR BL685C G6 SVC</t>
  </si>
  <si>
    <t>U2UM3PE</t>
  </si>
  <si>
    <t>HPE 1Y PW FC CTR BL685C G6 SVC</t>
  </si>
  <si>
    <t>U2UM4PE</t>
  </si>
  <si>
    <t>HPE 1Y PW FC CTR WDMR BL685C G6 SVC</t>
  </si>
  <si>
    <t>U2UM5PE</t>
  </si>
  <si>
    <t>HPE 1Y PW FC CTR WCDMR BL685C G6 SVC</t>
  </si>
  <si>
    <t>U2UR2PE</t>
  </si>
  <si>
    <t>HPE 1Y PW FC NBD DL320 G6 SVC</t>
  </si>
  <si>
    <t>U2UR3PE</t>
  </si>
  <si>
    <t>HPE 1Y PW FC NBD WDMR DL320 G6 SVC</t>
  </si>
  <si>
    <t>U2UR4PE</t>
  </si>
  <si>
    <t>HPE 1Y PW FC NBD WCDMR DL320 G6 SVC</t>
  </si>
  <si>
    <t>U2UR5PE</t>
  </si>
  <si>
    <t>HPE 1Y PW FC 24X7 DL320 G6 SVC</t>
  </si>
  <si>
    <t>U2UR6PE</t>
  </si>
  <si>
    <t>HPE 1Y PW FC 24X7 WDMR DL320 G6 SVC</t>
  </si>
  <si>
    <t>U2UR7PE</t>
  </si>
  <si>
    <t>HPE 1Y PW FC 24X7 WCDMR DL320 G6 SVC</t>
  </si>
  <si>
    <t>U2UR8PE</t>
  </si>
  <si>
    <t>HPE 1Y PW FC CTR DL320 G6 SVC</t>
  </si>
  <si>
    <t>U2UR9PE</t>
  </si>
  <si>
    <t>HPE 1Y PW FC CTR WDMR DL320 G6 SVC</t>
  </si>
  <si>
    <t>U2US0PE</t>
  </si>
  <si>
    <t>HPE 1Y PW FC CTR WCDMR DL320 G6 SVC</t>
  </si>
  <si>
    <t>U2US1PE</t>
  </si>
  <si>
    <t>HPE 1Y PW FC NBD DL360 G6 SVC</t>
  </si>
  <si>
    <t>U2US2PE</t>
  </si>
  <si>
    <t>HPE 1Y PW FC NBD WDMR DL360 G6 SVC</t>
  </si>
  <si>
    <t>U2US3PE</t>
  </si>
  <si>
    <t>HPE 1Y PW FC NBD WCDMR DL360 G6 SVC</t>
  </si>
  <si>
    <t>U2US4PE</t>
  </si>
  <si>
    <t>HPE 1Y PW FC 24X7 DL360 G6 SVC</t>
  </si>
  <si>
    <t>U2US5PE</t>
  </si>
  <si>
    <t>HPE 1Y PW FC 24X7 WDMR DL360 G6 SVC</t>
  </si>
  <si>
    <t>U2US6PE</t>
  </si>
  <si>
    <t>HPE 1Y PW FC 24X7 WCDMR DL360 G6 SVC</t>
  </si>
  <si>
    <t>U2US7PE</t>
  </si>
  <si>
    <t>HPE 1Y PW FC CTR DL360 G6 SVC</t>
  </si>
  <si>
    <t>U2US8PE</t>
  </si>
  <si>
    <t>HPE 1Y PW FC CTR WDMR DL360 G6 SVC</t>
  </si>
  <si>
    <t>U2US9PE</t>
  </si>
  <si>
    <t>HPE 1Y PW FC CTR WCDMR DL360 G6 SVC</t>
  </si>
  <si>
    <t>U2UT9PE</t>
  </si>
  <si>
    <t>HPE 1Y PW FC NBD DL380 G6 SVC</t>
  </si>
  <si>
    <t>U2UU0PE</t>
  </si>
  <si>
    <t>HPE 1Y PW FC NBD WDMR DL380 G6 SVC</t>
  </si>
  <si>
    <t>U2UU1PE</t>
  </si>
  <si>
    <t>HPE 1Y PW FC NBD WCDMR DL380 G6 SVC</t>
  </si>
  <si>
    <t>U2UU2PE</t>
  </si>
  <si>
    <t>HPE 1Y PW FC 24X7 DL380 G6 SVC</t>
  </si>
  <si>
    <t>U2UU3PE</t>
  </si>
  <si>
    <t>HPE 1Y PW FC 24X7 WDMR DL380 G6 SVC</t>
  </si>
  <si>
    <t>U2UU4PE</t>
  </si>
  <si>
    <t>HPE 1Y PW FC 24X7 WCDMR DL380 G6 SVC</t>
  </si>
  <si>
    <t>U2UU5PE</t>
  </si>
  <si>
    <t>HPE 1Y PW FC CTR DL380 G6 SVC</t>
  </si>
  <si>
    <t>U2UU6PE</t>
  </si>
  <si>
    <t>HPE 1Y PW FC CTR WDMR DL380 G6 SVC</t>
  </si>
  <si>
    <t>U2UU7PE</t>
  </si>
  <si>
    <t>HPE 1Y PW FC CTR WCDMR DL380 G6 SVC</t>
  </si>
  <si>
    <t>U2UU8PE</t>
  </si>
  <si>
    <t>HPE 1Y PW FC NBD DL385 G6 SVC</t>
  </si>
  <si>
    <t>U2UU9PE</t>
  </si>
  <si>
    <t>HPE 1Y PW FC NBD WDMR DL385 G6 SVC</t>
  </si>
  <si>
    <t>U2UV0PE</t>
  </si>
  <si>
    <t>HPE 1Y PW FC NBD WCDMR DL385 G6 SVC</t>
  </si>
  <si>
    <t>U2UV1PE</t>
  </si>
  <si>
    <t>HPE 1Y PW FC 24X7 DL385 G6 SVC</t>
  </si>
  <si>
    <t>U2UV2PE</t>
  </si>
  <si>
    <t>HPE 1Y PW FC 24X7 WDMR DL385 G6 SVC</t>
  </si>
  <si>
    <t>U2UV3PE</t>
  </si>
  <si>
    <t>HPE 1Y PW FC 24X7 WCDMR DL385 G6 SVC</t>
  </si>
  <si>
    <t>U2UV4PE</t>
  </si>
  <si>
    <t>HPE 1Y PW FC CTR DL385 G6 SVC</t>
  </si>
  <si>
    <t>U2UV5PE</t>
  </si>
  <si>
    <t>HPE 1Y PW FC CTR WDMR DL385 G6 SVC</t>
  </si>
  <si>
    <t>U2UV6PE</t>
  </si>
  <si>
    <t>HPE 1Y PW FC CTR WCDMR DL385 G6 SVC</t>
  </si>
  <si>
    <t>U2UV7PE</t>
  </si>
  <si>
    <t>HPE 1Y PW FC NBD DL585 G6 SVC</t>
  </si>
  <si>
    <t>U2UV8PE</t>
  </si>
  <si>
    <t>HPE 1Y PW FC NBD WDMR DL585 G6 SVC</t>
  </si>
  <si>
    <t>U2UV9PE</t>
  </si>
  <si>
    <t>HPE 1Y PW FC NBD WCDMR DL585 G6 SVC</t>
  </si>
  <si>
    <t>U2UW0PE</t>
  </si>
  <si>
    <t>HPE 1Y PW FC 24X7 DL585 G6 SVC</t>
  </si>
  <si>
    <t>U2UW1PE</t>
  </si>
  <si>
    <t>HPE 1Y PW FC 24X7 WDMR DL585 G6 SVC</t>
  </si>
  <si>
    <t>U2UW2PE</t>
  </si>
  <si>
    <t>HPE 1Y PW FC 24X7 WCDMR DL585 G6 SVC</t>
  </si>
  <si>
    <t>U2UW3PE</t>
  </si>
  <si>
    <t>HPE 1Y PW FC CTR DL585 G6 SVC</t>
  </si>
  <si>
    <t>U2UW4PE</t>
  </si>
  <si>
    <t>HPE 1Y PW FC CTR WDMR DL585 G6 SVC</t>
  </si>
  <si>
    <t>U2UW5PE</t>
  </si>
  <si>
    <t>HPE 1Y PW FC CTR WCDMR DL585 G6 SVC</t>
  </si>
  <si>
    <t>U2UY4PE</t>
  </si>
  <si>
    <t>HPE 1Y PW FC NBD ML330 G6 SVC</t>
  </si>
  <si>
    <t>U2UY5PE</t>
  </si>
  <si>
    <t>HPE 1Y PW FC NBD WDMR ML330 G6 SVC</t>
  </si>
  <si>
    <t>U2UY6PE</t>
  </si>
  <si>
    <t>HPE 1Y PW FC NBD WCDMR ML330 G6 SVC</t>
  </si>
  <si>
    <t>U2UY7PE</t>
  </si>
  <si>
    <t>HPE 1Y PW FC 24X7 ML330 G6 SVC</t>
  </si>
  <si>
    <t>U2UY8PE</t>
  </si>
  <si>
    <t>HPE 1Y PW FC 24X7 WDMR ML330 G6 SVC</t>
  </si>
  <si>
    <t>U2UY9PE</t>
  </si>
  <si>
    <t>HPE 1Y PW FC 24X7 WCDMR ML330 G6 SVC</t>
  </si>
  <si>
    <t>U2UZ0PE</t>
  </si>
  <si>
    <t>HPE 1Y PW FC CTR ML330 G6 SVC</t>
  </si>
  <si>
    <t>U2UZ1PE</t>
  </si>
  <si>
    <t>HPE 1Y PW FC CTR WDMR ML330 G6 SVC</t>
  </si>
  <si>
    <t>U2UZ2PE</t>
  </si>
  <si>
    <t>HPE 1Y PW FC CTR WCDMR ML330 G6 SVC</t>
  </si>
  <si>
    <t>U2UZ3PE</t>
  </si>
  <si>
    <t>HPE 1Y PW FC NBD ML350 G6 SVC</t>
  </si>
  <si>
    <t>U2UZ4PE</t>
  </si>
  <si>
    <t>HPE 1Y PW FC NBD WDMR ML350 G6 SVC</t>
  </si>
  <si>
    <t>U2UZ5PE</t>
  </si>
  <si>
    <t>HPE 1Y PW FC NBD WCDMR ML350 G6 SVC</t>
  </si>
  <si>
    <t>U2UZ6PE</t>
  </si>
  <si>
    <t>HPE 1Y PW FC 24X7 ML350 G6 SVC</t>
  </si>
  <si>
    <t>U2UZ7PE</t>
  </si>
  <si>
    <t>HPE 1Y PW FC 24X7 WDMR ML350 G6 SVC</t>
  </si>
  <si>
    <t>U2UZ8PE</t>
  </si>
  <si>
    <t>HPE 1Y PW FC 24X7 WCDMR ML350 G6 SVC</t>
  </si>
  <si>
    <t>U2UZ9PE</t>
  </si>
  <si>
    <t>HPE 1Y PW FC CTR ML350 G6 SVC</t>
  </si>
  <si>
    <t>U2VA0PE</t>
  </si>
  <si>
    <t>HPE 1Y PW FC CTR WDMR ML350 G6 SVC</t>
  </si>
  <si>
    <t>U2VA1PE</t>
  </si>
  <si>
    <t>HPE 1Y PW FC CTR WCDMR ML350 G6 SVC</t>
  </si>
  <si>
    <t>U2VA2PE</t>
  </si>
  <si>
    <t>HPE 1Y PW FC NBD ML370 G6 SVC</t>
  </si>
  <si>
    <t>U2VA3PE</t>
  </si>
  <si>
    <t>HPE 1Y PW FC NBD WDMR ML370 G6 SVC</t>
  </si>
  <si>
    <t>U2VA4PE</t>
  </si>
  <si>
    <t>HPE 1Y PW FC NBD WCDMR ML370 G6 SVC</t>
  </si>
  <si>
    <t>U2VA5PE</t>
  </si>
  <si>
    <t>HPE 1Y PW FC 24X7 ML370 G6 SVC</t>
  </si>
  <si>
    <t>U2VA6PE</t>
  </si>
  <si>
    <t>HPE 1Y PW FC 24X7 WDMR ML370 G6 SVC</t>
  </si>
  <si>
    <t>U2VA7PE</t>
  </si>
  <si>
    <t>HPE 1Y PW FC 24X7 WCDMR ML370 G6 SVC</t>
  </si>
  <si>
    <t>U2VA8PE</t>
  </si>
  <si>
    <t>HPE 1Y PW FC CTR ML370 G6 SVC</t>
  </si>
  <si>
    <t>U2VA9PE</t>
  </si>
  <si>
    <t>HPE 1Y PW FC CTR WDMR ML370 G6 SVC</t>
  </si>
  <si>
    <t>U2VB0PE</t>
  </si>
  <si>
    <t>HPE 1Y PW FC CTR WCDMR ML370 G6 SVC</t>
  </si>
  <si>
    <t>U2VD8PE</t>
  </si>
  <si>
    <t>HPE 1Y PW FC NBD BL460C G5 SVC</t>
  </si>
  <si>
    <t>U2VD9PE</t>
  </si>
  <si>
    <t>HPE 1Y PW FC NBD WDMR BL460C G5 SVC</t>
  </si>
  <si>
    <t>U2VE0PE</t>
  </si>
  <si>
    <t>HPE 1Y PW FC NBD WCDMR BL460C G5 SVC</t>
  </si>
  <si>
    <t>U2VE1PE</t>
  </si>
  <si>
    <t>HPE 1Y PW FC 24X7 BL460C G5 SVC</t>
  </si>
  <si>
    <t>U2VE2PE</t>
  </si>
  <si>
    <t>HPE 1Y PW FC 24X7 WDMR BL460C G5 SVC</t>
  </si>
  <si>
    <t>U2VE3PE</t>
  </si>
  <si>
    <t>HPE 1Y PW FC 24X7 WCDMR BL460C G5 SVC</t>
  </si>
  <si>
    <t>U2VE4PE</t>
  </si>
  <si>
    <t>HPE 1Y PW FC CTR BL460C G5 SVC</t>
  </si>
  <si>
    <t>U2VE5PE</t>
  </si>
  <si>
    <t>HPE 1Y PW FC CTR WDMR BL460C G5 SVC</t>
  </si>
  <si>
    <t>U2VE6PE</t>
  </si>
  <si>
    <t>HPE 1Y PW FC CTR WCDMR BL460C G5 SVC</t>
  </si>
  <si>
    <t>U2VE7PE</t>
  </si>
  <si>
    <t>HPE 1Y PW FC NBD BL465C G5 SVC</t>
  </si>
  <si>
    <t>U2VE8PE</t>
  </si>
  <si>
    <t>HPE 1Y PW FC NBD WDMR BL465C G5 SVC</t>
  </si>
  <si>
    <t>U2VE9PE</t>
  </si>
  <si>
    <t>HPE 1Y PW FC NBD WCDMR BL465C G5 SVC</t>
  </si>
  <si>
    <t>U2VF0PE</t>
  </si>
  <si>
    <t>HPE 1Y PW FC 24X7 BL465C G5 SVC</t>
  </si>
  <si>
    <t>U2VF1PE</t>
  </si>
  <si>
    <t>HPE 1Y PW FC 24X7 WDMR BL465C G5 SVC</t>
  </si>
  <si>
    <t>U2VF2PE</t>
  </si>
  <si>
    <t>HPE 1Y PW FC 24X7 WCDMR BL465C G5 SVC</t>
  </si>
  <si>
    <t>U2VF3PE</t>
  </si>
  <si>
    <t>HPE 1Y PW FC CTR BL465C G5 SVC</t>
  </si>
  <si>
    <t>U2VF4PE</t>
  </si>
  <si>
    <t>HPE 1Y PW FC CTR WDMR BL465C G5 SVC</t>
  </si>
  <si>
    <t>U2VF5PE</t>
  </si>
  <si>
    <t>HPE 1Y PW FC CTR WCDMR BL465C G5 SVC</t>
  </si>
  <si>
    <t>U2VG5PE</t>
  </si>
  <si>
    <t>HPE 1Y PW FC NBD BL680C G5 SVC</t>
  </si>
  <si>
    <t>U2VG6PE</t>
  </si>
  <si>
    <t>HPE 1Y PW FC NBD WDMR BL680C G5 SVC</t>
  </si>
  <si>
    <t>U2VG7PE</t>
  </si>
  <si>
    <t>HPE 1Y PW FC NBD WCDMR BL680C G5 SVC</t>
  </si>
  <si>
    <t>U2VG8PE</t>
  </si>
  <si>
    <t>HPE 1Y PW FC 24X7 BL680C G5 SVC</t>
  </si>
  <si>
    <t>U2VG9PE</t>
  </si>
  <si>
    <t>HPE 1Y PW FC 24X7 WDMR BL680C G5 SVC</t>
  </si>
  <si>
    <t>U2VH0PE</t>
  </si>
  <si>
    <t>HPE 1Y PW FC 24X7 WCDMR BL680C G5 SVC</t>
  </si>
  <si>
    <t>U2VH1PE</t>
  </si>
  <si>
    <t>HPE 1Y PW FC CTR BL680C G5 SVC</t>
  </si>
  <si>
    <t>U2VH2PE</t>
  </si>
  <si>
    <t>HPE 1Y PW FC CTR WDMR BL680C G5 SVC</t>
  </si>
  <si>
    <t>U2VH3PE</t>
  </si>
  <si>
    <t>HPE 1Y PW FC CTR WCDMR BL680C G5 SVC</t>
  </si>
  <si>
    <t>U2VR5PE</t>
  </si>
  <si>
    <t>HPE 1Y PW FC NBD DL320 G5P SVC</t>
  </si>
  <si>
    <t>U2VR6PE</t>
  </si>
  <si>
    <t>HPE 1Y PW FC NBD WDMR DL320 G5P SVC</t>
  </si>
  <si>
    <t>U2VR7PE</t>
  </si>
  <si>
    <t>HPE 1Y PW FC NBD WCDMR DL320 G5P SVC</t>
  </si>
  <si>
    <t>U2VR8PE</t>
  </si>
  <si>
    <t>HPE 1Y PW FC 24X7 DL320 G5P SVC</t>
  </si>
  <si>
    <t>U2VR9PE</t>
  </si>
  <si>
    <t>HPE 1Y PW FC 24X7 WDMR DL320 G5P SVC</t>
  </si>
  <si>
    <t>U2VS0PE</t>
  </si>
  <si>
    <t>HPE 1Y PW FC 24X7 WCDMR DL320 G5P SVC</t>
  </si>
  <si>
    <t>U2VS1PE</t>
  </si>
  <si>
    <t>HPE 1Y PW FC CTR DL320 G5P SVC</t>
  </si>
  <si>
    <t>U2VS2PE</t>
  </si>
  <si>
    <t>HPE 1Y PW FC CTR WDMR DL320 G5P SVC</t>
  </si>
  <si>
    <t>U2VS3PE</t>
  </si>
  <si>
    <t>HPE 1Y PW FC CTR WCDMR DL320 G5P SVC</t>
  </si>
  <si>
    <t>U2VS4PE</t>
  </si>
  <si>
    <t>HPE 1Y PW FC NBD DL360 G5 SVC</t>
  </si>
  <si>
    <t>U2VS5PE</t>
  </si>
  <si>
    <t>HPE 1Y PW FC NBD WDMR DL360 G5 SVC</t>
  </si>
  <si>
    <t>U2VS6PE</t>
  </si>
  <si>
    <t>HPE 1Y PW FC NBD WCDMR DL360 G5 SVC</t>
  </si>
  <si>
    <t>U2VS7PE</t>
  </si>
  <si>
    <t>HPE 1Y PW FC 24X7 DL360 G5 SVC</t>
  </si>
  <si>
    <t>U2VS8PE</t>
  </si>
  <si>
    <t>HPE 1Y PW FC 24X7 WDMR DL360 G5 SVC</t>
  </si>
  <si>
    <t>U2VS9PE</t>
  </si>
  <si>
    <t>HPE 1Y PW FC 24X7 WCDMR DL360 G5 SVC</t>
  </si>
  <si>
    <t>U2VT0PE</t>
  </si>
  <si>
    <t>HPE 1Y PW FC CTR DL360 G5 SVC</t>
  </si>
  <si>
    <t>U2VT1PE</t>
  </si>
  <si>
    <t>HPE 1Y PW FC CTR WDMR DL360 G5 SVC</t>
  </si>
  <si>
    <t>U2VT2PE</t>
  </si>
  <si>
    <t>HPE 1Y PW FC CTR WCDMR DL360 G5 SVC</t>
  </si>
  <si>
    <t>U2VU2PE</t>
  </si>
  <si>
    <t>HPE 1Y PW FC NBD DL380 G5 SVC</t>
  </si>
  <si>
    <t>U2VU3PE</t>
  </si>
  <si>
    <t>HPE 1Y PW FC NBD WDMR DL380 G5 SVC</t>
  </si>
  <si>
    <t>U2VU4PE</t>
  </si>
  <si>
    <t>HPE 1Y PW FC NBD WCDMR DL380 G5 SVC</t>
  </si>
  <si>
    <t>U2VU5PE</t>
  </si>
  <si>
    <t>HPE 1Y PW FC 24X7 DL380 G5 SVC</t>
  </si>
  <si>
    <t>U2VU6PE</t>
  </si>
  <si>
    <t>HPE 1Y PW FC 24X7 WDMR DL380 G5 SVC</t>
  </si>
  <si>
    <t>U2VU7PE</t>
  </si>
  <si>
    <t>HPE 1Y PW FC 24X7 WCDMR DL380 G5 SVC</t>
  </si>
  <si>
    <t>U2VU8PE</t>
  </si>
  <si>
    <t>HPE 1Y PW FC CTR DL380 G5 SVC</t>
  </si>
  <si>
    <t>U2VU9PE</t>
  </si>
  <si>
    <t>HPE 1Y PW FC CTR WDMR DL380 G5 SVC</t>
  </si>
  <si>
    <t>U2VV0PE</t>
  </si>
  <si>
    <t>HPE 1Y PW FC CTR WCDMR DL380 G5 SVC</t>
  </si>
  <si>
    <t>U2VV1PE</t>
  </si>
  <si>
    <t>HPE 1Y PW FC NBD DL385 G5 SVC</t>
  </si>
  <si>
    <t>U2VV2PE</t>
  </si>
  <si>
    <t>HPE 1Y PW FC NBD WDMR DL385 G5 SVC</t>
  </si>
  <si>
    <t>U2VV3PE</t>
  </si>
  <si>
    <t>HPE 1Y PW FC NBD WCDMR DL385 G5 SVC</t>
  </si>
  <si>
    <t>U2VV4PE</t>
  </si>
  <si>
    <t>HPE 1Y PW FC 24X7 DL385 G5 SVC</t>
  </si>
  <si>
    <t>U2VV5PE</t>
  </si>
  <si>
    <t>HPE 1Y PW FC 24X7 WDMR DL385 G5 SVC</t>
  </si>
  <si>
    <t>U2VV6PE</t>
  </si>
  <si>
    <t>HPE 1Y PW FC 24X7 WCDMR DL385 G5 SVC</t>
  </si>
  <si>
    <t>U2VV7PE</t>
  </si>
  <si>
    <t>HPE 1Y PW FC CTR DL385 G5 SVC</t>
  </si>
  <si>
    <t>U2VV8PE</t>
  </si>
  <si>
    <t>HPE 1Y PW FC CTR WDMR DL385 G5 SVC</t>
  </si>
  <si>
    <t>U2VV9PE</t>
  </si>
  <si>
    <t>HPE 1Y PW FC CTR WCDMR DL385 G5 SVC</t>
  </si>
  <si>
    <t>U2VW9PE</t>
  </si>
  <si>
    <t>HPE 1Y PW FC NBD DL580 G5 SVC</t>
  </si>
  <si>
    <t>U2VX0PE</t>
  </si>
  <si>
    <t>HPE 1Y PW FC NBD WDMR DL580 G5 SVC</t>
  </si>
  <si>
    <t>U2VX1PE</t>
  </si>
  <si>
    <t>HPE 1Y PW FC NBD WCDMR DL580 G5 SVC</t>
  </si>
  <si>
    <t>U2VX2PE</t>
  </si>
  <si>
    <t>HPE 1Y PW FC 24X7 DL580 G5 SVC</t>
  </si>
  <si>
    <t>U2VX3PE</t>
  </si>
  <si>
    <t>HPE 1Y PW FC 24X7 WDMR DL580 G5 SVC</t>
  </si>
  <si>
    <t>U2VX4PE</t>
  </si>
  <si>
    <t>HPE 1Y PW FC 24X7 WCDMR DL580 G5 SVC</t>
  </si>
  <si>
    <t>U2VX5PE</t>
  </si>
  <si>
    <t>HPE 1Y PW FC CTR DL580 G5 SVC</t>
  </si>
  <si>
    <t>U2VX6PE</t>
  </si>
  <si>
    <t>HPE 1Y PW FC CTR WDMR DL580 G5 SVC</t>
  </si>
  <si>
    <t>U2VX7PE</t>
  </si>
  <si>
    <t>HPE 1Y PW FC CTR WCDMR DL580 G5 SVC</t>
  </si>
  <si>
    <t>U2VX8PE</t>
  </si>
  <si>
    <t>HPE 1Y PW FC NBD DL585 G5 SVC</t>
  </si>
  <si>
    <t>U2VX9PE</t>
  </si>
  <si>
    <t>HPE 1Y PW FC NBD WDMR DL585 G5 SVC</t>
  </si>
  <si>
    <t>U2VY0PE</t>
  </si>
  <si>
    <t>HPE 1Y PW FC NBD WCDMR DL585 G5 SVC</t>
  </si>
  <si>
    <t>U2VY1PE</t>
  </si>
  <si>
    <t>HPE 1Y PW FC 24X7 DL585 G5 SVC</t>
  </si>
  <si>
    <t>U2VY2PE</t>
  </si>
  <si>
    <t>HPE 1Y PW FC 24X7 WDMR DL585 G5 SVC</t>
  </si>
  <si>
    <t>U2VY3PE</t>
  </si>
  <si>
    <t>HPE 1Y PW FC 24X7 WCDMR DL585 G5 SVC</t>
  </si>
  <si>
    <t>U2VY4PE</t>
  </si>
  <si>
    <t>HPE 1Y PW FC CTR DL585 G5 SVC</t>
  </si>
  <si>
    <t>U2VY5PE</t>
  </si>
  <si>
    <t>HPE 1Y PW FC CTR WDMR DL585 G5 SVC</t>
  </si>
  <si>
    <t>U2VY6PE</t>
  </si>
  <si>
    <t>HPE 1Y PW FC CTR WCDMR DL585 G5 SVC</t>
  </si>
  <si>
    <t>U2WD2PE</t>
  </si>
  <si>
    <t>HPE 1Y PW FC NBD ML350 G5 SVC</t>
  </si>
  <si>
    <t>U2WD3PE</t>
  </si>
  <si>
    <t>HPE 1Y PW FC NBD WDMR ML350 G5 SVC</t>
  </si>
  <si>
    <t>U2WD4PE</t>
  </si>
  <si>
    <t>HPE 1Y PW FC NBD WCDMR ML350 G5 SVC</t>
  </si>
  <si>
    <t>U2WD5PE</t>
  </si>
  <si>
    <t>HPE 1Y PW FC 24X7 ML350 G5 SVC</t>
  </si>
  <si>
    <t>U2WD6PE</t>
  </si>
  <si>
    <t>HPE 1Y PW FC 24X7 WDMR ML350 G5 SVC</t>
  </si>
  <si>
    <t>U2WD7PE</t>
  </si>
  <si>
    <t>HPE 1Y PW FC 24X7 WCDMR ML350 G5 SVC</t>
  </si>
  <si>
    <t>U2WD8PE</t>
  </si>
  <si>
    <t>HPE 1Y PW FC CTR ML350 G5 SVC</t>
  </si>
  <si>
    <t>U2WD9PE</t>
  </si>
  <si>
    <t>HPE 1Y PW FC CTR WDMR ML350 G5 SVC</t>
  </si>
  <si>
    <t>U2WE0PE</t>
  </si>
  <si>
    <t>HPE 1Y PW FC CTR WCDMR ML350 G5 SVC</t>
  </si>
  <si>
    <t>U2WE1PE</t>
  </si>
  <si>
    <t>HPE 1Y PW FC NBD ML370 G5 SVC</t>
  </si>
  <si>
    <t>U2WE2PE</t>
  </si>
  <si>
    <t>HPE 1Y PW FC NBD WDMR ML370 G5 SVC</t>
  </si>
  <si>
    <t>U2WE3PE</t>
  </si>
  <si>
    <t>HPE 1Y PW FC NBD WCDMR ML370 G5 SVC</t>
  </si>
  <si>
    <t>U2WE4PE</t>
  </si>
  <si>
    <t>HPE 1Y PW FC 24X7 ML370 G5 SVC</t>
  </si>
  <si>
    <t>U2WE5PE</t>
  </si>
  <si>
    <t>HPE 1Y PW FC 24X7 WDMR ML370 G5 SVC</t>
  </si>
  <si>
    <t>U2WE6PE</t>
  </si>
  <si>
    <t>HPE 1Y PW FC 24X7 WCDMR ML370 G5 SVC</t>
  </si>
  <si>
    <t>U2WE7PE</t>
  </si>
  <si>
    <t>HPE 1Y PW FC CTR ML370 G5 SVC</t>
  </si>
  <si>
    <t>U2WE8PE</t>
  </si>
  <si>
    <t>HPE 1Y PW FC CTR WDMR ML370 G5 SVC</t>
  </si>
  <si>
    <t>U2WE9PE</t>
  </si>
  <si>
    <t>HPE 1Y PW FC CTR WCDMR ML370 G5 SVC</t>
  </si>
  <si>
    <t>U2WF0PE</t>
  </si>
  <si>
    <t>HPE 1Y PW FC NBD MOONSHOT 1500 ENTRY SVC</t>
  </si>
  <si>
    <t>9Y - S2 - PW - FIXED</t>
  </si>
  <si>
    <t>U2WF1PE</t>
  </si>
  <si>
    <t>HPE 1Y PW FC NBD WDMR MOONSHOT1500EN SVC</t>
  </si>
  <si>
    <t>U2WF2PE</t>
  </si>
  <si>
    <t>HPE 1Y PW FC NBD WCDMR MOONSHOT1500E SVC</t>
  </si>
  <si>
    <t>U2WF3PE</t>
  </si>
  <si>
    <t>HPE 1Y PW FC 24X7 MOONSHOT1500 ENTRY SVC</t>
  </si>
  <si>
    <t>U2WF4PE</t>
  </si>
  <si>
    <t>HPE 1Y PW FC 24X7 WDMR MOONSHOT1500E SVC</t>
  </si>
  <si>
    <t>U2WF5PE</t>
  </si>
  <si>
    <t>HPE 1Y PW FC 24X7 WCDMR MOONSHT1500E SVC</t>
  </si>
  <si>
    <t>U2WF6PE</t>
  </si>
  <si>
    <t>HPE 1Y PW FC CTR MOONSHOT 1500 ENTRY SVC</t>
  </si>
  <si>
    <t>U2WF7PE</t>
  </si>
  <si>
    <t>HPE 1Y PW FC CTR WDMR MOONSHOT1500EN SVC</t>
  </si>
  <si>
    <t>U2WF8PE</t>
  </si>
  <si>
    <t>HPE 1Y PW FC CTR WCDMR MOONSHOT1500E SVC</t>
  </si>
  <si>
    <t>U2WF9PE</t>
  </si>
  <si>
    <t>HPE 1Y PW FC NBD C3000 ENCLOSURE SVC</t>
  </si>
  <si>
    <t>U2WG0PE</t>
  </si>
  <si>
    <t>HPE 1Y PW FC NBD WCDMR C3000 SVC</t>
  </si>
  <si>
    <t>U2WG1PE</t>
  </si>
  <si>
    <t>HPE 1Y PW FC 24X7 C3000 ENCLOSURE SVC</t>
  </si>
  <si>
    <t>U2WG2PE</t>
  </si>
  <si>
    <t>HPE 1Y PW FC 24X7 WCDMR C3000 SVC</t>
  </si>
  <si>
    <t>U2WG3PE</t>
  </si>
  <si>
    <t>HPE 1Y PW FC CTR C3000 ENCLOSURE SVC</t>
  </si>
  <si>
    <t>U2WG4PE</t>
  </si>
  <si>
    <t>HPE 1Y PW FC CTR WCDMR C3000 SVC</t>
  </si>
  <si>
    <t>U2WG5PE</t>
  </si>
  <si>
    <t>HPE 1Y PW FC NBD C7000 ENCLOSURE SVC</t>
  </si>
  <si>
    <t>U2WG6PE</t>
  </si>
  <si>
    <t>HPE 1Y PW FC NBD WCDMR C7000 SVC</t>
  </si>
  <si>
    <t>U2WG7PE</t>
  </si>
  <si>
    <t>HPE 1Y PW FC 24X7 C7000 ENCLOSURE SVC</t>
  </si>
  <si>
    <t>U2WG8PE</t>
  </si>
  <si>
    <t>HPE 1Y PW FC 24X7 WCDMR C7000 SVC</t>
  </si>
  <si>
    <t>U2WG9PE</t>
  </si>
  <si>
    <t>HPE 1Y PW FC CTR C7000 ENCLOSURE SVC</t>
  </si>
  <si>
    <t>U2WH0PE</t>
  </si>
  <si>
    <t>HPE 1Y PW FC CTR WCDMR C7000 SVC</t>
  </si>
  <si>
    <t>U2WH1E</t>
  </si>
  <si>
    <t>U2WH2E</t>
  </si>
  <si>
    <t>U2WH3E</t>
  </si>
  <si>
    <t>U2WH4E</t>
  </si>
  <si>
    <t>U2WH5E</t>
  </si>
  <si>
    <t>U2WH6E</t>
  </si>
  <si>
    <t>U2WH7E</t>
  </si>
  <si>
    <t>U2WH8E</t>
  </si>
  <si>
    <t>U2WH9E</t>
  </si>
  <si>
    <t>U2WJ0E</t>
  </si>
  <si>
    <t>U2WJ1E</t>
  </si>
  <si>
    <t>U2WJ2E</t>
  </si>
  <si>
    <t>U2WJ3E</t>
  </si>
  <si>
    <t>U2WJ4E</t>
  </si>
  <si>
    <t>U2WJ5E</t>
  </si>
  <si>
    <t>U2WJ6E</t>
  </si>
  <si>
    <t>U2WJ7E</t>
  </si>
  <si>
    <t>U2WJ8E</t>
  </si>
  <si>
    <t>U2WJ9E</t>
  </si>
  <si>
    <t>U2WK0E</t>
  </si>
  <si>
    <t>U2WK1E</t>
  </si>
  <si>
    <t>U2WK2E</t>
  </si>
  <si>
    <t>U2WK3E</t>
  </si>
  <si>
    <t>U2WK4E</t>
  </si>
  <si>
    <t>U2WK5E</t>
  </si>
  <si>
    <t>U2WK6E</t>
  </si>
  <si>
    <t>U2WK7E</t>
  </si>
  <si>
    <t>U2WK8E</t>
  </si>
  <si>
    <t>U2WK9E</t>
  </si>
  <si>
    <t>U2WL0E</t>
  </si>
  <si>
    <t>U2WL1E</t>
  </si>
  <si>
    <t>U2WL2E</t>
  </si>
  <si>
    <t>U2WL3E</t>
  </si>
  <si>
    <t>U2WL4E</t>
  </si>
  <si>
    <t>U2WL5E</t>
  </si>
  <si>
    <t>U2WL6E</t>
  </si>
  <si>
    <t>U2WM6E</t>
  </si>
  <si>
    <t>U2WM7E</t>
  </si>
  <si>
    <t>U2WM8E</t>
  </si>
  <si>
    <t>U2WM9E</t>
  </si>
  <si>
    <t>U2WN0E</t>
  </si>
  <si>
    <t>U2WN1E</t>
  </si>
  <si>
    <t>U2WN2E</t>
  </si>
  <si>
    <t>U2WN3E</t>
  </si>
  <si>
    <t>U2WN4E</t>
  </si>
  <si>
    <t>U2WN5E</t>
  </si>
  <si>
    <t>U2WN6E</t>
  </si>
  <si>
    <t>U2WN7E</t>
  </si>
  <si>
    <t>U2WN8E</t>
  </si>
  <si>
    <t>U2WN9E</t>
  </si>
  <si>
    <t>U2WP0E</t>
  </si>
  <si>
    <t>U2WP1E</t>
  </si>
  <si>
    <t>U2WP2E</t>
  </si>
  <si>
    <t>U2WP3E</t>
  </si>
  <si>
    <t>U2WP4E</t>
  </si>
  <si>
    <t>U2WP5E</t>
  </si>
  <si>
    <t>U2WP6E</t>
  </si>
  <si>
    <t>U2WP7E</t>
  </si>
  <si>
    <t>U2WP8PE</t>
  </si>
  <si>
    <t>HPE 1Y PW FC NBD DL1000/DL2000 SVC</t>
  </si>
  <si>
    <t>U2WP9PE</t>
  </si>
  <si>
    <t>HPE 1Y PW FC NBD WDMR DL1000/DL2000 SVC</t>
  </si>
  <si>
    <t>U2WQ0PE</t>
  </si>
  <si>
    <t>HPE 1Y PW FC NBD WCDMR DL1000/DL2000 SVC</t>
  </si>
  <si>
    <t>U2WQ1PE</t>
  </si>
  <si>
    <t>HPE 1Y PW FC 24X7 DL1000/DL2000 SVC</t>
  </si>
  <si>
    <t>U2WQ2PE</t>
  </si>
  <si>
    <t>HPE 1Y PW FC 24X7 WDMR DL1000/DL2000 SVC</t>
  </si>
  <si>
    <t>U2WQ3PE</t>
  </si>
  <si>
    <t>HPE 1Y PW FC 24X7 WCDMR DL1000/2000 SVC</t>
  </si>
  <si>
    <t>U2WQ4PE</t>
  </si>
  <si>
    <t>HPE 1Y PW FC CTR DL1000/DL2000 SVC</t>
  </si>
  <si>
    <t>U2WQ5PE</t>
  </si>
  <si>
    <t>HPE 1Y PW FC CTR WDMR DL1000/DL2000 SVC</t>
  </si>
  <si>
    <t>U2WQ6PE</t>
  </si>
  <si>
    <t>HPE 1Y PW FC CTR WCDMR DL1000/DL2000 SVC</t>
  </si>
  <si>
    <t>U2XE8E</t>
  </si>
  <si>
    <t>HPE 3Y FC NBD INFNBND GP2 SVC</t>
  </si>
  <si>
    <t>U2XE9E</t>
  </si>
  <si>
    <t>HPE 4Y FC NBD INFNBND GP2 SVC</t>
  </si>
  <si>
    <t>U2XF0E</t>
  </si>
  <si>
    <t>HPE 5Y FC NBD INFNBND GP2 SVC</t>
  </si>
  <si>
    <t>U2XF4E</t>
  </si>
  <si>
    <t>HPE 3Y FC NBD WCDMR INFNBND GP2 SVC</t>
  </si>
  <si>
    <t>U2XF5E</t>
  </si>
  <si>
    <t>HPE 4Y FC NBD WCDMR INFNBND GP2 SVC</t>
  </si>
  <si>
    <t>U2XF6E</t>
  </si>
  <si>
    <t>HPE 5Y FC NBD WCDMR INFNBND GP2 SVC</t>
  </si>
  <si>
    <t>U2XF7E</t>
  </si>
  <si>
    <t>HPE 3Y FC 24X7 INFNBND GP2 SVC</t>
  </si>
  <si>
    <t>U2XF8E</t>
  </si>
  <si>
    <t>HPE 4Y FC 24X7 INFNBND GP2 SVC</t>
  </si>
  <si>
    <t>U2XF9E</t>
  </si>
  <si>
    <t>HPE 5Y FC 24X7 INFNBND GP2 SVC</t>
  </si>
  <si>
    <t>U2XG3E</t>
  </si>
  <si>
    <t>HPE 3Y FC 24X7 WCDMR INFNBND GP2 SVC</t>
  </si>
  <si>
    <t>U2XG4E</t>
  </si>
  <si>
    <t>HPE 4Y FC 24X7 WCDMR INFNBND GP2 SVC</t>
  </si>
  <si>
    <t>U2XG5E</t>
  </si>
  <si>
    <t>HPE 5Y FC 24X7 WCDMR INFNBND GP2 SVC</t>
  </si>
  <si>
    <t>U2XG6E</t>
  </si>
  <si>
    <t>HPE 3Y FC CTR INFNBND GP2 SVC</t>
  </si>
  <si>
    <t>U2XG7E</t>
  </si>
  <si>
    <t>HPE 4Y FC CTR INFNBND GP2 SVC</t>
  </si>
  <si>
    <t>U2XG8E</t>
  </si>
  <si>
    <t>HPE 5Y FC CTR INFNBND GP2 SVC</t>
  </si>
  <si>
    <t>U2XH2E</t>
  </si>
  <si>
    <t>HPE 3Y FC CTR WCDMR INFNBND GP2 SVC</t>
  </si>
  <si>
    <t>U2XH3E</t>
  </si>
  <si>
    <t>HPE 4Y FC CTR WCDMR INFNBND GP2 SVC</t>
  </si>
  <si>
    <t>U2XH4E</t>
  </si>
  <si>
    <t>HPE 5Y FC CTR WCDMR INFNBND GP2 SVC</t>
  </si>
  <si>
    <t>U2XH5E</t>
  </si>
  <si>
    <t>HPE 3Y FC NBD INFNBND GP4 SVC</t>
  </si>
  <si>
    <t>U2XH6E</t>
  </si>
  <si>
    <t>HPE 4Y FC NBD INFNBND GP4 SVC</t>
  </si>
  <si>
    <t>U2XH7E</t>
  </si>
  <si>
    <t>HPE 5Y FC NBD INFNBND GP4 SVC</t>
  </si>
  <si>
    <t>U2XJ1E</t>
  </si>
  <si>
    <t>HPE 3Y FC NBD WCDMR INFNBND GP4 SVC</t>
  </si>
  <si>
    <t>U2XJ2E</t>
  </si>
  <si>
    <t>HPE 4Y FC NBD WCDMR INFNBND GP4 SVC</t>
  </si>
  <si>
    <t>U2XJ3E</t>
  </si>
  <si>
    <t>HPE 5Y FC NBD WCDMR INFNBND GP4 SVC</t>
  </si>
  <si>
    <t>U2XJ4E</t>
  </si>
  <si>
    <t>HPE 3Y FC 24X7 INFNBND GP4 SVC</t>
  </si>
  <si>
    <t>U2XJ5E</t>
  </si>
  <si>
    <t>HPE 4Y FC 24X7 INFNBND GP4 SVC</t>
  </si>
  <si>
    <t>U2XJ6E</t>
  </si>
  <si>
    <t>HPE 5Y FC 24X7 INFNBND GP4 SVC</t>
  </si>
  <si>
    <t>U2XK0E</t>
  </si>
  <si>
    <t>HPE 3Y FC 24X7 WCDMR INFNBND GP4 SVC</t>
  </si>
  <si>
    <t>U2XK1E</t>
  </si>
  <si>
    <t>HPE 4Y FC 24X7 WCDMR INFNBND GP4 SVC</t>
  </si>
  <si>
    <t>U2XK2E</t>
  </si>
  <si>
    <t>HPE 5Y FC 24X7 WCDMR INFNBND GP4 SVC</t>
  </si>
  <si>
    <t>U2XK3E</t>
  </si>
  <si>
    <t>HPE 3Y FC CTR INFNBND GP4 SVC</t>
  </si>
  <si>
    <t>U2XK4E</t>
  </si>
  <si>
    <t>HPE 4Y FC CTR INFNBND GP4 SVC</t>
  </si>
  <si>
    <t>U2XK5E</t>
  </si>
  <si>
    <t>HPE 5Y FC CTR INFNBND GP4 SVC</t>
  </si>
  <si>
    <t>U2XK9E</t>
  </si>
  <si>
    <t>HPE 3Y FC CTR WCDMR INFNBND GP4 SVC</t>
  </si>
  <si>
    <t>U2XL0E</t>
  </si>
  <si>
    <t>HPE 4Y FC CTR WCDMR INFNBND GP4 SVC</t>
  </si>
  <si>
    <t>U2XL1E</t>
  </si>
  <si>
    <t>HPE 5Y FC CTR WCDMR INFNBND GP4 SVC</t>
  </si>
  <si>
    <t>U2XL2E</t>
  </si>
  <si>
    <t>HPE 3Y FC NBD INFNBND GP5 SVC</t>
  </si>
  <si>
    <t>U2XL3E</t>
  </si>
  <si>
    <t>HPE 4Y FC NBD INFNBND GP5 SVC</t>
  </si>
  <si>
    <t>U2XL4E</t>
  </si>
  <si>
    <t>HPE 5Y FC NBD INFNBND GP5 SVC</t>
  </si>
  <si>
    <t>U2XL8E</t>
  </si>
  <si>
    <t>HPE 3Y FC NBD WCDMR INFNBND GP5 SVC</t>
  </si>
  <si>
    <t>U2XL9E</t>
  </si>
  <si>
    <t>HPE 4Y FC NBD WCDMR INFNBND GP5 SVC</t>
  </si>
  <si>
    <t>U2XM0E</t>
  </si>
  <si>
    <t>HPE 5Y FC NBD WCDMR INFNBND GP5 SVC</t>
  </si>
  <si>
    <t>U2XM1E</t>
  </si>
  <si>
    <t>HPE 3Y FC 24X7 INFNBND GP5 SVC</t>
  </si>
  <si>
    <t>U2XM2E</t>
  </si>
  <si>
    <t>HPE 4Y FC 24X7 INFNBND GP5 SVC</t>
  </si>
  <si>
    <t>U2XM3E</t>
  </si>
  <si>
    <t>HPE 5Y FC 24X7 INFNBND GP5 SVC</t>
  </si>
  <si>
    <t>U2XM7E</t>
  </si>
  <si>
    <t>HPE 3Y FC 24X7 WCDMR INFNBND GP5 SVC</t>
  </si>
  <si>
    <t>U2XM8E</t>
  </si>
  <si>
    <t>HPE 4Y FC 24X7 WCDMR INFNBND GP5 SVC</t>
  </si>
  <si>
    <t>U2XM9E</t>
  </si>
  <si>
    <t>HPE 5Y FC 24X7 WCDMR INFNBND GP5 SVC</t>
  </si>
  <si>
    <t>U2XN0E</t>
  </si>
  <si>
    <t>HPE 3Y FC CTR INFNBND GP5 SVC</t>
  </si>
  <si>
    <t>U2XN1E</t>
  </si>
  <si>
    <t>HPE 4Y FC CTR INFNBND GP5 SVC</t>
  </si>
  <si>
    <t>U2XN2E</t>
  </si>
  <si>
    <t>HPE 5Y FC CTR INFNBND GP5 SVC</t>
  </si>
  <si>
    <t>U2XN6E</t>
  </si>
  <si>
    <t>HPE 3Y FC CTR WCDMR INFNBND GP5 SVC</t>
  </si>
  <si>
    <t>U2XN7E</t>
  </si>
  <si>
    <t>HPE 4Y FC CTR WCDMR INFNBND GP5 SVC</t>
  </si>
  <si>
    <t>U2XN8E</t>
  </si>
  <si>
    <t>HPE 5Y FC CTR WCDMR INFNBND GP5 SVC</t>
  </si>
  <si>
    <t>U2XN9E</t>
  </si>
  <si>
    <t>HPE 3Y FC NBD INFNBND GP6 SVC</t>
  </si>
  <si>
    <t>U2XP0E</t>
  </si>
  <si>
    <t>HPE 4Y FC NBD INFNBND GP6 SVC</t>
  </si>
  <si>
    <t>U2XP1E</t>
  </si>
  <si>
    <t>HPE 5Y FC NBD INFNBND GP6 SVC</t>
  </si>
  <si>
    <t>U2XP5E</t>
  </si>
  <si>
    <t>HPE 3Y FC NBD WCDMR INFNBND GP6 SVC</t>
  </si>
  <si>
    <t>U2XP6E</t>
  </si>
  <si>
    <t>HPE 4Y FC NBD WCDMR INFNBND GP6 SVC</t>
  </si>
  <si>
    <t>U2XP7E</t>
  </si>
  <si>
    <t>HPE 5Y FC NBD WCDMR INFNBND GP6 SVC</t>
  </si>
  <si>
    <t>U2XP8E</t>
  </si>
  <si>
    <t>HPE 3Y FC 24X7 INFNBND GP6 SVC</t>
  </si>
  <si>
    <t>U2XP9E</t>
  </si>
  <si>
    <t>HPE 4Y FC 24X7 INFNBND GP6 SVC</t>
  </si>
  <si>
    <t>U2XQ0E</t>
  </si>
  <si>
    <t>HPE 5Y FC 24X7 INFNBND GP6 SVC</t>
  </si>
  <si>
    <t>U2XQ4E</t>
  </si>
  <si>
    <t>HPE 3Y FC 24X7 WCDMR INFNBND GP6 SVC</t>
  </si>
  <si>
    <t>U2XQ5E</t>
  </si>
  <si>
    <t>HPE 4Y FC 24X7 WCDMR INFNBND GP6 SVC</t>
  </si>
  <si>
    <t>U2XQ6E</t>
  </si>
  <si>
    <t>HPE 5Y FC 24X7 WCDMR INFNBND GP6 SVC</t>
  </si>
  <si>
    <t>U2XQ7E</t>
  </si>
  <si>
    <t>HPE 3Y FC CTR INFNBND GP6 SVC</t>
  </si>
  <si>
    <t>U2XQ8E</t>
  </si>
  <si>
    <t>HPE 4Y FC CTR INFNBND GP6 SVC</t>
  </si>
  <si>
    <t>U2XQ9E</t>
  </si>
  <si>
    <t>HPE 5Y FC CTR INFNBND GP6 SVC</t>
  </si>
  <si>
    <t>U2XR3E</t>
  </si>
  <si>
    <t>HPE 3Y FC CTR WCDMR INFNBND GP6 SVC</t>
  </si>
  <si>
    <t>U2XR4E</t>
  </si>
  <si>
    <t>HPE 4Y FC CTR WCDMR INFNBND GP6 SVC</t>
  </si>
  <si>
    <t>U2XR5E</t>
  </si>
  <si>
    <t>HPE 5Y FC CTR WCDMR INFNBND GP6 SVC</t>
  </si>
  <si>
    <t>U2XR6E</t>
  </si>
  <si>
    <t>HPE 3Y FC NBD INFNBND GP7 SVC</t>
  </si>
  <si>
    <t>U2XR7E</t>
  </si>
  <si>
    <t>HPE 4Y FC NBD INFNBND GP7 SVC</t>
  </si>
  <si>
    <t>U2XR8E</t>
  </si>
  <si>
    <t>HPE 5Y FC NBD INFNBND GP7 SVC</t>
  </si>
  <si>
    <t>U2XS2E</t>
  </si>
  <si>
    <t>HPE 3Y FC NBD WCDMR INFNBND GP7 SVC</t>
  </si>
  <si>
    <t>U2XS3E</t>
  </si>
  <si>
    <t>HPE 4Y FC NBD WCDMR INFNBND GP7 SVC</t>
  </si>
  <si>
    <t>U2XS4E</t>
  </si>
  <si>
    <t>HPE 5Y FC NBD WCDMR INFNBND GP7 SVC</t>
  </si>
  <si>
    <t>U2XS5E</t>
  </si>
  <si>
    <t>HPE 3Y FC 24X7 INFNBND GP7 SVC</t>
  </si>
  <si>
    <t>U2XS6E</t>
  </si>
  <si>
    <t>HPE 4Y FC 24X7 INFNBND GP7 SVC</t>
  </si>
  <si>
    <t>U2XS7E</t>
  </si>
  <si>
    <t>HPE 5Y FC 24X7 INFNBND GP7 SVC</t>
  </si>
  <si>
    <t>U2XT1E</t>
  </si>
  <si>
    <t>HPE 3Y FC 24X7 WCDMR INFNBND GP7 SVC</t>
  </si>
  <si>
    <t>U2XT2E</t>
  </si>
  <si>
    <t>HPE 4Y FC 24X7 WCDMR INFNBND GP7 SVC</t>
  </si>
  <si>
    <t>U2XT3E</t>
  </si>
  <si>
    <t>HPE 5Y FC 24X7 WCDMR INFNBND GP7 SVC</t>
  </si>
  <si>
    <t>U2XT4E</t>
  </si>
  <si>
    <t>HPE 3Y FC CTR INFNBND GP7 SVC</t>
  </si>
  <si>
    <t>U2XT5E</t>
  </si>
  <si>
    <t>HPE 4Y FC CTR INFNBND GP7 SVC</t>
  </si>
  <si>
    <t>U2XT6E</t>
  </si>
  <si>
    <t>HPE 5Y FC CTR INFNBND GP7 SVC</t>
  </si>
  <si>
    <t>U2XU0E</t>
  </si>
  <si>
    <t>HPE 3Y FC CTR WCDMR INFNBND GP7 SVC</t>
  </si>
  <si>
    <t>U2XU1E</t>
  </si>
  <si>
    <t>HPE 4Y FC CTR WCDMR INFNBND GP7 SVC</t>
  </si>
  <si>
    <t>U2XU2E</t>
  </si>
  <si>
    <t>HPE 5Y FC CTR WCDMR INFNBND GP7 SVC</t>
  </si>
  <si>
    <t>U2XU3E</t>
  </si>
  <si>
    <t>HPE 3Y FC NBD INFNBND GP8 SVC</t>
  </si>
  <si>
    <t>U2XU4E</t>
  </si>
  <si>
    <t>HPE 4Y FC NBD INFNBND GP8 SVC</t>
  </si>
  <si>
    <t>U2XU5E</t>
  </si>
  <si>
    <t>HPE 5Y FC NBD INFNBND GP8 SVC</t>
  </si>
  <si>
    <t>U2XU9E</t>
  </si>
  <si>
    <t>HPE 3Y FC NBD WCDMR INFNBND GP8 SVC</t>
  </si>
  <si>
    <t>U2XV0E</t>
  </si>
  <si>
    <t>HPE 4Y FC NBD WCDMR INFNBND GP8 SVC</t>
  </si>
  <si>
    <t>U2XV1E</t>
  </si>
  <si>
    <t>HPE 5Y FC NBD WCDMR INFNBND GP8 SVC</t>
  </si>
  <si>
    <t>U2XV2E</t>
  </si>
  <si>
    <t>HPE 3Y FC 24X7 INFNBND GP8 SVC</t>
  </si>
  <si>
    <t>U2XV3E</t>
  </si>
  <si>
    <t>HPE 4Y FC 24X7 INFNBND GP8 SVC</t>
  </si>
  <si>
    <t>U2XV4E</t>
  </si>
  <si>
    <t>HPE 5Y FC 24X7 INFNBND GP8 SVC</t>
  </si>
  <si>
    <t>U2XV8E</t>
  </si>
  <si>
    <t>HPE 3Y FC 24X7 WCDMR INFNBND GP8 SVC</t>
  </si>
  <si>
    <t>U2XV9E</t>
  </si>
  <si>
    <t>HPE 4Y FC 24X7 WCDMR INFNBND GP8 SVC</t>
  </si>
  <si>
    <t>U2XW0E</t>
  </si>
  <si>
    <t>HPE 5Y FC 24X7 WCDMR INFNBND GP8 SVC</t>
  </si>
  <si>
    <t>U2XW1E</t>
  </si>
  <si>
    <t>HPE 3Y FC CTR INFNBND GP8 SVC</t>
  </si>
  <si>
    <t>U2XW2E</t>
  </si>
  <si>
    <t>HPE 4Y FC CTR INFNBND GP8 SVC</t>
  </si>
  <si>
    <t>U2XW3E</t>
  </si>
  <si>
    <t>HPE 5Y FC CTR INFNBND GP8 SVC</t>
  </si>
  <si>
    <t>U2XW7E</t>
  </si>
  <si>
    <t>HPE 3Y FC CTR WCDMR INFNBND GP8 SVC</t>
  </si>
  <si>
    <t>U2XW8E</t>
  </si>
  <si>
    <t>HPE 4Y FC CTR WCDMR INFNBND GP8 SVC</t>
  </si>
  <si>
    <t>U2XW9E</t>
  </si>
  <si>
    <t>HPE 5Y FC CTR WCDMR INFNBND GP8 SVC</t>
  </si>
  <si>
    <t>U2XX0E</t>
  </si>
  <si>
    <t>HPE 3Y FC NBD INFNBND GP10 SVC</t>
  </si>
  <si>
    <t>U2XX1E</t>
  </si>
  <si>
    <t>HPE 4Y FC NBD INFNBND GP10 SVC</t>
  </si>
  <si>
    <t>U2XX2E</t>
  </si>
  <si>
    <t>HPE 5Y FC NBD INFNBND GP10 SVC</t>
  </si>
  <si>
    <t>U2XX6E</t>
  </si>
  <si>
    <t>HPE 3Y FC NBD WCDMR INFNBND GP10 SVC</t>
  </si>
  <si>
    <t>U2XX7E</t>
  </si>
  <si>
    <t>HPE 4Y FC NBD WCDMR INFNBND GP10 SVC</t>
  </si>
  <si>
    <t>U2XX8E</t>
  </si>
  <si>
    <t>HPE 5Y FC NBD WCDMR INFNBND GP10 SVC</t>
  </si>
  <si>
    <t>U2XX9E</t>
  </si>
  <si>
    <t>HPE 3Y FC 24X7 INFNBND GP10 SVC</t>
  </si>
  <si>
    <t>U2XY0E</t>
  </si>
  <si>
    <t>HPE 4Y FC 24X7 INFNBND GP10 SVC</t>
  </si>
  <si>
    <t>U2XY1E</t>
  </si>
  <si>
    <t>HPE 5Y FC 24X7 INFNBND GP10 SVC</t>
  </si>
  <si>
    <t>U2XY5E</t>
  </si>
  <si>
    <t>HPE 3Y FC 24X7 WCDMR INFNBND GP10 SVC</t>
  </si>
  <si>
    <t>U2XY6E</t>
  </si>
  <si>
    <t>HPE 4Y FC 24X7 WCDMR INFNBND GP10 SVC</t>
  </si>
  <si>
    <t>U2XY7E</t>
  </si>
  <si>
    <t>HPE 5Y FC 24X7 WCDMR INFNBND GP10 SVC</t>
  </si>
  <si>
    <t>U2XY8E</t>
  </si>
  <si>
    <t>HPE 3Y FC CTR INFNBND GP10 SVC</t>
  </si>
  <si>
    <t>U2XY9E</t>
  </si>
  <si>
    <t>HPE 4Y FC CTR INFNBND GP10 SVC</t>
  </si>
  <si>
    <t>U2XZ0E</t>
  </si>
  <si>
    <t>HPE 5Y FC CTR INFNBND GP10 SVC</t>
  </si>
  <si>
    <t>U2XZ4E</t>
  </si>
  <si>
    <t>HPE 3Y FC CTR WCDMR INFNBND GP10 SVC</t>
  </si>
  <si>
    <t>U2XZ5E</t>
  </si>
  <si>
    <t>HPE 4Y FC CTR WCDMR INFNBND GP10 SVC</t>
  </si>
  <si>
    <t>U2XZ6E</t>
  </si>
  <si>
    <t>HPE 5Y FC CTR WCDMR INFNBND GP10 SVC</t>
  </si>
  <si>
    <t>U2XZ7E</t>
  </si>
  <si>
    <t>HPE 3Y FC NBD INFNBND GP11 SVC</t>
  </si>
  <si>
    <t>U2XZ8E</t>
  </si>
  <si>
    <t>HPE 4Y FC NBD INFNBND GP11 SVC</t>
  </si>
  <si>
    <t>U2XZ9E</t>
  </si>
  <si>
    <t>HPE 5Y FC NBD INFNBND GP11 SVC</t>
  </si>
  <si>
    <t>U2YA3E</t>
  </si>
  <si>
    <t>HPE 3Y FC NBD WCDMR INFNBND GP11 SVC</t>
  </si>
  <si>
    <t>U2YA4E</t>
  </si>
  <si>
    <t>HPE 4Y FC NBD WCDMR INFNBND GP11 SVC</t>
  </si>
  <si>
    <t>U2YA5E</t>
  </si>
  <si>
    <t>HPE 5Y FC NBD WCDMR INFNBND GP11 SVC</t>
  </si>
  <si>
    <t>U2YA6E</t>
  </si>
  <si>
    <t>HPE 3Y FC 24X7 INFNBND GP11 SVC</t>
  </si>
  <si>
    <t>U2YA7E</t>
  </si>
  <si>
    <t>HPE 4Y FC 24X7 INFNBND GP11 SVC</t>
  </si>
  <si>
    <t>U2YA8E</t>
  </si>
  <si>
    <t>HPE 5Y FC 24X7 INFNBND GP11 SVC</t>
  </si>
  <si>
    <t>U2YB2E</t>
  </si>
  <si>
    <t>HPE 3Y FC 24X7 WCDMR INFNBND GP11 SVC</t>
  </si>
  <si>
    <t>U2YB3E</t>
  </si>
  <si>
    <t>HPE 4Y FC 24X7 WCDMR INFNBND GP11 SVC</t>
  </si>
  <si>
    <t>U2YB4E</t>
  </si>
  <si>
    <t>HPE 5Y FC 24X7 WCDMR INFNBND GP11 SVC</t>
  </si>
  <si>
    <t>U2YB5E</t>
  </si>
  <si>
    <t>HPE 3Y FC CTR INFNBND GP11 SVC</t>
  </si>
  <si>
    <t>U2YB6E</t>
  </si>
  <si>
    <t>HPE 4Y FC CTR INFNBND GP11 SVC</t>
  </si>
  <si>
    <t>U2YB7E</t>
  </si>
  <si>
    <t>HPE 5Y FC CTR INFNBND GP11 SVC</t>
  </si>
  <si>
    <t>U2YC1E</t>
  </si>
  <si>
    <t>HPE 3Y FC CTR WCDMR INFNBND GP11 SVC</t>
  </si>
  <si>
    <t>U2YC2E</t>
  </si>
  <si>
    <t>HPE 4Y FC CTR WCDMR INFNBND GP11 SVC</t>
  </si>
  <si>
    <t>U2YC3E</t>
  </si>
  <si>
    <t>HPE 5Y FC CTR WCDMR INFNBND GP11 SVC</t>
  </si>
  <si>
    <t>U2YC4E</t>
  </si>
  <si>
    <t>HPE 3Y FC NBD INFNBND GP9 SVC</t>
  </si>
  <si>
    <t>U2YC5E</t>
  </si>
  <si>
    <t>HPE 4Y FC NBD INFNBND GP9 SVC</t>
  </si>
  <si>
    <t>U2YC6E</t>
  </si>
  <si>
    <t>HPE 5Y FC NBD INFNBND GP9 SVC</t>
  </si>
  <si>
    <t>U2YD0E</t>
  </si>
  <si>
    <t>HPE 3Y FC NBD WCDMR INFNBND GP9 SVC</t>
  </si>
  <si>
    <t>U2YD1E</t>
  </si>
  <si>
    <t>HPE 4Y FC NBD WCDMR INFNBND GP9 SVC</t>
  </si>
  <si>
    <t>U2YD2E</t>
  </si>
  <si>
    <t>HPE 5Y FC NBD WCDMR INFNBND GP9 SVC</t>
  </si>
  <si>
    <t>U2YD3E</t>
  </si>
  <si>
    <t>HPE 3Y FC 24X7 INFNBND GP9 SVC</t>
  </si>
  <si>
    <t>U2YD4E</t>
  </si>
  <si>
    <t>HPE 4Y FC 24X7 INFNBND GP9 SVC</t>
  </si>
  <si>
    <t>U2YD5E</t>
  </si>
  <si>
    <t>HPE 5Y FC 24X7 INFNBND GP9 SVC</t>
  </si>
  <si>
    <t>U2YD9E</t>
  </si>
  <si>
    <t>HPE 3Y FC 24X7 WCDMR INFNBND GP9 SVC</t>
  </si>
  <si>
    <t>U2YE0E</t>
  </si>
  <si>
    <t>HPE 4Y FC 24X7 WCDMR INFNBND GP9 SVC</t>
  </si>
  <si>
    <t>U2YE1E</t>
  </si>
  <si>
    <t>HPE 5Y FC 24X7 WCDMR INFNBND GP9 SVC</t>
  </si>
  <si>
    <t>U2YE2E</t>
  </si>
  <si>
    <t>HPE 3Y FC CTR INFNBND GP9 SVC</t>
  </si>
  <si>
    <t>U2YE3E</t>
  </si>
  <si>
    <t>HPE 4Y FC CTR INFNBND GP9 SVC</t>
  </si>
  <si>
    <t>U2YE4E</t>
  </si>
  <si>
    <t>HPE 5Y FC CTR INFNBND GP9 SVC</t>
  </si>
  <si>
    <t>U2YE8E</t>
  </si>
  <si>
    <t>HPE 3Y FC CTR WCDMR INFNBND GP9 SVC</t>
  </si>
  <si>
    <t>U2YE9E</t>
  </si>
  <si>
    <t>HPE 4Y FC CTR WCDMR INFNBND GP9 SVC</t>
  </si>
  <si>
    <t>U2YF0E</t>
  </si>
  <si>
    <t>HPE 5Y FC CTR WCDMR INFNBND GP9 SVC</t>
  </si>
  <si>
    <t>U2YH8PE</t>
  </si>
  <si>
    <t>HPE 1Y PW FC NBD DL785 G5 SVC</t>
  </si>
  <si>
    <t>U2YH9PE</t>
  </si>
  <si>
    <t>HPE 1Y PW FC NBD WDMR DL785 G5 SVC</t>
  </si>
  <si>
    <t>U2YJ0PE</t>
  </si>
  <si>
    <t>HPE 1Y PW FC NBD WCDMR DL785 G5 SVC</t>
  </si>
  <si>
    <t>U2YJ1PE</t>
  </si>
  <si>
    <t>HPE 1Y PW FC 24X7 DL785 G5 SVC</t>
  </si>
  <si>
    <t>U2YJ2PE</t>
  </si>
  <si>
    <t>HPE 1Y PW FC 24X7 WDMR DL785 G5 SVC</t>
  </si>
  <si>
    <t>U2YJ3PE</t>
  </si>
  <si>
    <t>HPE 1Y PW FC 24X7 WCDMR DL785 G5 SVC</t>
  </si>
  <si>
    <t>U2YM1PE</t>
  </si>
  <si>
    <t>HPE 1Y PW FC NBD DL785 G5 HI SVC</t>
  </si>
  <si>
    <t>U2YM2PE</t>
  </si>
  <si>
    <t>HPE 1Y PW FC NBD WDMR DL785 G5 HI SVC</t>
  </si>
  <si>
    <t>U2YM3PE</t>
  </si>
  <si>
    <t>HPE 1Y PW FC NBD WCDMR DL785 G5 HI SVC</t>
  </si>
  <si>
    <t>U2YM4PE</t>
  </si>
  <si>
    <t>HPE 1Y PW FC 24X7 DL785 G5 HI SVC</t>
  </si>
  <si>
    <t>U2YM5PE</t>
  </si>
  <si>
    <t>HPE 1Y PW FC 24X7 WDMR DL785 G5 HI SVC</t>
  </si>
  <si>
    <t>U2YM6PE</t>
  </si>
  <si>
    <t>HPE 1Y PW FC 24X7 WCDMR DL785 G5 HI SVC</t>
  </si>
  <si>
    <t>U2YQ4PE</t>
  </si>
  <si>
    <t>HPE 1Y PW FC NBD DL785 G6 SVC</t>
  </si>
  <si>
    <t>U2YQ5PE</t>
  </si>
  <si>
    <t>HPE 1Y PW FC NBD WDMR DL785 G6 SVC</t>
  </si>
  <si>
    <t>U2YQ6PE</t>
  </si>
  <si>
    <t>HPE 1Y PW FC NBD WCDMR DL785 G6 SVC</t>
  </si>
  <si>
    <t>U2YQ7PE</t>
  </si>
  <si>
    <t>HPE 1Y PW FC 24X7 DL785 G6 SVC</t>
  </si>
  <si>
    <t>U2YQ8PE</t>
  </si>
  <si>
    <t>HPE 1Y PW FC 24X7 WDMR DL785 G6 SVC</t>
  </si>
  <si>
    <t>U2YQ9PE</t>
  </si>
  <si>
    <t>HPE 1Y PW FC 24X7 WCDMR DL785 G6 SVC</t>
  </si>
  <si>
    <t>U2YU3E</t>
  </si>
  <si>
    <t>HPE 3Y FC NBD DL980 SVC</t>
  </si>
  <si>
    <t>72 - TR - FC - FIXED</t>
  </si>
  <si>
    <t>U2YU4E</t>
  </si>
  <si>
    <t>HPE 4Y FC NBD DL980 SVC</t>
  </si>
  <si>
    <t>U2YU5E</t>
  </si>
  <si>
    <t>HPE 5Y FC NBD DL980 SVC</t>
  </si>
  <si>
    <t>U2YU6E</t>
  </si>
  <si>
    <t>HPE 3Y FC NBD WDMR DL980 SVC</t>
  </si>
  <si>
    <t>U2YU7E</t>
  </si>
  <si>
    <t>HPE 4Y FC NBD WDMR DL980 SVC</t>
  </si>
  <si>
    <t>U2YU8E</t>
  </si>
  <si>
    <t>HPE 5Y FC NBD WDMR DL980 SVC</t>
  </si>
  <si>
    <t>U2YU9E</t>
  </si>
  <si>
    <t>HPE 3Y FC NBD WCDMR DL980 SVC</t>
  </si>
  <si>
    <t>U2YV0E</t>
  </si>
  <si>
    <t>HPE 4Y FC NBD WCDMR DL980 SVC</t>
  </si>
  <si>
    <t>U2YV1E</t>
  </si>
  <si>
    <t>HPE 5Y FC NBD WCDMR DL980 SVC</t>
  </si>
  <si>
    <t>U2YV2E</t>
  </si>
  <si>
    <t>HPE 3Y FC 24X7 DL980 SVC</t>
  </si>
  <si>
    <t>U2YV3E</t>
  </si>
  <si>
    <t>HPE 4Y FC 24X7 DL980 SVC</t>
  </si>
  <si>
    <t>U2YV4E</t>
  </si>
  <si>
    <t>HPE 5Y FC 24X7 DL980 SVC</t>
  </si>
  <si>
    <t>U2YV5E</t>
  </si>
  <si>
    <t>HPE 3Y FC 24X7 WDMR DL980 SVC</t>
  </si>
  <si>
    <t>U2YV6E</t>
  </si>
  <si>
    <t>HPE 4Y FC 24X7 WDMR DL980 SVC</t>
  </si>
  <si>
    <t>U2YV7E</t>
  </si>
  <si>
    <t>HPE 5Y FC 24X7 WDMR DL980 SVC</t>
  </si>
  <si>
    <t>U2YV8E</t>
  </si>
  <si>
    <t>HPE 3Y FC 24X7 WCDMR DL980 SVC</t>
  </si>
  <si>
    <t>U2YV9E</t>
  </si>
  <si>
    <t>HPE 4Y FC 24X7 WCDMR DL980 SVC</t>
  </si>
  <si>
    <t>U2YW0E</t>
  </si>
  <si>
    <t>HPE 5Y FC 24X7 WCDMR DL980 SVC</t>
  </si>
  <si>
    <t>U2YW1E</t>
  </si>
  <si>
    <t>HPE 3Y FC CTR DL980 SVC</t>
  </si>
  <si>
    <t>U2YW2E</t>
  </si>
  <si>
    <t>HPE 4Y FC CTR DL980 SVC</t>
  </si>
  <si>
    <t>U2YW3E</t>
  </si>
  <si>
    <t>HPE 5Y FC CTR DL980 SVC</t>
  </si>
  <si>
    <t>U2YW4E</t>
  </si>
  <si>
    <t>HPE 3Y FC CTR WDMR DL980 SVC</t>
  </si>
  <si>
    <t>U2YW5E</t>
  </si>
  <si>
    <t>HPE 4Y FC CTR WDMR DL980 SVC</t>
  </si>
  <si>
    <t>U2YW6E</t>
  </si>
  <si>
    <t>HPE 5Y FC CTR WDMR DL980 SVC</t>
  </si>
  <si>
    <t>U2YW7E</t>
  </si>
  <si>
    <t>HPE 3Y FC CTR WCDMR DL980 SVC</t>
  </si>
  <si>
    <t>U2YW8E</t>
  </si>
  <si>
    <t>HPE 4Y FC CTR WCDMR DL980 SVC</t>
  </si>
  <si>
    <t>U2YW9E</t>
  </si>
  <si>
    <t>HPE 5Y FC CTR WCDMR DL980 SVC</t>
  </si>
  <si>
    <t>U2YX0PE</t>
  </si>
  <si>
    <t>HPE 1Y PW FC NBD DL980 SVC</t>
  </si>
  <si>
    <t>U2YX1PE</t>
  </si>
  <si>
    <t>HPE 1Y PW FC NBD WDMR DL980 SVC</t>
  </si>
  <si>
    <t>U2YX2PE</t>
  </si>
  <si>
    <t>HPE 1Y PW FC NBD WCDMR DL980 SVC</t>
  </si>
  <si>
    <t>U2YX3PE</t>
  </si>
  <si>
    <t>HPE 1Y PW FC 24X7 DL980 SVC</t>
  </si>
  <si>
    <t>U2YX4PE</t>
  </si>
  <si>
    <t>HPE 1Y PW FC 24X7 WDMR DL980 SVC</t>
  </si>
  <si>
    <t>U2YX5PE</t>
  </si>
  <si>
    <t>HPE 1Y PW FC 24X7 WCDMR DL980 SVC</t>
  </si>
  <si>
    <t>U2YX6E</t>
  </si>
  <si>
    <t>HPE 3Y FC NBD DL980 CTO SVC</t>
  </si>
  <si>
    <t>U2YX7E</t>
  </si>
  <si>
    <t>HPE 4Y FC NBD DL980 CTO SVC</t>
  </si>
  <si>
    <t>U2YX8E</t>
  </si>
  <si>
    <t>HPE 5Y FC NBD DL980 CTO SVC</t>
  </si>
  <si>
    <t>U2YX9E</t>
  </si>
  <si>
    <t>HPE 3Y FC NBD WDMR DL980 CTO SVC</t>
  </si>
  <si>
    <t>U2YY0E</t>
  </si>
  <si>
    <t>HPE 4Y FC NBD WDMR DL980 CTO SVC</t>
  </si>
  <si>
    <t>U2YY1E</t>
  </si>
  <si>
    <t>HPE 5Y FC NBD WDMR DL980 CTO SVC</t>
  </si>
  <si>
    <t>U2YY2E</t>
  </si>
  <si>
    <t>HPE 3Y FC NBD WCDMR DL980 CTO SVC</t>
  </si>
  <si>
    <t>U2YY3E</t>
  </si>
  <si>
    <t>HPE 4Y FC NBD WCDMR DL980 CTO SVC</t>
  </si>
  <si>
    <t>U2YY4E</t>
  </si>
  <si>
    <t>HPE 5Y FC NBD WCDMR DL980 CTO SVC</t>
  </si>
  <si>
    <t>U2YY5E</t>
  </si>
  <si>
    <t>HPE 3Y FC 24X7 DL980 CTO SVC</t>
  </si>
  <si>
    <t>U2YY6E</t>
  </si>
  <si>
    <t>HPE 4Y FC 24X7 DL980 CTO SVC</t>
  </si>
  <si>
    <t>U2YY7E</t>
  </si>
  <si>
    <t>HPE 5Y FC 24X7 DL980 CTO SVC</t>
  </si>
  <si>
    <t>U2YY8E</t>
  </si>
  <si>
    <t>HPE 3Y FC 24X7 WDMR DL980 CTO SVC</t>
  </si>
  <si>
    <t>U2YY9E</t>
  </si>
  <si>
    <t>HPE 4Y FC 24X7 WDMR DL980 CTO SVC</t>
  </si>
  <si>
    <t>U2YZ0E</t>
  </si>
  <si>
    <t>HPE 5Y FC 24X7 WDMR DL980 CTO SVC</t>
  </si>
  <si>
    <t>U2YZ1E</t>
  </si>
  <si>
    <t>HPE 3Y FC 24X7 WCDMR DL980 CTO SVC</t>
  </si>
  <si>
    <t>U2YZ2E</t>
  </si>
  <si>
    <t>HPE 4Y FC 24X7 WCDMR DL980 CTO SVC</t>
  </si>
  <si>
    <t>U2YZ3E</t>
  </si>
  <si>
    <t>HPE 5Y FC 24X7 WCDMR DL980 CTO SVC</t>
  </si>
  <si>
    <t>U2YZ4E</t>
  </si>
  <si>
    <t>HPE 3Y FC CTR DL980 CTO SVC</t>
  </si>
  <si>
    <t>U2YZ5E</t>
  </si>
  <si>
    <t>HPE 4Y FC CTR DL980 CTO SVC</t>
  </si>
  <si>
    <t>U2YZ6E</t>
  </si>
  <si>
    <t>HPE 5Y FC CTR DL980 CTO SVC</t>
  </si>
  <si>
    <t>U2YZ7E</t>
  </si>
  <si>
    <t>HPE 3Y FC CTR WDMR DL980 CTO SVC</t>
  </si>
  <si>
    <t>U2YZ8E</t>
  </si>
  <si>
    <t>HPE 4Y FC CTR WDMR DL980 CTO SVC</t>
  </si>
  <si>
    <t>U2YZ9E</t>
  </si>
  <si>
    <t>HPE 5Y FC CTR WDMR DL980 CTO SVC</t>
  </si>
  <si>
    <t>U2Z44E</t>
  </si>
  <si>
    <t>HPE 3Y PC NBD DL38X(P) SVC</t>
  </si>
  <si>
    <t>U2Z45E</t>
  </si>
  <si>
    <t>HPE 4Y PC NBD DL38X(P) SVC</t>
  </si>
  <si>
    <t>U2Z46E</t>
  </si>
  <si>
    <t>HPE 5Y PC NBD DL38X(P) SVC</t>
  </si>
  <si>
    <t>U2Z47E</t>
  </si>
  <si>
    <t>HPE 3Y PC NBD WDMR DL38X(P) SVC</t>
  </si>
  <si>
    <t>U2Z48E</t>
  </si>
  <si>
    <t>HPE 4Y PC NBD WDMR DL38X(P) SVC</t>
  </si>
  <si>
    <t>U2Z49E</t>
  </si>
  <si>
    <t>HPE 5Y PC NBD WDMR DL38X(P) SVC</t>
  </si>
  <si>
    <t>U2Z50E</t>
  </si>
  <si>
    <t>HPE 3Y PC 24X7 DL38X(P) SVC</t>
  </si>
  <si>
    <t>U2Z51E</t>
  </si>
  <si>
    <t>HPE 4Y PC 24X7 DL38X(P) SVC</t>
  </si>
  <si>
    <t>U2Z52E</t>
  </si>
  <si>
    <t>HPE 5Y PC 24X7 DL38X(P) SVC</t>
  </si>
  <si>
    <t>U2Z53E</t>
  </si>
  <si>
    <t>HPE 3Y PC 24X7 WDMR DL38X(P) SVC</t>
  </si>
  <si>
    <t>U2Z54E</t>
  </si>
  <si>
    <t>HPE 4Y PC 24X7 WDMR DL38X(P) SVC</t>
  </si>
  <si>
    <t>U2Z55E</t>
  </si>
  <si>
    <t>HPE 5Y PC 24X7 WDMR DL38X(P) SVC</t>
  </si>
  <si>
    <t>U2Z56E</t>
  </si>
  <si>
    <t>HPE 3Y PC CTR DL38X(P) SVC</t>
  </si>
  <si>
    <t>U2Z57E</t>
  </si>
  <si>
    <t>HPE 4Y PC CTR DL38X(P) SVC</t>
  </si>
  <si>
    <t>U2Z58E</t>
  </si>
  <si>
    <t>HPE 5Y PC CTR DL38X(P) SVC</t>
  </si>
  <si>
    <t>U2Z59E</t>
  </si>
  <si>
    <t>HPE 3Y PC CTR WDMR DL38X(P) SVC</t>
  </si>
  <si>
    <t>U2Z60E</t>
  </si>
  <si>
    <t>HPE 4Y PC CTR WDMR DL38X(P) SVC</t>
  </si>
  <si>
    <t>U2Z61E</t>
  </si>
  <si>
    <t>HPE 5Y PC CTR WDMR DL38X(P) SVC</t>
  </si>
  <si>
    <t>U2Z62E</t>
  </si>
  <si>
    <t>HPE 3Y PC NBD DL58X SVC</t>
  </si>
  <si>
    <t>U2Z63E</t>
  </si>
  <si>
    <t>HPE 4Y PC NBD DL58X SVC</t>
  </si>
  <si>
    <t>U2Z64E</t>
  </si>
  <si>
    <t>HPE 5Y PC NBD DL58X SVC</t>
  </si>
  <si>
    <t>U2Z65E</t>
  </si>
  <si>
    <t>HPE 3Y PC NBD WDMR DL58X SVC</t>
  </si>
  <si>
    <t>U2Z66E</t>
  </si>
  <si>
    <t>HPE 4Y PC NBD WDMR DL58X SVC</t>
  </si>
  <si>
    <t>U2Z67E</t>
  </si>
  <si>
    <t>HPE 5Y PC NBD WDMR DL58X SVC</t>
  </si>
  <si>
    <t>U2Z68E</t>
  </si>
  <si>
    <t>HPE 3Y PC 24X7 DL58X SVC</t>
  </si>
  <si>
    <t>U2Z69E</t>
  </si>
  <si>
    <t>HPE 4Y PC 24X7 DL58X SVC</t>
  </si>
  <si>
    <t>U2Z70E</t>
  </si>
  <si>
    <t>HPE 5Y PC 24X7 DL58X SVC</t>
  </si>
  <si>
    <t>U2Z71E</t>
  </si>
  <si>
    <t>HPE 3Y PC 24X7 WDMR DL58X SVC</t>
  </si>
  <si>
    <t>U2Z72E</t>
  </si>
  <si>
    <t>HPE 4Y PC 24X7 WDMR DL58X SVC</t>
  </si>
  <si>
    <t>U2Z73E</t>
  </si>
  <si>
    <t>HPE 5Y PC 24X7 WDMR DL58X SVC</t>
  </si>
  <si>
    <t>U2Z74E</t>
  </si>
  <si>
    <t>HPE 3Y PC CTR DL58X SVC</t>
  </si>
  <si>
    <t>U2Z75E</t>
  </si>
  <si>
    <t>HPE 4Y PC CTR DL58X SVC</t>
  </si>
  <si>
    <t>U2Z76E</t>
  </si>
  <si>
    <t>HPE 5Y PC CTR DL58X SVC</t>
  </si>
  <si>
    <t>U2Z77E</t>
  </si>
  <si>
    <t>HPE 3Y PC CTR WDMR DL58X SVC</t>
  </si>
  <si>
    <t>U2Z78E</t>
  </si>
  <si>
    <t>HPE 4Y PC CTR WDMR DL58X SVC</t>
  </si>
  <si>
    <t>U2Z79E</t>
  </si>
  <si>
    <t>HPE 5Y PC CTR WDMR DL58X SVC</t>
  </si>
  <si>
    <t>U2Z80E</t>
  </si>
  <si>
    <t>HPE 3Y PC NBD DL36X(P) SVC</t>
  </si>
  <si>
    <t>U2Z81E</t>
  </si>
  <si>
    <t>HPE 4Y PC NBD DL36X(P) SVC</t>
  </si>
  <si>
    <t>U2Z82E</t>
  </si>
  <si>
    <t>HPE 5Y PC NBD DL36X(P) SVC</t>
  </si>
  <si>
    <t>U2Z83E</t>
  </si>
  <si>
    <t>HPE 3Y PC NBD WDMR DL36X(P) SVC</t>
  </si>
  <si>
    <t>U2Z84E</t>
  </si>
  <si>
    <t>HPE 4Y PC NBD WDMR DL36X(P) SVC</t>
  </si>
  <si>
    <t>U2Z85E</t>
  </si>
  <si>
    <t>HPE 5Y PC NBD WDMR DL36X(P) SVC</t>
  </si>
  <si>
    <t>U2Z86E</t>
  </si>
  <si>
    <t>HPE 3Y PC 24X7 DL36X(P) SVC</t>
  </si>
  <si>
    <t>U2Z87E</t>
  </si>
  <si>
    <t>HPE 4Y PC 24X7 DL36X(P) SVC</t>
  </si>
  <si>
    <t>U2Z88E</t>
  </si>
  <si>
    <t>HPE 5Y PC 24X7 DL36X(P) SVC</t>
  </si>
  <si>
    <t>U2Z89E</t>
  </si>
  <si>
    <t>HPE 3Y PC 24X7 WDMR DL36X(P) SVC</t>
  </si>
  <si>
    <t>U2Z90E</t>
  </si>
  <si>
    <t>HPE 4Y PC 24X7 WDMR DL36X(P) SVC</t>
  </si>
  <si>
    <t>U2Z91E</t>
  </si>
  <si>
    <t>HPE 5Y PC 24X7 WDMR DL36X(P) SVC</t>
  </si>
  <si>
    <t>U2Z92E</t>
  </si>
  <si>
    <t>HPE 3Y PC CTR DL36X(P) SVC</t>
  </si>
  <si>
    <t>U2Z93E</t>
  </si>
  <si>
    <t>HPE 4Y PC CTR DL36X(P) SVC</t>
  </si>
  <si>
    <t>U2Z94E</t>
  </si>
  <si>
    <t>HPE 5Y PC CTR DL36X(P) SVC</t>
  </si>
  <si>
    <t>U2Z95E</t>
  </si>
  <si>
    <t>HPE 3Y PC CTR WDMR DL36X(P) SVC</t>
  </si>
  <si>
    <t>U2Z96E</t>
  </si>
  <si>
    <t>HPE 4Y PC CTR WDMR DL36X(P) SVC</t>
  </si>
  <si>
    <t>U2Z97E</t>
  </si>
  <si>
    <t>HPE 5Y PC CTR WDMR DL36X(P) SVC</t>
  </si>
  <si>
    <t>U2Z98E</t>
  </si>
  <si>
    <t>HPE 3Y PC NBD DL18X SVC</t>
  </si>
  <si>
    <t>U2Z99E</t>
  </si>
  <si>
    <t>HPE 4Y PC NBD DL18X SVC</t>
  </si>
  <si>
    <t>U2ZA0E</t>
  </si>
  <si>
    <t>HPE 3Y FC CTR WCDMR DL980 CTO SVC</t>
  </si>
  <si>
    <t>U2ZA1E</t>
  </si>
  <si>
    <t>HPE 4Y FC CTR WCDMR DL980 CTO SVC</t>
  </si>
  <si>
    <t>U2ZA2E</t>
  </si>
  <si>
    <t>HPE 5Y FC CTR WCDMR DL980 CTO SVC</t>
  </si>
  <si>
    <t>U2ZA3PE</t>
  </si>
  <si>
    <t>HPE 1Y PW FC NBD DL980 CTO SVC</t>
  </si>
  <si>
    <t>U2ZA4PE</t>
  </si>
  <si>
    <t>HPE 1Y PW FC NBD WDMR DL980 CTO SVC</t>
  </si>
  <si>
    <t>U2ZA5PE</t>
  </si>
  <si>
    <t>HPE 1Y PW FC NBD WCDMR DL980 CTO SVC</t>
  </si>
  <si>
    <t>U2ZA6PE</t>
  </si>
  <si>
    <t>HPE 1Y PW FC 24X7 DL980 CTO SVC</t>
  </si>
  <si>
    <t>U2ZA7PE</t>
  </si>
  <si>
    <t>HPE 1Y PW FC 24X7 WDMR DL980 CTO SVC</t>
  </si>
  <si>
    <t>U2ZA8PE</t>
  </si>
  <si>
    <t>HPE 1Y PW FC 24X7 WCDMR DL980 CTO SVC</t>
  </si>
  <si>
    <t>U3A00E</t>
  </si>
  <si>
    <t>HPE 5Y PC NBD DL18X SVC</t>
  </si>
  <si>
    <t>U3A01E</t>
  </si>
  <si>
    <t>HPE 3Y PC NBD WDMR DL18X SVC</t>
  </si>
  <si>
    <t>U3A02E</t>
  </si>
  <si>
    <t>HPE 4Y PC NBD WDMR DL18X SVC</t>
  </si>
  <si>
    <t>U3A03E</t>
  </si>
  <si>
    <t>HPE 5Y PC NBD WDMR DL18X SVC</t>
  </si>
  <si>
    <t>U3A04E</t>
  </si>
  <si>
    <t>HPE 3Y PC 24X7 DL18X SVC</t>
  </si>
  <si>
    <t>U3A05E</t>
  </si>
  <si>
    <t>HPE 4Y PC 24X7 DL18X SVC</t>
  </si>
  <si>
    <t>U3A06E</t>
  </si>
  <si>
    <t>HPE 5Y PC 24X7 DL18X SVC</t>
  </si>
  <si>
    <t>U3A07E</t>
  </si>
  <si>
    <t>HPE 3Y PC 24X7 WDMR DL18X SVC</t>
  </si>
  <si>
    <t>U3A08E</t>
  </si>
  <si>
    <t>HPE 4Y PC 24X7 WDMR DL18X SVC</t>
  </si>
  <si>
    <t>U3A09E</t>
  </si>
  <si>
    <t>HPE 5Y PC 24X7 WDMR DL18X SVC</t>
  </si>
  <si>
    <t>U3A10E</t>
  </si>
  <si>
    <t>HPE 3Y PC CTR DL18X SVC</t>
  </si>
  <si>
    <t>U3A11E</t>
  </si>
  <si>
    <t>HPE 3Y PC CTR WDMR DL18X SVC</t>
  </si>
  <si>
    <t>U3A12E</t>
  </si>
  <si>
    <t>HPE 3Y PC NBD DL16X SVC</t>
  </si>
  <si>
    <t>U3A13E</t>
  </si>
  <si>
    <t>HPE 4Y PC NBD DL16X SVC</t>
  </si>
  <si>
    <t>U3A14E</t>
  </si>
  <si>
    <t>HPE 5Y PC NBD DL16X SVC</t>
  </si>
  <si>
    <t>U3A15E</t>
  </si>
  <si>
    <t>HPE 3Y PC NBD WDMR DL16X SVC</t>
  </si>
  <si>
    <t>U3A16E</t>
  </si>
  <si>
    <t>HPE 4Y PC NBD WDMR DL16X SVC</t>
  </si>
  <si>
    <t>U3A17E</t>
  </si>
  <si>
    <t>HPE 5Y PC NBD WDMR DL16X SVC</t>
  </si>
  <si>
    <t>U3A18E</t>
  </si>
  <si>
    <t>HPE 3Y PC 24X7 DL16X SVC</t>
  </si>
  <si>
    <t>U3A19E</t>
  </si>
  <si>
    <t>HPE 4Y PC 24X7 DL16X SVC</t>
  </si>
  <si>
    <t>U3A20E</t>
  </si>
  <si>
    <t>HPE 5Y PC 24X7 DL16X SVC</t>
  </si>
  <si>
    <t>U3A21E</t>
  </si>
  <si>
    <t>HPE 3Y PC 24X7 WDMR DL16X SVC</t>
  </si>
  <si>
    <t>U3A22E</t>
  </si>
  <si>
    <t>HPE 4Y PC 24X7 WDMR DL16X SVC</t>
  </si>
  <si>
    <t>U3A23E</t>
  </si>
  <si>
    <t>HPE 5Y PC 24X7 WDMR DL16X SVC</t>
  </si>
  <si>
    <t>U3A24E</t>
  </si>
  <si>
    <t>HPE 3Y PC CTR DL16X SVC</t>
  </si>
  <si>
    <t>U3A25E</t>
  </si>
  <si>
    <t>HPE 3Y PC CTR WDMR DL16X SVC</t>
  </si>
  <si>
    <t>U3A26E</t>
  </si>
  <si>
    <t>HPE 3Y PC NBD ML11X SVC</t>
  </si>
  <si>
    <t>U3A27E</t>
  </si>
  <si>
    <t>HPE 4Y PC NBD ML11X SVC</t>
  </si>
  <si>
    <t>U3A28E</t>
  </si>
  <si>
    <t>HPE 5Y PC NBD ML11X SVC</t>
  </si>
  <si>
    <t>U3A29E</t>
  </si>
  <si>
    <t>HPE 3Y PC NBD WDMR ML11X SVC</t>
  </si>
  <si>
    <t>U3A30E</t>
  </si>
  <si>
    <t>HPE 4Y PC NBD WDMR ML11X SVC</t>
  </si>
  <si>
    <t>U3A31E</t>
  </si>
  <si>
    <t>HPE 5Y PC NBD WDMR ML11X SVC</t>
  </si>
  <si>
    <t>U3A32E</t>
  </si>
  <si>
    <t>HPE 3Y PC 24X7 ML11X SVC</t>
  </si>
  <si>
    <t>U3A33E</t>
  </si>
  <si>
    <t>HPE 4Y PC 24X7 ML11X SVC</t>
  </si>
  <si>
    <t>U3A34E</t>
  </si>
  <si>
    <t>HPE 5Y PC 24X7 ML11X SVC</t>
  </si>
  <si>
    <t>U3A35E</t>
  </si>
  <si>
    <t>HPE 3Y PC 24X7 WDMR ML11X SVC</t>
  </si>
  <si>
    <t>U3A36E</t>
  </si>
  <si>
    <t>HPE 4Y PC 24X7 WDMR ML11X SVC</t>
  </si>
  <si>
    <t>U3A37E</t>
  </si>
  <si>
    <t>HPE 5Y PC 24X7 WDMR ML11X SVC</t>
  </si>
  <si>
    <t>U3A38E</t>
  </si>
  <si>
    <t>HPE 3Y PC CTR ML11X SVC</t>
  </si>
  <si>
    <t>U3A39E</t>
  </si>
  <si>
    <t>HPE 3Y PC CTR WDMR ML11X SVC</t>
  </si>
  <si>
    <t>U3A40E</t>
  </si>
  <si>
    <t>HPE 3Y PC NBD ML150 SVC</t>
  </si>
  <si>
    <t>U3A41E</t>
  </si>
  <si>
    <t>HPE 4Y PC NBD ML150 SVC</t>
  </si>
  <si>
    <t>U3A42E</t>
  </si>
  <si>
    <t>HPE 5Y PC NBD ML150 SVC</t>
  </si>
  <si>
    <t>U3A43E</t>
  </si>
  <si>
    <t>HPE 3Y PC NBD WDMR ML150 SVC</t>
  </si>
  <si>
    <t>U3A44E</t>
  </si>
  <si>
    <t>HPE 4Y PC NBD WDMR ML150 SVC</t>
  </si>
  <si>
    <t>U3A45E</t>
  </si>
  <si>
    <t>HPE 5Y PC NBD WDMR ML150 SVC</t>
  </si>
  <si>
    <t>U3A46E</t>
  </si>
  <si>
    <t>HPE 3Y PC 24X7 ML150 SVC</t>
  </si>
  <si>
    <t>U3A47E</t>
  </si>
  <si>
    <t>HPE 4Y PC 24X7 ML150 SVC</t>
  </si>
  <si>
    <t>U3A48E</t>
  </si>
  <si>
    <t>HPE 5Y PC 24X7 ML150 SVC</t>
  </si>
  <si>
    <t>U3A49E</t>
  </si>
  <si>
    <t>HPE 3Y PC 24X7 WDMR ML150 SVC</t>
  </si>
  <si>
    <t>U3A50E</t>
  </si>
  <si>
    <t>HPE 4Y PC 24X7 WDMR ML150 SVC</t>
  </si>
  <si>
    <t>U3A51E</t>
  </si>
  <si>
    <t>HPE 5Y PC 24X7 WDMR ML150 SVC</t>
  </si>
  <si>
    <t>U3A52E</t>
  </si>
  <si>
    <t>HPE 3Y PC CTR ML150 SVC</t>
  </si>
  <si>
    <t>U3A53E</t>
  </si>
  <si>
    <t>HPE 3Y PC CTR WDMR ML150 SVC</t>
  </si>
  <si>
    <t>U3A54E</t>
  </si>
  <si>
    <t>HPE 3Y PC NBD ML330 SVC</t>
  </si>
  <si>
    <t>U3A55E</t>
  </si>
  <si>
    <t>HPE 4Y PC NBD ML330 SVC</t>
  </si>
  <si>
    <t>U3A56E</t>
  </si>
  <si>
    <t>HPE 5Y PC NBD ML330 SVC</t>
  </si>
  <si>
    <t>U3A57E</t>
  </si>
  <si>
    <t>HPE 3Y PC NBD WDMR ML330 SVC</t>
  </si>
  <si>
    <t>U3A58E</t>
  </si>
  <si>
    <t>HPE 4Y PC NBD WDMR ML330 SVC</t>
  </si>
  <si>
    <t>U3A59E</t>
  </si>
  <si>
    <t>HPE 5Y PC NBD WDMR ML330 SVC</t>
  </si>
  <si>
    <t>U3A60E</t>
  </si>
  <si>
    <t>HPE 3Y PC 24X7 ML330 SVC</t>
  </si>
  <si>
    <t>U3A61E</t>
  </si>
  <si>
    <t>HPE 4Y PC 24X7 ML330 SVC</t>
  </si>
  <si>
    <t>U3A62E</t>
  </si>
  <si>
    <t>HPE 5Y PC 24X7 ML330 SVC</t>
  </si>
  <si>
    <t>U3A63E</t>
  </si>
  <si>
    <t>HPE 3Y PC 24X7 WDMR ML330 SVC</t>
  </si>
  <si>
    <t>U3A64E</t>
  </si>
  <si>
    <t>HPE 4Y PC 24X7 WDMR ML330 SVC</t>
  </si>
  <si>
    <t>U3A65E</t>
  </si>
  <si>
    <t>HPE 5Y PC 24X7 WDMR ML330 SVC</t>
  </si>
  <si>
    <t>U3A66E</t>
  </si>
  <si>
    <t>HPE 3Y PC CTR ML330 SVC</t>
  </si>
  <si>
    <t>U3A67E</t>
  </si>
  <si>
    <t>HPE 4Y PC CTR ML330 SVC</t>
  </si>
  <si>
    <t>U3A68E</t>
  </si>
  <si>
    <t>HPE 5Y PC CTR ML330 SVC</t>
  </si>
  <si>
    <t>U3A69E</t>
  </si>
  <si>
    <t>HPE 3Y PC CTR WDMR ML330 SVC</t>
  </si>
  <si>
    <t>U3A70E</t>
  </si>
  <si>
    <t>HPE 4Y PC CTR WDMR ML330 SVC</t>
  </si>
  <si>
    <t>U3A71E</t>
  </si>
  <si>
    <t>HPE 5Y PC CTR WDMR ML330 SVC</t>
  </si>
  <si>
    <t>U3A72E</t>
  </si>
  <si>
    <t>HPE 3Y PC NBD ML350(P) SVC</t>
  </si>
  <si>
    <t>U3A73E</t>
  </si>
  <si>
    <t>HPE 4Y PC NBD ML350(P) SVC</t>
  </si>
  <si>
    <t>U3A74E</t>
  </si>
  <si>
    <t>HPE 5Y PC NBD ML350(P) SVC</t>
  </si>
  <si>
    <t>U3A75E</t>
  </si>
  <si>
    <t>HPE 3Y PC NBD WDMR ML350(P) SVC</t>
  </si>
  <si>
    <t>U3A76E</t>
  </si>
  <si>
    <t>HPE 4Y PC NBD WDMR ML350(P) SVC</t>
  </si>
  <si>
    <t>U3A77E</t>
  </si>
  <si>
    <t>HPE 5Y PC NBD WDMR ML350(P) SVC</t>
  </si>
  <si>
    <t>U3A78E</t>
  </si>
  <si>
    <t>HPE 3Y PC 24X7 ML350(P) SVC</t>
  </si>
  <si>
    <t>U3A79E</t>
  </si>
  <si>
    <t>HPE 4Y PC 24X7 ML350(P) SVC</t>
  </si>
  <si>
    <t>U3A80E</t>
  </si>
  <si>
    <t>HPE 5Y PC 24X7 ML350(P) SVC</t>
  </si>
  <si>
    <t>U3A81E</t>
  </si>
  <si>
    <t>HPE 3Y PC 24X7 WDMR ML350(P) SVC</t>
  </si>
  <si>
    <t>U3A82E</t>
  </si>
  <si>
    <t>HPE 4Y PC 24X7 WDMR ML350(P) SVC</t>
  </si>
  <si>
    <t>U3A83E</t>
  </si>
  <si>
    <t>HPE 5Y PC 24X7 WDMR ML350(P) SVC</t>
  </si>
  <si>
    <t>U3A84E</t>
  </si>
  <si>
    <t>HPE 3Y PC CTR ML350(P) SVC</t>
  </si>
  <si>
    <t>U3A85E</t>
  </si>
  <si>
    <t>HPE 4Y PC CTR ML350(P) SVC</t>
  </si>
  <si>
    <t>U3A86E</t>
  </si>
  <si>
    <t>HPE 5Y PC CTR ML350(P) SVC</t>
  </si>
  <si>
    <t>U3A87E</t>
  </si>
  <si>
    <t>HPE 3Y PC CTR WDMR ML350(P) SVC</t>
  </si>
  <si>
    <t>U3A88E</t>
  </si>
  <si>
    <t>HPE 4Y PC CTR WDMR ML350(P) SVC</t>
  </si>
  <si>
    <t>U3A89E</t>
  </si>
  <si>
    <t>HPE 5Y PC CTR WDMR ML350(P) SVC</t>
  </si>
  <si>
    <t>U3A90E</t>
  </si>
  <si>
    <t>HPE 3Y PC NBD ML/DL370 SVC</t>
  </si>
  <si>
    <t>U3A91E</t>
  </si>
  <si>
    <t>HPE 4Y PC NBD ML/DL370 SVC</t>
  </si>
  <si>
    <t>U3A92E</t>
  </si>
  <si>
    <t>HPE 5Y PC NBD ML/DL370 SVC</t>
  </si>
  <si>
    <t>U3A93E</t>
  </si>
  <si>
    <t>HPE 3Y PC NBD WDMR ML/DL370 SVC</t>
  </si>
  <si>
    <t>U3A94E</t>
  </si>
  <si>
    <t>HPE 4Y PC NBD WDMR ML/DL370 SVC</t>
  </si>
  <si>
    <t>U3A95E</t>
  </si>
  <si>
    <t>HPE 5Y PC NBD WDMR ML/DL370 SVC</t>
  </si>
  <si>
    <t>U3A96E</t>
  </si>
  <si>
    <t>HPE 3Y PC 24X7 ML/DL370 SVC</t>
  </si>
  <si>
    <t>U3A97E</t>
  </si>
  <si>
    <t>HPE 4Y PC 24X7 ML/DL370 SVC</t>
  </si>
  <si>
    <t>U3A98E</t>
  </si>
  <si>
    <t>HPE 5Y PC 24X7 ML/DL370 SVC</t>
  </si>
  <si>
    <t>U3A99E</t>
  </si>
  <si>
    <t>HPE 3Y PC 24X7 WDMR ML/DL370 SVC</t>
  </si>
  <si>
    <t>U3AF5E</t>
  </si>
  <si>
    <t>U3AF6E</t>
  </si>
  <si>
    <t>U3AF7E</t>
  </si>
  <si>
    <t>HPE 3Y FC NBD SO 45/5100 REP SVC</t>
  </si>
  <si>
    <t>U3AF8E</t>
  </si>
  <si>
    <t>HPE 3Y FC 24X7 SO 45/5100 REP SVC</t>
  </si>
  <si>
    <t>U3AF9E</t>
  </si>
  <si>
    <t>HPE 4Y FC NBD SO 45/5100 REP SVC</t>
  </si>
  <si>
    <t>U3AG0E</t>
  </si>
  <si>
    <t>HPE 4Y FC 24X7 SO 45/5100 REP SVC</t>
  </si>
  <si>
    <t>U3AG1E</t>
  </si>
  <si>
    <t>HPE 5Y FC NBD SO 45/5100 REP SVC</t>
  </si>
  <si>
    <t>U3AG2E</t>
  </si>
  <si>
    <t>HPE 5Y FC 24X7 SO 45/5100 REP SVC</t>
  </si>
  <si>
    <t>U3AG3E</t>
  </si>
  <si>
    <t>HPE 3Y FC 24X7 STOREONCE 4700 REP SVC</t>
  </si>
  <si>
    <t>U3AG4E</t>
  </si>
  <si>
    <t>HPE 3Y FC NBD STOREONCE 4700 REP SVC</t>
  </si>
  <si>
    <t>U3AG5E</t>
  </si>
  <si>
    <t>HPE 4Y FC 24X7 STOREONCE 4700 REP SVC</t>
  </si>
  <si>
    <t>U3AG6E</t>
  </si>
  <si>
    <t>HPE 4Y FC NBD STOREONCE 4700 REP SVC</t>
  </si>
  <si>
    <t>U3AG7E</t>
  </si>
  <si>
    <t>HPE 5Y FC NBD STOREONCE 4700 REP SVC</t>
  </si>
  <si>
    <t>U3AG8E</t>
  </si>
  <si>
    <t>HPE 5Y FC 24X7 STOREONCE 4700 REP SVC</t>
  </si>
  <si>
    <t>U3AG9E</t>
  </si>
  <si>
    <t>U3AH0E</t>
  </si>
  <si>
    <t>U3AH1E</t>
  </si>
  <si>
    <t>U3AH2E</t>
  </si>
  <si>
    <t>U3AH3E</t>
  </si>
  <si>
    <t>U3AH4E</t>
  </si>
  <si>
    <t>U3AH9E</t>
  </si>
  <si>
    <t>U3AJ1PE</t>
  </si>
  <si>
    <t>HPE 1Y PW FC NBD SN6500B16GB SVC</t>
  </si>
  <si>
    <t>U3AJ2PE</t>
  </si>
  <si>
    <t>HPE 1Y PW FC 24X7 SN6500B16GB SVC</t>
  </si>
  <si>
    <t>U3AJ4PE</t>
  </si>
  <si>
    <t>HPE 1Y PW FC CTR SN6500B16GB SVC</t>
  </si>
  <si>
    <t>U3AJ5PE</t>
  </si>
  <si>
    <t>HPE 1Y PW FC NBD SN6000B16GB48/24FC SVC</t>
  </si>
  <si>
    <t>U3AJ6PE</t>
  </si>
  <si>
    <t>HPE 1Y PW FC 24X7 SN6000B16GB48/24FC SVC</t>
  </si>
  <si>
    <t>U3AJ8PE</t>
  </si>
  <si>
    <t>HPE 1Y PW FC CTR SN6000B16GB48/24FC SVC</t>
  </si>
  <si>
    <t>U3AL6E</t>
  </si>
  <si>
    <t>U3AL7E</t>
  </si>
  <si>
    <t>U3AL8E</t>
  </si>
  <si>
    <t>U3AL9E</t>
  </si>
  <si>
    <t>U3AM0E</t>
  </si>
  <si>
    <t>U3AM1E</t>
  </si>
  <si>
    <t>U3AM2PE</t>
  </si>
  <si>
    <t>HPE 1Y PW FC NBD WCDMR SF8/24 8GBLSW SVC</t>
  </si>
  <si>
    <t>U3AM3PE</t>
  </si>
  <si>
    <t>HPE 1Y PW FC 24X7 WCDMR SF8/24 8G SW SVC</t>
  </si>
  <si>
    <t>U3AM4E</t>
  </si>
  <si>
    <t>U3AM5E</t>
  </si>
  <si>
    <t>U3AM6E</t>
  </si>
  <si>
    <t>U3AM7E</t>
  </si>
  <si>
    <t>U3AM8E</t>
  </si>
  <si>
    <t>U3AN0E</t>
  </si>
  <si>
    <t>U3AN1E</t>
  </si>
  <si>
    <t>U3AN2PE</t>
  </si>
  <si>
    <t>HPE 1Y PW FC NBD CONFIGURED 3U RM SVC</t>
  </si>
  <si>
    <t>U3AN3E</t>
  </si>
  <si>
    <t>U3AN4E</t>
  </si>
  <si>
    <t>U3AN5E</t>
  </si>
  <si>
    <t>U3AN6PE</t>
  </si>
  <si>
    <t>HPE 1Y PW FC NBD WCDMR 3U RM SVC</t>
  </si>
  <si>
    <t>U3AN7E</t>
  </si>
  <si>
    <t>U3AN8E</t>
  </si>
  <si>
    <t>U3AN9E</t>
  </si>
  <si>
    <t>U3AP0PE</t>
  </si>
  <si>
    <t>HPE 1Y PW FC 24X7 CONFIGURED 3U RM SVC</t>
  </si>
  <si>
    <t>U3AP1E</t>
  </si>
  <si>
    <t>U3AP2E</t>
  </si>
  <si>
    <t>U3AP3E</t>
  </si>
  <si>
    <t>U3AP4PE</t>
  </si>
  <si>
    <t>HPE 1Y PW FC 24X7 WCDMR 3U RM SVC</t>
  </si>
  <si>
    <t>U3AP5E</t>
  </si>
  <si>
    <t>U3AP6E</t>
  </si>
  <si>
    <t>U3AP7E</t>
  </si>
  <si>
    <t>U3AP8PE</t>
  </si>
  <si>
    <t>HPE 1Y PW FC CTR CONFIGURED 3U RM SVC</t>
  </si>
  <si>
    <t>U3AP9E</t>
  </si>
  <si>
    <t>U3AQ0E</t>
  </si>
  <si>
    <t>U3AQ1E</t>
  </si>
  <si>
    <t>U3AQ2PE</t>
  </si>
  <si>
    <t>HPE 1Y PW FC CTR WCDMR 3U RM SVC</t>
  </si>
  <si>
    <t>U3AQ3E</t>
  </si>
  <si>
    <t>U3AQ4E</t>
  </si>
  <si>
    <t>U3AQ5E</t>
  </si>
  <si>
    <t>U3AQ6PE</t>
  </si>
  <si>
    <t>HPE 1Y PW FC NBD LTO AUTOLOADER SVC</t>
  </si>
  <si>
    <t>U3AQ7E</t>
  </si>
  <si>
    <t>U3AQ8E</t>
  </si>
  <si>
    <t>U3AQ9E</t>
  </si>
  <si>
    <t>U3AR0PE</t>
  </si>
  <si>
    <t>HPE 1Y PW FC NBD WCDMR LTOAUTOLOADER SVC</t>
  </si>
  <si>
    <t>U3AR1E</t>
  </si>
  <si>
    <t>U3AR2E</t>
  </si>
  <si>
    <t>U3AR3E</t>
  </si>
  <si>
    <t>U3AR4PE</t>
  </si>
  <si>
    <t>HPE 1Y PW FC 24X7 LTO AUTOLOADER SVC</t>
  </si>
  <si>
    <t>U3AR5E</t>
  </si>
  <si>
    <t>U3AR6E</t>
  </si>
  <si>
    <t>U3AR7E</t>
  </si>
  <si>
    <t>U3AR8PE</t>
  </si>
  <si>
    <t>HPE 1Y PW FC 24X7 WCDMR LTO AL SVC</t>
  </si>
  <si>
    <t>U3AR9E</t>
  </si>
  <si>
    <t>U3AS0E</t>
  </si>
  <si>
    <t>U3AS1E</t>
  </si>
  <si>
    <t>U3AS2PE</t>
  </si>
  <si>
    <t>HPE 1Y PW FC CTR LTO AUTOLOADER SVC</t>
  </si>
  <si>
    <t>U3AS3E</t>
  </si>
  <si>
    <t>U3AS4E</t>
  </si>
  <si>
    <t>U3AS5E</t>
  </si>
  <si>
    <t>U3AS6PE</t>
  </si>
  <si>
    <t>HPE 1Y PW FC CTR WCDMR LTOAUTOLOADER SVC</t>
  </si>
  <si>
    <t>U3AS7E</t>
  </si>
  <si>
    <t>U3AS8E</t>
  </si>
  <si>
    <t>U3AS9E</t>
  </si>
  <si>
    <t>U3AT0PE</t>
  </si>
  <si>
    <t>HPE 1Y PW FC NBD 3U TAPE ARRAY SVC</t>
  </si>
  <si>
    <t>U3AT1E</t>
  </si>
  <si>
    <t>U3AT2E</t>
  </si>
  <si>
    <t>U3AT3E</t>
  </si>
  <si>
    <t>U3AT4PE</t>
  </si>
  <si>
    <t>HPE 1Y PW FC NBD WCDMR STOR4 BAYRACK SVC</t>
  </si>
  <si>
    <t>U3AT5E</t>
  </si>
  <si>
    <t>U3AT6E</t>
  </si>
  <si>
    <t>U3AT7E</t>
  </si>
  <si>
    <t>U3AT8PE</t>
  </si>
  <si>
    <t>HPE 1Y PW FC 24X7 3U TAPE ARRAY SVC</t>
  </si>
  <si>
    <t>U3AT9E</t>
  </si>
  <si>
    <t>U3AU0E</t>
  </si>
  <si>
    <t>U3AU1E</t>
  </si>
  <si>
    <t>U3AU2PE</t>
  </si>
  <si>
    <t>HPE 1Y PW FC 24X7 WCDMR U TAPE ARRAY SVC</t>
  </si>
  <si>
    <t>U3AU3E</t>
  </si>
  <si>
    <t>U3AU4E</t>
  </si>
  <si>
    <t>U3AU5E</t>
  </si>
  <si>
    <t>U3AU6PE</t>
  </si>
  <si>
    <t>HPE 1Y PW FC CTR 3U TAPE ARRAY SVC</t>
  </si>
  <si>
    <t>U3AU7E</t>
  </si>
  <si>
    <t>U3AU8E</t>
  </si>
  <si>
    <t>U3AU9E</t>
  </si>
  <si>
    <t>U3AV0PE</t>
  </si>
  <si>
    <t>HPE 1Y PW FC CTR WCDMR 3U TAPE ARRAY SVC</t>
  </si>
  <si>
    <t>U3AV1E</t>
  </si>
  <si>
    <t>U3AV2E</t>
  </si>
  <si>
    <t>U3AV3E</t>
  </si>
  <si>
    <t>U3AV4PE</t>
  </si>
  <si>
    <t>HPE 1Y PW FC NBD EXTERNAL DAT DRIVES SVC</t>
  </si>
  <si>
    <t>U3AV5E</t>
  </si>
  <si>
    <t>U3AV6E</t>
  </si>
  <si>
    <t>U3AV7E</t>
  </si>
  <si>
    <t>U3AV8PE</t>
  </si>
  <si>
    <t>HPE 1Y PW FC NBD WCDMR DAT/VS TAPE SVC</t>
  </si>
  <si>
    <t>U3AV9E</t>
  </si>
  <si>
    <t>U3AW0E</t>
  </si>
  <si>
    <t>U3AW1E</t>
  </si>
  <si>
    <t>U3AW2PE</t>
  </si>
  <si>
    <t>HPE 1Y PW FC 24X7 EXTERNALDAT DRIVES SVC</t>
  </si>
  <si>
    <t>U3AW3E</t>
  </si>
  <si>
    <t>U3AW4E</t>
  </si>
  <si>
    <t>U3AW5E</t>
  </si>
  <si>
    <t>U3AW6PE</t>
  </si>
  <si>
    <t>HPE 1Y PW FC 24X7 WCDMR EXT. DAT TP SVC</t>
  </si>
  <si>
    <t>U3AW7E</t>
  </si>
  <si>
    <t>U3AW8E</t>
  </si>
  <si>
    <t>U3AW9E</t>
  </si>
  <si>
    <t>U3AX0PE</t>
  </si>
  <si>
    <t>HPE 1Y PW FC CTR EXTERNAL DAT DRIVES SVC</t>
  </si>
  <si>
    <t>U3AX1E</t>
  </si>
  <si>
    <t>U3AX2E</t>
  </si>
  <si>
    <t>U3AX3E</t>
  </si>
  <si>
    <t>U3AX4PE</t>
  </si>
  <si>
    <t>HPE 1Y PW FC CTR WCDMR EXT.DAT TP SVC</t>
  </si>
  <si>
    <t>U3AX5E</t>
  </si>
  <si>
    <t>U3AX6E</t>
  </si>
  <si>
    <t>U3AX7E</t>
  </si>
  <si>
    <t>U3AX8PE</t>
  </si>
  <si>
    <t>HPE 1Y PW FC NBD EXTERNAL LTO DRIVES SVC</t>
  </si>
  <si>
    <t>U3AX9E</t>
  </si>
  <si>
    <t>U3AY0E</t>
  </si>
  <si>
    <t>U3AY1E</t>
  </si>
  <si>
    <t>U3AY2PE</t>
  </si>
  <si>
    <t>HPE 1Y PW FC NBD WCDMR EXT. LTO TAPE SVC</t>
  </si>
  <si>
    <t>U3AY3E</t>
  </si>
  <si>
    <t>U3AY4E</t>
  </si>
  <si>
    <t>U3AY5E</t>
  </si>
  <si>
    <t>U3AY6PE</t>
  </si>
  <si>
    <t>HPE 1Y PW FC 24X7 EXT. LTOTAPEDRIVES SVC</t>
  </si>
  <si>
    <t>U3AY7E</t>
  </si>
  <si>
    <t>U3AY8E</t>
  </si>
  <si>
    <t>U3AY9E</t>
  </si>
  <si>
    <t>U3AZ0PE</t>
  </si>
  <si>
    <t>HPE 1Y PW FC 24X7 WCDMR EXT. LTO TP SVC</t>
  </si>
  <si>
    <t>U3AZ1E</t>
  </si>
  <si>
    <t>U3AZ2E</t>
  </si>
  <si>
    <t>U3AZ3E</t>
  </si>
  <si>
    <t>U3AZ4PE</t>
  </si>
  <si>
    <t>HPE 1Y PW FC CTR EXTERNAL LTO DRIVES SVC</t>
  </si>
  <si>
    <t>U3AZ5E</t>
  </si>
  <si>
    <t>U3AZ6E</t>
  </si>
  <si>
    <t>U3AZ7E</t>
  </si>
  <si>
    <t>U3AZ8PE</t>
  </si>
  <si>
    <t>HPE 1Y PW FC CTR WCDMR EXT. LTO TP SVC</t>
  </si>
  <si>
    <t>U3AZ9E</t>
  </si>
  <si>
    <t>U3B00E</t>
  </si>
  <si>
    <t>HPE 4Y PC 24X7 WDMR ML/DL370 SVC</t>
  </si>
  <si>
    <t>U3B01E</t>
  </si>
  <si>
    <t>HPE 5Y PC 24X7 WDMR ML/DL370 SVC</t>
  </si>
  <si>
    <t>U3B02E</t>
  </si>
  <si>
    <t>HPE 3Y PC CTR ML/DL370 SVC</t>
  </si>
  <si>
    <t>U3B03E</t>
  </si>
  <si>
    <t>HPE 4Y PC CTR ML/DL370 SVC</t>
  </si>
  <si>
    <t>U3B04E</t>
  </si>
  <si>
    <t>HPE 5Y PC CTR ML/DL370 SVC</t>
  </si>
  <si>
    <t>U3B05E</t>
  </si>
  <si>
    <t>HPE 3Y PC CTR WDMR ML/DL370 SVC</t>
  </si>
  <si>
    <t>U3B06E</t>
  </si>
  <si>
    <t>HPE 4Y PC CTR WDMR ML/DL370 SVC</t>
  </si>
  <si>
    <t>U3B07E</t>
  </si>
  <si>
    <t>HPE 5Y PC CTR WDMR ML/DL370 SVC</t>
  </si>
  <si>
    <t>U3B08E</t>
  </si>
  <si>
    <t>HPE 3Y PC NBD BL4XXC SVC</t>
  </si>
  <si>
    <t>U3B09E</t>
  </si>
  <si>
    <t>HPE 4Y PC NBD BL4XXC SVC</t>
  </si>
  <si>
    <t>U3B10E</t>
  </si>
  <si>
    <t>HPE 5Y PC NBD BL4XXC SVC</t>
  </si>
  <si>
    <t>U3B11E</t>
  </si>
  <si>
    <t>HPE 3Y PC NBD WDMR BL4XXC SVC</t>
  </si>
  <si>
    <t>U3B12E</t>
  </si>
  <si>
    <t>HPE 4Y PC NBD WDMR BL4XXC SVC</t>
  </si>
  <si>
    <t>U3B13E</t>
  </si>
  <si>
    <t>HPE 5Y PC NBD WDMR BL4XXC SVC</t>
  </si>
  <si>
    <t>U3B14E</t>
  </si>
  <si>
    <t>HPE 3Y PC 24X7 BL4XXC SVC</t>
  </si>
  <si>
    <t>U3B15E</t>
  </si>
  <si>
    <t>HPE 4Y PC 24X7 BL4XXC SVC</t>
  </si>
  <si>
    <t>U3B16E</t>
  </si>
  <si>
    <t>HPE 5Y PC 24X7 BL4XXC SVC</t>
  </si>
  <si>
    <t>U3B17E</t>
  </si>
  <si>
    <t>HPE 3Y PC 24X7 WDMR BL4XXC SVC</t>
  </si>
  <si>
    <t>U3B18E</t>
  </si>
  <si>
    <t>HPE 4Y PC 24X7 WDMR BL4XXC SVC</t>
  </si>
  <si>
    <t>U3B19E</t>
  </si>
  <si>
    <t>HPE 5Y PC 24X7 WDMR BL4XXC SVC</t>
  </si>
  <si>
    <t>U3B20E</t>
  </si>
  <si>
    <t>HPE 3Y PC CTR BL4XXC SVC</t>
  </si>
  <si>
    <t>U3B21E</t>
  </si>
  <si>
    <t>HPE 4Y PC CTR BL4XXC SVC</t>
  </si>
  <si>
    <t>U3B22E</t>
  </si>
  <si>
    <t>HPE 5Y PC CTR BL4XXC SVC</t>
  </si>
  <si>
    <t>U3B23E</t>
  </si>
  <si>
    <t>HPE 3Y PC CTR WDMR BL4XXC SVC</t>
  </si>
  <si>
    <t>U3B24E</t>
  </si>
  <si>
    <t>HPE 4Y PC CTR WDMR BL4XXC SVC</t>
  </si>
  <si>
    <t>U3B25E</t>
  </si>
  <si>
    <t>HPE 5Y PC CTR WDMR BL4XXC SVC</t>
  </si>
  <si>
    <t>U3B26E</t>
  </si>
  <si>
    <t>HPE 3Y PC NBD BL6XXC SVC</t>
  </si>
  <si>
    <t>U3B27E</t>
  </si>
  <si>
    <t>HPE 4Y PC NBD BL6XXC SVC</t>
  </si>
  <si>
    <t>U3B28E</t>
  </si>
  <si>
    <t>HPE 5Y PC NBD BL6XXC SVC</t>
  </si>
  <si>
    <t>U3B29E</t>
  </si>
  <si>
    <t>HPE 3Y PC NBD WDMR BL6XXC SVC</t>
  </si>
  <si>
    <t>U3B30E</t>
  </si>
  <si>
    <t>HPE 4Y PC NBD WDMR BL6XXC SVC</t>
  </si>
  <si>
    <t>U3B31E</t>
  </si>
  <si>
    <t>HPE 5Y PC NBD WDMR BL6XXC SVC</t>
  </si>
  <si>
    <t>U3B32E</t>
  </si>
  <si>
    <t>HPE 3Y PC 24X7 BL6XXC SVC</t>
  </si>
  <si>
    <t>U3B33E</t>
  </si>
  <si>
    <t>HPE 4Y PC 24X7 BL6XXC SVC</t>
  </si>
  <si>
    <t>U3B34E</t>
  </si>
  <si>
    <t>HPE 5Y PC 24X7 BL6XXC SVC</t>
  </si>
  <si>
    <t>U3B35E</t>
  </si>
  <si>
    <t>HPE 3Y PC 24X7 WDMR BL6XXC SVC</t>
  </si>
  <si>
    <t>U3B36E</t>
  </si>
  <si>
    <t>HPE 4Y PC 24X7 WDMR BL6XXC SVC</t>
  </si>
  <si>
    <t>U3B37E</t>
  </si>
  <si>
    <t>HPE 5Y PC 24X7 WDMR BL6XXC SVC</t>
  </si>
  <si>
    <t>U3B38E</t>
  </si>
  <si>
    <t>HPE 3Y PC CTR BL6XXC SVC</t>
  </si>
  <si>
    <t>U3B39E</t>
  </si>
  <si>
    <t>HPE 4Y PC CTR BL6XXC SVC</t>
  </si>
  <si>
    <t>U3B40E</t>
  </si>
  <si>
    <t>HPE 5Y PC CTR BL6XXC SVC</t>
  </si>
  <si>
    <t>U3B41E</t>
  </si>
  <si>
    <t>HPE 3Y PC CTR WDMR BL6XXC SVC</t>
  </si>
  <si>
    <t>U3B42E</t>
  </si>
  <si>
    <t>HPE 4Y PC CTR WDMR BL6XXC SVC</t>
  </si>
  <si>
    <t>U3B43E</t>
  </si>
  <si>
    <t>HPE 5Y PC CTR WDMR BL6XXC SVC</t>
  </si>
  <si>
    <t>U3B44E</t>
  </si>
  <si>
    <t>HPE 3Y PC NBD BL2XXC SVC</t>
  </si>
  <si>
    <t>U3B45E</t>
  </si>
  <si>
    <t>HPE 4Y PC NBD BL2XXC SVC</t>
  </si>
  <si>
    <t>U3B46E</t>
  </si>
  <si>
    <t>HPE 5Y PC NBD BL2XXC SVC</t>
  </si>
  <si>
    <t>U3B47E</t>
  </si>
  <si>
    <t>HPE 3Y PC NBD WDMR BL2XXC SVC</t>
  </si>
  <si>
    <t>U3B48E</t>
  </si>
  <si>
    <t>HPE 4Y PC NBD WDMR BL2XXC SVC</t>
  </si>
  <si>
    <t>U3B49E</t>
  </si>
  <si>
    <t>HPE 5Y PC NBD WDMR BL2XXC SVC</t>
  </si>
  <si>
    <t>U3B50E</t>
  </si>
  <si>
    <t>HPE 3Y PC 24X7 BL2XXC SVC</t>
  </si>
  <si>
    <t>U3B51E</t>
  </si>
  <si>
    <t>HPE 4Y PC 24X7 BL2XXC SVC</t>
  </si>
  <si>
    <t>U3B52E</t>
  </si>
  <si>
    <t>HPE 5Y PC 24X7 BL2XXC SVC</t>
  </si>
  <si>
    <t>U3B53E</t>
  </si>
  <si>
    <t>HPE 3Y PC 24X7 WDMR BL2XXC SVC</t>
  </si>
  <si>
    <t>U3B54E</t>
  </si>
  <si>
    <t>HPE 4Y PC 24X7 WDMR BL2XXC SVC</t>
  </si>
  <si>
    <t>U3B55E</t>
  </si>
  <si>
    <t>HPE 5Y PC 24X7 WDMR BL2XXC SVC</t>
  </si>
  <si>
    <t>U3B56E</t>
  </si>
  <si>
    <t>HPE 3Y PC CTR BL2XXC SVC</t>
  </si>
  <si>
    <t>U3B57E</t>
  </si>
  <si>
    <t>HPE 4Y PC CTR BL2XXC SVC</t>
  </si>
  <si>
    <t>U3B58E</t>
  </si>
  <si>
    <t>HPE 5Y PC CTR BL2XXC SVC</t>
  </si>
  <si>
    <t>U3B59E</t>
  </si>
  <si>
    <t>HPE 3Y PC CTR WDMR BL2XXC SVC</t>
  </si>
  <si>
    <t>U3B60E</t>
  </si>
  <si>
    <t>HPE 4Y PC CTR WDMR BL2XXC SVC</t>
  </si>
  <si>
    <t>U3B61E</t>
  </si>
  <si>
    <t>HPE 5Y PC CTR WDMR BL2XXC SVC</t>
  </si>
  <si>
    <t>U3B62E</t>
  </si>
  <si>
    <t>HPE 3Y PC NBD BL2X2XXC SVC</t>
  </si>
  <si>
    <t>U3B63E</t>
  </si>
  <si>
    <t>HPE 4Y PC NBD BL2X2XXC SVC</t>
  </si>
  <si>
    <t>U3B64E</t>
  </si>
  <si>
    <t>HPE 5Y PC NBD BL2X2XXC SVC</t>
  </si>
  <si>
    <t>U3B65E</t>
  </si>
  <si>
    <t>HPE 3Y PC NBD WDMR BL2X2XXC SVC</t>
  </si>
  <si>
    <t>U3B66E</t>
  </si>
  <si>
    <t>HPE 4Y PC NBD WDMR BL2X2XXC SVC</t>
  </si>
  <si>
    <t>U3B67E</t>
  </si>
  <si>
    <t>HPE 5Y PC NBD WDMR BL2X2XXC SVC</t>
  </si>
  <si>
    <t>U3B68E</t>
  </si>
  <si>
    <t>HPE 3Y PC 24X7 BL2X2XXC SVC</t>
  </si>
  <si>
    <t>U3B69E</t>
  </si>
  <si>
    <t>HPE 4Y PC 24X7 BL2X2XXC SVC</t>
  </si>
  <si>
    <t>U3B70E</t>
  </si>
  <si>
    <t>HPE 5Y PC 24X7 BL2X2XXC SVC</t>
  </si>
  <si>
    <t>U3B71E</t>
  </si>
  <si>
    <t>HPE 3Y PC 24X7 WDMR BL2X2XXC SVC</t>
  </si>
  <si>
    <t>U3B72E</t>
  </si>
  <si>
    <t>HPE 4Y PC 24X7 WDMR BL2X2XXC SVC</t>
  </si>
  <si>
    <t>U3B73E</t>
  </si>
  <si>
    <t>HPE 5Y PC 24X7 WDMR BL2X2XXC SVC</t>
  </si>
  <si>
    <t>U3B74E</t>
  </si>
  <si>
    <t>HPE 3Y PC CTR BL2X2XXC SVC</t>
  </si>
  <si>
    <t>U3B75E</t>
  </si>
  <si>
    <t>HPE 4Y PC CTR BL2X2XXC SVC</t>
  </si>
  <si>
    <t>U3B76E</t>
  </si>
  <si>
    <t>HPE 5Y PC CTR BL2X2XXC SVC</t>
  </si>
  <si>
    <t>U3B77E</t>
  </si>
  <si>
    <t>HPE 3Y PC CTR WDMR BL2X2XXC SVC</t>
  </si>
  <si>
    <t>U3B78E</t>
  </si>
  <si>
    <t>HPE 4Y PC CTR WDMR BL2X2XXC SVC</t>
  </si>
  <si>
    <t>U3B79E</t>
  </si>
  <si>
    <t>HPE 5Y PC CTR WDMR BL2X2XXC SVC</t>
  </si>
  <si>
    <t>U3B80E</t>
  </si>
  <si>
    <t>HPE 3Y PC NBD DL120 SVC</t>
  </si>
  <si>
    <t>U3B81E</t>
  </si>
  <si>
    <t>HPE 4Y PC NBD DL120 SVC</t>
  </si>
  <si>
    <t>U3B82E</t>
  </si>
  <si>
    <t>HPE 5Y PC NBD DL120 SVC</t>
  </si>
  <si>
    <t>U3B83E</t>
  </si>
  <si>
    <t>HPE 3Y PC NBD WDMR DL120 SVC</t>
  </si>
  <si>
    <t>U3B84E</t>
  </si>
  <si>
    <t>HPE 4Y PC NBD WDMR DL120 SVC</t>
  </si>
  <si>
    <t>U3B85E</t>
  </si>
  <si>
    <t>HPE 5Y PC NBD WDMR DL120 SVC</t>
  </si>
  <si>
    <t>U3B86E</t>
  </si>
  <si>
    <t>HPE 3Y PC 24X7 DL120 SVC</t>
  </si>
  <si>
    <t>U3B87E</t>
  </si>
  <si>
    <t>HPE 4Y PC 24X7 DL120 SVC</t>
  </si>
  <si>
    <t>U3B88E</t>
  </si>
  <si>
    <t>HPE 5Y PC 24X7 DL120 SVC</t>
  </si>
  <si>
    <t>U3B89E</t>
  </si>
  <si>
    <t>HPE 3Y PC 24X7 WDMR DL120 SVC</t>
  </si>
  <si>
    <t>U3B90E</t>
  </si>
  <si>
    <t>HPE 4Y PC 24X7 WDMR DL120 SVC</t>
  </si>
  <si>
    <t>U3B91E</t>
  </si>
  <si>
    <t>HPE 5Y PC 24X7 WDMR DL120 SVC</t>
  </si>
  <si>
    <t>U3B92E</t>
  </si>
  <si>
    <t>HPE 3Y PC CTR DL120 SVC</t>
  </si>
  <si>
    <t>U3B93E</t>
  </si>
  <si>
    <t>HPE 3Y PC CTR WDMR DL120 SVC</t>
  </si>
  <si>
    <t>U3B94E</t>
  </si>
  <si>
    <t>HPE 3Y PC NBD DL320 SVC</t>
  </si>
  <si>
    <t>U3B95E</t>
  </si>
  <si>
    <t>HPE 4Y PC NBD DL320 SVC</t>
  </si>
  <si>
    <t>U3B96E</t>
  </si>
  <si>
    <t>HPE 5Y PC NBD DL320 SVC</t>
  </si>
  <si>
    <t>U3B97E</t>
  </si>
  <si>
    <t>HPE 3Y PC NBD WDMR DL320 SVC</t>
  </si>
  <si>
    <t>U3B98E</t>
  </si>
  <si>
    <t>HPE 4Y PC NBD WDMR DL320 SVC</t>
  </si>
  <si>
    <t>U3B99E</t>
  </si>
  <si>
    <t>HPE 5Y PC NBD WDMR DL320 SVC</t>
  </si>
  <si>
    <t>U3BA0E</t>
  </si>
  <si>
    <t>U3BA1E</t>
  </si>
  <si>
    <t>U3BA2PE</t>
  </si>
  <si>
    <t>HPE 1Y PW FC NBD 1U TAPE ARRAY SVC</t>
  </si>
  <si>
    <t>U3BA3E</t>
  </si>
  <si>
    <t>U3BA4E</t>
  </si>
  <si>
    <t>U3BA5E</t>
  </si>
  <si>
    <t>U3BA6PE</t>
  </si>
  <si>
    <t>HPE 1Y PW FC NBD WCDMR 1U TAPE ARRAY SVC</t>
  </si>
  <si>
    <t>U3BA7E</t>
  </si>
  <si>
    <t>U3BA8E</t>
  </si>
  <si>
    <t>U3BA9E</t>
  </si>
  <si>
    <t>U3BB0PE</t>
  </si>
  <si>
    <t>HPE 1Y PW FC 24X7 1U TAPE ARRAY SVC</t>
  </si>
  <si>
    <t>U3BB1E</t>
  </si>
  <si>
    <t>U3BB2E</t>
  </si>
  <si>
    <t>U3BB3E</t>
  </si>
  <si>
    <t>U3BB4PE</t>
  </si>
  <si>
    <t>U3BB5E</t>
  </si>
  <si>
    <t>U3BB6E</t>
  </si>
  <si>
    <t>U3BB7E</t>
  </si>
  <si>
    <t>U3BB8PE</t>
  </si>
  <si>
    <t>HPE 1Y PW FC CTR 1U TAPE ARRAY SVC</t>
  </si>
  <si>
    <t>U3BB9E</t>
  </si>
  <si>
    <t>U3BC0E</t>
  </si>
  <si>
    <t>U3BC1E</t>
  </si>
  <si>
    <t>U3BC2PE</t>
  </si>
  <si>
    <t>HPE 1Y PW FC CTR WCDMR 1U TAPE ARRAY SVC</t>
  </si>
  <si>
    <t>U3BC3E</t>
  </si>
  <si>
    <t>U3BC4E</t>
  </si>
  <si>
    <t>U3BC5E</t>
  </si>
  <si>
    <t>U3BC6PE</t>
  </si>
  <si>
    <t>HPE 1Y PW FC NBD MSL4048 TAPELIBRARY SVC</t>
  </si>
  <si>
    <t>U3BC7E</t>
  </si>
  <si>
    <t>U3BC8E</t>
  </si>
  <si>
    <t>U3BC9E</t>
  </si>
  <si>
    <t>U3BD0PE</t>
  </si>
  <si>
    <t>HPE 1Y PW FC NBD WCDMR MSL4048 LIB. SVC</t>
  </si>
  <si>
    <t>U3BD1E</t>
  </si>
  <si>
    <t>U3BD2E</t>
  </si>
  <si>
    <t>U3BD3E</t>
  </si>
  <si>
    <t>U3BD4PE</t>
  </si>
  <si>
    <t>HPE 1Y PW FC 24X7 MSL4048TAPELIBRARY SVC</t>
  </si>
  <si>
    <t>U3BD5E</t>
  </si>
  <si>
    <t>U3BD6E</t>
  </si>
  <si>
    <t>U3BD7E</t>
  </si>
  <si>
    <t>U3BD8PE</t>
  </si>
  <si>
    <t>HPE 1Y PW FC 24X7 WCDMR MSL4048 LIB. SVC</t>
  </si>
  <si>
    <t>U3BD9E</t>
  </si>
  <si>
    <t>U3BE0E</t>
  </si>
  <si>
    <t>U3BE1E</t>
  </si>
  <si>
    <t>U3BE2PE</t>
  </si>
  <si>
    <t>HPE 1Y PW FC CTR MSL4048 TAPELIBRARY SVC</t>
  </si>
  <si>
    <t>U3BE3E</t>
  </si>
  <si>
    <t>U3BE4E</t>
  </si>
  <si>
    <t>U3BE5E</t>
  </si>
  <si>
    <t>U3BE6PE</t>
  </si>
  <si>
    <t>HPE 1Y PW FC CTR WCDMR MSL4048 SVC</t>
  </si>
  <si>
    <t>U3BE7E</t>
  </si>
  <si>
    <t>U3BE8E</t>
  </si>
  <si>
    <t>U3BE9E</t>
  </si>
  <si>
    <t>U3BF0PE</t>
  </si>
  <si>
    <t>HPE 1Y PW FC NBD MSL 2024 SVC</t>
  </si>
  <si>
    <t>U3BF1E</t>
  </si>
  <si>
    <t>U3BF2E</t>
  </si>
  <si>
    <t>U3BF3E</t>
  </si>
  <si>
    <t>U3BF4PE</t>
  </si>
  <si>
    <t>HPE 1Y PW FC NBD WCDMR MSL 2024 SVC</t>
  </si>
  <si>
    <t>U3BF5E</t>
  </si>
  <si>
    <t>U3BF6E</t>
  </si>
  <si>
    <t>U3BF7E</t>
  </si>
  <si>
    <t>U3BF8PE</t>
  </si>
  <si>
    <t>HPE 1Y PW FC 24X7 MSL 2024 SVC</t>
  </si>
  <si>
    <t>U3BF9E</t>
  </si>
  <si>
    <t>U3BG0E</t>
  </si>
  <si>
    <t>U3BG1E</t>
  </si>
  <si>
    <t>U3BG2PE</t>
  </si>
  <si>
    <t>HPE 1Y PW FC 24X7 WCDMR MSL 2024 SVC</t>
  </si>
  <si>
    <t>U3BG3E</t>
  </si>
  <si>
    <t>U3BG4E</t>
  </si>
  <si>
    <t>U3BG5E</t>
  </si>
  <si>
    <t>U3BG6PE</t>
  </si>
  <si>
    <t>HPE 1Y PW FC CTR MSL 2024 SVC</t>
  </si>
  <si>
    <t>U3BG7E</t>
  </si>
  <si>
    <t>U3BG8E</t>
  </si>
  <si>
    <t>U3BG9E</t>
  </si>
  <si>
    <t>U3BH0PE</t>
  </si>
  <si>
    <t>HPE 1Y PW FC CTR WCDMR MSL 2024 SVC</t>
  </si>
  <si>
    <t>U3BH1E</t>
  </si>
  <si>
    <t>U3BH2E</t>
  </si>
  <si>
    <t>U3BH3E</t>
  </si>
  <si>
    <t>U3BH4PE</t>
  </si>
  <si>
    <t>HPE 1Y PW FC NBD MSL8096 SVC</t>
  </si>
  <si>
    <t>U3BH5E</t>
  </si>
  <si>
    <t>U3BH6E</t>
  </si>
  <si>
    <t>U3BH7E</t>
  </si>
  <si>
    <t>U3BH8PE</t>
  </si>
  <si>
    <t>HPE 1Y PW FC NBD WCDMR MSL8096 SVC</t>
  </si>
  <si>
    <t>U3BH9E</t>
  </si>
  <si>
    <t>U3BJ0E</t>
  </si>
  <si>
    <t>U3BJ1E</t>
  </si>
  <si>
    <t>U3BJ2PE</t>
  </si>
  <si>
    <t>HPE 1Y PW FC 24X7 MSL8096 SVC</t>
  </si>
  <si>
    <t>U3BJ3E</t>
  </si>
  <si>
    <t>U3BJ4E</t>
  </si>
  <si>
    <t>U3BJ5E</t>
  </si>
  <si>
    <t>U3BJ6PE</t>
  </si>
  <si>
    <t>HPE 1Y PW FC 24X7 WCDMR MSL8096 SVC</t>
  </si>
  <si>
    <t>U3BJ7E</t>
  </si>
  <si>
    <t>U3BJ8E</t>
  </si>
  <si>
    <t>U3BJ9E</t>
  </si>
  <si>
    <t>U3BK0PE</t>
  </si>
  <si>
    <t>HPE 1Y PW FC CTR MSL8096 SVC</t>
  </si>
  <si>
    <t>U3BK1E</t>
  </si>
  <si>
    <t>U3BK2E</t>
  </si>
  <si>
    <t>U3BK3E</t>
  </si>
  <si>
    <t>U3BK4PE</t>
  </si>
  <si>
    <t>HPE 1Y PW FC CTR WCDMR MSL8096 SVC</t>
  </si>
  <si>
    <t>U3BK5E</t>
  </si>
  <si>
    <t>U3BK6E</t>
  </si>
  <si>
    <t>U3BK7E</t>
  </si>
  <si>
    <t>U3BK8PE</t>
  </si>
  <si>
    <t>HPE 1Y PW FC NBD 1U USB TAPE ARRAY SVC</t>
  </si>
  <si>
    <t>U3BK9E</t>
  </si>
  <si>
    <t>U3BL0E</t>
  </si>
  <si>
    <t>U3BL1E</t>
  </si>
  <si>
    <t>U3BL2PE</t>
  </si>
  <si>
    <t>HPE 1Y PW FC NBD WCDMR 1U USBRACKMNT SVC</t>
  </si>
  <si>
    <t>U3BL3E</t>
  </si>
  <si>
    <t>U3BL4E</t>
  </si>
  <si>
    <t>U3BL5E</t>
  </si>
  <si>
    <t>U3BL6PE</t>
  </si>
  <si>
    <t>HPE 1Y PW FC 24X7 1U USB TAPE ARRAY SVC</t>
  </si>
  <si>
    <t>U3BL7E</t>
  </si>
  <si>
    <t>U3BL8E</t>
  </si>
  <si>
    <t>U3BL9E</t>
  </si>
  <si>
    <t>U3BM0PE</t>
  </si>
  <si>
    <t>HPE 1Y PW FC 24X7 WCDMR 1UUSBTPARRAY SVC</t>
  </si>
  <si>
    <t>U3BM1E</t>
  </si>
  <si>
    <t>U3BM2E</t>
  </si>
  <si>
    <t>U3BM3E</t>
  </si>
  <si>
    <t>U3BM4PE</t>
  </si>
  <si>
    <t>HPE 1Y PW FC CTR 1U USB TAPE ARRAY SVC</t>
  </si>
  <si>
    <t>U3BM5E</t>
  </si>
  <si>
    <t>U3BM6E</t>
  </si>
  <si>
    <t>U3BM7E</t>
  </si>
  <si>
    <t>U3BM8PE</t>
  </si>
  <si>
    <t>HPE 1Y PW FC CTR WCDMR 1U USBTPARRAY SVC</t>
  </si>
  <si>
    <t>U3BM9E</t>
  </si>
  <si>
    <t>U3BN0E</t>
  </si>
  <si>
    <t>U3BN1E</t>
  </si>
  <si>
    <t>U3BN2PE</t>
  </si>
  <si>
    <t>HPE 1Y PW FC NBD X3800 NSG SVC</t>
  </si>
  <si>
    <t>U3BN3E</t>
  </si>
  <si>
    <t>U3BN4E</t>
  </si>
  <si>
    <t>U3BN5E</t>
  </si>
  <si>
    <t>U3BN6PE</t>
  </si>
  <si>
    <t>HPE 1Y PW FC NBD WDMR X3800 NSG SVC</t>
  </si>
  <si>
    <t>U3BN7E</t>
  </si>
  <si>
    <t>U3BN8E</t>
  </si>
  <si>
    <t>U3BN9E</t>
  </si>
  <si>
    <t>U3BP0PE</t>
  </si>
  <si>
    <t>HPE 1Y PW FC NBD W CDMR X3800 NSS SVC</t>
  </si>
  <si>
    <t>U3BP1E</t>
  </si>
  <si>
    <t>U3BP2E</t>
  </si>
  <si>
    <t>U3BP3E</t>
  </si>
  <si>
    <t>U3BP4PE</t>
  </si>
  <si>
    <t>HPE 1Y PW FC 24X7 X3800 NSG SVC</t>
  </si>
  <si>
    <t>U3BP5E</t>
  </si>
  <si>
    <t>U3BP6E</t>
  </si>
  <si>
    <t>U3BP7E</t>
  </si>
  <si>
    <t>U3BP8PE</t>
  </si>
  <si>
    <t>HPE 1Y PW FC 24X7 WDMR X3800 NSG SVC</t>
  </si>
  <si>
    <t>U3BP9E</t>
  </si>
  <si>
    <t>U3BQ0E</t>
  </si>
  <si>
    <t>U3BQ1E</t>
  </si>
  <si>
    <t>U3BQ2PE</t>
  </si>
  <si>
    <t>HPE 1Y PW FC 24X7 WCDMR X3800 NSG SVC</t>
  </si>
  <si>
    <t>U3BQ3E</t>
  </si>
  <si>
    <t>U3BQ4E</t>
  </si>
  <si>
    <t>U3BQ5E</t>
  </si>
  <si>
    <t>U3BQ6PE</t>
  </si>
  <si>
    <t>HPE 1Y PW FC CTR X3800 NSG SVC</t>
  </si>
  <si>
    <t>U3BQ7E</t>
  </si>
  <si>
    <t>U3BQ8E</t>
  </si>
  <si>
    <t>U3BQ9E</t>
  </si>
  <si>
    <t>U3BR0PE</t>
  </si>
  <si>
    <t>HPE 1Y PW FC CTR WDMR X3800 NSG SVC</t>
  </si>
  <si>
    <t>U3BR1E</t>
  </si>
  <si>
    <t>U3BR2E</t>
  </si>
  <si>
    <t>U3BR3E</t>
  </si>
  <si>
    <t>U3BR4PE</t>
  </si>
  <si>
    <t>HPE 1Y PW FC CTR WCDMR X3800 NSG SVC</t>
  </si>
  <si>
    <t>U3BR5E</t>
  </si>
  <si>
    <t>U3BR6E</t>
  </si>
  <si>
    <t>U3BR7E</t>
  </si>
  <si>
    <t>U3BR8E</t>
  </si>
  <si>
    <t>U3BR9E</t>
  </si>
  <si>
    <t>U3BS0E</t>
  </si>
  <si>
    <t>U3BS1E</t>
  </si>
  <si>
    <t>U3BS2E</t>
  </si>
  <si>
    <t>U3BS3E</t>
  </si>
  <si>
    <t>U3BS4PE</t>
  </si>
  <si>
    <t>HPE 1Y PW FC NBD STOREEASY 1430/1530 SVC</t>
  </si>
  <si>
    <t>U3BS5E</t>
  </si>
  <si>
    <t>U3BS6E</t>
  </si>
  <si>
    <t>U3BS7E</t>
  </si>
  <si>
    <t>U3BS8PE</t>
  </si>
  <si>
    <t>HPE 1Y PW FC NBD WDMR SE1430/1530 SVC</t>
  </si>
  <si>
    <t>U3BS9E</t>
  </si>
  <si>
    <t>U3BT0E</t>
  </si>
  <si>
    <t>U3BT1E</t>
  </si>
  <si>
    <t>U3BT2PE</t>
  </si>
  <si>
    <t>HPE 1Y PW FC NBD WCDMR SE1430/1530 SVC</t>
  </si>
  <si>
    <t>U3BT3E</t>
  </si>
  <si>
    <t>U3BT4E</t>
  </si>
  <si>
    <t>U3BT5E</t>
  </si>
  <si>
    <t>U3BT6PE</t>
  </si>
  <si>
    <t>HPE 1Y PW FC 24X7 SE 1430/1530 SVC</t>
  </si>
  <si>
    <t>U3BT7E</t>
  </si>
  <si>
    <t>U3BT8E</t>
  </si>
  <si>
    <t>U3BT9E</t>
  </si>
  <si>
    <t>U3BU0PE</t>
  </si>
  <si>
    <t>HPE 1Y PW FC 24X7 WDMR SE1430/1530 SVC</t>
  </si>
  <si>
    <t>U3BU1E</t>
  </si>
  <si>
    <t>U3BU2E</t>
  </si>
  <si>
    <t>U3BU3E</t>
  </si>
  <si>
    <t>U3BU4PE</t>
  </si>
  <si>
    <t>HPE 1Y PW FC 24X7 WCDMR SE 1430/1530 SVC</t>
  </si>
  <si>
    <t>U3BU5E</t>
  </si>
  <si>
    <t>U3BU6E</t>
  </si>
  <si>
    <t>U3BU7E</t>
  </si>
  <si>
    <t>U3BU8PE</t>
  </si>
  <si>
    <t>HPE 1Y PW FC CTR STOREEASY 1430/1530 SVC</t>
  </si>
  <si>
    <t>U3BU9E</t>
  </si>
  <si>
    <t>U3BV0E</t>
  </si>
  <si>
    <t>U3BV1E</t>
  </si>
  <si>
    <t>U3BV2PE</t>
  </si>
  <si>
    <t>HPE 1Y PW FC CTR WDMR SE 1430/1530 SVC</t>
  </si>
  <si>
    <t>U3BV3E</t>
  </si>
  <si>
    <t>U3BV4E</t>
  </si>
  <si>
    <t>U3BV5E</t>
  </si>
  <si>
    <t>U3BV6PE</t>
  </si>
  <si>
    <t>HPE 1Y PW FC CTR WCDMR SE1430/1530 SVC</t>
  </si>
  <si>
    <t>U3BV7E</t>
  </si>
  <si>
    <t>U3BV8E</t>
  </si>
  <si>
    <t>U3BV9E</t>
  </si>
  <si>
    <t>U3BW0PE</t>
  </si>
  <si>
    <t>HPE 1Y PW FC NBD STOREEASY 1630 SVC</t>
  </si>
  <si>
    <t>U3BW1E</t>
  </si>
  <si>
    <t>U3BW2E</t>
  </si>
  <si>
    <t>U3BW3E</t>
  </si>
  <si>
    <t>U3BW4PE</t>
  </si>
  <si>
    <t>HPE 1Y PW FC NBD WDMR STOREEASY 1630 SVC</t>
  </si>
  <si>
    <t>U3BW5E</t>
  </si>
  <si>
    <t>U3BW6E</t>
  </si>
  <si>
    <t>U3BW7E</t>
  </si>
  <si>
    <t>U3BW8PE</t>
  </si>
  <si>
    <t>HPE 1Y PW FC NBD WCDMR STOREEASY1630 SVC</t>
  </si>
  <si>
    <t>U3BW9E</t>
  </si>
  <si>
    <t>U3BX0E</t>
  </si>
  <si>
    <t>U3BX1E</t>
  </si>
  <si>
    <t>U3BX2PE</t>
  </si>
  <si>
    <t>HPE 1Y PW FC 24X7 STOREEASY 1630 SVC</t>
  </si>
  <si>
    <t>U3BX3E</t>
  </si>
  <si>
    <t>U3BX4E</t>
  </si>
  <si>
    <t>U3BX5E</t>
  </si>
  <si>
    <t>U3BX6PE</t>
  </si>
  <si>
    <t>HPE 1Y PW FC 24X7 WDMR STOREEASY1630 SVC</t>
  </si>
  <si>
    <t>U3BX7E</t>
  </si>
  <si>
    <t>U3BX8E</t>
  </si>
  <si>
    <t>U3BX9E</t>
  </si>
  <si>
    <t>U3BY0PE</t>
  </si>
  <si>
    <t>HPE 1Y PW FC 24X7 WCDMR SE 1630 SVC</t>
  </si>
  <si>
    <t>U3BY1E</t>
  </si>
  <si>
    <t>U3BY2E</t>
  </si>
  <si>
    <t>U3BY3E</t>
  </si>
  <si>
    <t>U3BY4PE</t>
  </si>
  <si>
    <t>HPE 1Y PW FC CTR STOREEASY 1630 SVC</t>
  </si>
  <si>
    <t>U3BY5E</t>
  </si>
  <si>
    <t>U3BY6E</t>
  </si>
  <si>
    <t>U3BY7E</t>
  </si>
  <si>
    <t>U3BY8PE</t>
  </si>
  <si>
    <t>HPE 1Y PW FC CTR WDMR STOREEASY 1630 SVC</t>
  </si>
  <si>
    <t>U3BY9E</t>
  </si>
  <si>
    <t>U3BZ0E</t>
  </si>
  <si>
    <t>U3BZ1E</t>
  </si>
  <si>
    <t>U3BZ2PE</t>
  </si>
  <si>
    <t>HPE 1Y PW FC CTR WCDMR STOREEASY1630 SVC</t>
  </si>
  <si>
    <t>U3BZ3E</t>
  </si>
  <si>
    <t>U3BZ4E</t>
  </si>
  <si>
    <t>U3BZ5E</t>
  </si>
  <si>
    <t>U3BZ6PE</t>
  </si>
  <si>
    <t>HPE 1Y PW FC NBD STOREEASY 1830 SVC</t>
  </si>
  <si>
    <t>U3BZ7E</t>
  </si>
  <si>
    <t>U3BZ8E</t>
  </si>
  <si>
    <t>U3BZ9E</t>
  </si>
  <si>
    <t>U3C00E</t>
  </si>
  <si>
    <t>HPE 3Y PC 24X7 DL320 SVC</t>
  </si>
  <si>
    <t>U3C01E</t>
  </si>
  <si>
    <t>HPE 4Y PC 24X7 DL320 SVC</t>
  </si>
  <si>
    <t>U3C02E</t>
  </si>
  <si>
    <t>HPE 5Y PC 24X7 DL320 SVC</t>
  </si>
  <si>
    <t>U3C03E</t>
  </si>
  <si>
    <t>HPE 3Y PC 24X7 WDMR DL320 SVC</t>
  </si>
  <si>
    <t>U3C04E</t>
  </si>
  <si>
    <t>HPE 4Y PC 24X7 WDMR DL320 SVC</t>
  </si>
  <si>
    <t>U3C05E</t>
  </si>
  <si>
    <t>HPE 5Y PC 24X7 WDMR DL320 SVC</t>
  </si>
  <si>
    <t>U3C06E</t>
  </si>
  <si>
    <t>HPE 3Y PC CTR DL320 SVC</t>
  </si>
  <si>
    <t>U3C07E</t>
  </si>
  <si>
    <t>HPE 4Y PC CTR DL320 SVC</t>
  </si>
  <si>
    <t>U3C08E</t>
  </si>
  <si>
    <t>HPE 5Y PC CTR DL320 SVC</t>
  </si>
  <si>
    <t>U3C09E</t>
  </si>
  <si>
    <t>HPE 3Y PC CTR WDMR DL320 SVC</t>
  </si>
  <si>
    <t>U3C10E</t>
  </si>
  <si>
    <t>HPE 4Y PC CTR WDMR DL320 SVC</t>
  </si>
  <si>
    <t>U3C11E</t>
  </si>
  <si>
    <t>HPE 5Y PC CTR WDMR DL320 SVC</t>
  </si>
  <si>
    <t>U3C12E</t>
  </si>
  <si>
    <t>HPE 3Y PC NBD WS460C SVC</t>
  </si>
  <si>
    <t>U3C13E</t>
  </si>
  <si>
    <t>HPE 4Y PC NBD WS460C SVC</t>
  </si>
  <si>
    <t>U3C14E</t>
  </si>
  <si>
    <t>HPE 5Y PC NBD WS460C SVC</t>
  </si>
  <si>
    <t>U3C15E</t>
  </si>
  <si>
    <t>HPE 3Y PC NBD WDMR WS460C SVC</t>
  </si>
  <si>
    <t>U3C16E</t>
  </si>
  <si>
    <t>HPE 4Y PC NBD WDMR WS460C SVC</t>
  </si>
  <si>
    <t>U3C17E</t>
  </si>
  <si>
    <t>HPE 5Y PC NBD WDMR WS460C SVC</t>
  </si>
  <si>
    <t>U3C18E</t>
  </si>
  <si>
    <t>HPE 3Y PC 24X7 WS460C SVC</t>
  </si>
  <si>
    <t>U3C19E</t>
  </si>
  <si>
    <t>HPE 4Y PC 24X7 WS460C SVC</t>
  </si>
  <si>
    <t>U3C20E</t>
  </si>
  <si>
    <t>HPE 5Y PC 24X7 WS460C SVC</t>
  </si>
  <si>
    <t>U3C21E</t>
  </si>
  <si>
    <t>HPE 3Y PC 24X7 WDMR WS460C SVC</t>
  </si>
  <si>
    <t>U3C22E</t>
  </si>
  <si>
    <t>HPE 4Y PC 24X7 WDMR WS460C SVC</t>
  </si>
  <si>
    <t>U3C23E</t>
  </si>
  <si>
    <t>HPE 5Y PC 24X7 WDMR WS460C SVC</t>
  </si>
  <si>
    <t>U3C24E</t>
  </si>
  <si>
    <t>HPE 3Y PC CTR WS460C SVC</t>
  </si>
  <si>
    <t>U3C25E</t>
  </si>
  <si>
    <t>HPE 4Y PC CTR WS460C SVC</t>
  </si>
  <si>
    <t>U3C26E</t>
  </si>
  <si>
    <t>HPE 5Y PC CTR WS460C SVC</t>
  </si>
  <si>
    <t>U3C27E</t>
  </si>
  <si>
    <t>HPE 3Y PC CTR WDMR WS460C SVC</t>
  </si>
  <si>
    <t>U3C28E</t>
  </si>
  <si>
    <t>HPE 4Y PC CTR WDMR WS460C SVC</t>
  </si>
  <si>
    <t>U3C29E</t>
  </si>
  <si>
    <t>HPE 5Y PC CTR WDMR WS460C SVC</t>
  </si>
  <si>
    <t>U3C30E</t>
  </si>
  <si>
    <t>HPE 3Y PC NBD C7000 SVC</t>
  </si>
  <si>
    <t>U3C31E</t>
  </si>
  <si>
    <t>HPE 4Y PC NBD C7000 SVC</t>
  </si>
  <si>
    <t>U3C32E</t>
  </si>
  <si>
    <t>HPE 5Y PC NBD C7000 SVC</t>
  </si>
  <si>
    <t>U3C33E</t>
  </si>
  <si>
    <t>HPE 3Y PC 24X7 C7000 SVC</t>
  </si>
  <si>
    <t>U3C34E</t>
  </si>
  <si>
    <t>HPE 4Y PC 24X7 C7000 SVC</t>
  </si>
  <si>
    <t>U3C35E</t>
  </si>
  <si>
    <t>HPE 5Y PC 24X7 C7000 SVC</t>
  </si>
  <si>
    <t>U3C36E</t>
  </si>
  <si>
    <t>HPE 3Y PC CTR C7000 SVC</t>
  </si>
  <si>
    <t>U3C37E</t>
  </si>
  <si>
    <t>HPE 4Y PC CTR C7000 SVC</t>
  </si>
  <si>
    <t>U3C38E</t>
  </si>
  <si>
    <t>HPE 5Y PC CTR C7000 SVC</t>
  </si>
  <si>
    <t>U3C39E</t>
  </si>
  <si>
    <t>HPE 3Y PC NBD C3000 SVC</t>
  </si>
  <si>
    <t>U3C40E</t>
  </si>
  <si>
    <t>HPE 4Y PC NBD C3000 SVC</t>
  </si>
  <si>
    <t>U3C41E</t>
  </si>
  <si>
    <t>HPE 5Y PC NBD C3000 SVC</t>
  </si>
  <si>
    <t>U3C42E</t>
  </si>
  <si>
    <t>HPE 3Y PC 24X7 C3000 SVC</t>
  </si>
  <si>
    <t>U3C43E</t>
  </si>
  <si>
    <t>HPE 4Y PC 24X7 C3000 SVC</t>
  </si>
  <si>
    <t>U3C44E</t>
  </si>
  <si>
    <t>HPE 5Y PC 24X7 C3000 SVC</t>
  </si>
  <si>
    <t>U3C45E</t>
  </si>
  <si>
    <t>HPE 3Y PC CTR C3000 SVC</t>
  </si>
  <si>
    <t>U3C46E</t>
  </si>
  <si>
    <t>HPE 4Y PC CTR C3000 SVC</t>
  </si>
  <si>
    <t>U3C47E</t>
  </si>
  <si>
    <t>HPE 5Y PC CTR C3000 SVC</t>
  </si>
  <si>
    <t>U3C48E</t>
  </si>
  <si>
    <t>HPE 3Y PC NBD DL2000 SVC</t>
  </si>
  <si>
    <t>OK - Legacy - FIXED</t>
  </si>
  <si>
    <t>U3C49E</t>
  </si>
  <si>
    <t>HPE 4Y PC NBD DL2000 SVC</t>
  </si>
  <si>
    <t>U3C50E</t>
  </si>
  <si>
    <t>HPE 5Y PC NBD DL2000 SVC</t>
  </si>
  <si>
    <t>U3C51E</t>
  </si>
  <si>
    <t>HPE 3Y PC NBD WDMR DL2000 SVC</t>
  </si>
  <si>
    <t>U3C52E</t>
  </si>
  <si>
    <t>HPE 4Y PC NBD WDMR DL2000 SVC</t>
  </si>
  <si>
    <t>U3C53E</t>
  </si>
  <si>
    <t>HPE 5Y PC NBD WDMR DL2000 SVC</t>
  </si>
  <si>
    <t>U3C54E</t>
  </si>
  <si>
    <t>HPE 3Y PC 24X7 DL2000 SVC</t>
  </si>
  <si>
    <t>U3C55E</t>
  </si>
  <si>
    <t>HPE 4Y PC 24X7 DL2000 SVC</t>
  </si>
  <si>
    <t>U3C56E</t>
  </si>
  <si>
    <t>HPE 5Y PC 24X7 DL2000 SVC</t>
  </si>
  <si>
    <t>U3C57E</t>
  </si>
  <si>
    <t>HPE 3Y PC 24X7 WDMR DL2000 SVC</t>
  </si>
  <si>
    <t>U3C58E</t>
  </si>
  <si>
    <t>HPE 4Y PC 24X7 WDMR DL2000 SVC</t>
  </si>
  <si>
    <t>U3C59E</t>
  </si>
  <si>
    <t>HPE 5Y PC 24X7 WDMR DL2000 SVC</t>
  </si>
  <si>
    <t>U3C60E</t>
  </si>
  <si>
    <t>HPE 3Y PC CTR DL2000 SVC</t>
  </si>
  <si>
    <t>U3C61E</t>
  </si>
  <si>
    <t>HPE 4Y PC CTR DL2000 SVC</t>
  </si>
  <si>
    <t>U3C62E</t>
  </si>
  <si>
    <t>HPE 5Y PC CTR DL2000 SVC</t>
  </si>
  <si>
    <t>U3C63E</t>
  </si>
  <si>
    <t>HPE 3Y PC CTR WDMR DL2000 SVC</t>
  </si>
  <si>
    <t>U3C64E</t>
  </si>
  <si>
    <t>HPE 4Y PC CTR WDMR DL2000 SVC</t>
  </si>
  <si>
    <t>U3C65E</t>
  </si>
  <si>
    <t>HPE 5Y PC CTR WDMR DL2000 SVC</t>
  </si>
  <si>
    <t>U3C66E</t>
  </si>
  <si>
    <t>HPE 3Y PC NBD S6500 SVC</t>
  </si>
  <si>
    <t>U3C67E</t>
  </si>
  <si>
    <t>HPE 4Y PC NBD S6500 SVC</t>
  </si>
  <si>
    <t>U3C68E</t>
  </si>
  <si>
    <t>HPE 5Y PC NBD S6500 SVC</t>
  </si>
  <si>
    <t>U3C69E</t>
  </si>
  <si>
    <t>HPE 3Y PC NBD WDMR S6500 SVC</t>
  </si>
  <si>
    <t>U3C70E</t>
  </si>
  <si>
    <t>HPE 4Y PC NBD WDMR S6500 SVC</t>
  </si>
  <si>
    <t>U3C71E</t>
  </si>
  <si>
    <t>HPE 5Y PC NBD WDMR S6500 SVC</t>
  </si>
  <si>
    <t>U3C72E</t>
  </si>
  <si>
    <t>HPE 3Y PC 24X7 S6500 SVC</t>
  </si>
  <si>
    <t>U3C73E</t>
  </si>
  <si>
    <t>HPE 4Y PC 24X7 S6500 SVC</t>
  </si>
  <si>
    <t>U3C74E</t>
  </si>
  <si>
    <t>HPE 5Y PC 24X7 S6500 SVC</t>
  </si>
  <si>
    <t>U3C75E</t>
  </si>
  <si>
    <t>HPE 3Y PC 24X7 WDMR S6500 SVC</t>
  </si>
  <si>
    <t>U3C76E</t>
  </si>
  <si>
    <t>HPE 4Y PC 24X7 WDMR S6500 SVC</t>
  </si>
  <si>
    <t>U3C77E</t>
  </si>
  <si>
    <t>HPE 5Y PC 24X7 WDMR S6500 SVC</t>
  </si>
  <si>
    <t>U3C78E</t>
  </si>
  <si>
    <t>HPE 3Y PC CTR S6500 SVC</t>
  </si>
  <si>
    <t>U3C79E</t>
  </si>
  <si>
    <t>HPE 4Y PC CTR S6500 SVC</t>
  </si>
  <si>
    <t>U3C80E</t>
  </si>
  <si>
    <t>HPE 5Y PC CTR S6500 SVC</t>
  </si>
  <si>
    <t>U3C81E</t>
  </si>
  <si>
    <t>HPE 3Y PC CTR WDMR S6500 SVC</t>
  </si>
  <si>
    <t>U3C82E</t>
  </si>
  <si>
    <t>HPE 4Y PC CTR WDMR S6500 SVC</t>
  </si>
  <si>
    <t>U3C83E</t>
  </si>
  <si>
    <t>HPE 5Y PC CTR WDMR S6500 SVC</t>
  </si>
  <si>
    <t>U3C84E</t>
  </si>
  <si>
    <t>HPE 3Y PC NBD ARCS SVC</t>
  </si>
  <si>
    <t>U3C85E</t>
  </si>
  <si>
    <t>HPE 4Y PC NBD ARCS SVC</t>
  </si>
  <si>
    <t>U3C86E</t>
  </si>
  <si>
    <t>HPE 5Y PC NBD ARCS SVC</t>
  </si>
  <si>
    <t>U3C90E</t>
  </si>
  <si>
    <t>HPE 3Y PC 24X7 ARCS SVC</t>
  </si>
  <si>
    <t>U3C91E</t>
  </si>
  <si>
    <t>HPE 4Y PC 24X7 ARCS SVC</t>
  </si>
  <si>
    <t>U3C92E</t>
  </si>
  <si>
    <t>HPE 5Y PC 24X7 ARCS SVC</t>
  </si>
  <si>
    <t>U3C96E</t>
  </si>
  <si>
    <t>HPE 3Y PC CTR ARCS SVC</t>
  </si>
  <si>
    <t>U3C97E</t>
  </si>
  <si>
    <t>HPE 4Y PC CTR ARCS SVC</t>
  </si>
  <si>
    <t>U3C98E</t>
  </si>
  <si>
    <t>HPE 5Y PC CTR ARCS SVC</t>
  </si>
  <si>
    <t>U3CA0PE</t>
  </si>
  <si>
    <t>HPE 1Y PW FC NBD WDMR STOREEASY 1830 SVC</t>
  </si>
  <si>
    <t>U3CA1E</t>
  </si>
  <si>
    <t>U3CA2E</t>
  </si>
  <si>
    <t>U3CA3E</t>
  </si>
  <si>
    <t>U3CA4PE</t>
  </si>
  <si>
    <t>HPE 1Y PW FC NBD WCDMR STOREEASY1830 SVC</t>
  </si>
  <si>
    <t>U3CA5E</t>
  </si>
  <si>
    <t>U3CA6E</t>
  </si>
  <si>
    <t>U3CA7E</t>
  </si>
  <si>
    <t>U3CA8PE</t>
  </si>
  <si>
    <t>HPE 1Y PW FC 24X7 STOREEASY 1830 SVC</t>
  </si>
  <si>
    <t>U3CA9E</t>
  </si>
  <si>
    <t>U3CB0E</t>
  </si>
  <si>
    <t>U3CB1E</t>
  </si>
  <si>
    <t>U3CB2PE</t>
  </si>
  <si>
    <t>HPE 1Y PW FC 24X7 WDMR STOREEASY1830 SVC</t>
  </si>
  <si>
    <t>U3CB3E</t>
  </si>
  <si>
    <t>U3CB4E</t>
  </si>
  <si>
    <t>U3CB5E</t>
  </si>
  <si>
    <t>U3CB6PE</t>
  </si>
  <si>
    <t>HPE 1Y PW FC 24X7 WCDMR SE 1830 SVC</t>
  </si>
  <si>
    <t>U3CB7E</t>
  </si>
  <si>
    <t>U3CB8E</t>
  </si>
  <si>
    <t>U3CB9E</t>
  </si>
  <si>
    <t>U3CC0PE</t>
  </si>
  <si>
    <t>HPE 1Y PW FC CTR STOREEASY 1830 SVC</t>
  </si>
  <si>
    <t>U3CC1E</t>
  </si>
  <si>
    <t>U3CC2E</t>
  </si>
  <si>
    <t>U3CC3E</t>
  </si>
  <si>
    <t>U3CC4PE</t>
  </si>
  <si>
    <t>HPE 1Y PW FC CTR WDMR STOREEASY 1830 SVC</t>
  </si>
  <si>
    <t>U3CC5E</t>
  </si>
  <si>
    <t>U3CC6E</t>
  </si>
  <si>
    <t>U3CC7E</t>
  </si>
  <si>
    <t>U3CC8PE</t>
  </si>
  <si>
    <t>HPE 1Y PW FC CTR WCDMR STOREEASY1830 SVC</t>
  </si>
  <si>
    <t>U3CC9E</t>
  </si>
  <si>
    <t>U3CD0E</t>
  </si>
  <si>
    <t>U3CD1E</t>
  </si>
  <si>
    <t>U3CD2PE</t>
  </si>
  <si>
    <t>HPE 1Y PW FC NBD STOREEASY 3830 SVC</t>
  </si>
  <si>
    <t>U3CD3E</t>
  </si>
  <si>
    <t>U3CD4E</t>
  </si>
  <si>
    <t>U3CD5E</t>
  </si>
  <si>
    <t>U3CD6PE</t>
  </si>
  <si>
    <t>HPE 1Y PW FC NBD WDMR STOREEASY 3830 SVC</t>
  </si>
  <si>
    <t>U3CD7E</t>
  </si>
  <si>
    <t>U3CD8E</t>
  </si>
  <si>
    <t>U3CD9E</t>
  </si>
  <si>
    <t>U3CE0PE</t>
  </si>
  <si>
    <t>HPE 1Y PW FC NBD WCDMR STOREEASY3830 SVC</t>
  </si>
  <si>
    <t>U3CE1E</t>
  </si>
  <si>
    <t>U3CE2E</t>
  </si>
  <si>
    <t>U3CE3E</t>
  </si>
  <si>
    <t>U3CE4PE</t>
  </si>
  <si>
    <t>HPE 1Y PW FC 24X7 STOREEASY 3830 SVC</t>
  </si>
  <si>
    <t>U3CE5E</t>
  </si>
  <si>
    <t>U3CE6E</t>
  </si>
  <si>
    <t>U3CE7E</t>
  </si>
  <si>
    <t>U3CE8PE</t>
  </si>
  <si>
    <t>HPE 1Y PW FC 24X7 WDMR STOREEASY3830 SVC</t>
  </si>
  <si>
    <t>U3CE9E</t>
  </si>
  <si>
    <t>U3CF0E</t>
  </si>
  <si>
    <t>U3CF1E</t>
  </si>
  <si>
    <t>U3CF2PE</t>
  </si>
  <si>
    <t>HPE 1Y PW FC 24X7 WCDMR SE 3830 SVC</t>
  </si>
  <si>
    <t>U3CF3E</t>
  </si>
  <si>
    <t>U3CF4E</t>
  </si>
  <si>
    <t>U3CF5E</t>
  </si>
  <si>
    <t>U3CF6PE</t>
  </si>
  <si>
    <t>HPE 1Y PW FC CTR STOREEASY 3830 SVC</t>
  </si>
  <si>
    <t>U3CF7E</t>
  </si>
  <si>
    <t>U3CF8E</t>
  </si>
  <si>
    <t>U3CF9E</t>
  </si>
  <si>
    <t>U3CG0PE</t>
  </si>
  <si>
    <t>HPE 1Y PW FC CTR WDMR STOREEASY 3830 SVC</t>
  </si>
  <si>
    <t>U3CG1E</t>
  </si>
  <si>
    <t>U3CG2E</t>
  </si>
  <si>
    <t>U3CG3E</t>
  </si>
  <si>
    <t>U3CG4PE</t>
  </si>
  <si>
    <t>HPE 1Y PW FC CTR WCDMR STOREEASY3830 SVC</t>
  </si>
  <si>
    <t>U3CG5E</t>
  </si>
  <si>
    <t>U3CG6E</t>
  </si>
  <si>
    <t>U3CG7E</t>
  </si>
  <si>
    <t>U3CG8PE</t>
  </si>
  <si>
    <t>HPE 1Y PW FC NBD STOREEASY 3830SB SVC</t>
  </si>
  <si>
    <t>U3CG9E</t>
  </si>
  <si>
    <t>U3CH0E</t>
  </si>
  <si>
    <t>U3CH1E</t>
  </si>
  <si>
    <t>U3CH2PE</t>
  </si>
  <si>
    <t>HPE 1Y PW FC NBD WDMR SE 3830SB SVC</t>
  </si>
  <si>
    <t>U3CH3E</t>
  </si>
  <si>
    <t>U3CH4E</t>
  </si>
  <si>
    <t>U3CH5E</t>
  </si>
  <si>
    <t>U3CH6PE</t>
  </si>
  <si>
    <t>HPE 1Y PW FC NBD WCDMR SE 3830SB SVC</t>
  </si>
  <si>
    <t>U3CH7E</t>
  </si>
  <si>
    <t>U3CH8E</t>
  </si>
  <si>
    <t>U3CH9E</t>
  </si>
  <si>
    <t>U3CJ0PE</t>
  </si>
  <si>
    <t>HPE 1Y PW FC 24X7 STOREEASY 3830SB SVC</t>
  </si>
  <si>
    <t>U3CJ1E</t>
  </si>
  <si>
    <t>U3CJ2E</t>
  </si>
  <si>
    <t>U3CJ3E</t>
  </si>
  <si>
    <t>U3CJ4PE</t>
  </si>
  <si>
    <t>HPE 1Y PW FC 24X7 WDMR SE 3830SB SVC</t>
  </si>
  <si>
    <t>U3CJ5E</t>
  </si>
  <si>
    <t>U3CJ6E</t>
  </si>
  <si>
    <t>U3CJ7E</t>
  </si>
  <si>
    <t>U3CJ8PE</t>
  </si>
  <si>
    <t>HPE 1Y PW FC 24X7 WCDMR SE3830SB SVC</t>
  </si>
  <si>
    <t>U3CJ9E</t>
  </si>
  <si>
    <t>U3CK0E</t>
  </si>
  <si>
    <t>U3CK1E</t>
  </si>
  <si>
    <t>U3CK2PE</t>
  </si>
  <si>
    <t>HPE 1Y PW FC CTR STOREEASY 3830SB SVC</t>
  </si>
  <si>
    <t>U3CK3E</t>
  </si>
  <si>
    <t>U3CK4E</t>
  </si>
  <si>
    <t>U3CK5E</t>
  </si>
  <si>
    <t>U3CK6PE</t>
  </si>
  <si>
    <t>HPE 1Y PW FC CTR WDMR SE3830SB SVC</t>
  </si>
  <si>
    <t>U3CK7E</t>
  </si>
  <si>
    <t>U3CK8E</t>
  </si>
  <si>
    <t>U3CK9E</t>
  </si>
  <si>
    <t>U3CL0PE</t>
  </si>
  <si>
    <t>HPE 1Y PW FC CTR WCDMR SE3830SB SVC</t>
  </si>
  <si>
    <t>U3CL1E</t>
  </si>
  <si>
    <t>U3CL2E</t>
  </si>
  <si>
    <t>U3CL3E</t>
  </si>
  <si>
    <t>U3CL4PE</t>
  </si>
  <si>
    <t>HPE 1Y PW FC NBD STOREEASY 5530 SVC</t>
  </si>
  <si>
    <t>U3CL5E</t>
  </si>
  <si>
    <t>U3CL6E</t>
  </si>
  <si>
    <t>U3CL7E</t>
  </si>
  <si>
    <t>U3CL8PE</t>
  </si>
  <si>
    <t>HPE 1Y PW FC NBD WDMR STOREEASY 5530 SVC</t>
  </si>
  <si>
    <t>U3CL9E</t>
  </si>
  <si>
    <t>U3CM0E</t>
  </si>
  <si>
    <t>U3CM1E</t>
  </si>
  <si>
    <t>U3CM2PE</t>
  </si>
  <si>
    <t>HPE 1Y PW FC NBD WCDMR STOREEASY5530 SVC</t>
  </si>
  <si>
    <t>U3CM3E</t>
  </si>
  <si>
    <t>U3CM4E</t>
  </si>
  <si>
    <t>U3CM5E</t>
  </si>
  <si>
    <t>U3CM6PE</t>
  </si>
  <si>
    <t>HPE 1Y PW FC 24X7 STOREEASY 5530 SVC</t>
  </si>
  <si>
    <t>U3CM7E</t>
  </si>
  <si>
    <t>U3CM8E</t>
  </si>
  <si>
    <t>U3CM9E</t>
  </si>
  <si>
    <t>U3CN0PE</t>
  </si>
  <si>
    <t>HPE 1Y PW FC 24X7 WDMR STOREEASY5530 SVC</t>
  </si>
  <si>
    <t>U3CN1E</t>
  </si>
  <si>
    <t>U3CN2E</t>
  </si>
  <si>
    <t>U3CN3E</t>
  </si>
  <si>
    <t>U3CN4PE</t>
  </si>
  <si>
    <t>HPE 1Y PW FC 24X7 WCDMR SE 5530 SVC</t>
  </si>
  <si>
    <t>U3CN5E</t>
  </si>
  <si>
    <t>U3CN6E</t>
  </si>
  <si>
    <t>U3CN7E</t>
  </si>
  <si>
    <t>U3CN8PE</t>
  </si>
  <si>
    <t>HPE 1Y PW FC CTR STOREEASY 5530 SVC</t>
  </si>
  <si>
    <t>U3CN9E</t>
  </si>
  <si>
    <t>U3CP0E</t>
  </si>
  <si>
    <t>U3CP1E</t>
  </si>
  <si>
    <t>U3CP2PE</t>
  </si>
  <si>
    <t>HPE 1Y PW FC CTR WDMR STOREEASY 5530 SVC</t>
  </si>
  <si>
    <t>U3CP3E</t>
  </si>
  <si>
    <t>U3CP4E</t>
  </si>
  <si>
    <t>U3CP5E</t>
  </si>
  <si>
    <t>U3CP6PE</t>
  </si>
  <si>
    <t>HPE 1Y PW FC CTR WCDMR STOREEASY5530 SVC</t>
  </si>
  <si>
    <t>U3CP7E</t>
  </si>
  <si>
    <t>U3CP8E</t>
  </si>
  <si>
    <t>U3CP9E</t>
  </si>
  <si>
    <t>U3CQ0E</t>
  </si>
  <si>
    <t>U3CQ1E</t>
  </si>
  <si>
    <t>U3CQ2E</t>
  </si>
  <si>
    <t>U3CQ3E</t>
  </si>
  <si>
    <t>U3CQ4E</t>
  </si>
  <si>
    <t>U3CQ5E</t>
  </si>
  <si>
    <t>U3CQ6E</t>
  </si>
  <si>
    <t>U3CQ7E</t>
  </si>
  <si>
    <t>U3CQ8E</t>
  </si>
  <si>
    <t>U3CQ9E</t>
  </si>
  <si>
    <t>U3CR0E</t>
  </si>
  <si>
    <t>U3CR1E</t>
  </si>
  <si>
    <t>U3CR2E</t>
  </si>
  <si>
    <t>U3CR3E</t>
  </si>
  <si>
    <t>U3CR4E</t>
  </si>
  <si>
    <t>U3CR5E</t>
  </si>
  <si>
    <t>U3CR6E</t>
  </si>
  <si>
    <t>U3CR7E</t>
  </si>
  <si>
    <t>U3CR8PE</t>
  </si>
  <si>
    <t>HPE 1Y PW FC NBD MSL6480 BASELIBRARY SVC</t>
  </si>
  <si>
    <t>U3CR9E</t>
  </si>
  <si>
    <t>U3CS0E</t>
  </si>
  <si>
    <t>U3CS1E</t>
  </si>
  <si>
    <t>U3CS2PE</t>
  </si>
  <si>
    <t>HPE 1Y PW FC NBD WCDMR MSL6480 BASE SVC</t>
  </si>
  <si>
    <t>U3CS3E</t>
  </si>
  <si>
    <t>U3CS4E</t>
  </si>
  <si>
    <t>U3CS5E</t>
  </si>
  <si>
    <t>U3CS6PE</t>
  </si>
  <si>
    <t>HPE 1Y PW FC 24X7 MSL6480BASELIBRARY SVC</t>
  </si>
  <si>
    <t>U3CS7E</t>
  </si>
  <si>
    <t>U3CS8E</t>
  </si>
  <si>
    <t>U3CS9E</t>
  </si>
  <si>
    <t>U3CT0PE</t>
  </si>
  <si>
    <t>HPE 1Y PW FC 24X7 WCDMR SL6480 BASE SVC</t>
  </si>
  <si>
    <t>U3CT1E</t>
  </si>
  <si>
    <t>U3CT2E</t>
  </si>
  <si>
    <t>U3CT3E</t>
  </si>
  <si>
    <t>U3CT4PE</t>
  </si>
  <si>
    <t>HPE 1Y PW FC CTR MSL6480 BASELIBRARY SVC</t>
  </si>
  <si>
    <t>U3CT5E</t>
  </si>
  <si>
    <t>U3CT6E</t>
  </si>
  <si>
    <t>U3CT7E</t>
  </si>
  <si>
    <t>U3CT8PE</t>
  </si>
  <si>
    <t>HPE 1Y PW FC CTR WCDMR MSL6480 BASE SVC</t>
  </si>
  <si>
    <t>U3CT9E</t>
  </si>
  <si>
    <t>U3CU0E</t>
  </si>
  <si>
    <t>U3CU1E</t>
  </si>
  <si>
    <t>U3CU2PE</t>
  </si>
  <si>
    <t>HPE 1Y PW FC NBD MSL6480 EXPANSION SVC</t>
  </si>
  <si>
    <t>U3CU3E</t>
  </si>
  <si>
    <t>U3CU4E</t>
  </si>
  <si>
    <t>U3CU5E</t>
  </si>
  <si>
    <t>U3CU6PE</t>
  </si>
  <si>
    <t>HPE 1Y PW FC NBD WCDMR MSL6480 EXPN SVC</t>
  </si>
  <si>
    <t>U3CU7E</t>
  </si>
  <si>
    <t>U3CU8E</t>
  </si>
  <si>
    <t>U3CU9E</t>
  </si>
  <si>
    <t>U3CV0PE</t>
  </si>
  <si>
    <t>HPE 1Y PW FC 24X7 MSL6480 EXPANSION SVC</t>
  </si>
  <si>
    <t>U3CV1E</t>
  </si>
  <si>
    <t>U3CV2E</t>
  </si>
  <si>
    <t>U3CV3E</t>
  </si>
  <si>
    <t>U3CV4PE</t>
  </si>
  <si>
    <t>HPE 1Y PW FC 24X7 WCDMR MSL6480 EXPN SVC</t>
  </si>
  <si>
    <t>U3CV5E</t>
  </si>
  <si>
    <t>U3CV6E</t>
  </si>
  <si>
    <t>U3CV7E</t>
  </si>
  <si>
    <t>U3CV8PE</t>
  </si>
  <si>
    <t>HPE 1Y PW FC CTR MSL6480 EXPANSION SVC</t>
  </si>
  <si>
    <t>U3CV9E</t>
  </si>
  <si>
    <t>U3CW0E</t>
  </si>
  <si>
    <t>U3CW1E</t>
  </si>
  <si>
    <t>U3CW2PE</t>
  </si>
  <si>
    <t>HPE 1Y PW FC CTR WCDMR MSL6480 EXPN SVC</t>
  </si>
  <si>
    <t>U3CZ9E</t>
  </si>
  <si>
    <t>U3D02E</t>
  </si>
  <si>
    <t>HPE 3Y PC NBD 3PHUPS SVC</t>
  </si>
  <si>
    <t>U3D03E</t>
  </si>
  <si>
    <t>HPE 4Y PC NBD 3PHUPS SVC</t>
  </si>
  <si>
    <t>U3D04E</t>
  </si>
  <si>
    <t>HPE 5Y PC NBD 3PHUPS SVC</t>
  </si>
  <si>
    <t>U3D08E</t>
  </si>
  <si>
    <t>HPE 3Y PC 24X7 3PHUPS SVC</t>
  </si>
  <si>
    <t>U3D09E</t>
  </si>
  <si>
    <t>HPE 4Y PC 24X7 3PHUPS SVC</t>
  </si>
  <si>
    <t>U3D10E</t>
  </si>
  <si>
    <t>HPE 5Y PC 24X7 3PHUPS SVC</t>
  </si>
  <si>
    <t>U3D14E</t>
  </si>
  <si>
    <t>HPE 3Y PC CTR 3PHUPS SVC</t>
  </si>
  <si>
    <t>U3D15E</t>
  </si>
  <si>
    <t>HPE 4Y PC CTR 3PHUPS SVC</t>
  </si>
  <si>
    <t>U3D16E</t>
  </si>
  <si>
    <t>HPE 5Y PC CTR 3PHUPS SVC</t>
  </si>
  <si>
    <t>U3D17E</t>
  </si>
  <si>
    <t>HPE 3Y PC CTR WDMR 3PHUPS SVC</t>
  </si>
  <si>
    <t>U3D18E</t>
  </si>
  <si>
    <t>HPE 4Y PC CTR WDMR 3PHUPS SVC</t>
  </si>
  <si>
    <t>U3D19E</t>
  </si>
  <si>
    <t>HPE 5Y PC CTR WDMR 3PHUPS SVC</t>
  </si>
  <si>
    <t>U3D20E</t>
  </si>
  <si>
    <t>HPE 3Y PC 24X7 CS MATRIX SVC</t>
  </si>
  <si>
    <t>U3D21E</t>
  </si>
  <si>
    <t>HPE 4Y PC 24X7 CS MATRIX SVC</t>
  </si>
  <si>
    <t>U3D22E</t>
  </si>
  <si>
    <t>HPE 5Y PC 24X7 CS MATRIX SVC</t>
  </si>
  <si>
    <t>U3D23E</t>
  </si>
  <si>
    <t>HPE 3Y PC CTR CS MATRIX SVC</t>
  </si>
  <si>
    <t>U3D24E</t>
  </si>
  <si>
    <t>HPE 4Y PC CTR CS MATRIX SVC</t>
  </si>
  <si>
    <t>U3D25E</t>
  </si>
  <si>
    <t>HPE 5Y PC CTR CS MATRIX SVC</t>
  </si>
  <si>
    <t>U3D26E</t>
  </si>
  <si>
    <t>HPE 3Y PC 24X7 MTRXEXP SVC</t>
  </si>
  <si>
    <t>U3D27E</t>
  </si>
  <si>
    <t>HPE 4Y PC 24X7 MTRXEXP SVC</t>
  </si>
  <si>
    <t>U3D28E</t>
  </si>
  <si>
    <t>HPE 5Y PC 24X7 MTRXEXP SVC</t>
  </si>
  <si>
    <t>U3D29E</t>
  </si>
  <si>
    <t>HPE 3Y PC CTR MTRXEXP SVC</t>
  </si>
  <si>
    <t>U3D30E</t>
  </si>
  <si>
    <t>HPE 4Y PC CTR MTRXEXP SVC</t>
  </si>
  <si>
    <t>U3D31E</t>
  </si>
  <si>
    <t>HPE 5Y PC CTR MTRXEXP SVC</t>
  </si>
  <si>
    <t>U3D32E</t>
  </si>
  <si>
    <t>HPE 3Y PC 24X7 BL4XXCCMS SVC</t>
  </si>
  <si>
    <t>U3D33E</t>
  </si>
  <si>
    <t>HPE 4Y PC 24X7 BL4XXCCMS SVC</t>
  </si>
  <si>
    <t>U3D34E</t>
  </si>
  <si>
    <t>HPE 5Y PC 24X7 BL4XXCCMS SVC</t>
  </si>
  <si>
    <t>U3D35E</t>
  </si>
  <si>
    <t>HPE 3Y PC 24X7 WDMR BL4XXCCMS SVC</t>
  </si>
  <si>
    <t>U3D36E</t>
  </si>
  <si>
    <t>HPE 4Y PC 24X7 WDMR BL4XXCCMS SVC</t>
  </si>
  <si>
    <t>U3D37E</t>
  </si>
  <si>
    <t>HPE 5Y PC 24X7 WDMR BL4XXCCMS SVC</t>
  </si>
  <si>
    <t>U3D38E</t>
  </si>
  <si>
    <t>HPE 3Y PC CTR BL4XXCCMS SVC</t>
  </si>
  <si>
    <t>U3D39E</t>
  </si>
  <si>
    <t>HPE 4Y PC CTR BL4XXCCMS SVC</t>
  </si>
  <si>
    <t>U3D40E</t>
  </si>
  <si>
    <t>HPE 5Y PC CTR BL4XXCCMS SVC</t>
  </si>
  <si>
    <t>U3D41E</t>
  </si>
  <si>
    <t>HPE 3Y PC CTR WDMR BL4XXCCMS SVC</t>
  </si>
  <si>
    <t>U3D42E</t>
  </si>
  <si>
    <t>HPE 4Y PC CTR WDMR BL4XXCCMS SVC</t>
  </si>
  <si>
    <t>U3D43E</t>
  </si>
  <si>
    <t>HPE 5Y PC CTR WDMR BL4XXCCMS SVC</t>
  </si>
  <si>
    <t>U3D44E</t>
  </si>
  <si>
    <t>HPE 3Y PC 24X7 DL36X CMS SVC</t>
  </si>
  <si>
    <t>U3D45E</t>
  </si>
  <si>
    <t>HPE 4Y PC 24X7 DL36X CMS SVC</t>
  </si>
  <si>
    <t>U3D46E</t>
  </si>
  <si>
    <t>HPE 5Y PC 24X7 DL36X CMS SVC</t>
  </si>
  <si>
    <t>U3D47E</t>
  </si>
  <si>
    <t>HPE 3Y PC 24X7 WDMR DL36X CMS SVC</t>
  </si>
  <si>
    <t>U3D48E</t>
  </si>
  <si>
    <t>HPE 4Y PC 24X7 WDMR DL36X CMS SVC</t>
  </si>
  <si>
    <t>U3D49E</t>
  </si>
  <si>
    <t>HPE 5Y PC 24X7 WDMR DL36X CMS SVC</t>
  </si>
  <si>
    <t>U3D50E</t>
  </si>
  <si>
    <t>HPE 3Y PC CTR DL36X CMS SVC</t>
  </si>
  <si>
    <t>U3D51E</t>
  </si>
  <si>
    <t>HPE 4Y PC CTR DL36X CMS SVC</t>
  </si>
  <si>
    <t>U3D52E</t>
  </si>
  <si>
    <t>HPE 5Y PC CTR DL36X CMS SVC</t>
  </si>
  <si>
    <t>U3D53E</t>
  </si>
  <si>
    <t>HPE 3Y PC CTR WDMR DL36X CMS SVC</t>
  </si>
  <si>
    <t>U3D54E</t>
  </si>
  <si>
    <t>HPE 4Y PC CTR WDMR DL36X CMS SVC</t>
  </si>
  <si>
    <t>U3D55E</t>
  </si>
  <si>
    <t>HPE 5Y PC CTR WDMR DL36X CMS SVC</t>
  </si>
  <si>
    <t>U3D56E</t>
  </si>
  <si>
    <t>U3D57E</t>
  </si>
  <si>
    <t>U3D58E</t>
  </si>
  <si>
    <t>U3D59E</t>
  </si>
  <si>
    <t>U3D60E</t>
  </si>
  <si>
    <t>U3D61E</t>
  </si>
  <si>
    <t>U3D62E</t>
  </si>
  <si>
    <t>U3D63E</t>
  </si>
  <si>
    <t>U3D64E</t>
  </si>
  <si>
    <t>U3D65E</t>
  </si>
  <si>
    <t>U3D66E</t>
  </si>
  <si>
    <t>U3D67E</t>
  </si>
  <si>
    <t>U3D68E</t>
  </si>
  <si>
    <t>U3D69E</t>
  </si>
  <si>
    <t>U3D70E</t>
  </si>
  <si>
    <t>U3D71E</t>
  </si>
  <si>
    <t>U3D72E</t>
  </si>
  <si>
    <t>U3D73E</t>
  </si>
  <si>
    <t>U3D83E</t>
  </si>
  <si>
    <t>U3D84E</t>
  </si>
  <si>
    <t>U3D85E</t>
  </si>
  <si>
    <t>U3D86E</t>
  </si>
  <si>
    <t>U3D87E</t>
  </si>
  <si>
    <t>U3D88E</t>
  </si>
  <si>
    <t>U3D89E</t>
  </si>
  <si>
    <t>U3D90E</t>
  </si>
  <si>
    <t>U3D91E</t>
  </si>
  <si>
    <t>U3DA0E</t>
  </si>
  <si>
    <t>U3DA1E</t>
  </si>
  <si>
    <t>U3DA2E</t>
  </si>
  <si>
    <t>U3DA3E</t>
  </si>
  <si>
    <t>U3DA4E</t>
  </si>
  <si>
    <t>U3DA5E</t>
  </si>
  <si>
    <t>U3DA6E</t>
  </si>
  <si>
    <t>U3DA7E</t>
  </si>
  <si>
    <t>U3DA8E</t>
  </si>
  <si>
    <t>U3DA9E</t>
  </si>
  <si>
    <t>U3DB0E</t>
  </si>
  <si>
    <t>U3DB1E</t>
  </si>
  <si>
    <t>U3DB2E</t>
  </si>
  <si>
    <t>U3DB3E</t>
  </si>
  <si>
    <t>U3DB4E</t>
  </si>
  <si>
    <t>U3DB5E</t>
  </si>
  <si>
    <t>U3DB6E</t>
  </si>
  <si>
    <t>U3DP1PE</t>
  </si>
  <si>
    <t>HPE 1Y PW FC 24X7 DL380G4/G5SS SVC</t>
  </si>
  <si>
    <t>U3DP2PE</t>
  </si>
  <si>
    <t>U3DP3PE</t>
  </si>
  <si>
    <t>U3DP4PE</t>
  </si>
  <si>
    <t>HPE 1Y PW FC CTR DL380G4/G5SS SVC</t>
  </si>
  <si>
    <t>U3DP5PE</t>
  </si>
  <si>
    <t>U3DP6PE</t>
  </si>
  <si>
    <t>U3DP7PE</t>
  </si>
  <si>
    <t>HPE 1Y PW FC NBD DL380 G6 X64 SAN SS SVC</t>
  </si>
  <si>
    <t>U3DP8PE</t>
  </si>
  <si>
    <t>HPE 1Y PW FC NBD WDMR DL380G6X64 SS SVC</t>
  </si>
  <si>
    <t>U3DP9PE</t>
  </si>
  <si>
    <t>HPE 1Y PW FC NBD WCDMR DL380G6X64 SS SVC</t>
  </si>
  <si>
    <t>U3DQ2PE</t>
  </si>
  <si>
    <t>HPE 1Y PW FC 24X7 DL380 G6 X64 SANSS SVC</t>
  </si>
  <si>
    <t>U3DQ3PE</t>
  </si>
  <si>
    <t>HPE 1Y PW FC 24X7 WDMR DL380G6X64 SS SVC</t>
  </si>
  <si>
    <t>U3DQ4PE</t>
  </si>
  <si>
    <t>HPE 1Y PW FC 24X7 WCDMR DL380G6X64SS SVC</t>
  </si>
  <si>
    <t>U3DQ5PE</t>
  </si>
  <si>
    <t>HPE 1Y PW FC CTR DL380 G6 X64 SAN SS SVC</t>
  </si>
  <si>
    <t>U3DQ6PE</t>
  </si>
  <si>
    <t>HPE 1Y PW FC CTR WDMR DL380G6X64 SS SVC</t>
  </si>
  <si>
    <t>U3DQ7PE</t>
  </si>
  <si>
    <t>HPE 1Y PW FC CTR WCDMR DL380G6X64 SS SVC</t>
  </si>
  <si>
    <t>U3DQ8PE</t>
  </si>
  <si>
    <t>HPE 1Y PW FC NBD PL DL160 G5 SS SVC</t>
  </si>
  <si>
    <t>U3DQ9PE</t>
  </si>
  <si>
    <t>HPE 1Y PW FC NBD WDMR PL DL160 G5 SS SVC</t>
  </si>
  <si>
    <t>U3DR0PE</t>
  </si>
  <si>
    <t>HPE 1Y PW FC NBD WCDMR PL DL160 G5SS SVC</t>
  </si>
  <si>
    <t>U3DR3PE</t>
  </si>
  <si>
    <t>HPE 1Y PW FC 24X7 PL DL160 G5 SS SVC</t>
  </si>
  <si>
    <t>U3DR4PE</t>
  </si>
  <si>
    <t>HPE 1Y PW FC 24X7 WDMR PL DL160 G5SS SVC</t>
  </si>
  <si>
    <t>U3DR5PE</t>
  </si>
  <si>
    <t>HPE 1Y PW FC 24X7 WCDMR DL160 G5 SS SVC</t>
  </si>
  <si>
    <t>U3DR6PE</t>
  </si>
  <si>
    <t>HPE 1Y PW FC CTR PL DL160 G5 SS SVC</t>
  </si>
  <si>
    <t>U3DR7PE</t>
  </si>
  <si>
    <t>HPE 1Y PW FC CTR WDMR DL160 G5 SS SVC</t>
  </si>
  <si>
    <t>U3DR8PE</t>
  </si>
  <si>
    <t>HPE 1Y PW FC CTR WCDMR DL160 G5 SS SVC</t>
  </si>
  <si>
    <t>U3DR9PE</t>
  </si>
  <si>
    <t>HPE 1Y PW FC NBD HI AVAIL NAS SVC</t>
  </si>
  <si>
    <t>U3DS0PE</t>
  </si>
  <si>
    <t>HPE 1Y PW FC NBD WDMR HI AVAIL NAS SVC</t>
  </si>
  <si>
    <t>U3DS1PE</t>
  </si>
  <si>
    <t>HPE 1Y PW FC NBD WCDMR HI AVAIL NAS SVC</t>
  </si>
  <si>
    <t>U3DS4PE</t>
  </si>
  <si>
    <t>HPE 1Y PW FC 24X7 HI AVAIL NAS SVC</t>
  </si>
  <si>
    <t>U3DS5PE</t>
  </si>
  <si>
    <t>HPE 1Y PW FC 24X7 WDMR HI AVAIL NAS SVC</t>
  </si>
  <si>
    <t>U3DS6PE</t>
  </si>
  <si>
    <t>HPE 1Y PW FC 24X7 WCDMR HI AVAIL NAS SVC</t>
  </si>
  <si>
    <t>U3DS7PE</t>
  </si>
  <si>
    <t>HPE 1Y PW FC CTR HI AVAIL NAS SVC</t>
  </si>
  <si>
    <t>U3DS8PE</t>
  </si>
  <si>
    <t>HPE 1Y PW FC CTR WDMR HI AVAIL NAS SVC</t>
  </si>
  <si>
    <t>U3DS9PE</t>
  </si>
  <si>
    <t>HPE 1Y PW FC CTR WCDMR HI AVAILNAS SVC</t>
  </si>
  <si>
    <t>U3DT0PE</t>
  </si>
  <si>
    <t>HPE 1Y PW FC NBD MSL 5030/6030 SVC</t>
  </si>
  <si>
    <t>U3DT1PE</t>
  </si>
  <si>
    <t>HPE 1Y PW FC NBD WCDMR MSL 5030/6030 SVC</t>
  </si>
  <si>
    <t>U3DT3PE</t>
  </si>
  <si>
    <t>HPE 1Y PW FC 24X7 MSL 5030/6030 SVC</t>
  </si>
  <si>
    <t>U3DT4PE</t>
  </si>
  <si>
    <t>HPE 1Y PW FC 24X7 WCDMR MSL5030/6030 SVC</t>
  </si>
  <si>
    <t>U3DT5PE</t>
  </si>
  <si>
    <t>HPE 1Y PW FC CTR MSL 5030/6030 SVC</t>
  </si>
  <si>
    <t>U3DT6PE</t>
  </si>
  <si>
    <t>HPE 1Y PW FC CTR WCDMR MSL5030/6030 SVC</t>
  </si>
  <si>
    <t>U3DT9PE</t>
  </si>
  <si>
    <t>HPE 1Y PW FC 24X7 WCDMR MSA 30MODELX SVC</t>
  </si>
  <si>
    <t>U3DU4PE</t>
  </si>
  <si>
    <t>HPE 1Y PW FC 24X7 WCDMR 1X2 SCSI RTR SVC</t>
  </si>
  <si>
    <t>U3DU5PE</t>
  </si>
  <si>
    <t>HPE 1Y PW FC 24X7 WCDMR SB40C BLD SVC</t>
  </si>
  <si>
    <t>U3DU7PE</t>
  </si>
  <si>
    <t>HPE 1Y PW FC 24X7 WCDMR D2D100 W/DP SVC</t>
  </si>
  <si>
    <t>U3DU8PE</t>
  </si>
  <si>
    <t>HPE 1Y PW FC 24X7 WCDMR D2D4004 BU SVC</t>
  </si>
  <si>
    <t>U3DU9PE</t>
  </si>
  <si>
    <t>HPE 1Y PW FC 24X7 WCDMR D2D4904 UPG SVC</t>
  </si>
  <si>
    <t>U3DV2PE</t>
  </si>
  <si>
    <t>HPE 1Y PW FC 24X7 WCDMR EVA4400 DUAL SVC</t>
  </si>
  <si>
    <t>U3DV4PE</t>
  </si>
  <si>
    <t>HPE 1Y PW FC 24X7 WCDMR MSA20003GSWC SVC</t>
  </si>
  <si>
    <t>U3DV7PE</t>
  </si>
  <si>
    <t>HPE 1Y PW FC CTR AIO400R SATA SVC</t>
  </si>
  <si>
    <t>U3DW0PE</t>
  </si>
  <si>
    <t>HPE 1Y PW FC CTR MSA 30 MODEL X SVC</t>
  </si>
  <si>
    <t>U3DW5PE</t>
  </si>
  <si>
    <t>HPE 1Y PW FC CTR 1X2 SCSI ROUTER SVC</t>
  </si>
  <si>
    <t>U3DW6PE</t>
  </si>
  <si>
    <t>HPE 1Y PW FC CTR SB40C BLD SVC</t>
  </si>
  <si>
    <t>U3DW8PE</t>
  </si>
  <si>
    <t>HPE 1Y PW FC CTR D2D100 W/DP SVC</t>
  </si>
  <si>
    <t>U3DW9PE</t>
  </si>
  <si>
    <t>HPE 1Y PW FC CTR D2D4004 BACKUP SVC</t>
  </si>
  <si>
    <t>U3DX0PE</t>
  </si>
  <si>
    <t>HPE 1Y PW FC CTR D2D4904 UPG SVC</t>
  </si>
  <si>
    <t>U3E16E</t>
  </si>
  <si>
    <t>U3E17E</t>
  </si>
  <si>
    <t>U3E18E</t>
  </si>
  <si>
    <t>U3E25E</t>
  </si>
  <si>
    <t>HPE 3Y PC 24X7 P2000SNPSHT512 SVC</t>
  </si>
  <si>
    <t>U3E26E</t>
  </si>
  <si>
    <t>HPE 4Y PC 24X7 P2000SNPSHT512 SVC</t>
  </si>
  <si>
    <t>U3E27E</t>
  </si>
  <si>
    <t>HPE 5Y PC 24X7 P2000SNPSHT512 SVC</t>
  </si>
  <si>
    <t>U3E28E</t>
  </si>
  <si>
    <t>HPE 3Y PC CTR MSA2KG3SAN TRKIT SVC</t>
  </si>
  <si>
    <t>U3E29E</t>
  </si>
  <si>
    <t>HPE 4Y PC CTR MSA2KG3SAN TRKIT SVC</t>
  </si>
  <si>
    <t>U3E30E</t>
  </si>
  <si>
    <t>HPE 5Y PC CTR MSA2KG3SAN TRKIT SVC</t>
  </si>
  <si>
    <t>U3E34E</t>
  </si>
  <si>
    <t>HPE 4Y PC CTR WDMR MSA2KG3SANSTRKIT SVC</t>
  </si>
  <si>
    <t>U3E35E</t>
  </si>
  <si>
    <t>HPE 5Y PC CTR WDMR MSA2KG3SANSTRKIT SVC</t>
  </si>
  <si>
    <t>U3E82E</t>
  </si>
  <si>
    <t>U3E85E</t>
  </si>
  <si>
    <t>U3E86E</t>
  </si>
  <si>
    <t>U3E87E</t>
  </si>
  <si>
    <t>U3E88E</t>
  </si>
  <si>
    <t>U3E89E</t>
  </si>
  <si>
    <t>U3E90E</t>
  </si>
  <si>
    <t>U3E92E</t>
  </si>
  <si>
    <t>U3E93E</t>
  </si>
  <si>
    <t>U3E94E</t>
  </si>
  <si>
    <t>U3E95E</t>
  </si>
  <si>
    <t>U3E96E</t>
  </si>
  <si>
    <t>U3E97E</t>
  </si>
  <si>
    <t>U3E98E</t>
  </si>
  <si>
    <t>U3EV3PE</t>
  </si>
  <si>
    <t>HPE 1Y PW FC CTR DL785 G5 SVC</t>
  </si>
  <si>
    <t>U3EV4PE</t>
  </si>
  <si>
    <t>HPE 1Y PW FC CTR WDMR DL785 G5 SVC</t>
  </si>
  <si>
    <t>U3EV5PE</t>
  </si>
  <si>
    <t>HPE 1Y PW FC CTR WCDMR DL785 G5 SVC</t>
  </si>
  <si>
    <t>U3EV6PE</t>
  </si>
  <si>
    <t>HPE 1Y PW FC CTR DL785 G5 HI SVC</t>
  </si>
  <si>
    <t>U3EV7PE</t>
  </si>
  <si>
    <t>HPE 1Y PW FC CTR WDMR DL785 G5 HI SVC</t>
  </si>
  <si>
    <t>U3EV8PE</t>
  </si>
  <si>
    <t>HPE 1Y PW FC CTR WCDMR DL785 G5 HI SVC</t>
  </si>
  <si>
    <t>U3EV9PE</t>
  </si>
  <si>
    <t>HPE 1Y PW FC CTR DL785 G6 SVC</t>
  </si>
  <si>
    <t>U3EW0PE</t>
  </si>
  <si>
    <t>HPE 1Y PW FC CTR WDMR DL785 G6 SVC</t>
  </si>
  <si>
    <t>U3EW1PE</t>
  </si>
  <si>
    <t>HPE 1Y PW FC CTR WCDMR DL785 G6 SVC</t>
  </si>
  <si>
    <t>U3EW5PE</t>
  </si>
  <si>
    <t>HPE 1Y PW FC CTR DL980 SVC</t>
  </si>
  <si>
    <t>U3EW6PE</t>
  </si>
  <si>
    <t>HPE 1Y PW FC CTR WDMR DL980 SVC</t>
  </si>
  <si>
    <t>U3EW7PE</t>
  </si>
  <si>
    <t>HPE 1Y PW FC CTR WCDMR DL980 SVC</t>
  </si>
  <si>
    <t>U3EW8PE</t>
  </si>
  <si>
    <t>HPE 1Y PW FC CTR DL980 CTO SVC</t>
  </si>
  <si>
    <t>U3EW9PE</t>
  </si>
  <si>
    <t>HPE 1Y PW FC CTR WDMR DL980 CTO SVC</t>
  </si>
  <si>
    <t>U3EX0PE</t>
  </si>
  <si>
    <t>HPE 1Y PW FC CTR WCDMR DL980 CTO SVC</t>
  </si>
  <si>
    <t>U3EZ5PE</t>
  </si>
  <si>
    <t>HPE 1Y PW FC NBD INFNBND GP2 SVC</t>
  </si>
  <si>
    <t>U3EZ7PE</t>
  </si>
  <si>
    <t>HPE 1Y PW FC NBD WCDMR INFNBND GP2 SVC</t>
  </si>
  <si>
    <t>U3EZ8PE</t>
  </si>
  <si>
    <t>HPE 1Y PW FC 24X7 INFNBND GP2 SVC</t>
  </si>
  <si>
    <t>U3F02E</t>
  </si>
  <si>
    <t>HPE 3Y PC 24X7 MDS FMS BS LTU SVC</t>
  </si>
  <si>
    <t>U3F03E</t>
  </si>
  <si>
    <t>HPE 3Y PC 24X7 MDS FMS ENT BS LTU SVC</t>
  </si>
  <si>
    <t>U3F04E</t>
  </si>
  <si>
    <t>U3F05E</t>
  </si>
  <si>
    <t>U3F06E</t>
  </si>
  <si>
    <t>U3F07E</t>
  </si>
  <si>
    <t>U3F08E</t>
  </si>
  <si>
    <t>U3F09E</t>
  </si>
  <si>
    <t>U3F10E</t>
  </si>
  <si>
    <t>U3F11E</t>
  </si>
  <si>
    <t>U3F12E</t>
  </si>
  <si>
    <t>U3F14E</t>
  </si>
  <si>
    <t>U3F15E</t>
  </si>
  <si>
    <t>U3F16E</t>
  </si>
  <si>
    <t>U3F17E</t>
  </si>
  <si>
    <t>U3F18E</t>
  </si>
  <si>
    <t>U3F19E</t>
  </si>
  <si>
    <t>U3F20E</t>
  </si>
  <si>
    <t>U3F28E</t>
  </si>
  <si>
    <t>HPE 5Y PC 24X7 DATA MIG LTU SVC</t>
  </si>
  <si>
    <t>U3F29E</t>
  </si>
  <si>
    <t>HPE 5Y PC 24X7 SW1606SWTCHFICONCUP SVC</t>
  </si>
  <si>
    <t>U3F30E</t>
  </si>
  <si>
    <t>HPE 5Y PC 24X7 DUAL PK3GBSAS8PSWTCH SVC</t>
  </si>
  <si>
    <t>U3F31E</t>
  </si>
  <si>
    <t>HPE 5Y PC 24X7 SWB-S8-24PPPANDUPGLTU SVC</t>
  </si>
  <si>
    <t>U3F32E</t>
  </si>
  <si>
    <t>HPE 5Y PC 24X7 SWB-S24-40PPPANDUPLTU SVC</t>
  </si>
  <si>
    <t>U3F33E</t>
  </si>
  <si>
    <t>HPE 5Y PC 24X7 3GB SAS BL SWITCH SVC</t>
  </si>
  <si>
    <t>U3F34E</t>
  </si>
  <si>
    <t>U3F35E</t>
  </si>
  <si>
    <t>HPE 5Y PC 24X7 SW1606SWITCHADVEX SVC</t>
  </si>
  <si>
    <t>U3F37E</t>
  </si>
  <si>
    <t>U3F38E</t>
  </si>
  <si>
    <t>U3F39E</t>
  </si>
  <si>
    <t>U3F40E</t>
  </si>
  <si>
    <t>U3F41E</t>
  </si>
  <si>
    <t>U3F42E</t>
  </si>
  <si>
    <t>U3F43E</t>
  </si>
  <si>
    <t>HPE 3Y PC 24X7 B-S 4/24C-C SANSWTCH SVC</t>
  </si>
  <si>
    <t>U3F44E</t>
  </si>
  <si>
    <t>HPE 4Y PC 24X7 B-S 4/24C-C SANSWTCH SVC</t>
  </si>
  <si>
    <t>U3F45E</t>
  </si>
  <si>
    <t>HPE 5Y PC 24X7 B-S 4/24C-C SANSWTCH SVC</t>
  </si>
  <si>
    <t>U3F46E</t>
  </si>
  <si>
    <t>U3F47E</t>
  </si>
  <si>
    <t>U3F48E</t>
  </si>
  <si>
    <t>U3F52E</t>
  </si>
  <si>
    <t>HPE 3Y PC 24X7 BLADE SWTCH SVC</t>
  </si>
  <si>
    <t>U3F53E</t>
  </si>
  <si>
    <t>HPE 4Y PC 24X7 BLADE SWTCH SVC</t>
  </si>
  <si>
    <t>U3F54E</t>
  </si>
  <si>
    <t>HPE 5Y PC 24X7 BLADE SWTCH SVC</t>
  </si>
  <si>
    <t>U3F64E</t>
  </si>
  <si>
    <t>HPE 3Y PC CTR IOACL FORC-CLASS SVC</t>
  </si>
  <si>
    <t>U3F65E</t>
  </si>
  <si>
    <t>HPE 4Y PC CTR IOACL FORC-CLASS SVC</t>
  </si>
  <si>
    <t>U3F66E</t>
  </si>
  <si>
    <t>HPE 5Y PC CTR IOACL FORC-CLASS SVC</t>
  </si>
  <si>
    <t>U3F67E</t>
  </si>
  <si>
    <t>HPE 3Y PC CTR D6000 SVC</t>
  </si>
  <si>
    <t>U3F68E</t>
  </si>
  <si>
    <t>HPE 4Y PC CTR D6000 SVC</t>
  </si>
  <si>
    <t>U3F69E</t>
  </si>
  <si>
    <t>HPE 5Y PC CTR D6000 SVC</t>
  </si>
  <si>
    <t>U3F91E</t>
  </si>
  <si>
    <t>HPE 3Y PC CTR WDMR MSA 2KARRAY SVC</t>
  </si>
  <si>
    <t>U3F92E</t>
  </si>
  <si>
    <t>HPE 4Y PC CTR WDMR MSA 2KARRAY SVC</t>
  </si>
  <si>
    <t>U3F93E</t>
  </si>
  <si>
    <t>HPE 5Y PC CTR WDMR MSA 2KARRAY SVC</t>
  </si>
  <si>
    <t>U3F97E</t>
  </si>
  <si>
    <t>HPE 3Y PC CTR WDMR DS 2100 SVC</t>
  </si>
  <si>
    <t>U3F98E</t>
  </si>
  <si>
    <t>HPE 4Y PC CTR WDMR DS 2100 SVC</t>
  </si>
  <si>
    <t>U3F99E</t>
  </si>
  <si>
    <t>HPE 5Y PC CTR WDMR DS 2100 SVC</t>
  </si>
  <si>
    <t>U3FA0PE</t>
  </si>
  <si>
    <t>HPE 1Y PW FC 24X7 WCDMR INFNBND GP2 SVC</t>
  </si>
  <si>
    <t>U3FA1PE</t>
  </si>
  <si>
    <t>HPE 1Y PW FC CTR INFNBND GP2 SVC</t>
  </si>
  <si>
    <t>U3FA3PE</t>
  </si>
  <si>
    <t>HPE 1Y PW FC CTR WCDMR INFNBND GP2 SVC</t>
  </si>
  <si>
    <t>U3FA4PE</t>
  </si>
  <si>
    <t>HPE 1Y PW FC NBD INFNBND GP4 SVC</t>
  </si>
  <si>
    <t>U3FA6PE</t>
  </si>
  <si>
    <t>HPE 1Y PW FC NBD WCDMR INFNBND GP4 SVC</t>
  </si>
  <si>
    <t>U3FA7PE</t>
  </si>
  <si>
    <t>HPE 1Y PW FC 24X7 INFNBND GP4 SVC</t>
  </si>
  <si>
    <t>U3FA9PE</t>
  </si>
  <si>
    <t>HPE 1Y PW FC 24X7 WCDMR INFNBND GP4 SVC</t>
  </si>
  <si>
    <t>U3FB0PE</t>
  </si>
  <si>
    <t>HPE 1Y PW FC CTR INFNBND GP4 SVC</t>
  </si>
  <si>
    <t>U3FB2PE</t>
  </si>
  <si>
    <t>HPE 1Y PW FC CTR WCDMR INFNBND GP4 SVC</t>
  </si>
  <si>
    <t>U3FB3PE</t>
  </si>
  <si>
    <t>HPE 1Y PW FC NBD INFNBND GP5 SVC</t>
  </si>
  <si>
    <t>U3FB5PE</t>
  </si>
  <si>
    <t>HPE 1Y PW FC NBD WCDMR INFNBND GP5 SVC</t>
  </si>
  <si>
    <t>U3FB6PE</t>
  </si>
  <si>
    <t>HPE 1Y PW FC 24X7 INFNBND GP5 SVC</t>
  </si>
  <si>
    <t>U3FB8PE</t>
  </si>
  <si>
    <t>HPE 1Y PW FC 24X7 WCDMR INFNBND GP5 SVC</t>
  </si>
  <si>
    <t>U3FB9PE</t>
  </si>
  <si>
    <t>HPE 1Y PW FC CTR INFNBND GP5 SVC</t>
  </si>
  <si>
    <t>U3FC1PE</t>
  </si>
  <si>
    <t>HPE 1Y PW FC CTR WCDMR INFNBND GP5 SVC</t>
  </si>
  <si>
    <t>U3FC2PE</t>
  </si>
  <si>
    <t>HPE 1Y PW FC NBD INFNBND GP6 SVC</t>
  </si>
  <si>
    <t>U3FC4PE</t>
  </si>
  <si>
    <t>HPE 1Y PW FC NBD WCDMR INFNBND GP6 SVC</t>
  </si>
  <si>
    <t>U3FC5PE</t>
  </si>
  <si>
    <t>HPE 1Y PW FC 24X7 INFNBND GP6 SVC</t>
  </si>
  <si>
    <t>U3FC7PE</t>
  </si>
  <si>
    <t>HPE 1Y PW FC 24X7 WCDMR INFNBND GP6 SVC</t>
  </si>
  <si>
    <t>U3FC8PE</t>
  </si>
  <si>
    <t>HPE 1Y PW FC CTR INFNBND GP6 SVC</t>
  </si>
  <si>
    <t>U3FD0PE</t>
  </si>
  <si>
    <t>HPE 1Y PW FC CTR WCDMR INFNBND GP6 SVC</t>
  </si>
  <si>
    <t>U3FD1PE</t>
  </si>
  <si>
    <t>HPE 1Y PW FC NBD INFNBND GP7 SVC</t>
  </si>
  <si>
    <t>U3FD3PE</t>
  </si>
  <si>
    <t>HPE 1Y PW FC NBD WCDMR INFNBND GP7 SVC</t>
  </si>
  <si>
    <t>U3FD4PE</t>
  </si>
  <si>
    <t>HPE 1Y PW FC 24X7 INFNBND GP7 SVC</t>
  </si>
  <si>
    <t>U3FD6PE</t>
  </si>
  <si>
    <t>HPE 1Y PW FC 24X7 WCDMR INFNBND GP7 SVC</t>
  </si>
  <si>
    <t>U3FD7PE</t>
  </si>
  <si>
    <t>HPE 1Y PW FC CTR INFNBND GP7 SVC</t>
  </si>
  <si>
    <t>U3FD9PE</t>
  </si>
  <si>
    <t>HPE 1Y PW FC CTR WCDMR INFNBND GP7 SVC</t>
  </si>
  <si>
    <t>U3FE0PE</t>
  </si>
  <si>
    <t>HPE 1Y PW FC NBD INFNBND GP8 SVC</t>
  </si>
  <si>
    <t>U3FE2PE</t>
  </si>
  <si>
    <t>HPE 1Y PW FC NBD WCDMR INFNBND GP8 SVC</t>
  </si>
  <si>
    <t>U3FE3PE</t>
  </si>
  <si>
    <t>HPE 1Y PW FC 24X7 INFNBND GP8 SVC</t>
  </si>
  <si>
    <t>U3FE5PE</t>
  </si>
  <si>
    <t>HPE 1Y PW FC 24X7 WCDMR INFNBND GP8 SVC</t>
  </si>
  <si>
    <t>U3FE6PE</t>
  </si>
  <si>
    <t>HPE 1Y PW FC CTR INFNBND GP8 SVC</t>
  </si>
  <si>
    <t>U3FE8PE</t>
  </si>
  <si>
    <t>HPE 1Y PW FC CTR WCDMR INFNBND GP8 SVC</t>
  </si>
  <si>
    <t>U3FE9PE</t>
  </si>
  <si>
    <t>HPE 1Y PW FC NBD INFNBND GP10 SVC</t>
  </si>
  <si>
    <t>U3FF1PE</t>
  </si>
  <si>
    <t>HPE 1Y PW FC NBD WCDMR INFNBND GP10 SVC</t>
  </si>
  <si>
    <t>U3FF2PE</t>
  </si>
  <si>
    <t>HPE 1Y PW FC 24X7 INFNBND GP10 SVC</t>
  </si>
  <si>
    <t>U3FF4PE</t>
  </si>
  <si>
    <t>HPE 1Y PW FC 24X7 WCDMR INFNBND GP10 SVC</t>
  </si>
  <si>
    <t>U3FF5PE</t>
  </si>
  <si>
    <t>HPE 1Y PW FC CTR INFNBND GP10 SVC</t>
  </si>
  <si>
    <t>U3FF7PE</t>
  </si>
  <si>
    <t>HPE 1Y PW FC CTR WCDMR INFNBND GP10 SVC</t>
  </si>
  <si>
    <t>U3FF8PE</t>
  </si>
  <si>
    <t>HPE 1Y PW FC NBD INFNBND GP11 SVC</t>
  </si>
  <si>
    <t>U3FG0PE</t>
  </si>
  <si>
    <t>HPE 1Y PW FC NBD WCDMR INFNBND GP11 SVC</t>
  </si>
  <si>
    <t>U3FG1PE</t>
  </si>
  <si>
    <t>HPE 1Y PW FC 24X7 INFNBND GP11 SVC</t>
  </si>
  <si>
    <t>U3FG3PE</t>
  </si>
  <si>
    <t>HPE 1Y PW FC 24X7 WCDMR INFNBND GP11 SVC</t>
  </si>
  <si>
    <t>U3FG4PE</t>
  </si>
  <si>
    <t>HPE 1Y PW FC CTR INFNBND GP11 SVC</t>
  </si>
  <si>
    <t>U3FG6PE</t>
  </si>
  <si>
    <t>HPE 1Y PW FC CTR WCDMR INFNBND GP11 SVC</t>
  </si>
  <si>
    <t>U3FG7PE</t>
  </si>
  <si>
    <t>HPE 1Y PW FC NBD INFNBND GP9 SVC</t>
  </si>
  <si>
    <t>U3FG9PE</t>
  </si>
  <si>
    <t>HPE 1Y PW FC NBD WCDMR INFNBND GP9 SVC</t>
  </si>
  <si>
    <t>U3FH0PE</t>
  </si>
  <si>
    <t>HPE 1Y PW FC 24X7 INFNBND GP9 SVC</t>
  </si>
  <si>
    <t>U3FH2PE</t>
  </si>
  <si>
    <t>HPE 1Y PW FC 24X7 WCDMR INFNBND GP9 SVC</t>
  </si>
  <si>
    <t>U3FH3PE</t>
  </si>
  <si>
    <t>HPE 1Y PW FC CTR INFNBND GP9 SVC</t>
  </si>
  <si>
    <t>U3FH5PE</t>
  </si>
  <si>
    <t>HPE 1Y PW FC CTR WCDMR INFNBND GP9 SVC</t>
  </si>
  <si>
    <t>U3FU1E</t>
  </si>
  <si>
    <t>HPE 3Y FC 24X7 1XX WRLS ROUTER PDT SVC</t>
  </si>
  <si>
    <t>U3FU6E</t>
  </si>
  <si>
    <t>HPE 3Y FC 24X7 1700-8G SVC</t>
  </si>
  <si>
    <t>U3FU7E</t>
  </si>
  <si>
    <t>HPE 3Y FC 24X7 1700-24G SVC</t>
  </si>
  <si>
    <t>U3FU8E</t>
  </si>
  <si>
    <t>HPE 3Y FC 24X7 14XX SWT PRODUCTS SVC</t>
  </si>
  <si>
    <t>U3FV0E</t>
  </si>
  <si>
    <t>HPE 3Y FC 24X7 1810-48G SWITCH SVC</t>
  </si>
  <si>
    <t>U3FV1E</t>
  </si>
  <si>
    <t>U3FV2E</t>
  </si>
  <si>
    <t>HPE 3Y FC 24X7 M200 ACCESS POINT SVC</t>
  </si>
  <si>
    <t>U3FV3E</t>
  </si>
  <si>
    <t>HPE 3Y FC 24X7 28XX SWT PRODUCTS SVC</t>
  </si>
  <si>
    <t>U3FV4E</t>
  </si>
  <si>
    <t>U3FV5E</t>
  </si>
  <si>
    <t>U3FV6E</t>
  </si>
  <si>
    <t>U3FV7E</t>
  </si>
  <si>
    <t>U3FV8E</t>
  </si>
  <si>
    <t>U3FV9E</t>
  </si>
  <si>
    <t>U3FW0E</t>
  </si>
  <si>
    <t>HPE 3Y FC 24X7 22XX SWT PRODUCTS SVC</t>
  </si>
  <si>
    <t>7G - I5 - FC - FIXED</t>
  </si>
  <si>
    <t>U3FW1E</t>
  </si>
  <si>
    <t>ARUBA 3Y FC 4H OS MSR930 RTR SVC</t>
  </si>
  <si>
    <t>U3FW2E</t>
  </si>
  <si>
    <t>HPE 3Y FC 24X7 MSR933 ROUTER SVC</t>
  </si>
  <si>
    <t>U3FW3E</t>
  </si>
  <si>
    <t>ARUBA 3Y FC 4H OS MSR2003 RTR SVC</t>
  </si>
  <si>
    <t>U3FW4E</t>
  </si>
  <si>
    <t>HPE 3Y FC 24X7 25XX SERIES SVC</t>
  </si>
  <si>
    <t>U3FW5E</t>
  </si>
  <si>
    <t>ARUBA 3Y FC 4H OS 2626 SERIES SVC</t>
  </si>
  <si>
    <t>U3FW6E</t>
  </si>
  <si>
    <t>U3FW7E</t>
  </si>
  <si>
    <t>ARUBA 3Y FC 4H OS MSR935 RTR SVC</t>
  </si>
  <si>
    <t>U3FW8E</t>
  </si>
  <si>
    <t>ARUBA 3Y FC 4H OS MSR931 RTR SVC</t>
  </si>
  <si>
    <t>U3FW9E</t>
  </si>
  <si>
    <t>HPE 3Y FC 24X7 MSR936 ROUTER SVC</t>
  </si>
  <si>
    <t>U3FX0E</t>
  </si>
  <si>
    <t>ARUBA 3Y FC 4H OS 31XX SVC</t>
  </si>
  <si>
    <t>U3FX1E</t>
  </si>
  <si>
    <t>HPE 3Y FC 24X7 MSR920 ROUTER SVC</t>
  </si>
  <si>
    <t>U3FX2E</t>
  </si>
  <si>
    <t>HPE 3Y FC 24X7 42XX SWT PRODUCTS SVC</t>
  </si>
  <si>
    <t>U3FX3E</t>
  </si>
  <si>
    <t>HPE 3Y FC 24X7 4202VL SERIES SVC</t>
  </si>
  <si>
    <t>U3FX4E</t>
  </si>
  <si>
    <t>HPE 3Y FC 24X7 2900-24G SVC</t>
  </si>
  <si>
    <t>U3FX5E</t>
  </si>
  <si>
    <t>U3FX6E</t>
  </si>
  <si>
    <t>U3FX7E</t>
  </si>
  <si>
    <t>HPE 3Y FC 24X7 45XX SWT PRODUCTS SVC</t>
  </si>
  <si>
    <t>U3FX8E</t>
  </si>
  <si>
    <t>U3FX9E</t>
  </si>
  <si>
    <t>HPE 3Y FC 24X7 5500-48 NO EI/SI/HI SVC</t>
  </si>
  <si>
    <t>U3FY0E</t>
  </si>
  <si>
    <t>HPE 3Y FC 24X7 51XX SWT PRODUCTS SVC</t>
  </si>
  <si>
    <t>U3FY1E</t>
  </si>
  <si>
    <t>HPE 3Y FC 24X7 2900-48G SVC</t>
  </si>
  <si>
    <t>U3FY2E</t>
  </si>
  <si>
    <t>ARUBA 3Y FC 4H OS 36XX SVC</t>
  </si>
  <si>
    <t>U3FY3E</t>
  </si>
  <si>
    <t>HPE 3Y FC 24X7 4204VL SERIES SVC</t>
  </si>
  <si>
    <t>U3FY4E</t>
  </si>
  <si>
    <t>HPE 3Y FC 24X7 3500YL-24G SVC</t>
  </si>
  <si>
    <t>U3FY5E</t>
  </si>
  <si>
    <t>HPE 3Y FC 24X7 6200YL-24G SVC</t>
  </si>
  <si>
    <t>U3FY6E</t>
  </si>
  <si>
    <t>HPE 3Y FC 24X7 2810-24G SVC</t>
  </si>
  <si>
    <t>U3FY7E</t>
  </si>
  <si>
    <t>U3FY8E</t>
  </si>
  <si>
    <t>U3FY9E</t>
  </si>
  <si>
    <t>ARUBA 3Y FC 4H OS MSR4012 RTR SVC</t>
  </si>
  <si>
    <t>U3FZ0E</t>
  </si>
  <si>
    <t>U3FZ1E</t>
  </si>
  <si>
    <t>HPE 3Y FC 24X7 5406ZL SERIES SVC</t>
  </si>
  <si>
    <t>U3FZ2E</t>
  </si>
  <si>
    <t>HPE 3Y FC 24X7 3500YL-48G SVC</t>
  </si>
  <si>
    <t>U3FZ3E</t>
  </si>
  <si>
    <t>HPE 3Y FC 24X7 2810-48G SVC</t>
  </si>
  <si>
    <t>U3FZ4E</t>
  </si>
  <si>
    <t>HPE 3Y FC 24X7 2920-48G + 740W SVC</t>
  </si>
  <si>
    <t>U3FZ5E</t>
  </si>
  <si>
    <t>U3FZ6E</t>
  </si>
  <si>
    <t>HPE 3Y FC 24X7 48XX SWT PRODUCTS SVC</t>
  </si>
  <si>
    <t>U3FZ7E</t>
  </si>
  <si>
    <t>HPE 3Y FC 24X7 1 BLADE RIVERBED RIOS SVC</t>
  </si>
  <si>
    <t>U3FZ8E</t>
  </si>
  <si>
    <t>ARUBA 3Y FC 4H OS MSR4024 RTR SVC</t>
  </si>
  <si>
    <t>U3FZ9E</t>
  </si>
  <si>
    <t>U3G09E</t>
  </si>
  <si>
    <t>HPE 3Y PC CTR WDMR D6000 SVC</t>
  </si>
  <si>
    <t>U3G10E</t>
  </si>
  <si>
    <t>HPE 4Y PC CTR WDMR D6000 SVC</t>
  </si>
  <si>
    <t>U3G11E</t>
  </si>
  <si>
    <t>HPE 5Y PC CTR WDMR D6000 SVC</t>
  </si>
  <si>
    <t>U3G33E</t>
  </si>
  <si>
    <t>U3G34E</t>
  </si>
  <si>
    <t>HPE 3Y PC NBD BS8/24CSNSWCHPPC-CLASS SVC</t>
  </si>
  <si>
    <t>U3G35E</t>
  </si>
  <si>
    <t>HPE 4Y PC NBD BS8/24CSNSWCHPPC-CLASS SVC</t>
  </si>
  <si>
    <t>U3G36E</t>
  </si>
  <si>
    <t>HPE 5Y PC NBD BS8/24CSNSWCHPPC-CLASS SVC</t>
  </si>
  <si>
    <t>U3G37E</t>
  </si>
  <si>
    <t>U3G38E</t>
  </si>
  <si>
    <t>U3G39E</t>
  </si>
  <si>
    <t>U3G41E</t>
  </si>
  <si>
    <t>HPE 4Y PC NBD BS4/24C-CLSAN SWTCH PP SVC</t>
  </si>
  <si>
    <t>U3G42E</t>
  </si>
  <si>
    <t>HPE 5Y PC NBD BS4/24C-CLSAN SWTCH PP SVC</t>
  </si>
  <si>
    <t>U3G43E</t>
  </si>
  <si>
    <t>HPE 5Y PC NBD B S BLADE SWITCH SVC</t>
  </si>
  <si>
    <t>U3G53E</t>
  </si>
  <si>
    <t>HPE 3Y PC NBD WDMR MSA2000G3 ARRAYS SVC</t>
  </si>
  <si>
    <t>U3G54E</t>
  </si>
  <si>
    <t>HPE 4Y PC NBD WDMR MSA2000G3 ARRAYS SVC</t>
  </si>
  <si>
    <t>U3G55E</t>
  </si>
  <si>
    <t>HPE 5Y PC NBD WDMR MSA2000G3 ARRAYS SVC</t>
  </si>
  <si>
    <t>U3G81E</t>
  </si>
  <si>
    <t>U3G82E</t>
  </si>
  <si>
    <t>U3G83E</t>
  </si>
  <si>
    <t>U3G84E</t>
  </si>
  <si>
    <t>U3G85E</t>
  </si>
  <si>
    <t>U3G86E</t>
  </si>
  <si>
    <t>U3G87E</t>
  </si>
  <si>
    <t>U3G88E</t>
  </si>
  <si>
    <t>U3G89E</t>
  </si>
  <si>
    <t>U3G94E</t>
  </si>
  <si>
    <t>HPE 3Y PC CTR WDMR MSA2KG3SANSTRKIT SVC</t>
  </si>
  <si>
    <t>U3G97E</t>
  </si>
  <si>
    <t>HPE 3Y PC NBD MSA2000G3 ARRAYS SVC</t>
  </si>
  <si>
    <t>U3G98E</t>
  </si>
  <si>
    <t>HPE 4Y PC NBD MSA2000G3 ARRAYS SVC</t>
  </si>
  <si>
    <t>U3G99E</t>
  </si>
  <si>
    <t>HPE 5Y PC NBD MSA2000G3 ARRAYS SVC</t>
  </si>
  <si>
    <t>U3GA0E</t>
  </si>
  <si>
    <t>ARUBA 3Y FC 4H OS ADV SVCSV2 ZL MOD SVC</t>
  </si>
  <si>
    <t>U3GA1E</t>
  </si>
  <si>
    <t>HPE 3Y FC 24X7 4208VL SERIES SVC</t>
  </si>
  <si>
    <t>U3GA2E</t>
  </si>
  <si>
    <t>HPE 3Y FC 24X7 5500-24 NO EI/SI/HI SVC</t>
  </si>
  <si>
    <t>U3GA3E</t>
  </si>
  <si>
    <t>U3GA4E</t>
  </si>
  <si>
    <t>HPE 3Y FC 24X7 ADV SVC V2 ZL MOD SVC</t>
  </si>
  <si>
    <t>U3GA5E</t>
  </si>
  <si>
    <t>U3GA6E</t>
  </si>
  <si>
    <t>ARUBA 3Y FC 4H OS MSR4044 RTR SVC</t>
  </si>
  <si>
    <t>U3GA7E</t>
  </si>
  <si>
    <t>ARUBA 3Y FC 4H OS 3800-24G SVC</t>
  </si>
  <si>
    <t>U3GA8E</t>
  </si>
  <si>
    <t>HPE 3Y FC 24X7 5500-24 EI SWITCH SVC</t>
  </si>
  <si>
    <t>U3GA9E</t>
  </si>
  <si>
    <t>HPE 3Y FC 24X7 5412ZL SERIES SVC</t>
  </si>
  <si>
    <t>U3GB0E</t>
  </si>
  <si>
    <t>ARUBA 3Y FC 4H OS MSR4064 RTR SVC</t>
  </si>
  <si>
    <t>U3GB1E</t>
  </si>
  <si>
    <t>ARUBA 3Y FC 4H OS 5500 24 HI SVC</t>
  </si>
  <si>
    <t>U3GB2E</t>
  </si>
  <si>
    <t>U3GB3E</t>
  </si>
  <si>
    <t>HPE 3Y FC 24X7 5500-48 EI SWITCH SVC</t>
  </si>
  <si>
    <t>U3GB4E</t>
  </si>
  <si>
    <t>ARUBA 3Y FC 4H OS MSR4060 RTR SVC</t>
  </si>
  <si>
    <t>U3GB5E</t>
  </si>
  <si>
    <t>U3GB6E</t>
  </si>
  <si>
    <t>HPE 3Y FC 24X7 S5000-A5 VPN MODULE SVC</t>
  </si>
  <si>
    <t>U3GB7E</t>
  </si>
  <si>
    <t>HPE 3Y FC 24X7 8206ZL SVC</t>
  </si>
  <si>
    <t>U3GB8E</t>
  </si>
  <si>
    <t>U3GB9E</t>
  </si>
  <si>
    <t>ARUBA 3Y FC 4H OS MSR4080 RTR SVC</t>
  </si>
  <si>
    <t>U3GC0E</t>
  </si>
  <si>
    <t>U3GC1E</t>
  </si>
  <si>
    <t>U3GC2E</t>
  </si>
  <si>
    <t>U3GC3E</t>
  </si>
  <si>
    <t>ARUBA 3Y FC 4H OS 6602-G RTR SVC</t>
  </si>
  <si>
    <t>U3GC4E</t>
  </si>
  <si>
    <t>ARUBA 3Y FC 4H OS 7503/02 SVC</t>
  </si>
  <si>
    <t>U3GC5E</t>
  </si>
  <si>
    <t>U3GC6E</t>
  </si>
  <si>
    <t>HPE 3Y FC 24X7 6602 ROUTER PDT SVC</t>
  </si>
  <si>
    <t>U3GC7E</t>
  </si>
  <si>
    <t>U3GC8E</t>
  </si>
  <si>
    <t>HPE 3Y FC 24X7 66/88XX FW MOD SVC</t>
  </si>
  <si>
    <t>U3GC9E</t>
  </si>
  <si>
    <t>U3GD0E</t>
  </si>
  <si>
    <t>HPE 3Y FC 24X7 S10XX APPLIANCE PDT SVC</t>
  </si>
  <si>
    <t>U3GD1E</t>
  </si>
  <si>
    <t>U3GD2E</t>
  </si>
  <si>
    <t>HPE 3Y FC 24X7 8212ZL SVC</t>
  </si>
  <si>
    <t>U3GD3E</t>
  </si>
  <si>
    <t>HPE 3Y FC 24X7 TMS SVC</t>
  </si>
  <si>
    <t>U3GD4E</t>
  </si>
  <si>
    <t>U3GD5E</t>
  </si>
  <si>
    <t>HPE 3Y FC 24X7 66XX ROUTER PDT SVC</t>
  </si>
  <si>
    <t>U3GD6E</t>
  </si>
  <si>
    <t>U3GD7E</t>
  </si>
  <si>
    <t>U3GD8E</t>
  </si>
  <si>
    <t>U3GD9E</t>
  </si>
  <si>
    <t>U3GE0E</t>
  </si>
  <si>
    <t>ARUBA 3Y FC 4H OS 6802 RTR SVC</t>
  </si>
  <si>
    <t>U3GE1E</t>
  </si>
  <si>
    <t>ARUBA 3Y FC 4H OS 6804 RTR SVC</t>
  </si>
  <si>
    <t>U3GE2E</t>
  </si>
  <si>
    <t>ARUBA 3Y FC 4H OS 7510 SVC</t>
  </si>
  <si>
    <t>U3GE3E</t>
  </si>
  <si>
    <t>ARUBA 3Y FC 4H OS 6808 RTR SVC</t>
  </si>
  <si>
    <t>U3GE4E</t>
  </si>
  <si>
    <t>U3GE5E</t>
  </si>
  <si>
    <t>ARUBA 3Y FC 4H OS 10504 SVC</t>
  </si>
  <si>
    <t>U3GE6E</t>
  </si>
  <si>
    <t>U3GE7E</t>
  </si>
  <si>
    <t>ARUBA 3Y FC 4H OS 10508 SVC</t>
  </si>
  <si>
    <t>U3GE8E</t>
  </si>
  <si>
    <t>U3GE9E</t>
  </si>
  <si>
    <t>U3GF0E</t>
  </si>
  <si>
    <t>U3GF1E</t>
  </si>
  <si>
    <t>U3GF2E</t>
  </si>
  <si>
    <t>HPE 3Y FC 24X7 88XX ROUTER PDT SVC</t>
  </si>
  <si>
    <t>U3GF3E</t>
  </si>
  <si>
    <t>ARUBA 3Y FC 4H OS 5500 48 HI SVC</t>
  </si>
  <si>
    <t>U3GF4E</t>
  </si>
  <si>
    <t>HPE 4Y FC 24X7 1XX WRLS ROUTER PDT SVC</t>
  </si>
  <si>
    <t>U3GF9E</t>
  </si>
  <si>
    <t>HPE 4Y FC 24X7 1700-8G SVC</t>
  </si>
  <si>
    <t>U3GG0E</t>
  </si>
  <si>
    <t>HPE 4Y FC 24X7 1700-24G SVC</t>
  </si>
  <si>
    <t>U3GG1E</t>
  </si>
  <si>
    <t>U3GG2E</t>
  </si>
  <si>
    <t>HPE 4Y FC 24X7 14XX SWT PRODUCTS SVC</t>
  </si>
  <si>
    <t>U3GG4E</t>
  </si>
  <si>
    <t>HPE 4Y FC 24X7 M200 ACCESS POINT SVC</t>
  </si>
  <si>
    <t>U3GG5E</t>
  </si>
  <si>
    <t>HPE 4Y FC 24X7 1810-48G SWITCH SVC</t>
  </si>
  <si>
    <t>U3GG6E</t>
  </si>
  <si>
    <t>HPE 4Y FC 24X7 28XX SWT PRODUCTS SVC</t>
  </si>
  <si>
    <t>U3GG7E</t>
  </si>
  <si>
    <t>U3GG8E</t>
  </si>
  <si>
    <t>U3GG9E</t>
  </si>
  <si>
    <t>U3GH0E</t>
  </si>
  <si>
    <t>U3GH1E</t>
  </si>
  <si>
    <t>HPE 4Y FC 24X7 22XX SWT PRODUCTS SVC</t>
  </si>
  <si>
    <t>U3GH2E</t>
  </si>
  <si>
    <t>HPE 4Y FC 24X7 MSR933 ROUTER SVC</t>
  </si>
  <si>
    <t>U3GH3E</t>
  </si>
  <si>
    <t>ARUBA 4Y FC 4H OS MSR2003 RTR SVC</t>
  </si>
  <si>
    <t>U3GH4E</t>
  </si>
  <si>
    <t>ARUBA 4Y FC 4H OS MSR930 RTR SVC</t>
  </si>
  <si>
    <t>U3GH5E</t>
  </si>
  <si>
    <t>HPE 4Y FC 24X7 25XX SERIES SVC</t>
  </si>
  <si>
    <t>U3GH6E</t>
  </si>
  <si>
    <t>ARUBA 4Y FC 4H OS 2626 SERIES SVC</t>
  </si>
  <si>
    <t>U3GH7E</t>
  </si>
  <si>
    <t>ARUBA 4Y FC 4H OS MSR935 RTR SVC</t>
  </si>
  <si>
    <t>U3GH8E</t>
  </si>
  <si>
    <t>HPE 4Y FC 24X7 MSR936 ROUTER SVC</t>
  </si>
  <si>
    <t>U3GH9E</t>
  </si>
  <si>
    <t>ARUBA 4Y FC 4H OS MSR931 RTR SVC</t>
  </si>
  <si>
    <t>U3GJ0E</t>
  </si>
  <si>
    <t>ARUBA 4Y FC 4H OS 31XX SVC</t>
  </si>
  <si>
    <t>U3GJ1E</t>
  </si>
  <si>
    <t>HPE 4Y FC 24X7 MSR920 ROUTER SVC</t>
  </si>
  <si>
    <t>U3GJ2E</t>
  </si>
  <si>
    <t>HPE 4Y FC 24X7 42XX SWT PRODUCTS SVC</t>
  </si>
  <si>
    <t>U3GJ3E</t>
  </si>
  <si>
    <t>HPE 4Y FC 24X7 4202VL SERIES SVC</t>
  </si>
  <si>
    <t>U3GJ4E</t>
  </si>
  <si>
    <t>HPE 4Y FC 24X7 2900-24G SVC</t>
  </si>
  <si>
    <t>U3GJ5E</t>
  </si>
  <si>
    <t>U3GJ6E</t>
  </si>
  <si>
    <t>U3GJ7E</t>
  </si>
  <si>
    <t>HPE 4Y FC 24X7 5500-48 NO EI/SI/HI SVC</t>
  </si>
  <si>
    <t>U3GJ8E</t>
  </si>
  <si>
    <t>HPE 4Y FC 24X7 51XX SWT PRODUCTS SVC</t>
  </si>
  <si>
    <t>U3GJ9E</t>
  </si>
  <si>
    <t>HPE 4Y FC 24X7 2900-48G SVC</t>
  </si>
  <si>
    <t>U3GK0E</t>
  </si>
  <si>
    <t>ARUBA 4Y FC 4H OS 36XX SVC</t>
  </si>
  <si>
    <t>U3GK1E</t>
  </si>
  <si>
    <t>HPE 4Y FC 24X7 4204VL SERIES SVC</t>
  </si>
  <si>
    <t>U3GK2E</t>
  </si>
  <si>
    <t>HPE 4Y FC 24X7 3500YL-24G SVC</t>
  </si>
  <si>
    <t>U3GK3E</t>
  </si>
  <si>
    <t>HPE 4Y FC 24X7 6200YL-24G SVC</t>
  </si>
  <si>
    <t>U3GK4E</t>
  </si>
  <si>
    <t>HPE 4Y FC 24X7 2810-24G SVC</t>
  </si>
  <si>
    <t>U3GK5E</t>
  </si>
  <si>
    <t>U3GK6E</t>
  </si>
  <si>
    <t>U3GK7E</t>
  </si>
  <si>
    <t>ARUBA 4Y FC 4H OS MSR4012 RTR SVC</t>
  </si>
  <si>
    <t>U3GK8E</t>
  </si>
  <si>
    <t>HPE 4Y FC 24X7 5406ZL SERIES SVC</t>
  </si>
  <si>
    <t>U3GK9E</t>
  </si>
  <si>
    <t>HPE 4Y FC 24X7 3500YL-48G SVC</t>
  </si>
  <si>
    <t>U3GL0E</t>
  </si>
  <si>
    <t>HPE 4Y FC 24X7 2810-48G SVC</t>
  </si>
  <si>
    <t>U3GL1E</t>
  </si>
  <si>
    <t>HPE 4Y FC 24X7 2920-48G + 740W SVC</t>
  </si>
  <si>
    <t>U3GL2E</t>
  </si>
  <si>
    <t>U3GL3E</t>
  </si>
  <si>
    <t>HPE 4Y FC 24X7 48XX SWT PRODUCTS SVC</t>
  </si>
  <si>
    <t>U3GL4E</t>
  </si>
  <si>
    <t>U3GL5E</t>
  </si>
  <si>
    <t>ARUBA 4Y FC 4H OS MSR4024 RTR SVC</t>
  </si>
  <si>
    <t>U3GL6E</t>
  </si>
  <si>
    <t>ARUBA 4Y FC 4H OS ADV SVCSV2 ZL MOD SVC</t>
  </si>
  <si>
    <t>U3GL7E</t>
  </si>
  <si>
    <t>HPE 4Y FC 24X7 4208VL SERIES SVC</t>
  </si>
  <si>
    <t>U3GL8E</t>
  </si>
  <si>
    <t>HPE 4Y FC 24X7 5500-24 NO EI/SI/HI SVC</t>
  </si>
  <si>
    <t>U3GL9E</t>
  </si>
  <si>
    <t>U3GM0E</t>
  </si>
  <si>
    <t>HPE 4Y FC 24X7 ADV SVC V2 ZL MOD SVC</t>
  </si>
  <si>
    <t>U3GM1E</t>
  </si>
  <si>
    <t>U3GM2E</t>
  </si>
  <si>
    <t>ARUBA 4Y FC 4H OS MSR4044 RTR SVC</t>
  </si>
  <si>
    <t>U3GM3E</t>
  </si>
  <si>
    <t>ARUBA 4Y FC 4H OS 3800-24G SVC</t>
  </si>
  <si>
    <t>U3GM4E</t>
  </si>
  <si>
    <t>HPE 4Y FC 24X7 5500-24 EI SWITCH SVC</t>
  </si>
  <si>
    <t>U3GM5E</t>
  </si>
  <si>
    <t>HPE 4Y FC 24X7 5412ZL SERIES SVC</t>
  </si>
  <si>
    <t>U3GM6E</t>
  </si>
  <si>
    <t>ARUBA 4Y FC 4H OS MSR4064 RTR SVC</t>
  </si>
  <si>
    <t>U3GM7E</t>
  </si>
  <si>
    <t>ARUBA 4Y FC 4H OS 5500 24 HI SVC</t>
  </si>
  <si>
    <t>U3GM8E</t>
  </si>
  <si>
    <t>HPE 4Y FC 24X7 5500-48 EI SWITCH SVC</t>
  </si>
  <si>
    <t>U3GM9E</t>
  </si>
  <si>
    <t>U3GN0E</t>
  </si>
  <si>
    <t>ARUBA 4Y FC 4H OS MSR4060 RTR SVC</t>
  </si>
  <si>
    <t>U3GN1E</t>
  </si>
  <si>
    <t>U3GN2E</t>
  </si>
  <si>
    <t>HPE 4Y FC 24X7 S5000-A5 VPN MODULE SVC</t>
  </si>
  <si>
    <t>U3GN3E</t>
  </si>
  <si>
    <t>HPE 4Y FC 24X7 8206ZL SVC</t>
  </si>
  <si>
    <t>U3GN4E</t>
  </si>
  <si>
    <t>U3GN5E</t>
  </si>
  <si>
    <t>ARUBA 4Y FC 4H OS MSR4080 RTR SVC</t>
  </si>
  <si>
    <t>U3GN6E</t>
  </si>
  <si>
    <t>U3GN7E</t>
  </si>
  <si>
    <t>U3GN8E</t>
  </si>
  <si>
    <t>U3GN9E</t>
  </si>
  <si>
    <t>ARUBA 4Y FC 4H OS 6602-G RTR SVC</t>
  </si>
  <si>
    <t>U3GP0E</t>
  </si>
  <si>
    <t>ARUBA 4Y FC 4H OS 7503/02 SVC</t>
  </si>
  <si>
    <t>U3GP1E</t>
  </si>
  <si>
    <t>U3GP2E</t>
  </si>
  <si>
    <t>U3GP3E</t>
  </si>
  <si>
    <t>HPE 4Y FC 24X7 6602 ROUTER PDT SVC</t>
  </si>
  <si>
    <t>U3GP4E</t>
  </si>
  <si>
    <t>HPE 4Y FC 24X7 66/88XX FW MOD SVC</t>
  </si>
  <si>
    <t>U3GP5E</t>
  </si>
  <si>
    <t>U3GP6E</t>
  </si>
  <si>
    <t>HPE 4Y FC 24X7 S10XX APPLIANCE PDT SVC</t>
  </si>
  <si>
    <t>U3GP7E</t>
  </si>
  <si>
    <t>U3GP8E</t>
  </si>
  <si>
    <t>HPE 4Y FC 24X7 8212ZL SVC</t>
  </si>
  <si>
    <t>U3GP9E</t>
  </si>
  <si>
    <t>U3GQ0E</t>
  </si>
  <si>
    <t>U3GQ1E</t>
  </si>
  <si>
    <t>HPE 4Y FC 24X7 66XX ROUTER PDT SVC</t>
  </si>
  <si>
    <t>U3GQ2E</t>
  </si>
  <si>
    <t>U3GQ3E</t>
  </si>
  <si>
    <t>U3GQ4E</t>
  </si>
  <si>
    <t>U3GQ5E</t>
  </si>
  <si>
    <t>ARUBA 4Y FC 4H OS 6802 RTR SVC</t>
  </si>
  <si>
    <t>U3GQ6E</t>
  </si>
  <si>
    <t>ARUBA 4Y FC 4H OS 6804 RTR SVC</t>
  </si>
  <si>
    <t>U3GQ7E</t>
  </si>
  <si>
    <t>ARUBA 4Y FC 4H OS 6808 RTR SVC</t>
  </si>
  <si>
    <t>U3GQ8E</t>
  </si>
  <si>
    <t>ARUBA 4Y FC 4H OS 7510 SVC</t>
  </si>
  <si>
    <t>U3GQ9E</t>
  </si>
  <si>
    <t>U3GR0E</t>
  </si>
  <si>
    <t>ARUBA 4Y FC 4H OS 10504 SVC</t>
  </si>
  <si>
    <t>U3GR1E</t>
  </si>
  <si>
    <t>U3GR2E</t>
  </si>
  <si>
    <t>ARUBA 4Y FC 4H OS 10508 SVC</t>
  </si>
  <si>
    <t>U3GR3E</t>
  </si>
  <si>
    <t>U3GR4E</t>
  </si>
  <si>
    <t>U3GR5E</t>
  </si>
  <si>
    <t>U3GR6E</t>
  </si>
  <si>
    <t>U3GR7E</t>
  </si>
  <si>
    <t>HPE 4Y FC 24X7 88XX ROUTER PDT SVC</t>
  </si>
  <si>
    <t>U3GR8E</t>
  </si>
  <si>
    <t>HPE 4Y FC 24X7 45XX SWT PRODUCTS SVC</t>
  </si>
  <si>
    <t>U3GR9E</t>
  </si>
  <si>
    <t>ARUBA 4Y FC 4H OS 5500 48 HI SVC</t>
  </si>
  <si>
    <t>U3GS0E</t>
  </si>
  <si>
    <t>HPE 5Y FC 24X7 M200 ACCESS POINT SVC</t>
  </si>
  <si>
    <t>U3GS5E</t>
  </si>
  <si>
    <t>HPE 5Y FC 24X7 1700-8G SVC</t>
  </si>
  <si>
    <t>U3GS6E</t>
  </si>
  <si>
    <t>HPE 5Y FC 24X7 1700-24G SVC</t>
  </si>
  <si>
    <t>U3GS7E</t>
  </si>
  <si>
    <t>U3GS8E</t>
  </si>
  <si>
    <t>HPE 5Y FC 24X7 14XX SWT PRODUCTS SVC</t>
  </si>
  <si>
    <t>U3GT0E</t>
  </si>
  <si>
    <t>HPE 5Y FC 24X7 1XX WRLS ROUTER PDT SVC</t>
  </si>
  <si>
    <t>U3GT1E</t>
  </si>
  <si>
    <t>HPE 5Y FC 24X7 1810-48G SWITCH SVC</t>
  </si>
  <si>
    <t>U3GT2E</t>
  </si>
  <si>
    <t>HPE 5Y FC 24X7 28XX SWT PRODUCTS SVC</t>
  </si>
  <si>
    <t>U3GT3E</t>
  </si>
  <si>
    <t>U3GT4E</t>
  </si>
  <si>
    <t>U3GT5E</t>
  </si>
  <si>
    <t>U3GT6E</t>
  </si>
  <si>
    <t>U3GT7E</t>
  </si>
  <si>
    <t>HPE 5Y FC 24X7 22XX SWT PRODUCTS SVC</t>
  </si>
  <si>
    <t>U3GT8E</t>
  </si>
  <si>
    <t>HPE 5Y FC 24X7 MSR933 ROUTER SVC</t>
  </si>
  <si>
    <t>U3GT9E</t>
  </si>
  <si>
    <t>ARUBA 5Y FC 4H OS MSR2003 RTR SVC</t>
  </si>
  <si>
    <t>U3GU0E</t>
  </si>
  <si>
    <t>ARUBA 5Y FC 4H OS MSR930 RTR SVC</t>
  </si>
  <si>
    <t>U3GU1E</t>
  </si>
  <si>
    <t>HPE 5Y FC 24X7 25XX SERIES SVC</t>
  </si>
  <si>
    <t>U3GU2E</t>
  </si>
  <si>
    <t>ARUBA 5Y FC 4H OS 2626 SERIES SVC</t>
  </si>
  <si>
    <t>U3GU3E</t>
  </si>
  <si>
    <t>ARUBA 5Y FC 4H OS MSR935 RTR SVC</t>
  </si>
  <si>
    <t>U3GU4E</t>
  </si>
  <si>
    <t>HPE 5Y FC 24X7 MSR936 ROUTER SVC</t>
  </si>
  <si>
    <t>U3GU5E</t>
  </si>
  <si>
    <t>ARUBA 5Y FC 4H OS MSR931 RTR SVC</t>
  </si>
  <si>
    <t>U3GU6E</t>
  </si>
  <si>
    <t>ARUBA 5Y FC 4H OS 31XX SVC</t>
  </si>
  <si>
    <t>U3GU7E</t>
  </si>
  <si>
    <t>HPE 5Y FC 24X7 MSR920 ROUTER SVC</t>
  </si>
  <si>
    <t>U3GU8E</t>
  </si>
  <si>
    <t>HPE 5Y FC 24X7 42XX SWT PRODUCTS SVC</t>
  </si>
  <si>
    <t>U3GU9E</t>
  </si>
  <si>
    <t>HPE 5Y FC 24X7 4202VL SERIES SVC</t>
  </si>
  <si>
    <t>U3GV0E</t>
  </si>
  <si>
    <t>HPE 5Y FC 24X7 2900-24G SVC</t>
  </si>
  <si>
    <t>U3GV1E</t>
  </si>
  <si>
    <t>U3GV2E</t>
  </si>
  <si>
    <t>U3GV3E</t>
  </si>
  <si>
    <t>HPE 5Y FC 24X7 5500-48 NO EI/SI/HI SVC</t>
  </si>
  <si>
    <t>U3GV4E</t>
  </si>
  <si>
    <t>HPE 5Y FC 24X7 51XX SWT PRODUCTS SVC</t>
  </si>
  <si>
    <t>U3GV5E</t>
  </si>
  <si>
    <t>HPE 5Y FC 24X7 2900-48G SVC</t>
  </si>
  <si>
    <t>U3GV6E</t>
  </si>
  <si>
    <t>ARUBA 5Y FC 4H OS 36XX SVC</t>
  </si>
  <si>
    <t>U3GV7E</t>
  </si>
  <si>
    <t>HPE 5Y FC 24X7 4204VL SERIES SVC</t>
  </si>
  <si>
    <t>U3GV8E</t>
  </si>
  <si>
    <t>HPE 5Y FC 24X7 3500YL-24G SVC</t>
  </si>
  <si>
    <t>U3GV9E</t>
  </si>
  <si>
    <t>HPE 5Y FC 24X7 6200YL-24G SVC</t>
  </si>
  <si>
    <t>U3GW0E</t>
  </si>
  <si>
    <t>HPE 5Y FC 24X7 2810-24G SVC</t>
  </si>
  <si>
    <t>U3GW1E</t>
  </si>
  <si>
    <t>U3GW2E</t>
  </si>
  <si>
    <t>ARUBA 5Y FC 4H OS MSR4012 RTR SVC</t>
  </si>
  <si>
    <t>U3GW3E</t>
  </si>
  <si>
    <t>HPE 5Y FC 24X7 5406ZL SERIES SVC</t>
  </si>
  <si>
    <t>U3GW4E</t>
  </si>
  <si>
    <t>HPE 5Y FC 24X7 3500YL-48G SVC</t>
  </si>
  <si>
    <t>U3GW5E</t>
  </si>
  <si>
    <t>HPE 5Y FC 24X7 2810-48G SVC</t>
  </si>
  <si>
    <t>U3GW6E</t>
  </si>
  <si>
    <t>HPE 5Y FC 24X7 2920-48G + 740W SVC</t>
  </si>
  <si>
    <t>U3GW7E</t>
  </si>
  <si>
    <t>U3GW8E</t>
  </si>
  <si>
    <t>HPE 5Y FC 24X7 48XX SWT PRODUCTS SVC</t>
  </si>
  <si>
    <t>U3GW9E</t>
  </si>
  <si>
    <t>U3GX0E</t>
  </si>
  <si>
    <t>ARUBA 5Y FC 4H OS MSR4024 RTR SVC</t>
  </si>
  <si>
    <t>U3GX1E</t>
  </si>
  <si>
    <t>ARUBA 5Y FC 4H OS ADV SVCSV2 ZL MOD SVC</t>
  </si>
  <si>
    <t>U3GX2E</t>
  </si>
  <si>
    <t>HPE 5Y FC 24X7 4208VL SERIES SVC</t>
  </si>
  <si>
    <t>U3GX3E</t>
  </si>
  <si>
    <t>HPE 5Y FC 24X7 5500-24 NO EI/SI/HI SVC</t>
  </si>
  <si>
    <t>U3GX4E</t>
  </si>
  <si>
    <t>U3GX5E</t>
  </si>
  <si>
    <t>HPE 5Y FC 24X7 ADV SVC V2 ZL MOD SVC</t>
  </si>
  <si>
    <t>U3GX6E</t>
  </si>
  <si>
    <t>U3GX7E</t>
  </si>
  <si>
    <t>ARUBA 5Y FC 4H OS MSR4044 RTR SVC</t>
  </si>
  <si>
    <t>U3GX8E</t>
  </si>
  <si>
    <t>ARUBA 5Y FC 4H OS 3800-24G SVC</t>
  </si>
  <si>
    <t>U3GX9E</t>
  </si>
  <si>
    <t>HPE 5Y FC 24X7 5500-24 EI SWITCH SVC</t>
  </si>
  <si>
    <t>U3GY0E</t>
  </si>
  <si>
    <t>HPE 5Y FC 24X7 5412ZL SERIES SVC</t>
  </si>
  <si>
    <t>U3GY1E</t>
  </si>
  <si>
    <t>ARUBA 5Y FC 4H OS MSR4064 RTR SVC</t>
  </si>
  <si>
    <t>U3GY2E</t>
  </si>
  <si>
    <t>ARUBA 5Y FC 4H OS 5500 24 HI SVC</t>
  </si>
  <si>
    <t>U3GY3E</t>
  </si>
  <si>
    <t>HPE 5Y FC 24X7 5500-48 EI SWITCH SVC</t>
  </si>
  <si>
    <t>U3GY4E</t>
  </si>
  <si>
    <t>U3GY5E</t>
  </si>
  <si>
    <t>ARUBA 5Y FC 4H OS MSR4060 RTR SVC</t>
  </si>
  <si>
    <t>U3GY6E</t>
  </si>
  <si>
    <t>U3GY7E</t>
  </si>
  <si>
    <t>HPE 5Y FC 24X7 S5000-A5 VPN MODULE SVC</t>
  </si>
  <si>
    <t>U3GY8E</t>
  </si>
  <si>
    <t>HPE 5Y FC 24X7 8206ZL SVC</t>
  </si>
  <si>
    <t>U3GY9E</t>
  </si>
  <si>
    <t>U3GZ0E</t>
  </si>
  <si>
    <t>ARUBA 5Y FC 4H OS MSR4080 RTR SVC</t>
  </si>
  <si>
    <t>U3GZ1E</t>
  </si>
  <si>
    <t>U3GZ2E</t>
  </si>
  <si>
    <t>U3GZ3E</t>
  </si>
  <si>
    <t>U3GZ4E</t>
  </si>
  <si>
    <t>ARUBA 5Y FC 4H OS 6602-G RTR SVC</t>
  </si>
  <si>
    <t>U3GZ5E</t>
  </si>
  <si>
    <t>ARUBA 5Y FC 4H OS 7503/02 SVC</t>
  </si>
  <si>
    <t>U3GZ6E</t>
  </si>
  <si>
    <t>U3GZ7E</t>
  </si>
  <si>
    <t>U3GZ8E</t>
  </si>
  <si>
    <t>HPE 5Y FC 24X7 6602 ROUTER PDT SVC</t>
  </si>
  <si>
    <t>U3GZ9E</t>
  </si>
  <si>
    <t>HPE 5Y FC 24X7 66/88XX FW MOD SVC</t>
  </si>
  <si>
    <t>U3H00E</t>
  </si>
  <si>
    <t>U3H01E</t>
  </si>
  <si>
    <t>U3H02E</t>
  </si>
  <si>
    <t>U3H03E</t>
  </si>
  <si>
    <t>U3H06E</t>
  </si>
  <si>
    <t>HPE 5Y PC 24X7 SWMDS9100STG UPG SVC</t>
  </si>
  <si>
    <t>U3H07E</t>
  </si>
  <si>
    <t>HPE 5Y PC 24X7 SWMDS9200STG UPG SVC</t>
  </si>
  <si>
    <t>U3H08E</t>
  </si>
  <si>
    <t>HPE 5Y PC 24X7 SWMDS9500STG UPG SVC</t>
  </si>
  <si>
    <t>U3H09E</t>
  </si>
  <si>
    <t>HPE 5Y PC 24X7 SW MDS9100 ENT SVC</t>
  </si>
  <si>
    <t>U3H10E</t>
  </si>
  <si>
    <t>HPE 5Y PC 24X7 SW MDS9200 ENT SVC</t>
  </si>
  <si>
    <t>U3H11E</t>
  </si>
  <si>
    <t>HPE 5Y PC 24X7 SW MDS9500 ENT SVC</t>
  </si>
  <si>
    <t>U3H12E</t>
  </si>
  <si>
    <t>HPE 5Y PC 24X7 SWDATA MIG LTU SVC</t>
  </si>
  <si>
    <t>U3H13E</t>
  </si>
  <si>
    <t>U3H14E</t>
  </si>
  <si>
    <t>HPE 5Y PC 24X7 SW1606SWTCHINTRGRT SVC</t>
  </si>
  <si>
    <t>U3H15E</t>
  </si>
  <si>
    <t>U3H16E</t>
  </si>
  <si>
    <t>U3H17E</t>
  </si>
  <si>
    <t>HPE 5Y PC 24X7 SWB-S48-80PPPANDUPLTU SVC</t>
  </si>
  <si>
    <t>U3H18E</t>
  </si>
  <si>
    <t>HPE 5Y PC 24X7 1606FULLEXTSWUPG 16P SVC</t>
  </si>
  <si>
    <t>U3H22E</t>
  </si>
  <si>
    <t>HPE 3Y PC 24X7 SW CV EVA4400 UNL SVC</t>
  </si>
  <si>
    <t>U3H23E</t>
  </si>
  <si>
    <t>HPE 4Y PC 24X7 SW CV EVA4400 UNL SVC</t>
  </si>
  <si>
    <t>U3H24E</t>
  </si>
  <si>
    <t>HPE 5Y PC 24X7 SW CV EVA4400 UNL SVC</t>
  </si>
  <si>
    <t>U3H25E</t>
  </si>
  <si>
    <t>HPE 3Y PC 24X7 SW CV EVA4400 UPG SVC</t>
  </si>
  <si>
    <t>U3H26E</t>
  </si>
  <si>
    <t>HPE 4Y PC 24X7 SW CV EVA4400 UPG SVC</t>
  </si>
  <si>
    <t>U3H27E</t>
  </si>
  <si>
    <t>HPE 5Y PC 24X7 SW CV EVA4400 UPG SVC</t>
  </si>
  <si>
    <t>U3H31E</t>
  </si>
  <si>
    <t>HPE 3Y PC 24X7 SW BC EVA4400 UNL SVC</t>
  </si>
  <si>
    <t>U3H32E</t>
  </si>
  <si>
    <t>HPE 4Y PC 24X7 SW BC EVA4400 UNL SVC</t>
  </si>
  <si>
    <t>U3H33E</t>
  </si>
  <si>
    <t>HPE 5Y PC 24X7 SW BC EVA4400 UNL SVC</t>
  </si>
  <si>
    <t>U3H34E</t>
  </si>
  <si>
    <t>HPE 3Y PC 24X7 SW BC EVA4400 UPG SVC</t>
  </si>
  <si>
    <t>U3H35E</t>
  </si>
  <si>
    <t>HPE 4Y PC 24X7 SW BC EVA4400 UPG SVC</t>
  </si>
  <si>
    <t>U3H36E</t>
  </si>
  <si>
    <t>HPE 5Y PC 24X7 SW BC EVA4400 UPG SVC</t>
  </si>
  <si>
    <t>U3H37E</t>
  </si>
  <si>
    <t>HPE 3Y PC 24X7 SW CA EVA4400 UNL SVC</t>
  </si>
  <si>
    <t>U3H38E</t>
  </si>
  <si>
    <t>HPE 4Y PC 24X7 SW CA EVA4400 UNL SVC</t>
  </si>
  <si>
    <t>U3H39E</t>
  </si>
  <si>
    <t>HPE 5Y PC 24X7 SW CA EVA4400 UNL SVC</t>
  </si>
  <si>
    <t>U3H43E</t>
  </si>
  <si>
    <t>HPE 3Y PC 24X7 SW DCM EVA4400 UNL SVC</t>
  </si>
  <si>
    <t>U3H44E</t>
  </si>
  <si>
    <t>HPE 4Y PC 24X7 SW DCM EVA4400 UNL SVC</t>
  </si>
  <si>
    <t>U3H45E</t>
  </si>
  <si>
    <t>HPE 5Y PC 24X7 SW DCM EVA4400 UNL SVC</t>
  </si>
  <si>
    <t>U3H67E</t>
  </si>
  <si>
    <t>HPE 3Y PC 24X7 SW BC P6300EVA UNL SVC</t>
  </si>
  <si>
    <t>U3H68E</t>
  </si>
  <si>
    <t>HPE 4Y PC 24X7 SW BC P6300EVA UNL SVC</t>
  </si>
  <si>
    <t>U3H69E</t>
  </si>
  <si>
    <t>HPE 5Y PC 24X7 SW BC P6300EVA UNL SVC</t>
  </si>
  <si>
    <t>U3H70E</t>
  </si>
  <si>
    <t>HPE 3Y PC 24X7 SW CA P6300EVA UNL SVC</t>
  </si>
  <si>
    <t>U3H71E</t>
  </si>
  <si>
    <t>HPE 4Y PC 24X7 SW CA P6300EVA UNL SVC</t>
  </si>
  <si>
    <t>U3H72E</t>
  </si>
  <si>
    <t>HPE 5Y PC 24X7 SW CA P6300EVA UNL SVC</t>
  </si>
  <si>
    <t>U3H73E</t>
  </si>
  <si>
    <t>HPE 3Y PC 24X7 SW P6300 PERF ADV SVC</t>
  </si>
  <si>
    <t>U3H74E</t>
  </si>
  <si>
    <t>HPE 4Y PC 24X7 SW P6300 PERF ADV SVC</t>
  </si>
  <si>
    <t>U3H75E</t>
  </si>
  <si>
    <t>HPE 5Y PC 24X7 SW P6300 PERF ADV SVC</t>
  </si>
  <si>
    <t>U3H76E</t>
  </si>
  <si>
    <t>HPE 3Y PC NBD EVA 146/400GB HDD SVC</t>
  </si>
  <si>
    <t>R8 - LM - PC - FIXED</t>
  </si>
  <si>
    <t>U3H77E</t>
  </si>
  <si>
    <t>HPE 4Y PC NBD EVA 146/400GB HDD SVC</t>
  </si>
  <si>
    <t>U3H78E</t>
  </si>
  <si>
    <t>HPE 5Y PC NBD EVA 146/400GB HDD SVC</t>
  </si>
  <si>
    <t>U3H79E</t>
  </si>
  <si>
    <t>HPE 3Y PC NBD WDMR EVA 400 HDD SVC</t>
  </si>
  <si>
    <t>U3H80E</t>
  </si>
  <si>
    <t>HPE 4Y PC NBD WDMR EVA 400 HDD SVC</t>
  </si>
  <si>
    <t>U3H81E</t>
  </si>
  <si>
    <t>HPE 5Y PC NBD WDMR EVA 400 HDD SVC</t>
  </si>
  <si>
    <t>U3H82E</t>
  </si>
  <si>
    <t>HPE 3Y PC 24X7 EVA 400 HDD SVC</t>
  </si>
  <si>
    <t>U3H83E</t>
  </si>
  <si>
    <t>HPE 4Y PC 24X7 EVA 400 HDD SVC</t>
  </si>
  <si>
    <t>U3H84E</t>
  </si>
  <si>
    <t>HPE 5Y PC 24X7 EVA 400 HDD SVC</t>
  </si>
  <si>
    <t>U3H85E</t>
  </si>
  <si>
    <t>HPE 3Y PC 24X7 WDMR EVA 400 HDD SVC</t>
  </si>
  <si>
    <t>U3H86E</t>
  </si>
  <si>
    <t>HPE 4Y PC 24X7 WDMR EVA 400 HDD SVC</t>
  </si>
  <si>
    <t>U3H87E</t>
  </si>
  <si>
    <t>HPE 5Y PC 24X7 WDMR EVA 400 HDD SVC</t>
  </si>
  <si>
    <t>U3H88E</t>
  </si>
  <si>
    <t>HPE 3Y PC CTR EVA 400 HDD SVC</t>
  </si>
  <si>
    <t>U3H89E</t>
  </si>
  <si>
    <t>HPE 4Y PC CTR EVA 400 HDD SVC</t>
  </si>
  <si>
    <t>U3H90E</t>
  </si>
  <si>
    <t>HPE 5Y PC CTR EVA 400 HDD SVC</t>
  </si>
  <si>
    <t>U3H91E</t>
  </si>
  <si>
    <t>HPE 3Y PC CTR WDMR EVA 400HDD SVC</t>
  </si>
  <si>
    <t>U3H92E</t>
  </si>
  <si>
    <t>HPE 4Y PC CTR WDMR EVA 400HDD SVC</t>
  </si>
  <si>
    <t>U3H93E</t>
  </si>
  <si>
    <t>HPE 5Y PC CTR WDMR EVA 400HDD SVC</t>
  </si>
  <si>
    <t>U3H94E</t>
  </si>
  <si>
    <t>HPE 3Y PC NBD EVA TO 1TB HDD SVC</t>
  </si>
  <si>
    <t>U3H95E</t>
  </si>
  <si>
    <t>HPE 4Y PC NBD EVA TO 1TB HDD SVC</t>
  </si>
  <si>
    <t>U3H96E</t>
  </si>
  <si>
    <t>HPE 5Y PC NBD EVA TO 1TB HDD SVC</t>
  </si>
  <si>
    <t>U3H97E</t>
  </si>
  <si>
    <t>HPE 3Y PC NBD WDMR EVA 1TB HDD SVC</t>
  </si>
  <si>
    <t>U3H98E</t>
  </si>
  <si>
    <t>HPE 4Y PC NBD WDMR EVA 1TB HDD SVC</t>
  </si>
  <si>
    <t>U3H99E</t>
  </si>
  <si>
    <t>HPE 5Y PC NBD WDMR EVA 1TB HDD SVC</t>
  </si>
  <si>
    <t>U3HA0E</t>
  </si>
  <si>
    <t>U3HA1E</t>
  </si>
  <si>
    <t>HPE 5Y FC 24X7 S10XX APPLIANCE PDT SVC</t>
  </si>
  <si>
    <t>U3HA2E</t>
  </si>
  <si>
    <t>U3HA3E</t>
  </si>
  <si>
    <t>HPE 5Y FC 24X7 8212ZL SVC</t>
  </si>
  <si>
    <t>U3HA4E</t>
  </si>
  <si>
    <t>U3HA5E</t>
  </si>
  <si>
    <t>U3HA6E</t>
  </si>
  <si>
    <t>HPE 5Y FC 24X7 66XX ROUTER PDT SVC</t>
  </si>
  <si>
    <t>U3HA7E</t>
  </si>
  <si>
    <t>U3HA8E</t>
  </si>
  <si>
    <t>U3HA9E</t>
  </si>
  <si>
    <t>U3HB0E</t>
  </si>
  <si>
    <t>ARUBA 5Y FC 4H OS 6802 RTR SVC</t>
  </si>
  <si>
    <t>U3HB1E</t>
  </si>
  <si>
    <t>ARUBA 5Y FC 4H OS 6804 RTR SVC</t>
  </si>
  <si>
    <t>U3HB2E</t>
  </si>
  <si>
    <t>ARUBA 5Y FC 4H OS 6808 RTR SVC</t>
  </si>
  <si>
    <t>U3HB3E</t>
  </si>
  <si>
    <t>ARUBA 5Y FC 4H OS 7510 SVC</t>
  </si>
  <si>
    <t>U3HB4E</t>
  </si>
  <si>
    <t>U3HB5E</t>
  </si>
  <si>
    <t>ARUBA 5Y FC 4H OS 10504 SVC</t>
  </si>
  <si>
    <t>U3HB6E</t>
  </si>
  <si>
    <t>U3HB7E</t>
  </si>
  <si>
    <t>ARUBA 5Y FC 4H OS 10508 SVC</t>
  </si>
  <si>
    <t>U3HB8E</t>
  </si>
  <si>
    <t>U3HB9E</t>
  </si>
  <si>
    <t>U3HC0E</t>
  </si>
  <si>
    <t>U3HC1E</t>
  </si>
  <si>
    <t>U3HC2E</t>
  </si>
  <si>
    <t>HPE 5Y FC 24X7 88XX ROUTER PDT SVC</t>
  </si>
  <si>
    <t>U3HC3E</t>
  </si>
  <si>
    <t>U3HC4E</t>
  </si>
  <si>
    <t>HPE 5Y FC 24X7 45XX SWT PRODUCTS SVC</t>
  </si>
  <si>
    <t>U3HC5E</t>
  </si>
  <si>
    <t>ARUBA 5Y FC 4H OS 5500 48 HI SVC</t>
  </si>
  <si>
    <t>U3HC8E</t>
  </si>
  <si>
    <t>HPE 3Y FC 24X7 WCDMR 1700-8G SVC</t>
  </si>
  <si>
    <t>U3HC9E</t>
  </si>
  <si>
    <t>HPE 3Y FC 24X7 WCDMR 1700-24G SVC</t>
  </si>
  <si>
    <t>U3HD1E</t>
  </si>
  <si>
    <t>HPE 3Y FC 24X7 WCDMR 1810-48G SWT SVC</t>
  </si>
  <si>
    <t>U3HD2E</t>
  </si>
  <si>
    <t>HPE 3Y FC 24X7 WCDMR 28XX SWT PDT SVC</t>
  </si>
  <si>
    <t>U3HD3E</t>
  </si>
  <si>
    <t>HPE 3Y FC 24X7 WCDMR 1XX WRLS RTR PD SVC</t>
  </si>
  <si>
    <t>U3HD4E</t>
  </si>
  <si>
    <t>HPE 3Y FC 24X7 WCDMR 22XX SWT PDT SVC</t>
  </si>
  <si>
    <t>U3HD5E</t>
  </si>
  <si>
    <t>HPE 3Y FC 24X7 WCDMR 25XX SERIES SVC</t>
  </si>
  <si>
    <t>U3HD6E</t>
  </si>
  <si>
    <t>ARUBA 3Y FC 4H OS WCDMR 2626 SERIES SVC</t>
  </si>
  <si>
    <t>U3HD7E</t>
  </si>
  <si>
    <t>HPE 3Y FC 24X7 WCDMR MSR933 ROUTER SVC</t>
  </si>
  <si>
    <t>U3HD8E</t>
  </si>
  <si>
    <t>ARUBA 3Y FC 4H OS WCDMR MSR2003 RTR SVC</t>
  </si>
  <si>
    <t>U3HD9E</t>
  </si>
  <si>
    <t>ARUBA 3Y FC 4H OS WCDMR MSR935 RTR SVC</t>
  </si>
  <si>
    <t>U3HE0E</t>
  </si>
  <si>
    <t>HPE 3Y FC 24X7 WCDMR MSR936 ROUTER SVC</t>
  </si>
  <si>
    <t>U3HE1E</t>
  </si>
  <si>
    <t>ARUBA 3Y FC 4H OS WCDMR 31XX SVC</t>
  </si>
  <si>
    <t>U3HE2E</t>
  </si>
  <si>
    <t>HPE 3Y FC 24X7 WCDMR MSR920 ROUTER SVC</t>
  </si>
  <si>
    <t>U3HE3E</t>
  </si>
  <si>
    <t>HPE 3Y FC 24X7 WCDMR 42XX SWT PDT SVC</t>
  </si>
  <si>
    <t>U3HE4E</t>
  </si>
  <si>
    <t>HPE 3Y FC 24X7 WCDMR 4202VL SERIES SVC</t>
  </si>
  <si>
    <t>U3HE5E</t>
  </si>
  <si>
    <t>HPE 3Y FC 24X7 WCDMR 2900-24G SVC</t>
  </si>
  <si>
    <t>U3HE6E</t>
  </si>
  <si>
    <t>HPE 3Y FC 24X7 WCDMR 550048 NOEISIHI SVC</t>
  </si>
  <si>
    <t>U3HE7E</t>
  </si>
  <si>
    <t>HPE 3Y FC 24X7 WCDMR 51XX SWT PDT SVC</t>
  </si>
  <si>
    <t>U3HE8E</t>
  </si>
  <si>
    <t>ARUBA 3Y FC 4H OS WCDMR 36XX SVC</t>
  </si>
  <si>
    <t>U3HE9E</t>
  </si>
  <si>
    <t>HPE 3Y FC 24X7 WCDMR 2900-48G SVC</t>
  </si>
  <si>
    <t>U3HF0E</t>
  </si>
  <si>
    <t>HPE 3Y FC 24X7 WCDMR 4204VL SERIES SVC</t>
  </si>
  <si>
    <t>U3HF1E</t>
  </si>
  <si>
    <t>HPE 3Y FC 24X7 WCDMR 3500YL-24G SVC</t>
  </si>
  <si>
    <t>U3HF2E</t>
  </si>
  <si>
    <t>HPE 3Y FC 24X7 WCDMR 6200YL-24G SVC</t>
  </si>
  <si>
    <t>U3HF3E</t>
  </si>
  <si>
    <t>HPE 3Y FC 24X7 WCDMR 2810-24G SVC</t>
  </si>
  <si>
    <t>U3HF4E</t>
  </si>
  <si>
    <t>HPE 3Y FC 24X7 WCDMR 5406ZL SERIES SVC</t>
  </si>
  <si>
    <t>U3HF5E</t>
  </si>
  <si>
    <t>HPE 3Y FC 24X7 WCDMR 3500YL-48G SVC</t>
  </si>
  <si>
    <t>U3HF6E</t>
  </si>
  <si>
    <t>HPE 3Y FC 24X7 WCDMR 2810-48G SVC</t>
  </si>
  <si>
    <t>U3HF7E</t>
  </si>
  <si>
    <t>HPE 3Y FC 24X7 WCDMR 2920-48G + 740W SVC</t>
  </si>
  <si>
    <t>U3HF8E</t>
  </si>
  <si>
    <t>HPE 3Y FC 24X7 WCDMR 48XX SWT PDT SVC</t>
  </si>
  <si>
    <t>U3HF9E</t>
  </si>
  <si>
    <t>ARUBA 3Y FC 4H OS WCDMR MSR4024 RTR SVC</t>
  </si>
  <si>
    <t>U3HG0E</t>
  </si>
  <si>
    <t>U3HG1E</t>
  </si>
  <si>
    <t>ARUBA 3Y FC 4H OSWCDMR ADVSVCSV2ZLMODSVC</t>
  </si>
  <si>
    <t>U3HG2E</t>
  </si>
  <si>
    <t>HPE 3Y FC 24X7 WCDMR 4208VL SERIES SVC</t>
  </si>
  <si>
    <t>U3HG3E</t>
  </si>
  <si>
    <t>HPE 3Y FC 24X7 WCDMR 550024NO EISIHI SVC</t>
  </si>
  <si>
    <t>U3HG4E</t>
  </si>
  <si>
    <t>HPE 3Y FC 24X7 WCDMR AD SVC V2 ZL MD SVC</t>
  </si>
  <si>
    <t>U3HG5E</t>
  </si>
  <si>
    <t>HPE 3Y FC 24X7 WCDMR 5412ZL SERIES SVC</t>
  </si>
  <si>
    <t>U3HG6E</t>
  </si>
  <si>
    <t>U3HG7E</t>
  </si>
  <si>
    <t>HPE 3Y FC 24X7 WCDMR S5000-A5 VPN MD SVC</t>
  </si>
  <si>
    <t>U3HG8E</t>
  </si>
  <si>
    <t>U3HG9E</t>
  </si>
  <si>
    <t>ARUBA 3Y FC 4H OS WCDMR MSR4080 RTR SVC</t>
  </si>
  <si>
    <t>U3HH0E</t>
  </si>
  <si>
    <t>U3HH1E</t>
  </si>
  <si>
    <t>U3HH2E</t>
  </si>
  <si>
    <t>ARUBA 3Y FC 4H OS WCDMR 7503/02 SVC</t>
  </si>
  <si>
    <t>U3HH3E</t>
  </si>
  <si>
    <t>U3HH4E</t>
  </si>
  <si>
    <t>HPE 3Y FC 24X7 WCDMR 8212ZL SVC</t>
  </si>
  <si>
    <t>U3HH5E</t>
  </si>
  <si>
    <t>ARUBA 3Y FC 4H OS WCDMR 3800-24G SVC</t>
  </si>
  <si>
    <t>U3HH6E</t>
  </si>
  <si>
    <t>U3HH7E</t>
  </si>
  <si>
    <t>U3HH8E</t>
  </si>
  <si>
    <t>U3HH9E</t>
  </si>
  <si>
    <t>U3HJ0E</t>
  </si>
  <si>
    <t>HPE 3Y FC 24X7 WCDMR W/CDMR TMS SVC</t>
  </si>
  <si>
    <t>U3HJ1E</t>
  </si>
  <si>
    <t>HPE 3Y FC 24X7 WCDMR 8206ZL SVC</t>
  </si>
  <si>
    <t>U3HJ2E</t>
  </si>
  <si>
    <t>U3HJ3E</t>
  </si>
  <si>
    <t>ARUBA 3Y FC 4H OS WCDMR MSR4060 RTR SVC</t>
  </si>
  <si>
    <t>U3HJ4E</t>
  </si>
  <si>
    <t>ARUBA 3Y FC 4H OS WCDMR MSR4064 RTR SVC</t>
  </si>
  <si>
    <t>U3HJ5E</t>
  </si>
  <si>
    <t>ARUBA 3Y FC 4H OS WCDMR MSR4044 RTR SVC</t>
  </si>
  <si>
    <t>U3HJ6E</t>
  </si>
  <si>
    <t>ARUBA 3Y FC 4H OS WCDMR MSR4012 RTR SVC</t>
  </si>
  <si>
    <t>U3HJ7E</t>
  </si>
  <si>
    <t>U3HJ8E</t>
  </si>
  <si>
    <t>U3HJ9E</t>
  </si>
  <si>
    <t>HPE 3Y FC 24X7 WCDMR S10XX APP PDT SVC</t>
  </si>
  <si>
    <t>U3HK0E</t>
  </si>
  <si>
    <t>U3HK1E</t>
  </si>
  <si>
    <t>U3HK2E</t>
  </si>
  <si>
    <t>HPE 3Y FC 24X7 WCDMR 1 BLD RBD RIOS SVC</t>
  </si>
  <si>
    <t>U3HK3E</t>
  </si>
  <si>
    <t>U3HK4E</t>
  </si>
  <si>
    <t>ARUBA 3Y FC 4H OS WCDMR 7510 SVC</t>
  </si>
  <si>
    <t>U3HK5E</t>
  </si>
  <si>
    <t>U3HK6E</t>
  </si>
  <si>
    <t>U3HK7E</t>
  </si>
  <si>
    <t>ARUBA 3Y FC 4H OS WCDMR 10508 SVC</t>
  </si>
  <si>
    <t>U3HK8E</t>
  </si>
  <si>
    <t>ARUBA 3Y FC 4H OS WCDMR 10504 SVC</t>
  </si>
  <si>
    <t>U3HK9E</t>
  </si>
  <si>
    <t>U3HL0E</t>
  </si>
  <si>
    <t>U3HL1E</t>
  </si>
  <si>
    <t>HPE 3Y FC 24X7 WCDMR 45XX SWT PDT SVC</t>
  </si>
  <si>
    <t>U3HL4E</t>
  </si>
  <si>
    <t>HPE 4Y FC 24X7 WCDMR 1700-8G SVC</t>
  </si>
  <si>
    <t>U3HL5E</t>
  </si>
  <si>
    <t>HPE 4Y FC 24X7 WCDMR 1700-24G SVC</t>
  </si>
  <si>
    <t>U3HL7E</t>
  </si>
  <si>
    <t>HPE 4Y FC 24X7 WCDMR 1810-48G SWT SVC</t>
  </si>
  <si>
    <t>U3HL8E</t>
  </si>
  <si>
    <t>HPE 4Y FC 24X7 WCDMR 28XX SWT PDT SVC</t>
  </si>
  <si>
    <t>U3HL9E</t>
  </si>
  <si>
    <t>HPE 4Y FC 24X7 WCDMR 1XX WRLS RTR PD SVC</t>
  </si>
  <si>
    <t>U3HM0E</t>
  </si>
  <si>
    <t>HPE 4Y FC 24X7 WCDMR 22XX SWT PDT SVC</t>
  </si>
  <si>
    <t>U3HM1E</t>
  </si>
  <si>
    <t>HPE 4Y FC 24X7 WCDMR 25XX SERIES SVC</t>
  </si>
  <si>
    <t>U3HM2E</t>
  </si>
  <si>
    <t>ARUBA 4Y FC 4H OS WCDMR 2626 SERIES SVC</t>
  </si>
  <si>
    <t>U3HM3E</t>
  </si>
  <si>
    <t>HPE 4Y FC 24X7 WCDMR MSR933 ROUTER SVC</t>
  </si>
  <si>
    <t>U3HM4E</t>
  </si>
  <si>
    <t>ARUBA 4Y FC 4H OS WCDMR MSR2003 RTR SVC</t>
  </si>
  <si>
    <t>U3HM5E</t>
  </si>
  <si>
    <t>ARUBA 4Y FC 4H OS WCDMR MSR935 RTR SVC</t>
  </si>
  <si>
    <t>U3HM6E</t>
  </si>
  <si>
    <t>HPE 4Y FC 24X7 WCDMR MSR936 ROUTER SVC</t>
  </si>
  <si>
    <t>U3HM7E</t>
  </si>
  <si>
    <t>ARUBA 4Y FC 4H OS WCDMR 31XX SVC</t>
  </si>
  <si>
    <t>U3HM8E</t>
  </si>
  <si>
    <t>HPE 4Y FC 24X7 WCDMR MSR920 ROUTER SVC</t>
  </si>
  <si>
    <t>U3HM9E</t>
  </si>
  <si>
    <t>HPE 4Y FC 24X7 WCDMR 42XX SWT PDT SVC</t>
  </si>
  <si>
    <t>U3HN0E</t>
  </si>
  <si>
    <t>HPE 4Y FC 24X7 WCDMR 4202VL SERIES SVC</t>
  </si>
  <si>
    <t>U3HN1E</t>
  </si>
  <si>
    <t>HPE 4Y FC 24X7 WCDMR 2900-24G SVC</t>
  </si>
  <si>
    <t>U3HN2E</t>
  </si>
  <si>
    <t>HPE 4Y FC 24X7 WCDMR 550048 NOEISIHI SVC</t>
  </si>
  <si>
    <t>U3HN3E</t>
  </si>
  <si>
    <t>HPE 4Y FC 24X7 WCDMR 51XX SWT PDT SVC</t>
  </si>
  <si>
    <t>U3HN4E</t>
  </si>
  <si>
    <t>ARUBA 4Y FC 4H OS WCDMR 36XX SVC</t>
  </si>
  <si>
    <t>U3HN5E</t>
  </si>
  <si>
    <t>HPE 4Y FC 24X7 WCDMR 2900-48G SVC</t>
  </si>
  <si>
    <t>U3HN6E</t>
  </si>
  <si>
    <t>HPE 4Y FC 24X7 WCDMR 4204VL SERIES SVC</t>
  </si>
  <si>
    <t>U3HN7E</t>
  </si>
  <si>
    <t>HPE 4Y FC 24X7 WCDMR 3500YL-24G SVC</t>
  </si>
  <si>
    <t>U3HN8E</t>
  </si>
  <si>
    <t>HPE 4Y FC 24X7 WCDMR 6200YL-24G SVC</t>
  </si>
  <si>
    <t>U3HN9E</t>
  </si>
  <si>
    <t>HPE 4Y FC 24X7 WCDMR 2810-24G SVC</t>
  </si>
  <si>
    <t>U3HP0E</t>
  </si>
  <si>
    <t>U3HP1E</t>
  </si>
  <si>
    <t>HPE 4Y FC 24X7 WCDMR 5406ZL SERIES SVC</t>
  </si>
  <si>
    <t>U3HP2E</t>
  </si>
  <si>
    <t>HPE 4Y FC 24X7 WCDMR 3500YL-48G SVC</t>
  </si>
  <si>
    <t>U3HP3E</t>
  </si>
  <si>
    <t>HPE 4Y FC 24X7 WCDMR 2810-48G SVC</t>
  </si>
  <si>
    <t>U3HP4E</t>
  </si>
  <si>
    <t>HPE 4Y FC 24X7 WCDMR 2920-48G + 740W SVC</t>
  </si>
  <si>
    <t>U3HP5E</t>
  </si>
  <si>
    <t>U3HP6E</t>
  </si>
  <si>
    <t>HPE 4Y FC 24X7 WCDMR 48XX SWT PDT SVC</t>
  </si>
  <si>
    <t>U3HP7E</t>
  </si>
  <si>
    <t>U3HP8E</t>
  </si>
  <si>
    <t>ARUBA 4Y FC 4H OSWCDMR ADVSVCSV2ZLMODSVC</t>
  </si>
  <si>
    <t>U3HP9E</t>
  </si>
  <si>
    <t>HPE 4Y FC 24X7 WCDMR 4208VL SERIES SVC</t>
  </si>
  <si>
    <t>U3HQ0E</t>
  </si>
  <si>
    <t>HPE 4Y FC 24X7 WCDMR 550024NO EISIHI SVC</t>
  </si>
  <si>
    <t>U3HQ1E</t>
  </si>
  <si>
    <t>HPE 4Y FC 24X7 WCDMR AD SVC V2 ZL MD SVC</t>
  </si>
  <si>
    <t>U3HQ2E</t>
  </si>
  <si>
    <t>ARUBA 4Y FC 4H OS WCDMR MSR4044 RTR SVC</t>
  </si>
  <si>
    <t>U3HQ3E</t>
  </si>
  <si>
    <t>HPE 4Y FC 24X7 WCDMR 5412ZL SERIES SVC</t>
  </si>
  <si>
    <t>U3HQ4E</t>
  </si>
  <si>
    <t>U3HQ5E</t>
  </si>
  <si>
    <t>HPE 4Y FC 24X7 WCDMR S5000-A5 VPN MD SVC</t>
  </si>
  <si>
    <t>U3HQ6E</t>
  </si>
  <si>
    <t>U3HQ7E</t>
  </si>
  <si>
    <t>U3HQ8E</t>
  </si>
  <si>
    <t>U3HQ9E</t>
  </si>
  <si>
    <t>ARUBA 4Y FC 4H OS WCDMR 7503/02 SVC</t>
  </si>
  <si>
    <t>U3HR0E</t>
  </si>
  <si>
    <t>U3HR1E</t>
  </si>
  <si>
    <t>U3HR2E</t>
  </si>
  <si>
    <t>ARUBA 4Y FC 4H OS WCDMR 3800-24G SVC</t>
  </si>
  <si>
    <t>U3HR3E</t>
  </si>
  <si>
    <t>U3HR4E</t>
  </si>
  <si>
    <t>U3HR5E</t>
  </si>
  <si>
    <t>U3HR6E</t>
  </si>
  <si>
    <t>ARUBA 4Y FC 4H OS WCDMR MSR4080 RTR SVC</t>
  </si>
  <si>
    <t>U3HR7E</t>
  </si>
  <si>
    <t>ARUBA 4Y FC 4H OS WCDMR MSR4060 RTR SVC</t>
  </si>
  <si>
    <t>U3HR8E</t>
  </si>
  <si>
    <t>ARUBA 4Y FC 4H OS WCDMR MSR4064 RTR SVC</t>
  </si>
  <si>
    <t>U3HR9E</t>
  </si>
  <si>
    <t>ARUBA 4Y FC 4H OS WCDMR MSR4024 RTR SVC</t>
  </si>
  <si>
    <t>U3HS0E</t>
  </si>
  <si>
    <t>ARUBA 4Y FC 4H OS WCDMR MSR4012 RTR SVC</t>
  </si>
  <si>
    <t>U3HS1E</t>
  </si>
  <si>
    <t>U3HS2E</t>
  </si>
  <si>
    <t>HPE 4Y FC 24X7 WCDMR 8212ZL SVC</t>
  </si>
  <si>
    <t>U3HS3E</t>
  </si>
  <si>
    <t>U3HS4E</t>
  </si>
  <si>
    <t>HPE 4Y FC 24X7 WCDMR S10XX APP PDT SVC</t>
  </si>
  <si>
    <t>U3HS5E</t>
  </si>
  <si>
    <t>U3HS6E</t>
  </si>
  <si>
    <t>U3HS7E</t>
  </si>
  <si>
    <t>U3HS8E</t>
  </si>
  <si>
    <t>ARUBA 4Y FC 4H OS WCDMR 7510 SVC</t>
  </si>
  <si>
    <t>U3HS9E</t>
  </si>
  <si>
    <t>U3HT0E</t>
  </si>
  <si>
    <t>ARUBA 4Y FC 4H OS WCDMR 10508 SVC</t>
  </si>
  <si>
    <t>U3HT1E</t>
  </si>
  <si>
    <t>ARUBA 4Y FC 4H OS WCDMR 10504 SVC</t>
  </si>
  <si>
    <t>U3HT2E</t>
  </si>
  <si>
    <t>U3HT3E</t>
  </si>
  <si>
    <t>U3HT4E</t>
  </si>
  <si>
    <t>HPE 4Y FC 24X7 WCDMR 8206ZL SVC</t>
  </si>
  <si>
    <t>U3HT5E</t>
  </si>
  <si>
    <t>HPE 4Y FC 24X7 WCDMR 45XX SWT PDT SVC</t>
  </si>
  <si>
    <t>U3HT8E</t>
  </si>
  <si>
    <t>HPE 5Y FC 24X7 WCDMR 1700-8G SVC</t>
  </si>
  <si>
    <t>U3HT9E</t>
  </si>
  <si>
    <t>HPE 5Y FC 24X7 WCDMR 1700-24G SVC</t>
  </si>
  <si>
    <t>U3HU1E</t>
  </si>
  <si>
    <t>HPE 5Y FC 24X7 WCDMR 1810-48G SWT SVC</t>
  </si>
  <si>
    <t>U3HU2E</t>
  </si>
  <si>
    <t>HPE 5Y FC 24X7 WCDMR 28XX SWT PDT SVC</t>
  </si>
  <si>
    <t>U3HU3E</t>
  </si>
  <si>
    <t>HPE 5Y FC 24X7 WCDMR 1XX WRLS RTR PD SVC</t>
  </si>
  <si>
    <t>U3HU4E</t>
  </si>
  <si>
    <t>HPE 5Y FC 24X7 WCDMR 22XX SWT PDT SVC</t>
  </si>
  <si>
    <t>U3HU5E</t>
  </si>
  <si>
    <t>HPE 5Y FC 24X7 WCDMR 25XX SERIES SVC</t>
  </si>
  <si>
    <t>U3HU6E</t>
  </si>
  <si>
    <t>ARUBA 5Y FC 4H OS WCDMR 2626 SERIES SVC</t>
  </si>
  <si>
    <t>U3HU7E</t>
  </si>
  <si>
    <t>HPE 5Y FC 24X7 WCDMR MSR933 ROUTER SVC</t>
  </si>
  <si>
    <t>U3HU8E</t>
  </si>
  <si>
    <t>ARUBA 5Y FC 4H OS WCDMR MSR2003 RTR SVC</t>
  </si>
  <si>
    <t>U3HU9E</t>
  </si>
  <si>
    <t>ARUBA 5Y FC 4H OS WCDMR MSR935 RTR SVC</t>
  </si>
  <si>
    <t>U3HV0E</t>
  </si>
  <si>
    <t>HPE 5Y FC 24X7 WCDMR MSR936 ROUTER SVC</t>
  </si>
  <si>
    <t>U3HV1E</t>
  </si>
  <si>
    <t>ARUBA 5Y FC 4H OS WCDMR 31XX SVC</t>
  </si>
  <si>
    <t>U3HV2E</t>
  </si>
  <si>
    <t>HPE 5Y FC 24X7 WCDMR MSR920 ROUTER SVC</t>
  </si>
  <si>
    <t>U3HV3E</t>
  </si>
  <si>
    <t>HPE 5Y FC 24X7 WCDMR 42XX SWT PDT SVC</t>
  </si>
  <si>
    <t>U3HV4E</t>
  </si>
  <si>
    <t>HPE 5Y FC 24X7 WCDMR 4202VL SERIES SVC</t>
  </si>
  <si>
    <t>U3HV5E</t>
  </si>
  <si>
    <t>HPE 5Y FC 24X7 WCDMR 2900-24G SVC</t>
  </si>
  <si>
    <t>U3HV6E</t>
  </si>
  <si>
    <t>HPE 5Y FC 24X7 WCDMR 550048 NOEISIHI SVC</t>
  </si>
  <si>
    <t>U3HV7E</t>
  </si>
  <si>
    <t>HPE 5Y FC 24X7 WCDMR 51XX SWT PDT SVC</t>
  </si>
  <si>
    <t>U3HV8E</t>
  </si>
  <si>
    <t>ARUBA 5Y FC 4H OS WCDMR 36XX SVC</t>
  </si>
  <si>
    <t>U3HV9E</t>
  </si>
  <si>
    <t>HPE 5Y FC 24X7 WCDMR 2900-48G SVC</t>
  </si>
  <si>
    <t>U3HW0E</t>
  </si>
  <si>
    <t>HPE 5Y FC 24X7 WCDMR 4204VL SERIES SVC</t>
  </si>
  <si>
    <t>U3HW1E</t>
  </si>
  <si>
    <t>HPE 5Y FC 24X7 WCDMR 3500YL-24G SVC</t>
  </si>
  <si>
    <t>U3HW2E</t>
  </si>
  <si>
    <t>HPE 5Y FC 24X7 WCDMR 6200YL-24G SVC</t>
  </si>
  <si>
    <t>U3HW3E</t>
  </si>
  <si>
    <t>HPE 5Y FC 24X7 WCDMR 2810-24G SVC</t>
  </si>
  <si>
    <t>U3HW4E</t>
  </si>
  <si>
    <t>ARUBA 5Y FC 4H OS WCDMR MSR4012 RTR SVC</t>
  </si>
  <si>
    <t>U3HW5E</t>
  </si>
  <si>
    <t>HPE 5Y FC 24X7 WCDMR 5406ZL SERIES SVC</t>
  </si>
  <si>
    <t>U3HW6E</t>
  </si>
  <si>
    <t>HPE 5Y FC 24X7 WCDMR 3500YL-48G SVC</t>
  </si>
  <si>
    <t>U3HW7E</t>
  </si>
  <si>
    <t>HPE 5Y FC 24X7 WCDMR 2810-48G SVC</t>
  </si>
  <si>
    <t>U3HW8E</t>
  </si>
  <si>
    <t>HPE 5Y FC 24X7 WCDMR 2920-48G + 740W SVC</t>
  </si>
  <si>
    <t>U3HW9E</t>
  </si>
  <si>
    <t>HPE 5Y FC 24X7 WCDMR 48XX SWT PDT SVC</t>
  </si>
  <si>
    <t>U3HX0E</t>
  </si>
  <si>
    <t>U3HX1E</t>
  </si>
  <si>
    <t>ARUBA 5Y FC 4H OSWCDMR ADVSVCSV2ZLMODSVC</t>
  </si>
  <si>
    <t>U3HX2E</t>
  </si>
  <si>
    <t>HPE 5Y FC 24X7 WCDMR 4208VL SERIES SVC</t>
  </si>
  <si>
    <t>U3HX3E</t>
  </si>
  <si>
    <t>HPE 5Y FC 24X7 WCDMR 550024NO EISIHI SVC</t>
  </si>
  <si>
    <t>U3HX4E</t>
  </si>
  <si>
    <t>HPE 5Y FC 24X7 WCDMR AD SVC V2 ZL MD SVC</t>
  </si>
  <si>
    <t>U3HX5E</t>
  </si>
  <si>
    <t>HPE 5Y FC 24X7 WCDMR 5412ZL SERIES SVC</t>
  </si>
  <si>
    <t>U3HX6E</t>
  </si>
  <si>
    <t>U3HX7E</t>
  </si>
  <si>
    <t>HPE 5Y FC 24X7 WCDMR S5000-A5 VPN MD SVC</t>
  </si>
  <si>
    <t>U3HX8E</t>
  </si>
  <si>
    <t>U3HX9E</t>
  </si>
  <si>
    <t>U3HY0E</t>
  </si>
  <si>
    <t>U3HY1E</t>
  </si>
  <si>
    <t>U3HY2E</t>
  </si>
  <si>
    <t>ARUBA 5Y FC 4H OS WCDMR 3800-24G SVC</t>
  </si>
  <si>
    <t>U3HY3E</t>
  </si>
  <si>
    <t>ARUBA 5Y FC 4H OS WCDMR 7503/02 SVC</t>
  </si>
  <si>
    <t>U3HY4E</t>
  </si>
  <si>
    <t>U3HY5E</t>
  </si>
  <si>
    <t>U3HY6E</t>
  </si>
  <si>
    <t>U3HY7E</t>
  </si>
  <si>
    <t>U3HY8E</t>
  </si>
  <si>
    <t>HPE 5Y FC 24X7 WCDMR 8206ZL SVC</t>
  </si>
  <si>
    <t>U3HY9E</t>
  </si>
  <si>
    <t>U3HZ0E</t>
  </si>
  <si>
    <t>ARUBA 5Y FC 4H OS WCDMR MSR4080 RTR SVC</t>
  </si>
  <si>
    <t>U3HZ1E</t>
  </si>
  <si>
    <t>ARUBA 5Y FC 4H OS WCDMR MSR4060 RTR SVC</t>
  </si>
  <si>
    <t>U3HZ2E</t>
  </si>
  <si>
    <t>ARUBA 5Y FC 4H OS WCDMR MSR4064 RTR SVC</t>
  </si>
  <si>
    <t>U3HZ3E</t>
  </si>
  <si>
    <t>ARUBA 5Y FC 4H OS WCDMR MSR4044 RTR SVC</t>
  </si>
  <si>
    <t>U3HZ4E</t>
  </si>
  <si>
    <t>ARUBA 5Y FC 4H OS WCDMR MSR4024 RTR SVC</t>
  </si>
  <si>
    <t>U3HZ5E</t>
  </si>
  <si>
    <t>U3HZ6E</t>
  </si>
  <si>
    <t>HPE 5Y FC 24X7 WCDMR 45XX SWT PDT SVC</t>
  </si>
  <si>
    <t>U3HZ7E</t>
  </si>
  <si>
    <t>HPE 5Y FC 24X7 WCDMR 8212ZL SVC</t>
  </si>
  <si>
    <t>U3HZ8E</t>
  </si>
  <si>
    <t>U3HZ9E</t>
  </si>
  <si>
    <t>HPE 5Y FC 24X7 WCDMR S10XX APP PDT SVC</t>
  </si>
  <si>
    <t>U3J00E</t>
  </si>
  <si>
    <t>HPE 3Y PC 24X7 EVA TO 1TB HDD SVC</t>
  </si>
  <si>
    <t>U3J01E</t>
  </si>
  <si>
    <t>HPE 4Y PC 24X7 EVA TO 1TB HDD SVC</t>
  </si>
  <si>
    <t>U3J02E</t>
  </si>
  <si>
    <t>HPE 5Y PC 24X7 EVA TO 1TB HDD SVC</t>
  </si>
  <si>
    <t>U3J03E</t>
  </si>
  <si>
    <t>HPE 3Y PC 24X7 WDMR EVA 1TB HDD SVC</t>
  </si>
  <si>
    <t>U3J04E</t>
  </si>
  <si>
    <t>HPE 4Y PC 24X7 WDMR EVA 1TB HDD SVC</t>
  </si>
  <si>
    <t>U3J05E</t>
  </si>
  <si>
    <t>HPE 5Y PC 24X7 WDMR EVA 1TB HDD SVC</t>
  </si>
  <si>
    <t>U3J06E</t>
  </si>
  <si>
    <t>HPE 3Y PC CTR EVA 1TB HDD SVC</t>
  </si>
  <si>
    <t>U3J07E</t>
  </si>
  <si>
    <t>HPE 4Y PC CTR EVA 1TB HDD SVC</t>
  </si>
  <si>
    <t>U3J08E</t>
  </si>
  <si>
    <t>HPE 5Y PC CTR EVA 1TB HDD SVC</t>
  </si>
  <si>
    <t>U3J09E</t>
  </si>
  <si>
    <t>HPE 3Y PC CTR WDMR EVA 1TBHDD SVC</t>
  </si>
  <si>
    <t>U3J10E</t>
  </si>
  <si>
    <t>HPE 4Y PC CTR WDMR EVA 1TBHDD SVC</t>
  </si>
  <si>
    <t>U3J11E</t>
  </si>
  <si>
    <t>HPE 5Y PC CTR WDMR EVA 1TBHDD SVC</t>
  </si>
  <si>
    <t>U3J12E</t>
  </si>
  <si>
    <t>HPE 3Y PC NBD EVA 200/400GB SSD SVC</t>
  </si>
  <si>
    <t>U3J13E</t>
  </si>
  <si>
    <t>HPE 4Y PC NBD EVA 200/400GB SSD SVC</t>
  </si>
  <si>
    <t>U3J14E</t>
  </si>
  <si>
    <t>HPE 5Y PC NBD EVA 200/400GB SSD SVC</t>
  </si>
  <si>
    <t>U3J15E</t>
  </si>
  <si>
    <t>HPE 3Y PC NBD WDMR EVA 400 SSD SVC</t>
  </si>
  <si>
    <t>U3J16E</t>
  </si>
  <si>
    <t>HPE 4Y PC NBD WDMR EVA 400 SSD SVC</t>
  </si>
  <si>
    <t>U3J17E</t>
  </si>
  <si>
    <t>HPE 5Y PC NBD WDMR EVA 400 SSD SVC</t>
  </si>
  <si>
    <t>U3J18E</t>
  </si>
  <si>
    <t>HPE 3Y PC 24X7 EVA 400 SSD SVC</t>
  </si>
  <si>
    <t>U3J19E</t>
  </si>
  <si>
    <t>HPE 4Y PC 24X7 EVA 400 SSD SVC</t>
  </si>
  <si>
    <t>U3J20E</t>
  </si>
  <si>
    <t>HPE 5Y PC 24X7 EVA 400 SSD SVC</t>
  </si>
  <si>
    <t>U3J21E</t>
  </si>
  <si>
    <t>HPE 3Y PC 24X7 WDMR EVA 400 SSD SVC</t>
  </si>
  <si>
    <t>U3J22E</t>
  </si>
  <si>
    <t>HPE 4Y PC 24X7 WDMR EVA 400 SSD SVC</t>
  </si>
  <si>
    <t>U3J23E</t>
  </si>
  <si>
    <t>HPE 5Y PC 24X7 WDMR EVA 400 SSD SVC</t>
  </si>
  <si>
    <t>U3J24E</t>
  </si>
  <si>
    <t>HPE 3Y PC CTR EVA 400 SSD SVC</t>
  </si>
  <si>
    <t>U3J25E</t>
  </si>
  <si>
    <t>HPE 4Y PC CTR EVA 400 SSD SVC</t>
  </si>
  <si>
    <t>U3J26E</t>
  </si>
  <si>
    <t>HPE 5Y PC CTR EVA 400 SSD SVC</t>
  </si>
  <si>
    <t>U3J27E</t>
  </si>
  <si>
    <t>HPE 3Y PC CTR WDMR EVA 400SSD SVC</t>
  </si>
  <si>
    <t>U3J28E</t>
  </si>
  <si>
    <t>HPE 4Y PC CTR WDMR EVA 400SSD SVC</t>
  </si>
  <si>
    <t>U3J29E</t>
  </si>
  <si>
    <t>HPE 5Y PC CTR WDMR EVA 400SSD SVC</t>
  </si>
  <si>
    <t>U3J30E</t>
  </si>
  <si>
    <t>HPE 3Y PC NBD EVA4400 400GB HDD SVC</t>
  </si>
  <si>
    <t>U3J31E</t>
  </si>
  <si>
    <t>HPE 4Y PC NBD EVA4400 400GB HDD SVC</t>
  </si>
  <si>
    <t>U3J32E</t>
  </si>
  <si>
    <t>HPE 5Y PC NBD EVA4400 400GB HDD SVC</t>
  </si>
  <si>
    <t>U3J33E</t>
  </si>
  <si>
    <t>HPE 3Y PC NBD WDMR EVA4400 400HDD SVC</t>
  </si>
  <si>
    <t>U3J34E</t>
  </si>
  <si>
    <t>HPE 4Y PC NBD WDMR EVA4400 400HDD SVC</t>
  </si>
  <si>
    <t>U3J35E</t>
  </si>
  <si>
    <t>HPE 5Y PC NBD WDMR EVA4400 400HDD SVC</t>
  </si>
  <si>
    <t>U3J36E</t>
  </si>
  <si>
    <t>HPE 3Y PC 24X7 EVA4400 400 HDD SVC</t>
  </si>
  <si>
    <t>U3J37E</t>
  </si>
  <si>
    <t>HPE 4Y PC 24X7 EVA4400 400 HDD SVC</t>
  </si>
  <si>
    <t>U3J38E</t>
  </si>
  <si>
    <t>HPE 5Y PC 24X7 EVA4400 400 HDD SVC</t>
  </si>
  <si>
    <t>U3J39E</t>
  </si>
  <si>
    <t>HPE 3Y PC 24X7 WDMR EVA44 400HDD SVC</t>
  </si>
  <si>
    <t>U3J40E</t>
  </si>
  <si>
    <t>HPE 4Y PC 24X7 WDMR EVA44 400HDD SVC</t>
  </si>
  <si>
    <t>U3J41E</t>
  </si>
  <si>
    <t>HPE 5Y PC 24X7 WDMR EVA44 400HDD SVC</t>
  </si>
  <si>
    <t>U3J42E</t>
  </si>
  <si>
    <t>HPE 3Y PC CTR EVA44 400HDD SVC</t>
  </si>
  <si>
    <t>U3J43E</t>
  </si>
  <si>
    <t>HPE 4Y PC CTR EVA44 400HDD SVC</t>
  </si>
  <si>
    <t>U3J44E</t>
  </si>
  <si>
    <t>HPE 5Y PC CTR EVA44 400HDD SVC</t>
  </si>
  <si>
    <t>U3J45E</t>
  </si>
  <si>
    <t>HPE 3Y PC CTR WDMR EVA4400HDD SVC</t>
  </si>
  <si>
    <t>U3J46E</t>
  </si>
  <si>
    <t>HPE 4Y PC CTR WDMR EVA4400HDD SVC</t>
  </si>
  <si>
    <t>U3J47E</t>
  </si>
  <si>
    <t>HPE 5Y PC CTR WDMR EVA4400HDD SVC</t>
  </si>
  <si>
    <t>U3J48E</t>
  </si>
  <si>
    <t>HPE 3Y PC NBD EVA44 1TB HDD SVC</t>
  </si>
  <si>
    <t>U3J49E</t>
  </si>
  <si>
    <t>HPE 4Y PC NBD EVA44 1TB HDD SVC</t>
  </si>
  <si>
    <t>U3J50E</t>
  </si>
  <si>
    <t>HPE 5Y PC NBD EVA44 1TB HDD SVC</t>
  </si>
  <si>
    <t>U3J51E</t>
  </si>
  <si>
    <t>HPE 3Y PC NBD WDMR EVA44 1TB HDD SVC</t>
  </si>
  <si>
    <t>U3J52E</t>
  </si>
  <si>
    <t>HPE 4Y PC NBD WDMR EVA44 1TB HDD SVC</t>
  </si>
  <si>
    <t>U3J53E</t>
  </si>
  <si>
    <t>HPE 5Y PC NBD WDMR EVA44 1TB HDD SVC</t>
  </si>
  <si>
    <t>U3J54E</t>
  </si>
  <si>
    <t>HPE 3Y PC 24X7 EVA44 1TB HDD SVC</t>
  </si>
  <si>
    <t>U3J55E</t>
  </si>
  <si>
    <t>HPE 4Y PC 24X7 EVA44 1TB HDD SVC</t>
  </si>
  <si>
    <t>U3J56E</t>
  </si>
  <si>
    <t>HPE 5Y PC 24X7 EVA44 1TB HDD SVC</t>
  </si>
  <si>
    <t>U3J57E</t>
  </si>
  <si>
    <t>HPE 3Y PC 24X7 WDMR EVA44 1TB HDD SVC</t>
  </si>
  <si>
    <t>U3J58E</t>
  </si>
  <si>
    <t>HPE 4Y PC 24X7 WDMR EVA44 1TB HDD SVC</t>
  </si>
  <si>
    <t>U3J59E</t>
  </si>
  <si>
    <t>HPE 5Y PC 24X7 WDMR EVA44 1TB HDD SVC</t>
  </si>
  <si>
    <t>U3J60E</t>
  </si>
  <si>
    <t>HPE 3Y PC CTR EVA44 1TB HDD SVC</t>
  </si>
  <si>
    <t>U3J61E</t>
  </si>
  <si>
    <t>HPE 4Y PC CTR EVA44 1TB HDD SVC</t>
  </si>
  <si>
    <t>U3J62E</t>
  </si>
  <si>
    <t>HPE 5Y PC CTR EVA44 1TB HDD SVC</t>
  </si>
  <si>
    <t>U3J63E</t>
  </si>
  <si>
    <t>HPE 3Y PC CTR WDMR EVA44 1TBHDD SVC</t>
  </si>
  <si>
    <t>U3J64E</t>
  </si>
  <si>
    <t>HPE 4Y PC CTR WDMR EVA44 1TBHDD SVC</t>
  </si>
  <si>
    <t>U3J65E</t>
  </si>
  <si>
    <t>HPE 5Y PC CTR WDMR EVA44 1TBHDD SVC</t>
  </si>
  <si>
    <t>U3J66E</t>
  </si>
  <si>
    <t>HPE 3Y PC 24X7 EVA 500GB HDD SVC</t>
  </si>
  <si>
    <t>U3J67E</t>
  </si>
  <si>
    <t>HPE 4Y PC 24X7 EVA 500GB HDD SVC</t>
  </si>
  <si>
    <t>U3J68E</t>
  </si>
  <si>
    <t>HPE 5Y PC 24X7 EVA 500GB HDD SVC</t>
  </si>
  <si>
    <t>U3J69E</t>
  </si>
  <si>
    <t>HPE 3Y PC 24X7 WDMR EVA 500GB HDD SVC</t>
  </si>
  <si>
    <t>U3J70E</t>
  </si>
  <si>
    <t>HPE 4Y PC 24X7 WDMR EVA 500GB HDD SVC</t>
  </si>
  <si>
    <t>U3J71E</t>
  </si>
  <si>
    <t>HPE 5Y PC 24X7 WDMR EVA 500GB HDD SVC</t>
  </si>
  <si>
    <t>U3J72E</t>
  </si>
  <si>
    <t>HPE 3Y PC CTR EVA 500GB HDD SVC</t>
  </si>
  <si>
    <t>U3J73E</t>
  </si>
  <si>
    <t>HPE 4Y PC CTR EVA 500GB HDD SVC</t>
  </si>
  <si>
    <t>U3J74E</t>
  </si>
  <si>
    <t>HPE 5Y PC CTR EVA 500GB HDD SVC</t>
  </si>
  <si>
    <t>U3J75E</t>
  </si>
  <si>
    <t>HPE 3Y PC CTR WDMR EVA 500GBHDD SVC</t>
  </si>
  <si>
    <t>U3J76E</t>
  </si>
  <si>
    <t>HPE 4Y PC CTR WDMR EVA 500GBHDD SVC</t>
  </si>
  <si>
    <t>U3J77E</t>
  </si>
  <si>
    <t>HPE 5Y PC CTR WDMR EVA 500GBHDD SVC</t>
  </si>
  <si>
    <t>U3J78E</t>
  </si>
  <si>
    <t>HPE 3Y PC 24X7 EVA 300GB HDD SVC</t>
  </si>
  <si>
    <t>U3J79E</t>
  </si>
  <si>
    <t>HPE 4Y PC 24X7 EVA 300GB HDD SVC</t>
  </si>
  <si>
    <t>U3J80E</t>
  </si>
  <si>
    <t>HPE 5Y PC 24X7 EVA 300GB HDD SVC</t>
  </si>
  <si>
    <t>U3J81E</t>
  </si>
  <si>
    <t>HPE 3Y PC 24X7 WDMR EVA 300GB HDD SVC</t>
  </si>
  <si>
    <t>U3J82E</t>
  </si>
  <si>
    <t>HPE 4Y PC 24X7 WDMR EVA 300GB HDD SVC</t>
  </si>
  <si>
    <t>U3J83E</t>
  </si>
  <si>
    <t>HPE 5Y PC 24X7 WDMR EVA 300GB HDD SVC</t>
  </si>
  <si>
    <t>U3J84E</t>
  </si>
  <si>
    <t>HPE 3Y PC CTR EVA 300GB HDD SVC</t>
  </si>
  <si>
    <t>U3J85E</t>
  </si>
  <si>
    <t>HPE 4Y PC CTR EVA 300GB HDD SVC</t>
  </si>
  <si>
    <t>U3J86E</t>
  </si>
  <si>
    <t>HPE 5Y PC CTR EVA 300GB HDD SVC</t>
  </si>
  <si>
    <t>U3J87E</t>
  </si>
  <si>
    <t>HPE 3Y PC CTR WDMR EVA 300GBHDD SVC</t>
  </si>
  <si>
    <t>U3J88E</t>
  </si>
  <si>
    <t>HPE 4Y PC CTR WDMR EVA 300GBHDD SVC</t>
  </si>
  <si>
    <t>U3J89E</t>
  </si>
  <si>
    <t>HPE 5Y PC CTR WDMR EVA 300GBHDD SVC</t>
  </si>
  <si>
    <t>U3J90E</t>
  </si>
  <si>
    <t>HPE 3Y PC NBD P6000 HDD SVC</t>
  </si>
  <si>
    <t>U3J91E</t>
  </si>
  <si>
    <t>HPE 4Y PC NBD P6000 HDD SVC</t>
  </si>
  <si>
    <t>U3J92E</t>
  </si>
  <si>
    <t>HPE 5Y PC NBD P6000 HDD SVC</t>
  </si>
  <si>
    <t>U3J93E</t>
  </si>
  <si>
    <t>HPE 3Y PC NBD WDMR P6000 HDD SVC</t>
  </si>
  <si>
    <t>U3J94E</t>
  </si>
  <si>
    <t>HPE 4Y PC NBD WDMR P6000 HDD SVC</t>
  </si>
  <si>
    <t>U3J95E</t>
  </si>
  <si>
    <t>HPE 5Y PC NBD WDMR P6000 HDD SVC</t>
  </si>
  <si>
    <t>U3J96E</t>
  </si>
  <si>
    <t>HPE 3Y PC 24X7 P6000 HDD SVC</t>
  </si>
  <si>
    <t>U3J97E</t>
  </si>
  <si>
    <t>HPE 4Y PC 24X7 P6000 HDD SVC</t>
  </si>
  <si>
    <t>U3J98E</t>
  </si>
  <si>
    <t>HPE 5Y PC 24X7 P6000 HDD SVC</t>
  </si>
  <si>
    <t>U3J99E</t>
  </si>
  <si>
    <t>HPE 3Y PC 24X7 WDMR P6000 HDD SVC</t>
  </si>
  <si>
    <t>U3JA0E</t>
  </si>
  <si>
    <t>U3JA1E</t>
  </si>
  <si>
    <t>U3JA2E</t>
  </si>
  <si>
    <t>U3JA3E</t>
  </si>
  <si>
    <t>ARUBA 5Y FC 4H OS WCDMR 7510 SVC</t>
  </si>
  <si>
    <t>U3JA4E</t>
  </si>
  <si>
    <t>U3JA5E</t>
  </si>
  <si>
    <t>U3JA6E</t>
  </si>
  <si>
    <t>ARUBA 5Y FC 4H OS WCDMR 10508 SVC</t>
  </si>
  <si>
    <t>U3JA7E</t>
  </si>
  <si>
    <t>ARUBA 5Y FC 4H OS WCDMR 10504 SVC</t>
  </si>
  <si>
    <t>U3JA8E</t>
  </si>
  <si>
    <t>U3JA9E</t>
  </si>
  <si>
    <t>U3JB0E</t>
  </si>
  <si>
    <t>HPE 3Y FC CTR 1XX WRLS ROUTER PDT SVC</t>
  </si>
  <si>
    <t>U3JB1E</t>
  </si>
  <si>
    <t>U3JB6E</t>
  </si>
  <si>
    <t>HPE 3Y FC CTR 1700-8G SVC</t>
  </si>
  <si>
    <t>U3JB7E</t>
  </si>
  <si>
    <t>HPE 3Y FC CTR 1700-24G SVC</t>
  </si>
  <si>
    <t>U3JB8E</t>
  </si>
  <si>
    <t>HPE 3Y FC CTR 28XX SWITCH PRODUCTS SVC</t>
  </si>
  <si>
    <t>U3JB9E</t>
  </si>
  <si>
    <t>HPE 3Y FC CTR 14XX SWITCH PRODUCTS SVC</t>
  </si>
  <si>
    <t>U3JC1E</t>
  </si>
  <si>
    <t>HPE 3Y FC CTR 1810-48G SWITCH SVC</t>
  </si>
  <si>
    <t>U3JC2E</t>
  </si>
  <si>
    <t>U3JC3E</t>
  </si>
  <si>
    <t>HPE 3Y FC CTR M200 ACCESS POINT SVC</t>
  </si>
  <si>
    <t>U3JC4E</t>
  </si>
  <si>
    <t>U3JC5E</t>
  </si>
  <si>
    <t>U3JC6E</t>
  </si>
  <si>
    <t>U3JC7E</t>
  </si>
  <si>
    <t>U3JC8E</t>
  </si>
  <si>
    <t>HPE 3Y FC CTR 22XX SWITCH PRODUCTS SVC</t>
  </si>
  <si>
    <t>U3JC9E</t>
  </si>
  <si>
    <t>U3JD0E</t>
  </si>
  <si>
    <t>ARUBA 3Y FC CTR 6H MSR930 RTR SVC</t>
  </si>
  <si>
    <t>U3JD1E</t>
  </si>
  <si>
    <t>HPE 3Y FC CTR MSR933 ROUTER SVC</t>
  </si>
  <si>
    <t>U3JD2E</t>
  </si>
  <si>
    <t>ARUBA 3Y FC CTR 6H MSR2003 RTR SVC</t>
  </si>
  <si>
    <t>U3JD3E</t>
  </si>
  <si>
    <t>U3JD4E</t>
  </si>
  <si>
    <t>ARUBA 3Y FC CTR 6H MSR935 RTR SVC</t>
  </si>
  <si>
    <t>U3JD5E</t>
  </si>
  <si>
    <t>HPE 3Y FC CTR 25XX SERIES SVC</t>
  </si>
  <si>
    <t>U3JD6E</t>
  </si>
  <si>
    <t>ARUBA 3Y FC CTR 6H 2626 SERIES SVC</t>
  </si>
  <si>
    <t>U3JD7E</t>
  </si>
  <si>
    <t>ARUBA 3Y FC CTR 6H MSR931 RTR SVC</t>
  </si>
  <si>
    <t>U3JD8E</t>
  </si>
  <si>
    <t>HPE 3Y FC CTR MSR936 ROUTER SVC</t>
  </si>
  <si>
    <t>U3JD9E</t>
  </si>
  <si>
    <t>ARUBA 3Y FC CTR 6H 31XX SVC</t>
  </si>
  <si>
    <t>U3JE0E</t>
  </si>
  <si>
    <t>HPE 3Y FC CTR MSR920 ROUTER SVC</t>
  </si>
  <si>
    <t>U3JE1E</t>
  </si>
  <si>
    <t>HPE 3Y FC CTR 42XX SWITCH PRODUCTS SVC</t>
  </si>
  <si>
    <t>U3JE2E</t>
  </si>
  <si>
    <t>U3JE3E</t>
  </si>
  <si>
    <t>U3JE4E</t>
  </si>
  <si>
    <t>HPE 3Y FC CTR 4202VL SERIES SVC</t>
  </si>
  <si>
    <t>U3JE5E</t>
  </si>
  <si>
    <t>HPE 3Y FC CTR 2900-24G SVC</t>
  </si>
  <si>
    <t>U3JE6E</t>
  </si>
  <si>
    <t>HPE 3Y FC CTR 45XX SWITCH PRODUCTS SVC</t>
  </si>
  <si>
    <t>U3JE7E</t>
  </si>
  <si>
    <t>U3JE8E</t>
  </si>
  <si>
    <t>HPE 3Y FC CTR 5500-48 NO EI/SI/HI PD SVC</t>
  </si>
  <si>
    <t>U3JE9E</t>
  </si>
  <si>
    <t>HPE 3Y FC CTR 51XX SWITCH PRODUCTS SVC</t>
  </si>
  <si>
    <t>U3JF0E</t>
  </si>
  <si>
    <t>HPE 3Y FC CTR 2900-48G SVC</t>
  </si>
  <si>
    <t>U3JF1E</t>
  </si>
  <si>
    <t>ARUBA 3Y FC CTR 6H 36XX SVC</t>
  </si>
  <si>
    <t>U3JF2E</t>
  </si>
  <si>
    <t>HPE 3Y FC CTR 4204VL SERIES SVC</t>
  </si>
  <si>
    <t>U3JF3E</t>
  </si>
  <si>
    <t>HPE 3Y FC CTR 3500YL-24G SVC</t>
  </si>
  <si>
    <t>U3JF4E</t>
  </si>
  <si>
    <t>HPE 3Y FC CTR 6200YL-24G SVC</t>
  </si>
  <si>
    <t>U3JF5E</t>
  </si>
  <si>
    <t>HPE 3Y FC CTR 2810-24G SVC</t>
  </si>
  <si>
    <t>U3JF6E</t>
  </si>
  <si>
    <t>U3JF7E</t>
  </si>
  <si>
    <t>U3JF8E</t>
  </si>
  <si>
    <t>U3JF9E</t>
  </si>
  <si>
    <t>ARUBA 3Y FC CTR 6H MSR4012 RTR SVC</t>
  </si>
  <si>
    <t>U3JG0E</t>
  </si>
  <si>
    <t>HPE 3Y FC CTR 5406ZL SERIES SVC</t>
  </si>
  <si>
    <t>U3JG1E</t>
  </si>
  <si>
    <t>HPE 3Y FC CTR 3500YL-48G SVC</t>
  </si>
  <si>
    <t>U3JG2E</t>
  </si>
  <si>
    <t>HPE 3Y FC CTR 2810-48G SVC</t>
  </si>
  <si>
    <t>U3JG3E</t>
  </si>
  <si>
    <t>HPE 3Y FC CTR 2920-48G + 740W SVC</t>
  </si>
  <si>
    <t>U3JG4E</t>
  </si>
  <si>
    <t>U3JG5E</t>
  </si>
  <si>
    <t>U3JG6E</t>
  </si>
  <si>
    <t>ARUBA 3Y FC CTR 6H MSR4024 RTR SVC</t>
  </si>
  <si>
    <t>U3JG7E</t>
  </si>
  <si>
    <t>HPE 3Y FC CTR 48XX SWITCH PRODUCTS SVC</t>
  </si>
  <si>
    <t>U3JG8E</t>
  </si>
  <si>
    <t>ARUBA 3Y FC CTR 6H ADV SVCSV2 ZL MOD SVC</t>
  </si>
  <si>
    <t>U3JG9E</t>
  </si>
  <si>
    <t>HPE 3Y FC CTR 1 BLADE RIVERBED RIOS SVC</t>
  </si>
  <si>
    <t>U3JH0E</t>
  </si>
  <si>
    <t>U3JH1E</t>
  </si>
  <si>
    <t>HPE 3Y FC CTR 4208VL SERIES SVC</t>
  </si>
  <si>
    <t>U3JH2E</t>
  </si>
  <si>
    <t>HPE 3Y FC CTR 5500-24 NO EI/SI/HI PD SVC</t>
  </si>
  <si>
    <t>U3JH3E</t>
  </si>
  <si>
    <t>HPE 3Y FC CTR ADV SVC V2 ZL MOD SVC</t>
  </si>
  <si>
    <t>U3JH4E</t>
  </si>
  <si>
    <t>ARUBA 3Y FC CTR 6H MSR4044 RTR SVC</t>
  </si>
  <si>
    <t>U3JH5E</t>
  </si>
  <si>
    <t>U3JH6E</t>
  </si>
  <si>
    <t>ARUBA 3Y FC CTR 6H 3800-24G SVC</t>
  </si>
  <si>
    <t>U3JH7E</t>
  </si>
  <si>
    <t>HPE 3Y FC CTR 5500-24 EI SWITCH SVC</t>
  </si>
  <si>
    <t>U3JH8E</t>
  </si>
  <si>
    <t>ARUBA 3Y FC CTR 6H MSR4064 RTR SVC</t>
  </si>
  <si>
    <t>U3JH9E</t>
  </si>
  <si>
    <t>HPE 3Y FC CTR 5412ZL SERIES SVC</t>
  </si>
  <si>
    <t>U3JJ0E</t>
  </si>
  <si>
    <t>U3JJ1E</t>
  </si>
  <si>
    <t>ARUBA 3Y FC CTR 6H 5500 24 HI SVC</t>
  </si>
  <si>
    <t>U3JJ2E</t>
  </si>
  <si>
    <t>HPE 3Y FC CTR 5500-48 EI SWITCH SVC</t>
  </si>
  <si>
    <t>U3JJ3E</t>
  </si>
  <si>
    <t>ARUBA 3Y FC CTR 6H MSR4060 RTR SVC</t>
  </si>
  <si>
    <t>U3JJ4E</t>
  </si>
  <si>
    <t>HPE 3Y FC CTR S5000-A5 VPN MODULE SVC</t>
  </si>
  <si>
    <t>U3JJ5E</t>
  </si>
  <si>
    <t>U3JJ6E</t>
  </si>
  <si>
    <t>HPE 3Y FC CTR 8206ZL SVC</t>
  </si>
  <si>
    <t>U3JJ7E</t>
  </si>
  <si>
    <t>U3JJ8E</t>
  </si>
  <si>
    <t>U3JJ9E</t>
  </si>
  <si>
    <t>U3JK0E</t>
  </si>
  <si>
    <t>ARUBA 3Y FC CTR 6H MSR4080 RTR SVC</t>
  </si>
  <si>
    <t>U3JK1E</t>
  </si>
  <si>
    <t>U3JK2E</t>
  </si>
  <si>
    <t>ARUBA 3Y FC CTR 6H 6602-G RTR SVC</t>
  </si>
  <si>
    <t>U3JK3E</t>
  </si>
  <si>
    <t>ARUBA 3Y FC CTR 6H 7503/02 SVC</t>
  </si>
  <si>
    <t>U3JK4E</t>
  </si>
  <si>
    <t>U3JK5E</t>
  </si>
  <si>
    <t>HPE 3Y FC CTR 6602 ROUTER PRODUCTS SVC</t>
  </si>
  <si>
    <t>U3JK6E</t>
  </si>
  <si>
    <t>HPE 3Y FC CTR 66/88XX FIREWALL MOD SVC</t>
  </si>
  <si>
    <t>U3JK7E</t>
  </si>
  <si>
    <t>U3JK8E</t>
  </si>
  <si>
    <t>U3JK9E</t>
  </si>
  <si>
    <t>HPE 3Y FC CTR S10XX APPLIANCE PDT SVC</t>
  </si>
  <si>
    <t>U3JL0E</t>
  </si>
  <si>
    <t>U3JL1E</t>
  </si>
  <si>
    <t>HPE 3Y FC CTR TMS SVC</t>
  </si>
  <si>
    <t>U3JL2E</t>
  </si>
  <si>
    <t>HPE 3Y FC CTR 8212ZL SVC</t>
  </si>
  <si>
    <t>U3JL3E</t>
  </si>
  <si>
    <t>U3JL4E</t>
  </si>
  <si>
    <t>U3JL5E</t>
  </si>
  <si>
    <t>HPE 3Y FC CTR 66XX ROUTER PRODUCTS SVC</t>
  </si>
  <si>
    <t>U3JL6E</t>
  </si>
  <si>
    <t>U3JL7E</t>
  </si>
  <si>
    <t>U3JL8E</t>
  </si>
  <si>
    <t>U3JL9E</t>
  </si>
  <si>
    <t>ARUBA 3Y FC CTR 6H 6802 RTR SVC</t>
  </si>
  <si>
    <t>U3JM0E</t>
  </si>
  <si>
    <t>ARUBA 3Y FC CTR 6H 6804 RTR SVC</t>
  </si>
  <si>
    <t>U3JM1E</t>
  </si>
  <si>
    <t>ARUBA 3Y FC CTR 6H 6808 RTR SVC</t>
  </si>
  <si>
    <t>U3JM2E</t>
  </si>
  <si>
    <t>ARUBA 3Y FC CTR 6H 7510 SVC</t>
  </si>
  <si>
    <t>U3JM3E</t>
  </si>
  <si>
    <t>U3JM4E</t>
  </si>
  <si>
    <t>ARUBA 3Y FC CTR 6H 10504 SVC</t>
  </si>
  <si>
    <t>U3JM5E</t>
  </si>
  <si>
    <t>U3JM6E</t>
  </si>
  <si>
    <t>ARUBA 3Y FC CTR 6H 10508 SVC</t>
  </si>
  <si>
    <t>U3JM7E</t>
  </si>
  <si>
    <t>U3JM8E</t>
  </si>
  <si>
    <t>U3JM9E</t>
  </si>
  <si>
    <t>U3JN0E</t>
  </si>
  <si>
    <t>U3JN1E</t>
  </si>
  <si>
    <t>HPE 3Y FC CTR 88XX ROUTER PRODUCTS SVC</t>
  </si>
  <si>
    <t>U3JN2E</t>
  </si>
  <si>
    <t>ARUBA 3Y FC CTR 6H 5500 48 HI SVC</t>
  </si>
  <si>
    <t>U3JN3E</t>
  </si>
  <si>
    <t>HPE 4Y FC CTR 1XX WRLS ROUTER PDT SVC</t>
  </si>
  <si>
    <t>U3JN4E</t>
  </si>
  <si>
    <t>U3JN9E</t>
  </si>
  <si>
    <t>HPE 4Y FC CTR 1700-8G SVC</t>
  </si>
  <si>
    <t>U3JP0E</t>
  </si>
  <si>
    <t>HPE 4Y FC CTR 1700-24G SVC</t>
  </si>
  <si>
    <t>U3JP1E</t>
  </si>
  <si>
    <t>U3JP2E</t>
  </si>
  <si>
    <t>HPE 4Y FC CTR 28XX SWITCH PRODUCTS SVC</t>
  </si>
  <si>
    <t>U3JP3E</t>
  </si>
  <si>
    <t>HPE 4Y FC CTR 14XX SWITCH PRODUCTS SVC</t>
  </si>
  <si>
    <t>U3JP5E</t>
  </si>
  <si>
    <t>HPE 4Y FC CTR M200 ACCESS POINT SVC</t>
  </si>
  <si>
    <t>U3JP6E</t>
  </si>
  <si>
    <t>HPE 4Y FC CTR 1810-48G SWITCH SVC</t>
  </si>
  <si>
    <t>U3JP7E</t>
  </si>
  <si>
    <t>U3JP8E</t>
  </si>
  <si>
    <t>HPE 4Y FC CTR 22XX SWITCH PRODUCTS SVC</t>
  </si>
  <si>
    <t>U3JP9E</t>
  </si>
  <si>
    <t>U3JQ0E</t>
  </si>
  <si>
    <t>U3JQ1E</t>
  </si>
  <si>
    <t>ARUBA 4Y FC CTR 6H MSR930 RTR SVC</t>
  </si>
  <si>
    <t>U3JQ2E</t>
  </si>
  <si>
    <t>HPE 4Y FC CTR MSR933 ROUTER SVC</t>
  </si>
  <si>
    <t>U3JQ3E</t>
  </si>
  <si>
    <t>ARUBA 4Y FC CTR 6H MSR2003 RTR SVC</t>
  </si>
  <si>
    <t>U3JQ4E</t>
  </si>
  <si>
    <t>ARUBA 4Y FC CTR 6H MSR935 RTR SVC</t>
  </si>
  <si>
    <t>U3JQ5E</t>
  </si>
  <si>
    <t>HPE 4Y FC CTR 25XX SERIES SVC</t>
  </si>
  <si>
    <t>U3JQ6E</t>
  </si>
  <si>
    <t>ARUBA 4Y FC CTR 6H 2626 SERIES SVC</t>
  </si>
  <si>
    <t>U3JQ7E</t>
  </si>
  <si>
    <t>ARUBA 4Y FC CTR 6H MSR931 RTR SVC</t>
  </si>
  <si>
    <t>U3JQ8E</t>
  </si>
  <si>
    <t>HPE 4Y FC CTR MSR936 ROUTER SVC</t>
  </si>
  <si>
    <t>U3JQ9E</t>
  </si>
  <si>
    <t>ARUBA 4Y FC CTR 6H 31XX SVC</t>
  </si>
  <si>
    <t>U3JR0E</t>
  </si>
  <si>
    <t>HPE 4Y FC CTR MSR920 ROUTER SVC</t>
  </si>
  <si>
    <t>U3JR1E</t>
  </si>
  <si>
    <t>HPE 4Y FC CTR 42XX SWITCH PRODUCTS SVC</t>
  </si>
  <si>
    <t>U3JR2E</t>
  </si>
  <si>
    <t>HPE 4Y FC CTR 4202VL SERIES SVC</t>
  </si>
  <si>
    <t>U3JR3E</t>
  </si>
  <si>
    <t>HPE 4Y FC CTR 2900-24G SVC</t>
  </si>
  <si>
    <t>U3JR4E</t>
  </si>
  <si>
    <t>U3JR5E</t>
  </si>
  <si>
    <t>U3JR6E</t>
  </si>
  <si>
    <t>HPE 4Y FC CTR 5500-48 NO EI/SI/HI PD SVC</t>
  </si>
  <si>
    <t>U3JR7E</t>
  </si>
  <si>
    <t>HPE 4Y FC CTR 51XX SWITCH PRODUCTS SVC</t>
  </si>
  <si>
    <t>U3JR8E</t>
  </si>
  <si>
    <t>HPE 4Y FC CTR 2900-48G SVC</t>
  </si>
  <si>
    <t>U3JR9E</t>
  </si>
  <si>
    <t>ARUBA 4Y FC CTR 6H 36XX SVC</t>
  </si>
  <si>
    <t>U3JS0E</t>
  </si>
  <si>
    <t>HPE 4Y FC CTR 4204VL SERIES SVC</t>
  </si>
  <si>
    <t>U3JS1E</t>
  </si>
  <si>
    <t>HPE 4Y FC CTR 3500YL-24G SVC</t>
  </si>
  <si>
    <t>U3JS2E</t>
  </si>
  <si>
    <t>HPE 4Y FC CTR 6200YL-24G SVC</t>
  </si>
  <si>
    <t>U3JS3E</t>
  </si>
  <si>
    <t>HPE 4Y FC CTR 2810-24G SVC</t>
  </si>
  <si>
    <t>U3JS4E</t>
  </si>
  <si>
    <t>U3JS5E</t>
  </si>
  <si>
    <t>U3JS6E</t>
  </si>
  <si>
    <t>ARUBA 4Y FC CTR 6H MSR4012 RTR SVC</t>
  </si>
  <si>
    <t>U3JS7E</t>
  </si>
  <si>
    <t>HPE 4Y FC CTR 5406ZL SERIES SVC</t>
  </si>
  <si>
    <t>U3JS8E</t>
  </si>
  <si>
    <t>HPE 4Y FC CTR 3500YL-48G SVC</t>
  </si>
  <si>
    <t>U3JS9E</t>
  </si>
  <si>
    <t>HPE 4Y FC CTR 2810-48G SVC</t>
  </si>
  <si>
    <t>U3JT0E</t>
  </si>
  <si>
    <t>HPE 4Y FC CTR 2920-48G + 740W SVC</t>
  </si>
  <si>
    <t>U3JT1E</t>
  </si>
  <si>
    <t>U3JT2E</t>
  </si>
  <si>
    <t>U3JT3E</t>
  </si>
  <si>
    <t>ARUBA 4Y FC CTR 6H MSR4024 RTR SVC</t>
  </si>
  <si>
    <t>U3JT4E</t>
  </si>
  <si>
    <t>HPE 4Y FC CTR 48XX SWITCH PRODUCTS SVC</t>
  </si>
  <si>
    <t>U3JT5E</t>
  </si>
  <si>
    <t>ARUBA 4Y FC CTR 6H ADV SVCSV2 ZL MOD SVC</t>
  </si>
  <si>
    <t>U3JT6E</t>
  </si>
  <si>
    <t>U3JT7E</t>
  </si>
  <si>
    <t>HPE 4Y FC CTR 4208VL SERIES SVC</t>
  </si>
  <si>
    <t>U3JT8E</t>
  </si>
  <si>
    <t>HPE 4Y FC CTR 5500-24 NO EI/SI/HI PD SVC</t>
  </si>
  <si>
    <t>U3JT9E</t>
  </si>
  <si>
    <t>HPE 4Y FC CTR ADV SVC V2 ZL MOD SVC</t>
  </si>
  <si>
    <t>U3JU0E</t>
  </si>
  <si>
    <t>ARUBA 4Y FC CTR 6H MSR4044 RTR SVC</t>
  </si>
  <si>
    <t>U3JU1E</t>
  </si>
  <si>
    <t>U3JU2E</t>
  </si>
  <si>
    <t>ARUBA 4Y FC CTR 6H 3800-24G SVC</t>
  </si>
  <si>
    <t>U3JU3E</t>
  </si>
  <si>
    <t>HPE 4Y FC CTR 5500-24 EI SWITCH SVC</t>
  </si>
  <si>
    <t>U3JU4E</t>
  </si>
  <si>
    <t>ARUBA 4Y FC CTR 6H MSR4064 RTR SVC</t>
  </si>
  <si>
    <t>U3JU5E</t>
  </si>
  <si>
    <t>HPE 4Y FC CTR 5412ZL SERIES SVC</t>
  </si>
  <si>
    <t>U3JU6E</t>
  </si>
  <si>
    <t>U3JU7E</t>
  </si>
  <si>
    <t>ARUBA 4Y FC CTR 6H 5500 24 HI SVC</t>
  </si>
  <si>
    <t>U3JU8E</t>
  </si>
  <si>
    <t>HPE 4Y FC CTR 5500-48 EI SWITCH SVC</t>
  </si>
  <si>
    <t>U3JU9E</t>
  </si>
  <si>
    <t>ARUBA 4Y FC CTR 6H MSR4060 RTR SVC</t>
  </si>
  <si>
    <t>U3JV0E</t>
  </si>
  <si>
    <t>HPE 4Y FC CTR S5000-A5 VPN MODULE SVC</t>
  </si>
  <si>
    <t>U3JV1E</t>
  </si>
  <si>
    <t>U3JV2E</t>
  </si>
  <si>
    <t>HPE 4Y FC CTR 8206ZL SVC</t>
  </si>
  <si>
    <t>U3JV3E</t>
  </si>
  <si>
    <t>U3JV4E</t>
  </si>
  <si>
    <t>U3JV5E</t>
  </si>
  <si>
    <t>U3JV6E</t>
  </si>
  <si>
    <t>ARUBA 4Y FC CTR 6H MSR4080 RTR SVC</t>
  </si>
  <si>
    <t>U3JV7E</t>
  </si>
  <si>
    <t>U3JV8E</t>
  </si>
  <si>
    <t>ARUBA 4Y FC CTR 6H 6602-G RTR SVC</t>
  </si>
  <si>
    <t>U3JV9E</t>
  </si>
  <si>
    <t>ARUBA 4Y FC CTR 6H 7503/02 SVC</t>
  </si>
  <si>
    <t>U3JW0E</t>
  </si>
  <si>
    <t>U3JW1E</t>
  </si>
  <si>
    <t>HPE 4Y FC CTR 6602 ROUTER PRODUCTS SVC</t>
  </si>
  <si>
    <t>U3JW2E</t>
  </si>
  <si>
    <t>HPE 4Y FC CTR 66/88XX FIREWALL MOD SVC</t>
  </si>
  <si>
    <t>U3JW3E</t>
  </si>
  <si>
    <t>U3JW4E</t>
  </si>
  <si>
    <t>U3JW5E</t>
  </si>
  <si>
    <t>HPE 4Y FC CTR S10XX APPLIANCE PDT SVC</t>
  </si>
  <si>
    <t>U3JW6E</t>
  </si>
  <si>
    <t>U3JW7E</t>
  </si>
  <si>
    <t>HPE 4Y FC CTR TMS SVC</t>
  </si>
  <si>
    <t>U3JW8E</t>
  </si>
  <si>
    <t>HPE 4Y FC CTR 8212ZL SVC</t>
  </si>
  <si>
    <t>U3JW9E</t>
  </si>
  <si>
    <t>U3JX0E</t>
  </si>
  <si>
    <t>U3JX1E</t>
  </si>
  <si>
    <t>HPE 4Y FC CTR 66XX ROUTER PRODUCTS SVC</t>
  </si>
  <si>
    <t>U3JX2E</t>
  </si>
  <si>
    <t>U3JX3E</t>
  </si>
  <si>
    <t>U3JX4E</t>
  </si>
  <si>
    <t>U3JX5E</t>
  </si>
  <si>
    <t>ARUBA 4Y FC CTR 6H 6802 RTR SVC</t>
  </si>
  <si>
    <t>U3JX6E</t>
  </si>
  <si>
    <t>ARUBA 4Y FC CTR 6H 6804 RTR SVC</t>
  </si>
  <si>
    <t>U3JX7E</t>
  </si>
  <si>
    <t>ARUBA 4Y FC CTR 6H 6808 RTR SVC</t>
  </si>
  <si>
    <t>U3JX8E</t>
  </si>
  <si>
    <t>ARUBA 4Y FC CTR 6H 7510 SVC</t>
  </si>
  <si>
    <t>U3JX9E</t>
  </si>
  <si>
    <t>U3JY0E</t>
  </si>
  <si>
    <t>ARUBA 4Y FC CTR 6H 10504 SVC</t>
  </si>
  <si>
    <t>U3JY1E</t>
  </si>
  <si>
    <t>U3JY2E</t>
  </si>
  <si>
    <t>ARUBA 4Y FC CTR 6H 10508 SVC</t>
  </si>
  <si>
    <t>U3JY3E</t>
  </si>
  <si>
    <t>U3JY4E</t>
  </si>
  <si>
    <t>U3JY5E</t>
  </si>
  <si>
    <t>U3JY6E</t>
  </si>
  <si>
    <t>U3JY7E</t>
  </si>
  <si>
    <t>HPE 4Y FC CTR 88XX ROUTER PRODUCTS SVC</t>
  </si>
  <si>
    <t>U3JY8E</t>
  </si>
  <si>
    <t>HPE 4Y FC CTR 45XX SWITCH PRODUCTS SVC</t>
  </si>
  <si>
    <t>U3JY9E</t>
  </si>
  <si>
    <t>ARUBA 4Y FC CTR 6H 5500 48 HI SVC</t>
  </si>
  <si>
    <t>U3JZ0E</t>
  </si>
  <si>
    <t>HPE 5Y FC CTR 1XX WRLS ROUTER PDT SVC</t>
  </si>
  <si>
    <t>U3JZ1E</t>
  </si>
  <si>
    <t>U3JZ2E</t>
  </si>
  <si>
    <t>HPE 5Y FC CTR 28XX SWITCH PRODUCTS SVC</t>
  </si>
  <si>
    <t>U3JZ3E</t>
  </si>
  <si>
    <t>HPE 5Y FC CTR M200 ACCESS POINT SVC</t>
  </si>
  <si>
    <t>U3JZ8E</t>
  </si>
  <si>
    <t>HPE 5Y FC CTR 1700-8G SVC</t>
  </si>
  <si>
    <t>U3JZ9E</t>
  </si>
  <si>
    <t>HPE 5Y FC CTR 1700-24G SVC</t>
  </si>
  <si>
    <t>U3K00E</t>
  </si>
  <si>
    <t>HPE 4Y PC 24X7 WDMR P6000 HDD SVC</t>
  </si>
  <si>
    <t>U3K01E</t>
  </si>
  <si>
    <t>HPE 5Y PC 24X7 WDMR P6000 HDD SVC</t>
  </si>
  <si>
    <t>U3K02E</t>
  </si>
  <si>
    <t>HPE 3Y PC CTR P6000 HDD SVC</t>
  </si>
  <si>
    <t>U3K03E</t>
  </si>
  <si>
    <t>HPE 4Y PC CTR P6000 HDD SVC</t>
  </si>
  <si>
    <t>U3K04E</t>
  </si>
  <si>
    <t>HPE 5Y PC CTR P6000 HDD SVC</t>
  </si>
  <si>
    <t>U3K05E</t>
  </si>
  <si>
    <t>HPE 3Y PC CTR WDMR P6000 HDD SVC</t>
  </si>
  <si>
    <t>U3K06E</t>
  </si>
  <si>
    <t>HPE 4Y PC CTR WDMR P6000 HDD SVC</t>
  </si>
  <si>
    <t>U3K07E</t>
  </si>
  <si>
    <t>HPE 5Y PC CTR WDMR P6000 HDD SVC</t>
  </si>
  <si>
    <t>U3K08E</t>
  </si>
  <si>
    <t>HPE 3Y PC NBD P6K 200GB SSD SVC</t>
  </si>
  <si>
    <t>U3K09E</t>
  </si>
  <si>
    <t>HPE 4Y PC NBD P6K 200GB SSD SVC</t>
  </si>
  <si>
    <t>U3K10E</t>
  </si>
  <si>
    <t>HPE 5Y PC NBD P6K 200GB SSD SVC</t>
  </si>
  <si>
    <t>U3K11E</t>
  </si>
  <si>
    <t>HPE 3Y PC NBD WDMR P6K 200GB SSD SVC</t>
  </si>
  <si>
    <t>U3K12E</t>
  </si>
  <si>
    <t>HPE 4Y PC NBD WDMR P6K 200GB SSD SVC</t>
  </si>
  <si>
    <t>U3K13E</t>
  </si>
  <si>
    <t>HPE 5Y PC NBD WDMR P6K 200GB SSD SVC</t>
  </si>
  <si>
    <t>U3K14E</t>
  </si>
  <si>
    <t>HPE 3Y PC 24X7 P6K 200GB SSD SVC</t>
  </si>
  <si>
    <t>U3K15E</t>
  </si>
  <si>
    <t>HPE 4Y PC 24X7 P6K 200GB SSD SVC</t>
  </si>
  <si>
    <t>U3K16E</t>
  </si>
  <si>
    <t>HPE 5Y PC 24X7 P6K 200GB SSD SVC</t>
  </si>
  <si>
    <t>U3K17E</t>
  </si>
  <si>
    <t>HPE 3Y PC 24X7 WDMR P6K 200 SSD SVC</t>
  </si>
  <si>
    <t>U3K18E</t>
  </si>
  <si>
    <t>HPE 4Y PC 24X7 WDMR P6K 200 SSD SVC</t>
  </si>
  <si>
    <t>U3K19E</t>
  </si>
  <si>
    <t>HPE 5Y PC 24X7 WDMR P6K 200 SSD SVC</t>
  </si>
  <si>
    <t>U3K20E</t>
  </si>
  <si>
    <t>HPE 3Y PC CTR P6K 200 SSD SVC</t>
  </si>
  <si>
    <t>U3K21E</t>
  </si>
  <si>
    <t>HPE 4Y PC CTR P6K 200 SSD SVC</t>
  </si>
  <si>
    <t>U3K22E</t>
  </si>
  <si>
    <t>HPE 5Y PC CTR P6K 200 SSD SVC</t>
  </si>
  <si>
    <t>U3K23E</t>
  </si>
  <si>
    <t>HPE 3Y PC CTR WDMR P6K 200SSD SVC</t>
  </si>
  <si>
    <t>U3K24E</t>
  </si>
  <si>
    <t>HPE 4Y PC CTR WDMR P6K 200SSD SVC</t>
  </si>
  <si>
    <t>U3K25E</t>
  </si>
  <si>
    <t>HPE 5Y PC CTR WDMR P6K 200SSD SVC</t>
  </si>
  <si>
    <t>U3K26E</t>
  </si>
  <si>
    <t>HPE 3Y PC NBD P6K 400GB SSD SVC</t>
  </si>
  <si>
    <t>U3K27E</t>
  </si>
  <si>
    <t>HPE 4Y PC NBD P6K 400GB SSD SVC</t>
  </si>
  <si>
    <t>U3K28E</t>
  </si>
  <si>
    <t>HPE 5Y PC NBD P6K 400GB SSD SVC</t>
  </si>
  <si>
    <t>U3K29E</t>
  </si>
  <si>
    <t>HPE 3Y PC NBD WDMR P6K 400GB SSD SVC</t>
  </si>
  <si>
    <t>U3K30E</t>
  </si>
  <si>
    <t>HPE 4Y PC NBD WDMR P6K 400GB SSD SVC</t>
  </si>
  <si>
    <t>U3K31E</t>
  </si>
  <si>
    <t>HPE 5Y PC NBD WDMR P6K 400GB SSD SVC</t>
  </si>
  <si>
    <t>U3K32E</t>
  </si>
  <si>
    <t>HPE 3Y PC 24X7 P6K 400GB SSD SVC</t>
  </si>
  <si>
    <t>U3K33E</t>
  </si>
  <si>
    <t>HPE 4Y PC 24X7 P6K 400GB SSD SVC</t>
  </si>
  <si>
    <t>U3K34E</t>
  </si>
  <si>
    <t>HPE 5Y PC 24X7 P6K 400GB SSD SVC</t>
  </si>
  <si>
    <t>U3K35E</t>
  </si>
  <si>
    <t>HPE 3Y PC 24X7 WDMR P6K 400 SSD SVC</t>
  </si>
  <si>
    <t>U3K36E</t>
  </si>
  <si>
    <t>HPE 4Y PC 24X7 WDMR P6K 400 SSD SVC</t>
  </si>
  <si>
    <t>U3K37E</t>
  </si>
  <si>
    <t>HPE 5Y PC 24X7 WDMR P6K 400 SSD SVC</t>
  </si>
  <si>
    <t>U3K38E</t>
  </si>
  <si>
    <t>HPE 3Y PC CTR P6K 400 SSD SVC</t>
  </si>
  <si>
    <t>U3K39E</t>
  </si>
  <si>
    <t>HPE 4Y PC CTR P6K 400 SSD SVC</t>
  </si>
  <si>
    <t>U3K40E</t>
  </si>
  <si>
    <t>HPE 5Y PC CTR P6K 400 SSD SVC</t>
  </si>
  <si>
    <t>U3K41E</t>
  </si>
  <si>
    <t>HPE 3Y PC CTR WDMR P6K 400SSD SVC</t>
  </si>
  <si>
    <t>U3K42E</t>
  </si>
  <si>
    <t>HPE 4Y PC CTR WDMR P6K 400SSD SVC</t>
  </si>
  <si>
    <t>U3K43E</t>
  </si>
  <si>
    <t>HPE 5Y PC CTR WDMR P6K 400SSD SVC</t>
  </si>
  <si>
    <t>U3K94E</t>
  </si>
  <si>
    <t>HPE 3Y PC NBD EVA FC ENCL SVC</t>
  </si>
  <si>
    <t>U3K95E</t>
  </si>
  <si>
    <t>HPE 3Y PC 24X7 EVA FC ENCL SVC</t>
  </si>
  <si>
    <t>U3K96E</t>
  </si>
  <si>
    <t>HPE 4Y PC 24X7 EVA FC ENCL SVC</t>
  </si>
  <si>
    <t>U3K97E</t>
  </si>
  <si>
    <t>HPE 5Y PC 24X7 EVA FC ENCL SVC</t>
  </si>
  <si>
    <t>U3K98E</t>
  </si>
  <si>
    <t>HPE 3Y PC CTR EVA FC ENCL SVC</t>
  </si>
  <si>
    <t>U3K99E</t>
  </si>
  <si>
    <t>HPE 4Y PC CTR EVA FC ENCL SVC</t>
  </si>
  <si>
    <t>U3KA0E</t>
  </si>
  <si>
    <t>U3KA1E</t>
  </si>
  <si>
    <t>HPE 5Y FC CTR 14XX SWITCH PRODUCTS SVC</t>
  </si>
  <si>
    <t>U3KA3E</t>
  </si>
  <si>
    <t>HPE 5Y FC CTR 1810-48G SWITCH SVC</t>
  </si>
  <si>
    <t>U3KA4E</t>
  </si>
  <si>
    <t>U3KA5E</t>
  </si>
  <si>
    <t>HPE 5Y FC CTR 22XX SWITCH PRODUCTS SVC</t>
  </si>
  <si>
    <t>U3KA6E</t>
  </si>
  <si>
    <t>U3KA7E</t>
  </si>
  <si>
    <t>U3KA8E</t>
  </si>
  <si>
    <t>ARUBA 5Y FC CTR 6H MSR930 RTR SVC</t>
  </si>
  <si>
    <t>U3KA9E</t>
  </si>
  <si>
    <t>HPE 5Y FC CTR MSR933 ROUTER SVC</t>
  </si>
  <si>
    <t>U3KB0E</t>
  </si>
  <si>
    <t>ARUBA 5Y FC CTR 6H MSR2003 RTR SVC</t>
  </si>
  <si>
    <t>U3KB1E</t>
  </si>
  <si>
    <t>ARUBA 5Y FC CTR 6H MSR935 RTR SVC</t>
  </si>
  <si>
    <t>U3KB2E</t>
  </si>
  <si>
    <t>HPE 5Y FC CTR 25XX SERIES SVC</t>
  </si>
  <si>
    <t>U3KB3E</t>
  </si>
  <si>
    <t>ARUBA 5Y FC CTR 6H 2626 SERIES SVC</t>
  </si>
  <si>
    <t>U3KB4E</t>
  </si>
  <si>
    <t>ARUBA 5Y FC CTR 6H MSR931 RTR SVC</t>
  </si>
  <si>
    <t>U3KB5E</t>
  </si>
  <si>
    <t>HPE 5Y FC CTR MSR936 ROUTER SVC</t>
  </si>
  <si>
    <t>U3KB6E</t>
  </si>
  <si>
    <t>ARUBA 5Y FC CTR 6H 31XX SVC</t>
  </si>
  <si>
    <t>U3KB7E</t>
  </si>
  <si>
    <t>HPE 5Y FC CTR MSR920 ROUTER SVC</t>
  </si>
  <si>
    <t>U3KB8E</t>
  </si>
  <si>
    <t>HPE 5Y FC CTR 42XX SWITCH PRODUCTS SVC</t>
  </si>
  <si>
    <t>U3KB9E</t>
  </si>
  <si>
    <t>HPE 5Y FC CTR 4202VL SERIES SVC</t>
  </si>
  <si>
    <t>U3KC0E</t>
  </si>
  <si>
    <t>HPE 5Y FC CTR 2900-24G SVC</t>
  </si>
  <si>
    <t>U3KC1E</t>
  </si>
  <si>
    <t>U3KC2E</t>
  </si>
  <si>
    <t>U3KC3E</t>
  </si>
  <si>
    <t>HPE 5Y FC CTR 5500-48 NO EI/SI/HI PD SVC</t>
  </si>
  <si>
    <t>U3KC4E</t>
  </si>
  <si>
    <t>HPE 5Y FC CTR 51XX SWITCH PRODUCTS SVC</t>
  </si>
  <si>
    <t>U3KC5E</t>
  </si>
  <si>
    <t>HPE 5Y FC CTR 2900-48G SVC</t>
  </si>
  <si>
    <t>U3KC6E</t>
  </si>
  <si>
    <t>ARUBA 5Y FC CTR 6H 36XX SVC</t>
  </si>
  <si>
    <t>U3KC7E</t>
  </si>
  <si>
    <t>HPE 5Y FC CTR 4204VL SERIES SVC</t>
  </si>
  <si>
    <t>U3KC8E</t>
  </si>
  <si>
    <t>HPE 5Y FC CTR 3500YL-24G SVC</t>
  </si>
  <si>
    <t>U3KC9E</t>
  </si>
  <si>
    <t>HPE 5Y FC CTR 6200YL-24G SVC</t>
  </si>
  <si>
    <t>U3KD0E</t>
  </si>
  <si>
    <t>HPE 5Y FC CTR 2810-24G SVC</t>
  </si>
  <si>
    <t>U3KD1E</t>
  </si>
  <si>
    <t>U3KD2E</t>
  </si>
  <si>
    <t>U3KD3E</t>
  </si>
  <si>
    <t>ARUBA 5Y FC CTR 6H MSR4012 RTR SVC</t>
  </si>
  <si>
    <t>U3KD4E</t>
  </si>
  <si>
    <t>HPE 5Y FC CTR 5406ZL SERIES SVC</t>
  </si>
  <si>
    <t>U3KD5E</t>
  </si>
  <si>
    <t>HPE 5Y FC CTR 3500YL-48G SVC</t>
  </si>
  <si>
    <t>U3KD6E</t>
  </si>
  <si>
    <t>HPE 5Y FC CTR 2810-48G SVC</t>
  </si>
  <si>
    <t>U3KD7E</t>
  </si>
  <si>
    <t>HPE 5Y FC CTR 2920-48G + 740W SVC</t>
  </si>
  <si>
    <t>U3KD8E</t>
  </si>
  <si>
    <t>U3KD9E</t>
  </si>
  <si>
    <t>U3KE0E</t>
  </si>
  <si>
    <t>HPE 5Y FC CTR 48XX SWITCH PRODUCTS SVC</t>
  </si>
  <si>
    <t>U3KE1E</t>
  </si>
  <si>
    <t>ARUBA 5Y FC CTR 6H MSR4024 RTR SVC</t>
  </si>
  <si>
    <t>U3KE2E</t>
  </si>
  <si>
    <t>ARUBA 5Y FC CTR 6H ADV SVCSV2 ZL MOD SVC</t>
  </si>
  <si>
    <t>U3KE3E</t>
  </si>
  <si>
    <t>U3KE4E</t>
  </si>
  <si>
    <t>HPE 5Y FC CTR 4208VL SERIES SVC</t>
  </si>
  <si>
    <t>U3KE5E</t>
  </si>
  <si>
    <t>HPE 5Y FC CTR 5500-24 NO EI/SI/HI PD SVC</t>
  </si>
  <si>
    <t>U3KE6E</t>
  </si>
  <si>
    <t>HPE 5Y FC CTR ADV SVC V2 ZL MOD SVC</t>
  </si>
  <si>
    <t>U3KE7E</t>
  </si>
  <si>
    <t>ARUBA 5Y FC CTR 6H MSR4044 RTR SVC</t>
  </si>
  <si>
    <t>U3KE8E</t>
  </si>
  <si>
    <t>U3KE9E</t>
  </si>
  <si>
    <t>ARUBA 5Y FC CTR 6H 3800-24G SVC</t>
  </si>
  <si>
    <t>U3KF0E</t>
  </si>
  <si>
    <t>HPE 5Y FC CTR 5500-24 EI SWITCH SVC</t>
  </si>
  <si>
    <t>U3KF1E</t>
  </si>
  <si>
    <t>ARUBA 5Y FC CTR 6H MSR4064 RTR SVC</t>
  </si>
  <si>
    <t>U3KF2E</t>
  </si>
  <si>
    <t>HPE 5Y FC CTR 5412ZL SERIES SVC</t>
  </si>
  <si>
    <t>U3KF3E</t>
  </si>
  <si>
    <t>U3KF4E</t>
  </si>
  <si>
    <t>ARUBA 5Y FC CTR 6H 5500 24 HI SVC</t>
  </si>
  <si>
    <t>U3KF5E</t>
  </si>
  <si>
    <t>HPE 5Y FC CTR 5500-48 EI SWITCH SVC</t>
  </si>
  <si>
    <t>U3KF6E</t>
  </si>
  <si>
    <t>ARUBA 5Y FC CTR 6H MSR4060 RTR SVC</t>
  </si>
  <si>
    <t>U3KF7E</t>
  </si>
  <si>
    <t>HPE 5Y FC CTR S5000-A5 VPN MODULE SVC</t>
  </si>
  <si>
    <t>U3KF8E</t>
  </si>
  <si>
    <t>U3KF9E</t>
  </si>
  <si>
    <t>HPE 5Y FC CTR 8206ZL SVC</t>
  </si>
  <si>
    <t>U3KG0E</t>
  </si>
  <si>
    <t>U3KG1E</t>
  </si>
  <si>
    <t>U3KG2E</t>
  </si>
  <si>
    <t>ARUBA 5Y FC CTR 6H MSR4080 RTR SVC</t>
  </si>
  <si>
    <t>U3KG3E</t>
  </si>
  <si>
    <t>U3KG4E</t>
  </si>
  <si>
    <t>U3KG5E</t>
  </si>
  <si>
    <t>ARUBA 5Y FC CTR 6H 6602-G RTR SVC</t>
  </si>
  <si>
    <t>U3KG6E</t>
  </si>
  <si>
    <t>ARUBA 5Y FC CTR 6H 7503/02 SVC</t>
  </si>
  <si>
    <t>U3KG7E</t>
  </si>
  <si>
    <t>U3KG8E</t>
  </si>
  <si>
    <t>HPE 5Y FC CTR 6602 ROUTER PRODUCTS SVC</t>
  </si>
  <si>
    <t>U3KG9E</t>
  </si>
  <si>
    <t>HPE 5Y FC CTR 66/88XX FIREWALL MOD SVC</t>
  </si>
  <si>
    <t>U3KH0E</t>
  </si>
  <si>
    <t>U3KH1E</t>
  </si>
  <si>
    <t>U3KH2E</t>
  </si>
  <si>
    <t>HPE 5Y FC CTR S10XX APPLIANCE PDT SVC</t>
  </si>
  <si>
    <t>U3KH3E</t>
  </si>
  <si>
    <t>U3KH4E</t>
  </si>
  <si>
    <t>HPE 5Y FC CTR TMS SVC</t>
  </si>
  <si>
    <t>U3KH5E</t>
  </si>
  <si>
    <t>HPE 5Y FC CTR 8212ZL SVC</t>
  </si>
  <si>
    <t>U3KH6E</t>
  </si>
  <si>
    <t>U3KH7E</t>
  </si>
  <si>
    <t>U3KH8E</t>
  </si>
  <si>
    <t>HPE 5Y FC CTR 66XX ROUTER PRODUCTS SVC</t>
  </si>
  <si>
    <t>U3KH9E</t>
  </si>
  <si>
    <t>U3KJ0E</t>
  </si>
  <si>
    <t>U3KJ1E</t>
  </si>
  <si>
    <t>U3KJ2E</t>
  </si>
  <si>
    <t>ARUBA 5Y FC CTR 6H 6802 RTR SVC</t>
  </si>
  <si>
    <t>U3KJ3E</t>
  </si>
  <si>
    <t>ARUBA 5Y FC CTR 6H 6804 RTR SVC</t>
  </si>
  <si>
    <t>U3KJ4E</t>
  </si>
  <si>
    <t>ARUBA 5Y FC CTR 6H 6808 RTR SVC</t>
  </si>
  <si>
    <t>U3KJ5E</t>
  </si>
  <si>
    <t>ARUBA 5Y FC CTR 6H 7510 SVC</t>
  </si>
  <si>
    <t>U3KJ6E</t>
  </si>
  <si>
    <t>U3KJ7E</t>
  </si>
  <si>
    <t>ARUBA 5Y FC CTR 6H 10504 SVC</t>
  </si>
  <si>
    <t>U3KJ8E</t>
  </si>
  <si>
    <t>U3KJ9E</t>
  </si>
  <si>
    <t>ARUBA 5Y FC CTR 6H 10508 SVC</t>
  </si>
  <si>
    <t>U3KK0E</t>
  </si>
  <si>
    <t>U3KK1E</t>
  </si>
  <si>
    <t>U3KK2E</t>
  </si>
  <si>
    <t>U3KK3E</t>
  </si>
  <si>
    <t>U3KK4E</t>
  </si>
  <si>
    <t>HPE 5Y FC CTR 88XX ROUTER PRODUCTS SVC</t>
  </si>
  <si>
    <t>U3KK5E</t>
  </si>
  <si>
    <t>HPE 5Y FC CTR 45XX SWITCH PRODUCTS SVC</t>
  </si>
  <si>
    <t>U3KK6E</t>
  </si>
  <si>
    <t>ARUBA 5Y FC CTR 6H 5500 48 HI SVC</t>
  </si>
  <si>
    <t>U3KK9E</t>
  </si>
  <si>
    <t>HPE 3Y FC CTR WCDMR 1700-8G SVC</t>
  </si>
  <si>
    <t>U3KL0E</t>
  </si>
  <si>
    <t>HPE 3Y FC CTR WCDMR 1700-24G SVC</t>
  </si>
  <si>
    <t>U3KL2E</t>
  </si>
  <si>
    <t>HPE 3Y FC CTR WCDMR 1810-48G SWT SVC</t>
  </si>
  <si>
    <t>U3KL3E</t>
  </si>
  <si>
    <t>HPE 3Y FC CTR WCDMR 28XX SWT PDT SVC</t>
  </si>
  <si>
    <t>U3KL4E</t>
  </si>
  <si>
    <t>HPE 3Y FC CTR WCDMR 1XX WRLS RTR PDT SVC</t>
  </si>
  <si>
    <t>U3KL5E</t>
  </si>
  <si>
    <t>HPE 3Y FC CTR WCDMR 22XX SWT PDT SVC</t>
  </si>
  <si>
    <t>U3KL6E</t>
  </si>
  <si>
    <t>HPE 3Y FC CTR WCDMR MSR933 ROUTER SVC</t>
  </si>
  <si>
    <t>U3KL7E</t>
  </si>
  <si>
    <t>ARUBA 3Y FC CTR 6H WCDMR MSR2003 RTR SVC</t>
  </si>
  <si>
    <t>U3KL8E</t>
  </si>
  <si>
    <t>HPE 3Y FC CTR WCDMR 25XX SERIES SVC</t>
  </si>
  <si>
    <t>U3KL9E</t>
  </si>
  <si>
    <t>ARUBA 3Y FC CTR 6H WCDMR 2626 SERIES SVC</t>
  </si>
  <si>
    <t>U3KM0E</t>
  </si>
  <si>
    <t>ARUBA 3Y FC CTR 6H WCDMR MSR935 RTR SVC</t>
  </si>
  <si>
    <t>U3KM1E</t>
  </si>
  <si>
    <t>HPE 3Y FC CTR WCDMR MSR936 ROUTER SVC</t>
  </si>
  <si>
    <t>U3KM2E</t>
  </si>
  <si>
    <t>ARUBA 3Y FC CTR 6H WCDMR 31XX SVC</t>
  </si>
  <si>
    <t>U3KM3E</t>
  </si>
  <si>
    <t>HPE 3Y FC CTR WCDMR MSR920 ROUTER SVC</t>
  </si>
  <si>
    <t>U3KM4E</t>
  </si>
  <si>
    <t>HPE 3Y FC CTR WCDMR 42XX SWT PDT SVC</t>
  </si>
  <si>
    <t>U3KM5E</t>
  </si>
  <si>
    <t>HPE 3Y FC CTR WCDMR 4202VL SERIES SVC</t>
  </si>
  <si>
    <t>U3KM6E</t>
  </si>
  <si>
    <t>HPE 3Y FC CTR WCDMR 2900-24G SVC</t>
  </si>
  <si>
    <t>U3KM7E</t>
  </si>
  <si>
    <t>HPE 3Y FC CTR WCDMR 550048 NO EISIHI SVC</t>
  </si>
  <si>
    <t>U3KM8E</t>
  </si>
  <si>
    <t>HPE 3Y FC CTR WCDMR 51XX SWT PDT SVC</t>
  </si>
  <si>
    <t>U3KM9E</t>
  </si>
  <si>
    <t>ARUBA 3Y FC CTR 6H WCDMR 36XX SVC</t>
  </si>
  <si>
    <t>U3KN0E</t>
  </si>
  <si>
    <t>HPE 3Y FC CTR WCDMR 2900-48G SVC</t>
  </si>
  <si>
    <t>U3KN1E</t>
  </si>
  <si>
    <t>HPE 3Y FC CTR WCDMR 4204VL SERIES SVC</t>
  </si>
  <si>
    <t>U3KN2E</t>
  </si>
  <si>
    <t>HPE 3Y FC CTR WCDMR 3500YL-24G SVC</t>
  </si>
  <si>
    <t>U3KN3E</t>
  </si>
  <si>
    <t>HPE 3Y FC CTR WCDMR 6200YL-24G SVC</t>
  </si>
  <si>
    <t>U3KN4E</t>
  </si>
  <si>
    <t>HPE 3Y FC CTR WCDMR 2810-24G SVC</t>
  </si>
  <si>
    <t>U3KN5E</t>
  </si>
  <si>
    <t>U3KN6E</t>
  </si>
  <si>
    <t>HPE 3Y FC CTR WCDMR 5406ZL SERIES SVC</t>
  </si>
  <si>
    <t>U3KN7E</t>
  </si>
  <si>
    <t>HPE 3Y FC CTR WCDMR 3500YL-48G SVC</t>
  </si>
  <si>
    <t>U3KN8E</t>
  </si>
  <si>
    <t>HPE 3Y FC CTR WCDMR 2810-48G SVC</t>
  </si>
  <si>
    <t>U3KN9E</t>
  </si>
  <si>
    <t>HPE 3Y FC CTR WCDMR 2920-48G + 740W SVC</t>
  </si>
  <si>
    <t>U3KP0E</t>
  </si>
  <si>
    <t>U3KP1E</t>
  </si>
  <si>
    <t>U3KP2E</t>
  </si>
  <si>
    <t>HPE 3Y FC CTR WCDMR 48XX SWT PDT SVC</t>
  </si>
  <si>
    <t>U3KP3E</t>
  </si>
  <si>
    <t>ARUBA 3Y FC CTR6HWCDMR ADVSVCSV2ZLMODSVC</t>
  </si>
  <si>
    <t>U3KP4E</t>
  </si>
  <si>
    <t>HPE 3Y FC CTR WCDMR 4208VL SERIES SVC</t>
  </si>
  <si>
    <t>U3KP5E</t>
  </si>
  <si>
    <t>HPE 3Y FC CTR WCDMR 550024NO EISIHI SVC</t>
  </si>
  <si>
    <t>U3KP6E</t>
  </si>
  <si>
    <t>HPE 3Y FC CTR WCDMR ADV SVC V2 ZLMOD SVC</t>
  </si>
  <si>
    <t>U3KP7E</t>
  </si>
  <si>
    <t>ARUBA 3Y FC CTR 6H WCDMR 3800-24G SVC</t>
  </si>
  <si>
    <t>U3KP8E</t>
  </si>
  <si>
    <t>HPE 3Y FC CTR WCDMR 5412ZL SERIES SVC</t>
  </si>
  <si>
    <t>U3KP9E</t>
  </si>
  <si>
    <t>ARUBA 3Y FC CTR 6H WCDMR MSR4060 RTR SVC</t>
  </si>
  <si>
    <t>U3KQ0E</t>
  </si>
  <si>
    <t>U3KQ1E</t>
  </si>
  <si>
    <t>U3KQ2E</t>
  </si>
  <si>
    <t>U3KQ3E</t>
  </si>
  <si>
    <t>U3KQ4E</t>
  </si>
  <si>
    <t>U3KQ5E</t>
  </si>
  <si>
    <t>U3KQ6E</t>
  </si>
  <si>
    <t>U3KQ7E</t>
  </si>
  <si>
    <t>HPE 3Y FC CTR WCDMR TMS SVC</t>
  </si>
  <si>
    <t>U3KQ8E</t>
  </si>
  <si>
    <t>U3KQ9E</t>
  </si>
  <si>
    <t>ARUBA 3Y FC CTR 6H WCDMR MSR4080 RTR SVC</t>
  </si>
  <si>
    <t>U3KR0E</t>
  </si>
  <si>
    <t>ARUBA 3Y FC CTR 6H WCDMR MSR4064 RTR SVC</t>
  </si>
  <si>
    <t>U3KR1E</t>
  </si>
  <si>
    <t>ARUBA 3Y FC CTR 6H WCDMR MSR4044 RTR SVC</t>
  </si>
  <si>
    <t>U3KR2E</t>
  </si>
  <si>
    <t>ARUBA 3Y FC CTR 6H WCDMR MSR4024 RTR SVC</t>
  </si>
  <si>
    <t>U3KR3E</t>
  </si>
  <si>
    <t>ARUBA 3Y FC CTR 6H WCDMR MSR4012 RTR SVC</t>
  </si>
  <si>
    <t>U3KR4E</t>
  </si>
  <si>
    <t>HPE 3Y FC CTR WCDMR 8212ZL SVC</t>
  </si>
  <si>
    <t>U3KR5E</t>
  </si>
  <si>
    <t>U3KR6E</t>
  </si>
  <si>
    <t>HPE 3Y FC CTR WCDMR S10XX APP PDT SVC</t>
  </si>
  <si>
    <t>U3KR7E</t>
  </si>
  <si>
    <t>U3KR8E</t>
  </si>
  <si>
    <t>U3KR9E</t>
  </si>
  <si>
    <t>HPE 3Y FC CTR WCDMR 1 BLADE RBD RIOS SVC</t>
  </si>
  <si>
    <t>U3KS0E</t>
  </si>
  <si>
    <t>HPE 3Y FC CTR WCDMR S5000-A5 VPN MOD SVC</t>
  </si>
  <si>
    <t>U3KS1E</t>
  </si>
  <si>
    <t>U3KS2E</t>
  </si>
  <si>
    <t>ARUBA 3Y FC CTR 6H WCDMR 7510 SVC</t>
  </si>
  <si>
    <t>U3KS3E</t>
  </si>
  <si>
    <t>ARUBA 3Y FC CTR 6H WCDMR 7503/02 SVC</t>
  </si>
  <si>
    <t>U3KS4E</t>
  </si>
  <si>
    <t>U3KS5E</t>
  </si>
  <si>
    <t>U3KS6E</t>
  </si>
  <si>
    <t>ARUBA 3Y FC CTR 6H WCDMR 10508 SVC</t>
  </si>
  <si>
    <t>U3KS7E</t>
  </si>
  <si>
    <t>ARUBA 3Y FC CTR 6H WCDMR 10504 SVC</t>
  </si>
  <si>
    <t>U3KS8E</t>
  </si>
  <si>
    <t>U3KS9E</t>
  </si>
  <si>
    <t>U3KT0E</t>
  </si>
  <si>
    <t>U3KT1E</t>
  </si>
  <si>
    <t>HPE 3Y FC CTR WCDMR 8206ZL SVC</t>
  </si>
  <si>
    <t>U3KT2E</t>
  </si>
  <si>
    <t>HPE 3Y FC CTR WCDMR 45XX SWT PDT SVC</t>
  </si>
  <si>
    <t>U3KT5E</t>
  </si>
  <si>
    <t>HPE 4Y FC CTR WCDMR 1700-8G SVC</t>
  </si>
  <si>
    <t>U3KT6E</t>
  </si>
  <si>
    <t>HPE 4Y FC CTR WCDMR 1700-24G SVC</t>
  </si>
  <si>
    <t>U3KT7E</t>
  </si>
  <si>
    <t>HPE 4Y FC CTR WCDMR 28XX SWT PDT SVC</t>
  </si>
  <si>
    <t>U3KT9E</t>
  </si>
  <si>
    <t>HPE 4Y FC CTR WCDMR 1810-48G SWT SVC</t>
  </si>
  <si>
    <t>U3KU0E</t>
  </si>
  <si>
    <t>HPE 4Y FC CTR WCDMR 1XX WRLS RTR PDT SVC</t>
  </si>
  <si>
    <t>U3KU1E</t>
  </si>
  <si>
    <t>HPE 4Y FC CTR WCDMR 22XX SWT PDT SVC</t>
  </si>
  <si>
    <t>U3KU2E</t>
  </si>
  <si>
    <t>HPE 4Y FC CTR WCDMR 25XX SERIES SVC</t>
  </si>
  <si>
    <t>U3KU3E</t>
  </si>
  <si>
    <t>ARUBA 4Y FC CTR 6H WCDMR 2626 SERIES SVC</t>
  </si>
  <si>
    <t>U3KU4E</t>
  </si>
  <si>
    <t>HPE 4Y FC CTR WCDMR MSR933 ROUTER SVC</t>
  </si>
  <si>
    <t>U3KU5E</t>
  </si>
  <si>
    <t>ARUBA 4Y FC CTR 6H WCDMR MSR2003 RTR SVC</t>
  </si>
  <si>
    <t>U3KU6E</t>
  </si>
  <si>
    <t>ARUBA 4Y FC CTR 6H WCDMR MSR935 RTR SVC</t>
  </si>
  <si>
    <t>U3KU7E</t>
  </si>
  <si>
    <t>HPE 4Y FC CTR WCDMR MSR936 ROUTER SVC</t>
  </si>
  <si>
    <t>U3KU8E</t>
  </si>
  <si>
    <t>ARUBA 4Y FC CTR 6H WCDMR 31XX SVC</t>
  </si>
  <si>
    <t>U3KU9E</t>
  </si>
  <si>
    <t>HPE 4Y FC CTR WCDMR MSR920 ROUTER SVC</t>
  </si>
  <si>
    <t>U3KV0E</t>
  </si>
  <si>
    <t>HPE 4Y FC CTR WCDMR 42XX SWT PDT SVC</t>
  </si>
  <si>
    <t>U3KV1E</t>
  </si>
  <si>
    <t>HPE 4Y FC CTR WCDMR 4202VL SERIES SVC</t>
  </si>
  <si>
    <t>U3KV2E</t>
  </si>
  <si>
    <t>HPE 4Y FC CTR WCDMR 2900-24G SVC</t>
  </si>
  <si>
    <t>U3KV3E</t>
  </si>
  <si>
    <t>HPE 4Y FC CTR WCDMR 45XX SWT PDT SVC</t>
  </si>
  <si>
    <t>U3KV4E</t>
  </si>
  <si>
    <t>HPE 4Y FC CTR WCDMR 550048 NO EISIHI SVC</t>
  </si>
  <si>
    <t>U3KV5E</t>
  </si>
  <si>
    <t>HPE 4Y FC CTR WCDMR 51XX SWT PDT SVC</t>
  </si>
  <si>
    <t>U3KV6E</t>
  </si>
  <si>
    <t>ARUBA 4Y FC CTR 6H WCDMR 36XX SVC</t>
  </si>
  <si>
    <t>U3KV7E</t>
  </si>
  <si>
    <t>HPE 4Y FC CTR WCDMR 2900-48G SVC</t>
  </si>
  <si>
    <t>U3KV8E</t>
  </si>
  <si>
    <t>HPE 4Y FC CTR WCDMR 4204VL SERIES SVC</t>
  </si>
  <si>
    <t>U3KV9E</t>
  </si>
  <si>
    <t>HPE 4Y FC CTR WCDMR 3500YL-24G SVC</t>
  </si>
  <si>
    <t>U3KW0E</t>
  </si>
  <si>
    <t>HPE 4Y FC CTR WCDMR 6200YL-24G SVC</t>
  </si>
  <si>
    <t>U3KW1E</t>
  </si>
  <si>
    <t>HPE 4Y FC CTR WCDMR 2810-24G SVC</t>
  </si>
  <si>
    <t>U3KW2E</t>
  </si>
  <si>
    <t>HPE 4Y FC CTR WCDMR 5406ZL SERIES SVC</t>
  </si>
  <si>
    <t>U3KW3E</t>
  </si>
  <si>
    <t>HPE 4Y FC CTR WCDMR 3500YL-48G SVC</t>
  </si>
  <si>
    <t>U3KW4E</t>
  </si>
  <si>
    <t>HPE 4Y FC CTR WCDMR 2810-48G SVC</t>
  </si>
  <si>
    <t>U3KW5E</t>
  </si>
  <si>
    <t>HPE 4Y FC CTR WCDMR 2920-48G + 740W SVC</t>
  </si>
  <si>
    <t>U3KW6E</t>
  </si>
  <si>
    <t>U3KW7E</t>
  </si>
  <si>
    <t>HPE 4Y FC CTR WCDMR 48XX SWT PDT SVC</t>
  </si>
  <si>
    <t>U3KW8E</t>
  </si>
  <si>
    <t>ARUBA 4Y FC CTR6HWCDMR ADVSVCSV2ZLMODSVC</t>
  </si>
  <si>
    <t>U3KW9E</t>
  </si>
  <si>
    <t>HPE 4Y FC CTR WCDMR 4208VL SERIES SVC</t>
  </si>
  <si>
    <t>U3KX0E</t>
  </si>
  <si>
    <t>HPE 4Y FC CTR WCDMR 550024NO EISIHI SVC</t>
  </si>
  <si>
    <t>U3KX1E</t>
  </si>
  <si>
    <t>HPE 4Y FC CTR WCDMR ADV SVC V2 ZLMOD SVC</t>
  </si>
  <si>
    <t>U3KX2E</t>
  </si>
  <si>
    <t>ARUBA 4Y FC CTR 6H WCDMR MSR4064 RTR SVC</t>
  </si>
  <si>
    <t>U3KX3E</t>
  </si>
  <si>
    <t>HPE 4Y FC CTR WCDMR 5412ZL SERIES SVC</t>
  </si>
  <si>
    <t>U3KX4E</t>
  </si>
  <si>
    <t>U3KX5E</t>
  </si>
  <si>
    <t>U3KX6E</t>
  </si>
  <si>
    <t>U3KX7E</t>
  </si>
  <si>
    <t>U3KX8E</t>
  </si>
  <si>
    <t>U3KX9E</t>
  </si>
  <si>
    <t>ARUBA 4Y FC CTR 6H WCDMR 3800-24G SVC</t>
  </si>
  <si>
    <t>U3KY0E</t>
  </si>
  <si>
    <t>U3KY1E</t>
  </si>
  <si>
    <t>U3KY2E</t>
  </si>
  <si>
    <t>U3KY3E</t>
  </si>
  <si>
    <t>U3KY4E</t>
  </si>
  <si>
    <t>HPE 4Y FC CTR WCDMR TMS SVC</t>
  </si>
  <si>
    <t>U3KY5E</t>
  </si>
  <si>
    <t>HPE 4Y FC CTR WCDMR 8206ZL SVC</t>
  </si>
  <si>
    <t>U3KY6E</t>
  </si>
  <si>
    <t>U3KY7E</t>
  </si>
  <si>
    <t>ARUBA 4Y FC CTR 6H WCDMR MSR4080 RTR SVC</t>
  </si>
  <si>
    <t>U3KY8E</t>
  </si>
  <si>
    <t>ARUBA 4Y FC CTR 6H WCDMR MSR4060 RTR SVC</t>
  </si>
  <si>
    <t>U3KY9E</t>
  </si>
  <si>
    <t>ARUBA 4Y FC CTR 6H WCDMR MSR4044 RTR SVC</t>
  </si>
  <si>
    <t>U3KZ0E</t>
  </si>
  <si>
    <t>ARUBA 4Y FC CTR 6H WCDMR MSR4024 RTR SVC</t>
  </si>
  <si>
    <t>U3KZ1E</t>
  </si>
  <si>
    <t>ARUBA 4Y FC CTR 6H WCDMR MSR4012 RTR SVC</t>
  </si>
  <si>
    <t>U3KZ2E</t>
  </si>
  <si>
    <t>HPE 4Y FC CTR WCDMR 8212ZL SVC</t>
  </si>
  <si>
    <t>U3KZ3E</t>
  </si>
  <si>
    <t>U3KZ4E</t>
  </si>
  <si>
    <t>HPE 4Y FC CTR WCDMR S10XX APP PDT SVC</t>
  </si>
  <si>
    <t>U3KZ5E</t>
  </si>
  <si>
    <t>U3KZ6E</t>
  </si>
  <si>
    <t>U3KZ7E</t>
  </si>
  <si>
    <t>HPE 4Y FC CTR WCDMR S5000-A5 VPN MOD SVC</t>
  </si>
  <si>
    <t>U3KZ8E</t>
  </si>
  <si>
    <t>U3KZ9E</t>
  </si>
  <si>
    <t>ARUBA 4Y FC CTR 6H WCDMR 7510 SVC</t>
  </si>
  <si>
    <t>U3L00E</t>
  </si>
  <si>
    <t>HPE 5Y PC CTR EVA FC ENCL SVC</t>
  </si>
  <si>
    <t>U3L31E</t>
  </si>
  <si>
    <t>HPE 3Y PC NBD EVA4400 ENCL M6412 SVC</t>
  </si>
  <si>
    <t>U3L32E</t>
  </si>
  <si>
    <t>HPE 4Y PC NBD EVA4400 ENCL M6412 SVC</t>
  </si>
  <si>
    <t>U3L33E</t>
  </si>
  <si>
    <t>HPE 5Y PC NBD EVA4400 ENCL M6412 SVC</t>
  </si>
  <si>
    <t>U3L34E</t>
  </si>
  <si>
    <t>HPE 3Y PC 24X7 EVA4400 ENCLOS SVC</t>
  </si>
  <si>
    <t>U3L35E</t>
  </si>
  <si>
    <t>HPE 4Y PC 24X7 EVA4400 ENCLOS SVC</t>
  </si>
  <si>
    <t>U3L36E</t>
  </si>
  <si>
    <t>HPE 5Y PC 24X7 EVA4400 ENCLOS SVC</t>
  </si>
  <si>
    <t>U3L37E</t>
  </si>
  <si>
    <t>HPE 3Y PC CTR EVA44 ENCLOS SVC</t>
  </si>
  <si>
    <t>U3L38E</t>
  </si>
  <si>
    <t>HPE 4Y PC CTR EVA44 ENCLOS SVC</t>
  </si>
  <si>
    <t>U3L39E</t>
  </si>
  <si>
    <t>HPE 5Y PC CTR EVA44 ENCLOS SVC</t>
  </si>
  <si>
    <t>U3LA0E</t>
  </si>
  <si>
    <t>ARUBA 4Y FC CTR 6H WCDMR 7503/02 SVC</t>
  </si>
  <si>
    <t>U3LA1E</t>
  </si>
  <si>
    <t>U3LA2E</t>
  </si>
  <si>
    <t>U3LA3E</t>
  </si>
  <si>
    <t>ARUBA 4Y FC CTR 6H WCDMR 10508 SVC</t>
  </si>
  <si>
    <t>U3LA4E</t>
  </si>
  <si>
    <t>ARUBA 4Y FC CTR 6H WCDMR 10504 SVC</t>
  </si>
  <si>
    <t>U3LA5E</t>
  </si>
  <si>
    <t>U3LA6E</t>
  </si>
  <si>
    <t>U3LA7E</t>
  </si>
  <si>
    <t>U3LA8E</t>
  </si>
  <si>
    <t>HPE 5Y FC CTR WCDMR 28XX SWT PDT SVC</t>
  </si>
  <si>
    <t>U3LB1E</t>
  </si>
  <si>
    <t>HPE 5Y FC CTR WCDMR 1700-8G SVC</t>
  </si>
  <si>
    <t>U3LB2E</t>
  </si>
  <si>
    <t>HPE 5Y FC CTR WCDMR 1700-24G SVC</t>
  </si>
  <si>
    <t>U3LB4E</t>
  </si>
  <si>
    <t>HPE 5Y FC CTR WCDMR 1810-48G SWT SVC</t>
  </si>
  <si>
    <t>U3LB5E</t>
  </si>
  <si>
    <t>HPE 5Y FC CTR WCDMR 1XX WRLS RTR PDT SVC</t>
  </si>
  <si>
    <t>U3LB6E</t>
  </si>
  <si>
    <t>HPE 5Y FC CTR WCDMR 22XX SWT PDT SVC</t>
  </si>
  <si>
    <t>U3LB7E</t>
  </si>
  <si>
    <t>HPE 5Y FC CTR WCDMR 25XX SERIES SVC</t>
  </si>
  <si>
    <t>U3LB8E</t>
  </si>
  <si>
    <t>ARUBA 5Y FC CTR 6H WCDMR 2626 SERIES SVC</t>
  </si>
  <si>
    <t>U3LB9E</t>
  </si>
  <si>
    <t>HPE 5Y FC CTR WCDMR MSR933 ROUTER SVC</t>
  </si>
  <si>
    <t>U3LC0E</t>
  </si>
  <si>
    <t>ARUBA 5Y FC CTR 6H WCDMR MSR2003 RTR SVC</t>
  </si>
  <si>
    <t>U3LC1E</t>
  </si>
  <si>
    <t>ARUBA 5Y FC CTR 6H WCDMR MSR935 RTR SVC</t>
  </si>
  <si>
    <t>U3LC2E</t>
  </si>
  <si>
    <t>HPE 5Y FC CTR WCDMR MSR936 ROUTER SVC</t>
  </si>
  <si>
    <t>U3LC3E</t>
  </si>
  <si>
    <t>ARUBA 5Y FC CTR 6H WCDMR 31XX SVC</t>
  </si>
  <si>
    <t>U3LC4E</t>
  </si>
  <si>
    <t>HPE 5Y FC CTR WCDMR MSR920 ROUTER SVC</t>
  </si>
  <si>
    <t>U3LC5E</t>
  </si>
  <si>
    <t>HPE 5Y FC CTR WCDMR 42XX SWT PDT SVC</t>
  </si>
  <si>
    <t>U3LC6E</t>
  </si>
  <si>
    <t>HPE 5Y FC CTR WCDMR 4202VL SERIES SVC</t>
  </si>
  <si>
    <t>U3LC7E</t>
  </si>
  <si>
    <t>HPE 5Y FC CTR WCDMR 2900-24G SVC</t>
  </si>
  <si>
    <t>U3LC8E</t>
  </si>
  <si>
    <t>HPE 5Y FC CTR WCDMR 550048 NO EISIHI SVC</t>
  </si>
  <si>
    <t>U3LC9E</t>
  </si>
  <si>
    <t>HPE 5Y FC CTR WCDMR 51XX SWT PDT SVC</t>
  </si>
  <si>
    <t>U3LD0E</t>
  </si>
  <si>
    <t>ARUBA 5Y FC CTR 6H WCDMR 36XX SVC</t>
  </si>
  <si>
    <t>U3LD1E</t>
  </si>
  <si>
    <t>HPE 5Y FC CTR WCDMR 2900-48G SVC</t>
  </si>
  <si>
    <t>U3LD2E</t>
  </si>
  <si>
    <t>HPE 5Y FC CTR WCDMR 4204VL SERIES SVC</t>
  </si>
  <si>
    <t>U3LD3E</t>
  </si>
  <si>
    <t>HPE 5Y FC CTR WCDMR 3500YL-24G SVC</t>
  </si>
  <si>
    <t>U3LD4E</t>
  </si>
  <si>
    <t>HPE 5Y FC CTR WCDMR 6200YL-24G SVC</t>
  </si>
  <si>
    <t>U3LD5E</t>
  </si>
  <si>
    <t>HPE 5Y FC CTR WCDMR 2810-24G SVC</t>
  </si>
  <si>
    <t>U3LD6E</t>
  </si>
  <si>
    <t>U3LD7E</t>
  </si>
  <si>
    <t>ARUBA 5Y FC CTR 6H WCDMR MSR4012 RTR SVC</t>
  </si>
  <si>
    <t>U3LD8E</t>
  </si>
  <si>
    <t>HPE 5Y FC CTR WCDMR 5406ZL SERIES SVC</t>
  </si>
  <si>
    <t>U3LD9E</t>
  </si>
  <si>
    <t>HPE 5Y FC CTR WCDMR 3500YL-48G SVC</t>
  </si>
  <si>
    <t>U3LE0E</t>
  </si>
  <si>
    <t>HPE 5Y FC CTR WCDMR 2810-48G SVC</t>
  </si>
  <si>
    <t>U3LE1E</t>
  </si>
  <si>
    <t>HPE 5Y FC CTR WCDMR 2920-48G + 740W SVC</t>
  </si>
  <si>
    <t>U3LE2E</t>
  </si>
  <si>
    <t>U3LE3E</t>
  </si>
  <si>
    <t>HPE 5Y FC CTR WCDMR 48XX SWT PDT SVC</t>
  </si>
  <si>
    <t>U3LE4E</t>
  </si>
  <si>
    <t>ARUBA 5Y FC CTR6HWCDMR ADVSVCSV2ZLMODSVC</t>
  </si>
  <si>
    <t>U3LE5E</t>
  </si>
  <si>
    <t>HPE 5Y FC CTR WCDMR 4208VL SERIES SVC</t>
  </si>
  <si>
    <t>U3LE6E</t>
  </si>
  <si>
    <t>HPE 5Y FC CTR WCDMR 550024NO EISIHI SVC</t>
  </si>
  <si>
    <t>U3LE7E</t>
  </si>
  <si>
    <t>HPE 5Y FC CTR WCDMR ADV SVC V2 ZLMOD SVC</t>
  </si>
  <si>
    <t>U3LE8E</t>
  </si>
  <si>
    <t>ARUBA 5Y FC CTR 6H WCDMR MSR4064 RTR SVC</t>
  </si>
  <si>
    <t>U3LE9E</t>
  </si>
  <si>
    <t>HPE 5Y FC CTR WCDMR 5412ZL SERIES SVC</t>
  </si>
  <si>
    <t>U3LF0E</t>
  </si>
  <si>
    <t>U3LF1E</t>
  </si>
  <si>
    <t>U3LF2E</t>
  </si>
  <si>
    <t>U3LF3E</t>
  </si>
  <si>
    <t>U3LF4E</t>
  </si>
  <si>
    <t>U3LF5E</t>
  </si>
  <si>
    <t>U3LF6E</t>
  </si>
  <si>
    <t>ARUBA 5Y FC CTR 6H WCDMR 3800-24G SVC</t>
  </si>
  <si>
    <t>U3LF7E</t>
  </si>
  <si>
    <t>U3LF8E</t>
  </si>
  <si>
    <t>U3LF9E</t>
  </si>
  <si>
    <t>U3LG0E</t>
  </si>
  <si>
    <t>HPE 5Y FC CTR WCDMR TMS SVC</t>
  </si>
  <si>
    <t>U3LG1E</t>
  </si>
  <si>
    <t>HPE 5Y FC CTR WCDMR 8206ZL SVC</t>
  </si>
  <si>
    <t>U3LG2E</t>
  </si>
  <si>
    <t>U3LG3E</t>
  </si>
  <si>
    <t>ARUBA 5Y FC CTR 6H WCDMR MSR4080 RTR SVC</t>
  </si>
  <si>
    <t>U3LG4E</t>
  </si>
  <si>
    <t>ARUBA 5Y FC CTR 6H WCDMR MSR4060 RTR SVC</t>
  </si>
  <si>
    <t>U3LG5E</t>
  </si>
  <si>
    <t>ARUBA 5Y FC CTR 6H WCDMR MSR4044 RTR SVC</t>
  </si>
  <si>
    <t>U3LG6E</t>
  </si>
  <si>
    <t>ARUBA 5Y FC CTR 6H WCDMR MSR4024 RTR SVC</t>
  </si>
  <si>
    <t>U3LG7E</t>
  </si>
  <si>
    <t>HPE 5Y FC CTR WCDMR 8212ZL SVC</t>
  </si>
  <si>
    <t>U3LG8E</t>
  </si>
  <si>
    <t>U3LG9E</t>
  </si>
  <si>
    <t>HPE 5Y FC CTR WCDMR S10XX APP PDT SVC</t>
  </si>
  <si>
    <t>U3LH0E</t>
  </si>
  <si>
    <t>U3LH1E</t>
  </si>
  <si>
    <t>U3LH2E</t>
  </si>
  <si>
    <t>HPE 5Y FC CTR WCDMR S5000-A5 VPN MOD SVC</t>
  </si>
  <si>
    <t>U3LH3E</t>
  </si>
  <si>
    <t>U3LH4E</t>
  </si>
  <si>
    <t>ARUBA 5Y FC CTR 6H WCDMR 7510 SVC</t>
  </si>
  <si>
    <t>U3LH5E</t>
  </si>
  <si>
    <t>ARUBA 5Y FC CTR 6H WCDMR 7503/02 SVC</t>
  </si>
  <si>
    <t>U3LH6E</t>
  </si>
  <si>
    <t>U3LH7E</t>
  </si>
  <si>
    <t>U3LH8E</t>
  </si>
  <si>
    <t>ARUBA 5Y FC CTR 6H WCDMR 10508 SVC</t>
  </si>
  <si>
    <t>U3LH9E</t>
  </si>
  <si>
    <t>ARUBA 5Y FC CTR 6H WCDMR 10504 SVC</t>
  </si>
  <si>
    <t>U3LJ0E</t>
  </si>
  <si>
    <t>U3LJ1E</t>
  </si>
  <si>
    <t>U3LJ2E</t>
  </si>
  <si>
    <t>HPE 5Y FC CTR WCDMR 45XX SWT PDT SVC</t>
  </si>
  <si>
    <t>U3LJ3E</t>
  </si>
  <si>
    <t>ARUBA 3Y FC 4H OS HW PSU SVC</t>
  </si>
  <si>
    <t>U3LJ4E</t>
  </si>
  <si>
    <t>HPE 3Y FC 24X7 64XXCL-6XG SERIES SVC</t>
  </si>
  <si>
    <t>U3LJ5E</t>
  </si>
  <si>
    <t>U3LJ6E</t>
  </si>
  <si>
    <t>HPE 3Y FC 24X7 1 ADV SVC ZL MODULE SVC</t>
  </si>
  <si>
    <t>U3LJ7E</t>
  </si>
  <si>
    <t>ARUBA 4Y FC 4H OS HW PSU SVC</t>
  </si>
  <si>
    <t>U3LJ8E</t>
  </si>
  <si>
    <t>HPE 4Y FC 24X7 64XXCL-6XG SERIES SVC</t>
  </si>
  <si>
    <t>U3LJ9E</t>
  </si>
  <si>
    <t>U3LK0E</t>
  </si>
  <si>
    <t>ARUBA 5Y FC 4H OS HW PSU SVC</t>
  </si>
  <si>
    <t>U3LK1E</t>
  </si>
  <si>
    <t>HPE 5Y FC 24X7 64XXCL-6XG SERIES SVC</t>
  </si>
  <si>
    <t>U3LK2E</t>
  </si>
  <si>
    <t>U3LK3E</t>
  </si>
  <si>
    <t>HPE 3Y FC 24X7 WCDMR 64XXCL6XG SERIE SVC</t>
  </si>
  <si>
    <t>U3LK4E</t>
  </si>
  <si>
    <t>HPE 3Y FC 24X7 WCDMR 1 ADV SVC ZLMOD SVC</t>
  </si>
  <si>
    <t>U3LK5E</t>
  </si>
  <si>
    <t>U3LK6E</t>
  </si>
  <si>
    <t>HPE 4Y FC 24X7 WCDMR 64XXCL6XG SERIE SVC</t>
  </si>
  <si>
    <t>U3LK7E</t>
  </si>
  <si>
    <t>HPE 4Y FC 24X7 WCDMR ADV SVC ZL MOD SVC</t>
  </si>
  <si>
    <t>U3LK8E</t>
  </si>
  <si>
    <t>HPE 5Y FC 24X7 WCDMR 64XXCL6XG SERIE SVC</t>
  </si>
  <si>
    <t>U3LK9E</t>
  </si>
  <si>
    <t>HPE 5Y FC 24X7 WCDMR ADV SVC ZL MOD SVC</t>
  </si>
  <si>
    <t>U3LL0E</t>
  </si>
  <si>
    <t>ARUBA 3Y FC CTR 6H HW PSU SVC</t>
  </si>
  <si>
    <t>U3LL1E</t>
  </si>
  <si>
    <t>HPE 3Y FC CTR 64XXCL-6XG SERIES SVC</t>
  </si>
  <si>
    <t>U3LL2E</t>
  </si>
  <si>
    <t>HPE 3Y FC CTR ADV SERVICES ZL MOD SVC</t>
  </si>
  <si>
    <t>U3LL3E</t>
  </si>
  <si>
    <t>HPE 3Y FC CTR 1 ADV SVC ZL MODULE SVC</t>
  </si>
  <si>
    <t>U3LL4E</t>
  </si>
  <si>
    <t>ARUBA 4Y FC CTR 6H HW PSU SVC</t>
  </si>
  <si>
    <t>U3LL5E</t>
  </si>
  <si>
    <t>HPE 4Y FC CTR 64XXCL-6XG SERIES SVC</t>
  </si>
  <si>
    <t>U3LL6E</t>
  </si>
  <si>
    <t>HPE 4Y FC CTR ADV SERVICES ZL MOD SVC</t>
  </si>
  <si>
    <t>U3LL7E</t>
  </si>
  <si>
    <t>ARUBA 5Y FC CTR 6H HW PSU SVC</t>
  </si>
  <si>
    <t>U3LL8E</t>
  </si>
  <si>
    <t>HPE 5Y FC CTR 64XXCL-6XG SERIES SVC</t>
  </si>
  <si>
    <t>U3LL9E</t>
  </si>
  <si>
    <t>HPE 5Y FC CTR ADV SERVICES ZL MOD SVC</t>
  </si>
  <si>
    <t>U3LM0E</t>
  </si>
  <si>
    <t>HPE 3Y FC CTR WCDMR 64XXCL6XG SERIES SVC</t>
  </si>
  <si>
    <t>U3LM1E</t>
  </si>
  <si>
    <t>HPE 3Y FC CTR WCDMR 1 ADV SVC ZL MOD SVC</t>
  </si>
  <si>
    <t>U3LM2E</t>
  </si>
  <si>
    <t>HPE 3Y FC CTR WCDMR ADV SVC ZL MOD SVC</t>
  </si>
  <si>
    <t>U3LM3E</t>
  </si>
  <si>
    <t>HPE 4Y FC CTR WCDMR 64XXCL6XG SERIES SVC</t>
  </si>
  <si>
    <t>U3LM4E</t>
  </si>
  <si>
    <t>HPE 4Y FC CTR WCDMR ADV SVC ZL MOD SVC</t>
  </si>
  <si>
    <t>U3LM5E</t>
  </si>
  <si>
    <t>HPE 5Y FC CTR WCDMR 64XXCL6XG SERIES SVC</t>
  </si>
  <si>
    <t>U3LM6E</t>
  </si>
  <si>
    <t>HPE 5Y FC CTR WCDMR ADV SVC ZL MOD SVC</t>
  </si>
  <si>
    <t>U3LM7E</t>
  </si>
  <si>
    <t>HPE 3Y FC NBD EXCH 1XX WRLS RTR PDT SVC</t>
  </si>
  <si>
    <t>U3LM8E</t>
  </si>
  <si>
    <t>U3LM9E</t>
  </si>
  <si>
    <t>HPE 3Y FC NBD EXCH M200 AP SVC</t>
  </si>
  <si>
    <t>U3LN0E</t>
  </si>
  <si>
    <t>ARUBA 3Y FC NBD EXCH 1800-8G SVC</t>
  </si>
  <si>
    <t>U3LN1E</t>
  </si>
  <si>
    <t>ARUBA 3Y FC NBD EXCH 1800-24G SVC</t>
  </si>
  <si>
    <t>U3LN2E</t>
  </si>
  <si>
    <t>HPE 3Y FC NBD EXCH 1400-8G SVC</t>
  </si>
  <si>
    <t>U3LN3E</t>
  </si>
  <si>
    <t>HPE 3Y FC NBD EXCH 1400-24G SVC</t>
  </si>
  <si>
    <t>U3LN4E</t>
  </si>
  <si>
    <t>HPE 3Y FC NBD EXCH 1700-8G SVC</t>
  </si>
  <si>
    <t>U3LN5E</t>
  </si>
  <si>
    <t>HPE 3Y FC NBD EXCH 1700-24G SVC</t>
  </si>
  <si>
    <t>U3LN6E</t>
  </si>
  <si>
    <t>HPE 3Y FC NBD EXCH 14XX SWT PDT SVC</t>
  </si>
  <si>
    <t>U3LN7E</t>
  </si>
  <si>
    <t>ARUBA 3Y FC NBD EXCH 19XX SVC</t>
  </si>
  <si>
    <t>U3LN8E</t>
  </si>
  <si>
    <t>HPE 3Y FC NBD EXCH 1810-48G SWITCH SVC</t>
  </si>
  <si>
    <t>U3LN9E</t>
  </si>
  <si>
    <t>U3LP0E</t>
  </si>
  <si>
    <t>U3LP1E</t>
  </si>
  <si>
    <t>U3LP2E</t>
  </si>
  <si>
    <t>U3LP3E</t>
  </si>
  <si>
    <t>U3LP4E</t>
  </si>
  <si>
    <t>U3LP5E</t>
  </si>
  <si>
    <t>ARUBA 3Y FC NBD EXCH 2626 SERIES SVC</t>
  </si>
  <si>
    <t>U3LP6E</t>
  </si>
  <si>
    <t>HPE 3Y FC NBD EXCH 25XX SERIES SVC</t>
  </si>
  <si>
    <t>U3LP7E</t>
  </si>
  <si>
    <t>ARUBA 3Y FC NBD EXCH MSR930 RTR SVC</t>
  </si>
  <si>
    <t>U3LP8E</t>
  </si>
  <si>
    <t>HPE 3Y FC NBD EXCH MSR933 ROUTER SVC</t>
  </si>
  <si>
    <t>U3LP9E</t>
  </si>
  <si>
    <t>ARUBA 3Y FC NBD EXCH MSR2003 RTR SVC</t>
  </si>
  <si>
    <t>U3LQ0E</t>
  </si>
  <si>
    <t>ARUBA 3Y FC NBD EXCH MSR935 RTR SVC</t>
  </si>
  <si>
    <t>U3LQ1E</t>
  </si>
  <si>
    <t>ARUBA 3Y FC NBD EXCH 31XX SVC</t>
  </si>
  <si>
    <t>U3LQ2E</t>
  </si>
  <si>
    <t>ARUBA 3Y FC NBD EXCH MSR931 RTR SVC</t>
  </si>
  <si>
    <t>U3LQ3E</t>
  </si>
  <si>
    <t>HPE 3Y FC NBD EXCH MSR936 ROUTER SVC</t>
  </si>
  <si>
    <t>U3LQ4E</t>
  </si>
  <si>
    <t>U3LQ5E</t>
  </si>
  <si>
    <t>HPE 3Y FC NBD EXCH MSR920 ROUTER SVC</t>
  </si>
  <si>
    <t>U3LQ6E</t>
  </si>
  <si>
    <t>HPE 3Y FC NBD EXCH 42XX SWT PDT SVC</t>
  </si>
  <si>
    <t>U3LQ7E</t>
  </si>
  <si>
    <t>HPE 3Y FC NBD EXCH 2900-24G SVC</t>
  </si>
  <si>
    <t>U3LQ8E</t>
  </si>
  <si>
    <t>HPE 3Y FC NBD EXCH 4202VL SERIES SVC</t>
  </si>
  <si>
    <t>U3LQ9E</t>
  </si>
  <si>
    <t>HPE 3Y FC NBD EXCH 45XX SWT PDT SVC</t>
  </si>
  <si>
    <t>U3LR0E</t>
  </si>
  <si>
    <t>U3LR1E</t>
  </si>
  <si>
    <t>U3LR2E</t>
  </si>
  <si>
    <t>U3LR3E</t>
  </si>
  <si>
    <t>HPE 3Y FC NBD EXCH 51XX SWT PDT SVC</t>
  </si>
  <si>
    <t>U3LR4E</t>
  </si>
  <si>
    <t>HPE 3Y FC NBD EXCH 550048 NOEI/SI/HI SVC</t>
  </si>
  <si>
    <t>U3LR5E</t>
  </si>
  <si>
    <t>HPE 3Y FC NBD EXCH 2900-48G SVC</t>
  </si>
  <si>
    <t>U3LR6E</t>
  </si>
  <si>
    <t>ARUBA 3Y FC NBD EXCH 36XX SVC</t>
  </si>
  <si>
    <t>U3LR7E</t>
  </si>
  <si>
    <t>HPE 3Y FC NBD EXCH 4204VL SERIES SVC</t>
  </si>
  <si>
    <t>U3LR8E</t>
  </si>
  <si>
    <t>HPE 3Y FC NBD EXCH 6200YL-24G SVC</t>
  </si>
  <si>
    <t>U3LR9E</t>
  </si>
  <si>
    <t>HPE 3Y FC NBD EXCH 2810-24G SVC</t>
  </si>
  <si>
    <t>U3LS0E</t>
  </si>
  <si>
    <t>HPE 3Y FC NBD EXCH 3500YL-24G SVC</t>
  </si>
  <si>
    <t>U3LS1E</t>
  </si>
  <si>
    <t>U3LS2E</t>
  </si>
  <si>
    <t>U3LS3E</t>
  </si>
  <si>
    <t>ARUBA 3Y FC NBD EXCH MSR4012 RTR SVC</t>
  </si>
  <si>
    <t>U3LS4E</t>
  </si>
  <si>
    <t>HPE 3Y FC NBD EXCH 5406ZL SERIES SVC</t>
  </si>
  <si>
    <t>U3LS5E</t>
  </si>
  <si>
    <t>HPE 3Y FC NBD EXCH 2810-48G SVC</t>
  </si>
  <si>
    <t>U3LS6E</t>
  </si>
  <si>
    <t>HPE 3Y FC NBD EXCH 2920-48G + 740W SVC</t>
  </si>
  <si>
    <t>U3LS7E</t>
  </si>
  <si>
    <t>ARUBA 3Y FC NBD EXCH MSR4024 RTR SVC</t>
  </si>
  <si>
    <t>U3LS8E</t>
  </si>
  <si>
    <t>U3LS9E</t>
  </si>
  <si>
    <t>HPE 3Y FC NBD EXCH 3500YL-48G SVC</t>
  </si>
  <si>
    <t>U3LT0E</t>
  </si>
  <si>
    <t>U3LT1E</t>
  </si>
  <si>
    <t>ARUBA 3Y FC NBD EXCH ADVSVCSV2 ZL MODSVC</t>
  </si>
  <si>
    <t>U3LT2E</t>
  </si>
  <si>
    <t>HPE 3Y FC NBD EXCH 48XX SWT PDT SVC</t>
  </si>
  <si>
    <t>U3LT3E</t>
  </si>
  <si>
    <t>HPE 3Y FC NBD EXCH 1 BLADE RBD RIOS SVC</t>
  </si>
  <si>
    <t>U3LT4E</t>
  </si>
  <si>
    <t>U3LT5E</t>
  </si>
  <si>
    <t>HPE 3Y FC NBD EXCH ADV SVC V2 ZL MOD SVC</t>
  </si>
  <si>
    <t>U3LT6E</t>
  </si>
  <si>
    <t>HPE 3Y FC NBD EXCH 4208VL SERIES SVC</t>
  </si>
  <si>
    <t>U3LT7E</t>
  </si>
  <si>
    <t>HPE 3Y FC NBD EXCH 550024NO EI/SI/HI SVC</t>
  </si>
  <si>
    <t>U3LT8E</t>
  </si>
  <si>
    <t>ARUBA 3Y FC NBD EXCH MSR4044 RTR SVC</t>
  </si>
  <si>
    <t>U3LT9E</t>
  </si>
  <si>
    <t>U3LU0E</t>
  </si>
  <si>
    <t>U3LU1E</t>
  </si>
  <si>
    <t>ARUBA 3Y FC NBD EXCH MSR4064 RTR SVC</t>
  </si>
  <si>
    <t>U3LU2E</t>
  </si>
  <si>
    <t>ARUBA 3Y FC NBD EXCH 3800-24G SVC</t>
  </si>
  <si>
    <t>U3LU3E</t>
  </si>
  <si>
    <t>HPE 3Y FC NBD EXCH 5500-24 EI SWT SVC</t>
  </si>
  <si>
    <t>U3LU4E</t>
  </si>
  <si>
    <t>HPE 3Y FC NBD EXCH 5412ZL SERIES SVC</t>
  </si>
  <si>
    <t>U3LU5E</t>
  </si>
  <si>
    <t>HPE 3Y FC NBD EXCH VCX LEVEL 3 PDT SVC</t>
  </si>
  <si>
    <t>U3LU6E</t>
  </si>
  <si>
    <t>HPE 3Y FC NBD EXCH 5500-48 EI SWT SVC</t>
  </si>
  <si>
    <t>U3LU7E</t>
  </si>
  <si>
    <t>ARUBA 3Y FC NBD EXCH MSR4060 RTR SVC</t>
  </si>
  <si>
    <t>U3LU8E</t>
  </si>
  <si>
    <t>ARUBA 3Y FC NBD EXCH 5500 24 HI SVC</t>
  </si>
  <si>
    <t>U3LU9E</t>
  </si>
  <si>
    <t>U3LV0E</t>
  </si>
  <si>
    <t>ARUBA 3Y FC NBD EXCH 5500 48 HI SVC</t>
  </si>
  <si>
    <t>U3LV1E</t>
  </si>
  <si>
    <t>U3LV2E</t>
  </si>
  <si>
    <t>HPE 3Y FC NBD EXCH 8206ZL SVC</t>
  </si>
  <si>
    <t>U3LV3E</t>
  </si>
  <si>
    <t>ARUBA 3Y FC NBD EXCH MSR4080 RTR SVC</t>
  </si>
  <si>
    <t>U3LV4E</t>
  </si>
  <si>
    <t>HPE 3Y FC NBD EXCH S5000-A5 VPN MOD SVC</t>
  </si>
  <si>
    <t>U3LV5E</t>
  </si>
  <si>
    <t>U3LV6E</t>
  </si>
  <si>
    <t>U3LV7E</t>
  </si>
  <si>
    <t>U3LV8E</t>
  </si>
  <si>
    <t>U3LV9E</t>
  </si>
  <si>
    <t>U3LW0E</t>
  </si>
  <si>
    <t>ARUBA 3Y FC NBD EXCH 6602-G RTR SVC</t>
  </si>
  <si>
    <t>U3LW1E</t>
  </si>
  <si>
    <t>HPE 3Y FC NBD EXCH S10XX APP PDT SVC</t>
  </si>
  <si>
    <t>U3LW2E</t>
  </si>
  <si>
    <t>ARUBA 3Y FC NBD EXCH 7503/02 SVC</t>
  </si>
  <si>
    <t>U3LW3E</t>
  </si>
  <si>
    <t>U3LW4E</t>
  </si>
  <si>
    <t>U3LW5E</t>
  </si>
  <si>
    <t>U3LW6E</t>
  </si>
  <si>
    <t>HPE 3Y FC NBD EXCH 6602 ROUTER PDT SVC</t>
  </si>
  <si>
    <t>U3LW7E</t>
  </si>
  <si>
    <t>HPE 3Y FC NBD EXCH 66/88XX FW MOD SVC</t>
  </si>
  <si>
    <t>U3LW8E</t>
  </si>
  <si>
    <t>HPE 3Y FC NBD EXCH 8212ZL SVC</t>
  </si>
  <si>
    <t>U3LW9E</t>
  </si>
  <si>
    <t>HPE 3Y FC NBD EXCH EXCH TMS SVC</t>
  </si>
  <si>
    <t>U3LX0E</t>
  </si>
  <si>
    <t>U3LX1E</t>
  </si>
  <si>
    <t>U3LX2E</t>
  </si>
  <si>
    <t>U3LX3E</t>
  </si>
  <si>
    <t>HPE 3Y FC NBD EXCH 66XX ROUTER PDT SVC</t>
  </si>
  <si>
    <t>U3LX4E</t>
  </si>
  <si>
    <t>U3LX5E</t>
  </si>
  <si>
    <t>U3LX6E</t>
  </si>
  <si>
    <t>U3LX7E</t>
  </si>
  <si>
    <t>U3LX8E</t>
  </si>
  <si>
    <t>ARUBA 3Y FC NBD EXCH 6802 RTR SVC</t>
  </si>
  <si>
    <t>U3LX9E</t>
  </si>
  <si>
    <t>ARUBA 3Y FC NBD EXCH 6804 RTR SVC</t>
  </si>
  <si>
    <t>U3LY0E</t>
  </si>
  <si>
    <t>U3LY1E</t>
  </si>
  <si>
    <t>ARUBA 3Y FC NBD EXCH 6808 RTR SVC</t>
  </si>
  <si>
    <t>U3LY2E</t>
  </si>
  <si>
    <t>ARUBA 3Y FC NBD EXCH 7510 SVC</t>
  </si>
  <si>
    <t>U3LY3E</t>
  </si>
  <si>
    <t>U3LY4E</t>
  </si>
  <si>
    <t>ARUBA 3Y FC NBD EXCH 10504 SVC</t>
  </si>
  <si>
    <t>U3LY5E</t>
  </si>
  <si>
    <t>U3LY6E</t>
  </si>
  <si>
    <t>ARUBA 3Y FC NBD EXCH 10508 SVC</t>
  </si>
  <si>
    <t>U3LY7E</t>
  </si>
  <si>
    <t>U3LY8E</t>
  </si>
  <si>
    <t>U3LY9E</t>
  </si>
  <si>
    <t>U3LZ0E</t>
  </si>
  <si>
    <t>U3LZ1E</t>
  </si>
  <si>
    <t>U3LZ2E</t>
  </si>
  <si>
    <t>U3LZ3E</t>
  </si>
  <si>
    <t>HPE 3Y FC NBD EXCH 88XX ROUTER PDT SVC</t>
  </si>
  <si>
    <t>U3LZ4E</t>
  </si>
  <si>
    <t>HPE 4Y FC NBD EXCH 1XX WRLS RTR PDT SVC</t>
  </si>
  <si>
    <t>U3LZ5E</t>
  </si>
  <si>
    <t>U3LZ6E</t>
  </si>
  <si>
    <t>HPE 4Y FC NBD EXCH M200 AP SVC</t>
  </si>
  <si>
    <t>U3M12E</t>
  </si>
  <si>
    <t>HPE 3Y PC 24X7 P6300 STR KIT SVC</t>
  </si>
  <si>
    <t>U3M13E</t>
  </si>
  <si>
    <t>HPE 4Y PC 24X7 P6300 STR KIT SVC</t>
  </si>
  <si>
    <t>U3M14E</t>
  </si>
  <si>
    <t>HPE 5Y PC 24X7 P6300 STR KIT SVC</t>
  </si>
  <si>
    <t>U3M15E</t>
  </si>
  <si>
    <t>HPE 3Y PC 24X7 WDMR P6300 STR KIT SVC</t>
  </si>
  <si>
    <t>U3M16E</t>
  </si>
  <si>
    <t>HPE 4Y PC 24X7 WDMR P6300 STR KIT SVC</t>
  </si>
  <si>
    <t>U3M17E</t>
  </si>
  <si>
    <t>HPE 5Y PC 24X7 WDMR P6300 STR KIT SVC</t>
  </si>
  <si>
    <t>U3M18E</t>
  </si>
  <si>
    <t>HPE 3Y PC CTR P6300 STR KIT SVC</t>
  </si>
  <si>
    <t>U3M19E</t>
  </si>
  <si>
    <t>HPE 4Y PC CTR P6300 STR KIT SVC</t>
  </si>
  <si>
    <t>U3M20E</t>
  </si>
  <si>
    <t>HPE 5Y PC CTR P6300 STR KIT SVC</t>
  </si>
  <si>
    <t>U3M21E</t>
  </si>
  <si>
    <t>HPE 3Y PC CTR WDMR P63 STR KIT SVC</t>
  </si>
  <si>
    <t>U3M22E</t>
  </si>
  <si>
    <t>HPE 4Y PC CTR WDMR P63 STR KIT SVC</t>
  </si>
  <si>
    <t>U3M23E</t>
  </si>
  <si>
    <t>HPE 5Y PC CTR WDMR P63 STR KIT SVC</t>
  </si>
  <si>
    <t>U3M24E</t>
  </si>
  <si>
    <t>HPE 3Y PC NBD P6300 ENCLOSURE SVC</t>
  </si>
  <si>
    <t>U3M25E</t>
  </si>
  <si>
    <t>HPE 4Y PC NBD P6300 ENCLOSURE SVC</t>
  </si>
  <si>
    <t>U3M26E</t>
  </si>
  <si>
    <t>HPE 5Y PC NBD P6300 ENCLOSURE SVC</t>
  </si>
  <si>
    <t>U3M27E</t>
  </si>
  <si>
    <t>HPE 3Y PC 24X7 P6300 ENCLOSUR SVC</t>
  </si>
  <si>
    <t>U3M28E</t>
  </si>
  <si>
    <t>HPE 4Y PC 24X7 P6300 ENCLOSUR SVC</t>
  </si>
  <si>
    <t>U3M29E</t>
  </si>
  <si>
    <t>HPE 5Y PC 24X7 P6300 ENCLOSUR SVC</t>
  </si>
  <si>
    <t>U3M30E</t>
  </si>
  <si>
    <t>HPE 3Y PC CTR P6300 ENCL SVC</t>
  </si>
  <si>
    <t>U3M31E</t>
  </si>
  <si>
    <t>HPE 4Y PC CTR P6300 ENCL SVC</t>
  </si>
  <si>
    <t>U3M32E</t>
  </si>
  <si>
    <t>HPE 5Y PC CTR P6300 ENCL SVC</t>
  </si>
  <si>
    <t>U3M33E</t>
  </si>
  <si>
    <t>HPE 3Y PC 24X7 P6300 COMBO KT SVC</t>
  </si>
  <si>
    <t>U3M34E</t>
  </si>
  <si>
    <t>HPE 4Y PC 24X7 P6300 COMBO KT SVC</t>
  </si>
  <si>
    <t>U3M35E</t>
  </si>
  <si>
    <t>HPE 5Y PC 24X7 P6300 COMBO KT SVC</t>
  </si>
  <si>
    <t>U3M36E</t>
  </si>
  <si>
    <t>HPE 3Y PC CTR P6300 COMBO SVC</t>
  </si>
  <si>
    <t>U3M37E</t>
  </si>
  <si>
    <t>HPE 4Y PC CTR P6300 COMBO SVC</t>
  </si>
  <si>
    <t>U3M38E</t>
  </si>
  <si>
    <t>HPE 5Y PC CTR P6300 COMBO SVC</t>
  </si>
  <si>
    <t>U3M39E</t>
  </si>
  <si>
    <t>HPE 3Y PC NBD P6300 STR KIT SVC</t>
  </si>
  <si>
    <t>U3M40E</t>
  </si>
  <si>
    <t>HPE 4Y PC NBD P6300 STR KIT SVC</t>
  </si>
  <si>
    <t>U3M41E</t>
  </si>
  <si>
    <t>HPE 5Y PC NBD P6300 STR KIT SVC</t>
  </si>
  <si>
    <t>U3M42E</t>
  </si>
  <si>
    <t>HPE 3Y PC NBD WDMR P6300 STR KIT SVC</t>
  </si>
  <si>
    <t>U3M43E</t>
  </si>
  <si>
    <t>HPE 4Y PC NBD WDMR P6300 STR KIT SVC</t>
  </si>
  <si>
    <t>U3M44E</t>
  </si>
  <si>
    <t>HPE 5Y PC NBD WDMR P6300 STR KIT SVC</t>
  </si>
  <si>
    <t>U3M45E</t>
  </si>
  <si>
    <t>HPE 3Y PC NBD P6300 COMBO KIT SVC</t>
  </si>
  <si>
    <t>U3M46E</t>
  </si>
  <si>
    <t>HPE 4Y PC NBD P6300 COMBO KIT SVC</t>
  </si>
  <si>
    <t>U3M47E</t>
  </si>
  <si>
    <t>HPE 5Y PC NBD P6300 COMBO KIT SVC</t>
  </si>
  <si>
    <t>U3M66E</t>
  </si>
  <si>
    <t>U3M67E</t>
  </si>
  <si>
    <t>U3M68E</t>
  </si>
  <si>
    <t>U3M69E</t>
  </si>
  <si>
    <t>U3M70E</t>
  </si>
  <si>
    <t>U3M71E</t>
  </si>
  <si>
    <t>U3M72E</t>
  </si>
  <si>
    <t>U3M73E</t>
  </si>
  <si>
    <t>U3M74E</t>
  </si>
  <si>
    <t>U3M75E</t>
  </si>
  <si>
    <t>U3M76E</t>
  </si>
  <si>
    <t>U3M77E</t>
  </si>
  <si>
    <t>U3M78E</t>
  </si>
  <si>
    <t>U3M79E</t>
  </si>
  <si>
    <t>U3M80E</t>
  </si>
  <si>
    <t>U3M90E</t>
  </si>
  <si>
    <t>U3M91E</t>
  </si>
  <si>
    <t>U3M92E</t>
  </si>
  <si>
    <t>U3M93E</t>
  </si>
  <si>
    <t>U3M94E</t>
  </si>
  <si>
    <t>U3M95E</t>
  </si>
  <si>
    <t>U3M96E</t>
  </si>
  <si>
    <t>HPE 3Y PC CTR MSL4048 SVC</t>
  </si>
  <si>
    <t>U3M97E</t>
  </si>
  <si>
    <t>HPE 4Y PC CTR MSL4048 SVC</t>
  </si>
  <si>
    <t>U3M98E</t>
  </si>
  <si>
    <t>HPE 5Y PC CTR MSL4048 SVC</t>
  </si>
  <si>
    <t>U3MA1E</t>
  </si>
  <si>
    <t>HPE 4Y FC NBD EXCH 1700-8G SVC</t>
  </si>
  <si>
    <t>U3MA2E</t>
  </si>
  <si>
    <t>HPE 4Y FC NBD EXCH 1700-24G SVC</t>
  </si>
  <si>
    <t>U3MA3E</t>
  </si>
  <si>
    <t>HPE 4Y FC NBD EXCH 14XX SWT PDT SVC</t>
  </si>
  <si>
    <t>U3MA5E</t>
  </si>
  <si>
    <t>HPE 4Y FC NBD EXCH 1810-48G SWITCH SVC</t>
  </si>
  <si>
    <t>U3MA6E</t>
  </si>
  <si>
    <t>U3MA7E</t>
  </si>
  <si>
    <t>U3MA8E</t>
  </si>
  <si>
    <t>U3MA9E</t>
  </si>
  <si>
    <t>U3MB0E</t>
  </si>
  <si>
    <t>U3MB1E</t>
  </si>
  <si>
    <t>U3MB2E</t>
  </si>
  <si>
    <t>ARUBA 4Y FC NBD EXCH 2626 SERIES SVC</t>
  </si>
  <si>
    <t>U3MB3E</t>
  </si>
  <si>
    <t>HPE 4Y FC NBD EXCH 25XX SERIES SVC</t>
  </si>
  <si>
    <t>U3MB4E</t>
  </si>
  <si>
    <t>ARUBA 4Y FC NBD EXCH MSR930 RTR SVC</t>
  </si>
  <si>
    <t>U3MB5E</t>
  </si>
  <si>
    <t>HPE 4Y FC NBD EXCH MSR933 ROUTER SVC</t>
  </si>
  <si>
    <t>U3MB6E</t>
  </si>
  <si>
    <t>ARUBA 4Y FC NBD EXCH MSR2003 RTR SVC</t>
  </si>
  <si>
    <t>U3MB7E</t>
  </si>
  <si>
    <t>ARUBA 4Y FC NBD EXCH MSR935 RTR SVC</t>
  </si>
  <si>
    <t>U3MB8E</t>
  </si>
  <si>
    <t>ARUBA 4Y FC NBD EXCH 31XX SVC</t>
  </si>
  <si>
    <t>U3MB9E</t>
  </si>
  <si>
    <t>ARUBA 4Y FC NBD EXCH MSR931 RTR SVC</t>
  </si>
  <si>
    <t>U3MC0E</t>
  </si>
  <si>
    <t>HPE 4Y FC NBD EXCH MSR936 ROUTER SVC</t>
  </si>
  <si>
    <t>U3MC1E</t>
  </si>
  <si>
    <t>U3MC2E</t>
  </si>
  <si>
    <t>HPE 4Y FC NBD EXCH MSR920 ROUTER SVC</t>
  </si>
  <si>
    <t>U3MC3E</t>
  </si>
  <si>
    <t>HPE 4Y FC NBD EXCH 42XX SWT PDT SVC</t>
  </si>
  <si>
    <t>U3MC4E</t>
  </si>
  <si>
    <t>HPE 4Y FC NBD EXCH 2900-24G SVC</t>
  </si>
  <si>
    <t>U3MC5E</t>
  </si>
  <si>
    <t>HPE 4Y FC NBD EXCH 4202VL SERIES SVC</t>
  </si>
  <si>
    <t>U3MC6E</t>
  </si>
  <si>
    <t>HPE 4Y FC NBD EXCH 45XX SWT PDT SVC</t>
  </si>
  <si>
    <t>U3MC7E</t>
  </si>
  <si>
    <t>U3MC8E</t>
  </si>
  <si>
    <t>U3MC9E</t>
  </si>
  <si>
    <t>U3MD0E</t>
  </si>
  <si>
    <t>HPE 4Y FC NBD EXCH 550048 NOEI/SI/HI SVC</t>
  </si>
  <si>
    <t>U3MD1E</t>
  </si>
  <si>
    <t>HPE 4Y FC NBD EXCH 51XX SWT PDT SVC</t>
  </si>
  <si>
    <t>U3MD2E</t>
  </si>
  <si>
    <t>HPE 4Y FC NBD EXCH 2900-48G SVC</t>
  </si>
  <si>
    <t>U3MD3E</t>
  </si>
  <si>
    <t>ARUBA 4Y FC NBD EXCH 36XX SVC</t>
  </si>
  <si>
    <t>U3MD4E</t>
  </si>
  <si>
    <t>HPE 4Y FC NBD EXCH 4204VL SERIES SVC</t>
  </si>
  <si>
    <t>U3MD5E</t>
  </si>
  <si>
    <t>HPE 4Y FC NBD EXCH 6200YL-24G SVC</t>
  </si>
  <si>
    <t>U3MD6E</t>
  </si>
  <si>
    <t>HPE 4Y FC NBD EXCH 2810-24G SVC</t>
  </si>
  <si>
    <t>U3MD7E</t>
  </si>
  <si>
    <t>HPE 4Y FC NBD EXCH 3500YL-24G SVC</t>
  </si>
  <si>
    <t>U3MD8E</t>
  </si>
  <si>
    <t>U3MD9E</t>
  </si>
  <si>
    <t>U3ME0E</t>
  </si>
  <si>
    <t>ARUBA 4Y FC NBD EXCH MSR4012 RTR SVC</t>
  </si>
  <si>
    <t>U3ME1E</t>
  </si>
  <si>
    <t>HPE 4Y FC NBD EXCH 5406ZL SERIES SVC</t>
  </si>
  <si>
    <t>U3ME2E</t>
  </si>
  <si>
    <t>HPE 4Y FC NBD EXCH 2810-48G SVC</t>
  </si>
  <si>
    <t>U3ME3E</t>
  </si>
  <si>
    <t>HPE 4Y FC NBD EXCH 2920-48G + 740W SVC</t>
  </si>
  <si>
    <t>U3ME4E</t>
  </si>
  <si>
    <t>ARUBA 4Y FC NBD EXCH MSR4024 RTR SVC</t>
  </si>
  <si>
    <t>U3ME5E</t>
  </si>
  <si>
    <t>U3ME6E</t>
  </si>
  <si>
    <t>HPE 4Y FC NBD EXCH 3500YL-48G SVC</t>
  </si>
  <si>
    <t>U3ME7E</t>
  </si>
  <si>
    <t>U3ME8E</t>
  </si>
  <si>
    <t>ARUBA 4Y FC NBD EXCH ADVSVCSV2 ZL MODSVC</t>
  </si>
  <si>
    <t>U3ME9E</t>
  </si>
  <si>
    <t>HPE 4Y FC NBD EXCH 48XX SWT PDT SVC</t>
  </si>
  <si>
    <t>U3MF0E</t>
  </si>
  <si>
    <t>HPE 4Y FC NBD EXCH 1 BLADE RBD RIOS SVC</t>
  </si>
  <si>
    <t>U3MF1E</t>
  </si>
  <si>
    <t>HPE 4Y FC NBD EXCH ADV SVC V2 ZL MOD SVC</t>
  </si>
  <si>
    <t>U3MF2E</t>
  </si>
  <si>
    <t>HPE 4Y FC NBD EXCH 4208VL SERIES SVC</t>
  </si>
  <si>
    <t>U3MF3E</t>
  </si>
  <si>
    <t>HPE 4Y FC NBD EXCH 550024NO EI/SI/HI SVC</t>
  </si>
  <si>
    <t>U3MF4E</t>
  </si>
  <si>
    <t>ARUBA 4Y FC NBD EXCH MSR4044 RTR SVC</t>
  </si>
  <si>
    <t>U3MF5E</t>
  </si>
  <si>
    <t>U3MF6E</t>
  </si>
  <si>
    <t>U3MF7E</t>
  </si>
  <si>
    <t>U3MF8E</t>
  </si>
  <si>
    <t>ARUBA 4Y FC NBD EXCH MSR4064 RTR SVC</t>
  </si>
  <si>
    <t>U3MF9E</t>
  </si>
  <si>
    <t>ARUBA 4Y FC NBD EXCH 3800-24G SVC</t>
  </si>
  <si>
    <t>U3MG0E</t>
  </si>
  <si>
    <t>HPE 4Y FC NBD EXCH 5500-24 EI SWT SVC</t>
  </si>
  <si>
    <t>U3MG1E</t>
  </si>
  <si>
    <t>HPE 4Y FC NBD EXCH 5412ZL SERIES SVC</t>
  </si>
  <si>
    <t>U3MG2E</t>
  </si>
  <si>
    <t>HPE 4Y FC NBD EXCH VCX LEVEL 3 PDT SVC</t>
  </si>
  <si>
    <t>U3MG3E</t>
  </si>
  <si>
    <t>HPE 4Y FC NBD EXCH 5500-48 EI SWT SVC</t>
  </si>
  <si>
    <t>U3MG4E</t>
  </si>
  <si>
    <t>ARUBA 4Y FC NBD EXCH MSR4060 RTR SVC</t>
  </si>
  <si>
    <t>U3MG5E</t>
  </si>
  <si>
    <t>ARUBA 4Y FC NBD EXCH 5500 24 HI SVC</t>
  </si>
  <si>
    <t>U3MG6E</t>
  </si>
  <si>
    <t>U3MG7E</t>
  </si>
  <si>
    <t>ARUBA 4Y FC NBD EXCH 5500 48 HI SVC</t>
  </si>
  <si>
    <t>U3MG8E</t>
  </si>
  <si>
    <t>U3MG9E</t>
  </si>
  <si>
    <t>HPE 4Y FC NBD EXCH 8206ZL SVC</t>
  </si>
  <si>
    <t>U3MH0E</t>
  </si>
  <si>
    <t>ARUBA 4Y FC NBD EXCH MSR4080 RTR SVC</t>
  </si>
  <si>
    <t>U3MH1E</t>
  </si>
  <si>
    <t>HPE 4Y FC NBD EXCH S5000-A5 VPN MOD SVC</t>
  </si>
  <si>
    <t>U3MH2E</t>
  </si>
  <si>
    <t>U3MH3E</t>
  </si>
  <si>
    <t>U3MH4E</t>
  </si>
  <si>
    <t>U3MH5E</t>
  </si>
  <si>
    <t>U3MH6E</t>
  </si>
  <si>
    <t>U3MH7E</t>
  </si>
  <si>
    <t>ARUBA 4Y FC NBD EXCH 6602-G RTR SVC</t>
  </si>
  <si>
    <t>U3MH8E</t>
  </si>
  <si>
    <t>HPE 4Y FC NBD EXCH S10XX APP PDT SVC</t>
  </si>
  <si>
    <t>U3MH9E</t>
  </si>
  <si>
    <t>ARUBA 4Y FC NBD EXCH 7503/02 SVC</t>
  </si>
  <si>
    <t>U3MJ0E</t>
  </si>
  <si>
    <t>U3MJ1E</t>
  </si>
  <si>
    <t>U3MJ2E</t>
  </si>
  <si>
    <t>HPE 4Y FC NBD EXCH 6602 ROUTER PDT SVC</t>
  </si>
  <si>
    <t>U3MJ3E</t>
  </si>
  <si>
    <t>U3MJ4E</t>
  </si>
  <si>
    <t>HPE 4Y FC NBD EXCH 66/88XX FW MOD SVC</t>
  </si>
  <si>
    <t>U3MJ5E</t>
  </si>
  <si>
    <t>HPE 4Y FC NBD EXCH 8212ZL SVC</t>
  </si>
  <si>
    <t>U3MJ6E</t>
  </si>
  <si>
    <t>HPE 4Y FC NBD EXCH EXCH TMS SVC</t>
  </si>
  <si>
    <t>U3MJ7E</t>
  </si>
  <si>
    <t>U3MJ8E</t>
  </si>
  <si>
    <t>U3MJ9E</t>
  </si>
  <si>
    <t>U3MK0E</t>
  </si>
  <si>
    <t>HPE 4Y FC NBD EXCH 66XX ROUTER PDT SVC</t>
  </si>
  <si>
    <t>U3MK1E</t>
  </si>
  <si>
    <t>U3MK2E</t>
  </si>
  <si>
    <t>U3MK3E</t>
  </si>
  <si>
    <t>U3MK4E</t>
  </si>
  <si>
    <t>U3MK5E</t>
  </si>
  <si>
    <t>ARUBA 4Y FC NBD EXCH 6802 RTR SVC</t>
  </si>
  <si>
    <t>U3MK6E</t>
  </si>
  <si>
    <t>ARUBA 4Y FC NBD EXCH 6804 RTR SVC</t>
  </si>
  <si>
    <t>U3MK7E</t>
  </si>
  <si>
    <t>U3MK8E</t>
  </si>
  <si>
    <t>ARUBA 4Y FC NBD EXCH 6808 RTR SVC</t>
  </si>
  <si>
    <t>U3MK9E</t>
  </si>
  <si>
    <t>ARUBA 4Y FC NBD EXCH 7510 SVC</t>
  </si>
  <si>
    <t>U3ML0E</t>
  </si>
  <si>
    <t>U3ML1E</t>
  </si>
  <si>
    <t>ARUBA 4Y FC NBD EXCH 10504 SVC</t>
  </si>
  <si>
    <t>U3ML2E</t>
  </si>
  <si>
    <t>U3ML3E</t>
  </si>
  <si>
    <t>ARUBA 4Y FC NBD EXCH 10508 SVC</t>
  </si>
  <si>
    <t>U3ML4E</t>
  </si>
  <si>
    <t>U3ML5E</t>
  </si>
  <si>
    <t>U3ML6E</t>
  </si>
  <si>
    <t>U3ML7E</t>
  </si>
  <si>
    <t>U3ML8E</t>
  </si>
  <si>
    <t>U3ML9E</t>
  </si>
  <si>
    <t>U3MM0E</t>
  </si>
  <si>
    <t>HPE 4Y FC NBD EXCH 88XX ROUTER PDT SVC</t>
  </si>
  <si>
    <t>U3MM1E</t>
  </si>
  <si>
    <t>HPE 5Y FC NBD EXCH 1XX WRLS RTR PDT SVC</t>
  </si>
  <si>
    <t>U3MM2E</t>
  </si>
  <si>
    <t>U3MM3E</t>
  </si>
  <si>
    <t>ARUBA 5Y FC NBD EXCH 1800-8G SVC</t>
  </si>
  <si>
    <t>U3MM4E</t>
  </si>
  <si>
    <t>ARUBA 5Y FC NBD EXCH 1800-24G SVC</t>
  </si>
  <si>
    <t>U3MM5E</t>
  </si>
  <si>
    <t>HPE 5Y FC NBD EXCH 1400-8G SVC</t>
  </si>
  <si>
    <t>U3MM6E</t>
  </si>
  <si>
    <t>HPE 5Y FC NBD EXCH 1400-24G SVC</t>
  </si>
  <si>
    <t>U3MM7E</t>
  </si>
  <si>
    <t>HPE 5Y FC NBD EXCH 1700-8G SVC</t>
  </si>
  <si>
    <t>U3MM8E</t>
  </si>
  <si>
    <t>HPE 5Y FC NBD EXCH 1700-24G SVC</t>
  </si>
  <si>
    <t>U3MM9E</t>
  </si>
  <si>
    <t>HPE 5Y FC NBD EXCH 14XX SWT PDT SVC</t>
  </si>
  <si>
    <t>U3MN0E</t>
  </si>
  <si>
    <t>ARUBA 5Y FC NBD EXCH 19XX SVC</t>
  </si>
  <si>
    <t>U3MN1E</t>
  </si>
  <si>
    <t>HPE 5Y FC NBD EXCH M200 AP SVC</t>
  </si>
  <si>
    <t>U3MN2E</t>
  </si>
  <si>
    <t>HPE 5Y FC NBD EXCH 1810-48G SWITCH SVC</t>
  </si>
  <si>
    <t>U3MN3E</t>
  </si>
  <si>
    <t>U3MN4E</t>
  </si>
  <si>
    <t>U3MN5E</t>
  </si>
  <si>
    <t>U3MN6E</t>
  </si>
  <si>
    <t>U3MN7E</t>
  </si>
  <si>
    <t>U3MN8E</t>
  </si>
  <si>
    <t>U3MN9E</t>
  </si>
  <si>
    <t>ARUBA 5Y FC NBD EXCH 2626 SERIES SVC</t>
  </si>
  <si>
    <t>U3MP0E</t>
  </si>
  <si>
    <t>HPE 5Y FC NBD EXCH 25XX SERIES SVC</t>
  </si>
  <si>
    <t>U3MP1E</t>
  </si>
  <si>
    <t>ARUBA 5Y FC NBD EXCH MSR930 RTR SVC</t>
  </si>
  <si>
    <t>U3MP2E</t>
  </si>
  <si>
    <t>HPE 5Y FC NBD EXCH MSR933 ROUTER SVC</t>
  </si>
  <si>
    <t>U3MP3E</t>
  </si>
  <si>
    <t>ARUBA 5Y FC NBD EXCH MSR2003 RTR SVC</t>
  </si>
  <si>
    <t>U3MP4E</t>
  </si>
  <si>
    <t>ARUBA 5Y FC NBD EXCH MSR935 RTR SVC</t>
  </si>
  <si>
    <t>U3MP5E</t>
  </si>
  <si>
    <t>ARUBA 5Y FC NBD EXCH 31XX SVC</t>
  </si>
  <si>
    <t>U3MP6E</t>
  </si>
  <si>
    <t>ARUBA 5Y FC NBD EXCH MSR931 RTR SVC</t>
  </si>
  <si>
    <t>U3MP7E</t>
  </si>
  <si>
    <t>HPE 5Y FC NBD EXCH MSR936 ROUTER SVC</t>
  </si>
  <si>
    <t>U3MP8E</t>
  </si>
  <si>
    <t>U3MP9E</t>
  </si>
  <si>
    <t>HPE 5Y FC NBD EXCH MSR920 ROUTER SVC</t>
  </si>
  <si>
    <t>U3MQ0E</t>
  </si>
  <si>
    <t>HPE 5Y FC NBD EXCH 42XX SWT PDT SVC</t>
  </si>
  <si>
    <t>U3MQ1E</t>
  </si>
  <si>
    <t>HPE 5Y FC NBD EXCH 2900-24G SVC</t>
  </si>
  <si>
    <t>U3MQ2E</t>
  </si>
  <si>
    <t>HPE 5Y FC NBD EXCH 4202VL SERIES SVC</t>
  </si>
  <si>
    <t>U3MQ3E</t>
  </si>
  <si>
    <t>HPE 5Y FC NBD EXCH 45XX SWT PDT SVC</t>
  </si>
  <si>
    <t>U3MQ4E</t>
  </si>
  <si>
    <t>U3MQ5E</t>
  </si>
  <si>
    <t>U3MQ6E</t>
  </si>
  <si>
    <t>U3MQ7E</t>
  </si>
  <si>
    <t>HPE 5Y FC NBD EXCH 550048 NOEI/SI/HI SVC</t>
  </si>
  <si>
    <t>U3MQ8E</t>
  </si>
  <si>
    <t>HPE 5Y FC NBD EXCH 51XX SWT PDT SVC</t>
  </si>
  <si>
    <t>U3MQ9E</t>
  </si>
  <si>
    <t>HPE 5Y FC NBD EXCH 2900-48G SVC</t>
  </si>
  <si>
    <t>U3MR0E</t>
  </si>
  <si>
    <t>ARUBA 5Y FC NBD EXCH 36XX SVC</t>
  </si>
  <si>
    <t>U3MR1E</t>
  </si>
  <si>
    <t>HPE 5Y FC NBD EXCH 4204VL SERIES SVC</t>
  </si>
  <si>
    <t>U3MR2E</t>
  </si>
  <si>
    <t>HPE 5Y FC NBD EXCH 6200YL-24G SVC</t>
  </si>
  <si>
    <t>U3MR3E</t>
  </si>
  <si>
    <t>HPE 5Y FC NBD EXCH 2810-24G SVC</t>
  </si>
  <si>
    <t>U3MR4E</t>
  </si>
  <si>
    <t>HPE 5Y FC NBD EXCH 3500YL-24G SVC</t>
  </si>
  <si>
    <t>U3MR5E</t>
  </si>
  <si>
    <t>U3MR6E</t>
  </si>
  <si>
    <t>U3MR7E</t>
  </si>
  <si>
    <t>ARUBA 5Y FC NBD EXCH MSR4012 RTR SVC</t>
  </si>
  <si>
    <t>U3MR8E</t>
  </si>
  <si>
    <t>U3MR9E</t>
  </si>
  <si>
    <t>HPE 5Y FC NBD EXCH 5406ZL SERIES SVC</t>
  </si>
  <si>
    <t>U3MS0E</t>
  </si>
  <si>
    <t>HPE 5Y FC NBD EXCH 2810-48G SVC</t>
  </si>
  <si>
    <t>U3MS1E</t>
  </si>
  <si>
    <t>HPE 5Y FC NBD EXCH 2920-48G + 740W SVC</t>
  </si>
  <si>
    <t>U3MS2E</t>
  </si>
  <si>
    <t>ARUBA 5Y FC NBD EXCH MSR4024 RTR SVC</t>
  </si>
  <si>
    <t>U3MS3E</t>
  </si>
  <si>
    <t>U3MS4E</t>
  </si>
  <si>
    <t>HPE 5Y FC NBD EXCH 3500YL-48G SVC</t>
  </si>
  <si>
    <t>U3MS5E</t>
  </si>
  <si>
    <t>U3MS6E</t>
  </si>
  <si>
    <t>ARUBA 5Y FC NBD EXCH ADVSVCSV2 ZL MODSVC</t>
  </si>
  <si>
    <t>U3MS7E</t>
  </si>
  <si>
    <t>HPE 5Y FC NBD EXCH 48XX SWT PDT SVC</t>
  </si>
  <si>
    <t>U3MS8E</t>
  </si>
  <si>
    <t>HPE 5Y FC NBD EXCH 1 BLADE RBD RIOS SVC</t>
  </si>
  <si>
    <t>U3MS9E</t>
  </si>
  <si>
    <t>HPE 5Y FC NBD EXCH ADV SVC V2 ZL MOD SVC</t>
  </si>
  <si>
    <t>U3MT0E</t>
  </si>
  <si>
    <t>HPE 5Y FC NBD EXCH 4208VL SERIES SVC</t>
  </si>
  <si>
    <t>U3MT1E</t>
  </si>
  <si>
    <t>HPE 5Y FC NBD EXCH 550024NO EI/SI/HI SVC</t>
  </si>
  <si>
    <t>U3MT2E</t>
  </si>
  <si>
    <t>ARUBA 5Y FC NBD EXCH MSR4044 RTR SVC</t>
  </si>
  <si>
    <t>U3MT3E</t>
  </si>
  <si>
    <t>U3MT4E</t>
  </si>
  <si>
    <t>U3MT5E</t>
  </si>
  <si>
    <t>ARUBA 5Y FC NBD EXCH MSR4064 RTR SVC</t>
  </si>
  <si>
    <t>U3MT6E</t>
  </si>
  <si>
    <t>ARUBA 5Y FC NBD EXCH 3800-24G SVC</t>
  </si>
  <si>
    <t>U3MT7E</t>
  </si>
  <si>
    <t>HPE 5Y FC NBD EXCH 5500-24 EI SWT SVC</t>
  </si>
  <si>
    <t>U3MT8E</t>
  </si>
  <si>
    <t>HPE 5Y FC NBD EXCH 5412ZL SERIES SVC</t>
  </si>
  <si>
    <t>U3MT9E</t>
  </si>
  <si>
    <t>HPE 5Y FC NBD EXCH VCX LEVEL 3 PDT SVC</t>
  </si>
  <si>
    <t>U3MU0E</t>
  </si>
  <si>
    <t>HPE 5Y FC NBD EXCH 5500-48 EI SWT SVC</t>
  </si>
  <si>
    <t>U3MU1E</t>
  </si>
  <si>
    <t>ARUBA 5Y FC NBD EXCH MSR4060 RTR SVC</t>
  </si>
  <si>
    <t>U3MU2E</t>
  </si>
  <si>
    <t>ARUBA 5Y FC NBD EXCH 5500 24 HI SVC</t>
  </si>
  <si>
    <t>U3MU3E</t>
  </si>
  <si>
    <t>U3MU4E</t>
  </si>
  <si>
    <t>ARUBA 5Y FC NBD EXCH 5500 48 HI SVC</t>
  </si>
  <si>
    <t>U3MU5E</t>
  </si>
  <si>
    <t>U3MU6E</t>
  </si>
  <si>
    <t>HPE 5Y FC NBD EXCH 8206ZL SVC</t>
  </si>
  <si>
    <t>U3MU7E</t>
  </si>
  <si>
    <t>ARUBA 5Y FC NBD EXCH MSR4080 RTR SVC</t>
  </si>
  <si>
    <t>U3MU8E</t>
  </si>
  <si>
    <t>HPE 5Y FC NBD EXCH S5000-A5 VPN MOD SVC</t>
  </si>
  <si>
    <t>U3MU9E</t>
  </si>
  <si>
    <t>U3MV0E</t>
  </si>
  <si>
    <t>U3MV1E</t>
  </si>
  <si>
    <t>U3MV2E</t>
  </si>
  <si>
    <t>U3MV3E</t>
  </si>
  <si>
    <t>U3MV4E</t>
  </si>
  <si>
    <t>ARUBA 5Y FC NBD EXCH 6602-G RTR SVC</t>
  </si>
  <si>
    <t>U3MV5E</t>
  </si>
  <si>
    <t>HPE 5Y FC NBD EXCH S10XX APP PDT SVC</t>
  </si>
  <si>
    <t>U3MV6E</t>
  </si>
  <si>
    <t>ARUBA 5Y FC NBD EXCH 7503/02 SVC</t>
  </si>
  <si>
    <t>U3MV7E</t>
  </si>
  <si>
    <t>U3MV8E</t>
  </si>
  <si>
    <t>U3MV9E</t>
  </si>
  <si>
    <t>HPE 5Y FC NBD EXCH 6602 ROUTER PDT SVC</t>
  </si>
  <si>
    <t>U3MW0E</t>
  </si>
  <si>
    <t>U3MW1E</t>
  </si>
  <si>
    <t>HPE 5Y FC NBD EXCH 66/88XX FW MOD SVC</t>
  </si>
  <si>
    <t>U3MW2E</t>
  </si>
  <si>
    <t>U3MW3E</t>
  </si>
  <si>
    <t>HPE 5Y FC NBD EXCH 8212ZL SVC</t>
  </si>
  <si>
    <t>U3MW4E</t>
  </si>
  <si>
    <t>HPE 5Y FC NBD EXCH EXCH TMS SVC</t>
  </si>
  <si>
    <t>U3MW5E</t>
  </si>
  <si>
    <t>U3MW6E</t>
  </si>
  <si>
    <t>U3MW7E</t>
  </si>
  <si>
    <t>HPE 5Y FC NBD EXCH 66XX ROUTER PDT SVC</t>
  </si>
  <si>
    <t>U3MW8E</t>
  </si>
  <si>
    <t>U3MW9E</t>
  </si>
  <si>
    <t>U3MX0E</t>
  </si>
  <si>
    <t>U3MX1E</t>
  </si>
  <si>
    <t>U3MX2E</t>
  </si>
  <si>
    <t>ARUBA 5Y FC NBD EXCH 6802 RTR SVC</t>
  </si>
  <si>
    <t>U3MX3E</t>
  </si>
  <si>
    <t>ARUBA 5Y FC NBD EXCH 6804 RTR SVC</t>
  </si>
  <si>
    <t>U3MX4E</t>
  </si>
  <si>
    <t>U3MX5E</t>
  </si>
  <si>
    <t>ARUBA 5Y FC NBD EXCH 6808 RTR SVC</t>
  </si>
  <si>
    <t>U3MX6E</t>
  </si>
  <si>
    <t>ARUBA 5Y FC NBD EXCH 7510 SVC</t>
  </si>
  <si>
    <t>U3MX7E</t>
  </si>
  <si>
    <t>U3MX8E</t>
  </si>
  <si>
    <t>ARUBA 5Y FC NBD EXCH 10504 SVC</t>
  </si>
  <si>
    <t>U3MX9E</t>
  </si>
  <si>
    <t>U3MY0E</t>
  </si>
  <si>
    <t>ARUBA 5Y FC NBD EXCH 10508 SVC</t>
  </si>
  <si>
    <t>U3MY1E</t>
  </si>
  <si>
    <t>U3MY2E</t>
  </si>
  <si>
    <t>U3MY3E</t>
  </si>
  <si>
    <t>U3MY4E</t>
  </si>
  <si>
    <t>U3MY5E</t>
  </si>
  <si>
    <t>U3MY6E</t>
  </si>
  <si>
    <t>U3MY7E</t>
  </si>
  <si>
    <t>HPE 5Y FC NBD EXCH 88XX ROUTER PDT SVC</t>
  </si>
  <si>
    <t>U3MY8E</t>
  </si>
  <si>
    <t>HPE 3Y FC 4H EXCH 1XX WRLS RTR PDT SVC</t>
  </si>
  <si>
    <t>U3MY9E</t>
  </si>
  <si>
    <t>HPE 3Y FC 4H EXCH M200 AP SVC</t>
  </si>
  <si>
    <t>U3MZ4E</t>
  </si>
  <si>
    <t>HPE 3Y FC 4H EXCH 1700-8G SVC</t>
  </si>
  <si>
    <t>U3MZ5E</t>
  </si>
  <si>
    <t>HPE 3Y FC 4H EXCH 1700-24G SVC</t>
  </si>
  <si>
    <t>U3MZ6E</t>
  </si>
  <si>
    <t>U3MZ7E</t>
  </si>
  <si>
    <t>HPE 3Y FC 4H EXCH 14XX SWT PDT SVC</t>
  </si>
  <si>
    <t>U3MZ9E</t>
  </si>
  <si>
    <t>HPE 3Y FC 4H EXCH 1810-48G SWITCH SVC</t>
  </si>
  <si>
    <t>U3NA0E</t>
  </si>
  <si>
    <t>U3NA1E</t>
  </si>
  <si>
    <t>U3NA2E</t>
  </si>
  <si>
    <t>U3NA3E</t>
  </si>
  <si>
    <t>U3NA4E</t>
  </si>
  <si>
    <t>U3NA5E</t>
  </si>
  <si>
    <t>U3NA6E</t>
  </si>
  <si>
    <t>ARUBA 3Y FC 4H EXCH 2626 SERIES SVC</t>
  </si>
  <si>
    <t>U3NA7E</t>
  </si>
  <si>
    <t>ARUBA 3Y FC 4H EXCH MSR930 RTR SVC</t>
  </si>
  <si>
    <t>U3NA8E</t>
  </si>
  <si>
    <t>HPE 3Y FC 4H EXCH MSR933 ROUTER SVC</t>
  </si>
  <si>
    <t>U3NA9E</t>
  </si>
  <si>
    <t>ARUBA 3Y FC 4H EXCH MSR2003 RTR SVC</t>
  </si>
  <si>
    <t>U3NB0E</t>
  </si>
  <si>
    <t>HPE 3Y FC 4H EXCH 25XX SERIES SVC</t>
  </si>
  <si>
    <t>U3NB1E</t>
  </si>
  <si>
    <t>ARUBA 3Y FC 4H EXCH MSR935 RTR SVC</t>
  </si>
  <si>
    <t>U3NB2E</t>
  </si>
  <si>
    <t>U3NB3E</t>
  </si>
  <si>
    <t>ARUBA 3Y FC 4H EXCH 31XX SVC</t>
  </si>
  <si>
    <t>U3NB4E</t>
  </si>
  <si>
    <t>ARUBA 3Y FC 4H EXCH MSR931 RTR SVC</t>
  </si>
  <si>
    <t>U3NB5E</t>
  </si>
  <si>
    <t>HPE 3Y FC 4H EXCH MSR936 ROUTER SVC</t>
  </si>
  <si>
    <t>U3NB6E</t>
  </si>
  <si>
    <t>HPE 3Y FC 4H EXCH MSR920 ROUTER SVC</t>
  </si>
  <si>
    <t>U3NB7E</t>
  </si>
  <si>
    <t>HPE 3Y FC 4H EXCH 42XX SWT PDT SVC</t>
  </si>
  <si>
    <t>U3NB8E</t>
  </si>
  <si>
    <t>HPE 3Y FC 4H EXCH 2900-24G SVC</t>
  </si>
  <si>
    <t>U3NB9E</t>
  </si>
  <si>
    <t>HPE 3Y FC 4H EXCH 4202VL SERIES SVC</t>
  </si>
  <si>
    <t>U3NC0E</t>
  </si>
  <si>
    <t>HPE 3Y FC 4H EXCH 45XX SWT PDT SVC</t>
  </si>
  <si>
    <t>U3NC1E</t>
  </si>
  <si>
    <t>U3NC2E</t>
  </si>
  <si>
    <t>U3NC3E</t>
  </si>
  <si>
    <t>U3NC4E</t>
  </si>
  <si>
    <t>HPE 3Y FC 4H EXCH 5500-48 NOEI/SI/HI SVC</t>
  </si>
  <si>
    <t>U3NC5E</t>
  </si>
  <si>
    <t>HPE 3Y FC 4H EXCH 51XX SWT PDT SVC</t>
  </si>
  <si>
    <t>U3NC6E</t>
  </si>
  <si>
    <t>HPE 3Y FC 4H EXCH 2900-48G SVC</t>
  </si>
  <si>
    <t>U3NC7E</t>
  </si>
  <si>
    <t>ARUBA 3Y FC 4H EXCH 36XX SVC</t>
  </si>
  <si>
    <t>U3NC8E</t>
  </si>
  <si>
    <t>HPE 3Y FC 4H EXCH 4204VL SERIES SVC</t>
  </si>
  <si>
    <t>U3NC9E</t>
  </si>
  <si>
    <t>HPE 3Y FC 4H EXCH 6200YL-24G SVC</t>
  </si>
  <si>
    <t>U3ND0E</t>
  </si>
  <si>
    <t>HPE 3Y FC 4H EXCH 2810-24G SVC</t>
  </si>
  <si>
    <t>U3ND1E</t>
  </si>
  <si>
    <t>HPE 3Y FC 4H EXCH 3500YL-24G SVC</t>
  </si>
  <si>
    <t>U3ND2E</t>
  </si>
  <si>
    <t>U3ND3E</t>
  </si>
  <si>
    <t>U3ND4E</t>
  </si>
  <si>
    <t>ARUBA 3Y FC 4H EXCH MSR4012 RTR SVC</t>
  </si>
  <si>
    <t>U3ND5E</t>
  </si>
  <si>
    <t>HPE 3Y FC 4H EXCH 5406ZL SERIES SVC</t>
  </si>
  <si>
    <t>U3ND6E</t>
  </si>
  <si>
    <t>HPE 3Y FC 4H EXCH 2810-48G SVC</t>
  </si>
  <si>
    <t>U3ND7E</t>
  </si>
  <si>
    <t>HPE 3Y FC 4H EXCH 2920-48G + 740W SVC</t>
  </si>
  <si>
    <t>U3ND8E</t>
  </si>
  <si>
    <t>U3ND9E</t>
  </si>
  <si>
    <t>HPE 3Y FC 4H EXCH 3500YL-48G SVC</t>
  </si>
  <si>
    <t>U3NE0E</t>
  </si>
  <si>
    <t>U3NE1E</t>
  </si>
  <si>
    <t>HPE 3Y FC 4H EXCH 48XX SWT PDT SVC</t>
  </si>
  <si>
    <t>U3NE2E</t>
  </si>
  <si>
    <t>HPE 3Y FC 4H EXCH 1 BLADE RBD RIOS SVC</t>
  </si>
  <si>
    <t>U3NE3E</t>
  </si>
  <si>
    <t>ARUBA 3Y FC 4H EXCH MSR4024 RTR SVC</t>
  </si>
  <si>
    <t>U3NE4E</t>
  </si>
  <si>
    <t>U3NE5E</t>
  </si>
  <si>
    <t>ARUBA 3Y FC 4H EXCH ADV SVCSV2ZL MOD SVC</t>
  </si>
  <si>
    <t>U3NE6E</t>
  </si>
  <si>
    <t>HPE 3Y FC 4H EXCH 4208VL SERIES SVC</t>
  </si>
  <si>
    <t>U3NE7E</t>
  </si>
  <si>
    <t>HPE 3Y FC 4H EXCH 5500-24NO EI/SI/HI SVC</t>
  </si>
  <si>
    <t>U3NE8E</t>
  </si>
  <si>
    <t>U3NE9E</t>
  </si>
  <si>
    <t>HPE 3Y FC 4H EXCH ADV SVC V2 ZL MOD SVC</t>
  </si>
  <si>
    <t>U3NF0E</t>
  </si>
  <si>
    <t>ARUBA 3Y FC 4H EXCH MSR4044 RTR SVC</t>
  </si>
  <si>
    <t>U3NF1E</t>
  </si>
  <si>
    <t>U3NF2E</t>
  </si>
  <si>
    <t>HPE 3Y FC 4H EXCH VCX LEVEL 3 PDT SVC</t>
  </si>
  <si>
    <t>U3NF3E</t>
  </si>
  <si>
    <t>ARUBA 3Y FC 4H EXCH 3800-24G SVC</t>
  </si>
  <si>
    <t>U3NF4E</t>
  </si>
  <si>
    <t>HPE 3Y FC 4H EXCH 5500-24 EI SWT SVC</t>
  </si>
  <si>
    <t>U3NF5E</t>
  </si>
  <si>
    <t>HPE 3Y FC 4H EXCH 5412ZL SERIES SVC</t>
  </si>
  <si>
    <t>U3NF6E</t>
  </si>
  <si>
    <t>ARUBA 3Y FC 4H EXCH MSR4064 RTR SVC</t>
  </si>
  <si>
    <t>U3NF7E</t>
  </si>
  <si>
    <t>HPE 3Y FC 4H EXCH 5500-48 EI SWT SVC</t>
  </si>
  <si>
    <t>U3NF8E</t>
  </si>
  <si>
    <t>ARUBA 3Y FC 4H EXCH 5500 24 HI SVC</t>
  </si>
  <si>
    <t>U3NF9E</t>
  </si>
  <si>
    <t>U3NG0E</t>
  </si>
  <si>
    <t>ARUBA 3Y FC 4H EXCH MSR4060 RTR SVC</t>
  </si>
  <si>
    <t>U3NG1E</t>
  </si>
  <si>
    <t>ARUBA 3Y FC 4H EXCH 5500 48 HI SVC</t>
  </si>
  <si>
    <t>U3NG2E</t>
  </si>
  <si>
    <t>U3NG3E</t>
  </si>
  <si>
    <t>HPE 3Y FC 4H EXCH S5000-A5 VPN MOD SVC</t>
  </si>
  <si>
    <t>U3NG4E</t>
  </si>
  <si>
    <t>HPE 3Y FC 4H EXCH 8206ZL SVC</t>
  </si>
  <si>
    <t>U3NG5E</t>
  </si>
  <si>
    <t>ARUBA 3Y FC 4H EXCH MSR4080 RTR SVC</t>
  </si>
  <si>
    <t>U3NG6E</t>
  </si>
  <si>
    <t>U3NG7E</t>
  </si>
  <si>
    <t>U3NG8E</t>
  </si>
  <si>
    <t>U3NG9E</t>
  </si>
  <si>
    <t>U3NH0E</t>
  </si>
  <si>
    <t>ARUBA 3Y FC 4H EXCH 6602-G RTR SVC</t>
  </si>
  <si>
    <t>U3NH1E</t>
  </si>
  <si>
    <t>ARUBA 3Y FC 4H EXCH 7503/02 SVC</t>
  </si>
  <si>
    <t>U3NH2E</t>
  </si>
  <si>
    <t>U3NH3E</t>
  </si>
  <si>
    <t>U3NH4E</t>
  </si>
  <si>
    <t>HPE 3Y FC 4H EXCH 6602 ROUTER PDT SVC</t>
  </si>
  <si>
    <t>U3NH5E</t>
  </si>
  <si>
    <t>HPE 3Y FC 4H EXCH S10XX APP PDT SVC</t>
  </si>
  <si>
    <t>U3NH6E</t>
  </si>
  <si>
    <t>U3NH7E</t>
  </si>
  <si>
    <t>HPE 3Y FC 4H EXCH 66/88XX FW MOD SVC</t>
  </si>
  <si>
    <t>U3NH8E</t>
  </si>
  <si>
    <t>HPE 3Y FC 4H EXCH 8212ZL SVC</t>
  </si>
  <si>
    <t>U3NH9E</t>
  </si>
  <si>
    <t>HPE 3Y FC 4H EXCH TMS SVC</t>
  </si>
  <si>
    <t>U3NJ0E</t>
  </si>
  <si>
    <t>U3NJ1E</t>
  </si>
  <si>
    <t>U3NJ2E</t>
  </si>
  <si>
    <t>U3NJ3E</t>
  </si>
  <si>
    <t>HPE 3Y FC 4H EXCH 66XX ROUTER PDT SVC</t>
  </si>
  <si>
    <t>U3NJ4E</t>
  </si>
  <si>
    <t>U3NJ5E</t>
  </si>
  <si>
    <t>U3NJ6E</t>
  </si>
  <si>
    <t>U3NJ7E</t>
  </si>
  <si>
    <t>ARUBA 3Y FC 4H EXCH 6802 RTR SVC</t>
  </si>
  <si>
    <t>U3NJ8E</t>
  </si>
  <si>
    <t>ARUBA 3Y FC 4H EXCH 6804 RTR SVC</t>
  </si>
  <si>
    <t>U3NJ9E</t>
  </si>
  <si>
    <t>ARUBA 3Y FC 4H EXCH 6808 RTR SVC</t>
  </si>
  <si>
    <t>U3NK0E</t>
  </si>
  <si>
    <t>ARUBA 3Y FC 4H EXCH 7510 SVC</t>
  </si>
  <si>
    <t>U3NK1E</t>
  </si>
  <si>
    <t>U3NK2E</t>
  </si>
  <si>
    <t>ARUBA 3Y FC 4H EXCH 10504 SVC</t>
  </si>
  <si>
    <t>U3NK3E</t>
  </si>
  <si>
    <t>U3NK4E</t>
  </si>
  <si>
    <t>ARUBA 3Y FC 4H EXCH 10508 SVC</t>
  </si>
  <si>
    <t>U3NK5E</t>
  </si>
  <si>
    <t>U3NK6E</t>
  </si>
  <si>
    <t>U3NK7E</t>
  </si>
  <si>
    <t>U3NK8E</t>
  </si>
  <si>
    <t>U3NK9E</t>
  </si>
  <si>
    <t>HPE 3Y FC 4H EXCH 88XX ROUTER PDT SVC</t>
  </si>
  <si>
    <t>U3NL0E</t>
  </si>
  <si>
    <t>HPE 4Y FC 4H EXCH 1XX WRLS RTR PDT SVC</t>
  </si>
  <si>
    <t>U3NL1E</t>
  </si>
  <si>
    <t>HPE 4Y FC 4H EXCH M200 AP SVC</t>
  </si>
  <si>
    <t>U3NL6E</t>
  </si>
  <si>
    <t>HPE 4Y FC 4H EXCH 1700-8G SVC</t>
  </si>
  <si>
    <t>U3NL7E</t>
  </si>
  <si>
    <t>HPE 4Y FC 4H EXCH 1700-24G SVC</t>
  </si>
  <si>
    <t>U3NL8E</t>
  </si>
  <si>
    <t>U3NL9E</t>
  </si>
  <si>
    <t>HPE 4Y FC 4H EXCH 14XX SWT PDT SVC</t>
  </si>
  <si>
    <t>U3NM1E</t>
  </si>
  <si>
    <t>HPE 4Y FC 4H EXCH 1810-48G SWITCH SVC</t>
  </si>
  <si>
    <t>U3NM2E</t>
  </si>
  <si>
    <t>U3NM3E</t>
  </si>
  <si>
    <t>U3NM4E</t>
  </si>
  <si>
    <t>U3NM5E</t>
  </si>
  <si>
    <t>U3NM6E</t>
  </si>
  <si>
    <t>U3NM7E</t>
  </si>
  <si>
    <t>U3NM8E</t>
  </si>
  <si>
    <t>ARUBA 4Y FC 4H EXCH MSR930 RTR SVC</t>
  </si>
  <si>
    <t>U3NM9E</t>
  </si>
  <si>
    <t>HPE 4Y FC 4H EXCH MSR933 ROUTER SVC</t>
  </si>
  <si>
    <t>U3NN0E</t>
  </si>
  <si>
    <t>ARUBA 4Y FC 4H EXCH MSR2003 RTR SVC</t>
  </si>
  <si>
    <t>U3NN1E</t>
  </si>
  <si>
    <t>ARUBA 4Y FC 4H EXCH 2626 SERIES SVC</t>
  </si>
  <si>
    <t>U3NN2E</t>
  </si>
  <si>
    <t>HPE 4Y FC 4H EXCH 25XX SERIES SVC</t>
  </si>
  <si>
    <t>U3NN3E</t>
  </si>
  <si>
    <t>ARUBA 4Y FC 4H EXCH MSR935 RTR SVC</t>
  </si>
  <si>
    <t>U3NN4E</t>
  </si>
  <si>
    <t>U3NN5E</t>
  </si>
  <si>
    <t>ARUBA 4Y FC 4H EXCH MSR931 RTR SVC</t>
  </si>
  <si>
    <t>U3NN6E</t>
  </si>
  <si>
    <t>HPE 4Y FC 4H EXCH MSR936 ROUTER SVC</t>
  </si>
  <si>
    <t>U3NN7E</t>
  </si>
  <si>
    <t>ARUBA 4Y FC 4H EXCH 31XX SVC</t>
  </si>
  <si>
    <t>U3NN8E</t>
  </si>
  <si>
    <t>HPE 4Y FC 4H EXCH MSR920 ROUTER SVC</t>
  </si>
  <si>
    <t>U3NN9E</t>
  </si>
  <si>
    <t>HPE 4Y FC 4H EXCH 42XX SWT PDT SVC</t>
  </si>
  <si>
    <t>U3NP0E</t>
  </si>
  <si>
    <t>HPE 4Y FC 4H EXCH 2900-24G SVC</t>
  </si>
  <si>
    <t>U3NP1E</t>
  </si>
  <si>
    <t>HPE 4Y FC 4H EXCH 4202VL SERIES SVC</t>
  </si>
  <si>
    <t>U3NP2E</t>
  </si>
  <si>
    <t>HPE 4Y FC 4H EXCH 45XX SWT PDT SVC</t>
  </si>
  <si>
    <t>U3NP3E</t>
  </si>
  <si>
    <t>U3NP4E</t>
  </si>
  <si>
    <t>U3NP5E</t>
  </si>
  <si>
    <t>U3NP6E</t>
  </si>
  <si>
    <t>HPE 4Y FC 4H EXCH 5500-48 NOEI/SI/HI SVC</t>
  </si>
  <si>
    <t>U3NP7E</t>
  </si>
  <si>
    <t>HPE 4Y FC 4H EXCH 51XX SWT PDT SVC</t>
  </si>
  <si>
    <t>U3NP8E</t>
  </si>
  <si>
    <t>HPE 4Y FC 4H EXCH 2900-48G SVC</t>
  </si>
  <si>
    <t>U3NP9E</t>
  </si>
  <si>
    <t>ARUBA 4Y FC 4H EXCH 36XX SVC</t>
  </si>
  <si>
    <t>U3NQ0E</t>
  </si>
  <si>
    <t>HPE 4Y FC 4H EXCH 4204VL SERIES SVC</t>
  </si>
  <si>
    <t>U3NQ1E</t>
  </si>
  <si>
    <t>HPE 4Y FC 4H EXCH 6200YL-24G SVC</t>
  </si>
  <si>
    <t>U3NQ2E</t>
  </si>
  <si>
    <t>HPE 4Y FC 4H EXCH 2810-24G SVC</t>
  </si>
  <si>
    <t>U3NQ3E</t>
  </si>
  <si>
    <t>HPE 4Y FC 4H EXCH 3500YL-24G SVC</t>
  </si>
  <si>
    <t>U3NQ4E</t>
  </si>
  <si>
    <t>U3NQ5E</t>
  </si>
  <si>
    <t>U3NQ6E</t>
  </si>
  <si>
    <t>ARUBA 4Y FC 4H EXCH MSR4012 RTR SVC</t>
  </si>
  <si>
    <t>U3NQ7E</t>
  </si>
  <si>
    <t>U3NQ8E</t>
  </si>
  <si>
    <t>HPE 4Y FC 4H EXCH 5406ZL SERIES SVC</t>
  </si>
  <si>
    <t>U3NQ9E</t>
  </si>
  <si>
    <t>HPE 4Y FC 4H EXCH 2810-48G SVC</t>
  </si>
  <si>
    <t>U3NR0E</t>
  </si>
  <si>
    <t>HPE 4Y FC 4H EXCH 2920-48G + 740W SVC</t>
  </si>
  <si>
    <t>U3NR1E</t>
  </si>
  <si>
    <t>HPE 4Y FC 4H EXCH 3500YL-48G SVC</t>
  </si>
  <si>
    <t>U3NR2E</t>
  </si>
  <si>
    <t>U3NR3E</t>
  </si>
  <si>
    <t>HPE 4Y FC 4H EXCH 48XX SWT PDT SVC</t>
  </si>
  <si>
    <t>U3NR4E</t>
  </si>
  <si>
    <t>HPE 4Y FC 4H EXCH 1 BLADE RBD RIOS SVC</t>
  </si>
  <si>
    <t>U3NR5E</t>
  </si>
  <si>
    <t>ARUBA 4Y FC 4H EXCH MSR4024 RTR SVC</t>
  </si>
  <si>
    <t>U3NR6E</t>
  </si>
  <si>
    <t>U3NR7E</t>
  </si>
  <si>
    <t>ARUBA 4Y FC 4H EXCH ADV SVCSV2ZL MOD SVC</t>
  </si>
  <si>
    <t>U3NR8E</t>
  </si>
  <si>
    <t>HPE 4Y FC 4H EXCH 4208VL SERIES SVC</t>
  </si>
  <si>
    <t>U3NR9E</t>
  </si>
  <si>
    <t>HPE 4Y FC 4H EXCH 5500-24NO EI/SI/HI SVC</t>
  </si>
  <si>
    <t>U3NS0E</t>
  </si>
  <si>
    <t>U3NS1E</t>
  </si>
  <si>
    <t>HPE 4Y FC 4H EXCH ADV SVC V2 ZL MOD SVC</t>
  </si>
  <si>
    <t>U3NS2E</t>
  </si>
  <si>
    <t>ARUBA 4Y FC 4H EXCH MSR4044 RTR SVC</t>
  </si>
  <si>
    <t>U3NS3E</t>
  </si>
  <si>
    <t>U3NS4E</t>
  </si>
  <si>
    <t>HPE 4Y FC 4H EXCH VCX LEVEL 3 PDT SVC</t>
  </si>
  <si>
    <t>U3NS5E</t>
  </si>
  <si>
    <t>ARUBA 4Y FC 4H EXCH 3800-24G SVC</t>
  </si>
  <si>
    <t>U3NS6E</t>
  </si>
  <si>
    <t>HPE 4Y FC 4H EXCH 5500-24 EI SWT SVC</t>
  </si>
  <si>
    <t>U3NS7E</t>
  </si>
  <si>
    <t>HPE 4Y FC 4H EXCH 5412ZL SERIES SVC</t>
  </si>
  <si>
    <t>U3NS8E</t>
  </si>
  <si>
    <t>U3NS9E</t>
  </si>
  <si>
    <t>ARUBA 4Y FC 4H EXCH MSR4064 RTR SVC</t>
  </si>
  <si>
    <t>U3NT0E</t>
  </si>
  <si>
    <t>HPE 4Y FC 4H EXCH 5500-48 EI SWT SVC</t>
  </si>
  <si>
    <t>U3NT1E</t>
  </si>
  <si>
    <t>ARUBA 4Y FC 4H EXCH 5500 24 HI SVC</t>
  </si>
  <si>
    <t>U3NT2E</t>
  </si>
  <si>
    <t>U3NT3E</t>
  </si>
  <si>
    <t>ARUBA 4Y FC 4H EXCH MSR4060 RTR SVC</t>
  </si>
  <si>
    <t>U3NT4E</t>
  </si>
  <si>
    <t>ARUBA 4Y FC 4H EXCH 5500 48 HI SVC</t>
  </si>
  <si>
    <t>U3NT5E</t>
  </si>
  <si>
    <t>U3NT6E</t>
  </si>
  <si>
    <t>HPE 4Y FC 4H EXCH S5000-A5 VPN MOD SVC</t>
  </si>
  <si>
    <t>U3NT7E</t>
  </si>
  <si>
    <t>HPE 4Y FC 4H EXCH 8206ZL SVC</t>
  </si>
  <si>
    <t>U3NT8E</t>
  </si>
  <si>
    <t>ARUBA 4Y FC 4H EXCH MSR4080 RTR SVC</t>
  </si>
  <si>
    <t>U3NT9E</t>
  </si>
  <si>
    <t>U3NU0E</t>
  </si>
  <si>
    <t>U3NU1E</t>
  </si>
  <si>
    <t>U3NU2E</t>
  </si>
  <si>
    <t>ARUBA 4Y FC 4H EXCH 6602-G RTR SVC</t>
  </si>
  <si>
    <t>U3NU3E</t>
  </si>
  <si>
    <t>ARUBA 4Y FC 4H EXCH 7503/02 SVC</t>
  </si>
  <si>
    <t>U3NU4E</t>
  </si>
  <si>
    <t>U3NU5E</t>
  </si>
  <si>
    <t>U3NU6E</t>
  </si>
  <si>
    <t>HPE 4Y FC 4H EXCH 6602 ROUTER PDT SVC</t>
  </si>
  <si>
    <t>U3NU7E</t>
  </si>
  <si>
    <t>HPE 4Y FC 4H EXCH S10XX APP PDT SVC</t>
  </si>
  <si>
    <t>U3NU8E</t>
  </si>
  <si>
    <t>HPE 4Y FC 4H EXCH 66/88XX FW MOD SVC</t>
  </si>
  <si>
    <t>U3NU9E</t>
  </si>
  <si>
    <t>U3NV0E</t>
  </si>
  <si>
    <t>U3NV1E</t>
  </si>
  <si>
    <t>HPE 4Y FC 4H EXCH 8212ZL SVC</t>
  </si>
  <si>
    <t>U3NV2E</t>
  </si>
  <si>
    <t>HPE 4Y FC 4H EXCH TMS SVC</t>
  </si>
  <si>
    <t>U3NV3E</t>
  </si>
  <si>
    <t>U3NV4E</t>
  </si>
  <si>
    <t>U3NV5E</t>
  </si>
  <si>
    <t>HPE 4Y FC 4H EXCH 66XX ROUTER PDT SVC</t>
  </si>
  <si>
    <t>U3NV6E</t>
  </si>
  <si>
    <t>U3NV7E</t>
  </si>
  <si>
    <t>U3NV8E</t>
  </si>
  <si>
    <t>U3NV9E</t>
  </si>
  <si>
    <t>ARUBA 4Y FC 4H EXCH 6802 RTR SVC</t>
  </si>
  <si>
    <t>U3NW0E</t>
  </si>
  <si>
    <t>ARUBA 4Y FC 4H EXCH 6804 RTR SVC</t>
  </si>
  <si>
    <t>U3NW1E</t>
  </si>
  <si>
    <t>ARUBA 4Y FC 4H EXCH 6808 RTR SVC</t>
  </si>
  <si>
    <t>U3NW2E</t>
  </si>
  <si>
    <t>ARUBA 4Y FC 4H EXCH 7510 SVC</t>
  </si>
  <si>
    <t>U3NW3E</t>
  </si>
  <si>
    <t>U3NW4E</t>
  </si>
  <si>
    <t>ARUBA 4Y FC 4H EXCH 10504 SVC</t>
  </si>
  <si>
    <t>U3NW5E</t>
  </si>
  <si>
    <t>U3NW6E</t>
  </si>
  <si>
    <t>ARUBA 4Y FC 4H EXCH 10508 SVC</t>
  </si>
  <si>
    <t>U3NW7E</t>
  </si>
  <si>
    <t>U3NW8E</t>
  </si>
  <si>
    <t>U3NW9E</t>
  </si>
  <si>
    <t>U3NX0E</t>
  </si>
  <si>
    <t>U3NX1E</t>
  </si>
  <si>
    <t>HPE 4Y FC 4H EXCH 88XX ROUTER PDT SVC</t>
  </si>
  <si>
    <t>U3NX2E</t>
  </si>
  <si>
    <t>HPE 5Y FC 4H EXCH 1XX WRLS RTR PDT SVC</t>
  </si>
  <si>
    <t>U3NX7E</t>
  </si>
  <si>
    <t>HPE 5Y FC 4H EXCH 1700-8G SVC</t>
  </si>
  <si>
    <t>U3NX8E</t>
  </si>
  <si>
    <t>HPE 5Y FC 4H EXCH 1700-24G SVC</t>
  </si>
  <si>
    <t>U3NX9E</t>
  </si>
  <si>
    <t>U3NY0E</t>
  </si>
  <si>
    <t>HPE 5Y FC 4H EXCH 14XX SWT PDT SVC</t>
  </si>
  <si>
    <t>U3NY2E</t>
  </si>
  <si>
    <t>HPE 5Y FC 4H EXCH M200 AP SVC</t>
  </si>
  <si>
    <t>U3NY3E</t>
  </si>
  <si>
    <t>HPE 5Y FC 4H EXCH 1810-48G SWITCH SVC</t>
  </si>
  <si>
    <t>U3NY4E</t>
  </si>
  <si>
    <t>U3NY5E</t>
  </si>
  <si>
    <t>U3NY6E</t>
  </si>
  <si>
    <t>U3NY7E</t>
  </si>
  <si>
    <t>U3NY8E</t>
  </si>
  <si>
    <t>U3NY9E</t>
  </si>
  <si>
    <t>U3NZ0E</t>
  </si>
  <si>
    <t>ARUBA 5Y FC 4H EXCH MSR930 RTR SVC</t>
  </si>
  <si>
    <t>U3NZ1E</t>
  </si>
  <si>
    <t>HPE 5Y FC 4H EXCH MSR933 ROUTER SVC</t>
  </si>
  <si>
    <t>U3NZ2E</t>
  </si>
  <si>
    <t>ARUBA 5Y FC 4H EXCH MSR2003 RTR SVC</t>
  </si>
  <si>
    <t>U3NZ3E</t>
  </si>
  <si>
    <t>ARUBA 5Y FC 4H EXCH 2626 SERIES SVC</t>
  </si>
  <si>
    <t>U3NZ4E</t>
  </si>
  <si>
    <t>HPE 5Y FC 4H EXCH 25XX SERIES SVC</t>
  </si>
  <si>
    <t>U3NZ5E</t>
  </si>
  <si>
    <t>ARUBA 5Y FC 4H EXCH MSR935 RTR SVC</t>
  </si>
  <si>
    <t>U3NZ6E</t>
  </si>
  <si>
    <t>U3NZ7E</t>
  </si>
  <si>
    <t>ARUBA 5Y FC 4H EXCH MSR931 RTR SVC</t>
  </si>
  <si>
    <t>U3NZ8E</t>
  </si>
  <si>
    <t>HPE 5Y FC 4H EXCH MSR936 ROUTER SVC</t>
  </si>
  <si>
    <t>U3NZ9E</t>
  </si>
  <si>
    <t>ARUBA 5Y FC 4H EXCH 31XX SVC</t>
  </si>
  <si>
    <t>U3P25E</t>
  </si>
  <si>
    <t>U3P26E</t>
  </si>
  <si>
    <t>U3P27E</t>
  </si>
  <si>
    <t>U3P28E</t>
  </si>
  <si>
    <t>HPE 3Y PC NBD DL785 SVC</t>
  </si>
  <si>
    <t>72 - TR - PC - FIXED</t>
  </si>
  <si>
    <t>U3P29E</t>
  </si>
  <si>
    <t>HPE 4Y PC NBD DL785 SVC</t>
  </si>
  <si>
    <t>U3P30E</t>
  </si>
  <si>
    <t>HPE 5Y PC NBD DL785 SVC</t>
  </si>
  <si>
    <t>U3P31E</t>
  </si>
  <si>
    <t>HPE 3Y PC NBD WDMR DL785 SVC</t>
  </si>
  <si>
    <t>U3P32E</t>
  </si>
  <si>
    <t>HPE 4Y PC NBD WDMR DL785 SVC</t>
  </si>
  <si>
    <t>U3P33E</t>
  </si>
  <si>
    <t>HPE 5Y PC NBD WDMR DL785 SVC</t>
  </si>
  <si>
    <t>U3P34E</t>
  </si>
  <si>
    <t>HPE 3Y PC 24X7 DL785 SVC</t>
  </si>
  <si>
    <t>U3P35E</t>
  </si>
  <si>
    <t>HPE 4Y PC 24X7 DL785 SVC</t>
  </si>
  <si>
    <t>U3P36E</t>
  </si>
  <si>
    <t>HPE 5Y PC 24X7 DL785 SVC</t>
  </si>
  <si>
    <t>U3P37E</t>
  </si>
  <si>
    <t>HPE 3Y PC 24X7 WDMR DL785 SVC</t>
  </si>
  <si>
    <t>U3P38E</t>
  </si>
  <si>
    <t>HPE 4Y PC 24X7 WDMR DL785 SVC</t>
  </si>
  <si>
    <t>U3P39E</t>
  </si>
  <si>
    <t>HPE 5Y PC 24X7 WDMR DL785 SVC</t>
  </si>
  <si>
    <t>U3P40E</t>
  </si>
  <si>
    <t>HPE 3Y PC CTR DL785 SVC</t>
  </si>
  <si>
    <t>U3P41E</t>
  </si>
  <si>
    <t>HPE 4Y PC CTR DL785 SVC</t>
  </si>
  <si>
    <t>U3P42E</t>
  </si>
  <si>
    <t>HPE 5Y PC CTR DL785 SVC</t>
  </si>
  <si>
    <t>U3P43E</t>
  </si>
  <si>
    <t>HPE 3Y PC CTR WDMR DL785 SVC</t>
  </si>
  <si>
    <t>U3P44E</t>
  </si>
  <si>
    <t>HPE 4Y PC CTR WDMR DL785 SVC</t>
  </si>
  <si>
    <t>U3P45E</t>
  </si>
  <si>
    <t>HPE 5Y PC CTR WDMR DL785 SVC</t>
  </si>
  <si>
    <t>U3P46E</t>
  </si>
  <si>
    <t>HPE 3Y PC NBD DL785 HI SVC</t>
  </si>
  <si>
    <t>U3P47E</t>
  </si>
  <si>
    <t>HPE 4Y PC NBD DL785 HI SVC</t>
  </si>
  <si>
    <t>U3P48E</t>
  </si>
  <si>
    <t>HPE 5Y PC NBD DL785 HI SVC</t>
  </si>
  <si>
    <t>U3P49E</t>
  </si>
  <si>
    <t>HPE 3Y PC NBD WDMR DL785 HI SVC</t>
  </si>
  <si>
    <t>U3P50E</t>
  </si>
  <si>
    <t>HPE 4Y PC NBD WDMR DL785 HI SVC</t>
  </si>
  <si>
    <t>U3P51E</t>
  </si>
  <si>
    <t>HPE 5Y PC NBD WDMR DL785 HI SVC</t>
  </si>
  <si>
    <t>U3P52E</t>
  </si>
  <si>
    <t>HPE 3Y PC 24X7 DL785 HI SVC</t>
  </si>
  <si>
    <t>U3P53E</t>
  </si>
  <si>
    <t>HPE 4Y PC 24X7 DL785 HI SVC</t>
  </si>
  <si>
    <t>U3P54E</t>
  </si>
  <si>
    <t>HPE 5Y PC 24X7 DL785 HI SVC</t>
  </si>
  <si>
    <t>U3P55E</t>
  </si>
  <si>
    <t>HPE 3Y PC 24X7 WDMR DL785 HI SVC</t>
  </si>
  <si>
    <t>U3P56E</t>
  </si>
  <si>
    <t>HPE 4Y PC 24X7 WDMR DL785 HI SVC</t>
  </si>
  <si>
    <t>U3P57E</t>
  </si>
  <si>
    <t>HPE 5Y PC 24X7 WDMR DL785 HI SVC</t>
  </si>
  <si>
    <t>U3P58E</t>
  </si>
  <si>
    <t>HPE 3Y PC CTR DL785 HI SVC</t>
  </si>
  <si>
    <t>U3P59E</t>
  </si>
  <si>
    <t>HPE 4Y PC CTR DL785 HI SVC</t>
  </si>
  <si>
    <t>U3P60E</t>
  </si>
  <si>
    <t>HPE 5Y PC CTR DL785 HI SVC</t>
  </si>
  <si>
    <t>U3P61E</t>
  </si>
  <si>
    <t>HPE 3Y PC CTR WDMR DL785 HI SVC</t>
  </si>
  <si>
    <t>U3P62E</t>
  </si>
  <si>
    <t>HPE 4Y PC CTR WDMR DL785 HI SVC</t>
  </si>
  <si>
    <t>U3P63E</t>
  </si>
  <si>
    <t>HPE 5Y PC CTR WDMR DL785 HI SVC</t>
  </si>
  <si>
    <t>U3P64E</t>
  </si>
  <si>
    <t>HPE 3Y PC NBD DL785 G6 SVC</t>
  </si>
  <si>
    <t>U3P65E</t>
  </si>
  <si>
    <t>HPE 4Y PC NBD DL785 G6 SVC</t>
  </si>
  <si>
    <t>U3P66E</t>
  </si>
  <si>
    <t>HPE 5Y PC NBD DL785 G6 SVC</t>
  </si>
  <si>
    <t>U3P67E</t>
  </si>
  <si>
    <t>HPE 3Y PC NBD WDMR DL785 G6 SVC</t>
  </si>
  <si>
    <t>U3P68E</t>
  </si>
  <si>
    <t>HPE 4Y PC NBD WDMR DL785 G6 SVC</t>
  </si>
  <si>
    <t>U3P69E</t>
  </si>
  <si>
    <t>HPE 5Y PC NBD WDMR DL785 G6 SVC</t>
  </si>
  <si>
    <t>U3P70E</t>
  </si>
  <si>
    <t>HPE 3Y PC 24X7 DL785 G6 SVC</t>
  </si>
  <si>
    <t>U3P71E</t>
  </si>
  <si>
    <t>HPE 4Y PC 24X7 DL785 G6 SVC</t>
  </si>
  <si>
    <t>U3P72E</t>
  </si>
  <si>
    <t>HPE 5Y PC 24X7 DL785 G6 SVC</t>
  </si>
  <si>
    <t>U3P73E</t>
  </si>
  <si>
    <t>HPE 3Y PC 24X7 WDMR DL785 G6 SVC</t>
  </si>
  <si>
    <t>U3P74E</t>
  </si>
  <si>
    <t>HPE 4Y PC 24X7 WDMR DL785 G6 SVC</t>
  </si>
  <si>
    <t>U3P75E</t>
  </si>
  <si>
    <t>HPE 5Y PC 24X7 WDMR DL785 G6 SVC</t>
  </si>
  <si>
    <t>U3P76E</t>
  </si>
  <si>
    <t>HPE 3Y PC CTR DL785 G6 SVC</t>
  </si>
  <si>
    <t>U3P77E</t>
  </si>
  <si>
    <t>HPE 4Y PC CTR DL785 G6 SVC</t>
  </si>
  <si>
    <t>U3P78E</t>
  </si>
  <si>
    <t>HPE 5Y PC CTR DL785 G6 SVC</t>
  </si>
  <si>
    <t>U3P79E</t>
  </si>
  <si>
    <t>HPE 3Y PC CTR WDMR DL785G6 SVC</t>
  </si>
  <si>
    <t>U3P80E</t>
  </si>
  <si>
    <t>HPE 4Y PC CTR WDMR DL785G6 SVC</t>
  </si>
  <si>
    <t>U3P81E</t>
  </si>
  <si>
    <t>HPE 5Y PC CTR WDMR DL785G6 SVC</t>
  </si>
  <si>
    <t>U3PA0E</t>
  </si>
  <si>
    <t>HPE 5Y FC 4H EXCH MSR920 ROUTER SVC</t>
  </si>
  <si>
    <t>U3PA1E</t>
  </si>
  <si>
    <t>HPE 5Y FC 4H EXCH 42XX SWT PDT SVC</t>
  </si>
  <si>
    <t>U3PA2E</t>
  </si>
  <si>
    <t>HPE 5Y FC 4H EXCH 2900-24G SVC</t>
  </si>
  <si>
    <t>U3PA3E</t>
  </si>
  <si>
    <t>HPE 5Y FC 4H EXCH 4202VL SERIES SVC</t>
  </si>
  <si>
    <t>U3PA4E</t>
  </si>
  <si>
    <t>HPE 5Y FC 4H EXCH 45XX SWT PDT SVC</t>
  </si>
  <si>
    <t>U3PA5E</t>
  </si>
  <si>
    <t>U3PA6E</t>
  </si>
  <si>
    <t>U3PA7E</t>
  </si>
  <si>
    <t>U3PA8E</t>
  </si>
  <si>
    <t>HPE 5Y FC 4H EXCH 5500-48 NOEI/SI/HI SVC</t>
  </si>
  <si>
    <t>U3PA9E</t>
  </si>
  <si>
    <t>HPE 5Y FC 4H EXCH 51XX SWT PDT SVC</t>
  </si>
  <si>
    <t>U3PB0E</t>
  </si>
  <si>
    <t>HPE 5Y FC 4H EXCH 2900-48G SVC</t>
  </si>
  <si>
    <t>U3PB1E</t>
  </si>
  <si>
    <t>ARUBA 5Y FC 4H EXCH 36XX SVC</t>
  </si>
  <si>
    <t>U3PB2E</t>
  </si>
  <si>
    <t>HPE 5Y FC 4H EXCH 4204VL SERIES SVC</t>
  </si>
  <si>
    <t>U3PB3E</t>
  </si>
  <si>
    <t>HPE 5Y FC 4H EXCH 6200YL-24G SVC</t>
  </si>
  <si>
    <t>U3PB4E</t>
  </si>
  <si>
    <t>HPE 5Y FC 4H EXCH 2810-24G SVC</t>
  </si>
  <si>
    <t>U3PB5E</t>
  </si>
  <si>
    <t>HPE 5Y FC 4H EXCH 3500YL-24G SVC</t>
  </si>
  <si>
    <t>U3PB6E</t>
  </si>
  <si>
    <t>U3PB7E</t>
  </si>
  <si>
    <t>U3PB8E</t>
  </si>
  <si>
    <t>ARUBA 5Y FC 4H EXCH MSR4012 RTR SVC</t>
  </si>
  <si>
    <t>U3PB9E</t>
  </si>
  <si>
    <t>U3PC0E</t>
  </si>
  <si>
    <t>HPE 5Y FC 4H EXCH 5406ZL SERIES SVC</t>
  </si>
  <si>
    <t>U3PC1E</t>
  </si>
  <si>
    <t>HPE 5Y FC 4H EXCH 2810-48G SVC</t>
  </si>
  <si>
    <t>U3PC2E</t>
  </si>
  <si>
    <t>HPE 5Y FC 4H EXCH 2920-48G + 740W SVC</t>
  </si>
  <si>
    <t>U3PC3E</t>
  </si>
  <si>
    <t>HPE 5Y FC 4H EXCH 3500YL-48G SVC</t>
  </si>
  <si>
    <t>U3PC4E</t>
  </si>
  <si>
    <t>U3PC5E</t>
  </si>
  <si>
    <t>HPE 5Y FC 4H EXCH 48XX SWT PDT SVC</t>
  </si>
  <si>
    <t>U3PC6E</t>
  </si>
  <si>
    <t>HPE 5Y FC 4H EXCH 1 BLADE RBD RIOS SVC</t>
  </si>
  <si>
    <t>U3PC7E</t>
  </si>
  <si>
    <t>ARUBA 5Y FC 4H EXCH MSR4024 RTR SVC</t>
  </si>
  <si>
    <t>U3PC8E</t>
  </si>
  <si>
    <t>U3PC9E</t>
  </si>
  <si>
    <t>ARUBA 5Y FC 4H EXCH ADV SVCSV2ZL MOD SVC</t>
  </si>
  <si>
    <t>U3PD0E</t>
  </si>
  <si>
    <t>HPE 5Y FC 4H EXCH 4208VL SERIES SVC</t>
  </si>
  <si>
    <t>U3PD1E</t>
  </si>
  <si>
    <t>HPE 5Y FC 4H EXCH 5500-24NO EI/SI/HI SVC</t>
  </si>
  <si>
    <t>U3PD2E</t>
  </si>
  <si>
    <t>U3PD3E</t>
  </si>
  <si>
    <t>HPE 5Y FC 4H EXCH ADV SVC V2 ZL MOD SVC</t>
  </si>
  <si>
    <t>U3PD4E</t>
  </si>
  <si>
    <t>ARUBA 5Y FC 4H EXCH MSR4044 RTR SVC</t>
  </si>
  <si>
    <t>U3PD5E</t>
  </si>
  <si>
    <t>U3PD6E</t>
  </si>
  <si>
    <t>HPE 5Y FC 4H EXCH VCX LEVEL 3 PDT SVC</t>
  </si>
  <si>
    <t>U3PD7E</t>
  </si>
  <si>
    <t>ARUBA 5Y FC 4H EXCH 3800-24G SVC</t>
  </si>
  <si>
    <t>U3PD8E</t>
  </si>
  <si>
    <t>HPE 5Y FC 4H EXCH 5500-24 EI SWT SVC</t>
  </si>
  <si>
    <t>U3PD9E</t>
  </si>
  <si>
    <t>HPE 5Y FC 4H EXCH 5412ZL SERIES SVC</t>
  </si>
  <si>
    <t>U3PE0E</t>
  </si>
  <si>
    <t>ARUBA 5Y FC 4H EXCH MSR4064 RTR SVC</t>
  </si>
  <si>
    <t>U3PE1E</t>
  </si>
  <si>
    <t>HPE 5Y FC 4H EXCH 5500-48 EI SWT SVC</t>
  </si>
  <si>
    <t>U3PE2E</t>
  </si>
  <si>
    <t>ARUBA 5Y FC 4H EXCH 5500 24 HI SVC</t>
  </si>
  <si>
    <t>U3PE3E</t>
  </si>
  <si>
    <t>U3PE4E</t>
  </si>
  <si>
    <t>ARUBA 5Y FC 4H EXCH MSR4060 RTR SVC</t>
  </si>
  <si>
    <t>U3PE5E</t>
  </si>
  <si>
    <t>ARUBA 5Y FC 4H EXCH 5500 48 HI SVC</t>
  </si>
  <si>
    <t>U3PE6E</t>
  </si>
  <si>
    <t>U3PE7E</t>
  </si>
  <si>
    <t>HPE 5Y FC 4H EXCH S5000-A5 VPN MOD SVC</t>
  </si>
  <si>
    <t>U3PE8E</t>
  </si>
  <si>
    <t>HPE 5Y FC 4H EXCH 8206ZL SVC</t>
  </si>
  <si>
    <t>U3PE9E</t>
  </si>
  <si>
    <t>ARUBA 5Y FC 4H EXCH MSR4080 RTR SVC</t>
  </si>
  <si>
    <t>U3PF0E</t>
  </si>
  <si>
    <t>U3PF1E</t>
  </si>
  <si>
    <t>U3PF2E</t>
  </si>
  <si>
    <t>U3PF3E</t>
  </si>
  <si>
    <t>U3PF4E</t>
  </si>
  <si>
    <t>ARUBA 5Y FC 4H EXCH 6602-G RTR SVC</t>
  </si>
  <si>
    <t>U3PF5E</t>
  </si>
  <si>
    <t>ARUBA 5Y FC 4H EXCH 7503/02 SVC</t>
  </si>
  <si>
    <t>U3PF6E</t>
  </si>
  <si>
    <t>U3PF7E</t>
  </si>
  <si>
    <t>U3PF8E</t>
  </si>
  <si>
    <t>HPE 5Y FC 4H EXCH 6602 ROUTER PDT SVC</t>
  </si>
  <si>
    <t>U3PF9E</t>
  </si>
  <si>
    <t>HPE 5Y FC 4H EXCH S10XX APP PDT SVC</t>
  </si>
  <si>
    <t>U3PG0E</t>
  </si>
  <si>
    <t>HPE 5Y FC 4H EXCH 66/88XX FW MOD SVC</t>
  </si>
  <si>
    <t>U3PG1E</t>
  </si>
  <si>
    <t>U3PG2E</t>
  </si>
  <si>
    <t>U3PG3E</t>
  </si>
  <si>
    <t>HPE 5Y FC 4H EXCH 8212ZL SVC</t>
  </si>
  <si>
    <t>U3PG4E</t>
  </si>
  <si>
    <t>HPE 5Y FC 4H EXCH TMS SVC</t>
  </si>
  <si>
    <t>U3PG5E</t>
  </si>
  <si>
    <t>U3PG6E</t>
  </si>
  <si>
    <t>U3PG7E</t>
  </si>
  <si>
    <t>HPE 5Y FC 4H EXCH 66XX ROUTER PDT SVC</t>
  </si>
  <si>
    <t>U3PG8E</t>
  </si>
  <si>
    <t>U3PG9E</t>
  </si>
  <si>
    <t>U3PH0E</t>
  </si>
  <si>
    <t>U3PH1E</t>
  </si>
  <si>
    <t>ARUBA 5Y FC 4H EXCH 6802 RTR SVC</t>
  </si>
  <si>
    <t>U3PH2E</t>
  </si>
  <si>
    <t>ARUBA 5Y FC 4H EXCH 6804 RTR SVC</t>
  </si>
  <si>
    <t>U3PH3E</t>
  </si>
  <si>
    <t>ARUBA 5Y FC 4H EXCH 6808 RTR SVC</t>
  </si>
  <si>
    <t>U3PH4E</t>
  </si>
  <si>
    <t>ARUBA 5Y FC 4H EXCH 7510 SVC</t>
  </si>
  <si>
    <t>U3PH5E</t>
  </si>
  <si>
    <t>U3PH6E</t>
  </si>
  <si>
    <t>ARUBA 5Y FC 4H EXCH 10504 SVC</t>
  </si>
  <si>
    <t>U3PH7E</t>
  </si>
  <si>
    <t>U3PH8E</t>
  </si>
  <si>
    <t>ARUBA 5Y FC 4H EXCH 10508 SVC</t>
  </si>
  <si>
    <t>U3PH9E</t>
  </si>
  <si>
    <t>U3PJ0E</t>
  </si>
  <si>
    <t>U3PJ1E</t>
  </si>
  <si>
    <t>U3PJ2E</t>
  </si>
  <si>
    <t>U3PJ3E</t>
  </si>
  <si>
    <t>HPE 5Y FC 4H EXCH 88XX ROUTER PDT SVC</t>
  </si>
  <si>
    <t>U3PJ4E</t>
  </si>
  <si>
    <t>ARUBA 1Y FC 4H OS HW PSU SVC</t>
  </si>
  <si>
    <t>U3PJ5E</t>
  </si>
  <si>
    <t>HPE 1Y FC 24X7 64XXCL-6XG SERIES SVC</t>
  </si>
  <si>
    <t>U3PJ6E</t>
  </si>
  <si>
    <t>HPE 1Y FC 24X7 ADV SERVICES ZL MOD SVC</t>
  </si>
  <si>
    <t>U3PJ7E</t>
  </si>
  <si>
    <t>HPE 1Y FC 24X7 1 ADV SVC ZL MODULE SVC</t>
  </si>
  <si>
    <t>U3PK2E</t>
  </si>
  <si>
    <t>HPE 1Y FC 24X7 1700-8G SVC</t>
  </si>
  <si>
    <t>U3PK3E</t>
  </si>
  <si>
    <t>HPE 1Y FC 24X7 1700-24G SVC</t>
  </si>
  <si>
    <t>U3PK4E</t>
  </si>
  <si>
    <t>U3PK5E</t>
  </si>
  <si>
    <t>U3PK6E</t>
  </si>
  <si>
    <t>U3PK7E</t>
  </si>
  <si>
    <t>HPE 1Y FC 24X7 14XX SWT PRODUCTS SVC</t>
  </si>
  <si>
    <t>U3PK9E</t>
  </si>
  <si>
    <t>HPE 1Y FC 24X7 1XX WRLS ROUTER PDT SVC</t>
  </si>
  <si>
    <t>U3PL0E</t>
  </si>
  <si>
    <t>HPE 1Y FC 24X7 M200 ACCESS POINT SVC</t>
  </si>
  <si>
    <t>U3PL1E</t>
  </si>
  <si>
    <t>HPE 1Y FC 24X7 1810-48G SWITCH SVC</t>
  </si>
  <si>
    <t>U3PL2E</t>
  </si>
  <si>
    <t>U3PL3E</t>
  </si>
  <si>
    <t>U3PL4E</t>
  </si>
  <si>
    <t>U3PL5E</t>
  </si>
  <si>
    <t>U3PL6E</t>
  </si>
  <si>
    <t>U3PL7E</t>
  </si>
  <si>
    <t>ARUBA 1Y FC 4H OS MSR930 RTR SVC</t>
  </si>
  <si>
    <t>U3PL8E</t>
  </si>
  <si>
    <t>HPE 1Y FC 24X7 MSR933 ROUTER SVC</t>
  </si>
  <si>
    <t>U3PL9E</t>
  </si>
  <si>
    <t>ARUBA 1Y FC 4H OS MSR2003 RTR SVC</t>
  </si>
  <si>
    <t>U3PM0E</t>
  </si>
  <si>
    <t>ARUBA 1Y FC 4H OS MSR935 RTR SVC</t>
  </si>
  <si>
    <t>U3PM1E</t>
  </si>
  <si>
    <t>ARUBA 1Y FC 4H OS MSR931 RTR SVC</t>
  </si>
  <si>
    <t>U3PM2E</t>
  </si>
  <si>
    <t>HPE 1Y FC 24X7 MSR936 ROUTER SVC</t>
  </si>
  <si>
    <t>U3PM3E</t>
  </si>
  <si>
    <t>HPE 1Y FC 24X7 25XX SERIES SVC</t>
  </si>
  <si>
    <t>U3PM4E</t>
  </si>
  <si>
    <t>ARUBA 1Y FC 4H OS 2626 SERIES SVC</t>
  </si>
  <si>
    <t>U3PM5E</t>
  </si>
  <si>
    <t>HPE 1Y FC 24X7 MSR920 ROUTER SVC</t>
  </si>
  <si>
    <t>U3PM6E</t>
  </si>
  <si>
    <t>ARUBA 1Y FC 4H OS 31XX SVC</t>
  </si>
  <si>
    <t>U3PM7E</t>
  </si>
  <si>
    <t>HPE 1Y FC 24X7 42XX SWT PRODUCTS SVC</t>
  </si>
  <si>
    <t>U3PM8E</t>
  </si>
  <si>
    <t>U3PM9E</t>
  </si>
  <si>
    <t>U3PN0E</t>
  </si>
  <si>
    <t>HPE 1Y FC 24X7 4202VL SERIES SVC</t>
  </si>
  <si>
    <t>U3PN1E</t>
  </si>
  <si>
    <t>HPE 1Y FC 24X7 2900-24G SVC</t>
  </si>
  <si>
    <t>U3PN2E</t>
  </si>
  <si>
    <t>HPE 1Y FC 24X7 45XX SWT PRODUCTS SVC</t>
  </si>
  <si>
    <t>U3PN3E</t>
  </si>
  <si>
    <t>U3PN4E</t>
  </si>
  <si>
    <t>HPE 1Y FC 24X7 5500-48 NO EI/SI/HI SVC</t>
  </si>
  <si>
    <t>U3PN5E</t>
  </si>
  <si>
    <t>HPE 1Y FC 24X7 51XX SWT PRODUCTS SVC</t>
  </si>
  <si>
    <t>U3PN6E</t>
  </si>
  <si>
    <t>HPE 1Y FC 24X7 2900-48G SVC</t>
  </si>
  <si>
    <t>U3PN7E</t>
  </si>
  <si>
    <t>ARUBA 1Y FC 4H OS 36XX SVC</t>
  </si>
  <si>
    <t>U3PN8E</t>
  </si>
  <si>
    <t>HPE 1Y FC 24X7 4204VL SERIES SVC</t>
  </si>
  <si>
    <t>U3PN9E</t>
  </si>
  <si>
    <t>HPE 1Y FC 24X7 3500YL-24G SVC</t>
  </si>
  <si>
    <t>U3PP0E</t>
  </si>
  <si>
    <t>HPE 1Y FC 24X7 6200YL-24G SVC</t>
  </si>
  <si>
    <t>U3PP1E</t>
  </si>
  <si>
    <t>HPE 1Y FC 24X7 2810-24G SVC</t>
  </si>
  <si>
    <t>U3PP2E</t>
  </si>
  <si>
    <t>U3PP3E</t>
  </si>
  <si>
    <t>U3PP4E</t>
  </si>
  <si>
    <t>U3PP5E</t>
  </si>
  <si>
    <t>ARUBA 1Y FC 4H OS MSR4012 RTR SVC</t>
  </si>
  <si>
    <t>U3PP6E</t>
  </si>
  <si>
    <t>HPE 1Y FC 24X7 5406ZL SERIES SVC</t>
  </si>
  <si>
    <t>U3PP7E</t>
  </si>
  <si>
    <t>HPE 1Y FC 24X7 3500YL-48G SVC</t>
  </si>
  <si>
    <t>U3PP8E</t>
  </si>
  <si>
    <t>HPE 1Y FC 24X7 2810-48G SVC</t>
  </si>
  <si>
    <t>U3PP9E</t>
  </si>
  <si>
    <t>U3PQ0E</t>
  </si>
  <si>
    <t>HPE 1Y FC 24X7 2920-48G + 740W SVC</t>
  </si>
  <si>
    <t>U3PQ1E</t>
  </si>
  <si>
    <t>ARUBA 1Y FC 4H OS MSR4024 RTR SVC</t>
  </si>
  <si>
    <t>U3PQ2E</t>
  </si>
  <si>
    <t>U3PQ3E</t>
  </si>
  <si>
    <t>HPE 1Y FC 24X7 48XX SWT PRODUCTS SVC</t>
  </si>
  <si>
    <t>U3PQ4E</t>
  </si>
  <si>
    <t>HPE 1Y FC 24X7 1 BLADE RIVERBED RIOS SVC</t>
  </si>
  <si>
    <t>U3PQ5E</t>
  </si>
  <si>
    <t>ARUBA 1Y FC 4H OS ADV SVCSV2 ZL MOD SVC</t>
  </si>
  <si>
    <t>U3PQ6E</t>
  </si>
  <si>
    <t>HPE 1Y FC 24X7 4208VL SERIES SVC</t>
  </si>
  <si>
    <t>U3PQ7E</t>
  </si>
  <si>
    <t>U3PQ8E</t>
  </si>
  <si>
    <t>HPE 1Y FC 24X7 5500-24 NO EI/SI/HI SVC</t>
  </si>
  <si>
    <t>U3PQ9E</t>
  </si>
  <si>
    <t>HPE 1Y FC 24X7 ADV SVC V2 ZL MOD SVC</t>
  </si>
  <si>
    <t>U3PR0E</t>
  </si>
  <si>
    <t>ARUBA 1Y FC 4H OS MSR4044 RTR SVC</t>
  </si>
  <si>
    <t>U3PR1E</t>
  </si>
  <si>
    <t>U3PR2E</t>
  </si>
  <si>
    <t>ARUBA 1Y FC 4H OS MSR4064 RTR SVC</t>
  </si>
  <si>
    <t>U3PR3E</t>
  </si>
  <si>
    <t>ARUBA 1Y FC 4H OS 3800-24G SVC</t>
  </si>
  <si>
    <t>U3PR4E</t>
  </si>
  <si>
    <t>HPE 1Y FC 24X7 5500-24 EI SWITCH SVC</t>
  </si>
  <si>
    <t>U3PR5E</t>
  </si>
  <si>
    <t>U3PR6E</t>
  </si>
  <si>
    <t>HPE 1Y FC 24X7 5412ZL SERIES SVC</t>
  </si>
  <si>
    <t>U3PR7E</t>
  </si>
  <si>
    <t>ARUBA 1Y FC 4H OS 5500 24 HI SVC</t>
  </si>
  <si>
    <t>U3PR8E</t>
  </si>
  <si>
    <t>HPE 1Y FC 24X7 5500-48 EI SWITCH SVC</t>
  </si>
  <si>
    <t>U3PR9E</t>
  </si>
  <si>
    <t>HPE 1Y FC 24X7 S5000-A5 VPN MODULE SVC</t>
  </si>
  <si>
    <t>U3PS0E</t>
  </si>
  <si>
    <t>ARUBA 1Y FC 4H OS MSR4060 RTR SVC</t>
  </si>
  <si>
    <t>U3PS1E</t>
  </si>
  <si>
    <t>ARUBA 1Y FC 4H OS 5500 48 HI SVC</t>
  </si>
  <si>
    <t>U3PS2E</t>
  </si>
  <si>
    <t>U3PS3E</t>
  </si>
  <si>
    <t>HPE 1Y FC 24X7 8206ZL SVC</t>
  </si>
  <si>
    <t>U3PS4E</t>
  </si>
  <si>
    <t>U3PS5E</t>
  </si>
  <si>
    <t>ARUBA 1Y FC 4H OS 6602-G RTR SVC</t>
  </si>
  <si>
    <t>U3PS6E</t>
  </si>
  <si>
    <t>ARUBA 1Y FC 4H OS MSR4080 RTR SVC</t>
  </si>
  <si>
    <t>U3PS7E</t>
  </si>
  <si>
    <t>ARUBA 1Y FC 4H OS 7503/02 SVC</t>
  </si>
  <si>
    <t>U3PS8E</t>
  </si>
  <si>
    <t>U3PS9E</t>
  </si>
  <si>
    <t>U3PT0E</t>
  </si>
  <si>
    <t>U3PT1E</t>
  </si>
  <si>
    <t>HPE 1Y FC 24X7 6602 ROUTER PDT SVC</t>
  </si>
  <si>
    <t>U3PT2E</t>
  </si>
  <si>
    <t>U3PT3E</t>
  </si>
  <si>
    <t>U3PT4E</t>
  </si>
  <si>
    <t>HPE 1Y FC 24X7 66/88XX FW MOD SVC</t>
  </si>
  <si>
    <t>U3PT5E</t>
  </si>
  <si>
    <t>HPE 1Y FC 24X7 S10XX APPLIANCE PDT SVC</t>
  </si>
  <si>
    <t>U3PT6E</t>
  </si>
  <si>
    <t>U3PT7E</t>
  </si>
  <si>
    <t>U3PT8E</t>
  </si>
  <si>
    <t>U3PT9E</t>
  </si>
  <si>
    <t>HPE 1Y FC 24X7 8212ZL SVC</t>
  </si>
  <si>
    <t>U3PU0E</t>
  </si>
  <si>
    <t>HPE 1Y FC 24X7 TMS SVC</t>
  </si>
  <si>
    <t>U3PU1E</t>
  </si>
  <si>
    <t>HPE 1Y FC 24X7 66XX ROUTER PDT SVC</t>
  </si>
  <si>
    <t>U3PU2E</t>
  </si>
  <si>
    <t>U3PU3E</t>
  </si>
  <si>
    <t>U3PU4E</t>
  </si>
  <si>
    <t>U3PU5E</t>
  </si>
  <si>
    <t>U3PU6E</t>
  </si>
  <si>
    <t>ARUBA 1Y FC 4H OS 6802 RTR SVC</t>
  </si>
  <si>
    <t>U3PU7E</t>
  </si>
  <si>
    <t>ARUBA 1Y FC 4H OS 7510 SVC</t>
  </si>
  <si>
    <t>U3PU8E</t>
  </si>
  <si>
    <t>ARUBA 1Y FC 4H OS 6804 RTR SVC</t>
  </si>
  <si>
    <t>U3PU9E</t>
  </si>
  <si>
    <t>ARUBA 1Y FC 4H OS 6808 RTR SVC</t>
  </si>
  <si>
    <t>U3PV0E</t>
  </si>
  <si>
    <t>U3PV1E</t>
  </si>
  <si>
    <t>ARUBA 1Y FC 4H OS 10504 SVC</t>
  </si>
  <si>
    <t>U3PV2E</t>
  </si>
  <si>
    <t>ARUBA 1Y FC 4H OS 10508 SVC</t>
  </si>
  <si>
    <t>U3PV3E</t>
  </si>
  <si>
    <t>U3PV4E</t>
  </si>
  <si>
    <t>U3PV5E</t>
  </si>
  <si>
    <t>U3PV6E</t>
  </si>
  <si>
    <t>U3PV7E</t>
  </si>
  <si>
    <t>U3PV8E</t>
  </si>
  <si>
    <t>HPE 1Y FC 24X7 88XX ROUTER PDT SVC</t>
  </si>
  <si>
    <t>U3PV9E</t>
  </si>
  <si>
    <t>ARUBA 1Y FC CTR 6H HW PSU SVC</t>
  </si>
  <si>
    <t>U3PW0E</t>
  </si>
  <si>
    <t>HPE 1Y FC CTR 64XXCL-6XG SERIES SVC</t>
  </si>
  <si>
    <t>U3PW1E</t>
  </si>
  <si>
    <t>HPE 1Y FC CTR ADV SERVICES ZL MOD SVC</t>
  </si>
  <si>
    <t>U3PW2E</t>
  </si>
  <si>
    <t>HPE 1Y FC CTR 1 ADV SVC ZL MODULE SVC</t>
  </si>
  <si>
    <t>U3PW3E</t>
  </si>
  <si>
    <t>U3PW4E</t>
  </si>
  <si>
    <t>U3PW5E</t>
  </si>
  <si>
    <t>HPE 1Y FC CTR 1XX WRLS ROUTER PDT SVC</t>
  </si>
  <si>
    <t>U3PX0E</t>
  </si>
  <si>
    <t>HPE 1Y FC CTR 1700-8G SVC</t>
  </si>
  <si>
    <t>U3PX1E</t>
  </si>
  <si>
    <t>HPE 1Y FC CTR 1700-24G SVC</t>
  </si>
  <si>
    <t>U3PX2E</t>
  </si>
  <si>
    <t>U3PX3E</t>
  </si>
  <si>
    <t>HPE 1Y FC CTR 14XX SWITCH PRODUCTS SVC</t>
  </si>
  <si>
    <t>U3PX5E</t>
  </si>
  <si>
    <t>HPE 1Y FC CTR M200 ACCESS POINT SVC</t>
  </si>
  <si>
    <t>U3PX6E</t>
  </si>
  <si>
    <t>HPE 1Y FC CTR 1810-48G SWITCH SVC</t>
  </si>
  <si>
    <t>U3PX7E</t>
  </si>
  <si>
    <t>U3PX8E</t>
  </si>
  <si>
    <t>U3PX9E</t>
  </si>
  <si>
    <t>U3PY0E</t>
  </si>
  <si>
    <t>U3PY1E</t>
  </si>
  <si>
    <t>U3PY2E</t>
  </si>
  <si>
    <t>ARUBA 1Y FC CTR 6H MSR930 RTR SVC</t>
  </si>
  <si>
    <t>U3PY3E</t>
  </si>
  <si>
    <t>HPE 1Y FC CTR MSR933 ROUTER SVC</t>
  </si>
  <si>
    <t>U3PY4E</t>
  </si>
  <si>
    <t>ARUBA 1Y FC CTR 6H MSR2003 RTR SVC</t>
  </si>
  <si>
    <t>U3PY5E</t>
  </si>
  <si>
    <t>ARUBA 1Y FC CTR 6H MSR935 RTR SVC</t>
  </si>
  <si>
    <t>U3PY6E</t>
  </si>
  <si>
    <t>ARUBA 1Y FC CTR 6H MSR931 RTR SVC</t>
  </si>
  <si>
    <t>U3PY7E</t>
  </si>
  <si>
    <t>HPE 1Y FC CTR MSR936 ROUTER SVC</t>
  </si>
  <si>
    <t>U3PY8E</t>
  </si>
  <si>
    <t>HPE 1Y FC CTR 25XX SERIES SVC</t>
  </si>
  <si>
    <t>U3PY9E</t>
  </si>
  <si>
    <t>ARUBA 1Y FC CTR 6H 2626 SERIES SVC</t>
  </si>
  <si>
    <t>U3PZ0E</t>
  </si>
  <si>
    <t>HPE 1Y FC CTR MSR920 ROUTER SVC</t>
  </si>
  <si>
    <t>U3PZ1E</t>
  </si>
  <si>
    <t>ARUBA 1Y FC CTR 6H 31XX SVC</t>
  </si>
  <si>
    <t>U3PZ2E</t>
  </si>
  <si>
    <t>HPE 1Y FC CTR 42XX SWITCH PRODUCTS SVC</t>
  </si>
  <si>
    <t>U3PZ3E</t>
  </si>
  <si>
    <t>U3PZ4E</t>
  </si>
  <si>
    <t>U3PZ5E</t>
  </si>
  <si>
    <t>HPE 1Y FC CTR 4202VL SERIES SVC</t>
  </si>
  <si>
    <t>U3PZ6E</t>
  </si>
  <si>
    <t>HPE 1Y FC CTR 2900-24G SVC</t>
  </si>
  <si>
    <t>U3PZ7E</t>
  </si>
  <si>
    <t>HPE 1Y FC CTR 45XX SWITCH PRODUCTS SVC</t>
  </si>
  <si>
    <t>U3PZ8E</t>
  </si>
  <si>
    <t>U3PZ9E</t>
  </si>
  <si>
    <t>HPE 1Y FC CTR 5500-48 NO EI/SI/HI PD SVC</t>
  </si>
  <si>
    <t>U3Q00E</t>
  </si>
  <si>
    <t>HPE 3Y PC NBD DL980 SVC</t>
  </si>
  <si>
    <t>U3Q01E</t>
  </si>
  <si>
    <t>HPE 4Y PC NBD DL980 SVC</t>
  </si>
  <si>
    <t>U3Q02E</t>
  </si>
  <si>
    <t>HPE 5Y PC NBD DL980 SVC</t>
  </si>
  <si>
    <t>U3Q03E</t>
  </si>
  <si>
    <t>HPE 3Y PC NBD WDMR DL980 SVC</t>
  </si>
  <si>
    <t>U3Q04E</t>
  </si>
  <si>
    <t>HPE 4Y PC NBD WDMR DL980 SVC</t>
  </si>
  <si>
    <t>U3Q05E</t>
  </si>
  <si>
    <t>HPE 5Y PC NBD WDMR DL980 SVC</t>
  </si>
  <si>
    <t>U3Q06E</t>
  </si>
  <si>
    <t>HPE 3Y PC 24X7 DL980 SVC</t>
  </si>
  <si>
    <t>U3Q07E</t>
  </si>
  <si>
    <t>HPE 4Y PC 24X7 DL980 SVC</t>
  </si>
  <si>
    <t>U3Q08E</t>
  </si>
  <si>
    <t>HPE 5Y PC 24X7 DL980 SVC</t>
  </si>
  <si>
    <t>U3Q09E</t>
  </si>
  <si>
    <t>HPE 3Y PC 24X7 WDMR DL980 SVC</t>
  </si>
  <si>
    <t>U3Q10E</t>
  </si>
  <si>
    <t>HPE 4Y PC 24X7 WDMR DL980 SVC</t>
  </si>
  <si>
    <t>U3Q11E</t>
  </si>
  <si>
    <t>HPE 5Y PC 24X7 WDMR DL980 SVC</t>
  </si>
  <si>
    <t>U3Q12E</t>
  </si>
  <si>
    <t>HPE 3Y PC CTR DL980 SVC</t>
  </si>
  <si>
    <t>U3Q13E</t>
  </si>
  <si>
    <t>HPE 4Y PC CTR DL980 SVC</t>
  </si>
  <si>
    <t>U3Q14E</t>
  </si>
  <si>
    <t>HPE 5Y PC CTR DL980 SVC</t>
  </si>
  <si>
    <t>U3Q15E</t>
  </si>
  <si>
    <t>HPE 3Y PC CTR WDMR DL980 SVC</t>
  </si>
  <si>
    <t>U3Q16E</t>
  </si>
  <si>
    <t>HPE 4Y PC CTR WDMR DL980 SVC</t>
  </si>
  <si>
    <t>U3Q17E</t>
  </si>
  <si>
    <t>HPE 5Y PC CTR WDMR DL980 SVC</t>
  </si>
  <si>
    <t>U3Q18E</t>
  </si>
  <si>
    <t>HPE 3Y PC NBD DL980 W/ICE SVC</t>
  </si>
  <si>
    <t>U3Q19E</t>
  </si>
  <si>
    <t>HPE 4Y PC NBD DL980 W/ICE SVC</t>
  </si>
  <si>
    <t>U3Q20E</t>
  </si>
  <si>
    <t>HPE 5Y PC NBD DL980 W/ICE SVC</t>
  </si>
  <si>
    <t>U3Q21E</t>
  </si>
  <si>
    <t>HPE 3Y PC NBD WDMR DL980 W/ICE SVC</t>
  </si>
  <si>
    <t>U3Q22E</t>
  </si>
  <si>
    <t>HPE 4Y PC NBD WDMR DL980 W/ICE SVC</t>
  </si>
  <si>
    <t>U3Q23E</t>
  </si>
  <si>
    <t>HPE 5Y PC NBD WDMR DL980 W/ICE SVC</t>
  </si>
  <si>
    <t>U3Q24E</t>
  </si>
  <si>
    <t>HPE 3Y PC 24X7 DL980 W/ICE SVC</t>
  </si>
  <si>
    <t>U3Q25E</t>
  </si>
  <si>
    <t>HPE 4Y PC 24X7 DL980 W/ICE SVC</t>
  </si>
  <si>
    <t>U3Q26E</t>
  </si>
  <si>
    <t>HPE 5Y PC 24X7 DL980 W/ICE SVC</t>
  </si>
  <si>
    <t>U3Q27E</t>
  </si>
  <si>
    <t>HPE 3Y PC 24X7 WDMR DL980 W/ICE SVC</t>
  </si>
  <si>
    <t>U3Q28E</t>
  </si>
  <si>
    <t>HPE 4Y PC 24X7 WDMR DL980 W/ICE SVC</t>
  </si>
  <si>
    <t>U3Q29E</t>
  </si>
  <si>
    <t>HPE 5Y PC 24X7 WDMR DL980 W/ICE SVC</t>
  </si>
  <si>
    <t>U3Q30E</t>
  </si>
  <si>
    <t>HPE 3Y PC CTR DL980 W/ICE SVC</t>
  </si>
  <si>
    <t>U3Q31E</t>
  </si>
  <si>
    <t>HPE 4Y PC CTR DL980 W/ICE SVC</t>
  </si>
  <si>
    <t>U3Q32E</t>
  </si>
  <si>
    <t>HPE 5Y PC CTR DL980 W/ICE SVC</t>
  </si>
  <si>
    <t>U3Q33E</t>
  </si>
  <si>
    <t>HPE 3Y PC CTR WDMR DL980 W/ICE SVC</t>
  </si>
  <si>
    <t>U3Q34E</t>
  </si>
  <si>
    <t>HPE 4Y PC CTR WDMR DL980 W/ICE SVC</t>
  </si>
  <si>
    <t>U3Q35E</t>
  </si>
  <si>
    <t>HPE 5Y PC CTR WDMR DL980 W/ICE SVC</t>
  </si>
  <si>
    <t>U3Q36E</t>
  </si>
  <si>
    <t>HPE 3Y PC NBD INFINIBAND GP1 SVC</t>
  </si>
  <si>
    <t>U3Q37E</t>
  </si>
  <si>
    <t>HPE 4Y PC NBD INFINIBAND GP1 SVC</t>
  </si>
  <si>
    <t>U3Q38E</t>
  </si>
  <si>
    <t>HPE 5Y PC NBD INFINIBAND GP1 SVC</t>
  </si>
  <si>
    <t>U3Q42E</t>
  </si>
  <si>
    <t>HPE 3Y PC 24X7 INFINIBAND GP1 SVC</t>
  </si>
  <si>
    <t>U3Q43E</t>
  </si>
  <si>
    <t>HPE 4Y PC 24X7 INFINIBAND GP1 SVC</t>
  </si>
  <si>
    <t>U3Q44E</t>
  </si>
  <si>
    <t>HPE 5Y PC 24X7 INFINIBAND GP1 SVC</t>
  </si>
  <si>
    <t>U3Q48E</t>
  </si>
  <si>
    <t>HPE 3Y PC CTR INFINIBNDGP1 SVC</t>
  </si>
  <si>
    <t>U3Q49E</t>
  </si>
  <si>
    <t>HPE 4Y PC CTR INFINIBNDGP1 SVC</t>
  </si>
  <si>
    <t>U3Q50E</t>
  </si>
  <si>
    <t>HPE 5Y PC CTR INFINIBNDGP1 SVC</t>
  </si>
  <si>
    <t>U3Q54E</t>
  </si>
  <si>
    <t>HPE 3Y PC NBD INFINIBAND GP2 SVC</t>
  </si>
  <si>
    <t>U3Q55E</t>
  </si>
  <si>
    <t>HPE 4Y PC NBD INFINIBAND GP2 SVC</t>
  </si>
  <si>
    <t>U3Q56E</t>
  </si>
  <si>
    <t>HPE 5Y PC NBD INFINIBAND GP2 SVC</t>
  </si>
  <si>
    <t>U3Q60E</t>
  </si>
  <si>
    <t>HPE 3Y PC 24X7 INFINIBAND GP2 SVC</t>
  </si>
  <si>
    <t>U3Q61E</t>
  </si>
  <si>
    <t>HPE 4Y PC 24X7 INFINIBAND GP2 SVC</t>
  </si>
  <si>
    <t>U3Q62E</t>
  </si>
  <si>
    <t>HPE 5Y PC 24X7 INFINIBAND GP2 SVC</t>
  </si>
  <si>
    <t>U3Q66E</t>
  </si>
  <si>
    <t>HPE 3Y PC CTR INFINIBNDGP2 SVC</t>
  </si>
  <si>
    <t>U3Q67E</t>
  </si>
  <si>
    <t>HPE 4Y PC CTR INFINIBNDGP2 SVC</t>
  </si>
  <si>
    <t>U3Q68E</t>
  </si>
  <si>
    <t>HPE 5Y PC CTR INFINIBNDGP2 SVC</t>
  </si>
  <si>
    <t>U3Q72E</t>
  </si>
  <si>
    <t>HPE 3Y PC NBD INFINIBAND GP4 SVC</t>
  </si>
  <si>
    <t>96 High - TN - PC - FIXED</t>
  </si>
  <si>
    <t>U3Q73E</t>
  </si>
  <si>
    <t>HPE 4Y PC NBD INFINIBAND GP4 SVC</t>
  </si>
  <si>
    <t>U3Q74E</t>
  </si>
  <si>
    <t>HPE 5Y PC NBD INFINIBAND GP4 SVC</t>
  </si>
  <si>
    <t>U3Q78E</t>
  </si>
  <si>
    <t>HPE 3Y PC 24X7 INFINIBAND GP4 SVC</t>
  </si>
  <si>
    <t>U3Q79E</t>
  </si>
  <si>
    <t>HPE 4Y PC 24X7 INFINIBAND GP4 SVC</t>
  </si>
  <si>
    <t>U3Q80E</t>
  </si>
  <si>
    <t>HPE 5Y PC 24X7 INFINIBAND GP4 SVC</t>
  </si>
  <si>
    <t>U3Q84E</t>
  </si>
  <si>
    <t>HPE 3Y PC CTR INFINIBNDGP4 SVC</t>
  </si>
  <si>
    <t>U3Q85E</t>
  </si>
  <si>
    <t>HPE 4Y PC CTR INFINIBNDGP4 SVC</t>
  </si>
  <si>
    <t>U3Q86E</t>
  </si>
  <si>
    <t>HPE 5Y PC CTR INFINIBNDGP4 SVC</t>
  </si>
  <si>
    <t>U3Q90E</t>
  </si>
  <si>
    <t>HPE 3Y PC NBD INFINIBAND GP5 SVC</t>
  </si>
  <si>
    <t>U3Q91E</t>
  </si>
  <si>
    <t>HPE 4Y PC NBD INFINIBAND GP5 SVC</t>
  </si>
  <si>
    <t>U3Q92E</t>
  </si>
  <si>
    <t>HPE 5Y PC NBD INFINIBAND GP5 SVC</t>
  </si>
  <si>
    <t>U3Q96E</t>
  </si>
  <si>
    <t>HPE 3Y PC 24X7 INFINIBAND GP5 SVC</t>
  </si>
  <si>
    <t>U3Q97E</t>
  </si>
  <si>
    <t>HPE 4Y PC 24X7 INFINIBAND GP5 SVC</t>
  </si>
  <si>
    <t>U3Q98E</t>
  </si>
  <si>
    <t>HPE 5Y PC 24X7 INFINIBAND GP5 SVC</t>
  </si>
  <si>
    <t>U3QA0E</t>
  </si>
  <si>
    <t>HPE 1Y FC CTR 51XX SWITCH PRODUCTS SVC</t>
  </si>
  <si>
    <t>U3QA1E</t>
  </si>
  <si>
    <t>HPE 1Y FC CTR 2900-48G SVC</t>
  </si>
  <si>
    <t>U3QA2E</t>
  </si>
  <si>
    <t>ARUBA 1Y FC CTR 6H 36XX SVC</t>
  </si>
  <si>
    <t>U3QA3E</t>
  </si>
  <si>
    <t>HPE 1Y FC CTR 4204VL SERIES SVC</t>
  </si>
  <si>
    <t>U3QA4E</t>
  </si>
  <si>
    <t>HPE 1Y FC CTR 3500YL-24G SVC</t>
  </si>
  <si>
    <t>U3QA5E</t>
  </si>
  <si>
    <t>HPE 1Y FC CTR 6200YL-24G SVC</t>
  </si>
  <si>
    <t>U3QA6E</t>
  </si>
  <si>
    <t>HPE 1Y FC CTR 2810-24G SVC</t>
  </si>
  <si>
    <t>U3QA7E</t>
  </si>
  <si>
    <t>U3QA8E</t>
  </si>
  <si>
    <t>U3QA9E</t>
  </si>
  <si>
    <t>U3QB0E</t>
  </si>
  <si>
    <t>ARUBA 1Y FC CTR 6H MSR4012 RTR SVC</t>
  </si>
  <si>
    <t>U3QB1E</t>
  </si>
  <si>
    <t>U3QB2E</t>
  </si>
  <si>
    <t>HPE 1Y FC CTR 5406ZL SERIES SVC</t>
  </si>
  <si>
    <t>U3QB3E</t>
  </si>
  <si>
    <t>HPE 1Y FC CTR 3500YL-48G SVC</t>
  </si>
  <si>
    <t>U3QB4E</t>
  </si>
  <si>
    <t>HPE 1Y FC CTR 2810-48G SVC</t>
  </si>
  <si>
    <t>U3QB5E</t>
  </si>
  <si>
    <t>HPE 1Y FC CTR 2920-48G + 740W SVC</t>
  </si>
  <si>
    <t>U3QB6E</t>
  </si>
  <si>
    <t>U3QB7E</t>
  </si>
  <si>
    <t>ARUBA 1Y FC CTR 6H MSR4024 RTR SVC</t>
  </si>
  <si>
    <t>U3QB8E</t>
  </si>
  <si>
    <t>HPE 1Y FC CTR 48XX SWITCH PRODUCTS SVC</t>
  </si>
  <si>
    <t>U3QB9E</t>
  </si>
  <si>
    <t>ARUBA 1Y FC CTR 6H ADV SVCSV2 ZL MOD SVC</t>
  </si>
  <si>
    <t>U3QC0E</t>
  </si>
  <si>
    <t>HPE 1Y FC CTR 1 BLADE RIVERBED RIOS SVC</t>
  </si>
  <si>
    <t>U3QC1E</t>
  </si>
  <si>
    <t>U3QC2E</t>
  </si>
  <si>
    <t>HPE 1Y FC CTR 4208VL SERIES SVC</t>
  </si>
  <si>
    <t>U3QC3E</t>
  </si>
  <si>
    <t>HPE 1Y FC CTR 5500-24 NO EI/SI/HI PD SVC</t>
  </si>
  <si>
    <t>U3QC4E</t>
  </si>
  <si>
    <t>HPE 1Y FC CTR ADV SVC V2 ZL MOD SVC</t>
  </si>
  <si>
    <t>U3QC5E</t>
  </si>
  <si>
    <t>ARUBA 1Y FC CTR 6H MSR4044 RTR SVC</t>
  </si>
  <si>
    <t>U3QC6E</t>
  </si>
  <si>
    <t>U3QC7E</t>
  </si>
  <si>
    <t>ARUBA 1Y FC CTR 6H MSR4064 RTR SVC</t>
  </si>
  <si>
    <t>U3QC8E</t>
  </si>
  <si>
    <t>U3QC9E</t>
  </si>
  <si>
    <t>ARUBA 1Y FC CTR 6H 3800-24G SVC</t>
  </si>
  <si>
    <t>U3QD0E</t>
  </si>
  <si>
    <t>HPE 1Y FC CTR 5500-24 EI SWITCH SVC</t>
  </si>
  <si>
    <t>U3QD1E</t>
  </si>
  <si>
    <t>HPE 1Y FC CTR 5412ZL SERIES SVC</t>
  </si>
  <si>
    <t>U3QD2E</t>
  </si>
  <si>
    <t>HPE 1Y FC CTR S5000-A5 VPN MODULE SVC</t>
  </si>
  <si>
    <t>U3QD3E</t>
  </si>
  <si>
    <t>ARUBA 1Y FC CTR 6H 5500 24 HI SVC</t>
  </si>
  <si>
    <t>U3QD4E</t>
  </si>
  <si>
    <t>HPE 1Y FC CTR 5500-48 EI SWITCH SVC</t>
  </si>
  <si>
    <t>U3QD5E</t>
  </si>
  <si>
    <t>ARUBA 1Y FC CTR 6H MSR4060 RTR SVC</t>
  </si>
  <si>
    <t>U3QD6E</t>
  </si>
  <si>
    <t>ARUBA 1Y FC CTR 6H 5500 48 HI SVC</t>
  </si>
  <si>
    <t>U3QD7E</t>
  </si>
  <si>
    <t>U3QD8E</t>
  </si>
  <si>
    <t>U3QD9E</t>
  </si>
  <si>
    <t>HPE 1Y FC CTR 8206ZL SVC</t>
  </si>
  <si>
    <t>U3QE0E</t>
  </si>
  <si>
    <t>ARUBA 1Y FC CTR 6H 6602-G RTR SVC</t>
  </si>
  <si>
    <t>U3QE1E</t>
  </si>
  <si>
    <t>U3QE2E</t>
  </si>
  <si>
    <t>ARUBA 1Y FC CTR 6H MSR4080 RTR SVC</t>
  </si>
  <si>
    <t>U3QE3E</t>
  </si>
  <si>
    <t>U3QE4E</t>
  </si>
  <si>
    <t>ARUBA 1Y FC CTR 6H 7503/02 SVC</t>
  </si>
  <si>
    <t>U3QE5E</t>
  </si>
  <si>
    <t>U3QE6E</t>
  </si>
  <si>
    <t>HPE 1Y FC CTR 6602 ROUTER PRODUCTS SVC</t>
  </si>
  <si>
    <t>U3QE7E</t>
  </si>
  <si>
    <t>U3QE8E</t>
  </si>
  <si>
    <t>HPE 1Y FC CTR 66/88XX FIREWALL MOD SVC</t>
  </si>
  <si>
    <t>U3QE9E</t>
  </si>
  <si>
    <t>U3QF0E</t>
  </si>
  <si>
    <t>HPE 1Y FC CTR S10XX APPLIANCE PDT SVC</t>
  </si>
  <si>
    <t>U3QF1E</t>
  </si>
  <si>
    <t>U3QF2E</t>
  </si>
  <si>
    <t>U3QF3E</t>
  </si>
  <si>
    <t>U3QF4E</t>
  </si>
  <si>
    <t>HPE 1Y FC CTR 66XX ROUTER PRODUCTS SVC</t>
  </si>
  <si>
    <t>U3QF5E</t>
  </si>
  <si>
    <t>HPE 1Y FC CTR TMS SVC</t>
  </si>
  <si>
    <t>U3QF6E</t>
  </si>
  <si>
    <t>HPE 1Y FC CTR 8212ZL SVC</t>
  </si>
  <si>
    <t>U3QF7E</t>
  </si>
  <si>
    <t>U3QF8E</t>
  </si>
  <si>
    <t>U3QF9E</t>
  </si>
  <si>
    <t>U3QG0E</t>
  </si>
  <si>
    <t>U3QG1E</t>
  </si>
  <si>
    <t>ARUBA 1Y FC CTR 6H 6802 RTR SVC</t>
  </si>
  <si>
    <t>U3QG2E</t>
  </si>
  <si>
    <t>ARUBA 1Y FC CTR 6H 6804 RTR SVC</t>
  </si>
  <si>
    <t>U3QG3E</t>
  </si>
  <si>
    <t>ARUBA 1Y FC CTR 6H 7510 SVC</t>
  </si>
  <si>
    <t>U3QG4E</t>
  </si>
  <si>
    <t>ARUBA 1Y FC CTR 6H 6808 RTR SVC</t>
  </si>
  <si>
    <t>U3QG5E</t>
  </si>
  <si>
    <t>U3QG6E</t>
  </si>
  <si>
    <t>ARUBA 1Y FC CTR 6H 10504 SVC</t>
  </si>
  <si>
    <t>U3QG7E</t>
  </si>
  <si>
    <t>ARUBA 1Y FC CTR 6H 10508 SVC</t>
  </si>
  <si>
    <t>U3QG8E</t>
  </si>
  <si>
    <t>U3QG9E</t>
  </si>
  <si>
    <t>U3QH0E</t>
  </si>
  <si>
    <t>U3QH1E</t>
  </si>
  <si>
    <t>U3QH2E</t>
  </si>
  <si>
    <t>U3QH3E</t>
  </si>
  <si>
    <t>HPE 1Y FC CTR 88XX ROUTER PRODUCTS SVC</t>
  </si>
  <si>
    <t>U3QH4E</t>
  </si>
  <si>
    <t>U3QH5E</t>
  </si>
  <si>
    <t>U3QH6E</t>
  </si>
  <si>
    <t>HPE 1Y FC NBD EXCH 1XX WRLS RTR PDT SVC</t>
  </si>
  <si>
    <t>U3QH7E</t>
  </si>
  <si>
    <t>U3QH8E</t>
  </si>
  <si>
    <t>HPE 1Y FC NBD EXCH M200 AP SVC</t>
  </si>
  <si>
    <t>U3QH9E</t>
  </si>
  <si>
    <t>ARUBA 1Y FC NBD EXCH 1800-8G SVC</t>
  </si>
  <si>
    <t>U3QJ0E</t>
  </si>
  <si>
    <t>ARUBA 1Y FC NBD EXCH 1800-24G SVC</t>
  </si>
  <si>
    <t>U3QJ1E</t>
  </si>
  <si>
    <t>HPE 1Y FC NBD EXCH 1400-8G SVC</t>
  </si>
  <si>
    <t>U3QJ2E</t>
  </si>
  <si>
    <t>HPE 1Y FC NBD EXCH 1400-24G SVC</t>
  </si>
  <si>
    <t>U3QJ3E</t>
  </si>
  <si>
    <t>HPE 1Y FC NBD EXCH 1700-8G SVC</t>
  </si>
  <si>
    <t>U3QJ4E</t>
  </si>
  <si>
    <t>HPE 1Y FC NBD EXCH 1700-24G SVC</t>
  </si>
  <si>
    <t>U3QJ5E</t>
  </si>
  <si>
    <t>HPE 1Y FC NBD EXCH 14XX SWT PDT SVC</t>
  </si>
  <si>
    <t>U3QJ6E</t>
  </si>
  <si>
    <t>ARUBA 1Y FC NBD EXCH 19XX SVC</t>
  </si>
  <si>
    <t>U3QJ7E</t>
  </si>
  <si>
    <t>HPE 1Y FC NBD EXCH 1810-48G SWITCH SVC</t>
  </si>
  <si>
    <t>U3QJ8E</t>
  </si>
  <si>
    <t>U3QJ9E</t>
  </si>
  <si>
    <t>U3QK0E</t>
  </si>
  <si>
    <t>U3QK1E</t>
  </si>
  <si>
    <t>HPE 1Y FC NBD EXCH MSR933 ROUTER SVC</t>
  </si>
  <si>
    <t>U3QK2E</t>
  </si>
  <si>
    <t>ARUBA 1Y FC NBD EXCH MSR2003 RTR SVC</t>
  </si>
  <si>
    <t>U3QK3E</t>
  </si>
  <si>
    <t>ARUBA 1Y FC NBD EXCH MSR935 RTR SVC</t>
  </si>
  <si>
    <t>U3QK4E</t>
  </si>
  <si>
    <t>U3QK5E</t>
  </si>
  <si>
    <t>U3QK6E</t>
  </si>
  <si>
    <t>ARUBA 1Y FC NBD EXCH MSR931 RTR SVC</t>
  </si>
  <si>
    <t>U3QK7E</t>
  </si>
  <si>
    <t>HPE 1Y FC NBD EXCH MSR936 ROUTER SVC</t>
  </si>
  <si>
    <t>U3QK8E</t>
  </si>
  <si>
    <t>ARUBA 1Y FC NBD EXCH 2626 SERIES SVC</t>
  </si>
  <si>
    <t>U3QK9E</t>
  </si>
  <si>
    <t>HPE 1Y FC NBD EXCH MSR920 ROUTER SVC</t>
  </si>
  <si>
    <t>U3QL0E</t>
  </si>
  <si>
    <t>HPE 1Y FC NBD EXCH 25XX SERIES SVC</t>
  </si>
  <si>
    <t>U3QL1E</t>
  </si>
  <si>
    <t>ARUBA 1Y FC NBD EXCH MSR930 RTR SVC</t>
  </si>
  <si>
    <t>U3QL2E</t>
  </si>
  <si>
    <t>ARUBA 1Y FC NBD EXCH 31XX SVC</t>
  </si>
  <si>
    <t>U3QL3E</t>
  </si>
  <si>
    <t>HPE 1Y FC NBD EXCH 42XX SWT PDT SVC</t>
  </si>
  <si>
    <t>U3QL4E</t>
  </si>
  <si>
    <t>U3QL5E</t>
  </si>
  <si>
    <t>HPE 1Y FC NBD EXCH 2900-24G SVC</t>
  </si>
  <si>
    <t>U3QL6E</t>
  </si>
  <si>
    <t>U3QL7E</t>
  </si>
  <si>
    <t>HPE 1Y FC NBD EXCH 4202VL SERIES SVC</t>
  </si>
  <si>
    <t>U3QL8E</t>
  </si>
  <si>
    <t>HPE 1Y FC NBD EXCH 45XX SWT PDT SVC</t>
  </si>
  <si>
    <t>U3QL9E</t>
  </si>
  <si>
    <t>U3QM0E</t>
  </si>
  <si>
    <t>HPE 1Y FC NBD EXCH 51XX SWT PDT SVC</t>
  </si>
  <si>
    <t>U3QM1E</t>
  </si>
  <si>
    <t>HPE 1Y FC NBD EXCH 550048 NOEI/SI/HI SVC</t>
  </si>
  <si>
    <t>U3QM2E</t>
  </si>
  <si>
    <t>HPE 1Y FC NBD EXCH 2900-48G SVC</t>
  </si>
  <si>
    <t>U3QM3E</t>
  </si>
  <si>
    <t>ARUBA 1Y FC NBD EXCH 36XX SVC</t>
  </si>
  <si>
    <t>U3QM4E</t>
  </si>
  <si>
    <t>HPE 1Y FC NBD EXCH 4204VL SERIES SVC</t>
  </si>
  <si>
    <t>U3QM5E</t>
  </si>
  <si>
    <t>HPE 1Y FC NBD EXCH 6200YL-24G SVC</t>
  </si>
  <si>
    <t>U3QM6E</t>
  </si>
  <si>
    <t>HPE 1Y FC NBD EXCH 2810-24G SVC</t>
  </si>
  <si>
    <t>U3QM7E</t>
  </si>
  <si>
    <t>HPE 1Y FC NBD EXCH 3500YL-24G SVC</t>
  </si>
  <si>
    <t>U3QM8E</t>
  </si>
  <si>
    <t>U3QM9E</t>
  </si>
  <si>
    <t>U3QN0E</t>
  </si>
  <si>
    <t>U3QN1E</t>
  </si>
  <si>
    <t>ARUBA 1Y FC NBD EXCH MSR4012 RTR SVC</t>
  </si>
  <si>
    <t>U3QN2E</t>
  </si>
  <si>
    <t>HPE 1Y FC NBD EXCH 5406ZL SERIES SVC</t>
  </si>
  <si>
    <t>U3QN3E</t>
  </si>
  <si>
    <t>HPE 1Y FC NBD EXCH 2810-48G SVC</t>
  </si>
  <si>
    <t>U3QN4E</t>
  </si>
  <si>
    <t>HPE 1Y FC NBD EXCH 2920-48G + 740W SVC</t>
  </si>
  <si>
    <t>U3QN5E</t>
  </si>
  <si>
    <t>ARUBA 1Y FC NBD EXCH MSR4024 RTR SVC</t>
  </si>
  <si>
    <t>U3QN6E</t>
  </si>
  <si>
    <t>HPE 1Y FC NBD EXCH 3500YL-48G SVC</t>
  </si>
  <si>
    <t>U3QN7E</t>
  </si>
  <si>
    <t>U3QN8E</t>
  </si>
  <si>
    <t>ARUBA 1Y FC NBD EXCH ADVSVCSV2 ZL MODSVC</t>
  </si>
  <si>
    <t>U3QN9E</t>
  </si>
  <si>
    <t>HPE 1Y FC NBD EXCH 48XX SWT PDT SVC</t>
  </si>
  <si>
    <t>U3QP0E</t>
  </si>
  <si>
    <t>HPE 1Y FC NBD EXCH 1 BLADE RBD RIOS SVC</t>
  </si>
  <si>
    <t>U3QP1E</t>
  </si>
  <si>
    <t>U3QP2E</t>
  </si>
  <si>
    <t>HPE 1Y FC NBD EXCH ADV SVC V2 ZL MOD SVC</t>
  </si>
  <si>
    <t>U3QP3E</t>
  </si>
  <si>
    <t>ARUBA 1Y FC NBD EXCH MSR4044 RTR SVC</t>
  </si>
  <si>
    <t>U3QP4E</t>
  </si>
  <si>
    <t>HPE 1Y FC NBD EXCH 4208VL SERIES SVC</t>
  </si>
  <si>
    <t>U3QP5E</t>
  </si>
  <si>
    <t>HPE 1Y FC NBD EXCH 550024NO EI/SI/HI SVC</t>
  </si>
  <si>
    <t>U3QP6E</t>
  </si>
  <si>
    <t>U3QP7E</t>
  </si>
  <si>
    <t>ARUBA 4Y FC 4H OS WCDMR MSR50 RTR SVC</t>
  </si>
  <si>
    <t>U3QP8E</t>
  </si>
  <si>
    <t>U3QP9E</t>
  </si>
  <si>
    <t>HPE 4Y FC 24X7 WCDMR 7500 SSL VPNMOD SVC</t>
  </si>
  <si>
    <t>U3QQ0E</t>
  </si>
  <si>
    <t>U3QQ1E</t>
  </si>
  <si>
    <t>HPE 4Y FC 24X7 WCDMR F1000 FW APP SVC</t>
  </si>
  <si>
    <t>U3QQ2E</t>
  </si>
  <si>
    <t>ARUBA 4Y FC 4H OS WCDMR 7506 SVC</t>
  </si>
  <si>
    <t>U3QQ3E</t>
  </si>
  <si>
    <t>ARUBA 4Y FC 4H OSWCDMR 105X119X75XMODSVC</t>
  </si>
  <si>
    <t>U3QQ4E</t>
  </si>
  <si>
    <t>HPE 4Y FC 24X7 WCDMR F5000 FIREWALL SVC</t>
  </si>
  <si>
    <t>U3QQ5E</t>
  </si>
  <si>
    <t>ARUBA 4Y FC 4H OS WCDMR 10512 SVC</t>
  </si>
  <si>
    <t>U3QQ6E</t>
  </si>
  <si>
    <t>HPE 4Y FC 24X7 WCDMR 5412 ZL SWPR SW SVC</t>
  </si>
  <si>
    <t>U3QQ7E</t>
  </si>
  <si>
    <t>HPE 4Y FC 24X7 WCDMR 8206 ZL SWPR SW SVC</t>
  </si>
  <si>
    <t>U3QQ8E</t>
  </si>
  <si>
    <t>HPE 4Y FC 24X7 WCDMR 8212 ZL SWPR SW SVC</t>
  </si>
  <si>
    <t>U3QQ9E</t>
  </si>
  <si>
    <t>HPE 4Y FC 24X7 WCDMR 2620-24 SWT SVC</t>
  </si>
  <si>
    <t>U3QR0E</t>
  </si>
  <si>
    <t>U3QR1E</t>
  </si>
  <si>
    <t>HPE 5Y FC 24X7 WCDMR 2620-24 SWT SVC</t>
  </si>
  <si>
    <t>U3QR2E</t>
  </si>
  <si>
    <t>HPE 5Y FC 24X7 WCDMR MSR900 ROUTER SVC</t>
  </si>
  <si>
    <t>U3QR3E</t>
  </si>
  <si>
    <t>HPE 5Y FC 24X7 WCDMR S2XX APP PDT SVC</t>
  </si>
  <si>
    <t>U3QR4E</t>
  </si>
  <si>
    <t>ARUBA 5Y FC 4H OS WCDMR MSR20 RTR SVC</t>
  </si>
  <si>
    <t>U3QR5E</t>
  </si>
  <si>
    <t>HPE 5Y FC 24X7 WCDMR 5500-48 SI SWT SVC</t>
  </si>
  <si>
    <t>U3QR6E</t>
  </si>
  <si>
    <t>U3QR7E</t>
  </si>
  <si>
    <t>HPE 5Y FC 24X7 WCDMR MSR30 RTR PDT SVC</t>
  </si>
  <si>
    <t>U3QR8E</t>
  </si>
  <si>
    <t>ARUBA 5Y FC 4H OS WCDMR MSR50 RTR SVC</t>
  </si>
  <si>
    <t>U3QR9E</t>
  </si>
  <si>
    <t>U3QS0E</t>
  </si>
  <si>
    <t>HPE 5Y FC 24X7 WCDMR 7500 SSL VPNMOD SVC</t>
  </si>
  <si>
    <t>U3QS1E</t>
  </si>
  <si>
    <t>U3QS2E</t>
  </si>
  <si>
    <t>HPE 5Y FC 24X7 WCDMR F1000 FW APP SVC</t>
  </si>
  <si>
    <t>U3QS3E</t>
  </si>
  <si>
    <t>ARUBA 5Y FC 4H OS WCDMR 7506 SVC</t>
  </si>
  <si>
    <t>U3QS4E</t>
  </si>
  <si>
    <t>ARUBA 5Y FC 4HOS WCDMR 105X119X75XMODSVC</t>
  </si>
  <si>
    <t>U3QS5E</t>
  </si>
  <si>
    <t>HPE 5Y FC 24X7 WCDMR F5000 FIREWALL SVC</t>
  </si>
  <si>
    <t>U3QS6E</t>
  </si>
  <si>
    <t>ARUBA 5Y FC 4H OS WCDMR 10512 SVC</t>
  </si>
  <si>
    <t>U3QS7E</t>
  </si>
  <si>
    <t>HPE 5Y FC 24X7 WCDMR 5406 ZL SWPR SW SVC</t>
  </si>
  <si>
    <t>U3QS8E</t>
  </si>
  <si>
    <t>HPE 5Y FC 24X7 WCDMR 5412 ZL SWPR SW SVC</t>
  </si>
  <si>
    <t>U3QS9E</t>
  </si>
  <si>
    <t>HPE 5Y FC 24X7 WCDMR 8206 ZL SWPR SW SVC</t>
  </si>
  <si>
    <t>U3QT0E</t>
  </si>
  <si>
    <t>HPE 5Y FC 24X7 WCDMR 8212 ZL SWPR SW SVC</t>
  </si>
  <si>
    <t>U3QT1E</t>
  </si>
  <si>
    <t>U3QT2E</t>
  </si>
  <si>
    <t>HPE 5Y FC 24X7 WCDMR 5500-24 SI SWT SVC</t>
  </si>
  <si>
    <t>U3QT3E</t>
  </si>
  <si>
    <t>U3QT4E</t>
  </si>
  <si>
    <t>U3QT6E</t>
  </si>
  <si>
    <t>U3QT7E</t>
  </si>
  <si>
    <t>U3QT8E</t>
  </si>
  <si>
    <t>U3QT9E</t>
  </si>
  <si>
    <t>U3QU0E</t>
  </si>
  <si>
    <t>U3QU1E</t>
  </si>
  <si>
    <t>HPE 3Y FC CTR MSR900 ROUTER SVC</t>
  </si>
  <si>
    <t>U3QU2E</t>
  </si>
  <si>
    <t>U3QU3E</t>
  </si>
  <si>
    <t>HPE 3Y FC CTR 2620-24 SWITCH SVC</t>
  </si>
  <si>
    <t>U3QU4E</t>
  </si>
  <si>
    <t>U3QU5E</t>
  </si>
  <si>
    <t>HPE 3Y FC CTR S2XX APPLIANCE PDT SVC</t>
  </si>
  <si>
    <t>U3QU6E</t>
  </si>
  <si>
    <t>U3QU7E</t>
  </si>
  <si>
    <t>ARUBA 3Y FC CTR 6H MSR20 RTR SVC</t>
  </si>
  <si>
    <t>U3QU8E</t>
  </si>
  <si>
    <t>U3QU9E</t>
  </si>
  <si>
    <t>U3QV0E</t>
  </si>
  <si>
    <t>U3QV1E</t>
  </si>
  <si>
    <t>U3QV2E</t>
  </si>
  <si>
    <t>HPE 3Y FC CTR MSR30 ROUTER PDT SVC</t>
  </si>
  <si>
    <t>U3QV3E</t>
  </si>
  <si>
    <t>HPE 3Y FC CTR ZLMODW/AVAYASBC SVC</t>
  </si>
  <si>
    <t>U3QV4E</t>
  </si>
  <si>
    <t>HPE 3Y FC CTR 1 BLADE MICROSOFT BOA SVC</t>
  </si>
  <si>
    <t>U3QV5E</t>
  </si>
  <si>
    <t>ARUBA 3Y FC CTR 6H MSR50 RTR SVC</t>
  </si>
  <si>
    <t>U3QV6E</t>
  </si>
  <si>
    <t>U3QV7E</t>
  </si>
  <si>
    <t>HPE 3Y FC CTR 7500 SSL VPN MODULE SVC</t>
  </si>
  <si>
    <t>U3QV8E</t>
  </si>
  <si>
    <t>HPE 3Y FC CTR 5406 ZL SWT PRM SW SVC</t>
  </si>
  <si>
    <t>U3QV9E</t>
  </si>
  <si>
    <t>U3QW0E</t>
  </si>
  <si>
    <t>HPE 3Y FC CTR 8206 ZL SWT PRM SW SVC</t>
  </si>
  <si>
    <t>U3QW1E</t>
  </si>
  <si>
    <t>HPE 3Y FC CTR 5412 ZL SWT PRM SW SVC</t>
  </si>
  <si>
    <t>U3QW2E</t>
  </si>
  <si>
    <t>U3QW3E</t>
  </si>
  <si>
    <t>HPE 3Y FC CTR 8212 ZL SWT PRM SW SVC</t>
  </si>
  <si>
    <t>U3QW4E</t>
  </si>
  <si>
    <t>ARUBA 3Y FC CTR 6H 7506 SVC</t>
  </si>
  <si>
    <t>U3QW5E</t>
  </si>
  <si>
    <t>HPE 3Y FC CTR F1000 VPN FW APP SVC</t>
  </si>
  <si>
    <t>U3QW6E</t>
  </si>
  <si>
    <t>ARUBA 3Y FC CTR 6H 105X119X75XMOD SVC</t>
  </si>
  <si>
    <t>U3QW7E</t>
  </si>
  <si>
    <t>HPE 3Y FC CTR F5000 FIREWALL SVC</t>
  </si>
  <si>
    <t>U3QW8E</t>
  </si>
  <si>
    <t>ARUBA 3Y FC CTR 6H 10512 SVC</t>
  </si>
  <si>
    <t>U3QW9E</t>
  </si>
  <si>
    <t>HPE 3Y FC CTR 5500-24 SI SWITCH SVC</t>
  </si>
  <si>
    <t>U3QX0E</t>
  </si>
  <si>
    <t>HPE 3Y FC CTR 5500-48 SI SWITCH SVC</t>
  </si>
  <si>
    <t>U3QX1E</t>
  </si>
  <si>
    <t>U3QX2E</t>
  </si>
  <si>
    <t>U3QX3E</t>
  </si>
  <si>
    <t>U3QX5E</t>
  </si>
  <si>
    <t>U3QX6E</t>
  </si>
  <si>
    <t>U3QX7E</t>
  </si>
  <si>
    <t>U3QX8E</t>
  </si>
  <si>
    <t>U3QX9E</t>
  </si>
  <si>
    <t>U3QY0E</t>
  </si>
  <si>
    <t>HPE 4Y FC CTR MSR900 ROUTER SVC</t>
  </si>
  <si>
    <t>U3QY1E</t>
  </si>
  <si>
    <t>U3QY2E</t>
  </si>
  <si>
    <t>HPE 4Y FC CTR 2620-24 SWITCH SVC</t>
  </si>
  <si>
    <t>U3QY3E</t>
  </si>
  <si>
    <t>HPE 4Y FC CTR S2XX APPLIANCE PDT SVC</t>
  </si>
  <si>
    <t>U3QY4E</t>
  </si>
  <si>
    <t>U3QY5E</t>
  </si>
  <si>
    <t>ARUBA 4Y FC CTR 6H MSR20 RTR SVC</t>
  </si>
  <si>
    <t>U3QY6E</t>
  </si>
  <si>
    <t>U3QY7E</t>
  </si>
  <si>
    <t>U3QY8E</t>
  </si>
  <si>
    <t>U3QY9E</t>
  </si>
  <si>
    <t>HPE 4Y FC CTR MSR30 ROUTER PDT SVC</t>
  </si>
  <si>
    <t>U3QZ0E</t>
  </si>
  <si>
    <t>ARUBA 4Y FC CTR 6H MSR50 RTR SVC</t>
  </si>
  <si>
    <t>U3QZ1E</t>
  </si>
  <si>
    <t>HPE 4Y FC CTR 7500 SSL VPN MODULE SVC</t>
  </si>
  <si>
    <t>U3QZ2E</t>
  </si>
  <si>
    <t>HPE 4Y FC CTR 5406 ZL SWT PRM SW SVC</t>
  </si>
  <si>
    <t>U3QZ3E</t>
  </si>
  <si>
    <t>U3QZ4E</t>
  </si>
  <si>
    <t>HPE 4Y FC CTR 8206 ZL SWT PRM SW SVC</t>
  </si>
  <si>
    <t>U3QZ5E</t>
  </si>
  <si>
    <t>HPE 4Y FC CTR 5412 ZL SWT PRM SW SVC</t>
  </si>
  <si>
    <t>U3QZ6E</t>
  </si>
  <si>
    <t>U3QZ7E</t>
  </si>
  <si>
    <t>HPE 4Y FC CTR 8212 ZL SWT PRM SW SVC</t>
  </si>
  <si>
    <t>U3QZ8E</t>
  </si>
  <si>
    <t>ARUBA 4Y FC CTR 6H 7506 SVC</t>
  </si>
  <si>
    <t>U3QZ9E</t>
  </si>
  <si>
    <t>HPE 4Y FC CTR F1000 VPN FW APP SVC</t>
  </si>
  <si>
    <t>U3R02E</t>
  </si>
  <si>
    <t>HPE 3Y PC CTR INFINIBNDGP5 SVC</t>
  </si>
  <si>
    <t>U3R03E</t>
  </si>
  <si>
    <t>HPE 4Y PC CTR INFINIBNDGP5 SVC</t>
  </si>
  <si>
    <t>U3R04E</t>
  </si>
  <si>
    <t>HPE 5Y PC CTR INFINIBNDGP5 SVC</t>
  </si>
  <si>
    <t>U3R08E</t>
  </si>
  <si>
    <t>HPE 3Y PC NBD INFINIBAND GP6 SVC</t>
  </si>
  <si>
    <t>U3R09E</t>
  </si>
  <si>
    <t>HPE 4Y PC NBD INFINIBAND GP6 SVC</t>
  </si>
  <si>
    <t>U3R10E</t>
  </si>
  <si>
    <t>HPE 5Y PC NBD INFINIBAND GP6 SVC</t>
  </si>
  <si>
    <t>U3R14E</t>
  </si>
  <si>
    <t>HPE 3Y PC 24X7 INFINIBAND GP6 SVC</t>
  </si>
  <si>
    <t>U3R15E</t>
  </si>
  <si>
    <t>HPE 4Y PC 24X7 INFINIBAND GP6 SVC</t>
  </si>
  <si>
    <t>U3R16E</t>
  </si>
  <si>
    <t>HPE 5Y PC 24X7 INFINIBAND GP6 SVC</t>
  </si>
  <si>
    <t>U3R20E</t>
  </si>
  <si>
    <t>HPE 3Y PC CTR INFINIBNDGP6 SVC</t>
  </si>
  <si>
    <t>U3R21E</t>
  </si>
  <si>
    <t>HPE 4Y PC CTR INFINIBNDGP6 SVC</t>
  </si>
  <si>
    <t>U3R22E</t>
  </si>
  <si>
    <t>HPE 5Y PC CTR INFINIBNDGP6 SVC</t>
  </si>
  <si>
    <t>U3R26E</t>
  </si>
  <si>
    <t>HPE 3Y PC NBD INFINIBAND GP7 SVC</t>
  </si>
  <si>
    <t>U3R27E</t>
  </si>
  <si>
    <t>HPE 4Y PC NBD INFINIBAND GP7 SVC</t>
  </si>
  <si>
    <t>U3R28E</t>
  </si>
  <si>
    <t>HPE 5Y PC NBD INFINIBAND GP7 SVC</t>
  </si>
  <si>
    <t>U3R32E</t>
  </si>
  <si>
    <t>HPE 3Y PC 24X7 INFINIBAND GP7 SVC</t>
  </si>
  <si>
    <t>U3R33E</t>
  </si>
  <si>
    <t>HPE 4Y PC 24X7 INFINIBAND GP7 SVC</t>
  </si>
  <si>
    <t>U3R34E</t>
  </si>
  <si>
    <t>HPE 5Y PC 24X7 INFINIBAND GP7 SVC</t>
  </si>
  <si>
    <t>U3R38E</t>
  </si>
  <si>
    <t>HPE 3Y PC CTR INFINIBNDGP7 SVC</t>
  </si>
  <si>
    <t>U3R39E</t>
  </si>
  <si>
    <t>HPE 4Y PC CTR INFINIBNDGP7 SVC</t>
  </si>
  <si>
    <t>U3R40E</t>
  </si>
  <si>
    <t>HPE 5Y PC CTR INFINIBNDGP7 SVC</t>
  </si>
  <si>
    <t>U3R44E</t>
  </si>
  <si>
    <t>HPE 3Y PC NBD INFINIBAND GP8 SVC</t>
  </si>
  <si>
    <t>U3R45E</t>
  </si>
  <si>
    <t>HPE 4Y PC NBD INFINIBAND GP8 SVC</t>
  </si>
  <si>
    <t>U3R46E</t>
  </si>
  <si>
    <t>HPE 5Y PC NBD INFINIBAND GP8 SVC</t>
  </si>
  <si>
    <t>U3R50E</t>
  </si>
  <si>
    <t>HPE 3Y PC 24X7 INFINIBAND GP8 SVC</t>
  </si>
  <si>
    <t>U3R51E</t>
  </si>
  <si>
    <t>HPE 4Y PC 24X7 INFINIBAND GP8 SVC</t>
  </si>
  <si>
    <t>U3R52E</t>
  </si>
  <si>
    <t>HPE 5Y PC 24X7 INFINIBAND GP8 SVC</t>
  </si>
  <si>
    <t>U3R56E</t>
  </si>
  <si>
    <t>HPE 3Y PC CTR INFINIBNDGP8 SVC</t>
  </si>
  <si>
    <t>U3R57E</t>
  </si>
  <si>
    <t>HPE 4Y PC CTR INFINIBNDGP8 SVC</t>
  </si>
  <si>
    <t>U3R58E</t>
  </si>
  <si>
    <t>HPE 5Y PC CTR INFINIBNDGP8 SVC</t>
  </si>
  <si>
    <t>U3R62E</t>
  </si>
  <si>
    <t>HPE 3Y PC NBD INFINIBAND GP10 SVC</t>
  </si>
  <si>
    <t>U3R63E</t>
  </si>
  <si>
    <t>HPE 4Y PC NBD INFINIBAND GP10 SVC</t>
  </si>
  <si>
    <t>U3R64E</t>
  </si>
  <si>
    <t>HPE 5Y PC NBD INFINIBAND GP10 SVC</t>
  </si>
  <si>
    <t>U3R68E</t>
  </si>
  <si>
    <t>HPE 3Y PC 24X7 INFINIBANDGP10 SVC</t>
  </si>
  <si>
    <t>U3R69E</t>
  </si>
  <si>
    <t>HPE 4Y PC 24X7 INFINIBANDGP10 SVC</t>
  </si>
  <si>
    <t>U3R70E</t>
  </si>
  <si>
    <t>HPE 5Y PC 24X7 INFINIBANDGP10 SVC</t>
  </si>
  <si>
    <t>U3R74E</t>
  </si>
  <si>
    <t>HPE 3Y PC CTR INFINIBNDGP10 SVC</t>
  </si>
  <si>
    <t>U3R75E</t>
  </si>
  <si>
    <t>HPE 4Y PC CTR INFINIBNDGP10 SVC</t>
  </si>
  <si>
    <t>U3R76E</t>
  </si>
  <si>
    <t>HPE 5Y PC CTR INFINIBNDGP10 SVC</t>
  </si>
  <si>
    <t>U3R80E</t>
  </si>
  <si>
    <t>HPE 3Y PC NBD INFINIBAND GP11 SVC</t>
  </si>
  <si>
    <t>U3R81E</t>
  </si>
  <si>
    <t>HPE 4Y PC NBD INFINIBAND GP11 SVC</t>
  </si>
  <si>
    <t>U3R82E</t>
  </si>
  <si>
    <t>HPE 5Y PC NBD INFINIBAND GP11 SVC</t>
  </si>
  <si>
    <t>U3R86E</t>
  </si>
  <si>
    <t>HPE 3Y PC 24X7 INFINIBANDGP11 SVC</t>
  </si>
  <si>
    <t>U3R87E</t>
  </si>
  <si>
    <t>HPE 4Y PC 24X7 INFINIBANDGP11 SVC</t>
  </si>
  <si>
    <t>U3R88E</t>
  </si>
  <si>
    <t>HPE 5Y PC 24X7 INFINIBANDGP11 SVC</t>
  </si>
  <si>
    <t>U3R92E</t>
  </si>
  <si>
    <t>HPE 3Y PC CTR INFINIBNDGP11 SVC</t>
  </si>
  <si>
    <t>U3R93E</t>
  </si>
  <si>
    <t>HPE 4Y PC CTR INFINIBNDGP11 SVC</t>
  </si>
  <si>
    <t>U3R94E</t>
  </si>
  <si>
    <t>HPE 5Y PC CTR INFINIBNDGP11 SVC</t>
  </si>
  <si>
    <t>U3R98E</t>
  </si>
  <si>
    <t>U3R99E</t>
  </si>
  <si>
    <t>U3RA0E</t>
  </si>
  <si>
    <t>ARUBA 4Y FC CTR 6H 105X119X75XMOD SVC</t>
  </si>
  <si>
    <t>U3RA1E</t>
  </si>
  <si>
    <t>HPE 4Y FC CTR F5000 FIREWALL SVC</t>
  </si>
  <si>
    <t>U3RA2E</t>
  </si>
  <si>
    <t>ARUBA 4Y FC CTR 6H 10512 SVC</t>
  </si>
  <si>
    <t>U3RA3E</t>
  </si>
  <si>
    <t>HPE 4Y FC CTR 5500-24 SI SWITCH SVC</t>
  </si>
  <si>
    <t>U3RA4E</t>
  </si>
  <si>
    <t>HPE 4Y FC CTR 5500-48 SI SWITCH SVC</t>
  </si>
  <si>
    <t>U3RA5E</t>
  </si>
  <si>
    <t>U3RA6E</t>
  </si>
  <si>
    <t>U3RA7E</t>
  </si>
  <si>
    <t>U3RA9E</t>
  </si>
  <si>
    <t>U3RB0E</t>
  </si>
  <si>
    <t>U3RB1E</t>
  </si>
  <si>
    <t>U3RB2E</t>
  </si>
  <si>
    <t>U3RB3E</t>
  </si>
  <si>
    <t>U3RB4E</t>
  </si>
  <si>
    <t>HPE 5Y FC CTR MSR900 ROUTER SVC</t>
  </si>
  <si>
    <t>U3RB5E</t>
  </si>
  <si>
    <t>U3RB6E</t>
  </si>
  <si>
    <t>HPE 5Y FC CTR 2620-24 SWITCH SVC</t>
  </si>
  <si>
    <t>U3RB7E</t>
  </si>
  <si>
    <t>HPE 5Y FC CTR S2XX APPLIANCE PDT SVC</t>
  </si>
  <si>
    <t>U3RB8E</t>
  </si>
  <si>
    <t>U3RB9E</t>
  </si>
  <si>
    <t>ARUBA 5Y FC CTR 6H MSR20 RTR SVC</t>
  </si>
  <si>
    <t>U3RC0E</t>
  </si>
  <si>
    <t>HPE 5Y FC CTR 5500-24 SI SWITCH SVC</t>
  </si>
  <si>
    <t>U3RC1E</t>
  </si>
  <si>
    <t>HPE 5Y FC CTR 5500-48 SI SWITCH SVC</t>
  </si>
  <si>
    <t>U3RC2E</t>
  </si>
  <si>
    <t>U3RC3E</t>
  </si>
  <si>
    <t>U3RC4E</t>
  </si>
  <si>
    <t>U3RC5E</t>
  </si>
  <si>
    <t>HPE 5Y FC CTR MSR30 ROUTER PDT SVC</t>
  </si>
  <si>
    <t>U3RC6E</t>
  </si>
  <si>
    <t>ARUBA 5Y FC CTR 6H MSR50 RTR SVC</t>
  </si>
  <si>
    <t>U3RC7E</t>
  </si>
  <si>
    <t>HPE 5Y FC CTR 7500 SSL VPN MODULE SVC</t>
  </si>
  <si>
    <t>U3RC8E</t>
  </si>
  <si>
    <t>HPE 5Y FC CTR 5406 ZL SWT PRM SW SVC</t>
  </si>
  <si>
    <t>U3RC9E</t>
  </si>
  <si>
    <t>U3RD0E</t>
  </si>
  <si>
    <t>HPE 5Y FC CTR 8206 ZL SWT PRM SW SVC</t>
  </si>
  <si>
    <t>U3RD1E</t>
  </si>
  <si>
    <t>HPE 5Y FC CTR 5412 ZL SWT PRM SW SVC</t>
  </si>
  <si>
    <t>U3RD2E</t>
  </si>
  <si>
    <t>U3RD3E</t>
  </si>
  <si>
    <t>HPE 5Y FC CTR 8212 ZL SWT PRM SW SVC</t>
  </si>
  <si>
    <t>U3RD4E</t>
  </si>
  <si>
    <t>ARUBA 5Y FC CTR 6H 7506 SVC</t>
  </si>
  <si>
    <t>U3RD5E</t>
  </si>
  <si>
    <t>HPE 5Y FC CTR F1000 VPN FW APP SVC</t>
  </si>
  <si>
    <t>U3RD6E</t>
  </si>
  <si>
    <t>ARUBA 5Y FC CTR 6H 105X119X75XMOD SVC</t>
  </si>
  <si>
    <t>U3RD7E</t>
  </si>
  <si>
    <t>HPE 5Y FC CTR F5000 FIREWALL SVC</t>
  </si>
  <si>
    <t>U3RD8E</t>
  </si>
  <si>
    <t>ARUBA 5Y FC CTR 6H 10512 SVC</t>
  </si>
  <si>
    <t>U3RD9E</t>
  </si>
  <si>
    <t>U3RE0E</t>
  </si>
  <si>
    <t>HPE 3Y FC CTR WCDMR MSR900 ROUTER SVC</t>
  </si>
  <si>
    <t>U3RE1E</t>
  </si>
  <si>
    <t>HPE 3Y FC CTR WCDMR 2620-24 SWT SVC</t>
  </si>
  <si>
    <t>U3RE2E</t>
  </si>
  <si>
    <t>HPE 3Y FC CTR WCDMR S2XX APP PDT SVC</t>
  </si>
  <si>
    <t>U3RE3E</t>
  </si>
  <si>
    <t>ARUBA 3Y FC CTR 6H WCDMR MSR20 RTR SVC</t>
  </si>
  <si>
    <t>U3RE4E</t>
  </si>
  <si>
    <t>HPE 3Y FC CTR WCDMR 5500-48 SI SWT SVC</t>
  </si>
  <si>
    <t>U3RE5E</t>
  </si>
  <si>
    <t>U3RE6E</t>
  </si>
  <si>
    <t>HPE 3Y FC CTR WCDMR MSR30 RTR PDT SVC</t>
  </si>
  <si>
    <t>U3RE7E</t>
  </si>
  <si>
    <t>HPE 3Y FC CTR WCDMR 1 BLADE MSFT BOA SVC</t>
  </si>
  <si>
    <t>U3RE8E</t>
  </si>
  <si>
    <t>ARUBA 3Y FC CTR 6H WCDMR MSR50 RTR SVC</t>
  </si>
  <si>
    <t>U3RE9E</t>
  </si>
  <si>
    <t>HPE 3Y FC CTR WCDMR 7500 SSL VPN MOD SVC</t>
  </si>
  <si>
    <t>U3RF0E</t>
  </si>
  <si>
    <t>U3RF1E</t>
  </si>
  <si>
    <t>HPE 3Y FC CTR WCDMR 5412 ZLSW PRM SW SVC</t>
  </si>
  <si>
    <t>U3RF2E</t>
  </si>
  <si>
    <t>U3RF3E</t>
  </si>
  <si>
    <t>ARUBA 3Y FC CTR 6H WCDMR 7506 SVC</t>
  </si>
  <si>
    <t>U3RF4E</t>
  </si>
  <si>
    <t>HPE 3Y FC CTR WCDMR F1000 FW APP SVC</t>
  </si>
  <si>
    <t>U3RF5E</t>
  </si>
  <si>
    <t>ARUBA 3Y FC CTR6HWCDMR 105X119X75XMODSVC</t>
  </si>
  <si>
    <t>U3RF6E</t>
  </si>
  <si>
    <t>HPE 3Y FC CTR WCDMR F5000 FIREWALL SVC</t>
  </si>
  <si>
    <t>U3RF7E</t>
  </si>
  <si>
    <t>ARUBA 3Y FC CTR 6H WCDMR 10512 SVC</t>
  </si>
  <si>
    <t>U3RF8E</t>
  </si>
  <si>
    <t>HPE 3Y FC CTR WCDMR ZLMODW/AVAYASBC SVC</t>
  </si>
  <si>
    <t>U3RF9E</t>
  </si>
  <si>
    <t>HPE 3Y FC CTR WCDMR 8206 ZLSW PRM SW SVC</t>
  </si>
  <si>
    <t>U3RG0E</t>
  </si>
  <si>
    <t>HPE 3Y FC CTR WCDMR 8212 ZLSW PRM SW SVC</t>
  </si>
  <si>
    <t>U3RG1E</t>
  </si>
  <si>
    <t>HPE 3Y FC CTR WCDMR 5406 ZLSW PRM SW SVC</t>
  </si>
  <si>
    <t>U3RG2E</t>
  </si>
  <si>
    <t>U3RG3E</t>
  </si>
  <si>
    <t>HPE 3Y FC CTR WCDMR 5500-24 SI SWT SVC</t>
  </si>
  <si>
    <t>U3RG4E</t>
  </si>
  <si>
    <t>HPE 4Y FC CTR WCDMR MSR900 ROUTER SVC</t>
  </si>
  <si>
    <t>U3RG5E</t>
  </si>
  <si>
    <t>HPE 4Y FC CTR WCDMR 2620-24 SWT SVC</t>
  </si>
  <si>
    <t>U3RG6E</t>
  </si>
  <si>
    <t>HPE 4Y FC CTR WCDMR S2XX APP PDT SVC</t>
  </si>
  <si>
    <t>U3RG7E</t>
  </si>
  <si>
    <t>ARUBA 4Y FC CTR 6H WCDMR MSR20 RTR SVC</t>
  </si>
  <si>
    <t>U3RG8E</t>
  </si>
  <si>
    <t>HPE 4Y FC CTR WCDMR 5500-48 SI SWT SVC</t>
  </si>
  <si>
    <t>U3RG9E</t>
  </si>
  <si>
    <t>U3RH0E</t>
  </si>
  <si>
    <t>U3RH1E</t>
  </si>
  <si>
    <t>HPE 4Y FC CTR WCDMR MSR30 RTR PDT SVC</t>
  </si>
  <si>
    <t>U3RH2E</t>
  </si>
  <si>
    <t>ARUBA 4Y FC CTR 6H WCDMR MSR50 RTR SVC</t>
  </si>
  <si>
    <t>U3RH3E</t>
  </si>
  <si>
    <t>HPE 4Y FC CTR WCDMR 7500 SSL VPN MOD SVC</t>
  </si>
  <si>
    <t>U3RH4E</t>
  </si>
  <si>
    <t>U3RH5E</t>
  </si>
  <si>
    <t>U3RH6E</t>
  </si>
  <si>
    <t>ARUBA 4Y FC CTR 6H WCDMR 7506 SVC</t>
  </si>
  <si>
    <t>U3RH7E</t>
  </si>
  <si>
    <t>HPE 4Y FC CTR WCDMR F1000 FW APP SVC</t>
  </si>
  <si>
    <t>U3RH8E</t>
  </si>
  <si>
    <t>ARUBA 4Y FC CTR6HWCDMR 105X119X75XMODSVC</t>
  </si>
  <si>
    <t>U3RH9E</t>
  </si>
  <si>
    <t>HPE 4Y FC CTR WCDMR F5000 FIREWALL SVC</t>
  </si>
  <si>
    <t>U3RJ0E</t>
  </si>
  <si>
    <t>ARUBA 4Y FC CTR 6H WCDMR 10512 SVC</t>
  </si>
  <si>
    <t>U3RJ1E</t>
  </si>
  <si>
    <t>HPE 4Y FC CTR WCDMR 8206 ZLSW PRM SW SVC</t>
  </si>
  <si>
    <t>U3RJ2E</t>
  </si>
  <si>
    <t>HPE 4Y FC CTR WCDMR 8212 ZLSW PRM SW SVC</t>
  </si>
  <si>
    <t>U3RJ3E</t>
  </si>
  <si>
    <t>HPE 4Y FC CTR WCDMR 5406 ZLSW PRM SW SVC</t>
  </si>
  <si>
    <t>U3RJ4E</t>
  </si>
  <si>
    <t>HPE 4Y FC CTR WCDMR 5412 ZLSW PRM SW SVC</t>
  </si>
  <si>
    <t>U3RJ5E</t>
  </si>
  <si>
    <t>HPE 4Y FC CTR WCDMR 5500-24 SI SWT SVC</t>
  </si>
  <si>
    <t>U3RJ6E</t>
  </si>
  <si>
    <t>HPE 5Y FC CTR WCDMR MSR900 ROUTER SVC</t>
  </si>
  <si>
    <t>U3RK0E</t>
  </si>
  <si>
    <t>U3RU0E</t>
  </si>
  <si>
    <t>HPE 5Y FC CTR WCDMR S2XX APP PDT SVC</t>
  </si>
  <si>
    <t>U3RU1E</t>
  </si>
  <si>
    <t>ARUBA 5Y FC CTR 6H WCDMR MSR20 RTR SVC</t>
  </si>
  <si>
    <t>U3RU2E</t>
  </si>
  <si>
    <t>HPE 5Y FC CTR WCDMR 5500-48 SI SWT SVC</t>
  </si>
  <si>
    <t>U3RU3E</t>
  </si>
  <si>
    <t>HPE 5Y FC CTR WCDMR 5500-24 SI SWT SVC</t>
  </si>
  <si>
    <t>U3RU4E</t>
  </si>
  <si>
    <t>U3RU5E</t>
  </si>
  <si>
    <t>HPE 5Y FC CTR WCDMR MSR30 RTR PDT SVC</t>
  </si>
  <si>
    <t>U3RU6E</t>
  </si>
  <si>
    <t>ARUBA 5Y FC CTR 6H WCDMR MSR50 RTR SVC</t>
  </si>
  <si>
    <t>U3RU7E</t>
  </si>
  <si>
    <t>HPE 5Y FC CTR WCDMR 7500 SSL VPN MOD SVC</t>
  </si>
  <si>
    <t>U3RU8E</t>
  </si>
  <si>
    <t>HPE 5Y FC CTR WCDMR 5406 ZLSW PRM SW SVC</t>
  </si>
  <si>
    <t>U3RU9E</t>
  </si>
  <si>
    <t>U3RV0E</t>
  </si>
  <si>
    <t>U3RV1E</t>
  </si>
  <si>
    <t>ARUBA 5Y FC CTR 6H WCDMR 7506 SVC</t>
  </si>
  <si>
    <t>U3RV2E</t>
  </si>
  <si>
    <t>HPE 5Y FC CTR WCDMR F1000 FW APP SVC</t>
  </si>
  <si>
    <t>U3RV3E</t>
  </si>
  <si>
    <t>ARUBA 5Y FC CTR6HWCDMR 105X119X75XMODSVC</t>
  </si>
  <si>
    <t>U3RV4E</t>
  </si>
  <si>
    <t>HPE 5Y FC CTR WCDMR F5000 FIREWALL SVC</t>
  </si>
  <si>
    <t>U3RV5E</t>
  </si>
  <si>
    <t>ARUBA 5Y FC CTR 6H WCDMR 10512 SVC</t>
  </si>
  <si>
    <t>U3RV6E</t>
  </si>
  <si>
    <t>HPE 5Y FC CTR WCDMR 8206 ZLSW PRM SW SVC</t>
  </si>
  <si>
    <t>U3RV7E</t>
  </si>
  <si>
    <t>HPE 5Y FC CTR WCDMR 8212 ZLSW PRM SW SVC</t>
  </si>
  <si>
    <t>U3RV8E</t>
  </si>
  <si>
    <t>HPE 5Y FC CTR WCDMR 5412 ZLSW PRM SW SVC</t>
  </si>
  <si>
    <t>U3RV9E</t>
  </si>
  <si>
    <t>HPE 5Y FC CTR WCDMR 2620-24 SWT SVC</t>
  </si>
  <si>
    <t>U3RW0E</t>
  </si>
  <si>
    <t>U3RW1PE</t>
  </si>
  <si>
    <t>HPE 1Y PW FC 24X7 802.11 WRLS CL PDT SVC</t>
  </si>
  <si>
    <t>U3RW2PE</t>
  </si>
  <si>
    <t>HPE 1Y PW FC 24X7 WA AP PRODUCTS SVC</t>
  </si>
  <si>
    <t>U3RW3PE</t>
  </si>
  <si>
    <t>HPE 1Y PW FC 24X7 MSR900 ROUTER SVC</t>
  </si>
  <si>
    <t>U3RW4PE</t>
  </si>
  <si>
    <t>HPE 1Y PW FC 24X7 S2XX APP PDT SVC</t>
  </si>
  <si>
    <t>U3RW5PE</t>
  </si>
  <si>
    <t>HPE 1Y PW FC 24X7 3000 WRLS SWT PDT SVC</t>
  </si>
  <si>
    <t>U3RW6PE</t>
  </si>
  <si>
    <t>ARUBA 1Y PW FC 4H OS MSR20 RTR SVC</t>
  </si>
  <si>
    <t>U3RW7PE</t>
  </si>
  <si>
    <t>HPE 1Y PW FC 24X7 MSM760 AC CONTR SVC</t>
  </si>
  <si>
    <t>U3RW8PE</t>
  </si>
  <si>
    <t>U3RW9PE</t>
  </si>
  <si>
    <t>HPE 1Y PW FC 24X7 MSR30 ROUTER PDT SVC</t>
  </si>
  <si>
    <t>U3RX0PE</t>
  </si>
  <si>
    <t>HPE 1Y PW FC 24X7 MSM760 MOB CONTR SVC</t>
  </si>
  <si>
    <t>U3RX1PE</t>
  </si>
  <si>
    <t>ARUBA 1Y PW FC 4H OS MSR50 RTR SVC</t>
  </si>
  <si>
    <t>U3RX2PE</t>
  </si>
  <si>
    <t>U3RX3PE</t>
  </si>
  <si>
    <t>HPE 1Y PW FC 24X7 7500 SSL VPN MOD SVC</t>
  </si>
  <si>
    <t>U3RX4PE</t>
  </si>
  <si>
    <t>U3RX5PE</t>
  </si>
  <si>
    <t>HPE 1Y PW FC 24X7 F1000 VPN FW APP SVC</t>
  </si>
  <si>
    <t>U3RX6PE</t>
  </si>
  <si>
    <t>ARUBA 1Y PW FC 4H OS 7506 SVC</t>
  </si>
  <si>
    <t>U3RX7PE</t>
  </si>
  <si>
    <t>ARUBA 1Y PW FC 4H OS 105X119X75XMOD SVC</t>
  </si>
  <si>
    <t>U3RX8PE</t>
  </si>
  <si>
    <t>HPE 1Y PW FC 24X7 F5000 FIREWALL SVC</t>
  </si>
  <si>
    <t>U3RX9PE</t>
  </si>
  <si>
    <t>ARUBA 1Y PW FC 4H OS 10512 SVC</t>
  </si>
  <si>
    <t>U3RY0PE</t>
  </si>
  <si>
    <t>HPE 1Y PW FC 24X7 WCDMR MSR900 RTR SVC</t>
  </si>
  <si>
    <t>U3RY1PE</t>
  </si>
  <si>
    <t>HPE 1Y PW FC 24X7 WCDMR S2XX APP PDT SVC</t>
  </si>
  <si>
    <t>U3RY2PE</t>
  </si>
  <si>
    <t>ARUBA 1Y PW FC 4H OS WCDMR MSR20 RTR SVC</t>
  </si>
  <si>
    <t>U3RY3PE</t>
  </si>
  <si>
    <t>U3RY4PE</t>
  </si>
  <si>
    <t>HPE 1Y PW FC 24X7 WCDMR MSR30 RTR PD SVC</t>
  </si>
  <si>
    <t>U3RY5PE</t>
  </si>
  <si>
    <t>ARUBA 1Y PW FC 4H OS WCDMR MSR50 RTR SVC</t>
  </si>
  <si>
    <t>U3RY6PE</t>
  </si>
  <si>
    <t>U3RY7PE</t>
  </si>
  <si>
    <t>HPE 1Y PW FC 24X7 WCDMR 7500 SSL MOD SVC</t>
  </si>
  <si>
    <t>U3RY8PE</t>
  </si>
  <si>
    <t>U3RY9PE</t>
  </si>
  <si>
    <t>HPE 1Y PW FC 24X7 WCDMR F1000 FW APP SVC</t>
  </si>
  <si>
    <t>U3RZ0PE</t>
  </si>
  <si>
    <t>ARUBA 1Y PW FC 4H OS WCDMR 7506 SVC</t>
  </si>
  <si>
    <t>U3RZ1PE</t>
  </si>
  <si>
    <t>ARUBA 1YPW FC4HOSWCDMR 105X119X75XMODSVC</t>
  </si>
  <si>
    <t>U3RZ2PE</t>
  </si>
  <si>
    <t>HPE 1Y PW FC 24X7 WCDMR F5000 FW SVC</t>
  </si>
  <si>
    <t>U3RZ3PE</t>
  </si>
  <si>
    <t>ARUBA 1Y PW FC 4H OS WCDMR 10512 SVC</t>
  </si>
  <si>
    <t>U3RZ4PE</t>
  </si>
  <si>
    <t>HPE 1Y PW FC CTR 802.11 WRLS CL PDT SVC</t>
  </si>
  <si>
    <t>U3RZ5PE</t>
  </si>
  <si>
    <t>HPE 1Y PW FC CTR WA AP PRODUCTS SVC</t>
  </si>
  <si>
    <t>U3RZ6PE</t>
  </si>
  <si>
    <t>HPE 1Y PW FC CTR MSR900 ROUTER SVC</t>
  </si>
  <si>
    <t>U3RZ7PE</t>
  </si>
  <si>
    <t>HPE 1Y PW FC CTR S2XX APP PDT SVC</t>
  </si>
  <si>
    <t>U3RZ8PE</t>
  </si>
  <si>
    <t>HPE 1Y PW FC CTR 3000 WRLS SWT PDT SVC</t>
  </si>
  <si>
    <t>U3RZ9PE</t>
  </si>
  <si>
    <t>ARUBA 1Y PW FC CTR 6H MSR20 RTR SVC</t>
  </si>
  <si>
    <t>U3S00E</t>
  </si>
  <si>
    <t>U3S01E</t>
  </si>
  <si>
    <t>U3S02E</t>
  </si>
  <si>
    <t>U3S03E</t>
  </si>
  <si>
    <t>U3S07E</t>
  </si>
  <si>
    <t>U3S08E</t>
  </si>
  <si>
    <t>U3S09E</t>
  </si>
  <si>
    <t>U3S10E</t>
  </si>
  <si>
    <t>U3S11E</t>
  </si>
  <si>
    <t>U3S12E</t>
  </si>
  <si>
    <t>U3S13E</t>
  </si>
  <si>
    <t>U3S14E</t>
  </si>
  <si>
    <t>U3S15E</t>
  </si>
  <si>
    <t>U3S16E</t>
  </si>
  <si>
    <t>U3S17E</t>
  </si>
  <si>
    <t>U3S18E</t>
  </si>
  <si>
    <t>U3S19E</t>
  </si>
  <si>
    <t>U3S20E</t>
  </si>
  <si>
    <t>U3S21E</t>
  </si>
  <si>
    <t>U3S22E</t>
  </si>
  <si>
    <t>U3S23E</t>
  </si>
  <si>
    <t>U3S24E</t>
  </si>
  <si>
    <t>U3S25E</t>
  </si>
  <si>
    <t>U3S26E</t>
  </si>
  <si>
    <t>U3S27E</t>
  </si>
  <si>
    <t>U3S28E</t>
  </si>
  <si>
    <t>U3S29E</t>
  </si>
  <si>
    <t>U3S30E</t>
  </si>
  <si>
    <t>U3S31E</t>
  </si>
  <si>
    <t>U3S32E</t>
  </si>
  <si>
    <t>U3S33E</t>
  </si>
  <si>
    <t>U3S34E</t>
  </si>
  <si>
    <t>U3S35E</t>
  </si>
  <si>
    <t>U3S36E</t>
  </si>
  <si>
    <t>U3S37E</t>
  </si>
  <si>
    <t>U3S38E</t>
  </si>
  <si>
    <t>U3S39E</t>
  </si>
  <si>
    <t>U3S40E</t>
  </si>
  <si>
    <t>U3S41E</t>
  </si>
  <si>
    <t>U3S42E</t>
  </si>
  <si>
    <t>U3S43E</t>
  </si>
  <si>
    <t>U3S44E</t>
  </si>
  <si>
    <t>U3S45E</t>
  </si>
  <si>
    <t>U3S46E</t>
  </si>
  <si>
    <t>U3S47E</t>
  </si>
  <si>
    <t>U3S48E</t>
  </si>
  <si>
    <t>U3S49E</t>
  </si>
  <si>
    <t>U3S50E</t>
  </si>
  <si>
    <t>U3S51E</t>
  </si>
  <si>
    <t>U3S52E</t>
  </si>
  <si>
    <t>U3S53E</t>
  </si>
  <si>
    <t>U3S54E</t>
  </si>
  <si>
    <t>U3S55E</t>
  </si>
  <si>
    <t>U3S56E</t>
  </si>
  <si>
    <t>U3S57E</t>
  </si>
  <si>
    <t>U3S58E</t>
  </si>
  <si>
    <t>U3S59E</t>
  </si>
  <si>
    <t>U3S60E</t>
  </si>
  <si>
    <t>U3S70E</t>
  </si>
  <si>
    <t>U3S71E</t>
  </si>
  <si>
    <t>U3S72E</t>
  </si>
  <si>
    <t>U3S73E</t>
  </si>
  <si>
    <t>U3S74E</t>
  </si>
  <si>
    <t>U3S75E</t>
  </si>
  <si>
    <t>U3S76E</t>
  </si>
  <si>
    <t>HPE 3Y PC CTR MSL 2024 SVC</t>
  </si>
  <si>
    <t>U3S77E</t>
  </si>
  <si>
    <t>HPE 4Y PC CTR MSL 2024 SVC</t>
  </si>
  <si>
    <t>U3S78E</t>
  </si>
  <si>
    <t>HPE 5Y PC CTR MSL 2024 SVC</t>
  </si>
  <si>
    <t>U3S79E</t>
  </si>
  <si>
    <t>U3S80E</t>
  </si>
  <si>
    <t>U3S81E</t>
  </si>
  <si>
    <t>U3S82E</t>
  </si>
  <si>
    <t>U3S83E</t>
  </si>
  <si>
    <t>U3S84E</t>
  </si>
  <si>
    <t>U3S85E</t>
  </si>
  <si>
    <t>U3S86E</t>
  </si>
  <si>
    <t>U3S87E</t>
  </si>
  <si>
    <t>U3S88E</t>
  </si>
  <si>
    <t>U3S89E</t>
  </si>
  <si>
    <t>U3S90E</t>
  </si>
  <si>
    <t>U3S91E</t>
  </si>
  <si>
    <t>U3S92E</t>
  </si>
  <si>
    <t>U3S93E</t>
  </si>
  <si>
    <t>U3S94E</t>
  </si>
  <si>
    <t>U3S95E</t>
  </si>
  <si>
    <t>U3S96E</t>
  </si>
  <si>
    <t>U3S97E</t>
  </si>
  <si>
    <t>U3S98E</t>
  </si>
  <si>
    <t>U3S99E</t>
  </si>
  <si>
    <t>U3SA0PE</t>
  </si>
  <si>
    <t>HPE 1Y PW FC CTR MSM760 ACCESS CONTR SVC</t>
  </si>
  <si>
    <t>U3SA1PE</t>
  </si>
  <si>
    <t>U3SA2PE</t>
  </si>
  <si>
    <t>HPE 1Y PW FC CTR MSR30 ROUTER PDT SVC</t>
  </si>
  <si>
    <t>U3SA3PE</t>
  </si>
  <si>
    <t>HPE 1Y PW FC CTR MSM760 MOB CONTR SVC</t>
  </si>
  <si>
    <t>U3SA4PE</t>
  </si>
  <si>
    <t>ARUBA 1Y PW FC CTR 6H MSR50 RTR SVC</t>
  </si>
  <si>
    <t>U3SA5PE</t>
  </si>
  <si>
    <t>HPE 1Y PW FC CTR 7500 SSL VPN MOD SVC</t>
  </si>
  <si>
    <t>U3SA6PE</t>
  </si>
  <si>
    <t>U3SA7PE</t>
  </si>
  <si>
    <t>U3SA8PE</t>
  </si>
  <si>
    <t>ARUBA 1Y PW FC CTR 6H 7506 SVC</t>
  </si>
  <si>
    <t>U3SA9PE</t>
  </si>
  <si>
    <t>HPE 1Y PW FC CTR F1000 VPN FW APP SVC</t>
  </si>
  <si>
    <t>U3SB0PE</t>
  </si>
  <si>
    <t>ARUBA 1Y PW FC CTR 6H 105X119X75XMOD SVC</t>
  </si>
  <si>
    <t>U3SB1PE</t>
  </si>
  <si>
    <t>HPE 1Y PW FC CTR F5000 FIREWALL SVC</t>
  </si>
  <si>
    <t>U3SB2PE</t>
  </si>
  <si>
    <t>ARUBA 1Y PW FC CTR 6H 10512 SVC</t>
  </si>
  <si>
    <t>U3SB3PE</t>
  </si>
  <si>
    <t>HPE 1Y PW FC CTR WCDMR MSR900 RTR SVC</t>
  </si>
  <si>
    <t>U3SB4PE</t>
  </si>
  <si>
    <t>HPE 1Y PW FC CTR WCDMR S2XX APP PDT SVC</t>
  </si>
  <si>
    <t>U3SB5PE</t>
  </si>
  <si>
    <t>ARUBA 1Y PW FC CTR 6HWCDMR MSR20 RTR SVC</t>
  </si>
  <si>
    <t>U3SB6PE</t>
  </si>
  <si>
    <t>U3SB7PE</t>
  </si>
  <si>
    <t>HPE 1Y PW FC CTR WCDMR MSR30 RTR PDT SVC</t>
  </si>
  <si>
    <t>U3SB8PE</t>
  </si>
  <si>
    <t>ARUBA 1Y PW FC CTR 6HWCDMR MSR50 RTR SVC</t>
  </si>
  <si>
    <t>U3SB9PE</t>
  </si>
  <si>
    <t>HPE 1Y PW FC CTR WCDMR 7500 SSL MOD SVC</t>
  </si>
  <si>
    <t>U3SC0PE</t>
  </si>
  <si>
    <t>U3SC1PE</t>
  </si>
  <si>
    <t>U3SC2PE</t>
  </si>
  <si>
    <t>ARUBA 1Y PW FC CTR 6H WCDMR 7506 SVC</t>
  </si>
  <si>
    <t>U3SC3PE</t>
  </si>
  <si>
    <t>HPE 1Y PW FC CTR WCDMR F1000 FW APP SVC</t>
  </si>
  <si>
    <t>U3SC4PE</t>
  </si>
  <si>
    <t>ARUBA 1YPWFC CTR6HWCDMR105X119X75XMODSVC</t>
  </si>
  <si>
    <t>U3SC5PE</t>
  </si>
  <si>
    <t>HPE 1Y PW FC CTR WCDMR F5000 FW SVC</t>
  </si>
  <si>
    <t>U3SC6PE</t>
  </si>
  <si>
    <t>ARUBA 1Y PW FC CTR 6H WCDMR 10512 SVC</t>
  </si>
  <si>
    <t>U3SC7E</t>
  </si>
  <si>
    <t>U3SC8E</t>
  </si>
  <si>
    <t>HPE 3Y FC NBD EXCH M220 AP SVC</t>
  </si>
  <si>
    <t>U3SC9E</t>
  </si>
  <si>
    <t>U3SD0E</t>
  </si>
  <si>
    <t>U3SD1E</t>
  </si>
  <si>
    <t>U3SD2E</t>
  </si>
  <si>
    <t>U3SD3E</t>
  </si>
  <si>
    <t>U3SD4E</t>
  </si>
  <si>
    <t>U3SD5E</t>
  </si>
  <si>
    <t>HPE 3Y FC NBD EXCH MSR900 ROUTER SVC</t>
  </si>
  <si>
    <t>U3SD6E</t>
  </si>
  <si>
    <t>HPE 3Y FC NBD EXCH 2620-24 SWITCH SVC</t>
  </si>
  <si>
    <t>U3SD7E</t>
  </si>
  <si>
    <t>U3SD8E</t>
  </si>
  <si>
    <t>HPE 3Y FC NBD EXCH S2XX APP PDT SVC</t>
  </si>
  <si>
    <t>U3SD9E</t>
  </si>
  <si>
    <t>U3SE0E</t>
  </si>
  <si>
    <t>ARUBA 3Y FC NBD EXCH MSR20 RTR SVC</t>
  </si>
  <si>
    <t>U3SE1E</t>
  </si>
  <si>
    <t>U3SE2E</t>
  </si>
  <si>
    <t>HPE 3Y FC NBD EXCH ADV SVC ZL MOD SVC</t>
  </si>
  <si>
    <t>U3SE3E</t>
  </si>
  <si>
    <t>HPE 3Y FC NBD EXCH 5500-24 SI SWT SVC</t>
  </si>
  <si>
    <t>U3SE4E</t>
  </si>
  <si>
    <t>HPE 3Y FC NBD EXCH 5500-48 SI SWT SVC</t>
  </si>
  <si>
    <t>U3SE5E</t>
  </si>
  <si>
    <t>U3SE6E</t>
  </si>
  <si>
    <t>HPE 3Y FC NBD EXCH MSR30 RTR PDT SVC</t>
  </si>
  <si>
    <t>U3SE7E</t>
  </si>
  <si>
    <t>U3SE8E</t>
  </si>
  <si>
    <t>U3SE9E</t>
  </si>
  <si>
    <t>HPE 3Y FC NBD EXCH 1 BLADE MSFT BOA SVC</t>
  </si>
  <si>
    <t>U3SF0E</t>
  </si>
  <si>
    <t>ARUBA 3Y FC NBD EXCH MSR50 RTR SVC</t>
  </si>
  <si>
    <t>U3SF1E</t>
  </si>
  <si>
    <t>HPE 3Y FC NBD EXCH 5406 ZL SWT PRMSW SVC</t>
  </si>
  <si>
    <t>U3SF2E</t>
  </si>
  <si>
    <t>U3SF3E</t>
  </si>
  <si>
    <t>U3SF4E</t>
  </si>
  <si>
    <t>U3SF5E</t>
  </si>
  <si>
    <t>HPE 3Y FC NBD EXCH 8206 ZL SWT PRMSW SVC</t>
  </si>
  <si>
    <t>U3SF6E</t>
  </si>
  <si>
    <t>HPE 3Y FC NBD EXCH 7500 SSL VPN MOD SVC</t>
  </si>
  <si>
    <t>U3SF7E</t>
  </si>
  <si>
    <t>HPE 3Y FC NBD EXCH 5412 ZL SWT PRMSW SVC</t>
  </si>
  <si>
    <t>U3SF8E</t>
  </si>
  <si>
    <t>HPE 3Y FC NBD EXCH 8212 ZL SWT PRMSW SVC</t>
  </si>
  <si>
    <t>U3SF9E</t>
  </si>
  <si>
    <t>U3SG0E</t>
  </si>
  <si>
    <t>HPE 3Y FC NBD EXCH F1000 FW APP SVC</t>
  </si>
  <si>
    <t>U3SG1E</t>
  </si>
  <si>
    <t>ARUBA 3Y FC NBD EXCH 7506 SVC</t>
  </si>
  <si>
    <t>U3SG2E</t>
  </si>
  <si>
    <t>ARUBA 3Y FC NBD EXCH 105X119X75XMOD SVC</t>
  </si>
  <si>
    <t>U3SG3E</t>
  </si>
  <si>
    <t>HPE 3Y FC NBD EXCH F5000 FIREWALL SVC</t>
  </si>
  <si>
    <t>U3SG4E</t>
  </si>
  <si>
    <t>ARUBA 3Y FC NBD EXCH 10512 SVC</t>
  </si>
  <si>
    <t>U3SG5E</t>
  </si>
  <si>
    <t>U3SG7E</t>
  </si>
  <si>
    <t>U3SG8E</t>
  </si>
  <si>
    <t>U3SG9E</t>
  </si>
  <si>
    <t>U3SH0E</t>
  </si>
  <si>
    <t>U3SH1E</t>
  </si>
  <si>
    <t>U3SH2E</t>
  </si>
  <si>
    <t>U3SH3E</t>
  </si>
  <si>
    <t>HPE 4Y FC NBD EXCH MSR900 ROUTER SVC</t>
  </si>
  <si>
    <t>U3SH4E</t>
  </si>
  <si>
    <t>HPE 4Y FC NBD EXCH 2620-24 SWITCH SVC</t>
  </si>
  <si>
    <t>U3SH5E</t>
  </si>
  <si>
    <t>U3SH6E</t>
  </si>
  <si>
    <t>HPE 4Y FC NBD EXCH S2XX APP PDT SVC</t>
  </si>
  <si>
    <t>U3SH7E</t>
  </si>
  <si>
    <t>U3SH8E</t>
  </si>
  <si>
    <t>ARUBA 4Y FC NBD EXCH MSR20 RTR SVC</t>
  </si>
  <si>
    <t>U3SH9E</t>
  </si>
  <si>
    <t>U3SJ0E</t>
  </si>
  <si>
    <t>HPE 4Y FC NBD EXCH ADV SVC ZL MOD SVC</t>
  </si>
  <si>
    <t>U3SJ1E</t>
  </si>
  <si>
    <t>HPE 4Y FC NBD EXCH 5500-24 SI SWT SVC</t>
  </si>
  <si>
    <t>U3SJ2E</t>
  </si>
  <si>
    <t>HPE 4Y FC NBD EXCH 5500-48 SI SWT SVC</t>
  </si>
  <si>
    <t>U3SJ3E</t>
  </si>
  <si>
    <t>U3SJ4E</t>
  </si>
  <si>
    <t>HPE 4Y FC NBD EXCH MSR30 RTR PDT SVC</t>
  </si>
  <si>
    <t>U3SJ5E</t>
  </si>
  <si>
    <t>U3SJ6E</t>
  </si>
  <si>
    <t>U3SJ7E</t>
  </si>
  <si>
    <t>HPE 4Y FC NBD EXCH 1 BLADE MSFT BOA SVC</t>
  </si>
  <si>
    <t>U3SJ8E</t>
  </si>
  <si>
    <t>ARUBA 4Y FC NBD EXCH MSR50 RTR SVC</t>
  </si>
  <si>
    <t>U3SJ9E</t>
  </si>
  <si>
    <t>HPE 4Y FC NBD EXCH 5406 ZL SWT PRMSW SVC</t>
  </si>
  <si>
    <t>U3SK0E</t>
  </si>
  <si>
    <t>U3SK1E</t>
  </si>
  <si>
    <t>U3SK2E</t>
  </si>
  <si>
    <t>U3SK3E</t>
  </si>
  <si>
    <t>HPE 4Y FC NBD EXCH 8206 ZL SWT PRMSW SVC</t>
  </si>
  <si>
    <t>U3SK4E</t>
  </si>
  <si>
    <t>HPE 4Y FC NBD EXCH 7500 SSL VPN MOD SVC</t>
  </si>
  <si>
    <t>U3SK5E</t>
  </si>
  <si>
    <t>HPE 4Y FC NBD EXCH 5412 ZL SWT PRMSW SVC</t>
  </si>
  <si>
    <t>U3SK6E</t>
  </si>
  <si>
    <t>HPE 4Y FC NBD EXCH 8212 ZL SWT PRMSW SVC</t>
  </si>
  <si>
    <t>U3SK7E</t>
  </si>
  <si>
    <t>U3SK8E</t>
  </si>
  <si>
    <t>HPE 4Y FC NBD EXCH F1000 FW APP SVC</t>
  </si>
  <si>
    <t>U3SK9E</t>
  </si>
  <si>
    <t>ARUBA 4Y FC NBD EXCH 7506 SVC</t>
  </si>
  <si>
    <t>U3SL0E</t>
  </si>
  <si>
    <t>ARUBA 4Y FC NBD EXCH 105X119X75XMOD SVC</t>
  </si>
  <si>
    <t>U3SL1E</t>
  </si>
  <si>
    <t>HPE 4Y FC NBD EXCH F5000 FIREWALL SVC</t>
  </si>
  <si>
    <t>U3SL2E</t>
  </si>
  <si>
    <t>ARUBA 4Y FC NBD EXCH 10512 SVC</t>
  </si>
  <si>
    <t>U3SL3E</t>
  </si>
  <si>
    <t>U3SL4E</t>
  </si>
  <si>
    <t>HPE 5Y FC NBD EXCH M220 AP SVC</t>
  </si>
  <si>
    <t>U3SL5E</t>
  </si>
  <si>
    <t>U3SL6E</t>
  </si>
  <si>
    <t>U3SL7E</t>
  </si>
  <si>
    <t>U3SL8E</t>
  </si>
  <si>
    <t>U3SL9E</t>
  </si>
  <si>
    <t>U3SM0E</t>
  </si>
  <si>
    <t>U3SM1E</t>
  </si>
  <si>
    <t>HPE 5Y FC NBD EXCH MSR900 ROUTER SVC</t>
  </si>
  <si>
    <t>U3SM2E</t>
  </si>
  <si>
    <t>HPE 5Y FC NBD EXCH 2620-24 SWITCH SVC</t>
  </si>
  <si>
    <t>U3SM3E</t>
  </si>
  <si>
    <t>U3SM4E</t>
  </si>
  <si>
    <t>HPE 5Y FC NBD EXCH S2XX APP PDT SVC</t>
  </si>
  <si>
    <t>U3SM5E</t>
  </si>
  <si>
    <t>U3SM6E</t>
  </si>
  <si>
    <t>ARUBA 5Y FC NBD EXCH MSR20 RTR SVC</t>
  </si>
  <si>
    <t>U3SM7E</t>
  </si>
  <si>
    <t>U3SM8E</t>
  </si>
  <si>
    <t>HPE 5Y FC NBD EXCH ADV SVC ZL MOD SVC</t>
  </si>
  <si>
    <t>U3SM9E</t>
  </si>
  <si>
    <t>HPE 5Y FC NBD EXCH 5500-24 SI SWT SVC</t>
  </si>
  <si>
    <t>U3SN0E</t>
  </si>
  <si>
    <t>HPE 5Y FC NBD EXCH 5500-48 SI SWT SVC</t>
  </si>
  <si>
    <t>U3SN1E</t>
  </si>
  <si>
    <t>U3SN2E</t>
  </si>
  <si>
    <t>HPE 5Y FC NBD EXCH MSR30 RTR PDT SVC</t>
  </si>
  <si>
    <t>U3SN3E</t>
  </si>
  <si>
    <t>U3SN4E</t>
  </si>
  <si>
    <t>U3SN5E</t>
  </si>
  <si>
    <t>HPE 5Y FC NBD EXCH 1 BLADE MSFT BOA SVC</t>
  </si>
  <si>
    <t>U3SN6E</t>
  </si>
  <si>
    <t>ARUBA 5Y FC NBD EXCH MSR50 RTR SVC</t>
  </si>
  <si>
    <t>U3SN7E</t>
  </si>
  <si>
    <t>HPE 5Y FC NBD EXCH 5406 ZL SWT PRMSW SVC</t>
  </si>
  <si>
    <t>U3SN8E</t>
  </si>
  <si>
    <t>U3SN9E</t>
  </si>
  <si>
    <t>U3SP0E</t>
  </si>
  <si>
    <t>U3SP1E</t>
  </si>
  <si>
    <t>HPE 5Y FC NBD EXCH 8206 ZL SWT PRMSW SVC</t>
  </si>
  <si>
    <t>U3SP2E</t>
  </si>
  <si>
    <t>HPE 5Y FC NBD EXCH 7500 SSL VPN MOD SVC</t>
  </si>
  <si>
    <t>U3SP3E</t>
  </si>
  <si>
    <t>HPE 5Y FC NBD EXCH 5412 ZL SWT PRMSW SVC</t>
  </si>
  <si>
    <t>U3SP4E</t>
  </si>
  <si>
    <t>HPE 5Y FC NBD EXCH 8212 ZL SWT PRMSW SVC</t>
  </si>
  <si>
    <t>U3SP5E</t>
  </si>
  <si>
    <t>U3SP6E</t>
  </si>
  <si>
    <t>HPE 5Y FC NBD EXCH F1000 FW APP SVC</t>
  </si>
  <si>
    <t>U3SP7E</t>
  </si>
  <si>
    <t>ARUBA 5Y FC NBD EXCH 7506 SVC</t>
  </si>
  <si>
    <t>U3SP8E</t>
  </si>
  <si>
    <t>ARUBA 5Y FC NBD EXCH 105X119X75XMOD SVC</t>
  </si>
  <si>
    <t>U3SP9E</t>
  </si>
  <si>
    <t>HPE 5Y FC NBD EXCH F5000 FIREWALL SVC</t>
  </si>
  <si>
    <t>U3SQ0E</t>
  </si>
  <si>
    <t>ARUBA 5Y FC NBD EXCH 10512 SVC</t>
  </si>
  <si>
    <t>U3SQ1PE</t>
  </si>
  <si>
    <t>HPE 1Y PW FC NBD EXCH WA AP PDT SVC</t>
  </si>
  <si>
    <t>U3SQ2PE</t>
  </si>
  <si>
    <t>HPE 1Y PW FC NBD EXCH MSR900 RTR SVC</t>
  </si>
  <si>
    <t>U3SQ3PE</t>
  </si>
  <si>
    <t>HPE 1Y PW FC NBD EXCH S2XX APP PDT SVC</t>
  </si>
  <si>
    <t>U3SQ4PE</t>
  </si>
  <si>
    <t>HPE 1Y PW FC NBD EXCH 3000 WR SWT PD SVC</t>
  </si>
  <si>
    <t>U3SQ5PE</t>
  </si>
  <si>
    <t>ARUBA 1Y PW FC NBD EXCH MSR20 RTR SVC</t>
  </si>
  <si>
    <t>U3SQ6PE</t>
  </si>
  <si>
    <t>HPE 1Y PW FC NBD EXCH MSR30 RTR PDT SVC</t>
  </si>
  <si>
    <t>U3SQ7PE</t>
  </si>
  <si>
    <t>HPE 1Y PW FC NBD EXCH MSM760 A CONTR SVC</t>
  </si>
  <si>
    <t>U3SQ8PE</t>
  </si>
  <si>
    <t>U3SQ9PE</t>
  </si>
  <si>
    <t>ARUBA 1Y PW FC NBD EXCH MSR50 RTR SVC</t>
  </si>
  <si>
    <t>U3SR0PE</t>
  </si>
  <si>
    <t>HPE 1Y PW FC NBD EXCH MSM760MOBCONTR SVC</t>
  </si>
  <si>
    <t>U3SR1PE</t>
  </si>
  <si>
    <t>U3SR2PE</t>
  </si>
  <si>
    <t>HPE 1Y PW FC NBD EXCH 7500 SSL MOD SVC</t>
  </si>
  <si>
    <t>U3SR3PE</t>
  </si>
  <si>
    <t>U3SR4PE</t>
  </si>
  <si>
    <t>HPE 1Y PW FC NBD EXCH F1000 FW APP SVC</t>
  </si>
  <si>
    <t>U3SR5PE</t>
  </si>
  <si>
    <t>ARUBA 1Y PW FC NBD EXCH 7506 SVC</t>
  </si>
  <si>
    <t>U3SR6PE</t>
  </si>
  <si>
    <t>ARUBA 1Y PW FC NBDEXCH 105X119X75XMODSVC</t>
  </si>
  <si>
    <t>U3SR7PE</t>
  </si>
  <si>
    <t>HPE 1Y PW FC NBD EXCH F5000 FW SVC</t>
  </si>
  <si>
    <t>U3SR8PE</t>
  </si>
  <si>
    <t>ARUBA 1Y PW FC NBD EXCH 10512 SVC</t>
  </si>
  <si>
    <t>U3SR9E</t>
  </si>
  <si>
    <t>U3SS0E</t>
  </si>
  <si>
    <t>U3SS2E</t>
  </si>
  <si>
    <t>U3SS3E</t>
  </si>
  <si>
    <t>U3SS4E</t>
  </si>
  <si>
    <t>U3SS5E</t>
  </si>
  <si>
    <t>U3SS6E</t>
  </si>
  <si>
    <t>U3SS7E</t>
  </si>
  <si>
    <t>HPE 3Y FC 4H EXCH MSR900 ROUTER SVC</t>
  </si>
  <si>
    <t>U3SS8E</t>
  </si>
  <si>
    <t>U3SS9E</t>
  </si>
  <si>
    <t>HPE 3Y FC 4H EXCH 2620-24 SWITCH SVC</t>
  </si>
  <si>
    <t>U3ST0E</t>
  </si>
  <si>
    <t>U3ST1E</t>
  </si>
  <si>
    <t>HPE 3Y FC 4H EXCH S2XX APP PDT SVC</t>
  </si>
  <si>
    <t>U3ST2E</t>
  </si>
  <si>
    <t>U3ST3E</t>
  </si>
  <si>
    <t>ARUBA 3Y FC 4H EXCH MSR20 RTR SVC</t>
  </si>
  <si>
    <t>U3ST4E</t>
  </si>
  <si>
    <t>U3ST5E</t>
  </si>
  <si>
    <t>HPE 3Y FC 4H EXCH ADV SVC ZL MOD SVC</t>
  </si>
  <si>
    <t>U3ST6E</t>
  </si>
  <si>
    <t>HPE 3Y FC 4H EXCH 5500-24 SI SWT SVC</t>
  </si>
  <si>
    <t>U3ST7E</t>
  </si>
  <si>
    <t>HPE 3Y FC 4H EXCH 5500-48 SI SWT SVC</t>
  </si>
  <si>
    <t>U3ST8E</t>
  </si>
  <si>
    <t>U3ST9E</t>
  </si>
  <si>
    <t>U3SU0E</t>
  </si>
  <si>
    <t>HPE 3Y FC 4H EXCH MSR30 RTR PDT SVC</t>
  </si>
  <si>
    <t>U3SU1E</t>
  </si>
  <si>
    <t>U3SU2E</t>
  </si>
  <si>
    <t>HPE 3Y FC 4H EXCH 1 BLADE MSFT BOA SVC</t>
  </si>
  <si>
    <t>U3SU3E</t>
  </si>
  <si>
    <t>U3SU4E</t>
  </si>
  <si>
    <t>ARUBA 3Y FC 4H EXCH MSR50 RTR SVC</t>
  </si>
  <si>
    <t>U3SU5E</t>
  </si>
  <si>
    <t>HPE 3Y FC 4H EXCH 5406 ZL SWT PRM SW SVC</t>
  </si>
  <si>
    <t>U3SU6E</t>
  </si>
  <si>
    <t>U3SU7E</t>
  </si>
  <si>
    <t>U3SU8E</t>
  </si>
  <si>
    <t>HPE 3Y FC 4H EXCH 8206 ZL SWT PRM SW SVC</t>
  </si>
  <si>
    <t>U3SU9E</t>
  </si>
  <si>
    <t>HPE 3Y FC 4H EXCH 7500 SSL VPN MOD SVC</t>
  </si>
  <si>
    <t>U3SV0E</t>
  </si>
  <si>
    <t>HPE 3Y FC 4H EXCH 5412 ZL SWT PRM SW SVC</t>
  </si>
  <si>
    <t>U3SV1E</t>
  </si>
  <si>
    <t>HPE 3Y FC 4H EXCH 8212 ZL SWT PRM SW SVC</t>
  </si>
  <si>
    <t>U3SV2E</t>
  </si>
  <si>
    <t>U3SV3E</t>
  </si>
  <si>
    <t>HPE 3Y FC 4H EXCH F1000 FW APP SVC</t>
  </si>
  <si>
    <t>U3SV4E</t>
  </si>
  <si>
    <t>ARUBA 3Y FC 4H EXCH 7506 SVC</t>
  </si>
  <si>
    <t>U3SV5E</t>
  </si>
  <si>
    <t>ARUBA 3Y FC 4H EXCH 105X119X75XMOD SVC</t>
  </si>
  <si>
    <t>U3SV6E</t>
  </si>
  <si>
    <t>HPE 3Y FC 4H EXCH F5000 FIREWALL SVC</t>
  </si>
  <si>
    <t>U3SV7E</t>
  </si>
  <si>
    <t>ARUBA 3Y FC 4H EXCH 10512 SVC</t>
  </si>
  <si>
    <t>U3SV8E</t>
  </si>
  <si>
    <t>U3SV9E</t>
  </si>
  <si>
    <t>U3SW1E</t>
  </si>
  <si>
    <t>U3SW2E</t>
  </si>
  <si>
    <t>U3SW3E</t>
  </si>
  <si>
    <t>U3SW4E</t>
  </si>
  <si>
    <t>U3SW5E</t>
  </si>
  <si>
    <t>U3SW6E</t>
  </si>
  <si>
    <t>HPE 4Y FC 4H EXCH MSR900 ROUTER SVC</t>
  </si>
  <si>
    <t>U3SW7E</t>
  </si>
  <si>
    <t>U3SW8E</t>
  </si>
  <si>
    <t>HPE 4Y FC 4H EXCH 2620-24 SWITCH SVC</t>
  </si>
  <si>
    <t>U3SW9E</t>
  </si>
  <si>
    <t>U3SX0E</t>
  </si>
  <si>
    <t>HPE 4Y FC 4H EXCH S2XX APP PDT SVC</t>
  </si>
  <si>
    <t>U3SX1E</t>
  </si>
  <si>
    <t>U3SX2E</t>
  </si>
  <si>
    <t>ARUBA 4Y FC 4H EXCH MSR20 RTR SVC</t>
  </si>
  <si>
    <t>U3SX3E</t>
  </si>
  <si>
    <t>U3SX4E</t>
  </si>
  <si>
    <t>HPE 4Y FC 4H EXCH ADV SVC ZL MOD SVC</t>
  </si>
  <si>
    <t>U3SX5E</t>
  </si>
  <si>
    <t>HPE 4Y FC 4H EXCH 5500-24 SI SWT SVC</t>
  </si>
  <si>
    <t>U3SX6E</t>
  </si>
  <si>
    <t>HPE 4Y FC 4H EXCH 5500-48 SI SWT SVC</t>
  </si>
  <si>
    <t>U3SX7E</t>
  </si>
  <si>
    <t>U3SX8E</t>
  </si>
  <si>
    <t>U3SX9E</t>
  </si>
  <si>
    <t>HPE 4Y FC 4H EXCH MSR30 RTR PDT SVC</t>
  </si>
  <si>
    <t>U3SY0E</t>
  </si>
  <si>
    <t>U3SY1E</t>
  </si>
  <si>
    <t>HPE 4Y FC 4H EXCH 1 BLADE MSFT BOA SVC</t>
  </si>
  <si>
    <t>U3SY2E</t>
  </si>
  <si>
    <t>U3SY3E</t>
  </si>
  <si>
    <t>ARUBA 4Y FC 4H EXCH MSR50 RTR SVC</t>
  </si>
  <si>
    <t>U3SY4E</t>
  </si>
  <si>
    <t>HPE 4Y FC 4H EXCH 5406 ZL SWT PRM SW SVC</t>
  </si>
  <si>
    <t>U3SY5E</t>
  </si>
  <si>
    <t>U3SY6E</t>
  </si>
  <si>
    <t>U3SY7E</t>
  </si>
  <si>
    <t>HPE 4Y FC 4H EXCH 8206 ZL SWT PRM SW SVC</t>
  </si>
  <si>
    <t>U3SY8E</t>
  </si>
  <si>
    <t>HPE 4Y FC 4H EXCH 7500 SSL VPN MOD SVC</t>
  </si>
  <si>
    <t>U3SY9E</t>
  </si>
  <si>
    <t>HPE 4Y FC 4H EXCH 5412 ZL SWT PRM SW SVC</t>
  </si>
  <si>
    <t>U3SZ0E</t>
  </si>
  <si>
    <t>HPE 4Y FC 4H EXCH 8212 ZL SWT PRM SW SVC</t>
  </si>
  <si>
    <t>U3SZ1E</t>
  </si>
  <si>
    <t>U3SZ2E</t>
  </si>
  <si>
    <t>HPE 4Y FC 4H EXCH F1000 FW APP SVC</t>
  </si>
  <si>
    <t>U3SZ3E</t>
  </si>
  <si>
    <t>ARUBA 4Y FC 4H EXCH 7506 SVC</t>
  </si>
  <si>
    <t>U3SZ4E</t>
  </si>
  <si>
    <t>ARUBA 4Y FC 4H EXCH 105X119X75XMOD SVC</t>
  </si>
  <si>
    <t>U3SZ5E</t>
  </si>
  <si>
    <t>HPE 4Y FC 4H EXCH F5000 FIREWALL SVC</t>
  </si>
  <si>
    <t>U3SZ6E</t>
  </si>
  <si>
    <t>ARUBA 4Y FC 4H EXCH 10512 SVC</t>
  </si>
  <si>
    <t>U3SZ7E</t>
  </si>
  <si>
    <t>U3SZ8E</t>
  </si>
  <si>
    <t>U3T00E</t>
  </si>
  <si>
    <t>U3T01E</t>
  </si>
  <si>
    <t>U3T02E</t>
  </si>
  <si>
    <t>U3T03E</t>
  </si>
  <si>
    <t>U3T04E</t>
  </si>
  <si>
    <t>U3T05E</t>
  </si>
  <si>
    <t>U3T06E</t>
  </si>
  <si>
    <t>U3T07E</t>
  </si>
  <si>
    <t>U3T08E</t>
  </si>
  <si>
    <t>U3T09E</t>
  </si>
  <si>
    <t>U3T10E</t>
  </si>
  <si>
    <t>U3T11E</t>
  </si>
  <si>
    <t>U3T12E</t>
  </si>
  <si>
    <t>U3T13E</t>
  </si>
  <si>
    <t>U3T14E</t>
  </si>
  <si>
    <t>U3T69E</t>
  </si>
  <si>
    <t>U3T70E</t>
  </si>
  <si>
    <t>U3T71E</t>
  </si>
  <si>
    <t>U3T72E</t>
  </si>
  <si>
    <t>U3T73E</t>
  </si>
  <si>
    <t>U3T74E</t>
  </si>
  <si>
    <t>U3T75E</t>
  </si>
  <si>
    <t>U3T76E</t>
  </si>
  <si>
    <t>U3T77E</t>
  </si>
  <si>
    <t>U3T78E</t>
  </si>
  <si>
    <t>U3T79E</t>
  </si>
  <si>
    <t>U3T80E</t>
  </si>
  <si>
    <t>U3T81E</t>
  </si>
  <si>
    <t>U3T82E</t>
  </si>
  <si>
    <t>U3T83E</t>
  </si>
  <si>
    <t>U3T84E</t>
  </si>
  <si>
    <t>U3T85E</t>
  </si>
  <si>
    <t>U3T86E</t>
  </si>
  <si>
    <t>U3T87E</t>
  </si>
  <si>
    <t>U3T88E</t>
  </si>
  <si>
    <t>U3T89E</t>
  </si>
  <si>
    <t>U3T90E</t>
  </si>
  <si>
    <t>U3T91E</t>
  </si>
  <si>
    <t>U3T92E</t>
  </si>
  <si>
    <t>U3T93E</t>
  </si>
  <si>
    <t>U3T94E</t>
  </si>
  <si>
    <t>U3T95E</t>
  </si>
  <si>
    <t>U3T96E</t>
  </si>
  <si>
    <t>U3T97E</t>
  </si>
  <si>
    <t>U3T98E</t>
  </si>
  <si>
    <t>U3T99E</t>
  </si>
  <si>
    <t>U3TA0E</t>
  </si>
  <si>
    <t>U3TA1E</t>
  </si>
  <si>
    <t>U3TA2E</t>
  </si>
  <si>
    <t>U3TA3E</t>
  </si>
  <si>
    <t>U3TA4E</t>
  </si>
  <si>
    <t>U3TA5E</t>
  </si>
  <si>
    <t>HPE 5Y FC 4H EXCH MSR900 ROUTER SVC</t>
  </si>
  <si>
    <t>U3TA6E</t>
  </si>
  <si>
    <t>U3TA7E</t>
  </si>
  <si>
    <t>HPE 5Y FC 4H EXCH 2620-24 SWITCH SVC</t>
  </si>
  <si>
    <t>U3TA8E</t>
  </si>
  <si>
    <t>U3TA9E</t>
  </si>
  <si>
    <t>HPE 5Y FC 4H EXCH S2XX APP PDT SVC</t>
  </si>
  <si>
    <t>U3TB0E</t>
  </si>
  <si>
    <t>U3TB1E</t>
  </si>
  <si>
    <t>ARUBA 5Y FC 4H EXCH MSR20 RTR SVC</t>
  </si>
  <si>
    <t>U3TB2E</t>
  </si>
  <si>
    <t>U3TB3E</t>
  </si>
  <si>
    <t>HPE 5Y FC 4H EXCH ADV SVC ZL MOD SVC</t>
  </si>
  <si>
    <t>U3TB4E</t>
  </si>
  <si>
    <t>HPE 5Y FC 4H EXCH 5500-24 SI SWT SVC</t>
  </si>
  <si>
    <t>U3TB5E</t>
  </si>
  <si>
    <t>HPE 5Y FC 4H EXCH 5500-48 SI SWT SVC</t>
  </si>
  <si>
    <t>U3TB6E</t>
  </si>
  <si>
    <t>U3TB7E</t>
  </si>
  <si>
    <t>U3TB8E</t>
  </si>
  <si>
    <t>HPE 5Y FC 4H EXCH MSR30 RTR PDT SVC</t>
  </si>
  <si>
    <t>U3TB9E</t>
  </si>
  <si>
    <t>U3TC0E</t>
  </si>
  <si>
    <t>HPE 5Y FC 4H EXCH 1 BLADE MSFT BOA SVC</t>
  </si>
  <si>
    <t>U3TC1E</t>
  </si>
  <si>
    <t>U3TC2E</t>
  </si>
  <si>
    <t>ARUBA 5Y FC 4H EXCH MSR50 RTR SVC</t>
  </si>
  <si>
    <t>U3TC3E</t>
  </si>
  <si>
    <t>HPE 5Y FC 4H EXCH 5406 ZL SWT PRM SW SVC</t>
  </si>
  <si>
    <t>U3TC4E</t>
  </si>
  <si>
    <t>U3TC5E</t>
  </si>
  <si>
    <t>U3TC6E</t>
  </si>
  <si>
    <t>HPE 5Y FC 4H EXCH 8206 ZL SWT PRM SW SVC</t>
  </si>
  <si>
    <t>U3TC7E</t>
  </si>
  <si>
    <t>HPE 5Y FC 4H EXCH 7500 SSL VPN MOD SVC</t>
  </si>
  <si>
    <t>U3TC8E</t>
  </si>
  <si>
    <t>HPE 5Y FC 4H EXCH 5412 ZL SWT PRM SW SVC</t>
  </si>
  <si>
    <t>U3TC9E</t>
  </si>
  <si>
    <t>HPE 5Y FC 4H EXCH 8212 ZL SWT PRM SW SVC</t>
  </si>
  <si>
    <t>U3TD0E</t>
  </si>
  <si>
    <t>U3TD1E</t>
  </si>
  <si>
    <t>HPE 5Y FC 4H EXCH F1000 FW APP SVC</t>
  </si>
  <si>
    <t>U3TD2E</t>
  </si>
  <si>
    <t>ARUBA 5Y FC 4H EXCH 7506 SVC</t>
  </si>
  <si>
    <t>U3TD3E</t>
  </si>
  <si>
    <t>ARUBA 5Y FC 4H EXCH 105X119X75XMOD SVC</t>
  </si>
  <si>
    <t>U3TD4E</t>
  </si>
  <si>
    <t>HPE 5Y FC 4H EXCH F5000 FIREWALL SVC</t>
  </si>
  <si>
    <t>U3TD5E</t>
  </si>
  <si>
    <t>ARUBA 5Y FC 4H EXCH 10512 SVC</t>
  </si>
  <si>
    <t>U3TD6PE</t>
  </si>
  <si>
    <t>HPE 1Y PW FC 4H EXCH 802 WR CL PDT SVC</t>
  </si>
  <si>
    <t>U3TD7PE</t>
  </si>
  <si>
    <t>HPE 1Y PW FC 4H EXCH WA AP PDT SVC</t>
  </si>
  <si>
    <t>U3TD8PE</t>
  </si>
  <si>
    <t>HPE 1Y PW FC 4H EXCH MSR900 RTR SVC</t>
  </si>
  <si>
    <t>U3TD9PE</t>
  </si>
  <si>
    <t>HPE 1Y PW FC 4H EXCH S2XX APP PDT SVC</t>
  </si>
  <si>
    <t>U3TE0PE</t>
  </si>
  <si>
    <t>HPE 1Y PW FC 4H EXCH 3000 WR SWT PDT SVC</t>
  </si>
  <si>
    <t>U3TE1PE</t>
  </si>
  <si>
    <t>ARUBA 1Y PW FC 4H EXCH MSR20 RTR SVC</t>
  </si>
  <si>
    <t>U3TE2PE</t>
  </si>
  <si>
    <t>HPE 1Y PW FC 4H EXCH MSM760 A CONTR SVC</t>
  </si>
  <si>
    <t>U3TE3PE</t>
  </si>
  <si>
    <t>HPE 1Y PW FC 4H EXCH MSR30 RTR PDT SVC</t>
  </si>
  <si>
    <t>U3TE4PE</t>
  </si>
  <si>
    <t>U3TE5PE</t>
  </si>
  <si>
    <t>ARUBA 1Y PW FC 4H EXCH MSR50 RTR SVC</t>
  </si>
  <si>
    <t>U3TE6PE</t>
  </si>
  <si>
    <t>HPE 1Y PW FC 4H EXCH MSM760MOBCONTR SVC</t>
  </si>
  <si>
    <t>U3TE7PE</t>
  </si>
  <si>
    <t>U3TE8PE</t>
  </si>
  <si>
    <t>HPE 1Y PW FC 4H EXCH 7500 SSL MOD SVC</t>
  </si>
  <si>
    <t>U3TE9PE</t>
  </si>
  <si>
    <t>U3TF0PE</t>
  </si>
  <si>
    <t>HPE 1Y PW FC 4H EXCH F1000 FW APP SVC</t>
  </si>
  <si>
    <t>U3TF1PE</t>
  </si>
  <si>
    <t>ARUBA 1Y PW FC 4H EXCH 7506 SVC</t>
  </si>
  <si>
    <t>U3TF2PE</t>
  </si>
  <si>
    <t>ARUBA 1Y PW FC 4H EXCH 105X119X75XMODSVC</t>
  </si>
  <si>
    <t>U3TF3PE</t>
  </si>
  <si>
    <t>HPE 1Y PW FC 4H EXCH F5000 FW SVC</t>
  </si>
  <si>
    <t>U3TF4PE</t>
  </si>
  <si>
    <t>ARUBA 1Y PW FC 4H EXCH 10512 SVC</t>
  </si>
  <si>
    <t>U3TF5E</t>
  </si>
  <si>
    <t>U3TF7E</t>
  </si>
  <si>
    <t>U3TF8E</t>
  </si>
  <si>
    <t>U3TF9E</t>
  </si>
  <si>
    <t>U3TG0E</t>
  </si>
  <si>
    <t>U3TG1E</t>
  </si>
  <si>
    <t>U3TG2E</t>
  </si>
  <si>
    <t>HPE 1Y FC NBD MSR900 ROUTER SVC</t>
  </si>
  <si>
    <t>U3TG3E</t>
  </si>
  <si>
    <t>U3TG4E</t>
  </si>
  <si>
    <t>U3TG5E</t>
  </si>
  <si>
    <t>U3TG6E</t>
  </si>
  <si>
    <t>HPE 1Y FC NBD 2620-24 SWITCH SVC</t>
  </si>
  <si>
    <t>U3TG7E</t>
  </si>
  <si>
    <t>HPE 1Y FC NBD S2XX APPLIANCE PDT SVC</t>
  </si>
  <si>
    <t>U3TG8E</t>
  </si>
  <si>
    <t>U3TG9E</t>
  </si>
  <si>
    <t>ARUBA 1Y FC NBD OS MSR20 RTR SVC</t>
  </si>
  <si>
    <t>U3TH0E</t>
  </si>
  <si>
    <t>U3TH1E</t>
  </si>
  <si>
    <t>HPE 1Y FC NBD ADV SERVICES ZL MOD SVC</t>
  </si>
  <si>
    <t>U3TH2E</t>
  </si>
  <si>
    <t>HPE 1Y FC NBD 5500-24 SI SWITCH SVC</t>
  </si>
  <si>
    <t>U3TH3E</t>
  </si>
  <si>
    <t>HPE 1Y FC NBD 5500-48 SI SWITCH SVC</t>
  </si>
  <si>
    <t>U3TH4E</t>
  </si>
  <si>
    <t>U3TH5E</t>
  </si>
  <si>
    <t>U3TH6E</t>
  </si>
  <si>
    <t>U3TH7E</t>
  </si>
  <si>
    <t>HPE 1Y FC NBD MSR30 ROUTER PDT SVC</t>
  </si>
  <si>
    <t>U3TH8E</t>
  </si>
  <si>
    <t>HPE 1Y FC NBD 7500 SSL VPN MODULE SVC</t>
  </si>
  <si>
    <t>U3TH9E</t>
  </si>
  <si>
    <t>U3TJ0E</t>
  </si>
  <si>
    <t>HPE 1Y FC NBD ZLMODW/AVAYASBC SVC</t>
  </si>
  <si>
    <t>U3TJ1E</t>
  </si>
  <si>
    <t>U3TJ2E</t>
  </si>
  <si>
    <t>HPE 1Y FC NBD 1 BLADE MICROSOFT BOA SVC</t>
  </si>
  <si>
    <t>U3TJ3E</t>
  </si>
  <si>
    <t>ARUBA 1Y FC NBD OS MSR50 RTR SVC</t>
  </si>
  <si>
    <t>U3TJ4E</t>
  </si>
  <si>
    <t>U3TJ5E</t>
  </si>
  <si>
    <t>HPE 1Y FC NBD 5406 ZL SWT PRM SW SVC</t>
  </si>
  <si>
    <t>U3TJ6E</t>
  </si>
  <si>
    <t>HPE 1Y FC NBD 8206 ZL SWT PRM SW SVC</t>
  </si>
  <si>
    <t>U3TJ7E</t>
  </si>
  <si>
    <t>U3TJ8E</t>
  </si>
  <si>
    <t>HPE 1Y FC NBD 5412 ZL SWT PRM SW SVC</t>
  </si>
  <si>
    <t>U3TJ9E</t>
  </si>
  <si>
    <t>HPE 1Y FC NBD 8212 ZL SWT PRM SW SVC</t>
  </si>
  <si>
    <t>U3TK0E</t>
  </si>
  <si>
    <t>ARUBA 1Y FC NBD OS 7506 SVC</t>
  </si>
  <si>
    <t>U3TK1E</t>
  </si>
  <si>
    <t>HPE 1Y FC NBD F1000 VPN FW APP SVC</t>
  </si>
  <si>
    <t>U3TK2E</t>
  </si>
  <si>
    <t>ARUBA 1Y FC NBD OS 105X119X75XMOD SVC</t>
  </si>
  <si>
    <t>U3TK3E</t>
  </si>
  <si>
    <t>HPE 1Y FC NBD F5000 FIREWALL SVC</t>
  </si>
  <si>
    <t>U3TK4E</t>
  </si>
  <si>
    <t>ARUBA 1Y FC NBD OS 10512 SVC</t>
  </si>
  <si>
    <t>U3TK5E</t>
  </si>
  <si>
    <t>U3TK6E</t>
  </si>
  <si>
    <t>U3TK8E</t>
  </si>
  <si>
    <t>U3TK9E</t>
  </si>
  <si>
    <t>U3TL0E</t>
  </si>
  <si>
    <t>U3TL1E</t>
  </si>
  <si>
    <t>U3TL2E</t>
  </si>
  <si>
    <t>HPE 1Y FC 24X7 MSR900 ROUTER SVC</t>
  </si>
  <si>
    <t>U3TL3E</t>
  </si>
  <si>
    <t>U3TL4E</t>
  </si>
  <si>
    <t>U3TL5E</t>
  </si>
  <si>
    <t>HPE 1Y FC 24X7 2620-24 SWITCH SVC</t>
  </si>
  <si>
    <t>U3TL6E</t>
  </si>
  <si>
    <t>U3TL7E</t>
  </si>
  <si>
    <t>HPE 1Y FC 24X7 S2XX APPLIANCE PDT SVC</t>
  </si>
  <si>
    <t>U3TL8E</t>
  </si>
  <si>
    <t>U3TL9E</t>
  </si>
  <si>
    <t>ARUBA 1Y FC 4H OS MSR20 RTR SVC</t>
  </si>
  <si>
    <t>U3TM0E</t>
  </si>
  <si>
    <t>U3TM1E</t>
  </si>
  <si>
    <t>U3TM2E</t>
  </si>
  <si>
    <t>HPE 1Y FC 24X7 5500-24 SI SWITCH SVC</t>
  </si>
  <si>
    <t>U3TM3E</t>
  </si>
  <si>
    <t>HPE 1Y FC 24X7 5500-48 SI SWITCH SVC</t>
  </si>
  <si>
    <t>U3TM4E</t>
  </si>
  <si>
    <t>U3TM5E</t>
  </si>
  <si>
    <t>U3TM6E</t>
  </si>
  <si>
    <t>U3TM7E</t>
  </si>
  <si>
    <t>HPE 1Y FC 24X7 MSR30 ROUTER PDT SVC</t>
  </si>
  <si>
    <t>U3TM8E</t>
  </si>
  <si>
    <t>HPE 1Y FC 24X7 1 BLADE MICROSOFT BOA SVC</t>
  </si>
  <si>
    <t>U3TM9E</t>
  </si>
  <si>
    <t>ARUBA 1Y FC 4H OS MSR50 RTR SVC</t>
  </si>
  <si>
    <t>U3TN0E</t>
  </si>
  <si>
    <t>U3TN1E</t>
  </si>
  <si>
    <t>U3TN2E</t>
  </si>
  <si>
    <t>HPE 1Y FC 24X7 5406 ZL SWT PRM SW SVC</t>
  </si>
  <si>
    <t>U3TN3E</t>
  </si>
  <si>
    <t>U3TN4E</t>
  </si>
  <si>
    <t>HPE 1Y FC 24X7 7500 SSL VPN MODULE SVC</t>
  </si>
  <si>
    <t>U3TN5E</t>
  </si>
  <si>
    <t>HPE 1Y FC 24X7 8206 ZL SWT PRM SW SVC</t>
  </si>
  <si>
    <t>U3TN6E</t>
  </si>
  <si>
    <t>HPE 1Y FC 24X7 5412 ZL SWT PRM SW SVC</t>
  </si>
  <si>
    <t>U3TN7E</t>
  </si>
  <si>
    <t>U3TN8E</t>
  </si>
  <si>
    <t>HPE 1Y FC 24X7 8212 ZL SWT PRM SW SVC</t>
  </si>
  <si>
    <t>U3TN9E</t>
  </si>
  <si>
    <t>HPE 1Y FC 24X7 F1000 VPN FW APP SVC</t>
  </si>
  <si>
    <t>U3TP0E</t>
  </si>
  <si>
    <t>ARUBA 1Y FC 4H OS 7506 SVC</t>
  </si>
  <si>
    <t>U3TP1E</t>
  </si>
  <si>
    <t>ARUBA 1Y FC 4H OS 105X119X75XMOD SVC</t>
  </si>
  <si>
    <t>U3TP2E</t>
  </si>
  <si>
    <t>HPE 1Y FC 24X7 F5000 FIREWALL SVC</t>
  </si>
  <si>
    <t>U3TP3E</t>
  </si>
  <si>
    <t>ARUBA 1Y FC 4H OS 10512 SVC</t>
  </si>
  <si>
    <t>U3TP4PE</t>
  </si>
  <si>
    <t>ARUBA 1Y REN FC 4H OS 501 WRLSS CB SVC</t>
  </si>
  <si>
    <t>U3TP6PE</t>
  </si>
  <si>
    <t>HPE 1Y REN FC 24X7 MSM313 AP SVC</t>
  </si>
  <si>
    <t>U3TP7PE</t>
  </si>
  <si>
    <t>HPE 1Y REN FC 24X7 MSM320 AP SVC</t>
  </si>
  <si>
    <t>U3TP8PE</t>
  </si>
  <si>
    <t>HPE 1Y REN FC 24X7 MSM310 AP SVC</t>
  </si>
  <si>
    <t>U3TP9PE</t>
  </si>
  <si>
    <t>HPE 1Y REN FC 24X7 2620-24 SWT SVC</t>
  </si>
  <si>
    <t>U3TQ0PE</t>
  </si>
  <si>
    <t>HPE 1Y REN FC 24X7 MSM430 AP SVC</t>
  </si>
  <si>
    <t>U3TQ1PE</t>
  </si>
  <si>
    <t>ARUBA 1Y REN FC 4H OS MSM46X AP SVC</t>
  </si>
  <si>
    <t>U3TQ2PE</t>
  </si>
  <si>
    <t>HPE 1Y REN FC 24X7 MSM710 AC CNTRL SVC</t>
  </si>
  <si>
    <t>U3TQ3PE</t>
  </si>
  <si>
    <t>HPE 1Y REN FC 24X7 ADV SVC ZL MOD SVC</t>
  </si>
  <si>
    <t>U3TQ4PE</t>
  </si>
  <si>
    <t>ARUBA 1Y RENFC 4HOS MSM720ACCESSCNTLRSVC</t>
  </si>
  <si>
    <t>U3TQ5PE</t>
  </si>
  <si>
    <t>HPE 1Y REN FC 24X7 5500-24 SI SWT SVC</t>
  </si>
  <si>
    <t>U3TQ6PE</t>
  </si>
  <si>
    <t>HPE 1Y REN FC 24X7 5500-48 SI SWT SVC</t>
  </si>
  <si>
    <t>U3TQ7PE</t>
  </si>
  <si>
    <t>HPE 1Y REN FC 24X7 MSM720 MOB CONTR SVC</t>
  </si>
  <si>
    <t>U3TQ8PE</t>
  </si>
  <si>
    <t>HPE 1Y REN FC 24X7 ZLMODW/AVAYASBC SVC</t>
  </si>
  <si>
    <t>U3TQ9PE</t>
  </si>
  <si>
    <t>HPE 1Y REN FC 24X7 1 BLADE MSFT BOA SVC</t>
  </si>
  <si>
    <t>U3TR0PE</t>
  </si>
  <si>
    <t>HPE 1Y REN FC 24X7 MSM765 MOB CONTR SVC</t>
  </si>
  <si>
    <t>U3TR1PE</t>
  </si>
  <si>
    <t>HPE 1Y REN FC 24X7 5406ZL SW PRM SW SVC</t>
  </si>
  <si>
    <t>U3TR2PE</t>
  </si>
  <si>
    <t>HPE 1Y REN FC 24X7 8206ZL SW PRM SW SVC</t>
  </si>
  <si>
    <t>U3TR3PE</t>
  </si>
  <si>
    <t>HPE 1Y REN FC 24X7 5412 ZLPRM SVC</t>
  </si>
  <si>
    <t>U3TR4PE</t>
  </si>
  <si>
    <t>HPE 1Y REN FC 24X7 8212 ZLPRM SVC</t>
  </si>
  <si>
    <t>U3TR5PE</t>
  </si>
  <si>
    <t>HPE 1Y REN FC 24X7 WCDMR 2620-24 SW SVC</t>
  </si>
  <si>
    <t>U3TR6PE</t>
  </si>
  <si>
    <t>HPE 1Y REN FC 24X7 WCDMR 5500-24SISW SVC</t>
  </si>
  <si>
    <t>U3TR7PE</t>
  </si>
  <si>
    <t>HPE 1Y REN FC 24X7 WCDMR 550048 SISW SVC</t>
  </si>
  <si>
    <t>U3TR8PE</t>
  </si>
  <si>
    <t>HPE 1Y REN FC 24X7 WCDMR 5406ZLPRM SVC</t>
  </si>
  <si>
    <t>U3TR9PE</t>
  </si>
  <si>
    <t>HPE 1Y REN FC 24X7 WCDMR 8206ZLPRM SVC</t>
  </si>
  <si>
    <t>U3TS0PE</t>
  </si>
  <si>
    <t>HPE 1Y REN FC 24X7 WCDMR 5412 ZLPRM SVC</t>
  </si>
  <si>
    <t>U3TS1PE</t>
  </si>
  <si>
    <t>HPE 1Y REN FC 24X7 WCDMR 8212 ZLPRM SVC</t>
  </si>
  <si>
    <t>U3TS2PE</t>
  </si>
  <si>
    <t>HPE 1Y REN FC 24X7 WCDMR AD SV ZLMOD SVC</t>
  </si>
  <si>
    <t>U3TS3E</t>
  </si>
  <si>
    <t>U3TS4E</t>
  </si>
  <si>
    <t>U3TS6E</t>
  </si>
  <si>
    <t>U3TS7E</t>
  </si>
  <si>
    <t>U3TS8E</t>
  </si>
  <si>
    <t>U3TS9E</t>
  </si>
  <si>
    <t>U3TT0E</t>
  </si>
  <si>
    <t>HPE 1Y FC CTR MSR900 ROUTER SVC</t>
  </si>
  <si>
    <t>U3TT1E</t>
  </si>
  <si>
    <t>U3TT2E</t>
  </si>
  <si>
    <t>U3TT3E</t>
  </si>
  <si>
    <t>HPE 1Y FC CTR 2620-24 SWITCH SVC</t>
  </si>
  <si>
    <t>U3TT4E</t>
  </si>
  <si>
    <t>U3TT5E</t>
  </si>
  <si>
    <t>HPE 1Y FC CTR S2XX APPLIANCE PDT SVC</t>
  </si>
  <si>
    <t>U3TT6E</t>
  </si>
  <si>
    <t>U3TT7E</t>
  </si>
  <si>
    <t>ARUBA 1Y FC CTR 6H MSR20 RTR SVC</t>
  </si>
  <si>
    <t>U3TT8E</t>
  </si>
  <si>
    <t>U3TT9E</t>
  </si>
  <si>
    <t>U3TU0E</t>
  </si>
  <si>
    <t>HPE 1Y FC CTR 5500-24 SI SWITCH SVC</t>
  </si>
  <si>
    <t>U3TU1E</t>
  </si>
  <si>
    <t>HPE 1Y FC CTR 5500-48 SI SWITCH SVC</t>
  </si>
  <si>
    <t>U3TU2E</t>
  </si>
  <si>
    <t>U3TU3E</t>
  </si>
  <si>
    <t>U3TU4E</t>
  </si>
  <si>
    <t>U3TU5E</t>
  </si>
  <si>
    <t>HPE 1Y FC CTR MSR30 ROUTER PDT SVC</t>
  </si>
  <si>
    <t>U3TU6E</t>
  </si>
  <si>
    <t>HPE 1Y FC CTR 1 BLADE MICROSOFT BOA SVC</t>
  </si>
  <si>
    <t>U3TU7E</t>
  </si>
  <si>
    <t>U3TU8E</t>
  </si>
  <si>
    <t>ARUBA 1Y FC CTR 6H MSR50 RTR SVC</t>
  </si>
  <si>
    <t>U3TU9E</t>
  </si>
  <si>
    <t>HPE 1Y FC CTR 7500 SSL VPN MODULE SVC</t>
  </si>
  <si>
    <t>U3TV0E</t>
  </si>
  <si>
    <t>U3TV1E</t>
  </si>
  <si>
    <t>U3TV2E</t>
  </si>
  <si>
    <t>HPE 1Y FC CTR 5406 ZL SWT PRM SW SVC</t>
  </si>
  <si>
    <t>U3TV3E</t>
  </si>
  <si>
    <t>HPE 1Y FC CTR 8206 ZL SWT PRM SW SVC</t>
  </si>
  <si>
    <t>U3TV4E</t>
  </si>
  <si>
    <t>U3TV5E</t>
  </si>
  <si>
    <t>HPE 1Y FC CTR 5412 ZL SWT PRM SW SVC</t>
  </si>
  <si>
    <t>U3TV6E</t>
  </si>
  <si>
    <t>HPE 1Y FC CTR 8212 ZL SWT PRM SW SVC</t>
  </si>
  <si>
    <t>U3TV7E</t>
  </si>
  <si>
    <t>ARUBA 1Y FC CTR 6H 7506 SVC</t>
  </si>
  <si>
    <t>U3TV8E</t>
  </si>
  <si>
    <t>HPE 1Y FC CTR F1000 VPN FW APP SVC</t>
  </si>
  <si>
    <t>U3TV9E</t>
  </si>
  <si>
    <t>ARUBA 1Y FC CTR 6H 105X119X75XMOD SVC</t>
  </si>
  <si>
    <t>U3TW0E</t>
  </si>
  <si>
    <t>HPE 1Y FC CTR F5000 FIREWALL SVC</t>
  </si>
  <si>
    <t>U3TW1E</t>
  </si>
  <si>
    <t>ARUBA 1Y FC CTR 6H 10512 SVC</t>
  </si>
  <si>
    <t>U3TW2PE</t>
  </si>
  <si>
    <t>ARUBA 1Y REN FC CTR 6H 501 WRLSS CB SVC</t>
  </si>
  <si>
    <t>U3TW4PE</t>
  </si>
  <si>
    <t>HPE 1Y REN FC CTR MSM313 AP SVC</t>
  </si>
  <si>
    <t>U3TW5PE</t>
  </si>
  <si>
    <t>HPE 1Y REN FC CTR MSM320 AP SVC</t>
  </si>
  <si>
    <t>U3TW6PE</t>
  </si>
  <si>
    <t>HPE 1Y REN FC CTR MSM310 AP SVC</t>
  </si>
  <si>
    <t>U3TW7PE</t>
  </si>
  <si>
    <t>HPE 1Y REN FC CTR MSM430 AP SVC</t>
  </si>
  <si>
    <t>U3TW8PE</t>
  </si>
  <si>
    <t>ARUBA 1Y REN FC CTR 6H MSM46X AP SVC</t>
  </si>
  <si>
    <t>U3TW9PE</t>
  </si>
  <si>
    <t>HPE 1Y REN FC CTR 2620-24 SWT SVC</t>
  </si>
  <si>
    <t>U3TX0PE</t>
  </si>
  <si>
    <t>HPE 1Y REN FC CTR MSM710 ACCESSCONTR SVC</t>
  </si>
  <si>
    <t>U3TX1PE</t>
  </si>
  <si>
    <t>ARUBA 1Y RENFCCTR6H MSM720ACCESSCNTLRSVC</t>
  </si>
  <si>
    <t>U3TX2PE</t>
  </si>
  <si>
    <t>HPE 1Y REN FC CTR ADV SVC ZL MOD SVC</t>
  </si>
  <si>
    <t>U3TX3PE</t>
  </si>
  <si>
    <t>HPE 1Y REN FC CTR 5500-24 SI SWT SVC</t>
  </si>
  <si>
    <t>U3TX4PE</t>
  </si>
  <si>
    <t>HPE 1Y REN FC CTR 5500-48 SI SWT SVC</t>
  </si>
  <si>
    <t>U3TX5PE</t>
  </si>
  <si>
    <t>HPE 1Y REN FC CTR MSM720 MOB CONTR SVC</t>
  </si>
  <si>
    <t>U3TX6PE</t>
  </si>
  <si>
    <t>HPE 1Y REN FC CTR ZLMODW/AVAYASBC SVC</t>
  </si>
  <si>
    <t>U3TX7PE</t>
  </si>
  <si>
    <t>HPE 1Y REN FC CTR 1 BLADE MSFT BOA SVC</t>
  </si>
  <si>
    <t>U3TX8PE</t>
  </si>
  <si>
    <t>HPE 1Y REN FC CTR MSM765 MOB CONTR SVC</t>
  </si>
  <si>
    <t>U3TX9PE</t>
  </si>
  <si>
    <t>HPE 1Y REN FC CTR 5406ZL SW PRM SW SVC</t>
  </si>
  <si>
    <t>U3TY0PE</t>
  </si>
  <si>
    <t>HPE 1Y REN FC CTR 8206ZL SW PRM SW SVC</t>
  </si>
  <si>
    <t>U3TY1PE</t>
  </si>
  <si>
    <t>HPE 1Y REN FC CTR 5412 ZLPRM SVC</t>
  </si>
  <si>
    <t>U3TY2PE</t>
  </si>
  <si>
    <t>HPE 1Y REN FC CTR 8212 ZLPRM SVC</t>
  </si>
  <si>
    <t>U3TY3PE</t>
  </si>
  <si>
    <t>HPE 1Y REN FC CTR WCDMR 2620-24 SW SVC</t>
  </si>
  <si>
    <t>U3TY4PE</t>
  </si>
  <si>
    <t>HPE 1Y REN FC CTR WCDMR 500-24SISWT SVC</t>
  </si>
  <si>
    <t>U3TY5PE</t>
  </si>
  <si>
    <t>HPE 1Y REN FC CTR WCDMR AD SV ZL MOD SVC</t>
  </si>
  <si>
    <t>U3TY6PE</t>
  </si>
  <si>
    <t>HPE 1Y REN FC CTR WCDMR 5500-48 SISW SVC</t>
  </si>
  <si>
    <t>U3TY7PE</t>
  </si>
  <si>
    <t>HPE 1Y REN FC CTR WCDMR 5406ZLPRM SVC</t>
  </si>
  <si>
    <t>U3TY8PE</t>
  </si>
  <si>
    <t>HPE 1Y REN FC CTR WCDMR 8206ZLPRM SVC</t>
  </si>
  <si>
    <t>U3TY9PE</t>
  </si>
  <si>
    <t>HPE 1Y REN FC CTR WCDMR 5412 ZLPRM SVC</t>
  </si>
  <si>
    <t>U3TZ0PE</t>
  </si>
  <si>
    <t>HPE 1Y REN FC CTR WCDMR 8212 ZLPRM SVC</t>
  </si>
  <si>
    <t>U3TZ1E</t>
  </si>
  <si>
    <t>U3TZ2E</t>
  </si>
  <si>
    <t>HPE 1Y FC NBD EXCH M220 AP SVC</t>
  </si>
  <si>
    <t>U3TZ3E</t>
  </si>
  <si>
    <t>U3TZ4E</t>
  </si>
  <si>
    <t>U3TZ5E</t>
  </si>
  <si>
    <t>U3TZ6E</t>
  </si>
  <si>
    <t>U3TZ7E</t>
  </si>
  <si>
    <t>U3TZ8E</t>
  </si>
  <si>
    <t>HPE 1Y FC NBD EXCH MSR900 ROUTER SVC</t>
  </si>
  <si>
    <t>U3TZ9E</t>
  </si>
  <si>
    <t>U3U00E</t>
  </si>
  <si>
    <t>U3U01E</t>
  </si>
  <si>
    <t>U3U02E</t>
  </si>
  <si>
    <t>U3U03E</t>
  </si>
  <si>
    <t>U3U04E</t>
  </si>
  <si>
    <t>U3U05E</t>
  </si>
  <si>
    <t>U3U06E</t>
  </si>
  <si>
    <t>U3U07E</t>
  </si>
  <si>
    <t>U3U08E</t>
  </si>
  <si>
    <t>U3U09E</t>
  </si>
  <si>
    <t>U3U10E</t>
  </si>
  <si>
    <t>U3U11E</t>
  </si>
  <si>
    <t>U3U12E</t>
  </si>
  <si>
    <t>U3U13E</t>
  </si>
  <si>
    <t>U3U14E</t>
  </si>
  <si>
    <t>U3U15E</t>
  </si>
  <si>
    <t>U3U16E</t>
  </si>
  <si>
    <t>U3U17E</t>
  </si>
  <si>
    <t>U3U18E</t>
  </si>
  <si>
    <t>U3U19E</t>
  </si>
  <si>
    <t>U3U20E</t>
  </si>
  <si>
    <t>U3U21E</t>
  </si>
  <si>
    <t>U3U22E</t>
  </si>
  <si>
    <t>HPE 3Y PC NBD P4000 1 NODE SVC</t>
  </si>
  <si>
    <t>R8 - J2 - PC - FIXED</t>
  </si>
  <si>
    <t>U3U23E</t>
  </si>
  <si>
    <t>HPE 4Y PC NBD P4000 1 NODE SVC</t>
  </si>
  <si>
    <t>U3U24E</t>
  </si>
  <si>
    <t>HPE 5Y PC NBD P4000 1 NODE SVC</t>
  </si>
  <si>
    <t>U3U25E</t>
  </si>
  <si>
    <t>HPE 3Y PC NBD WDMR P4000 1 NODE SVC</t>
  </si>
  <si>
    <t>U3U26E</t>
  </si>
  <si>
    <t>HPE 4Y PC NBD WDMR P4000 1 NODE SVC</t>
  </si>
  <si>
    <t>U3U27E</t>
  </si>
  <si>
    <t>HPE 5Y PC NBD WDMR P4000 1 NODE SVC</t>
  </si>
  <si>
    <t>U3U28E</t>
  </si>
  <si>
    <t>HPE 3Y PC 24X7 P4000 1 NODE SVC</t>
  </si>
  <si>
    <t>U3U29E</t>
  </si>
  <si>
    <t>HPE 4Y PC 24X7 P4000 1 NODE SVC</t>
  </si>
  <si>
    <t>U3U30E</t>
  </si>
  <si>
    <t>HPE 5Y PC 24X7 P4000 1 NODE SVC</t>
  </si>
  <si>
    <t>U3U31E</t>
  </si>
  <si>
    <t>HPE 3Y PC 24X7 WDMR P4000 1 ND SVC</t>
  </si>
  <si>
    <t>U3U32E</t>
  </si>
  <si>
    <t>HPE 4Y PC 24X7 WDMR P4000 1 ND SVC</t>
  </si>
  <si>
    <t>U3U33E</t>
  </si>
  <si>
    <t>HPE 5Y PC 24X7 WDMR P4000 1 ND SVC</t>
  </si>
  <si>
    <t>U3U34E</t>
  </si>
  <si>
    <t>HPE 3Y PC CTR P4000 1 ND SVC</t>
  </si>
  <si>
    <t>U3U35E</t>
  </si>
  <si>
    <t>HPE 4Y PC CTR P4000 1 ND SVC</t>
  </si>
  <si>
    <t>U3U36E</t>
  </si>
  <si>
    <t>HPE 5Y PC CTR P4000 1 ND SVC</t>
  </si>
  <si>
    <t>U3U37E</t>
  </si>
  <si>
    <t>HPE 3Y PC CTR WDMR P4000 1ND SVC</t>
  </si>
  <si>
    <t>U3U38E</t>
  </si>
  <si>
    <t>HPE 4Y PC CTR WDMR P4000 1ND SVC</t>
  </si>
  <si>
    <t>U3U39E</t>
  </si>
  <si>
    <t>HPE 5Y PC CTR WDMR P4000 1ND SVC</t>
  </si>
  <si>
    <t>U3U40E</t>
  </si>
  <si>
    <t>HPE 3Y PC NBD P4000 2 NODE SVC</t>
  </si>
  <si>
    <t>U3U41E</t>
  </si>
  <si>
    <t>HPE 4Y PC NBD P4000 2 NODE SVC</t>
  </si>
  <si>
    <t>U3U42E</t>
  </si>
  <si>
    <t>HPE 5Y PC NBD P4000 2 NODE SVC</t>
  </si>
  <si>
    <t>U3U43E</t>
  </si>
  <si>
    <t>HPE 3Y PC NBD WDMR P4000 2 NODE SVC</t>
  </si>
  <si>
    <t>U3U44E</t>
  </si>
  <si>
    <t>HPE 4Y PC NBD WDMR P4000 2 NODE SVC</t>
  </si>
  <si>
    <t>U3U45E</t>
  </si>
  <si>
    <t>HPE 5Y PC NBD WDMR P4000 2 NODE SVC</t>
  </si>
  <si>
    <t>U3U46E</t>
  </si>
  <si>
    <t>HPE 3Y PC 24X7 P4000 2 NODE SVC</t>
  </si>
  <si>
    <t>U3U47E</t>
  </si>
  <si>
    <t>HPE 4Y PC 24X7 P4000 2 NODE SVC</t>
  </si>
  <si>
    <t>U3U48E</t>
  </si>
  <si>
    <t>HPE 5Y PC 24X7 P4000 2 NODE SVC</t>
  </si>
  <si>
    <t>U3U49E</t>
  </si>
  <si>
    <t>HPE 3Y PC 24X7 WDMR P4000 2 ND SVC</t>
  </si>
  <si>
    <t>U3U50E</t>
  </si>
  <si>
    <t>HPE 4Y PC 24X7 WDMR P4000 2 ND SVC</t>
  </si>
  <si>
    <t>U3U51E</t>
  </si>
  <si>
    <t>HPE 5Y PC 24X7 WDMR P4000 2 ND SVC</t>
  </si>
  <si>
    <t>U3U52E</t>
  </si>
  <si>
    <t>HPE 3Y PC CTR P4000 2 ND SVC</t>
  </si>
  <si>
    <t>U3U53E</t>
  </si>
  <si>
    <t>HPE 4Y PC CTR P4000 2 ND SVC</t>
  </si>
  <si>
    <t>U3U54E</t>
  </si>
  <si>
    <t>HPE 5Y PC CTR P4000 2 ND SVC</t>
  </si>
  <si>
    <t>U3U55E</t>
  </si>
  <si>
    <t>HPE 3Y PC CTR WDMR P4000 2ND SVC</t>
  </si>
  <si>
    <t>U3U56E</t>
  </si>
  <si>
    <t>HPE 4Y PC CTR WDMR P4000 2ND SVC</t>
  </si>
  <si>
    <t>U3U57E</t>
  </si>
  <si>
    <t>HPE 5Y PC CTR WDMR P4000 2ND SVC</t>
  </si>
  <si>
    <t>U3U58E</t>
  </si>
  <si>
    <t>HPE 3Y PC NBD P4300 SYS SVC</t>
  </si>
  <si>
    <t>U3U59E</t>
  </si>
  <si>
    <t>HPE 4Y PC NBD P4300 SYS SVC</t>
  </si>
  <si>
    <t>U3U60E</t>
  </si>
  <si>
    <t>HPE 5Y PC NBD P4300 SYS SVC</t>
  </si>
  <si>
    <t>U3U61E</t>
  </si>
  <si>
    <t>HPE 3Y PC NBD WDMR P4300 SYS SVC</t>
  </si>
  <si>
    <t>U3U62E</t>
  </si>
  <si>
    <t>HPE 4Y PC NBD WDMR P4300 SYS SVC</t>
  </si>
  <si>
    <t>U3U63E</t>
  </si>
  <si>
    <t>HPE 5Y PC NBD WDMR P4300 SYS SVC</t>
  </si>
  <si>
    <t>U3U64E</t>
  </si>
  <si>
    <t>HPE 3Y PC 24X7 P4300 SYS SVC</t>
  </si>
  <si>
    <t>U3U65E</t>
  </si>
  <si>
    <t>HPE 4Y PC 24X7 P4300 SYS SVC</t>
  </si>
  <si>
    <t>U3U66E</t>
  </si>
  <si>
    <t>HPE 5Y PC 24X7 P4300 SYS SVC</t>
  </si>
  <si>
    <t>U3U67E</t>
  </si>
  <si>
    <t>HPE 3Y PC 24X7 WDMR P4300 SYS SVC</t>
  </si>
  <si>
    <t>U3U68E</t>
  </si>
  <si>
    <t>HPE 4Y PC 24X7 WDMR P4300 SYS SVC</t>
  </si>
  <si>
    <t>U3U69E</t>
  </si>
  <si>
    <t>HPE 5Y PC 24X7 WDMR P4300 SYS SVC</t>
  </si>
  <si>
    <t>U3U70E</t>
  </si>
  <si>
    <t>HPE 3Y PC CTR P4300 SYS SVC</t>
  </si>
  <si>
    <t>U3U71E</t>
  </si>
  <si>
    <t>HPE 4Y PC CTR P4300 SYS SVC</t>
  </si>
  <si>
    <t>U3U72E</t>
  </si>
  <si>
    <t>HPE 5Y PC CTR P4300 SYS SVC</t>
  </si>
  <si>
    <t>U3U73E</t>
  </si>
  <si>
    <t>HPE 3Y PC CTR WDMR P4300 SYS SVC</t>
  </si>
  <si>
    <t>U3U74E</t>
  </si>
  <si>
    <t>HPE 4Y PC CTR WDMR P4300 SYS SVC</t>
  </si>
  <si>
    <t>U3U75E</t>
  </si>
  <si>
    <t>HPE 5Y PC CTR WDMR P4300 SYS SVC</t>
  </si>
  <si>
    <t>U3U76E</t>
  </si>
  <si>
    <t>HPE 3Y PC NBD P4300 SAN SOL SVC</t>
  </si>
  <si>
    <t>U3U77E</t>
  </si>
  <si>
    <t>HPE 4Y PC NBD P4300 SAN SOL SVC</t>
  </si>
  <si>
    <t>U3U78E</t>
  </si>
  <si>
    <t>HPE 5Y PC NBD P4300 SAN SOL SVC</t>
  </si>
  <si>
    <t>U3U79E</t>
  </si>
  <si>
    <t>HPE 3Y PC NBD WDMR P4300 SAN SOL SVC</t>
  </si>
  <si>
    <t>U3U80E</t>
  </si>
  <si>
    <t>HPE 4Y PC NBD WDMR P4300 SAN SOL SVC</t>
  </si>
  <si>
    <t>U3U81E</t>
  </si>
  <si>
    <t>HPE 5Y PC NBD WDMR P4300 SAN SOL SVC</t>
  </si>
  <si>
    <t>U3U82E</t>
  </si>
  <si>
    <t>HPE 3Y PC 24X7 P4300 SAN SOL SVC</t>
  </si>
  <si>
    <t>U3U83E</t>
  </si>
  <si>
    <t>HPE 4Y PC 24X7 P4300 SAN SOL SVC</t>
  </si>
  <si>
    <t>U3U84E</t>
  </si>
  <si>
    <t>HPE 5Y PC 24X7 P4300 SAN SOL SVC</t>
  </si>
  <si>
    <t>U3U85E</t>
  </si>
  <si>
    <t>HPE 3Y PC 24X7 WDMR P4300 SOL SVC</t>
  </si>
  <si>
    <t>U3U86E</t>
  </si>
  <si>
    <t>HPE 4Y PC 24X7 WDMR P4300 SOL SVC</t>
  </si>
  <si>
    <t>U3U87E</t>
  </si>
  <si>
    <t>HPE 5Y PC 24X7 WDMR P4300 SOL SVC</t>
  </si>
  <si>
    <t>U3U88E</t>
  </si>
  <si>
    <t>HPE 3Y PC CTR P4300 SOL SVC</t>
  </si>
  <si>
    <t>U3U89E</t>
  </si>
  <si>
    <t>HPE 4Y PC CTR P4300 SOL SVC</t>
  </si>
  <si>
    <t>U3U90E</t>
  </si>
  <si>
    <t>HPE 5Y PC CTR P4300 SOL SVC</t>
  </si>
  <si>
    <t>U3U91E</t>
  </si>
  <si>
    <t>HPE 3Y PC CTR WDMR P4300 SOL SVC</t>
  </si>
  <si>
    <t>U3U92E</t>
  </si>
  <si>
    <t>HPE 4Y PC CTR WDMR P4300 SOL SVC</t>
  </si>
  <si>
    <t>U3U93E</t>
  </si>
  <si>
    <t>HPE 5Y PC CTR WDMR P4300 SOL SVC</t>
  </si>
  <si>
    <t>U3U94E</t>
  </si>
  <si>
    <t>HPE 3Y PC NBD P4500 SC SOL SVC</t>
  </si>
  <si>
    <t>U3U95E</t>
  </si>
  <si>
    <t>HPE 4Y PC NBD P4500 SC SOL SVC</t>
  </si>
  <si>
    <t>U3U96E</t>
  </si>
  <si>
    <t>HPE 5Y PC NBD P4500 SC SOL SVC</t>
  </si>
  <si>
    <t>U3U97E</t>
  </si>
  <si>
    <t>HPE 3Y PC NBD WDMR P4500 SC SOL SVC</t>
  </si>
  <si>
    <t>U3U98E</t>
  </si>
  <si>
    <t>HPE 4Y PC NBD WDMR P4500 SC SOL SVC</t>
  </si>
  <si>
    <t>U3U99E</t>
  </si>
  <si>
    <t>HPE 5Y PC NBD WDMR P4500 SC SOL SVC</t>
  </si>
  <si>
    <t>U3UA0E</t>
  </si>
  <si>
    <t>HPE 1Y FC NBD EXCH 2620-24 SWITCH SVC</t>
  </si>
  <si>
    <t>U3UA1E</t>
  </si>
  <si>
    <t>U3UA2E</t>
  </si>
  <si>
    <t>HPE 1Y FC NBD EXCH S2XX APP PDT SVC</t>
  </si>
  <si>
    <t>U3UA3E</t>
  </si>
  <si>
    <t>U3UA4E</t>
  </si>
  <si>
    <t>ARUBA 1Y FC NBD EXCH MSR20 RTR SVC</t>
  </si>
  <si>
    <t>U3UA5E</t>
  </si>
  <si>
    <t>U3UA6E</t>
  </si>
  <si>
    <t>HPE 1Y FC NBD EXCH ADV SVC ZL MOD SVC</t>
  </si>
  <si>
    <t>U3UA7E</t>
  </si>
  <si>
    <t>HPE 1Y FC NBD EXCH 5500-24 SI SWT SVC</t>
  </si>
  <si>
    <t>U3UA8E</t>
  </si>
  <si>
    <t>HPE 1Y FC NBD EXCH 5500-48 SI SWT SVC</t>
  </si>
  <si>
    <t>U3UA9E</t>
  </si>
  <si>
    <t>U3UB0E</t>
  </si>
  <si>
    <t>HPE 1Y FC NBD EXCH MSR30 RTR PDT SVC</t>
  </si>
  <si>
    <t>U3UB1E</t>
  </si>
  <si>
    <t>U3UB2E</t>
  </si>
  <si>
    <t>U3UB3E</t>
  </si>
  <si>
    <t>HPE 1Y FC NBD EXCH 1 BLADE MSFT BOA SVC</t>
  </si>
  <si>
    <t>U3UB4E</t>
  </si>
  <si>
    <t>ARUBA 1Y FC NBD EXCH MSR50 RTR SVC</t>
  </si>
  <si>
    <t>U3UB5E</t>
  </si>
  <si>
    <t>HPE 1Y FC NBD EXCH 5406 ZL SWT PRMSW SVC</t>
  </si>
  <si>
    <t>U3UB6E</t>
  </si>
  <si>
    <t>U3UB7E</t>
  </si>
  <si>
    <t>U3UB8E</t>
  </si>
  <si>
    <t>U3UB9E</t>
  </si>
  <si>
    <t>HPE 1Y FC NBD EXCH 8206 ZL SWT PRMSW SVC</t>
  </si>
  <si>
    <t>U3UC0E</t>
  </si>
  <si>
    <t>HPE 1Y FC NBD EXCH 7500 SSL VPN MOD SVC</t>
  </si>
  <si>
    <t>U3UC1E</t>
  </si>
  <si>
    <t>HPE 1Y FC NBD EXCH 5412 ZL SWT PRMSW SVC</t>
  </si>
  <si>
    <t>U3UC2E</t>
  </si>
  <si>
    <t>HPE 1Y FC NBD EXCH 8212 ZL SWT PRMSW SVC</t>
  </si>
  <si>
    <t>U3UC3E</t>
  </si>
  <si>
    <t>U3UC4E</t>
  </si>
  <si>
    <t>HPE 1Y FC NBD EXCH F1000 FW APP SVC</t>
  </si>
  <si>
    <t>U3UC5E</t>
  </si>
  <si>
    <t>ARUBA 1Y FC NBD EXCH 7506 SVC</t>
  </si>
  <si>
    <t>U3UC6E</t>
  </si>
  <si>
    <t>ARUBA 1Y FC NBD EXCH 105X119X75XMOD SVC</t>
  </si>
  <si>
    <t>U3UC7E</t>
  </si>
  <si>
    <t>HPE 1Y FC NBD EXCH F5000 FIREWALL SVC</t>
  </si>
  <si>
    <t>U3UC8E</t>
  </si>
  <si>
    <t>ARUBA 1Y FC NBD EXCH 10512 SVC</t>
  </si>
  <si>
    <t>U3UC9PE</t>
  </si>
  <si>
    <t>ARUBA 1Y REN FC NBD EXCH 501WRLSS CB SVC</t>
  </si>
  <si>
    <t>U3UD0PE</t>
  </si>
  <si>
    <t>HPE 1Y REN FC NBD EXCH M220 AP SVC</t>
  </si>
  <si>
    <t>U3UD1PE</t>
  </si>
  <si>
    <t>HPE 1Y REN FC NBD EXCH MSM313 AP SVC</t>
  </si>
  <si>
    <t>U3UD2PE</t>
  </si>
  <si>
    <t>HPE 1Y REN FC NBD EXCH MSM320 AP SVC</t>
  </si>
  <si>
    <t>U3UD3PE</t>
  </si>
  <si>
    <t>HPE 1Y REN FC NBD EXCH MSM310 AP SVC</t>
  </si>
  <si>
    <t>U3UD4PE</t>
  </si>
  <si>
    <t>HPE 1Y REN FC NBD EXCH MSM430 AP SVC</t>
  </si>
  <si>
    <t>U3UD5PE</t>
  </si>
  <si>
    <t>ARUBA 1Y REN FC NBD EXCH MSM46X AP SVC</t>
  </si>
  <si>
    <t>U3UD6PE</t>
  </si>
  <si>
    <t>HPE 1Y REN FC NBD EXCH 2620-24 SW SVC</t>
  </si>
  <si>
    <t>U3UD7PE</t>
  </si>
  <si>
    <t>HPE 1Y REN FC NBD EXCH SM710 ACONTR SVC</t>
  </si>
  <si>
    <t>U3UD8PE</t>
  </si>
  <si>
    <t>ARUBA 1Y RENFCNBDEXCMSM720ACCESSCNTLRSVC</t>
  </si>
  <si>
    <t>U3UD9PE</t>
  </si>
  <si>
    <t>HPE 1Y REN FC NBD EXCH AD SV ZL MOD SVC</t>
  </si>
  <si>
    <t>U3UE0PE</t>
  </si>
  <si>
    <t>HPE 1Y REN FC NBD EXCH 5500-24SISWT SVC</t>
  </si>
  <si>
    <t>U3UE1PE</t>
  </si>
  <si>
    <t>HPE 1Y REN FC NBD EXCH 5500-48 SISW SVC</t>
  </si>
  <si>
    <t>U3UE2PE</t>
  </si>
  <si>
    <t>HPE 1Y REN FC NBD EXCH MSM720 MOB C SVC</t>
  </si>
  <si>
    <t>U3UE3PE</t>
  </si>
  <si>
    <t>HPE 1Y REN FC NBD EXCH 1BLDMSFT BOA SVC</t>
  </si>
  <si>
    <t>U3UE4PE</t>
  </si>
  <si>
    <t>HPE 1Y REN FC NBD EXCH 5406ZLPRM SVC</t>
  </si>
  <si>
    <t>U3UE5PE</t>
  </si>
  <si>
    <t>HPE 1Y REN FC NBD EXCH MSM765 MOB C SVC</t>
  </si>
  <si>
    <t>U3UE6PE</t>
  </si>
  <si>
    <t>HPE 1Y REN FC NBD EXCH 8206ZLPRM SVC</t>
  </si>
  <si>
    <t>U3UE7PE</t>
  </si>
  <si>
    <t>HPE 1Y REN FC NBD EXCH 5412 ZLPRM SVC</t>
  </si>
  <si>
    <t>U3UE8PE</t>
  </si>
  <si>
    <t>HPE 1Y REN FC NBD EXCH 8212 ZLPRM SVC</t>
  </si>
  <si>
    <t>U3UE9E</t>
  </si>
  <si>
    <t>U3UF0E</t>
  </si>
  <si>
    <t>U3UF2E</t>
  </si>
  <si>
    <t>U3UF3E</t>
  </si>
  <si>
    <t>U3UF4E</t>
  </si>
  <si>
    <t>U3UF5E</t>
  </si>
  <si>
    <t>U3UF6E</t>
  </si>
  <si>
    <t>U3UF7E</t>
  </si>
  <si>
    <t>HPE 1Y FC 4H EXCH MSR900 ROUTER SVC</t>
  </si>
  <si>
    <t>U3UF8E</t>
  </si>
  <si>
    <t>U3UF9E</t>
  </si>
  <si>
    <t>HPE 1Y FC 4H EXCH 2620-24 SWITCH SVC</t>
  </si>
  <si>
    <t>U3UG0E</t>
  </si>
  <si>
    <t>U3UG1E</t>
  </si>
  <si>
    <t>HPE 1Y FC 4H EXCH S2XX APP PDT SVC</t>
  </si>
  <si>
    <t>U3UG2E</t>
  </si>
  <si>
    <t>U3UG3E</t>
  </si>
  <si>
    <t>ARUBA 1Y FC 4H EXCH MSR20 RTR SVC</t>
  </si>
  <si>
    <t>U3UG4E</t>
  </si>
  <si>
    <t>U3UG5E</t>
  </si>
  <si>
    <t>HPE 1Y FC 4H EXCH ADV SVC ZL MOD SVC</t>
  </si>
  <si>
    <t>U3UG6E</t>
  </si>
  <si>
    <t>HPE 1Y FC 4H EXCH 5500-24 SI SWT SVC</t>
  </si>
  <si>
    <t>U3UG7E</t>
  </si>
  <si>
    <t>HPE 1Y FC 4H EXCH 5500-48 SI SWT SVC</t>
  </si>
  <si>
    <t>U3UG8E</t>
  </si>
  <si>
    <t>U3UG9E</t>
  </si>
  <si>
    <t>U3UH0E</t>
  </si>
  <si>
    <t>HPE 1Y FC 4H EXCH MSR30 RTR PDT SVC</t>
  </si>
  <si>
    <t>U3UH1E</t>
  </si>
  <si>
    <t>U3UH2E</t>
  </si>
  <si>
    <t>HPE 1Y FC 4H EXCH 1 BLADE MSFT BOA SVC</t>
  </si>
  <si>
    <t>U3UH3E</t>
  </si>
  <si>
    <t>U3UH4E</t>
  </si>
  <si>
    <t>ARUBA 1Y FC 4H EXCH MSR50 RTR SVC</t>
  </si>
  <si>
    <t>U3UH5E</t>
  </si>
  <si>
    <t>HPE 1Y FC 4H EXCH 5406 ZL SWT PRM SW SVC</t>
  </si>
  <si>
    <t>U3UH6E</t>
  </si>
  <si>
    <t>U3UH7E</t>
  </si>
  <si>
    <t>U3UH8E</t>
  </si>
  <si>
    <t>HPE 1Y FC 4H EXCH 8206 ZL SWT PRM SW SVC</t>
  </si>
  <si>
    <t>U3UH9E</t>
  </si>
  <si>
    <t>HPE 1Y FC 4H EXCH 7500 SSL VPN MOD SVC</t>
  </si>
  <si>
    <t>U3UJ0E</t>
  </si>
  <si>
    <t>HPE 1Y FC 4H EXCH 5412 ZL SWT PRM SW SVC</t>
  </si>
  <si>
    <t>U3UJ1E</t>
  </si>
  <si>
    <t>HPE 1Y FC 4H EXCH 8212 ZL SWT PRM SW SVC</t>
  </si>
  <si>
    <t>U3UJ2E</t>
  </si>
  <si>
    <t>U3UJ3E</t>
  </si>
  <si>
    <t>HPE 1Y FC 4H EXCH F1000 FW APP SVC</t>
  </si>
  <si>
    <t>U3UJ4E</t>
  </si>
  <si>
    <t>ARUBA 1Y FC 4H EXCH 7506 SVC</t>
  </si>
  <si>
    <t>U3UJ5E</t>
  </si>
  <si>
    <t>ARUBA 1Y FC 4H EXCH 105X119X75XMOD SVC</t>
  </si>
  <si>
    <t>U3UJ6E</t>
  </si>
  <si>
    <t>HPE 1Y FC 4H EXCH F5000 FIREWALL SVC</t>
  </si>
  <si>
    <t>U3UJ7E</t>
  </si>
  <si>
    <t>ARUBA 1Y FC 4H EXCH 10512 SVC</t>
  </si>
  <si>
    <t>U3UJ8PE</t>
  </si>
  <si>
    <t>ARUBA 1Y REN FC 4H EXCH 501 WRLSS CB SVC</t>
  </si>
  <si>
    <t>U3UK0PE</t>
  </si>
  <si>
    <t>HPE 1Y REN FC 4H EXCH MSM313 AP SVC</t>
  </si>
  <si>
    <t>U3UK1PE</t>
  </si>
  <si>
    <t>HPE 1Y REN FC 4H EXCH MSM320 AP SVC</t>
  </si>
  <si>
    <t>U3UK2PE</t>
  </si>
  <si>
    <t>HPE 1Y REN FC 4H EXCH MSM310 AP SVC</t>
  </si>
  <si>
    <t>U3UK3PE</t>
  </si>
  <si>
    <t>HPE 1Y REN FC 4H EXCH MSM430 AP SVC</t>
  </si>
  <si>
    <t>U3UK4PE</t>
  </si>
  <si>
    <t>ARUBA 1Y REN FC 4H EXCH MSM46X AP SVC</t>
  </si>
  <si>
    <t>U3UK5PE</t>
  </si>
  <si>
    <t>HPE 1Y REN FC 4H EXCH 2620-24 SW SVC</t>
  </si>
  <si>
    <t>U3UK6PE</t>
  </si>
  <si>
    <t>HPE 1Y REN FC 4H EXCH SM710 A C SVC</t>
  </si>
  <si>
    <t>U3UK7PE</t>
  </si>
  <si>
    <t>ARUBA 1Y RENFC4HEXCHMSM720ACCESSCNTLRSVC</t>
  </si>
  <si>
    <t>U3UK8PE</t>
  </si>
  <si>
    <t>HPE 1Y REN FC 4H EXCH AD SV ZL MOD SVC</t>
  </si>
  <si>
    <t>U3UK9PE</t>
  </si>
  <si>
    <t>HPE 1Y REN FC 4H EXCH 5500-24SISWT SVC</t>
  </si>
  <si>
    <t>U3UL0PE</t>
  </si>
  <si>
    <t>HPE 1Y REN FC 4H EXCH 5500-48 SISW SVC</t>
  </si>
  <si>
    <t>U3UL1PE</t>
  </si>
  <si>
    <t>HPE 1Y REN FC 4H EXCH MSM720 MOB C SVC</t>
  </si>
  <si>
    <t>U3UL2PE</t>
  </si>
  <si>
    <t>HPE 1Y REN FC 4H EXCH 1BLDMSFT BOA SVC</t>
  </si>
  <si>
    <t>U3UL3PE</t>
  </si>
  <si>
    <t>HPE 1Y REN FC 4H EXCH MSM765 MOB C SVC</t>
  </si>
  <si>
    <t>U3UL4PE</t>
  </si>
  <si>
    <t>HPE 1Y REN FC 4H EXCH 5406ZLPRM SVC</t>
  </si>
  <si>
    <t>U3UL5PE</t>
  </si>
  <si>
    <t>HPE 1Y REN FC 4H EXCH 8206ZLPRM SVC</t>
  </si>
  <si>
    <t>U3UL6PE</t>
  </si>
  <si>
    <t>HPE 1Y REN FC 4H EXCH 5412 ZLPRM SVC</t>
  </si>
  <si>
    <t>U3UL7PE</t>
  </si>
  <si>
    <t>HPE 1Y REN FC 4H EXCH 8212 ZLPRM SVC</t>
  </si>
  <si>
    <t>U3UZ8E</t>
  </si>
  <si>
    <t>HPE 3Y FC NBD WCDMR 1700-8G SVC</t>
  </si>
  <si>
    <t>U3UZ9E</t>
  </si>
  <si>
    <t>HPE 3Y FC NBD WCDMR 1700-24G SVC</t>
  </si>
  <si>
    <t>U3V00E</t>
  </si>
  <si>
    <t>HPE 3Y PC 24X7 P4500 SC SOL SVC</t>
  </si>
  <si>
    <t>U3V01E</t>
  </si>
  <si>
    <t>HPE 4Y PC 24X7 P4500 SC SOL SVC</t>
  </si>
  <si>
    <t>U3V02E</t>
  </si>
  <si>
    <t>HPE 5Y PC 24X7 P4500 SC SOL SVC</t>
  </si>
  <si>
    <t>U3V03E</t>
  </si>
  <si>
    <t>HPE 3Y PC 24X7 WDMR P4500 SCS SVC</t>
  </si>
  <si>
    <t>U3V04E</t>
  </si>
  <si>
    <t>HPE 4Y PC 24X7 WDMR P4500 SCS SVC</t>
  </si>
  <si>
    <t>U3V05E</t>
  </si>
  <si>
    <t>HPE 5Y PC 24X7 WDMR P4500 SCS SVC</t>
  </si>
  <si>
    <t>U3V06E</t>
  </si>
  <si>
    <t>HPE 3Y PC CTR P4500 SCS SVC</t>
  </si>
  <si>
    <t>U3V07E</t>
  </si>
  <si>
    <t>HPE 4Y PC CTR P4500 SCS SVC</t>
  </si>
  <si>
    <t>U3V08E</t>
  </si>
  <si>
    <t>HPE 5Y PC CTR P4500 SCS SVC</t>
  </si>
  <si>
    <t>U3V09E</t>
  </si>
  <si>
    <t>HPE 3Y PC CTR WDMR P4500 SCS SVC</t>
  </si>
  <si>
    <t>U3V10E</t>
  </si>
  <si>
    <t>HPE 4Y PC CTR WDMR P4500 SCS SVC</t>
  </si>
  <si>
    <t>U3V11E</t>
  </si>
  <si>
    <t>HPE 5Y PC CTR WDMR P4500 SCS SVC</t>
  </si>
  <si>
    <t>U3V12E</t>
  </si>
  <si>
    <t>HPE 3Y PC NBD P4800 BLSYS SVC</t>
  </si>
  <si>
    <t>U3V13E</t>
  </si>
  <si>
    <t>HPE 4Y PC NBD P4800 BLSYS SVC</t>
  </si>
  <si>
    <t>U3V14E</t>
  </si>
  <si>
    <t>HPE 5Y PC NBD P4800 BLSYS SVC</t>
  </si>
  <si>
    <t>U3V15E</t>
  </si>
  <si>
    <t>HPE 3Y PC NBD WDMR P4800 BLSYS SVC</t>
  </si>
  <si>
    <t>U3V16E</t>
  </si>
  <si>
    <t>HPE 4Y PC NBD WDMR P4800 BLSYS SVC</t>
  </si>
  <si>
    <t>U3V17E</t>
  </si>
  <si>
    <t>HPE 5Y PC NBD WDMR P4800 BLSYS SVC</t>
  </si>
  <si>
    <t>U3V18E</t>
  </si>
  <si>
    <t>HPE 3Y PC 24X7 P4800 BLSYS SVC</t>
  </si>
  <si>
    <t>U3V19E</t>
  </si>
  <si>
    <t>HPE 4Y PC 24X7 P4800 BLSYS SVC</t>
  </si>
  <si>
    <t>U3V20E</t>
  </si>
  <si>
    <t>HPE 5Y PC 24X7 P4800 BLSYS SVC</t>
  </si>
  <si>
    <t>U3V21E</t>
  </si>
  <si>
    <t>HPE 3Y PC 24X7 WDMR P4800 BLSYS SVC</t>
  </si>
  <si>
    <t>U3V22E</t>
  </si>
  <si>
    <t>HPE 4Y PC 24X7 WDMR P4800 BLSYS SVC</t>
  </si>
  <si>
    <t>U3V23E</t>
  </si>
  <si>
    <t>HPE 5Y PC 24X7 WDMR P4800 BLSYS SVC</t>
  </si>
  <si>
    <t>U3V24E</t>
  </si>
  <si>
    <t>HPE 3Y PC CTR P4800 BLSYS SVC</t>
  </si>
  <si>
    <t>U3V25E</t>
  </si>
  <si>
    <t>HPE 4Y PC CTR P4800 BLSYS SVC</t>
  </si>
  <si>
    <t>U3V26E</t>
  </si>
  <si>
    <t>HPE 5Y PC CTR P4800 BLSYS SVC</t>
  </si>
  <si>
    <t>U3V27E</t>
  </si>
  <si>
    <t>HPE 3Y PC CTR WDMR P4800 BL SVC</t>
  </si>
  <si>
    <t>U3V28E</t>
  </si>
  <si>
    <t>HPE 4Y PC CTR WDMR P4800 BL SVC</t>
  </si>
  <si>
    <t>U3V29E</t>
  </si>
  <si>
    <t>HPE 5Y PC CTR WDMR P4800 BL SVC</t>
  </si>
  <si>
    <t>U3V30E</t>
  </si>
  <si>
    <t>HPE 3Y PC NBD P4500 SYS SVC</t>
  </si>
  <si>
    <t>U3V31E</t>
  </si>
  <si>
    <t>HPE 4Y PC NBD P4500 SYS SVC</t>
  </si>
  <si>
    <t>U3V32E</t>
  </si>
  <si>
    <t>HPE 5Y PC NBD P4500 SYS SVC</t>
  </si>
  <si>
    <t>U3V33E</t>
  </si>
  <si>
    <t>HPE 3Y PC NBD WDMR P4500 SYS SVC</t>
  </si>
  <si>
    <t>U3V34E</t>
  </si>
  <si>
    <t>HPE 4Y PC NBD WDMR P4500 SYS SVC</t>
  </si>
  <si>
    <t>U3V35E</t>
  </si>
  <si>
    <t>HPE 5Y PC NBD WDMR P4500 SYS SVC</t>
  </si>
  <si>
    <t>U3V36E</t>
  </si>
  <si>
    <t>HPE 3Y PC 24X7 P4500 SYS SVC</t>
  </si>
  <si>
    <t>U3V37E</t>
  </si>
  <si>
    <t>HPE 4Y PC 24X7 P4500 SYS SVC</t>
  </si>
  <si>
    <t>U3V38E</t>
  </si>
  <si>
    <t>HPE 5Y PC 24X7 P4500 SYS SVC</t>
  </si>
  <si>
    <t>U3V39E</t>
  </si>
  <si>
    <t>HPE 3Y PC 24X7 WDMR P4500 SYS SVC</t>
  </si>
  <si>
    <t>U3V40E</t>
  </si>
  <si>
    <t>HPE 4Y PC 24X7 WDMR P4500 SYS SVC</t>
  </si>
  <si>
    <t>U3V41E</t>
  </si>
  <si>
    <t>HPE 5Y PC 24X7 WDMR P4500 SYS SVC</t>
  </si>
  <si>
    <t>U3V42E</t>
  </si>
  <si>
    <t>HPE 3Y PC CTR P4500 SYS SVC</t>
  </si>
  <si>
    <t>U3V43E</t>
  </si>
  <si>
    <t>HPE 4Y PC CTR P4500 SYS SVC</t>
  </si>
  <si>
    <t>U3V44E</t>
  </si>
  <si>
    <t>HPE 5Y PC CTR P4500 SYS SVC</t>
  </si>
  <si>
    <t>U3V45E</t>
  </si>
  <si>
    <t>HPE 3Y PC CTR WDMR P4500 SYS SVC</t>
  </si>
  <si>
    <t>U3V46E</t>
  </si>
  <si>
    <t>HPE 4Y PC CTR WDMR P4500 SYS SVC</t>
  </si>
  <si>
    <t>U3V47E</t>
  </si>
  <si>
    <t>HPE 5Y PC CTR WDMR P4500 SYS SVC</t>
  </si>
  <si>
    <t>U3V48E</t>
  </si>
  <si>
    <t>HPE 3Y PC NBD P4500 SAN SVC</t>
  </si>
  <si>
    <t>U3V49E</t>
  </si>
  <si>
    <t>HPE 4Y PC NBD P4500 SAN SVC</t>
  </si>
  <si>
    <t>U3V50E</t>
  </si>
  <si>
    <t>HPE 5Y PC NBD P4500 SAN SVC</t>
  </si>
  <si>
    <t>U3V51E</t>
  </si>
  <si>
    <t>HPE 3Y PC NBD WDMR P4500 SAN SVC</t>
  </si>
  <si>
    <t>U3V52E</t>
  </si>
  <si>
    <t>HPE 4Y PC NBD WDMR P4500 SAN SVC</t>
  </si>
  <si>
    <t>U3V53E</t>
  </si>
  <si>
    <t>HPE 5Y PC NBD WDMR P4500 SAN SVC</t>
  </si>
  <si>
    <t>U3V54E</t>
  </si>
  <si>
    <t>HPE 3Y PC 24X7 P4500 SAN SVC</t>
  </si>
  <si>
    <t>U3V55E</t>
  </si>
  <si>
    <t>HPE 4Y PC 24X7 P4500 SAN SVC</t>
  </si>
  <si>
    <t>U3V56E</t>
  </si>
  <si>
    <t>HPE 5Y PC 24X7 P4500 SAN SVC</t>
  </si>
  <si>
    <t>U3V57E</t>
  </si>
  <si>
    <t>HPE 3Y PC 24X7 WDMR P4500 SAN SVC</t>
  </si>
  <si>
    <t>U3V58E</t>
  </si>
  <si>
    <t>HPE 4Y PC 24X7 WDMR P4500 SAN SVC</t>
  </si>
  <si>
    <t>U3V59E</t>
  </si>
  <si>
    <t>HPE 5Y PC 24X7 WDMR P4500 SAN SVC</t>
  </si>
  <si>
    <t>U3V60E</t>
  </si>
  <si>
    <t>HPE 3Y PC CTR P4500 SAN SVC</t>
  </si>
  <si>
    <t>U3V61E</t>
  </si>
  <si>
    <t>HPE 4Y PC CTR P4500 SAN SVC</t>
  </si>
  <si>
    <t>U3V62E</t>
  </si>
  <si>
    <t>HPE 5Y PC CTR P4500 SAN SVC</t>
  </si>
  <si>
    <t>U3V63E</t>
  </si>
  <si>
    <t>HPE 3Y PC CTR WDMR P4500 SAN SVC</t>
  </si>
  <si>
    <t>U3V64E</t>
  </si>
  <si>
    <t>HPE 4Y PC CTR WDMR P4500 SAN SVC</t>
  </si>
  <si>
    <t>U3V65E</t>
  </si>
  <si>
    <t>HPE 5Y PC CTR WDMR P4500 SAN SVC</t>
  </si>
  <si>
    <t>U3V66E</t>
  </si>
  <si>
    <t>HPE 3Y PC NBD P4500 MS SAN SVC</t>
  </si>
  <si>
    <t>U3V67E</t>
  </si>
  <si>
    <t>HPE 4Y PC NBD P4500 MS SAN SVC</t>
  </si>
  <si>
    <t>U3V68E</t>
  </si>
  <si>
    <t>HPE 5Y PC NBD P4500 MS SAN SVC</t>
  </si>
  <si>
    <t>U3V69E</t>
  </si>
  <si>
    <t>HPE 3Y PC NBD WDMR P4500 MS SAN SVC</t>
  </si>
  <si>
    <t>U3V70E</t>
  </si>
  <si>
    <t>HPE 4Y PC NBD WDMR P4500 MS SAN SVC</t>
  </si>
  <si>
    <t>U3V71E</t>
  </si>
  <si>
    <t>HPE 5Y PC NBD WDMR P4500 MS SAN SVC</t>
  </si>
  <si>
    <t>U3V72E</t>
  </si>
  <si>
    <t>HPE 3Y PC 24X7 P4500 MS SAN SVC</t>
  </si>
  <si>
    <t>U3V73E</t>
  </si>
  <si>
    <t>HPE 4Y PC 24X7 P4500 MS SAN SVC</t>
  </si>
  <si>
    <t>U3V74E</t>
  </si>
  <si>
    <t>HPE 5Y PC 24X7 P4500 MS SAN SVC</t>
  </si>
  <si>
    <t>U3V75E</t>
  </si>
  <si>
    <t>HPE 3Y PC 24X7 WDMR P4500 MS SAN SVC</t>
  </si>
  <si>
    <t>U3V76E</t>
  </si>
  <si>
    <t>HPE 4Y PC 24X7 WDMR P4500 MS SAN SVC</t>
  </si>
  <si>
    <t>U3V77E</t>
  </si>
  <si>
    <t>HPE 5Y PC 24X7 WDMR P4500 MS SAN SVC</t>
  </si>
  <si>
    <t>U3V78E</t>
  </si>
  <si>
    <t>HPE 3Y PC CTR P4500 MS SAN SVC</t>
  </si>
  <si>
    <t>U3V79E</t>
  </si>
  <si>
    <t>HPE 4Y PC CTR P4500 MS SAN SVC</t>
  </si>
  <si>
    <t>U3V80E</t>
  </si>
  <si>
    <t>HPE 5Y PC CTR P4500 MS SAN SVC</t>
  </si>
  <si>
    <t>U3V81E</t>
  </si>
  <si>
    <t>HPE 3Y PC CTR WDMR P4500MS SAN SVC</t>
  </si>
  <si>
    <t>U3V82E</t>
  </si>
  <si>
    <t>HPE 4Y PC CTR WDMR P4500MS SAN SVC</t>
  </si>
  <si>
    <t>U3V83E</t>
  </si>
  <si>
    <t>HPE 5Y PC CTR WDMR P4500MS SAN SVC</t>
  </si>
  <si>
    <t>U3VA0E</t>
  </si>
  <si>
    <t>ARUBA 3Y FC NBD OS WCDMR NJ INUNPR SVC</t>
  </si>
  <si>
    <t>U3VA2E</t>
  </si>
  <si>
    <t>HPE 3Y FC NBD WCDMR 1810-48G SWT SVC</t>
  </si>
  <si>
    <t>U3VA3E</t>
  </si>
  <si>
    <t>HPE 3Y FC NBD WCDMR 22XX SWT PDT SVC</t>
  </si>
  <si>
    <t>U3VA4E</t>
  </si>
  <si>
    <t>HPE 3Y FC NBD WCDMR 1XX WRLS RTR PDT SVC</t>
  </si>
  <si>
    <t>U3VA5E</t>
  </si>
  <si>
    <t>HPE 3Y FC NBD WCDMR 25XX SERIES SVC</t>
  </si>
  <si>
    <t>U3VA6E</t>
  </si>
  <si>
    <t>ARUBA 3Y FC NBD OS WCDMR 2626 SERIES SVC</t>
  </si>
  <si>
    <t>U3VA7E</t>
  </si>
  <si>
    <t>ARUBA 3Y FC NBD OS WCDMR MSR930 RTR SVC</t>
  </si>
  <si>
    <t>U3VA8E</t>
  </si>
  <si>
    <t>HPE 3Y FC NBD WCDMR MSR933 ROUTER SVC</t>
  </si>
  <si>
    <t>U3VA9E</t>
  </si>
  <si>
    <t>ARUBA 3Y FC NBD OS WCDMR MSR2003 RTR SVC</t>
  </si>
  <si>
    <t>U3VB0E</t>
  </si>
  <si>
    <t>HPE 3Y FC NBD WCDMR 2620-24 SWT SVC</t>
  </si>
  <si>
    <t>U3VB1E</t>
  </si>
  <si>
    <t>ARUBA 3Y FC NBD OS WCDMR MSR935 RTR SVC</t>
  </si>
  <si>
    <t>U3VB2E</t>
  </si>
  <si>
    <t>ARUBA 3Y FC NBD OS WCDMR MSR931 RTR SVC</t>
  </si>
  <si>
    <t>U3VB3E</t>
  </si>
  <si>
    <t>HPE 3Y FC NBD WCDMR MSR900 ROUTER SVC</t>
  </si>
  <si>
    <t>U3VB4E</t>
  </si>
  <si>
    <t>HPE 3Y FC NBD WCDMR MSR936 ROUTER SVC</t>
  </si>
  <si>
    <t>U3VB5E</t>
  </si>
  <si>
    <t>ARUBA 3Y FC NBD OS WCDMR 31XX SVC</t>
  </si>
  <si>
    <t>U3VB6E</t>
  </si>
  <si>
    <t>HPE 3Y FC NBD WCDMR MSR920 ROUTER SVC</t>
  </si>
  <si>
    <t>U3VB7E</t>
  </si>
  <si>
    <t>HPE 3Y FC NBD WCDMR 42XX SWT PDT SVC</t>
  </si>
  <si>
    <t>U3VB8E</t>
  </si>
  <si>
    <t>HPE 3Y FC NBD WCDMR 4202VL SERIES SVC</t>
  </si>
  <si>
    <t>U3VB9E</t>
  </si>
  <si>
    <t>HPE 3Y FC NBD WCDMR 2900-24G SVC</t>
  </si>
  <si>
    <t>U3VC0E</t>
  </si>
  <si>
    <t>HPE 3Y FC NBD WCDMR 45XX SWT PDT SVC</t>
  </si>
  <si>
    <t>U3VC1E</t>
  </si>
  <si>
    <t>HPE 3Y FC NBD WCDMR S2XX APP PDT SVC</t>
  </si>
  <si>
    <t>U3VC2E</t>
  </si>
  <si>
    <t>HPE 3Y FC NBD WCDMR 50048 NO EISIHI SVC</t>
  </si>
  <si>
    <t>U3VC3E</t>
  </si>
  <si>
    <t>HPE 3Y FC NBD WCDMR 51XX SWT PDT SVC</t>
  </si>
  <si>
    <t>U3VC4E</t>
  </si>
  <si>
    <t>HPE 3Y FC NBD WCDMR 2900-48G SVC</t>
  </si>
  <si>
    <t>U3VC5E</t>
  </si>
  <si>
    <t>ARUBA 3Y FC NBD OS WCDMR 36XX SVC</t>
  </si>
  <si>
    <t>U3VC6E</t>
  </si>
  <si>
    <t>HPE 3Y FC NBD WCDMR 4204VL SERIES SVC</t>
  </si>
  <si>
    <t>U3VC7E</t>
  </si>
  <si>
    <t>HPE 3Y FC NBD WCDMR 3500YL-24G SVC</t>
  </si>
  <si>
    <t>U3VC8E</t>
  </si>
  <si>
    <t>HPE 3Y FC NBD WCDMR 6200YL-24G SVC</t>
  </si>
  <si>
    <t>U3VC9E</t>
  </si>
  <si>
    <t>HPE 3Y FC NBD WCDMR 2810-24G SVC</t>
  </si>
  <si>
    <t>U3VD0E</t>
  </si>
  <si>
    <t>U3VD1E</t>
  </si>
  <si>
    <t>ARUBA 3Y FC NBD OS WCDMR MSR20 RTR SVC</t>
  </si>
  <si>
    <t>U3VD2E</t>
  </si>
  <si>
    <t>U3VD3E</t>
  </si>
  <si>
    <t>ARUBA 3Y FC NBD OS WCDMR MSR4012 RTR SVC</t>
  </si>
  <si>
    <t>U3VD4E</t>
  </si>
  <si>
    <t>ARUBA 3Y FC NBDOSWCDMR ADVSVCSV2ZLMODSVC</t>
  </si>
  <si>
    <t>U3VD5E</t>
  </si>
  <si>
    <t>HPE 3Y FC NBD WCDMR 5406ZL SERIES SVC</t>
  </si>
  <si>
    <t>U3VD6E</t>
  </si>
  <si>
    <t>HPE 3Y FC NBD WCDMR 3500YL-48G SVC</t>
  </si>
  <si>
    <t>U3VD7E</t>
  </si>
  <si>
    <t>HPE 3Y FC NBD WCDMR 2810-48G SVC</t>
  </si>
  <si>
    <t>U3VD8E</t>
  </si>
  <si>
    <t>HPE 3Y FC NBD WCDMR 2920-48G + 740W SVC</t>
  </si>
  <si>
    <t>U3VD9E</t>
  </si>
  <si>
    <t>U3VE0E</t>
  </si>
  <si>
    <t>ARUBA 3Y FC NBD OS WCDMR MSR4024 RTR SVC</t>
  </si>
  <si>
    <t>U3VE1E</t>
  </si>
  <si>
    <t>HPE 3Y FC NBD WCDMR 5500-24 SI SWT SVC</t>
  </si>
  <si>
    <t>U3VE2E</t>
  </si>
  <si>
    <t>HPE 3Y FC NBD WCDMR 48XX SWT PDT SVC</t>
  </si>
  <si>
    <t>U3VE3E</t>
  </si>
  <si>
    <t>HPE 3Y FC NBD WCDMR 5500-48 SI SWT SVC</t>
  </si>
  <si>
    <t>U3VE4E</t>
  </si>
  <si>
    <t>U3VE5E</t>
  </si>
  <si>
    <t>HPE 3Y FC NBD WCDMR ADV SVC ZL MOD SVC</t>
  </si>
  <si>
    <t>U3VE6E</t>
  </si>
  <si>
    <t>HPE 3Y FC NBD WCDMR ADV SVC V2 ZLMOD SVC</t>
  </si>
  <si>
    <t>U3VE7E</t>
  </si>
  <si>
    <t>U3VE8E</t>
  </si>
  <si>
    <t>HPE 3Y FC NBD WCDMR 4208VL SERIES SVC</t>
  </si>
  <si>
    <t>U3VE9E</t>
  </si>
  <si>
    <t>HPE 3Y FC NBD WCDMR 550024NO EISIHI SVC</t>
  </si>
  <si>
    <t>U3VF0E</t>
  </si>
  <si>
    <t>ARUBA 3Y FC NBD OS WCDMR MSR4044 RTR SVC</t>
  </si>
  <si>
    <t>U3VF1E</t>
  </si>
  <si>
    <t>U3VF2E</t>
  </si>
  <si>
    <t>HPE 3Y FC NBD WCDMR MSR30 RTR PDT SVC</t>
  </si>
  <si>
    <t>U3VF3E</t>
  </si>
  <si>
    <t>U3VF4E</t>
  </si>
  <si>
    <t>ARUBA 3Y FC NBD OS WCDMR MSR4064 RTR SVC</t>
  </si>
  <si>
    <t>U3VF5E</t>
  </si>
  <si>
    <t>ARUBA 3Y FC NBD OS WCDMR 3800-24G SVC</t>
  </si>
  <si>
    <t>U3VF6E</t>
  </si>
  <si>
    <t>HPE 3Y FC NBD WCDMR 5500-24 EI SWT SVC</t>
  </si>
  <si>
    <t>U3VF7E</t>
  </si>
  <si>
    <t>HPE 3Y FC NBD WCDMR 5412ZL SERIES SVC</t>
  </si>
  <si>
    <t>U3VF8E</t>
  </si>
  <si>
    <t>HPE 3Y FC NBD WCDMR ZLMODW/AVAYASBC SVC</t>
  </si>
  <si>
    <t>U3VF9E</t>
  </si>
  <si>
    <t>HPE 3Y FC NBD WCDMR 1 BLADE MSFT BOA SVC</t>
  </si>
  <si>
    <t>U3VG0E</t>
  </si>
  <si>
    <t>HPE 3Y FC NBD WCDMR 5500-48 EI SWT SVC</t>
  </si>
  <si>
    <t>U3VG1E</t>
  </si>
  <si>
    <t>ARUBA 3Y FC NBD OS WCDMR MSR50 RTR SVC</t>
  </si>
  <si>
    <t>U3VG2E</t>
  </si>
  <si>
    <t>ARUBA 3Y FC NBD OS WCDMR MSR4060 RTR SVC</t>
  </si>
  <si>
    <t>U3VG3E</t>
  </si>
  <si>
    <t>HPE 3Y FC NBD WCDMR 5406 ZLSW PRM SW SVC</t>
  </si>
  <si>
    <t>U3VG4E</t>
  </si>
  <si>
    <t>HPE 3Y FC NBD WCDMR S5000-A5 VPN MOD SVC</t>
  </si>
  <si>
    <t>U3VG5E</t>
  </si>
  <si>
    <t>U3VG6E</t>
  </si>
  <si>
    <t>U3VG7E</t>
  </si>
  <si>
    <t>ARUBA 3Y FC NBD OS WCDMR 5500 48 HI SVC</t>
  </si>
  <si>
    <t>U3VG8E</t>
  </si>
  <si>
    <t>HPE 3Y FC NBD WCDMR 8206 ZLSW PRM SW SVC</t>
  </si>
  <si>
    <t>U3VG9E</t>
  </si>
  <si>
    <t>HPE 3Y FC NBD WCDMR 7500 SSL VPN MOD SVC</t>
  </si>
  <si>
    <t>U3VH0E</t>
  </si>
  <si>
    <t>ARUBA 3Y FC NBD OS WCDMR MSR4080 RTR SVC</t>
  </si>
  <si>
    <t>U3VH1E</t>
  </si>
  <si>
    <t>HPE 3Y FC NBD WCDMR 8206ZL SVC</t>
  </si>
  <si>
    <t>U3VH2E</t>
  </si>
  <si>
    <t>U3VH3E</t>
  </si>
  <si>
    <t>U3VH4E</t>
  </si>
  <si>
    <t>U3VH5E</t>
  </si>
  <si>
    <t>U3VH6E</t>
  </si>
  <si>
    <t>HPE 3Y FC NBD WCDMR 5412 ZLSW PRM SW SVC</t>
  </si>
  <si>
    <t>U3VH7E</t>
  </si>
  <si>
    <t>ARUBA 3Y FC NBD OS WCDMR 7503/02 SVC</t>
  </si>
  <si>
    <t>U3VH8E</t>
  </si>
  <si>
    <t>U3VH9E</t>
  </si>
  <si>
    <t>HPE 3Y FC NBD WCDMR 8212 ZLSW PRM SW SVC</t>
  </si>
  <si>
    <t>U3VJ0E</t>
  </si>
  <si>
    <t>U3VJ1E</t>
  </si>
  <si>
    <t>HPE 3Y FC NBD WCDMR S10XX APP PDT SVC</t>
  </si>
  <si>
    <t>U3VJ2E</t>
  </si>
  <si>
    <t>U3VJ3E</t>
  </si>
  <si>
    <t>HPE 3Y FC NBD WCDMR F1000 FW APP SVC</t>
  </si>
  <si>
    <t>U3VJ4E</t>
  </si>
  <si>
    <t>ARUBA 3Y FC NBD OS WCDMR 7506 SVC</t>
  </si>
  <si>
    <t>U3VJ5E</t>
  </si>
  <si>
    <t>U3VJ6E</t>
  </si>
  <si>
    <t>HPE 3Y FC NBD WCDMR 8212ZL SVC</t>
  </si>
  <si>
    <t>U3VJ7E</t>
  </si>
  <si>
    <t>HPE 3Y FC NBD WCDMR TMS SVC</t>
  </si>
  <si>
    <t>U3VJ8E</t>
  </si>
  <si>
    <t>ARUBA 3Y FC NBDOSWCDMR 105X119X75XMODSVC</t>
  </si>
  <si>
    <t>U3VJ9E</t>
  </si>
  <si>
    <t>U3VK0E</t>
  </si>
  <si>
    <t>U3VK1E</t>
  </si>
  <si>
    <t>U3VK2E</t>
  </si>
  <si>
    <t>ARUBA 3Y FC NBD OS WCDMR 7510 SVC</t>
  </si>
  <si>
    <t>U3VK3E</t>
  </si>
  <si>
    <t>ARUBA 3Y FC NBD OS WCDMR 6602-G RTR SVC</t>
  </si>
  <si>
    <t>U3VK4E</t>
  </si>
  <si>
    <t>HPE 3Y FC NBD WCDMR 6602 ROUTER PDT SVC</t>
  </si>
  <si>
    <t>U3VK5E</t>
  </si>
  <si>
    <t>HPE 3Y FC NBD WCDMR 66/88XX FW MOD SVC</t>
  </si>
  <si>
    <t>U3VK6E</t>
  </si>
  <si>
    <t>U3VK7E</t>
  </si>
  <si>
    <t>HPE 3Y FC NBD WCDMR F5000 FIREWALL SVC</t>
  </si>
  <si>
    <t>U3VK8E</t>
  </si>
  <si>
    <t>U3VK9E</t>
  </si>
  <si>
    <t>HPE 3Y FC NBD WCDMR 66XX ROUTER PDT SVC</t>
  </si>
  <si>
    <t>U3VL0E</t>
  </si>
  <si>
    <t>ARUBA 3Y FC NBD OS WCDMR 6802 RTR SVC</t>
  </si>
  <si>
    <t>U3VL1E</t>
  </si>
  <si>
    <t>ARUBA 3Y FC NBD OS WCDMR 6804 RTR SVC</t>
  </si>
  <si>
    <t>U3VL2E</t>
  </si>
  <si>
    <t>ARUBA 3Y FC NBD OS WCDMR 6808 RTR SVC</t>
  </si>
  <si>
    <t>U3VL3E</t>
  </si>
  <si>
    <t>U3VL4E</t>
  </si>
  <si>
    <t>U3VL5E</t>
  </si>
  <si>
    <t>ARUBA 3Y FC NBD OS WCDMR 10504 SVC</t>
  </si>
  <si>
    <t>U3VL6E</t>
  </si>
  <si>
    <t>ARUBA 3Y FC NBD OS WCDMR 10508 SVC</t>
  </si>
  <si>
    <t>U3VL7E</t>
  </si>
  <si>
    <t>U3VL8E</t>
  </si>
  <si>
    <t>ARUBA 3Y FC NBD OS WCDMR 10512 SVC</t>
  </si>
  <si>
    <t>U3VL9E</t>
  </si>
  <si>
    <t>U3VM0E</t>
  </si>
  <si>
    <t>U3VM1E</t>
  </si>
  <si>
    <t>U3VM2E</t>
  </si>
  <si>
    <t>HPE 3Y FC NBD WCDMR 88XX ROUTER PDT SVC</t>
  </si>
  <si>
    <t>U3VM3E</t>
  </si>
  <si>
    <t>HPE 3Y FC NBD WCDMR 1 BLADE RBD RIOS SVC</t>
  </si>
  <si>
    <t>U3VM4E</t>
  </si>
  <si>
    <t>ARUBA 3Y FC NBD OS WCDMR 5500 24 HI SVC</t>
  </si>
  <si>
    <t>U3VM5E</t>
  </si>
  <si>
    <t>ARUBA 4Y FC NBD OS WCDMR NJ INUNPR SVC</t>
  </si>
  <si>
    <t>U3VM8E</t>
  </si>
  <si>
    <t>HPE 4Y FC NBD WCDMR 1700-8G SVC</t>
  </si>
  <si>
    <t>U3VM9E</t>
  </si>
  <si>
    <t>HPE 4Y FC NBD WCDMR 1700-24G SVC</t>
  </si>
  <si>
    <t>U3VN1E</t>
  </si>
  <si>
    <t>HPE 4Y FC NBD WCDMR 1810-48G SWT SVC</t>
  </si>
  <si>
    <t>U3VN2E</t>
  </si>
  <si>
    <t>HPE 4Y FC NBD WCDMR 22XX SWT PDT SVC</t>
  </si>
  <si>
    <t>U3VN3E</t>
  </si>
  <si>
    <t>HPE 4Y FC NBD WCDMR 1XX WRLS RTR PDT SVC</t>
  </si>
  <si>
    <t>U3VN4E</t>
  </si>
  <si>
    <t>HPE 4Y FC NBD WCDMR 25XX SERIES SVC</t>
  </si>
  <si>
    <t>U3VN5E</t>
  </si>
  <si>
    <t>ARUBA 4Y FC NBD OS WCDMR 2626 SERIES SVC</t>
  </si>
  <si>
    <t>U3VN6E</t>
  </si>
  <si>
    <t>ARUBA 4Y FC NBD OS WCDMR MSR930 RTR SVC</t>
  </si>
  <si>
    <t>U3VN7E</t>
  </si>
  <si>
    <t>HPE 4Y FC NBD WCDMR MSR933 ROUTER SVC</t>
  </si>
  <si>
    <t>U3VN8E</t>
  </si>
  <si>
    <t>ARUBA 4Y FC NBD OS WCDMR MSR2003 RTR SVC</t>
  </si>
  <si>
    <t>U3VN9E</t>
  </si>
  <si>
    <t>HPE 4Y FC NBD WCDMR 2620-24 SWT SVC</t>
  </si>
  <si>
    <t>U3VP0E</t>
  </si>
  <si>
    <t>ARUBA 4Y FC NBD OS WCDMR MSR935 RTR SVC</t>
  </si>
  <si>
    <t>U3VP1E</t>
  </si>
  <si>
    <t>HPE 4Y FC NBD WCDMR MSR900 ROUTER SVC</t>
  </si>
  <si>
    <t>U3VP2E</t>
  </si>
  <si>
    <t>ARUBA 4Y FC NBD OS WCDMR MSR931 RTR SVC</t>
  </si>
  <si>
    <t>U3VP3E</t>
  </si>
  <si>
    <t>HPE 4Y FC NBD WCDMR MSR936 ROUTER SVC</t>
  </si>
  <si>
    <t>U3VP4E</t>
  </si>
  <si>
    <t>ARUBA 4Y FC NBD OS WCDMR 31XX SVC</t>
  </si>
  <si>
    <t>U3VP5E</t>
  </si>
  <si>
    <t>HPE 4Y FC NBD WCDMR MSR920 ROUTER SVC</t>
  </si>
  <si>
    <t>U3VP6E</t>
  </si>
  <si>
    <t>HPE 4Y FC NBD WCDMR 42XX SWT PDT SVC</t>
  </si>
  <si>
    <t>U3VP7E</t>
  </si>
  <si>
    <t>HPE 4Y FC NBD WCDMR 4202VL SERIES SVC</t>
  </si>
  <si>
    <t>U3VP8E</t>
  </si>
  <si>
    <t>HPE 4Y FC NBD WCDMR 2900-24G SVC</t>
  </si>
  <si>
    <t>U3VP9E</t>
  </si>
  <si>
    <t>HPE 4Y FC NBD WCDMR 45XX SWT PDT SVC</t>
  </si>
  <si>
    <t>U3VQ0E</t>
  </si>
  <si>
    <t>HPE 4Y FC NBD WCDMR S2XX APP PDT SVC</t>
  </si>
  <si>
    <t>U3VQ1E</t>
  </si>
  <si>
    <t>HPE 4Y FC NBD WCDMR 51XX SWT PDT SVC</t>
  </si>
  <si>
    <t>U3VQ2E</t>
  </si>
  <si>
    <t>HPE 4Y FC NBD WCDMR 50048 NO EISIHI SVC</t>
  </si>
  <si>
    <t>U3VQ3E</t>
  </si>
  <si>
    <t>ARUBA 4Y FC NBD OS WCDMR 36XX SVC</t>
  </si>
  <si>
    <t>U3VQ4E</t>
  </si>
  <si>
    <t>HPE 4Y FC NBD WCDMR 2900-48G SVC</t>
  </si>
  <si>
    <t>U3VQ5E</t>
  </si>
  <si>
    <t>HPE 4Y FC NBD WCDMR 4204VL SERIES SVC</t>
  </si>
  <si>
    <t>U3VQ6E</t>
  </si>
  <si>
    <t>HPE 4Y FC NBD WCDMR 3500YL-24G SVC</t>
  </si>
  <si>
    <t>U3VQ7E</t>
  </si>
  <si>
    <t>HPE 4Y FC NBD WCDMR 6200YL-24G SVC</t>
  </si>
  <si>
    <t>U3VQ8E</t>
  </si>
  <si>
    <t>HPE 4Y FC NBD WCDMR 2810-24G SVC</t>
  </si>
  <si>
    <t>U3VQ9E</t>
  </si>
  <si>
    <t>U3VR0E</t>
  </si>
  <si>
    <t>U3VR1E</t>
  </si>
  <si>
    <t>ARUBA 4Y FC NBD OS WCDMR MSR20 RTR SVC</t>
  </si>
  <si>
    <t>U3VR2E</t>
  </si>
  <si>
    <t>ARUBA 4Y FC NBD OS WCDMR MSR4012 RTR SVC</t>
  </si>
  <si>
    <t>U3VR3E</t>
  </si>
  <si>
    <t>HPE 4Y FC NBD WCDMR 5406ZL SERIES SVC</t>
  </si>
  <si>
    <t>U3VR4E</t>
  </si>
  <si>
    <t>HPE 4Y FC NBD WCDMR 3500YL-48G SVC</t>
  </si>
  <si>
    <t>U3VR5E</t>
  </si>
  <si>
    <t>HPE 4Y FC NBD WCDMR 2810-48G SVC</t>
  </si>
  <si>
    <t>U3VR6E</t>
  </si>
  <si>
    <t>HPE 4Y FC NBD WCDMR 2920-48G + 740W SVC</t>
  </si>
  <si>
    <t>U3VR7E</t>
  </si>
  <si>
    <t>U3VR8E</t>
  </si>
  <si>
    <t>ARUBA 4Y FC NBDOSWCDMR ADVSVCSV2ZLMODSVC</t>
  </si>
  <si>
    <t>U3VR9E</t>
  </si>
  <si>
    <t>ARUBA 4Y FC NBD OS WCDMR MSR4024 RTR SVC</t>
  </si>
  <si>
    <t>U3VS0E</t>
  </si>
  <si>
    <t>HPE 4Y FC NBD WCDMR 48XX SWT PDT SVC</t>
  </si>
  <si>
    <t>U3VS1E</t>
  </si>
  <si>
    <t>HPE 4Y FC NBD WCDMR 5500-24 SI SWT SVC</t>
  </si>
  <si>
    <t>U3VS2E</t>
  </si>
  <si>
    <t>HPE 4Y FC NBD WCDMR 5500-48 SI SWT SVC</t>
  </si>
  <si>
    <t>U3VS3E</t>
  </si>
  <si>
    <t>U3VS4E</t>
  </si>
  <si>
    <t>HPE 4Y FC NBD WCDMR ADV SVC ZL MOD SVC</t>
  </si>
  <si>
    <t>U3VS5E</t>
  </si>
  <si>
    <t>U3VS6E</t>
  </si>
  <si>
    <t>HPE 4Y FC NBD WCDMR ADV SVC V2 ZLMOD SVC</t>
  </si>
  <si>
    <t>U3VS7E</t>
  </si>
  <si>
    <t>HPE 4Y FC NBD WCDMR 4208VL SERIES SVC</t>
  </si>
  <si>
    <t>U3VS8E</t>
  </si>
  <si>
    <t>HPE 4Y FC NBD WCDMR 550024NO EISIHI SVC</t>
  </si>
  <si>
    <t>U3VS9E</t>
  </si>
  <si>
    <t>ARUBA 4Y FC NBD OS WCDMR MSR4044 RTR SVC</t>
  </si>
  <si>
    <t>U3VT0E</t>
  </si>
  <si>
    <t>U3VT1E</t>
  </si>
  <si>
    <t>HPE 4Y FC NBD WCDMR MSR30 RTR PDT SVC</t>
  </si>
  <si>
    <t>U3VT2E</t>
  </si>
  <si>
    <t>U3VT3E</t>
  </si>
  <si>
    <t>ARUBA 4Y FC NBD OS WCDMR MSR4064 RTR SVC</t>
  </si>
  <si>
    <t>U3VT4E</t>
  </si>
  <si>
    <t>ARUBA 4Y FC NBD OS WCDMR 3800-24G SVC</t>
  </si>
  <si>
    <t>U3VT5E</t>
  </si>
  <si>
    <t>HPE 4Y FC NBD WCDMR 5500-24 EI SWT SVC</t>
  </si>
  <si>
    <t>U3VT6E</t>
  </si>
  <si>
    <t>HPE 4Y FC NBD WCDMR 5412ZL SERIES SVC</t>
  </si>
  <si>
    <t>U3VT7E</t>
  </si>
  <si>
    <t>HPE 4Y FC NBD WCDMR ZLMODW/AVAYASBC SVC</t>
  </si>
  <si>
    <t>U3VT8E</t>
  </si>
  <si>
    <t>HPE 4Y FC NBD WCDMR 1 BLADE MSFT BOA SVC</t>
  </si>
  <si>
    <t>U3VT9E</t>
  </si>
  <si>
    <t>HPE 4Y FC NBD WCDMR 5500-48 EI SWT SVC</t>
  </si>
  <si>
    <t>U3VU0E</t>
  </si>
  <si>
    <t>ARUBA 4Y FC NBD OS WCDMR MSR50 RTR SVC</t>
  </si>
  <si>
    <t>U3VU1E</t>
  </si>
  <si>
    <t>ARUBA 4Y FC NBD OS WCDMR MSR4060 RTR SVC</t>
  </si>
  <si>
    <t>U3VU2E</t>
  </si>
  <si>
    <t>HPE 4Y FC NBD WCDMR 5406 ZLSW PRM SW SVC</t>
  </si>
  <si>
    <t>U3VU3E</t>
  </si>
  <si>
    <t>U3VU4E</t>
  </si>
  <si>
    <t>HPE 4Y FC NBD WCDMR S5000-A5 VPN MOD SVC</t>
  </si>
  <si>
    <t>U3VU5E</t>
  </si>
  <si>
    <t>U3VU6E</t>
  </si>
  <si>
    <t>ARUBA 4Y FC NBD OS WCDMR 5500 48 HI SVC</t>
  </si>
  <si>
    <t>U3VU7E</t>
  </si>
  <si>
    <t>HPE 4Y FC NBD WCDMR 8206 ZLSW PRM SW SVC</t>
  </si>
  <si>
    <t>U3VU8E</t>
  </si>
  <si>
    <t>HPE 4Y FC NBD WCDMR 7500 SSL VPN MOD SVC</t>
  </si>
  <si>
    <t>U3VU9E</t>
  </si>
  <si>
    <t>ARUBA 4Y FC NBD OS WCDMR MSR4080 RTR SVC</t>
  </si>
  <si>
    <t>U3VV0E</t>
  </si>
  <si>
    <t>HPE 4Y FC NBD WCDMR 8206ZL SVC</t>
  </si>
  <si>
    <t>U3VV1E</t>
  </si>
  <si>
    <t>U3VV2E</t>
  </si>
  <si>
    <t>U3VV3E</t>
  </si>
  <si>
    <t>U3VV4E</t>
  </si>
  <si>
    <t>U3VV5E</t>
  </si>
  <si>
    <t>HPE 4Y FC NBD WCDMR 5412 ZLSW PRM SW SVC</t>
  </si>
  <si>
    <t>U3VV6E</t>
  </si>
  <si>
    <t>ARUBA 4Y FC NBD OS WCDMR 7503/02 SVC</t>
  </si>
  <si>
    <t>U3VV7E</t>
  </si>
  <si>
    <t>U3VV8E</t>
  </si>
  <si>
    <t>HPE 4Y FC NBD WCDMR 8212 ZLSW PRM SW SVC</t>
  </si>
  <si>
    <t>U3VV9E</t>
  </si>
  <si>
    <t>U3VW0E</t>
  </si>
  <si>
    <t>HPE 4Y FC NBD WCDMR S10XX APP PDT SVC</t>
  </si>
  <si>
    <t>U3VW1E</t>
  </si>
  <si>
    <t>U3VW2E</t>
  </si>
  <si>
    <t>HPE 4Y FC NBD WCDMR F1000 FW APP SVC</t>
  </si>
  <si>
    <t>U3VW3E</t>
  </si>
  <si>
    <t>ARUBA 4Y FC NBD OS WCDMR 7506 SVC</t>
  </si>
  <si>
    <t>U3VW4E</t>
  </si>
  <si>
    <t>HPE 4Y FC NBD WCDMR 8212ZL SVC</t>
  </si>
  <si>
    <t>U3VW5E</t>
  </si>
  <si>
    <t>U3VW6E</t>
  </si>
  <si>
    <t>HPE 4Y FC NBD WCDMR TMS SVC</t>
  </si>
  <si>
    <t>U3VW7E</t>
  </si>
  <si>
    <t>ARUBA 4Y FC NBDOSWCDMR 105X119X75XMODSVC</t>
  </si>
  <si>
    <t>U3VW8E</t>
  </si>
  <si>
    <t>U3VW9E</t>
  </si>
  <si>
    <t>U3VX0E</t>
  </si>
  <si>
    <t>U3VX1E</t>
  </si>
  <si>
    <t>ARUBA 4Y FC NBD OS WCDMR 7510 SVC</t>
  </si>
  <si>
    <t>U3VX2E</t>
  </si>
  <si>
    <t>ARUBA 4Y FC NBD OS WCDMR 6602-G RTR SVC</t>
  </si>
  <si>
    <t>U3VX3E</t>
  </si>
  <si>
    <t>HPE 4Y FC NBD WCDMR 6602 ROUTER PDT SVC</t>
  </si>
  <si>
    <t>U3VX4E</t>
  </si>
  <si>
    <t>HPE 4Y FC NBD WCDMR 66/88XX FW MOD SVC</t>
  </si>
  <si>
    <t>U3VX5E</t>
  </si>
  <si>
    <t>U3VX6E</t>
  </si>
  <si>
    <t>HPE 4Y FC NBD WCDMR F5000 FIREWALL SVC</t>
  </si>
  <si>
    <t>U3VX7E</t>
  </si>
  <si>
    <t>U3VX8E</t>
  </si>
  <si>
    <t>HPE 4Y FC NBD WCDMR 66XX ROUTER PDT SVC</t>
  </si>
  <si>
    <t>U3VX9E</t>
  </si>
  <si>
    <t>ARUBA 4Y FC NBD OS WCDMR 6802 RTR SVC</t>
  </si>
  <si>
    <t>U3VY0E</t>
  </si>
  <si>
    <t>ARUBA 4Y FC NBD OS WCDMR 6804 RTR SVC</t>
  </si>
  <si>
    <t>U3VY1E</t>
  </si>
  <si>
    <t>ARUBA 4Y FC NBD OS WCDMR 6808 RTR SVC</t>
  </si>
  <si>
    <t>U3VY2E</t>
  </si>
  <si>
    <t>U3VY3E</t>
  </si>
  <si>
    <t>U3VY4E</t>
  </si>
  <si>
    <t>ARUBA 4Y FC NBD OS WCDMR 10504 SVC</t>
  </si>
  <si>
    <t>U3VY5E</t>
  </si>
  <si>
    <t>U3VY6E</t>
  </si>
  <si>
    <t>ARUBA 4Y FC NBD OS WCDMR 10508 SVC</t>
  </si>
  <si>
    <t>U3VY7E</t>
  </si>
  <si>
    <t>ARUBA 4Y FC NBD OS WCDMR 10512 SVC</t>
  </si>
  <si>
    <t>U3VY8E</t>
  </si>
  <si>
    <t>U3VY9E</t>
  </si>
  <si>
    <t>U3VZ0E</t>
  </si>
  <si>
    <t>U3VZ1E</t>
  </si>
  <si>
    <t>HPE 4Y FC NBD WCDMR 88XX ROUTER PDT SVC</t>
  </si>
  <si>
    <t>U3VZ2E</t>
  </si>
  <si>
    <t>HPE 4Y FC NBD WCDMR 1 BLADE RBD RIOS SVC</t>
  </si>
  <si>
    <t>U3VZ3E</t>
  </si>
  <si>
    <t>ARUBA 4Y FC NBD OS WCDMR 5500 24 HI SVC</t>
  </si>
  <si>
    <t>U3VZ4E</t>
  </si>
  <si>
    <t>ARUBA 5Y FC NBD OS WCDMR NJ INUNPR SVC</t>
  </si>
  <si>
    <t>U3VZ7E</t>
  </si>
  <si>
    <t>HPE 5Y FC NBD WCDMR 1700-8G SVC</t>
  </si>
  <si>
    <t>U3VZ8E</t>
  </si>
  <si>
    <t>HPE 5Y FC NBD WCDMR 1700-24G SVC</t>
  </si>
  <si>
    <t>U3W38E</t>
  </si>
  <si>
    <t>U3W39E</t>
  </si>
  <si>
    <t>U3W40E</t>
  </si>
  <si>
    <t>U3W41E</t>
  </si>
  <si>
    <t>U3W42E</t>
  </si>
  <si>
    <t>U3W43E</t>
  </si>
  <si>
    <t>U3W44E</t>
  </si>
  <si>
    <t>U3W45E</t>
  </si>
  <si>
    <t>U3W46E</t>
  </si>
  <si>
    <t>U3W47E</t>
  </si>
  <si>
    <t>U3W48E</t>
  </si>
  <si>
    <t>U3W49E</t>
  </si>
  <si>
    <t>U3W50E</t>
  </si>
  <si>
    <t>U3W51E</t>
  </si>
  <si>
    <t>U3W52E</t>
  </si>
  <si>
    <t>U3W53E</t>
  </si>
  <si>
    <t>U3W54E</t>
  </si>
  <si>
    <t>U3W55E</t>
  </si>
  <si>
    <t>U3W56E</t>
  </si>
  <si>
    <t>HPE 3Y PC NBD B6200 SYS SVC</t>
  </si>
  <si>
    <t>U3W57E</t>
  </si>
  <si>
    <t>HPE 4Y PC NBD B6200 SYS SVC</t>
  </si>
  <si>
    <t>U3W58E</t>
  </si>
  <si>
    <t>HPE 5Y PC NBD B6200 SYS SVC</t>
  </si>
  <si>
    <t>U3W59E</t>
  </si>
  <si>
    <t>HPE 3Y PC NBD WDMR B6200 SYS SVC</t>
  </si>
  <si>
    <t>U3W60E</t>
  </si>
  <si>
    <t>HPE 4Y PC NBD WDMR B6200 SYS SVC</t>
  </si>
  <si>
    <t>U3W61E</t>
  </si>
  <si>
    <t>HPE 5Y PC NBD WDMR B6200 SYS SVC</t>
  </si>
  <si>
    <t>U3W62E</t>
  </si>
  <si>
    <t>HPE 3Y PC 24X7 B6200 SYS SVC</t>
  </si>
  <si>
    <t>U3W63E</t>
  </si>
  <si>
    <t>HPE 4Y PC 24X7 B6200 SYS SVC</t>
  </si>
  <si>
    <t>U3W64E</t>
  </si>
  <si>
    <t>HPE 5Y PC 24X7 B6200 SYS SVC</t>
  </si>
  <si>
    <t>U3W65E</t>
  </si>
  <si>
    <t>HPE 3Y PC 24X7 WDMR B6200 SYS SVC</t>
  </si>
  <si>
    <t>U3W66E</t>
  </si>
  <si>
    <t>HPE 4Y PC 24X7 WDMR B6200 SYS SVC</t>
  </si>
  <si>
    <t>U3W67E</t>
  </si>
  <si>
    <t>HPE 5Y PC 24X7 WDMR B6200 SYS SVC</t>
  </si>
  <si>
    <t>U3W74E</t>
  </si>
  <si>
    <t>HPE 3Y PC NBD B6200 24TB UP SVC</t>
  </si>
  <si>
    <t>U3W75E</t>
  </si>
  <si>
    <t>HPE 4Y PC NBD B6200 24TB UP SVC</t>
  </si>
  <si>
    <t>U3W76E</t>
  </si>
  <si>
    <t>HPE 5Y PC NBD B6200 24TB UP SVC</t>
  </si>
  <si>
    <t>U3W77E</t>
  </si>
  <si>
    <t>HPE 3Y PC NBD WDMR B6200 24TB UP SVC</t>
  </si>
  <si>
    <t>U3W78E</t>
  </si>
  <si>
    <t>HPE 4Y PC NBD WDMR B6200 24TB UP SVC</t>
  </si>
  <si>
    <t>U3W79E</t>
  </si>
  <si>
    <t>HPE 5Y PC NBD WDMR B6200 24TB UP SVC</t>
  </si>
  <si>
    <t>U3W80E</t>
  </si>
  <si>
    <t>HPE 3Y PC 24X7 B6200 24TB UP SVC</t>
  </si>
  <si>
    <t>U3W81E</t>
  </si>
  <si>
    <t>HPE 4Y PC 24X7 B6200 24TB UP SVC</t>
  </si>
  <si>
    <t>U3W82E</t>
  </si>
  <si>
    <t>HPE 5Y PC 24X7 B6200 24TB UP SVC</t>
  </si>
  <si>
    <t>U3W83E</t>
  </si>
  <si>
    <t>HPE 3Y PC 24X7 WDMR B6200 24TB UP SVC</t>
  </si>
  <si>
    <t>U3W84E</t>
  </si>
  <si>
    <t>HPE 4Y PC 24X7 WDMR B6200 24TB UP SVC</t>
  </si>
  <si>
    <t>U3W85E</t>
  </si>
  <si>
    <t>HPE 5Y PC 24X7 WDMR B6200 24TB UP SVC</t>
  </si>
  <si>
    <t>U3W92E</t>
  </si>
  <si>
    <t>HPE 3Y PC NBD B6200 48TB UP SVC</t>
  </si>
  <si>
    <t>U3W93E</t>
  </si>
  <si>
    <t>HPE 4Y PC NBD B6200 48TB UP SVC</t>
  </si>
  <si>
    <t>U3W94E</t>
  </si>
  <si>
    <t>HPE 5Y PC NBD B6200 48TB UP SVC</t>
  </si>
  <si>
    <t>U3W95E</t>
  </si>
  <si>
    <t>HPE 3Y PC NBD WDMR B6200 48TB UP SVC</t>
  </si>
  <si>
    <t>U3W96E</t>
  </si>
  <si>
    <t>HPE 4Y PC NBD WDMR B6200 48TB UP SVC</t>
  </si>
  <si>
    <t>U3W97E</t>
  </si>
  <si>
    <t>HPE 5Y PC NBD WDMR B6200 48TB UP SVC</t>
  </si>
  <si>
    <t>U3W98E</t>
  </si>
  <si>
    <t>HPE 3Y PC 24X7 B6200 48TB UP SVC</t>
  </si>
  <si>
    <t>U3W99E</t>
  </si>
  <si>
    <t>HPE 4Y PC 24X7 B6200 48TB UP SVC</t>
  </si>
  <si>
    <t>U3WA0E</t>
  </si>
  <si>
    <t>HPE 5Y FC NBD WCDMR 1810-48G SWT SVC</t>
  </si>
  <si>
    <t>U3WA1E</t>
  </si>
  <si>
    <t>HPE 5Y FC NBD WCDMR 22XX SWT PDT SVC</t>
  </si>
  <si>
    <t>U3WA2E</t>
  </si>
  <si>
    <t>HPE 5Y FC NBD WCDMR 1XX WRLS RTR PDT SVC</t>
  </si>
  <si>
    <t>U3WA3E</t>
  </si>
  <si>
    <t>HPE 5Y FC NBD WCDMR 25XX SERIES SVC</t>
  </si>
  <si>
    <t>U3WA4E</t>
  </si>
  <si>
    <t>ARUBA 5Y FC NBD OS WCDMR 2626 SERIES SVC</t>
  </si>
  <si>
    <t>U3WA5E</t>
  </si>
  <si>
    <t>ARUBA 5Y FC NBD OS WCDMR MSR930 RTR SVC</t>
  </si>
  <si>
    <t>U3WA6E</t>
  </si>
  <si>
    <t>HPE 5Y FC NBD WCDMR MSR933 ROUTER SVC</t>
  </si>
  <si>
    <t>U3WA7E</t>
  </si>
  <si>
    <t>ARUBA 5Y FC NBD OS WCDMR MSR2003 RTR SVC</t>
  </si>
  <si>
    <t>U3WA8E</t>
  </si>
  <si>
    <t>HPE 5Y FC NBD WCDMR 2620-24 SWT SVC</t>
  </si>
  <si>
    <t>U3WA9E</t>
  </si>
  <si>
    <t>ARUBA 5Y FC NBD OS WCDMR MSR935 RTR SVC</t>
  </si>
  <si>
    <t>U3WB0E</t>
  </si>
  <si>
    <t>HPE 5Y FC NBD WCDMR MSR900 ROUTER SVC</t>
  </si>
  <si>
    <t>U3WB1E</t>
  </si>
  <si>
    <t>ARUBA 5Y FC NBD OS WCDMR MSR931 RTR SVC</t>
  </si>
  <si>
    <t>U3WB2E</t>
  </si>
  <si>
    <t>HPE 5Y FC NBD WCDMR MSR936 ROUTER SVC</t>
  </si>
  <si>
    <t>U3WB3E</t>
  </si>
  <si>
    <t>ARUBA 5Y FC NBD OS WCDMR 31XX SVC</t>
  </si>
  <si>
    <t>U3WB4E</t>
  </si>
  <si>
    <t>HPE 5Y FC NBD WCDMR MSR920 ROUTER SVC</t>
  </si>
  <si>
    <t>U3WB5E</t>
  </si>
  <si>
    <t>HPE 5Y FC NBD WCDMR 42XX SWT PDT SVC</t>
  </si>
  <si>
    <t>U3WB6E</t>
  </si>
  <si>
    <t>HPE 5Y FC NBD WCDMR 4202VL SERIES SVC</t>
  </si>
  <si>
    <t>U3WB7E</t>
  </si>
  <si>
    <t>HPE 5Y FC NBD WCDMR 2900-24G SVC</t>
  </si>
  <si>
    <t>U3WB8E</t>
  </si>
  <si>
    <t>HPE 5Y FC NBD WCDMR 45XX SWT PDT SVC</t>
  </si>
  <si>
    <t>U3WB9E</t>
  </si>
  <si>
    <t>HPE 5Y FC NBD WCDMR S2XX APP PDT SVC</t>
  </si>
  <si>
    <t>U3WC0E</t>
  </si>
  <si>
    <t>HPE 5Y FC NBD WCDMR 51XX SWT PDT SVC</t>
  </si>
  <si>
    <t>U3WC1E</t>
  </si>
  <si>
    <t>HPE 5Y FC NBD WCDMR 50048 NO EISIHI SVC</t>
  </si>
  <si>
    <t>U3WC2E</t>
  </si>
  <si>
    <t>ARUBA 5Y FC NBD OS WCDMR 36XX SVC</t>
  </si>
  <si>
    <t>U3WC3E</t>
  </si>
  <si>
    <t>HPE 5Y FC NBD WCDMR 2900-48G SVC</t>
  </si>
  <si>
    <t>U3WC4E</t>
  </si>
  <si>
    <t>HPE 5Y FC NBD WCDMR 4204VL SERIES SVC</t>
  </si>
  <si>
    <t>U3WC5E</t>
  </si>
  <si>
    <t>HPE 5Y FC NBD WCDMR 3500YL-24G SVC</t>
  </si>
  <si>
    <t>U3WC6E</t>
  </si>
  <si>
    <t>HPE 5Y FC NBD WCDMR 6200YL-24G SVC</t>
  </si>
  <si>
    <t>U3WC7E</t>
  </si>
  <si>
    <t>HPE 5Y FC NBD WCDMR 2810-24G SVC</t>
  </si>
  <si>
    <t>U3WC8E</t>
  </si>
  <si>
    <t>U3WC9E</t>
  </si>
  <si>
    <t>U3WD0E</t>
  </si>
  <si>
    <t>ARUBA 5Y FC NBD OS WCDMR MSR20 RTR SVC</t>
  </si>
  <si>
    <t>U3WD1E</t>
  </si>
  <si>
    <t>ARUBA 5Y FC NBD OS WCDMR MSR4012 RTR SVC</t>
  </si>
  <si>
    <t>U3WD2E</t>
  </si>
  <si>
    <t>HPE 5Y FC NBD WCDMR 5406ZL SERIES SVC</t>
  </si>
  <si>
    <t>U3WD3E</t>
  </si>
  <si>
    <t>HPE 5Y FC NBD WCDMR 3500YL-48G SVC</t>
  </si>
  <si>
    <t>U3WD4E</t>
  </si>
  <si>
    <t>HPE 5Y FC NBD WCDMR 2810-48G SVC</t>
  </si>
  <si>
    <t>U3WD5E</t>
  </si>
  <si>
    <t>HPE 5Y FC NBD WCDMR 2920-48G + 740W SVC</t>
  </si>
  <si>
    <t>U3WD6E</t>
  </si>
  <si>
    <t>U3WD7E</t>
  </si>
  <si>
    <t>ARUBA 5Y FC NBDOSWCDMR ADVSVCSV2ZLMODSVC</t>
  </si>
  <si>
    <t>U3WD8E</t>
  </si>
  <si>
    <t>ARUBA 5Y FC NBD OS WCDMR MSR4024 RTR SVC</t>
  </si>
  <si>
    <t>U3WD9E</t>
  </si>
  <si>
    <t>HPE 5Y FC NBD WCDMR 48XX SWT PDT SVC</t>
  </si>
  <si>
    <t>U3WE0E</t>
  </si>
  <si>
    <t>HPE 5Y FC NBD WCDMR 5500-24 SI SWT SVC</t>
  </si>
  <si>
    <t>U3WE1E</t>
  </si>
  <si>
    <t>HPE 5Y FC NBD WCDMR 5500-48 SI SWT SVC</t>
  </si>
  <si>
    <t>U3WE2E</t>
  </si>
  <si>
    <t>U3WE3E</t>
  </si>
  <si>
    <t>HPE 5Y FC NBD WCDMR ADV SVC ZL MOD SVC</t>
  </si>
  <si>
    <t>U3WE4E</t>
  </si>
  <si>
    <t>U3WE5E</t>
  </si>
  <si>
    <t>HPE 5Y FC NBD WCDMR ADV SVC V2 ZLMOD SVC</t>
  </si>
  <si>
    <t>U3WE6E</t>
  </si>
  <si>
    <t>HPE 5Y FC NBD WCDMR 4208VL SERIES SVC</t>
  </si>
  <si>
    <t>U3WE7E</t>
  </si>
  <si>
    <t>HPE 5Y FC NBD WCDMR 550024NO EISIHI SVC</t>
  </si>
  <si>
    <t>U3WE8E</t>
  </si>
  <si>
    <t>ARUBA 5Y FC NBD OS WCDMR MSR4044 RTR SVC</t>
  </si>
  <si>
    <t>U3WE9E</t>
  </si>
  <si>
    <t>U3WF0E</t>
  </si>
  <si>
    <t>HPE 5Y FC NBD WCDMR MSR30 RTR PDT SVC</t>
  </si>
  <si>
    <t>U3WF1E</t>
  </si>
  <si>
    <t>U3WF2E</t>
  </si>
  <si>
    <t>ARUBA 5Y FC NBD OS WCDMR MSR4064 RTR SVC</t>
  </si>
  <si>
    <t>U3WF3E</t>
  </si>
  <si>
    <t>ARUBA 5Y FC NBD OS WCDMR 3800-24G SVC</t>
  </si>
  <si>
    <t>U3WF4E</t>
  </si>
  <si>
    <t>HPE 5Y FC NBD WCDMR 5500-24 EI SWT SVC</t>
  </si>
  <si>
    <t>U3WF5E</t>
  </si>
  <si>
    <t>HPE 5Y FC NBD WCDMR 5412ZL SERIES SVC</t>
  </si>
  <si>
    <t>U3WF6E</t>
  </si>
  <si>
    <t>HPE 5Y FC NBD WCDMR ZLMODW/AVAYASBC SVC</t>
  </si>
  <si>
    <t>U3WF7E</t>
  </si>
  <si>
    <t>HPE 5Y FC NBD WCDMR 1 BLADE MSFT BOA SVC</t>
  </si>
  <si>
    <t>U3WF8E</t>
  </si>
  <si>
    <t>HPE 5Y FC NBD WCDMR 5500-48 EI SWT SVC</t>
  </si>
  <si>
    <t>U3WF9E</t>
  </si>
  <si>
    <t>ARUBA 5Y FC NBD OS WCDMR MSR50 RTR SVC</t>
  </si>
  <si>
    <t>U3WG0E</t>
  </si>
  <si>
    <t>ARUBA 5Y FC NBD OS WCDMR MSR4060 RTR SVC</t>
  </si>
  <si>
    <t>U3WG1E</t>
  </si>
  <si>
    <t>HPE 5Y FC NBD WCDMR 5406 ZLSW PRM SW SVC</t>
  </si>
  <si>
    <t>U3WG2E</t>
  </si>
  <si>
    <t>U3WG3E</t>
  </si>
  <si>
    <t>U3WG4E</t>
  </si>
  <si>
    <t>ARUBA 5Y FC NBD OS WCDMR 5500 48 HI SVC</t>
  </si>
  <si>
    <t>U3WG5E</t>
  </si>
  <si>
    <t>HPE 5Y FC NBD WCDMR S5000-A5 VPN MOD SVC</t>
  </si>
  <si>
    <t>U3WG6E</t>
  </si>
  <si>
    <t>HPE 5Y FC NBD WCDMR 8206 ZLSW PRM SW SVC</t>
  </si>
  <si>
    <t>U3WG7E</t>
  </si>
  <si>
    <t>HPE 5Y FC NBD WCDMR 7500 SSL VPN MOD SVC</t>
  </si>
  <si>
    <t>U3WG8E</t>
  </si>
  <si>
    <t>ARUBA 5Y FC NBD OS WCDMR MSR4080 RTR SVC</t>
  </si>
  <si>
    <t>U3WG9E</t>
  </si>
  <si>
    <t>HPE 5Y FC NBD WCDMR 8206ZL SVC</t>
  </si>
  <si>
    <t>U3WH0E</t>
  </si>
  <si>
    <t>U3WH1E</t>
  </si>
  <si>
    <t>U3WH2E</t>
  </si>
  <si>
    <t>U3WH3E</t>
  </si>
  <si>
    <t>U3WH4E</t>
  </si>
  <si>
    <t>HPE 5Y FC NBD WCDMR 5412 ZLSW PRM SW SVC</t>
  </si>
  <si>
    <t>U3WH5E</t>
  </si>
  <si>
    <t>ARUBA 5Y FC NBD OS WCDMR 7503/02 SVC</t>
  </si>
  <si>
    <t>U3WH6E</t>
  </si>
  <si>
    <t>U3WH7E</t>
  </si>
  <si>
    <t>HPE 5Y FC NBD WCDMR 8212 ZLSW PRM SW SVC</t>
  </si>
  <si>
    <t>U3WH8E</t>
  </si>
  <si>
    <t>U3WH9E</t>
  </si>
  <si>
    <t>HPE 5Y FC NBD WCDMR S10XX APP PDT SVC</t>
  </si>
  <si>
    <t>U3WJ0E</t>
  </si>
  <si>
    <t>U3WJ1E</t>
  </si>
  <si>
    <t>HPE 5Y FC NBD WCDMR F1000 FW APP SVC</t>
  </si>
  <si>
    <t>U3WJ2E</t>
  </si>
  <si>
    <t>ARUBA 5Y FC NBD OS WCDMR 7506 SVC</t>
  </si>
  <si>
    <t>U3WJ3E</t>
  </si>
  <si>
    <t>HPE 5Y FC NBD WCDMR 8212ZL SVC</t>
  </si>
  <si>
    <t>U3WJ4E</t>
  </si>
  <si>
    <t>HPE 5Y FC NBD WCDMR TMS SVC</t>
  </si>
  <si>
    <t>U3WJ5E</t>
  </si>
  <si>
    <t>U3WJ6E</t>
  </si>
  <si>
    <t>ARUBA 5Y FC NBDOSWCDMR 105X119X75XMODSVC</t>
  </si>
  <si>
    <t>U3WJ7E</t>
  </si>
  <si>
    <t>U3WJ8E</t>
  </si>
  <si>
    <t>U3WJ9E</t>
  </si>
  <si>
    <t>U3WK0E</t>
  </si>
  <si>
    <t>ARUBA 5Y FC NBD OS WCDMR 7510 SVC</t>
  </si>
  <si>
    <t>U3WK1E</t>
  </si>
  <si>
    <t>ARUBA 5Y FC NBD OS WCDMR 6602-G RTR SVC</t>
  </si>
  <si>
    <t>U3WK2E</t>
  </si>
  <si>
    <t>HPE 5Y FC NBD WCDMR 6602 ROUTER PDT SVC</t>
  </si>
  <si>
    <t>U3WK3E</t>
  </si>
  <si>
    <t>HPE 5Y FC NBD WCDMR 66/88XX FW MOD SVC</t>
  </si>
  <si>
    <t>U3WK4E</t>
  </si>
  <si>
    <t>U3WK5E</t>
  </si>
  <si>
    <t>HPE 5Y FC NBD WCDMR F5000 FIREWALL SVC</t>
  </si>
  <si>
    <t>U3WK6E</t>
  </si>
  <si>
    <t>U3WK7E</t>
  </si>
  <si>
    <t>HPE 5Y FC NBD WCDMR 66XX ROUTER PDT SVC</t>
  </si>
  <si>
    <t>U3WK8E</t>
  </si>
  <si>
    <t>ARUBA 5Y FC NBD OS WCDMR 6802 RTR SVC</t>
  </si>
  <si>
    <t>U3WK9E</t>
  </si>
  <si>
    <t>ARUBA 5Y FC NBD OS WCDMR 6804 RTR SVC</t>
  </si>
  <si>
    <t>U3WL0E</t>
  </si>
  <si>
    <t>ARUBA 5Y FC NBD OS WCDMR 6808 RTR SVC</t>
  </si>
  <si>
    <t>U3WL1E</t>
  </si>
  <si>
    <t>U3WL2E</t>
  </si>
  <si>
    <t>U3WL3E</t>
  </si>
  <si>
    <t>ARUBA 5Y FC NBD OS WCDMR 10504 SVC</t>
  </si>
  <si>
    <t>U3WL4E</t>
  </si>
  <si>
    <t>U3WL5E</t>
  </si>
  <si>
    <t>ARUBA 5Y FC NBD OS WCDMR 10508 SVC</t>
  </si>
  <si>
    <t>U3WL6E</t>
  </si>
  <si>
    <t>ARUBA 5Y FC NBD OS WCDMR 10512 SVC</t>
  </si>
  <si>
    <t>U3WL7E</t>
  </si>
  <si>
    <t>U3WL8E</t>
  </si>
  <si>
    <t>U3WL9E</t>
  </si>
  <si>
    <t>U3WM0E</t>
  </si>
  <si>
    <t>HPE 5Y FC NBD WCDMR 88XX ROUTER PDT SVC</t>
  </si>
  <si>
    <t>U3WM1E</t>
  </si>
  <si>
    <t>ARUBA 5Y FC NBD OS WCDMR 5500 24 HI SVC</t>
  </si>
  <si>
    <t>U3WM2E</t>
  </si>
  <si>
    <t>HPE 5Y FC NBD WCDMR 1 BLADE RBD RIOS SVC</t>
  </si>
  <si>
    <t>U3WM3E</t>
  </si>
  <si>
    <t>HPE 3Y FC NBD WCDMR 64XXCL6XG SERIES SVC</t>
  </si>
  <si>
    <t>U3WM4E</t>
  </si>
  <si>
    <t>HPE 4Y FC NBD WCDMR 64XXCL6XG SERIES SVC</t>
  </si>
  <si>
    <t>U3WM5E</t>
  </si>
  <si>
    <t>HPE 5Y FC NBD WCDMR 64XXCL6XG SERIES SVC</t>
  </si>
  <si>
    <t>U3WM6E</t>
  </si>
  <si>
    <t>HPE 3Y FC NBD 28XX SWITCH PRODUCTS SVC</t>
  </si>
  <si>
    <t>U3WM7E</t>
  </si>
  <si>
    <t>HPE 3Y FC NBD 1XX WRLS ROUTER PDT SVC</t>
  </si>
  <si>
    <t>U3WM8E</t>
  </si>
  <si>
    <t>U3WM9E</t>
  </si>
  <si>
    <t>U3WN4E</t>
  </si>
  <si>
    <t>HPE 3Y FC NBD 1700-8G SVC</t>
  </si>
  <si>
    <t>U3WN5E</t>
  </si>
  <si>
    <t>HPE 3Y FC NBD 1700-24G SVC</t>
  </si>
  <si>
    <t>U3WN6E</t>
  </si>
  <si>
    <t>ARUBA 3Y FC NBD OS NJ INUNPR SVC</t>
  </si>
  <si>
    <t>U3WN7E</t>
  </si>
  <si>
    <t>HPE 3Y FC NBD 14XX SWITCH PRODUCTS SVC</t>
  </si>
  <si>
    <t>U3WN9E</t>
  </si>
  <si>
    <t>HPE 3Y FC NBD 1810-48G SWITCH SVC</t>
  </si>
  <si>
    <t>U3WP0E</t>
  </si>
  <si>
    <t>U3WP1E</t>
  </si>
  <si>
    <t>HPE 3Y FC NBD M200 ACCESS POINT SVC</t>
  </si>
  <si>
    <t>U3WP2E</t>
  </si>
  <si>
    <t>U3WP3E</t>
  </si>
  <si>
    <t>U3WP4E</t>
  </si>
  <si>
    <t>HPE 3Y FC NBD 22XX SWITCH PRODUCTS SVC</t>
  </si>
  <si>
    <t>U3WP5E</t>
  </si>
  <si>
    <t>U3WP7E</t>
  </si>
  <si>
    <t>U3WP8E</t>
  </si>
  <si>
    <t>U3WP9E</t>
  </si>
  <si>
    <t>U3WQ0E</t>
  </si>
  <si>
    <t>U3WQ1E</t>
  </si>
  <si>
    <t>U3WQ2E</t>
  </si>
  <si>
    <t>U3WQ3E</t>
  </si>
  <si>
    <t>U3WQ4E</t>
  </si>
  <si>
    <t>U3WQ5E</t>
  </si>
  <si>
    <t>ARUBA 3Y FC NBD OS MSR930 RTR SVC</t>
  </si>
  <si>
    <t>U3WQ6E</t>
  </si>
  <si>
    <t>HPE 3Y FC NBD MSR933 ROUTER SVC</t>
  </si>
  <si>
    <t>U3WQ7E</t>
  </si>
  <si>
    <t>ARUBA 3Y FC NBD OS MSR2003 RTR SVC</t>
  </si>
  <si>
    <t>U3WQ8E</t>
  </si>
  <si>
    <t>HPE 3Y FC NBD 25XX SERIES SVC</t>
  </si>
  <si>
    <t>U3WQ9E</t>
  </si>
  <si>
    <t>ARUBA 3Y FC NBD OS 2626 SERIES SVC</t>
  </si>
  <si>
    <t>U3WR0E</t>
  </si>
  <si>
    <t>U3WR1E</t>
  </si>
  <si>
    <t>ARUBA 3Y FC NBD OS MSR935 RTR SVC</t>
  </si>
  <si>
    <t>U3WR2E</t>
  </si>
  <si>
    <t>ARUBA 3Y FC NBD OS MSR931 RTR SVC</t>
  </si>
  <si>
    <t>U3WR3E</t>
  </si>
  <si>
    <t>U3WR4E</t>
  </si>
  <si>
    <t>HPE 3Y FC NBD MSR900 ROUTER SVC</t>
  </si>
  <si>
    <t>U3WR5E</t>
  </si>
  <si>
    <t>HPE 3Y FC NBD MSR936 ROUTER SVC</t>
  </si>
  <si>
    <t>U3WR6E</t>
  </si>
  <si>
    <t>ARUBA 3Y FC NBD OS 31XX SVC</t>
  </si>
  <si>
    <t>U3WR7E</t>
  </si>
  <si>
    <t>HPE 3Y FC NBD MSR920 ROUTER SVC</t>
  </si>
  <si>
    <t>U3WR8E</t>
  </si>
  <si>
    <t>U3WR9E</t>
  </si>
  <si>
    <t>HPE 3Y FC NBD 2620-24 SWITCH SVC</t>
  </si>
  <si>
    <t>U3WS0E</t>
  </si>
  <si>
    <t>HPE 3Y FC NBD 42XX SWITCH PRODUCTS SVC</t>
  </si>
  <si>
    <t>U3WS1E</t>
  </si>
  <si>
    <t>U3WS2E</t>
  </si>
  <si>
    <t>HPE 3Y FC NBD 4202VL SERIES SVC</t>
  </si>
  <si>
    <t>U3WS3E</t>
  </si>
  <si>
    <t>HPE 3Y FC NBD 2900-24G SVC</t>
  </si>
  <si>
    <t>U3WS4E</t>
  </si>
  <si>
    <t>U3WS5E</t>
  </si>
  <si>
    <t>U3WS6E</t>
  </si>
  <si>
    <t>HPE 3Y FC NBD 45XX SWITCH PRODUCTS SVC</t>
  </si>
  <si>
    <t>U3WS7E</t>
  </si>
  <si>
    <t>HPE 3Y FC NBD S2XX APPLIANCE PDT SVC</t>
  </si>
  <si>
    <t>U3WS8E</t>
  </si>
  <si>
    <t>U3WS9E</t>
  </si>
  <si>
    <t>HPE 3Y FC NBD 5500-48 NO EI/SI/HI PD SVC</t>
  </si>
  <si>
    <t>U3WT0E</t>
  </si>
  <si>
    <t>HPE 3Y FC NBD 51XX SWITCH PRODUCTS SVC</t>
  </si>
  <si>
    <t>U3WT1E</t>
  </si>
  <si>
    <t>HPE 3Y FC NBD 2900-48G SVC</t>
  </si>
  <si>
    <t>U3WT2E</t>
  </si>
  <si>
    <t>ARUBA 3Y FC NBD OS 36XX SVC</t>
  </si>
  <si>
    <t>U3WT3E</t>
  </si>
  <si>
    <t>U3WT4E</t>
  </si>
  <si>
    <t>HPE 3Y FC NBD 4204VL SERIES SVC</t>
  </si>
  <si>
    <t>U3WT5E</t>
  </si>
  <si>
    <t>HPE 3Y FC NBD 3500YL-24G SVC</t>
  </si>
  <si>
    <t>U3WT6E</t>
  </si>
  <si>
    <t>HPE 3Y FC NBD 6200YL-24G SVC</t>
  </si>
  <si>
    <t>U3WT7E</t>
  </si>
  <si>
    <t>HPE 3Y FC NBD 2810-24G SVC</t>
  </si>
  <si>
    <t>U3WT8E</t>
  </si>
  <si>
    <t>ARUBA 3Y FC NBD OS MSR20 RTR SVC</t>
  </si>
  <si>
    <t>U3WT9E</t>
  </si>
  <si>
    <t>U3WU0E</t>
  </si>
  <si>
    <t>U3WU1E</t>
  </si>
  <si>
    <t>ARUBA 3Y FC NBD OS MSR4012 RTR SVC</t>
  </si>
  <si>
    <t>U3WU2E</t>
  </si>
  <si>
    <t>U3WU3E</t>
  </si>
  <si>
    <t>U3WU4E</t>
  </si>
  <si>
    <t>ARUBA 3Y FC NBD OS ADV SVCSV2 ZL MOD SVC</t>
  </si>
  <si>
    <t>U3WU5E</t>
  </si>
  <si>
    <t>HPE 3Y FC NBD 5406ZL SERIES SVC</t>
  </si>
  <si>
    <t>U3WU6E</t>
  </si>
  <si>
    <t>HPE 3Y FC NBD 3500YL-48G SVC</t>
  </si>
  <si>
    <t>U3WU7E</t>
  </si>
  <si>
    <t>HPE 3Y FC NBD 2810-48G SVC</t>
  </si>
  <si>
    <t>U3WU8E</t>
  </si>
  <si>
    <t>HPE 3Y FC NBD 2920-48G + 740W SVC</t>
  </si>
  <si>
    <t>U3WU9E</t>
  </si>
  <si>
    <t>U3WV0E</t>
  </si>
  <si>
    <t>ARUBA 3Y FC NBD OS MSR4024 RTR SVC</t>
  </si>
  <si>
    <t>U3WV1E</t>
  </si>
  <si>
    <t>HPE 3Y FC NBD 5500-24 SI SWITCH SVC</t>
  </si>
  <si>
    <t>U3WV2E</t>
  </si>
  <si>
    <t>HPE 3Y FC NBD 48XX SWITCH PRODUCTS SVC</t>
  </si>
  <si>
    <t>U3WV3E</t>
  </si>
  <si>
    <t>HPE 3Y FC NBD 5500-48 SI SWITCH SVC</t>
  </si>
  <si>
    <t>U3WV4E</t>
  </si>
  <si>
    <t>U3WV5E</t>
  </si>
  <si>
    <t>HPE 3Y FC NBD ADV SERVICES ZL MOD SVC</t>
  </si>
  <si>
    <t>U3WV6E</t>
  </si>
  <si>
    <t>HPE 3Y FC NBD 1 BLADE RIVERBED RIOS SVC</t>
  </si>
  <si>
    <t>U3WV7E</t>
  </si>
  <si>
    <t>HPE 3Y FC NBD ADV SVC V2 ZL MOD SVC</t>
  </si>
  <si>
    <t>U3WV8E</t>
  </si>
  <si>
    <t>U3WV9E</t>
  </si>
  <si>
    <t>HPE 3Y FC NBD 4208VL SERIES SVC</t>
  </si>
  <si>
    <t>U3WW0E</t>
  </si>
  <si>
    <t>HPE 3Y FC NBD 5500-24 NO EI/SI/HI PD SVC</t>
  </si>
  <si>
    <t>U3WW1E</t>
  </si>
  <si>
    <t>U3WW2E</t>
  </si>
  <si>
    <t>ARUBA 3Y FC NBD OS MSR4044 RTR SVC</t>
  </si>
  <si>
    <t>U3WW3E</t>
  </si>
  <si>
    <t>U3WW4E</t>
  </si>
  <si>
    <t>HPE 3Y FC NBD MSR30 ROUTER PDT SVC</t>
  </si>
  <si>
    <t>U3WW5E</t>
  </si>
  <si>
    <t>U3WW6E</t>
  </si>
  <si>
    <t>U3WW7E</t>
  </si>
  <si>
    <t>ARUBA 3Y FC NBD OS MSR4064 RTR SVC</t>
  </si>
  <si>
    <t>U3WW8E</t>
  </si>
  <si>
    <t>ARUBA 3Y FC NBD OS 3800-24G SVC</t>
  </si>
  <si>
    <t>U3WW9E</t>
  </si>
  <si>
    <t>HPE 3Y FC NBD 5500-24 EI SWITCH SVC</t>
  </si>
  <si>
    <t>U3WX0E</t>
  </si>
  <si>
    <t>HPE 3Y FC NBD 5412ZL SERIES SVC</t>
  </si>
  <si>
    <t>U3WX1E</t>
  </si>
  <si>
    <t>HPE 3Y FC NBD ZLMODW/AVAYASBC SVC</t>
  </si>
  <si>
    <t>U3WX2E</t>
  </si>
  <si>
    <t>U3WX3E</t>
  </si>
  <si>
    <t>HPE 3Y FC NBD 1 BLADE MICROSOFT BOA SVC</t>
  </si>
  <si>
    <t>U3WX4E</t>
  </si>
  <si>
    <t>HPE 3Y FC NBD 5500-48 EI SWITCH SVC</t>
  </si>
  <si>
    <t>U3WX5E</t>
  </si>
  <si>
    <t>ARUBA 3Y FC NBD OS MSR50 RTR SVC</t>
  </si>
  <si>
    <t>U3WX6E</t>
  </si>
  <si>
    <t>ARUBA 3Y FC NBD OS MSR4060 RTR SVC</t>
  </si>
  <si>
    <t>U3WX7E</t>
  </si>
  <si>
    <t>U3WX8E</t>
  </si>
  <si>
    <t>U3WX9E</t>
  </si>
  <si>
    <t>HPE 3Y FC NBD 5406 ZL SWT PRM SW SVC</t>
  </si>
  <si>
    <t>U3WY0E</t>
  </si>
  <si>
    <t>HPE 3Y FC NBD S5000-A5 VPN MODULE SVC</t>
  </si>
  <si>
    <t>U3WY1E</t>
  </si>
  <si>
    <t>U3WY2E</t>
  </si>
  <si>
    <t>U3WY3E</t>
  </si>
  <si>
    <t>HPE 3Y FC NBD 8206 ZL SWT PRM SW SVC</t>
  </si>
  <si>
    <t>U3WY4E</t>
  </si>
  <si>
    <t>HPE 3Y FC NBD 7500 SSL VPN MODULE SVC</t>
  </si>
  <si>
    <t>U3WY5E</t>
  </si>
  <si>
    <t>HPE 3Y FC NBD 8206ZL SVC</t>
  </si>
  <si>
    <t>U3WY6E</t>
  </si>
  <si>
    <t>ARUBA 3Y FC NBD OS MSR4080 RTR SVC</t>
  </si>
  <si>
    <t>U3WY7E</t>
  </si>
  <si>
    <t>U3WY8E</t>
  </si>
  <si>
    <t>U3WY9E</t>
  </si>
  <si>
    <t>U3WZ0E</t>
  </si>
  <si>
    <t>ARUBA 3Y FC NBD OS 6602-G RTR SVC</t>
  </si>
  <si>
    <t>U3WZ1E</t>
  </si>
  <si>
    <t>HPE 3Y FC NBD 5412 ZL SWT PRM SW SVC</t>
  </si>
  <si>
    <t>U3WZ2E</t>
  </si>
  <si>
    <t>ARUBA 3Y FC NBD OS 7503/02 SVC</t>
  </si>
  <si>
    <t>U3WZ3E</t>
  </si>
  <si>
    <t>U3WZ4E</t>
  </si>
  <si>
    <t>HPE 3Y FC NBD 8212 ZL SWT PRM SW SVC</t>
  </si>
  <si>
    <t>U3WZ5E</t>
  </si>
  <si>
    <t>HPE 3Y FC NBD 6602 ROUTER PRODUCTS SVC</t>
  </si>
  <si>
    <t>U3WZ6E</t>
  </si>
  <si>
    <t>U3WZ7E</t>
  </si>
  <si>
    <t>HPE 3Y FC NBD S10XX APPLIANCE PDT SVC</t>
  </si>
  <si>
    <t>U3WZ8E</t>
  </si>
  <si>
    <t>U3WZ9E</t>
  </si>
  <si>
    <t>HPE 3Y FC NBD 66/88XX FIREWALL MOD SVC</t>
  </si>
  <si>
    <t>U3X00E</t>
  </si>
  <si>
    <t>HPE 5Y PC 24X7 B6200 48TB UP SVC</t>
  </si>
  <si>
    <t>U3X01E</t>
  </si>
  <si>
    <t>HPE 3Y PC 24X7 WDMR B6200 48TB UP SVC</t>
  </si>
  <si>
    <t>U3X02E</t>
  </si>
  <si>
    <t>HPE 4Y PC 24X7 WDMR B6200 48TB UP SVC</t>
  </si>
  <si>
    <t>U3X03E</t>
  </si>
  <si>
    <t>HPE 5Y PC 24X7 WDMR B6200 48TB UP SVC</t>
  </si>
  <si>
    <t>U3X10E</t>
  </si>
  <si>
    <t>HPE 3Y PC NBD B6K SWTH ASBLY SVC</t>
  </si>
  <si>
    <t>U3X11E</t>
  </si>
  <si>
    <t>HPE 4Y PC NBD B6K SWTH ASBLY SVC</t>
  </si>
  <si>
    <t>U3X12E</t>
  </si>
  <si>
    <t>HPE 5Y PC NBD B6K SWTH ASBLY SVC</t>
  </si>
  <si>
    <t>U3X16E</t>
  </si>
  <si>
    <t>HPE 3Y PC 24X7 B6K SWTH ASBLY SVC</t>
  </si>
  <si>
    <t>U3X17E</t>
  </si>
  <si>
    <t>HPE 4Y PC 24X7 B6K SWTH ASBLY SVC</t>
  </si>
  <si>
    <t>U3X18E</t>
  </si>
  <si>
    <t>HPE 5Y PC 24X7 B6K SWTH ASBLY SVC</t>
  </si>
  <si>
    <t>U3X19E</t>
  </si>
  <si>
    <t>HPE 3Y PC 24X7 WDMR B6K SWT ASBLY SVC</t>
  </si>
  <si>
    <t>U3X20E</t>
  </si>
  <si>
    <t>HPE 4Y PC 24X7 WDMR B6K SWT ASBLY SVC</t>
  </si>
  <si>
    <t>U3X21E</t>
  </si>
  <si>
    <t>HPE 5Y PC 24X7 WDMR B6K SWT ASBLY SVC</t>
  </si>
  <si>
    <t>U3X40E</t>
  </si>
  <si>
    <t>HPE 3Y PC NBD P4800 BL SAN SVC</t>
  </si>
  <si>
    <t>U3X41E</t>
  </si>
  <si>
    <t>HPE 4Y PC NBD P4800 BL SAN SVC</t>
  </si>
  <si>
    <t>U3X42E</t>
  </si>
  <si>
    <t>HPE 5Y PC NBD P4800 BL SAN SVC</t>
  </si>
  <si>
    <t>U3X43E</t>
  </si>
  <si>
    <t>HPE 3Y PC NBD WDMR P4800 BL SAN SVC</t>
  </si>
  <si>
    <t>U3X44E</t>
  </si>
  <si>
    <t>HPE 4Y PC NBD WDMR P4800 BL SAN SVC</t>
  </si>
  <si>
    <t>U3X45E</t>
  </si>
  <si>
    <t>HPE 5Y PC NBD WDMR P4800 BL SAN SVC</t>
  </si>
  <si>
    <t>U3X46E</t>
  </si>
  <si>
    <t>HPE 3Y PC 24X7 P4800 BL SAN SVC</t>
  </si>
  <si>
    <t>U3X47E</t>
  </si>
  <si>
    <t>HPE 4Y PC 24X7 P4800 BL SAN SVC</t>
  </si>
  <si>
    <t>U3X48E</t>
  </si>
  <si>
    <t>HPE 5Y PC 24X7 P4800 BL SAN SVC</t>
  </si>
  <si>
    <t>U3X49E</t>
  </si>
  <si>
    <t>HPE 3Y PC 24X7 WDMR P4800 BLSAN SVC</t>
  </si>
  <si>
    <t>U3X50E</t>
  </si>
  <si>
    <t>HPE 4Y PC 24X7 WDMR P4800 BLSAN SVC</t>
  </si>
  <si>
    <t>U3X51E</t>
  </si>
  <si>
    <t>HPE 5Y PC 24X7 WDMR P4800 BLSAN SVC</t>
  </si>
  <si>
    <t>U3X52E</t>
  </si>
  <si>
    <t>HPE 3Y PC CTR P4800 BLSAN SVC</t>
  </si>
  <si>
    <t>U3X53E</t>
  </si>
  <si>
    <t>HPE 4Y PC CTR P4800 BLSAN SVC</t>
  </si>
  <si>
    <t>U3X54E</t>
  </si>
  <si>
    <t>HPE 5Y PC CTR P4800 BLSAN SVC</t>
  </si>
  <si>
    <t>U3X55E</t>
  </si>
  <si>
    <t>HPE 3Y PC CTR WDMR P4800 BLSAN SVC</t>
  </si>
  <si>
    <t>U3X56E</t>
  </si>
  <si>
    <t>HPE 4Y PC CTR WDMR P4800 BLSAN SVC</t>
  </si>
  <si>
    <t>U3X57E</t>
  </si>
  <si>
    <t>HPE 5Y PC CTR WDMR P4800 BLSAN SVC</t>
  </si>
  <si>
    <t>U3X58E</t>
  </si>
  <si>
    <t>HPE 3Y PC NBD D2200SB SVC</t>
  </si>
  <si>
    <t>U3X59E</t>
  </si>
  <si>
    <t>HPE 4Y PC NBD D2200SB SVC</t>
  </si>
  <si>
    <t>U3X60E</t>
  </si>
  <si>
    <t>HPE 5Y PC NBD D2200SB SVC</t>
  </si>
  <si>
    <t>U3X61E</t>
  </si>
  <si>
    <t>HPE 3Y PC NBD WDMR D2200SB SVC</t>
  </si>
  <si>
    <t>U3X62E</t>
  </si>
  <si>
    <t>HPE 4Y PC NBD WDMR D2200SB SVC</t>
  </si>
  <si>
    <t>U3X63E</t>
  </si>
  <si>
    <t>HPE 5Y PC NBD WDMR D2200SB SVC</t>
  </si>
  <si>
    <t>U3X64E</t>
  </si>
  <si>
    <t>HPE 3Y PC 24X7 D2200SB SVC</t>
  </si>
  <si>
    <t>U3X65E</t>
  </si>
  <si>
    <t>HPE 4Y PC 24X7 D2200SB SVC</t>
  </si>
  <si>
    <t>U3X66E</t>
  </si>
  <si>
    <t>HPE 5Y PC 24X7 D2200SB SVC</t>
  </si>
  <si>
    <t>U3X67E</t>
  </si>
  <si>
    <t>HPE 3Y PC 24X7 WDMR D2200SB SVC</t>
  </si>
  <si>
    <t>U3X68E</t>
  </si>
  <si>
    <t>HPE 4Y PC 24X7 WDMR D2200SB SVC</t>
  </si>
  <si>
    <t>U3X69E</t>
  </si>
  <si>
    <t>HPE 5Y PC 24X7 WDMR D2200SB SVC</t>
  </si>
  <si>
    <t>U3X70E</t>
  </si>
  <si>
    <t>HPE 3Y PC CTR D2200SB SVC</t>
  </si>
  <si>
    <t>U3X71E</t>
  </si>
  <si>
    <t>HPE 4Y PC CTR D2200SB SVC</t>
  </si>
  <si>
    <t>U3X72E</t>
  </si>
  <si>
    <t>HPE 5Y PC CTR D2200SB SVC</t>
  </si>
  <si>
    <t>U3X73E</t>
  </si>
  <si>
    <t>HPE 3Y PC CTR WDMR D2200SB SVC</t>
  </si>
  <si>
    <t>U3X74E</t>
  </si>
  <si>
    <t>HPE 4Y PC CTR WDMR D2200SB SVC</t>
  </si>
  <si>
    <t>U3X75E</t>
  </si>
  <si>
    <t>HPE 5Y PC CTR WDMR D2200SB SVC</t>
  </si>
  <si>
    <t>U3X76E</t>
  </si>
  <si>
    <t>HPE 3Y PC NBD D2200SB/P4K VSA SVC</t>
  </si>
  <si>
    <t>U3X77E</t>
  </si>
  <si>
    <t>HPE 4Y PC NBD D2200SB/P4K VSA SVC</t>
  </si>
  <si>
    <t>U3X78E</t>
  </si>
  <si>
    <t>HPE 5Y PC NBD D2200SB/P4K VSA SVC</t>
  </si>
  <si>
    <t>U3X79E</t>
  </si>
  <si>
    <t>HPE 3Y PC NBD WDMR D2200SBP4K VSA SVC</t>
  </si>
  <si>
    <t>U3X80E</t>
  </si>
  <si>
    <t>HPE 4Y PC NBD WDMR D2200SBP4K VSA SVC</t>
  </si>
  <si>
    <t>U3X81E</t>
  </si>
  <si>
    <t>HPE 5Y PC NBD WDMR 2200SBP4K VSA SVC</t>
  </si>
  <si>
    <t>U3X82E</t>
  </si>
  <si>
    <t>HPE 3Y PC 24X7 D2200SB/P4K VSA SVC</t>
  </si>
  <si>
    <t>U3X83E</t>
  </si>
  <si>
    <t>HPE 4Y PC 24X7 D2200SB/P4K VSA SVC</t>
  </si>
  <si>
    <t>U3X84E</t>
  </si>
  <si>
    <t>HPE 5Y PC 24X7 D2200SB/P4K VSA SVC</t>
  </si>
  <si>
    <t>U3X85E</t>
  </si>
  <si>
    <t>HPE 3Y PC 24X7 WDMR D2200SBP4K VSA SVC</t>
  </si>
  <si>
    <t>U3X86E</t>
  </si>
  <si>
    <t>HPE 4Y PC 24X7 WDMR D2200SBP4K VSA SVC</t>
  </si>
  <si>
    <t>U3X87E</t>
  </si>
  <si>
    <t>HPE 5Y PC 24X7 WDMR D2200SBP4K VSA SVC</t>
  </si>
  <si>
    <t>U3X88E</t>
  </si>
  <si>
    <t>HPE 3Y PC CTR D2200SBP4K VSA SVC</t>
  </si>
  <si>
    <t>U3X89E</t>
  </si>
  <si>
    <t>HPE 4Y PC CTR D2200SBP4K VSA SVC</t>
  </si>
  <si>
    <t>U3X90E</t>
  </si>
  <si>
    <t>HPE 5Y PC CTR D2200SBP4K VSA SVC</t>
  </si>
  <si>
    <t>U3X91E</t>
  </si>
  <si>
    <t>HPE 3Y PC CTR WDMR D2200BP4K VS SVC</t>
  </si>
  <si>
    <t>U3X92E</t>
  </si>
  <si>
    <t>HPE 4Y PC CTR WDMR D2200BP4K VS SVC</t>
  </si>
  <si>
    <t>U3X93E</t>
  </si>
  <si>
    <t>HPE 5Y PC CTR WDMR D2200BP4K VS SVC</t>
  </si>
  <si>
    <t>U3X94E</t>
  </si>
  <si>
    <t>U3X95E</t>
  </si>
  <si>
    <t>U3X96E</t>
  </si>
  <si>
    <t>HPE 3Y PC 24X7 SW D2D4312 REP SVC</t>
  </si>
  <si>
    <t>U3X97E</t>
  </si>
  <si>
    <t>HPE 4Y PC 24X7 SW D2D4312 REP SVC</t>
  </si>
  <si>
    <t>U3X98E</t>
  </si>
  <si>
    <t>HPE 5Y PC 24X7 SW D2D4312 REP SVC</t>
  </si>
  <si>
    <t>U3X99E</t>
  </si>
  <si>
    <t>U3XA0E</t>
  </si>
  <si>
    <t>U3XA1E</t>
  </si>
  <si>
    <t>U3XA2E</t>
  </si>
  <si>
    <t>HPE 3Y FC NBD F1000 VPN FW APP SVC</t>
  </si>
  <si>
    <t>U3XA3E</t>
  </si>
  <si>
    <t>ARUBA 3Y FC NBD OS 7506 SVC</t>
  </si>
  <si>
    <t>U3XA4E</t>
  </si>
  <si>
    <t>HPE 3Y FC NBD 8212ZL SVC</t>
  </si>
  <si>
    <t>U3XA5E</t>
  </si>
  <si>
    <t>HPE 3Y FC NBD TMS SVC</t>
  </si>
  <si>
    <t>U3XA6E</t>
  </si>
  <si>
    <t>U3XA7E</t>
  </si>
  <si>
    <t>HPE 3Y FC NBD 66XX ROUTER PRODUCTS SVC</t>
  </si>
  <si>
    <t>U3XA8E</t>
  </si>
  <si>
    <t>ARUBA 3Y FC NBD OS 105X119X75XMOD SVC</t>
  </si>
  <si>
    <t>U3XA9E</t>
  </si>
  <si>
    <t>U3XB0E</t>
  </si>
  <si>
    <t>U3XB1E</t>
  </si>
  <si>
    <t>U3XB2E</t>
  </si>
  <si>
    <t>U3XB3E</t>
  </si>
  <si>
    <t>ARUBA 3Y FC NBD OS 6802 RTR SVC</t>
  </si>
  <si>
    <t>U3XB4E</t>
  </si>
  <si>
    <t>ARUBA 3Y FC NBD OS 6804 RTR SVC</t>
  </si>
  <si>
    <t>U3XB5E</t>
  </si>
  <si>
    <t>ARUBA 3Y FC NBD OS 7510 SVC</t>
  </si>
  <si>
    <t>U3XB6E</t>
  </si>
  <si>
    <t>ARUBA 3Y FC NBD OS 6808 RTR SVC</t>
  </si>
  <si>
    <t>U3XB7E</t>
  </si>
  <si>
    <t>U3XB8E</t>
  </si>
  <si>
    <t>ARUBA 3Y FC NBD OS 10504 SVC</t>
  </si>
  <si>
    <t>U3XB9E</t>
  </si>
  <si>
    <t>ARUBA 3Y FC NBD OS 10508 SVC</t>
  </si>
  <si>
    <t>U3XC0E</t>
  </si>
  <si>
    <t>U3XC1E</t>
  </si>
  <si>
    <t>HPE 3Y FC NBD F5000 FIREWALL SVC</t>
  </si>
  <si>
    <t>U3XC2E</t>
  </si>
  <si>
    <t>U3XC3E</t>
  </si>
  <si>
    <t>ARUBA 3Y FC NBD OS 10512 SVC</t>
  </si>
  <si>
    <t>U3XC4E</t>
  </si>
  <si>
    <t>U3XC5E</t>
  </si>
  <si>
    <t>U3XC6E</t>
  </si>
  <si>
    <t>U3XC7E</t>
  </si>
  <si>
    <t>HPE 3Y FC NBD 88XX ROUTER PRODUCTS SVC</t>
  </si>
  <si>
    <t>U3XC8E</t>
  </si>
  <si>
    <t>ARUBA 3Y FC NBD OS 5500 24 HI SVC</t>
  </si>
  <si>
    <t>U3XC9E</t>
  </si>
  <si>
    <t>ARUBA 3Y FC NBD OS 5500 48 HI SVC</t>
  </si>
  <si>
    <t>U3XD0E</t>
  </si>
  <si>
    <t>HPE 4Y FC NBD 28XX SWITCH PRODUCTS SVC</t>
  </si>
  <si>
    <t>U3XD1E</t>
  </si>
  <si>
    <t>HPE 4Y FC NBD 1XX WRLS ROUTER PDT SVC</t>
  </si>
  <si>
    <t>U3XD2E</t>
  </si>
  <si>
    <t>U3XD3E</t>
  </si>
  <si>
    <t>U3XD4E</t>
  </si>
  <si>
    <t>ARUBA 4Y FC NBD OS NJ INUNPR SVC</t>
  </si>
  <si>
    <t>U3XD9E</t>
  </si>
  <si>
    <t>HPE 4Y FC NBD 1700-8G SVC</t>
  </si>
  <si>
    <t>U3XE0E</t>
  </si>
  <si>
    <t>HPE 4Y FC NBD 1700-24G SVC</t>
  </si>
  <si>
    <t>U3XE1E</t>
  </si>
  <si>
    <t>U3XE2E</t>
  </si>
  <si>
    <t>HPE 4Y FC NBD 14XX SWITCH PRODUCTS SVC</t>
  </si>
  <si>
    <t>U3XE4E</t>
  </si>
  <si>
    <t>HPE 4Y FC NBD M200 ACCESS POINT SVC</t>
  </si>
  <si>
    <t>U3XE5E</t>
  </si>
  <si>
    <t>HPE 4Y FC NBD 1810-48G SWITCH SVC</t>
  </si>
  <si>
    <t>U3XE6E</t>
  </si>
  <si>
    <t>U3XE7E</t>
  </si>
  <si>
    <t>U3XE9E</t>
  </si>
  <si>
    <t>U3XF0E</t>
  </si>
  <si>
    <t>U3XF1E</t>
  </si>
  <si>
    <t>U3XF2E</t>
  </si>
  <si>
    <t>U3XF3E</t>
  </si>
  <si>
    <t>U3XF4E</t>
  </si>
  <si>
    <t>U3XF5E</t>
  </si>
  <si>
    <t>HPE 4Y FC NBD 22XX SWITCH PRODUCTS SVC</t>
  </si>
  <si>
    <t>U3XF6E</t>
  </si>
  <si>
    <t>U3XF7E</t>
  </si>
  <si>
    <t>U3XF8E</t>
  </si>
  <si>
    <t>U3XF9E</t>
  </si>
  <si>
    <t>ARUBA 4Y FC NBD OS MSR930 RTR SVC</t>
  </si>
  <si>
    <t>U3XG0E</t>
  </si>
  <si>
    <t>HPE 4Y FC NBD MSR933 ROUTER SVC</t>
  </si>
  <si>
    <t>U3XG1E</t>
  </si>
  <si>
    <t>ARUBA 4Y FC NBD OS MSR2003 RTR SVC</t>
  </si>
  <si>
    <t>U3XG2E</t>
  </si>
  <si>
    <t>HPE 4Y FC NBD 25XX SERIES SVC</t>
  </si>
  <si>
    <t>U3XG3E</t>
  </si>
  <si>
    <t>ARUBA 4Y FC NBD OS 2626 SERIES SVC</t>
  </si>
  <si>
    <t>U3XG4E</t>
  </si>
  <si>
    <t>U3XG5E</t>
  </si>
  <si>
    <t>ARUBA 4Y FC NBD OS MSR935 RTR SVC</t>
  </si>
  <si>
    <t>U3XG6E</t>
  </si>
  <si>
    <t>U3XG7E</t>
  </si>
  <si>
    <t>HPE 4Y FC NBD MSR900 ROUTER SVC</t>
  </si>
  <si>
    <t>U3XG8E</t>
  </si>
  <si>
    <t>ARUBA 4Y FC NBD OS MSR931 RTR SVC</t>
  </si>
  <si>
    <t>U3XG9E</t>
  </si>
  <si>
    <t>HPE 4Y FC NBD MSR936 ROUTER SVC</t>
  </si>
  <si>
    <t>U3XH0E</t>
  </si>
  <si>
    <t>ARUBA 4Y FC NBD OS 31XX SVC</t>
  </si>
  <si>
    <t>U3XH1E</t>
  </si>
  <si>
    <t>U3XH2E</t>
  </si>
  <si>
    <t>HPE 4Y FC NBD MSR920 ROUTER SVC</t>
  </si>
  <si>
    <t>U3XH3E</t>
  </si>
  <si>
    <t>HPE 4Y FC NBD 2620-24 SWITCH SVC</t>
  </si>
  <si>
    <t>U3XH4E</t>
  </si>
  <si>
    <t>HPE 4Y FC NBD 42XX SWITCH PRODUCTS SVC</t>
  </si>
  <si>
    <t>U3XH5E</t>
  </si>
  <si>
    <t>U3XH6E</t>
  </si>
  <si>
    <t>HPE 4Y FC NBD 4202VL SERIES SVC</t>
  </si>
  <si>
    <t>U3XH7E</t>
  </si>
  <si>
    <t>HPE 4Y FC NBD 2900-24G SVC</t>
  </si>
  <si>
    <t>U3XH8E</t>
  </si>
  <si>
    <t>HPE 4Y FC NBD 45XX SWITCH PRODUCTS SVC</t>
  </si>
  <si>
    <t>U3XH9E</t>
  </si>
  <si>
    <t>U3XJ0E</t>
  </si>
  <si>
    <t>U3XJ1E</t>
  </si>
  <si>
    <t>HPE 4Y FC NBD S2XX APPLIANCE PDT SVC</t>
  </si>
  <si>
    <t>U3XJ2E</t>
  </si>
  <si>
    <t>U3XJ3E</t>
  </si>
  <si>
    <t>HPE 4Y FC NBD 51XX SWITCH PRODUCTS SVC</t>
  </si>
  <si>
    <t>U3XJ4E</t>
  </si>
  <si>
    <t>HPE 4Y FC NBD 5500-48 NO EI/SI/HI PD SVC</t>
  </si>
  <si>
    <t>U3XJ5E</t>
  </si>
  <si>
    <t>ARUBA 4Y FC NBD OS 36XX SVC</t>
  </si>
  <si>
    <t>U3XJ6E</t>
  </si>
  <si>
    <t>HPE 4Y FC NBD 2900-48G SVC</t>
  </si>
  <si>
    <t>U3XJ7E</t>
  </si>
  <si>
    <t>U3XJ8E</t>
  </si>
  <si>
    <t>HPE 4Y FC NBD 4204VL SERIES SVC</t>
  </si>
  <si>
    <t>U3XJ9E</t>
  </si>
  <si>
    <t>HPE 4Y FC NBD 3500YL-24G SVC</t>
  </si>
  <si>
    <t>U3XK0E</t>
  </si>
  <si>
    <t>HPE 4Y FC NBD 6200YL-24G SVC</t>
  </si>
  <si>
    <t>U3XK1E</t>
  </si>
  <si>
    <t>HPE 4Y FC NBD 2810-24G SVC</t>
  </si>
  <si>
    <t>U3XK2E</t>
  </si>
  <si>
    <t>U3XK3E</t>
  </si>
  <si>
    <t>ARUBA 4Y FC NBD OS MSR20 RTR SVC</t>
  </si>
  <si>
    <t>U3XK4E</t>
  </si>
  <si>
    <t>U3XK5E</t>
  </si>
  <si>
    <t>ARUBA 4Y FC NBD OS MSR4012 RTR SVC</t>
  </si>
  <si>
    <t>U3XK6E</t>
  </si>
  <si>
    <t>U3XK7E</t>
  </si>
  <si>
    <t>U3XK8E</t>
  </si>
  <si>
    <t>HPE 4Y FC NBD 5406ZL SERIES SVC</t>
  </si>
  <si>
    <t>U3XK9E</t>
  </si>
  <si>
    <t>HPE 4Y FC NBD 3500YL-48G SVC</t>
  </si>
  <si>
    <t>U3XL0E</t>
  </si>
  <si>
    <t>HPE 4Y FC NBD 2810-48G SVC</t>
  </si>
  <si>
    <t>U3XL1E</t>
  </si>
  <si>
    <t>HPE 4Y FC NBD 2920-48G + 740W SVC</t>
  </si>
  <si>
    <t>U3XL2E</t>
  </si>
  <si>
    <t>U3XL3E</t>
  </si>
  <si>
    <t>ARUBA 4Y FC NBD OS ADV SVCSV2 ZL MOD SVC</t>
  </si>
  <si>
    <t>U3XL4E</t>
  </si>
  <si>
    <t>ARUBA 4Y FC NBD OS MSR4024 RTR SVC</t>
  </si>
  <si>
    <t>U3XL5E</t>
  </si>
  <si>
    <t>HPE 4Y FC NBD 48XX SWITCH PRODUCTS SVC</t>
  </si>
  <si>
    <t>U3XL6E</t>
  </si>
  <si>
    <t>HPE 4Y FC NBD 5500-24 SI SWITCH SVC</t>
  </si>
  <si>
    <t>U3XL7E</t>
  </si>
  <si>
    <t>HPE 4Y FC NBD 5500-48 SI SWITCH SVC</t>
  </si>
  <si>
    <t>U3XL8E</t>
  </si>
  <si>
    <t>U3XL9E</t>
  </si>
  <si>
    <t>HPE 4Y FC NBD ADV SERVICES ZL MOD SVC</t>
  </si>
  <si>
    <t>U3XM0E</t>
  </si>
  <si>
    <t>HPE 4Y FC NBD 1 BLADE RIVERBED RIOS SVC</t>
  </si>
  <si>
    <t>U3XM1E</t>
  </si>
  <si>
    <t>U3XM2E</t>
  </si>
  <si>
    <t>HPE 4Y FC NBD ADV SVC V2 ZL MOD SVC</t>
  </si>
  <si>
    <t>U3XM3E</t>
  </si>
  <si>
    <t>HPE 4Y FC NBD 4208VL SERIES SVC</t>
  </si>
  <si>
    <t>U3XM4E</t>
  </si>
  <si>
    <t>HPE 4Y FC NBD 5500-24 NO EI/SI/HI PD SVC</t>
  </si>
  <si>
    <t>U3XM5E</t>
  </si>
  <si>
    <t>U3XM6E</t>
  </si>
  <si>
    <t>ARUBA 4Y FC NBD OS MSR4044 RTR SVC</t>
  </si>
  <si>
    <t>U3XM7E</t>
  </si>
  <si>
    <t>U3XM8E</t>
  </si>
  <si>
    <t>HPE 4Y FC NBD MSR30 ROUTER PDT SVC</t>
  </si>
  <si>
    <t>U3XM9E</t>
  </si>
  <si>
    <t>U3XN0E</t>
  </si>
  <si>
    <t>U3XN1E</t>
  </si>
  <si>
    <t>ARUBA 4Y FC NBD OS MSR4064 RTR SVC</t>
  </si>
  <si>
    <t>U3XN2E</t>
  </si>
  <si>
    <t>ARUBA 4Y FC NBD OS 3800-24G SVC</t>
  </si>
  <si>
    <t>U3XN3E</t>
  </si>
  <si>
    <t>HPE 4Y FC NBD 5500-24 EI SWITCH SVC</t>
  </si>
  <si>
    <t>U3XN4E</t>
  </si>
  <si>
    <t>HPE 4Y FC NBD 5412ZL SERIES SVC</t>
  </si>
  <si>
    <t>U3XN5E</t>
  </si>
  <si>
    <t>HPE 4Y FC NBD ZLMODW/AVAYASBC SVC</t>
  </si>
  <si>
    <t>U3XN6E</t>
  </si>
  <si>
    <t>U3XN7E</t>
  </si>
  <si>
    <t>HPE 4Y FC NBD 1 BLADE MICROSOFT BOA SVC</t>
  </si>
  <si>
    <t>U3XN8E</t>
  </si>
  <si>
    <t>ARUBA 4Y FC NBD OS 5500 24 HI SVC</t>
  </si>
  <si>
    <t>U3XN9E</t>
  </si>
  <si>
    <t>HPE 4Y FC NBD 5500-48 EI SWITCH SVC</t>
  </si>
  <si>
    <t>U3XP0E</t>
  </si>
  <si>
    <t>ARUBA 4Y FC NBD OS MSR50 RTR SVC</t>
  </si>
  <si>
    <t>U3XP1E</t>
  </si>
  <si>
    <t>ARUBA 4Y FC NBD OS MSR4060 RTR SVC</t>
  </si>
  <si>
    <t>U3XP2E</t>
  </si>
  <si>
    <t>U3XP3E</t>
  </si>
  <si>
    <t>HPE 4Y FC NBD 5406 ZL SWT PRM SW SVC</t>
  </si>
  <si>
    <t>U3XP4E</t>
  </si>
  <si>
    <t>U3XP5E</t>
  </si>
  <si>
    <t>U3XP6E</t>
  </si>
  <si>
    <t>HPE 4Y FC NBD S5000-A5 VPN MODULE SVC</t>
  </si>
  <si>
    <t>U3XP7E</t>
  </si>
  <si>
    <t>U3XP8E</t>
  </si>
  <si>
    <t>HPE 4Y FC NBD 8206 ZL SWT PRM SW SVC</t>
  </si>
  <si>
    <t>U3XP9E</t>
  </si>
  <si>
    <t>HPE 4Y FC NBD 7500 SSL VPN MODULE SVC</t>
  </si>
  <si>
    <t>U3XQ0E</t>
  </si>
  <si>
    <t>HPE 4Y FC NBD 8206ZL SVC</t>
  </si>
  <si>
    <t>U3XQ1E</t>
  </si>
  <si>
    <t>ARUBA 4Y FC NBD OS MSR4080 RTR SVC</t>
  </si>
  <si>
    <t>U3XQ2E</t>
  </si>
  <si>
    <t>U3XQ3E</t>
  </si>
  <si>
    <t>U3XQ4E</t>
  </si>
  <si>
    <t>U3XQ5E</t>
  </si>
  <si>
    <t>U3XQ6E</t>
  </si>
  <si>
    <t>ARUBA 4Y FC NBD OS 6602-G RTR SVC</t>
  </si>
  <si>
    <t>U3XQ7E</t>
  </si>
  <si>
    <t>HPE 4Y FC NBD 5412 ZL SWT PRM SW SVC</t>
  </si>
  <si>
    <t>U3XQ8E</t>
  </si>
  <si>
    <t>ARUBA 4Y FC NBD OS 7503/02 SVC</t>
  </si>
  <si>
    <t>U3XQ9E</t>
  </si>
  <si>
    <t>U3XR0E</t>
  </si>
  <si>
    <t>HPE 4Y FC NBD 8212 ZL SWT PRM SW SVC</t>
  </si>
  <si>
    <t>U3XR1E</t>
  </si>
  <si>
    <t>U3XR2E</t>
  </si>
  <si>
    <t>HPE 4Y FC NBD 6602 ROUTER PRODUCTS SVC</t>
  </si>
  <si>
    <t>U3XR3E</t>
  </si>
  <si>
    <t>HPE 4Y FC NBD S10XX APPLIANCE PDT SVC</t>
  </si>
  <si>
    <t>U3XR4E</t>
  </si>
  <si>
    <t>U3XR5E</t>
  </si>
  <si>
    <t>HPE 4Y FC NBD 66/88XX FIREWALL MOD SVC</t>
  </si>
  <si>
    <t>U3XR6E</t>
  </si>
  <si>
    <t>U3XR7E</t>
  </si>
  <si>
    <t>U3XR8E</t>
  </si>
  <si>
    <t>HPE 4Y FC NBD F1000 VPN FW APP SVC</t>
  </si>
  <si>
    <t>U3XR9E</t>
  </si>
  <si>
    <t>ARUBA 4Y FC NBD OS 7506 SVC</t>
  </si>
  <si>
    <t>U3XS0E</t>
  </si>
  <si>
    <t>HPE 4Y FC NBD 8212ZL SVC</t>
  </si>
  <si>
    <t>U3XS1E</t>
  </si>
  <si>
    <t>HPE 4Y FC NBD TMS SVC</t>
  </si>
  <si>
    <t>U3XS2E</t>
  </si>
  <si>
    <t>U3XS3E</t>
  </si>
  <si>
    <t>HPE 4Y FC NBD 66XX ROUTER PRODUCTS SVC</t>
  </si>
  <si>
    <t>U3XS4E</t>
  </si>
  <si>
    <t>ARUBA 4Y FC NBD OS 105X119X75XMOD SVC</t>
  </si>
  <si>
    <t>U3XS5E</t>
  </si>
  <si>
    <t>U3XS6E</t>
  </si>
  <si>
    <t>U3XS7E</t>
  </si>
  <si>
    <t>U3XS8E</t>
  </si>
  <si>
    <t>U3XS9E</t>
  </si>
  <si>
    <t>ARUBA 4Y FC NBD OS 6802 RTR SVC</t>
  </si>
  <si>
    <t>U3XT0E</t>
  </si>
  <si>
    <t>ARUBA 4Y FC NBD OS 6804 RTR SVC</t>
  </si>
  <si>
    <t>U3XT1E</t>
  </si>
  <si>
    <t>ARUBA 4Y FC NBD OS 7510 SVC</t>
  </si>
  <si>
    <t>U3XT2E</t>
  </si>
  <si>
    <t>ARUBA 4Y FC NBD OS 6808 RTR SVC</t>
  </si>
  <si>
    <t>U3XT3E</t>
  </si>
  <si>
    <t>U3XT4E</t>
  </si>
  <si>
    <t>ARUBA 4Y FC NBD OS 10504 SVC</t>
  </si>
  <si>
    <t>U3XT5E</t>
  </si>
  <si>
    <t>U3XT6E</t>
  </si>
  <si>
    <t>ARUBA 4Y FC NBD OS 10508 SVC</t>
  </si>
  <si>
    <t>U3XT7E</t>
  </si>
  <si>
    <t>HPE 4Y FC NBD F5000 FIREWALL SVC</t>
  </si>
  <si>
    <t>U3XT8E</t>
  </si>
  <si>
    <t>U3XT9E</t>
  </si>
  <si>
    <t>ARUBA 4Y FC NBD OS 10512 SVC</t>
  </si>
  <si>
    <t>U3XU0E</t>
  </si>
  <si>
    <t>U3XU1E</t>
  </si>
  <si>
    <t>U3XU2E</t>
  </si>
  <si>
    <t>U3XU3E</t>
  </si>
  <si>
    <t>HPE 4Y FC NBD 88XX ROUTER PRODUCTS SVC</t>
  </si>
  <si>
    <t>U3XU4E</t>
  </si>
  <si>
    <t>ARUBA 4Y FC NBD OS 5500 48 HI SVC</t>
  </si>
  <si>
    <t>U3XU5E</t>
  </si>
  <si>
    <t>HPE 5Y FC NBD 28XX SWITCH PRODUCTS SVC</t>
  </si>
  <si>
    <t>U3XU6E</t>
  </si>
  <si>
    <t>HPE 5Y FC NBD 1XX WRLS ROUTER PDT SVC</t>
  </si>
  <si>
    <t>U3XU7E</t>
  </si>
  <si>
    <t>U3XU8E</t>
  </si>
  <si>
    <t>U3XU9E</t>
  </si>
  <si>
    <t>ARUBA 5Y FC NBD OS NJ INUNPR SVC</t>
  </si>
  <si>
    <t>U3XV0E</t>
  </si>
  <si>
    <t>HPE 5Y FC NBD M200 ACCESS POINT SVC</t>
  </si>
  <si>
    <t>U3XV1E</t>
  </si>
  <si>
    <t>U3XV6E</t>
  </si>
  <si>
    <t>HPE 5Y FC NBD 1700-8G SVC</t>
  </si>
  <si>
    <t>U3XV7E</t>
  </si>
  <si>
    <t>HPE 5Y FC NBD 1700-24G SVC</t>
  </si>
  <si>
    <t>U3XV8E</t>
  </si>
  <si>
    <t>U3XV9E</t>
  </si>
  <si>
    <t>HPE 5Y FC NBD 14XX SWITCH PRODUCTS SVC</t>
  </si>
  <si>
    <t>U3XW1E</t>
  </si>
  <si>
    <t>HPE 5Y FC NBD 1810-48G SWITCH SVC</t>
  </si>
  <si>
    <t>U3XW2E</t>
  </si>
  <si>
    <t>U3XW4E</t>
  </si>
  <si>
    <t>U3XW5E</t>
  </si>
  <si>
    <t>U3XW6E</t>
  </si>
  <si>
    <t>U3XW7E</t>
  </si>
  <si>
    <t>U3XW8E</t>
  </si>
  <si>
    <t>U3XW9E</t>
  </si>
  <si>
    <t>U3XX0E</t>
  </si>
  <si>
    <t>HPE 5Y FC NBD 22XX SWITCH PRODUCTS SVC</t>
  </si>
  <si>
    <t>U3XX1E</t>
  </si>
  <si>
    <t>U3XX2E</t>
  </si>
  <si>
    <t>U3XX3E</t>
  </si>
  <si>
    <t>U3XX4E</t>
  </si>
  <si>
    <t>ARUBA 5Y FC NBD OS MSR930 RTR SVC</t>
  </si>
  <si>
    <t>U3XX5E</t>
  </si>
  <si>
    <t>HPE 5Y FC NBD MSR933 ROUTER SVC</t>
  </si>
  <si>
    <t>U3XX6E</t>
  </si>
  <si>
    <t>ARUBA 5Y FC NBD OS MSR2003 RTR SVC</t>
  </si>
  <si>
    <t>U3XX7E</t>
  </si>
  <si>
    <t>HPE 5Y FC NBD 25XX SERIES SVC</t>
  </si>
  <si>
    <t>U3XX8E</t>
  </si>
  <si>
    <t>ARUBA 5Y FC NBD OS 2626 SERIES SVC</t>
  </si>
  <si>
    <t>U3XX9E</t>
  </si>
  <si>
    <t>ARUBA 5Y FC NBD OS MSR935 RTR SVC</t>
  </si>
  <si>
    <t>U3XY0E</t>
  </si>
  <si>
    <t>U3XY1E</t>
  </si>
  <si>
    <t>U3XY2E</t>
  </si>
  <si>
    <t>HPE 5Y FC NBD MSR900 ROUTER SVC</t>
  </si>
  <si>
    <t>U3XY3E</t>
  </si>
  <si>
    <t>ARUBA 5Y FC NBD OS MSR931 RTR SVC</t>
  </si>
  <si>
    <t>U3XY4E</t>
  </si>
  <si>
    <t>HPE 5Y FC NBD MSR936 ROUTER SVC</t>
  </si>
  <si>
    <t>U3XY5E</t>
  </si>
  <si>
    <t>ARUBA 5Y FC NBD OS 31XX SVC</t>
  </si>
  <si>
    <t>U3XY6E</t>
  </si>
  <si>
    <t>U3XY7E</t>
  </si>
  <si>
    <t>HPE 5Y FC NBD MSR920 ROUTER SVC</t>
  </si>
  <si>
    <t>U3XY8E</t>
  </si>
  <si>
    <t>HPE 5Y FC NBD 2620-24 SWITCH SVC</t>
  </si>
  <si>
    <t>U3XY9E</t>
  </si>
  <si>
    <t>HPE 5Y FC NBD 42XX SWITCH PRODUCTS SVC</t>
  </si>
  <si>
    <t>U3XZ0E</t>
  </si>
  <si>
    <t>U3XZ1E</t>
  </si>
  <si>
    <t>HPE 5Y FC NBD 4202VL SERIES SVC</t>
  </si>
  <si>
    <t>U3XZ2E</t>
  </si>
  <si>
    <t>HPE 5Y FC NBD 2900-24G SVC</t>
  </si>
  <si>
    <t>U3XZ3E</t>
  </si>
  <si>
    <t>HPE 5Y FC NBD 45XX SWITCH PRODUCTS SVC</t>
  </si>
  <si>
    <t>U3XZ4E</t>
  </si>
  <si>
    <t>U3XZ5E</t>
  </si>
  <si>
    <t>U3XZ6E</t>
  </si>
  <si>
    <t>HPE 5Y FC NBD S2XX APPLIANCE PDT SVC</t>
  </si>
  <si>
    <t>U3XZ7E</t>
  </si>
  <si>
    <t>U3XZ8E</t>
  </si>
  <si>
    <t>HPE 5Y FC NBD 51XX SWITCH PRODUCTS SVC</t>
  </si>
  <si>
    <t>U3XZ9E</t>
  </si>
  <si>
    <t>HPE 5Y FC NBD 5500-48 NO EI/SI/HI PD SVC</t>
  </si>
  <si>
    <t>U3Y00E</t>
  </si>
  <si>
    <t>U3Y01E</t>
  </si>
  <si>
    <t>U3Y02E</t>
  </si>
  <si>
    <t>U3Y03E</t>
  </si>
  <si>
    <t>U3Y04E</t>
  </si>
  <si>
    <t>U3Y11E</t>
  </si>
  <si>
    <t>U3Y12E</t>
  </si>
  <si>
    <t>U3Y13E</t>
  </si>
  <si>
    <t>U3Y14E</t>
  </si>
  <si>
    <t>HPE 3Y PC 24X7 SW D6200 REP SVC</t>
  </si>
  <si>
    <t>U3Y15E</t>
  </si>
  <si>
    <t>HPE 4Y PC 24X7 SW D6200 REP SVC</t>
  </si>
  <si>
    <t>U3Y16E</t>
  </si>
  <si>
    <t>HPE 5Y PC 24X7 SW D6200 REP SVC</t>
  </si>
  <si>
    <t>U3Y17E</t>
  </si>
  <si>
    <t>U3Y18E</t>
  </si>
  <si>
    <t>U3Y19E</t>
  </si>
  <si>
    <t>U3Y55E</t>
  </si>
  <si>
    <t>U3Y56E</t>
  </si>
  <si>
    <t>U3Y57E</t>
  </si>
  <si>
    <t>U3Y58E</t>
  </si>
  <si>
    <t>U3Y59E</t>
  </si>
  <si>
    <t>U3Y60E</t>
  </si>
  <si>
    <t>U3Y61E</t>
  </si>
  <si>
    <t>U3Y62E</t>
  </si>
  <si>
    <t>U3Y63E</t>
  </si>
  <si>
    <t>U3Y64E</t>
  </si>
  <si>
    <t>U3Y65E</t>
  </si>
  <si>
    <t>U3Y66E</t>
  </si>
  <si>
    <t>U3Y67E</t>
  </si>
  <si>
    <t>U3Y68E</t>
  </si>
  <si>
    <t>U3Y69E</t>
  </si>
  <si>
    <t>U3Y70E</t>
  </si>
  <si>
    <t>U3Y71E</t>
  </si>
  <si>
    <t>U3Y72E</t>
  </si>
  <si>
    <t>U3Y73E</t>
  </si>
  <si>
    <t>U3Y74E</t>
  </si>
  <si>
    <t>U3Y75E</t>
  </si>
  <si>
    <t>U3Y76E</t>
  </si>
  <si>
    <t>U3Y77E</t>
  </si>
  <si>
    <t>U3Y78E</t>
  </si>
  <si>
    <t>U3Y79E</t>
  </si>
  <si>
    <t>U3Y80E</t>
  </si>
  <si>
    <t>U3Y81E</t>
  </si>
  <si>
    <t>U3Y82E</t>
  </si>
  <si>
    <t>U3Y83E</t>
  </si>
  <si>
    <t>U3Y84E</t>
  </si>
  <si>
    <t>U3Y85E</t>
  </si>
  <si>
    <t>U3Y86E</t>
  </si>
  <si>
    <t>U3Y87E</t>
  </si>
  <si>
    <t>U3Y88E</t>
  </si>
  <si>
    <t>U3Y89E</t>
  </si>
  <si>
    <t>U3Y90E</t>
  </si>
  <si>
    <t>U3Y91E</t>
  </si>
  <si>
    <t>U3Y92E</t>
  </si>
  <si>
    <t>U3Y93E</t>
  </si>
  <si>
    <t>U3Y94E</t>
  </si>
  <si>
    <t>U3Y95E</t>
  </si>
  <si>
    <t>U3Y96E</t>
  </si>
  <si>
    <t>U3Y97E</t>
  </si>
  <si>
    <t>U3Y98E</t>
  </si>
  <si>
    <t>U3Y99E</t>
  </si>
  <si>
    <t>U3YA0E</t>
  </si>
  <si>
    <t>ARUBA 5Y FC NBD OS 36XX SVC</t>
  </si>
  <si>
    <t>U3YA1E</t>
  </si>
  <si>
    <t>HPE 5Y FC NBD 2900-48G SVC</t>
  </si>
  <si>
    <t>U3YA2E</t>
  </si>
  <si>
    <t>U3YA3E</t>
  </si>
  <si>
    <t>HPE 5Y FC NBD 4204VL SERIES SVC</t>
  </si>
  <si>
    <t>U3YA4E</t>
  </si>
  <si>
    <t>HPE 5Y FC NBD 3500YL-24G SVC</t>
  </si>
  <si>
    <t>U3YA5E</t>
  </si>
  <si>
    <t>HPE 5Y FC NBD 6200YL-24G SVC</t>
  </si>
  <si>
    <t>U3YA6E</t>
  </si>
  <si>
    <t>HPE 5Y FC NBD 2810-24G SVC</t>
  </si>
  <si>
    <t>U3YA7E</t>
  </si>
  <si>
    <t>U3YA8E</t>
  </si>
  <si>
    <t>ARUBA 5Y FC NBD OS MSR20 RTR SVC</t>
  </si>
  <si>
    <t>U3YA9E</t>
  </si>
  <si>
    <t>U3YB0E</t>
  </si>
  <si>
    <t>ARUBA 5Y FC NBD OS MSR4012 RTR SVC</t>
  </si>
  <si>
    <t>U3YB1E</t>
  </si>
  <si>
    <t>U3YB2E</t>
  </si>
  <si>
    <t>U3YB3E</t>
  </si>
  <si>
    <t>HPE 5Y FC NBD 5406ZL SERIES SVC</t>
  </si>
  <si>
    <t>U3YB4E</t>
  </si>
  <si>
    <t>HPE 5Y FC NBD 3500YL-48G SVC</t>
  </si>
  <si>
    <t>U3YB5E</t>
  </si>
  <si>
    <t>HPE 5Y FC NBD 2810-48G SVC</t>
  </si>
  <si>
    <t>U3YB6E</t>
  </si>
  <si>
    <t>HPE 5Y FC NBD 2920-48G + 740W SVC</t>
  </si>
  <si>
    <t>U3YB7E</t>
  </si>
  <si>
    <t>U3YB8E</t>
  </si>
  <si>
    <t>ARUBA 5Y FC NBD OS ADV SVCSV2 ZL MOD SVC</t>
  </si>
  <si>
    <t>U3YB9E</t>
  </si>
  <si>
    <t>ARUBA 5Y FC NBD OS MSR4024 RTR SVC</t>
  </si>
  <si>
    <t>U3YC0E</t>
  </si>
  <si>
    <t>HPE 5Y FC NBD 48XX SWITCH PRODUCTS SVC</t>
  </si>
  <si>
    <t>U3YC1E</t>
  </si>
  <si>
    <t>HPE 5Y FC NBD 5500-24 SI SWITCH SVC</t>
  </si>
  <si>
    <t>U3YC2E</t>
  </si>
  <si>
    <t>HPE 5Y FC NBD 5500-48 SI SWITCH SVC</t>
  </si>
  <si>
    <t>U3YC3E</t>
  </si>
  <si>
    <t>U3YC4E</t>
  </si>
  <si>
    <t>HPE 5Y FC NBD ADV SERVICES ZL MOD SVC</t>
  </si>
  <si>
    <t>U3YC5E</t>
  </si>
  <si>
    <t>HPE 5Y FC NBD 1 BLADE RIVERBED RIOS SVC</t>
  </si>
  <si>
    <t>U3YC6E</t>
  </si>
  <si>
    <t>U3YC7E</t>
  </si>
  <si>
    <t>HPE 5Y FC NBD ADV SVC V2 ZL MOD SVC</t>
  </si>
  <si>
    <t>U3YC8E</t>
  </si>
  <si>
    <t>HPE 5Y FC NBD 4208VL SERIES SVC</t>
  </si>
  <si>
    <t>U3YC9E</t>
  </si>
  <si>
    <t>HPE 5Y FC NBD 5500-24 NO EI/SI/HI PD SVC</t>
  </si>
  <si>
    <t>U3YD0E</t>
  </si>
  <si>
    <t>U3YD1E</t>
  </si>
  <si>
    <t>ARUBA 5Y FC NBD OS MSR4044 RTR SVC</t>
  </si>
  <si>
    <t>U3YD2E</t>
  </si>
  <si>
    <t>U3YD3E</t>
  </si>
  <si>
    <t>HPE 5Y FC NBD MSR30 ROUTER PDT SVC</t>
  </si>
  <si>
    <t>U3YD4E</t>
  </si>
  <si>
    <t>U3YD5E</t>
  </si>
  <si>
    <t>U3YD6E</t>
  </si>
  <si>
    <t>ARUBA 5Y FC NBD OS MSR4064 RTR SVC</t>
  </si>
  <si>
    <t>U3YD7E</t>
  </si>
  <si>
    <t>ARUBA 5Y FC NBD OS 3800-24G SVC</t>
  </si>
  <si>
    <t>U3YD8E</t>
  </si>
  <si>
    <t>HPE 5Y FC NBD 5500-24 EI SWITCH SVC</t>
  </si>
  <si>
    <t>U3YD9E</t>
  </si>
  <si>
    <t>HPE 5Y FC NBD 5412ZL SERIES SVC</t>
  </si>
  <si>
    <t>U3YE0E</t>
  </si>
  <si>
    <t>HPE 5Y FC NBD ZLMODW/AVAYASBC SVC</t>
  </si>
  <si>
    <t>U3YE1E</t>
  </si>
  <si>
    <t>HPE 5Y FC NBD 1 BLADE MICROSOFT BOA SVC</t>
  </si>
  <si>
    <t>U3YE2E</t>
  </si>
  <si>
    <t>U3YE3E</t>
  </si>
  <si>
    <t>HPE 5Y FC NBD 5500-48 EI SWITCH SVC</t>
  </si>
  <si>
    <t>U3YE4E</t>
  </si>
  <si>
    <t>ARUBA 5Y FC NBD OS MSR50 RTR SVC</t>
  </si>
  <si>
    <t>U3YE5E</t>
  </si>
  <si>
    <t>ARUBA 5Y FC NBD OS MSR4060 RTR SVC</t>
  </si>
  <si>
    <t>U3YE6E</t>
  </si>
  <si>
    <t>U3YE7E</t>
  </si>
  <si>
    <t>HPE 5Y FC NBD 5406 ZL SWT PRM SW SVC</t>
  </si>
  <si>
    <t>U3YE8E</t>
  </si>
  <si>
    <t>U3YE9E</t>
  </si>
  <si>
    <t>U3YF0E</t>
  </si>
  <si>
    <t>U3YF1E</t>
  </si>
  <si>
    <t>HPE 5Y FC NBD S5000-A5 VPN MODULE SVC</t>
  </si>
  <si>
    <t>U3YF2E</t>
  </si>
  <si>
    <t>HPE 5Y FC NBD 8206 ZL SWT PRM SW SVC</t>
  </si>
  <si>
    <t>U3YF3E</t>
  </si>
  <si>
    <t>HPE 5Y FC NBD 7500 SSL VPN MODULE SVC</t>
  </si>
  <si>
    <t>U3YF4E</t>
  </si>
  <si>
    <t>HPE 5Y FC NBD 8206ZL SVC</t>
  </si>
  <si>
    <t>U3YF5E</t>
  </si>
  <si>
    <t>ARUBA 5Y FC NBD OS MSR4080 RTR SVC</t>
  </si>
  <si>
    <t>U3YF6E</t>
  </si>
  <si>
    <t>U3YF7E</t>
  </si>
  <si>
    <t>U3YF8E</t>
  </si>
  <si>
    <t>U3YF9E</t>
  </si>
  <si>
    <t>U3YG0E</t>
  </si>
  <si>
    <t>HPE 5Y FC NBD 5412 ZL SWT PRM SW SVC</t>
  </si>
  <si>
    <t>U3YG1E</t>
  </si>
  <si>
    <t>ARUBA 5Y FC NBD OS 6602-G RTR SVC</t>
  </si>
  <si>
    <t>U3YG2E</t>
  </si>
  <si>
    <t>ARUBA 5Y FC NBD OS 7503/02 SVC</t>
  </si>
  <si>
    <t>U3YG3E</t>
  </si>
  <si>
    <t>U3YG4E</t>
  </si>
  <si>
    <t>HPE 5Y FC NBD 8212 ZL SWT PRM SW SVC</t>
  </si>
  <si>
    <t>U3YG5E</t>
  </si>
  <si>
    <t>U3YG6E</t>
  </si>
  <si>
    <t>HPE 5Y FC NBD 6602 ROUTER PRODUCTS SVC</t>
  </si>
  <si>
    <t>U3YG7E</t>
  </si>
  <si>
    <t>HPE 5Y FC NBD S10XX APPLIANCE PDT SVC</t>
  </si>
  <si>
    <t>U3YG8E</t>
  </si>
  <si>
    <t>U3YG9E</t>
  </si>
  <si>
    <t>HPE 5Y FC NBD 66/88XX FIREWALL MOD SVC</t>
  </si>
  <si>
    <t>U3YH0E</t>
  </si>
  <si>
    <t>U3YH1E</t>
  </si>
  <si>
    <t>U3YH2E</t>
  </si>
  <si>
    <t>HPE 5Y FC NBD F1000 VPN FW APP SVC</t>
  </si>
  <si>
    <t>U3YH3E</t>
  </si>
  <si>
    <t>ARUBA 5Y FC NBD OS 7506 SVC</t>
  </si>
  <si>
    <t>U3YH4E</t>
  </si>
  <si>
    <t>HPE 5Y FC NBD 8212ZL SVC</t>
  </si>
  <si>
    <t>U3YH5E</t>
  </si>
  <si>
    <t>HPE 5Y FC NBD TMS SVC</t>
  </si>
  <si>
    <t>U3YH6E</t>
  </si>
  <si>
    <t>U3YH7E</t>
  </si>
  <si>
    <t>HPE 5Y FC NBD 66XX ROUTER PRODUCTS SVC</t>
  </si>
  <si>
    <t>U3YH8E</t>
  </si>
  <si>
    <t>ARUBA 5Y FC NBD OS 105X119X75XMOD SVC</t>
  </si>
  <si>
    <t>U3YH9E</t>
  </si>
  <si>
    <t>U3YJ0E</t>
  </si>
  <si>
    <t>U3YJ1E</t>
  </si>
  <si>
    <t>U3YJ2E</t>
  </si>
  <si>
    <t>U3YJ3E</t>
  </si>
  <si>
    <t>ARUBA 5Y FC NBD OS 6802 RTR SVC</t>
  </si>
  <si>
    <t>U3YJ4E</t>
  </si>
  <si>
    <t>ARUBA 5Y FC NBD OS 6804 RTR SVC</t>
  </si>
  <si>
    <t>U3YJ5E</t>
  </si>
  <si>
    <t>ARUBA 5Y FC NBD OS 7510 SVC</t>
  </si>
  <si>
    <t>U3YJ6E</t>
  </si>
  <si>
    <t>ARUBA 5Y FC NBD OS 6808 RTR SVC</t>
  </si>
  <si>
    <t>U3YJ7E</t>
  </si>
  <si>
    <t>U3YJ8E</t>
  </si>
  <si>
    <t>ARUBA 5Y FC NBD OS 10504 SVC</t>
  </si>
  <si>
    <t>U3YJ9E</t>
  </si>
  <si>
    <t>U3YK0E</t>
  </si>
  <si>
    <t>ARUBA 5Y FC NBD OS 10508 SVC</t>
  </si>
  <si>
    <t>U3YK1E</t>
  </si>
  <si>
    <t>HPE 5Y FC NBD F5000 FIREWALL SVC</t>
  </si>
  <si>
    <t>U3YK2E</t>
  </si>
  <si>
    <t>U3YK3E</t>
  </si>
  <si>
    <t>ARUBA 5Y FC NBD OS 10512 SVC</t>
  </si>
  <si>
    <t>U3YK4E</t>
  </si>
  <si>
    <t>U3YK5E</t>
  </si>
  <si>
    <t>U3YK6E</t>
  </si>
  <si>
    <t>U3YK7E</t>
  </si>
  <si>
    <t>HPE 5Y FC NBD 88XX ROUTER PRODUCTS SVC</t>
  </si>
  <si>
    <t>U3YK8E</t>
  </si>
  <si>
    <t>ARUBA 5Y FC NBD OS 5500 48 HI SVC</t>
  </si>
  <si>
    <t>U3YK9E</t>
  </si>
  <si>
    <t>ARUBA 5Y FC NBD OS 5500 24 HI SVC</t>
  </si>
  <si>
    <t>U3YL0E</t>
  </si>
  <si>
    <t>ARUBA 3Y FC NBD OS HW PSU SVC</t>
  </si>
  <si>
    <t>U3YL1E</t>
  </si>
  <si>
    <t>HPE 3Y FC NBD 64XXCL-6XG SERIES SVC</t>
  </si>
  <si>
    <t>U3YL2E</t>
  </si>
  <si>
    <t>U3YL3E</t>
  </si>
  <si>
    <t>HPE 3Y FC NBD 1 ADV SVC ZL MODULE SVC</t>
  </si>
  <si>
    <t>U3YL4E</t>
  </si>
  <si>
    <t>ARUBA 4Y FC NBD OS HW PSU SVC</t>
  </si>
  <si>
    <t>U3YL5E</t>
  </si>
  <si>
    <t>HPE 4Y FC NBD 64XXCL-6XG SERIES SVC</t>
  </si>
  <si>
    <t>U3YL6E</t>
  </si>
  <si>
    <t>U3YL7E</t>
  </si>
  <si>
    <t>HPE 4Y FC NBD 1 ADV SVC ZL MODULE SVC</t>
  </si>
  <si>
    <t>U3YL8E</t>
  </si>
  <si>
    <t>ARUBA 5Y FC NBD OS HW PSU SVC</t>
  </si>
  <si>
    <t>U3YL9E</t>
  </si>
  <si>
    <t>HPE 5Y FC NBD 64XXCL-6XG SERIES SVC</t>
  </si>
  <si>
    <t>U3YM0E</t>
  </si>
  <si>
    <t>U3YM1E</t>
  </si>
  <si>
    <t>HPE 5Y FC NBD 1 ADV SVC ZL MODULE SVC</t>
  </si>
  <si>
    <t>U3Z00E</t>
  </si>
  <si>
    <t>U3Z01E</t>
  </si>
  <si>
    <t>U3Z02E</t>
  </si>
  <si>
    <t>U3Z03E</t>
  </si>
  <si>
    <t>U3Z04E</t>
  </si>
  <si>
    <t>U3Z05E</t>
  </si>
  <si>
    <t>U3Z06E</t>
  </si>
  <si>
    <t>U3Z07E</t>
  </si>
  <si>
    <t>U3Z08E</t>
  </si>
  <si>
    <t>U3Z09E</t>
  </si>
  <si>
    <t>U3Z10E</t>
  </si>
  <si>
    <t>U3Z11E</t>
  </si>
  <si>
    <t>U3Z12E</t>
  </si>
  <si>
    <t>U3Z13E</t>
  </si>
  <si>
    <t>U3Z14E</t>
  </si>
  <si>
    <t>U3Z15E</t>
  </si>
  <si>
    <t>U3Z16E</t>
  </si>
  <si>
    <t>U3Z17E</t>
  </si>
  <si>
    <t>U3Z18E</t>
  </si>
  <si>
    <t>U3Z19E</t>
  </si>
  <si>
    <t>U3Z20E</t>
  </si>
  <si>
    <t>U3Z21E</t>
  </si>
  <si>
    <t>U3Z22E</t>
  </si>
  <si>
    <t>U3Z23E</t>
  </si>
  <si>
    <t>U3Z24E</t>
  </si>
  <si>
    <t>U3Z25E</t>
  </si>
  <si>
    <t>U3Z26E</t>
  </si>
  <si>
    <t>U3Z27E</t>
  </si>
  <si>
    <t>U3Z28E</t>
  </si>
  <si>
    <t>U3Z29E</t>
  </si>
  <si>
    <t>U3Z30E</t>
  </si>
  <si>
    <t>U3Z31E</t>
  </si>
  <si>
    <t>U3Z32E</t>
  </si>
  <si>
    <t>U3Z33E</t>
  </si>
  <si>
    <t>U3Z34E</t>
  </si>
  <si>
    <t>U3Z35E</t>
  </si>
  <si>
    <t>U3Z54E</t>
  </si>
  <si>
    <t>U3Z55E</t>
  </si>
  <si>
    <t>U3Z56E</t>
  </si>
  <si>
    <t>U3Z57E</t>
  </si>
  <si>
    <t>U3Z58E</t>
  </si>
  <si>
    <t>U3Z59E</t>
  </si>
  <si>
    <t>U3Z60E</t>
  </si>
  <si>
    <t>U3Z61E</t>
  </si>
  <si>
    <t>U3Z62E</t>
  </si>
  <si>
    <t>U3Z63E</t>
  </si>
  <si>
    <t>U3Z64E</t>
  </si>
  <si>
    <t>U3Z65E</t>
  </si>
  <si>
    <t>U3Z66E</t>
  </si>
  <si>
    <t>U3Z67E</t>
  </si>
  <si>
    <t>U3Z68E</t>
  </si>
  <si>
    <t>U3Z69E</t>
  </si>
  <si>
    <t>U3Z70E</t>
  </si>
  <si>
    <t>U3Z71E</t>
  </si>
  <si>
    <t>U3Z72E</t>
  </si>
  <si>
    <t>U3Z73E</t>
  </si>
  <si>
    <t>U3Z74E</t>
  </si>
  <si>
    <t>U3Z75E</t>
  </si>
  <si>
    <t>U3Z76E</t>
  </si>
  <si>
    <t>U3Z77E</t>
  </si>
  <si>
    <t>U3Z78E</t>
  </si>
  <si>
    <t>U3Z79E</t>
  </si>
  <si>
    <t>U3Z80E</t>
  </si>
  <si>
    <t>U3Z81E</t>
  </si>
  <si>
    <t>U3Z82E</t>
  </si>
  <si>
    <t>U3Z83E</t>
  </si>
  <si>
    <t>U3Z84E</t>
  </si>
  <si>
    <t>U3Z85E</t>
  </si>
  <si>
    <t>U3Z86E</t>
  </si>
  <si>
    <t>U3Z87E</t>
  </si>
  <si>
    <t>U3Z88E</t>
  </si>
  <si>
    <t>U3Z89E</t>
  </si>
  <si>
    <t>U3Z90E</t>
  </si>
  <si>
    <t>U3Z91E</t>
  </si>
  <si>
    <t>U3Z92E</t>
  </si>
  <si>
    <t>U3Z93E</t>
  </si>
  <si>
    <t>U3Z94E</t>
  </si>
  <si>
    <t>U3Z95E</t>
  </si>
  <si>
    <t>U3Z96E</t>
  </si>
  <si>
    <t>U3Z97E</t>
  </si>
  <si>
    <t>U3Z98E</t>
  </si>
  <si>
    <t>U3Z99E</t>
  </si>
  <si>
    <t>U3ZS3E</t>
  </si>
  <si>
    <t>HPE 1Y FC NBD NTWK SOFTWARE GROUP 1 SVC</t>
  </si>
  <si>
    <t>U3ZS4E</t>
  </si>
  <si>
    <t>HPE 1Y FC NBD NTWK GROUP 105 LICENSE SVC</t>
  </si>
  <si>
    <t>U3ZS5E</t>
  </si>
  <si>
    <t>U3ZS6E</t>
  </si>
  <si>
    <t>HPE 1Y FC NBD NTWK GROUP 115 LICENSE SVC</t>
  </si>
  <si>
    <t>U3ZS7E</t>
  </si>
  <si>
    <t>U3ZS8E</t>
  </si>
  <si>
    <t>ARUBA 1Y FC SW9X5 IMCUAM SWMOD ADDE-LSVC</t>
  </si>
  <si>
    <t>U3ZS9E</t>
  </si>
  <si>
    <t>ARUBA 1Y FC SW 9X5 IMC TAMSWMODADDE-LSVC</t>
  </si>
  <si>
    <t>U3ZT0E</t>
  </si>
  <si>
    <t>ARUBA 1Y FC SW 9X5 IMCRSM S/WMODW/E-LSVC</t>
  </si>
  <si>
    <t>U3ZT1E</t>
  </si>
  <si>
    <t>ARUBA 1Y FC SW9X5 IMC IVM25NODEADDE-LSVC</t>
  </si>
  <si>
    <t>U3ZT2E</t>
  </si>
  <si>
    <t>HPE 1Y FC NBD VSR1004 VIRTUAL SVC RO SVC</t>
  </si>
  <si>
    <t>U3ZT3E</t>
  </si>
  <si>
    <t>HPE 1Y FC NBD NTWK GROUP 135 LICENSE SVC</t>
  </si>
  <si>
    <t>U3ZT4E</t>
  </si>
  <si>
    <t>HPE 1Y FC NBD IMC EAD SW MOD ADD E-L SVC</t>
  </si>
  <si>
    <t>U3ZT5E</t>
  </si>
  <si>
    <t>ARUBA 1Y FC SW 9X5 IMC UBASWMODADDE-LSVC</t>
  </si>
  <si>
    <t>U3ZT6E</t>
  </si>
  <si>
    <t>ARUBA 1Y FC SW 9X5 PCM+TOIMC50NODEE-LSVC</t>
  </si>
  <si>
    <t>U3ZT7E</t>
  </si>
  <si>
    <t>ARUBA 1Y FC SW 9X5 NTWK GRP 145 LIC SVC</t>
  </si>
  <si>
    <t>U3ZT8E</t>
  </si>
  <si>
    <t>ARUBA 1Y FC SW 9X5 IMC TAM SWMOD E-L SVC</t>
  </si>
  <si>
    <t>U3ZT9E</t>
  </si>
  <si>
    <t>ARUBA 1Y FC SW 9X5 IMCAPMSWMODADDE-L SVC</t>
  </si>
  <si>
    <t>U3ZU0E</t>
  </si>
  <si>
    <t>ARUBA 1Y FC SW 9X5 IMC STDNENT ADD E SVC</t>
  </si>
  <si>
    <t>U3ZU1E</t>
  </si>
  <si>
    <t>ARUBA 1Y FC SW 9X5 IMCNTASWMOD ADDE-LSVC</t>
  </si>
  <si>
    <t>U3ZU2E</t>
  </si>
  <si>
    <t>ARUBA 1Y FC SW 9X5 IMC UBA SWMOD E-L SVC</t>
  </si>
  <si>
    <t>U3ZU3E</t>
  </si>
  <si>
    <t>HPE 1Y FC NBD IMC WSM/RT SPC GUARD E SVC</t>
  </si>
  <si>
    <t>U3ZU4E</t>
  </si>
  <si>
    <t>HPE 1Y FC NBD IMC WSM/RTLS ADD ELTU SVC</t>
  </si>
  <si>
    <t>U3ZU5E</t>
  </si>
  <si>
    <t>ARUBA 1Y FC SW 9X5 IMC DIGSWPROBE E-LSVC</t>
  </si>
  <si>
    <t>U3ZU6E</t>
  </si>
  <si>
    <t>ARUBA 1Y FC SW9X5 IMCWSMS/WMOD50APE-LSVC</t>
  </si>
  <si>
    <t>U3ZU7E</t>
  </si>
  <si>
    <t>ARUBA 1Y FC SW9X5 IMCBIMSSWMOD ADDE-LSVC</t>
  </si>
  <si>
    <t>U3ZU8E</t>
  </si>
  <si>
    <t>ARUBA 1Y FC SW 9X5 IMC NTA SWMOD E-L SVC</t>
  </si>
  <si>
    <t>U3ZU9E</t>
  </si>
  <si>
    <t>HPE 1Y FC NBD IMC UAM SW MOD E-LTU SVC</t>
  </si>
  <si>
    <t>U3ZV0E</t>
  </si>
  <si>
    <t>HPE 1Y FC NBD IMC EAD SW MOD E-LTU SVC</t>
  </si>
  <si>
    <t>U3ZV1E</t>
  </si>
  <si>
    <t>HPE 1Y FC NBD IMC VMON SW W/E-LTU SVC</t>
  </si>
  <si>
    <t>U3ZV2E</t>
  </si>
  <si>
    <t>ARUBA 1Y FCSW9X5 PMMTOIMCBASIC WLMUPGSVC</t>
  </si>
  <si>
    <t>U3ZV3E</t>
  </si>
  <si>
    <t>ARUBA 1Y FC SW 9X5 IMCWSMCOMPPCKGE-L SVC</t>
  </si>
  <si>
    <t>U3ZV4E</t>
  </si>
  <si>
    <t>HPE 1Y FC NBD IMC IVM BASE LTU SVC</t>
  </si>
  <si>
    <t>U3ZV5E</t>
  </si>
  <si>
    <t>ARUBA 1Y FC SW 9X5 NTWK SW GRP SVC</t>
  </si>
  <si>
    <t>U3ZV6E</t>
  </si>
  <si>
    <t>ARUBA 1Y FC SW 9X5 PMMTOIMC WSMUPGE-LSVC</t>
  </si>
  <si>
    <t>U3ZV7E</t>
  </si>
  <si>
    <t>ARUBA 1Y FC SW 9X5 PCM+TOIMCSTDUPGE-LSVC</t>
  </si>
  <si>
    <t>U3ZV8E</t>
  </si>
  <si>
    <t>ARUBA 1Y FC SW 9X5 IMC STD SWPLAT E-LSVC</t>
  </si>
  <si>
    <t>U3ZV9E</t>
  </si>
  <si>
    <t>ARUBA 1Y FC SW 9X5 NTWK GRP 165 LIC SVC</t>
  </si>
  <si>
    <t>U3ZW0E</t>
  </si>
  <si>
    <t>ARUBA 1Y FC SW9X5 IMCVANFAMGR/FCOEE-LSVC</t>
  </si>
  <si>
    <t>U3ZW1E</t>
  </si>
  <si>
    <t>U3ZW2E</t>
  </si>
  <si>
    <t>ARUBA 1Y FC SW 9X5 NTWK GRP 175 LIC SVC</t>
  </si>
  <si>
    <t>U3ZW3E</t>
  </si>
  <si>
    <t>ARUBA 1Y FC SW 9X5 IMCMPLS VPNMGR ADDSVC</t>
  </si>
  <si>
    <t>U3ZW4E</t>
  </si>
  <si>
    <t>U3ZW5E</t>
  </si>
  <si>
    <t>ARUBA 1Y FC SW9X5 IMCVAN FABRMGRSWE-LSVC</t>
  </si>
  <si>
    <t>U3ZW6E</t>
  </si>
  <si>
    <t>HPE 1Y FC NBD IMC VAN SDN MGRSW ELTU SVC</t>
  </si>
  <si>
    <t>U3ZW7E</t>
  </si>
  <si>
    <t>HPE 1Y FC NBD IMC VRTL APLNCE SVC</t>
  </si>
  <si>
    <t>U3ZW8E</t>
  </si>
  <si>
    <t>ARUBA 1Y FC SW 9X5 NTWK GRP 185 LIC SVC</t>
  </si>
  <si>
    <t>U3ZW9E</t>
  </si>
  <si>
    <t>HPE 1Y FC NBD IMC WSM VRTL AP SVC</t>
  </si>
  <si>
    <t>U3ZX0E</t>
  </si>
  <si>
    <t>U3ZX1E</t>
  </si>
  <si>
    <t>ARUBA 1Y FC SW 9X5 IMC ENTSW PLAT E-LSVC</t>
  </si>
  <si>
    <t>U3ZX2E</t>
  </si>
  <si>
    <t>ARUBA 1Y FC SW 9X5 NTWK GRP 195 LIC SVC</t>
  </si>
  <si>
    <t>U3ZX3E</t>
  </si>
  <si>
    <t>HPE 1Y FC NBD NTWK SOFTWARE GROUP 2 SVC</t>
  </si>
  <si>
    <t>U3ZX4E</t>
  </si>
  <si>
    <t>ARUBA 1Y FC SW9X5 IMC MPLS VPN SWMOD SVC</t>
  </si>
  <si>
    <t>U3ZX5E</t>
  </si>
  <si>
    <t>ARUBA 1Y FC SW 9X5 NTWK GRP 203 LIC SVC</t>
  </si>
  <si>
    <t>U3ZX6E</t>
  </si>
  <si>
    <t>HPE 1Y FC NBD NTWK GROUP 205 LICENSE SVC</t>
  </si>
  <si>
    <t>U3ZX7E</t>
  </si>
  <si>
    <t>U3ZX8E</t>
  </si>
  <si>
    <t>U3ZX9E</t>
  </si>
  <si>
    <t>U3ZY1E</t>
  </si>
  <si>
    <t>HPE 3Y FC NBD NTWK GROUP 125 LICENSE SVC</t>
  </si>
  <si>
    <t>U3ZY2E</t>
  </si>
  <si>
    <t>HPE 3Y FC NBD NTWK SOFTWARE GROUP 1 SVC</t>
  </si>
  <si>
    <t>U3ZY3E</t>
  </si>
  <si>
    <t>HPE 3Y FC NBD NTWK GROUP 105 LICENSE SVC</t>
  </si>
  <si>
    <t>U3ZY4E</t>
  </si>
  <si>
    <t>U3ZY5E</t>
  </si>
  <si>
    <t>HPE 3Y FC NBD NTWK SOFTWARE GROUP 3 SVC</t>
  </si>
  <si>
    <t>U3ZY7E</t>
  </si>
  <si>
    <t>HPE 3Y FC NBD NTWK GROUP 115 LICENSE SVC</t>
  </si>
  <si>
    <t>U3ZY8E</t>
  </si>
  <si>
    <t>HPE 3Y FC NBD NTWK GROUP 155 LICENSE SVC</t>
  </si>
  <si>
    <t>U3ZY9E</t>
  </si>
  <si>
    <t>U3ZZ0E</t>
  </si>
  <si>
    <t>ARUBA 3Y FC SW9X5 IMCUAM SWMOD ADDE-LSVC</t>
  </si>
  <si>
    <t>U3ZZ1E</t>
  </si>
  <si>
    <t>ARUBA 3Y FC SW 9X5 IMC TAMSWMODADDE-LSVC</t>
  </si>
  <si>
    <t>U3ZZ2E</t>
  </si>
  <si>
    <t>ARUBA 3Y FC SW 9X5 IMCRSM S/WMODW/E-LSVC</t>
  </si>
  <si>
    <t>U3ZZ3E</t>
  </si>
  <si>
    <t>ARUBA 3Y FC SW9X5 IMC IVM25NODEADDE-LSVC</t>
  </si>
  <si>
    <t>U3ZZ4E</t>
  </si>
  <si>
    <t>HPE 3Y FC NBD VSR1004 VIRTUAL SVC RO SVC</t>
  </si>
  <si>
    <t>U3ZZ5E</t>
  </si>
  <si>
    <t>HPE 3Y FC NBD IMC EAD SW MOD ADD E-L SVC</t>
  </si>
  <si>
    <t>U3ZZ6E</t>
  </si>
  <si>
    <t>ARUBA 3Y FC SW 9X5 IMC UBASWMODADDE-LSVC</t>
  </si>
  <si>
    <t>U3ZZ7E</t>
  </si>
  <si>
    <t>ARUBA 3Y FC SW 9X5 PCM+TOIMC50NODEE-LSVC</t>
  </si>
  <si>
    <t>U3ZZ8E</t>
  </si>
  <si>
    <t>HPE 3Y FC NBD NTWK GROUP 135 LICENSE SVC</t>
  </si>
  <si>
    <t>U3ZZ9E</t>
  </si>
  <si>
    <t>HPE 3Y FC NBD NTWK PRM LICENSE SVC</t>
  </si>
  <si>
    <t>U4370E</t>
  </si>
  <si>
    <t>HPE STARTUP STORAGEVA7400 PROC SVC</t>
  </si>
  <si>
    <t>U4371E</t>
  </si>
  <si>
    <t>HPE STARTUP STORAGEVA7100 PROC SVC</t>
  </si>
  <si>
    <t>U4372E</t>
  </si>
  <si>
    <t>HPE STARTUP STORAGE VA ENCL SVC</t>
  </si>
  <si>
    <t>U4444E</t>
  </si>
  <si>
    <t>HPE INSTALL PROLIANT ML10 SVC</t>
  </si>
  <si>
    <t>U4456E</t>
  </si>
  <si>
    <t>HPE INSTALL PROLIANT ML310 SVC</t>
  </si>
  <si>
    <t>U4457E</t>
  </si>
  <si>
    <t>HPE STARTUP PROLIANT ML310 SVC</t>
  </si>
  <si>
    <t>U4490E</t>
  </si>
  <si>
    <t>HPE INSTALL PROLIANT DL320 SVC</t>
  </si>
  <si>
    <t>U4491E</t>
  </si>
  <si>
    <t>HPE STARTUP PROLIANT DL320 SVC</t>
  </si>
  <si>
    <t>U4506E</t>
  </si>
  <si>
    <t>HPE INSTALL DL3XX SVC</t>
  </si>
  <si>
    <t>U4507E</t>
  </si>
  <si>
    <t>HPE STARTUP DL3XX SVC</t>
  </si>
  <si>
    <t>U4522E</t>
  </si>
  <si>
    <t>HPE INSTALL ML350(P) SVC</t>
  </si>
  <si>
    <t>U4523E</t>
  </si>
  <si>
    <t>HPE STARTUP ML350(P) SVC</t>
  </si>
  <si>
    <t>U4538E</t>
  </si>
  <si>
    <t>HPE INSTALL PROLIANT ML/DL370 SVC</t>
  </si>
  <si>
    <t>U4539E</t>
  </si>
  <si>
    <t>HPE STARTUP PROLIANT ML/DL370 SVC</t>
  </si>
  <si>
    <t>U4548E</t>
  </si>
  <si>
    <t>HPE 1Y 4H 24X7 DL38X(P) HW SUPPORT</t>
  </si>
  <si>
    <t>U4554E</t>
  </si>
  <si>
    <t>HPE INSTALL DL38X(P) SVC</t>
  </si>
  <si>
    <t>U4555E</t>
  </si>
  <si>
    <t>HPE STARTUP DL38X(P) SVC</t>
  </si>
  <si>
    <t>U4570E</t>
  </si>
  <si>
    <t>HPE INSTALL PROLIANT DL38X CLSTR SVC</t>
  </si>
  <si>
    <t>U4601E</t>
  </si>
  <si>
    <t>HPE INSTALL PROLIANT ML570 SVC</t>
  </si>
  <si>
    <t>U4602E</t>
  </si>
  <si>
    <t>HPE STARTUP PROLIANT ML570 SVC</t>
  </si>
  <si>
    <t>U4617E</t>
  </si>
  <si>
    <t>HPE INSTALL PROLIANT DL58X SVC</t>
  </si>
  <si>
    <t>U4618E</t>
  </si>
  <si>
    <t>HPE STARTUP PROLIANT DL58X SVC</t>
  </si>
  <si>
    <t>U4690E</t>
  </si>
  <si>
    <t>HPE INSTALL UPS LESS THAN 3KVA SVC</t>
  </si>
  <si>
    <t>U4693E</t>
  </si>
  <si>
    <t>HPE INSTALL UPS 3KVA TO BELOW 6KVA SVC</t>
  </si>
  <si>
    <t>U4696E</t>
  </si>
  <si>
    <t>HPE INSTALL UPS 6KVA OR GREATER SVC</t>
  </si>
  <si>
    <t>U4824E</t>
  </si>
  <si>
    <t>HPE INSTALL STRG MSL5060/6060 TAPE SVC</t>
  </si>
  <si>
    <t>U4827E</t>
  </si>
  <si>
    <t>HPE NETWORKS 42XX MODULAR INSTALL SVC</t>
  </si>
  <si>
    <t>UW - CS - LES - FIXED</t>
  </si>
  <si>
    <t>U4828E</t>
  </si>
  <si>
    <t>U4831E</t>
  </si>
  <si>
    <t>HPE NETWORKS 42XX MODULAR STARTUP SVC</t>
  </si>
  <si>
    <t>U4832E</t>
  </si>
  <si>
    <t>HPE NETWORKS 54XX/82XX ZL STARTUP SVC</t>
  </si>
  <si>
    <t>U4971E</t>
  </si>
  <si>
    <t>HPE INSTALL P-CLASS ENCLOSURE+SRVBLD SVC</t>
  </si>
  <si>
    <t>U4993E</t>
  </si>
  <si>
    <t>HPE CREDITS FOR TOTAL EDUCATION SVC</t>
  </si>
  <si>
    <t>U4A00E</t>
  </si>
  <si>
    <t>U4A01E</t>
  </si>
  <si>
    <t>U4A02E</t>
  </si>
  <si>
    <t>U4A03E</t>
  </si>
  <si>
    <t>U4A04E</t>
  </si>
  <si>
    <t>U4A05E</t>
  </si>
  <si>
    <t>U4A06E</t>
  </si>
  <si>
    <t>U4A07E</t>
  </si>
  <si>
    <t>U4A08E</t>
  </si>
  <si>
    <t>U4A09E</t>
  </si>
  <si>
    <t>U4A10E</t>
  </si>
  <si>
    <t>U4A11E</t>
  </si>
  <si>
    <t>U4A12E</t>
  </si>
  <si>
    <t>U4A13E</t>
  </si>
  <si>
    <t>U4A14E</t>
  </si>
  <si>
    <t>U4A15E</t>
  </si>
  <si>
    <t>U4A16E</t>
  </si>
  <si>
    <t>U4A17E</t>
  </si>
  <si>
    <t>U4A18E</t>
  </si>
  <si>
    <t>U4A19E</t>
  </si>
  <si>
    <t>U4A20E</t>
  </si>
  <si>
    <t>U4A21E</t>
  </si>
  <si>
    <t>U4A22E</t>
  </si>
  <si>
    <t>U4A23E</t>
  </si>
  <si>
    <t>U4A24E</t>
  </si>
  <si>
    <t>U4A25E</t>
  </si>
  <si>
    <t>U4AA0E</t>
  </si>
  <si>
    <t>ARUBA 3Y FC SW 9X5 IMC TAM SWMOD E-L SVC</t>
  </si>
  <si>
    <t>U4AA1E</t>
  </si>
  <si>
    <t>ARUBA 3Y FC SW 9X5 IMCAPMSWMODADDE-L SVC</t>
  </si>
  <si>
    <t>U4AA3E</t>
  </si>
  <si>
    <t>ARUBA 3Y FC SW 9X5 NTWK GRP 145 LIC SVC</t>
  </si>
  <si>
    <t>U4AA4E</t>
  </si>
  <si>
    <t>ARUBA 3Y FC SW 9X5 IMC STDNENT ADD E SVC</t>
  </si>
  <si>
    <t>U4AA5E</t>
  </si>
  <si>
    <t>ARUBA 3Y FC SW 9X5 IMCNTASWMOD ADDE-LSVC</t>
  </si>
  <si>
    <t>U4AA6E</t>
  </si>
  <si>
    <t>ARUBA 3Y FC SW 9X5 IMC UBA SWMOD E-L SVC</t>
  </si>
  <si>
    <t>U4AA7E</t>
  </si>
  <si>
    <t>HPE 3Y FC NBD IMC WSM/RT SPC GUARD E SVC</t>
  </si>
  <si>
    <t>U4AA8E</t>
  </si>
  <si>
    <t>HPE 3Y FC NBD NTWK SOFTWARE GROUP 8 SVC</t>
  </si>
  <si>
    <t>U4AA9E</t>
  </si>
  <si>
    <t>HPE 3Y FC NBD IMC WSM/RTLS ADD ELTU SVC</t>
  </si>
  <si>
    <t>U4AB0E</t>
  </si>
  <si>
    <t>ARUBA 3Y FC SW 9X5 IMC DIGSWPROBE E-LSVC</t>
  </si>
  <si>
    <t>U4AB1E</t>
  </si>
  <si>
    <t>ARUBA 3Y FC SW9X5 IMCWSMS/WMOD50APE-LSVC</t>
  </si>
  <si>
    <t>U4AB2E</t>
  </si>
  <si>
    <t>ARUBA 3Y FC SW9X5 IMCBIMSSWMOD ADDE-LSVC</t>
  </si>
  <si>
    <t>U4AB3E</t>
  </si>
  <si>
    <t>HPE 3Y FC NBD NTWK SOFTWARE GROUP 9 SVC</t>
  </si>
  <si>
    <t>U4AB4E</t>
  </si>
  <si>
    <t>ARUBA 3Y FC SW 9X5 IMC NTA SWMOD E-L SVC</t>
  </si>
  <si>
    <t>U4AB5E</t>
  </si>
  <si>
    <t>HPE 3Y FC NBD IMC UAM SW MOD E-LTU SVC</t>
  </si>
  <si>
    <t>U4AB6E</t>
  </si>
  <si>
    <t>HPE 3Y FC NBD IMC EAD SW MOD E-LTU SVC</t>
  </si>
  <si>
    <t>U4AB7E</t>
  </si>
  <si>
    <t>HPE 3Y FC NBD IMC VMON SW W/E-LTU SVC</t>
  </si>
  <si>
    <t>U4AB8E</t>
  </si>
  <si>
    <t>ARUBA 3Y FCSW9X5 PMMTOIMCBASIC WLMUPGSVC</t>
  </si>
  <si>
    <t>U4AB9E</t>
  </si>
  <si>
    <t>ARUBA 3Y FC SW 9X5 IMCWSMCOMPPCKGE-L SVC</t>
  </si>
  <si>
    <t>U4AC0E</t>
  </si>
  <si>
    <t>HPE 3Y FC NBD IMC IVM BASE LTU SVC</t>
  </si>
  <si>
    <t>U4AC1E</t>
  </si>
  <si>
    <t>ARUBA 3Y FC SW 9X5 PMMTOIMC WSMUPGE-LSVC</t>
  </si>
  <si>
    <t>U4AC2E</t>
  </si>
  <si>
    <t>ARUBA 3Y FC SW 9X5 PCM+TOIMCSTDUPGE-LSVC</t>
  </si>
  <si>
    <t>U4AC3E</t>
  </si>
  <si>
    <t>U4AC4E</t>
  </si>
  <si>
    <t>ARUBA 3Y FC SW 9X5 IMC STD SWPLAT E-LSVC</t>
  </si>
  <si>
    <t>U4AC5E</t>
  </si>
  <si>
    <t>ARUBA 3Y FC SW9X5 IMCVANFAMGR/FCOEE-LSVC</t>
  </si>
  <si>
    <t>U4AC6E</t>
  </si>
  <si>
    <t>ARUBA 3Y FC SW 9X5 NTWK GRP 165 LIC SVC</t>
  </si>
  <si>
    <t>U4AC7E</t>
  </si>
  <si>
    <t>U4AC8E</t>
  </si>
  <si>
    <t>ARUBA 3Y FC SW 9X5 NTWK GRP 175 LIC SVC</t>
  </si>
  <si>
    <t>U4AC9E</t>
  </si>
  <si>
    <t>ARUBA 3Y FC SW 9X5 IMCMPLS VPNMGR ADDSVC</t>
  </si>
  <si>
    <t>U4AD0E</t>
  </si>
  <si>
    <t>ARUBA 3Y FC SW9X5 IMCVAN FABRMGRSWE-LSVC</t>
  </si>
  <si>
    <t>U4AD1E</t>
  </si>
  <si>
    <t>HPE 3Y FC NBD IMC VAN SDN MGRSW ELTU SVC</t>
  </si>
  <si>
    <t>U4AD2E</t>
  </si>
  <si>
    <t>U4AD3E</t>
  </si>
  <si>
    <t>HPE 3Y FC NBD IMC VRTL APLNCE SVC</t>
  </si>
  <si>
    <t>U4AD4E</t>
  </si>
  <si>
    <t>HPE 3Y FC NBD IMC WSM VRTL AP SVC</t>
  </si>
  <si>
    <t>U4AD5E</t>
  </si>
  <si>
    <t>ARUBA 3Y FC SW 9X5 NTWK GRP 185 LIC SVC</t>
  </si>
  <si>
    <t>U4AD6E</t>
  </si>
  <si>
    <t>ARUBA 3Y FC SW 9X5 IMC ENTSW PLAT E-LSVC</t>
  </si>
  <si>
    <t>U4AD7E</t>
  </si>
  <si>
    <t>U4AD8E</t>
  </si>
  <si>
    <t>ARUBA 3Y FC SW 9X5 NTWK GRP 195 LIC SVC</t>
  </si>
  <si>
    <t>U4AD9E</t>
  </si>
  <si>
    <t>ARUBA 3Y FC SW9X5 IMC MPLS VPN SWMOD SVC</t>
  </si>
  <si>
    <t>U4AE0E</t>
  </si>
  <si>
    <t>HPE 3Y FC NBD NTWK SOFTWARE GROUP 2 SVC</t>
  </si>
  <si>
    <t>U4AE1E</t>
  </si>
  <si>
    <t>ARUBA 3Y FC SW 9X5 NTWK GRP 203 LIC SVC</t>
  </si>
  <si>
    <t>U4AE2E</t>
  </si>
  <si>
    <t>HPE 3Y FC NBD NTWK GROUP 205 LICENSE SVC</t>
  </si>
  <si>
    <t>U4AE3E</t>
  </si>
  <si>
    <t>U4AE4E</t>
  </si>
  <si>
    <t>U4AE5E</t>
  </si>
  <si>
    <t>U4AE6E</t>
  </si>
  <si>
    <t>HPE 1Y FC 24X7 NTWK SOFTWARE GROUP1 SVC</t>
  </si>
  <si>
    <t>U4AE7E</t>
  </si>
  <si>
    <t>HPE 1Y FC 24X7 NTWK GROUP 105 LIC SVC</t>
  </si>
  <si>
    <t>U4AE8E</t>
  </si>
  <si>
    <t>U4AE9E</t>
  </si>
  <si>
    <t>HPE 1Y FC 24X7 NTWK GROUP 115 LIC SVC</t>
  </si>
  <si>
    <t>U4AF0E</t>
  </si>
  <si>
    <t>U4AF1E</t>
  </si>
  <si>
    <t>U4AF2E</t>
  </si>
  <si>
    <t>U4AF3E</t>
  </si>
  <si>
    <t>U4AF4E</t>
  </si>
  <si>
    <t>U4AF5E</t>
  </si>
  <si>
    <t>U4AF6E</t>
  </si>
  <si>
    <t>HPE 1Y FC 24X7 VSR1004 VIRTUAL RO SVC</t>
  </si>
  <si>
    <t>U4AF7E</t>
  </si>
  <si>
    <t>U4AF8E</t>
  </si>
  <si>
    <t>U4AF9E</t>
  </si>
  <si>
    <t>U4AG0E</t>
  </si>
  <si>
    <t>U4AG1E</t>
  </si>
  <si>
    <t>U4AG2E</t>
  </si>
  <si>
    <t>U4AG3E</t>
  </si>
  <si>
    <t>U4AG4E</t>
  </si>
  <si>
    <t>U4AG5E</t>
  </si>
  <si>
    <t>U4AG6E</t>
  </si>
  <si>
    <t>U4AG7E</t>
  </si>
  <si>
    <t>U4AG8E</t>
  </si>
  <si>
    <t>U4AG9E</t>
  </si>
  <si>
    <t>U4AH0E</t>
  </si>
  <si>
    <t>U4AH1E</t>
  </si>
  <si>
    <t>U4AH2E</t>
  </si>
  <si>
    <t>U4AH3E</t>
  </si>
  <si>
    <t>U4AH4E</t>
  </si>
  <si>
    <t>U4AH5E</t>
  </si>
  <si>
    <t>U4AH6E</t>
  </si>
  <si>
    <t>U4AH7E</t>
  </si>
  <si>
    <t>U4AH8E</t>
  </si>
  <si>
    <t>U4AH9E</t>
  </si>
  <si>
    <t>U4AJ0E</t>
  </si>
  <si>
    <t>U4AJ1E</t>
  </si>
  <si>
    <t>U4AJ2E</t>
  </si>
  <si>
    <t>U4AJ3E</t>
  </si>
  <si>
    <t>U4AJ4E</t>
  </si>
  <si>
    <t>U4AJ5E</t>
  </si>
  <si>
    <t>U4AJ6E</t>
  </si>
  <si>
    <t>U4AJ7E</t>
  </si>
  <si>
    <t>U4AJ8E</t>
  </si>
  <si>
    <t>U4AJ9E</t>
  </si>
  <si>
    <t>U4AK0E</t>
  </si>
  <si>
    <t>U4AK1E</t>
  </si>
  <si>
    <t>U4AK2E</t>
  </si>
  <si>
    <t>U4AK3E</t>
  </si>
  <si>
    <t>U4AK4E</t>
  </si>
  <si>
    <t>U4AK5E</t>
  </si>
  <si>
    <t>U4AK6E</t>
  </si>
  <si>
    <t>U4AK7E</t>
  </si>
  <si>
    <t>U4AK8E</t>
  </si>
  <si>
    <t>U4AK9E</t>
  </si>
  <si>
    <t>U4AL0E</t>
  </si>
  <si>
    <t>HPE 1Y FC 24X7 NTWK SOFTWARE GROUP2 SVC</t>
  </si>
  <si>
    <t>U4AL1E</t>
  </si>
  <si>
    <t>U4AL2E</t>
  </si>
  <si>
    <t>U4AL3E</t>
  </si>
  <si>
    <t>U4AL4E</t>
  </si>
  <si>
    <t>U4AL5E</t>
  </si>
  <si>
    <t>U4AL6E</t>
  </si>
  <si>
    <t>HPE 3Y FC 24X7 NTWK SOFTWARE GROUP1 SVC</t>
  </si>
  <si>
    <t>U4AL8E</t>
  </si>
  <si>
    <t>U4AL9E</t>
  </si>
  <si>
    <t>HPE 3Y FC 24X7 NTWK GROUP 105 LIC SVC</t>
  </si>
  <si>
    <t>U4AM0E</t>
  </si>
  <si>
    <t>U4AM1E</t>
  </si>
  <si>
    <t>U4AM3E</t>
  </si>
  <si>
    <t>HPE 3Y FC 24X7 NTWK GROUP 115 LIC SVC</t>
  </si>
  <si>
    <t>U4AM4E</t>
  </si>
  <si>
    <t>U4AM5E</t>
  </si>
  <si>
    <t>U4AM6E</t>
  </si>
  <si>
    <t>U4AM7E</t>
  </si>
  <si>
    <t>U4AM8E</t>
  </si>
  <si>
    <t>U4AM9E</t>
  </si>
  <si>
    <t>HPE 3Y FC 24X7 VSR1004 VIRTUAL RO SVC</t>
  </si>
  <si>
    <t>U4AN0E</t>
  </si>
  <si>
    <t>U4AN1E</t>
  </si>
  <si>
    <t>U4AN2E</t>
  </si>
  <si>
    <t>U4AN3E</t>
  </si>
  <si>
    <t>U4AN4E</t>
  </si>
  <si>
    <t>U4AN5E</t>
  </si>
  <si>
    <t>U4AN6E</t>
  </si>
  <si>
    <t>U4AN7E</t>
  </si>
  <si>
    <t>U4AN8E</t>
  </si>
  <si>
    <t>U4AN9E</t>
  </si>
  <si>
    <t>U4AP0E</t>
  </si>
  <si>
    <t>U4AP2E</t>
  </si>
  <si>
    <t>U4AP3E</t>
  </si>
  <si>
    <t>U4AP4E</t>
  </si>
  <si>
    <t>U4AP5E</t>
  </si>
  <si>
    <t>U4AP6E</t>
  </si>
  <si>
    <t>U4AP7E</t>
  </si>
  <si>
    <t>U4AP8E</t>
  </si>
  <si>
    <t>U4AP9E</t>
  </si>
  <si>
    <t>U4AQ0E</t>
  </si>
  <si>
    <t>U4AQ1E</t>
  </si>
  <si>
    <t>U4AQ2E</t>
  </si>
  <si>
    <t>U4AQ3E</t>
  </si>
  <si>
    <t>U4AQ4E</t>
  </si>
  <si>
    <t>U4AQ5E</t>
  </si>
  <si>
    <t>U4AQ6E</t>
  </si>
  <si>
    <t>U4AQ7E</t>
  </si>
  <si>
    <t>U4AQ8E</t>
  </si>
  <si>
    <t>U4AQ9E</t>
  </si>
  <si>
    <t>U4AR0E</t>
  </si>
  <si>
    <t>U4AR1E</t>
  </si>
  <si>
    <t>U4AR2E</t>
  </si>
  <si>
    <t>U4AR3E</t>
  </si>
  <si>
    <t>U4AR4E</t>
  </si>
  <si>
    <t>U4AR5E</t>
  </si>
  <si>
    <t>U4AR6E</t>
  </si>
  <si>
    <t>U4AR7E</t>
  </si>
  <si>
    <t>U4AR8E</t>
  </si>
  <si>
    <t>U4AR9E</t>
  </si>
  <si>
    <t>U4AS0E</t>
  </si>
  <si>
    <t>U4AS1E</t>
  </si>
  <si>
    <t>U4AS2E</t>
  </si>
  <si>
    <t>U4AS3E</t>
  </si>
  <si>
    <t>U4AS4E</t>
  </si>
  <si>
    <t>U4AS5E</t>
  </si>
  <si>
    <t>U4AS6E</t>
  </si>
  <si>
    <t>U4AS7E</t>
  </si>
  <si>
    <t>U4AS8E</t>
  </si>
  <si>
    <t>HPE 3Y FC 24X7 NTWK SOFTWARE GROUP2 SVC</t>
  </si>
  <si>
    <t>U4AS9E</t>
  </si>
  <si>
    <t>U4AT0E</t>
  </si>
  <si>
    <t>U4AT1E</t>
  </si>
  <si>
    <t>U4AT2E</t>
  </si>
  <si>
    <t>U4AT3E</t>
  </si>
  <si>
    <t>U4AT4E</t>
  </si>
  <si>
    <t>U4AT5E</t>
  </si>
  <si>
    <t>U4AT6E</t>
  </si>
  <si>
    <t>U4AT7E</t>
  </si>
  <si>
    <t>U4AT8E</t>
  </si>
  <si>
    <t>U4AT9E</t>
  </si>
  <si>
    <t>U4AU0E</t>
  </si>
  <si>
    <t>HPE 4Y FC 24X7 VSR1004 VIRTUAL RO SVC</t>
  </si>
  <si>
    <t>U4AU1E</t>
  </si>
  <si>
    <t>U4AU2E</t>
  </si>
  <si>
    <t>U4AU3E</t>
  </si>
  <si>
    <t>U4AU4E</t>
  </si>
  <si>
    <t>U4AU5E</t>
  </si>
  <si>
    <t>HPE 4Y FC 24X7 NTWK PRM LICENSE SVC</t>
  </si>
  <si>
    <t>U4AU6E</t>
  </si>
  <si>
    <t>U4AU7E</t>
  </si>
  <si>
    <t>U4AU8E</t>
  </si>
  <si>
    <t>U4AU9E</t>
  </si>
  <si>
    <t>U4AV0E</t>
  </si>
  <si>
    <t>U4AV1E</t>
  </si>
  <si>
    <t>U4AV2E</t>
  </si>
  <si>
    <t>U4AV3E</t>
  </si>
  <si>
    <t>U4AV4E</t>
  </si>
  <si>
    <t>U4AV5E</t>
  </si>
  <si>
    <t>U4AV6E</t>
  </si>
  <si>
    <t>U4AV7E</t>
  </si>
  <si>
    <t>U4AV8E</t>
  </si>
  <si>
    <t>U4AV9E</t>
  </si>
  <si>
    <t>U4AW0E</t>
  </si>
  <si>
    <t>U4AW1E</t>
  </si>
  <si>
    <t>U4AW2E</t>
  </si>
  <si>
    <t>U4AW3E</t>
  </si>
  <si>
    <t>U4AW4E</t>
  </si>
  <si>
    <t>U4AW5E</t>
  </si>
  <si>
    <t>U4AW6E</t>
  </si>
  <si>
    <t>U4AW7E</t>
  </si>
  <si>
    <t>U4AW8E</t>
  </si>
  <si>
    <t>U4AW9E</t>
  </si>
  <si>
    <t>U4AX0E</t>
  </si>
  <si>
    <t>U4AX1E</t>
  </si>
  <si>
    <t>U4AX2E</t>
  </si>
  <si>
    <t>U4AX3E</t>
  </si>
  <si>
    <t>U4AX4E</t>
  </si>
  <si>
    <t>U4AX5E</t>
  </si>
  <si>
    <t>U4AX6E</t>
  </si>
  <si>
    <t>U4AX7E</t>
  </si>
  <si>
    <t>U4AX8E</t>
  </si>
  <si>
    <t>U4AX9E</t>
  </si>
  <si>
    <t>U4AY0E</t>
  </si>
  <si>
    <t>U4AY1E</t>
  </si>
  <si>
    <t>U4AY2E</t>
  </si>
  <si>
    <t>U4AY3E</t>
  </si>
  <si>
    <t>U4AY4E</t>
  </si>
  <si>
    <t>U4AY5E</t>
  </si>
  <si>
    <t>U4AY6E</t>
  </si>
  <si>
    <t>U4AY7E</t>
  </si>
  <si>
    <t>U4AY8E</t>
  </si>
  <si>
    <t>U4AY9E</t>
  </si>
  <si>
    <t>U4AZ0E</t>
  </si>
  <si>
    <t>U4AZ1E</t>
  </si>
  <si>
    <t>U4AZ2E</t>
  </si>
  <si>
    <t>U4AZ3E</t>
  </si>
  <si>
    <t>U4AZ4E</t>
  </si>
  <si>
    <t>U4AZ5E</t>
  </si>
  <si>
    <t>HPE 5Y FC 24X7 VSR1004 VIRTUAL RO SVC</t>
  </si>
  <si>
    <t>U4AZ6E</t>
  </si>
  <si>
    <t>U4AZ7E</t>
  </si>
  <si>
    <t>U4AZ8E</t>
  </si>
  <si>
    <t>U4AZ9E</t>
  </si>
  <si>
    <t>U4B90E</t>
  </si>
  <si>
    <t>U4B91E</t>
  </si>
  <si>
    <t>HPE 5Y PC 24X7 SWNEXUS5000FABRICMGR SVC</t>
  </si>
  <si>
    <t>U4BA0E</t>
  </si>
  <si>
    <t>U4BA1E</t>
  </si>
  <si>
    <t>U4BA2E</t>
  </si>
  <si>
    <t>U4BA3E</t>
  </si>
  <si>
    <t>U4BA4E</t>
  </si>
  <si>
    <t>HPE 5Y FC 24X7 NTWK PRM LICENSE SVC</t>
  </si>
  <si>
    <t>U4BA5E</t>
  </si>
  <si>
    <t>U4BA6E</t>
  </si>
  <si>
    <t>U4BA7E</t>
  </si>
  <si>
    <t>U4BA8E</t>
  </si>
  <si>
    <t>U4BA9E</t>
  </si>
  <si>
    <t>U4BB0E</t>
  </si>
  <si>
    <t>U4BB1E</t>
  </si>
  <si>
    <t>U4BB2E</t>
  </si>
  <si>
    <t>U4BB3E</t>
  </si>
  <si>
    <t>U4BB4E</t>
  </si>
  <si>
    <t>U4BB5E</t>
  </si>
  <si>
    <t>U4BB6E</t>
  </si>
  <si>
    <t>U4BB7E</t>
  </si>
  <si>
    <t>U4BB8E</t>
  </si>
  <si>
    <t>U4BB9E</t>
  </si>
  <si>
    <t>U4BC0E</t>
  </si>
  <si>
    <t>U4BC1E</t>
  </si>
  <si>
    <t>U4BC2E</t>
  </si>
  <si>
    <t>U4BC3E</t>
  </si>
  <si>
    <t>U4BC4E</t>
  </si>
  <si>
    <t>U4BC5E</t>
  </si>
  <si>
    <t>U4BC6E</t>
  </si>
  <si>
    <t>U4BC7E</t>
  </si>
  <si>
    <t>U4BC8E</t>
  </si>
  <si>
    <t>U4BC9E</t>
  </si>
  <si>
    <t>U4BD0E</t>
  </si>
  <si>
    <t>U4BD1E</t>
  </si>
  <si>
    <t>U4BD2E</t>
  </si>
  <si>
    <t>U4BD3E</t>
  </si>
  <si>
    <t>U4BD4E</t>
  </si>
  <si>
    <t>U4BD5E</t>
  </si>
  <si>
    <t>U4BD6E</t>
  </si>
  <si>
    <t>U4BD7E</t>
  </si>
  <si>
    <t>U4BD8E</t>
  </si>
  <si>
    <t>U4BD9E</t>
  </si>
  <si>
    <t>U4BE0E</t>
  </si>
  <si>
    <t>U4BE1E</t>
  </si>
  <si>
    <t>U4BE2E</t>
  </si>
  <si>
    <t>U4BE3E</t>
  </si>
  <si>
    <t>U4BE4E</t>
  </si>
  <si>
    <t>ARUBA 1Y FC NBD OS HW PSU SVC</t>
  </si>
  <si>
    <t>U4BE5E</t>
  </si>
  <si>
    <t>HPE 1Y FC NBD 64XXCL-6XG SERIES SVC</t>
  </si>
  <si>
    <t>U4BE6E</t>
  </si>
  <si>
    <t>U4BE7E</t>
  </si>
  <si>
    <t>HPE 1Y FC NBD 1 ADV SVC ZL MODULE SVC</t>
  </si>
  <si>
    <t>U4BE8E</t>
  </si>
  <si>
    <t>U4BE9E</t>
  </si>
  <si>
    <t>U4BF0E</t>
  </si>
  <si>
    <t>HPE 1Y FC NBD 28XX SWITCH PRODUCTS SVC</t>
  </si>
  <si>
    <t>U4BF1E</t>
  </si>
  <si>
    <t>HPE 1Y FC NBD 1XX WRLS ROUTER PDT SVC</t>
  </si>
  <si>
    <t>U4BF6E</t>
  </si>
  <si>
    <t>HPE 1Y FC NBD 1700-8G SVC</t>
  </si>
  <si>
    <t>U4BF7E</t>
  </si>
  <si>
    <t>HPE 1Y FC NBD 1700-24G SVC</t>
  </si>
  <si>
    <t>U4BF8E</t>
  </si>
  <si>
    <t>U4BF9E</t>
  </si>
  <si>
    <t>HPE 1Y FC NBD 14XX SWITCH PRODUCTS SVC</t>
  </si>
  <si>
    <t>U4BG1E</t>
  </si>
  <si>
    <t>HPE 1Y FC NBD M200 ACCESS POINT SVC</t>
  </si>
  <si>
    <t>U4BG2E</t>
  </si>
  <si>
    <t>HPE 1Y FC NBD 1810-48G SWITCH SVC</t>
  </si>
  <si>
    <t>U4BG3E</t>
  </si>
  <si>
    <t>U4BG4E</t>
  </si>
  <si>
    <t>HPE 1Y FC NBD 22XX SWITCH PRODUCTS SVC</t>
  </si>
  <si>
    <t>U4BG5E</t>
  </si>
  <si>
    <t>U4BG6E</t>
  </si>
  <si>
    <t>U4BG7E</t>
  </si>
  <si>
    <t>ARUBA 1Y FC NBD OS MSR930 RTR SVC</t>
  </si>
  <si>
    <t>U4BG8E</t>
  </si>
  <si>
    <t>U4BG9E</t>
  </si>
  <si>
    <t>U4BH0E</t>
  </si>
  <si>
    <t>ARUBA 1Y FC NBD OS MSR931 RTR SVC</t>
  </si>
  <si>
    <t>U4BH1E</t>
  </si>
  <si>
    <t>HPE 1Y FC NBD MSR933 ROUTER SVC</t>
  </si>
  <si>
    <t>U4BH2E</t>
  </si>
  <si>
    <t>ARUBA 1Y FC NBD OS MSR2003 RTR SVC</t>
  </si>
  <si>
    <t>U4BH3E</t>
  </si>
  <si>
    <t>ARUBA 1Y FC NBD OS MSR935 RTR SVC</t>
  </si>
  <si>
    <t>U4BH4E</t>
  </si>
  <si>
    <t>HPE 1Y FC NBD 25XX SERIES SVC</t>
  </si>
  <si>
    <t>U4BH5E</t>
  </si>
  <si>
    <t>ARUBA 1Y FC NBD OS 2626 SERIES SVC</t>
  </si>
  <si>
    <t>U4BH6E</t>
  </si>
  <si>
    <t>HPE 1Y FC NBD MSR920 ROUTER SVC</t>
  </si>
  <si>
    <t>U4BH7E</t>
  </si>
  <si>
    <t>HPE 1Y FC NBD MSR936 ROUTER SVC</t>
  </si>
  <si>
    <t>U4BH8E</t>
  </si>
  <si>
    <t>ARUBA 1Y FC NBD OS 31XX SVC</t>
  </si>
  <si>
    <t>U4BH9E</t>
  </si>
  <si>
    <t>HPE 1Y FC NBD 45XX SWITCH PRODUCTS SVC</t>
  </si>
  <si>
    <t>U4BJ0E</t>
  </si>
  <si>
    <t>HPE 1Y FC NBD 42XX SWITCH PRODUCTS SVC</t>
  </si>
  <si>
    <t>U4BJ1E</t>
  </si>
  <si>
    <t>U4BJ2E</t>
  </si>
  <si>
    <t>U4BJ3E</t>
  </si>
  <si>
    <t>HPE 1Y FC NBD VCX LEVEL 3 PRODUCTS SVC</t>
  </si>
  <si>
    <t>U4BJ4E</t>
  </si>
  <si>
    <t>HPE 1Y FC NBD 4202VL SERIES SVC</t>
  </si>
  <si>
    <t>U4BJ5E</t>
  </si>
  <si>
    <t>HPE 1Y FC NBD 2900-24G SVC</t>
  </si>
  <si>
    <t>U4BJ6E</t>
  </si>
  <si>
    <t>U4BJ7E</t>
  </si>
  <si>
    <t>HPE 1Y FC NBD 51XX SWITCH PRODUCTS SVC</t>
  </si>
  <si>
    <t>U4BJ8E</t>
  </si>
  <si>
    <t>HPE 1Y FC NBD 5500-48 NO EI/SI/HI PD SVC</t>
  </si>
  <si>
    <t>U4BJ9E</t>
  </si>
  <si>
    <t>HPE 1Y FC NBD 2900-48G SVC</t>
  </si>
  <si>
    <t>U4BK0E</t>
  </si>
  <si>
    <t>ARUBA 1Y FC NBD OS 36XX SVC</t>
  </si>
  <si>
    <t>U4BK1E</t>
  </si>
  <si>
    <t>HPE 1Y FC NBD 4204VL SERIES SVC</t>
  </si>
  <si>
    <t>U4BK2E</t>
  </si>
  <si>
    <t>HPE 1Y FC NBD 3500YL-24G SVC</t>
  </si>
  <si>
    <t>U4BK3E</t>
  </si>
  <si>
    <t>HPE 1Y FC NBD 6200YL-24G SVC</t>
  </si>
  <si>
    <t>U4BK4E</t>
  </si>
  <si>
    <t>HPE 1Y FC NBD 2810-24G SVC</t>
  </si>
  <si>
    <t>U4BK5E</t>
  </si>
  <si>
    <t>HPE 1Y FC NBD NAC 800 SVC</t>
  </si>
  <si>
    <t>U4BK6E</t>
  </si>
  <si>
    <t>U4BK7E</t>
  </si>
  <si>
    <t>U4BK8E</t>
  </si>
  <si>
    <t>ARUBA 1Y FC NBD OS MSR4012 RTR SVC</t>
  </si>
  <si>
    <t>U4BK9E</t>
  </si>
  <si>
    <t>ARUBA 1Y FC NBD OS MSR4024 RTR SVC</t>
  </si>
  <si>
    <t>U4BL0E</t>
  </si>
  <si>
    <t>ARUBA 1Y FC NBD OS ADV SVCSV2 ZL MOD SVC</t>
  </si>
  <si>
    <t>U4BL1E</t>
  </si>
  <si>
    <t>HPE 1Y FC NBD 5406ZL SERIES SVC</t>
  </si>
  <si>
    <t>U4BL2E</t>
  </si>
  <si>
    <t>HPE 1Y FC NBD 3500YL-48G SVC</t>
  </si>
  <si>
    <t>U4BL3E</t>
  </si>
  <si>
    <t>HPE 1Y FC NBD 2810-48G SVC</t>
  </si>
  <si>
    <t>U4BL4E</t>
  </si>
  <si>
    <t>HPE 1Y FC NBD 2920-48G + 740W SVC</t>
  </si>
  <si>
    <t>U4BL5E</t>
  </si>
  <si>
    <t>U4BL6E</t>
  </si>
  <si>
    <t>U4BL7E</t>
  </si>
  <si>
    <t>HPE 1Y FC NBD 48XX SWITCH PRODUCTS SVC</t>
  </si>
  <si>
    <t>U4BL8E</t>
  </si>
  <si>
    <t>ARUBA 1Y FC NBD OS 5500 24 HI SVC</t>
  </si>
  <si>
    <t>U4BL9E</t>
  </si>
  <si>
    <t>ARUBA 1Y FC NBD OS 5500 48 HI SVC</t>
  </si>
  <si>
    <t>U4BM0E</t>
  </si>
  <si>
    <t>HPE 1Y FC NBD 1 BLADE RIVERBED RIOS SVC</t>
  </si>
  <si>
    <t>U4BM1E</t>
  </si>
  <si>
    <t>HPE 1Y FC NBD ADV SVC V2 ZL MOD SVC</t>
  </si>
  <si>
    <t>U4BM2E</t>
  </si>
  <si>
    <t>U4BM3E</t>
  </si>
  <si>
    <t>ARUBA 1Y FC NBD OS MSR4044 RTR SVC</t>
  </si>
  <si>
    <t>U4BM4E</t>
  </si>
  <si>
    <t>HPE 1Y FC NBD 4208VL SERIES SVC</t>
  </si>
  <si>
    <t>U4BM5E</t>
  </si>
  <si>
    <t>HPE 1Y FC NBD 5500-24 NO EI/SI/HI PD SVC</t>
  </si>
  <si>
    <t>U4BM6E</t>
  </si>
  <si>
    <t>U4BM7E</t>
  </si>
  <si>
    <t>U4BM8E</t>
  </si>
  <si>
    <t>ARUBA 1Y FC NBD OS MSR4064 RTR SVC</t>
  </si>
  <si>
    <t>U4BM9E</t>
  </si>
  <si>
    <t>ARUBA 1Y FC NBD OS 3800-24G SVC</t>
  </si>
  <si>
    <t>U4BN0E</t>
  </si>
  <si>
    <t>HPE 1Y FC NBD 5500-24 EI SWITCH SVC</t>
  </si>
  <si>
    <t>U4BN1E</t>
  </si>
  <si>
    <t>HPE 1Y FC NBD 5412ZL SERIES SVC</t>
  </si>
  <si>
    <t>U4BN2E</t>
  </si>
  <si>
    <t>HPE 1Y FC NBD S5000-A5 VPN MODULE SVC</t>
  </si>
  <si>
    <t>U4BN3E</t>
  </si>
  <si>
    <t>ARUBA 1Y FC NBD OS MSR4060 RTR SVC</t>
  </si>
  <si>
    <t>U4BN4E</t>
  </si>
  <si>
    <t>HPE 1Y FC NBD 5500-48 EI SWITCH SVC</t>
  </si>
  <si>
    <t>U4BN5E</t>
  </si>
  <si>
    <t>U4BN6E</t>
  </si>
  <si>
    <t>ARUBA 1Y FC NBD OS 6602-G RTR SVC</t>
  </si>
  <si>
    <t>U4BN7E</t>
  </si>
  <si>
    <t>ARUBA 1Y FC NBD OS MSR4080 RTR SVC</t>
  </si>
  <si>
    <t>U4BN8E</t>
  </si>
  <si>
    <t>ARUBA 1Y FC NBD OS 7503/02 SVC</t>
  </si>
  <si>
    <t>U4BN9E</t>
  </si>
  <si>
    <t>HPE 1Y FC NBD 8206ZL SVC</t>
  </si>
  <si>
    <t>U4BP0E</t>
  </si>
  <si>
    <t>U4BP1E</t>
  </si>
  <si>
    <t>HPE 1Y FC NBD 6602 ROUTER PRODUCTS SVC</t>
  </si>
  <si>
    <t>U4BP2E</t>
  </si>
  <si>
    <t>U4BP3E</t>
  </si>
  <si>
    <t>U4BP4E</t>
  </si>
  <si>
    <t>U4BP5E</t>
  </si>
  <si>
    <t>U4BP6E</t>
  </si>
  <si>
    <t>HPE 1Y FC NBD S10XX APPLIANCE PDT SVC</t>
  </si>
  <si>
    <t>U4BP7E</t>
  </si>
  <si>
    <t>HPE 1Y FC NBD 66/88XX FIREWALL MOD SVC</t>
  </si>
  <si>
    <t>U4BP8E</t>
  </si>
  <si>
    <t>U4BP9E</t>
  </si>
  <si>
    <t>U4BQ0E</t>
  </si>
  <si>
    <t>U4BQ1E</t>
  </si>
  <si>
    <t>HPE 1Y FC NBD 66XX ROUTER PRODUCTS SVC</t>
  </si>
  <si>
    <t>U4BQ2E</t>
  </si>
  <si>
    <t>U4BQ3E</t>
  </si>
  <si>
    <t>HPE 1Y FC NBD TMS SVC</t>
  </si>
  <si>
    <t>U4BQ4E</t>
  </si>
  <si>
    <t>U4BQ5E</t>
  </si>
  <si>
    <t>HPE 1Y FC NBD 8212ZL SVC</t>
  </si>
  <si>
    <t>U4BQ6E</t>
  </si>
  <si>
    <t>U4BQ7E</t>
  </si>
  <si>
    <t>ARUBA 1Y FC NBD OS 7510 SVC</t>
  </si>
  <si>
    <t>U4BQ8E</t>
  </si>
  <si>
    <t>U4BQ9E</t>
  </si>
  <si>
    <t>U4BR0E</t>
  </si>
  <si>
    <t>ARUBA 1Y FC NBD OS 6802 RTR SVC</t>
  </si>
  <si>
    <t>U4BR1E</t>
  </si>
  <si>
    <t>ARUBA 1Y FC NBD OS 6804 RTR SVC</t>
  </si>
  <si>
    <t>U4BR2E</t>
  </si>
  <si>
    <t>ARUBA 1Y FC NBD OS 6808 RTR SVC</t>
  </si>
  <si>
    <t>U4BR3E</t>
  </si>
  <si>
    <t>ARUBA 1Y FC NBD OS 10504 SVC</t>
  </si>
  <si>
    <t>U4BR4E</t>
  </si>
  <si>
    <t>U4BR5E</t>
  </si>
  <si>
    <t>ARUBA 1Y FC NBD OS 10508 SVC</t>
  </si>
  <si>
    <t>U4BR6E</t>
  </si>
  <si>
    <t>U4BR7E</t>
  </si>
  <si>
    <t>U4BR8E</t>
  </si>
  <si>
    <t>U4BR9E</t>
  </si>
  <si>
    <t>U4BS0E</t>
  </si>
  <si>
    <t>U4BS1E</t>
  </si>
  <si>
    <t>HPE 1Y FC NBD 88XX ROUTER PRODUCTS SVC</t>
  </si>
  <si>
    <t>U4BS2PE</t>
  </si>
  <si>
    <t>HPE 1Y PW FC 24X7 14XX SWT PDT SVC</t>
  </si>
  <si>
    <t>U4BS3PE</t>
  </si>
  <si>
    <t>HPE 1Y PW FC 24X7 1XX WRLS RTR PDT SVC</t>
  </si>
  <si>
    <t>U4BS4PE</t>
  </si>
  <si>
    <t>HPE 1Y PW FC 24X7 M111 CLIENT BRIDGE SVC</t>
  </si>
  <si>
    <t>U4BS5PE</t>
  </si>
  <si>
    <t>HPE 1Y PW FC 24X7 22XX SWT PDT SVC</t>
  </si>
  <si>
    <t>U4BS6PE</t>
  </si>
  <si>
    <t>ARUBA 1Y PW FC 4H OS MSR930 RTR SVC</t>
  </si>
  <si>
    <t>U4BS7PE</t>
  </si>
  <si>
    <t>HPE 1Y PW FC 24X7 MSR933 ROUTER SVC</t>
  </si>
  <si>
    <t>U4BS8PE</t>
  </si>
  <si>
    <t>ARUBA 1Y PW FC 4H OS MSR2003 RTR SVC</t>
  </si>
  <si>
    <t>U4BS9PE</t>
  </si>
  <si>
    <t>ARUBA 1Y PW FC 4H OS MSR931 RTR SVC</t>
  </si>
  <si>
    <t>U4BT0PE</t>
  </si>
  <si>
    <t>ARUBA 1Y PW FC 4H OS MSR935 RTR SVC</t>
  </si>
  <si>
    <t>U4BT1PE</t>
  </si>
  <si>
    <t>HPE 1Y PW FC 24X7 MSR936 ROUTER SVC</t>
  </si>
  <si>
    <t>U4BT2PE</t>
  </si>
  <si>
    <t>HPE 1Y PW FC 24X7 MSR920 ROUTER SVC</t>
  </si>
  <si>
    <t>U4BT3PE</t>
  </si>
  <si>
    <t>HPE 1Y PW FC 24X7 MSM710 MOB CONTR SVC</t>
  </si>
  <si>
    <t>U4BT4PE</t>
  </si>
  <si>
    <t>HPE 1Y PW FC 24X7 MSM466-R OUT AP SVC</t>
  </si>
  <si>
    <t>U4BT5PE</t>
  </si>
  <si>
    <t>ARUBA 1Y PW FC 4H OS MSR4012 RTR SVC</t>
  </si>
  <si>
    <t>U4BT6PE</t>
  </si>
  <si>
    <t>U4BT7PE</t>
  </si>
  <si>
    <t>ARUBA 1Y PW FC 4H OS MSR4024 RTR SVC</t>
  </si>
  <si>
    <t>U4BT8PE</t>
  </si>
  <si>
    <t>ARUBA 1Y PW FC 4H OS 5900AF 48 2QSFP SVC</t>
  </si>
  <si>
    <t>U4BT9PE</t>
  </si>
  <si>
    <t>ARUBA 1Y PW FC 4H OS MSR4044 RTR SVC</t>
  </si>
  <si>
    <t>U4BU0PE</t>
  </si>
  <si>
    <t>ARUBA 1Y PW FC 4H OS 582X SVC</t>
  </si>
  <si>
    <t>U4BU1PE</t>
  </si>
  <si>
    <t>ARUBA 1Y PW FC 4H OS 5900 48 SVC</t>
  </si>
  <si>
    <t>U4BU2PE</t>
  </si>
  <si>
    <t>HPE 1Y PW FC 24X7 6602 ROUTER PDT SVC</t>
  </si>
  <si>
    <t>U4BU3PE</t>
  </si>
  <si>
    <t>HPE 1Y PW FC 24X7 66/88XX FW MOD SVC</t>
  </si>
  <si>
    <t>U4BU4PE</t>
  </si>
  <si>
    <t>HPE 1Y PW FC 24X7 12500 VPN FW MOD SVC</t>
  </si>
  <si>
    <t>U4BU5PE</t>
  </si>
  <si>
    <t>HPE 1Y PW FC 24X7 66XX ROUTER PDT SVC</t>
  </si>
  <si>
    <t>U4BU6PE</t>
  </si>
  <si>
    <t>HPE 1Y PW FC 24X7 9508 SWT PDT SVC</t>
  </si>
  <si>
    <t>U4BU7PE</t>
  </si>
  <si>
    <t>HPE 1Y PW FC 24X7 88XX ROUTER PDT SVC</t>
  </si>
  <si>
    <t>U4BU8PE</t>
  </si>
  <si>
    <t>HPE 1Y PW FC 24X7 S10XX APP PDT SVC</t>
  </si>
  <si>
    <t>U4BU9PE</t>
  </si>
  <si>
    <t>HPE 1Y PW FC 24X7 12508 SWT PDT SVC</t>
  </si>
  <si>
    <t>U4BV0PE</t>
  </si>
  <si>
    <t>HPE 1Y PW FC 24X7 VCX LEVEL 3 PDT SVC</t>
  </si>
  <si>
    <t>U4BV1PE</t>
  </si>
  <si>
    <t>HPE 1Y PW FC 24X7 WX ACCESS CONTR SVC</t>
  </si>
  <si>
    <t>U4BV2PE</t>
  </si>
  <si>
    <t>HPE 1Y PW FC 24X7 12518 SWT PDT SVC</t>
  </si>
  <si>
    <t>U4BV3PE</t>
  </si>
  <si>
    <t>HPE 1Y PW FC 24X7 S5000-A5 VPN MOD SVC</t>
  </si>
  <si>
    <t>U4BV4PE</t>
  </si>
  <si>
    <t>HPE 1Y PW FC 24X7 5820 FCOE MODULE SVC</t>
  </si>
  <si>
    <t>U4BV5PE</t>
  </si>
  <si>
    <t>HPE 1Y PW FC 24X7 5820 VPN MODULE SVC</t>
  </si>
  <si>
    <t>U4BV6PE</t>
  </si>
  <si>
    <t>HPE 1Y PW FC 24X7 9512 SWT PDT SVC</t>
  </si>
  <si>
    <t>U4BV7PE</t>
  </si>
  <si>
    <t>ARUBA 1Y PW FC 4H OS 7510 SVC</t>
  </si>
  <si>
    <t>U4BV8PE</t>
  </si>
  <si>
    <t>ARUBA 1Y PW FC 4H OS 7503/02 SVC</t>
  </si>
  <si>
    <t>U4BV9PE</t>
  </si>
  <si>
    <t>HPE 1Y PW FC 24X7 5830-48 SWT PDT SVC</t>
  </si>
  <si>
    <t>U4BW0PE</t>
  </si>
  <si>
    <t>HPE 1Y PW FC 24X7 5830-96 SWT PDT SVC</t>
  </si>
  <si>
    <t>U4BW1PE</t>
  </si>
  <si>
    <t>ARUBA 1Y PW FC 4H OS 10508 SVC</t>
  </si>
  <si>
    <t>U4BW2PE</t>
  </si>
  <si>
    <t>ARUBA 1Y PW FC 4H OS 10504 SVC</t>
  </si>
  <si>
    <t>U4BW3PE</t>
  </si>
  <si>
    <t>ARUBA 1Y PW FC 4H OS 5920-24 SVC</t>
  </si>
  <si>
    <t>U4BW4PE</t>
  </si>
  <si>
    <t>ARUBA 1Y PW FC 4H OS 12504 SVC</t>
  </si>
  <si>
    <t>U4BW5PE</t>
  </si>
  <si>
    <t>ARUBA 1Y PW FC 4H OS 6602-G RTR SVC</t>
  </si>
  <si>
    <t>U4BW6PE</t>
  </si>
  <si>
    <t>ARUBA 1Y PW FC 4H OS 6802 RTR SVC</t>
  </si>
  <si>
    <t>U4BW7PE</t>
  </si>
  <si>
    <t>ARUBA 1Y PW FC 4H OS 6804 RTR SVC</t>
  </si>
  <si>
    <t>U4BW8PE</t>
  </si>
  <si>
    <t>ARUBA 1Y PW FC 4H OS 6808 RTR SVC</t>
  </si>
  <si>
    <t>U4BW9PE</t>
  </si>
  <si>
    <t>HPE 1Y PW FC 24X7 10500/7500 20G UW SVC</t>
  </si>
  <si>
    <t>U4BX0PE</t>
  </si>
  <si>
    <t>HPE 1Y PW FC 24X7 11908 SWT PDT SVC</t>
  </si>
  <si>
    <t>U4BX1PE</t>
  </si>
  <si>
    <t>ARUBA 1Y PW FC 4H OS 12900 SVC</t>
  </si>
  <si>
    <t>U4BX2PE</t>
  </si>
  <si>
    <t>ARUBA 1Y PW FC 4H OS MSR4080 RTR SVC</t>
  </si>
  <si>
    <t>U4BX3PE</t>
  </si>
  <si>
    <t>ARUBA 1Y PW FC 4H OS MSR4060 RTR SVC</t>
  </si>
  <si>
    <t>U4BX4PE</t>
  </si>
  <si>
    <t>ARUBA 1Y PW FC 4H OS MSR4064 RTR SVC</t>
  </si>
  <si>
    <t>U4BX5PE</t>
  </si>
  <si>
    <t>HPE 1Y PW FC 24X7 125XX VPN FW MOD SVC</t>
  </si>
  <si>
    <t>U4BX6PE</t>
  </si>
  <si>
    <t>ARUBA 1Y PW FC 4H OS 5930-32QSFP SVC</t>
  </si>
  <si>
    <t>U4BX7PE</t>
  </si>
  <si>
    <t>ARUBA 1Y PW FC 4H OS ADVSVCSV2 ZL MODSVC</t>
  </si>
  <si>
    <t>U4BX8PE</t>
  </si>
  <si>
    <t>HPE 1Y PW FC 24X7 ADV SVC V2 ZL MOD SVC</t>
  </si>
  <si>
    <t>U4BY0PE</t>
  </si>
  <si>
    <t>HPE 1Y PW FC 24X7 WCDMR 22XX SWT PDT SVC</t>
  </si>
  <si>
    <t>U4BY1PE</t>
  </si>
  <si>
    <t>HPE 1Y PW FC 24X7 WCDMR 1XX WLS RT P SVC</t>
  </si>
  <si>
    <t>U4BY2PE</t>
  </si>
  <si>
    <t>ARUBA 1Y PW FC 4H OSWCDMR MSR930 RTR SVC</t>
  </si>
  <si>
    <t>U4BY3PE</t>
  </si>
  <si>
    <t>HPE 1Y PW FC 24X7 WCDMR MSR933 RTR SVC</t>
  </si>
  <si>
    <t>U4BY4PE</t>
  </si>
  <si>
    <t>ARUBA 1Y PW FC 4H OSWCDMR MSR2003RTR SVC</t>
  </si>
  <si>
    <t>U4BY5PE</t>
  </si>
  <si>
    <t>ARUBA 1Y PW FC 4H OSWCDMR MSR931 RTR SVC</t>
  </si>
  <si>
    <t>U4BY6PE</t>
  </si>
  <si>
    <t>ARUBA 1Y PW FC 4H OSWCDMR MSR935 RTR SVC</t>
  </si>
  <si>
    <t>U4BY7PE</t>
  </si>
  <si>
    <t>HPE 1Y PW FC 24X7 WCDMR MSR936 RTR SVC</t>
  </si>
  <si>
    <t>U4BY8PE</t>
  </si>
  <si>
    <t>HPE 1Y PW FC 24X7 WCDMR MSR920 RTR SVC</t>
  </si>
  <si>
    <t>U4BY9PE</t>
  </si>
  <si>
    <t>HPE 1Y PW FC 24X7 WCDMR 5820 FCOE MD SVC</t>
  </si>
  <si>
    <t>U4BZ0PE</t>
  </si>
  <si>
    <t>ARUBA 1Y PW FC 4H OSWCDMR MSR4024RTR SVC</t>
  </si>
  <si>
    <t>U4BZ1PE</t>
  </si>
  <si>
    <t>ARUBA 1Y PW FC4HOSWCDMRADVSVCSV2ZLMODSVC</t>
  </si>
  <si>
    <t>U4BZ2PE</t>
  </si>
  <si>
    <t>HPE 1Y PW FC 24X7 WCDMR A V2 ZLMD SVC</t>
  </si>
  <si>
    <t>U4BZ3PE</t>
  </si>
  <si>
    <t>ARUBA 1Y PW FC 4H OSWCDMR MSR4064RTR SVC</t>
  </si>
  <si>
    <t>U4BZ4PE</t>
  </si>
  <si>
    <t>HPE 1Y PW FC 24X7 WCDMR S5000-A5 MOD SVC</t>
  </si>
  <si>
    <t>U4BZ5PE</t>
  </si>
  <si>
    <t>ARUBA 1Y PW FC 4H OS WCDMR 5900 48 SVC</t>
  </si>
  <si>
    <t>U4BZ6PE</t>
  </si>
  <si>
    <t>ARUBA 1Y PW FC 4H OS WCDMR 5920-24 SVC</t>
  </si>
  <si>
    <t>U4BZ7PE</t>
  </si>
  <si>
    <t>HPE 1Y PW FC 24X7 WCDMR 6602 RTR PDT SVC</t>
  </si>
  <si>
    <t>U4BZ8PE</t>
  </si>
  <si>
    <t>HPE 1Y PW FC 24X7 WCDMR 583048 SW PD SVC</t>
  </si>
  <si>
    <t>U4BZ9PE</t>
  </si>
  <si>
    <t>HPE 1Y PW FC 24X7 WCDMR 583096 SW PD SVC</t>
  </si>
  <si>
    <t>U4C01E</t>
  </si>
  <si>
    <t>HPE 3Y PC 24X7 MSA2000G3ARRAYS SVC</t>
  </si>
  <si>
    <t>U4C05E</t>
  </si>
  <si>
    <t>HPE 3Y PC 24X7 3GB SAS BL SW SVC</t>
  </si>
  <si>
    <t>U4C06E</t>
  </si>
  <si>
    <t>HPE 4Y PC 24X7 3GB SAS BL SW SVC</t>
  </si>
  <si>
    <t>U4C07E</t>
  </si>
  <si>
    <t>U4C09E</t>
  </si>
  <si>
    <t>HPE 3Y PC 24X7 DUALPK3GBSAS BLSW SVC</t>
  </si>
  <si>
    <t>U4C10E</t>
  </si>
  <si>
    <t>HPE 4Y PC 24X7 DUALPK3GBSAS BLSW SVC</t>
  </si>
  <si>
    <t>U4C11E</t>
  </si>
  <si>
    <t>U4C13E</t>
  </si>
  <si>
    <t>U4C15E</t>
  </si>
  <si>
    <t>U4C26E</t>
  </si>
  <si>
    <t>HPE 3Y PC NBD MSA2000 ENC SVC</t>
  </si>
  <si>
    <t>U4C27E</t>
  </si>
  <si>
    <t>HPE 4Y PC NBD MSA2000 ENC SVC</t>
  </si>
  <si>
    <t>U4C28E</t>
  </si>
  <si>
    <t>HPE 5Y PC NBD MSA2000 ENC SVC</t>
  </si>
  <si>
    <t>U4C29E</t>
  </si>
  <si>
    <t>HPE 3Y PC NBD WDMR MSA2000 ENC SVC</t>
  </si>
  <si>
    <t>U4C30E</t>
  </si>
  <si>
    <t>HPE 4Y PC NBD WDMR MSA2000 ENC SVC</t>
  </si>
  <si>
    <t>U4C31E</t>
  </si>
  <si>
    <t>HPE 5Y PC NBD WDMR MSA2000 ENC SVC</t>
  </si>
  <si>
    <t>U4C32E</t>
  </si>
  <si>
    <t>HPE 3Y PC 24X7 MSA2000 ENC SVC</t>
  </si>
  <si>
    <t>U4C33E</t>
  </si>
  <si>
    <t>HPE 4Y PC 24X7 MSA2000 ENC SVC</t>
  </si>
  <si>
    <t>U4C34E</t>
  </si>
  <si>
    <t>HPE 5Y PC 24X7 MSA2000 ENC SVC</t>
  </si>
  <si>
    <t>U4C35E</t>
  </si>
  <si>
    <t>HPE 3Y PC 24X7 WDMR MSA2000 ENC SVC</t>
  </si>
  <si>
    <t>U4C36E</t>
  </si>
  <si>
    <t>HPE 4Y PC 24X7 WDMR MSA2000 ENC SVC</t>
  </si>
  <si>
    <t>U4C37E</t>
  </si>
  <si>
    <t>HPE 5Y PC 24X7 WDMR MSA2000 ENC SVC</t>
  </si>
  <si>
    <t>U4C38E</t>
  </si>
  <si>
    <t>HPE 3Y PC CTR MSA2000 ENC SVC</t>
  </si>
  <si>
    <t>U4C39E</t>
  </si>
  <si>
    <t>HPE 4Y PC CTR MSA2000 ENC SVC</t>
  </si>
  <si>
    <t>U4C40E</t>
  </si>
  <si>
    <t>HPE 5Y PC CTR MSA2000 ENC SVC</t>
  </si>
  <si>
    <t>U4C41E</t>
  </si>
  <si>
    <t>HPE 3Y PC CTR WDMR MSA2000 ENC SVC</t>
  </si>
  <si>
    <t>U4C42E</t>
  </si>
  <si>
    <t>HPE 4Y PC CTR WDMR MSA2000 ENC SVC</t>
  </si>
  <si>
    <t>U4C43E</t>
  </si>
  <si>
    <t>HPE 5Y PC CTR WDMR MSA2000 ENC SVC</t>
  </si>
  <si>
    <t>U4C62E</t>
  </si>
  <si>
    <t>U4C63E</t>
  </si>
  <si>
    <t>U4C64E</t>
  </si>
  <si>
    <t>U4C65E</t>
  </si>
  <si>
    <t>U4C66E</t>
  </si>
  <si>
    <t>U4C67E</t>
  </si>
  <si>
    <t>U4CA0PE</t>
  </si>
  <si>
    <t>HPE 1Y PW FC 24X7 WCDMR 12500 FW MOD SVC</t>
  </si>
  <si>
    <t>U4CA1PE</t>
  </si>
  <si>
    <t>ARUBA 1Y PW FC 4H OS WCDMR 10508 SVC</t>
  </si>
  <si>
    <t>U4CA2PE</t>
  </si>
  <si>
    <t>ARUBA 1Y PW FC 4H OS WCDMR 10504 SVC</t>
  </si>
  <si>
    <t>U4CA3PE</t>
  </si>
  <si>
    <t>ARUBA 1Y PW FC 4H OS WCDMR 12504 SVC</t>
  </si>
  <si>
    <t>U4CA4PE</t>
  </si>
  <si>
    <t>ARUBA 1Y PWFC4HOSWCDMR 5900AF48 2QSFPSVC</t>
  </si>
  <si>
    <t>U4CA5PE</t>
  </si>
  <si>
    <t>ARUBA 1Y PW FC 4H OSWCDMR 6602-G RTR SVC</t>
  </si>
  <si>
    <t>U4CA6PE</t>
  </si>
  <si>
    <t>ARUBA 1Y PW FC 4H OS WCDMR 6802 RTR SVC</t>
  </si>
  <si>
    <t>U4CA7PE</t>
  </si>
  <si>
    <t>ARUBA 1Y PW FC 4H OS WCDMR 6804 RTR SVC</t>
  </si>
  <si>
    <t>U4CA8PE</t>
  </si>
  <si>
    <t>ARUBA 1Y PW FC 4H OS WCDMR 6808 RTR SVC</t>
  </si>
  <si>
    <t>U4CA9PE</t>
  </si>
  <si>
    <t>HPE 1Y PW FC 24X7 WCDMR 105007500 UW SVC</t>
  </si>
  <si>
    <t>U4CB0PE</t>
  </si>
  <si>
    <t>HPE 1Y PW FC 24X7 WCDMR 11908 SWT PD SVC</t>
  </si>
  <si>
    <t>U4CB1PE</t>
  </si>
  <si>
    <t>ARUBA 1Y PW FC 4H OS WCDMR 12900 SVC</t>
  </si>
  <si>
    <t>U4CB2PE</t>
  </si>
  <si>
    <t>ARUBA 1Y PW FC 4H OSWCDMR MSR4080RTR SVC</t>
  </si>
  <si>
    <t>U4CB3PE</t>
  </si>
  <si>
    <t>ARUBA 1Y PW FC 4H OSWCDMR MSR4060RTR SVC</t>
  </si>
  <si>
    <t>U4CB4PE</t>
  </si>
  <si>
    <t>ARUBA 1Y PW FC 4H OSWCDMR MSR4044RTR SVC</t>
  </si>
  <si>
    <t>U4CB5PE</t>
  </si>
  <si>
    <t>ARUBA 1Y PW FC 4H OSWCDMR MSR4012RTR SVC</t>
  </si>
  <si>
    <t>U4CB6PE</t>
  </si>
  <si>
    <t>HPE 1Y PW FC 24X7 WCDMR 125XX FW MOD SVC</t>
  </si>
  <si>
    <t>U4CB7PE</t>
  </si>
  <si>
    <t>ARUBA 1Y PW FC 4H OSWCDMR 5930-32QSFPSVC</t>
  </si>
  <si>
    <t>U4CB8PE</t>
  </si>
  <si>
    <t>ARUBA 1Y PW FC 4H OS WCDMR 582X SVC</t>
  </si>
  <si>
    <t>U4CB9PE</t>
  </si>
  <si>
    <t>HPE 1Y PW FC 24X7 WCDMR 9508 SWT PDT SVC</t>
  </si>
  <si>
    <t>U4CC0PE</t>
  </si>
  <si>
    <t>HPE 1Y PW FC 24X7 WCDMR 66XX RTR PDT SVC</t>
  </si>
  <si>
    <t>U4CC1PE</t>
  </si>
  <si>
    <t>HPE 1Y PW FC 24X7 WCDMR 88XX RTR PDT SVC</t>
  </si>
  <si>
    <t>U4CC2PE</t>
  </si>
  <si>
    <t>HPE 1Y PW FC 24X7 WCDMR S10XX APP PD SVC</t>
  </si>
  <si>
    <t>U4CC3PE</t>
  </si>
  <si>
    <t>HPE 1Y PW FC 24X7 WCDMR 12508 SWT PD SVC</t>
  </si>
  <si>
    <t>U4CC4PE</t>
  </si>
  <si>
    <t>HPE 1Y PW FC 24X7 WCDMR 12518 SWT PD SVC</t>
  </si>
  <si>
    <t>U4CC5PE</t>
  </si>
  <si>
    <t>HPE 1Y PW FC 24X7 WCDMR 5820 VPN MOD SVC</t>
  </si>
  <si>
    <t>U4CC6PE</t>
  </si>
  <si>
    <t>HPE 1Y PW FC 24X7 WCDMR 6688XX FW MD SVC</t>
  </si>
  <si>
    <t>U4CC7PE</t>
  </si>
  <si>
    <t>HPE 1Y PW FC 24X7 WCDMR 9512 SWT PDT SVC</t>
  </si>
  <si>
    <t>U4CC8PE</t>
  </si>
  <si>
    <t>ARUBA 1Y PW FC 4H OS WCDMR 7510 SVC</t>
  </si>
  <si>
    <t>U4CC9PE</t>
  </si>
  <si>
    <t>ARUBA 1Y PW FC 4H OS WCDMR 7503/02 SVC</t>
  </si>
  <si>
    <t>U4CD0PE</t>
  </si>
  <si>
    <t>HPE 1Y PW FC CTR 1XX WRLS RTR PDT SVC</t>
  </si>
  <si>
    <t>U4CD1PE</t>
  </si>
  <si>
    <t>HPE 1Y PW FC CTR 14XX SWT PDT SVC</t>
  </si>
  <si>
    <t>U4CD2PE</t>
  </si>
  <si>
    <t>HPE 1Y PW FC CTR M111 CLIENT BRIDGE SVC</t>
  </si>
  <si>
    <t>U4CD3PE</t>
  </si>
  <si>
    <t>HPE 1Y PW FC CTR 22XX SWT PDT SVC</t>
  </si>
  <si>
    <t>U4CD4PE</t>
  </si>
  <si>
    <t>ARUBA 1Y PW FC CTR 6H MSR930 RTR SVC</t>
  </si>
  <si>
    <t>U4CD5PE</t>
  </si>
  <si>
    <t>HPE 1Y PW FC CTR MSR933 ROUTER SVC</t>
  </si>
  <si>
    <t>U4CD6PE</t>
  </si>
  <si>
    <t>ARUBA 1Y PW FC CTR 6H MSR2003 RTR SVC</t>
  </si>
  <si>
    <t>U4CD7PE</t>
  </si>
  <si>
    <t>ARUBA 1Y PW FC CTR 6H MSR931 RTR SVC</t>
  </si>
  <si>
    <t>U4CD8PE</t>
  </si>
  <si>
    <t>ARUBA 1Y PW FC CTR 6H MSR935 RTR SVC</t>
  </si>
  <si>
    <t>U4CD9PE</t>
  </si>
  <si>
    <t>HPE 1Y PW FC CTR MSR936 ROUTER SVC</t>
  </si>
  <si>
    <t>U4CE0PE</t>
  </si>
  <si>
    <t>HPE 1Y PW FC CTR MSR920 ROUTER SVC</t>
  </si>
  <si>
    <t>U4CE1PE</t>
  </si>
  <si>
    <t>HPE 1Y PW FC CTR 5820 FCOE MODULE SVC</t>
  </si>
  <si>
    <t>U4CE2PE</t>
  </si>
  <si>
    <t>HPE 1Y PW FC CTR WX ACCESS CONTR SVC</t>
  </si>
  <si>
    <t>U4CE3PE</t>
  </si>
  <si>
    <t>HPE 1Y PW FC CTR S5000-A5 VPN MODULE SVC</t>
  </si>
  <si>
    <t>U4CE4PE</t>
  </si>
  <si>
    <t>HPE 1Y PW FC CTR 5820 VPN MODULE SVC</t>
  </si>
  <si>
    <t>U4CE5PE</t>
  </si>
  <si>
    <t>ARUBA 1Y PW FC CTR 6H MSR4080 RTR SVC</t>
  </si>
  <si>
    <t>U4CE6PE</t>
  </si>
  <si>
    <t>ARUBA 1Y PW FC CTR 6H 6602-G RTR SVC</t>
  </si>
  <si>
    <t>U4CE7PE</t>
  </si>
  <si>
    <t>HPE 1Y PW FC CTR 11908 SWT PDT SVC</t>
  </si>
  <si>
    <t>U4CE8PE</t>
  </si>
  <si>
    <t>ARUBA 1Y PW FC CTR 6H MSR4044 RTR SVC</t>
  </si>
  <si>
    <t>U4CE9PE</t>
  </si>
  <si>
    <t>U4CF0PE</t>
  </si>
  <si>
    <t>HPE 1Y PW FC CTR MSM710 MOB CONTR SVC</t>
  </si>
  <si>
    <t>U4CF1PE</t>
  </si>
  <si>
    <t>HPE 1Y PW FC CTR MSM466-R OUT AP SVC</t>
  </si>
  <si>
    <t>U4CF2PE</t>
  </si>
  <si>
    <t>ARUBA 1Y PW FC CTR 6H 582X SVC</t>
  </si>
  <si>
    <t>U4CF3PE</t>
  </si>
  <si>
    <t>HPE 1Y PW FC CTR 9508 SWT PDT SVC</t>
  </si>
  <si>
    <t>U4CF4PE</t>
  </si>
  <si>
    <t>HPE 1Y PW FC CTR 66XX ROUTER PDT SVC</t>
  </si>
  <si>
    <t>U4CF5PE</t>
  </si>
  <si>
    <t>HPE 1Y PW FC CTR 88XX ROUTER PDT SVC</t>
  </si>
  <si>
    <t>U4CF6PE</t>
  </si>
  <si>
    <t>HPE 1Y PW FC CTR S10XX APPLIANCE PDT SVC</t>
  </si>
  <si>
    <t>U4CF7PE</t>
  </si>
  <si>
    <t>HPE 1Y PW FC CTR 12508 SWT PDT SVC</t>
  </si>
  <si>
    <t>U4CF8PE</t>
  </si>
  <si>
    <t>HPE 1Y PW FC CTR VCX LEVEL 3 PDT SVC</t>
  </si>
  <si>
    <t>U4CF9PE</t>
  </si>
  <si>
    <t>HPE 1Y PW FC CTR 12518 SWT PDT SVC</t>
  </si>
  <si>
    <t>U4CG0PE</t>
  </si>
  <si>
    <t>HPE 1Y PW FC CTR 66/88XX FW MOD SVC</t>
  </si>
  <si>
    <t>U4CG1PE</t>
  </si>
  <si>
    <t>HPE 1Y PW FC CTR 9512 SWT PDT SVC</t>
  </si>
  <si>
    <t>U4CG2PE</t>
  </si>
  <si>
    <t>ARUBA 1Y PW FC CTR 6H 7510 SVC</t>
  </si>
  <si>
    <t>U4CG3PE</t>
  </si>
  <si>
    <t>ARUBA 1Y PW FC CTR 6H 7503/02 SVC</t>
  </si>
  <si>
    <t>U4CG4PE</t>
  </si>
  <si>
    <t>HPE 1Y PW FC CTR 6602 ROUTER PDT SVC</t>
  </si>
  <si>
    <t>U4CG5PE</t>
  </si>
  <si>
    <t>HPE 1Y PW FC CTR 5830-48 SWT PDT SVC</t>
  </si>
  <si>
    <t>U4CG6PE</t>
  </si>
  <si>
    <t>HPE 1Y PW FC CTR 5830-96 SWT PDT SVC</t>
  </si>
  <si>
    <t>U4CG7PE</t>
  </si>
  <si>
    <t>HPE 1Y PW FC CTR 12500 VPN FW MOD SVC</t>
  </si>
  <si>
    <t>U4CG8PE</t>
  </si>
  <si>
    <t>ARUBA 1Y PW FC CTR 6H 10508 SVC</t>
  </si>
  <si>
    <t>U4CG9PE</t>
  </si>
  <si>
    <t>ARUBA 1Y PW FC CTR 6H 10504 SVC</t>
  </si>
  <si>
    <t>U4CH0PE</t>
  </si>
  <si>
    <t>ARUBA 1Y PW FC CTR 6H ADVSVCSV2 ZLMODSVC</t>
  </si>
  <si>
    <t>U4CH1PE</t>
  </si>
  <si>
    <t>HPE 1Y PW FC CTR ADV SVC V2 ZL MOD SVC</t>
  </si>
  <si>
    <t>U4CH2PE</t>
  </si>
  <si>
    <t>ARUBA 1Y PW FC CTR 6H 5900 48 SVC</t>
  </si>
  <si>
    <t>U4CH3PE</t>
  </si>
  <si>
    <t>ARUBA 1Y PW FC CTR 6H 5920-24 SVC</t>
  </si>
  <si>
    <t>U4CH4PE</t>
  </si>
  <si>
    <t>ARUBA 1Y PW FC CTR 6H 12504 SVC</t>
  </si>
  <si>
    <t>U4CH5PE</t>
  </si>
  <si>
    <t>ARUBA 1Y PW FC CTR6H 5900AF 48 2QSFP SVC</t>
  </si>
  <si>
    <t>U4CH6PE</t>
  </si>
  <si>
    <t>ARUBA 1Y PW FC CTR 6H 6802 RTR SVC</t>
  </si>
  <si>
    <t>U4CH7PE</t>
  </si>
  <si>
    <t>ARUBA 1Y PW FC CTR 6H 6804 RTR SVC</t>
  </si>
  <si>
    <t>U4CH8PE</t>
  </si>
  <si>
    <t>ARUBA 1Y PW FC CTR 6H 6808 RTR SVC</t>
  </si>
  <si>
    <t>U4CH9PE</t>
  </si>
  <si>
    <t>HPE 1Y PW FC CTR 10500/7500 20G UW SVC</t>
  </si>
  <si>
    <t>U4CJ0PE</t>
  </si>
  <si>
    <t>ARUBA 1Y PW FC CTR 6H 12900 SVC</t>
  </si>
  <si>
    <t>U4CJ1PE</t>
  </si>
  <si>
    <t>ARUBA 1Y PW FC CTR 6H MSR4060 RTR SVC</t>
  </si>
  <si>
    <t>U4CJ2PE</t>
  </si>
  <si>
    <t>ARUBA 1Y PW FC CTR 6H MSR4064 RTR SVC</t>
  </si>
  <si>
    <t>U4CJ3PE</t>
  </si>
  <si>
    <t>ARUBA 1Y PW FC CTR 6H MSR4024 RTR SVC</t>
  </si>
  <si>
    <t>U4CJ4PE</t>
  </si>
  <si>
    <t>ARUBA 1Y PW FC CTR 6H MSR4012 RTR SVC</t>
  </si>
  <si>
    <t>U4CJ5PE</t>
  </si>
  <si>
    <t>HPE 1Y PW FC CTR 125XX VPN FW MOD SVC</t>
  </si>
  <si>
    <t>U4CJ6PE</t>
  </si>
  <si>
    <t>ARUBA 1Y PW FC CTR 6H 5930-32QSFP SVC</t>
  </si>
  <si>
    <t>U4CJ8PE</t>
  </si>
  <si>
    <t>HPE 1Y PW FC CTR WCDMR 1XX WLS RT PD SVC</t>
  </si>
  <si>
    <t>U4CJ9PE</t>
  </si>
  <si>
    <t>HPE 1Y PW FC CTR WCDMR 22XX SWT PDT SVC</t>
  </si>
  <si>
    <t>U4CK0PE</t>
  </si>
  <si>
    <t>ARUBA 1Y PW FC CTR 6HWCDMR MSR930RTR SVC</t>
  </si>
  <si>
    <t>U4CK1PE</t>
  </si>
  <si>
    <t>HPE 1Y PW FC CTR WCDMR MSR933 ROUTER SVC</t>
  </si>
  <si>
    <t>U4CK2PE</t>
  </si>
  <si>
    <t>ARUBA 1Y PW FC CTR 6HWCDMR MSR2003RTRSVC</t>
  </si>
  <si>
    <t>U4CK3PE</t>
  </si>
  <si>
    <t>ARUBA 1Y PW FC CTR 6HWCDMR MSR931RTR SVC</t>
  </si>
  <si>
    <t>U4CK4PE</t>
  </si>
  <si>
    <t>ARUBA 1Y PW FC CTR 6HWCDMR MSR935RTR SVC</t>
  </si>
  <si>
    <t>U4CK5PE</t>
  </si>
  <si>
    <t>HPE 1Y PW FC CTR WCDMR MSR936 ROUTER SVC</t>
  </si>
  <si>
    <t>U4CK6PE</t>
  </si>
  <si>
    <t>HPE 1Y PW FC CTR WCDMR MSR920 ROUTER SVC</t>
  </si>
  <si>
    <t>U4CK7PE</t>
  </si>
  <si>
    <t>HPE 1Y PW FC CTR WCDMR 5820 FCOE MOD SVC</t>
  </si>
  <si>
    <t>U4CK8PE</t>
  </si>
  <si>
    <t>ARUBA 1Y PWFCCTR6HWCDMRADVSVCSV2ZLMODSVC</t>
  </si>
  <si>
    <t>U4CK9PE</t>
  </si>
  <si>
    <t>HPE 1Y PW FC CTR WCDMR ADV V2 ZLMD SVC</t>
  </si>
  <si>
    <t>U4CL0PE</t>
  </si>
  <si>
    <t>ARUBA 1Y PWFCCTR6HWCDMR 5900AF482QSFPSVC</t>
  </si>
  <si>
    <t>U4CL1PE</t>
  </si>
  <si>
    <t>ARUBA 1Y PW FC CTR 6HWCDMR MSR4064RTRSVC</t>
  </si>
  <si>
    <t>U4CL2PE</t>
  </si>
  <si>
    <t>ARUBA 1Y PW FC CTR 6HWCDMR MSR4060RTRSVC</t>
  </si>
  <si>
    <t>U4CL3PE</t>
  </si>
  <si>
    <t>ARUBA 1Y PW FC CTR 6H WCDMR 582X SVC</t>
  </si>
  <si>
    <t>U4CL4PE</t>
  </si>
  <si>
    <t>HPE 1Y PW FC CTR WCDMR 5830-48 SW PD SVC</t>
  </si>
  <si>
    <t>U4CL5PE</t>
  </si>
  <si>
    <t>ARUBA 1Y PW FC CTR 6H WCDMR 5920-24 SVC</t>
  </si>
  <si>
    <t>U4CL6PE</t>
  </si>
  <si>
    <t>ARUBA 1Y PW FC CTR6HWCDMR 5930-32QSFPSVC</t>
  </si>
  <si>
    <t>U4CL7PE</t>
  </si>
  <si>
    <t>HPE 1Y PW FC CTR WCDMR 5830-96 SW PD SVC</t>
  </si>
  <si>
    <t>U4CL8PE</t>
  </si>
  <si>
    <t>HPE 1Y PW FC CTR WCDMR 12500 FW MOD SVC</t>
  </si>
  <si>
    <t>U4CL9PE</t>
  </si>
  <si>
    <t>ARUBA 1Y PW FC CTR 6H WCDMR 10508 SVC</t>
  </si>
  <si>
    <t>U4CM0PE</t>
  </si>
  <si>
    <t>ARUBA 1Y PW FC CTR 6H WCDMR 10504 SVC</t>
  </si>
  <si>
    <t>U4CM1PE</t>
  </si>
  <si>
    <t>ARUBA 1Y PW FC CTR 6H WCDMR 5900 48 SVC</t>
  </si>
  <si>
    <t>U4CM2PE</t>
  </si>
  <si>
    <t>ARUBA 1Y PW FC CTR 6H WCDMR 12504 SVC</t>
  </si>
  <si>
    <t>U4CM3PE</t>
  </si>
  <si>
    <t>ARUBA 1Y PW FC CTR 6HWCDMR 6602-G RTRSVC</t>
  </si>
  <si>
    <t>U4CM4PE</t>
  </si>
  <si>
    <t>ARUBA 1Y PW FC CTR 6H WCDMR 6802 RTR SVC</t>
  </si>
  <si>
    <t>U4CM5PE</t>
  </si>
  <si>
    <t>ARUBA 1Y PW FC CTR 6H WCDMR 6804 RTR SVC</t>
  </si>
  <si>
    <t>U4CM6PE</t>
  </si>
  <si>
    <t>ARUBA 1Y PW FC CTR 6H WCDMR 6808 RTR SVC</t>
  </si>
  <si>
    <t>U4CM7PE</t>
  </si>
  <si>
    <t>HPE 1Y PW FC CTR WCDMR 105007500 20W SVC</t>
  </si>
  <si>
    <t>U4CM8PE</t>
  </si>
  <si>
    <t>HPE 1Y PW FC CTR WCDMR 11908 SWT PDT SVC</t>
  </si>
  <si>
    <t>U4CM9PE</t>
  </si>
  <si>
    <t>ARUBA 1Y PW FC CTR 6H WCDMR 12900 SVC</t>
  </si>
  <si>
    <t>U4CN0PE</t>
  </si>
  <si>
    <t>ARUBA 1Y PW FC CTR 6HWCDMR MSR4080RTRSVC</t>
  </si>
  <si>
    <t>U4CN1PE</t>
  </si>
  <si>
    <t>ARUBA 1Y PW FC CTR 6HWCDMR MSR4044RTRSVC</t>
  </si>
  <si>
    <t>U4CN2PE</t>
  </si>
  <si>
    <t>ARUBA 1Y PW FC CTR 6HWCDMR MSR4024RTRSVC</t>
  </si>
  <si>
    <t>U4CN3PE</t>
  </si>
  <si>
    <t>ARUBA 1Y PW FC CTR 6HWCDMR MSR4012RTRSVC</t>
  </si>
  <si>
    <t>U4CN4PE</t>
  </si>
  <si>
    <t>HPE 1Y PW FC CTR WCDMR 125XX FW MOD SVC</t>
  </si>
  <si>
    <t>U4CN5PE</t>
  </si>
  <si>
    <t>HPE 1Y PW FC CTR WCDMR 9508 SWT PDT SVC</t>
  </si>
  <si>
    <t>U4CN6PE</t>
  </si>
  <si>
    <t>HPE 1Y PW FC CTR WCDMR 66XX RTR PDT SVC</t>
  </si>
  <si>
    <t>U4CN7PE</t>
  </si>
  <si>
    <t>HPE 1Y PW FC CTR WCDMR 88XX RTR PDT SVC</t>
  </si>
  <si>
    <t>U4CN8PE</t>
  </si>
  <si>
    <t>HPE 1Y PW FC CTR WCDMR S10XX APP PDT SVC</t>
  </si>
  <si>
    <t>U4CN9PE</t>
  </si>
  <si>
    <t>HPE 1Y PW FC CTR WCDMR 12508 SWT PDT SVC</t>
  </si>
  <si>
    <t>U4CP0PE</t>
  </si>
  <si>
    <t>HPE 1Y PW FC CTR WCDMR 12518 SWT PDT SVC</t>
  </si>
  <si>
    <t>U4CP1PE</t>
  </si>
  <si>
    <t>HPE 1Y PW FC CTR WCDMR S5000-A5 MOD SVC</t>
  </si>
  <si>
    <t>U4CP2PE</t>
  </si>
  <si>
    <t>HPE 1Y PW FC CTR WCDMR 5820 VPN MOD SVC</t>
  </si>
  <si>
    <t>U4CP3PE</t>
  </si>
  <si>
    <t>HPE 1Y PW FC CTR WCDMR 66/88XX FW MD SVC</t>
  </si>
  <si>
    <t>U4CP4PE</t>
  </si>
  <si>
    <t>HPE 1Y PW FC CTR WCDMR 9512 SWT PDT SVC</t>
  </si>
  <si>
    <t>U4CP5PE</t>
  </si>
  <si>
    <t>ARUBA 1Y PW FC CTR 6H WCDMR 7510 SVC</t>
  </si>
  <si>
    <t>U4CP6PE</t>
  </si>
  <si>
    <t>ARUBA 1Y PW FC CTR 6H WCDMR 7503/02 SVC</t>
  </si>
  <si>
    <t>U4CP7PE</t>
  </si>
  <si>
    <t>HPE 1Y PW FC CTR WCDMR 6602 RTR PDT SVC</t>
  </si>
  <si>
    <t>U4CP8PE</t>
  </si>
  <si>
    <t>HPE 1Y PW FC NBD EXCH M111 CLNT BRG SVC</t>
  </si>
  <si>
    <t>U4CP9PE</t>
  </si>
  <si>
    <t>HPE 1Y PW FC NBD EXCH 1XX WRLS RT PD SVC</t>
  </si>
  <si>
    <t>U4CQ0PE</t>
  </si>
  <si>
    <t>HPE 1Y PW FC NBD EXCH 4XX SWT PDT SVC</t>
  </si>
  <si>
    <t>U4CQ1PE</t>
  </si>
  <si>
    <t>HPE 1Y PW FC NBD EXCH MSR933 ROUTER SVC</t>
  </si>
  <si>
    <t>U4CQ2PE</t>
  </si>
  <si>
    <t>ARUBA 1Y PW FC NBD EXCH MSR2003 RTR SVC</t>
  </si>
  <si>
    <t>U4CQ3PE</t>
  </si>
  <si>
    <t>ARUBA 1Y PW FC NBD EXCH MSR935 RTR SVC</t>
  </si>
  <si>
    <t>U4CQ4PE</t>
  </si>
  <si>
    <t>ARUBA 1Y PW FC NBD EXCH MSR931 RTR SVC</t>
  </si>
  <si>
    <t>U4CQ5PE</t>
  </si>
  <si>
    <t>HPE 1Y PW FC NBD EXCH MSR936 ROUTER SVC</t>
  </si>
  <si>
    <t>U4CQ6PE</t>
  </si>
  <si>
    <t>HPE 1Y PW FC NBD EXCH MSR920 ROUTER SVC</t>
  </si>
  <si>
    <t>U4CQ7PE</t>
  </si>
  <si>
    <t>ARUBA 1Y PW FC NBD EXCH MSR930 RTR SVC</t>
  </si>
  <si>
    <t>U4CQ8PE</t>
  </si>
  <si>
    <t>HPE 1Y PW FC NBD EXCH MSM710MOBCONTR SVC</t>
  </si>
  <si>
    <t>U4CQ9PE</t>
  </si>
  <si>
    <t>HPE 1Y PW FC NBD EXCH MSM466-R OU AP SVC</t>
  </si>
  <si>
    <t>U4CR0PE</t>
  </si>
  <si>
    <t>U4CR1PE</t>
  </si>
  <si>
    <t>ARUBA 1Y PW FC NBD EXCH MSR4012 RTR SVC</t>
  </si>
  <si>
    <t>U4CR2PE</t>
  </si>
  <si>
    <t>ARUBA 1Y PW FC NBD EXCH MSR4024 RTR SVC</t>
  </si>
  <si>
    <t>U4CR3PE</t>
  </si>
  <si>
    <t>ARUBA 1Y PW FC NBD EXCHADVSVCSV2ZLMODSVC</t>
  </si>
  <si>
    <t>U4CR4PE</t>
  </si>
  <si>
    <t>HPE 1Y PW FC NBD EXCH 5820 FCOE MD SVC</t>
  </si>
  <si>
    <t>U4CR5PE</t>
  </si>
  <si>
    <t>HPE 1Y PW FC NBD EXCH ADV V2 ZLMD SVC</t>
  </si>
  <si>
    <t>U4CR6PE</t>
  </si>
  <si>
    <t>ARUBA 1Y PW FC NBD EXCH MSR4044 RTR SVC</t>
  </si>
  <si>
    <t>U4CR7PE</t>
  </si>
  <si>
    <t>ARUBA 1Y PW FC NBDEXCH 5900AF48 2QSFPSVC</t>
  </si>
  <si>
    <t>U4CR8PE</t>
  </si>
  <si>
    <t>HPE 1Y PW FC NBD EXCH VCX LVL 3 PDT SVC</t>
  </si>
  <si>
    <t>U4CR9PE</t>
  </si>
  <si>
    <t>ARUBA 1Y PW FC NBD EXCH MSR4064 RTR SVC</t>
  </si>
  <si>
    <t>U4CS0PE</t>
  </si>
  <si>
    <t>HPE 1Y PW FC NBD EXCH WX AC SVC</t>
  </si>
  <si>
    <t>U4CS1PE</t>
  </si>
  <si>
    <t>HPE 1Y PW FC NBD EXCH S5000-A5 VPNMD SVC</t>
  </si>
  <si>
    <t>U4CS2PE</t>
  </si>
  <si>
    <t>ARUBA 1Y PW FC NBD EXCH MSR4060 RTR SVC</t>
  </si>
  <si>
    <t>U4CS3PE</t>
  </si>
  <si>
    <t>ARUBA 1Y PW FC NBD EXCH 6602-G RTR SVC</t>
  </si>
  <si>
    <t>U4CS4PE</t>
  </si>
  <si>
    <t>ARUBA 1Y PW FC NBD EXCH MSR4080 RTR SVC</t>
  </si>
  <si>
    <t>U4CS5PE</t>
  </si>
  <si>
    <t>ARUBA 1Y PW FC NBD EXCH 7503/02 SVC</t>
  </si>
  <si>
    <t>U4CS6PE</t>
  </si>
  <si>
    <t>HPE 1Y PW FC NBD EXCH 6602 RTR PDT SVC</t>
  </si>
  <si>
    <t>U4CS7PE</t>
  </si>
  <si>
    <t>HPE 1Y PW FC NBD EXCH 5820 VPN MOD SVC</t>
  </si>
  <si>
    <t>U4CS8PE</t>
  </si>
  <si>
    <t>ARUBA 1Y PW FC NBD EXCH 582X SVC</t>
  </si>
  <si>
    <t>U4CS9PE</t>
  </si>
  <si>
    <t>HPE 1Y PW FC NBD EXCH 5830-48 SWT PD SVC</t>
  </si>
  <si>
    <t>U4CT0PE</t>
  </si>
  <si>
    <t>ARUBA 1Y PW FC NBD EXCH 5900 48 SVC</t>
  </si>
  <si>
    <t>U4CT1PE</t>
  </si>
  <si>
    <t>HPE 1Y PW FC NBD EXCH S10XX APP PDT SVC</t>
  </si>
  <si>
    <t>U4CT2PE</t>
  </si>
  <si>
    <t>ARUBA 1Y PW FC NBD EXCH 5920-24 SVC</t>
  </si>
  <si>
    <t>U4CT3PE</t>
  </si>
  <si>
    <t>HPE 1Y PW FC NBD EXCH 66/88XX FW MOD SVC</t>
  </si>
  <si>
    <t>U4CT4PE</t>
  </si>
  <si>
    <t>HPE 1Y PW FC NBD EXCH 66XX RTR PDT SVC</t>
  </si>
  <si>
    <t>U4CT5PE</t>
  </si>
  <si>
    <t>HPE 1Y PW FC NBD EXCH 12500 VPN FWMD SVC</t>
  </si>
  <si>
    <t>U4CT6PE</t>
  </si>
  <si>
    <t>HPE 1Y PW FC NBD EXCH 10500/7500 20W SVC</t>
  </si>
  <si>
    <t>U4CT7PE</t>
  </si>
  <si>
    <t>HPE 1Y PW FC NBD EXCH 5830-96 SWT PD SVC</t>
  </si>
  <si>
    <t>U4CT8PE</t>
  </si>
  <si>
    <t>ARUBA 1Y PW FC NBD EXCH 7510 SVC</t>
  </si>
  <si>
    <t>U4CT9PE</t>
  </si>
  <si>
    <t>ARUBA 1Y PW FC NBD EXCH 5930-32QSFP SVC</t>
  </si>
  <si>
    <t>U4CU0PE</t>
  </si>
  <si>
    <t>HPE 1Y PW FC NBD EXCH 125XX VPN FWMD SVC</t>
  </si>
  <si>
    <t>U4CU1PE</t>
  </si>
  <si>
    <t>ARUBA 1Y PW FC NBD EXCH 12504 SVC</t>
  </si>
  <si>
    <t>U4CU2PE</t>
  </si>
  <si>
    <t>ARUBA 1Y PW FC NBD EXCH 6802 RTR SVC</t>
  </si>
  <si>
    <t>U4CU3PE</t>
  </si>
  <si>
    <t>ARUBA 1Y PW FC NBD EXCH 6804 RTR SVC</t>
  </si>
  <si>
    <t>U4CU4PE</t>
  </si>
  <si>
    <t>ARUBA 1Y PW FC NBD EXCH 10504 SVC</t>
  </si>
  <si>
    <t>U4CU5PE</t>
  </si>
  <si>
    <t>ARUBA 1Y PW FC NBD EXCH 6808 RTR SVC</t>
  </si>
  <si>
    <t>U4CU6PE</t>
  </si>
  <si>
    <t>HPE 1Y PW FC NBD EXCH 9508 SWT PDT SVC</t>
  </si>
  <si>
    <t>U4CU7PE</t>
  </si>
  <si>
    <t>ARUBA 1Y PW FC NBD EXCH 10508 SVC</t>
  </si>
  <si>
    <t>U4CU8PE</t>
  </si>
  <si>
    <t>HPE 1Y PW FC NBD EXCH 12508 SWT PDT SVC</t>
  </si>
  <si>
    <t>U4CU9PE</t>
  </si>
  <si>
    <t>HPE 1Y PW FC NBD EXCH 11908 SWT PDT SVC</t>
  </si>
  <si>
    <t>U4CV0PE</t>
  </si>
  <si>
    <t>ARUBA 1Y PW FC NBD EXCH 12900 SVC</t>
  </si>
  <si>
    <t>U4CV1PE</t>
  </si>
  <si>
    <t>HPE 1Y PW FC NBD EXCH 9512 SWT PDT SVC</t>
  </si>
  <si>
    <t>U4CV2PE</t>
  </si>
  <si>
    <t>HPE 1Y PW FC NBD EXCH 12518 SWT PDT SVC</t>
  </si>
  <si>
    <t>U4CV3PE</t>
  </si>
  <si>
    <t>HPE 1Y PW FC NBD EXCH 88XX RTR PDT SVC</t>
  </si>
  <si>
    <t>U4CV4PE</t>
  </si>
  <si>
    <t>HPE 1Y PW FC 4H EXCH M111 CLIENT BRG SVC</t>
  </si>
  <si>
    <t>U4CV5PE</t>
  </si>
  <si>
    <t>HPE 1Y PW FC 4H EXCH 1XX WRLS RTR PD SVC</t>
  </si>
  <si>
    <t>U4CV6PE</t>
  </si>
  <si>
    <t>HPE 1Y PW FC 4H EXCH 14XX SWT PDT SVC</t>
  </si>
  <si>
    <t>U4CV7PE</t>
  </si>
  <si>
    <t>HPE 1Y PW FC 4H EXCH MSR933 ROUTER SVC</t>
  </si>
  <si>
    <t>U4CV8PE</t>
  </si>
  <si>
    <t>ARUBA 1Y PW FC 4H EXCH MSR2003 RTR SVC</t>
  </si>
  <si>
    <t>U4CV9PE</t>
  </si>
  <si>
    <t>ARUBA 1Y PW FC 4H EXCH MSR935 RTR SVC</t>
  </si>
  <si>
    <t>U4CW0PE</t>
  </si>
  <si>
    <t>ARUBA 1Y PW FC 4H EXCH MSR930 RTR SVC</t>
  </si>
  <si>
    <t>U4CW1PE</t>
  </si>
  <si>
    <t>ARUBA 1Y PW FC 4H EXCH MSR931 RTR SVC</t>
  </si>
  <si>
    <t>U4CW2PE</t>
  </si>
  <si>
    <t>HPE 1Y PW FC 4H EXCH MSR936 ROUTER SVC</t>
  </si>
  <si>
    <t>U4CW3PE</t>
  </si>
  <si>
    <t>HPE 1Y PW FC 4H EXCH MSR920 ROUTER SVC</t>
  </si>
  <si>
    <t>U4CW4PE</t>
  </si>
  <si>
    <t>HPE 1Y PW FC 4H EXCH MSM710 MOB CNTR SVC</t>
  </si>
  <si>
    <t>U4CW5PE</t>
  </si>
  <si>
    <t>U4CW6PE</t>
  </si>
  <si>
    <t>ARUBA 1Y PW FC 4H EXCH MSR4012 RTR SVC</t>
  </si>
  <si>
    <t>U4CW7PE</t>
  </si>
  <si>
    <t>ARUBA 1Y PW FC 4H EXCH MSR4024 RTR SVC</t>
  </si>
  <si>
    <t>U4CW8PE</t>
  </si>
  <si>
    <t>HPE 1Y PW FC 4H EXCH 5820 FCOE MOD SVC</t>
  </si>
  <si>
    <t>U4CW9PE</t>
  </si>
  <si>
    <t>ARUBA 1Y PW FC 4H EXCH ADVSVCSV2ZLMODSVC</t>
  </si>
  <si>
    <t>U4CX0PE</t>
  </si>
  <si>
    <t>ARUBA 1Y PW FC 4H EXCH 5900AF48 2QSFPSVC</t>
  </si>
  <si>
    <t>U4CX1PE</t>
  </si>
  <si>
    <t>HPE 1Y PW FC 4H EXCH VCX LVL 3 PDT SVC</t>
  </si>
  <si>
    <t>U4CX2PE</t>
  </si>
  <si>
    <t>HPE 1Y PW FC 4H EXCH ADVSVC V2 ZLMOD SVC</t>
  </si>
  <si>
    <t>U4CX3PE</t>
  </si>
  <si>
    <t>ARUBA 1Y PW FC 4H EXCH MSR4044 RTR SVC</t>
  </si>
  <si>
    <t>U4CX4PE</t>
  </si>
  <si>
    <t>ARUBA 1Y PW FC 4H EXCH MSR4064 RTR SVC</t>
  </si>
  <si>
    <t>U4CX5PE</t>
  </si>
  <si>
    <t>HPE 1Y PW FC 4H EXCH WX AC SVC</t>
  </si>
  <si>
    <t>U4CX6PE</t>
  </si>
  <si>
    <t>HPE 1Y PW FC 4H EXCH S5000-A5 VPN MD SVC</t>
  </si>
  <si>
    <t>U4CX7PE</t>
  </si>
  <si>
    <t>ARUBA 1Y PW FC 4H EXCH MSR4060 RTR SVC</t>
  </si>
  <si>
    <t>U4CX8PE</t>
  </si>
  <si>
    <t>ARUBA 1Y PW FC 4H EXCH 6602-G RTR SVC</t>
  </si>
  <si>
    <t>U4CX9PE</t>
  </si>
  <si>
    <t>ARUBA 1Y PW FC 4H EXCH MSR4080 RTR SVC</t>
  </si>
  <si>
    <t>U4CY0PE</t>
  </si>
  <si>
    <t>HPE 1Y PW FC 4H EXCH 5820 VPN MODULE SVC</t>
  </si>
  <si>
    <t>U4CY1PE</t>
  </si>
  <si>
    <t>ARUBA 1Y PW FC 4H EXCH 7503/02 SVC</t>
  </si>
  <si>
    <t>U4CY2PE</t>
  </si>
  <si>
    <t>ARUBA 1Y PW FC 4H EXCH 582X SVC</t>
  </si>
  <si>
    <t>U4CY3PE</t>
  </si>
  <si>
    <t>HPE 1Y PW FC 4H EXCH 5830-48 SWT PDT SVC</t>
  </si>
  <si>
    <t>U4CY4PE</t>
  </si>
  <si>
    <t>HPE 1Y PW FC 4H EXCH 6602 ROUTER PDT SVC</t>
  </si>
  <si>
    <t>U4CY5PE</t>
  </si>
  <si>
    <t>ARUBA 1Y PW FC 4H EXCH 5900 48 SVC</t>
  </si>
  <si>
    <t>U4CY6PE</t>
  </si>
  <si>
    <t>ARUBA 1Y PW FC 4H EXCH 5920-24 SVC</t>
  </si>
  <si>
    <t>U4CY7PE</t>
  </si>
  <si>
    <t>HPE 1Y PW FC 4H EXCH S10XX APP PDT SVC</t>
  </si>
  <si>
    <t>U4CY8PE</t>
  </si>
  <si>
    <t>HPE 1Y PW FC 4H EXCH 66/88XX FW MOD SVC</t>
  </si>
  <si>
    <t>U4CY9PE</t>
  </si>
  <si>
    <t>HPE 1Y PW FC 4H EXCH 12500 VPN FW MD SVC</t>
  </si>
  <si>
    <t>U4CZ0PE</t>
  </si>
  <si>
    <t>HPE 1Y PW FC 4H EXCH 66XX ROUTER PDT SVC</t>
  </si>
  <si>
    <t>U4CZ1PE</t>
  </si>
  <si>
    <t>HPE 1Y PW FC 4H EXCH 10500/7500 20G SVC</t>
  </si>
  <si>
    <t>U4CZ2PE</t>
  </si>
  <si>
    <t>HPE 1Y PW FC 4H EXCH 5830-96 SWT PDT SVC</t>
  </si>
  <si>
    <t>U4CZ3PE</t>
  </si>
  <si>
    <t>ARUBA 1Y PW FC 4H EXCH 5930-32QSFP SVC</t>
  </si>
  <si>
    <t>U4CZ4PE</t>
  </si>
  <si>
    <t>HPE 1Y PW FC 4H EXCH 125XX VPN FW MD SVC</t>
  </si>
  <si>
    <t>U4CZ5PE</t>
  </si>
  <si>
    <t>ARUBA 1Y PW FC 4H EXCH 12504 SVC</t>
  </si>
  <si>
    <t>U4CZ6PE</t>
  </si>
  <si>
    <t>ARUBA 1Y PW FC 4H EXCH 7510 SVC</t>
  </si>
  <si>
    <t>U4CZ7PE</t>
  </si>
  <si>
    <t>ARUBA 1Y PW FC 4H EXCH 6802 RTR SVC</t>
  </si>
  <si>
    <t>U4CZ8PE</t>
  </si>
  <si>
    <t>ARUBA 1Y PW FC 4H EXCH 6804 RTR SVC</t>
  </si>
  <si>
    <t>U4CZ9PE</t>
  </si>
  <si>
    <t>ARUBA 1Y PW FC 4H EXCH 6808 RTR SVC</t>
  </si>
  <si>
    <t>U4DA0PE</t>
  </si>
  <si>
    <t>ARUBA 1Y PW FC 4H EXCH 10504 SVC</t>
  </si>
  <si>
    <t>U4DA1PE</t>
  </si>
  <si>
    <t>HPE 1Y PW FC 4H EXCH 9508 SWT PDT SVC</t>
  </si>
  <si>
    <t>U4DA2PE</t>
  </si>
  <si>
    <t>ARUBA 1Y PW FC 4H EXCH 10508 SVC</t>
  </si>
  <si>
    <t>U4DA3PE</t>
  </si>
  <si>
    <t>HPE 1Y PW FC 4H EXCH 12508 SWT PDT SVC</t>
  </si>
  <si>
    <t>U4DA4PE</t>
  </si>
  <si>
    <t>HPE 1Y PW FC 4H EXCH 11908 SWT PDT SVC</t>
  </si>
  <si>
    <t>U4DA5PE</t>
  </si>
  <si>
    <t>ARUBA 1Y PW FC 4H EXCH 12900 SVC</t>
  </si>
  <si>
    <t>U4DA6PE</t>
  </si>
  <si>
    <t>HPE 1Y PW FC 4H EXCH 9512 SWT PDT SVC</t>
  </si>
  <si>
    <t>U4DA7PE</t>
  </si>
  <si>
    <t>HPE 1Y PW FC 4H EXCH 12518 SWT PDT SVC</t>
  </si>
  <si>
    <t>U4DA8PE</t>
  </si>
  <si>
    <t>HPE 1Y PW FC 4H EXCH 88XX ROUTER PDT SVC</t>
  </si>
  <si>
    <t>U4DA9PE</t>
  </si>
  <si>
    <t>HPE 1Y PW FC 4H EXCH SM466-R OUT AP SVC</t>
  </si>
  <si>
    <t>U4DB0PE</t>
  </si>
  <si>
    <t>ARUBA 1Y REN FC 4H OS NJ INUNPR SVC</t>
  </si>
  <si>
    <t>U4DB5PE</t>
  </si>
  <si>
    <t>HPE 1Y REN FC 24X7 1700-8G SVC</t>
  </si>
  <si>
    <t>U4DB6PE</t>
  </si>
  <si>
    <t>HPE 1Y REN FC 24X7 1700-24G SVC</t>
  </si>
  <si>
    <t>U4DB7PE</t>
  </si>
  <si>
    <t>HPE 1Y REN FC 24X7 M110 AP SVC</t>
  </si>
  <si>
    <t>U4DB9PE</t>
  </si>
  <si>
    <t>HPE 1Y REN FC 24X7 1810-48G SWT SVC</t>
  </si>
  <si>
    <t>U4DC0PE</t>
  </si>
  <si>
    <t>HPE 1Y REN FC 24X7 MSM317 SVC</t>
  </si>
  <si>
    <t>U4DC1PE</t>
  </si>
  <si>
    <t>HPE 1Y REN FC 24X7 M200 AP SVC</t>
  </si>
  <si>
    <t>U4DC2PE</t>
  </si>
  <si>
    <t>HPE 1Y REN FC 24X7 28XX SWT PDT SVC</t>
  </si>
  <si>
    <t>U4DC3PE</t>
  </si>
  <si>
    <t>HPE 1Y REN FC 24X7 425 WIRELESS AP SVC</t>
  </si>
  <si>
    <t>U4DC4PE</t>
  </si>
  <si>
    <t>HPE 1Y REN FC 24X7 MSM310-R AP SVC</t>
  </si>
  <si>
    <t>U4DC5PE</t>
  </si>
  <si>
    <t>HPE 1Y REN FC 24X7 MSM422 AP SVC</t>
  </si>
  <si>
    <t>U4DC6PE</t>
  </si>
  <si>
    <t>HPE 1Y REN FC 24X7 MSM335 AP SVC</t>
  </si>
  <si>
    <t>U4DC7PE</t>
  </si>
  <si>
    <t>HPE 1Y REN FC 24X7 25XX SERIES SVC</t>
  </si>
  <si>
    <t>U4DC8PE</t>
  </si>
  <si>
    <t>ARUBA 1Y REN FC 4H OS 2626 SERIES SVC</t>
  </si>
  <si>
    <t>U4DC9PE</t>
  </si>
  <si>
    <t>HPE 1Y REN FC 24X7 MSM320-R AP SVC</t>
  </si>
  <si>
    <t>U4DD0PE</t>
  </si>
  <si>
    <t>ARUBA 1Y REN FC 4H OS 31XX SVC</t>
  </si>
  <si>
    <t>U4DD1PE</t>
  </si>
  <si>
    <t>HPE 1Y REN FC 24X7 42XX SWT PDT SVC</t>
  </si>
  <si>
    <t>U4DD2PE</t>
  </si>
  <si>
    <t>HPE 1Y REN FC 24X7 4202VL SERIES SVC</t>
  </si>
  <si>
    <t>U4DD3PE</t>
  </si>
  <si>
    <t>U4DD4PE</t>
  </si>
  <si>
    <t>HPE 1Y REN FC 24X7 5500-48 EISIHI SVC</t>
  </si>
  <si>
    <t>U4DD5PE</t>
  </si>
  <si>
    <t>HPE 1Y REN FC 24X7 51XX SWT PDT SVC</t>
  </si>
  <si>
    <t>U4DD6PE</t>
  </si>
  <si>
    <t>ARUBA 1Y REN FC 4H OS 36XX SVC</t>
  </si>
  <si>
    <t>U4DD7PE</t>
  </si>
  <si>
    <t>HPE 1Y REN FC 24X7 4204VL SERIES SVC</t>
  </si>
  <si>
    <t>U4DD8PE</t>
  </si>
  <si>
    <t>HPE 1Y REN FC 24X7 3500YL-24G SVC</t>
  </si>
  <si>
    <t>U4DD9PE</t>
  </si>
  <si>
    <t>HPE 1Y REN FC 24X7 6200YL-24G SVC</t>
  </si>
  <si>
    <t>U4DE0PE</t>
  </si>
  <si>
    <t>HPE 1Y REN FC 24X7 2810-24G SVC</t>
  </si>
  <si>
    <t>U4DE1PE</t>
  </si>
  <si>
    <t>HPE 1Y REN FC 24X7 2900-24G SVC</t>
  </si>
  <si>
    <t>U4DE2PE</t>
  </si>
  <si>
    <t>HPE 1Y REN FC 24X7 6600-24G SWT PDT SVC</t>
  </si>
  <si>
    <t>U4DE3PE</t>
  </si>
  <si>
    <t>HPE 1Y REN FC 24X7 830 8P UW-WLAN SW SVC</t>
  </si>
  <si>
    <t>U4DE4PE</t>
  </si>
  <si>
    <t>HPE 1Y REN FC 24X7 48XX SWT PDT SVC</t>
  </si>
  <si>
    <t>U4DE5PE</t>
  </si>
  <si>
    <t>HPE 1Y REN FC 24X7 1 BLD RBD RIOS SVC</t>
  </si>
  <si>
    <t>U4DE6PE</t>
  </si>
  <si>
    <t>HPE 1Y REN FC 24X7 4208VL SERIES SVC</t>
  </si>
  <si>
    <t>U4DE7PE</t>
  </si>
  <si>
    <t>HPE 1Y REN FC 24X7 5500-24 EISIHI SVC</t>
  </si>
  <si>
    <t>U4DE8PE</t>
  </si>
  <si>
    <t>HPE 1Y REN FC 24X7 5412ZL SERIES SVC</t>
  </si>
  <si>
    <t>U4DE9PE</t>
  </si>
  <si>
    <t>HPE 1Y REN FC 24X7 5500-48 EI SWT SVC</t>
  </si>
  <si>
    <t>U4DF0PE</t>
  </si>
  <si>
    <t>ARUBA 1Y REN FC 4H OS 580X-24 SVC</t>
  </si>
  <si>
    <t>U4DF1PE</t>
  </si>
  <si>
    <t>ARUBA 1Y REN FC 4H OS 5500 48 HI SVC</t>
  </si>
  <si>
    <t>U4DF2PE</t>
  </si>
  <si>
    <t>HPE 1Y REN FC 24X7 8206ZL SVC</t>
  </si>
  <si>
    <t>U4DF3PE</t>
  </si>
  <si>
    <t>HPE 1Y REN FC 24X7 8212ZL SVC</t>
  </si>
  <si>
    <t>U4DF4PE</t>
  </si>
  <si>
    <t>HPE 1Y REN FC 24X7 TMS SVC</t>
  </si>
  <si>
    <t>U4DF5PE</t>
  </si>
  <si>
    <t>HPE 1Y REN FC 24X7 5406ZL SERIES SVC</t>
  </si>
  <si>
    <t>U4DF6PE</t>
  </si>
  <si>
    <t>HPE 1Y REN FC 24X7 3500YL-48G SVC</t>
  </si>
  <si>
    <t>U4DF7PE</t>
  </si>
  <si>
    <t>HPE 1Y REN FC 24X7 2810-48G SVC</t>
  </si>
  <si>
    <t>U4DF8PE</t>
  </si>
  <si>
    <t>HPE 1Y REN FC 24X7 2900-48G SVC</t>
  </si>
  <si>
    <t>U4DF9PE</t>
  </si>
  <si>
    <t>HPE 1Y REN FC 24X7 6600-48G SWT PDT SVC</t>
  </si>
  <si>
    <t>U4DG0PE</t>
  </si>
  <si>
    <t>HPE 1Y REN FC 24X7 2920-48G + 740W SVC</t>
  </si>
  <si>
    <t>U4DG1PE</t>
  </si>
  <si>
    <t>HPE 1Y REN FC 24X7 45XX SWT PDT SVC</t>
  </si>
  <si>
    <t>U4DG2PE</t>
  </si>
  <si>
    <t>ARUBA 1Y REN FC 4H OS 580X-48 SVC</t>
  </si>
  <si>
    <t>U4DG3PE</t>
  </si>
  <si>
    <t>ARUBA 1Y REN FC 4H OS 3800-24G SVC</t>
  </si>
  <si>
    <t>U4DG4PE</t>
  </si>
  <si>
    <t>HPE 1Y REN FC 24X7 5500-24 EI SWT SVC</t>
  </si>
  <si>
    <t>U4DG5PE</t>
  </si>
  <si>
    <t>HPE 1Y REN FC 24X7 830 24P UW-WL SW SVC</t>
  </si>
  <si>
    <t>U4DG6PE</t>
  </si>
  <si>
    <t>ARUBA 1Y REN FC 4H OS 5500 24 HI SVC</t>
  </si>
  <si>
    <t>U4DG7PE</t>
  </si>
  <si>
    <t>HPE 1Y REN FC 24X7 MSM775 PRM CONTR SVC</t>
  </si>
  <si>
    <t>U4DG8PE</t>
  </si>
  <si>
    <t>ARUBA 1Y REN FC 4H OS WCDMR NJINUNPR SVC</t>
  </si>
  <si>
    <t>U4DH3PE</t>
  </si>
  <si>
    <t>HPE 1Y REN FC 24X7 WCDMR 1700-8G SVC</t>
  </si>
  <si>
    <t>U4DH4PE</t>
  </si>
  <si>
    <t>HPE 1Y REN FC 24X7 WCDMR 1700-24G SVC</t>
  </si>
  <si>
    <t>U4DH6PE</t>
  </si>
  <si>
    <t>HPE 1Y REN FC 24X7 WCDMR 1810-48G SW SVC</t>
  </si>
  <si>
    <t>U4DH7PE</t>
  </si>
  <si>
    <t>HPE 1Y REN FC 24X7 WCDMR 25XX SERIES SVC</t>
  </si>
  <si>
    <t>U4DH8PE</t>
  </si>
  <si>
    <t>ARUBA 1Y REN FC 4H OSWCDMR 2626SERIESSVC</t>
  </si>
  <si>
    <t>U4DH9PE</t>
  </si>
  <si>
    <t>ARUBA 1Y REN FC 4H OS WCDMR 31XX SVC</t>
  </si>
  <si>
    <t>U4DJ0PE</t>
  </si>
  <si>
    <t>HPE 1Y REN FC 24X7 WCDMR 42XX SWT PD SVC</t>
  </si>
  <si>
    <t>U4DJ1PE</t>
  </si>
  <si>
    <t>HPE 1Y REN FC 24X7 WCDMR 4202VL SR SVC</t>
  </si>
  <si>
    <t>U4DJ2PE</t>
  </si>
  <si>
    <t>HPE 1Y REN FC 24X7 WCDMR 45XX SWT PD SVC</t>
  </si>
  <si>
    <t>U4DJ3PE</t>
  </si>
  <si>
    <t>HPE 1Y REN FC 24X7 WCDMR 550048EISIH SVC</t>
  </si>
  <si>
    <t>U4DJ4PE</t>
  </si>
  <si>
    <t>HPE 1Y REN FC 24X7 WCDMR 51XX SWT PD SVC</t>
  </si>
  <si>
    <t>U4DJ5PE</t>
  </si>
  <si>
    <t>ARUBA 1Y REN FC 4H OS WCDMR 36XX SVC</t>
  </si>
  <si>
    <t>U4DJ6PE</t>
  </si>
  <si>
    <t>HPE 1Y REN FC 24X7 WCDMR 830 8P UWSW SVC</t>
  </si>
  <si>
    <t>U4DJ7PE</t>
  </si>
  <si>
    <t>HPE 1Y REN FC 24X7 WCDMR 48XX SWT PD SVC</t>
  </si>
  <si>
    <t>U4DJ8PE</t>
  </si>
  <si>
    <t>HPE 1Y REN FC 24X7 WCDMR 4208VL SR SVC</t>
  </si>
  <si>
    <t>U4DJ9PE</t>
  </si>
  <si>
    <t>HPE 1Y REN FC 24X7 WCDMR 550024EISIH SVC</t>
  </si>
  <si>
    <t>U4DK0PE</t>
  </si>
  <si>
    <t>HPE 1Y REN FC 24X7 WCDMR 1 BLD RB RI SVC</t>
  </si>
  <si>
    <t>U4DK1PE</t>
  </si>
  <si>
    <t>HPE 1Y REN FC 24X7 WCDMR 830 24PUWSW SVC</t>
  </si>
  <si>
    <t>U4DK2PE</t>
  </si>
  <si>
    <t>ARUBA 1Y REN FC 4H OS WCDMR 3800-24G SVC</t>
  </si>
  <si>
    <t>U4DK3PE</t>
  </si>
  <si>
    <t>HPE 1Y REN FC 24X7 WCDMR 550024 EISW SVC</t>
  </si>
  <si>
    <t>U4DK4PE</t>
  </si>
  <si>
    <t>ARUBA 1Y REN FC 4H OSWCDMR 5500 24 HISVC</t>
  </si>
  <si>
    <t>U4DK5PE</t>
  </si>
  <si>
    <t>ARUBA 1Y REN FC 4H OSWCDMR 5500 48 HISVC</t>
  </si>
  <si>
    <t>U4DK7PE</t>
  </si>
  <si>
    <t>HPE 1Y REN FC 24X7 WCDMR 8212ZL SVC</t>
  </si>
  <si>
    <t>U4DK8PE</t>
  </si>
  <si>
    <t>HPE 1Y REN FC 24X7 WCDMR 550048 EISW SVC</t>
  </si>
  <si>
    <t>U4DK9PE</t>
  </si>
  <si>
    <t>HPE 1Y REN FC 24X7 WCDMR 5406ZL SR SVC</t>
  </si>
  <si>
    <t>U4DL0PE</t>
  </si>
  <si>
    <t>HPE 1Y REN FC 24X7 WCDMR 3500YL-48G SVC</t>
  </si>
  <si>
    <t>U4DL1PE</t>
  </si>
  <si>
    <t>HPE 1Y REN FC 24X7 WCDMR 2810-48G SVC</t>
  </si>
  <si>
    <t>U4DL2PE</t>
  </si>
  <si>
    <t>HPE 1Y REN FC 24X7 WCDMR 2900-48G SVC</t>
  </si>
  <si>
    <t>U4DL3PE</t>
  </si>
  <si>
    <t>HPE 1Y REN FC 24X7 WCDMR 6600-48G SW SVC</t>
  </si>
  <si>
    <t>U4DL4PE</t>
  </si>
  <si>
    <t>HPE 1Y REN FC 24X7 WCDMR 292048G740W SVC</t>
  </si>
  <si>
    <t>U4DL5PE</t>
  </si>
  <si>
    <t>HPE 1Y REN FC 24X7 WCDMR 4204VL SR SVC</t>
  </si>
  <si>
    <t>U4DL6PE</t>
  </si>
  <si>
    <t>HPE 1Y REN FC 24X7 WCDMR 3500YL-24G SVC</t>
  </si>
  <si>
    <t>U4DL7PE</t>
  </si>
  <si>
    <t>HPE 1Y REN FC 24X7 WCDMR 6200YL-24G SVC</t>
  </si>
  <si>
    <t>U4DL8PE</t>
  </si>
  <si>
    <t>HPE 1Y REN FC 24X7 WCDMR 2810-24G SVC</t>
  </si>
  <si>
    <t>U4DL9PE</t>
  </si>
  <si>
    <t>HPE 1Y REN FC 24X7 WCDMR 2900-24G SVC</t>
  </si>
  <si>
    <t>U4DM0PE</t>
  </si>
  <si>
    <t>HPE 1Y REN FC 24X7 WCDMR 6600-24G SW SVC</t>
  </si>
  <si>
    <t>U4DM1PE</t>
  </si>
  <si>
    <t>HPE 1Y REN FC 24X7 WCDMR 5412ZL SR SVC</t>
  </si>
  <si>
    <t>U4DM2PE</t>
  </si>
  <si>
    <t>HPE 1Y REN FC 24X7 WCDMR CDMR TMS SVC</t>
  </si>
  <si>
    <t>U4DM3PE</t>
  </si>
  <si>
    <t>ARUBA 1Y REN FC 4H OS WCDMR 580X-24 SVC</t>
  </si>
  <si>
    <t>U4DM4PE</t>
  </si>
  <si>
    <t>ARUBA 1Y REN FC 4H OS WCDMR 580X-48 SVC</t>
  </si>
  <si>
    <t>U4DM5PE</t>
  </si>
  <si>
    <t>HPE 1Y REN FC CTR MSM317 SVC</t>
  </si>
  <si>
    <t>U4DN0PE</t>
  </si>
  <si>
    <t>HPE 1Y REN FC CTR 1700-8G SVC</t>
  </si>
  <si>
    <t>U4DN1PE</t>
  </si>
  <si>
    <t>HPE 1Y REN FC CTR 1700-24G SVC</t>
  </si>
  <si>
    <t>U4DN2PE</t>
  </si>
  <si>
    <t>HPE 1Y REN FC CTR M110 AP SVC</t>
  </si>
  <si>
    <t>U4DN4PE</t>
  </si>
  <si>
    <t>HPE 1Y REN FC CTR M200 AP SVC</t>
  </si>
  <si>
    <t>U4DN5PE</t>
  </si>
  <si>
    <t>HPE 1Y REN FC CTR 1810-48G SWT SVC</t>
  </si>
  <si>
    <t>U4DN6PE</t>
  </si>
  <si>
    <t>HPE 1Y REN FC CTR 28XX SWT PDT SVC</t>
  </si>
  <si>
    <t>U4DN7PE</t>
  </si>
  <si>
    <t>HPE 1Y REN FC CTR 425 WIRELESS AP SVC</t>
  </si>
  <si>
    <t>U4DN8PE</t>
  </si>
  <si>
    <t>HPE 1Y REN FC CTR MSM310-R AP SVC</t>
  </si>
  <si>
    <t>U4DN9PE</t>
  </si>
  <si>
    <t>HPE 1Y REN FC CTR MSM422 AP SVC</t>
  </si>
  <si>
    <t>U4DP0PE</t>
  </si>
  <si>
    <t>HPE 1Y REN FC CTR MSM335 AP SVC</t>
  </si>
  <si>
    <t>U4DP1PE</t>
  </si>
  <si>
    <t>HPE 1Y REN FC CTR MSM320-R AP SVC</t>
  </si>
  <si>
    <t>U4DP2PE</t>
  </si>
  <si>
    <t>ARUBA 1Y REN FC CTR 6H 31XX SVC</t>
  </si>
  <si>
    <t>U4DP3PE</t>
  </si>
  <si>
    <t>HPE 1Y REN FC CTR 42XX SWT PDT SVC</t>
  </si>
  <si>
    <t>U4DP4PE</t>
  </si>
  <si>
    <t>HPE 1Y REN FC CTR 4202VL SERIES SVC</t>
  </si>
  <si>
    <t>U4DP5PE</t>
  </si>
  <si>
    <t>HPE 1Y REN FC CTR 45XX SWT PDT SVC</t>
  </si>
  <si>
    <t>U4DP6PE</t>
  </si>
  <si>
    <t>HPE 1Y REN FC CTR 5500-48 EISIHI SVC</t>
  </si>
  <si>
    <t>U4DP7PE</t>
  </si>
  <si>
    <t>HPE 1Y REN FC CTR 51XX SWT PDT SVC</t>
  </si>
  <si>
    <t>U4DP8PE</t>
  </si>
  <si>
    <t>ARUBA 1Y REN FC CTR 6H 36XX SVC</t>
  </si>
  <si>
    <t>U4DP9PE</t>
  </si>
  <si>
    <t>HPE 1Y REN FC CTR 4204VL SERIES SVC</t>
  </si>
  <si>
    <t>U4DQ0PE</t>
  </si>
  <si>
    <t>HPE 1Y REN FC CTR 3500YL-24G SVC</t>
  </si>
  <si>
    <t>U4DQ1PE</t>
  </si>
  <si>
    <t>HPE 1Y REN FC CTR 6200YL-24G SVC</t>
  </si>
  <si>
    <t>U4DQ2PE</t>
  </si>
  <si>
    <t>HPE 1Y REN FC CTR 2810-24G SVC</t>
  </si>
  <si>
    <t>U4DQ3PE</t>
  </si>
  <si>
    <t>HPE 1Y REN FC CTR 2900-24G SVC</t>
  </si>
  <si>
    <t>U4DQ4PE</t>
  </si>
  <si>
    <t>HPE 1Y REN FC CTR 6600-24G SWT PDT SVC</t>
  </si>
  <si>
    <t>U4DQ5PE</t>
  </si>
  <si>
    <t>HPE 1Y REN FC CTR 830 8P UW-WLAN SWI SVC</t>
  </si>
  <si>
    <t>U4DQ6PE</t>
  </si>
  <si>
    <t>HPE 1Y REN FC CTR 5406ZL SERIES SVC</t>
  </si>
  <si>
    <t>U4DQ7PE</t>
  </si>
  <si>
    <t>HPE 1Y REN FC CTR 3500YL-48G SVC</t>
  </si>
  <si>
    <t>U4DQ8PE</t>
  </si>
  <si>
    <t>HPE 1Y REN FC CTR 2810-48G SVC</t>
  </si>
  <si>
    <t>U4DQ9PE</t>
  </si>
  <si>
    <t>HPE 1Y REN FC CTR 2900-48G SVC</t>
  </si>
  <si>
    <t>U4DR0PE</t>
  </si>
  <si>
    <t>HPE 1Y REN FC CTR 6600-48G SWT PDT SVC</t>
  </si>
  <si>
    <t>U4DR1PE</t>
  </si>
  <si>
    <t>HPE 1Y REN FC CTR 2920-48G + 740W SVC</t>
  </si>
  <si>
    <t>U4DR2PE</t>
  </si>
  <si>
    <t>HPE 1Y REN FC CTR 48XX SWT PDT SVC</t>
  </si>
  <si>
    <t>U4DR3PE</t>
  </si>
  <si>
    <t>HPE 1Y REN FC CTR 1 BLADE RBD RIOS SVC</t>
  </si>
  <si>
    <t>U4DR4PE</t>
  </si>
  <si>
    <t>HPE 1Y REN FC CTR 4208VL SERIES SVC</t>
  </si>
  <si>
    <t>U4DR5PE</t>
  </si>
  <si>
    <t>HPE 1Y REN FC CTR 5500-24 EISIHI SVC</t>
  </si>
  <si>
    <t>U4DR6PE</t>
  </si>
  <si>
    <t>HPE 1Y REN FC CTR 830 24P UW-WLAN SW SVC</t>
  </si>
  <si>
    <t>U4DR7PE</t>
  </si>
  <si>
    <t>ARUBA 1Y REN FC CTR 6H 3800-24G SVC</t>
  </si>
  <si>
    <t>U4DR8PE</t>
  </si>
  <si>
    <t>HPE 1Y REN FC CTR 5500-24 EI SWT SVC</t>
  </si>
  <si>
    <t>U4DR9PE</t>
  </si>
  <si>
    <t>HPE 1Y REN FC CTR 5500-48 EI SWT SVC</t>
  </si>
  <si>
    <t>U4DS0PE</t>
  </si>
  <si>
    <t>ARUBA 1Y REN FC CTR 6H 580X-24 SVC</t>
  </si>
  <si>
    <t>U4DS1PE</t>
  </si>
  <si>
    <t>HPE 1Y REN FC CTR 8206ZL SVC</t>
  </si>
  <si>
    <t>U4DS2PE</t>
  </si>
  <si>
    <t>ARUBA 1Y REN FC CTR 6H 580X-48 SVC</t>
  </si>
  <si>
    <t>U4DS3PE</t>
  </si>
  <si>
    <t>HPE 1Y REN FC CTR TMS SVC</t>
  </si>
  <si>
    <t>U4DS4PE</t>
  </si>
  <si>
    <t>HPE 1Y REN FC CTR 8212ZL SVC</t>
  </si>
  <si>
    <t>U4DS5PE</t>
  </si>
  <si>
    <t>HPE 1Y REN FC CTR 25XX SERIES SVC</t>
  </si>
  <si>
    <t>U4DS6PE</t>
  </si>
  <si>
    <t>ARUBA 1Y REN FC CTR 6H 2626 SERIES SVC</t>
  </si>
  <si>
    <t>U4DS7PE</t>
  </si>
  <si>
    <t>HPE 1Y REN FC CTR 5412ZL SERIES SVC</t>
  </si>
  <si>
    <t>U4DS8PE</t>
  </si>
  <si>
    <t>ARUBA 1Y REN FC CTR 6H 5500 24 HI SVC</t>
  </si>
  <si>
    <t>U4DS9PE</t>
  </si>
  <si>
    <t>ARUBA 1Y REN FC CTR 6H 5500 48 HI SVC</t>
  </si>
  <si>
    <t>U4DT0PE</t>
  </si>
  <si>
    <t>U4DT1PE</t>
  </si>
  <si>
    <t>HPE 1Y REN FC CTR MSM775 PRM CONTR SVC</t>
  </si>
  <si>
    <t>U4DT2PE</t>
  </si>
  <si>
    <t>ARUBA 1Y REN FC CTR 6HWCDMR NJINUNPR SVC</t>
  </si>
  <si>
    <t>U4DT7PE</t>
  </si>
  <si>
    <t>HPE 1Y REN FC CTR WCDMR 1700-8G SVC</t>
  </si>
  <si>
    <t>U4DT8PE</t>
  </si>
  <si>
    <t>HPE 1Y REN FC CTR WCDMR 1700-24G SVC</t>
  </si>
  <si>
    <t>U4DU0PE</t>
  </si>
  <si>
    <t>HPE 1Y REN FC CTR WCDMR 1810-48G SWT SVC</t>
  </si>
  <si>
    <t>U4DU1PE</t>
  </si>
  <si>
    <t>HPE 1Y REN FC CTR WCDMR 25XX SERIES SVC</t>
  </si>
  <si>
    <t>U4DU2PE</t>
  </si>
  <si>
    <t>ARUBA 1Y REN FC CTR6HWCDMR 2626SERIESSVC</t>
  </si>
  <si>
    <t>U4DU3PE</t>
  </si>
  <si>
    <t>ARUBA 1Y REN FC CTR 6H WCDMR 31XX SVC</t>
  </si>
  <si>
    <t>U4DU4PE</t>
  </si>
  <si>
    <t>HPE 1Y REN FC CTR WCDMR 42XX SWT PDT SVC</t>
  </si>
  <si>
    <t>U4DU5PE</t>
  </si>
  <si>
    <t>HPE 1Y REN FC CTR WCDMR 4202VL SR SVC</t>
  </si>
  <si>
    <t>U4DU6PE</t>
  </si>
  <si>
    <t>HPE 1Y REN FC CTR WCDMR 45XX SWT PDT SVC</t>
  </si>
  <si>
    <t>U4DU7PE</t>
  </si>
  <si>
    <t>HPE 1Y REN FC CTR WCDMR 51XX SWT PDT SVC</t>
  </si>
  <si>
    <t>U4DU8PE</t>
  </si>
  <si>
    <t>HPE 1Y REN FC CTR WCDMR 4204VL SR SVC</t>
  </si>
  <si>
    <t>U4DU9PE</t>
  </si>
  <si>
    <t>HPE 1Y REN FC CTR WCDMR 3500YL-24G SVC</t>
  </si>
  <si>
    <t>U4DV0PE</t>
  </si>
  <si>
    <t>HPE 1Y REN FC CTR WCDMR 6200YL-24G SVC</t>
  </si>
  <si>
    <t>U4DV1PE</t>
  </si>
  <si>
    <t>HPE 1Y REN FC CTR WCDMR 2810-24G SVC</t>
  </si>
  <si>
    <t>U4DV2PE</t>
  </si>
  <si>
    <t>HPE 1Y REN FC CTR WCDMR 2900-24G SVC</t>
  </si>
  <si>
    <t>U4DV3PE</t>
  </si>
  <si>
    <t>HPE 1Y REN FC CTR WCDMR 6600-24G SWT SVC</t>
  </si>
  <si>
    <t>U4DV4PE</t>
  </si>
  <si>
    <t>HPE 1Y REN FC CTR WCDMR 830 8P UW SW SVC</t>
  </si>
  <si>
    <t>U4DV5PE</t>
  </si>
  <si>
    <t>HPE 1Y REN FC CTR WCDMR 48XX SWT PDT SVC</t>
  </si>
  <si>
    <t>U4DV6PE</t>
  </si>
  <si>
    <t>HPE 1Y REN FC CTR WCDMR 1 BLD RB RIO SVC</t>
  </si>
  <si>
    <t>U4DV7PE</t>
  </si>
  <si>
    <t>ARUBA 1Y REN FC CTR 6HWCDMR 3800-24G SVC</t>
  </si>
  <si>
    <t>U4DV8PE</t>
  </si>
  <si>
    <t>HPE 1Y REN FC CTR WCDMR 5500-24 EISW SVC</t>
  </si>
  <si>
    <t>U4DV9PE</t>
  </si>
  <si>
    <t>HPE 1Y REN FC CTR WCDMR 550048 EISIH SVC</t>
  </si>
  <si>
    <t>U4DW0PE</t>
  </si>
  <si>
    <t>HPE 1Y REN FC CTR WCDMR 830 24PUW SW SVC</t>
  </si>
  <si>
    <t>U4DW1PE</t>
  </si>
  <si>
    <t>ARUBA 1Y REN FC CTR6HWCDMR 5500 24 HISVC</t>
  </si>
  <si>
    <t>U4DW2PE</t>
  </si>
  <si>
    <t>HPE 1Y REN FC CTR WCDMR 550048 EI SW SVC</t>
  </si>
  <si>
    <t>U4DW3PE</t>
  </si>
  <si>
    <t>ARUBA 1Y REN FC CTR6HWCDMR 5500 48 HISVC</t>
  </si>
  <si>
    <t>U4DW4PE</t>
  </si>
  <si>
    <t>HPE 1Y REN FC CTR WCDMR 5406ZL SR SVC</t>
  </si>
  <si>
    <t>U4DW5PE</t>
  </si>
  <si>
    <t>HPE 1Y REN FC CTR WCDMR 3500YL-48G SVC</t>
  </si>
  <si>
    <t>U4DW6PE</t>
  </si>
  <si>
    <t>HPE 1Y REN FC CTR WCDMR 2810-48G SVC</t>
  </si>
  <si>
    <t>U4DW7PE</t>
  </si>
  <si>
    <t>HPE 1Y REN FC CTR WCDMR 2900-48G SVC</t>
  </si>
  <si>
    <t>U4DW8PE</t>
  </si>
  <si>
    <t>HPE 1Y REN FC CTR WCDMR 6600-48G SWT SVC</t>
  </si>
  <si>
    <t>U4DW9PE</t>
  </si>
  <si>
    <t>HPE 1Y REN FC CTR WCDMR 292048G+740W SVC</t>
  </si>
  <si>
    <t>U4DX0PE</t>
  </si>
  <si>
    <t>HPE 1Y REN FC CTR WCDMR 8212ZL SVC</t>
  </si>
  <si>
    <t>U4DX1PE</t>
  </si>
  <si>
    <t>HPE 1Y REN FC CTR WCDMR 8206ZL SVC</t>
  </si>
  <si>
    <t>U4DX2PE</t>
  </si>
  <si>
    <t>HPE 1Y REN FC CTR WCDMR 4208VL SR SVC</t>
  </si>
  <si>
    <t>U4DX3PE</t>
  </si>
  <si>
    <t>HPE 1Y REN FC CTR WCDMR 550024 EISIH SVC</t>
  </si>
  <si>
    <t>U4DX4PE</t>
  </si>
  <si>
    <t>HPE 1Y REN FC CTR WCDMR 5412ZL SR SVC</t>
  </si>
  <si>
    <t>U4DX5PE</t>
  </si>
  <si>
    <t>HPE 1Y REN FC CTR WCDMR TMS SVC</t>
  </si>
  <si>
    <t>U4DX6PE</t>
  </si>
  <si>
    <t>ARUBA 1Y REN FC CTR 6H WCDMR 36XX SVC</t>
  </si>
  <si>
    <t>U4DX7PE</t>
  </si>
  <si>
    <t>ARUBA 1Y REN FC CTR 6H WCDMR 580X-24 SVC</t>
  </si>
  <si>
    <t>U4DX8PE</t>
  </si>
  <si>
    <t>ARUBA 1Y REN FC CTR 6H WCDMR 580X-48 SVC</t>
  </si>
  <si>
    <t>U4DX9PE</t>
  </si>
  <si>
    <t>HPE 1Y REN FC NBD EXCH MSM317 SVC</t>
  </si>
  <si>
    <t>U4DY0PE</t>
  </si>
  <si>
    <t>HPE 1Y REN FC NBD EXCH M110 AP SVC</t>
  </si>
  <si>
    <t>U4DY1PE</t>
  </si>
  <si>
    <t>HPE 1Y REN FC NBD EXCH M200 AP SVC</t>
  </si>
  <si>
    <t>U4DY2PE</t>
  </si>
  <si>
    <t>ARUBA 1Y REN FC NBD EXCH 1800-8G SVC</t>
  </si>
  <si>
    <t>U4DY3PE</t>
  </si>
  <si>
    <t>ARUBA 1Y REN FC NBD EXCH 1800-24G SVC</t>
  </si>
  <si>
    <t>U4DY4PE</t>
  </si>
  <si>
    <t>HPE 1Y REN FC NBD EXCH 1400-8G SVC</t>
  </si>
  <si>
    <t>U4DY5PE</t>
  </si>
  <si>
    <t>HPE 1Y REN FC NBD EXCH 1400-24G SVC</t>
  </si>
  <si>
    <t>U4DY6PE</t>
  </si>
  <si>
    <t>HPE 1Y REN FC NBD EXCH 1700-8G SVC</t>
  </si>
  <si>
    <t>U4DY7PE</t>
  </si>
  <si>
    <t>HPE 1Y REN FC NBD EXCH 1700-24G SVC</t>
  </si>
  <si>
    <t>U4DY8PE</t>
  </si>
  <si>
    <t>ARUBA 1Y REN FC NBD EXCH 19XX SVC</t>
  </si>
  <si>
    <t>U4DY9PE</t>
  </si>
  <si>
    <t>HPE 1Y REN FC NBD EXCH 1810-48G SWT SVC</t>
  </si>
  <si>
    <t>U4DZ0PE</t>
  </si>
  <si>
    <t>HPE 1Y REN FC NBD EXCH 25 WRLS AP SVC</t>
  </si>
  <si>
    <t>U4DZ1PE</t>
  </si>
  <si>
    <t>HPE 1Y REN FC NBD EXCH MSM422 AP SVC</t>
  </si>
  <si>
    <t>U4DZ2PE</t>
  </si>
  <si>
    <t>HPE 1Y REN FC NBD EXCH MSM335 AP SVC</t>
  </si>
  <si>
    <t>U4DZ3PE</t>
  </si>
  <si>
    <t>HPE 1Y REN FC NBD EXCH MSM310-R AP SVC</t>
  </si>
  <si>
    <t>U4DZ4PE</t>
  </si>
  <si>
    <t>HPE 1Y REN FC NBD EXCH 25XX SERIES SVC</t>
  </si>
  <si>
    <t>U4DZ5PE</t>
  </si>
  <si>
    <t>ARUBA 1Y REN FC NBD EXCH 2626 SERIES SVC</t>
  </si>
  <si>
    <t>U4DZ6PE</t>
  </si>
  <si>
    <t>ARUBA 1Y REN FC NBD EXCH 31XX SVC</t>
  </si>
  <si>
    <t>U4DZ7PE</t>
  </si>
  <si>
    <t>HPE 1Y REN FC NBD EXCH MSM320-R AP SVC</t>
  </si>
  <si>
    <t>U4DZ8PE</t>
  </si>
  <si>
    <t>HPE 1Y REN FC NBD EXCH 42XX SWT PDT SVC</t>
  </si>
  <si>
    <t>U4DZ9PE</t>
  </si>
  <si>
    <t>HPE 1Y REN FC NBD EXCH 2900-24G SVC</t>
  </si>
  <si>
    <t>U4EA0PE</t>
  </si>
  <si>
    <t>HPE 1Y REN FC NBD EXCH 4202VL SR SVC</t>
  </si>
  <si>
    <t>U4EA1PE</t>
  </si>
  <si>
    <t>HPE 1Y REN FC NBD EXCH 45XX SWT PDT SVC</t>
  </si>
  <si>
    <t>U4EA2PE</t>
  </si>
  <si>
    <t>HPE 1Y REN FC NBD EXCH 51XX SWT PDT SVC</t>
  </si>
  <si>
    <t>U4EA3PE</t>
  </si>
  <si>
    <t>HPE 1Y REN FC NBD EXCH 550048 EISIHI SVC</t>
  </si>
  <si>
    <t>U4EA4PE</t>
  </si>
  <si>
    <t>U4EA5PE</t>
  </si>
  <si>
    <t>HPE 1Y REN FC NBD EXCH 2900-48G SVC</t>
  </si>
  <si>
    <t>U4EA6PE</t>
  </si>
  <si>
    <t>ARUBA 1Y REN FC NBD EXCH 36XX SVC</t>
  </si>
  <si>
    <t>U4EA7PE</t>
  </si>
  <si>
    <t>HPE 1Y REN FC NBD EXCH 4204VL SR SVC</t>
  </si>
  <si>
    <t>U4EA8PE</t>
  </si>
  <si>
    <t>HPE 1Y REN FC NBD EXCH 6200YL-24G SVC</t>
  </si>
  <si>
    <t>U4EA9PE</t>
  </si>
  <si>
    <t>HPE 1Y REN FC NBD EXCH 2810-24G SVC</t>
  </si>
  <si>
    <t>U4EB0PE</t>
  </si>
  <si>
    <t>HPE 1Y REN FC NBD EXCH 3500YL-24G SVC</t>
  </si>
  <si>
    <t>U4EB1PE</t>
  </si>
  <si>
    <t>HPE 1Y REN FC NBD EXCH 6600-24G SWT SVC</t>
  </si>
  <si>
    <t>U4EB2PE</t>
  </si>
  <si>
    <t>HPE 1Y REN FC NBD EXCH 830 8P UWL SW SVC</t>
  </si>
  <si>
    <t>U4EB3PE</t>
  </si>
  <si>
    <t>HPE 1Y REN FC NBD EXCH 5406ZL SR SVC</t>
  </si>
  <si>
    <t>U4EB4PE</t>
  </si>
  <si>
    <t>HPE 1Y REN FC NBD EXCH 2810-48G SVC</t>
  </si>
  <si>
    <t>U4EB5PE</t>
  </si>
  <si>
    <t>HPE 1Y REN FC NBD EXCH 2920-48G+740W SVC</t>
  </si>
  <si>
    <t>U4EB6PE</t>
  </si>
  <si>
    <t>HPE 1Y REN FC NBD EXCH 3500YL-48G SVC</t>
  </si>
  <si>
    <t>U4EB7PE</t>
  </si>
  <si>
    <t>HPE 1Y REN FC NBD EXCH 6600-48G SWT SVC</t>
  </si>
  <si>
    <t>U4EB8PE</t>
  </si>
  <si>
    <t>HPE 1Y REN FC NBD EXCH 48XX SWT PDT SVC</t>
  </si>
  <si>
    <t>U4EB9PE</t>
  </si>
  <si>
    <t>HPE 1Y REN FC NBD EXCH BLD RBD RIOS SVC</t>
  </si>
  <si>
    <t>U4EC0PE</t>
  </si>
  <si>
    <t>HPE 1Y REN FC NBD EXCH 4208VL SR SVC</t>
  </si>
  <si>
    <t>U4EC1PE</t>
  </si>
  <si>
    <t>HPE 1Y REN FC NBD EXCH 550024 EISIHI SVC</t>
  </si>
  <si>
    <t>U4EC2PE</t>
  </si>
  <si>
    <t>HPE 1Y REN FC NBD EXCH 830 24PUWL SW SVC</t>
  </si>
  <si>
    <t>U4EC3PE</t>
  </si>
  <si>
    <t>ARUBA 1Y REN FC NBD EXCH 3800-24G SVC</t>
  </si>
  <si>
    <t>U4EC4PE</t>
  </si>
  <si>
    <t>HPE 1Y REN FC NBD EXCH 500-24 EI SWT SVC</t>
  </si>
  <si>
    <t>U4EC5PE</t>
  </si>
  <si>
    <t>HPE 1Y REN FC NBD EXCH 5412ZL SR SVC</t>
  </si>
  <si>
    <t>U4EC6PE</t>
  </si>
  <si>
    <t>HPE 1Y REN FC NBD EXCH 500-48 EI SWT SVC</t>
  </si>
  <si>
    <t>U4EC7PE</t>
  </si>
  <si>
    <t>ARUBA 1Y REN FC NBD EXCH 5500 24 HI SVC</t>
  </si>
  <si>
    <t>U4EC8PE</t>
  </si>
  <si>
    <t>ARUBA 1Y REN FC NBD EXCH 5500 48 HI SVC</t>
  </si>
  <si>
    <t>U4EC9PE</t>
  </si>
  <si>
    <t>ARUBA 1Y REN FC NBD EXCH 580X-24 SVC</t>
  </si>
  <si>
    <t>U4ED0PE</t>
  </si>
  <si>
    <t>HPE 1Y REN FC NBD EXCH 8206ZL SVC</t>
  </si>
  <si>
    <t>U4ED1PE</t>
  </si>
  <si>
    <t>ARUBA 1Y REN FC NBD EXCH 580X-48 SVC</t>
  </si>
  <si>
    <t>U4ED2PE</t>
  </si>
  <si>
    <t>HPE 1Y REN FC NBD EXCH 8212ZL SVC</t>
  </si>
  <si>
    <t>U4ED3PE</t>
  </si>
  <si>
    <t>HPE 1Y REN FC NBD EXCH TMS SVC</t>
  </si>
  <si>
    <t>U4ED4PE</t>
  </si>
  <si>
    <t>HPE 1Y REN FC NBD EXCH MSM775 PRCONT SVC</t>
  </si>
  <si>
    <t>U4ED5PE</t>
  </si>
  <si>
    <t>HPE 1Y REN FC 4H EXCH MSM317 SVC</t>
  </si>
  <si>
    <t>U4ED6PE</t>
  </si>
  <si>
    <t>HPE 1Y REN FC 4H EXCH M110 AP SVC</t>
  </si>
  <si>
    <t>U4ED7PE</t>
  </si>
  <si>
    <t>HPE 1Y REN FC 4H EXCH M200 AP SVC</t>
  </si>
  <si>
    <t>U4EE2PE</t>
  </si>
  <si>
    <t>HPE 1Y REN FC 4H EXCH 1700-8G SVC</t>
  </si>
  <si>
    <t>U4EE3PE</t>
  </si>
  <si>
    <t>HPE 1Y REN FC 4H EXCH 1700-24G SVC</t>
  </si>
  <si>
    <t>U4EE5PE</t>
  </si>
  <si>
    <t>HPE 1Y REN FC 4H EXCH 1810-48G SWT SVC</t>
  </si>
  <si>
    <t>U4EE6PE</t>
  </si>
  <si>
    <t>HPE 1Y REN FC 4H EXCH 425 WRLS AP SVC</t>
  </si>
  <si>
    <t>U4EE7PE</t>
  </si>
  <si>
    <t>HPE 1Y REN FC 4H EXCH MSM422 AP SVC</t>
  </si>
  <si>
    <t>U4EE8PE</t>
  </si>
  <si>
    <t>HPE 1Y REN FC 4H EXCH MSM335 AP SVC</t>
  </si>
  <si>
    <t>U4EE9PE</t>
  </si>
  <si>
    <t>HPE 1Y REN FC 4H EXCH MSM310-R AP SVC</t>
  </si>
  <si>
    <t>U4EF0PE</t>
  </si>
  <si>
    <t>HPE 1Y REN FC 4H EXCH 25XX SERIES SVC</t>
  </si>
  <si>
    <t>U4EF1PE</t>
  </si>
  <si>
    <t>ARUBA 1Y REN FC 4H EXCH 2626 SERIES SVC</t>
  </si>
  <si>
    <t>U4EF2PE</t>
  </si>
  <si>
    <t>HPE 1Y REN FC 4H EXCH MSM320-R AP SVC</t>
  </si>
  <si>
    <t>U4EF3PE</t>
  </si>
  <si>
    <t>ARUBA 1Y REN FC 4H EXCH 31XX SVC</t>
  </si>
  <si>
    <t>U4EF4PE</t>
  </si>
  <si>
    <t>HPE 1Y REN FC 4H EXCH 42XX SWT PDT SVC</t>
  </si>
  <si>
    <t>U4EF5PE</t>
  </si>
  <si>
    <t>HPE 1Y REN FC 4H EXCH 2900-24G SVC</t>
  </si>
  <si>
    <t>U4EF6PE</t>
  </si>
  <si>
    <t>HPE 1Y REN FC 4H EXCH 4202VL SR SVC</t>
  </si>
  <si>
    <t>U4EF7PE</t>
  </si>
  <si>
    <t>HPE 1Y REN FC 4H EXCH 45XX SWT PDT SVC</t>
  </si>
  <si>
    <t>U4EF8PE</t>
  </si>
  <si>
    <t>HPE 1Y REN FC 4H EXCH 5500-48 EISIHI SVC</t>
  </si>
  <si>
    <t>U4EF9PE</t>
  </si>
  <si>
    <t>U4EG0PE</t>
  </si>
  <si>
    <t>HPE 1Y REN FC 4H EXCH 51XX SWT PDT SVC</t>
  </si>
  <si>
    <t>U4EG1PE</t>
  </si>
  <si>
    <t>HPE 1Y REN FC 4H EXCH 2900-48G SVC</t>
  </si>
  <si>
    <t>U4EG2PE</t>
  </si>
  <si>
    <t>ARUBA 1Y REN FC 4H EXCH 36XX SVC</t>
  </si>
  <si>
    <t>U4EG3PE</t>
  </si>
  <si>
    <t>HPE 1Y REN FC 4H EXCH 4204VL SR SVC</t>
  </si>
  <si>
    <t>U4EG4PE</t>
  </si>
  <si>
    <t>HPE 1Y REN FC 4H EXCH 6200YL-24G SVC</t>
  </si>
  <si>
    <t>U4EG5PE</t>
  </si>
  <si>
    <t>HPE 1Y REN FC 4H EXCH 2810-24G SVC</t>
  </si>
  <si>
    <t>U4EG6PE</t>
  </si>
  <si>
    <t>HPE 1Y REN FC 4H EXCH 3500YL-24G SVC</t>
  </si>
  <si>
    <t>U4EG7PE</t>
  </si>
  <si>
    <t>HPE 1Y REN FC 4H EXCH 6600-24G SWT SVC</t>
  </si>
  <si>
    <t>U4EG8PE</t>
  </si>
  <si>
    <t>HPE 1Y REN FC 4H EXCH 830 8P UWL SW SVC</t>
  </si>
  <si>
    <t>U4EG9PE</t>
  </si>
  <si>
    <t>HPE 1Y REN FC 4H EXCH 5406ZL SR SVC</t>
  </si>
  <si>
    <t>U4EH0PE</t>
  </si>
  <si>
    <t>HPE 1Y REN FC 4H EXCH 2810-48G SVC</t>
  </si>
  <si>
    <t>U4EH1PE</t>
  </si>
  <si>
    <t>HPE 1Y REN FC 4H EXCH 2920-48G+740W SVC</t>
  </si>
  <si>
    <t>U4EH2PE</t>
  </si>
  <si>
    <t>HPE 1Y REN FC 4H EXCH 3500YL-48G SVC</t>
  </si>
  <si>
    <t>U4EH3PE</t>
  </si>
  <si>
    <t>HPE 1Y REN FC 4H EXCH 6600-48G SWT SVC</t>
  </si>
  <si>
    <t>U4EH4PE</t>
  </si>
  <si>
    <t>HPE 1Y REN FC 4H EXCH 48XX SWT PDT SVC</t>
  </si>
  <si>
    <t>U4EH5PE</t>
  </si>
  <si>
    <t>HPE 1Y REN FC 4H EXCH BLD RBD RIOS SVC</t>
  </si>
  <si>
    <t>U4EH6PE</t>
  </si>
  <si>
    <t>HPE 1Y REN FC 4H EXCH 4208VL SR SVC</t>
  </si>
  <si>
    <t>U4EH7PE</t>
  </si>
  <si>
    <t>HPE 1Y REN FC 4H EXCH 5500-24 EISIHI SVC</t>
  </si>
  <si>
    <t>U4EH8PE</t>
  </si>
  <si>
    <t>HPE 1Y REN FC 4H EXCH 830 24PUWL SW SVC</t>
  </si>
  <si>
    <t>U4EH9PE</t>
  </si>
  <si>
    <t>ARUBA 1Y REN FC 4H EXCH 3800-24G SVC</t>
  </si>
  <si>
    <t>U4EJ0PE</t>
  </si>
  <si>
    <t>HPE 1Y REN FC 4H EXCH 500-24 EI SWT SVC</t>
  </si>
  <si>
    <t>U4EJ1PE</t>
  </si>
  <si>
    <t>HPE 1Y REN FC 4H EXCH 5412ZL SR SVC</t>
  </si>
  <si>
    <t>U4EJ2PE</t>
  </si>
  <si>
    <t>HPE 1Y REN FC 4H EXCH 500-48 EI SWT SVC</t>
  </si>
  <si>
    <t>U4EJ3PE</t>
  </si>
  <si>
    <t>ARUBA 1Y REN FC 4H EXCH 5500 24 HI SVC</t>
  </si>
  <si>
    <t>U4EJ4PE</t>
  </si>
  <si>
    <t>ARUBA 1Y REN FC 4H EXCH 5500 48 HI SVC</t>
  </si>
  <si>
    <t>U4EJ5PE</t>
  </si>
  <si>
    <t>ARUBA 1Y REN FC 4H EXCH 580X-24 SVC</t>
  </si>
  <si>
    <t>U4EJ6PE</t>
  </si>
  <si>
    <t>HPE 1Y REN FC 4H EXCH 8206ZL SVC</t>
  </si>
  <si>
    <t>U4EJ7PE</t>
  </si>
  <si>
    <t>ARUBA 1Y REN FC 4H EXCH 580X-48 SVC</t>
  </si>
  <si>
    <t>U4EJ8PE</t>
  </si>
  <si>
    <t>HPE 1Y REN FC 4H EXCH MSM775 PRM CON SVC</t>
  </si>
  <si>
    <t>U4EJ9PE</t>
  </si>
  <si>
    <t>HPE 1Y REN FC 4H EXCH 8212ZL SVC</t>
  </si>
  <si>
    <t>U4EK0PE</t>
  </si>
  <si>
    <t>HPE 1Y REN FC 4H EXCH TMS SVC</t>
  </si>
  <si>
    <t>U4EW9PE</t>
  </si>
  <si>
    <t>HPE 1Y REN FC NBD WCDMR 1700-8G SVC</t>
  </si>
  <si>
    <t>U4EX0PE</t>
  </si>
  <si>
    <t>HPE 1Y REN FC NBD WCDMR 1700-24G SVC</t>
  </si>
  <si>
    <t>U4EX2PE</t>
  </si>
  <si>
    <t>HPE 1Y REN FC NBD WCDMR 1810-48G SWT SVC</t>
  </si>
  <si>
    <t>U4EX3PE</t>
  </si>
  <si>
    <t>HPE 1Y REN FC NBD WCDMR 25XX SERIES SVC</t>
  </si>
  <si>
    <t>U4EX4PE</t>
  </si>
  <si>
    <t>ARUBA 1Y REN FC NBDOSWCDMR 2626SERIESSVC</t>
  </si>
  <si>
    <t>U4EX5PE</t>
  </si>
  <si>
    <t>ARUBA 1Y REN FC NBD OS WCDMR 31XX SVC</t>
  </si>
  <si>
    <t>U4EX6PE</t>
  </si>
  <si>
    <t>HPE 1Y REN FC NBD WCDMR 42XX SWT PDT SVC</t>
  </si>
  <si>
    <t>U4EX7PE</t>
  </si>
  <si>
    <t>HPE 1Y REN FC NBD WCDMR 4202VL SR SVC</t>
  </si>
  <si>
    <t>U4EX8PE</t>
  </si>
  <si>
    <t>HPE 1Y REN FC NBD WCDMR 45XX SWT PDT SVC</t>
  </si>
  <si>
    <t>U4EX9PE</t>
  </si>
  <si>
    <t>HPE 1Y REN FC NBD WCDMR 550048 EISIH SVC</t>
  </si>
  <si>
    <t>U4EY0PE</t>
  </si>
  <si>
    <t>HPE 1Y REN FC NBD WCDMR 51XX SWT PDT SVC</t>
  </si>
  <si>
    <t>U4EY1PE</t>
  </si>
  <si>
    <t>ARUBA 1Y REN FC NBD OS WCDMR 36XX SVC</t>
  </si>
  <si>
    <t>U4EY2PE</t>
  </si>
  <si>
    <t>HPE 1Y REN FC NBD WCDMR 4204VL SR SVC</t>
  </si>
  <si>
    <t>U4EY3PE</t>
  </si>
  <si>
    <t>HPE 1Y REN FC NBD WCDMR 3500YL-24G SVC</t>
  </si>
  <si>
    <t>U4EY4PE</t>
  </si>
  <si>
    <t>HPE 1Y REN FC NBD WCDMR 6200YL-24G SVC</t>
  </si>
  <si>
    <t>U4EY5PE</t>
  </si>
  <si>
    <t>HPE 1Y REN FC NBD WCDMR 2810-24G SVC</t>
  </si>
  <si>
    <t>U4EY6PE</t>
  </si>
  <si>
    <t>HPE 1Y REN FC NBD WCDMR 2900-24G SVC</t>
  </si>
  <si>
    <t>U4EY7PE</t>
  </si>
  <si>
    <t>HPE 1Y REN FC NBD WCDMR 6600-24G SWT SVC</t>
  </si>
  <si>
    <t>U4EY8PE</t>
  </si>
  <si>
    <t>HPE 1Y REN FC NBD WCDMR 830 8P UW SW SVC</t>
  </si>
  <si>
    <t>U4EY9PE</t>
  </si>
  <si>
    <t>HPE 1Y REN FC NBD WCDMR 5406ZL SR SVC</t>
  </si>
  <si>
    <t>U4EZ0PE</t>
  </si>
  <si>
    <t>HPE 1Y REN FC NBD WCDMR 3500YL-48G SVC</t>
  </si>
  <si>
    <t>U4EZ1PE</t>
  </si>
  <si>
    <t>HPE 1Y REN FC NBD WCDMR 2810-48G SVC</t>
  </si>
  <si>
    <t>U4EZ2PE</t>
  </si>
  <si>
    <t>HPE 1Y REN FC NBD WCDMR 2900-48G SVC</t>
  </si>
  <si>
    <t>U4EZ3PE</t>
  </si>
  <si>
    <t>HPE 1Y REN FC NBD WCDMR 6600-48G SWT SVC</t>
  </si>
  <si>
    <t>U4EZ4PE</t>
  </si>
  <si>
    <t>HPE 1Y REN FC NBD WCDMR 292048G+740W SVC</t>
  </si>
  <si>
    <t>U4EZ5PE</t>
  </si>
  <si>
    <t>HPE 1Y REN FC NBD WCDMR 48XX SWT PDT SVC</t>
  </si>
  <si>
    <t>U4EZ6PE</t>
  </si>
  <si>
    <t>HPE 1Y REN FC NBD WCDMR 4208VL SR SVC</t>
  </si>
  <si>
    <t>U4EZ7PE</t>
  </si>
  <si>
    <t>HPE 1Y REN FC NBD WCDMR 550024 EISIH SVC</t>
  </si>
  <si>
    <t>U4EZ8PE</t>
  </si>
  <si>
    <t>HPE 1Y REN FC NBD WCDMR 830 24PUWLSW SVC</t>
  </si>
  <si>
    <t>U4EZ9PE</t>
  </si>
  <si>
    <t>HPE 1Y REN FC NBD WCDMR 5412ZL SR SVC</t>
  </si>
  <si>
    <t>U4FA0PE</t>
  </si>
  <si>
    <t>ARUBA 1Y REN FC NBDOSWCDMR 5500 24 HISVC</t>
  </si>
  <si>
    <t>U4FA1PE</t>
  </si>
  <si>
    <t>ARUBA 1Y REN FC NBDOSWCDMR 5500 48 HISVC</t>
  </si>
  <si>
    <t>U4FA2PE</t>
  </si>
  <si>
    <t>HPE 1Y REN FC NBD WCDMR 8206ZL SVC</t>
  </si>
  <si>
    <t>U4FA3PE</t>
  </si>
  <si>
    <t>HPE 1Y REN FC NBD WCDMR 8212ZL SVC</t>
  </si>
  <si>
    <t>U4FA4PE</t>
  </si>
  <si>
    <t>HPE 1Y REN FC NBD WCDMR TMS SVC</t>
  </si>
  <si>
    <t>U4FA5PE</t>
  </si>
  <si>
    <t>ARUBA 1Y REN FC NBD OSWCDMR 3800-24G SVC</t>
  </si>
  <si>
    <t>U4FA6PE</t>
  </si>
  <si>
    <t>HPE 1Y REN FC NBD WCDMR 5500-24 EISW SVC</t>
  </si>
  <si>
    <t>U4FA7PE</t>
  </si>
  <si>
    <t>HPE 1Y REN FC NBD WCDMR 1 BLD RB RIO SVC</t>
  </si>
  <si>
    <t>U4FA8PE</t>
  </si>
  <si>
    <t>HPE 1Y REN FC NBD WCDMR 550048 EI SW SVC</t>
  </si>
  <si>
    <t>U4FA9PE</t>
  </si>
  <si>
    <t>ARUBA 1Y REN FC NBD OS WCDMR 580X-48 SVC</t>
  </si>
  <si>
    <t>U4FB0PE</t>
  </si>
  <si>
    <t>ARUBA 1Y REN FC NBD OS WCDMR 580X-24 SVC</t>
  </si>
  <si>
    <t>U4FB2PE</t>
  </si>
  <si>
    <t>HPE 1Y PW FC NBD WCDMR 22XX SWT PDT SVC</t>
  </si>
  <si>
    <t>U4FB3PE</t>
  </si>
  <si>
    <t>HPE 1Y PW FC NBD WCDMR 1XX WLS RT PD SVC</t>
  </si>
  <si>
    <t>U4FB4PE</t>
  </si>
  <si>
    <t>ARUBA 1Y PW FC NBD OSWCDMR MSR930RTR SVC</t>
  </si>
  <si>
    <t>U4FB5PE</t>
  </si>
  <si>
    <t>HPE 1Y PW FC NBD WCDMR MSR933 ROUTER SVC</t>
  </si>
  <si>
    <t>U4FB6PE</t>
  </si>
  <si>
    <t>ARUBA 1Y PW FC NBD OSWCDMR MSR2003RTRSVC</t>
  </si>
  <si>
    <t>U4FB7PE</t>
  </si>
  <si>
    <t>ARUBA 1Y PW FC NBD OSWCDMR MSR931RTR SVC</t>
  </si>
  <si>
    <t>U4FB8PE</t>
  </si>
  <si>
    <t>ARUBA 1Y PW FC NBD OSWCDMR MSR935RTR SVC</t>
  </si>
  <si>
    <t>U4FB9PE</t>
  </si>
  <si>
    <t>HPE 1Y PW FC NBD WCDMR MSR936 ROUTER SVC</t>
  </si>
  <si>
    <t>U4FC0PE</t>
  </si>
  <si>
    <t>HPE 1Y PW FC NBD WCDMR MSR920 ROUTER SVC</t>
  </si>
  <si>
    <t>U4FC1PE</t>
  </si>
  <si>
    <t>ARUBA 1Y PW FC NBD OSWCDMR MSR4012RTRSVC</t>
  </si>
  <si>
    <t>U4FC2PE</t>
  </si>
  <si>
    <t>HPE 1Y PW FC NBD WCDMR 5820 FCOE MOD SVC</t>
  </si>
  <si>
    <t>U4FC3PE</t>
  </si>
  <si>
    <t>ARUBA 1Y PWFCNBDOSWCDMRADVSVCSV2ZLMODSVC</t>
  </si>
  <si>
    <t>U4FC4PE</t>
  </si>
  <si>
    <t>HPE 1Y PW FC NBD WCDMR ADV V2 ZLMD SVC</t>
  </si>
  <si>
    <t>U4FC5PE</t>
  </si>
  <si>
    <t>ARUBA 1Y PWFCNBDOSWCDMR 5900AF482QSFPSVC</t>
  </si>
  <si>
    <t>U4FC6PE</t>
  </si>
  <si>
    <t>ARUBA 1Y PW FC NBD OSWCDMR MSR4044RTRSVC</t>
  </si>
  <si>
    <t>U4FC7PE</t>
  </si>
  <si>
    <t>ARUBA 1Y PW FC NBD OSWCDMR MSR4060RTRSVC</t>
  </si>
  <si>
    <t>U4FC8PE</t>
  </si>
  <si>
    <t>HPE 1Y PW FC NBD WCDMR S5000-A5 MOD SVC</t>
  </si>
  <si>
    <t>U4FC9PE</t>
  </si>
  <si>
    <t>HPE 1Y PW FC NBD WCDMR 5820 VPN MOD SVC</t>
  </si>
  <si>
    <t>U4FD0PE</t>
  </si>
  <si>
    <t>ARUBA 1Y PW FC NBD OS WCDMR 582X SVC</t>
  </si>
  <si>
    <t>U4FD1PE</t>
  </si>
  <si>
    <t>HPE 1Y PW FC NBD WCDMR 5830-48 SW PD SVC</t>
  </si>
  <si>
    <t>U4FD2PE</t>
  </si>
  <si>
    <t>ARUBA 1Y PW FC NBD OS WCDMR 5900 48 SVC</t>
  </si>
  <si>
    <t>U4FD3PE</t>
  </si>
  <si>
    <t>ARUBA 1Y PW FC NBD OS WCDMR 7503/02 SVC</t>
  </si>
  <si>
    <t>U4FD4PE</t>
  </si>
  <si>
    <t>HPE 1Y PW FC NBD WCDMR S10XX APP PDT SVC</t>
  </si>
  <si>
    <t>U4FD5PE</t>
  </si>
  <si>
    <t>ARUBA 1Y PW FC NBD OS WCDMR 7510 SVC</t>
  </si>
  <si>
    <t>U4FD6PE</t>
  </si>
  <si>
    <t>HPE 1Y PW FC NBD WCDMR 5830-96 SW PD SVC</t>
  </si>
  <si>
    <t>U4FD7PE</t>
  </si>
  <si>
    <t>HPE 1Y PW FC NBD WCDMR 12500 FW MOD SVC</t>
  </si>
  <si>
    <t>U4FD8PE</t>
  </si>
  <si>
    <t>ARUBA 1Y PW FC NBD OS WCDMR 10508 SVC</t>
  </si>
  <si>
    <t>U4FD9PE</t>
  </si>
  <si>
    <t>ARUBA 1Y PW FC NBD OS WCDMR 10504 SVC</t>
  </si>
  <si>
    <t>U4FE0PE</t>
  </si>
  <si>
    <t>ARUBA 1Y PW FC NBD OS WCDMR 5920-24 SVC</t>
  </si>
  <si>
    <t>U4FE1PE</t>
  </si>
  <si>
    <t>ARUBA 1Y PW FC NBD OS WCDMR 12504 SVC</t>
  </si>
  <si>
    <t>U4FE2PE</t>
  </si>
  <si>
    <t>ARUBA 1Y PW FC NBD OSWCDMR 6602-G RTRSVC</t>
  </si>
  <si>
    <t>U4FE3PE</t>
  </si>
  <si>
    <t>ARUBA 1Y PW FC NBD OS WCDMR 6802 RTR SVC</t>
  </si>
  <si>
    <t>U4FE4PE</t>
  </si>
  <si>
    <t>ARUBA 1Y PW FC NBD OS WCDMR 6804 RTR SVC</t>
  </si>
  <si>
    <t>U4FE5PE</t>
  </si>
  <si>
    <t>ARUBA 1Y PW FC NBD OS WCDMR 6808 RTR SVC</t>
  </si>
  <si>
    <t>U4FE6PE</t>
  </si>
  <si>
    <t>HPE 1Y PW FC NBD WCDMR 105007500 20W SVC</t>
  </si>
  <si>
    <t>U4FE7PE</t>
  </si>
  <si>
    <t>HPE 1Y PW FC NBD WCDMR 11908 SWT PDT SVC</t>
  </si>
  <si>
    <t>U4FE8PE</t>
  </si>
  <si>
    <t>ARUBA 1Y PW FC NBD OS WCDMR 12900 SVC</t>
  </si>
  <si>
    <t>U4FE9PE</t>
  </si>
  <si>
    <t>ARUBA 1Y PW FC NBD OSWCDMR MSR4080RTRSVC</t>
  </si>
  <si>
    <t>U4FF0PE</t>
  </si>
  <si>
    <t>ARUBA 1Y PW FC NBD OSWCDMR MSR4064RTRSVC</t>
  </si>
  <si>
    <t>U4FF1PE</t>
  </si>
  <si>
    <t>ARUBA 1Y PW FC NBD OSWCDMR MSR4024RTRSVC</t>
  </si>
  <si>
    <t>U4FF2PE</t>
  </si>
  <si>
    <t>HPE 1Y PW FC NBD WCDMR 125XX FW MOD SVC</t>
  </si>
  <si>
    <t>U4FF3PE</t>
  </si>
  <si>
    <t>ARUBA 1Y PW FC NBDOSWCDMR 5930-32QSFPSVC</t>
  </si>
  <si>
    <t>U4FF4PE</t>
  </si>
  <si>
    <t>HPE 1Y PW FC NBD WCDMR 9508 SWT PDT SVC</t>
  </si>
  <si>
    <t>U4FF5PE</t>
  </si>
  <si>
    <t>HPE 1Y PW FC NBD WCDMR 66XX RTR PDT SVC</t>
  </si>
  <si>
    <t>U4FF6PE</t>
  </si>
  <si>
    <t>HPE 1Y PW FC NBD WCDMR 88XX RTR PDT SVC</t>
  </si>
  <si>
    <t>U4FF7PE</t>
  </si>
  <si>
    <t>HPE 1Y PW FC NBD WCDMR 12508 SWT PDT SVC</t>
  </si>
  <si>
    <t>U4FF8PE</t>
  </si>
  <si>
    <t>HPE 1Y PW FC NBD WCDMR 12518 SWT PDT SVC</t>
  </si>
  <si>
    <t>U4FF9PE</t>
  </si>
  <si>
    <t>HPE 1Y PW FC NBD WCDMR 66/88XX FW MD SVC</t>
  </si>
  <si>
    <t>U4FG0PE</t>
  </si>
  <si>
    <t>HPE 1Y PW FC NBD WCDMR 9512 SWT PDT SVC</t>
  </si>
  <si>
    <t>U4FG1PE</t>
  </si>
  <si>
    <t>HPE 1Y PW FC NBD WCDMR 6602 RTR PDT SVC</t>
  </si>
  <si>
    <t>U4FG2PE</t>
  </si>
  <si>
    <t>HPE 1Y REN FC NBD WCDMR 64XXCL6XG SR SVC</t>
  </si>
  <si>
    <t>U4FG3PE</t>
  </si>
  <si>
    <t>HPE 1Y REN FC NBD WCDMR AD SVC ZL MD SVC</t>
  </si>
  <si>
    <t>U4FG4PE</t>
  </si>
  <si>
    <t>HPE 1Y REN FC NBD WCDMR 1 A ZL MD SVC</t>
  </si>
  <si>
    <t>U4FG5PE</t>
  </si>
  <si>
    <t>HPE 1Y REN FC 24X7 WCDMR 1 A ZL MD SVC</t>
  </si>
  <si>
    <t>U4FG6PE</t>
  </si>
  <si>
    <t>HPE 1Y REN FC 24X7 WCDMR A SVC ZLMOD SVC</t>
  </si>
  <si>
    <t>U4FG7PE</t>
  </si>
  <si>
    <t>HPE 1Y REN FC CTR WCDMR 1 A ZL MD SVC</t>
  </si>
  <si>
    <t>U4FG8PE</t>
  </si>
  <si>
    <t>HPE 1Y REN FC CTR WCDMR AD SVC ZL MD SVC</t>
  </si>
  <si>
    <t>U4FG9PE</t>
  </si>
  <si>
    <t>HPE 1Y REN FC NBD M110 AP SVC</t>
  </si>
  <si>
    <t>U4FH0PE</t>
  </si>
  <si>
    <t>HPE 1Y REN FC NBD MSM317 SVC</t>
  </si>
  <si>
    <t>U4FH1PE</t>
  </si>
  <si>
    <t>HPE 1Y REN FC NBD M200 AP SVC</t>
  </si>
  <si>
    <t>U4FH2PE</t>
  </si>
  <si>
    <t>HPE 1Y REN FC NBD 28XX SWT PDT SVC</t>
  </si>
  <si>
    <t>U4FH3PE</t>
  </si>
  <si>
    <t>HPE 1Y REN FC NBD 425 WIRELESS AP SVC</t>
  </si>
  <si>
    <t>U4FH4PE</t>
  </si>
  <si>
    <t>HPE 1Y REN FC NBD MSM310-R AP SVC</t>
  </si>
  <si>
    <t>U4FH5PE</t>
  </si>
  <si>
    <t>HPE 1Y REN FC NBD MSM422 AP SVC</t>
  </si>
  <si>
    <t>U4FH6PE</t>
  </si>
  <si>
    <t>HPE 1Y REN FC NBD MSM335 AP SVC</t>
  </si>
  <si>
    <t>U4FH7PE</t>
  </si>
  <si>
    <t>HPE 1Y REN FC NBD 25XX SERIES SVC</t>
  </si>
  <si>
    <t>U4FH8PE</t>
  </si>
  <si>
    <t>ARUBA 1Y REN FC NBD OS 2626 SERIES SVC</t>
  </si>
  <si>
    <t>U4FH9PE</t>
  </si>
  <si>
    <t>HPE 1Y REN FC NBD MSM320-R AP SVC</t>
  </si>
  <si>
    <t>U4FJ0PE</t>
  </si>
  <si>
    <t>ARUBA 1Y REN FC NBD OS 31XX SVC</t>
  </si>
  <si>
    <t>U4FJ1PE</t>
  </si>
  <si>
    <t>HPE 1Y REN FC NBD 42XX SWT PDT SVC</t>
  </si>
  <si>
    <t>U4FJ2PE</t>
  </si>
  <si>
    <t>HPE 1Y REN FC NBD 4202VL SERIES SVC</t>
  </si>
  <si>
    <t>U4FJ3PE</t>
  </si>
  <si>
    <t>HPE 1Y REN FC NBD 45XX SWT PDT SVC</t>
  </si>
  <si>
    <t>U4FJ4PE</t>
  </si>
  <si>
    <t>U4FJ5PE</t>
  </si>
  <si>
    <t>HPE 1Y REN FC NBD 5500-48 EISIHI SVC</t>
  </si>
  <si>
    <t>U4FJ6PE</t>
  </si>
  <si>
    <t>HPE 1Y REN FC NBD 51XX SWT PDT SVC</t>
  </si>
  <si>
    <t>U4FJ7PE</t>
  </si>
  <si>
    <t>ARUBA 1Y REN FC NBD OS 36XX SVC</t>
  </si>
  <si>
    <t>U4FJ8PE</t>
  </si>
  <si>
    <t>HPE 1Y REN FC NBD 4204VL SERIES SVC</t>
  </si>
  <si>
    <t>U4FJ9PE</t>
  </si>
  <si>
    <t>HPE 1Y REN FC NBD 3500YL-24G SVC</t>
  </si>
  <si>
    <t>U4FK0PE</t>
  </si>
  <si>
    <t>HPE 1Y REN FC NBD 6200YL-24G SVC</t>
  </si>
  <si>
    <t>U4FK1PE</t>
  </si>
  <si>
    <t>HPE 1Y REN FC NBD 2810-24G SVC</t>
  </si>
  <si>
    <t>U4FK2PE</t>
  </si>
  <si>
    <t>HPE 1Y REN FC NBD 2900-24G SVC</t>
  </si>
  <si>
    <t>U4FK3PE</t>
  </si>
  <si>
    <t>HPE 1Y REN FC NBD 6600-24G SWT PDT SVC</t>
  </si>
  <si>
    <t>U4FK4PE</t>
  </si>
  <si>
    <t>HPE 1Y REN FC NBD 830 8P UW-WLAN SWI SVC</t>
  </si>
  <si>
    <t>U4FK5PE</t>
  </si>
  <si>
    <t>HPE 1Y REN FC NBD 5406ZL SERIES SVC</t>
  </si>
  <si>
    <t>U4FK6PE</t>
  </si>
  <si>
    <t>HPE 1Y REN FC NBD 3500YL-48G SVC</t>
  </si>
  <si>
    <t>U4FK7PE</t>
  </si>
  <si>
    <t>HPE 1Y REN FC NBD 2810-48G SVC</t>
  </si>
  <si>
    <t>U4FK8PE</t>
  </si>
  <si>
    <t>HPE 1Y REN FC NBD 2900-48G SVC</t>
  </si>
  <si>
    <t>U4FK9PE</t>
  </si>
  <si>
    <t>HPE 1Y REN FC NBD 6600-48G SWT PDT SVC</t>
  </si>
  <si>
    <t>U4FL0PE</t>
  </si>
  <si>
    <t>HPE 1Y REN FC NBD 2920-48G + 740W SVC</t>
  </si>
  <si>
    <t>U4FL1PE</t>
  </si>
  <si>
    <t>HPE 1Y REN FC NBD 48XX SWT PDT SVC</t>
  </si>
  <si>
    <t>U4FL2PE</t>
  </si>
  <si>
    <t>HPE 1Y REN FC NBD 1 BLADE RBD RIOS SVC</t>
  </si>
  <si>
    <t>U4FL3PE</t>
  </si>
  <si>
    <t>HPE 1Y REN FC NBD 4208VL SERIES SVC</t>
  </si>
  <si>
    <t>U4FL4PE</t>
  </si>
  <si>
    <t>HPE 1Y REN FC NBD 5500-24 EISIHI SVC</t>
  </si>
  <si>
    <t>U4FL5PE</t>
  </si>
  <si>
    <t>ARUBA 1Y REN FC NBD OS 3800-24G SVC</t>
  </si>
  <si>
    <t>U4FL6PE</t>
  </si>
  <si>
    <t>HPE 1Y REN FC NBD 5500-24 EI SWT SVC</t>
  </si>
  <si>
    <t>U4FL7PE</t>
  </si>
  <si>
    <t>ARUBA 1Y REN FC NBD OS 580X-24 SVC</t>
  </si>
  <si>
    <t>U4FL8PE</t>
  </si>
  <si>
    <t>ARUBA 1Y REN FC NBD OS 5500 48 HI SVC</t>
  </si>
  <si>
    <t>U4FL9PE</t>
  </si>
  <si>
    <t>HPE 1Y REN FC NBD 8206ZL SVC</t>
  </si>
  <si>
    <t>U4FM0PE</t>
  </si>
  <si>
    <t>HPE 1Y REN FC NBD 8212ZL SVC</t>
  </si>
  <si>
    <t>U4FM1PE</t>
  </si>
  <si>
    <t>HPE 1Y REN FC NBD 830 24P UW-WLAN SW SVC</t>
  </si>
  <si>
    <t>U4FM2PE</t>
  </si>
  <si>
    <t>ARUBA 1Y REN FC NBD OS 5500 24 HI SVC</t>
  </si>
  <si>
    <t>U4FM3PE</t>
  </si>
  <si>
    <t>HPE 1Y REN FC NBD 5412ZL SERIES SVC</t>
  </si>
  <si>
    <t>U4FM8PE</t>
  </si>
  <si>
    <t>HPE 1Y REN FC NBD 1700-8G SVC</t>
  </si>
  <si>
    <t>U4FM9PE</t>
  </si>
  <si>
    <t>HPE 1Y REN FC NBD 1700-24G SVC</t>
  </si>
  <si>
    <t>U4FN1PE</t>
  </si>
  <si>
    <t>HPE 1Y REN FC NBD 1810-48G SWT SVC</t>
  </si>
  <si>
    <t>U4FN2PE</t>
  </si>
  <si>
    <t>HPE 1Y REN FC NBD TMS SVC</t>
  </si>
  <si>
    <t>U4FN3PE</t>
  </si>
  <si>
    <t>ARUBA 1Y REN FC NBD OS 580X-48 SVC</t>
  </si>
  <si>
    <t>U4FN4PE</t>
  </si>
  <si>
    <t>HPE 1Y REN FC NBD 5500-48 EI SWT SVC</t>
  </si>
  <si>
    <t>U4FN5PE</t>
  </si>
  <si>
    <t>HPE 1Y REN FC NBD MSM775 PRM CONTR SVC</t>
  </si>
  <si>
    <t>U4FN6PE</t>
  </si>
  <si>
    <t>ARUBA 1Y PW FC NBD OS HW PSU SVC</t>
  </si>
  <si>
    <t>U4FN7PE</t>
  </si>
  <si>
    <t>ARUBA 1Y PW FC 4H OS HW PSU SVC</t>
  </si>
  <si>
    <t>U4FN8PE</t>
  </si>
  <si>
    <t>ARUBA 1Y PW FC CTR 6H HW PSU SVC</t>
  </si>
  <si>
    <t>U4FP0PE</t>
  </si>
  <si>
    <t>HPE 1Y REN FC NBD ADV SVC ZL MOD SVC</t>
  </si>
  <si>
    <t>U4FP1PE</t>
  </si>
  <si>
    <t>HPE 1Y REN FC NBD 64XXCL-6XG SR SVC</t>
  </si>
  <si>
    <t>U4FP2PE</t>
  </si>
  <si>
    <t>HPE 1Y REN FC NBD 1 ADV SVC ZL MOD SVC</t>
  </si>
  <si>
    <t>U4FP3PE</t>
  </si>
  <si>
    <t>U4FP4PE</t>
  </si>
  <si>
    <t>HPE 1Y REN FC CTR 64XXCL-6XG SR SVC</t>
  </si>
  <si>
    <t>U4FP5PE</t>
  </si>
  <si>
    <t>HPE 1Y REN FC CTR 1 ADV SVC ZL MOD SVC</t>
  </si>
  <si>
    <t>U4FP9PE</t>
  </si>
  <si>
    <t>HPE 1Y PW FC NBD 1XX WRLS RTR PDT SVC</t>
  </si>
  <si>
    <t>U4FQ0PE</t>
  </si>
  <si>
    <t>HPE 1Y PW FC NBD M111 CLIENT BRIDGE SVC</t>
  </si>
  <si>
    <t>U4FQ1PE</t>
  </si>
  <si>
    <t>HPE 1Y PW FC NBD 22XX SWT PDT SVC</t>
  </si>
  <si>
    <t>U4FQ2PE</t>
  </si>
  <si>
    <t>ARUBA 1Y PW FC NBD OS MSR930 RTR SVC</t>
  </si>
  <si>
    <t>U4FQ3PE</t>
  </si>
  <si>
    <t>HPE 1Y PW FC NBD MSR933 ROUTER SVC</t>
  </si>
  <si>
    <t>U4FQ4PE</t>
  </si>
  <si>
    <t>ARUBA 1Y PW FC NBD OS MSR2003 RTR SVC</t>
  </si>
  <si>
    <t>U4FQ5PE</t>
  </si>
  <si>
    <t>ARUBA 1Y PW FC NBD OS MSR931 RTR SVC</t>
  </si>
  <si>
    <t>U4FQ6PE</t>
  </si>
  <si>
    <t>ARUBA 1Y PW FC NBD OS MSR935 RTR SVC</t>
  </si>
  <si>
    <t>U4FQ7PE</t>
  </si>
  <si>
    <t>HPE 1Y PW FC NBD MSR936 ROUTER SVC</t>
  </si>
  <si>
    <t>U4FQ8PE</t>
  </si>
  <si>
    <t>HPE 1Y PW FC NBD MSR920 ROUTER SVC</t>
  </si>
  <si>
    <t>U4FQ9PE</t>
  </si>
  <si>
    <t>HPE 1Y PW FC NBD MSM710 MOB CONTR SVC</t>
  </si>
  <si>
    <t>U4FR0PE</t>
  </si>
  <si>
    <t>HPE 1Y PW FC NBD MSM466-R OUT AP SVC</t>
  </si>
  <si>
    <t>U4FR1PE</t>
  </si>
  <si>
    <t>ARUBA 1Y PW FC NBD OS MSR4012 RTR SVC</t>
  </si>
  <si>
    <t>U4FR2PE</t>
  </si>
  <si>
    <t>U4FR3PE</t>
  </si>
  <si>
    <t>ARUBA 1Y PW FC NBD OS MSR4024 RTR SVC</t>
  </si>
  <si>
    <t>U4FR4PE</t>
  </si>
  <si>
    <t>HPE 1Y PW FC NBD 5820 FCOE MODULE SVC</t>
  </si>
  <si>
    <t>U4FR5PE</t>
  </si>
  <si>
    <t>ARUBA 1Y PW FC NBD OS ADVSVCSV2 ZLMODSVC</t>
  </si>
  <si>
    <t>U4FR6PE</t>
  </si>
  <si>
    <t>HPE 1Y PW FC NBD ADV SVC V2 ZL MOD SVC</t>
  </si>
  <si>
    <t>U4FR7PE</t>
  </si>
  <si>
    <t>ARUBA 1Y PW FC NBD OS 5900AF 48 2QSFPSVC</t>
  </si>
  <si>
    <t>U4FR8PE</t>
  </si>
  <si>
    <t>ARUBA 1Y PW FC NBD OS MSR4044 RTR SVC</t>
  </si>
  <si>
    <t>U4FR9PE</t>
  </si>
  <si>
    <t>HPE 1Y PW FC NBD VCX LEVEL 3 PDT SVC</t>
  </si>
  <si>
    <t>U4FS0PE</t>
  </si>
  <si>
    <t>HPE 1Y PW FC NBD WX ACCESS CONTR SVC</t>
  </si>
  <si>
    <t>U4FS1PE</t>
  </si>
  <si>
    <t>ARUBA 1Y PW FC NBD OS MSR4060 RTR SVC</t>
  </si>
  <si>
    <t>U4FS2PE</t>
  </si>
  <si>
    <t>ARUBA 1Y PW FC NBD OS MSR4080 RTR SVC</t>
  </si>
  <si>
    <t>U4FS3PE</t>
  </si>
  <si>
    <t>HPE 1Y PW FC NBD 5830-48 SWT PDT SVC</t>
  </si>
  <si>
    <t>U4FS4PE</t>
  </si>
  <si>
    <t>ARUBA 1Y PW FC NBD OS 5900 48 SVC</t>
  </si>
  <si>
    <t>U4FS5PE</t>
  </si>
  <si>
    <t>ARUBA 1Y PW FC NBD OS 6602-G RTR SVC</t>
  </si>
  <si>
    <t>U4FS6PE</t>
  </si>
  <si>
    <t>ARUBA 1Y PW FC NBD OS 7503/02 SVC</t>
  </si>
  <si>
    <t>U4FS7PE</t>
  </si>
  <si>
    <t>ARUBA 1Y PW FC NBD OS 5920-24 SVC</t>
  </si>
  <si>
    <t>U4FS8PE</t>
  </si>
  <si>
    <t>HPE 1Y PW FC NBD 12500 VPN FW MOD SVC</t>
  </si>
  <si>
    <t>U4FS9PE</t>
  </si>
  <si>
    <t>HPE 1Y PW FC NBD 125XX VPN FW MOD SVC</t>
  </si>
  <si>
    <t>U4FT0PE</t>
  </si>
  <si>
    <t>ARUBA 1Y PW FC NBD OS 12504 SVC</t>
  </si>
  <si>
    <t>U4FT1PE</t>
  </si>
  <si>
    <t>HPE 1Y PW FC NBD 14XX SWT PDT SVC</t>
  </si>
  <si>
    <t>U4FT2PE</t>
  </si>
  <si>
    <t>ARUBA 1Y PW FC NBD OS 582X SVC</t>
  </si>
  <si>
    <t>U4FT3PE</t>
  </si>
  <si>
    <t>HPE 1Y PW FC NBD 9508 SWT PDT SVC</t>
  </si>
  <si>
    <t>U4FT4PE</t>
  </si>
  <si>
    <t>HPE 1Y PW FC NBD 66XX ROUTER PDT SVC</t>
  </si>
  <si>
    <t>U4FT5PE</t>
  </si>
  <si>
    <t>HPE 1Y PW FC NBD 88XX ROUTER PDT SVC</t>
  </si>
  <si>
    <t>U4FT6PE</t>
  </si>
  <si>
    <t>HPE 1Y PW FC NBD S10XX APPLIANCE PDT SVC</t>
  </si>
  <si>
    <t>U4FT7PE</t>
  </si>
  <si>
    <t>HPE 1Y PW FC NBD 12508 SWT PDT SVC</t>
  </si>
  <si>
    <t>U4FT8PE</t>
  </si>
  <si>
    <t>HPE 1Y PW FC NBD 12518 SWT PDT SVC</t>
  </si>
  <si>
    <t>U4FT9PE</t>
  </si>
  <si>
    <t>HPE 1Y PW FC NBD S5000-A5 VPN MODULE SVC</t>
  </si>
  <si>
    <t>U4FU0PE</t>
  </si>
  <si>
    <t>HPE 1Y PW FC NBD 5820 VPN MODULE SVC</t>
  </si>
  <si>
    <t>U4FU1PE</t>
  </si>
  <si>
    <t>HPE 1Y PW FC NBD 66/88XX FW MOD SVC</t>
  </si>
  <si>
    <t>U4FU2PE</t>
  </si>
  <si>
    <t>HPE 1Y PW FC NBD 9512 SWT PDT SVC</t>
  </si>
  <si>
    <t>U4FU3PE</t>
  </si>
  <si>
    <t>ARUBA 1Y PW FC NBD OS 7510 SVC</t>
  </si>
  <si>
    <t>U4FU4PE</t>
  </si>
  <si>
    <t>HPE 1Y PW FC NBD 6602 ROUTER PDT SVC</t>
  </si>
  <si>
    <t>U4FU5PE</t>
  </si>
  <si>
    <t>HPE 1Y PW FC NBD 5830-96 SWT PDT SVC</t>
  </si>
  <si>
    <t>U4FU6PE</t>
  </si>
  <si>
    <t>HPE 1Y PW FC NBD 10500/7500 20G UW SVC</t>
  </si>
  <si>
    <t>U4FU7PE</t>
  </si>
  <si>
    <t>ARUBA 1Y PW FC NBD OS 10508 SVC</t>
  </si>
  <si>
    <t>U4FU8PE</t>
  </si>
  <si>
    <t>ARUBA 1Y PW FC NBD OS 10504 SVC</t>
  </si>
  <si>
    <t>U4FU9PE</t>
  </si>
  <si>
    <t>ARUBA 1Y PW FC NBD OS 6802 RTR SVC</t>
  </si>
  <si>
    <t>U4FV0PE</t>
  </si>
  <si>
    <t>ARUBA 1Y PW FC NBD OS 6804 RTR SVC</t>
  </si>
  <si>
    <t>U4FV1PE</t>
  </si>
  <si>
    <t>ARUBA 1Y PW FC NBD OS 6808 RTR SVC</t>
  </si>
  <si>
    <t>U4FV2PE</t>
  </si>
  <si>
    <t>HPE 1Y PW FC NBD 11908 SWT PDT SVC</t>
  </si>
  <si>
    <t>U4FV3PE</t>
  </si>
  <si>
    <t>ARUBA 1Y PW FC NBD OS 12900 SVC</t>
  </si>
  <si>
    <t>U4FV4PE</t>
  </si>
  <si>
    <t>ARUBA 1Y PW FC NBD OS MSR4064 RTR SVC</t>
  </si>
  <si>
    <t>U4FV5PE</t>
  </si>
  <si>
    <t>ARUBA 1Y PW FC NBD OS 5930-32QSFP SVC</t>
  </si>
  <si>
    <t>U4FV6PE</t>
  </si>
  <si>
    <t>U4FV7PE</t>
  </si>
  <si>
    <t>HPE 1Y REN FC 24X7 1 ADV SVC ZL MOD SVC</t>
  </si>
  <si>
    <t>U4FV8E</t>
  </si>
  <si>
    <t>U4FV9E</t>
  </si>
  <si>
    <t>HPE 3Y FC NBD WCDMR 28XX SWT PDT SVC</t>
  </si>
  <si>
    <t>U4FW0E</t>
  </si>
  <si>
    <t>HPE 4Y FC NBD WCDMR 28XX SWT PDT SVC</t>
  </si>
  <si>
    <t>U4FW1E</t>
  </si>
  <si>
    <t>HPE 5Y FC NBD WCDMR 28XX SWT PDT SVC</t>
  </si>
  <si>
    <t>U4FW2E</t>
  </si>
  <si>
    <t>ARUBA 3Y FC 4H OS WCDMR MSR930 RTR SVC</t>
  </si>
  <si>
    <t>U4FW3E</t>
  </si>
  <si>
    <t>ARUBA 3Y FC 4H OS WCDMR MSR931 RTR SVC</t>
  </si>
  <si>
    <t>U4FW4E</t>
  </si>
  <si>
    <t>U4FW5E</t>
  </si>
  <si>
    <t>HPE 3Y FC 24X7 WCDMR 5500-48 EISW PD SVC</t>
  </si>
  <si>
    <t>U4FW6E</t>
  </si>
  <si>
    <t>HPE 3Y FC 24X7 WCDMR 88XX ROUTER PDT SVC</t>
  </si>
  <si>
    <t>U4FW7E</t>
  </si>
  <si>
    <t>HPE 3Y FC 24X7 WCDMR 66/88XX FW MOD SVC</t>
  </si>
  <si>
    <t>U4FW8E</t>
  </si>
  <si>
    <t>HPE 3Y FC 24X7 WCDMR 6602 ROUTER PDT SVC</t>
  </si>
  <si>
    <t>U4FW9E</t>
  </si>
  <si>
    <t>U4FX0E</t>
  </si>
  <si>
    <t>ARUBA 3Y FC 4H OS WCDMR 6602-G RTR SVC</t>
  </si>
  <si>
    <t>U4FX1E</t>
  </si>
  <si>
    <t>ARUBA 3Y FC 4H OS WCDMR 6802 RTR SVC</t>
  </si>
  <si>
    <t>U4FX2E</t>
  </si>
  <si>
    <t>ARUBA 3Y FC 4H OS WCDMR 6804 RTR SVC</t>
  </si>
  <si>
    <t>U4FX3E</t>
  </si>
  <si>
    <t>ARUBA 3Y FC 4H OS WCDMR 6808 RTR SVC</t>
  </si>
  <si>
    <t>U4FX4E</t>
  </si>
  <si>
    <t>U4FX5E</t>
  </si>
  <si>
    <t>HPE 3Y FC 24X7 WCDMR 66XX ROUTER PDT SVC</t>
  </si>
  <si>
    <t>U4FX6E</t>
  </si>
  <si>
    <t>U4FX7E</t>
  </si>
  <si>
    <t>HPE 3Y FC 24X7 WCDMR 5500-24 EISW PD SVC</t>
  </si>
  <si>
    <t>U4FX8E</t>
  </si>
  <si>
    <t>ARUBA 3Y FC 4H OS WCDMR 5500 24 HI SVC</t>
  </si>
  <si>
    <t>U4FX9E</t>
  </si>
  <si>
    <t>U4FY0E</t>
  </si>
  <si>
    <t>ARUBA 3Y FC 4H OS WCDMR 5500 48 HI SVC</t>
  </si>
  <si>
    <t>U4FY1E</t>
  </si>
  <si>
    <t>ARUBA 4Y FC 4H OS WCDMR MSR930 RTR SVC</t>
  </si>
  <si>
    <t>U4FY2E</t>
  </si>
  <si>
    <t>ARUBA 4Y FC 4H OS WCDMR MSR931 RTR SVC</t>
  </si>
  <si>
    <t>U4FY3E</t>
  </si>
  <si>
    <t>HPE 4Y FC 24X7 WCDMR 88XX ROUTER PDT SVC</t>
  </si>
  <si>
    <t>U4FY4E</t>
  </si>
  <si>
    <t>HPE 4Y FC 24X7 WCDMR 66/88XX FW MOD SVC</t>
  </si>
  <si>
    <t>U4FY5E</t>
  </si>
  <si>
    <t>HPE 4Y FC 24X7 WCDMR 6602 ROUTER PDT SVC</t>
  </si>
  <si>
    <t>U4FY6E</t>
  </si>
  <si>
    <t>U4FY7E</t>
  </si>
  <si>
    <t>ARUBA 4Y FC 4H OS WCDMR 6602-G RTR SVC</t>
  </si>
  <si>
    <t>U4FY8E</t>
  </si>
  <si>
    <t>ARUBA 4Y FC 4H OS WCDMR 6802 RTR SVC</t>
  </si>
  <si>
    <t>U4FY9E</t>
  </si>
  <si>
    <t>ARUBA 4Y FC 4H OS WCDMR 6804 RTR SVC</t>
  </si>
  <si>
    <t>U4FZ0E</t>
  </si>
  <si>
    <t>ARUBA 4Y FC 4H OS WCDMR 6808 RTR SVC</t>
  </si>
  <si>
    <t>U4FZ1E</t>
  </si>
  <si>
    <t>U4FZ2E</t>
  </si>
  <si>
    <t>HPE 4Y FC 24X7 WCDMR 66XX ROUTER PDT SVC</t>
  </si>
  <si>
    <t>U4FZ3E</t>
  </si>
  <si>
    <t>U4FZ4E</t>
  </si>
  <si>
    <t>U4FZ5E</t>
  </si>
  <si>
    <t>HPE 4Y FC 24X7 WCDMR 5500-24 EISW PD SVC</t>
  </si>
  <si>
    <t>U4FZ6E</t>
  </si>
  <si>
    <t>ARUBA 4Y FC 4H OS WCDMR 5500 24 HI SVC</t>
  </si>
  <si>
    <t>U4FZ7E</t>
  </si>
  <si>
    <t>HPE 4Y FC 24X7 WCDMR 5500-48 EISW PD SVC</t>
  </si>
  <si>
    <t>U4FZ8E</t>
  </si>
  <si>
    <t>U4FZ9E</t>
  </si>
  <si>
    <t>ARUBA 4Y FC 4H OS WCDMR 5500 48 HI SVC</t>
  </si>
  <si>
    <t>U4GA0E</t>
  </si>
  <si>
    <t>ARUBA 5Y FC 4H OS WCDMR MSR930 RTR SVC</t>
  </si>
  <si>
    <t>U4GA1E</t>
  </si>
  <si>
    <t>ARUBA 5Y FC 4H OS WCDMR MSR931 RTR SVC</t>
  </si>
  <si>
    <t>U4GA2E</t>
  </si>
  <si>
    <t>HPE 5Y FC 24X7 WCDMR 66XX ROUTER PDT SVC</t>
  </si>
  <si>
    <t>U4GA3E</t>
  </si>
  <si>
    <t>HPE 5Y FC 24X7 WCDMR 88XX ROUTER PDT SVC</t>
  </si>
  <si>
    <t>U4GA4E</t>
  </si>
  <si>
    <t>HPE 5Y FC 24X7 WCDMR 66/88XX FW MOD SVC</t>
  </si>
  <si>
    <t>U4GA5E</t>
  </si>
  <si>
    <t>HPE 5Y FC 24X7 WCDMR 6602 ROUTER PDT SVC</t>
  </si>
  <si>
    <t>U4GA6E</t>
  </si>
  <si>
    <t>U4GA7E</t>
  </si>
  <si>
    <t>ARUBA 5Y FC 4H OS WCDMR 6602-G RTR SVC</t>
  </si>
  <si>
    <t>U4GA8E</t>
  </si>
  <si>
    <t>ARUBA 5Y FC 4H OS WCDMR 6802 RTR SVC</t>
  </si>
  <si>
    <t>U4GA9E</t>
  </si>
  <si>
    <t>ARUBA 5Y FC 4H OS WCDMR 6804 RTR SVC</t>
  </si>
  <si>
    <t>U4GB0E</t>
  </si>
  <si>
    <t>ARUBA 5Y FC 4H OS WCDMR 6808 RTR SVC</t>
  </si>
  <si>
    <t>U4GB1E</t>
  </si>
  <si>
    <t>U4GB2E</t>
  </si>
  <si>
    <t>U4GB3E</t>
  </si>
  <si>
    <t>U4GB4E</t>
  </si>
  <si>
    <t>HPE 5Y FC 24X7 WCDMR 5500-24 EISW PD SVC</t>
  </si>
  <si>
    <t>U4GB5E</t>
  </si>
  <si>
    <t>ARUBA 5Y FC 4H OS WCDMR 5500 24 HI SVC</t>
  </si>
  <si>
    <t>U4GB6E</t>
  </si>
  <si>
    <t>HPE 5Y FC 24X7 WCDMR 5500-48 EISW PD SVC</t>
  </si>
  <si>
    <t>U4GB7E</t>
  </si>
  <si>
    <t>U4GB8E</t>
  </si>
  <si>
    <t>ARUBA 5Y FC 4H OS WCDMR 5500 48 HI SVC</t>
  </si>
  <si>
    <t>U4GB9E</t>
  </si>
  <si>
    <t>ARUBA 3Y FC CTR 6H WCDMR MSR930 RTR SVC</t>
  </si>
  <si>
    <t>U4GC0E</t>
  </si>
  <si>
    <t>ARUBA 3Y FC CTR 6H WCDMR MSR931 RTR SVC</t>
  </si>
  <si>
    <t>U4GC1E</t>
  </si>
  <si>
    <t>HPE 3Y FC CTR WCDMR 5500-24 EI SW PD SVC</t>
  </si>
  <si>
    <t>U4GC2E</t>
  </si>
  <si>
    <t>HPE 3Y FC CTR WCDMR 88XX ROUTER PDT SVC</t>
  </si>
  <si>
    <t>U4GC3E</t>
  </si>
  <si>
    <t>HPE 3Y FC CTR WCDMR 66/88XX FW MOD SVC</t>
  </si>
  <si>
    <t>U4GC4E</t>
  </si>
  <si>
    <t>HPE 3Y FC CTR WCDMR 6602 ROUTER PDT SVC</t>
  </si>
  <si>
    <t>U4GC5E</t>
  </si>
  <si>
    <t>U4GC6E</t>
  </si>
  <si>
    <t>ARUBA 3Y FC CTR 6H WCDMR 6602-G RTR SVC</t>
  </si>
  <si>
    <t>U4GC7E</t>
  </si>
  <si>
    <t>ARUBA 3Y FC CTR 6H WCDMR 6802 RTR SVC</t>
  </si>
  <si>
    <t>U4GC8E</t>
  </si>
  <si>
    <t>ARUBA 3Y FC CTR 6H WCDMR 6804 RTR SVC</t>
  </si>
  <si>
    <t>U4GC9E</t>
  </si>
  <si>
    <t>ARUBA 3Y FC CTR 6H WCDMR 6808 RTR SVC</t>
  </si>
  <si>
    <t>U4GD0E</t>
  </si>
  <si>
    <t>U4GD1E</t>
  </si>
  <si>
    <t>HPE 3Y FC CTR WCDMR 66XX ROUTER PDT SVC</t>
  </si>
  <si>
    <t>U4GD2E</t>
  </si>
  <si>
    <t>U4GD3E</t>
  </si>
  <si>
    <t>U4GD4E</t>
  </si>
  <si>
    <t>ARUBA 3Y FC CTR 6H WCDMR 5500 24 HI SVC</t>
  </si>
  <si>
    <t>U4GD5E</t>
  </si>
  <si>
    <t>HPE 3Y FC CTR WCDMR 5500-48 EISWT PD SVC</t>
  </si>
  <si>
    <t>U4GD6E</t>
  </si>
  <si>
    <t>U4GD7E</t>
  </si>
  <si>
    <t>ARUBA 3Y FC CTR 6H WCDMR 5500 48 HI SVC</t>
  </si>
  <si>
    <t>U4GD8E</t>
  </si>
  <si>
    <t>ARUBA 4Y FC CTR 6H WCDMR MSR930 RTR SVC</t>
  </si>
  <si>
    <t>U4GD9E</t>
  </si>
  <si>
    <t>ARUBA 4Y FC CTR 6H WCDMR MSR931 RTR SVC</t>
  </si>
  <si>
    <t>U4GE0E</t>
  </si>
  <si>
    <t>U4GE1E</t>
  </si>
  <si>
    <t>HPE 4Y FC CTR WCDMR 66XX ROUTER PDT SVC</t>
  </si>
  <si>
    <t>U4GE2E</t>
  </si>
  <si>
    <t>HPE 4Y FC CTR WCDMR 88XX ROUTER PDT SVC</t>
  </si>
  <si>
    <t>U4GE3E</t>
  </si>
  <si>
    <t>HPE 4Y FC CTR WCDMR 66/88XX FW MOD SVC</t>
  </si>
  <si>
    <t>U4GE4E</t>
  </si>
  <si>
    <t>HPE 4Y FC CTR WCDMR 6602 ROUTER PDT SVC</t>
  </si>
  <si>
    <t>U4GE5E</t>
  </si>
  <si>
    <t>U4GE6E</t>
  </si>
  <si>
    <t>ARUBA 4Y FC CTR 6H WCDMR 6602-G RTR SVC</t>
  </si>
  <si>
    <t>U4GE7E</t>
  </si>
  <si>
    <t>ARUBA 4Y FC CTR 6H WCDMR 6802 RTR SVC</t>
  </si>
  <si>
    <t>U4GE8E</t>
  </si>
  <si>
    <t>ARUBA 4Y FC CTR 6H WCDMR 6804 RTR SVC</t>
  </si>
  <si>
    <t>U4GE9E</t>
  </si>
  <si>
    <t>ARUBA 4Y FC CTR 6H WCDMR 6808 RTR SVC</t>
  </si>
  <si>
    <t>U4GF0E</t>
  </si>
  <si>
    <t>U4GF1E</t>
  </si>
  <si>
    <t>U4GF2E</t>
  </si>
  <si>
    <t>HPE 4Y FC CTR WCDMR 5500-24 EI SW PD SVC</t>
  </si>
  <si>
    <t>U4GF3E</t>
  </si>
  <si>
    <t>ARUBA 4Y FC CTR 6H WCDMR 5500 24 HI SVC</t>
  </si>
  <si>
    <t>U4GF4E</t>
  </si>
  <si>
    <t>HPE 4Y FC CTR WCDMR 5500-48 EISWT PD SVC</t>
  </si>
  <si>
    <t>U4GF5E</t>
  </si>
  <si>
    <t>U4GF6E</t>
  </si>
  <si>
    <t>ARUBA 4Y FC CTR 6H WCDMR 5500 48 HI SVC</t>
  </si>
  <si>
    <t>U4GF7E</t>
  </si>
  <si>
    <t>ARUBA 5Y FC CTR 6H WCDMR MSR930 RTR SVC</t>
  </si>
  <si>
    <t>U4GF8E</t>
  </si>
  <si>
    <t>ARUBA 5Y FC CTR 6H WCDMR MSR931 RTR SVC</t>
  </si>
  <si>
    <t>U4GF9E</t>
  </si>
  <si>
    <t>HPE 5Y FC CTR WCDMR 5500-48 EISWT PD SVC</t>
  </si>
  <si>
    <t>U4GG0E</t>
  </si>
  <si>
    <t>HPE 5Y FC CTR WCDMR 66XX ROUTER PDT SVC</t>
  </si>
  <si>
    <t>U4GG1E</t>
  </si>
  <si>
    <t>HPE 5Y FC CTR WCDMR 88XX ROUTER PDT SVC</t>
  </si>
  <si>
    <t>U4GG2E</t>
  </si>
  <si>
    <t>HPE 5Y FC CTR WCDMR 66/88XX FW MOD SVC</t>
  </si>
  <si>
    <t>U4GG3E</t>
  </si>
  <si>
    <t>HPE 5Y FC CTR WCDMR 6602 ROUTER PDT SVC</t>
  </si>
  <si>
    <t>U4GG4E</t>
  </si>
  <si>
    <t>U4GG5E</t>
  </si>
  <si>
    <t>ARUBA 5Y FC CTR 6H WCDMR 6602-G RTR SVC</t>
  </si>
  <si>
    <t>U4GG6E</t>
  </si>
  <si>
    <t>ARUBA 5Y FC CTR 6H WCDMR 6802 RTR SVC</t>
  </si>
  <si>
    <t>U4GG7E</t>
  </si>
  <si>
    <t>ARUBA 5Y FC CTR 6H WCDMR 6804 RTR SVC</t>
  </si>
  <si>
    <t>U4GG8E</t>
  </si>
  <si>
    <t>ARUBA 5Y FC CTR 6H WCDMR 6808 RTR SVC</t>
  </si>
  <si>
    <t>U4GG9E</t>
  </si>
  <si>
    <t>U4GH0E</t>
  </si>
  <si>
    <t>U4GH1E</t>
  </si>
  <si>
    <t>U4GH2E</t>
  </si>
  <si>
    <t>HPE 5Y FC CTR WCDMR 5500-24 EI SW PD SVC</t>
  </si>
  <si>
    <t>U4GH3E</t>
  </si>
  <si>
    <t>ARUBA 5Y FC CTR 6H WCDMR 5500 24 HI SVC</t>
  </si>
  <si>
    <t>U4GH4E</t>
  </si>
  <si>
    <t>U4GH5E</t>
  </si>
  <si>
    <t>ARUBA 5Y FC CTR 6H WCDMR 5500 48 HI SVC</t>
  </si>
  <si>
    <t>U4GH6E</t>
  </si>
  <si>
    <t>ARUBA 3Y FC 4H OS NJ INUNPR SVC</t>
  </si>
  <si>
    <t>U4GH7E</t>
  </si>
  <si>
    <t>ARUBA 4Y FC 4H OS NJ INUNPR SVC</t>
  </si>
  <si>
    <t>U4GH8E</t>
  </si>
  <si>
    <t>ARUBA 5Y FC 4H OS NJ INUNPR SVC</t>
  </si>
  <si>
    <t>U4GH9E</t>
  </si>
  <si>
    <t>ARUBA 3Y FC 4H OS WCDMR NJ INUNPR SVC</t>
  </si>
  <si>
    <t>U4GJ0E</t>
  </si>
  <si>
    <t>ARUBA 4Y FC 4H OS WCDMR NJ INUNPR SVC</t>
  </si>
  <si>
    <t>U4GJ1E</t>
  </si>
  <si>
    <t>ARUBA 5Y FC 4H OS WCDMR NJ INUNPR SVC</t>
  </si>
  <si>
    <t>U4GJ2E</t>
  </si>
  <si>
    <t>ARUBA 3Y FC CTR 6H NJ INUNPR SVC</t>
  </si>
  <si>
    <t>U4GJ3E</t>
  </si>
  <si>
    <t>ARUBA 4Y FC CTR 6H NJ INUNPR SVC</t>
  </si>
  <si>
    <t>U4GJ4E</t>
  </si>
  <si>
    <t>ARUBA 5Y FC CTR 6H NJ INUNPR SVC</t>
  </si>
  <si>
    <t>U4GJ5E</t>
  </si>
  <si>
    <t>ARUBA 3Y FC CTR 6H WCDMR NJ INUNPR SVC</t>
  </si>
  <si>
    <t>U4GJ6E</t>
  </si>
  <si>
    <t>ARUBA 4Y FC CTR 6H WCDMR NJ INUNPR SVC</t>
  </si>
  <si>
    <t>U4GJ7E</t>
  </si>
  <si>
    <t>ARUBA 5Y FC CTR 6H WCDMR NJ INUNPR SVC</t>
  </si>
  <si>
    <t>U4GJ8E</t>
  </si>
  <si>
    <t>HPE 3Y FC NBD EXCH 4110 IP PHONE SVC</t>
  </si>
  <si>
    <t>U4GJ9E</t>
  </si>
  <si>
    <t>HPE 3Y FC NBD EXCH 31XX PHONE SVC</t>
  </si>
  <si>
    <t>U4GK0E</t>
  </si>
  <si>
    <t>ARUBA 1Y FC 4H OS NJ INUNPR SVC</t>
  </si>
  <si>
    <t>U4GK1E</t>
  </si>
  <si>
    <t>ARUBA 1Y FC CTR 6H NJ INUNPR SVC</t>
  </si>
  <si>
    <t>U4GK5PE</t>
  </si>
  <si>
    <t>HPE 1Y REN FC NBD WCDMR 2620-24 SVC</t>
  </si>
  <si>
    <t>U4GK6PE</t>
  </si>
  <si>
    <t>HPE 1Y REN FC NBD WCDMR 5500-24 SI SVC</t>
  </si>
  <si>
    <t>U4GK7PE</t>
  </si>
  <si>
    <t>HPE 1Y REN FC NBD WCDMR 5500-48 SI SVC</t>
  </si>
  <si>
    <t>U4GK8PE</t>
  </si>
  <si>
    <t>HPE 1Y REN FC NBD WCDMR ZLMODW/AVAYA SVC</t>
  </si>
  <si>
    <t>U4GK9PE</t>
  </si>
  <si>
    <t>HPE 1Y REN FC NBD WCDMR 5406ZLSWT SVC</t>
  </si>
  <si>
    <t>U4GL0PE</t>
  </si>
  <si>
    <t>HPE 1Y REN FC NBD WCDMR ONEBLDMSBOA SVC</t>
  </si>
  <si>
    <t>U4GL1PE</t>
  </si>
  <si>
    <t>HPE 1Y REN FC NBD WCDMR 5412 ZLSW SVC</t>
  </si>
  <si>
    <t>U4GL2PE</t>
  </si>
  <si>
    <t>HPE 1Y REN FC NBD WCDMR 8206 ZLSW SVC</t>
  </si>
  <si>
    <t>U4GL3PE</t>
  </si>
  <si>
    <t>HPE 1Y REN FC NBD WCDMR 8212 ZLSW SVC</t>
  </si>
  <si>
    <t>U4GL4PE</t>
  </si>
  <si>
    <t>HPE 1Y REN FC NBD WCDMR ADSVC ZLMOD SVC</t>
  </si>
  <si>
    <t>U4GL5PE</t>
  </si>
  <si>
    <t>HPE 1Y PW FC NBD WCDMR MSR900 ROUTER SVC</t>
  </si>
  <si>
    <t>U4GL6PE</t>
  </si>
  <si>
    <t>HPE 1Y PW FC NBD WCDMR S2XX APPLNC SVC</t>
  </si>
  <si>
    <t>U4GL7PE</t>
  </si>
  <si>
    <t>ARUBA 1Y PW FC NBD OSWCDMR MSR20 RTR SVC</t>
  </si>
  <si>
    <t>U4GL8PE</t>
  </si>
  <si>
    <t>HPE 1Y PW FC NBD WCDMR MSR30 ROUTER SVC</t>
  </si>
  <si>
    <t>U4GL9PE</t>
  </si>
  <si>
    <t>HPE 1Y PW FC NBD WCDMR 7500SSLVPN MD SVC</t>
  </si>
  <si>
    <t>U4GM0PE</t>
  </si>
  <si>
    <t>U4GM1PE</t>
  </si>
  <si>
    <t>U4GM2PE</t>
  </si>
  <si>
    <t>ARUBA 1Y PW FC NBD OS WCDMR 7506 SVC</t>
  </si>
  <si>
    <t>U4GM3PE</t>
  </si>
  <si>
    <t>HPE 1Y PW FC NBD WCDMR F1000 VPNFWAP SVC</t>
  </si>
  <si>
    <t>U4GM4PE</t>
  </si>
  <si>
    <t>ARUBA 1YPWFC NBDOSWCDMR105X119X75XMODSVC</t>
  </si>
  <si>
    <t>U4GM5PE</t>
  </si>
  <si>
    <t>ARUBA 1Y PW FC NBD OSWCDMR MSR50 RTR SVC</t>
  </si>
  <si>
    <t>U4GM6PE</t>
  </si>
  <si>
    <t>U4GM7PE</t>
  </si>
  <si>
    <t>HPE 1Y PW FC NBD WCDMR F5000 FW SVC</t>
  </si>
  <si>
    <t>U4GM8PE</t>
  </si>
  <si>
    <t>ARUBA 1Y PW FC NBD OS WCDMR 10512 SVC</t>
  </si>
  <si>
    <t>U4GN0PE</t>
  </si>
  <si>
    <t>ARUBA 1Y REN FC NBD OS 501 WRLSS CB SVC</t>
  </si>
  <si>
    <t>U4GN1PE</t>
  </si>
  <si>
    <t>HPE 1Y REN FC NBD MSM313 AP SVC</t>
  </si>
  <si>
    <t>U4GN2PE</t>
  </si>
  <si>
    <t>HPE 1Y REN FC NBD MSM320 AP SVC</t>
  </si>
  <si>
    <t>U4GN3PE</t>
  </si>
  <si>
    <t>HPE 1Y REN FC NBD MSM310 AP SVC</t>
  </si>
  <si>
    <t>U4GN4PE</t>
  </si>
  <si>
    <t>HPE 1Y REN FC NBD MSM430 AP SVC</t>
  </si>
  <si>
    <t>U4GN5PE</t>
  </si>
  <si>
    <t>HPE 1Y REN FC NBD 2620-24 SWITCH SVC</t>
  </si>
  <si>
    <t>U4GN6PE</t>
  </si>
  <si>
    <t>ARUBA 1Y REN FC NBD OS MSM46X AP SVC</t>
  </si>
  <si>
    <t>U4GN7PE</t>
  </si>
  <si>
    <t>HPE 1Y REN FC NBD ADV SERVICE ZLMOD SVC</t>
  </si>
  <si>
    <t>U4GN8PE</t>
  </si>
  <si>
    <t>ARUBA 1Y RENFCNBDOS MSM720ACCESSCNTLRSVC</t>
  </si>
  <si>
    <t>U4GN9PE</t>
  </si>
  <si>
    <t>HPE 1Y REN FC NBD 5500-24 SI SW SVC</t>
  </si>
  <si>
    <t>U4GP0PE</t>
  </si>
  <si>
    <t>HPE 1Y REN FC NBD 5500-48 SI SWITCH SVC</t>
  </si>
  <si>
    <t>U4GP1PE</t>
  </si>
  <si>
    <t>HPE 1Y REN FC NBD MSM720 MBLTYCONTRL SVC</t>
  </si>
  <si>
    <t>U4GP2PE</t>
  </si>
  <si>
    <t>HPE 1Y REN FC NBD ZLMODW/AVAYASBC SVC</t>
  </si>
  <si>
    <t>U4GP3PE</t>
  </si>
  <si>
    <t>HPE 1Y REN FC NBD ONEBLADE MS BOA SVC</t>
  </si>
  <si>
    <t>U4GP4PE</t>
  </si>
  <si>
    <t>HPE 1Y REN FC NBD MSM765 MOB CONTRL SVC</t>
  </si>
  <si>
    <t>U4GP5PE</t>
  </si>
  <si>
    <t>HPE 1Y REN FC NBD 5406 ZL SW SW SVC</t>
  </si>
  <si>
    <t>U4GP6PE</t>
  </si>
  <si>
    <t>HPE 1Y REN FC NBD 8206 ZL SW SW SVC</t>
  </si>
  <si>
    <t>U4GP7PE</t>
  </si>
  <si>
    <t>HPE 1Y REN FC NBD 5412 ZL SW SW SVC</t>
  </si>
  <si>
    <t>U4GP8PE</t>
  </si>
  <si>
    <t>HPE 1Y REN FC NBD 8212 ZL SW SW SVC</t>
  </si>
  <si>
    <t>U4GP9PE</t>
  </si>
  <si>
    <t>HPE 1Y PW FC NBD 802.11 WRLS CLIENT SVC</t>
  </si>
  <si>
    <t>U4GQ0PE</t>
  </si>
  <si>
    <t>HPE 1Y PW FC NBD WA AP SVC</t>
  </si>
  <si>
    <t>U4GQ1PE</t>
  </si>
  <si>
    <t>HPE 1Y PW FC NBD MSR900 ROUTER SVC</t>
  </si>
  <si>
    <t>U4GQ2PE</t>
  </si>
  <si>
    <t>HPE 1Y PW FC NBD MSM710 ACCESS CNTRL SVC</t>
  </si>
  <si>
    <t>U4GQ3PE</t>
  </si>
  <si>
    <t>HPE 1Y PW FC NBD S2XX APPLIANCE SVC</t>
  </si>
  <si>
    <t>U4GQ4PE</t>
  </si>
  <si>
    <t>HPE 1Y PW FC NBD 3000 WIRELESS SW SVC</t>
  </si>
  <si>
    <t>U4GQ5PE</t>
  </si>
  <si>
    <t>ARUBA 1Y PW FC NBD OS MSR20 RTR SVC</t>
  </si>
  <si>
    <t>U4GQ6PE</t>
  </si>
  <si>
    <t>HPE 1Y PW FC NBD MSM760 AC CONTRL SVC</t>
  </si>
  <si>
    <t>U4GQ7PE</t>
  </si>
  <si>
    <t>U4GQ8PE</t>
  </si>
  <si>
    <t>HPE 1Y PW FC NBD 7500 SSL VPN MODULE SVC</t>
  </si>
  <si>
    <t>U4GQ9PE</t>
  </si>
  <si>
    <t>HPE 1Y PW FC NBD MSM760 MOB CONTRL SVC</t>
  </si>
  <si>
    <t>U4GR0PE</t>
  </si>
  <si>
    <t>ARUBA 1Y PW FC NBD OS MSR50 RTR SVC</t>
  </si>
  <si>
    <t>U4GR1PE</t>
  </si>
  <si>
    <t>ARUBA 1Y PW FC NBD OS 7506 SVC</t>
  </si>
  <si>
    <t>U4GR2PE</t>
  </si>
  <si>
    <t>HPE 1Y PW FC NBD F1000 VPN FWALL APL SVC</t>
  </si>
  <si>
    <t>U4GR3PE</t>
  </si>
  <si>
    <t>ARUBA 1Y PW FC NBD OS 105X119X75XMOD SVC</t>
  </si>
  <si>
    <t>U4GR4PE</t>
  </si>
  <si>
    <t>U4GR5PE</t>
  </si>
  <si>
    <t>U4GR6PE</t>
  </si>
  <si>
    <t>HPE 1Y PW FC NBD MSR30 ROUTER SVC</t>
  </si>
  <si>
    <t>U4GR7PE</t>
  </si>
  <si>
    <t>HPE 1Y PW FC NBD F5000 FIREWALL SVC</t>
  </si>
  <si>
    <t>U4GR8PE</t>
  </si>
  <si>
    <t>ARUBA 1Y PW FC NBD OS 10512 SVC</t>
  </si>
  <si>
    <t>U4GW9PE</t>
  </si>
  <si>
    <t>HPE 1Y PW FC 24X7 WDMR EVA4400 DUAL SVC</t>
  </si>
  <si>
    <t>U4GX1PE</t>
  </si>
  <si>
    <t>HPE 1Y PW FC 24X7 WDMR MSA20003GSWCH SVC</t>
  </si>
  <si>
    <t>U4GX3PE</t>
  </si>
  <si>
    <t>HPE 1Y PW FC 24X7 WCDMR D2200 BLADE SVC</t>
  </si>
  <si>
    <t>U4GX4PE</t>
  </si>
  <si>
    <t>HPE 1Y PW FC 24X7 WCDMR AIO400R SATA SVC</t>
  </si>
  <si>
    <t>U4GX5E</t>
  </si>
  <si>
    <t>U4GX6E</t>
  </si>
  <si>
    <t>U4GX7E</t>
  </si>
  <si>
    <t>U4GX8E</t>
  </si>
  <si>
    <t>U4GX9E</t>
  </si>
  <si>
    <t>U4GY0E</t>
  </si>
  <si>
    <t>U4GY1E</t>
  </si>
  <si>
    <t>U4GY2PE</t>
  </si>
  <si>
    <t>ARUBA 1Y PW FC4HOSWCDMR 5900CP484QSFPSVC</t>
  </si>
  <si>
    <t>U4GY3E</t>
  </si>
  <si>
    <t>HPE 3Y FC NBD F5000-C VPN FW APL SVC</t>
  </si>
  <si>
    <t>U4GY4E</t>
  </si>
  <si>
    <t>HPE 4Y FC NBD F5000-C VPN FW APL SVC</t>
  </si>
  <si>
    <t>U4GY5E</t>
  </si>
  <si>
    <t>HPE 5Y FC NBD F5000-C VPN FW APL SVC</t>
  </si>
  <si>
    <t>U4GY6E</t>
  </si>
  <si>
    <t>HPE 3Y FC 24X7 F5000-C VPN FW APL SVC</t>
  </si>
  <si>
    <t>U4GY7E</t>
  </si>
  <si>
    <t>HPE 4Y FC 24X7 F5000-C VPN FW APL SVC</t>
  </si>
  <si>
    <t>U4GY8E</t>
  </si>
  <si>
    <t>HPE 5Y FC 24X7 F5000-C VPN FW APL SVC</t>
  </si>
  <si>
    <t>U4GY9E</t>
  </si>
  <si>
    <t>HPE 3Y FC CTR F5000-C VPN FW APL SVC</t>
  </si>
  <si>
    <t>U4GZ0E</t>
  </si>
  <si>
    <t>HPE 4Y FC CTR F5000-C VPN FW APL SVC</t>
  </si>
  <si>
    <t>U4GZ1E</t>
  </si>
  <si>
    <t>HPE 5Y FC CTR F5000-C VPN FW APL SVC</t>
  </si>
  <si>
    <t>U4GZ2E</t>
  </si>
  <si>
    <t>HPE 1Y FC NBD F5000-C VPN FW APL SVC</t>
  </si>
  <si>
    <t>U4GZ3E</t>
  </si>
  <si>
    <t>HPE 1Y FC 24X7 F5000-C VPN FW APL SVC</t>
  </si>
  <si>
    <t>U4GZ4E</t>
  </si>
  <si>
    <t>HPE 1Y FC CTR F5000-C VPN FW APL SVC</t>
  </si>
  <si>
    <t>U4GZ8PE</t>
  </si>
  <si>
    <t>HPE 1Y PW FC NBD F5000C VPN FW APL SVC</t>
  </si>
  <si>
    <t>U4GZ9PE</t>
  </si>
  <si>
    <t>HPE 1Y PW FC CTR F5000C VPN FW APL SVC</t>
  </si>
  <si>
    <t>U4HA1PE</t>
  </si>
  <si>
    <t>HPE 1Y PW FC 24X7 F5000C VPNFWAP SVC</t>
  </si>
  <si>
    <t>U4HA2PE</t>
  </si>
  <si>
    <t>HPE 1Y PW FC NBD EXCH F5000C VPNFWAP SVC</t>
  </si>
  <si>
    <t>U4HA3PE</t>
  </si>
  <si>
    <t>HPE 1Y PW FC 4H EXCH F5000C VPNFWAP SVC</t>
  </si>
  <si>
    <t>U4HA4E</t>
  </si>
  <si>
    <t>HPE 3Y FC NBD WCDMR F5000C VPNFWAP SVC</t>
  </si>
  <si>
    <t>U4HA5E</t>
  </si>
  <si>
    <t>HPE 4Y FC NBD WCDMR F5000C VPNFWAP SVC</t>
  </si>
  <si>
    <t>U4HA6E</t>
  </si>
  <si>
    <t>HPE 5Y FC NBD WCDMR F5000C VPNFWAP SVC</t>
  </si>
  <si>
    <t>U4HA7E</t>
  </si>
  <si>
    <t>HPE 3Y FC CTR WCDMR F5000C VPNFWAP SVC</t>
  </si>
  <si>
    <t>U4HA8E</t>
  </si>
  <si>
    <t>HPE 4Y FC CTR WCDMR F5000C VPNFWAP SVC</t>
  </si>
  <si>
    <t>U4HA9E</t>
  </si>
  <si>
    <t>HPE 5Y FC CTR WCDMR F5000C VPNFWAP SVC</t>
  </si>
  <si>
    <t>U4HB0PE</t>
  </si>
  <si>
    <t>HPE 1Y PW FC NBD WCDMR F5000C VPNWAP SVC</t>
  </si>
  <si>
    <t>U4HB1PE</t>
  </si>
  <si>
    <t>HPE 1Y PW FC CTR WCDMR F5000CVPNFWAP SVC</t>
  </si>
  <si>
    <t>U4HB2E</t>
  </si>
  <si>
    <t>HPE 3Y FC NBD EXCH F5000C VPNFWAP SVC</t>
  </si>
  <si>
    <t>U4HB3E</t>
  </si>
  <si>
    <t>HPE 4Y FC NBD EXCH F5000C VPNFWAP SVC</t>
  </si>
  <si>
    <t>U4HB4E</t>
  </si>
  <si>
    <t>HPE 5Y FC NBD EXCH F5000C VPNFWAP SVC</t>
  </si>
  <si>
    <t>U4HB5E</t>
  </si>
  <si>
    <t>HPE 3Y FC 4H EXCH F5000C VPNFWAP SVC</t>
  </si>
  <si>
    <t>U4HB6E</t>
  </si>
  <si>
    <t>HPE 4Y FC 4H EXCH F5000C VPNFWAP SVC</t>
  </si>
  <si>
    <t>U4HB7E</t>
  </si>
  <si>
    <t>HPE 5Y FC 4H EXCH F5000C VPNFWAP SVC</t>
  </si>
  <si>
    <t>U4HB8E</t>
  </si>
  <si>
    <t>HPE 1Y FC NBD EXCH F5000C VPNFWAP SVC</t>
  </si>
  <si>
    <t>U4HB9E</t>
  </si>
  <si>
    <t>HPE 1Y FC 4H EXCH F5000C VPNFWAP SVC</t>
  </si>
  <si>
    <t>U4HC0E</t>
  </si>
  <si>
    <t>HPE 3Y FC 24X7 WCDMR F5000C VPNFWAP SVC</t>
  </si>
  <si>
    <t>U4HC1E</t>
  </si>
  <si>
    <t>HPE 4Y FC 24X7 WCDMR F5000C VPNFWAP SVC</t>
  </si>
  <si>
    <t>U4HC2E</t>
  </si>
  <si>
    <t>HPE 5Y FC 24X7 WCDMR F5000C VPNFWAP SVC</t>
  </si>
  <si>
    <t>U4HC3PE</t>
  </si>
  <si>
    <t>HPE 1Y PW FC 24X7 WCDMR F5000CVPNFAP SVC</t>
  </si>
  <si>
    <t>U4HC4E</t>
  </si>
  <si>
    <t>HPE 3Y FC 24X7 F5000S VPN FW APL SVC</t>
  </si>
  <si>
    <t>U4HC5E</t>
  </si>
  <si>
    <t>HPE 4Y FC 24X7 F5000S VPN FW APL SVC</t>
  </si>
  <si>
    <t>U4HC6E</t>
  </si>
  <si>
    <t>HPE 5Y FC 24X7 F5000S VPN FW APL SVC</t>
  </si>
  <si>
    <t>U4HC7E</t>
  </si>
  <si>
    <t>HPE 1Y FC 24X7 F5000S VPN FW APL SVC</t>
  </si>
  <si>
    <t>U4HC8PE</t>
  </si>
  <si>
    <t>HPE 1Y PW FC 24X7 F5000S VPNFWAPL SVC</t>
  </si>
  <si>
    <t>U4HC9E</t>
  </si>
  <si>
    <t>HPE 3Y FC CTR F5000-S VPN FW APPL SVC</t>
  </si>
  <si>
    <t>U4HD0E</t>
  </si>
  <si>
    <t>HPE 4Y FC CTR F5000-S VPN FW APPL SVC</t>
  </si>
  <si>
    <t>U4HD1E</t>
  </si>
  <si>
    <t>HPE 5Y FC CTR F5000-S VPN FW APPL SVC</t>
  </si>
  <si>
    <t>U4HD2E</t>
  </si>
  <si>
    <t>HPE 1Y FC CTR F5000-S VPN FW APPL SVC</t>
  </si>
  <si>
    <t>U4HD3E</t>
  </si>
  <si>
    <t>HPE 3Y FC 4H EXCH F5000S VPNFWAPL SVC</t>
  </si>
  <si>
    <t>U4HD4E</t>
  </si>
  <si>
    <t>HPE 4Y FC 4H EXCH F5000S VPNFWAPL SVC</t>
  </si>
  <si>
    <t>U4HD5E</t>
  </si>
  <si>
    <t>HPE 5Y FC 4H EXCH F5000S VPNFWAPL SVC</t>
  </si>
  <si>
    <t>U4HD6E</t>
  </si>
  <si>
    <t>HPE 1Y FC 4H EXCH F5000S VPNFWAPL SVC</t>
  </si>
  <si>
    <t>U4HD7E</t>
  </si>
  <si>
    <t>HPE 3Y FC NBD F5000-S VPN FW APPL SVC</t>
  </si>
  <si>
    <t>U4HD8E</t>
  </si>
  <si>
    <t>HPE 4Y FC NBD F5000-S VPN FW APPL SVC</t>
  </si>
  <si>
    <t>U4HD9E</t>
  </si>
  <si>
    <t>HPE 5Y FC NBD F5000-S VPN FW APPL SVC</t>
  </si>
  <si>
    <t>U4HE0E</t>
  </si>
  <si>
    <t>HPE 1Y FC NBD F5000-S VPN FW APPL SVC</t>
  </si>
  <si>
    <t>U4HE4PE</t>
  </si>
  <si>
    <t>HPE 1Y PW FC CTR F5000S VPN FW APL SVC</t>
  </si>
  <si>
    <t>U4HE5PE</t>
  </si>
  <si>
    <t>HPE 1Y PW FC 4H EXCH F5000S VPNFWAPL SVC</t>
  </si>
  <si>
    <t>U4HE6PE</t>
  </si>
  <si>
    <t>HPE 1Y PW FC NBD F5000S VPN FW APL SVC</t>
  </si>
  <si>
    <t>U4HE8E</t>
  </si>
  <si>
    <t>HPE 3Y FC NBD EXCH F5000S VPNFWAPL SVC</t>
  </si>
  <si>
    <t>U4HE9E</t>
  </si>
  <si>
    <t>HPE 4Y FC NBD EXCH F5000S VPNFWAPL SVC</t>
  </si>
  <si>
    <t>U4HF0E</t>
  </si>
  <si>
    <t>HPE 5Y FC NBD EXCH F5000S VPNFWAPL SVC</t>
  </si>
  <si>
    <t>U4HF1E</t>
  </si>
  <si>
    <t>HPE 1Y FC NBD EXCH F5000S VPNFWAPL SVC</t>
  </si>
  <si>
    <t>U4HF2PE</t>
  </si>
  <si>
    <t>HPE 1Y PW FC NBD EXCH F5000S VPNFWAP SVC</t>
  </si>
  <si>
    <t>U4HF3E</t>
  </si>
  <si>
    <t>HPE 3Y FC CTR WCDMR F5000S VPNFWAPL SVC</t>
  </si>
  <si>
    <t>U4HF4E</t>
  </si>
  <si>
    <t>HPE 4Y FC CTR WCDMR F5000S VPNFWAPL SVC</t>
  </si>
  <si>
    <t>U4HF5E</t>
  </si>
  <si>
    <t>HPE 5Y FC CTR WCDMR F5000S VPNFWAPL SVC</t>
  </si>
  <si>
    <t>U4HF6E</t>
  </si>
  <si>
    <t>HPE 3Y FC 24X7 WCDMR F5000SVPNFWAPL SVC</t>
  </si>
  <si>
    <t>U4HF7E</t>
  </si>
  <si>
    <t>HPE 4Y FC 24X7 WCDMR F5000SVPNFWAPL SVC</t>
  </si>
  <si>
    <t>U4HF8E</t>
  </si>
  <si>
    <t>HPE 5Y FC 24X7 WCDMR F5000SVPNFWAPL SVC</t>
  </si>
  <si>
    <t>U4HF9E</t>
  </si>
  <si>
    <t>HPE 4Y FC NBD WCDMR F5000S VPNFWAPL SVC</t>
  </si>
  <si>
    <t>U4HG0E</t>
  </si>
  <si>
    <t>HPE 5Y FC NBD WCDMR F5000S VPNFWAPL SVC</t>
  </si>
  <si>
    <t>U4HG1PE</t>
  </si>
  <si>
    <t>HPE 1Y PW FC NBD WCDMR F5000S VPNFAP SVC</t>
  </si>
  <si>
    <t>U4HG2PE</t>
  </si>
  <si>
    <t>HPE 1Y PW FC CTR WCDMR F5000S VPNFAP SVC</t>
  </si>
  <si>
    <t>U4HG3PE</t>
  </si>
  <si>
    <t>HPE 1Y PW FC 24X7 WCDMR F5000SVPNFAP SVC</t>
  </si>
  <si>
    <t>U4HG4E</t>
  </si>
  <si>
    <t>HPE 3Y FC NBD WCDMR F5000S VPNFWAPL SVC</t>
  </si>
  <si>
    <t>U4HP5E</t>
  </si>
  <si>
    <t>U4HP7E</t>
  </si>
  <si>
    <t>U4HP9E</t>
  </si>
  <si>
    <t>U4HQ1E</t>
  </si>
  <si>
    <t>U4HQ3E</t>
  </si>
  <si>
    <t>U4HQ5E</t>
  </si>
  <si>
    <t>U4HQ7E</t>
  </si>
  <si>
    <t>HPE 4Y FC 24X7 NETWORKING SW GROUP 1 SVC</t>
  </si>
  <si>
    <t>U4HQ9E</t>
  </si>
  <si>
    <t>HPE 5Y FC 24X7 NETWORKING SW GROUP 1 SVC</t>
  </si>
  <si>
    <t>U4HR1E</t>
  </si>
  <si>
    <t>U4HR3E</t>
  </si>
  <si>
    <t>U4HR5E</t>
  </si>
  <si>
    <t>U4HR7E</t>
  </si>
  <si>
    <t>U4HR9E</t>
  </si>
  <si>
    <t>HPE 4Y FC 24X7 NETWORKING SW GRP 230 SVC</t>
  </si>
  <si>
    <t>U4HS1E</t>
  </si>
  <si>
    <t>HPE 5Y FC 24X7 NETWORKING SW GRP 230 SVC</t>
  </si>
  <si>
    <t>U4HS3E</t>
  </si>
  <si>
    <t>HPE 4Y FC 24X7 NETWORKING SW GRP 105 SVC</t>
  </si>
  <si>
    <t>U4HS5E</t>
  </si>
  <si>
    <t>HPE 5Y FC 24X7 NETWORKING SW GRP 105 SVC</t>
  </si>
  <si>
    <t>U4HS7E</t>
  </si>
  <si>
    <t>HPE 4Y FC 24X7 NETWORKING SW GRP 115 SVC</t>
  </si>
  <si>
    <t>U4HS9E</t>
  </si>
  <si>
    <t>HPE 5Y FC 24X7 NETWORKING SW GRP 115 SVC</t>
  </si>
  <si>
    <t>U4HT1E</t>
  </si>
  <si>
    <t>U4HT3E</t>
  </si>
  <si>
    <t>U4HT5E</t>
  </si>
  <si>
    <t>U4HT7E</t>
  </si>
  <si>
    <t>U4HT9E</t>
  </si>
  <si>
    <t>U4HU1E</t>
  </si>
  <si>
    <t>U4HU3E</t>
  </si>
  <si>
    <t>HPE 4Y FC 24X7 NETWORKING SW GROUP 2 SVC</t>
  </si>
  <si>
    <t>U4HU5E</t>
  </si>
  <si>
    <t>HPE 5Y FC 24X7 NETWORKING SW GROUP 2 SVC</t>
  </si>
  <si>
    <t>U4HU7E</t>
  </si>
  <si>
    <t>U4HU8E</t>
  </si>
  <si>
    <t>U4HU9E</t>
  </si>
  <si>
    <t>U4HV0E</t>
  </si>
  <si>
    <t>U4HV1E</t>
  </si>
  <si>
    <t>U4HV2E</t>
  </si>
  <si>
    <t>U4HV4E</t>
  </si>
  <si>
    <t>U4HV6E</t>
  </si>
  <si>
    <t>U4HV7E</t>
  </si>
  <si>
    <t>U4HV8E</t>
  </si>
  <si>
    <t>U4HV9E</t>
  </si>
  <si>
    <t>U4HW0E</t>
  </si>
  <si>
    <t>U4HW1E</t>
  </si>
  <si>
    <t>U4HW7E</t>
  </si>
  <si>
    <t>U4HW9E</t>
  </si>
  <si>
    <t>HPE 5Y FC 24X7 UNIF WD-WLAN 128 AP SVC</t>
  </si>
  <si>
    <t>U4HX1E</t>
  </si>
  <si>
    <t>U4HX2PE</t>
  </si>
  <si>
    <t>HPE 1Y REN FC 24X7 355CLD-MNGD 802AP SVC</t>
  </si>
  <si>
    <t>U4HX3E</t>
  </si>
  <si>
    <t>U4HX4E</t>
  </si>
  <si>
    <t>U4HX5PE</t>
  </si>
  <si>
    <t>HPE 1Y REN FC 4H EXCH EXC355CLD-MNAP SVC</t>
  </si>
  <si>
    <t>U4HX6E</t>
  </si>
  <si>
    <t>U4HX7E</t>
  </si>
  <si>
    <t>U4HX8PE</t>
  </si>
  <si>
    <t>HPE 1Y REN FC CTR 355 CLD-MNGD802NAP SVC</t>
  </si>
  <si>
    <t>U4HX9E</t>
  </si>
  <si>
    <t>U4HY0E</t>
  </si>
  <si>
    <t>U4HY1PE</t>
  </si>
  <si>
    <t>HPE 1Y REN FC NBD EXCH 355 CLDMNGDAP SVC</t>
  </si>
  <si>
    <t>U4HY2E</t>
  </si>
  <si>
    <t>U4HY3E</t>
  </si>
  <si>
    <t>U4HY4PE</t>
  </si>
  <si>
    <t>HPE 1Y REN FC NBD 355CLD-MNGD 802AP SVC</t>
  </si>
  <si>
    <t>U4HY5E</t>
  </si>
  <si>
    <t>U4HZ2PE</t>
  </si>
  <si>
    <t>HPE 1Y REN FC 4H EXCH EXC350CLD-MNAP SVC</t>
  </si>
  <si>
    <t>U4HZ3PE</t>
  </si>
  <si>
    <t>HPE 1Y REN FC 4H EXCH EXC365CLD-MNAP SVC</t>
  </si>
  <si>
    <t>U4HZ4PE</t>
  </si>
  <si>
    <t>HPE 1Y REN FC CTR 350 CLD-MNGD802NAP SVC</t>
  </si>
  <si>
    <t>U4HZ6E</t>
  </si>
  <si>
    <t>U4HZ7E</t>
  </si>
  <si>
    <t>U4HZ8PE</t>
  </si>
  <si>
    <t>HPE 1Y REN FC CTR 365CLD-MNGD802ACAP SVC</t>
  </si>
  <si>
    <t>U4JA0PE</t>
  </si>
  <si>
    <t>HPE 1Y REN FC NBD EXCH 350 CLDMNGDAP SVC</t>
  </si>
  <si>
    <t>U4JA1E</t>
  </si>
  <si>
    <t>U4JA2PE</t>
  </si>
  <si>
    <t>HPE 1Y REN FC NBD EXCH 365CLDMNGDAAP SVC</t>
  </si>
  <si>
    <t>U4JA3PE</t>
  </si>
  <si>
    <t>HPE 1Y REN FC NBD 350CLD-MNGD 802AP SVC</t>
  </si>
  <si>
    <t>U4JA4E</t>
  </si>
  <si>
    <t>U4JA8PE</t>
  </si>
  <si>
    <t>HPE 1Y REN FC NBD 365CLD-MNGD 802AP SVC</t>
  </si>
  <si>
    <t>U4JA9PE</t>
  </si>
  <si>
    <t>HPE 1Y REN FC 24X7 350CLD-MNGD 802AP SVC</t>
  </si>
  <si>
    <t>U4JB0E</t>
  </si>
  <si>
    <t>U4JB1PE</t>
  </si>
  <si>
    <t>HPE 1Y REN FC 24X7 365CLD-MNGD ACAP SVC</t>
  </si>
  <si>
    <t>U4JB2E</t>
  </si>
  <si>
    <t>U4JB3E</t>
  </si>
  <si>
    <t>U4JB4E</t>
  </si>
  <si>
    <t>U4JB8E</t>
  </si>
  <si>
    <t>U4JB9E</t>
  </si>
  <si>
    <t>U4JC0E</t>
  </si>
  <si>
    <t>U4JC1E</t>
  </si>
  <si>
    <t>U4JC3E</t>
  </si>
  <si>
    <t>U4JC5E</t>
  </si>
  <si>
    <t>U4JC7E</t>
  </si>
  <si>
    <t>U4JC8E</t>
  </si>
  <si>
    <t>U4JC9E</t>
  </si>
  <si>
    <t>U4JD4E</t>
  </si>
  <si>
    <t>U4JD5E</t>
  </si>
  <si>
    <t>U4JD6E</t>
  </si>
  <si>
    <t>U4JD7E</t>
  </si>
  <si>
    <t>U4JD8E</t>
  </si>
  <si>
    <t>U4JD9E</t>
  </si>
  <si>
    <t>U4JE3E</t>
  </si>
  <si>
    <t>U4JE4E</t>
  </si>
  <si>
    <t>U4JE5E</t>
  </si>
  <si>
    <t>U4JE6E</t>
  </si>
  <si>
    <t>U4JE8E</t>
  </si>
  <si>
    <t>U4JF0E</t>
  </si>
  <si>
    <t>U4JF3E</t>
  </si>
  <si>
    <t>U4JF4E</t>
  </si>
  <si>
    <t>U4JF5E</t>
  </si>
  <si>
    <t>U4JF9E</t>
  </si>
  <si>
    <t>U4JG0E</t>
  </si>
  <si>
    <t>U4JG1E</t>
  </si>
  <si>
    <t>U4JG2E</t>
  </si>
  <si>
    <t>U4JG3E</t>
  </si>
  <si>
    <t>U4JG4E</t>
  </si>
  <si>
    <t>U4JG8E</t>
  </si>
  <si>
    <t>U4JG9E</t>
  </si>
  <si>
    <t>U4JH0E</t>
  </si>
  <si>
    <t>U4JH1E</t>
  </si>
  <si>
    <t>U4JH3E</t>
  </si>
  <si>
    <t>U4JH5E</t>
  </si>
  <si>
    <t>U4JJ0E</t>
  </si>
  <si>
    <t>U4JJ1E</t>
  </si>
  <si>
    <t>U4JJ2E</t>
  </si>
  <si>
    <t>U4JJ6E</t>
  </si>
  <si>
    <t>U4JJ7E</t>
  </si>
  <si>
    <t>U4JJ8E</t>
  </si>
  <si>
    <t>U4JK7E</t>
  </si>
  <si>
    <t>U4JK8E</t>
  </si>
  <si>
    <t>U4JK9E</t>
  </si>
  <si>
    <t>U4JL0E</t>
  </si>
  <si>
    <t>U4JL2E</t>
  </si>
  <si>
    <t>U4JL4E</t>
  </si>
  <si>
    <t>U4JL7E</t>
  </si>
  <si>
    <t>U4JL9E</t>
  </si>
  <si>
    <t>U4JM0E</t>
  </si>
  <si>
    <t>U4JM1E</t>
  </si>
  <si>
    <t>U4JS1E</t>
  </si>
  <si>
    <t>U4JS3E</t>
  </si>
  <si>
    <t>U4JS5E</t>
  </si>
  <si>
    <t>U4JS7E</t>
  </si>
  <si>
    <t>U4JT7E</t>
  </si>
  <si>
    <t>ARUBA 3Y FC 4H OS MSR20-1X RTR SVC</t>
  </si>
  <si>
    <t>U4JT8E</t>
  </si>
  <si>
    <t>ARUBA 3Y FC 4H OS WCDMR MSR20-1X RTR SVC</t>
  </si>
  <si>
    <t>U4JT9E</t>
  </si>
  <si>
    <t>ARUBA 4Y FC 4H OS WCDMR MSR20-1X RTR SVC</t>
  </si>
  <si>
    <t>U4JU0E</t>
  </si>
  <si>
    <t>ARUBA 5Y FC 4H OS MSR20-1X RTR SVC</t>
  </si>
  <si>
    <t>U4JU1E</t>
  </si>
  <si>
    <t>ARUBA 4Y FC 4H OS MSR20-1X RTR SVC</t>
  </si>
  <si>
    <t>U4JV1E</t>
  </si>
  <si>
    <t>ARUBA 5Y FC 4H OS WCDMR MSR20-1X RTR SVC</t>
  </si>
  <si>
    <t>U4JV2E</t>
  </si>
  <si>
    <t>ARUBA 3Y FC CTR 6H MSR20-1X RTR SVC</t>
  </si>
  <si>
    <t>U4JV3E</t>
  </si>
  <si>
    <t>ARUBA 4Y FC CTR 6H MSR20-1X RTR SVC</t>
  </si>
  <si>
    <t>U4JV4E</t>
  </si>
  <si>
    <t>ARUBA 5Y FC CTR 6H MSR20-1X RTR SVC</t>
  </si>
  <si>
    <t>U4JV5E</t>
  </si>
  <si>
    <t>ARUBA 3Y FC CTR 6HWCDMR MSR20-1X RTR SVC</t>
  </si>
  <si>
    <t>U4JV6E</t>
  </si>
  <si>
    <t>ARUBA 4Y FC CTR 6HWCDMR MSR20-1X RTR SVC</t>
  </si>
  <si>
    <t>U4JV7E</t>
  </si>
  <si>
    <t>ARUBA 5Y FC CTR 6HWCDMR MSR20-1X RTR SVC</t>
  </si>
  <si>
    <t>U4JV8PE</t>
  </si>
  <si>
    <t>ARUBA 1Y PW FC 4H OS MSR20-1X RTR SVC</t>
  </si>
  <si>
    <t>U4JV9PE</t>
  </si>
  <si>
    <t>ARUBA 1Y PW FC 4H OSWCDMR MSR20-1XRTRSVC</t>
  </si>
  <si>
    <t>U4JW0PE</t>
  </si>
  <si>
    <t>ARUBA 1Y PW FC CTR 6H MSR20-1X RTR SVC</t>
  </si>
  <si>
    <t>U4JW1PE</t>
  </si>
  <si>
    <t>ARUBA 1Y PW FC CTR6HWCDMR MSR20-1XRTRSVC</t>
  </si>
  <si>
    <t>U4JW2E</t>
  </si>
  <si>
    <t>ARUBA 3Y FC NBD EXCH MSR20-1X RTR SVC</t>
  </si>
  <si>
    <t>U4JW3E</t>
  </si>
  <si>
    <t>ARUBA 4Y FC NBD EXCH MSR20-1X RTR SVC</t>
  </si>
  <si>
    <t>U4JW4E</t>
  </si>
  <si>
    <t>ARUBA 5Y FC NBD EXCH MSR20-1X RTR SVC</t>
  </si>
  <si>
    <t>U4JW5PE</t>
  </si>
  <si>
    <t>ARUBA 1Y PW FC NBD EXCH MSR20-1X RTR SVC</t>
  </si>
  <si>
    <t>U4JW6E</t>
  </si>
  <si>
    <t>ARUBA 3Y FC 4H EXCH MSR20-1X RTR SVC</t>
  </si>
  <si>
    <t>U4JW7E</t>
  </si>
  <si>
    <t>ARUBA 4Y FC 4H EXCH MSR20-1X RTR SVC</t>
  </si>
  <si>
    <t>U4JW8E</t>
  </si>
  <si>
    <t>ARUBA 5Y FC 4H EXCH MSR20-1X RTR SVC</t>
  </si>
  <si>
    <t>U4JW9PE</t>
  </si>
  <si>
    <t>ARUBA 1Y PW FC 4H EXCH MSR20-1X RTR SVC</t>
  </si>
  <si>
    <t>U4JX0E</t>
  </si>
  <si>
    <t>ARUBA 1Y FC NBD OS MSR20-1X RTR SVC</t>
  </si>
  <si>
    <t>U4JX1E</t>
  </si>
  <si>
    <t>ARUBA 1Y FC 4H OS MSR20-1X RTR SVC</t>
  </si>
  <si>
    <t>U4JX2E</t>
  </si>
  <si>
    <t>ARUBA 1Y FC CTR 6H MSR20-1X RTR SVC</t>
  </si>
  <si>
    <t>U4JX3E</t>
  </si>
  <si>
    <t>ARUBA 1Y FC NBD EXCH MSR20-1X RTR SVC</t>
  </si>
  <si>
    <t>U4JX4E</t>
  </si>
  <si>
    <t>ARUBA 1Y FC 4H EXCH MSR20-1X RTR SVC</t>
  </si>
  <si>
    <t>U4JX9E</t>
  </si>
  <si>
    <t>ARUBA 3Y FC NBD OSWCDMR MSR20-1X RTR SVC</t>
  </si>
  <si>
    <t>U4JY0E</t>
  </si>
  <si>
    <t>ARUBA 4Y FC NBD OSWCDMR MSR20-1X RTR SVC</t>
  </si>
  <si>
    <t>U4JY1E</t>
  </si>
  <si>
    <t>ARUBA 5Y FC NBD OSWCDMR MSR20-1X RTR SVC</t>
  </si>
  <si>
    <t>U4JY2E</t>
  </si>
  <si>
    <t>ARUBA 3Y FC NBD OS MSR20-1X RTR SVC</t>
  </si>
  <si>
    <t>U4JY3E</t>
  </si>
  <si>
    <t>ARUBA 4Y FC NBD OS MSR20-1X RTR SVC</t>
  </si>
  <si>
    <t>U4JY4E</t>
  </si>
  <si>
    <t>ARUBA 5Y FC NBD OS MSR20-1X RTR SVC</t>
  </si>
  <si>
    <t>U4JY5PE</t>
  </si>
  <si>
    <t>ARUBA 1Y PW FC NBDOSWCDMR MSR20-1XRTRSVC</t>
  </si>
  <si>
    <t>U4JY6PE</t>
  </si>
  <si>
    <t>ARUBA 1Y PW FC NBD OS MSR20-1X RTR SVC</t>
  </si>
  <si>
    <t>U4KN0E</t>
  </si>
  <si>
    <t>U4KN6E</t>
  </si>
  <si>
    <t>U4KN7E</t>
  </si>
  <si>
    <t>U4KN8E</t>
  </si>
  <si>
    <t>U4KN9E</t>
  </si>
  <si>
    <t>U4KQ8E</t>
  </si>
  <si>
    <t>U4KR4E</t>
  </si>
  <si>
    <t>U4KR5E</t>
  </si>
  <si>
    <t>U4KR6E</t>
  </si>
  <si>
    <t>U4KR7E</t>
  </si>
  <si>
    <t>U4KT6E</t>
  </si>
  <si>
    <t>U4KU2E</t>
  </si>
  <si>
    <t>U4KU3E</t>
  </si>
  <si>
    <t>U4KU4E</t>
  </si>
  <si>
    <t>U4KU5E</t>
  </si>
  <si>
    <t>U4KW4PE</t>
  </si>
  <si>
    <t>ARUBA 1Y PW PC NBD EXCH 582X SVC</t>
  </si>
  <si>
    <t>U4KX0PE</t>
  </si>
  <si>
    <t>HPE 1Y PW PC NBD EXCH 5820 VPN MDULE SVC</t>
  </si>
  <si>
    <t>U4KX1PE</t>
  </si>
  <si>
    <t>HPE 1Y PW PC NBD EXCH 5820 PCOE MOD SVC</t>
  </si>
  <si>
    <t>U4KX2PE</t>
  </si>
  <si>
    <t>HPE 1Y PW PC NBD EXCH 5830-48 SWT PD SVC</t>
  </si>
  <si>
    <t>U4KX3PE</t>
  </si>
  <si>
    <t>ARUBA 1Y PW PC NBDEXCH 5900AF48 2QSFPSVC</t>
  </si>
  <si>
    <t>U4KZ3E</t>
  </si>
  <si>
    <t>U4KZ9E</t>
  </si>
  <si>
    <t>U4LA0E</t>
  </si>
  <si>
    <t>U4LA1E</t>
  </si>
  <si>
    <t>U4LA2E</t>
  </si>
  <si>
    <t>U4LC2E</t>
  </si>
  <si>
    <t>U4LC8E</t>
  </si>
  <si>
    <t>U4LC9E</t>
  </si>
  <si>
    <t>U4LD0E</t>
  </si>
  <si>
    <t>U4LD1E</t>
  </si>
  <si>
    <t>U4LF1E</t>
  </si>
  <si>
    <t>U4LF7E</t>
  </si>
  <si>
    <t>U4LF8E</t>
  </si>
  <si>
    <t>U4LF9E</t>
  </si>
  <si>
    <t>U4LG0E</t>
  </si>
  <si>
    <t>U4LJ0PE</t>
  </si>
  <si>
    <t>ARUBA 1Y PW PC 4H EXCH 582X SVC</t>
  </si>
  <si>
    <t>U4LJ6PE</t>
  </si>
  <si>
    <t>HPE 1Y PW PC 4H EXCH 5820 VPN MODULE SVC</t>
  </si>
  <si>
    <t>U4LJ7PE</t>
  </si>
  <si>
    <t>HPE 1Y PW PC 4H EXCH 5820 PCOE MDULE SVC</t>
  </si>
  <si>
    <t>U4LJ8PE</t>
  </si>
  <si>
    <t>HPE 1Y PW PC 4H EXCH 5830-48 SWT PDT SVC</t>
  </si>
  <si>
    <t>U4LJ9PE</t>
  </si>
  <si>
    <t>ARUBA 1Y PW PC 4H EXCH 5900AF48 2QSFPSVC</t>
  </si>
  <si>
    <t>U4MA1E</t>
  </si>
  <si>
    <t>U4MB5E</t>
  </si>
  <si>
    <t>U4MC9E</t>
  </si>
  <si>
    <t>U4ME3E</t>
  </si>
  <si>
    <t>U4MF7E</t>
  </si>
  <si>
    <t>U4MH1E</t>
  </si>
  <si>
    <t>U4MJ5PE</t>
  </si>
  <si>
    <t>ARUBA 1Y REN PC NBD EXCH 580X-48 SVC</t>
  </si>
  <si>
    <t>U4MK9PE</t>
  </si>
  <si>
    <t>ARUBA 1Y REN PC 4H EXCH 580X-48 SVC</t>
  </si>
  <si>
    <t>U4MM5E</t>
  </si>
  <si>
    <t>U4MM6E</t>
  </si>
  <si>
    <t>U4MM7E</t>
  </si>
  <si>
    <t>U4MM9E</t>
  </si>
  <si>
    <t>U4MP1E</t>
  </si>
  <si>
    <t>U4MP2E</t>
  </si>
  <si>
    <t>U4MP3E</t>
  </si>
  <si>
    <t>U4MP5E</t>
  </si>
  <si>
    <t>U4MQ7E</t>
  </si>
  <si>
    <t>U4MQ8E</t>
  </si>
  <si>
    <t>U4MQ9E</t>
  </si>
  <si>
    <t>U4MR1E</t>
  </si>
  <si>
    <t>U4MS3PE</t>
  </si>
  <si>
    <t>HPE 1Y PW PC NBD EXCH 5830-96 SWT PD SVC</t>
  </si>
  <si>
    <t>U4MS4PE</t>
  </si>
  <si>
    <t>ARUBA 1Y PW PC NBD EXCH 5900 48 SVC</t>
  </si>
  <si>
    <t>U4MS5PE</t>
  </si>
  <si>
    <t>ARUBA 1Y PW PC NBD EXCH 5920-24 SVC</t>
  </si>
  <si>
    <t>U4MS7PE</t>
  </si>
  <si>
    <t>ARUBA 1Y PW PC NBD EXCH 5930-32QSFP SVC</t>
  </si>
  <si>
    <t>U4MT9E</t>
  </si>
  <si>
    <t>U4MU0E</t>
  </si>
  <si>
    <t>U4MU1E</t>
  </si>
  <si>
    <t>U4MU3E</t>
  </si>
  <si>
    <t>U4MV5E</t>
  </si>
  <si>
    <t>U4MV6E</t>
  </si>
  <si>
    <t>U4MV7E</t>
  </si>
  <si>
    <t>U4MV9E</t>
  </si>
  <si>
    <t>U4MX1E</t>
  </si>
  <si>
    <t>U4MX2E</t>
  </si>
  <si>
    <t>U4MX3E</t>
  </si>
  <si>
    <t>U4MX5E</t>
  </si>
  <si>
    <t>U4MY7PE</t>
  </si>
  <si>
    <t>HPE 1Y PW PC 4H EXCH 5830-96 SWT PDT SVC</t>
  </si>
  <si>
    <t>U4MY8PE</t>
  </si>
  <si>
    <t>ARUBA 1Y PW PC 4H EXCH 5900 48 SVC</t>
  </si>
  <si>
    <t>U4MY9PE</t>
  </si>
  <si>
    <t>ARUBA 1Y PW PC 4H EXCH 5920-24 SVC</t>
  </si>
  <si>
    <t>U4MZ1PE</t>
  </si>
  <si>
    <t>ARUBA 1Y PW PC 4H EXCH 5930-32QSFP SVC</t>
  </si>
  <si>
    <t>U4NW0E</t>
  </si>
  <si>
    <t>HPE 5Y PC 24X7 WCDMR SL454X 2XCHAS SVC</t>
  </si>
  <si>
    <t>U4NW1E</t>
  </si>
  <si>
    <t>HPE 3Y PC CTR WCDMR SL454X2XCHAS SVC</t>
  </si>
  <si>
    <t>U4NW2PE</t>
  </si>
  <si>
    <t>HPE 1Y PW PC NBD ML350E GEN8 SVC</t>
  </si>
  <si>
    <t>U4NW3PE</t>
  </si>
  <si>
    <t>HPE 1Y PW PC NBD WDMR ML350E GEN8 SVC</t>
  </si>
  <si>
    <t>U4NW4PE</t>
  </si>
  <si>
    <t>HPE 1Y PW PC NBD WCDMR ML350E GEN8 SVC</t>
  </si>
  <si>
    <t>U4NW5PE</t>
  </si>
  <si>
    <t>HPE 1Y PW PC 24X7 ML350E GEN8 SVC</t>
  </si>
  <si>
    <t>U4NW6PE</t>
  </si>
  <si>
    <t>HPE 1Y PW PC 24X7 WDMR ML350E GEN8 SVC</t>
  </si>
  <si>
    <t>U4NW7PE</t>
  </si>
  <si>
    <t>HPE 1Y PW PC 24X7 WCDMR ML350EGEN8 SVC</t>
  </si>
  <si>
    <t>U4NW8PE</t>
  </si>
  <si>
    <t>HPE 1Y PW PC CTR ML350E GEN8 SVC</t>
  </si>
  <si>
    <t>U4NW9PE</t>
  </si>
  <si>
    <t>HPE 1Y PW PC CTR WDMR ML350EGEN8 SVC</t>
  </si>
  <si>
    <t>U4NX0PE</t>
  </si>
  <si>
    <t>HPE 1Y PW PC CTR WCDMR ML350EGEN8 SVC</t>
  </si>
  <si>
    <t>U4NX1E</t>
  </si>
  <si>
    <t>HPE 3Y FC NBD R18000 UPS SVC</t>
  </si>
  <si>
    <t>U4NX2E</t>
  </si>
  <si>
    <t>HPE 3Y PC NBD R18000 UPS SVC</t>
  </si>
  <si>
    <t>U4NX3E</t>
  </si>
  <si>
    <t>HPE 3Y PCA NBD R18000 UPS SVC</t>
  </si>
  <si>
    <t>U4NX4E</t>
  </si>
  <si>
    <t>HPE 3Y FC 24X7 R18000 UPS SVC</t>
  </si>
  <si>
    <t>U4NX5E</t>
  </si>
  <si>
    <t>HPE 3Y PC 24X7 R18000 UPS SVC</t>
  </si>
  <si>
    <t>U4NX6E</t>
  </si>
  <si>
    <t>HPE 3Y PCA 24X7 R18000 UPS SVC</t>
  </si>
  <si>
    <t>U4NX7E</t>
  </si>
  <si>
    <t>HPE 3Y FC CTR R18000 UPS SVC</t>
  </si>
  <si>
    <t>U4NX8E</t>
  </si>
  <si>
    <t>HPE 3Y PC CTR R18000 UPS SVC</t>
  </si>
  <si>
    <t>U4NX9E</t>
  </si>
  <si>
    <t>HPE 3Y PCA CTR R18000 UPS SVC</t>
  </si>
  <si>
    <t>U4NY0E</t>
  </si>
  <si>
    <t>HPE 4Y FC NBD R18000 UPS SVC</t>
  </si>
  <si>
    <t>U4NY1E</t>
  </si>
  <si>
    <t>HPE 4Y PC NBD R18000 UPS SVC</t>
  </si>
  <si>
    <t>U4NY2E</t>
  </si>
  <si>
    <t>HPE 4Y PCA NBD R18000 UPS SVC</t>
  </si>
  <si>
    <t>U4NY3E</t>
  </si>
  <si>
    <t>HPE 4Y FC 24X7 R18000 UPS SVC</t>
  </si>
  <si>
    <t>U4NY4E</t>
  </si>
  <si>
    <t>HPE 4Y PC 24X7 R18000 UPS SVC</t>
  </si>
  <si>
    <t>U4NY5E</t>
  </si>
  <si>
    <t>HPE 4Y PCA 24X7 R18000 UPS SVC</t>
  </si>
  <si>
    <t>U4NY6E</t>
  </si>
  <si>
    <t>HPE 4Y FC CTR R18000 UPS SVC</t>
  </si>
  <si>
    <t>U4NY7E</t>
  </si>
  <si>
    <t>HPE 4Y PC CTR R18000 UPS SVC</t>
  </si>
  <si>
    <t>U4NY8E</t>
  </si>
  <si>
    <t>HPE 4Y PCA CTR R18000 UPS SVC</t>
  </si>
  <si>
    <t>U4NY9E</t>
  </si>
  <si>
    <t>HPE 5Y FC NBD R18000 UPS SVC</t>
  </si>
  <si>
    <t>U4NZ0E</t>
  </si>
  <si>
    <t>HPE 5Y PC NBD R18000 UPS SVC</t>
  </si>
  <si>
    <t>U4NZ1E</t>
  </si>
  <si>
    <t>HPE 5Y PCA NBD R18000 UPS SVC</t>
  </si>
  <si>
    <t>U4NZ2E</t>
  </si>
  <si>
    <t>HPE 5Y FC 24X7 R18000 UPS SVC</t>
  </si>
  <si>
    <t>U4NZ3E</t>
  </si>
  <si>
    <t>HPE 5Y PC 24X7 R18000 UPS SVC</t>
  </si>
  <si>
    <t>U4NZ4E</t>
  </si>
  <si>
    <t>HPE 5Y PCA 24X7 R18000 UPS SVC</t>
  </si>
  <si>
    <t>U4NZ5E</t>
  </si>
  <si>
    <t>HPE 5Y FC CTR R18000 UPS SVC</t>
  </si>
  <si>
    <t>U4NZ6E</t>
  </si>
  <si>
    <t>HPE 5Y PC CTR R18000 UPS SVC</t>
  </si>
  <si>
    <t>U4NZ7E</t>
  </si>
  <si>
    <t>HPE 5Y PCA CTR R18000 UPS SVC</t>
  </si>
  <si>
    <t>U4PA3E</t>
  </si>
  <si>
    <t>U4PA4E</t>
  </si>
  <si>
    <t>U4PA5E</t>
  </si>
  <si>
    <t>U4PA6E</t>
  </si>
  <si>
    <t>U4PA7E</t>
  </si>
  <si>
    <t>U4PA8E</t>
  </si>
  <si>
    <t>U4PA9E</t>
  </si>
  <si>
    <t>U4PB0E</t>
  </si>
  <si>
    <t>U4PB1E</t>
  </si>
  <si>
    <t>U4PB2E</t>
  </si>
  <si>
    <t>U4PB3E</t>
  </si>
  <si>
    <t>U4PB4E</t>
  </si>
  <si>
    <t>U4PB5E</t>
  </si>
  <si>
    <t>U4PB6E</t>
  </si>
  <si>
    <t>U4PB7E</t>
  </si>
  <si>
    <t>U4PB8E</t>
  </si>
  <si>
    <t>U4PB9E</t>
  </si>
  <si>
    <t>U4PC0E</t>
  </si>
  <si>
    <t>U4PC1E</t>
  </si>
  <si>
    <t>U4PC2E</t>
  </si>
  <si>
    <t>U4PC3E</t>
  </si>
  <si>
    <t>U4PC4E</t>
  </si>
  <si>
    <t>U4PC5E</t>
  </si>
  <si>
    <t>U4PC6E</t>
  </si>
  <si>
    <t>U4PC7E</t>
  </si>
  <si>
    <t>U4PC8E</t>
  </si>
  <si>
    <t>U4PC9E</t>
  </si>
  <si>
    <t>U4PD0E</t>
  </si>
  <si>
    <t>U4PD1E</t>
  </si>
  <si>
    <t>U4PD2E</t>
  </si>
  <si>
    <t>U4PD3E</t>
  </si>
  <si>
    <t>U4PD4E</t>
  </si>
  <si>
    <t>U4PD5E</t>
  </si>
  <si>
    <t>U4PD6E</t>
  </si>
  <si>
    <t>U4PD7E</t>
  </si>
  <si>
    <t>U4PD8E</t>
  </si>
  <si>
    <t>U4PD9E</t>
  </si>
  <si>
    <t>U4PE0E</t>
  </si>
  <si>
    <t>U4PE1E</t>
  </si>
  <si>
    <t>U4PE2E</t>
  </si>
  <si>
    <t>U4PE3E</t>
  </si>
  <si>
    <t>U4PE4E</t>
  </si>
  <si>
    <t>U4PE5E</t>
  </si>
  <si>
    <t>U4PE6E</t>
  </si>
  <si>
    <t>U4PE7E</t>
  </si>
  <si>
    <t>U4PE8E</t>
  </si>
  <si>
    <t>U4PE9E</t>
  </si>
  <si>
    <t>U4PF0E</t>
  </si>
  <si>
    <t>U4PF1E</t>
  </si>
  <si>
    <t>U4PF2E</t>
  </si>
  <si>
    <t>U4PF3E</t>
  </si>
  <si>
    <t>U4PF4E</t>
  </si>
  <si>
    <t>U4PF5E</t>
  </si>
  <si>
    <t>U4PF6E</t>
  </si>
  <si>
    <t>U4PF7E</t>
  </si>
  <si>
    <t>U4PF8E</t>
  </si>
  <si>
    <t>U4PF9E</t>
  </si>
  <si>
    <t>U4PG0E</t>
  </si>
  <si>
    <t>U4PG1E</t>
  </si>
  <si>
    <t>U4PG2E</t>
  </si>
  <si>
    <t>U4PG3E</t>
  </si>
  <si>
    <t>U4PG4E</t>
  </si>
  <si>
    <t>U4PG5E</t>
  </si>
  <si>
    <t>U4PG6E</t>
  </si>
  <si>
    <t>U4PG7E</t>
  </si>
  <si>
    <t>HPE 3Y FC NBD VC FLXFBRC SVC</t>
  </si>
  <si>
    <t>96 - UZ - FC - FIXED</t>
  </si>
  <si>
    <t>U4PG8E</t>
  </si>
  <si>
    <t>HPE 3Y FC NBD WCDMR VC FLXFBRC SVC</t>
  </si>
  <si>
    <t>U4PG9E</t>
  </si>
  <si>
    <t>HPE 3Y PC NBD VC FLXFBRC SVC</t>
  </si>
  <si>
    <t>96 - UZ - PC - FIXED</t>
  </si>
  <si>
    <t>U4PH0E</t>
  </si>
  <si>
    <t>HPE 3Y PC NBD WCDMR VC FLXFBRC SVC</t>
  </si>
  <si>
    <t>U4PH1E</t>
  </si>
  <si>
    <t>HPE 3Y FC 24X7 VC FLXFBRC SVC</t>
  </si>
  <si>
    <t>U4PH2E</t>
  </si>
  <si>
    <t>HPE 3Y FC 24X7 WCDMR VC FLXFBRC SVC</t>
  </si>
  <si>
    <t>U4PH3E</t>
  </si>
  <si>
    <t>HPE 3Y PC 24X7 WCDMR VC FLXFBRC SVC</t>
  </si>
  <si>
    <t>U4PH4E</t>
  </si>
  <si>
    <t>HPE 3Y FC CTR VC FLXFBRC SVC</t>
  </si>
  <si>
    <t>U4PH5E</t>
  </si>
  <si>
    <t>HPE 3Y FC CTR WCDMR VC FLXFBRC SVC</t>
  </si>
  <si>
    <t>U4PH6E</t>
  </si>
  <si>
    <t>HPE 3Y PC CTR WCDMR VC FLXFBRC SVC</t>
  </si>
  <si>
    <t>U4PH7E</t>
  </si>
  <si>
    <t>HPE 4Y FC NBD VC FLXFBRC SVC</t>
  </si>
  <si>
    <t>U4PH8E</t>
  </si>
  <si>
    <t>HPE 4Y FC NBD WCDMR VC FLXFBRC SVC</t>
  </si>
  <si>
    <t>U4PH9E</t>
  </si>
  <si>
    <t>HPE 4Y PC NBD VC FLXFBRC SVC</t>
  </si>
  <si>
    <t>U4PJ0E</t>
  </si>
  <si>
    <t>HPE 4Y PC NBD WCDMR VC FLXFBRC SVC</t>
  </si>
  <si>
    <t>U4PJ1E</t>
  </si>
  <si>
    <t>HPE 4Y FC 24X7 VC FLXFBRC SVC</t>
  </si>
  <si>
    <t>U4PJ2E</t>
  </si>
  <si>
    <t>HPE 4Y FC 24X7 WCDMR VC FLXFBRC SVC</t>
  </si>
  <si>
    <t>U4PJ3E</t>
  </si>
  <si>
    <t>HPE 4Y PC 24X7 WCDMR VC FLXFBRC SVC</t>
  </si>
  <si>
    <t>U4PJ4E</t>
  </si>
  <si>
    <t>HPE 4Y FC CTR VC FLXFBRC SVC</t>
  </si>
  <si>
    <t>U4PJ5E</t>
  </si>
  <si>
    <t>HPE 4Y FC CTR WCDMR VC FLXFBRC SVC</t>
  </si>
  <si>
    <t>U4PJ6E</t>
  </si>
  <si>
    <t>HPE 4Y PC CTR WCDMR VC FLXFBRC SVC</t>
  </si>
  <si>
    <t>U4PJ7E</t>
  </si>
  <si>
    <t>HPE 5Y FC NBD VC FLXFBRC SVC</t>
  </si>
  <si>
    <t>U4PJ8E</t>
  </si>
  <si>
    <t>HPE 5Y FC NBD WCDMR VC FLXFBRC SVC</t>
  </si>
  <si>
    <t>U4PJ9E</t>
  </si>
  <si>
    <t>HPE 5Y PC NBD VC FLXFBRC SVC</t>
  </si>
  <si>
    <t>U4PK0E</t>
  </si>
  <si>
    <t>HPE 5Y PC NBD WCDMR VC FLXFBRC SVC</t>
  </si>
  <si>
    <t>U4PK1E</t>
  </si>
  <si>
    <t>HPE 5Y FC 24X7 VC FLXFBRC SVC</t>
  </si>
  <si>
    <t>U4PK2E</t>
  </si>
  <si>
    <t>HPE 5Y FC 24X7 WCDMR VC FLXFBRC SVC</t>
  </si>
  <si>
    <t>U4PK3E</t>
  </si>
  <si>
    <t>HPE 5Y PC 24X7 WCDMR VC FLXFBRC SVC</t>
  </si>
  <si>
    <t>U4PK4E</t>
  </si>
  <si>
    <t>HPE 5Y FC CTR VC FLXFBRC SVC</t>
  </si>
  <si>
    <t>U4PK5E</t>
  </si>
  <si>
    <t>HPE 5Y FC CTR WCDMR VC FLXFBRC SVC</t>
  </si>
  <si>
    <t>U4PK6E</t>
  </si>
  <si>
    <t>HPE 5Y PC CTR WCDMR VC FLXFBRC SVC</t>
  </si>
  <si>
    <t>U4QD8E</t>
  </si>
  <si>
    <t>HPE 3Y FC 24X7 CCLX X86 PSL SVC</t>
  </si>
  <si>
    <t>U4QD9E</t>
  </si>
  <si>
    <t>HPE 3Y PC 24X7 CCLX X86 PSL SVC</t>
  </si>
  <si>
    <t>U4QE0E</t>
  </si>
  <si>
    <t>HPE 4Y FC 24X7 CCLX X86 PSL SVC</t>
  </si>
  <si>
    <t>U4QE1E</t>
  </si>
  <si>
    <t>HPE 5Y FC 24X7 CCLX X86 PSL SVC</t>
  </si>
  <si>
    <t>U4QE2E</t>
  </si>
  <si>
    <t>HPE 5Y PC 24X7 CCLX X86 PSL SVC</t>
  </si>
  <si>
    <t>U4QE7E</t>
  </si>
  <si>
    <t>U4QE8E</t>
  </si>
  <si>
    <t>U4QL1E</t>
  </si>
  <si>
    <t>ARUBA 1Y FC NBD EXCH MSR1003 8AC RTR SVC</t>
  </si>
  <si>
    <t>U4QL2E</t>
  </si>
  <si>
    <t>ARUBA 1Y FC 4H EXCH MSR1003 8AC RTR SVC</t>
  </si>
  <si>
    <t>U4QL3E</t>
  </si>
  <si>
    <t>ARUBA 1Y FC NBD OS MSR1003 8AC RTR SVC</t>
  </si>
  <si>
    <t>U4QL4E</t>
  </si>
  <si>
    <t>ARUBA 1Y FC NBD OSWCDMR MSR10038ACRTRSVC</t>
  </si>
  <si>
    <t>U4QL5E</t>
  </si>
  <si>
    <t>ARUBA 1Y FC 4H OS MSR1003 8AC RTR SVC</t>
  </si>
  <si>
    <t>U4QL6E</t>
  </si>
  <si>
    <t>ARUBA 1Y FC 4H OS WCDMR MSR10038ACRTRSVC</t>
  </si>
  <si>
    <t>U4QL7E</t>
  </si>
  <si>
    <t>ARUBA 1Y FC CTR 6H MSR1003 8AC RTR SVC</t>
  </si>
  <si>
    <t>U4QL8E</t>
  </si>
  <si>
    <t>ARUBA 1Y FC CTR 6HWCDMR MSR10038ACRTRSVC</t>
  </si>
  <si>
    <t>U4QL9E</t>
  </si>
  <si>
    <t>ARUBA 3Y FC NBD EXCH MSR1003 8AC RTR SVC</t>
  </si>
  <si>
    <t>U4QM0E</t>
  </si>
  <si>
    <t>ARUBA 3Y FC 4H EXCH MSR1003 8AC RTR SVC</t>
  </si>
  <si>
    <t>U4QM1E</t>
  </si>
  <si>
    <t>ARUBA 3Y FC NBD OS MSR1003 8AC RTR SVC</t>
  </si>
  <si>
    <t>U4QM2E</t>
  </si>
  <si>
    <t>ARUBA 3Y FC NBD OSWCDMR MSR10038ACRTRSVC</t>
  </si>
  <si>
    <t>U4QM4E</t>
  </si>
  <si>
    <t>ARUBA 3Y FC 4H OS MSR1003 8AC RTR SVC</t>
  </si>
  <si>
    <t>U4QM5E</t>
  </si>
  <si>
    <t>ARUBA 3Y FC 4H OS WCDMR MSR10038ACRTRSVC</t>
  </si>
  <si>
    <t>U4QM6E</t>
  </si>
  <si>
    <t>ARUBA 3Y FC CTR 6H MSR1003 8AC RTR SVC</t>
  </si>
  <si>
    <t>U4QM7E</t>
  </si>
  <si>
    <t>ARUBA 3Y FC CTR 6HWCDMR MSR10038ACRTRSVC</t>
  </si>
  <si>
    <t>U4QM8E</t>
  </si>
  <si>
    <t>ARUBA 4Y FC NBD EXCH MSR1003 8AC RTR SVC</t>
  </si>
  <si>
    <t>U4QM9E</t>
  </si>
  <si>
    <t>ARUBA 4Y FC 4H EXCH MSR1003 8AC RTR SVC</t>
  </si>
  <si>
    <t>U4QN0E</t>
  </si>
  <si>
    <t>ARUBA 4Y FC NBD OS MSR1003 8AC RTR SVC</t>
  </si>
  <si>
    <t>U4QN1E</t>
  </si>
  <si>
    <t>ARUBA 4Y FC NBD OSWCDMR MSR10038ACRTRSVC</t>
  </si>
  <si>
    <t>U4QQ5E</t>
  </si>
  <si>
    <t>ARUBA 4Y FC 4H OS MSR1003 8AC RTR SVC</t>
  </si>
  <si>
    <t>U4QQ6E</t>
  </si>
  <si>
    <t>ARUBA 4Y FC 4H OS WCDMR MSR10038ACRTRSVC</t>
  </si>
  <si>
    <t>U4QQ7E</t>
  </si>
  <si>
    <t>ARUBA 4Y FC CTR 6H MSR1003 8AC RTR SVC</t>
  </si>
  <si>
    <t>U4QQ8E</t>
  </si>
  <si>
    <t>ARUBA 4Y FC CTR 6HWCDMR MSR10038ACRTRSVC</t>
  </si>
  <si>
    <t>U4QQ9E</t>
  </si>
  <si>
    <t>ARUBA 5Y FC NBD EXCH MSR1003 8AC RTR SVC</t>
  </si>
  <si>
    <t>U4QR0E</t>
  </si>
  <si>
    <t>ARUBA 5Y FC 4H EXCH MSR1003 8AC RTR SVC</t>
  </si>
  <si>
    <t>U4QR1E</t>
  </si>
  <si>
    <t>ARUBA 5Y FC NBD OS MSR1003 8AC RTR SVC</t>
  </si>
  <si>
    <t>U4QR2E</t>
  </si>
  <si>
    <t>ARUBA 5Y FC NBD OSWCDMR MSR10038ACRTRSVC</t>
  </si>
  <si>
    <t>U4QR4E</t>
  </si>
  <si>
    <t>ARUBA 5Y FC 4H OS MSR1003 8AC RTR SVC</t>
  </si>
  <si>
    <t>U4QR5E</t>
  </si>
  <si>
    <t>ARUBA 5Y FC 4H OS WCDMR MSR10038ACRTRSVC</t>
  </si>
  <si>
    <t>U4QR6E</t>
  </si>
  <si>
    <t>ARUBA 5Y FC CTR 6H MSR1003 8AC RTR SVC</t>
  </si>
  <si>
    <t>U4QR7E</t>
  </si>
  <si>
    <t>ARUBA 5Y FC CTR 6HWCDMR MSR10038ACRTRSVC</t>
  </si>
  <si>
    <t>U4QR8PE</t>
  </si>
  <si>
    <t>ARUBA 1Y PW FC NBD EXCH MSR10038ACRTRSVC</t>
  </si>
  <si>
    <t>U4QR9PE</t>
  </si>
  <si>
    <t>ARUBA 1Y PW FC 4H EXCH MSR1003 8ACRTRSVC</t>
  </si>
  <si>
    <t>U4QS0PE</t>
  </si>
  <si>
    <t>ARUBA 1Y PW FC NBD OS MSR1003 8ACRTR SVC</t>
  </si>
  <si>
    <t>U4QS1PE</t>
  </si>
  <si>
    <t>ARUBA 1Y PWFCNBDOSWCDMR MSR10038ACRTRSVC</t>
  </si>
  <si>
    <t>U4QS3PE</t>
  </si>
  <si>
    <t>ARUBA 1Y PW FC 4H OS MSR1003 8AC RTR SVC</t>
  </si>
  <si>
    <t>U4QS4PE</t>
  </si>
  <si>
    <t>ARUBA 1Y PW FC4HOSWCDMR MSR10038ACRTRSVC</t>
  </si>
  <si>
    <t>U4QS5PE</t>
  </si>
  <si>
    <t>ARUBA 1Y PW FC CTR 6H MSR1003 8ACRTR SVC</t>
  </si>
  <si>
    <t>U4QS6PE</t>
  </si>
  <si>
    <t>ARUBA 1Y PWFCCTR6HWCDMR MSR10038ACRTRSVC</t>
  </si>
  <si>
    <t>U4QS7E</t>
  </si>
  <si>
    <t>U4QS8E</t>
  </si>
  <si>
    <t>U4QS9E</t>
  </si>
  <si>
    <t>U4QT0E</t>
  </si>
  <si>
    <t>U4QT1E</t>
  </si>
  <si>
    <t>U4QT2E</t>
  </si>
  <si>
    <t>U4QT3E</t>
  </si>
  <si>
    <t>U4QT4E</t>
  </si>
  <si>
    <t>U4QT5E</t>
  </si>
  <si>
    <t>U4QT6E</t>
  </si>
  <si>
    <t>U4QT7E</t>
  </si>
  <si>
    <t>U4QT8E</t>
  </si>
  <si>
    <t>U4QT9E</t>
  </si>
  <si>
    <t>U4QU0E</t>
  </si>
  <si>
    <t>U4QU1E</t>
  </si>
  <si>
    <t>U4QU2E</t>
  </si>
  <si>
    <t>U4QU3E</t>
  </si>
  <si>
    <t>U4QU4E</t>
  </si>
  <si>
    <t>U4QU5E</t>
  </si>
  <si>
    <t>HPE 1Y FC NBD NETSDN APP 250 CLIENT SVC</t>
  </si>
  <si>
    <t>U4QU6E</t>
  </si>
  <si>
    <t>HPE 1Y FC 24X7 NETSDN APP 250 CLIENT SVC</t>
  </si>
  <si>
    <t>U4QU7E</t>
  </si>
  <si>
    <t>HPE 3Y FC NBD NETSDN APP 250 CLIENT SVC</t>
  </si>
  <si>
    <t>U4QU8E</t>
  </si>
  <si>
    <t>HPE 3Y FC 24X7 NETSDN APP 250 CLIENT SVC</t>
  </si>
  <si>
    <t>U4QV4E</t>
  </si>
  <si>
    <t>HPE 1Y FC NBD UC+C SDN MS LYNC100 SVC</t>
  </si>
  <si>
    <t>U4QV5E</t>
  </si>
  <si>
    <t>HPE 1Y FC 24X7 UC+C SDN MS LYNC100 SVC</t>
  </si>
  <si>
    <t>U4QV6E</t>
  </si>
  <si>
    <t>HPE 3Y FC NBD UC+C SDN MS LYNC100 SVC</t>
  </si>
  <si>
    <t>U4QV7E</t>
  </si>
  <si>
    <t>HPE 3Y FC 24X7 UC+C SDN MS LYNC100 SVC</t>
  </si>
  <si>
    <t>U4QV9E</t>
  </si>
  <si>
    <t>HPE 4Y FC 24X7 UC+C SDN MS LYNC100P SVC</t>
  </si>
  <si>
    <t>U4QW1E</t>
  </si>
  <si>
    <t>HPE 5Y FC 24X7 UC+C SDN MS LYNC100 SVC</t>
  </si>
  <si>
    <t>U4QW3E</t>
  </si>
  <si>
    <t>U4QW4E</t>
  </si>
  <si>
    <t>U4QW5E</t>
  </si>
  <si>
    <t>U4QW8E</t>
  </si>
  <si>
    <t>U4QW9E</t>
  </si>
  <si>
    <t>U4QX0E</t>
  </si>
  <si>
    <t>U4QX1E</t>
  </si>
  <si>
    <t>U4QX2E</t>
  </si>
  <si>
    <t>U4QX3E</t>
  </si>
  <si>
    <t>U4QX4E</t>
  </si>
  <si>
    <t>U4QX5E</t>
  </si>
  <si>
    <t>U4QX6E</t>
  </si>
  <si>
    <t>U4QX7E</t>
  </si>
  <si>
    <t>U4QX8E</t>
  </si>
  <si>
    <t>U4QX9E</t>
  </si>
  <si>
    <t>U4QY0E</t>
  </si>
  <si>
    <t>U4QY1E</t>
  </si>
  <si>
    <t>U4QY2E</t>
  </si>
  <si>
    <t>U4QY3E</t>
  </si>
  <si>
    <t>U4QY4E</t>
  </si>
  <si>
    <t>U4QY5E</t>
  </si>
  <si>
    <t>U4QY8E</t>
  </si>
  <si>
    <t>U4QY9E</t>
  </si>
  <si>
    <t>U4QZ0E</t>
  </si>
  <si>
    <t>U4QZ1E</t>
  </si>
  <si>
    <t>U4QZ2E</t>
  </si>
  <si>
    <t>U4QZ3E</t>
  </si>
  <si>
    <t>U4QZ4E</t>
  </si>
  <si>
    <t>U4QZ5E</t>
  </si>
  <si>
    <t>U4QZ6E</t>
  </si>
  <si>
    <t>U4QZ7E</t>
  </si>
  <si>
    <t>U4QZ8E</t>
  </si>
  <si>
    <t>U4QZ9E</t>
  </si>
  <si>
    <t>U4RA0E</t>
  </si>
  <si>
    <t>U4RA1E</t>
  </si>
  <si>
    <t>U4RA2E</t>
  </si>
  <si>
    <t>U4RA3E</t>
  </si>
  <si>
    <t>U4RA4E</t>
  </si>
  <si>
    <t>U4RA5E</t>
  </si>
  <si>
    <t>U4RA8E</t>
  </si>
  <si>
    <t>U4RA9E</t>
  </si>
  <si>
    <t>U4RB0E</t>
  </si>
  <si>
    <t>U4RB1E</t>
  </si>
  <si>
    <t>U4RB2E</t>
  </si>
  <si>
    <t>U4RB3E</t>
  </si>
  <si>
    <t>U4RB4E</t>
  </si>
  <si>
    <t>U4RB5E</t>
  </si>
  <si>
    <t>U4RB6E</t>
  </si>
  <si>
    <t>U4RB7E</t>
  </si>
  <si>
    <t>U4RB8E</t>
  </si>
  <si>
    <t>U4RB9E</t>
  </si>
  <si>
    <t>U4RC0E</t>
  </si>
  <si>
    <t>U4RC1E</t>
  </si>
  <si>
    <t>U4RC2E</t>
  </si>
  <si>
    <t>U4RC3PE</t>
  </si>
  <si>
    <t>HPE 1Y PW FC NBD 1440/1640 SVC</t>
  </si>
  <si>
    <t>U4RC4PE</t>
  </si>
  <si>
    <t>HPE 1Y PW FC NBD WDMR 1440/1640 SVC</t>
  </si>
  <si>
    <t>U4RC5PE</t>
  </si>
  <si>
    <t>HPE 1Y PW FC NBD WCDMR 1440/1640 SVC</t>
  </si>
  <si>
    <t>U4RC8PE</t>
  </si>
  <si>
    <t>HPE 1Y PW PC NBD 1440/1640 SVC</t>
  </si>
  <si>
    <t>U4RC9PE</t>
  </si>
  <si>
    <t>HPE 1Y PW PC NBD WDMR 1440/1640 SVC</t>
  </si>
  <si>
    <t>U4RD0PE</t>
  </si>
  <si>
    <t>HPE 1Y PW PC NBD WCDMR 1440/1640 SVC</t>
  </si>
  <si>
    <t>U4RD1PE</t>
  </si>
  <si>
    <t>HPE 1Y PW FC 24X7 1440/1640 SVC</t>
  </si>
  <si>
    <t>U4RD2PE</t>
  </si>
  <si>
    <t>HPE 1Y PW FC 24X7 WDMR 1440/1640 SVC</t>
  </si>
  <si>
    <t>U4RD3PE</t>
  </si>
  <si>
    <t>HPE 1Y PW FC 24X7 WCDMR 1440/1640 SVC</t>
  </si>
  <si>
    <t>U4RD4PE</t>
  </si>
  <si>
    <t>HPE 1Y PW PC 24X7 1440/1640 SVC</t>
  </si>
  <si>
    <t>U4RD5PE</t>
  </si>
  <si>
    <t>HPE 1Y PW PC 24X7 WDMR 1440/1640 SVC</t>
  </si>
  <si>
    <t>U4RD6PE</t>
  </si>
  <si>
    <t>HPE 1Y PW PC 24X7 WCDMR 1440/1640 SVC</t>
  </si>
  <si>
    <t>U4RD7PE</t>
  </si>
  <si>
    <t>HPE 1Y PW FC CTR 1440/1640 SVC</t>
  </si>
  <si>
    <t>U4RD8PE</t>
  </si>
  <si>
    <t>HPE 1Y PW FC CTR WDMR 1440/1640 SVC</t>
  </si>
  <si>
    <t>U4RD9PE</t>
  </si>
  <si>
    <t>HPE 1Y PW FC CTR WCDMR 1440/1640 SVC</t>
  </si>
  <si>
    <t>U4RE0PE</t>
  </si>
  <si>
    <t>HPE 1Y PW PC CTR 1440/1640 SVC</t>
  </si>
  <si>
    <t>U4RE1PE</t>
  </si>
  <si>
    <t>HPE 1Y PW PC CTR WDMR 1440/1640 SVC</t>
  </si>
  <si>
    <t>U4RE2PE</t>
  </si>
  <si>
    <t>HPE 1Y PW PC CTR WCDMR 1440/1640 SVC</t>
  </si>
  <si>
    <t>U4RE3E</t>
  </si>
  <si>
    <t>U4RE4E</t>
  </si>
  <si>
    <t>U4RE5E</t>
  </si>
  <si>
    <t>U4RE8E</t>
  </si>
  <si>
    <t>U4RE9E</t>
  </si>
  <si>
    <t>U4RF0E</t>
  </si>
  <si>
    <t>U4RF1E</t>
  </si>
  <si>
    <t>U4RF2E</t>
  </si>
  <si>
    <t>U4RF3E</t>
  </si>
  <si>
    <t>U4RF4E</t>
  </si>
  <si>
    <t>U4RF5E</t>
  </si>
  <si>
    <t>U4RF6E</t>
  </si>
  <si>
    <t>U4RF7E</t>
  </si>
  <si>
    <t>U4RF8E</t>
  </si>
  <si>
    <t>U4RF9E</t>
  </si>
  <si>
    <t>U4RG0E</t>
  </si>
  <si>
    <t>U4RG1E</t>
  </si>
  <si>
    <t>U4RG2E</t>
  </si>
  <si>
    <t>U4RG3E</t>
  </si>
  <si>
    <t>U4RG4E</t>
  </si>
  <si>
    <t>U4RG5E</t>
  </si>
  <si>
    <t>U4RG8E</t>
  </si>
  <si>
    <t>U4RG9E</t>
  </si>
  <si>
    <t>U4RH0E</t>
  </si>
  <si>
    <t>U4RH1E</t>
  </si>
  <si>
    <t>U4RH2E</t>
  </si>
  <si>
    <t>U4RH3E</t>
  </si>
  <si>
    <t>U4RH4E</t>
  </si>
  <si>
    <t>U4RH5E</t>
  </si>
  <si>
    <t>U4RH6E</t>
  </si>
  <si>
    <t>U4RH7E</t>
  </si>
  <si>
    <t>U4RH8E</t>
  </si>
  <si>
    <t>U4RH9E</t>
  </si>
  <si>
    <t>U4RJ0E</t>
  </si>
  <si>
    <t>U4RJ1E</t>
  </si>
  <si>
    <t>U4RJ2E</t>
  </si>
  <si>
    <t>U4RJ3E</t>
  </si>
  <si>
    <t>U4RJ4E</t>
  </si>
  <si>
    <t>U4RJ5E</t>
  </si>
  <si>
    <t>U4RJ8E</t>
  </si>
  <si>
    <t>U4RJ9E</t>
  </si>
  <si>
    <t>U4RK0E</t>
  </si>
  <si>
    <t>U4RK1E</t>
  </si>
  <si>
    <t>U4RK2E</t>
  </si>
  <si>
    <t>U4RK3E</t>
  </si>
  <si>
    <t>U4RK4E</t>
  </si>
  <si>
    <t>U4RK5E</t>
  </si>
  <si>
    <t>U4RK6E</t>
  </si>
  <si>
    <t>U4RK7E</t>
  </si>
  <si>
    <t>U4RK8E</t>
  </si>
  <si>
    <t>U4RK9E</t>
  </si>
  <si>
    <t>U4RL0E</t>
  </si>
  <si>
    <t>U4RL1E</t>
  </si>
  <si>
    <t>U4RL2E</t>
  </si>
  <si>
    <t>U4RL3PE</t>
  </si>
  <si>
    <t>HPE 1Y PW FC NBD STORE1540 SVC</t>
  </si>
  <si>
    <t>U4RL4PE</t>
  </si>
  <si>
    <t>HPE 1Y PW FC NBD WDMR STORE1540 SVC</t>
  </si>
  <si>
    <t>U4RL5PE</t>
  </si>
  <si>
    <t>HPE 1Y PW FC NBD WCDMR STORE1540 SVC</t>
  </si>
  <si>
    <t>U4RL8PE</t>
  </si>
  <si>
    <t>HPE 1Y PW PC NBD STORE1540 SVC</t>
  </si>
  <si>
    <t>U4RL9PE</t>
  </si>
  <si>
    <t>HPE 1Y PW PC NBD WDMR STORE1540 SVC</t>
  </si>
  <si>
    <t>U4RM0PE</t>
  </si>
  <si>
    <t>HPE 1Y PW PC NBD WCDMR STORE1540 SVC</t>
  </si>
  <si>
    <t>U4RM1PE</t>
  </si>
  <si>
    <t>HPE 1Y PW FC 24X7 STORE1540 SVC</t>
  </si>
  <si>
    <t>U4RM2PE</t>
  </si>
  <si>
    <t>HPE 1Y PW FC 24X7 WDMR STORE1540 SVC</t>
  </si>
  <si>
    <t>U4RM3PE</t>
  </si>
  <si>
    <t>HPE 1Y PW FC 24X7 WCDMR STORE1540 SVC</t>
  </si>
  <si>
    <t>U4RM4PE</t>
  </si>
  <si>
    <t>HPE 1Y PW PC 24X7 STORE1540 SVC</t>
  </si>
  <si>
    <t>U4RM5PE</t>
  </si>
  <si>
    <t>HPE 1Y PW PC 24X7 WDMR STORE1540 SVC</t>
  </si>
  <si>
    <t>U4RM6PE</t>
  </si>
  <si>
    <t>HPE 1Y PW PC 24X7 WCDMR STORE1540 SVC</t>
  </si>
  <si>
    <t>U4RM7PE</t>
  </si>
  <si>
    <t>HPE 1Y PW FC CTR STORE1540 SVC</t>
  </si>
  <si>
    <t>U4RM8PE</t>
  </si>
  <si>
    <t>HPE 1Y PW FC CTR WDMR STORE1540 SVC</t>
  </si>
  <si>
    <t>U4RM9PE</t>
  </si>
  <si>
    <t>HPE 1Y PW FC CTR WCDMR STORE1540 SVC</t>
  </si>
  <si>
    <t>U4RN0PE</t>
  </si>
  <si>
    <t>HPE 1Y PW PC CTR STORE1540 SVC</t>
  </si>
  <si>
    <t>U4RN1PE</t>
  </si>
  <si>
    <t>HPE 1Y PW PC CTR WDMR STORE1540 SVC</t>
  </si>
  <si>
    <t>U4RN2PE</t>
  </si>
  <si>
    <t>HPE 1Y PW PC CTR WCDMR STORE1540 SVC</t>
  </si>
  <si>
    <t>U4RN3E</t>
  </si>
  <si>
    <t>U4RN4E</t>
  </si>
  <si>
    <t>U4RN5E</t>
  </si>
  <si>
    <t>U4RN8E</t>
  </si>
  <si>
    <t>U4RN9E</t>
  </si>
  <si>
    <t>U4RP0E</t>
  </si>
  <si>
    <t>U4RP1E</t>
  </si>
  <si>
    <t>U4RP2E</t>
  </si>
  <si>
    <t>U4RP3E</t>
  </si>
  <si>
    <t>U4RP4E</t>
  </si>
  <si>
    <t>U4RP5E</t>
  </si>
  <si>
    <t>U4RP6E</t>
  </si>
  <si>
    <t>U4RP7E</t>
  </si>
  <si>
    <t>U4RP8E</t>
  </si>
  <si>
    <t>U4RP9E</t>
  </si>
  <si>
    <t>U4RQ0E</t>
  </si>
  <si>
    <t>U4RQ1E</t>
  </si>
  <si>
    <t>U4RQ2E</t>
  </si>
  <si>
    <t>U4RQ3E</t>
  </si>
  <si>
    <t>U4RQ4E</t>
  </si>
  <si>
    <t>U4RQ5E</t>
  </si>
  <si>
    <t>U4RQ8E</t>
  </si>
  <si>
    <t>U4RQ9E</t>
  </si>
  <si>
    <t>U4RR0E</t>
  </si>
  <si>
    <t>U4RR1E</t>
  </si>
  <si>
    <t>U4RR2E</t>
  </si>
  <si>
    <t>U4RR3E</t>
  </si>
  <si>
    <t>U4RR4E</t>
  </si>
  <si>
    <t>U4RR5E</t>
  </si>
  <si>
    <t>U4RR6E</t>
  </si>
  <si>
    <t>U4RR7E</t>
  </si>
  <si>
    <t>U4RR8E</t>
  </si>
  <si>
    <t>U4RR9E</t>
  </si>
  <si>
    <t>U4RS0E</t>
  </si>
  <si>
    <t>U4RS1E</t>
  </si>
  <si>
    <t>U4RS2E</t>
  </si>
  <si>
    <t>U4RS3E</t>
  </si>
  <si>
    <t>U4RS4E</t>
  </si>
  <si>
    <t>U4RS5E</t>
  </si>
  <si>
    <t>U4RS8E</t>
  </si>
  <si>
    <t>U4RS9E</t>
  </si>
  <si>
    <t>U4RT0E</t>
  </si>
  <si>
    <t>U4RT1E</t>
  </si>
  <si>
    <t>U4RT2E</t>
  </si>
  <si>
    <t>U4RT3E</t>
  </si>
  <si>
    <t>U4RT4E</t>
  </si>
  <si>
    <t>U4RT5E</t>
  </si>
  <si>
    <t>U4RT6E</t>
  </si>
  <si>
    <t>U4RT7E</t>
  </si>
  <si>
    <t>U4RT8E</t>
  </si>
  <si>
    <t>U4RT9E</t>
  </si>
  <si>
    <t>U4RU0E</t>
  </si>
  <si>
    <t>U4RU1E</t>
  </si>
  <si>
    <t>U4RU2E</t>
  </si>
  <si>
    <t>U4RU3PE</t>
  </si>
  <si>
    <t>HPE 1Y PW FC NBD STORE1840 SVC</t>
  </si>
  <si>
    <t>U4RU4PE</t>
  </si>
  <si>
    <t>HPE 1Y PW FC NBD WDMR STORE1840 SVC</t>
  </si>
  <si>
    <t>U4RU5PE</t>
  </si>
  <si>
    <t>HPE 1Y PW FC NBD WCDMR STORE1840 SVC</t>
  </si>
  <si>
    <t>U4RU8PE</t>
  </si>
  <si>
    <t>HPE 1Y PW PC NBD STORE1840 SVC</t>
  </si>
  <si>
    <t>U4RU9PE</t>
  </si>
  <si>
    <t>HPE 1Y PW PC NBD WDMR STORE1840 SVC</t>
  </si>
  <si>
    <t>U4RV0PE</t>
  </si>
  <si>
    <t>HPE 1Y PW PC NBD WCDMR STORE1840 SVC</t>
  </si>
  <si>
    <t>U4RV1PE</t>
  </si>
  <si>
    <t>HPE 1Y PW FC 24X7 STORE1840 SVC</t>
  </si>
  <si>
    <t>U4RV2PE</t>
  </si>
  <si>
    <t>HPE 1Y PW FC 24X7 WDMR STORE1840 SVC</t>
  </si>
  <si>
    <t>U4RV3PE</t>
  </si>
  <si>
    <t>HPE 1Y PW FC 24X7 WCDMR STORE1840 SVC</t>
  </si>
  <si>
    <t>U4RV4PE</t>
  </si>
  <si>
    <t>HPE 1Y PW PC 24X7 STORE1840 SVC</t>
  </si>
  <si>
    <t>U4RV5PE</t>
  </si>
  <si>
    <t>HPE 1Y PW PC 24X7 WDMR STORE1840 SVC</t>
  </si>
  <si>
    <t>U4RV6PE</t>
  </si>
  <si>
    <t>HPE 1Y PW PC 24X7 WCDMR STORE1840 SVC</t>
  </si>
  <si>
    <t>U4RV7PE</t>
  </si>
  <si>
    <t>HPE 1Y PW FC CTR STORE1840 SVC</t>
  </si>
  <si>
    <t>U4RV8PE</t>
  </si>
  <si>
    <t>HPE 1Y PW FC CTR WDMR STORE1840 SVC</t>
  </si>
  <si>
    <t>U4RV9PE</t>
  </si>
  <si>
    <t>HPE 1Y PW FC CTR WCDMR STORE1840 SVC</t>
  </si>
  <si>
    <t>U4RW0PE</t>
  </si>
  <si>
    <t>HPE 1Y PW PC CTR STORE1840 SVC</t>
  </si>
  <si>
    <t>U4RW1PE</t>
  </si>
  <si>
    <t>HPE 1Y PW PC CTR WDMR STORE1840 SVC</t>
  </si>
  <si>
    <t>U4RW2PE</t>
  </si>
  <si>
    <t>HPE 1Y PW PC CTR WCDMR STORE1840 SVC</t>
  </si>
  <si>
    <t>U4RW3E</t>
  </si>
  <si>
    <t>U4RW4E</t>
  </si>
  <si>
    <t>U4RW5E</t>
  </si>
  <si>
    <t>U4RW8E</t>
  </si>
  <si>
    <t>U4RW9E</t>
  </si>
  <si>
    <t>U4RX0E</t>
  </si>
  <si>
    <t>U4RX1E</t>
  </si>
  <si>
    <t>U4RX2E</t>
  </si>
  <si>
    <t>U4RX3E</t>
  </si>
  <si>
    <t>U4RX4E</t>
  </si>
  <si>
    <t>U4RX5E</t>
  </si>
  <si>
    <t>U4RX6E</t>
  </si>
  <si>
    <t>U4RX7E</t>
  </si>
  <si>
    <t>U4RX8E</t>
  </si>
  <si>
    <t>U4RX9E</t>
  </si>
  <si>
    <t>U4RY0E</t>
  </si>
  <si>
    <t>U4RY1E</t>
  </si>
  <si>
    <t>U4RY2E</t>
  </si>
  <si>
    <t>U4RY3E</t>
  </si>
  <si>
    <t>U4RY4E</t>
  </si>
  <si>
    <t>U4RY5E</t>
  </si>
  <si>
    <t>U4RY8E</t>
  </si>
  <si>
    <t>U4RY9E</t>
  </si>
  <si>
    <t>U4RZ0E</t>
  </si>
  <si>
    <t>U4RZ1E</t>
  </si>
  <si>
    <t>U4RZ2E</t>
  </si>
  <si>
    <t>U4RZ3E</t>
  </si>
  <si>
    <t>U4RZ4E</t>
  </si>
  <si>
    <t>U4RZ5E</t>
  </si>
  <si>
    <t>U4RZ6E</t>
  </si>
  <si>
    <t>U4RZ7E</t>
  </si>
  <si>
    <t>U4RZ8E</t>
  </si>
  <si>
    <t>U4RZ9E</t>
  </si>
  <si>
    <t>U4SA0E</t>
  </si>
  <si>
    <t>U4SA1E</t>
  </si>
  <si>
    <t>U4SA2E</t>
  </si>
  <si>
    <t>U4SA3E</t>
  </si>
  <si>
    <t>U4SA4E</t>
  </si>
  <si>
    <t>U4SA5E</t>
  </si>
  <si>
    <t>U4SA8E</t>
  </si>
  <si>
    <t>U4SA9E</t>
  </si>
  <si>
    <t>U4SB0E</t>
  </si>
  <si>
    <t>U4SB1E</t>
  </si>
  <si>
    <t>U4SB2E</t>
  </si>
  <si>
    <t>U4SB3E</t>
  </si>
  <si>
    <t>U4SB4E</t>
  </si>
  <si>
    <t>U4SB5E</t>
  </si>
  <si>
    <t>U4SB6E</t>
  </si>
  <si>
    <t>U4SB7E</t>
  </si>
  <si>
    <t>U4SB8E</t>
  </si>
  <si>
    <t>U4SB9E</t>
  </si>
  <si>
    <t>U4SC0E</t>
  </si>
  <si>
    <t>U4SC1E</t>
  </si>
  <si>
    <t>U4SC2E</t>
  </si>
  <si>
    <t>U4SC3PE</t>
  </si>
  <si>
    <t>HPE 1Y PW FC NBD STOR3840SB SVC</t>
  </si>
  <si>
    <t>U4SC4PE</t>
  </si>
  <si>
    <t>HPE 1Y PW FC NBD WDMR STOR3840SB SVC</t>
  </si>
  <si>
    <t>U4SC5PE</t>
  </si>
  <si>
    <t>HPE 1Y PW FC NBD WCDMR STOR3840SB SVC</t>
  </si>
  <si>
    <t>U4SC8PE</t>
  </si>
  <si>
    <t>HPE 1Y PW PC NBD STOR3840SB SVC</t>
  </si>
  <si>
    <t>U4SC9PE</t>
  </si>
  <si>
    <t>HPE 1Y PW PC NBD WDMR STOR3840SB SVC</t>
  </si>
  <si>
    <t>U4SD0PE</t>
  </si>
  <si>
    <t>HPE 1Y PW PC NBD WCDMR STOR3840SB SVC</t>
  </si>
  <si>
    <t>U4SD1PE</t>
  </si>
  <si>
    <t>HPE 1Y PW FC 24X7 STOR3840SB SVC</t>
  </si>
  <si>
    <t>U4SD2PE</t>
  </si>
  <si>
    <t>HPE 1Y PW FC 24X7 WDMR STOR3840SB SVC</t>
  </si>
  <si>
    <t>U4SD3PE</t>
  </si>
  <si>
    <t>HPE 1Y PW FC 24X7 WCDMR STOR3840SB SVC</t>
  </si>
  <si>
    <t>U4SD4PE</t>
  </si>
  <si>
    <t>HPE 1Y PW PC 24X7 STOR3840SB SVC</t>
  </si>
  <si>
    <t>U4SD5PE</t>
  </si>
  <si>
    <t>HPE 1Y PW PC 24X7 WDMR STOR3840SB SVC</t>
  </si>
  <si>
    <t>U4SD6PE</t>
  </si>
  <si>
    <t>HPE 1Y PW PC 24X7 WCDMR STOR3840SB SVC</t>
  </si>
  <si>
    <t>U4SD7PE</t>
  </si>
  <si>
    <t>HPE 1Y PW FC CTR STOR3840SB SVC</t>
  </si>
  <si>
    <t>U4SD8PE</t>
  </si>
  <si>
    <t>HPE 1Y PW FC CTR WDMR STOR3840SB SVC</t>
  </si>
  <si>
    <t>U4SD9PE</t>
  </si>
  <si>
    <t>HPE 1Y PW FC CTR WCDMR STOR3840SB SVC</t>
  </si>
  <si>
    <t>U4SE0PE</t>
  </si>
  <si>
    <t>HPE 1Y PW PC CTR STOR3840SB SVC</t>
  </si>
  <si>
    <t>U4SE1PE</t>
  </si>
  <si>
    <t>HPE 1Y PW PC CTR WDMR STOR3840SB SVC</t>
  </si>
  <si>
    <t>U4SE2PE</t>
  </si>
  <si>
    <t>HPE 1Y PW PC CTR WCDMR STOR3840SB SVC</t>
  </si>
  <si>
    <t>U4SE3E</t>
  </si>
  <si>
    <t>U4SE4E</t>
  </si>
  <si>
    <t>U4SE5E</t>
  </si>
  <si>
    <t>U4SE8E</t>
  </si>
  <si>
    <t>U4SE9E</t>
  </si>
  <si>
    <t>U4SF0E</t>
  </si>
  <si>
    <t>U4SF1E</t>
  </si>
  <si>
    <t>U4SF2E</t>
  </si>
  <si>
    <t>U4SF3E</t>
  </si>
  <si>
    <t>U4SF4E</t>
  </si>
  <si>
    <t>U4SF5E</t>
  </si>
  <si>
    <t>U4SF6E</t>
  </si>
  <si>
    <t>U4SF7E</t>
  </si>
  <si>
    <t>U4SF8E</t>
  </si>
  <si>
    <t>U4SF9E</t>
  </si>
  <si>
    <t>U4SG0E</t>
  </si>
  <si>
    <t>U4SG1E</t>
  </si>
  <si>
    <t>U4SG2E</t>
  </si>
  <si>
    <t>U4SG3E</t>
  </si>
  <si>
    <t>U4SG4E</t>
  </si>
  <si>
    <t>U4SG5E</t>
  </si>
  <si>
    <t>U4SG8E</t>
  </si>
  <si>
    <t>U4SG9E</t>
  </si>
  <si>
    <t>U4SH0E</t>
  </si>
  <si>
    <t>U4SH1E</t>
  </si>
  <si>
    <t>U4SH2E</t>
  </si>
  <si>
    <t>U4SH3E</t>
  </si>
  <si>
    <t>U4SH4E</t>
  </si>
  <si>
    <t>U4SH5E</t>
  </si>
  <si>
    <t>U4SH6E</t>
  </si>
  <si>
    <t>U4SH7E</t>
  </si>
  <si>
    <t>U4SH8E</t>
  </si>
  <si>
    <t>U4SH9E</t>
  </si>
  <si>
    <t>U4SJ0E</t>
  </si>
  <si>
    <t>U4SJ1E</t>
  </si>
  <si>
    <t>U4SJ2E</t>
  </si>
  <si>
    <t>U4SJ3E</t>
  </si>
  <si>
    <t>U4SJ4E</t>
  </si>
  <si>
    <t>U4SJ5E</t>
  </si>
  <si>
    <t>U4SJ8E</t>
  </si>
  <si>
    <t>U4SJ9E</t>
  </si>
  <si>
    <t>U4SK0E</t>
  </si>
  <si>
    <t>U4SK1E</t>
  </si>
  <si>
    <t>U4SK2E</t>
  </si>
  <si>
    <t>U4SK3E</t>
  </si>
  <si>
    <t>U4SK4E</t>
  </si>
  <si>
    <t>U4SK5E</t>
  </si>
  <si>
    <t>U4SK6E</t>
  </si>
  <si>
    <t>U4SK7E</t>
  </si>
  <si>
    <t>U4SK8E</t>
  </si>
  <si>
    <t>U4SK9E</t>
  </si>
  <si>
    <t>U4SL0E</t>
  </si>
  <si>
    <t>U4SL1E</t>
  </si>
  <si>
    <t>U4SL2E</t>
  </si>
  <si>
    <t>U4SL3PE</t>
  </si>
  <si>
    <t>HPE 1Y PW FC NBD STORE3840 SVC</t>
  </si>
  <si>
    <t>U4SL4PE</t>
  </si>
  <si>
    <t>HPE 1Y PW FC NBD WDMR STORE3840 SVC</t>
  </si>
  <si>
    <t>U4SL5PE</t>
  </si>
  <si>
    <t>HPE 1Y PW FC NBD WCDMR STORE3840 SVC</t>
  </si>
  <si>
    <t>U4SL8PE</t>
  </si>
  <si>
    <t>HPE 1Y PW PC NBD STORE3840 SVC</t>
  </si>
  <si>
    <t>U4SL9PE</t>
  </si>
  <si>
    <t>HPE 1Y PW PC NBD WDMR STORE3840 SVC</t>
  </si>
  <si>
    <t>U4SM0PE</t>
  </si>
  <si>
    <t>HPE 1Y PW PC NBD WCDMR STORE3840 SVC</t>
  </si>
  <si>
    <t>U4SM1PE</t>
  </si>
  <si>
    <t>HPE 1Y PW FC 24X7 STORE3840 SVC</t>
  </si>
  <si>
    <t>U4SM2PE</t>
  </si>
  <si>
    <t>HPE 1Y PW FC 24X7 WDMR STORE3840 SVC</t>
  </si>
  <si>
    <t>U4SM3PE</t>
  </si>
  <si>
    <t>HPE 1Y PW FC 24X7 WCDMR STORE3840 SVC</t>
  </si>
  <si>
    <t>U4SM4PE</t>
  </si>
  <si>
    <t>HPE 1Y PW PC 24X7 STORE3840 SVC</t>
  </si>
  <si>
    <t>U4SM5PE</t>
  </si>
  <si>
    <t>HPE 1Y PW PC 24X7 WDMR STORE3840 SVC</t>
  </si>
  <si>
    <t>U4SM6PE</t>
  </si>
  <si>
    <t>HPE 1Y PW PC 24X7 WCDMR STORE3840 SVC</t>
  </si>
  <si>
    <t>U4SM7PE</t>
  </si>
  <si>
    <t>HPE 1Y PW FC CTR STORE3840 SVC</t>
  </si>
  <si>
    <t>U4SM8PE</t>
  </si>
  <si>
    <t>HPE 1Y PW FC CTR WDMR STORE3840 SVC</t>
  </si>
  <si>
    <t>U4SM9PE</t>
  </si>
  <si>
    <t>HPE 1Y PW FC CTR WCDMR STORE3840 SVC</t>
  </si>
  <si>
    <t>U4SN0PE</t>
  </si>
  <si>
    <t>HPE 1Y PW PC CTR STORE3840 SVC</t>
  </si>
  <si>
    <t>U4SN1PE</t>
  </si>
  <si>
    <t>HPE 1Y PW PC CTR WDMR STORE3840 SVC</t>
  </si>
  <si>
    <t>U4SN2PE</t>
  </si>
  <si>
    <t>HPE 1Y PW PC CTR WCDMR STORE3840 SVC</t>
  </si>
  <si>
    <t>U4SW4E</t>
  </si>
  <si>
    <t>U4SW5E</t>
  </si>
  <si>
    <t>U4SW7E</t>
  </si>
  <si>
    <t>U4SW8E</t>
  </si>
  <si>
    <t>U4SX0E</t>
  </si>
  <si>
    <t>U4SX1E</t>
  </si>
  <si>
    <t>U4SX2E</t>
  </si>
  <si>
    <t>U4SX3E</t>
  </si>
  <si>
    <t>U4SX6E</t>
  </si>
  <si>
    <t>U4SX7E</t>
  </si>
  <si>
    <t>U4SX8E</t>
  </si>
  <si>
    <t>U4SX9E</t>
  </si>
  <si>
    <t>U4SY0E</t>
  </si>
  <si>
    <t>U4SY1E</t>
  </si>
  <si>
    <t>U4SY2E</t>
  </si>
  <si>
    <t>U4SY3E</t>
  </si>
  <si>
    <t>U4SY4E</t>
  </si>
  <si>
    <t>U4SY5E</t>
  </si>
  <si>
    <t>U4SY6E</t>
  </si>
  <si>
    <t>U4SY7E</t>
  </si>
  <si>
    <t>U4SY8E</t>
  </si>
  <si>
    <t>U4SY9E</t>
  </si>
  <si>
    <t>U4SZ0E</t>
  </si>
  <si>
    <t>U4SZ1E</t>
  </si>
  <si>
    <t>U4SZ2E</t>
  </si>
  <si>
    <t>U4SZ3E</t>
  </si>
  <si>
    <t>U4SZ6E</t>
  </si>
  <si>
    <t>U4SZ7E</t>
  </si>
  <si>
    <t>U4SZ8E</t>
  </si>
  <si>
    <t>U4SZ9E</t>
  </si>
  <si>
    <t>U4TA0E</t>
  </si>
  <si>
    <t>U4TA1E</t>
  </si>
  <si>
    <t>U4TA2E</t>
  </si>
  <si>
    <t>U4TA3E</t>
  </si>
  <si>
    <t>U4TA4E</t>
  </si>
  <si>
    <t>U4TA5E</t>
  </si>
  <si>
    <t>U4TA6E</t>
  </si>
  <si>
    <t>U4TA7E</t>
  </si>
  <si>
    <t>U4TA8E</t>
  </si>
  <si>
    <t>U4TA9E</t>
  </si>
  <si>
    <t>U4TB0E</t>
  </si>
  <si>
    <t>U4TB1E</t>
  </si>
  <si>
    <t>U4TB2E</t>
  </si>
  <si>
    <t>U4TB3E</t>
  </si>
  <si>
    <t>U4TB6E</t>
  </si>
  <si>
    <t>U4TB7E</t>
  </si>
  <si>
    <t>U4TB8E</t>
  </si>
  <si>
    <t>U4TB9E</t>
  </si>
  <si>
    <t>U4TC0E</t>
  </si>
  <si>
    <t>U4TC1E</t>
  </si>
  <si>
    <t>U4TC2E</t>
  </si>
  <si>
    <t>U4TC3E</t>
  </si>
  <si>
    <t>U4TC4E</t>
  </si>
  <si>
    <t>U4TC5E</t>
  </si>
  <si>
    <t>U4TC6E</t>
  </si>
  <si>
    <t>U4TC7E</t>
  </si>
  <si>
    <t>U4TC8E</t>
  </si>
  <si>
    <t>U4TC9E</t>
  </si>
  <si>
    <t>U4TD0E</t>
  </si>
  <si>
    <t>U4TD1PE</t>
  </si>
  <si>
    <t>HPE 1Y PW FC NBD 4500 48TB UPGRADE SVC</t>
  </si>
  <si>
    <t>U4TD2PE</t>
  </si>
  <si>
    <t>HPE 1Y PW FC NBD WDMR 4500 48TB UPG SVC</t>
  </si>
  <si>
    <t>U4TD3PE</t>
  </si>
  <si>
    <t>HPE 1Y PW FC NBD WCDMR 4500 48TB UPG SVC</t>
  </si>
  <si>
    <t>U4TD6PE</t>
  </si>
  <si>
    <t>HPE 1Y PW PC NBD 4500 48TB UPGRADE SVC</t>
  </si>
  <si>
    <t>U4TD7PE</t>
  </si>
  <si>
    <t>HPE 1Y PW PC NBD WDMR SO4500 48TB UP SVC</t>
  </si>
  <si>
    <t>U4TD8PE</t>
  </si>
  <si>
    <t>HPE 1Y PW PC NBD WCDMR 4500 48TB UPG SVC</t>
  </si>
  <si>
    <t>U4TD9PE</t>
  </si>
  <si>
    <t>HPE 1Y PW FC 24X7 4500 48TB UPGRADE SVC</t>
  </si>
  <si>
    <t>U4TE0PE</t>
  </si>
  <si>
    <t>HPE 1Y PW FC 24X7 WDMR 4500 48TB UPG SVC</t>
  </si>
  <si>
    <t>U4TE1PE</t>
  </si>
  <si>
    <t>HPE 1Y PW FC 24X7 WCDMR 4500 48TBUPG SVC</t>
  </si>
  <si>
    <t>U4TE2PE</t>
  </si>
  <si>
    <t>HPE 1Y PW PC 24X7 4500 48TB UPGRADE SVC</t>
  </si>
  <si>
    <t>U4TE3PE</t>
  </si>
  <si>
    <t>HPE 1Y PW PC 24X7 WDMR 4500 48TB UPG SVC</t>
  </si>
  <si>
    <t>U4TE4PE</t>
  </si>
  <si>
    <t>HPE 1Y PW PC 24X7 WCDMR 4500 48TB UP SVC</t>
  </si>
  <si>
    <t>U4TE5PE</t>
  </si>
  <si>
    <t>HPE 1Y PW FC CTR 4500 48TB UPGRADE SVC</t>
  </si>
  <si>
    <t>U4TE6PE</t>
  </si>
  <si>
    <t>HPE 1Y PW FC CTR WDMR 4500 48TB UPG SVC</t>
  </si>
  <si>
    <t>U4TE7PE</t>
  </si>
  <si>
    <t>HPE 1Y PW FC CTR WCDMR 4500 48TB UPG SVC</t>
  </si>
  <si>
    <t>U4TE8PE</t>
  </si>
  <si>
    <t>HPE 1Y PW PC CTR 4500 48TB UPGRADE SVC</t>
  </si>
  <si>
    <t>U4TE9PE</t>
  </si>
  <si>
    <t>HPE 1Y PW PC CTR WDMR 4500 48TB UPG SVC</t>
  </si>
  <si>
    <t>U4TF0PE</t>
  </si>
  <si>
    <t>HPE 1Y PW PC CTR WCDMR 4500 48TB UPG SVC</t>
  </si>
  <si>
    <t>U4TR3E</t>
  </si>
  <si>
    <t>U4TR4E</t>
  </si>
  <si>
    <t>U4TR5E</t>
  </si>
  <si>
    <t>U4TR7E</t>
  </si>
  <si>
    <t>U4TR9E</t>
  </si>
  <si>
    <t>U4TS1E</t>
  </si>
  <si>
    <t>U4TS2E</t>
  </si>
  <si>
    <t>U4TS3E</t>
  </si>
  <si>
    <t>U4TS8E</t>
  </si>
  <si>
    <t>U4TT2E</t>
  </si>
  <si>
    <t>U4TT6E</t>
  </si>
  <si>
    <t>U4TT7E</t>
  </si>
  <si>
    <t>U4TT8E</t>
  </si>
  <si>
    <t>U4TU3E</t>
  </si>
  <si>
    <t>U4TU7E</t>
  </si>
  <si>
    <t>U4TV1E</t>
  </si>
  <si>
    <t>U4TV2E</t>
  </si>
  <si>
    <t>U4TV3E</t>
  </si>
  <si>
    <t>U4TV8E</t>
  </si>
  <si>
    <t>U4TW2E</t>
  </si>
  <si>
    <t>U4TW6PE</t>
  </si>
  <si>
    <t>ARUBA 1Y REN FC NBD EXCH 850WLANCNTLRSVC</t>
  </si>
  <si>
    <t>U4TW7PE</t>
  </si>
  <si>
    <t>ARUBA 1Y REN FC 4H EXCH 850 WLANCNTLRSVC</t>
  </si>
  <si>
    <t>U4TW8PE</t>
  </si>
  <si>
    <t>ARUBA 1Y REN FC NBD OS 850 WLANCNTLR SVC</t>
  </si>
  <si>
    <t>U4TX3PE</t>
  </si>
  <si>
    <t>ARUBA 1Y REN FC 4H OS 850 WLAN CNTLR SVC</t>
  </si>
  <si>
    <t>U4TX7PE</t>
  </si>
  <si>
    <t>ARUBA 1Y REN FC CTR6H 850 WLAN CNTLR SVC</t>
  </si>
  <si>
    <t>U4TY1E</t>
  </si>
  <si>
    <t>U4TY2E</t>
  </si>
  <si>
    <t>U4TY3E</t>
  </si>
  <si>
    <t>U4TY5E</t>
  </si>
  <si>
    <t>U4TY7E</t>
  </si>
  <si>
    <t>U4TY9E</t>
  </si>
  <si>
    <t>U4TZ0E</t>
  </si>
  <si>
    <t>U4TZ1E</t>
  </si>
  <si>
    <t>U4TZ6E</t>
  </si>
  <si>
    <t>U4UA0E</t>
  </si>
  <si>
    <t>U4UA4E</t>
  </si>
  <si>
    <t>U4UA5E</t>
  </si>
  <si>
    <t>U4UA6E</t>
  </si>
  <si>
    <t>U4UB1E</t>
  </si>
  <si>
    <t>U4UB5E</t>
  </si>
  <si>
    <t>U4UB9E</t>
  </si>
  <si>
    <t>U4UC0E</t>
  </si>
  <si>
    <t>U4UC1E</t>
  </si>
  <si>
    <t>U4UC6E</t>
  </si>
  <si>
    <t>U4UD0E</t>
  </si>
  <si>
    <t>U4UD4PE</t>
  </si>
  <si>
    <t>HPE 1Y REN FC NBD EXCH 517 WALLJACK SVC</t>
  </si>
  <si>
    <t>U4UD5PE</t>
  </si>
  <si>
    <t>HPE 1Y REN FC 4H EXCH 517 WALLJACK SVC</t>
  </si>
  <si>
    <t>U4UD6PE</t>
  </si>
  <si>
    <t>HPE 1Y REN FC NBD 517 WALLJACK SVC</t>
  </si>
  <si>
    <t>U4UE0PE</t>
  </si>
  <si>
    <t>HPE 1Y REN FC 24X7 517 WALLJACK SVC</t>
  </si>
  <si>
    <t>U4UE3PE</t>
  </si>
  <si>
    <t>HPE 1Y REN FC CTR 517 WALLJACK SVC</t>
  </si>
  <si>
    <t>U4UE6E</t>
  </si>
  <si>
    <t>HPE 1Y FC NBD EXCH 5406R SWTCH SVC</t>
  </si>
  <si>
    <t>U4UE7E</t>
  </si>
  <si>
    <t>HPE 1Y FC 4H EXCH 5406R SWTCH SVC</t>
  </si>
  <si>
    <t>U4UE8E</t>
  </si>
  <si>
    <t>HPE 1Y FC NBD SUP5406R SWTCH SVC</t>
  </si>
  <si>
    <t>U4UE9E</t>
  </si>
  <si>
    <t>HPE 1Y FC NBD WCDMR 5406R SWTCH SVC</t>
  </si>
  <si>
    <t>U4UF0E</t>
  </si>
  <si>
    <t>HPE 1Y FC 24X7 SUP5406R SWTCH SVC</t>
  </si>
  <si>
    <t>U4UF1E</t>
  </si>
  <si>
    <t>HPE 1Y FC 24X7 WCDMR 5406R SWTCH SVC</t>
  </si>
  <si>
    <t>U4UF2E</t>
  </si>
  <si>
    <t>HPE 1Y FC CTR 5406R SWTCH SVC</t>
  </si>
  <si>
    <t>U4UF3E</t>
  </si>
  <si>
    <t>HPE 1Y FC CTR WCDMR 5406R SWTCH SVC</t>
  </si>
  <si>
    <t>U4UF4E</t>
  </si>
  <si>
    <t>HPE 3Y FC NBD EXCH 5406R SWTCH SVC</t>
  </si>
  <si>
    <t>U4UF5E</t>
  </si>
  <si>
    <t>HPE 3Y FC 4H EXCH 5406R SWTCH SVC</t>
  </si>
  <si>
    <t>U4UF6E</t>
  </si>
  <si>
    <t>HPE 3Y FC NBD SUP5406R SWTCH SVC</t>
  </si>
  <si>
    <t>U4UF7E</t>
  </si>
  <si>
    <t>HPE 3Y FC NBD WCDMR SUP5406R SWTCH SVC</t>
  </si>
  <si>
    <t>U4UG1E</t>
  </si>
  <si>
    <t>HPE 3Y FC 24X7 5406R SWTCH SVC</t>
  </si>
  <si>
    <t>U4UG2E</t>
  </si>
  <si>
    <t>HPE 3Y FC 24X7 WCDMR 406R SWTCH SVC</t>
  </si>
  <si>
    <t>U4UG5E</t>
  </si>
  <si>
    <t>HPE 3Y FC CTR 5406R SWTCH SVC</t>
  </si>
  <si>
    <t>U4UG6E</t>
  </si>
  <si>
    <t>HPE 3Y FC CTR WCDMR 5406R SWTCH SVC</t>
  </si>
  <si>
    <t>U4UG9E</t>
  </si>
  <si>
    <t>HPE 4Y FC NBD EXCH 5406R SWTCH SVC</t>
  </si>
  <si>
    <t>U4UH0E</t>
  </si>
  <si>
    <t>HPE 4Y FC 4H EXCH 5406R SWTCH SVC</t>
  </si>
  <si>
    <t>U4UH1E</t>
  </si>
  <si>
    <t>HPE 4Y FC NBD SUP5406R SWTCH SVC</t>
  </si>
  <si>
    <t>U4UH2E</t>
  </si>
  <si>
    <t>HPE 4Y FC NBD WCDMR SUP5406R SWTCH SVC</t>
  </si>
  <si>
    <t>U4UH6E</t>
  </si>
  <si>
    <t>HPE 4Y FC 24X7 5406R SWTCH SVC</t>
  </si>
  <si>
    <t>U4UH7E</t>
  </si>
  <si>
    <t>HPE 4Y FC 24X7 WCDMR 406R SWTCH SVC</t>
  </si>
  <si>
    <t>U4UJ0E</t>
  </si>
  <si>
    <t>HPE 4Y FC CTR 5406R SWTCH SVC</t>
  </si>
  <si>
    <t>U4UJ1E</t>
  </si>
  <si>
    <t>HPE 4Y FC CTR WCDMR 5406R SWTCH SVC</t>
  </si>
  <si>
    <t>U4UJ4E</t>
  </si>
  <si>
    <t>HPE 5Y FC NBD EXCH 5406R SWTCH SVC</t>
  </si>
  <si>
    <t>U4UJ5E</t>
  </si>
  <si>
    <t>HPE 5Y FC 4H EXCH 5406R SWTCH SVC</t>
  </si>
  <si>
    <t>U4UJ6E</t>
  </si>
  <si>
    <t>HPE 5Y FC NBD SUP5406R SWTCH SVC</t>
  </si>
  <si>
    <t>U4UJ7E</t>
  </si>
  <si>
    <t>HPE 5Y FC NBD WCDMR SUP5406R SWTCH SVC</t>
  </si>
  <si>
    <t>U4UK1E</t>
  </si>
  <si>
    <t>HPE 5Y FC 24X7 5406R SWTCH SVC</t>
  </si>
  <si>
    <t>U4UK2E</t>
  </si>
  <si>
    <t>HPE 5Y FC 24X7 WCDMR 5406R SWTCH SVC</t>
  </si>
  <si>
    <t>U4UK5E</t>
  </si>
  <si>
    <t>HPE 5Y FC CTR 5406R SWTCH SVC</t>
  </si>
  <si>
    <t>U4UK6E</t>
  </si>
  <si>
    <t>HPE 5Y FC CTR WCDMR 5406R SWTCH SVC</t>
  </si>
  <si>
    <t>U4UK9PE</t>
  </si>
  <si>
    <t>HPE 1Y REN FC NBD EXCH 5406R SWTCH SVC</t>
  </si>
  <si>
    <t>U4UL0PE</t>
  </si>
  <si>
    <t>HPE 1Y REN FC 4H EXCH 5406R SWTCH SVC</t>
  </si>
  <si>
    <t>U4UL1PE</t>
  </si>
  <si>
    <t>HPE 1Y REN FC NBD 5406R SWTCH SVC</t>
  </si>
  <si>
    <t>U4UL2PE</t>
  </si>
  <si>
    <t>HPE 1Y REN FC NBD WCDMR 5406RSWTC SVC</t>
  </si>
  <si>
    <t>U4UL5PE</t>
  </si>
  <si>
    <t>HPE 1Y REN FC 24X7 5406R SWTCH SVC</t>
  </si>
  <si>
    <t>U4UL6PE</t>
  </si>
  <si>
    <t>HPE 1Y REN FC 24X7 WCDMR 5406RSWTC SVC</t>
  </si>
  <si>
    <t>U4UL8PE</t>
  </si>
  <si>
    <t>HPE 1Y REN FC CTR 5406R SWTCH SVC</t>
  </si>
  <si>
    <t>U4UL9PE</t>
  </si>
  <si>
    <t>HPE 1Y REN FC CTR WCDMR 5406RSWTCH SVC</t>
  </si>
  <si>
    <t>U4UM1E</t>
  </si>
  <si>
    <t>HPE 1Y FC NBD EXCH 5412R SWTCH SVC</t>
  </si>
  <si>
    <t>U4UM2E</t>
  </si>
  <si>
    <t>HPE 1Y FC 4H EXCH 5412R SWTCH SVC</t>
  </si>
  <si>
    <t>U4UM3E</t>
  </si>
  <si>
    <t>HPE 1Y FC NBD SUP5412R SWTCH SVC</t>
  </si>
  <si>
    <t>U4UM4E</t>
  </si>
  <si>
    <t>HPE 1Y FC NBD WCDMR 5412R SWTCH SVC</t>
  </si>
  <si>
    <t>U4UM5E</t>
  </si>
  <si>
    <t>HPE 1Y FC 24X7 SUP5412R SWTCH SVC</t>
  </si>
  <si>
    <t>U4UM6E</t>
  </si>
  <si>
    <t>HPE 1Y FC 24X7 WCDMR 5412R SWTCH SVC</t>
  </si>
  <si>
    <t>U4UM7E</t>
  </si>
  <si>
    <t>HPE 1Y FC CTR 5412R SWTCH SVC</t>
  </si>
  <si>
    <t>U4UM8E</t>
  </si>
  <si>
    <t>HPE 1Y FC CTR WCDMR 5412R SWTCH SVC</t>
  </si>
  <si>
    <t>U4UM9E</t>
  </si>
  <si>
    <t>HPE 3Y FC NBD EXCH 5412R SWTCH SVC</t>
  </si>
  <si>
    <t>U4UN0E</t>
  </si>
  <si>
    <t>HPE 3Y FC 4H EXCH 5412R SWTCH SVC</t>
  </si>
  <si>
    <t>U4UN1E</t>
  </si>
  <si>
    <t>HPE 3Y FC NBD SUP5412R SWTCH SVC</t>
  </si>
  <si>
    <t>U4UN2E</t>
  </si>
  <si>
    <t>HPE 3Y FC NBD WCDMR SUP5412R SWTCH SVC</t>
  </si>
  <si>
    <t>U4UN6E</t>
  </si>
  <si>
    <t>HPE 3Y FC 24X7 5412R SWTCH SVC</t>
  </si>
  <si>
    <t>U4UN7E</t>
  </si>
  <si>
    <t>HPE 3Y FC 24X7 WCDMR 412R SWTCH SVC</t>
  </si>
  <si>
    <t>U4UP0E</t>
  </si>
  <si>
    <t>HPE 3Y FC CTR 5412R SWTCH SVC</t>
  </si>
  <si>
    <t>U4UP1E</t>
  </si>
  <si>
    <t>HPE 3Y FC CTR WCDMR 5412R SWTCH SVC</t>
  </si>
  <si>
    <t>U4UP4E</t>
  </si>
  <si>
    <t>HPE 4Y FC NBD EXCH 5412R SWTCH SVC</t>
  </si>
  <si>
    <t>U4UP5E</t>
  </si>
  <si>
    <t>HPE 4Y FC 4H EXCH 5412R SWTCH SVC</t>
  </si>
  <si>
    <t>U4UP6E</t>
  </si>
  <si>
    <t>HPE 4Y FC NBD SUP5412R SWTCH SVC</t>
  </si>
  <si>
    <t>U4UP7E</t>
  </si>
  <si>
    <t>HPE 4Y FC NBD WCDMR SUP5412R SWTCH SVC</t>
  </si>
  <si>
    <t>U4UQ1E</t>
  </si>
  <si>
    <t>HPE 4Y FC 24X7 5412R SWTCH SVC</t>
  </si>
  <si>
    <t>U4UQ2E</t>
  </si>
  <si>
    <t>HPE 4Y FC 24X7 WCDMR 412R SWTCH SVC</t>
  </si>
  <si>
    <t>U4UQ5E</t>
  </si>
  <si>
    <t>HPE 4Y FC CTR 5412R SWTCH SVC</t>
  </si>
  <si>
    <t>U4UQ6E</t>
  </si>
  <si>
    <t>HPE 4Y FC CTR WCDMR 5412R SWTCH SVC</t>
  </si>
  <si>
    <t>U4UQ9E</t>
  </si>
  <si>
    <t>HPE 5Y FC NBD EXCH 5412R SWTCH SVC</t>
  </si>
  <si>
    <t>U4UR0E</t>
  </si>
  <si>
    <t>HPE 5Y FC 4H EXCH 5412R SWTCH SVC</t>
  </si>
  <si>
    <t>U4UR1E</t>
  </si>
  <si>
    <t>HPE 5Y FC NBD SUP5412R SWTCH SVC</t>
  </si>
  <si>
    <t>U4UR2E</t>
  </si>
  <si>
    <t>HPE 5Y FC NBD WCDMR SUP5412R SWTCH SVC</t>
  </si>
  <si>
    <t>U4UR6E</t>
  </si>
  <si>
    <t>HPE 5Y FC 24X7 5412R SWTCH SVC</t>
  </si>
  <si>
    <t>U4UR7E</t>
  </si>
  <si>
    <t>HPE 5Y FC 24X7 WCDMR 5412R SWTCH SVC</t>
  </si>
  <si>
    <t>U4US0E</t>
  </si>
  <si>
    <t>HPE 5Y FC CTR 5412R SWTCH SVC</t>
  </si>
  <si>
    <t>U4US1E</t>
  </si>
  <si>
    <t>HPE 5Y FC CTR WCDMR 5412R SWTCH SVC</t>
  </si>
  <si>
    <t>U4US4PE</t>
  </si>
  <si>
    <t>HPE 1Y REN FC NBD EXCH 5412R SWTCH SVC</t>
  </si>
  <si>
    <t>U4US5PE</t>
  </si>
  <si>
    <t>HPE 1Y REN FC 4H EXCH 5412R SWTCH SVC</t>
  </si>
  <si>
    <t>U4US6PE</t>
  </si>
  <si>
    <t>HPE 1Y REN FC NBD 5412R SWTCH SVC</t>
  </si>
  <si>
    <t>U4US7PE</t>
  </si>
  <si>
    <t>HPE 1Y REN FC NBD WCDMR 5412RSWTC SVC</t>
  </si>
  <si>
    <t>U4UT0PE</t>
  </si>
  <si>
    <t>HPE 1Y REN FC 24X7 5412R SWTCH SVC</t>
  </si>
  <si>
    <t>U4UT1PE</t>
  </si>
  <si>
    <t>HPE 1Y REN FC 24X7 WCDMR 5412RSWTC SVC</t>
  </si>
  <si>
    <t>U4UT3PE</t>
  </si>
  <si>
    <t>HPE 1Y REN FC CTR 5412R SWTCH SVC</t>
  </si>
  <si>
    <t>U4UT4PE</t>
  </si>
  <si>
    <t>HPE 1Y REN FC CTR WCDMR 5412RSWTC SVC</t>
  </si>
  <si>
    <t>U4UT6E</t>
  </si>
  <si>
    <t>U4UT7E</t>
  </si>
  <si>
    <t>U4UT8E</t>
  </si>
  <si>
    <t>U4UT9E</t>
  </si>
  <si>
    <t>U4UU0E</t>
  </si>
  <si>
    <t>U4UU1E</t>
  </si>
  <si>
    <t>U4UU2E</t>
  </si>
  <si>
    <t>U4UU3E</t>
  </si>
  <si>
    <t>U4UU7E</t>
  </si>
  <si>
    <t>U4UV0E</t>
  </si>
  <si>
    <t>U4UV3E</t>
  </si>
  <si>
    <t>U4UV4E</t>
  </si>
  <si>
    <t>U4UV5E</t>
  </si>
  <si>
    <t>U4UV9E</t>
  </si>
  <si>
    <t>U4UW2E</t>
  </si>
  <si>
    <t>U4UW5E</t>
  </si>
  <si>
    <t>U4UW6E</t>
  </si>
  <si>
    <t>U4UW7E</t>
  </si>
  <si>
    <t>U4UX1E</t>
  </si>
  <si>
    <t>U4UX4E</t>
  </si>
  <si>
    <t>U4UX7PE</t>
  </si>
  <si>
    <t>HPE 1Y REN FC NBD EXCH 417 WALLJACK SVC</t>
  </si>
  <si>
    <t>U4UX8PE</t>
  </si>
  <si>
    <t>HPE 1Y REN FC 4H EXCH 417 WALLJACK SVC</t>
  </si>
  <si>
    <t>U4UX9PE</t>
  </si>
  <si>
    <t>HPE 1Y REN FC NBD 417 WALLJACK SVC</t>
  </si>
  <si>
    <t>U4UY2PE</t>
  </si>
  <si>
    <t>HPE 1Y REN FC 24X7 417 WALLJACK SVC</t>
  </si>
  <si>
    <t>U4UY4PE</t>
  </si>
  <si>
    <t>HPE 1Y REN FC CTR 417 WALLJACK SVC</t>
  </si>
  <si>
    <t>U4VD6E</t>
  </si>
  <si>
    <t>U4VD7E</t>
  </si>
  <si>
    <t>U4VD8E</t>
  </si>
  <si>
    <t>U4VD9E</t>
  </si>
  <si>
    <t>U4VE0E</t>
  </si>
  <si>
    <t>U4VE1E</t>
  </si>
  <si>
    <t>U4VE2E</t>
  </si>
  <si>
    <t>U4VE3E</t>
  </si>
  <si>
    <t>U4VE4E</t>
  </si>
  <si>
    <t>U4VE5E</t>
  </si>
  <si>
    <t>U4VE6E</t>
  </si>
  <si>
    <t>U4VE7E</t>
  </si>
  <si>
    <t>U4VE9E</t>
  </si>
  <si>
    <t>U4VF0E</t>
  </si>
  <si>
    <t>U4VF3E</t>
  </si>
  <si>
    <t>U4VF4E</t>
  </si>
  <si>
    <t>U4VF5E</t>
  </si>
  <si>
    <t>U4VF6E</t>
  </si>
  <si>
    <t>U4VF9E</t>
  </si>
  <si>
    <t>U4VG0E</t>
  </si>
  <si>
    <t>U4VG1E</t>
  </si>
  <si>
    <t>U4VG2E</t>
  </si>
  <si>
    <t>U4VG5E</t>
  </si>
  <si>
    <t>U4VG6E</t>
  </si>
  <si>
    <t>U4VG7E</t>
  </si>
  <si>
    <t>U4VG8E</t>
  </si>
  <si>
    <t>U4VH0E</t>
  </si>
  <si>
    <t>U4VH1E</t>
  </si>
  <si>
    <t>U4VH4E</t>
  </si>
  <si>
    <t>U4VH5E</t>
  </si>
  <si>
    <t>U4VH6E</t>
  </si>
  <si>
    <t>U4VH7E</t>
  </si>
  <si>
    <t>U4VJ0E</t>
  </si>
  <si>
    <t>U4VJ1E</t>
  </si>
  <si>
    <t>U4VJ2E</t>
  </si>
  <si>
    <t>U4VJ3E</t>
  </si>
  <si>
    <t>U4VJ6E</t>
  </si>
  <si>
    <t>U4VJ7E</t>
  </si>
  <si>
    <t>U4VJ8E</t>
  </si>
  <si>
    <t>U4VJ9E</t>
  </si>
  <si>
    <t>U4VK1E</t>
  </si>
  <si>
    <t>U4VK2E</t>
  </si>
  <si>
    <t>U4VK5E</t>
  </si>
  <si>
    <t>U4VK6E</t>
  </si>
  <si>
    <t>U4VK7E</t>
  </si>
  <si>
    <t>U4VK8E</t>
  </si>
  <si>
    <t>U4VL1E</t>
  </si>
  <si>
    <t>U4VL2E</t>
  </si>
  <si>
    <t>U4VL3E</t>
  </si>
  <si>
    <t>U4VL4E</t>
  </si>
  <si>
    <t>U4VL7PE</t>
  </si>
  <si>
    <t>ARUBA 1Y PW FC NBD EXCH FF 5700 SVC</t>
  </si>
  <si>
    <t>U4VL8PE</t>
  </si>
  <si>
    <t>ARUBA 1Y PW FC 4H EXCH FF 5700 SVC</t>
  </si>
  <si>
    <t>U4VL9PE</t>
  </si>
  <si>
    <t>ARUBA 1Y PW FC NBD OS FF 5700 SVC</t>
  </si>
  <si>
    <t>U4VM0PE</t>
  </si>
  <si>
    <t>ARUBA 1Y PW FC NBD OS WCDMR FF 5700 SVC</t>
  </si>
  <si>
    <t>U4VM2PE</t>
  </si>
  <si>
    <t>ARUBA 1Y PW PC NBD OS FF 5700 SVC</t>
  </si>
  <si>
    <t>U4VM3PE</t>
  </si>
  <si>
    <t>ARUBA 1Y PW PC NBD OS WCDMR FF 5700 SVC</t>
  </si>
  <si>
    <t>U4VM4PE</t>
  </si>
  <si>
    <t>ARUBA 1Y PW FC 4H OS FF 5700 SVC</t>
  </si>
  <si>
    <t>U4VM5PE</t>
  </si>
  <si>
    <t>ARUBA 1Y PW FC 4H OS WCDMR FF 5700 SVC</t>
  </si>
  <si>
    <t>U4VM6PE</t>
  </si>
  <si>
    <t>ARUBA 1Y PW PC 4H OS FF 5700 SVC</t>
  </si>
  <si>
    <t>U4VM7PE</t>
  </si>
  <si>
    <t>ARUBA 1Y PW PC 4H OS WCDMR FF 5700 SVC</t>
  </si>
  <si>
    <t>U4VM8PE</t>
  </si>
  <si>
    <t>ARUBA 1Y PW FC CTR 6H FF 5700 SVC</t>
  </si>
  <si>
    <t>U4VM9PE</t>
  </si>
  <si>
    <t>ARUBA 1Y PW FC CTR 6H WCDMR FF 5700 SVC</t>
  </si>
  <si>
    <t>U4VN0PE</t>
  </si>
  <si>
    <t>ARUBA 1Y PW PC CTR 6H FF 5700 SVC</t>
  </si>
  <si>
    <t>U4VN1PE</t>
  </si>
  <si>
    <t>ARUBA 1Y PW PC CTR 6H WCDMR FF 5700 SVC</t>
  </si>
  <si>
    <t>U4VN2E</t>
  </si>
  <si>
    <t>ARUBA 1Y FC NBD EXCH M210 SVC</t>
  </si>
  <si>
    <t>U4VN7E</t>
  </si>
  <si>
    <t>ARUBA 3Y FC NBD EXCH M210 SVC</t>
  </si>
  <si>
    <t>U4VR1E</t>
  </si>
  <si>
    <t>ARUBA 5Y FC NBD EXCH M210 SVC</t>
  </si>
  <si>
    <t>U4VS3PE</t>
  </si>
  <si>
    <t>ARUBA 1Y REN FC NBD EXCH M210 SVC</t>
  </si>
  <si>
    <t>U4VT2AS</t>
  </si>
  <si>
    <t>HPE PCA PROACTIVE CREDITS PER YEAR SVC</t>
  </si>
  <si>
    <t>JN - LES - FIXED</t>
  </si>
  <si>
    <t>U4VT3E</t>
  </si>
  <si>
    <t>U4WR1E</t>
  </si>
  <si>
    <t>HPE 4Y FC CTR D6000 SVC</t>
  </si>
  <si>
    <t>U4WR2E</t>
  </si>
  <si>
    <t>HPE 5Y FC CTR DISK 2120 FLD RK SVC</t>
  </si>
  <si>
    <t>U4WR3E</t>
  </si>
  <si>
    <t>U4WR4E</t>
  </si>
  <si>
    <t>U4WR7E</t>
  </si>
  <si>
    <t>HPE 3Y FC CTR WDMR DISK 2120 FLD RK SVC</t>
  </si>
  <si>
    <t>U4WS0E</t>
  </si>
  <si>
    <t>U4WS1E</t>
  </si>
  <si>
    <t>U4WS6E</t>
  </si>
  <si>
    <t>HPE 4Y FC CTR WDMR DISK 2120 FLD RK SVC</t>
  </si>
  <si>
    <t>U4WS9E</t>
  </si>
  <si>
    <t>U4WT0E</t>
  </si>
  <si>
    <t>U4WT2E</t>
  </si>
  <si>
    <t>U4WT6E</t>
  </si>
  <si>
    <t>HPE 5Y FC CTR WDMR DISK 2120 FLD RK SVC</t>
  </si>
  <si>
    <t>U4WT9E</t>
  </si>
  <si>
    <t>U4WU0E</t>
  </si>
  <si>
    <t>U4WU6PE</t>
  </si>
  <si>
    <t>HPE 1Y PW FC NBD DISK 2120 RK SVC</t>
  </si>
  <si>
    <t>U4WU9PE</t>
  </si>
  <si>
    <t>HPE 1Y PW FC NBD E5000 12TB NODE SVC</t>
  </si>
  <si>
    <t>U4WV0PE</t>
  </si>
  <si>
    <t>HPE 1Y PW FC NBD 5U 70 HDD ENC SVC</t>
  </si>
  <si>
    <t>U4WV1PE</t>
  </si>
  <si>
    <t>HPE 1Y PW FC NBD WDMR DISK 2120 RK SVC</t>
  </si>
  <si>
    <t>U4WV2PE</t>
  </si>
  <si>
    <t>HPE 1Y PW FC NBD WDMR 80GB IO ACC BL SVC</t>
  </si>
  <si>
    <t>U4WV3PE</t>
  </si>
  <si>
    <t>HPE 1Y PW FC NBD WDMR E5000 12TB ND SVC</t>
  </si>
  <si>
    <t>U4WV4PE</t>
  </si>
  <si>
    <t>HPE 1Y PW FC NBD WDMR 5U 70 HDD ENC SVC</t>
  </si>
  <si>
    <t>U4WV5PE</t>
  </si>
  <si>
    <t>HPE 1Y PW FC NBD WDMR D6000 SVC</t>
  </si>
  <si>
    <t>U4WV8PE</t>
  </si>
  <si>
    <t>HPE 1Y PW FC 24X7 DISK 2120 RK SVC</t>
  </si>
  <si>
    <t>U4WW0PE</t>
  </si>
  <si>
    <t>HPE 1Y PW FC 24X7 80GB IO ACC BL SVC</t>
  </si>
  <si>
    <t>U4WW1PE</t>
  </si>
  <si>
    <t>HPE 1Y PW FC 24X7 E5000 12TB NODE SVC</t>
  </si>
  <si>
    <t>U4WW2PE</t>
  </si>
  <si>
    <t>HPE 1Y PW FC 24X7 5U 70 HDD ENC SVC</t>
  </si>
  <si>
    <t>U4WW3PE</t>
  </si>
  <si>
    <t>HPE 1Y PW FC 24X7 WDMR DISK 2120 RK SVC</t>
  </si>
  <si>
    <t>U4WW4PE</t>
  </si>
  <si>
    <t>HPE 1Y PW FC 24X7 WDMR 80GB IO AC BL SVC</t>
  </si>
  <si>
    <t>U4WW5PE</t>
  </si>
  <si>
    <t>HPE 1Y PW FC 24X7 WDMR E5000 12TB ND SVC</t>
  </si>
  <si>
    <t>U4WW6PE</t>
  </si>
  <si>
    <t>HPE 1Y PW FC 24X7 WDMR 5U 70 HDD ENC SVC</t>
  </si>
  <si>
    <t>U4WW7PE</t>
  </si>
  <si>
    <t>HPE 1Y PW FC 24X7 WDMR D6000 SVC</t>
  </si>
  <si>
    <t>U4WX0PE</t>
  </si>
  <si>
    <t>HPE 1Y PW FC CTR DISK 2120 RK SVC</t>
  </si>
  <si>
    <t>U4WX3PE</t>
  </si>
  <si>
    <t>HPE 1Y PW FC CTR E5000 12TB NODE SVC</t>
  </si>
  <si>
    <t>U4WX4PE</t>
  </si>
  <si>
    <t>HPE 1Y PW FC CTR 5U 70 HDD ENC SVC</t>
  </si>
  <si>
    <t>U4WX5PE</t>
  </si>
  <si>
    <t>HPE 1Y PW FC CTR WDMR DISK 2120 RK SVC</t>
  </si>
  <si>
    <t>U4WX7PE</t>
  </si>
  <si>
    <t>HPE 1Y PW FC CTR WDMR E5000 12TB ND SVC</t>
  </si>
  <si>
    <t>U4WX8PE</t>
  </si>
  <si>
    <t>HPE 1Y PW FC CTR WDMR 5U 70 HDD ENC SVC</t>
  </si>
  <si>
    <t>U4WX9PE</t>
  </si>
  <si>
    <t>HPE 1Y PW FC CTR WDMR D6000 SVC</t>
  </si>
  <si>
    <t>U4WY1PE</t>
  </si>
  <si>
    <t>HPE 1Y PW FC NBD STORFAB 8/24 BUN FC SVC</t>
  </si>
  <si>
    <t>U4WY2PE</t>
  </si>
  <si>
    <t>HPE 1Y PW FC NBD MDS 8/12C BLD FAB SVC</t>
  </si>
  <si>
    <t>U4WY6PE</t>
  </si>
  <si>
    <t>HPE 1Y PW FC NBD D2200SB BLADE SVC</t>
  </si>
  <si>
    <t>U4WY7PE</t>
  </si>
  <si>
    <t>HPE 1Y PW FC NBD D2220SB 12 900G SVC</t>
  </si>
  <si>
    <t>U4WY8PE</t>
  </si>
  <si>
    <t>HPE 1Y PW FC NBD SN6000C 8G 16PORT SVC</t>
  </si>
  <si>
    <t>U4WY9PE</t>
  </si>
  <si>
    <t>HPE 1Y PW FC NBD STR FAB SN6000B BUN SVC</t>
  </si>
  <si>
    <t>U4WZ1PE</t>
  </si>
  <si>
    <t>HPE 1Y PW FC NBD 1606 EXT SAN SWH SVC</t>
  </si>
  <si>
    <t>U4WZ2PE</t>
  </si>
  <si>
    <t>HPE 1Y PW FC NBD E5300 G2 12TB SVC</t>
  </si>
  <si>
    <t>U4WZ6PE</t>
  </si>
  <si>
    <t>HPE 1Y PW FC NBD WDMR D2200SB BLADE SVC</t>
  </si>
  <si>
    <t>U4WZ7PE</t>
  </si>
  <si>
    <t>HPE 1Y PW FC NBD WDMR D2220SB 12 900 SVC</t>
  </si>
  <si>
    <t>U4XA0PE</t>
  </si>
  <si>
    <t>HPE 1Y PW FC NBD WDMR E5300 G2 12TB SVC</t>
  </si>
  <si>
    <t>U4XA4PE</t>
  </si>
  <si>
    <t>HPE 1Y PW FC 24X7 STRFAB 8/24 BUN FC SVC</t>
  </si>
  <si>
    <t>U4XA5PE</t>
  </si>
  <si>
    <t>HPE 1Y PW FC 24X7 MDS 8/12C BLD FAB SVC</t>
  </si>
  <si>
    <t>U4XA8PE</t>
  </si>
  <si>
    <t>HPE 1Y PW FC 24X7 D2600 DISK ENC SVC</t>
  </si>
  <si>
    <t>U4XB0PE</t>
  </si>
  <si>
    <t>HPE 1Y PW FC 24X7 D2220SB 12 900G SVC</t>
  </si>
  <si>
    <t>U4XB1PE</t>
  </si>
  <si>
    <t>HPE 1Y PW FC 24X7 SN6000C 8G 16PORT SVC</t>
  </si>
  <si>
    <t>U4XB2PE</t>
  </si>
  <si>
    <t>HPE 1Y PW FC 24X7 STRFAB SN6000B BUN SVC</t>
  </si>
  <si>
    <t>U4XB4PE</t>
  </si>
  <si>
    <t>HPE 1Y PW FC 24X7 1606 EXT SAN SWH SVC</t>
  </si>
  <si>
    <t>U4XB5PE</t>
  </si>
  <si>
    <t>HPE 1Y PW FC 24X7 E5300 G2 12TB SVC</t>
  </si>
  <si>
    <t>U4XB9PE</t>
  </si>
  <si>
    <t>HPE 1Y PW FC 24X7 WDMR D2200SB BLADE SVC</t>
  </si>
  <si>
    <t>U4XC0PE</t>
  </si>
  <si>
    <t>HPE 1Y PW FC 24X7 WDMR D2220SB12900G SVC</t>
  </si>
  <si>
    <t>U4XC3PE</t>
  </si>
  <si>
    <t>HPE 1Y PW FC 24X7 WDMR E5300 G2 12TB SVC</t>
  </si>
  <si>
    <t>U4XC6PE</t>
  </si>
  <si>
    <t>HPE 1Y PW FC CTR STOREON B62/6500 SVC</t>
  </si>
  <si>
    <t>U4XC7PE</t>
  </si>
  <si>
    <t>HPE 1Y PW FC CTR B6000 FIO SWH ASSEM SVC</t>
  </si>
  <si>
    <t>U4XC8PE</t>
  </si>
  <si>
    <t>HPE 1Y PW FC CTR SV 4130 600GB SAS SVC</t>
  </si>
  <si>
    <t>U4XC9PE</t>
  </si>
  <si>
    <t>HPE 1Y PW FC CTR SB40C VSA SW BUNDLE SVC</t>
  </si>
  <si>
    <t>U4XD0PE</t>
  </si>
  <si>
    <t>HPE 1Y PW FC CTR D2220SB 12 900G SVC</t>
  </si>
  <si>
    <t>U4XD4PE</t>
  </si>
  <si>
    <t>HPE 1Y PW FC CTR D2200SB PCIE SV SVC</t>
  </si>
  <si>
    <t>U4XD5PE</t>
  </si>
  <si>
    <t>HPE 1Y PW FC CTR P4300 2.4TB SAS SYS SVC</t>
  </si>
  <si>
    <t>U4XD6PE</t>
  </si>
  <si>
    <t>HPE 1Y PW FC CTR G3 STORVIR SVC</t>
  </si>
  <si>
    <t>U4XD7PE</t>
  </si>
  <si>
    <t>HPE 1Y PW FC CTR E5300 G2 12TB SVC</t>
  </si>
  <si>
    <t>U4XD9PE</t>
  </si>
  <si>
    <t>HPE 1Y PW FC CTR P4500 1.8TB SAS SYS SVC</t>
  </si>
  <si>
    <t>U4XE1PE</t>
  </si>
  <si>
    <t>HPE 1Y PW FC CTR 8/40 PP 24-PORT SVC</t>
  </si>
  <si>
    <t>U4XE3PE</t>
  </si>
  <si>
    <t>HPE 1Y PW FC CTR P4500 G2 60TB MDL SVC</t>
  </si>
  <si>
    <t>U4XE4PE</t>
  </si>
  <si>
    <t>HPE 1Y PW FC CTR SN6000B 16G 48/24PP SVC</t>
  </si>
  <si>
    <t>U4XE7PE</t>
  </si>
  <si>
    <t>HPE 1Y PW FC CTR 1606 EXT SAN SWI SVC</t>
  </si>
  <si>
    <t>U4XE9PE</t>
  </si>
  <si>
    <t>HPE 1Y PW FC CTR SN6500B 96/96 PP FC SVC</t>
  </si>
  <si>
    <t>U4XF0PE</t>
  </si>
  <si>
    <t>HPE 1Y PW FC CTR 8/80 PP+48-PORTS SVC</t>
  </si>
  <si>
    <t>U4XF1PE</t>
  </si>
  <si>
    <t>HPE 1Y PW FC CTR STORON 4900 44TB UP SVC</t>
  </si>
  <si>
    <t>U4XF2PE</t>
  </si>
  <si>
    <t>HPE 1Y PW FC CTR STOREONCE 4900 60TB SVC</t>
  </si>
  <si>
    <t>U4XF3PE</t>
  </si>
  <si>
    <t>HPE 1Y PW FC CTR STOREON 4900 60T BU SVC</t>
  </si>
  <si>
    <t>U4XF4PE</t>
  </si>
  <si>
    <t>HPE 1Y PW FC CTR STORON 6500 88T CAP SVC</t>
  </si>
  <si>
    <t>U4XF5PE</t>
  </si>
  <si>
    <t>HPE 1Y PW FC CTR STORONCE 6500 120T SVC</t>
  </si>
  <si>
    <t>U4XF6PE</t>
  </si>
  <si>
    <t>HPE 1Y PW FC CTR STORONC 6500 120T SVC</t>
  </si>
  <si>
    <t>U4XF7PE</t>
  </si>
  <si>
    <t>U4XF8PE</t>
  </si>
  <si>
    <t>HPE 1Y PW FC CTR WDMR SO B62/6500 SVC</t>
  </si>
  <si>
    <t>U4XF9PE</t>
  </si>
  <si>
    <t>HPE 1Y PW FC CTR WDMR B62 FIOSW ASSM SVC</t>
  </si>
  <si>
    <t>U4XG0E</t>
  </si>
  <si>
    <t>U4XG1E</t>
  </si>
  <si>
    <t>U4XG2E</t>
  </si>
  <si>
    <t>U4XG3E</t>
  </si>
  <si>
    <t>U4XG4E</t>
  </si>
  <si>
    <t>U4XG5E</t>
  </si>
  <si>
    <t>U4XG6E</t>
  </si>
  <si>
    <t>U4XG7E</t>
  </si>
  <si>
    <t>U4XG8E</t>
  </si>
  <si>
    <t>U4XG9E</t>
  </si>
  <si>
    <t>U4XH0E</t>
  </si>
  <si>
    <t>U4XH1E</t>
  </si>
  <si>
    <t>U4XH2E</t>
  </si>
  <si>
    <t>HPE 3Y FC NBD P2000 SNAPSHOT 512 SVC</t>
  </si>
  <si>
    <t>U4XH3E</t>
  </si>
  <si>
    <t>HPE 3Y FC 24X7 P2000 SNAPSHOT 512 SVC</t>
  </si>
  <si>
    <t>U4XH4E</t>
  </si>
  <si>
    <t>HPE 4Y FC NBD P2000 SNAPSHOT 512 SVC</t>
  </si>
  <si>
    <t>U4XH5E</t>
  </si>
  <si>
    <t>HPE 4Y FC 24X7 P2000 SNAPSHOT 512 SVC</t>
  </si>
  <si>
    <t>U4XH6E</t>
  </si>
  <si>
    <t>HPE 5Y FC NBD P2000 SNAPSHOT 512 SVC</t>
  </si>
  <si>
    <t>U4XH7E</t>
  </si>
  <si>
    <t>HPE 5Y FC 24X7 P2000 SNAPSHOT 512 SVC</t>
  </si>
  <si>
    <t>U4XH8E</t>
  </si>
  <si>
    <t>U4XH9E</t>
  </si>
  <si>
    <t>U4XJ0E</t>
  </si>
  <si>
    <t>U4XJ1E</t>
  </si>
  <si>
    <t>U4XJ2E</t>
  </si>
  <si>
    <t>HPE 3Y FC NBD MDS FMS BLADE SYSTEM SVC</t>
  </si>
  <si>
    <t>U4XJ3E</t>
  </si>
  <si>
    <t>HPE 3Y FC 24X7 MDS FMS BLADE SYSTEM SVC</t>
  </si>
  <si>
    <t>U4XJ4E</t>
  </si>
  <si>
    <t>HPE 4Y FC NBD MDS FMS BLADE SYSTEM SVC</t>
  </si>
  <si>
    <t>U4XJ5E</t>
  </si>
  <si>
    <t>HPE 4Y FC 24X7 MDS FMS BLDSYS SVC</t>
  </si>
  <si>
    <t>U4XJ6E</t>
  </si>
  <si>
    <t>HPE 5Y FC NBD MDS FMS BLDSYS SVC</t>
  </si>
  <si>
    <t>U4XJ7E</t>
  </si>
  <si>
    <t>HPE 5Y FC 24X7 MDS FMS BLDSYS SVC</t>
  </si>
  <si>
    <t>U4XJ8E</t>
  </si>
  <si>
    <t>HPE 3Y FC NBD MDS ENT PKG BLDSYS SVC</t>
  </si>
  <si>
    <t>U4XJ9E</t>
  </si>
  <si>
    <t>HPE 3Y FC 24X7 MDS ENT PKG BLDSYS SVC</t>
  </si>
  <si>
    <t>U4XK0E</t>
  </si>
  <si>
    <t>HPE 4Y FC NBD MDS ENT PKG BLDSYS SVC</t>
  </si>
  <si>
    <t>U4XK1E</t>
  </si>
  <si>
    <t>HPE 4Y FC 24X7 MDS ENT PKG BLDSYS SVC</t>
  </si>
  <si>
    <t>U4XK2E</t>
  </si>
  <si>
    <t>HPE 5Y FC NBD MDS ENT PKG BLDSYS SVC</t>
  </si>
  <si>
    <t>U4XK3E</t>
  </si>
  <si>
    <t>HPE 5Y FC 24X7 DS ENT PKG BLDSYS SVC</t>
  </si>
  <si>
    <t>U4XK4E</t>
  </si>
  <si>
    <t>HPE 3Y FC NBD MDS FMS BLDSYS SVC</t>
  </si>
  <si>
    <t>U4XK5E</t>
  </si>
  <si>
    <t>HPE 3Y FC 24X7 ENT PKG BLDSYS SVC</t>
  </si>
  <si>
    <t>U4XK6E</t>
  </si>
  <si>
    <t>HPE 4Y FC NBD MDS FMS ENT PKG SVC</t>
  </si>
  <si>
    <t>U4XK7E</t>
  </si>
  <si>
    <t>HPE 4Y FC 24X7 MDS FMS ENT PKG SVC</t>
  </si>
  <si>
    <t>U4XK8E</t>
  </si>
  <si>
    <t>HPE 5Y FC NBD MDS FMS ENT PKG SVC</t>
  </si>
  <si>
    <t>U4XK9E</t>
  </si>
  <si>
    <t>HPE 5Y FC 24X7 MDS FMS ENT PKG SVC</t>
  </si>
  <si>
    <t>U4XL0E</t>
  </si>
  <si>
    <t>U4XL1E</t>
  </si>
  <si>
    <t>U4XL8PE</t>
  </si>
  <si>
    <t>HPE 1Y PW FC CTR WDMR SV4130 600GSAS SVC</t>
  </si>
  <si>
    <t>U4XL9PE</t>
  </si>
  <si>
    <t>HPE 1Y PW FC CTR WDMR SB40C VSA BDL SVC</t>
  </si>
  <si>
    <t>U4XM0PE</t>
  </si>
  <si>
    <t>HPE 1Y PW FC CTR WDMR D2220SB 12900G SVC</t>
  </si>
  <si>
    <t>U4XM4PE</t>
  </si>
  <si>
    <t>HPE 1Y PW FC CTR WDMR D2200SB PCIESV SVC</t>
  </si>
  <si>
    <t>U4XM5PE</t>
  </si>
  <si>
    <t>HPE 1Y PW FC CTR WDMR P4300 2.4TB SY SVC</t>
  </si>
  <si>
    <t>U4XM6PE</t>
  </si>
  <si>
    <t>HPE 1Y PW FC CTR WDMR G3 STORVIRT SVC</t>
  </si>
  <si>
    <t>U4XM7PE</t>
  </si>
  <si>
    <t>HPE 1Y PW FC CTR WDMR E5300 G2 12TB SVC</t>
  </si>
  <si>
    <t>U4XM9PE</t>
  </si>
  <si>
    <t>HPE 1Y PW FC CTR WDMR P4500 1.8T SAS SVC</t>
  </si>
  <si>
    <t>U4XN2PE</t>
  </si>
  <si>
    <t>HPE 1Y PW FC CTR WDMR P4500 60T MDL SVC</t>
  </si>
  <si>
    <t>U4XN5PE</t>
  </si>
  <si>
    <t>HPE 1Y PW FC CTR WDMR SO4900 44TB UP SVC</t>
  </si>
  <si>
    <t>U4XN6PE</t>
  </si>
  <si>
    <t>HPE 1Y PW FC CTR WDMR SO 4900 60TB SVC</t>
  </si>
  <si>
    <t>U4XN7PE</t>
  </si>
  <si>
    <t>HPE 1Y PW FC CTR WDMR SO 4900 60T SVC</t>
  </si>
  <si>
    <t>U4XN8PE</t>
  </si>
  <si>
    <t>HPE 1Y PW FC CTR WDMR SO 6500 88UP SVC</t>
  </si>
  <si>
    <t>U4XN9PE</t>
  </si>
  <si>
    <t>HPE 1Y PW FC CTR WDMR SO 6500 120 SVC</t>
  </si>
  <si>
    <t>U4XP0PE</t>
  </si>
  <si>
    <t>U4XP1PE</t>
  </si>
  <si>
    <t>U4XP5E</t>
  </si>
  <si>
    <t>U4XQ1E</t>
  </si>
  <si>
    <t>HPE 3Y FC NBD STOREONCE 6000 CAT LTU SVC</t>
  </si>
  <si>
    <t>U4XQ6E</t>
  </si>
  <si>
    <t>U4XQ7E</t>
  </si>
  <si>
    <t>HPE 4Y FC NBD STOREONCE VSA 10TB 3Y SVC</t>
  </si>
  <si>
    <t>U4XQ8E</t>
  </si>
  <si>
    <t>U4XR1E</t>
  </si>
  <si>
    <t>U4XR2E</t>
  </si>
  <si>
    <t>U4XR3E</t>
  </si>
  <si>
    <t>U4XR4E</t>
  </si>
  <si>
    <t>U4XR7E</t>
  </si>
  <si>
    <t>U4XR8E</t>
  </si>
  <si>
    <t>U4XS0E</t>
  </si>
  <si>
    <t>U4XS2E</t>
  </si>
  <si>
    <t>HPE 4Y FC NBD STOREONCE 6000 CAT LTU SVC</t>
  </si>
  <si>
    <t>U4XS7E</t>
  </si>
  <si>
    <t>U4XS8E</t>
  </si>
  <si>
    <t>HPE 5Y FC NBD STOREONCE VSA 10TB 3Y SVC</t>
  </si>
  <si>
    <t>U4XS9E</t>
  </si>
  <si>
    <t>U4XT2E</t>
  </si>
  <si>
    <t>U4XT3E</t>
  </si>
  <si>
    <t>U4XT4E</t>
  </si>
  <si>
    <t>U4XT5E</t>
  </si>
  <si>
    <t>U4XT8E</t>
  </si>
  <si>
    <t>U4XT9E</t>
  </si>
  <si>
    <t>U4XU1E</t>
  </si>
  <si>
    <t>U4XU3E</t>
  </si>
  <si>
    <t>HPE 5Y FC NBD STOREONCE 6000 CAT LTU SVC</t>
  </si>
  <si>
    <t>U4XU8E</t>
  </si>
  <si>
    <t>HPE 3Y FC 24X7 STOREONCE VSA 10TB 3Y SVC</t>
  </si>
  <si>
    <t>U4XU9E</t>
  </si>
  <si>
    <t>U4XV5E</t>
  </si>
  <si>
    <t>HPE 3Y FC 24X7 STOREONCE 6000 CATLTU SVC</t>
  </si>
  <si>
    <t>U4XW0E</t>
  </si>
  <si>
    <t>U4XW1E</t>
  </si>
  <si>
    <t>HPE 4Y FC 24X7 STOREONCE VSA 10TB 3Y SVC</t>
  </si>
  <si>
    <t>U4XW7E</t>
  </si>
  <si>
    <t>HPE 4Y FC 24X7 STOREONCE 6000 CATLTU SVC</t>
  </si>
  <si>
    <t>U4XX2E</t>
  </si>
  <si>
    <t>U4XX3E</t>
  </si>
  <si>
    <t>HPE 5Y FC 24X7 STOREONCE VSA 10TB 3Y SVC</t>
  </si>
  <si>
    <t>U4XX9E</t>
  </si>
  <si>
    <t>HPE 5Y FC 24X7 STOREONCE 6000 CATLTU SVC</t>
  </si>
  <si>
    <t>U4XY3E</t>
  </si>
  <si>
    <t>HPE 3Y FC NBD MDS 8/12 BLD FAB SVC</t>
  </si>
  <si>
    <t>U4XY5E</t>
  </si>
  <si>
    <t>U4XY6E</t>
  </si>
  <si>
    <t>HPE 3Y FC NBD D2600 DISK ENC SVC</t>
  </si>
  <si>
    <t>U4XY7E</t>
  </si>
  <si>
    <t>HPE 3Y FC NBD D2200SB STOR BLD SVC</t>
  </si>
  <si>
    <t>U4XY8E</t>
  </si>
  <si>
    <t>HPE 3Y FC NBD D2220SB 12 900G HDD SVC</t>
  </si>
  <si>
    <t>U4XY9E</t>
  </si>
  <si>
    <t>U4XZ0E</t>
  </si>
  <si>
    <t>U4XZ1E</t>
  </si>
  <si>
    <t>U4XZ2E</t>
  </si>
  <si>
    <t>HPE 3Y FC NBD LH P4900 3.2T SSD SVC</t>
  </si>
  <si>
    <t>U4XZ3E</t>
  </si>
  <si>
    <t>HPE 3Y FC NBD LH P4900 6.4T SSD SVC</t>
  </si>
  <si>
    <t>U4XZ6E</t>
  </si>
  <si>
    <t>HPE 4Y FC NBD MDS 8/12 BLD FAB SVC</t>
  </si>
  <si>
    <t>U4XZ8E</t>
  </si>
  <si>
    <t>U4XZ9E</t>
  </si>
  <si>
    <t>HPE 4Y FC NBD D2600 DISK ENC SVC</t>
  </si>
  <si>
    <t>U4Y48E</t>
  </si>
  <si>
    <t>U4Y50E</t>
  </si>
  <si>
    <t>U4YA0E</t>
  </si>
  <si>
    <t>HPE 4Y FC NBD D2200SB STOR BLD SVC</t>
  </si>
  <si>
    <t>U4YA1E</t>
  </si>
  <si>
    <t>HPE 4Y FC NBD D2220SB 12 900G HDD SVC</t>
  </si>
  <si>
    <t>U4YA2E</t>
  </si>
  <si>
    <t>U4YA3E</t>
  </si>
  <si>
    <t>U4YA4E</t>
  </si>
  <si>
    <t>U4YA5E</t>
  </si>
  <si>
    <t>U4YA6E</t>
  </si>
  <si>
    <t>HPE 4Y FC NBD LH P4900 3.2T SSD SVC</t>
  </si>
  <si>
    <t>U4YA7E</t>
  </si>
  <si>
    <t>HPE 4Y FC NBD LH P4900 6.4T SSD SVC</t>
  </si>
  <si>
    <t>U4YB0E</t>
  </si>
  <si>
    <t>HPE 5Y FC NBD MDS 8/12 BLD FAB SVC</t>
  </si>
  <si>
    <t>U4YB2E</t>
  </si>
  <si>
    <t>U4YB3E</t>
  </si>
  <si>
    <t>HPE 5Y FC NBD D2600 DISK ENC SVC</t>
  </si>
  <si>
    <t>U4YB4E</t>
  </si>
  <si>
    <t>HPE 5Y FC NBD D2200SB STOR BLD SVC</t>
  </si>
  <si>
    <t>U4YB5E</t>
  </si>
  <si>
    <t>HPE 5Y FC NBD D2220SB 12 900G HDD SVC</t>
  </si>
  <si>
    <t>U4YB6E</t>
  </si>
  <si>
    <t>U4YB7E</t>
  </si>
  <si>
    <t>U4YB8E</t>
  </si>
  <si>
    <t>U4YB9E</t>
  </si>
  <si>
    <t>U4YC0E</t>
  </si>
  <si>
    <t>HPE 5Y FC NBD LH P4900 3.2T SSD SVC</t>
  </si>
  <si>
    <t>U4YC1E</t>
  </si>
  <si>
    <t>HPE 5Y FC NBD LH P4900 6.4T SSD SVC</t>
  </si>
  <si>
    <t>U4YC8E</t>
  </si>
  <si>
    <t>HPE 3Y FC NBD WDMR D2600 DISK ENC SVC</t>
  </si>
  <si>
    <t>U4YC9E</t>
  </si>
  <si>
    <t>HPE 3Y FC NBD WDMR D2200SB STOR BLD SVC</t>
  </si>
  <si>
    <t>U4YD0E</t>
  </si>
  <si>
    <t>HPE 3Y FC NBD WDMR D2220SB 12 900HDD SVC</t>
  </si>
  <si>
    <t>U4YD7E</t>
  </si>
  <si>
    <t>HPE 3Y FC NBD WDMR LH P4900 3.2T SSD SVC</t>
  </si>
  <si>
    <t>U4YD9E</t>
  </si>
  <si>
    <t>HPE 3Y FC NBD WDMR LH P4900 6.4T SSD SVC</t>
  </si>
  <si>
    <t>U4YF0E</t>
  </si>
  <si>
    <t>HPE 4Y FC NBD WDMR D2600 DISK ENC SVC</t>
  </si>
  <si>
    <t>U4YF1E</t>
  </si>
  <si>
    <t>HPE 4Y FC NBD WDMR D2200SB STOR BLD SVC</t>
  </si>
  <si>
    <t>U4YF2E</t>
  </si>
  <si>
    <t>HPE 4Y FC NBD WDMR D2220SB 12 900HDD SVC</t>
  </si>
  <si>
    <t>U4YF7E</t>
  </si>
  <si>
    <t>U4YG0E</t>
  </si>
  <si>
    <t>HPE 4Y FC NBD WDMR LH P4900 3.2T SSD SVC</t>
  </si>
  <si>
    <t>U4YG2E</t>
  </si>
  <si>
    <t>HPE 4Y FC NBD WDMR LH P4900 6.4T SSD SVC</t>
  </si>
  <si>
    <t>U4YH3E</t>
  </si>
  <si>
    <t>HPE 5Y FC NBD WDMR D2600 DISK ENC SVC</t>
  </si>
  <si>
    <t>U4YH4E</t>
  </si>
  <si>
    <t>HPE 5Y FC NBD WDMR D2200SB STOR BLD SVC</t>
  </si>
  <si>
    <t>U4YH5E</t>
  </si>
  <si>
    <t>HPE 5Y FC NBD WDMR D2220SB 12 900HDD SVC</t>
  </si>
  <si>
    <t>U4YJ0E</t>
  </si>
  <si>
    <t>U4YJ3E</t>
  </si>
  <si>
    <t>HPE 5Y FC NBD WDMR LH P4900 3.2T SSD SVC</t>
  </si>
  <si>
    <t>U4YJ5E</t>
  </si>
  <si>
    <t>HPE 5Y FC NBD WDMR LH P4900 6.4T SSD SVC</t>
  </si>
  <si>
    <t>U4YK2E</t>
  </si>
  <si>
    <t>HPE 3Y FC 24X7 MDS 8/12 BLD FAB SVC</t>
  </si>
  <si>
    <t>U4YK4E</t>
  </si>
  <si>
    <t>U4YK5E</t>
  </si>
  <si>
    <t>HPE 3Y FC 24X7 D2200SB STORE BLD SVC</t>
  </si>
  <si>
    <t>U4YK6E</t>
  </si>
  <si>
    <t>HPE 3Y FC 24X7 D2220SB 12 900G HDD SVC</t>
  </si>
  <si>
    <t>U4YK7E</t>
  </si>
  <si>
    <t>U4YK8E</t>
  </si>
  <si>
    <t>U4YK9E</t>
  </si>
  <si>
    <t>U4YL0E</t>
  </si>
  <si>
    <t>U4YL1E</t>
  </si>
  <si>
    <t>HPE 3Y FC 24X7 LH P4900 3.2T SSD SVC</t>
  </si>
  <si>
    <t>U4YL2E</t>
  </si>
  <si>
    <t>HPE 3Y FC 24X7 LH P4900 6.4T SSD SVC</t>
  </si>
  <si>
    <t>U4YL5E</t>
  </si>
  <si>
    <t>HPE 4Y FC 24X7 MDS 8/12 BLD FAB SVC</t>
  </si>
  <si>
    <t>U4YL7E</t>
  </si>
  <si>
    <t>U4YL8E</t>
  </si>
  <si>
    <t>HPE 4Y FC 24X7 D2200SB STOR BLD SVC</t>
  </si>
  <si>
    <t>U4YL9E</t>
  </si>
  <si>
    <t>HPE 4Y FC 24X7 D2220SB 12 900G HDD SVC</t>
  </si>
  <si>
    <t>U4YM0E</t>
  </si>
  <si>
    <t>U4YM1E</t>
  </si>
  <si>
    <t>U4YM2E</t>
  </si>
  <si>
    <t>U4YM3E</t>
  </si>
  <si>
    <t>U4YM4E</t>
  </si>
  <si>
    <t>HPE 4Y FC 24X7 LH P4900 3.2T SSD SVC</t>
  </si>
  <si>
    <t>U4YM5E</t>
  </si>
  <si>
    <t>HPE 4Y FC 24X7 LH P4900 6.4T SSD SVC</t>
  </si>
  <si>
    <t>U4YM8E</t>
  </si>
  <si>
    <t>HPE 5Y FC 24X7 MDS 8/12 BLD FAB SVC</t>
  </si>
  <si>
    <t>U4YN0E</t>
  </si>
  <si>
    <t>U4YN1E</t>
  </si>
  <si>
    <t>HPE 5Y FC 24X7 D2200SB STOR BLD SVC</t>
  </si>
  <si>
    <t>U4YN2E</t>
  </si>
  <si>
    <t>HPE 5Y FC 24X7 D2220SB 12 900G HDD SVC</t>
  </si>
  <si>
    <t>U4YN3E</t>
  </si>
  <si>
    <t>U4YN4E</t>
  </si>
  <si>
    <t>U4YN5E</t>
  </si>
  <si>
    <t>U4YN6E</t>
  </si>
  <si>
    <t>U4YN7E</t>
  </si>
  <si>
    <t>HPE 5Y FC 24X7 LH P4900 3.2T SSD SVC</t>
  </si>
  <si>
    <t>U4YN8E</t>
  </si>
  <si>
    <t>HPE 5Y FC 24X7 LH P4900 6.4T SSD SVC</t>
  </si>
  <si>
    <t>U4YP5E</t>
  </si>
  <si>
    <t>HPE 3Y FC 24X7 WDMR D2200SB STOR BLD SVC</t>
  </si>
  <si>
    <t>U4YP6E</t>
  </si>
  <si>
    <t>HPE 3Y FC 24X7 WDMR D2220S 12 900HDD SVC</t>
  </si>
  <si>
    <t>U4YQ1E</t>
  </si>
  <si>
    <t>U4YQ4E</t>
  </si>
  <si>
    <t>HPE 3Y FC 24X7 WDMR P4900 3.2T SSD SVC</t>
  </si>
  <si>
    <t>U4YQ6E</t>
  </si>
  <si>
    <t>HPE 3Y FC 24X7 WDMR P4900 6.4T SSD SVC</t>
  </si>
  <si>
    <t>U4YR7E</t>
  </si>
  <si>
    <t>HPE 4Y FC 24X7 WDMR D2600 DISK ENC SVC</t>
  </si>
  <si>
    <t>U4YR8E</t>
  </si>
  <si>
    <t>HPE 4Y FC 24X7 WDMR D2200SB STOR BLD SVC</t>
  </si>
  <si>
    <t>U4YR9E</t>
  </si>
  <si>
    <t>HPE 4Y FC 24X7 WDMR D2220S 12 900HDD SVC</t>
  </si>
  <si>
    <t>U4YS4E</t>
  </si>
  <si>
    <t>U4YS7E</t>
  </si>
  <si>
    <t>HPE 4Y FC 24X7 WDMR P4900 3.2T SSD SVC</t>
  </si>
  <si>
    <t>U4YS9E</t>
  </si>
  <si>
    <t>HPE 4Y FC 24X7 WDMR P4900 6.4T SSD SVC</t>
  </si>
  <si>
    <t>U4YU0E</t>
  </si>
  <si>
    <t>HPE 5Y FC 24X7 WDMR D2600 DISK ENC SVC</t>
  </si>
  <si>
    <t>U4YU1E</t>
  </si>
  <si>
    <t>HPE 5Y FC 24X7 WDMR D2200SB STOR BLD SVC</t>
  </si>
  <si>
    <t>U4YU2E</t>
  </si>
  <si>
    <t>HPE 5Y FC 24X7 WDMR D2220S 12 900HDD SVC</t>
  </si>
  <si>
    <t>U4YU7E</t>
  </si>
  <si>
    <t>U4YV0E</t>
  </si>
  <si>
    <t>HPE 5Y FC 24X7 WDMR P4900 3.2T SSD SVC</t>
  </si>
  <si>
    <t>U4YV2E</t>
  </si>
  <si>
    <t>HPE 5Y FC 24X7 WDMR P4900 6.4T SSD SVC</t>
  </si>
  <si>
    <t>U4YV7E</t>
  </si>
  <si>
    <t>U4YV8E</t>
  </si>
  <si>
    <t>U4YV9E</t>
  </si>
  <si>
    <t>HPE 3Y FC CTR SV 4130 600GB SAS SVC</t>
  </si>
  <si>
    <t>U4YW0E</t>
  </si>
  <si>
    <t>HPE 3Y FC CTR D2220SB 12 900G HDD SVC</t>
  </si>
  <si>
    <t>U4YW1E</t>
  </si>
  <si>
    <t>HPE 3Y FC CTR P4000 2-NODE NAS GA SVC</t>
  </si>
  <si>
    <t>U4YW2E</t>
  </si>
  <si>
    <t>HPE 3Y FC CTR D2200SB STORVIRT SVC</t>
  </si>
  <si>
    <t>U4YW3E</t>
  </si>
  <si>
    <t>HPE 3Y FC CTR G3 STOREVIRTUAL SVC</t>
  </si>
  <si>
    <t>U4YW4E</t>
  </si>
  <si>
    <t>U4YW5E</t>
  </si>
  <si>
    <t>HPE 3Y FC CTR LH P4900 3.2T SSD SVC</t>
  </si>
  <si>
    <t>U4YW6E</t>
  </si>
  <si>
    <t>U4YW7E</t>
  </si>
  <si>
    <t>HPE 3Y FC CTR LH P4900 6.4T SSD SVC</t>
  </si>
  <si>
    <t>U4YW8E</t>
  </si>
  <si>
    <t>HPE 3Y FC CTR P4500 G2 60T MDL SVC</t>
  </si>
  <si>
    <t>U4YW9E</t>
  </si>
  <si>
    <t>U4YX0E</t>
  </si>
  <si>
    <t>U4YX1E</t>
  </si>
  <si>
    <t>HPE 3Y FC CTR P4800 G2 31.5T BLD SVC</t>
  </si>
  <si>
    <t>U4YX2E</t>
  </si>
  <si>
    <t>U4YX3E</t>
  </si>
  <si>
    <t>U4YX4E</t>
  </si>
  <si>
    <t>U4YX5E</t>
  </si>
  <si>
    <t>U4YX6E</t>
  </si>
  <si>
    <t>U4YX7E</t>
  </si>
  <si>
    <t>U4YX8E</t>
  </si>
  <si>
    <t>U4YX9E</t>
  </si>
  <si>
    <t>U4YY0E</t>
  </si>
  <si>
    <t>U4YY1E</t>
  </si>
  <si>
    <t>U4YY2E</t>
  </si>
  <si>
    <t>U4YY3E</t>
  </si>
  <si>
    <t>HPE 4Y FC CTR SV 4130 600GB SAS SVC</t>
  </si>
  <si>
    <t>U4YY4E</t>
  </si>
  <si>
    <t>HPE 4Y FC CTR D2220SB 12 900G HDD SVC</t>
  </si>
  <si>
    <t>U4YY5E</t>
  </si>
  <si>
    <t>HPE 4Y FC CTR P4000 2-NODE NAS GA SVC</t>
  </si>
  <si>
    <t>U4YY6E</t>
  </si>
  <si>
    <t>HPE 4Y FC CTR D2200SB STORVIRT SVC</t>
  </si>
  <si>
    <t>U4YY7E</t>
  </si>
  <si>
    <t>HPE 4Y FC CTR G3 STOREVIRTUAL SVC</t>
  </si>
  <si>
    <t>U4YY8E</t>
  </si>
  <si>
    <t>U4YY9E</t>
  </si>
  <si>
    <t>HPE 4Y FC CTR LH P4900 3.2T SSD SVC</t>
  </si>
  <si>
    <t>U4YZ0E</t>
  </si>
  <si>
    <t>U4YZ1E</t>
  </si>
  <si>
    <t>HPE 4Y FC CTR LH P4900 6.4T SSD SVC</t>
  </si>
  <si>
    <t>U4YZ2E</t>
  </si>
  <si>
    <t>HPE 4Y FC CTR P4500 G2 60T MDL SVC</t>
  </si>
  <si>
    <t>U4YZ4E</t>
  </si>
  <si>
    <t>U4YZ5E</t>
  </si>
  <si>
    <t>HPE 4Y FC CTR P4800 G2 31.5T BLD SVC</t>
  </si>
  <si>
    <t>U4YZ6E</t>
  </si>
  <si>
    <t>U4YZ7E</t>
  </si>
  <si>
    <t>U4YZ8E</t>
  </si>
  <si>
    <t>U4YZ9E</t>
  </si>
  <si>
    <t>U4ZA0E</t>
  </si>
  <si>
    <t>U4ZA1E</t>
  </si>
  <si>
    <t>U4ZA2E</t>
  </si>
  <si>
    <t>U4ZA3E</t>
  </si>
  <si>
    <t>U4ZA4E</t>
  </si>
  <si>
    <t>U4ZA5E</t>
  </si>
  <si>
    <t>U4ZA6E</t>
  </si>
  <si>
    <t>U4ZA7E</t>
  </si>
  <si>
    <t>HPE 5Y FC CTR SV 4130 600GB SAS SVC</t>
  </si>
  <si>
    <t>U4ZA8E</t>
  </si>
  <si>
    <t>HPE 5Y FC CTR D2220SB 12 900G HDD SVC</t>
  </si>
  <si>
    <t>U4ZA9E</t>
  </si>
  <si>
    <t>HPE 5Y FC CTR P4000 2-NODE NAS GA SVC</t>
  </si>
  <si>
    <t>U4ZB0E</t>
  </si>
  <si>
    <t>HPE 5Y FC CTR D2200SB STORVIRT SVC</t>
  </si>
  <si>
    <t>U4ZB1E</t>
  </si>
  <si>
    <t>HPE 5Y FC CTR G3 STOREVIRTUAL SVC</t>
  </si>
  <si>
    <t>U4ZB2E</t>
  </si>
  <si>
    <t>U4ZB3E</t>
  </si>
  <si>
    <t>HPE 5Y FC CTR LH P4900 3.2T SSD SVC</t>
  </si>
  <si>
    <t>U4ZB4E</t>
  </si>
  <si>
    <t>U4ZB5E</t>
  </si>
  <si>
    <t>HPE 5Y FC CTR LH P4900 6.4T SSD SVC</t>
  </si>
  <si>
    <t>U4ZB6E</t>
  </si>
  <si>
    <t>HPE 5Y FC CTR P4500 G2 60T MDL SVC</t>
  </si>
  <si>
    <t>U4ZB8E</t>
  </si>
  <si>
    <t>U4ZB9E</t>
  </si>
  <si>
    <t>HPE 5Y FC CTR P4800 G2 31.5T BLD SVC</t>
  </si>
  <si>
    <t>U4ZC0E</t>
  </si>
  <si>
    <t>U4ZC1E</t>
  </si>
  <si>
    <t>U4ZC2E</t>
  </si>
  <si>
    <t>U4ZC3E</t>
  </si>
  <si>
    <t>U4ZC4E</t>
  </si>
  <si>
    <t>U4ZC5E</t>
  </si>
  <si>
    <t>U4ZC6E</t>
  </si>
  <si>
    <t>U4ZC7E</t>
  </si>
  <si>
    <t>U4ZC8E</t>
  </si>
  <si>
    <t>U4ZC9E</t>
  </si>
  <si>
    <t>U4ZD6E</t>
  </si>
  <si>
    <t>U4ZD7E</t>
  </si>
  <si>
    <t>HPE 3Y FC CTR WDMR SV 4130 600GB SAS SVC</t>
  </si>
  <si>
    <t>U4ZD8E</t>
  </si>
  <si>
    <t>HPE 3Y FC CTR WDMR D2220SB 12 900HDD SVC</t>
  </si>
  <si>
    <t>U4ZE0E</t>
  </si>
  <si>
    <t>HPE 3Y FC CTR WDMR P4K 2-NODE NAS GA SVC</t>
  </si>
  <si>
    <t>U4ZE3E</t>
  </si>
  <si>
    <t>HPE 3Y FC CTR WDMR D2200SB STORVIRT SVC</t>
  </si>
  <si>
    <t>U4ZE4E</t>
  </si>
  <si>
    <t>HPE 3Y FC CTR WDMR G3 STOREVIRTUAL SVC</t>
  </si>
  <si>
    <t>U4ZE6E</t>
  </si>
  <si>
    <t>U4ZE8E</t>
  </si>
  <si>
    <t>HPE 3Y FC CTR WDMR LH P4900 3.2T SSD SVC</t>
  </si>
  <si>
    <t>U4ZF0E</t>
  </si>
  <si>
    <t>HPE 3Y FC CTR WDMR LH P4900 6.4T SSD SVC</t>
  </si>
  <si>
    <t>U4ZF1E</t>
  </si>
  <si>
    <t>HPE 3Y FC CTR WDMR P4500 G2 60T MDL SVC</t>
  </si>
  <si>
    <t>U4ZF4E</t>
  </si>
  <si>
    <t>HPE 3Y FC CTR WDMR P4800 G2 31.5T BD SVC</t>
  </si>
  <si>
    <t>U4ZF7E</t>
  </si>
  <si>
    <t>U4ZF8E</t>
  </si>
  <si>
    <t>U4ZF9E</t>
  </si>
  <si>
    <t>U4ZG0E</t>
  </si>
  <si>
    <t>U4ZG1E</t>
  </si>
  <si>
    <t>U4ZG2E</t>
  </si>
  <si>
    <t>U4ZG3E</t>
  </si>
  <si>
    <t>U4ZG4E</t>
  </si>
  <si>
    <t>U4ZH1E</t>
  </si>
  <si>
    <t>U4ZH2E</t>
  </si>
  <si>
    <t>HPE 4Y FC CTR WDMR SV 4130 600GB SAS SVC</t>
  </si>
  <si>
    <t>U4ZH3E</t>
  </si>
  <si>
    <t>HPE 4Y FC CTR WDMR D2220SB 12 900HDD SVC</t>
  </si>
  <si>
    <t>U4ZH5E</t>
  </si>
  <si>
    <t>HPE 4Y FC CTR WDMR P4K 2-NODE NAS GA SVC</t>
  </si>
  <si>
    <t>U4ZH8E</t>
  </si>
  <si>
    <t>HPE 4Y FC CTR WDMR D2200SB STORVIRT SVC</t>
  </si>
  <si>
    <t>U4ZH9E</t>
  </si>
  <si>
    <t>HPE 4Y FC CTR WDMR G3 STOREVIRTUAL SVC</t>
  </si>
  <si>
    <t>U4ZJ1E</t>
  </si>
  <si>
    <t>U4ZJ3E</t>
  </si>
  <si>
    <t>HPE 4Y FC CTR WDMR LH P4900 3.2T SSD SVC</t>
  </si>
  <si>
    <t>U4ZJ5E</t>
  </si>
  <si>
    <t>HPE 4Y FC CTR WDMR LH P4900 6.4T SSD SVC</t>
  </si>
  <si>
    <t>U4ZJ6E</t>
  </si>
  <si>
    <t>HPE 4Y FC CTR WDMR P4500 G2 60T MDL SVC</t>
  </si>
  <si>
    <t>U4ZJ9E</t>
  </si>
  <si>
    <t>HPE 4Y FC CTR WDMR P4800 G2 31.5T BD SVC</t>
  </si>
  <si>
    <t>U4ZK2E</t>
  </si>
  <si>
    <t>U4ZK3E</t>
  </si>
  <si>
    <t>U4ZK4E</t>
  </si>
  <si>
    <t>U4ZK5E</t>
  </si>
  <si>
    <t>U4ZK6E</t>
  </si>
  <si>
    <t>U4ZK7E</t>
  </si>
  <si>
    <t>U4ZK8E</t>
  </si>
  <si>
    <t>U4ZK9E</t>
  </si>
  <si>
    <t>U4ZL1E</t>
  </si>
  <si>
    <t>U4ZL6E</t>
  </si>
  <si>
    <t>U4ZL7E</t>
  </si>
  <si>
    <t>HPE 5Y FC CTR WDMR SV 4130 600GB SAS SVC</t>
  </si>
  <si>
    <t>U4ZL8E</t>
  </si>
  <si>
    <t>HPE 5Y FC CTR WDMR D2220SB 12 900HDD SVC</t>
  </si>
  <si>
    <t>U4ZM0E</t>
  </si>
  <si>
    <t>HPE 5Y FC CTR WDMR P4K 2-NODE NAS GA SVC</t>
  </si>
  <si>
    <t>U4ZM3E</t>
  </si>
  <si>
    <t>HPE 5Y FC CTR WDMR D2200SB STORVIRT SVC</t>
  </si>
  <si>
    <t>U4ZM4E</t>
  </si>
  <si>
    <t>HPE 5Y FC CTR WDMR G3 STOREVIRTUAL SVC</t>
  </si>
  <si>
    <t>U4ZM6E</t>
  </si>
  <si>
    <t>U4ZM8E</t>
  </si>
  <si>
    <t>HPE 5Y FC CTR WDMR LH P4900 3.2T SSD SVC</t>
  </si>
  <si>
    <t>U4ZN0E</t>
  </si>
  <si>
    <t>HPE 5Y FC CTR WDMR LH P4900 6.4T SSD SVC</t>
  </si>
  <si>
    <t>U4ZN1E</t>
  </si>
  <si>
    <t>HPE 5Y FC CTR WDMR P4500 G2 60T MDL SVC</t>
  </si>
  <si>
    <t>U4ZN4E</t>
  </si>
  <si>
    <t>HPE 5Y FC CTR WDMR P4800 G2 31.5T BD SVC</t>
  </si>
  <si>
    <t>U4ZN7E</t>
  </si>
  <si>
    <t>U4ZN8E</t>
  </si>
  <si>
    <t>U4ZN9E</t>
  </si>
  <si>
    <t>U4ZP0E</t>
  </si>
  <si>
    <t>U4ZP1E</t>
  </si>
  <si>
    <t>U4ZP2E</t>
  </si>
  <si>
    <t>U4ZP3E</t>
  </si>
  <si>
    <t>U4ZP4E</t>
  </si>
  <si>
    <t>HPE 3Y FC NBD DISK 2120 FLD RK SVC</t>
  </si>
  <si>
    <t>U4ZP7E</t>
  </si>
  <si>
    <t>HPE 4Y FC NBD DISK 2120 FLD RK SVC</t>
  </si>
  <si>
    <t>U4ZP8E</t>
  </si>
  <si>
    <t>U4ZP9E</t>
  </si>
  <si>
    <t>U4ZQ0E</t>
  </si>
  <si>
    <t>HPE 5Y FC NBD DISK 2120 FLD RK SVC</t>
  </si>
  <si>
    <t>U4ZQ1E</t>
  </si>
  <si>
    <t>U4ZQ2E</t>
  </si>
  <si>
    <t>U4ZQ4E</t>
  </si>
  <si>
    <t>HPE 3Y FC NBD WDMR DISK 2120 FLD RK SVC</t>
  </si>
  <si>
    <t>U4ZQ7E</t>
  </si>
  <si>
    <t>U4ZQ9E</t>
  </si>
  <si>
    <t>U4ZR0E</t>
  </si>
  <si>
    <t>U4ZR4E</t>
  </si>
  <si>
    <t>HPE 4Y FC NBD WDMR DISK 2120 FLD RK SVC</t>
  </si>
  <si>
    <t>U4ZR7E</t>
  </si>
  <si>
    <t>U4ZR8E</t>
  </si>
  <si>
    <t>U4ZS0E</t>
  </si>
  <si>
    <t>U4ZS2E</t>
  </si>
  <si>
    <t>U4ZS6E</t>
  </si>
  <si>
    <t>HPE 5Y FC NBD WDMR DISK 2120 FLD RK SVC</t>
  </si>
  <si>
    <t>U4ZS9E</t>
  </si>
  <si>
    <t>U4ZT0E</t>
  </si>
  <si>
    <t>U4ZT2E</t>
  </si>
  <si>
    <t>U4ZT4E</t>
  </si>
  <si>
    <t>U4ZT7E</t>
  </si>
  <si>
    <t>HPE 3Y FC 24X7 DISK 2120 FLD RK SVC</t>
  </si>
  <si>
    <t>U4ZT8E</t>
  </si>
  <si>
    <t>U4ZT9E</t>
  </si>
  <si>
    <t>HPE 4Y FC 24X7 DISK 2120 FLD RK SVC</t>
  </si>
  <si>
    <t>U4ZU0E</t>
  </si>
  <si>
    <t>U4ZU1E</t>
  </si>
  <si>
    <t>HPE 5Y FC 24X7 DISK 2120 FLD RK SVC</t>
  </si>
  <si>
    <t>U4ZU2E</t>
  </si>
  <si>
    <t>U4ZU4E</t>
  </si>
  <si>
    <t>HPE 3Y FC 24X7 WDMR DISK 2120 FLD RK SVC</t>
  </si>
  <si>
    <t>U4ZU7E</t>
  </si>
  <si>
    <t>U4ZV1E</t>
  </si>
  <si>
    <t>HPE 4Y FC 24X7 WDMR DISK 2120 FLD RK SVC</t>
  </si>
  <si>
    <t>U4ZV4E</t>
  </si>
  <si>
    <t>U4ZV5E</t>
  </si>
  <si>
    <t>U4ZV7E</t>
  </si>
  <si>
    <t>U4ZW1E</t>
  </si>
  <si>
    <t>HPE 5Y FC 24X7 WDMR DISK 2120 FLD RK SVC</t>
  </si>
  <si>
    <t>U4ZW4E</t>
  </si>
  <si>
    <t>U4ZW8E</t>
  </si>
  <si>
    <t>HPE 3Y FC CTR DISK 2120 FLD RK SVC</t>
  </si>
  <si>
    <t>U4ZW9E</t>
  </si>
  <si>
    <t>U4ZX0E</t>
  </si>
  <si>
    <t>HPE 4Y FC CTR DISK 2120 FLD RK SVC</t>
  </si>
  <si>
    <t>U4ZX1E</t>
  </si>
  <si>
    <t>U4ZX2E</t>
  </si>
  <si>
    <t>U5466S</t>
  </si>
  <si>
    <t>HP CARE PACK</t>
  </si>
  <si>
    <t>U5466S#4BA</t>
  </si>
  <si>
    <t>U5466S#4NK</t>
  </si>
  <si>
    <t>HPE CREDITS TOTAL EDUCATION ONE SVC</t>
  </si>
  <si>
    <t>U5711E</t>
  </si>
  <si>
    <t>HPE STARTUP MS SQL 2K SA SVC</t>
  </si>
  <si>
    <t>U5717E</t>
  </si>
  <si>
    <t>U5988E</t>
  </si>
  <si>
    <t>HPE INSTALL STORAGE SWITCHES SVC</t>
  </si>
  <si>
    <t>U5989E</t>
  </si>
  <si>
    <t>HPE INSTALL CORE BLD RTREDGE 12 PRTS SVC</t>
  </si>
  <si>
    <t>U5990E</t>
  </si>
  <si>
    <t>HPE INSTALL STOR DIRECTORS+64 SWITCH SVC</t>
  </si>
  <si>
    <t>U5AP0PE</t>
  </si>
  <si>
    <t>HPE 1Y PW FC NBD SUP DAT 72X10 AL SVC</t>
  </si>
  <si>
    <t>U5AP1PE</t>
  </si>
  <si>
    <t>HPE 1Y PW FC NBD WCDMR DAT 72X10 AL SVC</t>
  </si>
  <si>
    <t>U5AP3PE</t>
  </si>
  <si>
    <t>HPE 1Y PW FC 24X7 DAT 72X10 AL SVC</t>
  </si>
  <si>
    <t>U5AP4PE</t>
  </si>
  <si>
    <t>HPE 1Y PW FC 24X7 WCDMR DAT 72X10 AL SVC</t>
  </si>
  <si>
    <t>U5AP5PE</t>
  </si>
  <si>
    <t>HPE 1Y PW FC CTR DAT 72X10 AL SVC</t>
  </si>
  <si>
    <t>U5AP6PE</t>
  </si>
  <si>
    <t>HPE 1Y PW FC CTR WCDMR DAT 72X10 AL SVC</t>
  </si>
  <si>
    <t>U5AP7PE</t>
  </si>
  <si>
    <t>HPE 1Y PW FC NBD SUP MSL 5060/6060 SVC</t>
  </si>
  <si>
    <t>U5AP8PE</t>
  </si>
  <si>
    <t>HPE 1Y PW FC NBD WCDMR MSL 5060/6060 SVC</t>
  </si>
  <si>
    <t>U5AQ0PE</t>
  </si>
  <si>
    <t>HPE 1Y PW FC 24X7 MSL 5060/6060 SVC</t>
  </si>
  <si>
    <t>U5AQ1PE</t>
  </si>
  <si>
    <t>HPE 1Y PW FC 24X7 WCDMR MSL5060/6060 SVC</t>
  </si>
  <si>
    <t>U5AQ2PE</t>
  </si>
  <si>
    <t>HPE 1Y PW FC CTR MSL 5060/6060 SVC</t>
  </si>
  <si>
    <t>U5AQ3PE</t>
  </si>
  <si>
    <t>HPE 1Y PW FC CTR WCDMR MSL5060/6060 SVC</t>
  </si>
  <si>
    <t>U5AQ4PE</t>
  </si>
  <si>
    <t>HPE 1Y PW FC NBD NETWORK STRG ROUTER SVC</t>
  </si>
  <si>
    <t>U5AQ5PE</t>
  </si>
  <si>
    <t>HPE 1Y PW FC NBD WCDMR NSR SVC</t>
  </si>
  <si>
    <t>U5AQ7PE</t>
  </si>
  <si>
    <t>HPE 1Y PW FC 24X7 NSR SVC</t>
  </si>
  <si>
    <t>U5AQ8PE</t>
  </si>
  <si>
    <t>HPE 1Y PW FC 24X7 WCDMR NSR SVC</t>
  </si>
  <si>
    <t>U5AQ9PE</t>
  </si>
  <si>
    <t>HPE 1Y PW FC CTR NSR SVC</t>
  </si>
  <si>
    <t>U5AR0PE</t>
  </si>
  <si>
    <t>HPE 1Y PW FC CTR WCDMR NSR SVC</t>
  </si>
  <si>
    <t>U5AR1PE</t>
  </si>
  <si>
    <t>HPE 1Y PW FC NBD X1400 NTWK STO SYS SVC</t>
  </si>
  <si>
    <t>U5AR2PE</t>
  </si>
  <si>
    <t>HPE 1Y PW FC NBD WDMR X1400 NSS SVC</t>
  </si>
  <si>
    <t>U5AR3PE</t>
  </si>
  <si>
    <t>HPE 1Y PW FC NBD WCDMR X1400 NSS SVC</t>
  </si>
  <si>
    <t>U5AR6PE</t>
  </si>
  <si>
    <t>HPE 1Y PW FC 24X7 X1400 NTWK STO SYS SVC</t>
  </si>
  <si>
    <t>U5AR7PE</t>
  </si>
  <si>
    <t>HPE 1Y PW FC 24X7 WDMR X1400 NSS SVC</t>
  </si>
  <si>
    <t>U5AR8PE</t>
  </si>
  <si>
    <t>HPE 1Y PW FC 24X7 WCDMR X1400 NSS SVC</t>
  </si>
  <si>
    <t>U5AR9PE</t>
  </si>
  <si>
    <t>HPE 1Y PW FC CTR X1400 NSS SVC</t>
  </si>
  <si>
    <t>U5AS0PE</t>
  </si>
  <si>
    <t>HPE 1Y PW FC CTR WDMR X1400 NSS SVC</t>
  </si>
  <si>
    <t>U5AS1PE</t>
  </si>
  <si>
    <t>HPE 1Y PW FC CTR WCDMR X1400 NSS SVC</t>
  </si>
  <si>
    <t>U5AS2PE</t>
  </si>
  <si>
    <t>HPE 1Y PW FC NBD X1600 NTWK STO SYS SVC</t>
  </si>
  <si>
    <t>U5AS3PE</t>
  </si>
  <si>
    <t>HPE 1Y PW FC NBD WDMR X1600 NSS SVC</t>
  </si>
  <si>
    <t>U5AS4PE</t>
  </si>
  <si>
    <t>HPE 1Y PW FC NBD WCDMR X1600 NSS SVC</t>
  </si>
  <si>
    <t>U5AS7PE</t>
  </si>
  <si>
    <t>HPE 1Y PW FC 24X7 X1600 NTWK STO SYS SVC</t>
  </si>
  <si>
    <t>U5AS8PE</t>
  </si>
  <si>
    <t>HPE 1Y PW FC 24X7 WDMR X1600 NSS SVC</t>
  </si>
  <si>
    <t>U5AS9PE</t>
  </si>
  <si>
    <t>HPE 1Y PW FC 24X7 WCDMR X1600 NSS SVC</t>
  </si>
  <si>
    <t>U5AT0PE</t>
  </si>
  <si>
    <t>HPE 1Y PW FC CTR X1600 NSS SVC</t>
  </si>
  <si>
    <t>U5AT1PE</t>
  </si>
  <si>
    <t>HPE 1Y PW FC CTR WDMR X1600 NSS SVC</t>
  </si>
  <si>
    <t>U5AT2PE</t>
  </si>
  <si>
    <t>HPE 1Y PW FC CTR WCDMR X1600 NSS SVC</t>
  </si>
  <si>
    <t>U5AT3PE</t>
  </si>
  <si>
    <t>HPE 1Y PW FC NBD X1800 NTWK STO SYS SVC</t>
  </si>
  <si>
    <t>U5AT4PE</t>
  </si>
  <si>
    <t>HPE 1Y PW FC NBD WDMR X1800 NSS SVC</t>
  </si>
  <si>
    <t>U5AT5PE</t>
  </si>
  <si>
    <t>HPE 1Y PW FC NBD WCDMR X1800 NSS SVC</t>
  </si>
  <si>
    <t>U5AT8PE</t>
  </si>
  <si>
    <t>HPE 1Y PW FC 24X7 X1800 NTWK STO SYS SVC</t>
  </si>
  <si>
    <t>U5AT9PE</t>
  </si>
  <si>
    <t>HPE 1Y PW FC 24X7 WDMR X1800 NSS SVC</t>
  </si>
  <si>
    <t>U5AU0PE</t>
  </si>
  <si>
    <t>HPE 1Y PW FC 24X7 WCDMR X1800 NSS SVC</t>
  </si>
  <si>
    <t>U5AU1PE</t>
  </si>
  <si>
    <t>HPE 1Y PW FC CTR X1800 NSS SVC</t>
  </si>
  <si>
    <t>U5AU2PE</t>
  </si>
  <si>
    <t>HPE 1Y PW FC CTR WDMR X1800 NSS SVC</t>
  </si>
  <si>
    <t>U5AU3PE</t>
  </si>
  <si>
    <t>HPE 1Y PW FC CTR WCDMR X1800 NSS SVC</t>
  </si>
  <si>
    <t>U5AU4PE</t>
  </si>
  <si>
    <t>HPE 1Y PW FC NBD X1800 W/MSA NSS SVC</t>
  </si>
  <si>
    <t>U5AU5PE</t>
  </si>
  <si>
    <t>HPE 1Y PW FC NBD WDMR X1800 W/MSANSS SVC</t>
  </si>
  <si>
    <t>U5AU6PE</t>
  </si>
  <si>
    <t>HPE 1Y PW FC NBD WCDMR X1800W/MSANSS SVC</t>
  </si>
  <si>
    <t>U5AU9PE</t>
  </si>
  <si>
    <t>HPE 1Y PW FC 24X7 X1800 W/MSA NSS SVC</t>
  </si>
  <si>
    <t>U5AV0PE</t>
  </si>
  <si>
    <t>HPE 1Y PW FC 24X7 WDMR X1800W/MSANSS SVC</t>
  </si>
  <si>
    <t>U5AV1PE</t>
  </si>
  <si>
    <t>HPE 1Y PW FC 24X7 WCDMR X1800WMSANSS SVC</t>
  </si>
  <si>
    <t>U5AV2PE</t>
  </si>
  <si>
    <t>HPE 1Y PW FC CTR X1800 W/MSA NSS SVC</t>
  </si>
  <si>
    <t>U5AV3PE</t>
  </si>
  <si>
    <t>HPE 1Y PW FC CTR WDMR X1800W/MSANSS SVC</t>
  </si>
  <si>
    <t>U5AV4PE</t>
  </si>
  <si>
    <t>HPE 1Y PW FC CTR WCDMR X1800W/MSANSS SVC</t>
  </si>
  <si>
    <t>U5AV5PE</t>
  </si>
  <si>
    <t>HPE 1Y PW FC NBD X1800SB NSS SVC</t>
  </si>
  <si>
    <t>U5AV6PE</t>
  </si>
  <si>
    <t>HPE 1Y PW FC NBD WDMR X1800SB NSS SVC</t>
  </si>
  <si>
    <t>U5AV7PE</t>
  </si>
  <si>
    <t>HPE 1Y PW FC NBD WCDMR X1800SB NSS SVC</t>
  </si>
  <si>
    <t>U5AW0PE</t>
  </si>
  <si>
    <t>HPE 1Y PW FC 24X7 X1800SB NSS SVC</t>
  </si>
  <si>
    <t>U5AW1PE</t>
  </si>
  <si>
    <t>HPE 1Y PW FC 24X7 WDMR X1800SB NSS SVC</t>
  </si>
  <si>
    <t>U5AW2PE</t>
  </si>
  <si>
    <t>HPE 1Y PW FC 24X7 WCDMR X1800SB NSS SVC</t>
  </si>
  <si>
    <t>U5AW3PE</t>
  </si>
  <si>
    <t>HPE 1Y PW FC CTR X1800SB NSS SVC</t>
  </si>
  <si>
    <t>U5AW4PE</t>
  </si>
  <si>
    <t>HPE 1Y PW FC CTR WDMR X1800SB NSS SVC</t>
  </si>
  <si>
    <t>U5AW5PE</t>
  </si>
  <si>
    <t>HPE 1Y PW FC CTR WCDMR X1800SB NSS SVC</t>
  </si>
  <si>
    <t>U5AW6PE</t>
  </si>
  <si>
    <t>HPE 1Y PW FC NBD X3400 NSG SVC</t>
  </si>
  <si>
    <t>U5AW7PE</t>
  </si>
  <si>
    <t>HPE 1Y PW FC NBD WDMR X3400 NSG SVC</t>
  </si>
  <si>
    <t>U5AW8PE</t>
  </si>
  <si>
    <t>HPE 1Y PW FC NBD WCDMR X3400 NSG SVC</t>
  </si>
  <si>
    <t>U5AX1PE</t>
  </si>
  <si>
    <t>HPE 1Y PW FC 24X7 X3400 NSG SVC</t>
  </si>
  <si>
    <t>U5AX2PE</t>
  </si>
  <si>
    <t>HPE 1Y PW FC 24X7 WDMR X3400 NSG SVC</t>
  </si>
  <si>
    <t>U5AX3PE</t>
  </si>
  <si>
    <t>HPE 1Y PW FC 24X7 WCDMR X3400 NSG SVC</t>
  </si>
  <si>
    <t>U5AX4PE</t>
  </si>
  <si>
    <t>HPE 1Y PW FC CTR X3400 NSG SVC</t>
  </si>
  <si>
    <t>U5AX5PE</t>
  </si>
  <si>
    <t>HPE 1Y PW FC CTR WDMR X3400 NSG SVC</t>
  </si>
  <si>
    <t>U5AX6PE</t>
  </si>
  <si>
    <t>HPE 1Y PW FC CTR WCDMR X3400 NSG SVC</t>
  </si>
  <si>
    <t>U5AX7PE</t>
  </si>
  <si>
    <t>HPE 1Y PW FC NBD X3410 NSG SVC</t>
  </si>
  <si>
    <t>U5AX8PE</t>
  </si>
  <si>
    <t>HPE 1Y PW FC NBD WDMR X3410 NSG SVC</t>
  </si>
  <si>
    <t>U5AX9PE</t>
  </si>
  <si>
    <t>HPE 1Y PW FC NBD WCDMR X3410 NSG SVC</t>
  </si>
  <si>
    <t>U5AY2PE</t>
  </si>
  <si>
    <t>HPE 1Y PW FC 24X7 X3410 NSG SVC</t>
  </si>
  <si>
    <t>U5AY3PE</t>
  </si>
  <si>
    <t>HPE 1Y PW FC 24X7 WDMR X3410 NSG SVC</t>
  </si>
  <si>
    <t>U5AY4PE</t>
  </si>
  <si>
    <t>HPE 1Y PW FC 24X7 WCDMR X3410 NSG SVC</t>
  </si>
  <si>
    <t>U5AY5PE</t>
  </si>
  <si>
    <t>HPE 1Y PW FC CTR X3410 NSG SVC</t>
  </si>
  <si>
    <t>U5AY6PE</t>
  </si>
  <si>
    <t>HPE 1Y PW FC CTR WDMR X3410 NSG SVC</t>
  </si>
  <si>
    <t>U5AY7PE</t>
  </si>
  <si>
    <t>HPE 1Y PW FC CTR WCDMR X3410 NSG SVC</t>
  </si>
  <si>
    <t>U5AY8PE</t>
  </si>
  <si>
    <t>HPE 1Y PW FC NBD X3420 NSG SVC</t>
  </si>
  <si>
    <t>U5AY9PE</t>
  </si>
  <si>
    <t>HPE 1Y PW FC NBD WDMR X3420 NSG SVC</t>
  </si>
  <si>
    <t>U5AZ0PE</t>
  </si>
  <si>
    <t>HPE 1Y PW FC NBD WCDMR X3420 NSG SVC</t>
  </si>
  <si>
    <t>U5AZ3PE</t>
  </si>
  <si>
    <t>HPE 1Y PW FC 24X7 X3420 NSG SVC</t>
  </si>
  <si>
    <t>U5AZ4PE</t>
  </si>
  <si>
    <t>HPE 1Y PW FC 24X7 WDMR X3420 NSG SVC</t>
  </si>
  <si>
    <t>U5AZ5PE</t>
  </si>
  <si>
    <t>HPE 1Y PW FC 24X7 WCDMR X3420 NSG SVC</t>
  </si>
  <si>
    <t>U5AZ6PE</t>
  </si>
  <si>
    <t>HPE 1Y PW FC CTR X3420 NSG SVC</t>
  </si>
  <si>
    <t>U5AZ7PE</t>
  </si>
  <si>
    <t>HPE 1Y PW FC CTR WDMR X3420 NSG SVC</t>
  </si>
  <si>
    <t>U5AZ8PE</t>
  </si>
  <si>
    <t>HPE 1Y PW FC CTR WCDMR X3420 NSG SVC</t>
  </si>
  <si>
    <t>U5AZ9PE</t>
  </si>
  <si>
    <t>HPE 1Y PW FC NBD X3800SB NSS SVC</t>
  </si>
  <si>
    <t>U5BA0PE</t>
  </si>
  <si>
    <t>HPE 1Y PW FC NBD WDMR X3800SB NSS SVC</t>
  </si>
  <si>
    <t>U5BA1PE</t>
  </si>
  <si>
    <t>HPE 1Y PW FC NBD WCDMR X3800SB NSS SVC</t>
  </si>
  <si>
    <t>U5BA4PE</t>
  </si>
  <si>
    <t>HPE 1Y PW FC 24X7 X3800SB NSS SVC</t>
  </si>
  <si>
    <t>U5BA5PE</t>
  </si>
  <si>
    <t>HPE 1Y PW FC 24X7 WDMR X3800SB NSS SVC</t>
  </si>
  <si>
    <t>U5BA6PE</t>
  </si>
  <si>
    <t>HPE 1Y PW FC 24X7 WCDMR X3800SB NSS SVC</t>
  </si>
  <si>
    <t>U5BA7PE</t>
  </si>
  <si>
    <t>HPE 1Y PW FC CTR X3800SB NSS SVC</t>
  </si>
  <si>
    <t>U5BA8PE</t>
  </si>
  <si>
    <t>HPE 1Y PW FC CTR WDMR X3800SB NSS SVC</t>
  </si>
  <si>
    <t>U5BA9PE</t>
  </si>
  <si>
    <t>HPE 1Y PW FC CTR WCDMR X3800SB NSS SVC</t>
  </si>
  <si>
    <t>U5BB0PE</t>
  </si>
  <si>
    <t>HPE 1Y PW FC NBD X3820 NTWK STO SYS SVC</t>
  </si>
  <si>
    <t>U5BB1PE</t>
  </si>
  <si>
    <t>HPE 1Y PW FC NBD WDMR X3820 NSS SVC</t>
  </si>
  <si>
    <t>U5BB2PE</t>
  </si>
  <si>
    <t>HPE 1Y PW FC NBD WCDMR X3820 NSS SVC</t>
  </si>
  <si>
    <t>U5BB5PE</t>
  </si>
  <si>
    <t>HPE 1Y PW FC 24X7 X3820 NTWK STO SYS SVC</t>
  </si>
  <si>
    <t>U5BB6PE</t>
  </si>
  <si>
    <t>HPE 1Y PW FC 24X7 WDMR X3820 NSS SVC</t>
  </si>
  <si>
    <t>U5BB7PE</t>
  </si>
  <si>
    <t>HPE 1Y PW FC 24X7 WCDMR X3820 NSS SVC</t>
  </si>
  <si>
    <t>U5BB8PE</t>
  </si>
  <si>
    <t>HPE 1Y PW FC CTR X3820 NSS SVC</t>
  </si>
  <si>
    <t>U5BB9PE</t>
  </si>
  <si>
    <t>HPE 1Y PW FC CTR WDMR X3820 NSS SVC</t>
  </si>
  <si>
    <t>U5BC0PE</t>
  </si>
  <si>
    <t>HPE 1Y PW FC CTR WCDMR X3820 NSS SVC</t>
  </si>
  <si>
    <t>U5BC1PE</t>
  </si>
  <si>
    <t>HPE 1Y PW FC NBD PL DL380 9TB DPS SS SVC</t>
  </si>
  <si>
    <t>U5BC2PE</t>
  </si>
  <si>
    <t>HPE 1Y PW FC NBD WDMR PL DL380 SS SVC</t>
  </si>
  <si>
    <t>U5BC3PE</t>
  </si>
  <si>
    <t>HPE 1Y PW FC NBD WCDMR PL DL380 SS SVC</t>
  </si>
  <si>
    <t>U5BC6PE</t>
  </si>
  <si>
    <t>HPE 1Y PW FC 24X7 PL DL380 9TBDPS SS SVC</t>
  </si>
  <si>
    <t>U5BC7PE</t>
  </si>
  <si>
    <t>HPE 1Y PW FC 24X7 WDMR PL DL380 SS SVC</t>
  </si>
  <si>
    <t>U5BC8PE</t>
  </si>
  <si>
    <t>HPE 1Y PW FC 24X7 WCDMR PL DL380 SS SVC</t>
  </si>
  <si>
    <t>U5BC9PE</t>
  </si>
  <si>
    <t>HPE 1Y PW FC CTR PL DL380 DPS SS SVC</t>
  </si>
  <si>
    <t>U5BD0PE</t>
  </si>
  <si>
    <t>HPE 1Y PW FC CTR WDMR PL DL380 SS SVC</t>
  </si>
  <si>
    <t>U5BD1PE</t>
  </si>
  <si>
    <t>HPE 1Y PW FC CTR WCDMR PL DL380 SS SVC</t>
  </si>
  <si>
    <t>U5BL4E</t>
  </si>
  <si>
    <t>HPE 3Y FC 24X7 SV VSA 10T 500PK LTU SVC</t>
  </si>
  <si>
    <t>U5BL6E</t>
  </si>
  <si>
    <t>HPE 3Y FC 24X7 SV VSA 50T 300PK LTU SVC</t>
  </si>
  <si>
    <t>U5BN5E</t>
  </si>
  <si>
    <t>HPE 3Y FC NBD 80G I/O ACC BLD SVC</t>
  </si>
  <si>
    <t>U5BN6E</t>
  </si>
  <si>
    <t>HPE 4Y FC NBD 80G I/O ACC BLD SVC</t>
  </si>
  <si>
    <t>U5BN7E</t>
  </si>
  <si>
    <t>HPE 5Y FC NBD 80G I/O ACC BLD SVC</t>
  </si>
  <si>
    <t>U5BP1E</t>
  </si>
  <si>
    <t>HPE 3Y FC NBD WCDMR 80G I/O ACC BLD SVC</t>
  </si>
  <si>
    <t>U5BP2E</t>
  </si>
  <si>
    <t>HPE 4Y FC NBD WCDMR 80G I/O ACC BLD SVC</t>
  </si>
  <si>
    <t>U5BP3E</t>
  </si>
  <si>
    <t>HPE 5Y FC NBD WCDMR 80G I/O ACC BLD SVC</t>
  </si>
  <si>
    <t>U5BP4E</t>
  </si>
  <si>
    <t>HPE 3Y FC 24X7 80G I/O ACC BLD SVC</t>
  </si>
  <si>
    <t>U5BP5E</t>
  </si>
  <si>
    <t>HPE 4Y FC 24X7 80G I/O ACC BLD SVC</t>
  </si>
  <si>
    <t>U5BP6E</t>
  </si>
  <si>
    <t>HPE 5Y FC 24X7 80G I/O ACC BLD SVC</t>
  </si>
  <si>
    <t>U5BQ0E</t>
  </si>
  <si>
    <t>HPE 3Y FC 24X7 WCDMR 80G I/O ACC BLD SVC</t>
  </si>
  <si>
    <t>U5BQ1E</t>
  </si>
  <si>
    <t>HPE 4Y FC 24X7 WCDMR 80G I/O ACC BLD SVC</t>
  </si>
  <si>
    <t>U5BQ2E</t>
  </si>
  <si>
    <t>HPE 5Y FC 24X7 WCDMR 80G I/O ACC BLD SVC</t>
  </si>
  <si>
    <t>U5BQ3E</t>
  </si>
  <si>
    <t>HPE 3Y FC CTR 80G I/O ACC BLD SVC</t>
  </si>
  <si>
    <t>U5BQ4E</t>
  </si>
  <si>
    <t>HPE 4Y FC CTR 80G I/O ACC BLD SVC</t>
  </si>
  <si>
    <t>U5BQ5E</t>
  </si>
  <si>
    <t>HPE 5Y FC CTR 80G I/O ACC BLD SVC</t>
  </si>
  <si>
    <t>U5BQ9E</t>
  </si>
  <si>
    <t>HPE 3Y FC CTR WCDMR 80G I/O ACC BLD SVC</t>
  </si>
  <si>
    <t>U5BR0E</t>
  </si>
  <si>
    <t>HPE 4Y FC CTR WCDMR 80G I/O ACC BLD SVC</t>
  </si>
  <si>
    <t>U5BR1E</t>
  </si>
  <si>
    <t>HPE 5Y FC CTR WCDMR 80G I/O ACC BLD SVC</t>
  </si>
  <si>
    <t>U5BR9PE</t>
  </si>
  <si>
    <t>HPE 1Y PW FC NBD AIO400R SATA SVC</t>
  </si>
  <si>
    <t>U5BS2PE</t>
  </si>
  <si>
    <t>HPE 1Y PW FC NBD MSA 30 MODEL X SVC</t>
  </si>
  <si>
    <t>U5BS7PE</t>
  </si>
  <si>
    <t>HPE 1Y PW FC NBD 1X2 SCSI ROUTER SVC</t>
  </si>
  <si>
    <t>U5BS8PE</t>
  </si>
  <si>
    <t>HPE 1Y PW FC NBD SB40C BLD SVC</t>
  </si>
  <si>
    <t>U5BT0PE</t>
  </si>
  <si>
    <t>HPE 1Y PW FC NBD D2D100 W/DP SVC</t>
  </si>
  <si>
    <t>U5BT1PE</t>
  </si>
  <si>
    <t>HPE 1Y PW FC NBD D2D4004 BACKUP SVC</t>
  </si>
  <si>
    <t>U5BT2PE</t>
  </si>
  <si>
    <t>HPE 1Y PW FC NBD D2D4904 UPG SVC</t>
  </si>
  <si>
    <t>U5BT5PE</t>
  </si>
  <si>
    <t>HPE 1Y PW FC NBD EVA4400 DUAL SVC</t>
  </si>
  <si>
    <t>U5BT7PE</t>
  </si>
  <si>
    <t>HPE 1Y PW FC NBD MSA2000 3G SWCH SVC</t>
  </si>
  <si>
    <t>U5BU0PE</t>
  </si>
  <si>
    <t>HPE 1Y PW FC NBD WDMR AIO400R SATA SVC</t>
  </si>
  <si>
    <t>U5BU3PE</t>
  </si>
  <si>
    <t>HPE 1Y PW FC NBD WDMR MSA 30 MODEL X SVC</t>
  </si>
  <si>
    <t>U5BU8PE</t>
  </si>
  <si>
    <t>HPE 1Y PW FC NBD WDMR 1X2 SCSI RTR SVC</t>
  </si>
  <si>
    <t>U5BU9PE</t>
  </si>
  <si>
    <t>HPE 1Y PW FC NBD WDMR SB40C BLD SVC</t>
  </si>
  <si>
    <t>U5BV1PE</t>
  </si>
  <si>
    <t>HPE 1Y PW FC NBD WDMR D2D100 W/DP SVC</t>
  </si>
  <si>
    <t>U5BV2PE</t>
  </si>
  <si>
    <t>HPE 1Y PW FC NBD WDMR D2D4004 BACKUP SVC</t>
  </si>
  <si>
    <t>U5BV3PE</t>
  </si>
  <si>
    <t>HPE 1Y PW FC NBD WDMR D2D4904 UPG SVC</t>
  </si>
  <si>
    <t>U5BV6PE</t>
  </si>
  <si>
    <t>HPE 1Y PW FC NBD WDMR EVA4400 DUAL SVC</t>
  </si>
  <si>
    <t>U5BV8PE</t>
  </si>
  <si>
    <t>HPE 1Y PW FC NBD WDMR MSA2000 3GSWCH SVC</t>
  </si>
  <si>
    <t>U5BW0PE</t>
  </si>
  <si>
    <t>HPE 1Y PW FC NBD WCDMR D2200 BLADE SVC</t>
  </si>
  <si>
    <t>U5BW1PE</t>
  </si>
  <si>
    <t>HPE 1Y PW FC NBD WCDMR AIO400R SATA SVC</t>
  </si>
  <si>
    <t>U5BW4PE</t>
  </si>
  <si>
    <t>HPE 1Y PW FC NBD WCDMR MSA 30 MODL X SVC</t>
  </si>
  <si>
    <t>U5BW9PE</t>
  </si>
  <si>
    <t>HPE 1Y PW FC NBD WCDMR 1X2 SCSI ROUT SVC</t>
  </si>
  <si>
    <t>U5BX0PE</t>
  </si>
  <si>
    <t>HPE 1Y PW FC NBD WCDMR SB40C BLD SVC</t>
  </si>
  <si>
    <t>U5BX2PE</t>
  </si>
  <si>
    <t>HPE 1Y PW FC NBD WCDMR D2D100 W/DP SVC</t>
  </si>
  <si>
    <t>U5BX3PE</t>
  </si>
  <si>
    <t>HPE 1Y PW FC NBD WCDMR D2D4004 BU SVC</t>
  </si>
  <si>
    <t>U5BX4PE</t>
  </si>
  <si>
    <t>HPE 1Y PW FC NBD WCDMR D2D4904 UPG SVC</t>
  </si>
  <si>
    <t>U5BX7PE</t>
  </si>
  <si>
    <t>HPE 1Y PW FC NBD WCDMR EVA4400 DUAL SVC</t>
  </si>
  <si>
    <t>U5BX9PE</t>
  </si>
  <si>
    <t>HPE 1Y PW FC NBD WCDMR MSA20003GSWCH SVC</t>
  </si>
  <si>
    <t>U5BY1PE</t>
  </si>
  <si>
    <t>HPE 1Y PW FC 24X7 D2200 BLADE SVC</t>
  </si>
  <si>
    <t>U5BY2PE</t>
  </si>
  <si>
    <t>HPE 1Y PW FC 24X7 AIO400R SATA SVC</t>
  </si>
  <si>
    <t>U5BZ0PE</t>
  </si>
  <si>
    <t>HPE 1Y PW FC 24X7 1X2 SCSI ROUTER SVC</t>
  </si>
  <si>
    <t>U5BZ1PE</t>
  </si>
  <si>
    <t>HPE 1Y PW FC 24X7 SB40C BLD SVC</t>
  </si>
  <si>
    <t>U5BZ3PE</t>
  </si>
  <si>
    <t>HPE 1Y PW FC 24X7 D2D100 W/DP SVC</t>
  </si>
  <si>
    <t>U5BZ4PE</t>
  </si>
  <si>
    <t>HPE 1Y PW FC 24X7 D2D4004 BACKUP SVC</t>
  </si>
  <si>
    <t>U5BZ5PE</t>
  </si>
  <si>
    <t>HPE 1Y PW FC 24X7 D2D4904 UPG SVC</t>
  </si>
  <si>
    <t>U5BZ8PE</t>
  </si>
  <si>
    <t>HPE 1Y PW FC 24X7 EVA4400 DUAL SVC</t>
  </si>
  <si>
    <t>U5C68E</t>
  </si>
  <si>
    <t>U5C69E</t>
  </si>
  <si>
    <t>U5C70E</t>
  </si>
  <si>
    <t>U5C71E</t>
  </si>
  <si>
    <t>U5C72E</t>
  </si>
  <si>
    <t>U5C73E</t>
  </si>
  <si>
    <t>U5C74E</t>
  </si>
  <si>
    <t>HPE 3Y PC NBD WCDMR DLPK3GSAS8PSWTCH SVC</t>
  </si>
  <si>
    <t>U5C75E</t>
  </si>
  <si>
    <t>HPE 4Y PC NBD WCDMR DL PK3GSAS8PSWCH SVC</t>
  </si>
  <si>
    <t>U5C76E</t>
  </si>
  <si>
    <t>HPE 5Y PC NBD WCDMR DLPK3GBSAS8PSWCH SVC</t>
  </si>
  <si>
    <t>U5C77E</t>
  </si>
  <si>
    <t>HPE 3Y PC NBD WCDMR 3GB SAS BL SWTCH SVC</t>
  </si>
  <si>
    <t>U5C78E</t>
  </si>
  <si>
    <t>HPE 4Y PC NBD WCDMR 3GB SAS BL SWTCH SVC</t>
  </si>
  <si>
    <t>U5C79E</t>
  </si>
  <si>
    <t>HPE 5Y PC NBD WCDMR 3GB SAS BL SWTCH SVC</t>
  </si>
  <si>
    <t>U5C80E</t>
  </si>
  <si>
    <t>U5C83E</t>
  </si>
  <si>
    <t>U5C84E</t>
  </si>
  <si>
    <t>U5C85E</t>
  </si>
  <si>
    <t>U5C86E</t>
  </si>
  <si>
    <t>U5C87E</t>
  </si>
  <si>
    <t>U5C88E</t>
  </si>
  <si>
    <t>U5C89E</t>
  </si>
  <si>
    <t>HPE 4Y PC NBD WCDMR B-S4/24C-CSNSWCH SVC</t>
  </si>
  <si>
    <t>U5C90E</t>
  </si>
  <si>
    <t>HPE 5Y PC NBD WCDMR B-S 4/24C-CSNSWH SVC</t>
  </si>
  <si>
    <t>U5C91E</t>
  </si>
  <si>
    <t>U5C92E</t>
  </si>
  <si>
    <t>U5C93E</t>
  </si>
  <si>
    <t>U5CA0PE</t>
  </si>
  <si>
    <t>HPE 1Y PW FC 24X7 MSA2000 3G SWCH SVC</t>
  </si>
  <si>
    <t>U5CA3PE</t>
  </si>
  <si>
    <t>HPE 1Y PW FC 24X7 WDMR AIO400R SATA SVC</t>
  </si>
  <si>
    <t>U5CB1PE</t>
  </si>
  <si>
    <t>HPE 1Y PW FC 24X7 WDMR 1X2 SCSI RTR SVC</t>
  </si>
  <si>
    <t>U5CB2PE</t>
  </si>
  <si>
    <t>HPE 1Y PW FC 24X7 WDMR SB40C BLD SVC</t>
  </si>
  <si>
    <t>U5CB4PE</t>
  </si>
  <si>
    <t>HPE 1Y PW FC 24X7 WDMR D2D100 W/DP SVC</t>
  </si>
  <si>
    <t>U5CB5PE</t>
  </si>
  <si>
    <t>HPE 1Y PW FC 24X7 WDMR D2D4004 BU SVC</t>
  </si>
  <si>
    <t>U5CB6PE</t>
  </si>
  <si>
    <t>HPE 1Y PW FC 24X7 WDMR D2D4904 UPG SVC</t>
  </si>
  <si>
    <t>U5CB7PE</t>
  </si>
  <si>
    <t>HPE 1Y PW FC CTR EVA4400 DUAL SVC</t>
  </si>
  <si>
    <t>U5CB9PE</t>
  </si>
  <si>
    <t>HPE 1Y PW FC CTR MSA2000 3G SWCH SVC</t>
  </si>
  <si>
    <t>U5CC2PE</t>
  </si>
  <si>
    <t>HPE 1Y PW FC CTR WDMR AIO400R SATA SVC</t>
  </si>
  <si>
    <t>U5CC5PE</t>
  </si>
  <si>
    <t>HPE 1Y PW FC CTR WDMR MSA 30 MODEL X SVC</t>
  </si>
  <si>
    <t>U5CD0PE</t>
  </si>
  <si>
    <t>HPE 1Y PW FC CTR WDMR 1X2 SCSI RTR SVC</t>
  </si>
  <si>
    <t>U5CD1PE</t>
  </si>
  <si>
    <t>HPE 1Y PW FC CTR WDMR SB40C BLD SVC</t>
  </si>
  <si>
    <t>U5CD3PE</t>
  </si>
  <si>
    <t>HPE 1Y PW FC CTR WDMR D2D100 W/DP SVC</t>
  </si>
  <si>
    <t>U5CD4PE</t>
  </si>
  <si>
    <t>HPE 1Y PW FC CTR WDMR D2D4004 BACKUP SVC</t>
  </si>
  <si>
    <t>U5CD5PE</t>
  </si>
  <si>
    <t>HPE 1Y PW FC CTR WDMR D2D4904 UPG SVC</t>
  </si>
  <si>
    <t>U5CD8PE</t>
  </si>
  <si>
    <t>HPE 1Y PW FC CTR WDMR EVA4400 DUAL SVC</t>
  </si>
  <si>
    <t>U5CE0PE</t>
  </si>
  <si>
    <t>HPE 1Y PW FC CTR WDMR MSA2000 3GSWCH SVC</t>
  </si>
  <si>
    <t>U5CE3PE</t>
  </si>
  <si>
    <t>HPE 1Y PW FC CTR WCDMR AIO400R SATA SVC</t>
  </si>
  <si>
    <t>U5CE6PE</t>
  </si>
  <si>
    <t>HPE 1Y PW FC CTR WCDMR MSA30 MODEL X SVC</t>
  </si>
  <si>
    <t>U5CF1PE</t>
  </si>
  <si>
    <t>HPE 1Y PW FC CTR WCDMR 1X2 SCSI RTR SVC</t>
  </si>
  <si>
    <t>U5CF2PE</t>
  </si>
  <si>
    <t>HPE 1Y PW FC CTR WCDMR SB40C BLD SVC</t>
  </si>
  <si>
    <t>U5CF4PE</t>
  </si>
  <si>
    <t>HPE 1Y PW FC CTR WCDMR D2D100 W/DP SVC</t>
  </si>
  <si>
    <t>U5CF5PE</t>
  </si>
  <si>
    <t>HPE 1Y PW FC CTR WCDMR D2D4004 BU SVC</t>
  </si>
  <si>
    <t>U5CF6PE</t>
  </si>
  <si>
    <t>HPE 1Y PW FC CTR WCDMR D2D4904 UPG SVC</t>
  </si>
  <si>
    <t>U5CF9PE</t>
  </si>
  <si>
    <t>HPE 1Y PW FC CTR WCDMR EVA4400 DUAL SVC</t>
  </si>
  <si>
    <t>U5CG1PE</t>
  </si>
  <si>
    <t>HPE 1Y PW FC CTR WCDMR MSA20003GSWCH SVC</t>
  </si>
  <si>
    <t>U5CP8E</t>
  </si>
  <si>
    <t>HPE 3Y PCA NBD 3 PHASE UPS SVC</t>
  </si>
  <si>
    <t>U5CP9E</t>
  </si>
  <si>
    <t>HPE 3Y PCA 24X7 3 PHASE UPS SVC</t>
  </si>
  <si>
    <t>U5CQ0E</t>
  </si>
  <si>
    <t>HPE 3Y PCA CTR 3 PHASE UPS SVC</t>
  </si>
  <si>
    <t>U5CQ1E</t>
  </si>
  <si>
    <t>HPE 4Y PCA NBD 3 PHASE UPS SVC</t>
  </si>
  <si>
    <t>U5CQ2E</t>
  </si>
  <si>
    <t>HPE 4Y PCA 24X7 3 PHASE UPS SVC</t>
  </si>
  <si>
    <t>U5CQ3E</t>
  </si>
  <si>
    <t>HPE 4Y PCA CTR 3 PHASE UPS SVC</t>
  </si>
  <si>
    <t>U5CQ4E</t>
  </si>
  <si>
    <t>HPE 5Y PCA NBD 3 PHASE UPS SVC</t>
  </si>
  <si>
    <t>U5CQ5E</t>
  </si>
  <si>
    <t>HPE 5Y PCA 24X7 3 PHASE UPS SVC</t>
  </si>
  <si>
    <t>U5CQ6E</t>
  </si>
  <si>
    <t>HPE 5Y PCA CTR 3 PHASE UPS SVC</t>
  </si>
  <si>
    <t>U5D10E</t>
  </si>
  <si>
    <t>HPE 3Y PC NBD WCDMR MSA 2000 ARRAY SVC</t>
  </si>
  <si>
    <t>U5D11E</t>
  </si>
  <si>
    <t>HPE 4Y PC NBD WCDMR MSA 2000 ARRAY SVC</t>
  </si>
  <si>
    <t>U5D12E</t>
  </si>
  <si>
    <t>HPE 5Y PC NBD WCDMR MSA 2000 ARRAY SVC</t>
  </si>
  <si>
    <t>U5D13E</t>
  </si>
  <si>
    <t>HPE 3Y PC NBD WCDMR DS 2100 SVC</t>
  </si>
  <si>
    <t>U5D14E</t>
  </si>
  <si>
    <t>HPE 4Y PC NBD WCDMR DS 2100 SVC</t>
  </si>
  <si>
    <t>U5D15E</t>
  </si>
  <si>
    <t>HPE 5Y PC NBD WCDMR DS 2100 SVC</t>
  </si>
  <si>
    <t>U5D16E</t>
  </si>
  <si>
    <t>HPE 3Y PC NBD WCDMR IOACL FORC-CLASS SVC</t>
  </si>
  <si>
    <t>U5D17E</t>
  </si>
  <si>
    <t>HPE 4Y PC NBD WCDMR IOACL FORC-CLASS SVC</t>
  </si>
  <si>
    <t>U5D18E</t>
  </si>
  <si>
    <t>HPE 5Y PC NBD WCDMR IOACL FORC-CLASS SVC</t>
  </si>
  <si>
    <t>U5D19E</t>
  </si>
  <si>
    <t>HPE 3Y PC NBD WCDMR D6000 SVC</t>
  </si>
  <si>
    <t>U5D20E</t>
  </si>
  <si>
    <t>HPE 4Y PC NBD WCDMR D6000 SVC</t>
  </si>
  <si>
    <t>U5D21E</t>
  </si>
  <si>
    <t>HPE 5Y PC NBD WCDMR D6000 SVC</t>
  </si>
  <si>
    <t>U5D22E</t>
  </si>
  <si>
    <t>HPE 3Y PC NBD WCDMR MSA2KG3SNSTRTKIT SVC</t>
  </si>
  <si>
    <t>U5D23E</t>
  </si>
  <si>
    <t>HPE 4Y PC NBD WCDMR MSA2KG3SNSTRTKIT SVC</t>
  </si>
  <si>
    <t>U5D24E</t>
  </si>
  <si>
    <t>HPE 5Y PC NBD WCDMR MSA2KG3SNSTRTKIT SVC</t>
  </si>
  <si>
    <t>U5D27E</t>
  </si>
  <si>
    <t>U5D28E</t>
  </si>
  <si>
    <t>U5D29E</t>
  </si>
  <si>
    <t>U5D30E</t>
  </si>
  <si>
    <t>U5D34E</t>
  </si>
  <si>
    <t>U5D35E</t>
  </si>
  <si>
    <t>U5D36E</t>
  </si>
  <si>
    <t>U5D37E</t>
  </si>
  <si>
    <t>HPE 3Y PC 24X7 WCDMR DLPK3GBSAS8PSW SVC</t>
  </si>
  <si>
    <t>U5D38E</t>
  </si>
  <si>
    <t>HPE 4Y PC 24X7 WCDMR DUALPK3GSAS8PSW SVC</t>
  </si>
  <si>
    <t>U5D39E</t>
  </si>
  <si>
    <t>HPE 5Y PC 24X7 WCDMR DULPK3GBSAS8PSW SVC</t>
  </si>
  <si>
    <t>U5D40E</t>
  </si>
  <si>
    <t>HPE 3Y PC 24X7 WCDMR 3GB SASBL SW SVC</t>
  </si>
  <si>
    <t>U5D41E</t>
  </si>
  <si>
    <t>HPE 4Y PC 24X7 WCDMR 3GB SAS BL SW SVC</t>
  </si>
  <si>
    <t>U5D42E</t>
  </si>
  <si>
    <t>HPE 5Y PC 24X7 WCDMR 3GB SAS BL SW SVC</t>
  </si>
  <si>
    <t>U5D43E</t>
  </si>
  <si>
    <t>U5D46E</t>
  </si>
  <si>
    <t>U5D47E</t>
  </si>
  <si>
    <t>U5D48E</t>
  </si>
  <si>
    <t>U5D49E</t>
  </si>
  <si>
    <t>U5D50E</t>
  </si>
  <si>
    <t>U5D51E</t>
  </si>
  <si>
    <t>U5D52E</t>
  </si>
  <si>
    <t>HPE 3Y PC 24X7 WCDMR B-S4/24CCSANSW SVC</t>
  </si>
  <si>
    <t>U5D53E</t>
  </si>
  <si>
    <t>HPE 4Y PC 24X7 WCDMR B-S 4/24C-CSNSW SVC</t>
  </si>
  <si>
    <t>U5D54E</t>
  </si>
  <si>
    <t>HPE 5Y PC 24X7 WCDMR B-S 4/24C-CSNSW SVC</t>
  </si>
  <si>
    <t>U5D55E</t>
  </si>
  <si>
    <t>U5D56E</t>
  </si>
  <si>
    <t>U5D57E</t>
  </si>
  <si>
    <t>U5D64E</t>
  </si>
  <si>
    <t>HPE 3Y PC 24X7 WCDMR MSA2000ARRAY SVC</t>
  </si>
  <si>
    <t>U5D65E</t>
  </si>
  <si>
    <t>HPE 4Y PC 24X7 WCDMR MSA2000ARRAY SVC</t>
  </si>
  <si>
    <t>U5DB5E</t>
  </si>
  <si>
    <t>HPE 3Y PCA 24X7 CS MATRIX SVC</t>
  </si>
  <si>
    <t>U5DB6E</t>
  </si>
  <si>
    <t>HPE 3Y PCA CTR CS MATRIX SVC</t>
  </si>
  <si>
    <t>U5DB7E</t>
  </si>
  <si>
    <t>HPE 4Y PCA 24X7 CS MATRIX SVC</t>
  </si>
  <si>
    <t>U5DB8E</t>
  </si>
  <si>
    <t>HPE 4Y PCA CTR CS MATRIX SVC</t>
  </si>
  <si>
    <t>U5DB9E</t>
  </si>
  <si>
    <t>HPE 5Y PCA 24X7 CS MATRIX SVC</t>
  </si>
  <si>
    <t>U5DC0E</t>
  </si>
  <si>
    <t>HPE 5Y PCA CTR CS MATRIX SVC</t>
  </si>
  <si>
    <t>U5DC1E</t>
  </si>
  <si>
    <t>HPE 3Y PCA 24X7 DL36X CMS SVC</t>
  </si>
  <si>
    <t>U5DC2E</t>
  </si>
  <si>
    <t>HPE 3Y PCA 24X7 WDMR DL36X CMS SVC</t>
  </si>
  <si>
    <t>U5DC3E</t>
  </si>
  <si>
    <t>HPE 3Y PCA CTR DL36X CMS SVC</t>
  </si>
  <si>
    <t>U5DC4E</t>
  </si>
  <si>
    <t>HPE 3Y PCA CTR WDMR DL36X CMS SVC</t>
  </si>
  <si>
    <t>U5DC5E</t>
  </si>
  <si>
    <t>HPE 4Y PCA 24X7 DL36X CMS SVC</t>
  </si>
  <si>
    <t>U5DC6E</t>
  </si>
  <si>
    <t>HPE 4Y PCA 24X7 WDMR DL36X CMS SVC</t>
  </si>
  <si>
    <t>U5DC7E</t>
  </si>
  <si>
    <t>HPE 4Y PCA CTR DL36X CMS SVC</t>
  </si>
  <si>
    <t>U5DC8E</t>
  </si>
  <si>
    <t>HPE 4Y PCA CTR WDMR DL36X CMS SVC</t>
  </si>
  <si>
    <t>U5DC9E</t>
  </si>
  <si>
    <t>HPE 5Y PCA 24X7 DL36X CMS SVC</t>
  </si>
  <si>
    <t>U5DD0E</t>
  </si>
  <si>
    <t>HPE 5Y PCA 24X7 WDMR DL36X CMS SVC</t>
  </si>
  <si>
    <t>U5DD1E</t>
  </si>
  <si>
    <t>HPE 5Y PCA CTR DL36X CMS SVC</t>
  </si>
  <si>
    <t>U5DD2E</t>
  </si>
  <si>
    <t>HPE 5Y PCA CTR WDMR DL36X CMS SVC</t>
  </si>
  <si>
    <t>U5DD3E</t>
  </si>
  <si>
    <t>HPE 3Y PCA NBD SL454X 1XCHAS SVC</t>
  </si>
  <si>
    <t>U5DD4E</t>
  </si>
  <si>
    <t>HPE 3Y PCA NBD WDMR SL454X 1XCHAS SVC</t>
  </si>
  <si>
    <t>U5DD5E</t>
  </si>
  <si>
    <t>HPE 3Y PCA 24X7 SL454X 1XCHAS SVC</t>
  </si>
  <si>
    <t>U5DD6E</t>
  </si>
  <si>
    <t>HPE 3Y PCA 24X7 WDMR SL454X 1XCHAS SVC</t>
  </si>
  <si>
    <t>U5DD7E</t>
  </si>
  <si>
    <t>HPE 3Y PCA CTR SL454X 1XCHAS SVC</t>
  </si>
  <si>
    <t>U5DD8E</t>
  </si>
  <si>
    <t>HPE 3Y PCA CTR WDMR SL454X 1XCHAS SVC</t>
  </si>
  <si>
    <t>U5DD9E</t>
  </si>
  <si>
    <t>HPE 4Y PCA NBD SL454X 1XCHAS SVC</t>
  </si>
  <si>
    <t>U5DE0E</t>
  </si>
  <si>
    <t>HPE 4Y PCA NBD WDMR SL454X 1XCHAS SVC</t>
  </si>
  <si>
    <t>U5DE1E</t>
  </si>
  <si>
    <t>HPE 4Y PCA 24X7 SL454X 1XCHAS SVC</t>
  </si>
  <si>
    <t>U5DE2E</t>
  </si>
  <si>
    <t>HPE 4Y PCA 24X7 WDMR SL454X 1XCHAS SVC</t>
  </si>
  <si>
    <t>U5DE3E</t>
  </si>
  <si>
    <t>HPE 4Y PCA CTR SL454X 1XCHAS SVC</t>
  </si>
  <si>
    <t>U5DE4E</t>
  </si>
  <si>
    <t>HPE 4Y PCA CTR WDMR SL454X 1XCHAS SVC</t>
  </si>
  <si>
    <t>U5DE5E</t>
  </si>
  <si>
    <t>HPE 5Y PCA NBD SL454X 1XCHAS SVC</t>
  </si>
  <si>
    <t>U5DE6E</t>
  </si>
  <si>
    <t>HPE 5Y PCA NBD WDMR SL454X 1XCHAS SVC</t>
  </si>
  <si>
    <t>U5DE7E</t>
  </si>
  <si>
    <t>HPE 5Y PCA 24X7 SL454X 1XCHAS SVC</t>
  </si>
  <si>
    <t>U5DE8E</t>
  </si>
  <si>
    <t>HPE 5Y PCA 24X7 WDMR SL454X 1XCHAS SVC</t>
  </si>
  <si>
    <t>U5DE9E</t>
  </si>
  <si>
    <t>HPE 5Y PCA CTR SL454X 1XCHAS SVC</t>
  </si>
  <si>
    <t>U5DF0E</t>
  </si>
  <si>
    <t>HPE 5Y PCA CTR WDMR SL454X 1XCHAS SVC</t>
  </si>
  <si>
    <t>U5E66E</t>
  </si>
  <si>
    <t>HPE 5Y PC 24X7 WCDMR MSA2000ARRAY SVC</t>
  </si>
  <si>
    <t>U5E67E</t>
  </si>
  <si>
    <t>HPE 3Y PC 24X7 WCDMR DS 2100 SVC</t>
  </si>
  <si>
    <t>U5E68E</t>
  </si>
  <si>
    <t>HPE 4Y PC 24X7 WCDMR DS 2100 SVC</t>
  </si>
  <si>
    <t>U5E69E</t>
  </si>
  <si>
    <t>HPE 5Y PC 24X7 WCDMR DS 2100 SVC</t>
  </si>
  <si>
    <t>U5E70E</t>
  </si>
  <si>
    <t>HPE 3Y PC 24X7 WCDMR IOACLFORC-C SVC</t>
  </si>
  <si>
    <t>U5E71E</t>
  </si>
  <si>
    <t>HPE 4Y PC 24X7 WCDMR IOACLFORC-CLASS SVC</t>
  </si>
  <si>
    <t>U5E72E</t>
  </si>
  <si>
    <t>HPE 5Y PC 24X7 WCDMR IOACLFORC-CLASS SVC</t>
  </si>
  <si>
    <t>U5E73E</t>
  </si>
  <si>
    <t>HPE 3Y PC 24X7 WCDMR D6000 SVC</t>
  </si>
  <si>
    <t>U5E74E</t>
  </si>
  <si>
    <t>HPE 4Y PC 24X7 WCDMR D6000 SVC</t>
  </si>
  <si>
    <t>U5E75E</t>
  </si>
  <si>
    <t>HPE 5Y PC 24X7 WCDMR D6000 SVC</t>
  </si>
  <si>
    <t>U5E79E</t>
  </si>
  <si>
    <t>HPE 4Y PC 24X7 WCDMR MSA2KG3SANSTRKT SVC</t>
  </si>
  <si>
    <t>U5E80E</t>
  </si>
  <si>
    <t>HPE 5Y PC 24X7 WCDMR MSA2KG3SNSTRTKT SVC</t>
  </si>
  <si>
    <t>U5E81E</t>
  </si>
  <si>
    <t>HPE 3Y PC 24X7 WCDMR MDS8/12C 8/24CF SVC</t>
  </si>
  <si>
    <t>U5E82E</t>
  </si>
  <si>
    <t>HPE 4Y PC 24X7 WCDMR MDS8/12C8/24CFS SVC</t>
  </si>
  <si>
    <t>U5E83E</t>
  </si>
  <si>
    <t>HPE 5Y PC 24X7 WCDMR MDS8/12C8/24CFS SVC</t>
  </si>
  <si>
    <t>U5E84E</t>
  </si>
  <si>
    <t>HPE 3Y PC CTR WCDMR D2KDISK ENC JW SVC</t>
  </si>
  <si>
    <t>U5E85E</t>
  </si>
  <si>
    <t>HPE 4Y PC CTR WCDMR D2KDISK ENC JW SVC</t>
  </si>
  <si>
    <t>U5E86E</t>
  </si>
  <si>
    <t>HPE 5Y PC CTR WCDMR D2KDISK ENC JW SVC</t>
  </si>
  <si>
    <t>U5E87E</t>
  </si>
  <si>
    <t>HPE 3Y PC CTR WCDMR MDS8/12C8/24CFSW SVC</t>
  </si>
  <si>
    <t>U5E88E</t>
  </si>
  <si>
    <t>HPE 4Y PC CTR WCDMR MDS8/12C8/24CFSW SVC</t>
  </si>
  <si>
    <t>U5E92E</t>
  </si>
  <si>
    <t>U5E93E</t>
  </si>
  <si>
    <t>HPE 3Y PC NBD WCDMR D2000 DISK ENCJW SVC</t>
  </si>
  <si>
    <t>U5E94E</t>
  </si>
  <si>
    <t>HPE 4Y PC NBD WCDMR D2000 DISKENC JW SVC</t>
  </si>
  <si>
    <t>U5E95E</t>
  </si>
  <si>
    <t>HPE 5Y PC NBD WCDMR D2000 DISK ENCJW SVC</t>
  </si>
  <si>
    <t>U5E96E</t>
  </si>
  <si>
    <t>U5E97E</t>
  </si>
  <si>
    <t>U5F01E</t>
  </si>
  <si>
    <t>U5F02E</t>
  </si>
  <si>
    <t>U5F03E</t>
  </si>
  <si>
    <t>U5F04E</t>
  </si>
  <si>
    <t>U5F05E</t>
  </si>
  <si>
    <t>U5F06E</t>
  </si>
  <si>
    <t>U5F08E</t>
  </si>
  <si>
    <t>U5F11E</t>
  </si>
  <si>
    <t>U5F14E</t>
  </si>
  <si>
    <t>HPE 3Y PC 24X7 WCDMR MSA2KG3SNSTRTKT SVC</t>
  </si>
  <si>
    <t>U5F15E</t>
  </si>
  <si>
    <t>U5F16E</t>
  </si>
  <si>
    <t>U5F17E</t>
  </si>
  <si>
    <t>U5F21E</t>
  </si>
  <si>
    <t>U5F22E</t>
  </si>
  <si>
    <t>U5F23E</t>
  </si>
  <si>
    <t>U5F28E</t>
  </si>
  <si>
    <t>U5F29E</t>
  </si>
  <si>
    <t>U5F30E</t>
  </si>
  <si>
    <t>U5F34E</t>
  </si>
  <si>
    <t>HPE 3Y PC 24X7 WCDMR MSA2000G3ARRAYS SVC</t>
  </si>
  <si>
    <t>U5F35E</t>
  </si>
  <si>
    <t>HPE 4Y PC 24X7 WCDMR MSA2000G3ARRAYS SVC</t>
  </si>
  <si>
    <t>U5F36E</t>
  </si>
  <si>
    <t>HPE 5Y PC 24X7 WCDMR MSA2000G3ARRAYS SVC</t>
  </si>
  <si>
    <t>U5F37E</t>
  </si>
  <si>
    <t>U5F38E</t>
  </si>
  <si>
    <t>U5F39E</t>
  </si>
  <si>
    <t>U5F40E</t>
  </si>
  <si>
    <t>U5F43E</t>
  </si>
  <si>
    <t>U5F44E</t>
  </si>
  <si>
    <t>U5F45E</t>
  </si>
  <si>
    <t>U5F46E</t>
  </si>
  <si>
    <t>HPE 3Y PC 24X7 WCDMR BS8/24CSN SWPPC SVC</t>
  </si>
  <si>
    <t>U5F47E</t>
  </si>
  <si>
    <t>HPE 4Y PC 24X7 WCDMR BS8/24CSN SWPPC SVC</t>
  </si>
  <si>
    <t>U5F48E</t>
  </si>
  <si>
    <t>HPE 5Y PC 24X7 WCDMR BS8/24CSANSWPPC SVC</t>
  </si>
  <si>
    <t>U5F49E</t>
  </si>
  <si>
    <t>U5F50E</t>
  </si>
  <si>
    <t>U5F51E</t>
  </si>
  <si>
    <t>U5F52E</t>
  </si>
  <si>
    <t>U5F53E</t>
  </si>
  <si>
    <t>U5F54E</t>
  </si>
  <si>
    <t>HPE 3Y PC 24X7 WCDMR D2K DISKENC JW SVC</t>
  </si>
  <si>
    <t>U5F55E</t>
  </si>
  <si>
    <t>HPE 4Y PC 24X7 WCDMR D2000 DISKENCJW SVC</t>
  </si>
  <si>
    <t>U5F56E</t>
  </si>
  <si>
    <t>HPE 5Y PC 24X7 WCDMR D2000 DISKENCJW SVC</t>
  </si>
  <si>
    <t>U5F57E</t>
  </si>
  <si>
    <t>U5F58E</t>
  </si>
  <si>
    <t>U5F59E</t>
  </si>
  <si>
    <t>U5F63E</t>
  </si>
  <si>
    <t>U5F64E</t>
  </si>
  <si>
    <t>U5F65E</t>
  </si>
  <si>
    <t>U5F66E</t>
  </si>
  <si>
    <t>U5F67E</t>
  </si>
  <si>
    <t>U5F68E</t>
  </si>
  <si>
    <t>U5F70E</t>
  </si>
  <si>
    <t>U5F73E</t>
  </si>
  <si>
    <t>U5F75E</t>
  </si>
  <si>
    <t>U5F84E</t>
  </si>
  <si>
    <t>HPE 3Y PC CTR WCDMR MSA2KG#ARRAYS SVC</t>
  </si>
  <si>
    <t>U5F85E</t>
  </si>
  <si>
    <t>HPE 4Y PC CTR WCDMR MSA2KG#ARRAYS SVC</t>
  </si>
  <si>
    <t>U5F86E</t>
  </si>
  <si>
    <t>HPE 5Y PC CTR WCDMR MSA2KG#ARRAYS SVC</t>
  </si>
  <si>
    <t>U5F87E</t>
  </si>
  <si>
    <t>U5F88E</t>
  </si>
  <si>
    <t>U5F89E</t>
  </si>
  <si>
    <t>U5F90E</t>
  </si>
  <si>
    <t>U5F93E</t>
  </si>
  <si>
    <t>U5F94E</t>
  </si>
  <si>
    <t>U5F95E</t>
  </si>
  <si>
    <t>U5F96E</t>
  </si>
  <si>
    <t>HPE 3Y PC CTR WCDMR BS8/24CSANSPPCC SVC</t>
  </si>
  <si>
    <t>U5F97E</t>
  </si>
  <si>
    <t>HPE 4Y PC CTR WCDMR BS8/24CSANSPPCC SVC</t>
  </si>
  <si>
    <t>U5F98E</t>
  </si>
  <si>
    <t>HPE 5Y PC CTR WCDMR BS8/24CSANSPPCC SVC</t>
  </si>
  <si>
    <t>U5F99E</t>
  </si>
  <si>
    <t>U5FE9E</t>
  </si>
  <si>
    <t>HPE 3Y PCA NBD WS460C SVC</t>
  </si>
  <si>
    <t>U5FF0E</t>
  </si>
  <si>
    <t>HPE 3Y PCA NBD WDMR WS460C SVC</t>
  </si>
  <si>
    <t>U5FF1E</t>
  </si>
  <si>
    <t>HPE 3Y PCA 24X7 WS460C SVC</t>
  </si>
  <si>
    <t>U5FF2E</t>
  </si>
  <si>
    <t>HPE 3Y PCA 24X7 WDMR WS460C SVC</t>
  </si>
  <si>
    <t>U5FF3E</t>
  </si>
  <si>
    <t>HPE 3Y PCA CTR WS460C SVC</t>
  </si>
  <si>
    <t>U5FF4E</t>
  </si>
  <si>
    <t>HPE 3Y PCA CTR WDMR WS460C SVC</t>
  </si>
  <si>
    <t>U5FF5E</t>
  </si>
  <si>
    <t>HPE 4Y PCA NBD WS460C SVC</t>
  </si>
  <si>
    <t>U5FF6E</t>
  </si>
  <si>
    <t>HPE 4Y PCA NBD WDMR WS460C SVC</t>
  </si>
  <si>
    <t>U5FF7E</t>
  </si>
  <si>
    <t>HPE 4Y PCA 24X7 WS460C SVC</t>
  </si>
  <si>
    <t>U5FF8E</t>
  </si>
  <si>
    <t>HPE 4Y PCA 24X7 WDMR WS460C SVC</t>
  </si>
  <si>
    <t>U5FF9E</t>
  </si>
  <si>
    <t>HPE 4Y PCA CTR WS460C SVC</t>
  </si>
  <si>
    <t>U5FG0E</t>
  </si>
  <si>
    <t>HPE 4Y PCA CTR WDMR WS460C SVC</t>
  </si>
  <si>
    <t>U5FG1E</t>
  </si>
  <si>
    <t>HPE 5Y PCA NBD WS460C SVC</t>
  </si>
  <si>
    <t>U5FG2E</t>
  </si>
  <si>
    <t>HPE 5Y PCA NBD WDMR WS460C SVC</t>
  </si>
  <si>
    <t>U5FG3E</t>
  </si>
  <si>
    <t>HPE 5Y PCA 24X7 WS460C SVC</t>
  </si>
  <si>
    <t>U5FG4E</t>
  </si>
  <si>
    <t>HPE 5Y PCA 24X7 WDMR WS460C SVC</t>
  </si>
  <si>
    <t>U5FG5E</t>
  </si>
  <si>
    <t>HPE 5Y PCA CTR WS460C SVC</t>
  </si>
  <si>
    <t>U5FG6E</t>
  </si>
  <si>
    <t>HPE 5Y PCA CTR WDMR WS460C SVC</t>
  </si>
  <si>
    <t>U5FU2E</t>
  </si>
  <si>
    <t>HPE 3Y PCA 24X7 WCDMR DL36X CMS SVC</t>
  </si>
  <si>
    <t>U5FU3E</t>
  </si>
  <si>
    <t>HPE 4Y PCA 24X7 WCDMR DL36X CMS SVC</t>
  </si>
  <si>
    <t>U5FU4E</t>
  </si>
  <si>
    <t>HPE 5Y PCA 24X7 WCDMR DL36X CMS SVC</t>
  </si>
  <si>
    <t>U5FU5E</t>
  </si>
  <si>
    <t>HPE 3Y PCA CTR WCDMR DL36X CMS SVC</t>
  </si>
  <si>
    <t>U5FU6E</t>
  </si>
  <si>
    <t>HPE 4Y PCA CTR WCDMR DL36X CMS SVC</t>
  </si>
  <si>
    <t>U5FU7E</t>
  </si>
  <si>
    <t>HPE 5Y PCA CTR WCDMR DL36X CMS SVC</t>
  </si>
  <si>
    <t>U5G00E</t>
  </si>
  <si>
    <t>U5G01E</t>
  </si>
  <si>
    <t>U5G05E</t>
  </si>
  <si>
    <t>U5G06E</t>
  </si>
  <si>
    <t>U5G07E</t>
  </si>
  <si>
    <t>U5G08E</t>
  </si>
  <si>
    <t>U5G09E</t>
  </si>
  <si>
    <t>U5G10E</t>
  </si>
  <si>
    <t>U5G12E</t>
  </si>
  <si>
    <t>U5G13E</t>
  </si>
  <si>
    <t>U5G14E</t>
  </si>
  <si>
    <t>U5G15E</t>
  </si>
  <si>
    <t>HPE 4Y PC CTR WCDMR MSA2KG3SANSTRKIT SVC</t>
  </si>
  <si>
    <t>U5G16E</t>
  </si>
  <si>
    <t>HPE 5Y PC CTR WCDMR MSA2KG3SANSTRKIT SVC</t>
  </si>
  <si>
    <t>U5G19E</t>
  </si>
  <si>
    <t>U5G22E</t>
  </si>
  <si>
    <t>HPE 5Y PC CTR WCDMR MDS8/12C8/24CFSW SVC</t>
  </si>
  <si>
    <t>U5G24E</t>
  </si>
  <si>
    <t>U5G25E</t>
  </si>
  <si>
    <t>U5G26E</t>
  </si>
  <si>
    <t>U5G27E</t>
  </si>
  <si>
    <t>U5G28E</t>
  </si>
  <si>
    <t>U5G29E</t>
  </si>
  <si>
    <t>HPE 3Y PC CTR WCDMR DUALPK3GBSAS8PSW SVC</t>
  </si>
  <si>
    <t>U5G30E</t>
  </si>
  <si>
    <t>HPE 4Y PC CTR WCDMR DUALPK3GBSAS8PSW SVC</t>
  </si>
  <si>
    <t>U5G31E</t>
  </si>
  <si>
    <t>HPE 5Y PC CTR WCDMR DUALPK3GBSAS8PSW SVC</t>
  </si>
  <si>
    <t>U5G32E</t>
  </si>
  <si>
    <t>HPE 3Y PC CTR WCDMR 3GBSAS BL SW SVC</t>
  </si>
  <si>
    <t>U5G33E</t>
  </si>
  <si>
    <t>HPE 4Y PC CTR WCDMR 3GBSAS BL SW SVC</t>
  </si>
  <si>
    <t>U5G34E</t>
  </si>
  <si>
    <t>HPE 5Y PC CTR WCDMR 3GBSAS BL SW SVC</t>
  </si>
  <si>
    <t>U5G35E</t>
  </si>
  <si>
    <t>U5G37E</t>
  </si>
  <si>
    <t>U5G38E</t>
  </si>
  <si>
    <t>U5G39E</t>
  </si>
  <si>
    <t>U5G40E</t>
  </si>
  <si>
    <t>HPE 3Y PC CTR WCDMR B-S4/24C-CSANSW SVC</t>
  </si>
  <si>
    <t>U5G41E</t>
  </si>
  <si>
    <t>HPE 4Y PC CTR WCDMR B-S4/24C-CSANSW SVC</t>
  </si>
  <si>
    <t>U5G42E</t>
  </si>
  <si>
    <t>HPE 5Y PC CTR WCDMR B-S4/24C-CSANSW SVC</t>
  </si>
  <si>
    <t>U5G43E</t>
  </si>
  <si>
    <t>U5G47E</t>
  </si>
  <si>
    <t>HPE 3Y PC CTR WCDMR MSA 2KARRAY SVC</t>
  </si>
  <si>
    <t>U5G48E</t>
  </si>
  <si>
    <t>HPE 4Y PC CTR WCDMR MSA 2KARRAY SVC</t>
  </si>
  <si>
    <t>U5G49E</t>
  </si>
  <si>
    <t>HPE 5Y PC CTR WCDMR MSA 2KARRAY SVC</t>
  </si>
  <si>
    <t>U5G50E</t>
  </si>
  <si>
    <t>HPE 3Y PC CTR WCDMR DS 2100 SVC</t>
  </si>
  <si>
    <t>U5G51E</t>
  </si>
  <si>
    <t>HPE 4Y PC CTR WCDMR DS 2100 SVC</t>
  </si>
  <si>
    <t>U5G52E</t>
  </si>
  <si>
    <t>HPE 5Y PC CTR WCDMR DS 2100 SVC</t>
  </si>
  <si>
    <t>U5G53E</t>
  </si>
  <si>
    <t>HPE 3Y PC CTR WCDMR IOACLFOR C-C SVC</t>
  </si>
  <si>
    <t>U5G54E</t>
  </si>
  <si>
    <t>HPE 4Y PC CTR WCDMR IOACLFOR C-C SVC</t>
  </si>
  <si>
    <t>U5G55E</t>
  </si>
  <si>
    <t>HPE 5Y PC CTR WCDMR IOACLFOR C-C SVC</t>
  </si>
  <si>
    <t>U5G56E</t>
  </si>
  <si>
    <t>HPE 3Y PC CTR WCDMR D6000 SVC</t>
  </si>
  <si>
    <t>U5G57E</t>
  </si>
  <si>
    <t>HPE 4Y PC CTR WCDMR D6000 SVC</t>
  </si>
  <si>
    <t>U5G58E</t>
  </si>
  <si>
    <t>HPE 5Y PC CTR WCDMR D6000 SVC</t>
  </si>
  <si>
    <t>U5G59E</t>
  </si>
  <si>
    <t>U5G60E</t>
  </si>
  <si>
    <t>U5G61E</t>
  </si>
  <si>
    <t>U5G62E</t>
  </si>
  <si>
    <t>HPE 3Y PC NBD WCDMR MSA2000G3 ARRAYS SVC</t>
  </si>
  <si>
    <t>U5G63E</t>
  </si>
  <si>
    <t>HPE 4Y PC NBD WCDMR MSA2000G3 ARRAYS SVC</t>
  </si>
  <si>
    <t>U5G64E</t>
  </si>
  <si>
    <t>HPE 5Y PC NBD WCDMR MSA2000G3 ARRAYS SVC</t>
  </si>
  <si>
    <t>U5G65E</t>
  </si>
  <si>
    <t>U5G66E</t>
  </si>
  <si>
    <t>U5G67E</t>
  </si>
  <si>
    <t>U5G68E</t>
  </si>
  <si>
    <t>U5G71E</t>
  </si>
  <si>
    <t>U5G72E</t>
  </si>
  <si>
    <t>U5G73E</t>
  </si>
  <si>
    <t>U5G74E</t>
  </si>
  <si>
    <t>HPE 3Y PC NBD WCDMR BS8/24CSNSWPPC-C SVC</t>
  </si>
  <si>
    <t>U5G75E</t>
  </si>
  <si>
    <t>HPE 4Y PC NBD WCDMR BS8/24CSNSWPPC-C SVC</t>
  </si>
  <si>
    <t>U5G76E</t>
  </si>
  <si>
    <t>HPE 5Y PC NBD WCDMR BS8/24CSNSWPPC-C SVC</t>
  </si>
  <si>
    <t>U5G77E</t>
  </si>
  <si>
    <t>U5G78E</t>
  </si>
  <si>
    <t>U5G79E</t>
  </si>
  <si>
    <t>U5G80E</t>
  </si>
  <si>
    <t>U5G81E</t>
  </si>
  <si>
    <t>U5G85E</t>
  </si>
  <si>
    <t>U5G87E</t>
  </si>
  <si>
    <t>HPE 3Y PC CTR WCDMR MSA2KG3SANSTRKIT SVC</t>
  </si>
  <si>
    <t>U5G88E</t>
  </si>
  <si>
    <t>U5G89E</t>
  </si>
  <si>
    <t>U5GL8E</t>
  </si>
  <si>
    <t>HPE 3Y PCA NBD WCDMR SL454 1X CHAS SVC</t>
  </si>
  <si>
    <t>U5GL9E</t>
  </si>
  <si>
    <t>HPE 4Y PCA NBD WCDMR SL454 1X CHAS SVC</t>
  </si>
  <si>
    <t>U5GM0E</t>
  </si>
  <si>
    <t>HPE 5Y PCA NBD WCDMR SL454 1X CHAS SVC</t>
  </si>
  <si>
    <t>U5GM1E</t>
  </si>
  <si>
    <t>HPE 3Y PCA 24X7 WCDMR SL454X 1XCHAS SVC</t>
  </si>
  <si>
    <t>U5GM2E</t>
  </si>
  <si>
    <t>HPE 3Y PCA CTR WCDMR SL454X 1XCHAS SVC</t>
  </si>
  <si>
    <t>U5GM3E</t>
  </si>
  <si>
    <t>HPE 4Y PCA CTR WCDMR SL454X 1XCHAS SVC</t>
  </si>
  <si>
    <t>U5GR8E</t>
  </si>
  <si>
    <t>HPE 3Y PCA NBD WCDMR WS460C SVC</t>
  </si>
  <si>
    <t>U5GR9E</t>
  </si>
  <si>
    <t>HPE 4Y PCA NBD WCDMR WS460C SVC</t>
  </si>
  <si>
    <t>U5GS0E</t>
  </si>
  <si>
    <t>HPE 5Y PCA NBD WCDMR WS460C SVC</t>
  </si>
  <si>
    <t>U5GS1E</t>
  </si>
  <si>
    <t>HPE 3Y PCA 24X7 WCDMR WS460C SVC</t>
  </si>
  <si>
    <t>U5GS2E</t>
  </si>
  <si>
    <t>HPE 4Y PCA 24X7 WCDMR WS460C SVC</t>
  </si>
  <si>
    <t>U5GS3E</t>
  </si>
  <si>
    <t>HPE 5Y PCA 24X7 WCDMR WS460C SVC</t>
  </si>
  <si>
    <t>U5GS4E</t>
  </si>
  <si>
    <t>HPE 3Y PCA CTR WCDMR WS460C SVC</t>
  </si>
  <si>
    <t>U5GS5E</t>
  </si>
  <si>
    <t>HPE 4Y PCA CTR WCDMR WS460C SVC</t>
  </si>
  <si>
    <t>U5GS6E</t>
  </si>
  <si>
    <t>HPE 5Y PCA CTR WCDMR WS460C SVC</t>
  </si>
  <si>
    <t>U5GX2E</t>
  </si>
  <si>
    <t>U5GX3E</t>
  </si>
  <si>
    <t>U5GX4E</t>
  </si>
  <si>
    <t>U5GX5E</t>
  </si>
  <si>
    <t>U5GX6E</t>
  </si>
  <si>
    <t>U5GX7E</t>
  </si>
  <si>
    <t>U5GX8E</t>
  </si>
  <si>
    <t>U5GX9E</t>
  </si>
  <si>
    <t>U5GY0E</t>
  </si>
  <si>
    <t>U5GY1E</t>
  </si>
  <si>
    <t>U5GY2E</t>
  </si>
  <si>
    <t>U5GY3E</t>
  </si>
  <si>
    <t>U5GY4E</t>
  </si>
  <si>
    <t>U5GY5E</t>
  </si>
  <si>
    <t>U5GY6E</t>
  </si>
  <si>
    <t>U5GY7E</t>
  </si>
  <si>
    <t>U5GY8E</t>
  </si>
  <si>
    <t>U5GY9E</t>
  </si>
  <si>
    <t>U5GZ3E</t>
  </si>
  <si>
    <t>U5GZ4E</t>
  </si>
  <si>
    <t>U5GZ5E</t>
  </si>
  <si>
    <t>U5GZ6E</t>
  </si>
  <si>
    <t>U5GZ7E</t>
  </si>
  <si>
    <t>U5GZ8E</t>
  </si>
  <si>
    <t>U5GZ9E</t>
  </si>
  <si>
    <t>U5H80E</t>
  </si>
  <si>
    <t>HPE 3Y PC 24X7 WCDMR P6300 STR KIT SVC</t>
  </si>
  <si>
    <t>U5H81E</t>
  </si>
  <si>
    <t>HPE 4Y PC 24X7 WCDMR P6300 STR KIT SVC</t>
  </si>
  <si>
    <t>U5H82E</t>
  </si>
  <si>
    <t>HPE 5Y PC 24X7 WCDMR P6300 STR KIT SVC</t>
  </si>
  <si>
    <t>U5H83E</t>
  </si>
  <si>
    <t>HPE 3Y PC CTR WCDMR P63 STR KIT SVC</t>
  </si>
  <si>
    <t>U5H84E</t>
  </si>
  <si>
    <t>HPE 4Y PC CTR WCDMR P63 STR KIT SVC</t>
  </si>
  <si>
    <t>U5H85E</t>
  </si>
  <si>
    <t>HPE 5Y PC CTR WCDMR P63 STR KIT SVC</t>
  </si>
  <si>
    <t>U5H86E</t>
  </si>
  <si>
    <t>HPE 3Y PC NBD WCDMR P6300 STR KIT SVC</t>
  </si>
  <si>
    <t>U5H87E</t>
  </si>
  <si>
    <t>HPE 4Y PC NBD WCDMR P6300 STR KIT SVC</t>
  </si>
  <si>
    <t>U5H88E</t>
  </si>
  <si>
    <t>HPE 5Y PC NBD WCDMR P6300 STR KIT SVC</t>
  </si>
  <si>
    <t>U5H95E</t>
  </si>
  <si>
    <t>U5H96E</t>
  </si>
  <si>
    <t>U5H97E</t>
  </si>
  <si>
    <t>U5H98E</t>
  </si>
  <si>
    <t>U5H99E</t>
  </si>
  <si>
    <t>U5HA0E</t>
  </si>
  <si>
    <t>U5HA1E</t>
  </si>
  <si>
    <t>U5HC6E</t>
  </si>
  <si>
    <t>U5HC7E</t>
  </si>
  <si>
    <t>U5HC8E</t>
  </si>
  <si>
    <t>U5HC9E</t>
  </si>
  <si>
    <t>U5HD0E</t>
  </si>
  <si>
    <t>U5HD1E</t>
  </si>
  <si>
    <t>U5HD2E</t>
  </si>
  <si>
    <t>U5HD3E</t>
  </si>
  <si>
    <t>U5HD4E</t>
  </si>
  <si>
    <t>U5HD5E</t>
  </si>
  <si>
    <t>U5HD6E</t>
  </si>
  <si>
    <t>U5HD7E</t>
  </si>
  <si>
    <t>U5HD8E</t>
  </si>
  <si>
    <t>U5HD9E</t>
  </si>
  <si>
    <t>U5HE0E</t>
  </si>
  <si>
    <t>U5HE1E</t>
  </si>
  <si>
    <t>U5HE2E</t>
  </si>
  <si>
    <t>U5HE3E</t>
  </si>
  <si>
    <t>U5HE4E</t>
  </si>
  <si>
    <t>U5HE5E</t>
  </si>
  <si>
    <t>U5HE6E</t>
  </si>
  <si>
    <t>U5HE7E</t>
  </si>
  <si>
    <t>U5HE8E</t>
  </si>
  <si>
    <t>U5HE9E</t>
  </si>
  <si>
    <t>U5HF0E</t>
  </si>
  <si>
    <t>U5HF1E</t>
  </si>
  <si>
    <t>U5HF2E</t>
  </si>
  <si>
    <t>U5HF3E</t>
  </si>
  <si>
    <t>U5HF4E</t>
  </si>
  <si>
    <t>U5HF5E</t>
  </si>
  <si>
    <t>U5HF6E</t>
  </si>
  <si>
    <t>U5HF7E</t>
  </si>
  <si>
    <t>U5HF8E</t>
  </si>
  <si>
    <t>U5HF9E</t>
  </si>
  <si>
    <t>U5HG0E</t>
  </si>
  <si>
    <t>U5HG1E</t>
  </si>
  <si>
    <t>U5HG2E</t>
  </si>
  <si>
    <t>U5HG3E</t>
  </si>
  <si>
    <t>U5HG4E</t>
  </si>
  <si>
    <t>U5HG5E</t>
  </si>
  <si>
    <t>U5HG6E</t>
  </si>
  <si>
    <t>U5HG7E</t>
  </si>
  <si>
    <t>U5HG8E</t>
  </si>
  <si>
    <t>U5HG9E</t>
  </si>
  <si>
    <t>U5HH0E</t>
  </si>
  <si>
    <t>U5HH1E</t>
  </si>
  <si>
    <t>U5HH2E</t>
  </si>
  <si>
    <t>U5HH3E</t>
  </si>
  <si>
    <t>U5HH4E</t>
  </si>
  <si>
    <t>U5HH5E</t>
  </si>
  <si>
    <t>U5HH6E</t>
  </si>
  <si>
    <t>U5HH7E</t>
  </si>
  <si>
    <t>U5HH8E</t>
  </si>
  <si>
    <t>U5HH9E</t>
  </si>
  <si>
    <t>U5J00E</t>
  </si>
  <si>
    <t>U5J01E</t>
  </si>
  <si>
    <t>U5J02E</t>
  </si>
  <si>
    <t>U5J03E</t>
  </si>
  <si>
    <t>U5J04E</t>
  </si>
  <si>
    <t>U5J05E</t>
  </si>
  <si>
    <t>U5J06E</t>
  </si>
  <si>
    <t>U5J07E</t>
  </si>
  <si>
    <t>U5J08E</t>
  </si>
  <si>
    <t>U5J09E</t>
  </si>
  <si>
    <t>U5J10E</t>
  </si>
  <si>
    <t>U5J11E</t>
  </si>
  <si>
    <t>U5J12E</t>
  </si>
  <si>
    <t>U5J13E</t>
  </si>
  <si>
    <t>U5J14E</t>
  </si>
  <si>
    <t>U5J15E</t>
  </si>
  <si>
    <t>U5J16E</t>
  </si>
  <si>
    <t>U5J17E</t>
  </si>
  <si>
    <t>U5J18E</t>
  </si>
  <si>
    <t>U5J19E</t>
  </si>
  <si>
    <t>U5J20E</t>
  </si>
  <si>
    <t>U5J21E</t>
  </si>
  <si>
    <t>U5J22E</t>
  </si>
  <si>
    <t>U5J23E</t>
  </si>
  <si>
    <t>U5J24E</t>
  </si>
  <si>
    <t>U5J25E</t>
  </si>
  <si>
    <t>U5J26E</t>
  </si>
  <si>
    <t>U5J27E</t>
  </si>
  <si>
    <t>U5J28E</t>
  </si>
  <si>
    <t>U5J29E</t>
  </si>
  <si>
    <t>U5J30E</t>
  </si>
  <si>
    <t>U5J31E</t>
  </si>
  <si>
    <t>U5J32E</t>
  </si>
  <si>
    <t>U5J33E</t>
  </si>
  <si>
    <t>U5J34E</t>
  </si>
  <si>
    <t>U5J35E</t>
  </si>
  <si>
    <t>U5J36E</t>
  </si>
  <si>
    <t>U5J37E</t>
  </si>
  <si>
    <t>U5J38E</t>
  </si>
  <si>
    <t>U5J39E</t>
  </si>
  <si>
    <t>HPE 3Y PC NBD WCDMR P4000 1 NODE SVC</t>
  </si>
  <si>
    <t>U5J40E</t>
  </si>
  <si>
    <t>HPE 4Y PC NBD WCDMR P4000 1 NODE SVC</t>
  </si>
  <si>
    <t>U5J41E</t>
  </si>
  <si>
    <t>HPE 5Y PC NBD WCDMR P4000 1 NODE SVC</t>
  </si>
  <si>
    <t>U5J42E</t>
  </si>
  <si>
    <t>HPE 3Y PC 24X7 WCDMR P4000 1 ND SVC</t>
  </si>
  <si>
    <t>U5J43E</t>
  </si>
  <si>
    <t>HPE 4Y PC 24X7 WCDMR P4000 1 ND SVC</t>
  </si>
  <si>
    <t>U5J44E</t>
  </si>
  <si>
    <t>HPE 5Y PC 24X7 WCDMR P4000 1 ND SVC</t>
  </si>
  <si>
    <t>U5J45E</t>
  </si>
  <si>
    <t>HPE 3Y PC CTR WCDMR P4000 1ND SVC</t>
  </si>
  <si>
    <t>U5J46E</t>
  </si>
  <si>
    <t>HPE 4Y PC CTR WCDMR P4000 1ND SVC</t>
  </si>
  <si>
    <t>U5J47E</t>
  </si>
  <si>
    <t>HPE 5Y PC CTR WCDMR P4000 1ND SVC</t>
  </si>
  <si>
    <t>U5J48E</t>
  </si>
  <si>
    <t>HPE 3Y PC NBD WCDMR P4000 2 NODE SVC</t>
  </si>
  <si>
    <t>U5J49E</t>
  </si>
  <si>
    <t>HPE 4Y PC NBD WCDMR P4000 2 NODE SVC</t>
  </si>
  <si>
    <t>U5J50E</t>
  </si>
  <si>
    <t>HPE 5Y PC NBD WCDMR P4000 2 NODE SVC</t>
  </si>
  <si>
    <t>U5J51E</t>
  </si>
  <si>
    <t>HPE 3Y PC 24X7 WCDMR P4000 2 ND SVC</t>
  </si>
  <si>
    <t>U5J52E</t>
  </si>
  <si>
    <t>HPE 4Y PC 24X7 WCDMR P4000 2 ND SVC</t>
  </si>
  <si>
    <t>U5J53E</t>
  </si>
  <si>
    <t>HPE 5Y PC 24X7 WCDMR P4000 2 ND SVC</t>
  </si>
  <si>
    <t>U5J54E</t>
  </si>
  <si>
    <t>HPE 3Y PC CTR WCDMR P4000 2ND SVC</t>
  </si>
  <si>
    <t>U5J55E</t>
  </si>
  <si>
    <t>HPE 4Y PC CTR WCDMR P4000 2ND SVC</t>
  </si>
  <si>
    <t>U5J56E</t>
  </si>
  <si>
    <t>HPE 5Y PC CTR WCDMR P4000 2ND SVC</t>
  </si>
  <si>
    <t>U5J57E</t>
  </si>
  <si>
    <t>HPE 3Y PC NBD WCDMR P4300 SYS SVC</t>
  </si>
  <si>
    <t>U5J58E</t>
  </si>
  <si>
    <t>HPE 4Y PC NBD WCDMR P4300 SYS SVC</t>
  </si>
  <si>
    <t>U5J59E</t>
  </si>
  <si>
    <t>HPE 5Y PC NBD WCDMR P4300 SYS SVC</t>
  </si>
  <si>
    <t>U5J60E</t>
  </si>
  <si>
    <t>HPE 3Y PC 24X7 WCDMR P4300 SYS SVC</t>
  </si>
  <si>
    <t>U5J61E</t>
  </si>
  <si>
    <t>HPE 4Y PC 24X7 WCDMR P4300 SYS SVC</t>
  </si>
  <si>
    <t>U5J62E</t>
  </si>
  <si>
    <t>HPE 5Y PC 24X7 WCDMR P4300 SYS SVC</t>
  </si>
  <si>
    <t>U5J63E</t>
  </si>
  <si>
    <t>HPE 3Y PC CTR WCDMR P4300 SYS SVC</t>
  </si>
  <si>
    <t>U5J64E</t>
  </si>
  <si>
    <t>HPE 4Y PC CTR WCDMR P4300 SYS SVC</t>
  </si>
  <si>
    <t>U5J65E</t>
  </si>
  <si>
    <t>HPE 5Y PC CTR WCDMR P4300 SYS SVC</t>
  </si>
  <si>
    <t>U5J66E</t>
  </si>
  <si>
    <t>HPE 3Y PC NBD WCDMR P4300 SAN SOL SVC</t>
  </si>
  <si>
    <t>U5J67E</t>
  </si>
  <si>
    <t>HPE 4Y PC NBD WCDMR P4300 SAN SOL SVC</t>
  </si>
  <si>
    <t>U5J68E</t>
  </si>
  <si>
    <t>HPE 5Y PC NBD WCDMR P4300 SAN SOL SVC</t>
  </si>
  <si>
    <t>U5J69E</t>
  </si>
  <si>
    <t>HPE 3Y PC 24X7 WCDMR P4300 SOL SVC</t>
  </si>
  <si>
    <t>U5J70E</t>
  </si>
  <si>
    <t>HPE 4Y PC 24X7 WCDMR P4300 SOL SVC</t>
  </si>
  <si>
    <t>U5J71E</t>
  </si>
  <si>
    <t>HPE 5Y PC 24X7 WCDMR P4300 SOL SVC</t>
  </si>
  <si>
    <t>U5J72E</t>
  </si>
  <si>
    <t>HPE 3Y PC CTR WCDMR P4300 SOL SVC</t>
  </si>
  <si>
    <t>U5J73E</t>
  </si>
  <si>
    <t>HPE 4Y PC CTR WCDMR P4300 SOL SVC</t>
  </si>
  <si>
    <t>U5J74E</t>
  </si>
  <si>
    <t>HPE 5Y PC CTR WCDMR P4300 SOL SVC</t>
  </si>
  <si>
    <t>U5J75E</t>
  </si>
  <si>
    <t>HPE 3Y PC NBD WCDMR P4500 SC SOL SVC</t>
  </si>
  <si>
    <t>U5J76E</t>
  </si>
  <si>
    <t>HPE 4Y PC NBD WCDMR P4500 SC SOL SVC</t>
  </si>
  <si>
    <t>U5J77E</t>
  </si>
  <si>
    <t>HPE 5Y PC NBD WCDMR P4500 SC SOL SVC</t>
  </si>
  <si>
    <t>U5J78E</t>
  </si>
  <si>
    <t>HPE 3Y PC 24X7 WCDMR P4500 SCS SVC</t>
  </si>
  <si>
    <t>U5J79E</t>
  </si>
  <si>
    <t>HPE 4Y PC 24X7 WCDMR P4500 SCS SVC</t>
  </si>
  <si>
    <t>U5J80E</t>
  </si>
  <si>
    <t>HPE 5Y PC 24X7 WCDMR P4500 SCS SVC</t>
  </si>
  <si>
    <t>U5J81E</t>
  </si>
  <si>
    <t>HPE 3Y PC CTR WCDMR P4500 SCS SVC</t>
  </si>
  <si>
    <t>U5J82E</t>
  </si>
  <si>
    <t>HPE 4Y PC CTR WCDMR P4500 SCS SVC</t>
  </si>
  <si>
    <t>U5J83E</t>
  </si>
  <si>
    <t>HPE 5Y PC CTR WCDMR P4500 SCS SVC</t>
  </si>
  <si>
    <t>U5J84E</t>
  </si>
  <si>
    <t>HPE 3Y PC NBD WCDMR P4800 BLSYS SVC</t>
  </si>
  <si>
    <t>U5J85E</t>
  </si>
  <si>
    <t>HPE 4Y PC NBD WCDMR P4800 BLSYS SVC</t>
  </si>
  <si>
    <t>U5J86E</t>
  </si>
  <si>
    <t>HPE 5Y PC NBD WCDMR P4800 BLSYS SVC</t>
  </si>
  <si>
    <t>U5J87E</t>
  </si>
  <si>
    <t>HPE 3Y PC 24X7 WCDMR P4800 BLSYS SVC</t>
  </si>
  <si>
    <t>U5J88E</t>
  </si>
  <si>
    <t>HPE 4Y PC 24X7 WCDMR P4800 BLSYS SVC</t>
  </si>
  <si>
    <t>U5J89E</t>
  </si>
  <si>
    <t>HPE 5Y PC 24X7 WCDMR P4800 BLSYS SVC</t>
  </si>
  <si>
    <t>U5J90E</t>
  </si>
  <si>
    <t>HPE 3Y PC CTR WCDMR P4800 BL SVC</t>
  </si>
  <si>
    <t>U5J91E</t>
  </si>
  <si>
    <t>HPE 4Y PC CTR WCDMR P4800 BL SVC</t>
  </si>
  <si>
    <t>U5J92E</t>
  </si>
  <si>
    <t>HPE 5Y PC CTR WCDMR P4800 BL SVC</t>
  </si>
  <si>
    <t>U5J93E</t>
  </si>
  <si>
    <t>HPE 3Y PC NBD WCDMR P4500 SYS SVC</t>
  </si>
  <si>
    <t>U5J94E</t>
  </si>
  <si>
    <t>HPE 4Y PC NBD WCDMR P4500 SYS SVC</t>
  </si>
  <si>
    <t>U5J95E</t>
  </si>
  <si>
    <t>HPE 5Y PC NBD WCDMR P4500 SYS SVC</t>
  </si>
  <si>
    <t>U5J96E</t>
  </si>
  <si>
    <t>HPE 3Y PC 24X7 WCDMR P4500 SYS SVC</t>
  </si>
  <si>
    <t>U5J97E</t>
  </si>
  <si>
    <t>HPE 4Y PC 24X7 WCDMR P4500 SYS SVC</t>
  </si>
  <si>
    <t>U5J98E</t>
  </si>
  <si>
    <t>HPE 5Y PC 24X7 WCDMR P4500 SYS SVC</t>
  </si>
  <si>
    <t>U5J99E</t>
  </si>
  <si>
    <t>HPE 3Y PC CTR WCDMR P4500 SYS SVC</t>
  </si>
  <si>
    <t>U5JH0E</t>
  </si>
  <si>
    <t>HPE 1Y FC 24X7 MS WS16 ESSENTIALS SVC</t>
  </si>
  <si>
    <t>U5JH1E</t>
  </si>
  <si>
    <t>HPE 3Y FC 24X7 MS WS16 ESSENTIALS SVC</t>
  </si>
  <si>
    <t>U5JH2E</t>
  </si>
  <si>
    <t>HPE 4Y FC 24X7 MS WS16 ESSENTIALS SVC</t>
  </si>
  <si>
    <t>U5JH3E</t>
  </si>
  <si>
    <t>HPE 5Y FC 24X7 MS WS16 ESSENTIALS SVC</t>
  </si>
  <si>
    <t>U5JH4E</t>
  </si>
  <si>
    <t>HPE 3Y PC 24X7 MS WS16 ESSENTIALS SVC</t>
  </si>
  <si>
    <t>U5JH5E</t>
  </si>
  <si>
    <t>HPE 4Y PC 24X7 MS WS16 ESSENTIALS SVC</t>
  </si>
  <si>
    <t>U5JH6E</t>
  </si>
  <si>
    <t>HPE 5Y PC 24X7 MS WS16 ESSENTIALS SVC</t>
  </si>
  <si>
    <t>U5JJ0E</t>
  </si>
  <si>
    <t>HPE 1Y FC 24X7 MS WS16 (16-CORE) STD SVC</t>
  </si>
  <si>
    <t>U5JJ1E</t>
  </si>
  <si>
    <t>HPE 3Y FC 24X7 MS WS16 (16-CORE) STD SVC</t>
  </si>
  <si>
    <t>U5JJ2E</t>
  </si>
  <si>
    <t>HPE 4Y FC 24X7 MS WS16 (16-CORE) STD SVC</t>
  </si>
  <si>
    <t>U5JJ3E</t>
  </si>
  <si>
    <t>HPE 5Y FC 24X7 MS WS16 (16-CORE) STD SVC</t>
  </si>
  <si>
    <t>U5JJ4E</t>
  </si>
  <si>
    <t>HPE 3Y PC 24X7 MS WS16 (16-CORE) STD SVC</t>
  </si>
  <si>
    <t>U5JJ5E</t>
  </si>
  <si>
    <t>HPE 4Y PC 24X7 MS WS16 (16-CORE) STD SVC</t>
  </si>
  <si>
    <t>U5JJ6E</t>
  </si>
  <si>
    <t>HPE 5Y PC 24X7 MS WS16 (16-CORE) STD SVC</t>
  </si>
  <si>
    <t>U5JK0E</t>
  </si>
  <si>
    <t>HPE 1Y FC 24X7 MS WS16 (4-CORE) STD SVC</t>
  </si>
  <si>
    <t>U5JK1E</t>
  </si>
  <si>
    <t>HPE 3Y FC 24X7 MS WS16 (4-CORE) STD SVC</t>
  </si>
  <si>
    <t>U5JK2E</t>
  </si>
  <si>
    <t>HPE 4Y FC 24X7 MS WS16 (4-CORE) STD SVC</t>
  </si>
  <si>
    <t>U5JK3E</t>
  </si>
  <si>
    <t>HPE 5Y FC 24X7 MS WS16 (4-CORE) STD SVC</t>
  </si>
  <si>
    <t>U5JK4E</t>
  </si>
  <si>
    <t>HPE 3Y PC 24X7 MS WS16 (4-CORE) STD SVC</t>
  </si>
  <si>
    <t>U5JK5E</t>
  </si>
  <si>
    <t>HPE 4Y PC 24X7 MS WS16 (4-CORE) STD SVC</t>
  </si>
  <si>
    <t>U5JK6E</t>
  </si>
  <si>
    <t>HPE 5Y PC 24X7 MS WS16 (4-CORE) STD SVC</t>
  </si>
  <si>
    <t>U5JL0E</t>
  </si>
  <si>
    <t>HPE 1Y FC 24X7 MS WS16 (2-CORE) STD SVC</t>
  </si>
  <si>
    <t>U5JL1E</t>
  </si>
  <si>
    <t>HPE 3Y FC 24X7 MS WS16 (2-CORE) STD SVC</t>
  </si>
  <si>
    <t>U5JL2E</t>
  </si>
  <si>
    <t>HPE 4Y FC 24X7 MS WS16 (2-CORE) STD SVC</t>
  </si>
  <si>
    <t>U5JL3E</t>
  </si>
  <si>
    <t>HPE 5Y FC 24X7 MS WS16 (2-CORE) STD SVC</t>
  </si>
  <si>
    <t>U5JL4E</t>
  </si>
  <si>
    <t>HPE 3Y PC 24X7 MS WS16 (2-CORE) STD SVC</t>
  </si>
  <si>
    <t>U5JL5E</t>
  </si>
  <si>
    <t>HPE 4Y PC 24X7 MS WS16 (2-CORE) STD SVC</t>
  </si>
  <si>
    <t>U5JL6E</t>
  </si>
  <si>
    <t>HPE 5Y PC 24X7 MS WS16 (2-CORE) STD SVC</t>
  </si>
  <si>
    <t>U5JM0E</t>
  </si>
  <si>
    <t>HPE 1Y FC 24X7 MS WS16 (16-CORE) DC SVC</t>
  </si>
  <si>
    <t>U5JM1E</t>
  </si>
  <si>
    <t>HPE 3Y FC 24X7 MS WS16 (16-CORE) DC SVC</t>
  </si>
  <si>
    <t>U5JM2E</t>
  </si>
  <si>
    <t>HPE 4Y FC 24X7 MS WS16 (16-CORE) DC SVC</t>
  </si>
  <si>
    <t>U5JM3E</t>
  </si>
  <si>
    <t>HPE 5Y FC 24X7 MS WS16 (16-CORE) DC SVC</t>
  </si>
  <si>
    <t>U5JM4E</t>
  </si>
  <si>
    <t>HPE 3Y PC 24X7 MS WS16 (16-CORE) DC SVC</t>
  </si>
  <si>
    <t>U5JM5E</t>
  </si>
  <si>
    <t>HPE 4Y PC 24X7 MS WS16 (16-CORE) DC SVC</t>
  </si>
  <si>
    <t>U5JM6E</t>
  </si>
  <si>
    <t>HPE 5Y PC 24X7 MS WS16 (16-CORE) DC SVC</t>
  </si>
  <si>
    <t>U5JN0E</t>
  </si>
  <si>
    <t>HPE 1Y FC 24X7 MS WS16 (4-CORE) DC SVC</t>
  </si>
  <si>
    <t>U5JN1E</t>
  </si>
  <si>
    <t>HPE 3Y FC 24X7 MS WS16 (4-CORE) DC SVC</t>
  </si>
  <si>
    <t>U5JN2E</t>
  </si>
  <si>
    <t>HPE 4Y FC 24X7 MS WS16 (4-CORE) DC SVC</t>
  </si>
  <si>
    <t>U5JN3E</t>
  </si>
  <si>
    <t>HPE 5Y FC 24X7 MS WS16 (4-CORE) DC SVC</t>
  </si>
  <si>
    <t>U5JN4E</t>
  </si>
  <si>
    <t>HPE 3Y PC 24X7 MS WS16 (4-CORE) DC SVC</t>
  </si>
  <si>
    <t>U5JN5E</t>
  </si>
  <si>
    <t>HPE 4Y PC 24X7 MS WS16 (4-CORE) DC SVC</t>
  </si>
  <si>
    <t>U5JN6E</t>
  </si>
  <si>
    <t>HPE 5Y PC 24X7 MS WS16 (4-CORE) DC SVC</t>
  </si>
  <si>
    <t>U5JP0E</t>
  </si>
  <si>
    <t>HPE 1Y FC 24X7 MS WS16 (2-CORE) DC SVC</t>
  </si>
  <si>
    <t>U5JP1E</t>
  </si>
  <si>
    <t>HPE 3Y FC 24X7 MS WS16 (2-CORE) DC SVC</t>
  </si>
  <si>
    <t>U5JP2E</t>
  </si>
  <si>
    <t>HPE 4Y FC 24X7 MS WS16 (2-CORE) DC SVC</t>
  </si>
  <si>
    <t>U5JP3E</t>
  </si>
  <si>
    <t>HPE 5Y FC 24X7 MS WS16 (2-CORE) DC SVC</t>
  </si>
  <si>
    <t>U5JP4E</t>
  </si>
  <si>
    <t>HPE 3Y PC 24X7 MS WS16 (2-CORE) DC SVC</t>
  </si>
  <si>
    <t>U5JP5E</t>
  </si>
  <si>
    <t>HPE 4Y PC 24X7 MS WS16 (2-CORE) DC SVC</t>
  </si>
  <si>
    <t>U5JP6E</t>
  </si>
  <si>
    <t>HPE 5Y PC 24X7 MS WS16 (2-CORE) DC SVC</t>
  </si>
  <si>
    <t>U5JQ0E</t>
  </si>
  <si>
    <t>HPE 5Y PC 24X7 RH SM 2 SKT UNLTD GST SVC</t>
  </si>
  <si>
    <t>U5JQ1E</t>
  </si>
  <si>
    <t>HPE 5Y PCA 24X7 RH SM 2 SKT UNLD GST SVC</t>
  </si>
  <si>
    <t>U5JQ2E</t>
  </si>
  <si>
    <t>HPE 5Y PC 24X7 RH RS 2 SCKT/2 GST SVC</t>
  </si>
  <si>
    <t>U5JQ4E</t>
  </si>
  <si>
    <t>HPE 5Y PC 24X7 RH RS 2 SKT UNLTD GST SVC</t>
  </si>
  <si>
    <t>U5JQ7E</t>
  </si>
  <si>
    <t>HPE 3Y PC 24X7 VMW NSX ADV DKTP 100PKSVC</t>
  </si>
  <si>
    <t>7G - J3 - PC - FIXED</t>
  </si>
  <si>
    <t>U5JQ8E</t>
  </si>
  <si>
    <t>HPE 3Y PCA 24X7 VMWNSX ADV DKTP 100PKSVC</t>
  </si>
  <si>
    <t>U5JQ9E</t>
  </si>
  <si>
    <t>HPE 5Y PC 24X7 VMW NSX ADV DKTP 100PKSVC</t>
  </si>
  <si>
    <t>U5JR0E</t>
  </si>
  <si>
    <t>HPE 5Y PCA 24X7 VMWNSX ADV DKTP 100PKSVC</t>
  </si>
  <si>
    <t>U5JR1E</t>
  </si>
  <si>
    <t>HPE 3Y PC 24X7 SLE LP 1-2 SKT FORSAP SVC</t>
  </si>
  <si>
    <t>U5JR6E</t>
  </si>
  <si>
    <t>HPE 3Y PC 24X7 VMW HCI KIT ADV SVC</t>
  </si>
  <si>
    <t>U5JR8E</t>
  </si>
  <si>
    <t>HPE 5Y PC 24X7 VMW HCI KIT ADV SVC</t>
  </si>
  <si>
    <t>U5JS0E</t>
  </si>
  <si>
    <t>HPE 3Y PC 24X7 VMW HCI KIT ENT SVC</t>
  </si>
  <si>
    <t>U5JS1E</t>
  </si>
  <si>
    <t>HPE 3Y PCA 24X7 VMW HCI KIT ENT SVC</t>
  </si>
  <si>
    <t>U5JS2E</t>
  </si>
  <si>
    <t>HPE 5Y PC 24X7 VMW HCI KIT ENT SVC</t>
  </si>
  <si>
    <t>U5JS3E</t>
  </si>
  <si>
    <t>HPE 5Y PCA 24X7 VMW HCI KIT ENT SVC</t>
  </si>
  <si>
    <t>U5JS4E</t>
  </si>
  <si>
    <t>HPE 3Y PC 24X7 VMW HCI ROBO ADV SVC</t>
  </si>
  <si>
    <t>U5JS6E</t>
  </si>
  <si>
    <t>HPE 5Y PC 24X7 VMW HCI ROBO ADV SVC</t>
  </si>
  <si>
    <t>U5JS8E</t>
  </si>
  <si>
    <t>HPE 3Y PC 24X7 VMW HCI ROBO STD SVC</t>
  </si>
  <si>
    <t>U5JT0E</t>
  </si>
  <si>
    <t>HPE 5Y PC 24X7 VMW HCI ROBO STD SVC</t>
  </si>
  <si>
    <t>U5JT2E</t>
  </si>
  <si>
    <t>HPE 3Y PC 24X7 VMW VRLZ S7ADVUPG ENT SVC</t>
  </si>
  <si>
    <t>U5JT4E</t>
  </si>
  <si>
    <t>HPE 5Y PC 24X7 VMW VRLZ S7ADVUPG ENT SVC</t>
  </si>
  <si>
    <t>U5JT6E</t>
  </si>
  <si>
    <t>HPE 3Y PC 24X7 VMW VRLZ STE 7 STD SVC</t>
  </si>
  <si>
    <t>U5JT8E</t>
  </si>
  <si>
    <t>HPE 5Y PC 24X7 VMW VRLZ STE 7 STD SVC</t>
  </si>
  <si>
    <t>U5JU0E</t>
  </si>
  <si>
    <t>U5JU1E</t>
  </si>
  <si>
    <t>U5JU2E</t>
  </si>
  <si>
    <t>U5JU3E</t>
  </si>
  <si>
    <t>U5JU4E</t>
  </si>
  <si>
    <t>HPE 3Y PC 24X7 VMW VSAN ADVROBO 25VM SVC</t>
  </si>
  <si>
    <t>U5JU6E</t>
  </si>
  <si>
    <t>HPE 5Y PC 24X7 VMW VSAN ADVROBO 25VM SVC</t>
  </si>
  <si>
    <t>U5JU8E</t>
  </si>
  <si>
    <t>HPE 3Y PC 24X7 RHEL SAP APP VRTL DC SVC</t>
  </si>
  <si>
    <t>U5JV0E</t>
  </si>
  <si>
    <t>HPE 5Y PC 24X7 RHEL SAP APP VRTL DC SVC</t>
  </si>
  <si>
    <t>U5JV2E</t>
  </si>
  <si>
    <t>HPE 3Y PC 24X7 RHEL SAP APPLICATION SVC</t>
  </si>
  <si>
    <t>U5JV4E</t>
  </si>
  <si>
    <t>HPE 5Y PC 24X7 RHEL SAP APPLICATION SVC</t>
  </si>
  <si>
    <t>U5JW8E</t>
  </si>
  <si>
    <t>HPE 3Y FC 24X7 ATX X86 2-4 SKT PSL SVC</t>
  </si>
  <si>
    <t>U5JW9E</t>
  </si>
  <si>
    <t>HPE 4Y FC 24X7 ATX X86 2-4 SKT PSL SVC</t>
  </si>
  <si>
    <t>U5JX0E</t>
  </si>
  <si>
    <t>HPE 5Y FC 24X7 ATX X86 2-4 SKT PSL SVC</t>
  </si>
  <si>
    <t>U5JX1E</t>
  </si>
  <si>
    <t>HPE 3Y PC 24X7 ATX X86 2-4 SKT PSL SVC</t>
  </si>
  <si>
    <t>OL - TR - PC - FIXED</t>
  </si>
  <si>
    <t>U5JX2E</t>
  </si>
  <si>
    <t>HPE 4Y PC 24X7 ATX X86 2-4 SKT PSL SVC</t>
  </si>
  <si>
    <t>U5JX3E</t>
  </si>
  <si>
    <t>HPE 5Y PC 24X7 ATX X86 2-4 SKT PSL SVC</t>
  </si>
  <si>
    <t>U5JX4E</t>
  </si>
  <si>
    <t>HPE 3Y PCA 24X7 ATX X86 2-4 SKT PSL SVC</t>
  </si>
  <si>
    <t>U5JX5E</t>
  </si>
  <si>
    <t>HPE 4Y PCA 24X7 ATX X86 2-4 SKT PSL SVC</t>
  </si>
  <si>
    <t>U5JX6E</t>
  </si>
  <si>
    <t>HPE 5Y PCA 24X7 ATX X86 2-4 SKT PSL SVC</t>
  </si>
  <si>
    <t>U5JX7E</t>
  </si>
  <si>
    <t>HPE 3Y FC 24X7 ATX X86 8+ SKT PSL SVC</t>
  </si>
  <si>
    <t>U5JX8E</t>
  </si>
  <si>
    <t>HPE 4Y FC 24X7 ATX X86 8+ SKT PSL SVC</t>
  </si>
  <si>
    <t>U5JX9E</t>
  </si>
  <si>
    <t>HPE 5Y FC 24X7 ATX X86 8+ SKT PSL SVC</t>
  </si>
  <si>
    <t>U5JY0E</t>
  </si>
  <si>
    <t>HPE 3Y PC 24X7 ATX X86 8+ SKT PSL SVC</t>
  </si>
  <si>
    <t>U5JY1E</t>
  </si>
  <si>
    <t>HPE 4Y PC 24X7 ATX X86 8+ SKT PSL SVC</t>
  </si>
  <si>
    <t>U5JY2E</t>
  </si>
  <si>
    <t>HPE 5Y PC 24X7 ATX X86 8+ SKT PSL SVC</t>
  </si>
  <si>
    <t>U5JY3E</t>
  </si>
  <si>
    <t>HPE 3Y PCA 24X7 ATX X86 8+ SKT PSL SVC</t>
  </si>
  <si>
    <t>U5JY4E</t>
  </si>
  <si>
    <t>HPE 4Y PCA 24X7 ATX X86 8+ SKT PSL SVC</t>
  </si>
  <si>
    <t>U5JY5E</t>
  </si>
  <si>
    <t>HPE 5Y PCA 24X7 ATX X86 8+ SKT PSL SVC</t>
  </si>
  <si>
    <t>U5K00E</t>
  </si>
  <si>
    <t>HPE 4Y PC CTR WCDMR P4500 SYS SVC</t>
  </si>
  <si>
    <t>U5K01E</t>
  </si>
  <si>
    <t>HPE 5Y PC CTR WCDMR P4500 SYS SVC</t>
  </si>
  <si>
    <t>U5K02E</t>
  </si>
  <si>
    <t>HPE 3Y PC NBD WCDMR P4500 SAN SVC</t>
  </si>
  <si>
    <t>U5K03E</t>
  </si>
  <si>
    <t>HPE 4Y PC NBD WCDMR P4500 SAN SVC</t>
  </si>
  <si>
    <t>U5K04E</t>
  </si>
  <si>
    <t>HPE 5Y PC NBD WCDMR P4500 SAN SVC</t>
  </si>
  <si>
    <t>U5K05E</t>
  </si>
  <si>
    <t>HPE 3Y PC 24X7 WCDMR P4500 SAN SVC</t>
  </si>
  <si>
    <t>U5K06E</t>
  </si>
  <si>
    <t>HPE 4Y PC 24X7 WCDMR P4500 SAN SVC</t>
  </si>
  <si>
    <t>U5K07E</t>
  </si>
  <si>
    <t>HPE 5Y PC 24X7 WCDMR P4500 SAN SVC</t>
  </si>
  <si>
    <t>U5K08E</t>
  </si>
  <si>
    <t>HPE 3Y PC CTR WCDMR P4500 SAN SVC</t>
  </si>
  <si>
    <t>U5K09E</t>
  </si>
  <si>
    <t>HPE 4Y PC CTR WCDMR P4500 SAN SVC</t>
  </si>
  <si>
    <t>U5K10E</t>
  </si>
  <si>
    <t>HPE 5Y PC CTR WCDMR P4500 SAN SVC</t>
  </si>
  <si>
    <t>U5K11E</t>
  </si>
  <si>
    <t>HPE 3Y PC NBD WCDMR P4500 MS SAN SVC</t>
  </si>
  <si>
    <t>U5K12E</t>
  </si>
  <si>
    <t>HPE 4Y PC NBD WCDMR P4500 MS SAN SVC</t>
  </si>
  <si>
    <t>U5K13E</t>
  </si>
  <si>
    <t>HPE 5Y PC NBD WCDMR P4500 MS SAN SVC</t>
  </si>
  <si>
    <t>U5K14E</t>
  </si>
  <si>
    <t>HPE 3Y PC 24X7 WCDMR P4500 MS SAN SVC</t>
  </si>
  <si>
    <t>U5K15E</t>
  </si>
  <si>
    <t>HPE 4Y PC 24X7 WCDMR P4500 MS SAN SVC</t>
  </si>
  <si>
    <t>U5K16E</t>
  </si>
  <si>
    <t>HPE 5Y PC 24X7 WCDMR P4500 MS SAN SVC</t>
  </si>
  <si>
    <t>U5K17E</t>
  </si>
  <si>
    <t>HPE 3Y PC CTR WCDMR P4500MS SAN SVC</t>
  </si>
  <si>
    <t>U5K18E</t>
  </si>
  <si>
    <t>HPE 4Y PC CTR WCDMR P4500MS SAN SVC</t>
  </si>
  <si>
    <t>U5K19E</t>
  </si>
  <si>
    <t>HPE 5Y PC CTR WCDMR P4500MS SAN SVC</t>
  </si>
  <si>
    <t>U5K20E</t>
  </si>
  <si>
    <t>U5K21E</t>
  </si>
  <si>
    <t>U5K22E</t>
  </si>
  <si>
    <t>U5K23E</t>
  </si>
  <si>
    <t>U5K24E</t>
  </si>
  <si>
    <t>U5K25E</t>
  </si>
  <si>
    <t>U5K26E</t>
  </si>
  <si>
    <t>U5K27E</t>
  </si>
  <si>
    <t>U5K28E</t>
  </si>
  <si>
    <t>U5K29E</t>
  </si>
  <si>
    <t>U5K30E</t>
  </si>
  <si>
    <t>U5K31E</t>
  </si>
  <si>
    <t>U5K32E</t>
  </si>
  <si>
    <t>U5K33E</t>
  </si>
  <si>
    <t>U5K34E</t>
  </si>
  <si>
    <t>U5K35E</t>
  </si>
  <si>
    <t>U5K36E</t>
  </si>
  <si>
    <t>U5K37E</t>
  </si>
  <si>
    <t>U5K38E</t>
  </si>
  <si>
    <t>U5K39E</t>
  </si>
  <si>
    <t>U5K40E</t>
  </si>
  <si>
    <t>U5K41E</t>
  </si>
  <si>
    <t>U5K42E</t>
  </si>
  <si>
    <t>U5K43E</t>
  </si>
  <si>
    <t>U5K44E</t>
  </si>
  <si>
    <t>U5K45E</t>
  </si>
  <si>
    <t>U5K46E</t>
  </si>
  <si>
    <t>U5K47E</t>
  </si>
  <si>
    <t>U5K48E</t>
  </si>
  <si>
    <t>U5K49E</t>
  </si>
  <si>
    <t>U5K50E</t>
  </si>
  <si>
    <t>U5K51E</t>
  </si>
  <si>
    <t>U5K52E</t>
  </si>
  <si>
    <t>U5K55E</t>
  </si>
  <si>
    <t>HPE 3Y PC NBD WCDMR MSA2000 ENC SVC</t>
  </si>
  <si>
    <t>U5K56E</t>
  </si>
  <si>
    <t>HPE 4Y PC NBD WCDMR MSA2000 ENC SVC</t>
  </si>
  <si>
    <t>U5K57E</t>
  </si>
  <si>
    <t>HPE 5Y PC NBD WCDMR MSA2000 ENC SVC</t>
  </si>
  <si>
    <t>U5K58E</t>
  </si>
  <si>
    <t>HPE 3Y PC 24X7 WCDMR MSA2000 ENC SVC</t>
  </si>
  <si>
    <t>U5K59E</t>
  </si>
  <si>
    <t>HPE 4Y PC 24X7 WCDMR MSA2000 ENC SVC</t>
  </si>
  <si>
    <t>U5K60E</t>
  </si>
  <si>
    <t>HPE 5Y PC 24X7 WCDMR MSA2000 ENC SVC</t>
  </si>
  <si>
    <t>U5K61E</t>
  </si>
  <si>
    <t>HPE 3Y PC CTR WCDMR MSA2000 ENC SVC</t>
  </si>
  <si>
    <t>U5K62E</t>
  </si>
  <si>
    <t>HPE 4Y PC CTR WCDMR MSA2000 ENC SVC</t>
  </si>
  <si>
    <t>U5K63E</t>
  </si>
  <si>
    <t>HPE 5Y PC CTR WCDMR MSA2000 ENC SVC</t>
  </si>
  <si>
    <t>U5K73E</t>
  </si>
  <si>
    <t>U5K74E</t>
  </si>
  <si>
    <t>U5K75E</t>
  </si>
  <si>
    <t>U5K79E</t>
  </si>
  <si>
    <t>HPE 3Y PC NBD WCDMR P4900 G2 SSD SVC</t>
  </si>
  <si>
    <t>U5K80E</t>
  </si>
  <si>
    <t>HPE 3Y PC 24X7 WCDMR P4900 G2 SSD SVC</t>
  </si>
  <si>
    <t>U5K81E</t>
  </si>
  <si>
    <t>HPE 3Y PC CTR WCDMR P4900 SVC</t>
  </si>
  <si>
    <t>U5K84E</t>
  </si>
  <si>
    <t>HPE 4Y PC NBD WCDMR P4900 G2 SSD SVC</t>
  </si>
  <si>
    <t>U5K85E</t>
  </si>
  <si>
    <t>HPE 4Y PC 24X7 WCDMR P4900 G2 SSD SVC</t>
  </si>
  <si>
    <t>U5K86E</t>
  </si>
  <si>
    <t>HPE 4Y PC CTR WCDMR P4900 SVC</t>
  </si>
  <si>
    <t>U5K89E</t>
  </si>
  <si>
    <t>HPE 5Y PC NBD WCDMR P4900 G2 SSD SVC</t>
  </si>
  <si>
    <t>U5K90E</t>
  </si>
  <si>
    <t>HPE 5Y PC 24X7 WCDMR P4900 G2 SSD SVC</t>
  </si>
  <si>
    <t>U5K91E</t>
  </si>
  <si>
    <t>HPE 5Y PC CTR WCDMR P4900 SVC</t>
  </si>
  <si>
    <t>U5K97E</t>
  </si>
  <si>
    <t>U5K98E</t>
  </si>
  <si>
    <t>HPE 3Y PC 24X7 WCDMR P4900SSDSAN SVC</t>
  </si>
  <si>
    <t>U5K99E</t>
  </si>
  <si>
    <t>HPE 3Y PC CTR WCDMR P4900 SSD SVC</t>
  </si>
  <si>
    <t>U5KD0E</t>
  </si>
  <si>
    <t>HPE 3Y PC 24X7 VMW SDDC MGR PER CPU SVC</t>
  </si>
  <si>
    <t>U5KD2E</t>
  </si>
  <si>
    <t>HPE 5Y PC 24X7 VMW SDDC MGR PER CPU SVC</t>
  </si>
  <si>
    <t>U5KD4E</t>
  </si>
  <si>
    <t>HPE 3Y PC 24X7 VMWCLDFNDVSANNNSXENT SVC</t>
  </si>
  <si>
    <t>U5KD5E</t>
  </si>
  <si>
    <t>HPE 3Y PCA 24X7 VMWCLDFNDVSANNNSXENT SVC</t>
  </si>
  <si>
    <t>U5KD6E</t>
  </si>
  <si>
    <t>HPE 5Y PC 24X7 VMWCLDFNDVSANNNSXENT SVC</t>
  </si>
  <si>
    <t>U5KD7E</t>
  </si>
  <si>
    <t>HPE 5Y PCA 24X7 VMWCLDFNDVSANNNSXENT SVC</t>
  </si>
  <si>
    <t>U5KD8E</t>
  </si>
  <si>
    <t>HPE 3Y PC 24X7 VMW VRLZENIADVFORNSX SVC</t>
  </si>
  <si>
    <t>U5KE0E</t>
  </si>
  <si>
    <t>HPE 5Y PC 24X7 VMW VRLZENIADVFORNSX SVC</t>
  </si>
  <si>
    <t>U5KE2E</t>
  </si>
  <si>
    <t>HPE 3Y PC 24X7 VMWVRLZENIADVNSX10PK SVC</t>
  </si>
  <si>
    <t>U5KE4E</t>
  </si>
  <si>
    <t>HPE 5Y PC 24X7 VMWVRLZENIADVNSX10PK SVC</t>
  </si>
  <si>
    <t>U5KE6E</t>
  </si>
  <si>
    <t>HPE 3Y PC 24X7 VMWVRLZNIADVNSX100PK SVC</t>
  </si>
  <si>
    <t>U5KE8E</t>
  </si>
  <si>
    <t>HPE 5Y PC 24X7 VMWVRLZNIADVNSX100PK SVC</t>
  </si>
  <si>
    <t>U5KF0E</t>
  </si>
  <si>
    <t>HPE 3Y PC 24X7 VMWVSPENTPLVCLDENTUP SVC</t>
  </si>
  <si>
    <t>U5KF2E</t>
  </si>
  <si>
    <t>HPE 5Y PC 24X7 VMWVSPENTPLVCLDENTUP SVC</t>
  </si>
  <si>
    <t>U5KF4E</t>
  </si>
  <si>
    <t>HPE 3Y PC 24X7 VMWVSPENTPLVCLDADVUP SVC</t>
  </si>
  <si>
    <t>U5KF6E</t>
  </si>
  <si>
    <t>HPE 5Y PC 24X7 VMWVSPENTPLVCLDADVUP SVC</t>
  </si>
  <si>
    <t>U5KF8E</t>
  </si>
  <si>
    <t>HPE 3Y PC 24X7 VMWVSPENTPLVCLDSTDUP SVC</t>
  </si>
  <si>
    <t>U5KG0E</t>
  </si>
  <si>
    <t>HPE 5Y PC 24X7 VMWVSPENTPLVCLDSTDUP SVC</t>
  </si>
  <si>
    <t>U5KG2E</t>
  </si>
  <si>
    <t>HPE 3Y PC 24X7 RHEL SAP SOL PHY LTU SVC</t>
  </si>
  <si>
    <t>U5KG4E</t>
  </si>
  <si>
    <t>HPE 5Y PC 24X7 RHEL SAP SOL PHY LTU SVC</t>
  </si>
  <si>
    <t>U5KG6E</t>
  </si>
  <si>
    <t>HPE 3Y PC 24X7 RHEL SAPSOLVRTDC LTU SVC</t>
  </si>
  <si>
    <t>U5KG8E</t>
  </si>
  <si>
    <t>HPE 5Y PC 24X7 RHEL SAPSOLVRTDC LTU SVC</t>
  </si>
  <si>
    <t>U5KH0E</t>
  </si>
  <si>
    <t>HPE 5Y PC 24X7 SLES HPCHN1-2SCKTLTU SVC</t>
  </si>
  <si>
    <t>U5KH1E</t>
  </si>
  <si>
    <t>HPE 5Y PCA 24X7 SLES HPCHN1-2SCKTLTU SVC</t>
  </si>
  <si>
    <t>U5KJ2E</t>
  </si>
  <si>
    <t>HPE 3Y PC 24X7 RHEL HPC CN ARM LTU SVC</t>
  </si>
  <si>
    <t>U5KJ4E</t>
  </si>
  <si>
    <t>HPE 5Y PC 24X7 RHEL HPC CN ARM LTU SVC</t>
  </si>
  <si>
    <t>U5KJ6E</t>
  </si>
  <si>
    <t>HPE 3Y PC 24X7 RHEL HPC HN ARM LTU SVC</t>
  </si>
  <si>
    <t>U5KJ8E</t>
  </si>
  <si>
    <t>HPE 5Y PC 24X7 RHEL HPC HN ARM LTU SVC</t>
  </si>
  <si>
    <t>U5KK0E</t>
  </si>
  <si>
    <t>HPE 3Y PC 24X7VMWVSANSTD-VSANADVUPG1PSVC</t>
  </si>
  <si>
    <t>U5KK2E</t>
  </si>
  <si>
    <t>HPE 5Y PC 24X7VMWVSANSTD-VSANADVUPG1PSVC</t>
  </si>
  <si>
    <t>U5KK4E</t>
  </si>
  <si>
    <t>HPE 3Y PC24X7VMWVSANADV-VSANENTUPG1PSVC</t>
  </si>
  <si>
    <t>U5KK6E</t>
  </si>
  <si>
    <t>HPE 5Y PC24X7VMWVSANADV-VSANENTUPG1PSVC</t>
  </si>
  <si>
    <t>U5KK8E</t>
  </si>
  <si>
    <t>HPE 3Y PC 24X7 VMW NSX ADVDT10PK CU SVC</t>
  </si>
  <si>
    <t>U5KK9E</t>
  </si>
  <si>
    <t>HPE 3Y PCA 24X7 VMW NSX ADVDT10PK CU SVC</t>
  </si>
  <si>
    <t>U5KL0E</t>
  </si>
  <si>
    <t>HPE 5Y PC 24X7 VMW NSX ADVDT10PK CU SVC</t>
  </si>
  <si>
    <t>U5KL1E</t>
  </si>
  <si>
    <t>HPE 5Y PCA 24X7 VMW NSX ADVDT10PK CU SVC</t>
  </si>
  <si>
    <t>U5KN1E</t>
  </si>
  <si>
    <t>HPE 3Y PC 24X7 SLES HPC 1-2 SKT LTU SVC</t>
  </si>
  <si>
    <t>U5KN3E</t>
  </si>
  <si>
    <t>HPE 5Y PC 24X7 SLES HPC 1-2 SKT LTU SVC</t>
  </si>
  <si>
    <t>U5KN5E</t>
  </si>
  <si>
    <t>HPE 3Y PC 24X7 SLES HPCARM1-2SKTLTU SVC</t>
  </si>
  <si>
    <t>U5KN7E</t>
  </si>
  <si>
    <t>HPE 5Y PC 24X7 SLES HPCARM1-2SKTLTU SVC</t>
  </si>
  <si>
    <t>U5KP3E</t>
  </si>
  <si>
    <t>HPE3YPC24X7VMWVSPHESSPL-VSOMENPLUP6PSVC</t>
  </si>
  <si>
    <t>U5KP4E</t>
  </si>
  <si>
    <t>HPE3YPCA24X7VMWVSPHESSPL-VSOMENPLUP6PSVC</t>
  </si>
  <si>
    <t>U5KP5E</t>
  </si>
  <si>
    <t>HPE5YPC24X7VMWVSPHESSPL-VSOMENPLUP6PSVC</t>
  </si>
  <si>
    <t>U5KP6E</t>
  </si>
  <si>
    <t>HPE5YPCA24X7VMWVSPHESSPL-VSOMENPLUP6PSVC</t>
  </si>
  <si>
    <t>U5KP7E</t>
  </si>
  <si>
    <t>HPE3YPC24X7VMWVSPHESSPL-VSPHENPLUP6PSVC</t>
  </si>
  <si>
    <t>U5KP9E</t>
  </si>
  <si>
    <t>HPE5YPC24X7VMWVSPHESSPL-VSPHENPLUP6PSVC</t>
  </si>
  <si>
    <t>U5KQ1E</t>
  </si>
  <si>
    <t>HPE 3Y PC 24X7 VMW HCI W/VSOM SVC</t>
  </si>
  <si>
    <t>U5KQ3E</t>
  </si>
  <si>
    <t>HPE 5Y PC 24X7 VMW HCI W/VSOM SVC</t>
  </si>
  <si>
    <t>U5KQ5E</t>
  </si>
  <si>
    <t>HPE 3Y PC 24X7VMW HCI W/VSOM PROMO SVC</t>
  </si>
  <si>
    <t>U5KQ6E</t>
  </si>
  <si>
    <t>HPE 3Y PCA 24X7VMW HCI W/VSOM PROMO SVC</t>
  </si>
  <si>
    <t>U5KQ7E</t>
  </si>
  <si>
    <t>HPE 5Y PC 24X7VMW HCI W/VSOM PROMO SVC</t>
  </si>
  <si>
    <t>U5KQ8E</t>
  </si>
  <si>
    <t>HPE 5Y PCA 24X7VMW HCI W/VSOM PROMO SVC</t>
  </si>
  <si>
    <t>U5KQ9E</t>
  </si>
  <si>
    <t>HPE 4Y FC 24X7 PERF CLUSTER MGR LTU SVC</t>
  </si>
  <si>
    <t>OL - H0 - FC - FIXED</t>
  </si>
  <si>
    <t>U5KR0E</t>
  </si>
  <si>
    <t>HPE 5Y FC 24X7 PERF CLUSTER MGR LTU SVC</t>
  </si>
  <si>
    <t>U5KR1E</t>
  </si>
  <si>
    <t>HPE 3Y PC 24X7 PERF CLUSTER MGR LTU SVC</t>
  </si>
  <si>
    <t>U5KR2E</t>
  </si>
  <si>
    <t>HPE 4Y PC 24X7 PERF CLUSTER MGR LTU SVC</t>
  </si>
  <si>
    <t>U5KR3E</t>
  </si>
  <si>
    <t>HPE 5Y PC 24X7 PERF CLUSTER MGR LTU SVC</t>
  </si>
  <si>
    <t>U5KR7E</t>
  </si>
  <si>
    <t>HPE 3Y PC 24X7 VMW CLOUD FND BASIC SVC</t>
  </si>
  <si>
    <t>U5KR9E</t>
  </si>
  <si>
    <t>HPE 5Y PC 24X7 VMW CLOUD FND BASIC SVC</t>
  </si>
  <si>
    <t>U5KS1E</t>
  </si>
  <si>
    <t>HPE 3Y PC 24X7VMW VSPH SCALE-OUT 8P SVC</t>
  </si>
  <si>
    <t>U5KS3E</t>
  </si>
  <si>
    <t>HPE 5Y PC 24X7VMW VSPH SCALE-OUT 8P SVC</t>
  </si>
  <si>
    <t>U5KS5E</t>
  </si>
  <si>
    <t>HPE 3Y PC 24X7VMWVSPH-CLDFNDBSCUP1P SVC</t>
  </si>
  <si>
    <t>U5KS7E</t>
  </si>
  <si>
    <t>HPE 5Y PC 24X7VMWVSPH-CLDFNDBSCUP1P SVC</t>
  </si>
  <si>
    <t>U5KS9E</t>
  </si>
  <si>
    <t>HPE 3Y PC 24X7 VMW CLOUD FND STD SVC</t>
  </si>
  <si>
    <t>U5KT1E</t>
  </si>
  <si>
    <t>HPE 5Y PC 24X7 VMW CLOUD FND STD SVC</t>
  </si>
  <si>
    <t>U5KT3E</t>
  </si>
  <si>
    <t>HPE 3Y PC 24X7 VMW CLOUD FND ADV SVC</t>
  </si>
  <si>
    <t>U5KT5E</t>
  </si>
  <si>
    <t>HPE 5Y PC 24X7 VMW CLOUD FND ADV SVC</t>
  </si>
  <si>
    <t>U5KT7E</t>
  </si>
  <si>
    <t>HPE 3Y PC 24X7 VMW CLOUD FND ENT SVC</t>
  </si>
  <si>
    <t>U5KT9E</t>
  </si>
  <si>
    <t>HPE 5Y PC 24X7 VMW CLOUD FND ENT SVC</t>
  </si>
  <si>
    <t>U5KU2E</t>
  </si>
  <si>
    <t>HPE 3Y PC 24X7VMWVSPH-CLDFNDSTDUPG1PSVC</t>
  </si>
  <si>
    <t>U5KU4E</t>
  </si>
  <si>
    <t>HPE 5Y PC 24X7VMWVSPH-CLDFNDSTDUPG1PSVC</t>
  </si>
  <si>
    <t>U5KU6E</t>
  </si>
  <si>
    <t>HPE 3YPC24X7VMWVSPHVSAN-CLDFNDSTDUPGSVC</t>
  </si>
  <si>
    <t>U5KU8E</t>
  </si>
  <si>
    <t>HPE 5YPC24X7VMWVSPHVSAN-CLDFNDSTDUPGSVC</t>
  </si>
  <si>
    <t>U5KV0E</t>
  </si>
  <si>
    <t>HPE 3Y PC 24X7VMWVSPHNSX-CLDFNDSTDUPGSVC</t>
  </si>
  <si>
    <t>U5KV2E</t>
  </si>
  <si>
    <t>HPE 5Y PC 24X7VMWVSPHNSX-CLDFNDSTDUPGSVC</t>
  </si>
  <si>
    <t>U5KV4E</t>
  </si>
  <si>
    <t>HPE 3YPC24X7VMWVSPHVREAL-CLDFNDSTDUPGSVC</t>
  </si>
  <si>
    <t>U5KV6E</t>
  </si>
  <si>
    <t>HPE 5YPC24X7VMWVSPHVREAL-CLDFNDSTDUPGSVC</t>
  </si>
  <si>
    <t>U5KV8E</t>
  </si>
  <si>
    <t>HPE 3Y PC 24X7VMWVSPH-CLDFNDADVUPG1PSVC</t>
  </si>
  <si>
    <t>U5KW0E</t>
  </si>
  <si>
    <t>HPE 5Y PC 24X7VMWVSPH-CLDFNDADVUPG1PSVC</t>
  </si>
  <si>
    <t>U5KW2E</t>
  </si>
  <si>
    <t>HPE 3Y PC24X7VMWVSPHVSAN-CLDFNDADVUPGSVC</t>
  </si>
  <si>
    <t>U5KW4E</t>
  </si>
  <si>
    <t>HPE 5Y PC24X7VMWVSPHVSAN-CLDFNDADVUPGSVC</t>
  </si>
  <si>
    <t>U5KW6E</t>
  </si>
  <si>
    <t>HPE 3Y PC 24X7VMWVSPHNSX-CLDFNDADVUPGSVC</t>
  </si>
  <si>
    <t>U5KW8E</t>
  </si>
  <si>
    <t>HPE 5Y PC 24X7VMWVSPHNSX-CLDFNDADVUPGSVC</t>
  </si>
  <si>
    <t>U5KX0E</t>
  </si>
  <si>
    <t>HPE 3YPC24X7VMWVSPHVREAL-CLDFNDADVUPGSVC</t>
  </si>
  <si>
    <t>U5KX2E</t>
  </si>
  <si>
    <t>HPE 5YPC24X7VMWVSPHVREAL-CLDFNDADVUPGSVC</t>
  </si>
  <si>
    <t>U5KX4E</t>
  </si>
  <si>
    <t>HPE 3Y PC 24X7VMWVSPH-CLDFNDENTUPG1PSVC</t>
  </si>
  <si>
    <t>U5KX6E</t>
  </si>
  <si>
    <t>HPE 5Y PC 24X7VMWVSPH-CLDFNDENTUPG1PSVC</t>
  </si>
  <si>
    <t>U5KX8E</t>
  </si>
  <si>
    <t>HPE 3Y PC24X7VMWVSPHVSAN-CLDFNDENTUPGSVC</t>
  </si>
  <si>
    <t>U5KY0E</t>
  </si>
  <si>
    <t>HPE 5Y PC24X7VMWVSPHVSAN-CLDFNDENTUPGSVC</t>
  </si>
  <si>
    <t>U5KY2E</t>
  </si>
  <si>
    <t>HPE 3Y PC 24X7VMWVSPHNSX-CLDFNDENTUPGSVC</t>
  </si>
  <si>
    <t>U5KY4E</t>
  </si>
  <si>
    <t>HPE 5Y PC 24X7VMWVSPHNSX-CLDFNDENTUPGSVC</t>
  </si>
  <si>
    <t>U5KY6E</t>
  </si>
  <si>
    <t>HPE 3YPC24X7VMWVSPHVREAL-CLDFNDENTUPGSVC</t>
  </si>
  <si>
    <t>U5KY8E</t>
  </si>
  <si>
    <t>HPE 5YPC24X7VMWVSPHVREAL-CLDFNDENTUPGSVC</t>
  </si>
  <si>
    <t>U5L02E</t>
  </si>
  <si>
    <t>U5L03E</t>
  </si>
  <si>
    <t>HPE 4Y PC 24X7 WCDMR P4900SSDSAN SVC</t>
  </si>
  <si>
    <t>U5L04E</t>
  </si>
  <si>
    <t>HPE 4Y PC CTR WCDMR P4900 SSD SVC</t>
  </si>
  <si>
    <t>U5L07E</t>
  </si>
  <si>
    <t>U5L08E</t>
  </si>
  <si>
    <t>HPE 5Y PC 24X7 WCDMR P4900SSDSAN SVC</t>
  </si>
  <si>
    <t>U5L09E</t>
  </si>
  <si>
    <t>HPE 5Y PC CTR WCDMR P4900 SSD SVC</t>
  </si>
  <si>
    <t>U5L15E</t>
  </si>
  <si>
    <t>HPE 3Y PC NBD WCDMR SV 41XX 43XX SVC</t>
  </si>
  <si>
    <t>U5L16E</t>
  </si>
  <si>
    <t>HPE 3Y PC 24X7 WCDMR SV 41XX 43XX SVC</t>
  </si>
  <si>
    <t>U5L17E</t>
  </si>
  <si>
    <t>HPE 3Y PC CTR WCDMR SV41XX43XX SVC</t>
  </si>
  <si>
    <t>U5L20E</t>
  </si>
  <si>
    <t>HPE 4Y PC NBD WCDMR SV 41XX 43XX SVC</t>
  </si>
  <si>
    <t>U5L21E</t>
  </si>
  <si>
    <t>HPE 4Y PC 24X7 WCDMR SV 41XX43XX SVC</t>
  </si>
  <si>
    <t>U5L22E</t>
  </si>
  <si>
    <t>HPE 4Y PC CTR WCDMR SV41XX 43XX SVC</t>
  </si>
  <si>
    <t>U5L25E</t>
  </si>
  <si>
    <t>HPE 5Y PC NBD WCDMR SV 41XX 43XX SVC</t>
  </si>
  <si>
    <t>U5L26E</t>
  </si>
  <si>
    <t>HPE 5Y PC 24X7 WCDMR SV41XX 43XX SVC</t>
  </si>
  <si>
    <t>U5L27E</t>
  </si>
  <si>
    <t>HPE 5Y PC CTR WCDMR SV 41XX43XX SVC</t>
  </si>
  <si>
    <t>U5L33E</t>
  </si>
  <si>
    <t>U5L34E</t>
  </si>
  <si>
    <t>U5L35E</t>
  </si>
  <si>
    <t>U5L36E</t>
  </si>
  <si>
    <t>U5L37E</t>
  </si>
  <si>
    <t>U5L38E</t>
  </si>
  <si>
    <t>U5L39E</t>
  </si>
  <si>
    <t>U5L40E</t>
  </si>
  <si>
    <t>U5L41E</t>
  </si>
  <si>
    <t>U5L42E</t>
  </si>
  <si>
    <t>HPE 3Y PC NBD WCDMR G3 STORE VIRT SVC</t>
  </si>
  <si>
    <t>U5L43E</t>
  </si>
  <si>
    <t>HPE 3Y PC 24X7 WCDMR G3 STORE VIRT SVC</t>
  </si>
  <si>
    <t>U5L44E</t>
  </si>
  <si>
    <t>HPE 3Y PC CTR WCDMR G3 STOREVIRT SVC</t>
  </si>
  <si>
    <t>U5L47E</t>
  </si>
  <si>
    <t>HPE 4Y PC NBD WCDMR G3 STORE VIRT SVC</t>
  </si>
  <si>
    <t>U5L48E</t>
  </si>
  <si>
    <t>HPE 4Y PC 24X7 WCDMR G3 STORE VIRT SVC</t>
  </si>
  <si>
    <t>U5L49E</t>
  </si>
  <si>
    <t>HPE 4Y PC CTR WCDMR G3STOREVIRT SVC</t>
  </si>
  <si>
    <t>U5L52E</t>
  </si>
  <si>
    <t>HPE 5Y PC NBD WCDMR G3 STORE VIRT SVC</t>
  </si>
  <si>
    <t>U5L53E</t>
  </si>
  <si>
    <t>HPE 5Y PC 24X7 WCDMR G3 STORE VIRT SVC</t>
  </si>
  <si>
    <t>U5L54E</t>
  </si>
  <si>
    <t>HPE 5Y PC CTR WCDMR G3STOREVIRT SVC</t>
  </si>
  <si>
    <t>U5LA2E</t>
  </si>
  <si>
    <t>HPE 3Y PC 24X7 VMW NSX DC STD 1P SVC</t>
  </si>
  <si>
    <t>U5LA4E</t>
  </si>
  <si>
    <t>HPE 5Y PC 24X7 VMW NSX DC STD 1P SVC</t>
  </si>
  <si>
    <t>U5LA6E</t>
  </si>
  <si>
    <t>HPE 3Y PC 24X7 VMW NSX DC PRO 1P SVC</t>
  </si>
  <si>
    <t>U5LA8E</t>
  </si>
  <si>
    <t>HPE 5Y PC 24X7 VMW NSX DC PRO 1P SVC</t>
  </si>
  <si>
    <t>U5LB0E</t>
  </si>
  <si>
    <t>HPE 3Y PC 24X7 VMW NSX DC ADV 1P SVC</t>
  </si>
  <si>
    <t>U5LB2E</t>
  </si>
  <si>
    <t>HPE 5Y PC 24X7 VMW NSX DC ADV 1P SVC</t>
  </si>
  <si>
    <t>U5LB4E</t>
  </si>
  <si>
    <t>HPE 3Y PC 24X7 VMW NSX DC ENT+ 1P SVC</t>
  </si>
  <si>
    <t>U5LB6E</t>
  </si>
  <si>
    <t>HPE 5Y PC 24X7 VMW NSX DC ENT+ 1P SVC</t>
  </si>
  <si>
    <t>U5LB8E</t>
  </si>
  <si>
    <t>HPE 3Y PC 24X7 VMW NSX DCADVDK100PK SVC</t>
  </si>
  <si>
    <t>U5LC0E</t>
  </si>
  <si>
    <t>HPE 5Y PC 24X7 VMW NSX DCADVDK100PK SVC</t>
  </si>
  <si>
    <t>U5LC2E</t>
  </si>
  <si>
    <t>HPE 3Y PC 24X7 VMW NSXDCENT+DK100PK SVC</t>
  </si>
  <si>
    <t>U5LC4E</t>
  </si>
  <si>
    <t>HPE 5Y PC 24X7 VMW NSXDCENT+DK100PK SVC</t>
  </si>
  <si>
    <t>U5LC6E</t>
  </si>
  <si>
    <t>HPE 3Y PC 24X7 VMWVSOMENT+-VCDSTDUP SVC</t>
  </si>
  <si>
    <t>U5LC7E</t>
  </si>
  <si>
    <t>HPE 3Y PCA 24X7 VMWVSOMENT+-VCDSTDUP SVC</t>
  </si>
  <si>
    <t>U5LC8E</t>
  </si>
  <si>
    <t>HPE 5Y PC 24X7 VMWVSOMENT+-VCDSTDUP SVC</t>
  </si>
  <si>
    <t>U5LC9E</t>
  </si>
  <si>
    <t>HPE 5Y PCA 24X7 VMWVSOMENT+-VCDSTDUP SVC</t>
  </si>
  <si>
    <t>U5LD0E</t>
  </si>
  <si>
    <t>HPE 3Y PC 24X7 VMWVSOMENT+-VCDADVUP SVC</t>
  </si>
  <si>
    <t>U5LD1E</t>
  </si>
  <si>
    <t>HPE 3Y PCA 24X7 VMWVSOMENT+-VCDADVUP SVC</t>
  </si>
  <si>
    <t>U5LD2E</t>
  </si>
  <si>
    <t>HPE 5Y PC 24X7 VMWVSOMENT+-VCDADVUP SVC</t>
  </si>
  <si>
    <t>U5LD3E</t>
  </si>
  <si>
    <t>HPE 5Y PCA 24X7 VMWVSOMENT+-VCDADVUP SVC</t>
  </si>
  <si>
    <t>U5LD4E</t>
  </si>
  <si>
    <t>HPE 3Y PC 24X7 VMWVSOMENT+-VCDENTUP SVC</t>
  </si>
  <si>
    <t>U5LD5E</t>
  </si>
  <si>
    <t>HPE 3Y PCA 24X7 VMWVSOMENT+-VCDENTUP SVC</t>
  </si>
  <si>
    <t>U5LD6E</t>
  </si>
  <si>
    <t>HPE 5Y PC 24X7 VMWVSOMENT+-VCDENTUP SVC</t>
  </si>
  <si>
    <t>U5LD7E</t>
  </si>
  <si>
    <t>HPE 5Y PCA 24X7 VMWVSOMENT+-VCDENTUP SVC</t>
  </si>
  <si>
    <t>U5LD8E</t>
  </si>
  <si>
    <t>HPE 3Y PC 24X7 RHEL HPC HN SUB SVC</t>
  </si>
  <si>
    <t>U5LE0E</t>
  </si>
  <si>
    <t>HPE 5Y PC 24X7 RHEL HPC HN SUB SVC</t>
  </si>
  <si>
    <t>U5LE2E</t>
  </si>
  <si>
    <t>HPE 3Y PC 24X7 RHEL HPC CN SUB SVC</t>
  </si>
  <si>
    <t>U5LE4E</t>
  </si>
  <si>
    <t>HPE 5Y PC 24X7 RHEL HPC CN SUB SVC</t>
  </si>
  <si>
    <t>U5LE6E</t>
  </si>
  <si>
    <t>HPE 3Y PC 24X7 VMWNSXENT-NSXDCENT+UP SVC</t>
  </si>
  <si>
    <t>U5LE8E</t>
  </si>
  <si>
    <t>HPE 5Y PC 24X7 VMWNSXENT-NSXDCENT+UP SVC</t>
  </si>
  <si>
    <t>U5LF0E</t>
  </si>
  <si>
    <t>HPE 3Y PC 24X7 VMW VRLZOPSSTDPERCPU SVC</t>
  </si>
  <si>
    <t>U5LF2E</t>
  </si>
  <si>
    <t>HPE 5Y PC 24X7 VMW VRLZOPSSTDPERCPU SVC</t>
  </si>
  <si>
    <t>U5LF4E</t>
  </si>
  <si>
    <t>HPE 3Y PC 24X7 VMW VRLZOPSADVPERCPU SVC</t>
  </si>
  <si>
    <t>U5LF6E</t>
  </si>
  <si>
    <t>HPE 5Y PC 24X7 VMW VRLZOPSADVPERCPU SVC</t>
  </si>
  <si>
    <t>U5LF8E</t>
  </si>
  <si>
    <t>HPE 3Y PC 24X7 VMWVRLZOPSSTD-ADVUPG SVC</t>
  </si>
  <si>
    <t>U5LG0E</t>
  </si>
  <si>
    <t>HPE 5Y PC 24X7 VMWVRLZOPSSTD-ADVUPG SVC</t>
  </si>
  <si>
    <t>U5LG2E</t>
  </si>
  <si>
    <t>HPE 3Y PC 24X7 VMWVRZOPSSTDVSOM-ADVUPSVC</t>
  </si>
  <si>
    <t>U5LG4E</t>
  </si>
  <si>
    <t>HPE 5Y PC 24X7 VMWVRZOPSSTDVSOM-ADVUPSVC</t>
  </si>
  <si>
    <t>U5LG6E</t>
  </si>
  <si>
    <t>HPE 3Y PC 24X7 RHSMW/STL2ST/2GSTLTU SVC</t>
  </si>
  <si>
    <t>U5LG8E</t>
  </si>
  <si>
    <t>HPE 5Y PC 24X7 RHSMW/STL2ST/2GSTLTU SVC</t>
  </si>
  <si>
    <t>U5LH0E</t>
  </si>
  <si>
    <t>HPE 3Y PC 24X7 RHSMW/STL2STUNLDGTLTU SVC</t>
  </si>
  <si>
    <t>U5LH2E</t>
  </si>
  <si>
    <t>HPE 5Y PC 24X7 RHSMW/STL2STUNLDGTLTU SVC</t>
  </si>
  <si>
    <t>U5LH4E</t>
  </si>
  <si>
    <t>HPE 3Y PC 24X7 VMWVSANSTD-VSANENUP1P SVC</t>
  </si>
  <si>
    <t>U5LH6E</t>
  </si>
  <si>
    <t>HPE 5Y PC 24X7 VMWVSANSTD-VSANENUP1P SVC</t>
  </si>
  <si>
    <t>U5LH8E</t>
  </si>
  <si>
    <t>HPE 3Y PC 24X7 SGLX X86 BASE SUB PSL SVC</t>
  </si>
  <si>
    <t>U5LJ0E</t>
  </si>
  <si>
    <t>HPE 3Y PC 24X7 SGLX X86 ADV SUB PSL SVC</t>
  </si>
  <si>
    <t>U5LJ2E</t>
  </si>
  <si>
    <t>HPE 3Y PC 24X7 SGLX X86 ENT SUB PSL SVC</t>
  </si>
  <si>
    <t>U5LJ4E</t>
  </si>
  <si>
    <t>HPE 3Y PC 24X7 SGLX ENT HANA SUB PSL SVC</t>
  </si>
  <si>
    <t>U5LK7E</t>
  </si>
  <si>
    <t>HPE 3Y PC 24X7 RHEL HPC HN+SM LTU SVC</t>
  </si>
  <si>
    <t>U5LK9E</t>
  </si>
  <si>
    <t>HPE 5Y PC 24X7 RHEL HPC HN+SM LTU SVC</t>
  </si>
  <si>
    <t>U5LL1E</t>
  </si>
  <si>
    <t>HPE 3Y PC 24X7 RHEL HPC CN+SM LTU SVC</t>
  </si>
  <si>
    <t>U5LL3E</t>
  </si>
  <si>
    <t>HPE 5Y PC 24X7 RHEL HPC CN+SM LTU SVC</t>
  </si>
  <si>
    <t>U5PZ9E</t>
  </si>
  <si>
    <t>U5QA0E</t>
  </si>
  <si>
    <t>U5QB3E</t>
  </si>
  <si>
    <t>U5QG7E</t>
  </si>
  <si>
    <t>U5QG8E</t>
  </si>
  <si>
    <t>U5QJ1E</t>
  </si>
  <si>
    <t>U5QP5E</t>
  </si>
  <si>
    <t>U5QP6E</t>
  </si>
  <si>
    <t>U5QQ9E</t>
  </si>
  <si>
    <t>U5QV1E</t>
  </si>
  <si>
    <t>U5QV2E</t>
  </si>
  <si>
    <t>U5QV7E</t>
  </si>
  <si>
    <t>U5QW2E</t>
  </si>
  <si>
    <t>U5QZ1E</t>
  </si>
  <si>
    <t>U5RA0E</t>
  </si>
  <si>
    <t>U5RC6E</t>
  </si>
  <si>
    <t>U5RC9E</t>
  </si>
  <si>
    <t>U5RJ8E</t>
  </si>
  <si>
    <t>U5RJ9E</t>
  </si>
  <si>
    <t>U5RK4E</t>
  </si>
  <si>
    <t>U5RK9E</t>
  </si>
  <si>
    <t>U5RN8E</t>
  </si>
  <si>
    <t>U5RP7E</t>
  </si>
  <si>
    <t>U5RS3E</t>
  </si>
  <si>
    <t>U5RS6E</t>
  </si>
  <si>
    <t>U5RY5E</t>
  </si>
  <si>
    <t>U5RY6E</t>
  </si>
  <si>
    <t>U5RZ1E</t>
  </si>
  <si>
    <t>U5RZ6E</t>
  </si>
  <si>
    <t>U5S03E</t>
  </si>
  <si>
    <t>HPE 3Y PC NBD WCDMR DL785 SVC</t>
  </si>
  <si>
    <t>U5S04E</t>
  </si>
  <si>
    <t>HPE 4Y PC NBD WCDMR DL785 SVC</t>
  </si>
  <si>
    <t>U5S05E</t>
  </si>
  <si>
    <t>HPE 5Y PC NBD WCDMR DL785 SVC</t>
  </si>
  <si>
    <t>U5S06E</t>
  </si>
  <si>
    <t>HPE 3Y PC 24X7 WCDMR DL785 SVC</t>
  </si>
  <si>
    <t>U5S07E</t>
  </si>
  <si>
    <t>HPE 4Y PC 24X7 WCDMR DL785 SVC</t>
  </si>
  <si>
    <t>U5S08E</t>
  </si>
  <si>
    <t>HPE 5Y PC 24X7 WCDMR DL785 SVC</t>
  </si>
  <si>
    <t>U5S09E</t>
  </si>
  <si>
    <t>HPE 3Y PC CTR WCDMR DL785 SVC</t>
  </si>
  <si>
    <t>U5S10E</t>
  </si>
  <si>
    <t>HPE 4Y PC CTR WCDMR DL785 SVC</t>
  </si>
  <si>
    <t>U5S11E</t>
  </si>
  <si>
    <t>HPE 5Y PC CTR WCDMR DL785 SVC</t>
  </si>
  <si>
    <t>U5S12E</t>
  </si>
  <si>
    <t>HPE 3Y PC NBD WCDMR DL785 HI SVC</t>
  </si>
  <si>
    <t>U5S13E</t>
  </si>
  <si>
    <t>HPE 4Y PC NBD WCDMR DL785 HI SVC</t>
  </si>
  <si>
    <t>U5S14E</t>
  </si>
  <si>
    <t>HPE 5Y PC NBD WCDMR DL785 HI SVC</t>
  </si>
  <si>
    <t>U5S15E</t>
  </si>
  <si>
    <t>HPE 3Y PC 24X7 WCDMR DL785 HI SVC</t>
  </si>
  <si>
    <t>U5S16E</t>
  </si>
  <si>
    <t>HPE 4Y PC 24X7 WCDMR DL785 HI SVC</t>
  </si>
  <si>
    <t>U5S17E</t>
  </si>
  <si>
    <t>HPE 5Y PC 24X7 WCDMR DL785 HI SVC</t>
  </si>
  <si>
    <t>U5S18E</t>
  </si>
  <si>
    <t>HPE 3Y PC CTR WCDMR DL785 HI SVC</t>
  </si>
  <si>
    <t>U5S19E</t>
  </si>
  <si>
    <t>HPE 4Y PC CTR WCDMR DL785 HI SVC</t>
  </si>
  <si>
    <t>U5S20E</t>
  </si>
  <si>
    <t>HPE 5Y PC CTR WCDMR DL785 HI SVC</t>
  </si>
  <si>
    <t>U5S21E</t>
  </si>
  <si>
    <t>HPE 3Y PC NBD WCDMR DL785 G6 SVC</t>
  </si>
  <si>
    <t>U5S22E</t>
  </si>
  <si>
    <t>HPE 4Y PC NBD WCDMR DL785 G6 SVC</t>
  </si>
  <si>
    <t>U5S23E</t>
  </si>
  <si>
    <t>HPE 5Y PC NBD WCDMR DL785 G6 SVC</t>
  </si>
  <si>
    <t>U5S24E</t>
  </si>
  <si>
    <t>HPE 3Y PC 24X7 WCDMR DL785 G6 SVC</t>
  </si>
  <si>
    <t>U5S25E</t>
  </si>
  <si>
    <t>HPE 4Y PC 24X7 WCDMR DL785 G6 SVC</t>
  </si>
  <si>
    <t>U5S26E</t>
  </si>
  <si>
    <t>HPE 5Y PC 24X7 WCDMR DL785 G6 SVC</t>
  </si>
  <si>
    <t>U5S27E</t>
  </si>
  <si>
    <t>HPE 3Y PC CTR WCDMR DL785G6 SVC</t>
  </si>
  <si>
    <t>U5S28E</t>
  </si>
  <si>
    <t>HPE 4Y PC CTR WCDMR DL785G6 SVC</t>
  </si>
  <si>
    <t>U5S29E</t>
  </si>
  <si>
    <t>HPE 5Y PC CTR WCDMR DL785G6 SVC</t>
  </si>
  <si>
    <t>U5S39E</t>
  </si>
  <si>
    <t>HPE 3Y PC NBD WCDMR DL980 CTO SVC</t>
  </si>
  <si>
    <t>U5S40E</t>
  </si>
  <si>
    <t>HPE 4Y PC NBD WCDMR DL980 CTO SVC</t>
  </si>
  <si>
    <t>U5S41E</t>
  </si>
  <si>
    <t>HPE 5Y PC NBD WCDMR DL980 CTO SVC</t>
  </si>
  <si>
    <t>U5S42E</t>
  </si>
  <si>
    <t>HPE 3Y PC 24X7 WCDMR DL980 CTO SVC</t>
  </si>
  <si>
    <t>U5S43E</t>
  </si>
  <si>
    <t>HPE 4Y PC 24X7 WCDMR DL980 CTO SVC</t>
  </si>
  <si>
    <t>U5S44E</t>
  </si>
  <si>
    <t>HPE 5Y PC 24X7 WCDMR DL980 CTO SVC</t>
  </si>
  <si>
    <t>U5S45E</t>
  </si>
  <si>
    <t>HPE 3Y PC CTR WCDMR DL980 CTO SVC</t>
  </si>
  <si>
    <t>U5S46E</t>
  </si>
  <si>
    <t>HPE 4Y PC CTR WCDMR DL980 CTO SVC</t>
  </si>
  <si>
    <t>U5S47E</t>
  </si>
  <si>
    <t>HPE 5Y PC CTR WCDMR DL980 CTO SVC</t>
  </si>
  <si>
    <t>U5S48E</t>
  </si>
  <si>
    <t>HPE 3Y PC NBD WCDMR DL980 SVC</t>
  </si>
  <si>
    <t>U5S49E</t>
  </si>
  <si>
    <t>HPE 4Y PC NBD WCDMR DL980 SVC</t>
  </si>
  <si>
    <t>U5S50E</t>
  </si>
  <si>
    <t>HPE 5Y PC NBD WCDMR DL980 SVC</t>
  </si>
  <si>
    <t>U5S51E</t>
  </si>
  <si>
    <t>HPE 3Y PC 24X7 WCDMR DL980 SVC</t>
  </si>
  <si>
    <t>U5S52E</t>
  </si>
  <si>
    <t>HPE 4Y PC 24X7 WCDMR DL980 SVC</t>
  </si>
  <si>
    <t>U5S53E</t>
  </si>
  <si>
    <t>HPE 5Y PC 24X7 WCDMR DL980 SVC</t>
  </si>
  <si>
    <t>U5S54E</t>
  </si>
  <si>
    <t>HPE 3Y PC CTR WCDMR DL980 SVC</t>
  </si>
  <si>
    <t>U5S55E</t>
  </si>
  <si>
    <t>HPE 4Y PC CTR WCDMR DL980 SVC</t>
  </si>
  <si>
    <t>U5S56E</t>
  </si>
  <si>
    <t>HPE 5Y PC CTR WCDMR DL980 SVC</t>
  </si>
  <si>
    <t>U5SC5E</t>
  </si>
  <si>
    <t>U5SD4E</t>
  </si>
  <si>
    <t>U5SG0E</t>
  </si>
  <si>
    <t>U5SG3E</t>
  </si>
  <si>
    <t>U5SN2E</t>
  </si>
  <si>
    <t>U5SN3E</t>
  </si>
  <si>
    <t>U5SN8E</t>
  </si>
  <si>
    <t>U5SP3E</t>
  </si>
  <si>
    <t>U5SS2E</t>
  </si>
  <si>
    <t>U5ST1E</t>
  </si>
  <si>
    <t>U5SV7E</t>
  </si>
  <si>
    <t>U5SW0E</t>
  </si>
  <si>
    <t>U5TB9E</t>
  </si>
  <si>
    <t>U5TC0E</t>
  </si>
  <si>
    <t>U5TC5E</t>
  </si>
  <si>
    <t>U5TD0E</t>
  </si>
  <si>
    <t>U5TF9E</t>
  </si>
  <si>
    <t>U5TG8E</t>
  </si>
  <si>
    <t>U5TK4E</t>
  </si>
  <si>
    <t>U5TK7E</t>
  </si>
  <si>
    <t>U5TR6E</t>
  </si>
  <si>
    <t>U5TR7E</t>
  </si>
  <si>
    <t>U5TS2E</t>
  </si>
  <si>
    <t>U5TS7E</t>
  </si>
  <si>
    <t>U5TV6E</t>
  </si>
  <si>
    <t>U5TW5E</t>
  </si>
  <si>
    <t>U5TZ1E</t>
  </si>
  <si>
    <t>U5TZ4E</t>
  </si>
  <si>
    <t>U5U77E</t>
  </si>
  <si>
    <t>HPE 3Y PC NBD WCDMR INFINIBAND GP1 SVC</t>
  </si>
  <si>
    <t>U5U78E</t>
  </si>
  <si>
    <t>HPE 3Y PC NBD WCDMR INFINIBAND GP2 SVC</t>
  </si>
  <si>
    <t>U5U79E</t>
  </si>
  <si>
    <t>HPE 3Y PC NBD WCDMR INFINIBAND GP4 SVC</t>
  </si>
  <si>
    <t>U5U80E</t>
  </si>
  <si>
    <t>HPE 3Y PC NBD WCDMR INFINIBAND GP5 SVC</t>
  </si>
  <si>
    <t>U5U81E</t>
  </si>
  <si>
    <t>HPE 3Y PC NBD WCDMR INFINIBAND GP6 SVC</t>
  </si>
  <si>
    <t>U5U82E</t>
  </si>
  <si>
    <t>HPE 3Y PC NBD WCDMR INFINIBAND GP7 SVC</t>
  </si>
  <si>
    <t>U5U83E</t>
  </si>
  <si>
    <t>HPE 3Y PC NBD WCDMR INFINIBAND GP8 SVC</t>
  </si>
  <si>
    <t>U5U84E</t>
  </si>
  <si>
    <t>HPE 3Y PC NBD WCDMR INFINIBAND GP10 SVC</t>
  </si>
  <si>
    <t>U5U85E</t>
  </si>
  <si>
    <t>HPE 3Y PC NBD WCDMR INFINIBAND GP11 SVC</t>
  </si>
  <si>
    <t>U5U86E</t>
  </si>
  <si>
    <t>HPE 3Y PC NBD WCDMR INFINIBAND GP9 SVC</t>
  </si>
  <si>
    <t>U5U87E</t>
  </si>
  <si>
    <t>HPE 4Y PC NBD WCDMR INFINIBAND GP1 SVC</t>
  </si>
  <si>
    <t>U5U88E</t>
  </si>
  <si>
    <t>HPE 4Y PC NBD WCDMR INFINIBAND GP2 SVC</t>
  </si>
  <si>
    <t>U5U89E</t>
  </si>
  <si>
    <t>HPE 4Y PC NBD WCDMR INFINIBAND GP4 SVC</t>
  </si>
  <si>
    <t>U5U90E</t>
  </si>
  <si>
    <t>HPE 4Y PC NBD WCDMR INFINIBAND GP5 SVC</t>
  </si>
  <si>
    <t>U5U91E</t>
  </si>
  <si>
    <t>HPE 4Y PC NBD WCDMR INFINIBAND GP6 SVC</t>
  </si>
  <si>
    <t>U5U92E</t>
  </si>
  <si>
    <t>HPE 4Y PC NBD WCDMR INFINIBAND GP7 SVC</t>
  </si>
  <si>
    <t>U5U93E</t>
  </si>
  <si>
    <t>HPE 4Y PC NBD WCDMR INFINIBAND GP8 SVC</t>
  </si>
  <si>
    <t>U5U94E</t>
  </si>
  <si>
    <t>HPE 4Y PC NBD WCDMR INFINIBAND GP10 SVC</t>
  </si>
  <si>
    <t>U5U95E</t>
  </si>
  <si>
    <t>HPE 4Y PC NBD WCDMR INFINIBAND GP11 SVC</t>
  </si>
  <si>
    <t>U5U96E</t>
  </si>
  <si>
    <t>HPE 4Y PC NBD WCDMR INFINIBAND GP9 SVC</t>
  </si>
  <si>
    <t>U5U97E</t>
  </si>
  <si>
    <t>HPE 5Y PC NBD WCDMR INFINIBAND GP1 SVC</t>
  </si>
  <si>
    <t>U5U98E</t>
  </si>
  <si>
    <t>HPE 5Y PC NBD WCDMR INFINIBAND GP2 SVC</t>
  </si>
  <si>
    <t>U5U99E</t>
  </si>
  <si>
    <t>HPE 5Y PC NBD WCDMR INFINIBAND GP4 SVC</t>
  </si>
  <si>
    <t>U5UF3E</t>
  </si>
  <si>
    <t>U5UF4E</t>
  </si>
  <si>
    <t>U5UF9E</t>
  </si>
  <si>
    <t>U5UG4E</t>
  </si>
  <si>
    <t>U5UK3E</t>
  </si>
  <si>
    <t>U5UL2E</t>
  </si>
  <si>
    <t>U5UN8E</t>
  </si>
  <si>
    <t>U5UP1E</t>
  </si>
  <si>
    <t>U5UV0E</t>
  </si>
  <si>
    <t>U5UV1E</t>
  </si>
  <si>
    <t>U5UV6E</t>
  </si>
  <si>
    <t>U5UW1E</t>
  </si>
  <si>
    <t>U5UZ0E</t>
  </si>
  <si>
    <t>U5UZ9E</t>
  </si>
  <si>
    <t>U5V00E</t>
  </si>
  <si>
    <t>HPE 5Y PC NBD WCDMR INFINIBAND GP5 SVC</t>
  </si>
  <si>
    <t>U5V01E</t>
  </si>
  <si>
    <t>HPE 5Y PC NBD WCDMR INFINIBAND GP6 SVC</t>
  </si>
  <si>
    <t>U5V02E</t>
  </si>
  <si>
    <t>HPE 5Y PC NBD WCDMR INFINIBAND GP7 SVC</t>
  </si>
  <si>
    <t>U5V03E</t>
  </si>
  <si>
    <t>HPE 5Y PC NBD WCDMR INFINIBAND GP8 SVC</t>
  </si>
  <si>
    <t>U5V04E</t>
  </si>
  <si>
    <t>HPE 5Y PC NBD WCDMR INFINIBAND GP10 SVC</t>
  </si>
  <si>
    <t>U5V05E</t>
  </si>
  <si>
    <t>HPE 5Y PC NBD WCDMR INFINIBAND GP11 SVC</t>
  </si>
  <si>
    <t>U5V06E</t>
  </si>
  <si>
    <t>HPE 5Y PC NBD WCDMR INFINIBAND GP9 SVC</t>
  </si>
  <si>
    <t>U5V07E</t>
  </si>
  <si>
    <t>HPE 3Y PC 24X7 WCDMR INFNIBNDGP1 SVC</t>
  </si>
  <si>
    <t>U5V08E</t>
  </si>
  <si>
    <t>HPE 3Y PC 24X7 WCDMR INFNIBNDGP2 SVC</t>
  </si>
  <si>
    <t>U5V09E</t>
  </si>
  <si>
    <t>HPE 3Y PC 24X7 WCDMR INFNIBNDGP4 SVC</t>
  </si>
  <si>
    <t>U5V10E</t>
  </si>
  <si>
    <t>HPE 3Y PC 24X7 WCDMR INFNIBNDGP5 SVC</t>
  </si>
  <si>
    <t>U5V11E</t>
  </si>
  <si>
    <t>HPE 3Y PC 24X7 WCDMR INFNIBNDGP6 SVC</t>
  </si>
  <si>
    <t>U5V12E</t>
  </si>
  <si>
    <t>HPE 3Y PC 24X7 WCDMR INFNIBNDGP7 SVC</t>
  </si>
  <si>
    <t>U5V13E</t>
  </si>
  <si>
    <t>HPE 3Y PC 24X7 WCDMR INFNIBNDGP8 SVC</t>
  </si>
  <si>
    <t>U5V14E</t>
  </si>
  <si>
    <t>HPE 3Y PC 24X7 WCDMR INFNIBNDGP10 SVC</t>
  </si>
  <si>
    <t>U5V15E</t>
  </si>
  <si>
    <t>HPE 3Y PC 24X7 WCDMR INFNIBNDGP11 SVC</t>
  </si>
  <si>
    <t>U5V16E</t>
  </si>
  <si>
    <t>HPE 3Y PC 24X7 WCDMR INFNIBNDGP9 SVC</t>
  </si>
  <si>
    <t>U5V22E</t>
  </si>
  <si>
    <t>HPE 3Y PC NBD WCDMR SL454XGEN8 TRAY SVC</t>
  </si>
  <si>
    <t>U5V23E</t>
  </si>
  <si>
    <t>HPE 3Y PC 24X7 WCDMR SL454XGEN8TRAY SVC</t>
  </si>
  <si>
    <t>U5V24E</t>
  </si>
  <si>
    <t>HPE 3Y PC CTR WCDMR SL454XGEN8 SVC</t>
  </si>
  <si>
    <t>U5V30E</t>
  </si>
  <si>
    <t>HPE 4Y PC NBD WCDMR SL454X GEN8 SVC</t>
  </si>
  <si>
    <t>U5V31E</t>
  </si>
  <si>
    <t>HPE 4Y PC 24X7 WCDMR SL454X SVC</t>
  </si>
  <si>
    <t>U5V32E</t>
  </si>
  <si>
    <t>HPE 4Y PC CTR WCDMR SL454XGEN8 SVC</t>
  </si>
  <si>
    <t>U5V38E</t>
  </si>
  <si>
    <t>HPE 5Y PC NBD WCDMR SL454X GEN8 SVC</t>
  </si>
  <si>
    <t>U5V39E</t>
  </si>
  <si>
    <t>HPE 5Y PC 24X7 WCDMR SL454X SVC</t>
  </si>
  <si>
    <t>U5V40E</t>
  </si>
  <si>
    <t>HPE 5Y PC CTR WCDMR SL454X SVC</t>
  </si>
  <si>
    <t>U5V60E</t>
  </si>
  <si>
    <t>HPE INSTALL APOLLO A6000 SVC</t>
  </si>
  <si>
    <t>U5V61E</t>
  </si>
  <si>
    <t>HPE INSTALL NONSTDHRS APOLLO A6000 SVC</t>
  </si>
  <si>
    <t>U5V62E</t>
  </si>
  <si>
    <t>U5V63E</t>
  </si>
  <si>
    <t>HPE STARTUP NONSTD HRS APOLLO A6000 SVC</t>
  </si>
  <si>
    <t>U5VC5E</t>
  </si>
  <si>
    <t>U5VC8E</t>
  </si>
  <si>
    <t>U5VJ7E</t>
  </si>
  <si>
    <t>U5VJ8E</t>
  </si>
  <si>
    <t>U5VK3E</t>
  </si>
  <si>
    <t>U5VK8E</t>
  </si>
  <si>
    <t>U5VN7E</t>
  </si>
  <si>
    <t>U5VP6E</t>
  </si>
  <si>
    <t>U5VS2E</t>
  </si>
  <si>
    <t>U5VS5E</t>
  </si>
  <si>
    <t>U5VY4E</t>
  </si>
  <si>
    <t>U5VY5E</t>
  </si>
  <si>
    <t>U5VZ0E</t>
  </si>
  <si>
    <t>U5VZ5E</t>
  </si>
  <si>
    <t>U5WC4E</t>
  </si>
  <si>
    <t>U5WD3E</t>
  </si>
  <si>
    <t>U5WF9E</t>
  </si>
  <si>
    <t>U5WG2E</t>
  </si>
  <si>
    <t>U5WJ8E</t>
  </si>
  <si>
    <t>U5WJ9E</t>
  </si>
  <si>
    <t>U5WK4E</t>
  </si>
  <si>
    <t>U5WK9E</t>
  </si>
  <si>
    <t>U5WN8E</t>
  </si>
  <si>
    <t>U5WP7E</t>
  </si>
  <si>
    <t>U5WS3E</t>
  </si>
  <si>
    <t>U5WS6E</t>
  </si>
  <si>
    <t>U5WV2E</t>
  </si>
  <si>
    <t>U5WV3E</t>
  </si>
  <si>
    <t>U5WV8E</t>
  </si>
  <si>
    <t>U5WW3E</t>
  </si>
  <si>
    <t>U5WZ2E</t>
  </si>
  <si>
    <t>U5X95E</t>
  </si>
  <si>
    <t>U5X99E</t>
  </si>
  <si>
    <t>U5XA1E</t>
  </si>
  <si>
    <t>U5XC7E</t>
  </si>
  <si>
    <t>U5XD0E</t>
  </si>
  <si>
    <t>U5XF6E</t>
  </si>
  <si>
    <t>U5XF7E</t>
  </si>
  <si>
    <t>U5XG2E</t>
  </si>
  <si>
    <t>U5XG7E</t>
  </si>
  <si>
    <t>U5XK6E</t>
  </si>
  <si>
    <t>U5XL5E</t>
  </si>
  <si>
    <t>U5XP1E</t>
  </si>
  <si>
    <t>U5XP4E</t>
  </si>
  <si>
    <t>U5XS0E</t>
  </si>
  <si>
    <t>U5XS1E</t>
  </si>
  <si>
    <t>U5XS6E</t>
  </si>
  <si>
    <t>U5XT1E</t>
  </si>
  <si>
    <t>U5XW0E</t>
  </si>
  <si>
    <t>U5XW9E</t>
  </si>
  <si>
    <t>U5XZ5E</t>
  </si>
  <si>
    <t>U5XZ8E</t>
  </si>
  <si>
    <t>U5Y02E</t>
  </si>
  <si>
    <t>U5Y07E</t>
  </si>
  <si>
    <t>U5Y11E</t>
  </si>
  <si>
    <t>U5Y14E</t>
  </si>
  <si>
    <t>U5Y19E</t>
  </si>
  <si>
    <t>U5Y23E</t>
  </si>
  <si>
    <t>U5Y26E</t>
  </si>
  <si>
    <t>U5Y36E</t>
  </si>
  <si>
    <t>HPE 3Y PC NBD P4900 G2 SSD SVC</t>
  </si>
  <si>
    <t>U5Y37E</t>
  </si>
  <si>
    <t>HPE 3Y PC NBD WDMR P4900 G2 SSD SVC</t>
  </si>
  <si>
    <t>U5Y40E</t>
  </si>
  <si>
    <t>HPE 3Y PC 24X7 P4900 G2 SSD SVC</t>
  </si>
  <si>
    <t>U5Y41E</t>
  </si>
  <si>
    <t>HPE 3Y PC 24X7 WDMR P4900 G2 SSD SVC</t>
  </si>
  <si>
    <t>U5Y44E</t>
  </si>
  <si>
    <t>HPE 3Y PC CTR P4900 SSD SVC</t>
  </si>
  <si>
    <t>U5Y45E</t>
  </si>
  <si>
    <t>HPE 3Y PC CTR WDMR P4900 SVC</t>
  </si>
  <si>
    <t>U5Y52E</t>
  </si>
  <si>
    <t>HPE 4Y PC NBD P4900 G2 SSD SVC</t>
  </si>
  <si>
    <t>U5Y53E</t>
  </si>
  <si>
    <t>HPE 4Y PC NBD WDMR P4900 G2 SSD SVC</t>
  </si>
  <si>
    <t>U5Y56E</t>
  </si>
  <si>
    <t>HPE 4Y PC 24X7 P4900 G2 SSD SVC</t>
  </si>
  <si>
    <t>U5Y57E</t>
  </si>
  <si>
    <t>HPE 4Y PC 24X7 WDMR P4900 G2 SSD SVC</t>
  </si>
  <si>
    <t>U5Y60E</t>
  </si>
  <si>
    <t>HPE 4Y PC CTR P4900SSD SVC</t>
  </si>
  <si>
    <t>U5Y61E</t>
  </si>
  <si>
    <t>HPE 4Y PC CTR WDMR P4900 SVC</t>
  </si>
  <si>
    <t>U5Y68E</t>
  </si>
  <si>
    <t>HPE 5Y PC NBD P4900 G2 SSD SVC</t>
  </si>
  <si>
    <t>U5Y69E</t>
  </si>
  <si>
    <t>HPE 5Y PC NBD WDMR P4900 G2 SSD SVC</t>
  </si>
  <si>
    <t>U5Y72E</t>
  </si>
  <si>
    <t>HPE 5Y PC 24X7 P4900 G2 SSD SVC</t>
  </si>
  <si>
    <t>U5Y73E</t>
  </si>
  <si>
    <t>HPE 5Y PC 24X7 WDMR P4900 G2 SSD SVC</t>
  </si>
  <si>
    <t>U5Y76E</t>
  </si>
  <si>
    <t>HPE 5Y PC CTR P4900 G2 SSD SVC</t>
  </si>
  <si>
    <t>U5Y77E</t>
  </si>
  <si>
    <t>HPE 5Y PC CTR WDMR P4900 SVC</t>
  </si>
  <si>
    <t>U5Y92E</t>
  </si>
  <si>
    <t>U5Y93E</t>
  </si>
  <si>
    <t>U5Y96E</t>
  </si>
  <si>
    <t>U5Y97E</t>
  </si>
  <si>
    <t>HPE 3Y PC 24X7 WDMR P4900SSDSAN SVC</t>
  </si>
  <si>
    <t>U5YC4E</t>
  </si>
  <si>
    <t>U5YC5E</t>
  </si>
  <si>
    <t>U5YD0E</t>
  </si>
  <si>
    <t>U5YD5E</t>
  </si>
  <si>
    <t>U5YG4E</t>
  </si>
  <si>
    <t>U5YH3E</t>
  </si>
  <si>
    <t>U5YK9E</t>
  </si>
  <si>
    <t>U5YL2E</t>
  </si>
  <si>
    <t>U5YN8E</t>
  </si>
  <si>
    <t>U5YN9E</t>
  </si>
  <si>
    <t>U5YP4E</t>
  </si>
  <si>
    <t>U5YP9E</t>
  </si>
  <si>
    <t>U5YS8E</t>
  </si>
  <si>
    <t>U5YT7E</t>
  </si>
  <si>
    <t>U5YW3E</t>
  </si>
  <si>
    <t>U5YW6E</t>
  </si>
  <si>
    <t>U5YZ2E</t>
  </si>
  <si>
    <t>U5YZ3E</t>
  </si>
  <si>
    <t>U5YZ8E</t>
  </si>
  <si>
    <t>U5Z00E</t>
  </si>
  <si>
    <t>HPE 3Y PC CTR P4900SSD SVC</t>
  </si>
  <si>
    <t>U5Z01E</t>
  </si>
  <si>
    <t>HPE 3Y PC CTR WDMR P4900 SSD SVC</t>
  </si>
  <si>
    <t>U5Z08E</t>
  </si>
  <si>
    <t>U5Z09E</t>
  </si>
  <si>
    <t>U5Z12E</t>
  </si>
  <si>
    <t>HPE 4Y PC 24X7 P4900SSD SAN SVC</t>
  </si>
  <si>
    <t>U5Z13E</t>
  </si>
  <si>
    <t>HPE 4Y PC 24X7 WDMR P4900SSDSAN SVC</t>
  </si>
  <si>
    <t>U5Z16E</t>
  </si>
  <si>
    <t>U5Z17E</t>
  </si>
  <si>
    <t>HPE 4Y PC CTR WDMR P4900 SSD SVC</t>
  </si>
  <si>
    <t>U5Z24E</t>
  </si>
  <si>
    <t>U5Z25E</t>
  </si>
  <si>
    <t>U5Z28E</t>
  </si>
  <si>
    <t>U5Z29E</t>
  </si>
  <si>
    <t>HPE 5Y PC 24X7 WDMR P4900SSDSAN SVC</t>
  </si>
  <si>
    <t>U5Z32E</t>
  </si>
  <si>
    <t>U5Z33E</t>
  </si>
  <si>
    <t>HPE 5Y PC CTR WDMR P4900 SSD SVC</t>
  </si>
  <si>
    <t>U5ZA3E</t>
  </si>
  <si>
    <t>U5ZD2E</t>
  </si>
  <si>
    <t>U5ZE1E</t>
  </si>
  <si>
    <t>U5ZG7E</t>
  </si>
  <si>
    <t>U5ZH0E</t>
  </si>
  <si>
    <t>U5ZK6E</t>
  </si>
  <si>
    <t>U5ZK7E</t>
  </si>
  <si>
    <t>U5ZL2E</t>
  </si>
  <si>
    <t>U5ZL7E</t>
  </si>
  <si>
    <t>U5ZP6E</t>
  </si>
  <si>
    <t>U5ZQ5E</t>
  </si>
  <si>
    <t>U5ZT1E</t>
  </si>
  <si>
    <t>U5ZT4E</t>
  </si>
  <si>
    <t>U5ZV9E</t>
  </si>
  <si>
    <t>HPE 3Y PCA NBD INFINIBAND GP1 SVC</t>
  </si>
  <si>
    <t>U5ZW0E</t>
  </si>
  <si>
    <t>HPE 3Y PCA NBD INFINIBAND GP2 SVC</t>
  </si>
  <si>
    <t>U5ZW1E</t>
  </si>
  <si>
    <t>HPE 3Y PCA NBD INFINIBAND GP5 SVC</t>
  </si>
  <si>
    <t>U5ZW7E</t>
  </si>
  <si>
    <t>HPE 3Y PCA NBD INFINIBAND GP11 SVC</t>
  </si>
  <si>
    <t>U5ZW8E</t>
  </si>
  <si>
    <t>HPE 4Y PCA NBD INFINIBAND GP1 SVC</t>
  </si>
  <si>
    <t>U5ZW9E</t>
  </si>
  <si>
    <t>HPE 4Y PCA NBD INFINIBAND GP2 SVC</t>
  </si>
  <si>
    <t>U5ZX0E</t>
  </si>
  <si>
    <t>HPE 4Y PCA NBD INFINIBAND GP5 SVC</t>
  </si>
  <si>
    <t>U5ZX6E</t>
  </si>
  <si>
    <t>HPE 4Y PCA NBD INFINIBAND GP11 SVC</t>
  </si>
  <si>
    <t>U5ZX7E</t>
  </si>
  <si>
    <t>HPE 5Y PCA NBD INFINIBAND GP1 SVC</t>
  </si>
  <si>
    <t>U5ZX8E</t>
  </si>
  <si>
    <t>HPE 5Y PCA NBD INFINIBAND GP2 SVC</t>
  </si>
  <si>
    <t>U5ZX9E</t>
  </si>
  <si>
    <t>HPE 5Y PCA NBD INFINIBAND GP5 SVC</t>
  </si>
  <si>
    <t>U5ZY5E</t>
  </si>
  <si>
    <t>HPE 5Y PCA NBD INFINIBAND GP11 SVC</t>
  </si>
  <si>
    <t>U6458E</t>
  </si>
  <si>
    <t>HPE INSTALLATION MSA500 SVC</t>
  </si>
  <si>
    <t>U6A04E</t>
  </si>
  <si>
    <t>U6A08E</t>
  </si>
  <si>
    <t>U6A11E</t>
  </si>
  <si>
    <t>U6A16E</t>
  </si>
  <si>
    <t>U6A20E</t>
  </si>
  <si>
    <t>U6A23E</t>
  </si>
  <si>
    <t>U6AB3E</t>
  </si>
  <si>
    <t>HPE 3Y PCA 24X7 INFINIBAND GP1 SVC</t>
  </si>
  <si>
    <t>U6AB4E</t>
  </si>
  <si>
    <t>HPE 3Y PCA 24X7 INFINIBAND GP2 SVC</t>
  </si>
  <si>
    <t>U6AB5E</t>
  </si>
  <si>
    <t>HPE 3Y PCA 24X7 INFINIBAND GP5 SVC</t>
  </si>
  <si>
    <t>U6AC1E</t>
  </si>
  <si>
    <t>HPE 3Y PCA 24X7 INFINIBAND GP11 SVC</t>
  </si>
  <si>
    <t>U6AC2E</t>
  </si>
  <si>
    <t>HPE 4Y PCA 24X7 INFINIBAND GP1 SVC</t>
  </si>
  <si>
    <t>U6AC3E</t>
  </si>
  <si>
    <t>HPE 4Y PCA 24X7 INFINIBAND GP2 SVC</t>
  </si>
  <si>
    <t>U6AC4E</t>
  </si>
  <si>
    <t>HPE 4Y PCA 24X7 INFINIBAND GP5 SVC</t>
  </si>
  <si>
    <t>U6AD0E</t>
  </si>
  <si>
    <t>HPE 4Y PCA 24X7 INFINIBAND GP11 SVC</t>
  </si>
  <si>
    <t>U6AD1E</t>
  </si>
  <si>
    <t>HPE 5Y PCA 24X7 INFINIBAND GP1 SVC</t>
  </si>
  <si>
    <t>U6AD2E</t>
  </si>
  <si>
    <t>HPE 5Y PCA 24X7 INFINIBAND GP2 SVC</t>
  </si>
  <si>
    <t>U6AD3E</t>
  </si>
  <si>
    <t>HPE 5Y PCA 24X7 INFINIBAND GP5 SVC</t>
  </si>
  <si>
    <t>U6AD9E</t>
  </si>
  <si>
    <t>HPE 5Y PCA 24X7 INFINIBAND GP11 SVC</t>
  </si>
  <si>
    <t>U6AG7E</t>
  </si>
  <si>
    <t>HPE 3Y PCA CTR INFINIBAND GP1 SVC</t>
  </si>
  <si>
    <t>U6AG8E</t>
  </si>
  <si>
    <t>HPE 3Y PCA CTR INFINIBAND GP2 SVC</t>
  </si>
  <si>
    <t>U6AG9E</t>
  </si>
  <si>
    <t>HPE 3Y PCA CTR INFINIBAND GP5 SVC</t>
  </si>
  <si>
    <t>U6AH5E</t>
  </si>
  <si>
    <t>HPE 3Y PCA CTR INFINIBAND GP11 SVC</t>
  </si>
  <si>
    <t>U6AH6E</t>
  </si>
  <si>
    <t>HPE 4Y PCA CTR INFINIBAND GP1 SVC</t>
  </si>
  <si>
    <t>U6AH7E</t>
  </si>
  <si>
    <t>HPE 4Y PCA CTR INFINIBAND GP2 SVC</t>
  </si>
  <si>
    <t>U6AH8E</t>
  </si>
  <si>
    <t>HPE 4Y PCA CTR INFINIBAND GP5 SVC</t>
  </si>
  <si>
    <t>U6AJ4E</t>
  </si>
  <si>
    <t>HPE 4Y PCA CTR INFINIBAND GP11 SVC</t>
  </si>
  <si>
    <t>U6AJ5E</t>
  </si>
  <si>
    <t>HPE 5Y PCA CTR INFINIBAND GP1 SVC</t>
  </si>
  <si>
    <t>U6AJ6E</t>
  </si>
  <si>
    <t>HPE 5Y PCA CTR INFINIBAND GP2 SVC</t>
  </si>
  <si>
    <t>U6AJ7E</t>
  </si>
  <si>
    <t>HPE 5Y PCA CTR INFINIBAND GP5 SVC</t>
  </si>
  <si>
    <t>U6AK3E</t>
  </si>
  <si>
    <t>HPE 5Y PCA CTR INFINIBAND GP11 SVC</t>
  </si>
  <si>
    <t>U6AN1E</t>
  </si>
  <si>
    <t>HPE 3Y PCA NBD WCDMR INFINIBAND GP1 SVC</t>
  </si>
  <si>
    <t>U6AN2E</t>
  </si>
  <si>
    <t>HPE 3Y PCA NBD WCDMR INFINIBAND GP2 SVC</t>
  </si>
  <si>
    <t>U6AN3E</t>
  </si>
  <si>
    <t>HPE 3Y PCA NBD WCDMR INFINIBAND GP5 SVC</t>
  </si>
  <si>
    <t>U6AN9E</t>
  </si>
  <si>
    <t>HPE 3Y PCA NBD WCDMR INFINIBAND GP11 SVC</t>
  </si>
  <si>
    <t>U6AP0E</t>
  </si>
  <si>
    <t>HPE 4Y PCA NBD WCDMR INFINIBAND GP1 SVC</t>
  </si>
  <si>
    <t>U6AP1E</t>
  </si>
  <si>
    <t>HPE 4Y PCA NBD WCDMR INFINIBAND GP2 SVC</t>
  </si>
  <si>
    <t>U6AP2E</t>
  </si>
  <si>
    <t>HPE 4Y PCA NBD WCDMR INFINIBAND GP5 SVC</t>
  </si>
  <si>
    <t>U6AP8E</t>
  </si>
  <si>
    <t>HPE 4Y PCA NBD WCDMR INFINIBAND GP11 SVC</t>
  </si>
  <si>
    <t>U6AP9E</t>
  </si>
  <si>
    <t>HPE 5Y PCA NBD WCDMR INFINIBAND GP1 SVC</t>
  </si>
  <si>
    <t>U6AQ0E</t>
  </si>
  <si>
    <t>HPE 5Y PCA NBD WCDMR INFINIBAND GP2 SVC</t>
  </si>
  <si>
    <t>U6AQ1E</t>
  </si>
  <si>
    <t>HPE 5Y PCA NBD WCDMR INFINIBAND GP5 SVC</t>
  </si>
  <si>
    <t>U6AQ7E</t>
  </si>
  <si>
    <t>HPE 5Y PCA NBD WCDMR INFINIBAND GP11 SVC</t>
  </si>
  <si>
    <t>U6AQ8E</t>
  </si>
  <si>
    <t>HPE 3Y PCA 24X7 WCDMR INFINIBAND GP1 SVC</t>
  </si>
  <si>
    <t>U6AQ9E</t>
  </si>
  <si>
    <t>HPE 3Y PCA 24X7 WCDMR INFINIBAND GP2 SVC</t>
  </si>
  <si>
    <t>U6AR0E</t>
  </si>
  <si>
    <t>HPE 3Y PCA 24X7 WCDMR INFINIBAND GP5 SVC</t>
  </si>
  <si>
    <t>U6AR6E</t>
  </si>
  <si>
    <t>HPE 3Y PCA 24X7 WCDMR INFINIBANDGP11 SVC</t>
  </si>
  <si>
    <t>U6AR7E</t>
  </si>
  <si>
    <t>HPE 4Y PCA 24X7 WCDMR INFINIBAND GP1 SVC</t>
  </si>
  <si>
    <t>U6AR8E</t>
  </si>
  <si>
    <t>HPE 4Y PCA 24X7 WCDMR INFINIBAND GP2 SVC</t>
  </si>
  <si>
    <t>U6AR9E</t>
  </si>
  <si>
    <t>HPE 4Y PCA 24X7 WCDMR INFINIBAND GP5 SVC</t>
  </si>
  <si>
    <t>U6AS5E</t>
  </si>
  <si>
    <t>HPE 4Y PCA 24X7 WCDMR INFINIBANDGP11 SVC</t>
  </si>
  <si>
    <t>U6AS6E</t>
  </si>
  <si>
    <t>HPE 5Y PCA 24X7 WCDMR INFINIBAND GP1 SVC</t>
  </si>
  <si>
    <t>U6AS7E</t>
  </si>
  <si>
    <t>HPE 5Y PCA 24X7 WCDMR INFINIBAND GP2 SVC</t>
  </si>
  <si>
    <t>U6AS8E</t>
  </si>
  <si>
    <t>HPE 5Y PCA 24X7 WCDMR INFINIBAND GP5 SVC</t>
  </si>
  <si>
    <t>U6AT4E</t>
  </si>
  <si>
    <t>HPE 5Y PCA 24X7 WCDMR INFINIBANDGP11 SVC</t>
  </si>
  <si>
    <t>U6AT5E</t>
  </si>
  <si>
    <t>HPE 3Y PCA CTR WCDMR INFINIBAND GP1 SVC</t>
  </si>
  <si>
    <t>U6AT6E</t>
  </si>
  <si>
    <t>HPE 3Y PCA CTR WCDMR INFINIBAND GP2 SVC</t>
  </si>
  <si>
    <t>U6AT7E</t>
  </si>
  <si>
    <t>HPE 3Y PCA CTR WCDMR INFINIBAND GP5 SVC</t>
  </si>
  <si>
    <t>U6AU3E</t>
  </si>
  <si>
    <t>HPE 3Y PCA CTR WCDMR INFINIBAND GP11 SVC</t>
  </si>
  <si>
    <t>U6AU4E</t>
  </si>
  <si>
    <t>HPE 4Y PCA CTR WCDMR INFINIBAND GP1 SVC</t>
  </si>
  <si>
    <t>U6AU5E</t>
  </si>
  <si>
    <t>HPE 4Y PCA CTR WCDMR INFINIBAND GP2 SVC</t>
  </si>
  <si>
    <t>U6AU6E</t>
  </si>
  <si>
    <t>HPE 4Y PCA CTR WCDMR INFINIBAND GP5 SVC</t>
  </si>
  <si>
    <t>U6AV2E</t>
  </si>
  <si>
    <t>HPE 4Y PCA CTR WCDMR INFINIBAND GP11 SVC</t>
  </si>
  <si>
    <t>U6AV3E</t>
  </si>
  <si>
    <t>HPE 5Y PCA CTR WCDMR INFINIBAND GP1 SVC</t>
  </si>
  <si>
    <t>U6AV4E</t>
  </si>
  <si>
    <t>HPE 5Y PCA CTR WCDMR INFINIBAND GP2 SVC</t>
  </si>
  <si>
    <t>U6AV5E</t>
  </si>
  <si>
    <t>HPE 5Y PCA CTR WCDMR INFINIBAND GP5 SVC</t>
  </si>
  <si>
    <t>U6AW1E</t>
  </si>
  <si>
    <t>HPE 5Y PCA CTR WCDMR INFINIBAND GP11 SVC</t>
  </si>
  <si>
    <t>U6AW2E</t>
  </si>
  <si>
    <t>HPE 3Y PCA NBD PROLIANT DL980 SVC</t>
  </si>
  <si>
    <t>U6AW3E</t>
  </si>
  <si>
    <t>HPE 3Y PCA NBD PROLIANT DL980 CTO SVC</t>
  </si>
  <si>
    <t>U6AW4E</t>
  </si>
  <si>
    <t>HPE 4Y PCA NBD PROLIANT DL980 SVC</t>
  </si>
  <si>
    <t>U6AW5E</t>
  </si>
  <si>
    <t>HPE 4Y PCA NBD PROLIANT DL980 CTO SVC</t>
  </si>
  <si>
    <t>U6AW6E</t>
  </si>
  <si>
    <t>HPE 5Y PCA NBD PROLIANT DL980 SVC</t>
  </si>
  <si>
    <t>U6AW7E</t>
  </si>
  <si>
    <t>HPE 5Y PCA NBD PROLIANT DL980 CTO SVC</t>
  </si>
  <si>
    <t>U6AW8E</t>
  </si>
  <si>
    <t>HPE 3Y PCA NBD WDMR PROLIANT DL980 SVC</t>
  </si>
  <si>
    <t>U6AW9E</t>
  </si>
  <si>
    <t>HPE 3Y PCA NBD WDMR DL980 CTO SVC</t>
  </si>
  <si>
    <t>U6AX0E</t>
  </si>
  <si>
    <t>HPE 4Y PCA NBD WDMR PROLIANT DL980 SVC</t>
  </si>
  <si>
    <t>U6AX1E</t>
  </si>
  <si>
    <t>HPE 4Y PCA NBD WDMR DL980 CTO SVC</t>
  </si>
  <si>
    <t>U6AX2E</t>
  </si>
  <si>
    <t>HPE 5Y PCA NBD WDMR PROLIANT DL980 SVC</t>
  </si>
  <si>
    <t>U6AX3E</t>
  </si>
  <si>
    <t>HPE 5Y PCA NBD WDMR DL980 CTO SVC</t>
  </si>
  <si>
    <t>U6AX4E</t>
  </si>
  <si>
    <t>HPE 3Y PCA 24X7 PROLIANT DL980 SVC</t>
  </si>
  <si>
    <t>U6AX5E</t>
  </si>
  <si>
    <t>HPE 3Y PCA 24X7 PROLIANT DL980 CTO SVC</t>
  </si>
  <si>
    <t>U6AX6E</t>
  </si>
  <si>
    <t>HPE 4Y PCA 24X7 PROLIANT DL980 SVC</t>
  </si>
  <si>
    <t>U6AX7E</t>
  </si>
  <si>
    <t>HPE 4Y PCA 24X7 PROLIANT DL980 CTO SVC</t>
  </si>
  <si>
    <t>U6AX8E</t>
  </si>
  <si>
    <t>HPE 5Y PCA 24X7 PROLIANT DL980 SVC</t>
  </si>
  <si>
    <t>U6AX9E</t>
  </si>
  <si>
    <t>HPE 5Y PCA 24X7 PROLIANT DL980 CTO SVC</t>
  </si>
  <si>
    <t>U6AY0E</t>
  </si>
  <si>
    <t>HPE 3Y PCA 24X7 WDMR PROLIANT DL980 SVC</t>
  </si>
  <si>
    <t>U6AY1E</t>
  </si>
  <si>
    <t>HPE 3Y PCA 24X7 WDMR DL980 CTO SVC</t>
  </si>
  <si>
    <t>U6AY2E</t>
  </si>
  <si>
    <t>HPE 4Y PCA 24X7 WDMR PROLIANT DL980 SVC</t>
  </si>
  <si>
    <t>U6AY3E</t>
  </si>
  <si>
    <t>HPE 4Y PCA 24X7 WDMR DL980 CTO SVC</t>
  </si>
  <si>
    <t>U6AY4E</t>
  </si>
  <si>
    <t>HPE 5Y PCA 24X7 WDMR PROLIANT DL980 SVC</t>
  </si>
  <si>
    <t>U6AY5E</t>
  </si>
  <si>
    <t>HPE 5Y PCA 24X7 WDMR DL980 CTO SVC</t>
  </si>
  <si>
    <t>U6AY6E</t>
  </si>
  <si>
    <t>HPE 3Y PCA CTR PROLIANT DL980 SVC</t>
  </si>
  <si>
    <t>U6AY7E</t>
  </si>
  <si>
    <t>HPE 3Y PCA CTR PROLIANT DL980 CTO SVC</t>
  </si>
  <si>
    <t>U6AY8E</t>
  </si>
  <si>
    <t>HPE 4Y PCA CTR PROLIANT DL980 SVC</t>
  </si>
  <si>
    <t>U6AY9E</t>
  </si>
  <si>
    <t>HPE 4Y PCA CTR PROLIANT DL980 CTO SVC</t>
  </si>
  <si>
    <t>U6AZ0E</t>
  </si>
  <si>
    <t>HPE 5Y PCA CTR PROLIANT DL980 SVC</t>
  </si>
  <si>
    <t>U6AZ1E</t>
  </si>
  <si>
    <t>HPE 5Y PCA CTR PROLIANT DL980 CTO SVC</t>
  </si>
  <si>
    <t>U6AZ2E</t>
  </si>
  <si>
    <t>HPE 3Y PCA CTR WDMR PROLIANT DL980 SVC</t>
  </si>
  <si>
    <t>U6AZ3E</t>
  </si>
  <si>
    <t>HPE 3Y PCA CTR WDMR DL980 CTO SVC</t>
  </si>
  <si>
    <t>U6AZ4E</t>
  </si>
  <si>
    <t>HPE 4Y PCA CTR WDMR PROLIANT DL980 SVC</t>
  </si>
  <si>
    <t>U6AZ5E</t>
  </si>
  <si>
    <t>HPE 4Y PCA CTR WDMR DL980 CTO SVC</t>
  </si>
  <si>
    <t>U6AZ6E</t>
  </si>
  <si>
    <t>HPE 5Y PCA CTR WDMR PROLIANT DL980 SVC</t>
  </si>
  <si>
    <t>U6AZ7E</t>
  </si>
  <si>
    <t>HPE 5Y PCA CTR WDMR DL980 CTO SVC</t>
  </si>
  <si>
    <t>U6AZ8E</t>
  </si>
  <si>
    <t>HPE 3Y PCA NBD WCDMR PROLIANT DL980 SVC</t>
  </si>
  <si>
    <t>U6AZ9E</t>
  </si>
  <si>
    <t>HPE 3Y PCA NBD WCDMR DL980 CTO SVC</t>
  </si>
  <si>
    <t>U6BA0E</t>
  </si>
  <si>
    <t>HPE 4Y PCA NBD WCDMR PROLIANT DL980 SVC</t>
  </si>
  <si>
    <t>U6BA1E</t>
  </si>
  <si>
    <t>HPE 4Y PCA NBD WCDMR DL980 CTO SVC</t>
  </si>
  <si>
    <t>U6BA2E</t>
  </si>
  <si>
    <t>HPE 5Y PCA NBD WCDMR PROLIANT DL980 SVC</t>
  </si>
  <si>
    <t>U6BA3E</t>
  </si>
  <si>
    <t>HPE 5Y PCA NBD WCDMR DL980 CTO SVC</t>
  </si>
  <si>
    <t>U6BA4E</t>
  </si>
  <si>
    <t>HPE 3Y PCA 24X7 WCDMR PROLIANT DL980 SVC</t>
  </si>
  <si>
    <t>U6BA5E</t>
  </si>
  <si>
    <t>HPE 3Y PCA 24X7 WCDMR DL980 CTO SVC</t>
  </si>
  <si>
    <t>U6BA6E</t>
  </si>
  <si>
    <t>HPE 4Y PCA 24X7 WCDMR PROLIANT DL980 SVC</t>
  </si>
  <si>
    <t>U6BA7E</t>
  </si>
  <si>
    <t>HPE 4Y PCA 24X7 WCDMR DL980 CTO SVC</t>
  </si>
  <si>
    <t>U6BA8E</t>
  </si>
  <si>
    <t>HPE 5Y PCA 24X7 WCDMR PROLIANT DL980 SVC</t>
  </si>
  <si>
    <t>U6BA9E</t>
  </si>
  <si>
    <t>HPE 5Y PCA 24X7 WCDMR DL980 CTO SVC</t>
  </si>
  <si>
    <t>U6BB0E</t>
  </si>
  <si>
    <t>HPE 3Y PCA CTR WCDMR PROLIANT DL980 SVC</t>
  </si>
  <si>
    <t>U6BB1E</t>
  </si>
  <si>
    <t>HPE 3Y PCA CTR WCDMR DL980 CTO SVC</t>
  </si>
  <si>
    <t>U6BB2E</t>
  </si>
  <si>
    <t>HPE 4Y PCA CTR WCDMR PROLIANT DL980 SVC</t>
  </si>
  <si>
    <t>U6BB3E</t>
  </si>
  <si>
    <t>HPE 4Y PCA CTR WCDMR DL980 CTO SVC</t>
  </si>
  <si>
    <t>U6BB4E</t>
  </si>
  <si>
    <t>HPE 5Y PCA CTR WCDMR PROLIANT DL980 SVC</t>
  </si>
  <si>
    <t>U6BB5E</t>
  </si>
  <si>
    <t>HPE 5Y PCA CTR WCDMR DL980 CTO SVC</t>
  </si>
  <si>
    <t>U6BB6E</t>
  </si>
  <si>
    <t>U6BB7E</t>
  </si>
  <si>
    <t>U6BB8E</t>
  </si>
  <si>
    <t>U6BB9E</t>
  </si>
  <si>
    <t>HPE 3Y PCA 24X7 P2000 RECOVERY MGR SVC</t>
  </si>
  <si>
    <t>U6BC0E</t>
  </si>
  <si>
    <t>HPE 4Y PCA 24X7 P2000 RECOVERY MGR SVC</t>
  </si>
  <si>
    <t>U6BC1E</t>
  </si>
  <si>
    <t>HPE 5Y PCA 24X7 P2000 RECOVERY MGR SVC</t>
  </si>
  <si>
    <t>U6BC2E</t>
  </si>
  <si>
    <t>HPE 3Y PCA 24X7 D2D 4312 REPLIC SVC</t>
  </si>
  <si>
    <t>U6BC3E</t>
  </si>
  <si>
    <t>HPE 4Y PCA 24X7 D2D 4312 REPLIC SVC</t>
  </si>
  <si>
    <t>U6BC4E</t>
  </si>
  <si>
    <t>HPE 5Y PCA 24X7 D2D 4312 REPLIC SVC</t>
  </si>
  <si>
    <t>U6BC5E</t>
  </si>
  <si>
    <t>U6BC6E</t>
  </si>
  <si>
    <t>U6BC7E</t>
  </si>
  <si>
    <t>U6BC8E</t>
  </si>
  <si>
    <t>U6BC9E</t>
  </si>
  <si>
    <t>U6BD0E</t>
  </si>
  <si>
    <t>U6BD1E</t>
  </si>
  <si>
    <t>U6BD2E</t>
  </si>
  <si>
    <t>U6BD3E</t>
  </si>
  <si>
    <t>U6BD7E</t>
  </si>
  <si>
    <t>U6BD8E</t>
  </si>
  <si>
    <t>U6BD9E</t>
  </si>
  <si>
    <t>U6BE0E</t>
  </si>
  <si>
    <t>U6BE1E</t>
  </si>
  <si>
    <t>U6BE2E</t>
  </si>
  <si>
    <t>U6BE3E</t>
  </si>
  <si>
    <t>U6BE4E</t>
  </si>
  <si>
    <t>U6BE5E</t>
  </si>
  <si>
    <t>U6BE6E</t>
  </si>
  <si>
    <t>U6BE7E</t>
  </si>
  <si>
    <t>U6BE8E</t>
  </si>
  <si>
    <t>U6BE9E</t>
  </si>
  <si>
    <t>U6BF0E</t>
  </si>
  <si>
    <t>U6BF1E</t>
  </si>
  <si>
    <t>U6BG7E</t>
  </si>
  <si>
    <t>U6BG8E</t>
  </si>
  <si>
    <t>U6BG9E</t>
  </si>
  <si>
    <t>U6BH3E</t>
  </si>
  <si>
    <t>U6BH4E</t>
  </si>
  <si>
    <t>U6BH5E</t>
  </si>
  <si>
    <t>U6BH6E</t>
  </si>
  <si>
    <t>U6BH7E</t>
  </si>
  <si>
    <t>U6BH8E</t>
  </si>
  <si>
    <t>U6BJ2E</t>
  </si>
  <si>
    <t>HPE 3Y PCA 24X7 B6200 STOREONC CAT SVC</t>
  </si>
  <si>
    <t>U6BJ3E</t>
  </si>
  <si>
    <t>HPE 4Y PCA 24X7 B6200 STOREONC CAT SVC</t>
  </si>
  <si>
    <t>U6BJ4E</t>
  </si>
  <si>
    <t>HPE 5Y PCA 24X7 B6200 STOREONC CAT SVC</t>
  </si>
  <si>
    <t>U6BJ5E</t>
  </si>
  <si>
    <t>HPE 3Y PCA 24X7 VSA SVC</t>
  </si>
  <si>
    <t>P8 - J2 - PC - FIXED</t>
  </si>
  <si>
    <t>U6BJ8E</t>
  </si>
  <si>
    <t>HPE 3Y PCA 24X7 VSA SW 15-PACK LTU SVC</t>
  </si>
  <si>
    <t>U6BJ9E</t>
  </si>
  <si>
    <t>HPE 4Y PCA 24X7 VSA SW 15-PACK LTU SVC</t>
  </si>
  <si>
    <t>U6BK0E</t>
  </si>
  <si>
    <t>HPE 5Y PCA 24X7 VSA SW 15-PACK LTU SVC</t>
  </si>
  <si>
    <t>U6BK1E</t>
  </si>
  <si>
    <t>HPE 3Y PCA 24X7 VSA SW 60-PACK LTU SVC</t>
  </si>
  <si>
    <t>U6BK2E</t>
  </si>
  <si>
    <t>HPE 4Y PCA 24X7 VSA SW 60-PACK LTU SVC</t>
  </si>
  <si>
    <t>U6BK3E</t>
  </si>
  <si>
    <t>HPE 5Y PCA 24X7 VSA SW 60-PACK LTU SVC</t>
  </si>
  <si>
    <t>U6BK4E</t>
  </si>
  <si>
    <t>HPE 3Y PCA 24X7 VSA SW 1000-PK LTU SVC</t>
  </si>
  <si>
    <t>U6BK5E</t>
  </si>
  <si>
    <t>HPE 4Y PCA 24X7 VSA SW 1000-PK LTU SVC</t>
  </si>
  <si>
    <t>U6BK6E</t>
  </si>
  <si>
    <t>HPE 5Y PCA 24X7 VSA SW 1000-PK LTU SVC</t>
  </si>
  <si>
    <t>U6BL9E</t>
  </si>
  <si>
    <t>U6BM0E</t>
  </si>
  <si>
    <t>U6BM1E</t>
  </si>
  <si>
    <t>U6BM2E</t>
  </si>
  <si>
    <t>HPE 3Y PCA 24X7 STOREONCE VSA SVC</t>
  </si>
  <si>
    <t>U6BM3E</t>
  </si>
  <si>
    <t>U6BM4E</t>
  </si>
  <si>
    <t>U6BM5E</t>
  </si>
  <si>
    <t>U6BM8E</t>
  </si>
  <si>
    <t>HPE 3Y PCA 24X7 VSA 10T 500P LTU SVC</t>
  </si>
  <si>
    <t>U6BN0E</t>
  </si>
  <si>
    <t>HPE 3Y PCA 24X7 VSA 50T 300P LTU SVC</t>
  </si>
  <si>
    <t>U6BS2E</t>
  </si>
  <si>
    <t>HPE 5Y PCA 24X7 SV VSA 10 500P 5Y SVC</t>
  </si>
  <si>
    <t>U6BS4E</t>
  </si>
  <si>
    <t>HPE 5Y PCA 24X7 SV VSA 50 300P 5Y SVC</t>
  </si>
  <si>
    <t>U6BS8E</t>
  </si>
  <si>
    <t>HPE 3Y PCA 24X7 STOREONCE 4TB VSA SVC</t>
  </si>
  <si>
    <t>U6BU7E</t>
  </si>
  <si>
    <t>U6BU8E</t>
  </si>
  <si>
    <t>U6BU9E</t>
  </si>
  <si>
    <t>U6BV0E</t>
  </si>
  <si>
    <t>U6BV1E</t>
  </si>
  <si>
    <t>U6BV2E</t>
  </si>
  <si>
    <t>U6BV3E</t>
  </si>
  <si>
    <t>U6BV4E</t>
  </si>
  <si>
    <t>U6BV5E</t>
  </si>
  <si>
    <t>U6BV6E</t>
  </si>
  <si>
    <t>U6BV7E</t>
  </si>
  <si>
    <t>U6BV8E</t>
  </si>
  <si>
    <t>U6BV9E</t>
  </si>
  <si>
    <t>U6BW0E</t>
  </si>
  <si>
    <t>U6BW1E</t>
  </si>
  <si>
    <t>U6BW2E</t>
  </si>
  <si>
    <t>U6BW3E</t>
  </si>
  <si>
    <t>U6BW4E</t>
  </si>
  <si>
    <t>U6C85E</t>
  </si>
  <si>
    <t>HPE 3Y PC NBD ML350E SVC</t>
  </si>
  <si>
    <t>U6C86E</t>
  </si>
  <si>
    <t>HPE 3Y PC NBD WDMR ML350E SVC</t>
  </si>
  <si>
    <t>U6C93E</t>
  </si>
  <si>
    <t>HPE 3Y PC 24X7 ML350E SVC</t>
  </si>
  <si>
    <t>U6C94E</t>
  </si>
  <si>
    <t>HPE 3Y PC 24X7 WDMR ML350E SVC</t>
  </si>
  <si>
    <t>U6C99E</t>
  </si>
  <si>
    <t>HPE 3Y PC CTR ML350E SVC</t>
  </si>
  <si>
    <t>U6CZ5E</t>
  </si>
  <si>
    <t>U6CZ6E</t>
  </si>
  <si>
    <t>U6CZ7E</t>
  </si>
  <si>
    <t>U6D00E</t>
  </si>
  <si>
    <t>HPE 3Y PC CTR WDMR ML350E SVC</t>
  </si>
  <si>
    <t>U6D05E</t>
  </si>
  <si>
    <t>HPE 4Y PC NBD ML350E SVC</t>
  </si>
  <si>
    <t>U6D06E</t>
  </si>
  <si>
    <t>HPE 4Y PC NBD WDMR ML350E SVC</t>
  </si>
  <si>
    <t>U6D13E</t>
  </si>
  <si>
    <t>HPE 4Y PC 24X7 ML350E SVC</t>
  </si>
  <si>
    <t>U6D14E</t>
  </si>
  <si>
    <t>HPE 4Y PC 24X7 WDMR ML350E SVC</t>
  </si>
  <si>
    <t>U6D19E</t>
  </si>
  <si>
    <t>HPE 4Y PC CTR ML350E SVC</t>
  </si>
  <si>
    <t>U6D20E</t>
  </si>
  <si>
    <t>HPE 4Y PC CTR WDMR ML350E SVC</t>
  </si>
  <si>
    <t>U6D25E</t>
  </si>
  <si>
    <t>HPE 5Y PC NBD ML350E SVC</t>
  </si>
  <si>
    <t>U6D26E</t>
  </si>
  <si>
    <t>HPE 5Y PC NBD WDMR ML350E SVC</t>
  </si>
  <si>
    <t>U6D33E</t>
  </si>
  <si>
    <t>HPE 5Y PC 24X7 ML350E SVC</t>
  </si>
  <si>
    <t>U6D34E</t>
  </si>
  <si>
    <t>HPE 5Y PC 24X7 WDMR ML350E SVC</t>
  </si>
  <si>
    <t>U6D39E</t>
  </si>
  <si>
    <t>HPE 5Y PC CTR ML350E SVC</t>
  </si>
  <si>
    <t>U6D40E</t>
  </si>
  <si>
    <t>HPE 5Y PC CTR WDMR ML350E SVC</t>
  </si>
  <si>
    <t>U6D41E</t>
  </si>
  <si>
    <t>HPE INSTALL ML350E/ML150 SVC</t>
  </si>
  <si>
    <t>U6D42E</t>
  </si>
  <si>
    <t>HPE INSTALL NON STD HRS ML350E/ML150 SVC</t>
  </si>
  <si>
    <t>U6D43E</t>
  </si>
  <si>
    <t>HPE STARTUP ML350E/ML150 SVC</t>
  </si>
  <si>
    <t>U6D44E</t>
  </si>
  <si>
    <t>HPE STARTUP NON STD HRS ML350E/ML150 SVC</t>
  </si>
  <si>
    <t>U6D55E</t>
  </si>
  <si>
    <t>HPE 3Y PC NBD DL360E SVC</t>
  </si>
  <si>
    <t>U6D56E</t>
  </si>
  <si>
    <t>HPE 3Y PC NBD WDMR DL360E SVC</t>
  </si>
  <si>
    <t>U6D63E</t>
  </si>
  <si>
    <t>HPE 3Y PC 24X7 DL360E SVC</t>
  </si>
  <si>
    <t>U6D64E</t>
  </si>
  <si>
    <t>HPE 3Y PC 24X7 WDMR DL360E SVC</t>
  </si>
  <si>
    <t>U6D69E</t>
  </si>
  <si>
    <t>HPE 3Y PC CTR DL360E SVC</t>
  </si>
  <si>
    <t>U6D70E</t>
  </si>
  <si>
    <t>HPE 3Y PC CTR WDMR DL360E SVC</t>
  </si>
  <si>
    <t>U6D75E</t>
  </si>
  <si>
    <t>HPE 4Y PC NBD DL360E SVC</t>
  </si>
  <si>
    <t>U6D76E</t>
  </si>
  <si>
    <t>HPE 4Y PC NBD WDMR DL360E SVC</t>
  </si>
  <si>
    <t>U6D83E</t>
  </si>
  <si>
    <t>HPE 4Y PC 24X7 DL360E SVC</t>
  </si>
  <si>
    <t>U6D84E</t>
  </si>
  <si>
    <t>HPE 4Y PC 24X7 WDMR DL360E SVC</t>
  </si>
  <si>
    <t>U6D89E</t>
  </si>
  <si>
    <t>HPE 4Y PC CTR DL360E SVC</t>
  </si>
  <si>
    <t>U6D90E</t>
  </si>
  <si>
    <t>HPE 4Y PC CTR WDMR DL360E SVC</t>
  </si>
  <si>
    <t>U6D95E</t>
  </si>
  <si>
    <t>HPE 5Y PC NBD DL360E SVC</t>
  </si>
  <si>
    <t>U6D96E</t>
  </si>
  <si>
    <t>HPE 5Y PC NBD WDMR DL360E SVC</t>
  </si>
  <si>
    <t>U6DA1E</t>
  </si>
  <si>
    <t>U6DA2E</t>
  </si>
  <si>
    <t>U6DA3E</t>
  </si>
  <si>
    <t>U6DA7E</t>
  </si>
  <si>
    <t>U6DA8E</t>
  </si>
  <si>
    <t>U6DA9E</t>
  </si>
  <si>
    <t>U6DL9E</t>
  </si>
  <si>
    <t>HPE 3Y PCA 24X7 P4800 SAS BLD SAN SVC</t>
  </si>
  <si>
    <t>U6DM0E</t>
  </si>
  <si>
    <t>HPE 4Y PCA 24X7 P4800 SAS BLD SAN SVC</t>
  </si>
  <si>
    <t>U6DM1E</t>
  </si>
  <si>
    <t>HPE 5Y PCA 24X7 P4800 SAS BLD SAN SVC</t>
  </si>
  <si>
    <t>U6DM2E</t>
  </si>
  <si>
    <t>HPE 3Y PCA 24X7 WDMR P4800SAS BLDSAN SVC</t>
  </si>
  <si>
    <t>U6DM3E</t>
  </si>
  <si>
    <t>HPE 4Y PCA 24X7 WDMR P4800SAS BLDSAN SVC</t>
  </si>
  <si>
    <t>U6DM4E</t>
  </si>
  <si>
    <t>HPE 5Y PCA 24X7 WDMR P4800SAS BLDSAN SVC</t>
  </si>
  <si>
    <t>U6DN1E</t>
  </si>
  <si>
    <t>HPE 3Y PCA NBD MSA2000 SAN STR KT SVC</t>
  </si>
  <si>
    <t>U6DN2E</t>
  </si>
  <si>
    <t>HPE 4Y PCA NBD MSA2000 SAN STR KT SVC</t>
  </si>
  <si>
    <t>U6DN3E</t>
  </si>
  <si>
    <t>HPE 5Y PCA NBD MSA2000 SAN STR KT SVC</t>
  </si>
  <si>
    <t>U6DN4E</t>
  </si>
  <si>
    <t>HPE 3Y PCA NBD WDMR MSA2K SAN STR KT SVC</t>
  </si>
  <si>
    <t>U6DN5E</t>
  </si>
  <si>
    <t>HPE 4Y PCA NBD WDMR MSA2K SAN STR KT SVC</t>
  </si>
  <si>
    <t>U6DN6E</t>
  </si>
  <si>
    <t>HPE 5Y PCA NBD WDMR MSA2K SAN STR KT SVC</t>
  </si>
  <si>
    <t>U6DN7E</t>
  </si>
  <si>
    <t>HPE 3Y PCA 24X7 MSA2000 SAN STR KT SVC</t>
  </si>
  <si>
    <t>U6DN8E</t>
  </si>
  <si>
    <t>HPE 4Y PCA 24X7 MSA2000 SAN STR KT SVC</t>
  </si>
  <si>
    <t>U6DN9E</t>
  </si>
  <si>
    <t>HPE 5Y PCA 24X7 MSA2000 SAN STR KT SVC</t>
  </si>
  <si>
    <t>U6DP0E</t>
  </si>
  <si>
    <t>HPE 3Y PCA 24X7 WDMR MSA2K SAN STRKT SVC</t>
  </si>
  <si>
    <t>U6DP1E</t>
  </si>
  <si>
    <t>HPE 4Y PCA 24X7 WDMR MSA2K SAN STRKT SVC</t>
  </si>
  <si>
    <t>U6DP2E</t>
  </si>
  <si>
    <t>HPE 5Y PCA 24X7 WDMR MSA2K SAN STRKT SVC</t>
  </si>
  <si>
    <t>U6DP3E</t>
  </si>
  <si>
    <t>HPE 3Y PCA CTR MSA2000 SAN STR KT SVC</t>
  </si>
  <si>
    <t>U6DP4E</t>
  </si>
  <si>
    <t>HPE 4Y PCA CTR MSA2000 SAN STR KT SVC</t>
  </si>
  <si>
    <t>U6DP5E</t>
  </si>
  <si>
    <t>HPE 5Y PCA CTR MSA2000 SAN STR KT SVC</t>
  </si>
  <si>
    <t>U6DP6E</t>
  </si>
  <si>
    <t>HPE 3Y PCA CTR WDMR MSA2K SAN STR KT SVC</t>
  </si>
  <si>
    <t>U6DP7E</t>
  </si>
  <si>
    <t>HPE 4Y PCA CTR WDMR MSA2K SAN STR KT SVC</t>
  </si>
  <si>
    <t>U6DP8E</t>
  </si>
  <si>
    <t>HPE 5Y PCA CTR WDMR MSA2K SAN STR KT SVC</t>
  </si>
  <si>
    <t>U6DP9E</t>
  </si>
  <si>
    <t>U6DQ0E</t>
  </si>
  <si>
    <t>U6DQ1E</t>
  </si>
  <si>
    <t>U6DQ5E</t>
  </si>
  <si>
    <t>U6DQ6E</t>
  </si>
  <si>
    <t>U6DQ7E</t>
  </si>
  <si>
    <t>U6DR1E</t>
  </si>
  <si>
    <t>U6DR2E</t>
  </si>
  <si>
    <t>U6DR3E</t>
  </si>
  <si>
    <t>U6DV3E</t>
  </si>
  <si>
    <t>U6DV4E</t>
  </si>
  <si>
    <t>U6DV5E</t>
  </si>
  <si>
    <t>U6DV9E</t>
  </si>
  <si>
    <t>U6DW0E</t>
  </si>
  <si>
    <t>U6DW1E</t>
  </si>
  <si>
    <t>U6DW5E</t>
  </si>
  <si>
    <t>U6DW6E</t>
  </si>
  <si>
    <t>U6DW7E</t>
  </si>
  <si>
    <t>U6E03E</t>
  </si>
  <si>
    <t>HPE 5Y PC 24X7 DL360E SVC</t>
  </si>
  <si>
    <t>U6E04E</t>
  </si>
  <si>
    <t>HPE 5Y PC 24X7 WDMR DL360E SVC</t>
  </si>
  <si>
    <t>U6E09E</t>
  </si>
  <si>
    <t>HPE 5Y PC CTR DL360E SVC</t>
  </si>
  <si>
    <t>U6E10E</t>
  </si>
  <si>
    <t>HPE 5Y PC CTR WDMR DL360E SVC</t>
  </si>
  <si>
    <t>U6E11E</t>
  </si>
  <si>
    <t>HPE INSTALL DL160/DL360E SVC</t>
  </si>
  <si>
    <t>U6E12E</t>
  </si>
  <si>
    <t>HPE INSTALL NON STD HRS DL160/DL360E SVC</t>
  </si>
  <si>
    <t>U6E13E</t>
  </si>
  <si>
    <t>U6E14E</t>
  </si>
  <si>
    <t>HPE STARTUP NON STD HRS DL160/DL360E SVC</t>
  </si>
  <si>
    <t>U6E25E</t>
  </si>
  <si>
    <t>HPE 3Y PC NBD DL380E SVC</t>
  </si>
  <si>
    <t>U6E26E</t>
  </si>
  <si>
    <t>HPE 3Y PC NBD WDMR DL380E SVC</t>
  </si>
  <si>
    <t>U6E33E</t>
  </si>
  <si>
    <t>HPE 3Y PC 24X7 DL380E SVC</t>
  </si>
  <si>
    <t>U6E34E</t>
  </si>
  <si>
    <t>HPE 3Y PC 24X7 WDMR DL380E SVC</t>
  </si>
  <si>
    <t>U6E39E</t>
  </si>
  <si>
    <t>HPE 3Y PC CTR DL380E SVC</t>
  </si>
  <si>
    <t>U6E40E</t>
  </si>
  <si>
    <t>HPE 3Y PC CTR WDMR DL380E SVC</t>
  </si>
  <si>
    <t>U6E45E</t>
  </si>
  <si>
    <t>HPE 4Y PC NBD DL380E SVC</t>
  </si>
  <si>
    <t>U6E46E</t>
  </si>
  <si>
    <t>HPE 4Y PC NBD WDMR DL380E SVC</t>
  </si>
  <si>
    <t>U6E53E</t>
  </si>
  <si>
    <t>HPE 4Y PC 24X7 DL380E SVC</t>
  </si>
  <si>
    <t>U6E54E</t>
  </si>
  <si>
    <t>HPE 4Y PC 24X7 WDMR DL380E SVC</t>
  </si>
  <si>
    <t>U6E59E</t>
  </si>
  <si>
    <t>HPE 4Y PC CTR DL380E SVC</t>
  </si>
  <si>
    <t>U6E60E</t>
  </si>
  <si>
    <t>HPE 4Y PC CTR WDMR DL380E SVC</t>
  </si>
  <si>
    <t>U6E65E</t>
  </si>
  <si>
    <t>HPE 5Y PC NBD DL380E SVC</t>
  </si>
  <si>
    <t>U6E66E</t>
  </si>
  <si>
    <t>HPE 5Y PC NBD WDMR DL380E SVC</t>
  </si>
  <si>
    <t>U6E73E</t>
  </si>
  <si>
    <t>HPE 5Y PC 24X7 DL380E SVC</t>
  </si>
  <si>
    <t>U6E74E</t>
  </si>
  <si>
    <t>HPE 5Y PC 24X7 WDMR DL380E SVC</t>
  </si>
  <si>
    <t>U6E79E</t>
  </si>
  <si>
    <t>HPE 5Y PC CTR DL380E SVC</t>
  </si>
  <si>
    <t>U6E80E</t>
  </si>
  <si>
    <t>HPE 5Y PC CTR WDMR DL380E SVC</t>
  </si>
  <si>
    <t>U6E81E</t>
  </si>
  <si>
    <t>HPE INSTALL DL180/DL380E SVC</t>
  </si>
  <si>
    <t>U6E82E</t>
  </si>
  <si>
    <t>HPE INSTALL NON STD HRS DL180/DL380E SVC</t>
  </si>
  <si>
    <t>U6E83E</t>
  </si>
  <si>
    <t>U6E84E</t>
  </si>
  <si>
    <t>HPE STARTUP NON STD HRS DL180/DL380E SVC</t>
  </si>
  <si>
    <t>U6E95E</t>
  </si>
  <si>
    <t>HPE 3Y PC NBD DL320E GEN8 V2 SVC</t>
  </si>
  <si>
    <t>U6E96E</t>
  </si>
  <si>
    <t>HPE 3Y PC NBD WDMR DL320E GEN8 V2 SVC</t>
  </si>
  <si>
    <t>U6EH9E</t>
  </si>
  <si>
    <t>HPE 3Y PCA NBD B6000 BASE SVC</t>
  </si>
  <si>
    <t>U6EJ0E</t>
  </si>
  <si>
    <t>HPE 4Y PCA NBD B6000 BASE SVC</t>
  </si>
  <si>
    <t>U6EJ1E</t>
  </si>
  <si>
    <t>HPE 5Y PCA NBD B6000 BASE SVC</t>
  </si>
  <si>
    <t>U6EJ2E</t>
  </si>
  <si>
    <t>HPE 3Y PCA NBD WDMR B6000 BASE SVC</t>
  </si>
  <si>
    <t>U6EJ3E</t>
  </si>
  <si>
    <t>HPE 4Y PCA NBD WDMR B6000 BASE SVC</t>
  </si>
  <si>
    <t>U6EJ4E</t>
  </si>
  <si>
    <t>HPE 5Y PCA NBD WDMR B6000 BASE SVC</t>
  </si>
  <si>
    <t>U6EJ5E</t>
  </si>
  <si>
    <t>HPE 3Y PCA 24X7 B6000 BASE SVC</t>
  </si>
  <si>
    <t>U6EJ6E</t>
  </si>
  <si>
    <t>HPE 4Y PCA 24X7 B6000 BASE SVC</t>
  </si>
  <si>
    <t>U6EJ7E</t>
  </si>
  <si>
    <t>HPE 5Y PCA 24X7 B6000 BASE SVC</t>
  </si>
  <si>
    <t>U6EJ8E</t>
  </si>
  <si>
    <t>HPE 3Y PCA 24X7 WDMR B6000 BASE SVC</t>
  </si>
  <si>
    <t>U6EJ9E</t>
  </si>
  <si>
    <t>HPE 4Y PCA 24X7 WDMR B6000 BASE SVC</t>
  </si>
  <si>
    <t>U6EK0E</t>
  </si>
  <si>
    <t>HPE 5Y PCA 24X7 WDMR B6000 BASE SVC</t>
  </si>
  <si>
    <t>U6EK1E</t>
  </si>
  <si>
    <t>HPE 3Y PCA CTR B6000 BASE SVC</t>
  </si>
  <si>
    <t>U6EK2E</t>
  </si>
  <si>
    <t>HPE 4Y PCA CTR B6000 BASE SVC</t>
  </si>
  <si>
    <t>U6EK3E</t>
  </si>
  <si>
    <t>HPE 5Y PCA CTR B6000 BASE SVC</t>
  </si>
  <si>
    <t>U6EK4E</t>
  </si>
  <si>
    <t>HPE 3Y PCA CTR WDMR B6000 BASE SVC</t>
  </si>
  <si>
    <t>U6EK5E</t>
  </si>
  <si>
    <t>HPE 4Y PCA CTR WDMR B6000 BASE SVC</t>
  </si>
  <si>
    <t>U6EK6E</t>
  </si>
  <si>
    <t>HPE 5Y PCA CTR WDMR B6000 BASE SVC</t>
  </si>
  <si>
    <t>U6EK7E</t>
  </si>
  <si>
    <t>HPE 3Y PCA NBD B6000 1X CAP UPGRADE SVC</t>
  </si>
  <si>
    <t>U6EK8E</t>
  </si>
  <si>
    <t>HPE 4Y PCA NBD B6000 1X CAP UPGRADE SVC</t>
  </si>
  <si>
    <t>U6EK9E</t>
  </si>
  <si>
    <t>HPE 5Y PCA NBD B6000 1X CAP UPGRADE SVC</t>
  </si>
  <si>
    <t>U6EL0E</t>
  </si>
  <si>
    <t>HPE 3Y PCA NBD WDMR B6000 1X CAP UPG SVC</t>
  </si>
  <si>
    <t>U6EL1E</t>
  </si>
  <si>
    <t>HPE 4Y PCA NBD WDMR B6000 1X CAP UPG SVC</t>
  </si>
  <si>
    <t>U6EL2E</t>
  </si>
  <si>
    <t>HPE 5Y PCA NBD WDMR B6000 1X CAP UPG SVC</t>
  </si>
  <si>
    <t>U6EL3E</t>
  </si>
  <si>
    <t>HPE 3Y PCA 24X7 B6000 1X CAP UPGRADE SVC</t>
  </si>
  <si>
    <t>U6EL4E</t>
  </si>
  <si>
    <t>HPE 4Y PCA 24X7 B6000 1X CAP UPGRADE SVC</t>
  </si>
  <si>
    <t>U6EL5E</t>
  </si>
  <si>
    <t>HPE 5Y PCA 24X7 B6000 1X CAP UPGRADE SVC</t>
  </si>
  <si>
    <t>U6EL6E</t>
  </si>
  <si>
    <t>HPE 3Y PCA 24X7 WDMR B6000 1 CAP UP SVC</t>
  </si>
  <si>
    <t>U6EL7E</t>
  </si>
  <si>
    <t>HPE 4Y PCA 24X7 WDMR B6000 1 CAP UP SVC</t>
  </si>
  <si>
    <t>U6EL8E</t>
  </si>
  <si>
    <t>HPE 5Y PCA 24X7 WDMR B6000 1 CAP UP SVC</t>
  </si>
  <si>
    <t>U6EL9E</t>
  </si>
  <si>
    <t>HPE 3Y PCA CTR B6000 1X CAP UPGRADE SVC</t>
  </si>
  <si>
    <t>U6EM0E</t>
  </si>
  <si>
    <t>HPE 4Y PCA CTR B6000 1X CAP UPGRADE SVC</t>
  </si>
  <si>
    <t>U6EM1E</t>
  </si>
  <si>
    <t>HPE 5Y PCA CTR B6000 1X CAP UPGRADE SVC</t>
  </si>
  <si>
    <t>U6EM2E</t>
  </si>
  <si>
    <t>HPE 3Y PCA CTR WDMR B6000 1X CAP UPG SVC</t>
  </si>
  <si>
    <t>U6EM3E</t>
  </si>
  <si>
    <t>HPE 4Y PCA CTR WDMR B6000 1X CAP UPG SVC</t>
  </si>
  <si>
    <t>U6EM4E</t>
  </si>
  <si>
    <t>HPE 5Y PCA CTR WDMR B6000 1X CAP UPG SVC</t>
  </si>
  <si>
    <t>U6EP3E</t>
  </si>
  <si>
    <t>HPE 3Y PCA NBD B6000 SWITCH ASSEM SVC</t>
  </si>
  <si>
    <t>U6EP4E</t>
  </si>
  <si>
    <t>HPE 4Y PCA NBD B6000 SWITCH ASSEM SVC</t>
  </si>
  <si>
    <t>U6EP5E</t>
  </si>
  <si>
    <t>HPE 5Y PCA NBD B6000 SWITCH ASSEM SVC</t>
  </si>
  <si>
    <t>U6EP6E</t>
  </si>
  <si>
    <t>HPE 3Y PCA NBD WDMR B6000 SWH ASSEM SVC</t>
  </si>
  <si>
    <t>U6EP7E</t>
  </si>
  <si>
    <t>HPE 4Y PCA NBD WDMR B6000 SWH ASSEM SVC</t>
  </si>
  <si>
    <t>U6EP8E</t>
  </si>
  <si>
    <t>HPE 5Y PCA NBD WDMR B6000 SWH ASSEM SVC</t>
  </si>
  <si>
    <t>U6EP9E</t>
  </si>
  <si>
    <t>HPE 3Y PCA 24X7 B6000 SWITCH ASSEM SVC</t>
  </si>
  <si>
    <t>U6EQ0E</t>
  </si>
  <si>
    <t>HPE 4Y PCA 24X7 B6000 SWITCH ASSEM SVC</t>
  </si>
  <si>
    <t>U6EQ1E</t>
  </si>
  <si>
    <t>HPE 5Y PCA 24X7 B6000 SWITCH ASSEM SVC</t>
  </si>
  <si>
    <t>U6EQ2E</t>
  </si>
  <si>
    <t>HPE 3Y PCA 24X7 WDMR B6000 SWH ASSEM SVC</t>
  </si>
  <si>
    <t>U6EQ3E</t>
  </si>
  <si>
    <t>HPE 4Y PCA 24X7 WDMR B6000 SWH ASSEM SVC</t>
  </si>
  <si>
    <t>U6EQ4E</t>
  </si>
  <si>
    <t>HPE 5Y PCA 24X7 WDMR B6000 SWH ASSEM SVC</t>
  </si>
  <si>
    <t>U6EQ5E</t>
  </si>
  <si>
    <t>HPE 3Y PCA CTR B6000 SWITCH ASSEM SVC</t>
  </si>
  <si>
    <t>U6EQ6E</t>
  </si>
  <si>
    <t>HPE 4Y PCA CTR B6000 SWITCH ASSEM SVC</t>
  </si>
  <si>
    <t>U6EQ7E</t>
  </si>
  <si>
    <t>HPE 5Y PCA CTR B6000 SWITCH ASSEM SVC</t>
  </si>
  <si>
    <t>U6EQ8E</t>
  </si>
  <si>
    <t>HPE 3Y PCA CTR WDMR B6000 SWH ASSEM SVC</t>
  </si>
  <si>
    <t>U6EQ9E</t>
  </si>
  <si>
    <t>HPE 4Y PCA CTR WDMR B6000 SWH ASSEM SVC</t>
  </si>
  <si>
    <t>U6ER0E</t>
  </si>
  <si>
    <t>HPE 5Y PCA CTR WDMR B6000 SWH ASSEM SVC</t>
  </si>
  <si>
    <t>U6ES9E</t>
  </si>
  <si>
    <t>HPE 3Y PCA NBD D2200SB STOR BLD SVC</t>
  </si>
  <si>
    <t>U6ET0E</t>
  </si>
  <si>
    <t>HPE 4Y PCA NBD D2200SB STOR BLD SVC</t>
  </si>
  <si>
    <t>U6ET1E</t>
  </si>
  <si>
    <t>HPE 5Y PCA NBD D2200SB STOR BLD SVC</t>
  </si>
  <si>
    <t>U6ET2E</t>
  </si>
  <si>
    <t>HPE 3Y PCA NBD WDMR D2200SB STOR BLD SVC</t>
  </si>
  <si>
    <t>U6ET3E</t>
  </si>
  <si>
    <t>HPE 4Y PCA NBD WDMR D2200SB STOR BLD SVC</t>
  </si>
  <si>
    <t>U6ET4E</t>
  </si>
  <si>
    <t>HPE 5Y PCA NBD WDMR D2200SB STOR BLD SVC</t>
  </si>
  <si>
    <t>U6ET5E</t>
  </si>
  <si>
    <t>HPE 3Y PCA 24X7 D2200SB STOR BLD SVC</t>
  </si>
  <si>
    <t>U6ET6E</t>
  </si>
  <si>
    <t>HPE 4Y PCA 24X7 D2200SB STOR BLD SVC</t>
  </si>
  <si>
    <t>U6ET7E</t>
  </si>
  <si>
    <t>HPE 5Y PCA 24X7 D2200SB STOR BLD SVC</t>
  </si>
  <si>
    <t>U6ET8E</t>
  </si>
  <si>
    <t>HPE 3Y PCA 24X7 WDMR D2200SB STORBLD SVC</t>
  </si>
  <si>
    <t>U6ET9E</t>
  </si>
  <si>
    <t>HPE 4Y PCA 24X7 WDMR D2200SB STORBLD SVC</t>
  </si>
  <si>
    <t>U6EU0E</t>
  </si>
  <si>
    <t>HPE 5Y PCA 24X7 WDMR D2200SB STORBLD SVC</t>
  </si>
  <si>
    <t>U6EU1E</t>
  </si>
  <si>
    <t>HPE 3Y PCA CTR D2200SB STOR BLD SVC</t>
  </si>
  <si>
    <t>U6EU2E</t>
  </si>
  <si>
    <t>HPE 4Y PCA CTR D2200SB STOR BLD SVC</t>
  </si>
  <si>
    <t>U6EU3E</t>
  </si>
  <si>
    <t>HPE 5Y PCA CTR D2200SB STOR BLD SVC</t>
  </si>
  <si>
    <t>U6EU4E</t>
  </si>
  <si>
    <t>HPE 3Y PCA CTR WDMR D2200SB STOR BLD SVC</t>
  </si>
  <si>
    <t>U6EU5E</t>
  </si>
  <si>
    <t>HPE 4Y PCA CTR WDMR D2200SB STOR BLD SVC</t>
  </si>
  <si>
    <t>U6EU6E</t>
  </si>
  <si>
    <t>HPE 5Y PCA CTR WDMR D2200SB STOR BLD SVC</t>
  </si>
  <si>
    <t>U6F03E</t>
  </si>
  <si>
    <t>HPE 3Y PC 24X7 DL320E GEN8 V2 SVC</t>
  </si>
  <si>
    <t>U6F04E</t>
  </si>
  <si>
    <t>HPE 3Y PC 24X7 WDMR DL320E GEN8 V2 SVC</t>
  </si>
  <si>
    <t>U6F09E</t>
  </si>
  <si>
    <t>HPE 3Y PC CTR DL320E GEN8 V2 SVC</t>
  </si>
  <si>
    <t>U6F10E</t>
  </si>
  <si>
    <t>HPE 3Y PC CTR WDMR DL320E GEN8 V2 SVC</t>
  </si>
  <si>
    <t>U6F15E</t>
  </si>
  <si>
    <t>HPE 4Y PC NBD DL320E GEN8 V2 SVC</t>
  </si>
  <si>
    <t>U6F16E</t>
  </si>
  <si>
    <t>HPE 4Y PC NBD WDMR DL320E GEN8 V2 SVC</t>
  </si>
  <si>
    <t>U6F23E</t>
  </si>
  <si>
    <t>HPE 4Y PC 24X7 DL320E GEN8 V2 SVC</t>
  </si>
  <si>
    <t>U6F24E</t>
  </si>
  <si>
    <t>HPE 4Y PC 24X7 WDMR DL320E GEN8 V2 SVC</t>
  </si>
  <si>
    <t>U6F29E</t>
  </si>
  <si>
    <t>HPE 4Y PC CTR DL320E GEN8 V2 SVC</t>
  </si>
  <si>
    <t>U6F30E</t>
  </si>
  <si>
    <t>HPE 4Y PC CTR WDMR DL320E GEN8 V2 SVC</t>
  </si>
  <si>
    <t>U6F35E</t>
  </si>
  <si>
    <t>HPE 5Y PC NBD DL320E GEN8 V2 SVC</t>
  </si>
  <si>
    <t>U6F36E</t>
  </si>
  <si>
    <t>HPE 5Y PC NBD WDMR DL320E GEN8 V2 SVC</t>
  </si>
  <si>
    <t>U6F43E</t>
  </si>
  <si>
    <t>HPE 5Y PC 24X7 DL320E GEN8 V2 SVC</t>
  </si>
  <si>
    <t>U6F44E</t>
  </si>
  <si>
    <t>HPE 5Y PC 24X7 WDMR DL320E GEN8 V2 SVC</t>
  </si>
  <si>
    <t>U6F49E</t>
  </si>
  <si>
    <t>HPE 5Y PC CTR DL320E GEN8 V2 SVC</t>
  </si>
  <si>
    <t>U6F50E</t>
  </si>
  <si>
    <t>HPE 5Y PC CTR WDMR DL320E GEN8 V2 SVC</t>
  </si>
  <si>
    <t>U6F51E</t>
  </si>
  <si>
    <t>HPE INSTALL DL320E/DL120 SVC</t>
  </si>
  <si>
    <t>U6F52E</t>
  </si>
  <si>
    <t>HPE INSTALL NON STD HRS DL320E/DL120 SVC</t>
  </si>
  <si>
    <t>U6F53E</t>
  </si>
  <si>
    <t>HPE STARTUP DL320E/DL120 SVC</t>
  </si>
  <si>
    <t>U6F54E</t>
  </si>
  <si>
    <t>HPE STARTUP NONSTD HRS DL320E SVC</t>
  </si>
  <si>
    <t>U6F65E</t>
  </si>
  <si>
    <t>HPE 3Y PC NBD ML310E GEN8 V2 SVC</t>
  </si>
  <si>
    <t>U6F66E</t>
  </si>
  <si>
    <t>HPE 3Y PC NBD WDMR ML310E GEN8 V2 SVC</t>
  </si>
  <si>
    <t>U6F73E</t>
  </si>
  <si>
    <t>HPE 3Y PC 24X7 ML310E GEN8 V2 SVC</t>
  </si>
  <si>
    <t>U6F74E</t>
  </si>
  <si>
    <t>HPE 3Y PC 24X7 WDMR ML310E GEN8 V2 SVC</t>
  </si>
  <si>
    <t>U6F79E</t>
  </si>
  <si>
    <t>HPE 3Y PC CTR ML310E GEN8 V2 SVC</t>
  </si>
  <si>
    <t>U6F80E</t>
  </si>
  <si>
    <t>HPE 3Y PC CTR WDMR ML310E GEN8 V2 SVC</t>
  </si>
  <si>
    <t>U6F85E</t>
  </si>
  <si>
    <t>HPE 4Y PC NBD ML310E GEN8 V2 SVC</t>
  </si>
  <si>
    <t>U6F86E</t>
  </si>
  <si>
    <t>HPE 4Y PC NBD WDMR ML310E GEN8 V2 SVC</t>
  </si>
  <si>
    <t>U6F93E</t>
  </si>
  <si>
    <t>HPE 4Y PC 24X7 ML310E GEN8 V2 SVC</t>
  </si>
  <si>
    <t>U6F94E</t>
  </si>
  <si>
    <t>HPE 4Y PC 24X7 WDMR ML310E GEN8 V2 SVC</t>
  </si>
  <si>
    <t>U6F99E</t>
  </si>
  <si>
    <t>HPE 4Y PC CTR ML310E GEN8 V2 SVC</t>
  </si>
  <si>
    <t>U6FV9E</t>
  </si>
  <si>
    <t>HPE 3Y PCA 24X7 MDS FMS BLD LTU SVC</t>
  </si>
  <si>
    <t>U6FW0E</t>
  </si>
  <si>
    <t>HPE 4Y PCA 24X7 MDS FMS BLD LTU SVC</t>
  </si>
  <si>
    <t>U6FW1E</t>
  </si>
  <si>
    <t>HPE 5Y PCA 24X7 MDS FMS BLD LTU SVC</t>
  </si>
  <si>
    <t>U6FW2E</t>
  </si>
  <si>
    <t>HPE 3Y PCA 24X7 MDS ENT PK BLD LTU SVC</t>
  </si>
  <si>
    <t>U6FW3E</t>
  </si>
  <si>
    <t>HPE 4Y PCA 24X7 MDS ENT PK BLD LTU SVC</t>
  </si>
  <si>
    <t>U6FW4E</t>
  </si>
  <si>
    <t>HPE 5Y PCA 24X7 MDS ENT PK BLD LTU SVC</t>
  </si>
  <si>
    <t>U6FW5E</t>
  </si>
  <si>
    <t>HPE 3Y PCA 24X7 MDS FMS ENT BLD SVC</t>
  </si>
  <si>
    <t>U6FW6E</t>
  </si>
  <si>
    <t>HPE 4Y PCA 24X7 MDS FMS ENT BLD SVC</t>
  </si>
  <si>
    <t>U6FW7E</t>
  </si>
  <si>
    <t>HPE 5Y PCA 24X7 MDS FMS ENT BLD SVC</t>
  </si>
  <si>
    <t>U6FX1E</t>
  </si>
  <si>
    <t>U6FX2E</t>
  </si>
  <si>
    <t>U6FX3E</t>
  </si>
  <si>
    <t>U6FZ5E</t>
  </si>
  <si>
    <t>HPE 3Y PCA 24X7 RHEV1 SKT 3Y LIC SVC</t>
  </si>
  <si>
    <t>U6FZ6E</t>
  </si>
  <si>
    <t>HPE 3Y PCA 24X7 RHEL 4S UG 3Y SVC</t>
  </si>
  <si>
    <t>U6FZ8E</t>
  </si>
  <si>
    <t>HPE 3Y PCA 24X7 RHEL 8S 4G 3Y SVC</t>
  </si>
  <si>
    <t>U6FZ9E</t>
  </si>
  <si>
    <t>HPE 3Y PCA 24X7 RHEL 8S UG 3Y SVC</t>
  </si>
  <si>
    <t>U6G00E</t>
  </si>
  <si>
    <t>HPE 4Y PC CTR WDMR ML310E GEN8 V2 SVC</t>
  </si>
  <si>
    <t>U6G05E</t>
  </si>
  <si>
    <t>HPE 5Y PC NBD ML310E GEN8 V2 SVC</t>
  </si>
  <si>
    <t>U6G06E</t>
  </si>
  <si>
    <t>HPE 5Y PC NBD WDMR ML310E GEN8 V2 SVC</t>
  </si>
  <si>
    <t>U6G13E</t>
  </si>
  <si>
    <t>HPE 5Y PC 24X7 ML310E GEN8 V2 SVC</t>
  </si>
  <si>
    <t>U6G14E</t>
  </si>
  <si>
    <t>HPE 5Y PC 24X7 WDMR ML310E GEN8 V2 SVC</t>
  </si>
  <si>
    <t>U6G19E</t>
  </si>
  <si>
    <t>HPE 5Y PC CTR ML310E GEN8 V2 SVC</t>
  </si>
  <si>
    <t>U6G20E</t>
  </si>
  <si>
    <t>HPE 5Y PC CTR WDMR ML310E GEN8 V2 SVC</t>
  </si>
  <si>
    <t>U6G21E</t>
  </si>
  <si>
    <t>HPE INSTALL ML310E/ML110 SVC</t>
  </si>
  <si>
    <t>U6G22E</t>
  </si>
  <si>
    <t>HPE INSTALL NONSTDHRS ML310E/ML110 SVC</t>
  </si>
  <si>
    <t>U6G23E</t>
  </si>
  <si>
    <t>HPE STARTUP ML310E SERVICE</t>
  </si>
  <si>
    <t>U6G24E</t>
  </si>
  <si>
    <t>HPE STARTUP NONSTD HRS ML310E/ML110 SVC</t>
  </si>
  <si>
    <t>U6G31E</t>
  </si>
  <si>
    <t>U6G33E</t>
  </si>
  <si>
    <t>U6G35E</t>
  </si>
  <si>
    <t>U6G36PE</t>
  </si>
  <si>
    <t>HPE 1Y PW NBD MCS G2 HW SUPPORT</t>
  </si>
  <si>
    <t>U6G37PE</t>
  </si>
  <si>
    <t>HPE 1Y PW 4H 13X5 MCS G2 HW SUPPORT</t>
  </si>
  <si>
    <t>U6G38PE</t>
  </si>
  <si>
    <t>HPE 1Y PW 4H24X7 MCS G2 HW SUPPORT</t>
  </si>
  <si>
    <t>U6G39PE</t>
  </si>
  <si>
    <t>HPE 1Y PW 24X7 6H CTR MCS G2 HW SUPPORT</t>
  </si>
  <si>
    <t>U6GA1E</t>
  </si>
  <si>
    <t>HPE 3Y PCA 24X7 RHEL 2S 4G 3Y SVC</t>
  </si>
  <si>
    <t>U6GA2E</t>
  </si>
  <si>
    <t>HPE 3Y PCA 24X7 RHEL 2S UG 3Y SVC</t>
  </si>
  <si>
    <t>U6GA4E</t>
  </si>
  <si>
    <t>HPE 3Y PCA 24X7 RHEL 4S 4G 3Y SVC</t>
  </si>
  <si>
    <t>U6GA5E</t>
  </si>
  <si>
    <t>HPE 3Y PCA 24X7 RHN SATELLITE 3Y SVC</t>
  </si>
  <si>
    <t>U6GA6E</t>
  </si>
  <si>
    <t>HPE 3Y PCA 24X7 HN 2 SOCKET 1 GUEST SVC</t>
  </si>
  <si>
    <t>U6GA9E</t>
  </si>
  <si>
    <t>HPE 3Y PCA 24X7 VMWARE VSPHERE ENT SVC</t>
  </si>
  <si>
    <t>U6GB1E</t>
  </si>
  <si>
    <t>U6GB2E</t>
  </si>
  <si>
    <t>U6GB3E</t>
  </si>
  <si>
    <t>U6GB7E</t>
  </si>
  <si>
    <t>HPE 3Y PCA 24X7 VMW VSPH CNTR HRTBT SVC</t>
  </si>
  <si>
    <t>U6GB8E</t>
  </si>
  <si>
    <t>U6GB9E</t>
  </si>
  <si>
    <t>U6GC0E</t>
  </si>
  <si>
    <t>U6GC1E</t>
  </si>
  <si>
    <t>HPE 3Y PCA 24X7 VMW VSPH ENT UPG SVC</t>
  </si>
  <si>
    <t>U6GC4E</t>
  </si>
  <si>
    <t>U6GC9E</t>
  </si>
  <si>
    <t>U6GD0E</t>
  </si>
  <si>
    <t>U6GD1E</t>
  </si>
  <si>
    <t>U6GD2E</t>
  </si>
  <si>
    <t>U6GD3E</t>
  </si>
  <si>
    <t>U6GD4E</t>
  </si>
  <si>
    <t>HPE 3Y PCA 24X7 VMW VIEWPRMSTRKT10PK SVC</t>
  </si>
  <si>
    <t>U6GD5E</t>
  </si>
  <si>
    <t>HPE 3Y PCA 24X7 VMW VIEWPRMBNDL100PK SVC</t>
  </si>
  <si>
    <t>U6GD6E</t>
  </si>
  <si>
    <t>U6GD7E</t>
  </si>
  <si>
    <t>U6GD8E</t>
  </si>
  <si>
    <t>U6GD9E</t>
  </si>
  <si>
    <t>HPE 3Y PCA 24X7 VMWVIEW PRMADDON10PK SVC</t>
  </si>
  <si>
    <t>U6GE0E</t>
  </si>
  <si>
    <t>U6GE1E</t>
  </si>
  <si>
    <t>U6GE2E</t>
  </si>
  <si>
    <t>U6GE3E</t>
  </si>
  <si>
    <t>HPE 3Y PCA 24X7 SLES 2 SCKT PHYSICAL SVC</t>
  </si>
  <si>
    <t>U6GE4E</t>
  </si>
  <si>
    <t>HPE 3Y PCA 24X7 SLES 2 SOCKT UNLTD SVC</t>
  </si>
  <si>
    <t>U6GE5E</t>
  </si>
  <si>
    <t>HPE 3Y PCA 24X7 SLES 4 SCKT PHYSICAL SVC</t>
  </si>
  <si>
    <t>U6GE6E</t>
  </si>
  <si>
    <t>HPE 3Y PCA 24X7 SLES 4 SCKT UNLTD SVC</t>
  </si>
  <si>
    <t>U6GE7E</t>
  </si>
  <si>
    <t>HPE 3Y PCA 24X7 SLES 8 SCKT PHYSICAL SVC</t>
  </si>
  <si>
    <t>U6GE8E</t>
  </si>
  <si>
    <t>HPE 3Y PCA 24X7 SLES 8 SCKT UNLTD SVC</t>
  </si>
  <si>
    <t>U6GE9E</t>
  </si>
  <si>
    <t>HPE 3Y PCA 24X7 SLES SAP2 SCKT PHY SVC</t>
  </si>
  <si>
    <t>U6GF0E</t>
  </si>
  <si>
    <t>HPE 3Y PCA 24X7 SLES SAP2 SCKT ULTD SVC</t>
  </si>
  <si>
    <t>U6GF2E</t>
  </si>
  <si>
    <t>HPE 3Y PCA 24X7 SLES SAP4 SCKT ULTD SVC</t>
  </si>
  <si>
    <t>U6GF4E</t>
  </si>
  <si>
    <t>HPE 3Y PCA 24X7 SLES SAP8 SCKT ULTD SVC</t>
  </si>
  <si>
    <t>U6GF5E</t>
  </si>
  <si>
    <t>U6GF6E</t>
  </si>
  <si>
    <t>U6GF7E</t>
  </si>
  <si>
    <t>U6GF8E</t>
  </si>
  <si>
    <t>U6GF9E</t>
  </si>
  <si>
    <t>U6GG0E</t>
  </si>
  <si>
    <t>U6GG1E</t>
  </si>
  <si>
    <t>U6GG2E</t>
  </si>
  <si>
    <t>U6GG3E</t>
  </si>
  <si>
    <t>U6GG4E</t>
  </si>
  <si>
    <t>U6GG5E</t>
  </si>
  <si>
    <t>HPE 3Y PCA 24X7 VMW VCNTROPSADV25OSI SVC</t>
  </si>
  <si>
    <t>U6GG6E</t>
  </si>
  <si>
    <t>U6GG7E</t>
  </si>
  <si>
    <t>HPE 3Y PCA 24X7 VMW VSPH 2XENT 1XIC SVC</t>
  </si>
  <si>
    <t>U6GG8E</t>
  </si>
  <si>
    <t>HPE 3Y PCA 24X7 VMW VSPH 2XENTPLS IC SVC</t>
  </si>
  <si>
    <t>U6GG9E</t>
  </si>
  <si>
    <t>U6GH0E</t>
  </si>
  <si>
    <t>HPE 3Y PCA 24X7 VMW VCLOUD SUITE ADV SVC</t>
  </si>
  <si>
    <t>U6GH1E</t>
  </si>
  <si>
    <t>U6GH2E</t>
  </si>
  <si>
    <t>U6GH3E</t>
  </si>
  <si>
    <t>U6GH4E</t>
  </si>
  <si>
    <t>U6GH5E</t>
  </si>
  <si>
    <t>U6GH6E</t>
  </si>
  <si>
    <t>HPE 3Y PCA 24X7 VMWARE VSOM STD 1P SVC</t>
  </si>
  <si>
    <t>U6GH7E</t>
  </si>
  <si>
    <t>HPE 3Y PCA 24X7 VMW VSOM ENTERPRISE SVC</t>
  </si>
  <si>
    <t>U6GH8E</t>
  </si>
  <si>
    <t>HPE 3Y PCA 24X7 VMW VSOM ENT PLUS1P SVC</t>
  </si>
  <si>
    <t>U6GH9E</t>
  </si>
  <si>
    <t>HPE 3Y PCA 24X7 VMW VSOM STD KIT 6P SVC</t>
  </si>
  <si>
    <t>U6GJ0E</t>
  </si>
  <si>
    <t>HPE 3Y PCA 24X7 VMW VSOM ENT KIT 6P SVC</t>
  </si>
  <si>
    <t>U6GJ1E</t>
  </si>
  <si>
    <t>HPE 3Y PCA 24X7 VMW VSOMENTPLUSKIT6P SVC</t>
  </si>
  <si>
    <t>U6GJ2E</t>
  </si>
  <si>
    <t>HPE 3Y PCA 24X7 VMW VSPHSTD VSOM TDU SVC</t>
  </si>
  <si>
    <t>U6GJ3E</t>
  </si>
  <si>
    <t>U6GJ4E</t>
  </si>
  <si>
    <t>HPE 3Y PCA 24X7 VMWVSPHSTDVSOMENTPUG SVC</t>
  </si>
  <si>
    <t>U6GJ5E</t>
  </si>
  <si>
    <t>U6GJ6E</t>
  </si>
  <si>
    <t>HPE 3Y PCA 24X7 VMWVSPHENTVSOMENTPUG SVC</t>
  </si>
  <si>
    <t>U6GJ7E</t>
  </si>
  <si>
    <t>HPE 3Y PCA 24X7 VMW VSPHVSOM ENTPUPG SVC</t>
  </si>
  <si>
    <t>U6GJ9E</t>
  </si>
  <si>
    <t>U6GK3E</t>
  </si>
  <si>
    <t>U6GK4E</t>
  </si>
  <si>
    <t>U6GK5E</t>
  </si>
  <si>
    <t>U6GK6E</t>
  </si>
  <si>
    <t>U6GK7E</t>
  </si>
  <si>
    <t>U6GK9E</t>
  </si>
  <si>
    <t>HPE 3Y PCA 24X7 VMWVSPHESSVSOMSTDUPG SVC</t>
  </si>
  <si>
    <t>U6GL0E</t>
  </si>
  <si>
    <t>HPE 3Y PCA 24X7 VMWVSPHEP VSOMSTDUPG SVC</t>
  </si>
  <si>
    <t>U6GL1E</t>
  </si>
  <si>
    <t>U6GL2E</t>
  </si>
  <si>
    <t>U6GL3E</t>
  </si>
  <si>
    <t>U6GL4E</t>
  </si>
  <si>
    <t>U6GL5E</t>
  </si>
  <si>
    <t>U6GL6E</t>
  </si>
  <si>
    <t>U6GL7E</t>
  </si>
  <si>
    <t>U6GL8E</t>
  </si>
  <si>
    <t>U6GL9E</t>
  </si>
  <si>
    <t>HPE 3Y PCA 24X7 VMW VSOM ENTPLS UPG SVC</t>
  </si>
  <si>
    <t>U6GM0E</t>
  </si>
  <si>
    <t>U6GM1E</t>
  </si>
  <si>
    <t>U6GM2E</t>
  </si>
  <si>
    <t>U6GM6E</t>
  </si>
  <si>
    <t>HPE 5Y PCA 24X7 RHEL 2S 1G 5Y SVC</t>
  </si>
  <si>
    <t>U6GM7E</t>
  </si>
  <si>
    <t>HPE 5Y PCA 24X7 RHEL 2S 4G 5Y SVC</t>
  </si>
  <si>
    <t>U6GM8E</t>
  </si>
  <si>
    <t>HPE 5Y PCA 24X7 RHEL 2S UG 5Y SVC</t>
  </si>
  <si>
    <t>U6GM9E</t>
  </si>
  <si>
    <t>HPE 5Y PCA 24X7 HN 2 SOCKET 1 GUEST SVC</t>
  </si>
  <si>
    <t>U6GN2E</t>
  </si>
  <si>
    <t>HPE 5Y PCA 24X7 VMW VSPHERE ENT 1P SVC</t>
  </si>
  <si>
    <t>U6GN4E</t>
  </si>
  <si>
    <t>U6GN5E</t>
  </si>
  <si>
    <t>U6GN6E</t>
  </si>
  <si>
    <t>U6GP0E</t>
  </si>
  <si>
    <t>HPE 5Y PCA 24X7 VMW VSPHCNTRSRVHRTBT SVC</t>
  </si>
  <si>
    <t>U6GP1E</t>
  </si>
  <si>
    <t>HPE 5Y PCA 24X7 VMWVSPHCNTRCRGBCK25V SVC</t>
  </si>
  <si>
    <t>U6GP2E</t>
  </si>
  <si>
    <t>U6GP3E</t>
  </si>
  <si>
    <t>U6GP4E</t>
  </si>
  <si>
    <t>HPE 5Y PCA 24X7 VMWV SPH ENT UPG1P SVC</t>
  </si>
  <si>
    <t>U6GP6E</t>
  </si>
  <si>
    <t>HPE 5Y PCA 24X7 VMWVSPHENT-ENTP UPG SVC</t>
  </si>
  <si>
    <t>U6GP7E</t>
  </si>
  <si>
    <t>U6GQ2E</t>
  </si>
  <si>
    <t>U6GQ3E</t>
  </si>
  <si>
    <t>U6GQ4E</t>
  </si>
  <si>
    <t>U6GQ5E</t>
  </si>
  <si>
    <t>U6GQ6E</t>
  </si>
  <si>
    <t>U6GQ7E</t>
  </si>
  <si>
    <t>HPE 5Y PCA 24X7 VMW VIEWPRMSTRKT10PK SVC</t>
  </si>
  <si>
    <t>U6GQ8E</t>
  </si>
  <si>
    <t>HPE 5Y PCA 24X7 VMW VIEWPRMBNDL100PK SVC</t>
  </si>
  <si>
    <t>U6GQ9E</t>
  </si>
  <si>
    <t>U6GR0E</t>
  </si>
  <si>
    <t>U6GR1E</t>
  </si>
  <si>
    <t>U6GR2E</t>
  </si>
  <si>
    <t>HPE 5Y PCA 24X7 VMW VIEWPRMADDON10PK SVC</t>
  </si>
  <si>
    <t>U6GR3E</t>
  </si>
  <si>
    <t>U6GR5E</t>
  </si>
  <si>
    <t>U6GR6E</t>
  </si>
  <si>
    <t>U6GR7E</t>
  </si>
  <si>
    <t>U6GR8E</t>
  </si>
  <si>
    <t>U6GR9E</t>
  </si>
  <si>
    <t>U6GS0E</t>
  </si>
  <si>
    <t>U6GS1E</t>
  </si>
  <si>
    <t>HPE 5Y PCA 24X7 VMW VSPH 2XENTPLUS SVC</t>
  </si>
  <si>
    <t>U6GS2E</t>
  </si>
  <si>
    <t>U6GS3E</t>
  </si>
  <si>
    <t>U6GS4E</t>
  </si>
  <si>
    <t>U6GS5E</t>
  </si>
  <si>
    <t>HPE 5Y PCA 24X7 VMWARE VSOM STD1P SVC</t>
  </si>
  <si>
    <t>U6GS6E</t>
  </si>
  <si>
    <t>HPE 5Y PCA 24X7 VMWARE VSOM ENT1P SVC</t>
  </si>
  <si>
    <t>U6GS7E</t>
  </si>
  <si>
    <t>HPE 5Y PCA 24X7 VMW VSOM ENTPLUS1P SVC</t>
  </si>
  <si>
    <t>U6GS8E</t>
  </si>
  <si>
    <t>HPE 5Y PCA 24X7 VMW VSOM STD KIT6P SVC</t>
  </si>
  <si>
    <t>U6GS9E</t>
  </si>
  <si>
    <t>HPE 5Y PCA 24X7 VMW VSOM ENT KIT6P SVC</t>
  </si>
  <si>
    <t>U6GT0E</t>
  </si>
  <si>
    <t>HPE 5Y PCA 24X7 VMW VSOM ENTPLUSKIT SVC</t>
  </si>
  <si>
    <t>U6GT1E</t>
  </si>
  <si>
    <t>U6GT2E</t>
  </si>
  <si>
    <t>U6GT3E</t>
  </si>
  <si>
    <t>HPE 5Y PCA 24X7 VMWVSPHSTDVSOM EPUPG SVC</t>
  </si>
  <si>
    <t>U6GT4E</t>
  </si>
  <si>
    <t>HPE 5Y PCA 24X7 VMW VSPHENTVSMENTUPG SVC</t>
  </si>
  <si>
    <t>U6GT5E</t>
  </si>
  <si>
    <t>U6GT6E</t>
  </si>
  <si>
    <t>HPE 5Y PCA 24X7 VMWVSPHENTPVSMENTPUG SVC</t>
  </si>
  <si>
    <t>U6GT8E</t>
  </si>
  <si>
    <t>U6GU2E</t>
  </si>
  <si>
    <t>U6GU3E</t>
  </si>
  <si>
    <t>U6GU4E</t>
  </si>
  <si>
    <t>U6GU5E</t>
  </si>
  <si>
    <t>U6GU6E</t>
  </si>
  <si>
    <t>U6GU7E</t>
  </si>
  <si>
    <t>U6GU8E</t>
  </si>
  <si>
    <t>U6GU9E</t>
  </si>
  <si>
    <t>U6GV0E</t>
  </si>
  <si>
    <t>U6GV1E</t>
  </si>
  <si>
    <t>U6GV2E</t>
  </si>
  <si>
    <t>U6GV4E</t>
  </si>
  <si>
    <t>U6GV5E</t>
  </si>
  <si>
    <t>U6GV6E</t>
  </si>
  <si>
    <t>U6GV7E</t>
  </si>
  <si>
    <t>U6GV8E</t>
  </si>
  <si>
    <t>U6GV9E</t>
  </si>
  <si>
    <t>U6GW0E</t>
  </si>
  <si>
    <t>U6GW1E</t>
  </si>
  <si>
    <t>U6GW2E</t>
  </si>
  <si>
    <t>U6GW3E</t>
  </si>
  <si>
    <t>U6GW4E</t>
  </si>
  <si>
    <t>U6GW5E</t>
  </si>
  <si>
    <t>U6GW6E</t>
  </si>
  <si>
    <t>U6GX7E</t>
  </si>
  <si>
    <t>HPE 3Y PCA 24X7 RHEL SM 2 SCKT/2 GST SVC</t>
  </si>
  <si>
    <t>U6GX8E</t>
  </si>
  <si>
    <t>HPE 3Y PCA 24X7 RHEL SM 2SKT UNLDGST SVC</t>
  </si>
  <si>
    <t>U6H02E</t>
  </si>
  <si>
    <t>HPE 3Y PC NBD DL560 SVC</t>
  </si>
  <si>
    <t>U6H03E</t>
  </si>
  <si>
    <t>HPE 3Y PC NBD WDMR DL560 SVC</t>
  </si>
  <si>
    <t>U6H07E</t>
  </si>
  <si>
    <t>HPE 3Y 4H24X7 WDMR DL560 HW SUPP</t>
  </si>
  <si>
    <t>U6H10E</t>
  </si>
  <si>
    <t>HPE 3Y PC 24X7 DL560 SVC</t>
  </si>
  <si>
    <t>U6H11E</t>
  </si>
  <si>
    <t>HPE 3Y PC 24X7 WDMR DL560 SVC</t>
  </si>
  <si>
    <t>U6H16E</t>
  </si>
  <si>
    <t>HPE 3Y PC CTR DL560 SVC</t>
  </si>
  <si>
    <t>U6H17E</t>
  </si>
  <si>
    <t>HPE 3Y PC CTR WDMR DL560 SVC</t>
  </si>
  <si>
    <t>U6H22E</t>
  </si>
  <si>
    <t>HPE 4Y PC NBD DL560 SVC</t>
  </si>
  <si>
    <t>U6H23E</t>
  </si>
  <si>
    <t>HPE 4Y PC NBD WDMR DL560 SVC</t>
  </si>
  <si>
    <t>U6H30E</t>
  </si>
  <si>
    <t>HPE 4Y PC 24X7 DL560 SVC</t>
  </si>
  <si>
    <t>U6H31E</t>
  </si>
  <si>
    <t>HPE 4Y PC 24X7 WDMR DL560 SVC</t>
  </si>
  <si>
    <t>U6H36E</t>
  </si>
  <si>
    <t>HPE 4Y PC CTR DL560 SVC</t>
  </si>
  <si>
    <t>U6H37E</t>
  </si>
  <si>
    <t>HPE 4Y PC CTR WDMR DL560 SVC</t>
  </si>
  <si>
    <t>U6H42E</t>
  </si>
  <si>
    <t>HPE 5Y PC NBD DL560 SVC</t>
  </si>
  <si>
    <t>U6H43E</t>
  </si>
  <si>
    <t>HPE 5Y PC NBD WDMR DL560 SVC</t>
  </si>
  <si>
    <t>U6H47E</t>
  </si>
  <si>
    <t>HPE 5Y 4H24X7 WDMR DL560 HW SUPP</t>
  </si>
  <si>
    <t>U6H50E</t>
  </si>
  <si>
    <t>HPE 5Y PC 24X7 DL560 SVC</t>
  </si>
  <si>
    <t>U6H51E</t>
  </si>
  <si>
    <t>HPE 5Y PC 24X7 WDMR DL560 SVC</t>
  </si>
  <si>
    <t>U6H56E</t>
  </si>
  <si>
    <t>HPE 5Y PC CTR DL560 SVC</t>
  </si>
  <si>
    <t>U6H57E</t>
  </si>
  <si>
    <t>HPE 5Y PC CTR WDMR DL560 SVC</t>
  </si>
  <si>
    <t>U6H58E</t>
  </si>
  <si>
    <t>HPE INSTALL DL560 SVC</t>
  </si>
  <si>
    <t>U6H59E</t>
  </si>
  <si>
    <t>HPE INSTALL NONSTDHRS DL560 SVC</t>
  </si>
  <si>
    <t>U6H60E</t>
  </si>
  <si>
    <t>HPE STARTUP DL560 SVC</t>
  </si>
  <si>
    <t>U6H61E</t>
  </si>
  <si>
    <t>HPE STARTUP NONSTD HRS DL560 SVC</t>
  </si>
  <si>
    <t>U6H69E</t>
  </si>
  <si>
    <t>HPE 3Y PC 24X7 VC FLXFBRC SVC</t>
  </si>
  <si>
    <t>U6H72E</t>
  </si>
  <si>
    <t>HPE 3Y PC CTR VC FLXFBRC SVC</t>
  </si>
  <si>
    <t>U6H75E</t>
  </si>
  <si>
    <t>HPE 4Y PC 24X7 VC FLXFBRC SVC</t>
  </si>
  <si>
    <t>U6H78E</t>
  </si>
  <si>
    <t>HPE 4Y PC CTR VC FLXFBRC SVC</t>
  </si>
  <si>
    <t>U6H81E</t>
  </si>
  <si>
    <t>HPE 5Y PC 24X7 VC FLXFBRC SVC</t>
  </si>
  <si>
    <t>U6H84E</t>
  </si>
  <si>
    <t>HPE 5Y PC CTR VC FLXFBRC SVC</t>
  </si>
  <si>
    <t>U6HC2E</t>
  </si>
  <si>
    <t>HPE 3Y PCA 24X7 SGLX X86 2P SVC</t>
  </si>
  <si>
    <t>U6HC3E</t>
  </si>
  <si>
    <t>HPE 3Y PCA 24X7 SGLX X86 4-8P SVC</t>
  </si>
  <si>
    <t>U6HC4E</t>
  </si>
  <si>
    <t>HPE 3Y PCA 24X7 SGLX ORACLE X86 2P SVC</t>
  </si>
  <si>
    <t>U6HC5E</t>
  </si>
  <si>
    <t>HPE 3Y PCA 24X7 SGLX ORACLE X86 4-8P SVC</t>
  </si>
  <si>
    <t>U6HC6E</t>
  </si>
  <si>
    <t>HPE 3Y PCA 24X7 SGLX SAP X86 2P SVC</t>
  </si>
  <si>
    <t>U6HC7E</t>
  </si>
  <si>
    <t>U6HC8E</t>
  </si>
  <si>
    <t>HPE 3Y PCA 24X7 MCLX P9K X86 2P FLEX SVC</t>
  </si>
  <si>
    <t>U6HC9E</t>
  </si>
  <si>
    <t>U6HD0E</t>
  </si>
  <si>
    <t>U6HD1E</t>
  </si>
  <si>
    <t>U6HD2E</t>
  </si>
  <si>
    <t>U6HD3E</t>
  </si>
  <si>
    <t>HPE 3Y PCA 24X7 MCLX 3PARX86 4-8P SVC</t>
  </si>
  <si>
    <t>U6HD4E</t>
  </si>
  <si>
    <t>HPE 3Y PCA 24X7 CCLX X86 2P FLEX SVC</t>
  </si>
  <si>
    <t>U6HD5E</t>
  </si>
  <si>
    <t>U6HD6E</t>
  </si>
  <si>
    <t>HPE 3Y PCA 24X7 SGLX SYBASE 2P FLEX SVC</t>
  </si>
  <si>
    <t>U6HD7E</t>
  </si>
  <si>
    <t>U6HD8E</t>
  </si>
  <si>
    <t>U6HD9E</t>
  </si>
  <si>
    <t>U6HE6E</t>
  </si>
  <si>
    <t>U6HE8E</t>
  </si>
  <si>
    <t>HPE 4Y PCA 24X7 SGLX X86 2P SVC</t>
  </si>
  <si>
    <t>U6HE9E</t>
  </si>
  <si>
    <t>HPE 4Y PCA 24X7 SGLX X86 4-8P SVC</t>
  </si>
  <si>
    <t>U6HF0E</t>
  </si>
  <si>
    <t>HPE 4Y PCA 24X7 SGLX ORACLE X86 2P SVC</t>
  </si>
  <si>
    <t>U6HF1E</t>
  </si>
  <si>
    <t>HPE 4Y PCA 24X7 SGLX ORACLE X86 4-8P SVC</t>
  </si>
  <si>
    <t>U6HF2E</t>
  </si>
  <si>
    <t>HPE 4Y PCA 24X7 SGLX SAP X86 2P SVC</t>
  </si>
  <si>
    <t>U6HF3E</t>
  </si>
  <si>
    <t>U6HF4E</t>
  </si>
  <si>
    <t>HPE 4Y PCA 24X7 MCLX P9K X86 2P FLEX SVC</t>
  </si>
  <si>
    <t>U6JA1E</t>
  </si>
  <si>
    <t>HPE 3Y PCA NBD IO ACCEL SVC</t>
  </si>
  <si>
    <t>U6JA2E</t>
  </si>
  <si>
    <t>HPE 4Y PCA NBD IO ACCEL SVC</t>
  </si>
  <si>
    <t>U6JA3E</t>
  </si>
  <si>
    <t>HPE 5Y PCA NBD IO ACCEL SVC</t>
  </si>
  <si>
    <t>U6JA4E</t>
  </si>
  <si>
    <t>HPE 3Y PCA 24X7 IO ACCEL SVC</t>
  </si>
  <si>
    <t>U6JA5E</t>
  </si>
  <si>
    <t>HPE 4Y PCA 24X7 IO ACCEL SVC</t>
  </si>
  <si>
    <t>U6JA6E</t>
  </si>
  <si>
    <t>HPE 5Y PCA 24X7 IO ACCEL SVC</t>
  </si>
  <si>
    <t>U6JA7E</t>
  </si>
  <si>
    <t>HPE 3Y PCA CTR IO ACCEL SVC</t>
  </si>
  <si>
    <t>U6JA8E</t>
  </si>
  <si>
    <t>HPE 4Y PCA CTR IO ACCEL SVC</t>
  </si>
  <si>
    <t>U6JA9E</t>
  </si>
  <si>
    <t>HPE 5Y PCA CTR IO ACCEL SVC</t>
  </si>
  <si>
    <t>U6JB0E</t>
  </si>
  <si>
    <t>HPE 3Y PCA NBD WCDMR IO ACCEL SVC</t>
  </si>
  <si>
    <t>U6JB1E</t>
  </si>
  <si>
    <t>HPE 4Y PCA NBD WCDMR IO ACCEL SVC</t>
  </si>
  <si>
    <t>U6JB2E</t>
  </si>
  <si>
    <t>HPE 5Y PCA NBD WCDMR IO ACCEL SVC</t>
  </si>
  <si>
    <t>U6JB3E</t>
  </si>
  <si>
    <t>HPE 3Y PCA 24X7 WCDMR IO ACCEL SVC</t>
  </si>
  <si>
    <t>U6JB4E</t>
  </si>
  <si>
    <t>HPE 4Y PCA 24X7 WCDMR IO ACCEL SVC</t>
  </si>
  <si>
    <t>U6JB5E</t>
  </si>
  <si>
    <t>HPE 5Y PCA 24X7 WCDMR IO ACCEL SVC</t>
  </si>
  <si>
    <t>U6JB6E</t>
  </si>
  <si>
    <t>HPE 3Y PCA CTR WCDMR IO ACCELERATOR SVC</t>
  </si>
  <si>
    <t>U6JB7E</t>
  </si>
  <si>
    <t>HPE 4Y PCA CTR WCDMR IO ACCELERATOR SVC</t>
  </si>
  <si>
    <t>U6JB8E</t>
  </si>
  <si>
    <t>HPE 5Y PCA CTR WCDMR IO ACCELERATOR SVC</t>
  </si>
  <si>
    <t>U6JB9E</t>
  </si>
  <si>
    <t>U6JC0E</t>
  </si>
  <si>
    <t>U6JC1E</t>
  </si>
  <si>
    <t>U6JC2E</t>
  </si>
  <si>
    <t>U6JC3E</t>
  </si>
  <si>
    <t>U6JC4E</t>
  </si>
  <si>
    <t>U6JC5E</t>
  </si>
  <si>
    <t>U6JC6E</t>
  </si>
  <si>
    <t>U6JC7E</t>
  </si>
  <si>
    <t>U6JC8E</t>
  </si>
  <si>
    <t>U6JC9E</t>
  </si>
  <si>
    <t>U6JD0E</t>
  </si>
  <si>
    <t>U6JD1E</t>
  </si>
  <si>
    <t>U6JD2E</t>
  </si>
  <si>
    <t>U6JD3E</t>
  </si>
  <si>
    <t>U6JD4E</t>
  </si>
  <si>
    <t>U6JD5E</t>
  </si>
  <si>
    <t>U6JD6E</t>
  </si>
  <si>
    <t>U6JD7E</t>
  </si>
  <si>
    <t>U6JD8E</t>
  </si>
  <si>
    <t>U6JD9E</t>
  </si>
  <si>
    <t>U6JE0E</t>
  </si>
  <si>
    <t>U6JE1E</t>
  </si>
  <si>
    <t>U6JE2E</t>
  </si>
  <si>
    <t>U6JE3E</t>
  </si>
  <si>
    <t>U6JE4E</t>
  </si>
  <si>
    <t>U6JE5E</t>
  </si>
  <si>
    <t>U6JE6E</t>
  </si>
  <si>
    <t>U6JE7E</t>
  </si>
  <si>
    <t>U6JE8E</t>
  </si>
  <si>
    <t>U6JE9E</t>
  </si>
  <si>
    <t>U6JF0E</t>
  </si>
  <si>
    <t>U6JF1E</t>
  </si>
  <si>
    <t>U6JF2E</t>
  </si>
  <si>
    <t>U6JF3E</t>
  </si>
  <si>
    <t>U6JF4E</t>
  </si>
  <si>
    <t>U6JF5E</t>
  </si>
  <si>
    <t>U6JF6E</t>
  </si>
  <si>
    <t>U6JF7E</t>
  </si>
  <si>
    <t>U6JF8E</t>
  </si>
  <si>
    <t>U6JF9E</t>
  </si>
  <si>
    <t>U6JG0E</t>
  </si>
  <si>
    <t>U6JG1E</t>
  </si>
  <si>
    <t>U6JG2E</t>
  </si>
  <si>
    <t>U6JK9E</t>
  </si>
  <si>
    <t>U6JL0E</t>
  </si>
  <si>
    <t>U6JL1E</t>
  </si>
  <si>
    <t>U6JL2E</t>
  </si>
  <si>
    <t>U6JL3E</t>
  </si>
  <si>
    <t>U6JL4E</t>
  </si>
  <si>
    <t>U6JL5E</t>
  </si>
  <si>
    <t>U6JL6E</t>
  </si>
  <si>
    <t>U6JL7E</t>
  </si>
  <si>
    <t>U6JL8E</t>
  </si>
  <si>
    <t>U6JL9E</t>
  </si>
  <si>
    <t>U6JM0E</t>
  </si>
  <si>
    <t>U6JM1E</t>
  </si>
  <si>
    <t>U6JM2E</t>
  </si>
  <si>
    <t>U6JM3E</t>
  </si>
  <si>
    <t>U6JM4E</t>
  </si>
  <si>
    <t>U6JM5E</t>
  </si>
  <si>
    <t>U6JM6E</t>
  </si>
  <si>
    <t>U6JM7E</t>
  </si>
  <si>
    <t>U6JM8E</t>
  </si>
  <si>
    <t>U6JM9E</t>
  </si>
  <si>
    <t>U6JN0E</t>
  </si>
  <si>
    <t>U6JN1E</t>
  </si>
  <si>
    <t>U6JN2E</t>
  </si>
  <si>
    <t>U6JN3E</t>
  </si>
  <si>
    <t>U6JN4E</t>
  </si>
  <si>
    <t>U6JN5E</t>
  </si>
  <si>
    <t>U6JN6E</t>
  </si>
  <si>
    <t>U6JN7E</t>
  </si>
  <si>
    <t>U6JN8E</t>
  </si>
  <si>
    <t>U6JN9E</t>
  </si>
  <si>
    <t>U6JP0E</t>
  </si>
  <si>
    <t>U6JP1E</t>
  </si>
  <si>
    <t>U6JP2E</t>
  </si>
  <si>
    <t>U6JP3E</t>
  </si>
  <si>
    <t>U6JP4E</t>
  </si>
  <si>
    <t>U6JP5E</t>
  </si>
  <si>
    <t>U6JP6E</t>
  </si>
  <si>
    <t>U6JP7E</t>
  </si>
  <si>
    <t>U6JP8E</t>
  </si>
  <si>
    <t>U6JP9E</t>
  </si>
  <si>
    <t>U6JQ0E</t>
  </si>
  <si>
    <t>U6JQ1E</t>
  </si>
  <si>
    <t>U6JQ2E</t>
  </si>
  <si>
    <t>U6JQ3E</t>
  </si>
  <si>
    <t>U6JQ4E</t>
  </si>
  <si>
    <t>U6JQ5E</t>
  </si>
  <si>
    <t>U6JQ6E</t>
  </si>
  <si>
    <t>U6JQ7E</t>
  </si>
  <si>
    <t>U6JQ8E</t>
  </si>
  <si>
    <t>U6JQ9E</t>
  </si>
  <si>
    <t>U6JR0E</t>
  </si>
  <si>
    <t>U6JR1E</t>
  </si>
  <si>
    <t>U6JR2E</t>
  </si>
  <si>
    <t>U6JR3E</t>
  </si>
  <si>
    <t>U6JR4E</t>
  </si>
  <si>
    <t>U6JR5E</t>
  </si>
  <si>
    <t>U6JR6E</t>
  </si>
  <si>
    <t>U6JR7E</t>
  </si>
  <si>
    <t>U6JR8E</t>
  </si>
  <si>
    <t>U6JR9E</t>
  </si>
  <si>
    <t>U6JS0E</t>
  </si>
  <si>
    <t>U6JS1E</t>
  </si>
  <si>
    <t>U6JS2E</t>
  </si>
  <si>
    <t>U6JS3E</t>
  </si>
  <si>
    <t>U6JS4E</t>
  </si>
  <si>
    <t>U6JS5E</t>
  </si>
  <si>
    <t>U6JS6E</t>
  </si>
  <si>
    <t>U6JS7E</t>
  </si>
  <si>
    <t>U6JS8E</t>
  </si>
  <si>
    <t>U6JS9E</t>
  </si>
  <si>
    <t>U6JT0E</t>
  </si>
  <si>
    <t>U6JT1E</t>
  </si>
  <si>
    <t>U6JT2E</t>
  </si>
  <si>
    <t>U6JT3E</t>
  </si>
  <si>
    <t>U6JT4E</t>
  </si>
  <si>
    <t>U6JT5E</t>
  </si>
  <si>
    <t>U6JT6E</t>
  </si>
  <si>
    <t>U6JT7E</t>
  </si>
  <si>
    <t>U6JT8E</t>
  </si>
  <si>
    <t>U6JT9E</t>
  </si>
  <si>
    <t>U6JW7E</t>
  </si>
  <si>
    <t>U6JW8E</t>
  </si>
  <si>
    <t>U6JW9E</t>
  </si>
  <si>
    <t>U6JX0E</t>
  </si>
  <si>
    <t>U6JX1E</t>
  </si>
  <si>
    <t>U6JX2E</t>
  </si>
  <si>
    <t>U6JX3E</t>
  </si>
  <si>
    <t>U6JX4E</t>
  </si>
  <si>
    <t>U6JX5E</t>
  </si>
  <si>
    <t>U6JX6E</t>
  </si>
  <si>
    <t>U6JX7E</t>
  </si>
  <si>
    <t>U6JX8E</t>
  </si>
  <si>
    <t>U6JX9E</t>
  </si>
  <si>
    <t>U6JY0E</t>
  </si>
  <si>
    <t>U6JY1E</t>
  </si>
  <si>
    <t>U6JY2E</t>
  </si>
  <si>
    <t>U6JY3E</t>
  </si>
  <si>
    <t>U6JY4E</t>
  </si>
  <si>
    <t>U6JY5E</t>
  </si>
  <si>
    <t>U6JY6E</t>
  </si>
  <si>
    <t>U6JY7E</t>
  </si>
  <si>
    <t>U6JY8E</t>
  </si>
  <si>
    <t>U6JY9E</t>
  </si>
  <si>
    <t>U6JZ0E</t>
  </si>
  <si>
    <t>U6JZ1E</t>
  </si>
  <si>
    <t>U6JZ2E</t>
  </si>
  <si>
    <t>U6JZ3E</t>
  </si>
  <si>
    <t>U6JZ4E</t>
  </si>
  <si>
    <t>U6JZ5E</t>
  </si>
  <si>
    <t>U6JZ6E</t>
  </si>
  <si>
    <t>U6JZ7E</t>
  </si>
  <si>
    <t>U6JZ8E</t>
  </si>
  <si>
    <t>U6JZ9E</t>
  </si>
  <si>
    <t>U6KA0E</t>
  </si>
  <si>
    <t>U6KA1E</t>
  </si>
  <si>
    <t>U6KA2E</t>
  </si>
  <si>
    <t>U6KA3E</t>
  </si>
  <si>
    <t>U6KA4E</t>
  </si>
  <si>
    <t>U6KA5E</t>
  </si>
  <si>
    <t>U6KA6E</t>
  </si>
  <si>
    <t>U6KA7E</t>
  </si>
  <si>
    <t>U6KA8E</t>
  </si>
  <si>
    <t>U6KA9E</t>
  </si>
  <si>
    <t>U6KB0E</t>
  </si>
  <si>
    <t>U6KB1E</t>
  </si>
  <si>
    <t>U6KB2E</t>
  </si>
  <si>
    <t>U6KB3E</t>
  </si>
  <si>
    <t>U6KB4E</t>
  </si>
  <si>
    <t>U6KB5E</t>
  </si>
  <si>
    <t>U6KB6E</t>
  </si>
  <si>
    <t>U6KB7E</t>
  </si>
  <si>
    <t>U6KB8E</t>
  </si>
  <si>
    <t>U6KB9E</t>
  </si>
  <si>
    <t>U6KC0E</t>
  </si>
  <si>
    <t>U6KC1E</t>
  </si>
  <si>
    <t>U6KC2E</t>
  </si>
  <si>
    <t>U6KC3E</t>
  </si>
  <si>
    <t>U6KC4E</t>
  </si>
  <si>
    <t>U6KC5E</t>
  </si>
  <si>
    <t>U6KC6E</t>
  </si>
  <si>
    <t>U6KC7E</t>
  </si>
  <si>
    <t>U6KC8E</t>
  </si>
  <si>
    <t>U6KC9E</t>
  </si>
  <si>
    <t>U6KD0E</t>
  </si>
  <si>
    <t>U6KD1E</t>
  </si>
  <si>
    <t>U6KD2E</t>
  </si>
  <si>
    <t>U6KD3E</t>
  </si>
  <si>
    <t>U6KD4E</t>
  </si>
  <si>
    <t>U6KD5E</t>
  </si>
  <si>
    <t>U6KD6E</t>
  </si>
  <si>
    <t>U6KD7E</t>
  </si>
  <si>
    <t>U6KD8E</t>
  </si>
  <si>
    <t>U6KD9E</t>
  </si>
  <si>
    <t>U6KE0E</t>
  </si>
  <si>
    <t>U6KE1E</t>
  </si>
  <si>
    <t>U6KE2E</t>
  </si>
  <si>
    <t>U6KE3E</t>
  </si>
  <si>
    <t>U6KE4E</t>
  </si>
  <si>
    <t>U6KE5E</t>
  </si>
  <si>
    <t>U6KE6E</t>
  </si>
  <si>
    <t>U6KE7E</t>
  </si>
  <si>
    <t>U6KE8E</t>
  </si>
  <si>
    <t>ARUBA 1Y FC NBD EXCH 5120 48G SI SVC</t>
  </si>
  <si>
    <t>U6KE9E</t>
  </si>
  <si>
    <t>ARUBA 1Y FC 4H EXCH 5120 48G SI SVC</t>
  </si>
  <si>
    <t>U6KF0E</t>
  </si>
  <si>
    <t>ARUBA 1Y FC NBD OS 5120 48G SI SVC</t>
  </si>
  <si>
    <t>U6KF1E</t>
  </si>
  <si>
    <t>ARUBA 1Y FC NBD OS WCDMR 5120 48G SI SVC</t>
  </si>
  <si>
    <t>U6KF2E</t>
  </si>
  <si>
    <t>ARUBA 1Y FC 4H OS 5120 48G SI SVC</t>
  </si>
  <si>
    <t>U6KF3E</t>
  </si>
  <si>
    <t>ARUBA 1Y FC 4H OS WCDMR 5120 48G SI SVC</t>
  </si>
  <si>
    <t>U6KF4E</t>
  </si>
  <si>
    <t>ARUBA 1Y FC CTR 6H 5120 48G SI SVC</t>
  </si>
  <si>
    <t>U6KF5E</t>
  </si>
  <si>
    <t>ARUBA 1Y FC CTR 6H WCDMR 5120 48G SI SVC</t>
  </si>
  <si>
    <t>U6KF6E</t>
  </si>
  <si>
    <t>ARUBA 3Y FC NBD EXCH 5120 48G SI SVC</t>
  </si>
  <si>
    <t>U6KF7E</t>
  </si>
  <si>
    <t>ARUBA 3Y FC 4H EXCH 5120 48G SI SVC</t>
  </si>
  <si>
    <t>U6KG0E</t>
  </si>
  <si>
    <t>ARUBA 3Y FC NBD OS 5120 48G SI SVC</t>
  </si>
  <si>
    <t>U6KG1E</t>
  </si>
  <si>
    <t>ARUBA 3Y FC NBD OS WCDMR 5120 48G SI SVC</t>
  </si>
  <si>
    <t>U6KG7E</t>
  </si>
  <si>
    <t>ARUBA 3Y FC 4H OS 5120 48G SI SVC</t>
  </si>
  <si>
    <t>U6KG8E</t>
  </si>
  <si>
    <t>ARUBA 3Y FC 4H OS WCDMR 5120 48G SI SVC</t>
  </si>
  <si>
    <t>U6KH3E</t>
  </si>
  <si>
    <t>ARUBA 3Y FC CTR 6H 5120 48G SI SVC</t>
  </si>
  <si>
    <t>U6KH4E</t>
  </si>
  <si>
    <t>ARUBA 3Y FC CTR 6H WCDMR 5120 48G SI SVC</t>
  </si>
  <si>
    <t>U6KH9E</t>
  </si>
  <si>
    <t>ARUBA 4Y FC NBD EXCH 5120 48G SI SVC</t>
  </si>
  <si>
    <t>U6KJ0E</t>
  </si>
  <si>
    <t>ARUBA 4Y FC 4H EXCH 5120 48G SI SVC</t>
  </si>
  <si>
    <t>U6KJ3E</t>
  </si>
  <si>
    <t>ARUBA 4Y FC NBD OS 5120 48G SI SVC</t>
  </si>
  <si>
    <t>U6KJ4E</t>
  </si>
  <si>
    <t>ARUBA 4Y FC NBD OS WCDMR 5120 48G SI SVC</t>
  </si>
  <si>
    <t>U6KK0E</t>
  </si>
  <si>
    <t>ARUBA 4Y FC 4H OS 5120 48G SI SVC</t>
  </si>
  <si>
    <t>U6KK1E</t>
  </si>
  <si>
    <t>ARUBA 4Y FC 4H OS WCDMR 5120 48G SI SVC</t>
  </si>
  <si>
    <t>U6KK6E</t>
  </si>
  <si>
    <t>ARUBA 4Y FC CTR 6H 5120 48G SI SVC</t>
  </si>
  <si>
    <t>U6KK7E</t>
  </si>
  <si>
    <t>ARUBA 4Y FC CTR 6H WCDMR 5120 48G SI SVC</t>
  </si>
  <si>
    <t>U6KL2E</t>
  </si>
  <si>
    <t>ARUBA 5Y FC NBD EXCH 5120 48G SI SVC</t>
  </si>
  <si>
    <t>U6KL3E</t>
  </si>
  <si>
    <t>ARUBA 5Y FC 4H EXCH 5120 48G SI SVC</t>
  </si>
  <si>
    <t>U6KL6E</t>
  </si>
  <si>
    <t>ARUBA 5Y FC NBD OS 5120 48G SI SVC</t>
  </si>
  <si>
    <t>U6KL7E</t>
  </si>
  <si>
    <t>ARUBA 5Y FC NBD OS WCDMR 5120 48G SI SVC</t>
  </si>
  <si>
    <t>U6KM3E</t>
  </si>
  <si>
    <t>ARUBA 5Y FC 4H OS 5120 48G SI SVC</t>
  </si>
  <si>
    <t>U6KM4E</t>
  </si>
  <si>
    <t>ARUBA 5Y FC 4H OS WCDMR 5120 48G SI SVC</t>
  </si>
  <si>
    <t>U6KM9E</t>
  </si>
  <si>
    <t>ARUBA 5Y FC CTR 6H 5120 48G SI SVC</t>
  </si>
  <si>
    <t>U6KN0E</t>
  </si>
  <si>
    <t>ARUBA 5Y FC CTR 6H WCDMR 5120 48G SI SVC</t>
  </si>
  <si>
    <t>U6KN5PE</t>
  </si>
  <si>
    <t>ARUBA 1Y REN FC NBD EXCH 5120 48G SI SVC</t>
  </si>
  <si>
    <t>U6KN8PE</t>
  </si>
  <si>
    <t>ARUBA 1Y REN FC 4H EXCH 5120 48G SI SVC</t>
  </si>
  <si>
    <t>U6KN9PE</t>
  </si>
  <si>
    <t>ARUBA 1Y REN FC NBD OS 5120 48G SI SVC</t>
  </si>
  <si>
    <t>U6KP0PE</t>
  </si>
  <si>
    <t>ARUBA 1Y REN FC NBD OSWCDMR 512048GSISVC</t>
  </si>
  <si>
    <t>U6KP3PE</t>
  </si>
  <si>
    <t>ARUBA 1Y REN FC 4H OS 5120 48G SI SVC</t>
  </si>
  <si>
    <t>U6KP4PE</t>
  </si>
  <si>
    <t>ARUBA 1Y REN FC 4H OS WCDMR 512048GSISVC</t>
  </si>
  <si>
    <t>U6KP6PE</t>
  </si>
  <si>
    <t>ARUBA 1Y REN FC CTR 6H 5120 48G SI SVC</t>
  </si>
  <si>
    <t>U6KP7PE</t>
  </si>
  <si>
    <t>ARUBA 1Y REN FC CTR 6HWCDMR 512048GSISVC</t>
  </si>
  <si>
    <t>U6KP9E</t>
  </si>
  <si>
    <t>ARUBA 1Y FC NBD EXCH 5120 16G SI SVC</t>
  </si>
  <si>
    <t>U6KQ0E</t>
  </si>
  <si>
    <t>ARUBA 1Y FC 4H EXCH 5120 16G SI SVC</t>
  </si>
  <si>
    <t>U6KQ1E</t>
  </si>
  <si>
    <t>ARUBA 1Y FC NBD OS 5120 16G SI SVC</t>
  </si>
  <si>
    <t>U6KQ2E</t>
  </si>
  <si>
    <t>ARUBA 1Y FC NBD OS WCDMR 5120 16G SI SVC</t>
  </si>
  <si>
    <t>U6KQ3E</t>
  </si>
  <si>
    <t>ARUBA 1Y FC 4H OS 5120 16G SI SVC</t>
  </si>
  <si>
    <t>U6KQ4E</t>
  </si>
  <si>
    <t>ARUBA 1Y FC 4H OS WCDMR 5120 16G SI SVC</t>
  </si>
  <si>
    <t>U6KQ5E</t>
  </si>
  <si>
    <t>ARUBA 1Y FC CTR 6H 5120 16G SI SVC</t>
  </si>
  <si>
    <t>U6KQ6E</t>
  </si>
  <si>
    <t>ARUBA 1Y FC CTR 6H WCDMR 5120 16G SI SVC</t>
  </si>
  <si>
    <t>U6KQ7E</t>
  </si>
  <si>
    <t>ARUBA 3Y FC NBD EXCH 5120 16G SI SVC</t>
  </si>
  <si>
    <t>U6KQ8E</t>
  </si>
  <si>
    <t>ARUBA 3Y FC 4H EXCH 5120 16G SI SVC</t>
  </si>
  <si>
    <t>U6KR1E</t>
  </si>
  <si>
    <t>ARUBA 3Y FC NBD OS 5120 16G SI SVC</t>
  </si>
  <si>
    <t>U6KR2E</t>
  </si>
  <si>
    <t>ARUBA 3Y FC NBD OS WCDMR 5120 16G SI SVC</t>
  </si>
  <si>
    <t>U6KR8E</t>
  </si>
  <si>
    <t>ARUBA 3Y FC 4H OS 5120 16G SI SVC</t>
  </si>
  <si>
    <t>U6KR9E</t>
  </si>
  <si>
    <t>ARUBA 3Y FC 4H OS WCDMR 5120 16G SI SVC</t>
  </si>
  <si>
    <t>U6KS4E</t>
  </si>
  <si>
    <t>ARUBA 3Y FC CTR 6H 5120 16G SI SVC</t>
  </si>
  <si>
    <t>U6KS5E</t>
  </si>
  <si>
    <t>ARUBA 3Y FC CTR 6H WCDMR 5120 16G SI SVC</t>
  </si>
  <si>
    <t>U6KT0E</t>
  </si>
  <si>
    <t>ARUBA 4Y FC NBD EXCH 5120 16G SI SVC</t>
  </si>
  <si>
    <t>U6KT1E</t>
  </si>
  <si>
    <t>ARUBA 4Y FC 4H EXCH 5120 16G SI SVC</t>
  </si>
  <si>
    <t>U6KT4E</t>
  </si>
  <si>
    <t>ARUBA 4Y FC NBD OS 5120 16G SI SVC</t>
  </si>
  <si>
    <t>U6KT5E</t>
  </si>
  <si>
    <t>ARUBA 4Y FC NBD OS WCDMR 5120 16G SI SVC</t>
  </si>
  <si>
    <t>U6KU1E</t>
  </si>
  <si>
    <t>ARUBA 4Y FC 4H OS 5120 16G SI SVC</t>
  </si>
  <si>
    <t>U6KU2E</t>
  </si>
  <si>
    <t>ARUBA 4Y FC 4H OS WCDMR 5120 16G SI SVC</t>
  </si>
  <si>
    <t>U6KU7E</t>
  </si>
  <si>
    <t>ARUBA 4Y FC CTR 6H 5120 16G SI SVC</t>
  </si>
  <si>
    <t>U6KU8E</t>
  </si>
  <si>
    <t>ARUBA 4Y FC CTR 6H WCDMR 5120 16G SI SVC</t>
  </si>
  <si>
    <t>U6KV3E</t>
  </si>
  <si>
    <t>ARUBA 5Y FC NBD EXCH 5120 16G SI SVC</t>
  </si>
  <si>
    <t>U6KV4E</t>
  </si>
  <si>
    <t>ARUBA 5Y FC 4H EXCH 5120 16G SI SVC</t>
  </si>
  <si>
    <t>U6KV7E</t>
  </si>
  <si>
    <t>ARUBA 5Y FC NBD OS 5120 16G SI SVC</t>
  </si>
  <si>
    <t>U6KV8E</t>
  </si>
  <si>
    <t>ARUBA 5Y FC NBD OS WCDMR 5120 16G SI SVC</t>
  </si>
  <si>
    <t>U6KW4E</t>
  </si>
  <si>
    <t>ARUBA 5Y FC 4H OS 5120 16G SI SVC</t>
  </si>
  <si>
    <t>U6KW5E</t>
  </si>
  <si>
    <t>ARUBA 5Y FC 4H OS WCDMR 5120 16G SI SVC</t>
  </si>
  <si>
    <t>U6KX0E</t>
  </si>
  <si>
    <t>ARUBA 5Y FC CTR 6H 5120 16G SI SVC</t>
  </si>
  <si>
    <t>U6KX1E</t>
  </si>
  <si>
    <t>ARUBA 5Y FC CTR 6H WCDMR 5120 16G SI SVC</t>
  </si>
  <si>
    <t>U6KX6PE</t>
  </si>
  <si>
    <t>ARUBA 1Y REN FC NBD EXCH 5120 16G SI SVC</t>
  </si>
  <si>
    <t>U6KX9PE</t>
  </si>
  <si>
    <t>ARUBA 1Y REN FC 4H EXCH 5120 16G SI SVC</t>
  </si>
  <si>
    <t>U6KY0PE</t>
  </si>
  <si>
    <t>ARUBA 1Y REN FC NBD OS 5120 16G SI SVC</t>
  </si>
  <si>
    <t>U6KY1PE</t>
  </si>
  <si>
    <t>ARUBA 1Y REN FC NBD OSWCDMR 512016GSISVC</t>
  </si>
  <si>
    <t>U6KY4PE</t>
  </si>
  <si>
    <t>ARUBA 1Y REN FC 4H OS 5120 16G SI SVC</t>
  </si>
  <si>
    <t>U6KY5PE</t>
  </si>
  <si>
    <t>ARUBA 1Y REN FC 4H OS WCDMR 512016GSISVC</t>
  </si>
  <si>
    <t>U6KY7PE</t>
  </si>
  <si>
    <t>ARUBA 1Y REN FC CTR 6H 5120 16G SI SVC</t>
  </si>
  <si>
    <t>U6KY8PE</t>
  </si>
  <si>
    <t>ARUBA 1Y REN FC CTR 6HWCDMR 512016GSISVC</t>
  </si>
  <si>
    <t>U6KZ0E</t>
  </si>
  <si>
    <t>ARUBA 1Y FC NBD EXCH 5120 24G SI SVC</t>
  </si>
  <si>
    <t>U6KZ1E</t>
  </si>
  <si>
    <t>ARUBA 1Y FC 4H EXCH 5120 24G SI SVC</t>
  </si>
  <si>
    <t>U6KZ2E</t>
  </si>
  <si>
    <t>ARUBA 1Y FC NBD OS 5120 24G SI SVC</t>
  </si>
  <si>
    <t>U6KZ3E</t>
  </si>
  <si>
    <t>ARUBA 1Y FC NBD OS WCDMR 5120 24G SI SVC</t>
  </si>
  <si>
    <t>U6KZ4E</t>
  </si>
  <si>
    <t>ARUBA 1Y FC 4H OS 5120 24G SI SVC</t>
  </si>
  <si>
    <t>U6KZ5E</t>
  </si>
  <si>
    <t>ARUBA 1Y FC 4H OS WCDMR 5120 24G SI SVC</t>
  </si>
  <si>
    <t>U6KZ6E</t>
  </si>
  <si>
    <t>ARUBA 1Y FC CTR 6H 5120 24G SI SVC</t>
  </si>
  <si>
    <t>U6KZ7E</t>
  </si>
  <si>
    <t>ARUBA 1Y FC CTR 6H WCDMR 5120 24G SI SVC</t>
  </si>
  <si>
    <t>U6KZ8E</t>
  </si>
  <si>
    <t>ARUBA 3Y FC NBD EXCH 5120 24G SI SVC</t>
  </si>
  <si>
    <t>U6KZ9E</t>
  </si>
  <si>
    <t>ARUBA 3Y FC 4H EXCH 5120 24G SI SVC</t>
  </si>
  <si>
    <t>U6L08E</t>
  </si>
  <si>
    <t>HPE 3Y PC NBD INFINIBAND SVC</t>
  </si>
  <si>
    <t>U6L09E</t>
  </si>
  <si>
    <t>HPE 3Y PC 24X7 INFINIBAND SVC</t>
  </si>
  <si>
    <t>U6L10E</t>
  </si>
  <si>
    <t>HPE 3Y PC CTR INFINIBAND SVC</t>
  </si>
  <si>
    <t>U6L11E</t>
  </si>
  <si>
    <t>HPE 4Y PC NBD INFINIBAND SVC</t>
  </si>
  <si>
    <t>U6L12E</t>
  </si>
  <si>
    <t>HPE 4Y PC 24X7 INFINIBAND SVC</t>
  </si>
  <si>
    <t>U6L13E</t>
  </si>
  <si>
    <t>HPE 4Y PC CTR INFINIBAND SVC</t>
  </si>
  <si>
    <t>U6L14E</t>
  </si>
  <si>
    <t>HPE 5Y PC NBD INFINIBAND SVC</t>
  </si>
  <si>
    <t>U6L15E</t>
  </si>
  <si>
    <t>HPE 5Y PC 24X7 INFINIBAND SVC</t>
  </si>
  <si>
    <t>U6L16E</t>
  </si>
  <si>
    <t>HPE 5Y PC CTR INFINIBAND SVC</t>
  </si>
  <si>
    <t>U6L47E</t>
  </si>
  <si>
    <t>HPE INSTALL MOONSHOT1500 ENTRY SVC</t>
  </si>
  <si>
    <t>U6L48E</t>
  </si>
  <si>
    <t>HPE INSTALLNONSTDHR MOONSHOT1500ENTY SVC</t>
  </si>
  <si>
    <t>U6L53E</t>
  </si>
  <si>
    <t>HPE 3Y PC NBD WRKLD ACCEL SVC</t>
  </si>
  <si>
    <t>96 - SH - PC - FIXED</t>
  </si>
  <si>
    <t>U6L61E</t>
  </si>
  <si>
    <t>HPE 3Y PC 24X7 WRKLD ACCEL SVC</t>
  </si>
  <si>
    <t>U6L67E</t>
  </si>
  <si>
    <t>HPE 3Y PC CTR WRKLD ACCEL SVC</t>
  </si>
  <si>
    <t>U6L73E</t>
  </si>
  <si>
    <t>HPE 4Y PC NBD WRKLD ACCEL SVC</t>
  </si>
  <si>
    <t>U6L81E</t>
  </si>
  <si>
    <t>HPE 4Y PC 24X7 WRKLD ACCEL SVC</t>
  </si>
  <si>
    <t>U6L87E</t>
  </si>
  <si>
    <t>HPE 4Y PC CTR WRKLD ACCEL SVC</t>
  </si>
  <si>
    <t>U6L93E</t>
  </si>
  <si>
    <t>HPE 5Y PC NBD WRKLD ACCEL SVC</t>
  </si>
  <si>
    <t>U6LA2E</t>
  </si>
  <si>
    <t>ARUBA 3Y FC NBD OS 5120 24G SI SVC</t>
  </si>
  <si>
    <t>U6LA3E</t>
  </si>
  <si>
    <t>ARUBA 3Y FC NBD OS WCDMR 5120 24G SI SVC</t>
  </si>
  <si>
    <t>U6LA9E</t>
  </si>
  <si>
    <t>ARUBA 3Y FC 4H OS 5120 24G SI SVC</t>
  </si>
  <si>
    <t>U6LB0E</t>
  </si>
  <si>
    <t>ARUBA 3Y FC 4H OS WCDMR 5120 24G SI SVC</t>
  </si>
  <si>
    <t>U6LB5E</t>
  </si>
  <si>
    <t>ARUBA 3Y FC CTR 6H 5120 24G SI SVC</t>
  </si>
  <si>
    <t>U6LB6E</t>
  </si>
  <si>
    <t>ARUBA 3Y FC CTR 6H WCDMR 5120 24G SI SVC</t>
  </si>
  <si>
    <t>U6LC1E</t>
  </si>
  <si>
    <t>ARUBA 4Y FC NBD EXCH 5120 24G SI SVC</t>
  </si>
  <si>
    <t>U6LC2E</t>
  </si>
  <si>
    <t>ARUBA 4Y FC 4H EXCH 5120 24G SI SVC</t>
  </si>
  <si>
    <t>U6LC5E</t>
  </si>
  <si>
    <t>ARUBA 4Y FC NBD OS 5120 24G SI SVC</t>
  </si>
  <si>
    <t>U6LC6E</t>
  </si>
  <si>
    <t>ARUBA 4Y FC NBD OS WCDMR 5120 24G SI SVC</t>
  </si>
  <si>
    <t>U6LD2E</t>
  </si>
  <si>
    <t>ARUBA 4Y FC 4H OS 5120 24G SI SVC</t>
  </si>
  <si>
    <t>U6LD3E</t>
  </si>
  <si>
    <t>ARUBA 4Y FC 4H OS WCDMR 5120 24G SI SVC</t>
  </si>
  <si>
    <t>U6LD8E</t>
  </si>
  <si>
    <t>ARUBA 4Y FC CTR 6H 5120 24G SI SVC</t>
  </si>
  <si>
    <t>U6LD9E</t>
  </si>
  <si>
    <t>ARUBA 4Y FC CTR 6H WCDMR 5120 24G SI SVC</t>
  </si>
  <si>
    <t>U6LE4E</t>
  </si>
  <si>
    <t>ARUBA 5Y FC NBD EXCH 5120 24G SI SVC</t>
  </si>
  <si>
    <t>U6LE5E</t>
  </si>
  <si>
    <t>ARUBA 5Y FC 4H EXCH 5120 24G SI SVC</t>
  </si>
  <si>
    <t>U6LE8E</t>
  </si>
  <si>
    <t>ARUBA 5Y FC NBD OS 5120 24G SI SVC</t>
  </si>
  <si>
    <t>U6LE9E</t>
  </si>
  <si>
    <t>ARUBA 5Y FC NBD OS WCDMR 5120 24G SI SVC</t>
  </si>
  <si>
    <t>U6LF5E</t>
  </si>
  <si>
    <t>ARUBA 5Y FC 4H OS 5120 24G SI SVC</t>
  </si>
  <si>
    <t>U6LF6E</t>
  </si>
  <si>
    <t>ARUBA 5Y FC 4H OS WCDMR 5120 24G SI SVC</t>
  </si>
  <si>
    <t>U6LG1E</t>
  </si>
  <si>
    <t>ARUBA 5Y FC CTR 6H 5120 24G SI SVC</t>
  </si>
  <si>
    <t>U6LG2E</t>
  </si>
  <si>
    <t>ARUBA 5Y FC CTR 6H WCDMR 5120 24G SI SVC</t>
  </si>
  <si>
    <t>U6LG7PE</t>
  </si>
  <si>
    <t>ARUBA 1Y REN FC NBD EXCH 5120 24G SI SVC</t>
  </si>
  <si>
    <t>U6LH0PE</t>
  </si>
  <si>
    <t>ARUBA 1Y REN FC 4H EXCH 5120 24G SI SVC</t>
  </si>
  <si>
    <t>U6LH1PE</t>
  </si>
  <si>
    <t>ARUBA 1Y REN FC NBD OS 5120 24G SI SVC</t>
  </si>
  <si>
    <t>U6LH2PE</t>
  </si>
  <si>
    <t>ARUBA 1Y REN FC NBD OSWCDMR 512024GSISVC</t>
  </si>
  <si>
    <t>U6LH5PE</t>
  </si>
  <si>
    <t>ARUBA 1Y REN FC 4H OS 5120 24G SI SVC</t>
  </si>
  <si>
    <t>U6LH6PE</t>
  </si>
  <si>
    <t>ARUBA 1Y REN FC 4H OS WCDMR 512024GSISVC</t>
  </si>
  <si>
    <t>U6LH8PE</t>
  </si>
  <si>
    <t>ARUBA 1Y REN FC CTR 6H 5120 24G SI SVC</t>
  </si>
  <si>
    <t>U6LH9PE</t>
  </si>
  <si>
    <t>ARUBA 1Y REN FC CTR 6HWCDMR 512024GSISVC</t>
  </si>
  <si>
    <t>U6LJ1E</t>
  </si>
  <si>
    <t>HPE 1Y FC NBD EXCH HPE 5120 24G POE+ SVC</t>
  </si>
  <si>
    <t>U6LJ2E</t>
  </si>
  <si>
    <t>HPE 1Y FC 4H EXCH HPE 5120 24G POE+ SVC</t>
  </si>
  <si>
    <t>U6LJ3E</t>
  </si>
  <si>
    <t>HPE 1Y FC NBD HPE 5120 24G POE+ (370 SVC</t>
  </si>
  <si>
    <t>U6LJ4E</t>
  </si>
  <si>
    <t>HPE 1Y FC NBD WCDMR HPE 5120 24G POE SVC</t>
  </si>
  <si>
    <t>U6LJ5E</t>
  </si>
  <si>
    <t>HPE 1Y FC 24X7 HPE 5120 24G POE+ (37 SVC</t>
  </si>
  <si>
    <t>U6LJ6E</t>
  </si>
  <si>
    <t>HPE 1Y FC 24X7 WCDMR HPE 5120 24G PO SVC</t>
  </si>
  <si>
    <t>U6LJ7E</t>
  </si>
  <si>
    <t>HPE 1Y FC CTR HPE 5120 24G POE+ (370 SVC</t>
  </si>
  <si>
    <t>U6LJ8E</t>
  </si>
  <si>
    <t>HPE 1Y FC CTR WCDMR HPE 5120 24G POE SVC</t>
  </si>
  <si>
    <t>U6LJ9E</t>
  </si>
  <si>
    <t>HPE 3Y FC NBD EXCH HPE 5120 24G POE+ SVC</t>
  </si>
  <si>
    <t>U6LK0E</t>
  </si>
  <si>
    <t>HPE 3Y FC 4H EXCH HPE 5120 24G POE+ SVC</t>
  </si>
  <si>
    <t>U6LK3E</t>
  </si>
  <si>
    <t>HPE 3Y FC NBD HPE 5120 24G POE+ (370 SVC</t>
  </si>
  <si>
    <t>U6LK4E</t>
  </si>
  <si>
    <t>HPE 3Y FC NBD WCDMR HPE 5120 24G POE SVC</t>
  </si>
  <si>
    <t>U6LL0E</t>
  </si>
  <si>
    <t>HPE 3Y FC 24X7 HPE 5120 24G POE+ (37 SVC</t>
  </si>
  <si>
    <t>U6LL1E</t>
  </si>
  <si>
    <t>HPE 3Y FC 24X7 WCDMR HPE 5120 24G PO SVC</t>
  </si>
  <si>
    <t>U6LL6E</t>
  </si>
  <si>
    <t>HPE 3Y FC CTR HPE 5120 24G POE+ (370 SVC</t>
  </si>
  <si>
    <t>U6LL7E</t>
  </si>
  <si>
    <t>HPE 3Y FC CTR WCDMR HPE 5120 24G POE SVC</t>
  </si>
  <si>
    <t>U6LM2E</t>
  </si>
  <si>
    <t>HPE 4Y FC NBD EXCH HPE 5120 24G POE+ SVC</t>
  </si>
  <si>
    <t>U6LM3E</t>
  </si>
  <si>
    <t>HPE 4Y FC 4H EXCH HPE 5120 24G POE+ SVC</t>
  </si>
  <si>
    <t>U6LM6E</t>
  </si>
  <si>
    <t>HPE 4Y FC NBD HPE 5120 24G POE+ (370 SVC</t>
  </si>
  <si>
    <t>U6LM7E</t>
  </si>
  <si>
    <t>HPE 4Y FC NBD WCDMR HPE 5120 24G POE SVC</t>
  </si>
  <si>
    <t>U6LN3E</t>
  </si>
  <si>
    <t>HPE 4Y FC 24X7 HPE 5120 24G POE+ (37 SVC</t>
  </si>
  <si>
    <t>U6LN4E</t>
  </si>
  <si>
    <t>HPE 4Y FC 24X7 WCDMR HPE 5120 24G PO SVC</t>
  </si>
  <si>
    <t>U6LN9E</t>
  </si>
  <si>
    <t>HPE 4Y FC CTR HPE 5120 24G POE+ (370 SVC</t>
  </si>
  <si>
    <t>U6LP0E</t>
  </si>
  <si>
    <t>HPE 4Y FC CTR WCDMR HPE 5120 24G POE SVC</t>
  </si>
  <si>
    <t>U6LS2E</t>
  </si>
  <si>
    <t>U6LS3E</t>
  </si>
  <si>
    <t>U6LS4E</t>
  </si>
  <si>
    <t>U6LS5E</t>
  </si>
  <si>
    <t>U6LS6E</t>
  </si>
  <si>
    <t>U6LS7E</t>
  </si>
  <si>
    <t>U6LS8E</t>
  </si>
  <si>
    <t>U6LS9E</t>
  </si>
  <si>
    <t>U6LT0E</t>
  </si>
  <si>
    <t>U6LV8E</t>
  </si>
  <si>
    <t>HPE 3Y PCA 24X7 WCDMR P4800SASBLDSAN SVC</t>
  </si>
  <si>
    <t>U6LV9E</t>
  </si>
  <si>
    <t>HPE 4Y PCA 24X7 WCDMR P4800SASBLDSAN SVC</t>
  </si>
  <si>
    <t>U6LW0E</t>
  </si>
  <si>
    <t>HPE 5Y PCA 24X7 WCDMR P4800SASBLDSAN SVC</t>
  </si>
  <si>
    <t>U6LW1E</t>
  </si>
  <si>
    <t>HPE 3Y PCA NBD WCDMR MSA2K SAN STRKT SVC</t>
  </si>
  <si>
    <t>U6LW2E</t>
  </si>
  <si>
    <t>HPE 4Y PCA NBD WCDMR MSA2K SAN STRKT SVC</t>
  </si>
  <si>
    <t>U6LW3E</t>
  </si>
  <si>
    <t>HPE 5Y PCA NBD WCDMR MSA2K SAN STRKT SVC</t>
  </si>
  <si>
    <t>U6LW4E</t>
  </si>
  <si>
    <t>HPE 3Y PCA 24X7 WCDMR MSA2K SN STRKT SVC</t>
  </si>
  <si>
    <t>U6LW5E</t>
  </si>
  <si>
    <t>HPE 4Y PCA 24X7 WCDMR MSA2K SN STRKT SVC</t>
  </si>
  <si>
    <t>U6LW6E</t>
  </si>
  <si>
    <t>HPE 5Y PCA 24X7 WCDMR MSA2K SN STRKT SVC</t>
  </si>
  <si>
    <t>U6LW7E</t>
  </si>
  <si>
    <t>HPE 3Y PCA CTR WCDMR MSA2K SAN STRKT SVC</t>
  </si>
  <si>
    <t>U6LW8E</t>
  </si>
  <si>
    <t>HPE 4Y PCA CTR WCDMR MSA2K SAN STRKT SVC</t>
  </si>
  <si>
    <t>U6LW9E</t>
  </si>
  <si>
    <t>HPE 5Y PCA CTR WCDMR MSA2K SAN STRKT SVC</t>
  </si>
  <si>
    <t>U6LX0E</t>
  </si>
  <si>
    <t>U6LX1E</t>
  </si>
  <si>
    <t>U6LX2E</t>
  </si>
  <si>
    <t>U6LX3E</t>
  </si>
  <si>
    <t>U6LX4E</t>
  </si>
  <si>
    <t>U6LX5E</t>
  </si>
  <si>
    <t>U6LX6E</t>
  </si>
  <si>
    <t>U6LX7E</t>
  </si>
  <si>
    <t>U6LX8E</t>
  </si>
  <si>
    <t>U6M01E</t>
  </si>
  <si>
    <t>HPE 5Y PC 24X7 WRKLD ACCEL SVC</t>
  </si>
  <si>
    <t>U6MA6E</t>
  </si>
  <si>
    <t>U6MA7E</t>
  </si>
  <si>
    <t>U6MA8E</t>
  </si>
  <si>
    <t>U6MA9E</t>
  </si>
  <si>
    <t>U6MB0E</t>
  </si>
  <si>
    <t>U6MB1E</t>
  </si>
  <si>
    <t>U6MB2E</t>
  </si>
  <si>
    <t>U6MB3E</t>
  </si>
  <si>
    <t>U6MB4E</t>
  </si>
  <si>
    <t>U6MQ1E</t>
  </si>
  <si>
    <t>U6MQ2E</t>
  </si>
  <si>
    <t>U6MQ3E</t>
  </si>
  <si>
    <t>U6MQ4E</t>
  </si>
  <si>
    <t>U6MQ5E</t>
  </si>
  <si>
    <t>U6MQ6E</t>
  </si>
  <si>
    <t>U6MQ7E</t>
  </si>
  <si>
    <t>U6MQ8E</t>
  </si>
  <si>
    <t>U6MQ9E</t>
  </si>
  <si>
    <t>U6MV5E</t>
  </si>
  <si>
    <t>HPE 3Y PCA NBD WCDMR B6000 BASE SVC</t>
  </si>
  <si>
    <t>U6MV6E</t>
  </si>
  <si>
    <t>HPE 4Y PCA NBD WCDMR B6000 BASE SVC</t>
  </si>
  <si>
    <t>U6MV7E</t>
  </si>
  <si>
    <t>HPE 5Y PCA NBD WCDMR B6000 BASE SVC</t>
  </si>
  <si>
    <t>U6MV8E</t>
  </si>
  <si>
    <t>HPE 3Y PCA 24X7 WCDMR B6000 BASE SVC</t>
  </si>
  <si>
    <t>U6MV9E</t>
  </si>
  <si>
    <t>HPE 4Y PCA 24X7 WCDMR B6000 BASE SVC</t>
  </si>
  <si>
    <t>U6MW0E</t>
  </si>
  <si>
    <t>HPE 5Y PCA 24X7 WCDMR B6000 BASE SVC</t>
  </si>
  <si>
    <t>U6MW1E</t>
  </si>
  <si>
    <t>HPE 3Y PCA CTR WCDMR B6000 BASE SVC</t>
  </si>
  <si>
    <t>U6MW2E</t>
  </si>
  <si>
    <t>HPE 4Y PCA CTR WCDMR B6000 BASE SVC</t>
  </si>
  <si>
    <t>U6MW3E</t>
  </si>
  <si>
    <t>HPE 5Y PCA CTR WCDMR B6000 BASE SVC</t>
  </si>
  <si>
    <t>U6MW4E</t>
  </si>
  <si>
    <t>HPE 3Y PCA NBD WCDMR B6000 1 CAP UP SVC</t>
  </si>
  <si>
    <t>U6MW5E</t>
  </si>
  <si>
    <t>HPE 4Y PCA NBD WCDMR B6000 1 CAP UP SVC</t>
  </si>
  <si>
    <t>U6MW6E</t>
  </si>
  <si>
    <t>HPE 5Y PCA NBD WCDMR B6000 1 CAP UP SVC</t>
  </si>
  <si>
    <t>U6MW7E</t>
  </si>
  <si>
    <t>HPE 3Y PCA 24X7 WCDMR B6000 1 CAP UP SVC</t>
  </si>
  <si>
    <t>U6MW8E</t>
  </si>
  <si>
    <t>HPE 4Y PCA 24X7 WCDMR B6000 1 CAP UP SVC</t>
  </si>
  <si>
    <t>U6MW9E</t>
  </si>
  <si>
    <t>HPE 5Y PCA 24X7 WCDMR B6000 1 CAP UP SVC</t>
  </si>
  <si>
    <t>U6MX0E</t>
  </si>
  <si>
    <t>HPE 3Y PCA CTR WCDMR B6000 1 CAP UP SVC</t>
  </si>
  <si>
    <t>U6MX1E</t>
  </si>
  <si>
    <t>HPE 4Y PCA CTR WCDMR B6000 1 CAP UP SVC</t>
  </si>
  <si>
    <t>U6MX2E</t>
  </si>
  <si>
    <t>HPE 5Y PCA CTR WCDMR B6000 1 CAP UP SVC</t>
  </si>
  <si>
    <t>U6MY2E</t>
  </si>
  <si>
    <t>HPE 3Y PCA NBD WCDMR B6000 SWH ASSEM SVC</t>
  </si>
  <si>
    <t>U6MY3E</t>
  </si>
  <si>
    <t>HPE 4Y PCA NBD WCDMR B6000 SWH ASSEM SVC</t>
  </si>
  <si>
    <t>U6MY4E</t>
  </si>
  <si>
    <t>HPE 5Y PCA NBD WCDMR B6000 SWH ASSEM SVC</t>
  </si>
  <si>
    <t>U6MY5E</t>
  </si>
  <si>
    <t>HPE 3Y PCA 24X7 WCDMR B6000 SWH ASEM SVC</t>
  </si>
  <si>
    <t>U6MY6E</t>
  </si>
  <si>
    <t>HPE 4Y PCA 24X7 WCDMR B6000 SWHASEM SVC</t>
  </si>
  <si>
    <t>U6MY7E</t>
  </si>
  <si>
    <t>HPE 5Y PCA 24X7 WCDMR B6000 SWHASEM SVC</t>
  </si>
  <si>
    <t>U6MY8E</t>
  </si>
  <si>
    <t>HPE 3Y PCA CTR WCDMR B6000 SWH ASSEM SVC</t>
  </si>
  <si>
    <t>U6MY9E</t>
  </si>
  <si>
    <t>HPE 4Y PCA CTR WCDMR B6000 SWH ASSEM SVC</t>
  </si>
  <si>
    <t>U6MZ0E</t>
  </si>
  <si>
    <t>HPE 5Y PCA CTR WCDMR B6000 SWH ASSEM SVC</t>
  </si>
  <si>
    <t>U6MZ4E</t>
  </si>
  <si>
    <t>HPE 3Y PCA NBD WCDMR D2200SB STORBLD SVC</t>
  </si>
  <si>
    <t>U6MZ5E</t>
  </si>
  <si>
    <t>HPE 4Y PCA NBD WCDMR D2200SB STORBLD SVC</t>
  </si>
  <si>
    <t>U6MZ6E</t>
  </si>
  <si>
    <t>HPE 5Y PCA NBD WCDMR D2200SB STORBLD SVC</t>
  </si>
  <si>
    <t>U6MZ7E</t>
  </si>
  <si>
    <t>HPE 3Y PCA 24X7 WCDMR D2200SBSTORBLD SVC</t>
  </si>
  <si>
    <t>U6MZ8E</t>
  </si>
  <si>
    <t>HPE 4Y PCA 24X7 WCDMR D2200SBSTORBLD SVC</t>
  </si>
  <si>
    <t>U6MZ9E</t>
  </si>
  <si>
    <t>HPE 5Y PCA 24X7 WCDMR D2200SBSTORBLD SVC</t>
  </si>
  <si>
    <t>U6NA0E</t>
  </si>
  <si>
    <t>HPE 3Y PCA CTR WCDMR D2200SB STORBLD SVC</t>
  </si>
  <si>
    <t>U6NA1E</t>
  </si>
  <si>
    <t>HPE 4Y PCA CTR WCDMR D2200SB STORBLD SVC</t>
  </si>
  <si>
    <t>U6NA2E</t>
  </si>
  <si>
    <t>HPE 5Y PCA CTR WCDMR D2200SB STORBLD SVC</t>
  </si>
  <si>
    <t>U6PA9PE</t>
  </si>
  <si>
    <t>HPE 1Y PW FC 24X7 WCDMR E5000 EXPNOD SVC</t>
  </si>
  <si>
    <t>U6PB0PE</t>
  </si>
  <si>
    <t>HPE 1Y PW FC 24X7 WCDMR P63/6500 ENC SVC</t>
  </si>
  <si>
    <t>U6PB1PE</t>
  </si>
  <si>
    <t>HPE 1Y PW FC 24X7 WCDMR SN6000B16SWT SVC</t>
  </si>
  <si>
    <t>U6PB2PE</t>
  </si>
  <si>
    <t>HPE 1Y PW FC NBD WCDMR D2200SB WSAAP SVC</t>
  </si>
  <si>
    <t>U6PB3PE</t>
  </si>
  <si>
    <t>HPE 1Y PW FC 24X7 WCDMR D2200SBWSAAP SVC</t>
  </si>
  <si>
    <t>U6PB4E</t>
  </si>
  <si>
    <t>U6PB5E</t>
  </si>
  <si>
    <t>U6PB6E</t>
  </si>
  <si>
    <t>U6PD8E</t>
  </si>
  <si>
    <t>HPE 4Y FC 24X7 WCDMR MSA2000 STRTKIT SVC</t>
  </si>
  <si>
    <t>U6PE0E</t>
  </si>
  <si>
    <t>U6PE1E</t>
  </si>
  <si>
    <t>U6PE2E</t>
  </si>
  <si>
    <t>HPE 3Y FC 24X7 WCDMR P6300/6500 ENC SVC</t>
  </si>
  <si>
    <t>R8 - LM - FC - FIXED</t>
  </si>
  <si>
    <t>U6PE3E</t>
  </si>
  <si>
    <t>HPE 5Y FC 24X7 WCDMR P6300/6500 ENC SVC</t>
  </si>
  <si>
    <t>U6PE4E</t>
  </si>
  <si>
    <t>HPE 4Y FC 24X7 WCDMR P6300/6500 ENC SVC</t>
  </si>
  <si>
    <t>U6PE5PE</t>
  </si>
  <si>
    <t>HPE 1Y PW FC NBD WCDMR P63/6500 ENC SVC</t>
  </si>
  <si>
    <t>U6PE6E</t>
  </si>
  <si>
    <t>HPE 4Y FC NBD WCDMR P6300/6500 ENC SVC</t>
  </si>
  <si>
    <t>U6PE7E</t>
  </si>
  <si>
    <t>HPE 5Y FC NBD WCDMR P6300/6500 ENC SVC</t>
  </si>
  <si>
    <t>U6PE9E</t>
  </si>
  <si>
    <t>HPE 4Y FC 24X7 WCDMR B6200 BASE SYS SVC</t>
  </si>
  <si>
    <t>U6PF0E</t>
  </si>
  <si>
    <t>HPE 4Y FC NBD CATALYST SVC</t>
  </si>
  <si>
    <t>U6PF1E</t>
  </si>
  <si>
    <t>HPE 3Y FC 24X7 VSA SW LTU SVC</t>
  </si>
  <si>
    <t>P8 - J2 - FC - FIXED</t>
  </si>
  <si>
    <t>U6PF6E</t>
  </si>
  <si>
    <t>HPE 3Y FC 24X7 VSA SW 15-PACK LTU SVC</t>
  </si>
  <si>
    <t>U6PF7E</t>
  </si>
  <si>
    <t>HPE 4Y FC 24X7 WCDMR SV 41XX 43XX SVC</t>
  </si>
  <si>
    <t>U6PF8E</t>
  </si>
  <si>
    <t>U6PF9E</t>
  </si>
  <si>
    <t>U6PG0E</t>
  </si>
  <si>
    <t>U6PG1PE</t>
  </si>
  <si>
    <t>HPE 1Y PW FC NBD WCDMR SN6000B16SWTC SVC</t>
  </si>
  <si>
    <t>U6PG2E</t>
  </si>
  <si>
    <t>U6PG3E</t>
  </si>
  <si>
    <t>U6PG4E</t>
  </si>
  <si>
    <t>U6PG5E</t>
  </si>
  <si>
    <t>HPE 4Y FC 24X7 WCDMR G3STOREVIRTUAL SVC</t>
  </si>
  <si>
    <t>U6PG6E</t>
  </si>
  <si>
    <t>HPE 3Y FC NBD WDMR D2200SB VSA BUN SVC</t>
  </si>
  <si>
    <t>U6PG7E</t>
  </si>
  <si>
    <t>HPE 3Y FC 24X7 WDMR D2200SB VSA BUN SVC</t>
  </si>
  <si>
    <t>U6PG8E</t>
  </si>
  <si>
    <t>HPE 4Y FC NBD WDMR D2200SB VSA BUN SVC</t>
  </si>
  <si>
    <t>U6PG9E</t>
  </si>
  <si>
    <t>HPE 4Y FC 24X7 WDMR D2200SB VSA BUN SVC</t>
  </si>
  <si>
    <t>U6PH0E</t>
  </si>
  <si>
    <t>HPE 5Y FC NBD WDMR D2200SB VSA BUN SVC</t>
  </si>
  <si>
    <t>U6PH1E</t>
  </si>
  <si>
    <t>HPE 5Y FC 24X7 WDMR D2200SB VSA BUN SVC</t>
  </si>
  <si>
    <t>U6PH2E</t>
  </si>
  <si>
    <t>HPE 5Y FC CTR D2200SB VSA BUN SVC</t>
  </si>
  <si>
    <t>U6PH3E</t>
  </si>
  <si>
    <t>HPE 3Y FC NBD WCDMR D2200SB VSA BUN SVC</t>
  </si>
  <si>
    <t>U6PH4E</t>
  </si>
  <si>
    <t>HPE 3Y FC 24X7 WCDMR D2200SB VSA BUN SVC</t>
  </si>
  <si>
    <t>U6PH5E</t>
  </si>
  <si>
    <t>HPE 4Y FC NBD WCDMR D2200SB VSA BUN SVC</t>
  </si>
  <si>
    <t>U6PH6E</t>
  </si>
  <si>
    <t>HPE 4Y FC 24X7 WCDMR D2200SB VSA BUN SVC</t>
  </si>
  <si>
    <t>U6PH7E</t>
  </si>
  <si>
    <t>HPE 5Y FC NBD WCDMR D2200SB VSA BUN SVC</t>
  </si>
  <si>
    <t>U6PH8E</t>
  </si>
  <si>
    <t>HPE 5Y FC 24X7 WCDMR D2200SB VSA BUN SVC</t>
  </si>
  <si>
    <t>U6PH9E</t>
  </si>
  <si>
    <t>HPE 3Y FC NBD D2200SB VSA BUN SVC</t>
  </si>
  <si>
    <t>U6PJ0E</t>
  </si>
  <si>
    <t>HPE 3Y FC 24X7 D2200SB VSA BUN SVC</t>
  </si>
  <si>
    <t>U6PJ1E</t>
  </si>
  <si>
    <t>HPE 4Y FC NBD D2200SB VSA BUN SVC</t>
  </si>
  <si>
    <t>U6PJ2E</t>
  </si>
  <si>
    <t>HPE 5Y FC NBD D2200SB VSA BUN SVC</t>
  </si>
  <si>
    <t>U6PJ3E</t>
  </si>
  <si>
    <t>HPE 4Y FC 24X7 D2200SB VSA BUN SVC</t>
  </si>
  <si>
    <t>U6PJ4E</t>
  </si>
  <si>
    <t>HPE 5Y FC 24X7 D2200SB VSA BUN SVC</t>
  </si>
  <si>
    <t>U6PJ5E</t>
  </si>
  <si>
    <t>HPE 3Y FC NBD WCDMR D2200SB W SAAP SVC</t>
  </si>
  <si>
    <t>U6PJ6E</t>
  </si>
  <si>
    <t>HPE 3Y FC 24X7 WCDMR D2200SB W SAAP SVC</t>
  </si>
  <si>
    <t>U6PJ7E</t>
  </si>
  <si>
    <t>HPE 4Y FC NBD WCDMR D2200SB W SAAP SVC</t>
  </si>
  <si>
    <t>U6PJ8E</t>
  </si>
  <si>
    <t>HPE 4Y FC 24X7 WCDMR D2200SB W SAAP SVC</t>
  </si>
  <si>
    <t>U6PJ9E</t>
  </si>
  <si>
    <t>HPE 5Y FC NBD WCDMR D2200SB W SAAP SVC</t>
  </si>
  <si>
    <t>U6PK0E</t>
  </si>
  <si>
    <t>HPE 5Y FC 24X7 WCDMR D2200SB W SAAP SVC</t>
  </si>
  <si>
    <t>U6PK1E</t>
  </si>
  <si>
    <t>U6PK3E</t>
  </si>
  <si>
    <t>U6PK4E</t>
  </si>
  <si>
    <t>U6PK5E</t>
  </si>
  <si>
    <t>U6PK6E</t>
  </si>
  <si>
    <t>U6PK9E</t>
  </si>
  <si>
    <t>U6PL0E</t>
  </si>
  <si>
    <t>U6PL1E</t>
  </si>
  <si>
    <t>U6PL2E</t>
  </si>
  <si>
    <t>U6PL4PE</t>
  </si>
  <si>
    <t>HPE 1Y PW FC 24X7 WDMR D2200SBG2 VSA SVC</t>
  </si>
  <si>
    <t>U6PL5PE</t>
  </si>
  <si>
    <t>HPE 1Y PW FC 24X7 WCDMR D2200SBG2VSA SVC</t>
  </si>
  <si>
    <t>U6PM3E</t>
  </si>
  <si>
    <t>HPE 3Y FC NBD MSA 2000 RM SVC</t>
  </si>
  <si>
    <t>U6PM4E</t>
  </si>
  <si>
    <t>HPE 3Y FC 24X7 MSA 2000 RM SW SVC</t>
  </si>
  <si>
    <t>U6PM5E</t>
  </si>
  <si>
    <t>HPE 4Y FC NBD MSA 2000 RM SVC</t>
  </si>
  <si>
    <t>U6PM6E</t>
  </si>
  <si>
    <t>HPE 4Y FC 24X7 MSA 2000 RM SW SVC</t>
  </si>
  <si>
    <t>U6PM7E</t>
  </si>
  <si>
    <t>HPE 5Y FC NBD MSA 2000 RM SVC</t>
  </si>
  <si>
    <t>U6PM8E</t>
  </si>
  <si>
    <t>HPE 5Y FC 24X7 MSA 2000 RM SW SVC</t>
  </si>
  <si>
    <t>U6RA9PE</t>
  </si>
  <si>
    <t>HPE 1Y PW FC NBD ML10 GEN8 SVC</t>
  </si>
  <si>
    <t>U6RB0PE</t>
  </si>
  <si>
    <t>HPE 1Y PW FC NBD WDMR ML10 GEN8 SVC</t>
  </si>
  <si>
    <t>U6RB1PE</t>
  </si>
  <si>
    <t>HPE 1Y PW FC NBD WCDMR ML10 GEN8 SVC</t>
  </si>
  <si>
    <t>U6RB2PE</t>
  </si>
  <si>
    <t>HPE 1Y PW FC 24X7 ML10 GEN8 SVC</t>
  </si>
  <si>
    <t>U6RB3PE</t>
  </si>
  <si>
    <t>HPE 1Y PW FC 24X7 WDMR ML10 GEN8 SVC</t>
  </si>
  <si>
    <t>U6RB4PE</t>
  </si>
  <si>
    <t>HPE 1Y PW FC 24X7 WCDMR ML10 GEN8 SVC</t>
  </si>
  <si>
    <t>U6RB5PE</t>
  </si>
  <si>
    <t>HPE 1Y PW FC CTR ML10 GEN8 SVC</t>
  </si>
  <si>
    <t>U6RB6PE</t>
  </si>
  <si>
    <t>HPE 1Y PW FC CTR WDMR ML10 GEN8 SVC</t>
  </si>
  <si>
    <t>U6RB7PE</t>
  </si>
  <si>
    <t>HPE 1Y PW FC CTR WCDMR ML10 GEN8 SVC</t>
  </si>
  <si>
    <t>U6RB8PE</t>
  </si>
  <si>
    <t>HPE 1Y PW FC NBD DL360E GEN8 SVC</t>
  </si>
  <si>
    <t>U6RB9PE</t>
  </si>
  <si>
    <t>HPE 1Y PW FC NBD WDMR DL360E GEN8 SVC</t>
  </si>
  <si>
    <t>U6RC0PE</t>
  </si>
  <si>
    <t>HPE 1Y PW FC NBD WCDMR DL360E GEN8 SVC</t>
  </si>
  <si>
    <t>U6RC1PE</t>
  </si>
  <si>
    <t>HPE 1Y PW FC 24X7 DL360E GEN8 SVC</t>
  </si>
  <si>
    <t>U6RC2PE</t>
  </si>
  <si>
    <t>HPE 1Y PW FC 24X7 WDMR DL360E GEN8 SVC</t>
  </si>
  <si>
    <t>U6RC3PE</t>
  </si>
  <si>
    <t>HPE 1Y PW FC 24X7 WCDMR DL360E GEN8 SVC</t>
  </si>
  <si>
    <t>U6RC4PE</t>
  </si>
  <si>
    <t>HPE 1Y PW FC CTR DL360E GEN8 SVC</t>
  </si>
  <si>
    <t>U6RC5PE</t>
  </si>
  <si>
    <t>HPE 1Y PW FC CTR WDMR DL360E GEN8 SVC</t>
  </si>
  <si>
    <t>U6RC6PE</t>
  </si>
  <si>
    <t>HPE 1Y PW FC CTR WCDMR DL360E GEN8 SVC</t>
  </si>
  <si>
    <t>U6RC7PE</t>
  </si>
  <si>
    <t>HPE 1Y PW FC NBD DL380E GEN8 SVC</t>
  </si>
  <si>
    <t>U6RC8PE</t>
  </si>
  <si>
    <t>HPE 1Y PW FC NBD WDMR DL380E GEN8 SVC</t>
  </si>
  <si>
    <t>U6RC9PE</t>
  </si>
  <si>
    <t>HPE 1Y PW FC NBD WCDMR DL380E GEN8 SVC</t>
  </si>
  <si>
    <t>U6RD0PE</t>
  </si>
  <si>
    <t>HPE 1Y PW FC 24X7 DL380E GEN8 SVC</t>
  </si>
  <si>
    <t>U6RD1PE</t>
  </si>
  <si>
    <t>HPE 1Y PW FC 24X7 WDMR DL380E GEN8 SVC</t>
  </si>
  <si>
    <t>U6RD2PE</t>
  </si>
  <si>
    <t>HPE 1Y PW FC 24X7 WCDMR DL380E GEN8 SVC</t>
  </si>
  <si>
    <t>U6RD3PE</t>
  </si>
  <si>
    <t>HPE 1Y PW FC CTR DL380E GEN8 SVC</t>
  </si>
  <si>
    <t>U6RD4PE</t>
  </si>
  <si>
    <t>HPE 1Y PW FC CTR WDMR DL380E GEN8 SVC</t>
  </si>
  <si>
    <t>U6RD5PE</t>
  </si>
  <si>
    <t>HPE 1Y PW FC CTR WCDMR DL380E GEN8 SVC</t>
  </si>
  <si>
    <t>U6RD6PE</t>
  </si>
  <si>
    <t>HPE 1Y PW FC NBD DL560 GEN8 SVC</t>
  </si>
  <si>
    <t>U6RD7PE</t>
  </si>
  <si>
    <t>HPE 1Y PW FC NBD WDMR DL560 GEN8 SVC</t>
  </si>
  <si>
    <t>U6RD8PE</t>
  </si>
  <si>
    <t>HPE 1Y PW FC NBD WCDMR DL560 GEN8 SVC</t>
  </si>
  <si>
    <t>U6RD9PE</t>
  </si>
  <si>
    <t>HPE 1Y PW FC 24X7 DL560 GEN8 SVC</t>
  </si>
  <si>
    <t>U6RE0PE</t>
  </si>
  <si>
    <t>HPE 1Y PW FC 24X7 WDMR DL560 GEN8 SVC</t>
  </si>
  <si>
    <t>U6RE1PE</t>
  </si>
  <si>
    <t>HPE 1Y PW FC 24X7 WCDMR DL560 GEN8 SVC</t>
  </si>
  <si>
    <t>U6RE2PE</t>
  </si>
  <si>
    <t>HPE 1Y PW FC CTR DL560 GEN8 SVC</t>
  </si>
  <si>
    <t>U6RE3PE</t>
  </si>
  <si>
    <t>HPE 1Y PW FC CTR WDMR DL560 GEN8 SVC</t>
  </si>
  <si>
    <t>U6RE4PE</t>
  </si>
  <si>
    <t>HPE 1Y PW FC CTR WCDMR DL560 GEN8 SVC</t>
  </si>
  <si>
    <t>U6RE5PE</t>
  </si>
  <si>
    <t>HPE 1Y PW FC NBD WS460C GEN8 SVC</t>
  </si>
  <si>
    <t>U6RE6PE</t>
  </si>
  <si>
    <t>HPE 1Y PW FC NBD WDMR WS460C GEN8 SVC</t>
  </si>
  <si>
    <t>U6RE7PE</t>
  </si>
  <si>
    <t>HPE 1Y PW FC NBD WCDMR WS460C GEN8 SVC</t>
  </si>
  <si>
    <t>U6RE8PE</t>
  </si>
  <si>
    <t>HPE 1Y PW FC 24X7 WS460C GEN8 SVC</t>
  </si>
  <si>
    <t>U6RE9PE</t>
  </si>
  <si>
    <t>HPE 1Y PW FC 24X7 WDMR WS460C GEN8 SVC</t>
  </si>
  <si>
    <t>U6RF0PE</t>
  </si>
  <si>
    <t>HPE 1Y PW FC 24X7 WCDMR WS460C GEN8 SVC</t>
  </si>
  <si>
    <t>U6RF1PE</t>
  </si>
  <si>
    <t>HPE 1Y PW FC CTR WS460C GEN8 SVC</t>
  </si>
  <si>
    <t>U6RF2PE</t>
  </si>
  <si>
    <t>HPE 1Y PW FC CTR WDMR WS460C GEN8 SVC</t>
  </si>
  <si>
    <t>U6RF3PE</t>
  </si>
  <si>
    <t>HPE 1Y PW FC CTR WCDMR WS460C GEN8 SVC</t>
  </si>
  <si>
    <t>U6RJ1PE</t>
  </si>
  <si>
    <t>HPE 1Y PW PC NBD ML10 GEN8 SVC</t>
  </si>
  <si>
    <t>U6RJ2PE</t>
  </si>
  <si>
    <t>HPE 1Y PW PC NBD WDMR ML10 GEN8 SVC</t>
  </si>
  <si>
    <t>U6RJ3PE</t>
  </si>
  <si>
    <t>HPE 1Y PW PC NBD WCDMR ML10 GEN8 SVC</t>
  </si>
  <si>
    <t>U6RJ4PE</t>
  </si>
  <si>
    <t>HPE 1Y PW PC 24X7 ML10 GEN8 SVC</t>
  </si>
  <si>
    <t>U6RJ5PE</t>
  </si>
  <si>
    <t>HPE 1Y PW PC 24X7 WDMR ML10 GEN8 SVC</t>
  </si>
  <si>
    <t>U6RJ6PE</t>
  </si>
  <si>
    <t>HPE 1Y PW PC 24X7 WCDMR ML10 GEN8 SVC</t>
  </si>
  <si>
    <t>U6RJ7PE</t>
  </si>
  <si>
    <t>HPE 1Y PW PC CTR ML10 GEN8 SVC</t>
  </si>
  <si>
    <t>U6RJ8PE</t>
  </si>
  <si>
    <t>HPE 1Y PW PC CTR WDMR ML10 GEN8 SVC</t>
  </si>
  <si>
    <t>U6RJ9PE</t>
  </si>
  <si>
    <t>HPE 1Y PW PC CTR WCDMR ML10 GEN8 SVC</t>
  </si>
  <si>
    <t>U6RK0PE</t>
  </si>
  <si>
    <t>HPE 1Y PW PC NBD DL360E GEN8 SVC</t>
  </si>
  <si>
    <t>U6RK1PE</t>
  </si>
  <si>
    <t>HPE 1Y PW PC NBD WDMR DL360E GEN8 SVC</t>
  </si>
  <si>
    <t>U6RK2PE</t>
  </si>
  <si>
    <t>HPE 1Y PW PC NBD WCDMR DL360E GEN8 SVC</t>
  </si>
  <si>
    <t>U6RK3PE</t>
  </si>
  <si>
    <t>HPE 1Y PW PC 24X7 DL360E GEN8 SVC</t>
  </si>
  <si>
    <t>U6RK4PE</t>
  </si>
  <si>
    <t>HPE 1Y PW PC 24X7 WDMR DL360E GEN8 SVC</t>
  </si>
  <si>
    <t>U6RK5PE</t>
  </si>
  <si>
    <t>HPE 1Y PW PC 24X7 WCDMR DL360E GEN8 SVC</t>
  </si>
  <si>
    <t>U6RK6PE</t>
  </si>
  <si>
    <t>HPE 1Y PW PC CTR DL360E GEN8 SVC</t>
  </si>
  <si>
    <t>U6RK7PE</t>
  </si>
  <si>
    <t>HPE 1Y PW PC CTR WDMR DL360E GEN8 SVC</t>
  </si>
  <si>
    <t>U6RK8PE</t>
  </si>
  <si>
    <t>HPE 1Y PW PC CTR WCDMR DL360E GEN8 SVC</t>
  </si>
  <si>
    <t>U6RK9PE</t>
  </si>
  <si>
    <t>HPE 1Y PW PC NBD DL380E GEN8 SVC</t>
  </si>
  <si>
    <t>U6RL0PE</t>
  </si>
  <si>
    <t>HPE 1Y PW PC NBD WDMR DL380E GEN8 SVC</t>
  </si>
  <si>
    <t>U6RL1PE</t>
  </si>
  <si>
    <t>HPE 1Y PW PC NBD WCDMR DL380E GEN8 SVC</t>
  </si>
  <si>
    <t>U6RL2PE</t>
  </si>
  <si>
    <t>HPE 1Y PW PC 24X7 DL380E GEN8 SVC</t>
  </si>
  <si>
    <t>U6RL3PE</t>
  </si>
  <si>
    <t>HPE 1Y PW PC 24X7 WDMR DL380E GEN8 SVC</t>
  </si>
  <si>
    <t>U6RL4PE</t>
  </si>
  <si>
    <t>HPE 1Y PW PC 24X7 WCDMR DL380E GEN8 SVC</t>
  </si>
  <si>
    <t>U6RL5PE</t>
  </si>
  <si>
    <t>HPE 1Y PW PC CTR DL380E GEN8 SVC</t>
  </si>
  <si>
    <t>U6RL6PE</t>
  </si>
  <si>
    <t>HPE 1Y PW PC CTR WDMR DL380E GEN8 SVC</t>
  </si>
  <si>
    <t>U6RL7PE</t>
  </si>
  <si>
    <t>HPE 1Y PW PC CTR WCDMR DL380E GEN8 SVC</t>
  </si>
  <si>
    <t>U6RL8PE</t>
  </si>
  <si>
    <t>HPE 1Y PW PC NBD DL560 GEN8 SVC</t>
  </si>
  <si>
    <t>U6RL9PE</t>
  </si>
  <si>
    <t>HPE 1Y PW PC NBD WDMR DL560 GEN8 SVC</t>
  </si>
  <si>
    <t>U6RM0PE</t>
  </si>
  <si>
    <t>HPE 1Y PW PC NBD WCDMR DL560 GEN8 SVC</t>
  </si>
  <si>
    <t>U6RM1PE</t>
  </si>
  <si>
    <t>HPE 1Y PW PC 24X7 DL560 GEN8 SVC</t>
  </si>
  <si>
    <t>U6RM2PE</t>
  </si>
  <si>
    <t>HPE 1Y PW PC 24X7 WDMR DL560 GEN8 SVC</t>
  </si>
  <si>
    <t>U6RM3PE</t>
  </si>
  <si>
    <t>HPE 1Y PW PC 24X7 WCDMR DL560 GEN8 SVC</t>
  </si>
  <si>
    <t>U6RM4PE</t>
  </si>
  <si>
    <t>HPE 1Y PW PC CTR DL560 GEN8 SVC</t>
  </si>
  <si>
    <t>U6RM5PE</t>
  </si>
  <si>
    <t>HPE 1Y PW PC CTR WDMR DL560 GEN8 SVC</t>
  </si>
  <si>
    <t>U6RM6PE</t>
  </si>
  <si>
    <t>HPE 1Y PW PC CTR WCDMR DL560 GEN8 SVC</t>
  </si>
  <si>
    <t>U6RM7PE</t>
  </si>
  <si>
    <t>HPE 1Y PW PC NBD WS460C GEN8 SVC</t>
  </si>
  <si>
    <t>U6RM8PE</t>
  </si>
  <si>
    <t>HPE 1Y PW PC NBD WDMR WS460C GEN8 SVC</t>
  </si>
  <si>
    <t>U6RM9PE</t>
  </si>
  <si>
    <t>HPE 1Y PW PC NBD WCDMR WS460C GEN8 SVC</t>
  </si>
  <si>
    <t>U6RN0PE</t>
  </si>
  <si>
    <t>HPE 1Y PW PC 24X7 WS460C GEN8 SVC</t>
  </si>
  <si>
    <t>U6RN1PE</t>
  </si>
  <si>
    <t>HPE 1Y PW PC 24X7 WDMR WS460C GEN8 SVC</t>
  </si>
  <si>
    <t>U6RN2PE</t>
  </si>
  <si>
    <t>HPE 1Y PW PC 24X7 WCDMR WS460C GEN8 SVC</t>
  </si>
  <si>
    <t>U6RN3PE</t>
  </si>
  <si>
    <t>HPE 1Y PW PC CTR WS460C GEN8 SVC</t>
  </si>
  <si>
    <t>U6RN4PE</t>
  </si>
  <si>
    <t>HPE 1Y PW PC CTR WDMR WS460C GEN8 SVC</t>
  </si>
  <si>
    <t>U6RN5PE</t>
  </si>
  <si>
    <t>HPE 1Y PW PC CTR WCDMR WS460C GEN8 SVC</t>
  </si>
  <si>
    <t>U6SJ9E</t>
  </si>
  <si>
    <t>U6SK0E</t>
  </si>
  <si>
    <t>U6SK1E</t>
  </si>
  <si>
    <t>U6SK2E</t>
  </si>
  <si>
    <t>U6SK3E</t>
  </si>
  <si>
    <t>U6SK4E</t>
  </si>
  <si>
    <t>U6SK5E</t>
  </si>
  <si>
    <t>U6SK6E</t>
  </si>
  <si>
    <t>U6SK7E</t>
  </si>
  <si>
    <t>U6SL1E</t>
  </si>
  <si>
    <t>HPE 3Y PC ONSITE ANLYS ISS SVC</t>
  </si>
  <si>
    <t>U6SL2E</t>
  </si>
  <si>
    <t>HPE 4Y PC ONSITE ANLYS ISS SVC</t>
  </si>
  <si>
    <t>U6SL3E</t>
  </si>
  <si>
    <t>HPE 5Y PC ONSITE ANLYS ISS SVC</t>
  </si>
  <si>
    <t>U6SL4E</t>
  </si>
  <si>
    <t>HPE 3Y PC ONSITE ANLYS BCS SVC</t>
  </si>
  <si>
    <t>U6SL5E</t>
  </si>
  <si>
    <t>HPE 4Y PC ONSITE ANLYS BCS SVC</t>
  </si>
  <si>
    <t>U6SL6E</t>
  </si>
  <si>
    <t>HPE 5Y PC ONSITE ANLYS BCS SVC</t>
  </si>
  <si>
    <t>U6SL7E</t>
  </si>
  <si>
    <t>HPE 3Y PC ONSITE ANLYS HPSD SVC</t>
  </si>
  <si>
    <t>U6SL8E</t>
  </si>
  <si>
    <t>HPE 4Y PC ONSITE ANLYS HPSD SVC</t>
  </si>
  <si>
    <t>U6SL9E</t>
  </si>
  <si>
    <t>HPE 5Y PC ONSITE ANLYS HPSD SVC</t>
  </si>
  <si>
    <t>U6SM0E</t>
  </si>
  <si>
    <t>HPE 3Y PC ONSITE ANLYS HPN SVC</t>
  </si>
  <si>
    <t>U6SM1E</t>
  </si>
  <si>
    <t>HPE 4Y PC ONSITE ANLYS HPN SVC</t>
  </si>
  <si>
    <t>U6SM2E</t>
  </si>
  <si>
    <t>HPE 5Y PC ONSITE ANLYS HPN SVC</t>
  </si>
  <si>
    <t>U6SM3E</t>
  </si>
  <si>
    <t>HPE 3Y ISS ONSITE ANALYSIS ADDL DAY SVC</t>
  </si>
  <si>
    <t>U6SM4E</t>
  </si>
  <si>
    <t>HPE 4Y ISS ONSITE ANALYSIS ADDL DAY SVC</t>
  </si>
  <si>
    <t>U6SM5E</t>
  </si>
  <si>
    <t>HPE 5Y ISS ONSITE ANALYSIS ADDL DAY SVC</t>
  </si>
  <si>
    <t>U6SM6E</t>
  </si>
  <si>
    <t>U6SM7E</t>
  </si>
  <si>
    <t>U6SM8E</t>
  </si>
  <si>
    <t>U6SM9E</t>
  </si>
  <si>
    <t>HPE 3Y HPSD ONSITE ANALYSISADDL DAY SVC</t>
  </si>
  <si>
    <t>U6SN0E</t>
  </si>
  <si>
    <t>HPE 4Y HPSD ONSITE ANALYSISADDL DAY SVC</t>
  </si>
  <si>
    <t>U6SN1E</t>
  </si>
  <si>
    <t>HPE 5Y HPSD ONSITE ANALYSISADDL DAY SVC</t>
  </si>
  <si>
    <t>U6SN2E</t>
  </si>
  <si>
    <t>HPE 3Y HPN ONSITE ANALYSIS ADDL DAY SVC</t>
  </si>
  <si>
    <t>U6SN3E</t>
  </si>
  <si>
    <t>HPE 4Y HPN ONSITE ANALYSIS ADDL DAY SVC</t>
  </si>
  <si>
    <t>U6SN4E</t>
  </si>
  <si>
    <t>HPE 5Y HPN ONSITE ANALYSIS ADDL DAY SVC</t>
  </si>
  <si>
    <t>U6SN5E</t>
  </si>
  <si>
    <t>ARUBA 4Y FC CTR 6H 5120 8G POE SI SVC</t>
  </si>
  <si>
    <t>U6SN6E</t>
  </si>
  <si>
    <t>ARUBA 4Y FC CTR 6H WCDMR 5120 8GPOESISVC</t>
  </si>
  <si>
    <t>U6SP1E</t>
  </si>
  <si>
    <t>ARUBA 5Y FC NBD EXCH 5120 8G POE SI SVC</t>
  </si>
  <si>
    <t>U6SP2E</t>
  </si>
  <si>
    <t>ARUBA 5Y FC 4H EXCH 5120 8G POE SI SVC</t>
  </si>
  <si>
    <t>U6SP5E</t>
  </si>
  <si>
    <t>ARUBA 5Y FC NBD OS 5120 8G POE SI SVC</t>
  </si>
  <si>
    <t>U6SP6E</t>
  </si>
  <si>
    <t>ARUBA 5Y FC NBD OS WCDMR 5120 8GPOESISVC</t>
  </si>
  <si>
    <t>U6SQ2E</t>
  </si>
  <si>
    <t>ARUBA 5Y FC 4H OS 5120 8G POE SI SVC</t>
  </si>
  <si>
    <t>U6SQ3E</t>
  </si>
  <si>
    <t>ARUBA 5Y FC 4H OS WCDMR 5120 8G POESISVC</t>
  </si>
  <si>
    <t>U6SQ8E</t>
  </si>
  <si>
    <t>ARUBA 5Y FC CTR 6H 5120 8G POE SI SVC</t>
  </si>
  <si>
    <t>U6SQ9E</t>
  </si>
  <si>
    <t>ARUBA 5Y FC CTR 6H WCDMR 5120 8GPOESISVC</t>
  </si>
  <si>
    <t>U6SR4PE</t>
  </si>
  <si>
    <t>ARUBA 1Y REN FC NBD EXCH 5120 8GPOESISVC</t>
  </si>
  <si>
    <t>U6SR7PE</t>
  </si>
  <si>
    <t>ARUBA 1Y REN FC 4H EXCH 5120 8G POESISVC</t>
  </si>
  <si>
    <t>U6SR8PE</t>
  </si>
  <si>
    <t>ARUBA 1Y REN FC NBD OS 5120 8G POE SISVC</t>
  </si>
  <si>
    <t>U6SR9PE</t>
  </si>
  <si>
    <t>ARUBA 1Y REN FCNBDOSWCDMR 51208GPOESISVC</t>
  </si>
  <si>
    <t>U6SS2PE</t>
  </si>
  <si>
    <t>ARUBA 1Y REN FC 4H OS 5120 8G POE SI SVC</t>
  </si>
  <si>
    <t>U6SS3PE</t>
  </si>
  <si>
    <t>ARUBA 1Y REN FC 4HOSWCDMR 51208GPOESISVC</t>
  </si>
  <si>
    <t>U6SS5PE</t>
  </si>
  <si>
    <t>ARUBA 1Y REN FC CTR 6H 5120 8G POE SISVC</t>
  </si>
  <si>
    <t>U6SS6PE</t>
  </si>
  <si>
    <t>ARUBA 1Y REN FCCTR6HWCDMR 51208GPOESISVC</t>
  </si>
  <si>
    <t>U6SS9E</t>
  </si>
  <si>
    <t>ARUBA 5Y FC 4H OS 5510 24G SFP 4SFP SVC</t>
  </si>
  <si>
    <t>U6ST0E</t>
  </si>
  <si>
    <t>ARUBA 5Y FC 4H OSWCDMR 551024GSFP4SFPSVC</t>
  </si>
  <si>
    <t>U6ST3E</t>
  </si>
  <si>
    <t>ARUBA 5Y FC CTR 6H 5510 24G SFP 4SFP SVC</t>
  </si>
  <si>
    <t>U6ST4E</t>
  </si>
  <si>
    <t>ARUBA 5Y FC CTR6HWCDMR 551024GSFP4SFPSVC</t>
  </si>
  <si>
    <t>U6SU0PE</t>
  </si>
  <si>
    <t>ARUBA 1Y REN FC 4H OS 5510 24GSFP4SFPSVC</t>
  </si>
  <si>
    <t>U6SU1E</t>
  </si>
  <si>
    <t>HPE 5Y FC NBD EXCH HPE 5120 24G POE+ SVC</t>
  </si>
  <si>
    <t>U6SU2E</t>
  </si>
  <si>
    <t>HPE 5Y FC 4H EXCH HPE 5120 24G POE+ SVC</t>
  </si>
  <si>
    <t>U6SU5E</t>
  </si>
  <si>
    <t>HPE 5Y FC NBD HPE 5120 24G POE+ (370 SVC</t>
  </si>
  <si>
    <t>U6SU6E</t>
  </si>
  <si>
    <t>HPE 5Y FC NBD WCDMR HPE 5120 24G POE SVC</t>
  </si>
  <si>
    <t>U6SV0E</t>
  </si>
  <si>
    <t>HPE 5Y FC 24X7 HPE 5120 24G POE+ (37 SVC</t>
  </si>
  <si>
    <t>U6SV1E</t>
  </si>
  <si>
    <t>HPE 5Y FC 24X7 WCDMR HPE 5120 24G PO SVC</t>
  </si>
  <si>
    <t>U6SV6E</t>
  </si>
  <si>
    <t>HPE 5Y FC CTR HPE 5120 24G POE+ (370 SVC</t>
  </si>
  <si>
    <t>U6SV7E</t>
  </si>
  <si>
    <t>HPE 5Y FC CTR WCDMR HPE 5120 24G POE SVC</t>
  </si>
  <si>
    <t>U6SW1E</t>
  </si>
  <si>
    <t>ARUBA 4Y FC NBD OS 5120 8G POE SI SVC</t>
  </si>
  <si>
    <t>U6SW2E</t>
  </si>
  <si>
    <t>ARUBA 1Y FC NBD EXCH 5120 8G POE SI SVC</t>
  </si>
  <si>
    <t>U6SW3E</t>
  </si>
  <si>
    <t>ARUBA 1Y FC 4H EXCH 5120 8G POE SI SVC</t>
  </si>
  <si>
    <t>U6SW4E</t>
  </si>
  <si>
    <t>ARUBA 1Y FC NBD OS 5120 8G POE SI SVC</t>
  </si>
  <si>
    <t>U6SW5E</t>
  </si>
  <si>
    <t>ARUBA 1Y FC NBD OS WCDMR 5120 8GPOESISVC</t>
  </si>
  <si>
    <t>U6SW6E</t>
  </si>
  <si>
    <t>ARUBA 1Y FC 4H OS 5120 8G POE SI SVC</t>
  </si>
  <si>
    <t>U6SW7E</t>
  </si>
  <si>
    <t>ARUBA 1Y FC 4H OS WCDMR 5120 8G POESISVC</t>
  </si>
  <si>
    <t>U6SW8E</t>
  </si>
  <si>
    <t>ARUBA 1Y FC CTR 6H 5120 8G POE SI SVC</t>
  </si>
  <si>
    <t>U6SW9E</t>
  </si>
  <si>
    <t>ARUBA 1Y FC CTR 6H WCDMR 5120 8GPOESISVC</t>
  </si>
  <si>
    <t>U6SX0E</t>
  </si>
  <si>
    <t>ARUBA 3Y FC NBD EXCH 5120 8G POE SI SVC</t>
  </si>
  <si>
    <t>U6SX1E</t>
  </si>
  <si>
    <t>ARUBA 3Y FC 4H EXCH 5120 8G POE SI SVC</t>
  </si>
  <si>
    <t>U6SX4E</t>
  </si>
  <si>
    <t>ARUBA 3Y FC NBD OS 5120 8G POE SI SVC</t>
  </si>
  <si>
    <t>U6SX5E</t>
  </si>
  <si>
    <t>ARUBA 3Y FC NBD OS WCDMR 5120 8GPOESISVC</t>
  </si>
  <si>
    <t>U6SY1E</t>
  </si>
  <si>
    <t>ARUBA 3Y FC 4H OS 5120 8G POE SI SVC</t>
  </si>
  <si>
    <t>U6SY2E</t>
  </si>
  <si>
    <t>ARUBA 3Y FC 4H OS WCDMR 5120 8G POESISVC</t>
  </si>
  <si>
    <t>U6SY5E</t>
  </si>
  <si>
    <t>ARUBA 3Y FC CTR 6H 5120 8G POE SI SVC</t>
  </si>
  <si>
    <t>U6SY6E</t>
  </si>
  <si>
    <t>ARUBA 3Y FC CTR 6H WCDMR 5120 8GPOESISVC</t>
  </si>
  <si>
    <t>U6SZ0E</t>
  </si>
  <si>
    <t>ARUBA 4Y FC 4H EXCH 5120 8G POE SI SVC</t>
  </si>
  <si>
    <t>U6SZ2PE</t>
  </si>
  <si>
    <t>HPE 1Y REN FC CTR WCDMR HPE 5120 24G SVC</t>
  </si>
  <si>
    <t>U6SZ4E</t>
  </si>
  <si>
    <t>ARUBA 3Y FC CTR6HWCDMR 513024GPOE4SFPSVC</t>
  </si>
  <si>
    <t>U6SZ9E</t>
  </si>
  <si>
    <t>ARUBA 4Y FC NBD EXCH 513024GPOE 4SFP SVC</t>
  </si>
  <si>
    <t>U6TA0E</t>
  </si>
  <si>
    <t>ARUBA 4Y FC 4H EXCH 513024GPOE 4SFP SVC</t>
  </si>
  <si>
    <t>U6TA3E</t>
  </si>
  <si>
    <t>ARUBA 4Y FC NBD OS 513024GPOE 4SFP SVC</t>
  </si>
  <si>
    <t>U6TA4E</t>
  </si>
  <si>
    <t>ARUBA 4Y FC NBDOSWCDMR 513024GPOE4SFPSVC</t>
  </si>
  <si>
    <t>U6TB9E</t>
  </si>
  <si>
    <t>ARUBA 1Y FC NBD EXCH 3810M 16G SFP SVC</t>
  </si>
  <si>
    <t>U6TC0E</t>
  </si>
  <si>
    <t>ARUBA 1Y FC 4H EXCH 3810M 16G SFP SVC</t>
  </si>
  <si>
    <t>U6TC1E</t>
  </si>
  <si>
    <t>ARUBA 1Y FC NBD OS 3810M 16G SFP SVC</t>
  </si>
  <si>
    <t>U6TC2E</t>
  </si>
  <si>
    <t>ARUBA 1Y FC NBD OS WCDMR 3810M 16GSFPSVC</t>
  </si>
  <si>
    <t>U6TC3E</t>
  </si>
  <si>
    <t>ARUBA 1Y FC 4H OS 3810M 16G SFP SVC</t>
  </si>
  <si>
    <t>U6TC4E</t>
  </si>
  <si>
    <t>ARUBA 1Y FC 4H OS WCDMR 3810M 16G SFPSVC</t>
  </si>
  <si>
    <t>U6TC5E</t>
  </si>
  <si>
    <t>ARUBA 1Y FC CTR 6H 3810M 16G SFP SVC</t>
  </si>
  <si>
    <t>U6TC6E</t>
  </si>
  <si>
    <t>ARUBA 1Y FC CTR 6H WCDMR 3810M 16GSFPSVC</t>
  </si>
  <si>
    <t>U6TC7E</t>
  </si>
  <si>
    <t>ARUBA 3Y FC NBD EXCH 3810M 16G SFP SVC</t>
  </si>
  <si>
    <t>U6TC8E</t>
  </si>
  <si>
    <t>ARUBA 3Y FC 4H EXCH 3810M 16G SFP SVC</t>
  </si>
  <si>
    <t>U6TD1E</t>
  </si>
  <si>
    <t>ARUBA 3Y FC NBD OS 3810M 16G SFP SVC</t>
  </si>
  <si>
    <t>U6TD2E</t>
  </si>
  <si>
    <t>ARUBA 3Y FC NBD OS WCDMR 3810M 16GSFPSVC</t>
  </si>
  <si>
    <t>U6TD8E</t>
  </si>
  <si>
    <t>ARUBA 3Y FC 4H OS 3810M 16G SFP SVC</t>
  </si>
  <si>
    <t>U6TD9E</t>
  </si>
  <si>
    <t>ARUBA 3Y FC 4H OS WCDMR 3810M 16G SFPSVC</t>
  </si>
  <si>
    <t>U6TE4E</t>
  </si>
  <si>
    <t>ARUBA 3Y FC CTR 6H 3810M 16G SFP SVC</t>
  </si>
  <si>
    <t>U6TE5E</t>
  </si>
  <si>
    <t>ARUBA 3Y FC CTR 6H WCDMR 3810M 16GSFPSVC</t>
  </si>
  <si>
    <t>U6TF0E</t>
  </si>
  <si>
    <t>ARUBA 4Y FC NBD EXCH 3810M 16G SFP SVC</t>
  </si>
  <si>
    <t>U6TF1E</t>
  </si>
  <si>
    <t>ARUBA 4Y FC 4H EXCH 3810M 16G SFP SVC</t>
  </si>
  <si>
    <t>U6TF4E</t>
  </si>
  <si>
    <t>ARUBA 4Y FC NBD OS 3810M 16G SFP SVC</t>
  </si>
  <si>
    <t>U6TF5E</t>
  </si>
  <si>
    <t>ARUBA 4Y FC NBD OS WCDMR 3810M 16GSFPSVC</t>
  </si>
  <si>
    <t>U6TG1E</t>
  </si>
  <si>
    <t>ARUBA 4Y FC 4H OS 3810M 16G SFP SVC</t>
  </si>
  <si>
    <t>U6TG2E</t>
  </si>
  <si>
    <t>ARUBA 4Y FC 4H OS WCDMR 3810M 16G SFPSVC</t>
  </si>
  <si>
    <t>U6TG7E</t>
  </si>
  <si>
    <t>ARUBA 4Y FC CTR 6H 3810M 16G SFP SVC</t>
  </si>
  <si>
    <t>U6TG8E</t>
  </si>
  <si>
    <t>ARUBA 4Y FC CTR 6H WCDMR 3810M 16GSFPSVC</t>
  </si>
  <si>
    <t>U6TH3E</t>
  </si>
  <si>
    <t>ARUBA 5Y FC NBD EXCH 3810M 16G SFP SVC</t>
  </si>
  <si>
    <t>U6TH4E</t>
  </si>
  <si>
    <t>ARUBA 5Y FC 4H EXCH 3810M 16G SFP SVC</t>
  </si>
  <si>
    <t>U6TH7E</t>
  </si>
  <si>
    <t>ARUBA 5Y FC NBD OS 3810M 16G SFP SVC</t>
  </si>
  <si>
    <t>U6TH8E</t>
  </si>
  <si>
    <t>ARUBA 5Y FC NBD OS WCDMR 3810M 16GSFPSVC</t>
  </si>
  <si>
    <t>U6TJ4E</t>
  </si>
  <si>
    <t>ARUBA 5Y FC 4H OS 3810M 16G SFP SVC</t>
  </si>
  <si>
    <t>U6TJ5E</t>
  </si>
  <si>
    <t>ARUBA 5Y FC 4H OS WCDMR 3810M 16G SFPSVC</t>
  </si>
  <si>
    <t>U6TK0E</t>
  </si>
  <si>
    <t>ARUBA 5Y FC CTR 6H 3810M 16G SFP SVC</t>
  </si>
  <si>
    <t>U6TK1E</t>
  </si>
  <si>
    <t>ARUBA 5Y FC CTR 6H WCDMR 3810M 16GSFPSVC</t>
  </si>
  <si>
    <t>U6TK6PE</t>
  </si>
  <si>
    <t>ARUBA 1Y REN FC NBD EXCH 3810M 16GSFPSVC</t>
  </si>
  <si>
    <t>U6TK9PE</t>
  </si>
  <si>
    <t>ARUBA 1Y REN FC 4H EXCH 3810M 16G SFPSVC</t>
  </si>
  <si>
    <t>U6TL0PE</t>
  </si>
  <si>
    <t>ARUBA 1Y REN FC NBD OS 3810M 16G SFP SVC</t>
  </si>
  <si>
    <t>U6TL1PE</t>
  </si>
  <si>
    <t>ARUBA 1Y REN FCNBDOSWCDMR 3810M16GSFPSVC</t>
  </si>
  <si>
    <t>U6TL4PE</t>
  </si>
  <si>
    <t>ARUBA 1Y REN FC 4H OS 3810M 16G SFP SVC</t>
  </si>
  <si>
    <t>U6TL5PE</t>
  </si>
  <si>
    <t>ARUBA 1Y REN FC 4HOSWCDMR 3810M16GSFPSVC</t>
  </si>
  <si>
    <t>U6TL7PE</t>
  </si>
  <si>
    <t>ARUBA 1Y REN FC CTR 6H 3810M 16G SFP SVC</t>
  </si>
  <si>
    <t>U6TL8PE</t>
  </si>
  <si>
    <t>ARUBA 1Y REN FCCTR6HWCDMR 3810M16GSFPSVC</t>
  </si>
  <si>
    <t>U6TM0E</t>
  </si>
  <si>
    <t>ARUBA 1Y FC NBD EXCH 3810M 40G POE SVC</t>
  </si>
  <si>
    <t>U6TM1E</t>
  </si>
  <si>
    <t>ARUBA 1Y FC 4H EXCH 3810M 40G POE SVC</t>
  </si>
  <si>
    <t>U6TM2E</t>
  </si>
  <si>
    <t>ARUBA 1Y FC NBD OS 3810M 40G POE SVC</t>
  </si>
  <si>
    <t>U6TM3E</t>
  </si>
  <si>
    <t>ARUBA 1Y FC NBD OS WCDMR 3810M 40GPOESVC</t>
  </si>
  <si>
    <t>U6TM4E</t>
  </si>
  <si>
    <t>ARUBA 1Y FC 4H OS 3810M 40G POE SVC</t>
  </si>
  <si>
    <t>U6TM5E</t>
  </si>
  <si>
    <t>ARUBA 1Y FC 4H OS WCDMR 3810M 40G POESVC</t>
  </si>
  <si>
    <t>U6TM6E</t>
  </si>
  <si>
    <t>ARUBA 1Y FC CTR 6H 3810M 40G POE SVC</t>
  </si>
  <si>
    <t>U6TM7E</t>
  </si>
  <si>
    <t>ARUBA 1Y FC CTR 6H WCDMR 3810M 40GPOESVC</t>
  </si>
  <si>
    <t>U6TM8E</t>
  </si>
  <si>
    <t>ARUBA 3Y FC NBD EXCH 3810M 40G POE SVC</t>
  </si>
  <si>
    <t>U6TM9E</t>
  </si>
  <si>
    <t>ARUBA 3Y FC 4H EXCH 3810M 40G POE SVC</t>
  </si>
  <si>
    <t>U6TN2E</t>
  </si>
  <si>
    <t>ARUBA 3Y FC NBD OS 3810M 40G POE SVC</t>
  </si>
  <si>
    <t>U6TN3E</t>
  </si>
  <si>
    <t>ARUBA 3Y FC NBD OS WCDMR 3810M 40GPOESVC</t>
  </si>
  <si>
    <t>U6TN9E</t>
  </si>
  <si>
    <t>ARUBA 3Y FC 4H OS 3810M 40G POE SVC</t>
  </si>
  <si>
    <t>U6TP0E</t>
  </si>
  <si>
    <t>ARUBA 3Y FC 4H OS WCDMR 3810M 40G POESVC</t>
  </si>
  <si>
    <t>U6TP5E</t>
  </si>
  <si>
    <t>ARUBA 3Y FC CTR 6H 3810M 40G POE SVC</t>
  </si>
  <si>
    <t>U6TP6E</t>
  </si>
  <si>
    <t>ARUBA 3Y FC CTR 6H WCDMR 3810M 40GPOESVC</t>
  </si>
  <si>
    <t>U6TQ1E</t>
  </si>
  <si>
    <t>ARUBA 4Y FC NBD EXCH 3810M 40G POE SVC</t>
  </si>
  <si>
    <t>U6TQ2E</t>
  </si>
  <si>
    <t>ARUBA 4Y FC 4H EXCH 3810M 40G POE SVC</t>
  </si>
  <si>
    <t>U6TQ5E</t>
  </si>
  <si>
    <t>ARUBA 4Y FC NBD OS 3810M 40G POE SVC</t>
  </si>
  <si>
    <t>U6TQ6E</t>
  </si>
  <si>
    <t>ARUBA 4Y FC NBD OS WCDMR 3810M 40GPOESVC</t>
  </si>
  <si>
    <t>U6TR2E</t>
  </si>
  <si>
    <t>ARUBA 4Y FC 4H OS 3810M 40G POE SVC</t>
  </si>
  <si>
    <t>U6TR3E</t>
  </si>
  <si>
    <t>ARUBA 4Y FC 4H OS WCDMR 3810M 40G POESVC</t>
  </si>
  <si>
    <t>U6TR8E</t>
  </si>
  <si>
    <t>ARUBA 4Y FC CTR 6H 3810M 40G POE SVC</t>
  </si>
  <si>
    <t>U6TR9E</t>
  </si>
  <si>
    <t>ARUBA 4Y FC CTR 6H WCDMR 3810M 40GPOESVC</t>
  </si>
  <si>
    <t>U6TS4E</t>
  </si>
  <si>
    <t>ARUBA 5Y FC NBD EXCH 3810M 40G POE SVC</t>
  </si>
  <si>
    <t>U6TS5E</t>
  </si>
  <si>
    <t>ARUBA 5Y FC 4H EXCH 3810M 40G POE SVC</t>
  </si>
  <si>
    <t>U6TS8E</t>
  </si>
  <si>
    <t>ARUBA 5Y FC NBD OS 3810M 40G POE SVC</t>
  </si>
  <si>
    <t>U6TS9E</t>
  </si>
  <si>
    <t>ARUBA 5Y FC NBD OS WCDMR 3810M 40GPOESVC</t>
  </si>
  <si>
    <t>U6TT5E</t>
  </si>
  <si>
    <t>ARUBA 5Y FC 4H OS 3810M 40G POE SVC</t>
  </si>
  <si>
    <t>U6TT6E</t>
  </si>
  <si>
    <t>ARUBA 5Y FC 4H OS WCDMR 3810M 40G POESVC</t>
  </si>
  <si>
    <t>U6TU1E</t>
  </si>
  <si>
    <t>ARUBA 5Y FC CTR 6H 3810M 40G POE SVC</t>
  </si>
  <si>
    <t>U6TU2E</t>
  </si>
  <si>
    <t>ARUBA 5Y FC CTR 6H WCDMR 3810M 40GPOESVC</t>
  </si>
  <si>
    <t>U6TU7PE</t>
  </si>
  <si>
    <t>ARUBA 1Y REN FC NBD EXCH 3810M 40GPOESVC</t>
  </si>
  <si>
    <t>U6TV0PE</t>
  </si>
  <si>
    <t>ARUBA 1Y REN FC 4H EXCH 3810M 40G POESVC</t>
  </si>
  <si>
    <t>U6TV1PE</t>
  </si>
  <si>
    <t>ARUBA 1Y REN FC NBD OS 3810M 40G POE SVC</t>
  </si>
  <si>
    <t>U6TV2PE</t>
  </si>
  <si>
    <t>ARUBA 1Y REN FCNBDOSWCDMR 3810M40GPOESVC</t>
  </si>
  <si>
    <t>U6TV5PE</t>
  </si>
  <si>
    <t>ARUBA 1Y REN FC 4H OS 3810M 40G POE SVC</t>
  </si>
  <si>
    <t>U6TV6PE</t>
  </si>
  <si>
    <t>ARUBA 1Y REN FC 4HOSWCDMR 3810M40GPOESVC</t>
  </si>
  <si>
    <t>U6TV8PE</t>
  </si>
  <si>
    <t>ARUBA 1Y REN FC CTR 6H 3810M 40G POE SVC</t>
  </si>
  <si>
    <t>U6TV9PE</t>
  </si>
  <si>
    <t>ARUBA 1Y RENFC CTR6HWCDMR 3810M40GPOESVC</t>
  </si>
  <si>
    <t>U6TW1E</t>
  </si>
  <si>
    <t>ARUBA 1Y FC NBD EXCH 3810M 24G SVC</t>
  </si>
  <si>
    <t>U6TW2E</t>
  </si>
  <si>
    <t>ARUBA 1Y FC 4H EXCH 3810M 24G SVC</t>
  </si>
  <si>
    <t>U6TW3E</t>
  </si>
  <si>
    <t>ARUBA 1Y FC NBD OS 3810M 24G SVC</t>
  </si>
  <si>
    <t>U6TW4E</t>
  </si>
  <si>
    <t>ARUBA 1Y FC NBD OS WCDMR 3810M 24G SVC</t>
  </si>
  <si>
    <t>U6TW5E</t>
  </si>
  <si>
    <t>ARUBA 1Y FC 4H OS 3810M 24G SVC</t>
  </si>
  <si>
    <t>U6TW6E</t>
  </si>
  <si>
    <t>ARUBA 1Y FC 4H OS WCDMR 3810M 24G SVC</t>
  </si>
  <si>
    <t>U6TW7E</t>
  </si>
  <si>
    <t>ARUBA 1Y FC CTR 6H 3810M 24G SVC</t>
  </si>
  <si>
    <t>U6TW8E</t>
  </si>
  <si>
    <t>ARUBA 1Y FC CTR 6H WCDMR 3810M 24G SVC</t>
  </si>
  <si>
    <t>U6TW9E</t>
  </si>
  <si>
    <t>ARUBA 3Y FC NBD EXCH 3810M 24G SVC</t>
  </si>
  <si>
    <t>U6TX0E</t>
  </si>
  <si>
    <t>ARUBA 3Y FC 4H EXCH 3810M 24G SVC</t>
  </si>
  <si>
    <t>U6TX3E</t>
  </si>
  <si>
    <t>ARUBA 3Y FC NBD OS 3810M 24G SVC</t>
  </si>
  <si>
    <t>U6TX4E</t>
  </si>
  <si>
    <t>ARUBA 3Y FC NBD OS WCDMR 3810M 24G SVC</t>
  </si>
  <si>
    <t>U6TY0E</t>
  </si>
  <si>
    <t>ARUBA 3Y FC 4H OS 3810M 24G SVC</t>
  </si>
  <si>
    <t>U6TY1E</t>
  </si>
  <si>
    <t>ARUBA 3Y FC 4H OS WCDMR 3810M 24G SVC</t>
  </si>
  <si>
    <t>U6TY6E</t>
  </si>
  <si>
    <t>ARUBA 3Y FC CTR 6H 3810M 24G SVC</t>
  </si>
  <si>
    <t>U6TY7E</t>
  </si>
  <si>
    <t>ARUBA 3Y FC CTR 6H WCDMR 3810M 24G SVC</t>
  </si>
  <si>
    <t>U6TZ2E</t>
  </si>
  <si>
    <t>ARUBA 4Y FC NBD EXCH 3810M 24G SVC</t>
  </si>
  <si>
    <t>U6TZ3E</t>
  </si>
  <si>
    <t>ARUBA 4Y FC 4H EXCH 3810M 24G SVC</t>
  </si>
  <si>
    <t>U6UK6PE</t>
  </si>
  <si>
    <t>HPE 1Y PW FC NBD INFINIBAND SVC</t>
  </si>
  <si>
    <t>U6UK7PE</t>
  </si>
  <si>
    <t>HPE 1Y PW FC 24X7 INFINIBAND SVC</t>
  </si>
  <si>
    <t>U6UK8PE</t>
  </si>
  <si>
    <t>HPE 1Y PW FC CTR INFINIBAND SVC</t>
  </si>
  <si>
    <t>U6UM1PE</t>
  </si>
  <si>
    <t>HPE 1Y PW FC NBD SL454X TRAY 1X NODE SVC</t>
  </si>
  <si>
    <t>U6UM2PE</t>
  </si>
  <si>
    <t>HPE 1Y PW FC NBD WDMR SL454X 1XNODE SVC</t>
  </si>
  <si>
    <t>U6UM3PE</t>
  </si>
  <si>
    <t>HPE 1Y PW FC NBD WCDMR SL454X 1XNODE SVC</t>
  </si>
  <si>
    <t>U6UM4PE</t>
  </si>
  <si>
    <t>HPE 1Y PW FC 24X7 SL454X NODE SVC</t>
  </si>
  <si>
    <t>U6UM5PE</t>
  </si>
  <si>
    <t>HPE 1Y PW FC 24X7 WDMR SL454X 1XNODE SVC</t>
  </si>
  <si>
    <t>U6UM6PE</t>
  </si>
  <si>
    <t>HPE 1Y PW FC 24X7 WCDMR SL454X NODE SVC</t>
  </si>
  <si>
    <t>U6UM7PE</t>
  </si>
  <si>
    <t>HPE 1Y PW FC CTR SL454X TRAY 1X NODE SVC</t>
  </si>
  <si>
    <t>U6UM8PE</t>
  </si>
  <si>
    <t>HPE 1Y PW FC CTR WDMR SL454X 1X NODE SVC</t>
  </si>
  <si>
    <t>U6UM9PE</t>
  </si>
  <si>
    <t>HPE 1Y PW FC CTR WCDMR SL454X NODE SVC</t>
  </si>
  <si>
    <t>U6UN0PE</t>
  </si>
  <si>
    <t>HPE 1Y PW FC NBD SL454X 1X CHASSIS SVC</t>
  </si>
  <si>
    <t>U6UN1PE</t>
  </si>
  <si>
    <t>HPE 1Y PW FC NBD WDMR SL454X 1XCHASS SVC</t>
  </si>
  <si>
    <t>U6UN2PE</t>
  </si>
  <si>
    <t>HPE 1Y PW FC NBD WCDMR SL454X1XCHASS SVC</t>
  </si>
  <si>
    <t>U6UN3PE</t>
  </si>
  <si>
    <t>HPE 1Y PW FC 24X7 SL454X 1X CHASSIS SVC</t>
  </si>
  <si>
    <t>U6UN4PE</t>
  </si>
  <si>
    <t>HPE 1Y PW FC 24X7 WDMR SL454X1XCHASS SVC</t>
  </si>
  <si>
    <t>U6UN5PE</t>
  </si>
  <si>
    <t>HPE 1Y PW FC 24X7 WCDMR SL454X1XCHAS SVC</t>
  </si>
  <si>
    <t>U6UN6PE</t>
  </si>
  <si>
    <t>HPE 1Y PW FC CTR SL454X 1X CHASSIS SVC</t>
  </si>
  <si>
    <t>U6UN7PE</t>
  </si>
  <si>
    <t>HPE 1Y PW FC CTR WDMR SL454X 1XCHASS SVC</t>
  </si>
  <si>
    <t>U6UN8PE</t>
  </si>
  <si>
    <t>HPE 1Y PW FC CTR WCDMR SL545X1XCHASS SVC</t>
  </si>
  <si>
    <t>U6UN9PE</t>
  </si>
  <si>
    <t>HPE 1Y PW FC NBD SL454X 2X CHASSIS SVC</t>
  </si>
  <si>
    <t>U6UP0PE</t>
  </si>
  <si>
    <t>HPE 1Y PW FC NBD WDMR SL454X 2XCHASS SVC</t>
  </si>
  <si>
    <t>U6UP1PE</t>
  </si>
  <si>
    <t>HPE 1Y PW FC NBD WCDMR SL454X2XCHASS SVC</t>
  </si>
  <si>
    <t>U6UP2PE</t>
  </si>
  <si>
    <t>HPE 1Y PW FC 24X7 SL454X 2X CHASSIS SVC</t>
  </si>
  <si>
    <t>U6UP3PE</t>
  </si>
  <si>
    <t>HPE 1Y PW FC 24X7 WDMR SL454X2XCHASS SVC</t>
  </si>
  <si>
    <t>U6UP4PE</t>
  </si>
  <si>
    <t>HPE 1Y PW FC 24X7 WCDMR SL454X2XCHAS SVC</t>
  </si>
  <si>
    <t>U6UP5PE</t>
  </si>
  <si>
    <t>HPE 1Y PW FC CTR SL454X 2X CHASSIS SVC</t>
  </si>
  <si>
    <t>U6UP6PE</t>
  </si>
  <si>
    <t>HPE 1Y PW FC CTR WDMR SL454X 2XCHASS SVC</t>
  </si>
  <si>
    <t>U6UP7PE</t>
  </si>
  <si>
    <t>HPE 1Y PW FC CTR WCDMR SL545X2XCHASS SVC</t>
  </si>
  <si>
    <t>U6UP8PE</t>
  </si>
  <si>
    <t>HPE 1Y PW FC NBD SL454X 3X CHASSIS SVC</t>
  </si>
  <si>
    <t>U6UP9PE</t>
  </si>
  <si>
    <t>HPE 1Y PW FC NBD WDMR SL454X 3XCHASS SVC</t>
  </si>
  <si>
    <t>U6UQ0PE</t>
  </si>
  <si>
    <t>HPE 1Y PW FC NBD WCDMR SL454X3XCHASS SVC</t>
  </si>
  <si>
    <t>U6UQ1PE</t>
  </si>
  <si>
    <t>HPE 1Y PW FC 24X7 SL454X 3X CHASSIS SVC</t>
  </si>
  <si>
    <t>U6UQ2PE</t>
  </si>
  <si>
    <t>HPE 1Y PW FC 24X7 WDMR SL454X3XCHASS SVC</t>
  </si>
  <si>
    <t>U6UQ3PE</t>
  </si>
  <si>
    <t>HPE 1Y PW FC 24X7 WCDMR SL454X3XCHAS SVC</t>
  </si>
  <si>
    <t>U6UQ4PE</t>
  </si>
  <si>
    <t>HPE 1Y PW FC CTR SL454X 3X CHASSIS SVC</t>
  </si>
  <si>
    <t>U6UQ5PE</t>
  </si>
  <si>
    <t>HPE 1Y PW FC CTR WDMR SL454X 3XCHASS SVC</t>
  </si>
  <si>
    <t>U6UQ6PE</t>
  </si>
  <si>
    <t>HPE 1Y PW FC CTR WCDMR SL454X3XCHASS SVC</t>
  </si>
  <si>
    <t>U6UQ7E</t>
  </si>
  <si>
    <t>HPE 3Y FC NBD APOLLO A6000 SVC</t>
  </si>
  <si>
    <t>U6UQ8E</t>
  </si>
  <si>
    <t>HPE 3Y FC NBD WDMR APOLLO A6000 SVC</t>
  </si>
  <si>
    <t>U6UQ9E</t>
  </si>
  <si>
    <t>HPE 3Y FC NBD WCDMR APOLLO A6000 SVC</t>
  </si>
  <si>
    <t>U6UR0E</t>
  </si>
  <si>
    <t>HPE 3Y PC NBD APOLLO A6000 SVC</t>
  </si>
  <si>
    <t>U6UR1E</t>
  </si>
  <si>
    <t>HPE 3Y PC NBD WDMR APOLLO A6000 SVC</t>
  </si>
  <si>
    <t>U6UR2E</t>
  </si>
  <si>
    <t>HPE 3Y PC NBD WCDMR APOLLO A6000 SVC</t>
  </si>
  <si>
    <t>U6UR3E</t>
  </si>
  <si>
    <t>HPE 3Y FC 24X7 APOLLO A6000 SVC</t>
  </si>
  <si>
    <t>U6UR4E</t>
  </si>
  <si>
    <t>HPE 3Y FC 24X7 WDMR APOLLO A6000 SVC</t>
  </si>
  <si>
    <t>U6UR5E</t>
  </si>
  <si>
    <t>HPE 3Y FC 24X7 WCDMR APOLLO A6000 SVC</t>
  </si>
  <si>
    <t>U6UR6E</t>
  </si>
  <si>
    <t>HPE 3Y PC 24X7 APOLLO A6000 SVC</t>
  </si>
  <si>
    <t>U6UR7E</t>
  </si>
  <si>
    <t>HPE 3Y PC 24X7 WDMR APOLLO A6000 SVC</t>
  </si>
  <si>
    <t>U6UR8E</t>
  </si>
  <si>
    <t>HPE 3Y PC 24X7 WCDMR APOLLO A6000 SVC</t>
  </si>
  <si>
    <t>U6UR9E</t>
  </si>
  <si>
    <t>HPE 3Y FC CTR APOLLO A6000 SVC</t>
  </si>
  <si>
    <t>U6US0E</t>
  </si>
  <si>
    <t>HPE 3Y FC CTR WDMR APOLLO A6000 SVC</t>
  </si>
  <si>
    <t>U6US1E</t>
  </si>
  <si>
    <t>HPE 3Y FC CTR WCDMR APOLLO A6000 SVC</t>
  </si>
  <si>
    <t>U6US2E</t>
  </si>
  <si>
    <t>HPE 3Y PC CTR APOLLO A6000 SVC</t>
  </si>
  <si>
    <t>U6US3E</t>
  </si>
  <si>
    <t>HPE 3Y PC CTR WDMR APOLLO A6000 SVC</t>
  </si>
  <si>
    <t>U6US4E</t>
  </si>
  <si>
    <t>HPE 3Y PC CTR WCDMR APOLLO A6000 SVC</t>
  </si>
  <si>
    <t>U6US5E</t>
  </si>
  <si>
    <t>HPE 4Y FC NBD APOLLO A6000 SVC</t>
  </si>
  <si>
    <t>U6US6E</t>
  </si>
  <si>
    <t>HPE 4Y FC NBD WDMR APOLLO A6000 SVC</t>
  </si>
  <si>
    <t>U6US7E</t>
  </si>
  <si>
    <t>HPE 4Y FC NBD WCDMR APOLLO A6000 SVC</t>
  </si>
  <si>
    <t>U6US8E</t>
  </si>
  <si>
    <t>HPE 4Y PC NBD APOLLO A6000 SVC</t>
  </si>
  <si>
    <t>U6US9E</t>
  </si>
  <si>
    <t>HPE 4Y PC NBD WDMR APOLLO A6000 SVC</t>
  </si>
  <si>
    <t>U6UT0E</t>
  </si>
  <si>
    <t>HPE 4Y PC NBD WCDMR APOLLO A6000 SVC</t>
  </si>
  <si>
    <t>U6UT1E</t>
  </si>
  <si>
    <t>HPE 4Y FC 24X7 APOLLO A6000 SVC</t>
  </si>
  <si>
    <t>U6UT2E</t>
  </si>
  <si>
    <t>HPE 4Y FC 24X7 WDMR APOLLO A6000 SVC</t>
  </si>
  <si>
    <t>U6UT3E</t>
  </si>
  <si>
    <t>HPE 4Y FC 24X7 WCDMR APOLLO A6000 SVC</t>
  </si>
  <si>
    <t>U6UT4E</t>
  </si>
  <si>
    <t>HPE 4Y PC 24X7 APOLLO A6000 SVC</t>
  </si>
  <si>
    <t>U6UT5E</t>
  </si>
  <si>
    <t>HPE 4Y PC 24X7 WDMR APOLLO A6000 SVC</t>
  </si>
  <si>
    <t>U6UT6E</t>
  </si>
  <si>
    <t>HPE 4Y PC 24X7 WCDMR APOLLO A6000 SVC</t>
  </si>
  <si>
    <t>U6UT7E</t>
  </si>
  <si>
    <t>HPE 4Y FC CTR APOLLO A6000 SVC</t>
  </si>
  <si>
    <t>U6UT8E</t>
  </si>
  <si>
    <t>HPE 4Y FC CTR WDMR APOLLO A6000 SVC</t>
  </si>
  <si>
    <t>U6UT9E</t>
  </si>
  <si>
    <t>HPE 4Y FC CTR WCDMR APOLLO A6000 SVC</t>
  </si>
  <si>
    <t>U6UU0E</t>
  </si>
  <si>
    <t>HPE 4Y PC CTR APOLLO A6000 SVC</t>
  </si>
  <si>
    <t>U6UU1E</t>
  </si>
  <si>
    <t>HPE 4Y PC CTR WDMR APOLLO A6000 SVC</t>
  </si>
  <si>
    <t>U6UU2E</t>
  </si>
  <si>
    <t>HPE 4Y PC CTR WCDMR APOLLO A6000 SVC</t>
  </si>
  <si>
    <t>U6UU3E</t>
  </si>
  <si>
    <t>HPE 5Y FC NBD APOLLO A6000 SVC</t>
  </si>
  <si>
    <t>U6UU4E</t>
  </si>
  <si>
    <t>HPE 5Y FC NBD WDMR APOLLO A6000 SVC</t>
  </si>
  <si>
    <t>U6UU5E</t>
  </si>
  <si>
    <t>HPE 5Y FC NBD WCDMR APOLLO A6000 SVC</t>
  </si>
  <si>
    <t>U6UU6E</t>
  </si>
  <si>
    <t>HPE 5Y PC NBD APOLLO A6000 SVC</t>
  </si>
  <si>
    <t>U6UU7E</t>
  </si>
  <si>
    <t>HPE 5Y PC NBD WDMR APOLLO A6000 SVC</t>
  </si>
  <si>
    <t>U6UU8E</t>
  </si>
  <si>
    <t>HPE 5Y PC NBD WCDMR APOLLO A6000 SVC</t>
  </si>
  <si>
    <t>U6UU9E</t>
  </si>
  <si>
    <t>HPE 5Y FC 24X7 APOLLO A6000 SVC</t>
  </si>
  <si>
    <t>U6UV0E</t>
  </si>
  <si>
    <t>HPE 5Y FC 24X7 WDMR APOLLO A6000 SVC</t>
  </si>
  <si>
    <t>U6UV1E</t>
  </si>
  <si>
    <t>HPE 5Y FC 24X7 WCDMR APOLLO A6000 SVC</t>
  </si>
  <si>
    <t>U6UV2E</t>
  </si>
  <si>
    <t>HPE 5Y PC 24X7 APOLLO A6000 SVC</t>
  </si>
  <si>
    <t>U6UV3E</t>
  </si>
  <si>
    <t>HPE 5Y PC 24X7 WDMR APOLLO A6000 SVC</t>
  </si>
  <si>
    <t>U6UV4E</t>
  </si>
  <si>
    <t>HPE 3Y FC 24X7 S-BUY BL4XXC SVC</t>
  </si>
  <si>
    <t>U6UV6E</t>
  </si>
  <si>
    <t>HPE 3Y FC 24X7 S-BUY C3000 SVC</t>
  </si>
  <si>
    <t>U6UV7E</t>
  </si>
  <si>
    <t>HPE 3Y FC 24X7 S-BUY C7000 SVC</t>
  </si>
  <si>
    <t>U6UV8E</t>
  </si>
  <si>
    <t>HPE 3Y FC 24X7 S-BUY DL320E SVC</t>
  </si>
  <si>
    <t>U6UV9E</t>
  </si>
  <si>
    <t>HPE 3Y FC 24X7 S-BUY DL360E SVC</t>
  </si>
  <si>
    <t>U6UW0E</t>
  </si>
  <si>
    <t>HPE 3Y FC 24X7 S-BUY DL36X(P) SVC</t>
  </si>
  <si>
    <t>U6UW1E</t>
  </si>
  <si>
    <t>HPE 3Y FC 24X7 S-BUY DL38X(E) SVC</t>
  </si>
  <si>
    <t>U6UW2E</t>
  </si>
  <si>
    <t>HPE 3Y FC 24X7 S-BUY DL38X(P) SVC</t>
  </si>
  <si>
    <t>U6UW3E</t>
  </si>
  <si>
    <t>HPE 3Y FC 24X7 S-BUY DL560 SVC</t>
  </si>
  <si>
    <t>U6UW4E</t>
  </si>
  <si>
    <t>HPE 3Y FC 24X7 S-BUY ML10 SVC</t>
  </si>
  <si>
    <t>U6UW5E</t>
  </si>
  <si>
    <t>HPE 3Y FC 24X7 S-BUY ML310E SVC</t>
  </si>
  <si>
    <t>U6UW6E</t>
  </si>
  <si>
    <t>HPE 3Y FC 24X7 S-BUY ML350(P) SVC</t>
  </si>
  <si>
    <t>U6UW7E</t>
  </si>
  <si>
    <t>HPE 3Y FC 24X7 S-BUY ML350E SVC</t>
  </si>
  <si>
    <t>U6UW8E</t>
  </si>
  <si>
    <t>HPE 3Y FC 24X7 S-BUY DL58X SVC</t>
  </si>
  <si>
    <t>U6UX0E</t>
  </si>
  <si>
    <t>HPE 3Y PC 24X7 S-BUY ML310E SVC</t>
  </si>
  <si>
    <t>U6UX1E</t>
  </si>
  <si>
    <t>HPE 3Y PC CTR S-BUY ML310E SVC</t>
  </si>
  <si>
    <t>U6UX2E</t>
  </si>
  <si>
    <t>HPE 3Y PC 24X7 S-BUY DL320E SVC</t>
  </si>
  <si>
    <t>U6UX3E</t>
  </si>
  <si>
    <t>HPE 3Y PC CTR S-BUY DL320E SVC</t>
  </si>
  <si>
    <t>U6UX4E</t>
  </si>
  <si>
    <t>HPE 3Y PC 24X7 S-BUY DL560 SVC</t>
  </si>
  <si>
    <t>U6UX5E</t>
  </si>
  <si>
    <t>HPE 3Y PC CTR S-BUY DL560 SVC</t>
  </si>
  <si>
    <t>U6V47E</t>
  </si>
  <si>
    <t>HPE 3Y PC 24X7 MSA 2000 RM SW SVC</t>
  </si>
  <si>
    <t>U6V52E</t>
  </si>
  <si>
    <t>HPE 4Y PC 24X7 MSA 2000 RM SW SVC</t>
  </si>
  <si>
    <t>U6V57E</t>
  </si>
  <si>
    <t>HPE 5Y PC 24X7 MSA 2000 RM SW SVC</t>
  </si>
  <si>
    <t>U6V58E</t>
  </si>
  <si>
    <t>HPE INSTALLATION MSA 2000 RM SW STORAGE</t>
  </si>
  <si>
    <t>U6V59E</t>
  </si>
  <si>
    <t>HPE 3Y PC NBD INFINIBAND GP9 SVC</t>
  </si>
  <si>
    <t>U6V60E</t>
  </si>
  <si>
    <t>HPE 4Y PC NBD INFINIBAND GP9 SVC</t>
  </si>
  <si>
    <t>U6V61E</t>
  </si>
  <si>
    <t>HPE 5Y PC NBD INFINIBAND GP9 SVC</t>
  </si>
  <si>
    <t>U6V65E</t>
  </si>
  <si>
    <t>HPE 3Y PC 24X7 INFINIBAND GP9 SVC</t>
  </si>
  <si>
    <t>U6V66E</t>
  </si>
  <si>
    <t>HPE 4Y PC 24X7 INFINIBAND GP9 SVC</t>
  </si>
  <si>
    <t>U6V67E</t>
  </si>
  <si>
    <t>HPE 5Y PC 24X7 INFINIBAND GP9 SVC</t>
  </si>
  <si>
    <t>U6V71E</t>
  </si>
  <si>
    <t>HPE 3Y PC CTR INFINIBNDGP9 SVC</t>
  </si>
  <si>
    <t>U6V72E</t>
  </si>
  <si>
    <t>HPE 4Y PC CTR INFINIBNDGP9 SVC</t>
  </si>
  <si>
    <t>U6V73E</t>
  </si>
  <si>
    <t>HPE 5Y PC CTR INFINIBNDGP9 SVC</t>
  </si>
  <si>
    <t>U6VA0E</t>
  </si>
  <si>
    <t>HPE 5Y PC 24X7 WCDMR APOLLO A6000 SVC</t>
  </si>
  <si>
    <t>U6VA1E</t>
  </si>
  <si>
    <t>HPE 5Y FC CTR APOLLO A6000 SVC</t>
  </si>
  <si>
    <t>U6VA2E</t>
  </si>
  <si>
    <t>HPE 5Y FC CTR WDMR APOLLO A6000 SVC</t>
  </si>
  <si>
    <t>U6VA3E</t>
  </si>
  <si>
    <t>HPE 5Y FC CTR WCDMR APOLLO A6000 SVC</t>
  </si>
  <si>
    <t>U6VA4E</t>
  </si>
  <si>
    <t>HPE 5Y PC CTR APOLLO A6000 SVC</t>
  </si>
  <si>
    <t>U6VA5E</t>
  </si>
  <si>
    <t>HPE 5Y PC CTR WDMR APOLLO A6000 SVC</t>
  </si>
  <si>
    <t>U6VA6E</t>
  </si>
  <si>
    <t>HPE 5Y PC CTR WCDMR APOLLO A6000 SVC</t>
  </si>
  <si>
    <t>U6VB3E</t>
  </si>
  <si>
    <t>HPE STARTUP NONSTDHRS PROLIANT DL3XX SVC</t>
  </si>
  <si>
    <t>U6VC2E</t>
  </si>
  <si>
    <t>U6VC3E</t>
  </si>
  <si>
    <t>U6VC4E</t>
  </si>
  <si>
    <t>U6VC5E</t>
  </si>
  <si>
    <t>U6VC6E</t>
  </si>
  <si>
    <t>U6VC7E</t>
  </si>
  <si>
    <t>U6VC8E</t>
  </si>
  <si>
    <t>U6VC9E</t>
  </si>
  <si>
    <t>U6VD0E</t>
  </si>
  <si>
    <t>U6VD1E</t>
  </si>
  <si>
    <t>U6VD2PE</t>
  </si>
  <si>
    <t>HPE 1Y PW FC NBD DL380P GEN8 SVC</t>
  </si>
  <si>
    <t>U6VD3PE</t>
  </si>
  <si>
    <t>HPE 1Y PW FC NBD WDMR DL380P GEN8 SVC</t>
  </si>
  <si>
    <t>U6VD4PE</t>
  </si>
  <si>
    <t>HPE 1Y PW FC NBD WCDMR DL380P GEN8 SVC</t>
  </si>
  <si>
    <t>U6VD5PE</t>
  </si>
  <si>
    <t>HPE 1Y PW FC 24X7 DL380P GEN8 SVC</t>
  </si>
  <si>
    <t>U6VD6PE</t>
  </si>
  <si>
    <t>HPE 1Y PW FC 24X7 WDMR DL380P GEN8 SVC</t>
  </si>
  <si>
    <t>U6VD7PE</t>
  </si>
  <si>
    <t>HPE 1Y PW FC 24X7 WCDMR DL380P GEN8 SVC</t>
  </si>
  <si>
    <t>U6VD8PE</t>
  </si>
  <si>
    <t>HPE 1Y PW FC CTR DL380P GEN8 SVC</t>
  </si>
  <si>
    <t>U6VD9PE</t>
  </si>
  <si>
    <t>HPE 1Y PW FC CTR WDMR DL380P GEN8 SVC</t>
  </si>
  <si>
    <t>U6VE0PE</t>
  </si>
  <si>
    <t>HPE 1Y PW FC CTR WCDMR DL380P GEN8 SVC</t>
  </si>
  <si>
    <t>U6VE1PE</t>
  </si>
  <si>
    <t>HPE 1Y PW FC NBD DL360P GEN8 SVC</t>
  </si>
  <si>
    <t>U6VE2PE</t>
  </si>
  <si>
    <t>HPE 1Y PW FC NBD WDMR DL360P GEN8 SVC</t>
  </si>
  <si>
    <t>U6VE3PE</t>
  </si>
  <si>
    <t>HPE 1Y PW FC NBD WCDMR DL360P GEN8 SVC</t>
  </si>
  <si>
    <t>U6VE4PE</t>
  </si>
  <si>
    <t>HPE 1Y PW FC 24X7 DL360P GEN8 SVC</t>
  </si>
  <si>
    <t>U6VE5PE</t>
  </si>
  <si>
    <t>HPE 1Y PW FC 24X7 WDMR DL360P GEN8 SVC</t>
  </si>
  <si>
    <t>U6VE6PE</t>
  </si>
  <si>
    <t>HPE 1Y PW FC 24X7 WCDMR DL360P GEN8 SVC</t>
  </si>
  <si>
    <t>U6VE7PE</t>
  </si>
  <si>
    <t>HPE 1Y PW FC CTR DL360P GEN8 SVC</t>
  </si>
  <si>
    <t>U6VE8PE</t>
  </si>
  <si>
    <t>HPE 1Y PW FC CTR WDMR DL360P GEN8 SVC</t>
  </si>
  <si>
    <t>U6VE9PE</t>
  </si>
  <si>
    <t>HPE 1Y PW FC CTR WCDMR DL360P GEN8 SVC</t>
  </si>
  <si>
    <t>U6VF0PE</t>
  </si>
  <si>
    <t>HPE 1Y PW FC NBD ML350P GEN8 SVC</t>
  </si>
  <si>
    <t>U6VF1PE</t>
  </si>
  <si>
    <t>HPE 1Y PW FC NBD WDMR ML350P GEN8 SVC</t>
  </si>
  <si>
    <t>U6VF2PE</t>
  </si>
  <si>
    <t>HPE 1Y PW FC NBD WCDMR ML350P GEN8 SVC</t>
  </si>
  <si>
    <t>U6VF3PE</t>
  </si>
  <si>
    <t>HPE 1Y PW FC 24X7 ML350P GEN8 SVC</t>
  </si>
  <si>
    <t>U6VF4PE</t>
  </si>
  <si>
    <t>HPE 1Y PW FC 24X7 WDMR ML350P GEN8 SVC</t>
  </si>
  <si>
    <t>U6VF5PE</t>
  </si>
  <si>
    <t>HPE 1Y PW FC 24X7 WCDMR ML350P GEN8 SVC</t>
  </si>
  <si>
    <t>U6VF6PE</t>
  </si>
  <si>
    <t>HPE 1Y PW FC CTR ML350P GEN8 SVC</t>
  </si>
  <si>
    <t>U6VF7PE</t>
  </si>
  <si>
    <t>HPE 1Y PW FC CTR WDMR ML350P GEN8 SVC</t>
  </si>
  <si>
    <t>U6VF8PE</t>
  </si>
  <si>
    <t>HPE 1Y PW FC CTR WCDMR ML350P GEN8 SVC</t>
  </si>
  <si>
    <t>U6VF9PE</t>
  </si>
  <si>
    <t>HPE 1Y PW FC NBD BL460C GEN8 SVC</t>
  </si>
  <si>
    <t>U6VG0PE</t>
  </si>
  <si>
    <t>HPE 1Y PW FC NBD WDMR BL460C GEN8 SVC</t>
  </si>
  <si>
    <t>U6VG1PE</t>
  </si>
  <si>
    <t>HPE 1Y PW FC NBD WCDMR BL460C GEN8 SVC</t>
  </si>
  <si>
    <t>U6VG2PE</t>
  </si>
  <si>
    <t>HPE 1Y PW FC 24X7 BL460C GEN8 SVC</t>
  </si>
  <si>
    <t>U6VG3PE</t>
  </si>
  <si>
    <t>HPE 1Y PW FC 24X7 WDMR BL460C GEN8 SVC</t>
  </si>
  <si>
    <t>U6VG4PE</t>
  </si>
  <si>
    <t>HPE 1Y PW FC 24X7 WCDMR BL460C GEN8 SVC</t>
  </si>
  <si>
    <t>U6VG5PE</t>
  </si>
  <si>
    <t>HPE 1Y PW FC CTR BL460C GEN8 SVC</t>
  </si>
  <si>
    <t>U6VG6PE</t>
  </si>
  <si>
    <t>HPE 1Y PW FC CTR WDMR BL460C GEN8 SVC</t>
  </si>
  <si>
    <t>U6VG7PE</t>
  </si>
  <si>
    <t>HPE 1Y PW FC CTR WCDMR BL460C GEN8 SVC</t>
  </si>
  <si>
    <t>U6VG8PE</t>
  </si>
  <si>
    <t>HPE 1Y PW FC NBD DL160 GEN8 SVC</t>
  </si>
  <si>
    <t>U6VG9PE</t>
  </si>
  <si>
    <t>HPE 1Y PW FC NBD WDMR DL160 GEN8 SVC</t>
  </si>
  <si>
    <t>U6VH0PE</t>
  </si>
  <si>
    <t>HPE 1Y PW FC NBD WCDMR DL160 GEN8 SVC</t>
  </si>
  <si>
    <t>U6VH1PE</t>
  </si>
  <si>
    <t>HPE 1Y PW FC 24X7 DL160 GEN8 SVC</t>
  </si>
  <si>
    <t>U6VH2PE</t>
  </si>
  <si>
    <t>HPE 1Y PW FC 24X7 WDMR DL160 GEN8 SVC</t>
  </si>
  <si>
    <t>U6VH3PE</t>
  </si>
  <si>
    <t>HPE 1Y PW FC 24X7 WCDMR DL160 GEN8 SVC</t>
  </si>
  <si>
    <t>U6VH4PE</t>
  </si>
  <si>
    <t>HPE 1Y PW FC CTR DL160 GEN8 SVC</t>
  </si>
  <si>
    <t>U6VH5PE</t>
  </si>
  <si>
    <t>HPE 1Y PW FC CTR WDMR DL160 GEN8 SVC</t>
  </si>
  <si>
    <t>U6VH6PE</t>
  </si>
  <si>
    <t>HPE 1Y PW FC CTR WCDMR DL160 GEN8 SVC</t>
  </si>
  <si>
    <t>U6VL4PE</t>
  </si>
  <si>
    <t>HPE 1Y PW PC NBD DL380P GEN8 SVC</t>
  </si>
  <si>
    <t>U6VL5PE</t>
  </si>
  <si>
    <t>HPE 1Y PW PC NBD WDMR DL380P GEN8 SVC</t>
  </si>
  <si>
    <t>U6VL6PE</t>
  </si>
  <si>
    <t>HPE 1Y PW PC NBD WCDMR DL380P GEN8 SVC</t>
  </si>
  <si>
    <t>U6VL7PE</t>
  </si>
  <si>
    <t>HPE 1Y PW PC 24X7 DL380P GEN8 SVC</t>
  </si>
  <si>
    <t>U6VL8PE</t>
  </si>
  <si>
    <t>HPE 1Y PW PC 24X7 WDMR DL380P GEN8 SVC</t>
  </si>
  <si>
    <t>U6VL9PE</t>
  </si>
  <si>
    <t>HPE 1Y PW PC 24X7 WCDMR DL380P GEN8 SVC</t>
  </si>
  <si>
    <t>U6VM0PE</t>
  </si>
  <si>
    <t>HPE 1Y PW PC CTR DL380P GEN8 SVC</t>
  </si>
  <si>
    <t>U6VM1PE</t>
  </si>
  <si>
    <t>HPE 1Y PW PC CTR WDMR DL380P GEN8 SVC</t>
  </si>
  <si>
    <t>U6VM2PE</t>
  </si>
  <si>
    <t>HPE 1Y PW PC CTR WCDMR DL380P GEN8 SVC</t>
  </si>
  <si>
    <t>U6VM3PE</t>
  </si>
  <si>
    <t>HPE 1Y PW PC NBD DL360P GEN8 SVC</t>
  </si>
  <si>
    <t>U6VM4PE</t>
  </si>
  <si>
    <t>HPE 1Y PW PC NBD WDMR DL360P GEN8 SVC</t>
  </si>
  <si>
    <t>U6VM5PE</t>
  </si>
  <si>
    <t>HPE 1Y PW PC NBD WCDMR DL360P GEN8 SVC</t>
  </si>
  <si>
    <t>U6VM6PE</t>
  </si>
  <si>
    <t>HPE 1Y PW PC 24X7 DL360P GEN8 SVC</t>
  </si>
  <si>
    <t>U6VM7PE</t>
  </si>
  <si>
    <t>HPE 1Y PW PC 24X7 WDMR DL360P GEN8 SVC</t>
  </si>
  <si>
    <t>U6VM8PE</t>
  </si>
  <si>
    <t>HPE 1Y PW PC 24X7 WCDMR DL360P GEN8 SVC</t>
  </si>
  <si>
    <t>U6VM9PE</t>
  </si>
  <si>
    <t>HPE 1Y PW PC CTR DL360P GEN8 SVC</t>
  </si>
  <si>
    <t>U6VN0PE</t>
  </si>
  <si>
    <t>HPE 1Y PW PC CTR WDMR DL360P GEN8 SVC</t>
  </si>
  <si>
    <t>U6VN1PE</t>
  </si>
  <si>
    <t>HPE 1Y PW PC CTR WCDMR DL360PGEN8 SVC</t>
  </si>
  <si>
    <t>U6VN2PE</t>
  </si>
  <si>
    <t>HPE 1Y PW PC NBD ML350P GEN8 SVC</t>
  </si>
  <si>
    <t>U6VN3PE</t>
  </si>
  <si>
    <t>HPE 1Y PW PC NBD WDMR ML350P GEN8 SVC</t>
  </si>
  <si>
    <t>U6VN4PE</t>
  </si>
  <si>
    <t>HPE 1Y PW PC NBD WCDMR ML350P GEN8 SVC</t>
  </si>
  <si>
    <t>U6VN5PE</t>
  </si>
  <si>
    <t>HPE 1Y PW PC 24X7 ML350P GEN8 SVC</t>
  </si>
  <si>
    <t>U6VN6PE</t>
  </si>
  <si>
    <t>HPE 1Y PW PC 24X7 WDMR ML350P GEN8 SVC</t>
  </si>
  <si>
    <t>U6VN7PE</t>
  </si>
  <si>
    <t>HPE 1Y PW PC 24X7 WCDMR ML350P GEN8 SVC</t>
  </si>
  <si>
    <t>U6VN8PE</t>
  </si>
  <si>
    <t>HPE 1Y PW PC CTR ML350P GEN8 SVC</t>
  </si>
  <si>
    <t>U6VN9PE</t>
  </si>
  <si>
    <t>HPE 1Y PW PC CTR WDMR ML350P GEN8 SVC</t>
  </si>
  <si>
    <t>U6VP0PE</t>
  </si>
  <si>
    <t>HPE 1Y PW PC CTR WCDMR ML350P GEN8 SVC</t>
  </si>
  <si>
    <t>U6VP1PE</t>
  </si>
  <si>
    <t>HPE 1Y PW PC NBD BL460C GEN8 SVC</t>
  </si>
  <si>
    <t>U6VP2PE</t>
  </si>
  <si>
    <t>HPE 1Y PW PC NBD WDMR BL460C GEN8 SVC</t>
  </si>
  <si>
    <t>U6VP3PE</t>
  </si>
  <si>
    <t>HPE 1Y PW PC NBD WCDMR BL460C GEN8 SVC</t>
  </si>
  <si>
    <t>U6VP4PE</t>
  </si>
  <si>
    <t>HPE 1Y PW PC 24X7 BL460C GEN8 SVC</t>
  </si>
  <si>
    <t>U6VP5PE</t>
  </si>
  <si>
    <t>HPE 1Y PW PC 24X7 WDMR BL460C GEN8 SVC</t>
  </si>
  <si>
    <t>U6VP6PE</t>
  </si>
  <si>
    <t>HPE 1Y PW PC 24X7 WCDMR BL460C GEN8 SVC</t>
  </si>
  <si>
    <t>U6VP7PE</t>
  </si>
  <si>
    <t>HPE 1Y PW PC CTR BL460C GEN8 SVC</t>
  </si>
  <si>
    <t>U6VP8PE</t>
  </si>
  <si>
    <t>HPE 1Y PW PC CTR WDMR BL460C GEN8 SVC</t>
  </si>
  <si>
    <t>U6VP9PE</t>
  </si>
  <si>
    <t>HPE 1Y PW PC CTR WCDMR BL460C GEN8 SVC</t>
  </si>
  <si>
    <t>U6VQ0PE</t>
  </si>
  <si>
    <t>HPE 1Y PW PC NBD DL160 GEN8 SVC</t>
  </si>
  <si>
    <t>U6VQ1PE</t>
  </si>
  <si>
    <t>HPE 1Y PW PC NBD WDMR DL160 GEN8 SVC</t>
  </si>
  <si>
    <t>U6VQ2PE</t>
  </si>
  <si>
    <t>HPE 1Y PW PC NBD WCDMR DL160 GEN8 SVC</t>
  </si>
  <si>
    <t>U6VQ3PE</t>
  </si>
  <si>
    <t>HPE 1Y PW PC 24X7 DL160 GEN8 SVC</t>
  </si>
  <si>
    <t>U6VQ4PE</t>
  </si>
  <si>
    <t>HPE 1Y PW PC 24X7 WDMR DL160 GEN8 SVC</t>
  </si>
  <si>
    <t>U6VQ5PE</t>
  </si>
  <si>
    <t>HPE 1Y PW PC 24X7 WCDMR DL160 GEN8 SVC</t>
  </si>
  <si>
    <t>U6VQ6PE</t>
  </si>
  <si>
    <t>HPE 1Y PW PC CTR DL160 GEN8 SVC</t>
  </si>
  <si>
    <t>U6VQ7PE</t>
  </si>
  <si>
    <t>HPE 1Y PW PC CTR WDMR DL160 GEN8 SVC</t>
  </si>
  <si>
    <t>U6VQ8PE</t>
  </si>
  <si>
    <t>HPE 1Y PW PC CTR WCDMR DL160 GEN8 SVC</t>
  </si>
  <si>
    <t>U6VU2E</t>
  </si>
  <si>
    <t>HPE 5Y FC 24X7 VSA 10TB 500PK LTU SVC</t>
  </si>
  <si>
    <t>U6VU3E</t>
  </si>
  <si>
    <t>HPE 5Y PC 24X7 10TB 500PK LTU SVC</t>
  </si>
  <si>
    <t>U6VU6E</t>
  </si>
  <si>
    <t>HPE 5Y FC 24X7 VSA 50TB 300PK LTU SVC</t>
  </si>
  <si>
    <t>U6VU7E</t>
  </si>
  <si>
    <t>HPE 5Y PC 24X7 50TB 300PK LTU SVC</t>
  </si>
  <si>
    <t>U6VV4E</t>
  </si>
  <si>
    <t>U6VV5E</t>
  </si>
  <si>
    <t>U6VV6E</t>
  </si>
  <si>
    <t>U6VV7E</t>
  </si>
  <si>
    <t>U6VV8E</t>
  </si>
  <si>
    <t>U6VV9E</t>
  </si>
  <si>
    <t>U6VW0E</t>
  </si>
  <si>
    <t>U6VW1E</t>
  </si>
  <si>
    <t>U6VW2E</t>
  </si>
  <si>
    <t>U6VW3E</t>
  </si>
  <si>
    <t>U6VW4E</t>
  </si>
  <si>
    <t>U6VW5E</t>
  </si>
  <si>
    <t>U6VW6E</t>
  </si>
  <si>
    <t>U6VW7E</t>
  </si>
  <si>
    <t>U6VW8E</t>
  </si>
  <si>
    <t>U6VW9E</t>
  </si>
  <si>
    <t>U6VX0E</t>
  </si>
  <si>
    <t>U6VX1E</t>
  </si>
  <si>
    <t>U6W17E</t>
  </si>
  <si>
    <t>HPE 3Y PC 24X7 CATALYST SW SVC</t>
  </si>
  <si>
    <t>U6W30E</t>
  </si>
  <si>
    <t>HPE 4Y PC 24X7 CATALYST SW SVC</t>
  </si>
  <si>
    <t>U6W45E</t>
  </si>
  <si>
    <t>HPE 5Y PC 24X7 CATALYST SW SVC</t>
  </si>
  <si>
    <t>U6WQ7E</t>
  </si>
  <si>
    <t>HPE 3Y FC 24X7 STORONCE VSA4TB LTU SVC</t>
  </si>
  <si>
    <t>U6WQ8E</t>
  </si>
  <si>
    <t>HPE 3Y PC 24X7 STORONCE VSA 4TB LTU SVC</t>
  </si>
  <si>
    <t>U6X35E</t>
  </si>
  <si>
    <t>HPE 3Y PC 24X7 SGLX X86 2P SW SVC</t>
  </si>
  <si>
    <t>U6X37E</t>
  </si>
  <si>
    <t>HPE 4Y PC 24X7 SGLX X86 2P SW SVC</t>
  </si>
  <si>
    <t>U6X39E</t>
  </si>
  <si>
    <t>HPE 5Y PC 24X7 SGLX X86 2P SW SVC</t>
  </si>
  <si>
    <t>U6X41E</t>
  </si>
  <si>
    <t>HPE 3Y PC 24X7 SGLX X86 4-8P SW SVC</t>
  </si>
  <si>
    <t>U6X43E</t>
  </si>
  <si>
    <t>HPE 4Y PC 24X7 SGLX X86 4-8P SW SVC</t>
  </si>
  <si>
    <t>U6X45E</t>
  </si>
  <si>
    <t>HPE 5Y PC 24X7 SGLX X86 4-8P SVC</t>
  </si>
  <si>
    <t>U6X47E</t>
  </si>
  <si>
    <t>HPE 3Y PC 24X7 SGLX ORACLE X86 2P SW SVC</t>
  </si>
  <si>
    <t>U6X49E</t>
  </si>
  <si>
    <t>HPE 4Y PC 24X7 SGLX ORACLE X86 2P SW SVC</t>
  </si>
  <si>
    <t>U6X51E</t>
  </si>
  <si>
    <t>HPE 5Y PC 24X7 SGLX ORACLE X86 2P SW SVC</t>
  </si>
  <si>
    <t>U6X53E</t>
  </si>
  <si>
    <t>HPE 3Y PC 24X7 SGLX ORACLE X86 4-8P SVC</t>
  </si>
  <si>
    <t>U6X55E</t>
  </si>
  <si>
    <t>HPE 4Y PC 24X7 SGLX ORACLE X86 4-8P SVC</t>
  </si>
  <si>
    <t>U6X57E</t>
  </si>
  <si>
    <t>HPE 5Y PC 24X7 SGLX ORACLE X86 4-8P SVC</t>
  </si>
  <si>
    <t>U6X59E</t>
  </si>
  <si>
    <t>HPE 3Y PC 24X7 SGLX SAP X86 2P SW SVC</t>
  </si>
  <si>
    <t>U6X61E</t>
  </si>
  <si>
    <t>HPE 4Y PC 24X7 SGLX SAP X86 2P SW SVC</t>
  </si>
  <si>
    <t>U6X63E</t>
  </si>
  <si>
    <t>HPE 5Y PC 24X7 SGLX SAP X86 2P SW SVC</t>
  </si>
  <si>
    <t>U6X65E</t>
  </si>
  <si>
    <t>U6X67E</t>
  </si>
  <si>
    <t>U6X69E</t>
  </si>
  <si>
    <t>U6X76E</t>
  </si>
  <si>
    <t>HPE 3Y PC 24X7 VMW VSPHERE DT100VM SVC</t>
  </si>
  <si>
    <t>U6Y09E</t>
  </si>
  <si>
    <t>U6Y27E</t>
  </si>
  <si>
    <t>HPE 3Y PC NBD SL454X 3XCHAS SVC</t>
  </si>
  <si>
    <t>U6Y28E</t>
  </si>
  <si>
    <t>HPE 3Y PC NBD WDMR SL454X 3XCHAS SVC</t>
  </si>
  <si>
    <t>U6Y33E</t>
  </si>
  <si>
    <t>HPE 3Y PC 24X7 SL454X 3XCHAS SVC</t>
  </si>
  <si>
    <t>U6Y34E</t>
  </si>
  <si>
    <t>HPE 3Y PC 24X7 WDMR SL454X 3XCHAS SVC</t>
  </si>
  <si>
    <t>U6Y39E</t>
  </si>
  <si>
    <t>HPE 3Y PC CTR SL454X 3XCHAS SVC</t>
  </si>
  <si>
    <t>U6Y40E</t>
  </si>
  <si>
    <t>HPE 3Y PC CTR WDMR SL454X 3XCHAS SVC</t>
  </si>
  <si>
    <t>U6Y43E</t>
  </si>
  <si>
    <t>HPE 4Y PC NBD SL454X 3XCHAS SVC</t>
  </si>
  <si>
    <t>U6Y44E</t>
  </si>
  <si>
    <t>HPE 4Y PC NBD WDMR SL454X 3XCHAS SVC</t>
  </si>
  <si>
    <t>U6Y49E</t>
  </si>
  <si>
    <t>HPE 4Y PC 24X7 SL454X 3XCHAS SVC</t>
  </si>
  <si>
    <t>U6Y50E</t>
  </si>
  <si>
    <t>HPE 4Y PC 24X7 WDMR SL454X 3XCHAS SVC</t>
  </si>
  <si>
    <t>U6Y55E</t>
  </si>
  <si>
    <t>HPE 4Y PC CTR SL454X 3XCHAS SVC</t>
  </si>
  <si>
    <t>U6Y56E</t>
  </si>
  <si>
    <t>HPE 4Y PC CTR WDMR SL454X 3XCHAS SVC</t>
  </si>
  <si>
    <t>U6Y59E</t>
  </si>
  <si>
    <t>HPE 5Y PC NBD SL454X 3XCHAS SVC</t>
  </si>
  <si>
    <t>U6Y60E</t>
  </si>
  <si>
    <t>HPE 5Y PC NBD WDMR SL454X 3XCHAS SVC</t>
  </si>
  <si>
    <t>U6Y65E</t>
  </si>
  <si>
    <t>HPE 5Y PC 24X7 SL454X 3XCHAS SVC</t>
  </si>
  <si>
    <t>U6Y66E</t>
  </si>
  <si>
    <t>HPE 5Y PC 24X7 WDMR SL454X 3XCHAS SVC</t>
  </si>
  <si>
    <t>U6YX1E</t>
  </si>
  <si>
    <t>U6YX2E</t>
  </si>
  <si>
    <t>U6YX3E</t>
  </si>
  <si>
    <t>U6YX4E</t>
  </si>
  <si>
    <t>U6YX5E</t>
  </si>
  <si>
    <t>HPE 3Y PC 24X7 VMW VRLZ OPS STD 25VM SVC</t>
  </si>
  <si>
    <t>U6YX6E</t>
  </si>
  <si>
    <t>HPE 5Y PC 24X7 VMW VRLZ OPS STD 25VM SVC</t>
  </si>
  <si>
    <t>U6YX9E</t>
  </si>
  <si>
    <t>HPE 3Y PC 24X7 VMW VRLZ OPSENT 25OSI SVC</t>
  </si>
  <si>
    <t>U6YY0E</t>
  </si>
  <si>
    <t>HPE 5Y PC 24X7 VMW VRLZ OPSENT 25OSI SVC</t>
  </si>
  <si>
    <t>U6YY3E</t>
  </si>
  <si>
    <t>HPE 3Y PC 24X7 VMW HORIZON ADV 10PK SVC</t>
  </si>
  <si>
    <t>U6YY4E</t>
  </si>
  <si>
    <t>HPE 5Y PC 24X7 VMW HORIZON ADV 10PK SVC</t>
  </si>
  <si>
    <t>U6YY7E</t>
  </si>
  <si>
    <t>HPE 3Y PC 24X7 VMW VRLZ OPSADV 25OSI SVC</t>
  </si>
  <si>
    <t>U6YY8E</t>
  </si>
  <si>
    <t>HPE 5Y PC 24X7 VMW VRLZ OPSADV 25OSI SVC</t>
  </si>
  <si>
    <t>U6YZ1E</t>
  </si>
  <si>
    <t>U6YZ2E</t>
  </si>
  <si>
    <t>U6YZ3E</t>
  </si>
  <si>
    <t>U6YZ4E</t>
  </si>
  <si>
    <t>U6YZ5E</t>
  </si>
  <si>
    <t>U6YZ6E</t>
  </si>
  <si>
    <t>U6YZ7E</t>
  </si>
  <si>
    <t>U6YZ8E</t>
  </si>
  <si>
    <t>U6YZ9E</t>
  </si>
  <si>
    <t>U6ZA0E</t>
  </si>
  <si>
    <t>U6ZA1E</t>
  </si>
  <si>
    <t>U6ZA2E</t>
  </si>
  <si>
    <t>U6ZA3E</t>
  </si>
  <si>
    <t>U6ZC9E</t>
  </si>
  <si>
    <t>U6ZD0E</t>
  </si>
  <si>
    <t>HPE 3Y PC 24X7 UFM ADVANCED SVC</t>
  </si>
  <si>
    <t>U6ZD1E</t>
  </si>
  <si>
    <t>HPE 4Y PC 24X7 UFM ADVANCED SVC</t>
  </si>
  <si>
    <t>U6ZD2E</t>
  </si>
  <si>
    <t>HPE 5Y PC 24X7 UFM ADVANCED SVC</t>
  </si>
  <si>
    <t>U6ZD6E</t>
  </si>
  <si>
    <t>U6ZD7E</t>
  </si>
  <si>
    <t>U6ZD8E</t>
  </si>
  <si>
    <t>U6ZD9E</t>
  </si>
  <si>
    <t>U6ZE0E</t>
  </si>
  <si>
    <t>U6ZE1E</t>
  </si>
  <si>
    <t>U6ZE2E</t>
  </si>
  <si>
    <t>U6ZE3E</t>
  </si>
  <si>
    <t>U6ZE4E</t>
  </si>
  <si>
    <t>HPE 3Y PC 24X7 VMW VSOM ENTPLS CHNNL SVC</t>
  </si>
  <si>
    <t>U6ZE5E</t>
  </si>
  <si>
    <t>HPE 5Y PC 24X7 VMW VSOM ENTPLS CHNNL SVC</t>
  </si>
  <si>
    <t>U6ZE6E</t>
  </si>
  <si>
    <t>HPE 3Y PCA 24X7 VMW VSOMENTPLUS CHNL SVC</t>
  </si>
  <si>
    <t>U6ZE7E</t>
  </si>
  <si>
    <t>HPE 5Y PCA 24X7 VMW VSOMENTPLUS CHNL SVC</t>
  </si>
  <si>
    <t>U6ZF4E</t>
  </si>
  <si>
    <t>HPE 3Y PC 24X7 VMW VRLZ LOG INSIGHT SVC</t>
  </si>
  <si>
    <t>U6ZF5E</t>
  </si>
  <si>
    <t>HPE 5Y PC 24X7 VMW VRLZ LOG INSIGHT SVC</t>
  </si>
  <si>
    <t>U6ZF8E</t>
  </si>
  <si>
    <t>U6ZF9E</t>
  </si>
  <si>
    <t>U6ZG0E</t>
  </si>
  <si>
    <t>U6ZG1E</t>
  </si>
  <si>
    <t>U6ZG2E</t>
  </si>
  <si>
    <t>U6ZG3E</t>
  </si>
  <si>
    <t>U6ZG4E</t>
  </si>
  <si>
    <t>U6ZG5E</t>
  </si>
  <si>
    <t>U6ZG6E</t>
  </si>
  <si>
    <t>HPE 3Y PC 24X7 VMW VREALIZE SUITEADV SVC</t>
  </si>
  <si>
    <t>U6ZG7E</t>
  </si>
  <si>
    <t>HPE 5Y PC 24X7 VMW VREALIZE SUITEADV SVC</t>
  </si>
  <si>
    <t>U6ZH0E</t>
  </si>
  <si>
    <t>HPE 3Y PC 24X7 VMW VREALIZE SUITEENT SVC</t>
  </si>
  <si>
    <t>U6ZH1E</t>
  </si>
  <si>
    <t>HPE 5Y PC 24X7 VMW VREALIZE SUITEENT SVC</t>
  </si>
  <si>
    <t>U6ZH4E</t>
  </si>
  <si>
    <t>U6ZH5E</t>
  </si>
  <si>
    <t>U6ZH6E</t>
  </si>
  <si>
    <t>U6ZH7E</t>
  </si>
  <si>
    <t>U6ZH8E</t>
  </si>
  <si>
    <t>U6ZJ0E</t>
  </si>
  <si>
    <t>HPE 3Y PC 24X7 VMW HORIZON ENT 10PK SVC</t>
  </si>
  <si>
    <t>U6ZJ1E</t>
  </si>
  <si>
    <t>HPE 5Y PC 24X7 VMW HORIZON ENT 10PK SVC</t>
  </si>
  <si>
    <t>U6ZJ4E</t>
  </si>
  <si>
    <t>HPE 3Y PC 24X7 SLES 1-2 SCKT/1-2 VM SVC</t>
  </si>
  <si>
    <t>U6ZJ6E</t>
  </si>
  <si>
    <t>HPE 3Y PC 24X7 SLES 1-2 SCKT ULTD VM SVC</t>
  </si>
  <si>
    <t>U6ZJ8E</t>
  </si>
  <si>
    <t>HPE 3Y PC 24X7 SLES SAP 1-2SKT/1-2VM SVC</t>
  </si>
  <si>
    <t>U6ZK0E</t>
  </si>
  <si>
    <t>HPE 3Y PC 24X7 SLES SAP 1-2ST/ULTD M SVC</t>
  </si>
  <si>
    <t>U6ZK2E</t>
  </si>
  <si>
    <t>HPE 5Y PC 24X7 SLES SAP 1-2SKT/1-2VM SVC</t>
  </si>
  <si>
    <t>U6ZK4E</t>
  </si>
  <si>
    <t>HPE 5Y PC 24X7 SLES SAP 1-2ST/ULTDVM SVC</t>
  </si>
  <si>
    <t>U6ZK6E</t>
  </si>
  <si>
    <t>U6ZK7E</t>
  </si>
  <si>
    <t>U6ZL5E</t>
  </si>
  <si>
    <t>U6ZL6E</t>
  </si>
  <si>
    <t>U6ZL7E</t>
  </si>
  <si>
    <t>U6ZL8E</t>
  </si>
  <si>
    <t>U6ZL9E</t>
  </si>
  <si>
    <t>U6ZM0E</t>
  </si>
  <si>
    <t>U6ZM1E</t>
  </si>
  <si>
    <t>U6ZM2E</t>
  </si>
  <si>
    <t>U6ZM3E</t>
  </si>
  <si>
    <t>U6ZM4E</t>
  </si>
  <si>
    <t>U6ZM5E</t>
  </si>
  <si>
    <t>U6ZM6E</t>
  </si>
  <si>
    <t>U6ZM7E</t>
  </si>
  <si>
    <t>U6ZM8E</t>
  </si>
  <si>
    <t>U6ZM9E</t>
  </si>
  <si>
    <t>U6ZN0E</t>
  </si>
  <si>
    <t>U6ZN1E</t>
  </si>
  <si>
    <t>U6ZN2E</t>
  </si>
  <si>
    <t>U6ZN3E</t>
  </si>
  <si>
    <t>U6ZN4E</t>
  </si>
  <si>
    <t>U6ZN5E</t>
  </si>
  <si>
    <t>HPE 3Y PC 24X7 VMW NSX VCLOUDSTEON SVC</t>
  </si>
  <si>
    <t>U6ZN6E</t>
  </si>
  <si>
    <t>HPE 5Y PC 24X7 VMW NSX VCLOUDSTEON SVC</t>
  </si>
  <si>
    <t>U6ZN7E</t>
  </si>
  <si>
    <t>HPE 3Y PCA 24X7 VMWNSXVCLOUDSTEADDON SVC</t>
  </si>
  <si>
    <t>U6ZN8E</t>
  </si>
  <si>
    <t>HPE 5Y PCA 24X7 VMWNSXVCLOUDSTEADDON SVC</t>
  </si>
  <si>
    <t>U6ZN9E</t>
  </si>
  <si>
    <t>U6ZP0E</t>
  </si>
  <si>
    <t>U6ZP1E</t>
  </si>
  <si>
    <t>U6ZP2E</t>
  </si>
  <si>
    <t>U6ZP3E</t>
  </si>
  <si>
    <t>U6ZP4E</t>
  </si>
  <si>
    <t>U6ZP5E</t>
  </si>
  <si>
    <t>U6ZP6E</t>
  </si>
  <si>
    <t>U6ZP7E</t>
  </si>
  <si>
    <t>U6ZP8E</t>
  </si>
  <si>
    <t>U6ZP9E</t>
  </si>
  <si>
    <t>U6ZQ0E</t>
  </si>
  <si>
    <t>U6ZQ7E</t>
  </si>
  <si>
    <t>HPE 3Y PC 24X7 VMW VSAN ADV 1P SVC</t>
  </si>
  <si>
    <t>U6ZQ8E</t>
  </si>
  <si>
    <t>HPE 5Y PC 24X7 VMW VSAN ADV 1P SVC</t>
  </si>
  <si>
    <t>U6ZR1E</t>
  </si>
  <si>
    <t>HPE 3Y PC 24X7 VMW VSPHROBO STD 25VM SVC</t>
  </si>
  <si>
    <t>U6ZR2E</t>
  </si>
  <si>
    <t>HPE 5Y PC 24X7 VMW VSPHROBO STD 25VM SVC</t>
  </si>
  <si>
    <t>U6ZR5E</t>
  </si>
  <si>
    <t>HPE 3Y PC 24X7 VMW VSPHROBO ADV 25VM SVC</t>
  </si>
  <si>
    <t>U6ZR6E</t>
  </si>
  <si>
    <t>HPE 5Y PC 24X7 VMW VSPHROBO ADV 25VM SVC</t>
  </si>
  <si>
    <t>U6ZR9E</t>
  </si>
  <si>
    <t>U6ZS0E</t>
  </si>
  <si>
    <t>U6ZS1E</t>
  </si>
  <si>
    <t>U6ZS2E</t>
  </si>
  <si>
    <t>U6ZS3E</t>
  </si>
  <si>
    <t>U6ZS4E</t>
  </si>
  <si>
    <t>U6ZS7E</t>
  </si>
  <si>
    <t>HPE 5Y PC 24X7 SLES 1-2 SCKT/ 1-2VM SVC</t>
  </si>
  <si>
    <t>U6ZS9E</t>
  </si>
  <si>
    <t>HPE 5Y PC 24X7 SLES 1-2SKT ULTD VM SVC</t>
  </si>
  <si>
    <t>U6ZT1E</t>
  </si>
  <si>
    <t>HPE 3Y PC 24X7 VMW VSPH STDACCKIT 6P SVC</t>
  </si>
  <si>
    <t>U6ZT3E</t>
  </si>
  <si>
    <t>HPE 5Y PC 24X7 VMW VSPH STDACCKIT 6P SVC</t>
  </si>
  <si>
    <t>U6ZT5E</t>
  </si>
  <si>
    <t>HPE 3Y PC 24X7 VMWVSPHENTPLSACCKIT6P SVC</t>
  </si>
  <si>
    <t>U6ZT7E</t>
  </si>
  <si>
    <t>HPE 5Y PC 24X7 VMWVSPHENTPLSACCKIT6P SVC</t>
  </si>
  <si>
    <t>U6ZT9E</t>
  </si>
  <si>
    <t>U6ZU0E</t>
  </si>
  <si>
    <t>U6ZU1E</t>
  </si>
  <si>
    <t>U6ZU2E</t>
  </si>
  <si>
    <t>U6ZU3E</t>
  </si>
  <si>
    <t>U6ZU4E</t>
  </si>
  <si>
    <t>U6ZU5E</t>
  </si>
  <si>
    <t>U6ZU6E</t>
  </si>
  <si>
    <t>U6ZU7E</t>
  </si>
  <si>
    <t>HPE 3Y PC 24X7 VMW VSAN ENT 1P SVC</t>
  </si>
  <si>
    <t>U6ZU9E</t>
  </si>
  <si>
    <t>HPE 5Y PC 24X7 VMW VSAN ENT 1P SVC</t>
  </si>
  <si>
    <t>U6ZV1E</t>
  </si>
  <si>
    <t>U6ZV3E</t>
  </si>
  <si>
    <t>U6ZV4E</t>
  </si>
  <si>
    <t>U6ZV6E</t>
  </si>
  <si>
    <t>U6ZV7E</t>
  </si>
  <si>
    <t>U6ZW6E</t>
  </si>
  <si>
    <t>U6ZW7E</t>
  </si>
  <si>
    <t>U6ZW8E</t>
  </si>
  <si>
    <t>U6ZW9E</t>
  </si>
  <si>
    <t>U6ZX0E</t>
  </si>
  <si>
    <t>U6ZX1E</t>
  </si>
  <si>
    <t>U6ZX2E</t>
  </si>
  <si>
    <t>U6ZX3E</t>
  </si>
  <si>
    <t>U6ZX4E</t>
  </si>
  <si>
    <t>U6ZX5E</t>
  </si>
  <si>
    <t>U6ZX6E</t>
  </si>
  <si>
    <t>U6ZX7E</t>
  </si>
  <si>
    <t>U6ZX8E</t>
  </si>
  <si>
    <t>HPE 3Y PC 24X7 VMW VSAN ROBO 25VM SVC</t>
  </si>
  <si>
    <t>U6ZY0E</t>
  </si>
  <si>
    <t>HPE 5Y PC 24X7 VMW VSAN ROBO 25VM SVC</t>
  </si>
  <si>
    <t>U6ZY2E</t>
  </si>
  <si>
    <t>U6ZY3E</t>
  </si>
  <si>
    <t>U6ZY4E</t>
  </si>
  <si>
    <t>U6ZY5E</t>
  </si>
  <si>
    <t>U6ZY6E</t>
  </si>
  <si>
    <t>HPE 5Y PC 24X7 RHEV 2 SCKT SVC</t>
  </si>
  <si>
    <t>U6ZY8E</t>
  </si>
  <si>
    <t>HPE 5Y PC 24X7 RHEV +RHEL VDC 2 SCKT SVC</t>
  </si>
  <si>
    <t>U6ZZ0E</t>
  </si>
  <si>
    <t>HPE 5Y PC 24X7 RHEL SVR 2 SCKT 4 GST SVC</t>
  </si>
  <si>
    <t>U6ZZ2E</t>
  </si>
  <si>
    <t>HPE 5Y PC 24X7 RHN SATELLITE SVC</t>
  </si>
  <si>
    <t>U6ZZ3E</t>
  </si>
  <si>
    <t>HPE 5Y PCA 24X7 RHN SATELLITE SVC</t>
  </si>
  <si>
    <t>U6ZZ6E</t>
  </si>
  <si>
    <t>HPE 3Y PC 24X7 VMW STDADV 10 CU UPG SVC</t>
  </si>
  <si>
    <t>U6ZZ9E</t>
  </si>
  <si>
    <t>HPE 5Y PC 24X7 VMW STDADV 10 CU UPG SVC</t>
  </si>
  <si>
    <t>U7986E</t>
  </si>
  <si>
    <t>HPE INSTALLATION NAS/PROLIANT STRSVR SVC</t>
  </si>
  <si>
    <t>U7AA1E</t>
  </si>
  <si>
    <t>HPE 3Y PC 24X7 VMW ADVENT 10 CU UPG SVC</t>
  </si>
  <si>
    <t>U7AA3E</t>
  </si>
  <si>
    <t>HPE 5Y PC 24X7 VMW ADVENT 10 CU UPG SVC</t>
  </si>
  <si>
    <t>U7AA5E</t>
  </si>
  <si>
    <t>HPE 3Y PC 24X7 VMW ADVENT 10 NU UPG SVC</t>
  </si>
  <si>
    <t>U7AA7E</t>
  </si>
  <si>
    <t>HPE 5Y PC 24X7 VMW ADVENT 10 NU UPG SVC</t>
  </si>
  <si>
    <t>U7AA9E</t>
  </si>
  <si>
    <t>HPE 3Y PC 24X7 VMW VSPH UP 3H 2P PH SVC</t>
  </si>
  <si>
    <t>U7AB1E</t>
  </si>
  <si>
    <t>HPE 5Y PC 24X7 VMW VSPH UP 3H 2P PH SVC</t>
  </si>
  <si>
    <t>U7AB3E</t>
  </si>
  <si>
    <t>HPE 3Y PC 24X7 VMW VSPHSTD AK UP 6P SVC</t>
  </si>
  <si>
    <t>U7AB5E</t>
  </si>
  <si>
    <t>HPE 5Y PC 24X7 VMW VSPHSTD AK UP 6P SVC</t>
  </si>
  <si>
    <t>U7AB7E</t>
  </si>
  <si>
    <t>U7AB9E</t>
  </si>
  <si>
    <t>U7AC1E</t>
  </si>
  <si>
    <t>HPE 3Y PC 24X7 RHEL HPC HN+SM 2 SKT SVC</t>
  </si>
  <si>
    <t>U7AC2E</t>
  </si>
  <si>
    <t>HPE 3Y PCA 24X7 RHEL HPC HN+SM 2 SKT SVC</t>
  </si>
  <si>
    <t>U7AC3E</t>
  </si>
  <si>
    <t>HPE 5Y PC 24X7 RHEL HPC HN+SM 2 SKT SVC</t>
  </si>
  <si>
    <t>U7AC4E</t>
  </si>
  <si>
    <t>HPE 5Y PCA 24X7 RHEL HPC HN+SM 2 SKT SVC</t>
  </si>
  <si>
    <t>U7AC5E</t>
  </si>
  <si>
    <t>HPE 3Y PC 24X7 RHEL HPC CPNDE+SM2SKT SVC</t>
  </si>
  <si>
    <t>U7AC6E</t>
  </si>
  <si>
    <t>HPE 3Y PCA 24X7 RHEL HPC CPNDE+SM2SKTSVC</t>
  </si>
  <si>
    <t>U7AC7E</t>
  </si>
  <si>
    <t>HPE 5Y PC 24X7 RHEL HPC CPNDE+SM2SKT SVC</t>
  </si>
  <si>
    <t>U7AC8E</t>
  </si>
  <si>
    <t>HPE 5Y PCA 24X7 RHEL HPC CPNDE+SM2SKTSVC</t>
  </si>
  <si>
    <t>U7AC9E</t>
  </si>
  <si>
    <t>HPE 3Y PC 24X7 VMW NSX ENT DKTP 100PKSVC</t>
  </si>
  <si>
    <t>U7AD0E</t>
  </si>
  <si>
    <t>HPE 3Y PCA 24X7 VMWNSX ENT DKTP 100PKSVC</t>
  </si>
  <si>
    <t>U7AD1E</t>
  </si>
  <si>
    <t>HPE 5Y PC 24X7 VMW NSX ENT DKTP 100PKSVC</t>
  </si>
  <si>
    <t>U7AD2E</t>
  </si>
  <si>
    <t>HPE 5Y PCA 24X7 VMWNSX ENT DKTP 100PKSVC</t>
  </si>
  <si>
    <t>U7AD3E</t>
  </si>
  <si>
    <t>HPE 5Y PC 24X7 RH HA 2 SCKT/2 GST SVC</t>
  </si>
  <si>
    <t>U7AD5E</t>
  </si>
  <si>
    <t>HPE 5Y PC 24X7 RH HA 2 SKT UNLTD GST SVC</t>
  </si>
  <si>
    <t>U7AD7E</t>
  </si>
  <si>
    <t>HPE 5Y PC 24X7 RH SM 2 SCKT/2 GST SVC</t>
  </si>
  <si>
    <t>U7AD8E</t>
  </si>
  <si>
    <t>HPE 5Y PCA 24X7 RH SM 2 SCKT/2 GST SVC</t>
  </si>
  <si>
    <t>U7AD9E</t>
  </si>
  <si>
    <t>HPE 3Y FC NBD DL380 GEN9 SVC</t>
  </si>
  <si>
    <t>U7AE0E</t>
  </si>
  <si>
    <t>HPE 3Y FC NBD WDMR DL380 GEN9 SVC</t>
  </si>
  <si>
    <t>U7AE1E</t>
  </si>
  <si>
    <t>HPE 3Y FC NBD WCDMR DL380 GEN9 SVC</t>
  </si>
  <si>
    <t>U7AE2E</t>
  </si>
  <si>
    <t>HPE 3Y PC NBD DL380 GEN9 SVC</t>
  </si>
  <si>
    <t>96 - bcRJ DL380 Gen9 - PC - FIXED</t>
  </si>
  <si>
    <t>U7AE3E</t>
  </si>
  <si>
    <t>HPE 3Y PC NBD WDMR DL380 GEN9 SVC</t>
  </si>
  <si>
    <t>U7AE4E</t>
  </si>
  <si>
    <t>HPE 3Y PC NBD WCDMR DL380 GEN9 SVC</t>
  </si>
  <si>
    <t>U7AE5E</t>
  </si>
  <si>
    <t>HPE 3Y FC 24X7 DL380 GEN9 SVC</t>
  </si>
  <si>
    <t>U7AE6E</t>
  </si>
  <si>
    <t>HPE 3Y FC 24X7 WDMR DL380 GEN9 SVC</t>
  </si>
  <si>
    <t>U7AE7E</t>
  </si>
  <si>
    <t>HPE 3Y FC 24X7 WCDMR DL380 GEN9 SVC</t>
  </si>
  <si>
    <t>U7AE8E</t>
  </si>
  <si>
    <t>HPE 3Y PC 24X7 DL380 GEN9 SVC</t>
  </si>
  <si>
    <t>U7AE9E</t>
  </si>
  <si>
    <t>HPE 3Y PC 24X7 WDMR DL380 GEN9 SVC</t>
  </si>
  <si>
    <t>U7AF0E</t>
  </si>
  <si>
    <t>HPE 3Y PC 24X7 WCDMR DL380 GEN9 SVC</t>
  </si>
  <si>
    <t>U7AF1E</t>
  </si>
  <si>
    <t>HPE 3Y FC CTR DL380 GEN9 SVC</t>
  </si>
  <si>
    <t>U7AF2E</t>
  </si>
  <si>
    <t>HPE 3Y FC CTR WDMR DL380 GEN9 SVC</t>
  </si>
  <si>
    <t>U7AF3E</t>
  </si>
  <si>
    <t>HPE 3Y FC CTR WCDMR DL380 GEN9 SVC</t>
  </si>
  <si>
    <t>U7AF4E</t>
  </si>
  <si>
    <t>HPE 3Y PC CTR DL380 GEN9 SVC</t>
  </si>
  <si>
    <t>U7AF5E</t>
  </si>
  <si>
    <t>HPE 3Y PC CTR WDMR DL380 GEN9 SVC</t>
  </si>
  <si>
    <t>U7AF6E</t>
  </si>
  <si>
    <t>HPE 3Y PC CTR WCDMR DL380 GEN9 SVC</t>
  </si>
  <si>
    <t>U7AF7E</t>
  </si>
  <si>
    <t>HPE 4Y FC NBD DL380 GEN9 SVC</t>
  </si>
  <si>
    <t>U7AF8E</t>
  </si>
  <si>
    <t>HPE 4Y FC NBD WDMR DL380 GEN9 SVC</t>
  </si>
  <si>
    <t>U7AF9E</t>
  </si>
  <si>
    <t>HPE 4Y FC NBD WCDMR DL380 GEN9 SVC</t>
  </si>
  <si>
    <t>U7AG0E</t>
  </si>
  <si>
    <t>HPE 4Y PC NBD DL380 GEN9 SVC</t>
  </si>
  <si>
    <t>U7AG1E</t>
  </si>
  <si>
    <t>HPE 4Y PC NBD WDMR DL380 GEN9 SVC</t>
  </si>
  <si>
    <t>U7AG2E</t>
  </si>
  <si>
    <t>HPE 4Y PC NBD WCDMR DL380 GEN9 SVC</t>
  </si>
  <si>
    <t>U7AG3E</t>
  </si>
  <si>
    <t>HPE 4Y FC 24X7 DL380 GEN9 SVC</t>
  </si>
  <si>
    <t>U7AG4E</t>
  </si>
  <si>
    <t>HPE 4Y FC 24X7 WDMR DL380 GEN9 SVC</t>
  </si>
  <si>
    <t>U7AG5E</t>
  </si>
  <si>
    <t>HPE 4Y FC 24X7 WCDMR DL380 GEN9 SVC</t>
  </si>
  <si>
    <t>U7AG6E</t>
  </si>
  <si>
    <t>HPE 4Y PC 24X7 DL380 GEN9 SVC</t>
  </si>
  <si>
    <t>U7AG7E</t>
  </si>
  <si>
    <t>HPE 4Y PC 24X7 WDMR DL380 GEN9 SVC</t>
  </si>
  <si>
    <t>U7AG8E</t>
  </si>
  <si>
    <t>HPE 4Y PC 24X7 WCDMR DL380 GEN9 SVC</t>
  </si>
  <si>
    <t>U7AG9E</t>
  </si>
  <si>
    <t>HPE 4Y FC CTR DL380 GEN9 SVC</t>
  </si>
  <si>
    <t>U7AH0E</t>
  </si>
  <si>
    <t>HPE 4Y FC CTR WDMR DL380 GEN9 SVC</t>
  </si>
  <si>
    <t>U7AH1E</t>
  </si>
  <si>
    <t>HPE 4Y FC CTR WCDMR DL380 GEN9 SVC</t>
  </si>
  <si>
    <t>U7AH2E</t>
  </si>
  <si>
    <t>HPE 4Y PC CTR DL380 GEN9 SVC</t>
  </si>
  <si>
    <t>U7AH3E</t>
  </si>
  <si>
    <t>HPE 4Y PC CTR WDMR DL380 GEN9 SVC</t>
  </si>
  <si>
    <t>U7AH4E</t>
  </si>
  <si>
    <t>HPE 4Y PC CTR WCDMR DL380 GEN9 SVC</t>
  </si>
  <si>
    <t>U7AH5E</t>
  </si>
  <si>
    <t>HPE 5Y FC NBD DL380 GEN9 SVC</t>
  </si>
  <si>
    <t>U7AH6E</t>
  </si>
  <si>
    <t>HPE 5Y FC NBD WDMR DL380 GEN9 SVC</t>
  </si>
  <si>
    <t>U7AH7E</t>
  </si>
  <si>
    <t>HPE 5Y FC NBD WCDMR DL380 GEN9 SVC</t>
  </si>
  <si>
    <t>U7AH8E</t>
  </si>
  <si>
    <t>HPE 5Y PC NBD DL380 GEN9 SVC</t>
  </si>
  <si>
    <t>U7AH9E</t>
  </si>
  <si>
    <t>HPE 5Y PC NBD WDMR DL380 GEN9 SVC</t>
  </si>
  <si>
    <t>U7AJ0E</t>
  </si>
  <si>
    <t>HPE 5Y PC NBD WCDMR DL380 GEN9 SVC</t>
  </si>
  <si>
    <t>U7AJ1E</t>
  </si>
  <si>
    <t>HPE 5Y FC 24X7 DL380 GEN9 SVC</t>
  </si>
  <si>
    <t>U7AJ2E</t>
  </si>
  <si>
    <t>HPE 5Y FC 24X7 WDMR DL380 GEN9 SVC</t>
  </si>
  <si>
    <t>U7AJ3E</t>
  </si>
  <si>
    <t>HPE 5Y FC 24X7 WCDMR DL380 GEN9 SVC</t>
  </si>
  <si>
    <t>U7AJ4E</t>
  </si>
  <si>
    <t>HPE 5Y PC 24X7 DL380 GEN9 SVC</t>
  </si>
  <si>
    <t>U7AJ5E</t>
  </si>
  <si>
    <t>HPE 5Y PC 24X7 WDMR DL380 GEN9 SVC</t>
  </si>
  <si>
    <t>U7AJ6E</t>
  </si>
  <si>
    <t>HPE 5Y PC 24X7 WCDMR DL380 GEN9 SVC</t>
  </si>
  <si>
    <t>U7AJ7E</t>
  </si>
  <si>
    <t>HPE 5Y FC CTR DL380 GEN9 SVC</t>
  </si>
  <si>
    <t>U7AJ8E</t>
  </si>
  <si>
    <t>HPE 5Y FC CTR WDMR DL380 GEN9 SVC</t>
  </si>
  <si>
    <t>U7AJ9E</t>
  </si>
  <si>
    <t>HPE 5Y FC CTR WCDMR DL380 GEN9 SVC</t>
  </si>
  <si>
    <t>U7AK0E</t>
  </si>
  <si>
    <t>HPE 5Y PC CTR DL380 GEN9 SVC</t>
  </si>
  <si>
    <t>U7AK1E</t>
  </si>
  <si>
    <t>HPE 5Y PC CTR WDMR DL380 GEN9 SVC</t>
  </si>
  <si>
    <t>U7AK2E</t>
  </si>
  <si>
    <t>HPE 5Y PC CTR WCDMR DL380 GEN9 SVC</t>
  </si>
  <si>
    <t>U7AL3E</t>
  </si>
  <si>
    <t>HPE 3Y FC NBD DL360 GEN9 SVC</t>
  </si>
  <si>
    <t>U7AL4E</t>
  </si>
  <si>
    <t>HPE 3Y FC NBD WDMR DL360 GEN9 SVC</t>
  </si>
  <si>
    <t>U7AL5E</t>
  </si>
  <si>
    <t>HPE 3Y FC NBD WCDMR DL360 GEN9 SVC</t>
  </si>
  <si>
    <t>U7AL6E</t>
  </si>
  <si>
    <t>HPE 3Y PC NBD DL360 GEN9 SVC</t>
  </si>
  <si>
    <t>96 - bcRK DL360 Gen9 - PC - FIXED</t>
  </si>
  <si>
    <t>U7AL7E</t>
  </si>
  <si>
    <t>HPE 3Y PC NBD WDMR DL360 GEN9 SVC</t>
  </si>
  <si>
    <t>U7AL8E</t>
  </si>
  <si>
    <t>HPE 3Y PC NBD WCDMR DL360 GEN9 SVC</t>
  </si>
  <si>
    <t>U7AL9E</t>
  </si>
  <si>
    <t>HPE 3Y FC 24X7 DL360 GEN9 SVC</t>
  </si>
  <si>
    <t>U7AM0E</t>
  </si>
  <si>
    <t>HPE 3Y FC 24X7 WDMR DL360 GEN9 SVC</t>
  </si>
  <si>
    <t>U7AM1E</t>
  </si>
  <si>
    <t>HPE 3Y FC 24X7 WCDMR DL360 GEN9 SVC</t>
  </si>
  <si>
    <t>U7AM2E</t>
  </si>
  <si>
    <t>HPE 3Y PC 24X7 DL360 GEN9 SVC</t>
  </si>
  <si>
    <t>U7AM3E</t>
  </si>
  <si>
    <t>HPE 3Y PC 24X7 WDMR DL360 GEN9 SVC</t>
  </si>
  <si>
    <t>U7AM4E</t>
  </si>
  <si>
    <t>HPE 3Y PC 24X7 WCDMR DL360 GEN9 SVC</t>
  </si>
  <si>
    <t>U7AM5E</t>
  </si>
  <si>
    <t>HPE 3Y FC CTR DL360 GEN9 SVC</t>
  </si>
  <si>
    <t>U7AM6E</t>
  </si>
  <si>
    <t>HPE 3Y FC CTR WDMR DL360 GEN9 SVC</t>
  </si>
  <si>
    <t>U7AM7E</t>
  </si>
  <si>
    <t>HPE 3Y FC CTR WCDMR DL360 GEN9 SVC</t>
  </si>
  <si>
    <t>U7AM8E</t>
  </si>
  <si>
    <t>HPE 3Y PC CTR DL360 GEN9 SVC</t>
  </si>
  <si>
    <t>U7AM9E</t>
  </si>
  <si>
    <t>HPE 3Y PC CTR WDMR DL360 GEN9 SVC</t>
  </si>
  <si>
    <t>U7AN0E</t>
  </si>
  <si>
    <t>HPE 3Y PC CTR WCDMR DL360 GEN9 SVC</t>
  </si>
  <si>
    <t>U7AN1E</t>
  </si>
  <si>
    <t>HPE 4Y FC NBD DL360 GEN9 SVC</t>
  </si>
  <si>
    <t>U7AN2E</t>
  </si>
  <si>
    <t>HPE 4Y FC NBD WDMR DL360 GEN9 SVC</t>
  </si>
  <si>
    <t>U7AN3E</t>
  </si>
  <si>
    <t>HPE 4Y FC NBD WCDMR DL360 GEN9 SVC</t>
  </si>
  <si>
    <t>U7AN4E</t>
  </si>
  <si>
    <t>HPE 4Y PC NBD DL360 GEN9 SVC</t>
  </si>
  <si>
    <t>U7AN5E</t>
  </si>
  <si>
    <t>HPE 4Y PC NBD WDMR DL360 GEN9 SVC</t>
  </si>
  <si>
    <t>U7AN6E</t>
  </si>
  <si>
    <t>HPE 4Y PC NBD WCDMR DL360 GEN9 SVC</t>
  </si>
  <si>
    <t>U7AN7E</t>
  </si>
  <si>
    <t>HPE 4Y FC 24X7 DL360 GEN9 SVC</t>
  </si>
  <si>
    <t>U7AN8E</t>
  </si>
  <si>
    <t>HPE 4Y FC 24X7 WDMR DL360 GEN9 SVC</t>
  </si>
  <si>
    <t>U7AN9E</t>
  </si>
  <si>
    <t>HPE 4Y FC 24X7 WCDMR DL360 GEN9 SVC</t>
  </si>
  <si>
    <t>U7AP0E</t>
  </si>
  <si>
    <t>HPE 4Y PC 24X7 DL360 GEN9 SVC</t>
  </si>
  <si>
    <t>U7AP1E</t>
  </si>
  <si>
    <t>HPE 4Y PC 24X7 WDMR DL360 GEN9 SVC</t>
  </si>
  <si>
    <t>U7AP2E</t>
  </si>
  <si>
    <t>HPE 4Y PC 24X7 WCDMR DL360 GEN9 SVC</t>
  </si>
  <si>
    <t>U7AP3E</t>
  </si>
  <si>
    <t>HPE 4Y FC CTR DL360 GEN9 SVC</t>
  </si>
  <si>
    <t>U7AP4E</t>
  </si>
  <si>
    <t>HPE 4Y FC CTR WDMR DL360 GEN9 SVC</t>
  </si>
  <si>
    <t>U7AP5E</t>
  </si>
  <si>
    <t>HPE 4Y FC CTR WCDMR DL360 GEN9 SVC</t>
  </si>
  <si>
    <t>U7AP6E</t>
  </si>
  <si>
    <t>HPE 4Y PC CTR DL360 GEN9 SVC</t>
  </si>
  <si>
    <t>U7AP7E</t>
  </si>
  <si>
    <t>HPE 4Y PC CTR WDMR DL360 GEN9 SVC</t>
  </si>
  <si>
    <t>U7AP8E</t>
  </si>
  <si>
    <t>HPE 4Y PC CTR WCDMR DL360 GEN9 SVC</t>
  </si>
  <si>
    <t>U7AP9E</t>
  </si>
  <si>
    <t>HPE 5Y FC NBD DL360 GEN9 SVC</t>
  </si>
  <si>
    <t>U7AQ0E</t>
  </si>
  <si>
    <t>HPE 5Y FC NBD WDMR DL360 GEN9 SVC</t>
  </si>
  <si>
    <t>U7AQ1E</t>
  </si>
  <si>
    <t>HPE 5Y FC NBD WCDMR DL360 GEN9 SVC</t>
  </si>
  <si>
    <t>U7AQ2E</t>
  </si>
  <si>
    <t>HPE 5Y PC NBD DL360 GEN9 SVC</t>
  </si>
  <si>
    <t>U7AQ3E</t>
  </si>
  <si>
    <t>HPE 5Y PC NBD WDMR DL360 GEN9 SVC</t>
  </si>
  <si>
    <t>U7AQ4E</t>
  </si>
  <si>
    <t>HPE 5Y PC NBD WCDMR DL360 GEN9 SVC</t>
  </si>
  <si>
    <t>U7AQ5E</t>
  </si>
  <si>
    <t>HPE 5Y FC 24X7 DL360 GEN9 SVC</t>
  </si>
  <si>
    <t>U7AQ6E</t>
  </si>
  <si>
    <t>HPE 5Y FC 24X7 WDMR DL360 GEN9 SVC</t>
  </si>
  <si>
    <t>U7AQ7E</t>
  </si>
  <si>
    <t>HPE 5Y FC 24X7 WCDMR DL360 GEN9 SVC</t>
  </si>
  <si>
    <t>U7AQ8E</t>
  </si>
  <si>
    <t>HPE 5Y PC 24X7 DL360 GEN9 SVC</t>
  </si>
  <si>
    <t>U7AQ9E</t>
  </si>
  <si>
    <t>HPE 5Y PC 24X7 WDMR DL360 GEN9 SVC</t>
  </si>
  <si>
    <t>U7AR0E</t>
  </si>
  <si>
    <t>HPE 5Y PC 24X7 WCDMR DL360 GEN9 SVC</t>
  </si>
  <si>
    <t>U7AR1E</t>
  </si>
  <si>
    <t>HPE 5Y FC CTR DL360 GEN9 SVC</t>
  </si>
  <si>
    <t>U7AR2E</t>
  </si>
  <si>
    <t>HPE 5Y FC CTR WDMR DL360 GEN9 SVC</t>
  </si>
  <si>
    <t>U7AR3E</t>
  </si>
  <si>
    <t>HPE 5Y FC CTR WCDMR DL360 GEN9 SVC</t>
  </si>
  <si>
    <t>U7AR4E</t>
  </si>
  <si>
    <t>HPE 5Y PC CTR DL360 GEN9 SVC</t>
  </si>
  <si>
    <t>U7AR5E</t>
  </si>
  <si>
    <t>HPE 5Y PC CTR WDMR DL360 GEN9 SVC</t>
  </si>
  <si>
    <t>U7AR6E</t>
  </si>
  <si>
    <t>HPE 5Y PC CTR WCDMR DL360 GEN9 SVC</t>
  </si>
  <si>
    <t>U7AS7E</t>
  </si>
  <si>
    <t>HPE 3Y FC NBD DL180 GEN9 SVC</t>
  </si>
  <si>
    <t>96 - bcRM DL180 Gen9 - FC - FIXED</t>
  </si>
  <si>
    <t>U7AS8E</t>
  </si>
  <si>
    <t>HPE 3Y FC NBD WDMR DL180 GEN9 SVC</t>
  </si>
  <si>
    <t>U7AS9E</t>
  </si>
  <si>
    <t>HPE 3Y FC NBD WCDMR DL180 GEN9 SVC</t>
  </si>
  <si>
    <t>U7AT0E</t>
  </si>
  <si>
    <t>HPE 3Y PC NBD DL180 GEN9 SVC</t>
  </si>
  <si>
    <t>96 - bcRM DL180 Gen9 - PC - FIXED</t>
  </si>
  <si>
    <t>U7AT1E</t>
  </si>
  <si>
    <t>HPE 3Y PC NBD WDMR DL180 GEN9 SVC</t>
  </si>
  <si>
    <t>U7AT2E</t>
  </si>
  <si>
    <t>HPE 3Y PC NBD WCDMR DL180 GEN9 SVC</t>
  </si>
  <si>
    <t>U7AT3E</t>
  </si>
  <si>
    <t>HPE 3Y FC 24X7 DL180 GEN9 SVC</t>
  </si>
  <si>
    <t>U7AT4E</t>
  </si>
  <si>
    <t>HPE 3Y FC 24X7 WDMR DL180 GEN9 SVC</t>
  </si>
  <si>
    <t>U7AT5E</t>
  </si>
  <si>
    <t>HPE 3Y FC 24X7 WCDMR DL180 GEN9 SVC</t>
  </si>
  <si>
    <t>U7AT6E</t>
  </si>
  <si>
    <t>HPE 3Y PC 24X7 DL180 GEN9 SVC</t>
  </si>
  <si>
    <t>U7AT7E</t>
  </si>
  <si>
    <t>HPE 3Y PC 24X7 WDMR DL180 GEN9 SVC</t>
  </si>
  <si>
    <t>U7AT8E</t>
  </si>
  <si>
    <t>HPE 3Y PC 24X7 WCDMR DL180 GEN9 SVC</t>
  </si>
  <si>
    <t>U7AT9E</t>
  </si>
  <si>
    <t>HPE 3Y FC CTR DL180 GEN9 SVC</t>
  </si>
  <si>
    <t>U7AU0E</t>
  </si>
  <si>
    <t>HPE 3Y FC CTR WDMR DL180 GEN9 SVC</t>
  </si>
  <si>
    <t>U7AU1E</t>
  </si>
  <si>
    <t>HPE 3Y FC CTR WCDMR DL180 GEN9 SVC</t>
  </si>
  <si>
    <t>U7AU2E</t>
  </si>
  <si>
    <t>HPE 3Y PC CTR DL180 GEN9 SVC</t>
  </si>
  <si>
    <t>U7AU3E</t>
  </si>
  <si>
    <t>HPE 3Y PC CTR WDMR DL180 GEN9 SVC</t>
  </si>
  <si>
    <t>U7AU4E</t>
  </si>
  <si>
    <t>HPE 3Y PC CTR WCDMR DL180 GEN9 SVC</t>
  </si>
  <si>
    <t>U7AU5E</t>
  </si>
  <si>
    <t>HPE 4Y FC NBD DL180 GEN9 SVC</t>
  </si>
  <si>
    <t>U7AU6E</t>
  </si>
  <si>
    <t>HPE 4Y FC NBD WDMR DL180 GEN9 SVC</t>
  </si>
  <si>
    <t>U7AU7E</t>
  </si>
  <si>
    <t>HPE 4Y FC NBD WCDMR DL180 GEN9 SVC</t>
  </si>
  <si>
    <t>U7AU8E</t>
  </si>
  <si>
    <t>HPE 4Y PC NBD DL180 GEN9 SVC</t>
  </si>
  <si>
    <t>U7AU9E</t>
  </si>
  <si>
    <t>HPE 4Y PC NBD WDMR DL180 GEN9 SVC</t>
  </si>
  <si>
    <t>U7AV0E</t>
  </si>
  <si>
    <t>HPE 4Y PC NBD WCDMR DL180 GEN9 SVC</t>
  </si>
  <si>
    <t>U7AV1E</t>
  </si>
  <si>
    <t>HPE 4Y FC 24X7 DL180 GEN9 SVC</t>
  </si>
  <si>
    <t>U7AV2E</t>
  </si>
  <si>
    <t>HPE 4Y FC 24X7 WDMR DL180 GEN9 SVC</t>
  </si>
  <si>
    <t>U7AV3E</t>
  </si>
  <si>
    <t>HPE 4Y FC 24X7 WCDMR DL180 GEN9 SVC</t>
  </si>
  <si>
    <t>U7AV4E</t>
  </si>
  <si>
    <t>HPE 4Y PC 24X7 DL180 GEN9 SVC</t>
  </si>
  <si>
    <t>U7AV5E</t>
  </si>
  <si>
    <t>HPE 4Y PC 24X7 WDMR DL180 GEN9 SVC</t>
  </si>
  <si>
    <t>U7AV6E</t>
  </si>
  <si>
    <t>HPE 4Y PC 24X7 WCDMR DL180 GEN9 SVC</t>
  </si>
  <si>
    <t>U7AV7E</t>
  </si>
  <si>
    <t>HPE 4Y FC CTR DL180 GEN9 SVC</t>
  </si>
  <si>
    <t>U7AV8E</t>
  </si>
  <si>
    <t>HPE 4Y FC CTR WDMR DL180 GEN9 SVC</t>
  </si>
  <si>
    <t>U7AV9E</t>
  </si>
  <si>
    <t>HPE 4Y FC CTR WCDMR DL180 GEN9 SVC</t>
  </si>
  <si>
    <t>U7AW0E</t>
  </si>
  <si>
    <t>HPE 4Y PC CTR DL180 GEN9 SVC</t>
  </si>
  <si>
    <t>U7AW1E</t>
  </si>
  <si>
    <t>HPE 4Y PC CTR WDMR DL180 GEN9 SVC</t>
  </si>
  <si>
    <t>U7AW2E</t>
  </si>
  <si>
    <t>HPE 4Y PC CTR WCDMR DL180 GEN9 SVC</t>
  </si>
  <si>
    <t>U7AW3E</t>
  </si>
  <si>
    <t>HPE 5Y FC NBD DL180 GEN9 SVC</t>
  </si>
  <si>
    <t>U7AW4E</t>
  </si>
  <si>
    <t>HPE 5Y FC NBD WDMR DL180 GEN9 SVC</t>
  </si>
  <si>
    <t>U7AW5E</t>
  </si>
  <si>
    <t>HPE 5Y FC NBD WCDMR DL180 GEN9 SVC</t>
  </si>
  <si>
    <t>U7AW6E</t>
  </si>
  <si>
    <t>HPE 5Y PC NBD DL180 GEN9 SVC</t>
  </si>
  <si>
    <t>U7AW7E</t>
  </si>
  <si>
    <t>HPE 5Y PC NBD WDMR DL180 GEN9 SVC</t>
  </si>
  <si>
    <t>U7AW8E</t>
  </si>
  <si>
    <t>HPE 5Y PC NBD WCDMR DL180 GEN9 SVC</t>
  </si>
  <si>
    <t>U7AW9E</t>
  </si>
  <si>
    <t>HPE 5Y FC 24X7 DL180 GEN9 SVC</t>
  </si>
  <si>
    <t>U7AX0E</t>
  </si>
  <si>
    <t>HPE 5Y FC 24X7 WDMR DL180 GEN9 SVC</t>
  </si>
  <si>
    <t>U7AX1E</t>
  </si>
  <si>
    <t>HPE 5Y FC 24X7 WCDMR DL180 GEN9 SVC</t>
  </si>
  <si>
    <t>U7AX2E</t>
  </si>
  <si>
    <t>HPE 5Y PC 24X7 DL180 GEN9 SVC</t>
  </si>
  <si>
    <t>U7AX3E</t>
  </si>
  <si>
    <t>HPE 5Y PC 24X7 WDMR DL180 GEN9 SVC</t>
  </si>
  <si>
    <t>U7AX4E</t>
  </si>
  <si>
    <t>HPE 5Y PC 24X7 WCDMR DL180 GEN9 SVC</t>
  </si>
  <si>
    <t>U7AX5E</t>
  </si>
  <si>
    <t>HPE 5Y FC CTR DL180 GEN9 SVC</t>
  </si>
  <si>
    <t>U7AX6E</t>
  </si>
  <si>
    <t>HPE 5Y FC CTR WDMR DL180 GEN9 SVC</t>
  </si>
  <si>
    <t>U7AX7E</t>
  </si>
  <si>
    <t>HPE 5Y FC CTR WCDMR DL180 GEN9 SVC</t>
  </si>
  <si>
    <t>U7AX8E</t>
  </si>
  <si>
    <t>HPE 5Y PC CTR DL180 GEN9 SVC</t>
  </si>
  <si>
    <t>U7AX9E</t>
  </si>
  <si>
    <t>HPE 5Y PC CTR WDMR DL180 GEN9 SVC</t>
  </si>
  <si>
    <t>U7AY0E</t>
  </si>
  <si>
    <t>HPE 5Y PC CTR WCDMR DL180 GEN9 SVC</t>
  </si>
  <si>
    <t>U7AZ1E</t>
  </si>
  <si>
    <t>HPE 3Y FC NBD DL160 GEN9 SVC</t>
  </si>
  <si>
    <t>96 - bcRL DL160 Gen9 - FC - FIXED</t>
  </si>
  <si>
    <t>U7AZ2E</t>
  </si>
  <si>
    <t>HPE 3Y FC NBD WDMR DL160 GEN9 SVC</t>
  </si>
  <si>
    <t>U7AZ3E</t>
  </si>
  <si>
    <t>HPE 3Y FC NBD WCDMR DL160 GEN9 SVC</t>
  </si>
  <si>
    <t>U7AZ4E</t>
  </si>
  <si>
    <t>HPE 3Y PC NBD DL160 GEN9 SVC</t>
  </si>
  <si>
    <t>96 - bcRL DL160 Gen9 - PC - FIXED</t>
  </si>
  <si>
    <t>U7AZ5E</t>
  </si>
  <si>
    <t>HPE 3Y PC NBD WDMR DL160 GEN9 SVC</t>
  </si>
  <si>
    <t>U7AZ6E</t>
  </si>
  <si>
    <t>HPE 3Y PC NBD WCDMR DL160 GEN9 SVC</t>
  </si>
  <si>
    <t>U7AZ7E</t>
  </si>
  <si>
    <t>HPE 3Y FC 24X7 DL160 GEN9 SVC</t>
  </si>
  <si>
    <t>U7AZ8E</t>
  </si>
  <si>
    <t>HPE 3Y FC 24X7 WDMR DL160 GEN9 SVC</t>
  </si>
  <si>
    <t>U7AZ9E</t>
  </si>
  <si>
    <t>HPE 3Y FC 24X7 WCDMR DL160 GEN9 SVC</t>
  </si>
  <si>
    <t>U7BA0E</t>
  </si>
  <si>
    <t>HPE 3Y PC 24X7 DL160 GEN9 SVC</t>
  </si>
  <si>
    <t>U7BA1E</t>
  </si>
  <si>
    <t>HPE 3Y PC 24X7 WDMR DL160 GEN9 SVC</t>
  </si>
  <si>
    <t>U7BA2E</t>
  </si>
  <si>
    <t>HPE 3Y PC 24X7 WCDMR DL160 GEN9 SVC</t>
  </si>
  <si>
    <t>U7BA3E</t>
  </si>
  <si>
    <t>HPE 3Y FC CTR DL160 GEN9 SVC</t>
  </si>
  <si>
    <t>U7BA4E</t>
  </si>
  <si>
    <t>HPE 3Y FC CTR WDMR DL160 GEN9 SVC</t>
  </si>
  <si>
    <t>U7BA5E</t>
  </si>
  <si>
    <t>HPE 3Y FC CTR WCDMR DL160 GEN9 SVC</t>
  </si>
  <si>
    <t>U7BA6E</t>
  </si>
  <si>
    <t>HPE 3Y PC CTR DL160 GEN9 SVC</t>
  </si>
  <si>
    <t>U7BA7E</t>
  </si>
  <si>
    <t>HPE 3Y PC CTR WDMR DL160 GEN9 SVC</t>
  </si>
  <si>
    <t>U7BA8E</t>
  </si>
  <si>
    <t>HPE 3Y PC CTR WCDMR DL160 GEN9 SVC</t>
  </si>
  <si>
    <t>U7BA9E</t>
  </si>
  <si>
    <t>HPE 4Y FC NBD DL160 GEN9 SVC</t>
  </si>
  <si>
    <t>U7BB0E</t>
  </si>
  <si>
    <t>HPE 4Y FC NBD WDMR DL160 GEN9 SVC</t>
  </si>
  <si>
    <t>U7BB1E</t>
  </si>
  <si>
    <t>HPE 4Y FC NBD WCDMR DL160 GEN9 SVC</t>
  </si>
  <si>
    <t>U7BB2E</t>
  </si>
  <si>
    <t>HPE 4Y PC NBD DL160 GEN9 SVC</t>
  </si>
  <si>
    <t>U7BB3E</t>
  </si>
  <si>
    <t>HPE 4Y PC NBD WDMR DL160 GEN9 SVC</t>
  </si>
  <si>
    <t>U7BB4E</t>
  </si>
  <si>
    <t>HPE 4Y PC NBD WCDMR DL160 GEN9 SVC</t>
  </si>
  <si>
    <t>U7BB5E</t>
  </si>
  <si>
    <t>HPE 4Y FC 24X7 DL160 GEN9 SVC</t>
  </si>
  <si>
    <t>U7BB6E</t>
  </si>
  <si>
    <t>HPE 4Y FC 24X7 WDMR DL160 GEN9 SVC</t>
  </si>
  <si>
    <t>U7BB7E</t>
  </si>
  <si>
    <t>HPE 4Y FC 24X7 WCDMR DL160 GEN9 SVC</t>
  </si>
  <si>
    <t>U7BB8E</t>
  </si>
  <si>
    <t>HPE 4Y PC 24X7 DL160 GEN9 SVC</t>
  </si>
  <si>
    <t>U7BB9E</t>
  </si>
  <si>
    <t>HPE 4Y PC 24X7 WDMR DL160 GEN9 SVC</t>
  </si>
  <si>
    <t>U7BC0E</t>
  </si>
  <si>
    <t>HPE 4Y PC 24X7 WCDMR DL160 GEN9 SVC</t>
  </si>
  <si>
    <t>U7BC1E</t>
  </si>
  <si>
    <t>HPE 4Y FC CTR DL160 GEN9 SVC</t>
  </si>
  <si>
    <t>U7BC2E</t>
  </si>
  <si>
    <t>HPE 4Y FC CTR WDMR DL160 GEN9 SVC</t>
  </si>
  <si>
    <t>U7BC3E</t>
  </si>
  <si>
    <t>HPE 4Y FC CTR WCDMR DL160 GEN9 SVC</t>
  </si>
  <si>
    <t>U7BC4E</t>
  </si>
  <si>
    <t>HPE 4Y PC CTR DL160 GEN9 SVC</t>
  </si>
  <si>
    <t>U7BC5E</t>
  </si>
  <si>
    <t>HPE 4Y PC CTR WDMR DL160 GEN9 SVC</t>
  </si>
  <si>
    <t>U7BC6E</t>
  </si>
  <si>
    <t>HPE 4Y PC CTR WCDMR DL160 GEN9 SVC</t>
  </si>
  <si>
    <t>U7BC7E</t>
  </si>
  <si>
    <t>HPE 5Y FC NBD DL160 GEN9 SVC</t>
  </si>
  <si>
    <t>U7BC8E</t>
  </si>
  <si>
    <t>HPE 5Y FC NBD WDMR DL160 GEN9 SVC</t>
  </si>
  <si>
    <t>U7BC9E</t>
  </si>
  <si>
    <t>HPE 5Y FC NBD WCDMR DL160 GEN9 SVC</t>
  </si>
  <si>
    <t>U7BD0E</t>
  </si>
  <si>
    <t>HPE 5Y PC NBD DL160 GEN9 SVC</t>
  </si>
  <si>
    <t>U7BD1E</t>
  </si>
  <si>
    <t>HPE 5Y PC NBD WDMR DL160 GEN9 SVC</t>
  </si>
  <si>
    <t>U7BD2E</t>
  </si>
  <si>
    <t>HPE 5Y PC NBD WCDMR DL160 GEN9 SVC</t>
  </si>
  <si>
    <t>U7BD3E</t>
  </si>
  <si>
    <t>HPE 5Y FC 24X7 DL160 GEN9 SVC</t>
  </si>
  <si>
    <t>U7BD4E</t>
  </si>
  <si>
    <t>HPE 5Y FC 24X7 WDMR DL160 GEN9 SVC</t>
  </si>
  <si>
    <t>U7BD5E</t>
  </si>
  <si>
    <t>HPE 5Y FC 24X7 WCDMR DL160 GEN9 SVC</t>
  </si>
  <si>
    <t>U7BD6E</t>
  </si>
  <si>
    <t>HPE 5Y PC 24X7 DL160 GEN9 SVC</t>
  </si>
  <si>
    <t>U7BD7E</t>
  </si>
  <si>
    <t>HPE 5Y PC 24X7 WDMR DL160 GEN9 SVC</t>
  </si>
  <si>
    <t>U7BD8E</t>
  </si>
  <si>
    <t>HPE 5Y PC 24X7 WCDMR DL160 GEN9 SVC</t>
  </si>
  <si>
    <t>U7BD9E</t>
  </si>
  <si>
    <t>HPE 5Y FC CTR DL160 GEN9 SVC</t>
  </si>
  <si>
    <t>U7BE0E</t>
  </si>
  <si>
    <t>HPE 5Y FC CTR WDMR DL160 GEN9 SVC</t>
  </si>
  <si>
    <t>U7BE1E</t>
  </si>
  <si>
    <t>HPE 5Y FC CTR WCDMR DL160 GEN9 SVC</t>
  </si>
  <si>
    <t>U7BE2E</t>
  </si>
  <si>
    <t>HPE 5Y PC CTR DL160 GEN9 SVC</t>
  </si>
  <si>
    <t>U7BE3E</t>
  </si>
  <si>
    <t>HPE 5Y PC CTR WDMR DL160 GEN9 SVC</t>
  </si>
  <si>
    <t>U7BE4E</t>
  </si>
  <si>
    <t>HPE 5Y PC CTR WCDMR DL160 GEN9 SVC</t>
  </si>
  <si>
    <t>U7BF5E</t>
  </si>
  <si>
    <t>HPE 3Y FC NBD ML350 GEN9 SVC</t>
  </si>
  <si>
    <t>96 - bcRN ML350 Gen9 - FC - FIXED</t>
  </si>
  <si>
    <t>U7BF6E</t>
  </si>
  <si>
    <t>HPE 3Y FC NBD WDMR ML350 GEN9 SVC</t>
  </si>
  <si>
    <t>U7BF7E</t>
  </si>
  <si>
    <t>HPE 3Y FC NBD WCDMR ML350 GEN9 SVC</t>
  </si>
  <si>
    <t>U7BF8E</t>
  </si>
  <si>
    <t>HPE 3Y PC NBD ML350 GEN9 SVC</t>
  </si>
  <si>
    <t>96 - bcRN ML350 Gen9 - PC - FIXED</t>
  </si>
  <si>
    <t>U7BF9E</t>
  </si>
  <si>
    <t>HPE 3Y PC NBD WDMR ML350 GEN9 SVC</t>
  </si>
  <si>
    <t>U7BG0E</t>
  </si>
  <si>
    <t>HPE 3Y PC NBD WCDMR ML350 GEN9 SVC</t>
  </si>
  <si>
    <t>U7BG1E</t>
  </si>
  <si>
    <t>HPE 3Y FC 24X7 ML350 GEN9 SVC</t>
  </si>
  <si>
    <t>U7BG2E</t>
  </si>
  <si>
    <t>HPE 3Y FC 24X7 WDMR ML350 GEN9 SVC</t>
  </si>
  <si>
    <t>U7BG3E</t>
  </si>
  <si>
    <t>HPE 3Y FC 24X7 WCDMR ML350 GEN9 SVC</t>
  </si>
  <si>
    <t>U7BG4E</t>
  </si>
  <si>
    <t>HPE 3Y PC 24X7 ML350 GEN9 SVC</t>
  </si>
  <si>
    <t>U7BG5E</t>
  </si>
  <si>
    <t>HPE 3Y PC 24X7 WDMR ML350 GEN9 SVC</t>
  </si>
  <si>
    <t>U7BG6E</t>
  </si>
  <si>
    <t>HPE 3Y PC 24X7 WCDMR ML350 GEN9 SVC</t>
  </si>
  <si>
    <t>U7BG7E</t>
  </si>
  <si>
    <t>HPE 3Y FC CTR ML350 GEN9 SVC</t>
  </si>
  <si>
    <t>U7BG8E</t>
  </si>
  <si>
    <t>HPE 3Y FC CTR WDMR ML350 GEN9 SVC</t>
  </si>
  <si>
    <t>U7BG9E</t>
  </si>
  <si>
    <t>HPE 3Y FC CTR WCDMR ML350 GEN9 SVC</t>
  </si>
  <si>
    <t>U7BH0E</t>
  </si>
  <si>
    <t>HPE 3Y PC CTR ML350 GEN9 SVC</t>
  </si>
  <si>
    <t>U7BH1E</t>
  </si>
  <si>
    <t>HPE 3Y PC CTR WDMR ML350 GEN9 SVC</t>
  </si>
  <si>
    <t>U7BH2E</t>
  </si>
  <si>
    <t>HPE 3Y PC CTR WCDMR ML350 GEN9 SVC</t>
  </si>
  <si>
    <t>U7BH3E</t>
  </si>
  <si>
    <t>HPE 4Y FC NBD ML350 GEN9 SVC</t>
  </si>
  <si>
    <t>U7BH4E</t>
  </si>
  <si>
    <t>HPE 4Y FC NBD WDMR ML350 GEN9 SVC</t>
  </si>
  <si>
    <t>U7BH5E</t>
  </si>
  <si>
    <t>HPE 4Y FC NBD WCDMR ML350 GEN9 SVC</t>
  </si>
  <si>
    <t>U7BH6E</t>
  </si>
  <si>
    <t>HPE 4Y PC NBD ML350 GEN9 SVC</t>
  </si>
  <si>
    <t>U7BH7E</t>
  </si>
  <si>
    <t>HPE 4Y PC NBD WDMR ML350 GEN9 SVC</t>
  </si>
  <si>
    <t>U7BH8E</t>
  </si>
  <si>
    <t>HPE 4Y PC NBD WCDMR ML350 GEN9 SVC</t>
  </si>
  <si>
    <t>U7BH9E</t>
  </si>
  <si>
    <t>HPE 4Y FC 24X7 ML350 GEN9 SVC</t>
  </si>
  <si>
    <t>U7BJ0E</t>
  </si>
  <si>
    <t>HPE 4Y FC 24X7 WDMR ML350 GEN9 SVC</t>
  </si>
  <si>
    <t>U7BJ1E</t>
  </si>
  <si>
    <t>HPE 4Y FC 24X7 WCDMR ML350 GEN9 SVC</t>
  </si>
  <si>
    <t>U7BJ2E</t>
  </si>
  <si>
    <t>HPE 4Y PC 24X7 ML350 GEN9 SVC</t>
  </si>
  <si>
    <t>U7BJ3E</t>
  </si>
  <si>
    <t>HPE 4Y PC 24X7 WDMR ML350 GEN9 SVC</t>
  </si>
  <si>
    <t>U7BJ4E</t>
  </si>
  <si>
    <t>HPE 4Y PC 24X7 WCDMR ML350 GEN9 SVC</t>
  </si>
  <si>
    <t>U7BJ5E</t>
  </si>
  <si>
    <t>HPE 4Y FC CTR ML350 GEN9 SVC</t>
  </si>
  <si>
    <t>U7BJ6E</t>
  </si>
  <si>
    <t>HPE 4Y FC CTR WDMR ML350 GEN9 SVC</t>
  </si>
  <si>
    <t>U7BJ7E</t>
  </si>
  <si>
    <t>HPE 4Y FC CTR WCDMR ML350 GEN9 SVC</t>
  </si>
  <si>
    <t>U7BJ8E</t>
  </si>
  <si>
    <t>HPE 4Y PC CTR ML350 GEN9 SVC</t>
  </si>
  <si>
    <t>U7BJ9E</t>
  </si>
  <si>
    <t>HPE 4Y PC CTR WDMR ML350 GEN9 SVC</t>
  </si>
  <si>
    <t>U7BK0E</t>
  </si>
  <si>
    <t>HPE 4Y PC CTR WCDMR ML350 GEN9 SVC</t>
  </si>
  <si>
    <t>U7BK1E</t>
  </si>
  <si>
    <t>HPE 5Y FC NBD ML350 GEN9 SVC</t>
  </si>
  <si>
    <t>U7BK2E</t>
  </si>
  <si>
    <t>HPE 5Y FC NBD WDMR ML350 GEN9 SVC</t>
  </si>
  <si>
    <t>U7BK3E</t>
  </si>
  <si>
    <t>HPE 5Y FC NBD WCDMR ML350 GEN9 SVC</t>
  </si>
  <si>
    <t>U7BK4E</t>
  </si>
  <si>
    <t>HPE 5Y PC NBD ML350 GEN9 SVC</t>
  </si>
  <si>
    <t>U7BK5E</t>
  </si>
  <si>
    <t>HPE 5Y PC NBD WDMR ML350 GEN9 SVC</t>
  </si>
  <si>
    <t>U7BK6E</t>
  </si>
  <si>
    <t>HPE 5Y PC NBD WCDMR ML350 GEN9 SVC</t>
  </si>
  <si>
    <t>U7BK7E</t>
  </si>
  <si>
    <t>HPE 5Y FC 24X7 ML350 GEN9 SVC</t>
  </si>
  <si>
    <t>U7BK8E</t>
  </si>
  <si>
    <t>HPE 5Y FC 24X7 WDMR ML350 GEN9 SVC</t>
  </si>
  <si>
    <t>U7BK9E</t>
  </si>
  <si>
    <t>HPE 5Y FC 24X7 WCDMR ML350 GEN9 SVC</t>
  </si>
  <si>
    <t>U7BL0E</t>
  </si>
  <si>
    <t>HPE 5Y PC 24X7 ML350 GEN9 SVC</t>
  </si>
  <si>
    <t>U7BL1E</t>
  </si>
  <si>
    <t>HPE 5Y PC 24X7 WDMR ML350 GEN9 SVC</t>
  </si>
  <si>
    <t>U7BL2E</t>
  </si>
  <si>
    <t>HPE 5Y PC 24X7 WCDMR ML350 GEN9 SVC</t>
  </si>
  <si>
    <t>U7BL3E</t>
  </si>
  <si>
    <t>HPE 5Y FC CTR ML350 GEN9 SVC</t>
  </si>
  <si>
    <t>U7BL4E</t>
  </si>
  <si>
    <t>HPE 5Y FC CTR WDMR ML350 GEN9 SVC</t>
  </si>
  <si>
    <t>U7BL5E</t>
  </si>
  <si>
    <t>HPE 5Y FC CTR WCDMR ML350 GEN9 SVC</t>
  </si>
  <si>
    <t>U7BL6E</t>
  </si>
  <si>
    <t>HPE 5Y PC CTR ML350 GEN9 SVC</t>
  </si>
  <si>
    <t>U7BL7E</t>
  </si>
  <si>
    <t>HPE 5Y PC CTR WDMR ML350 GEN9 SVC</t>
  </si>
  <si>
    <t>U7BL8E</t>
  </si>
  <si>
    <t>HPE 5Y PC CTR WCDMR ML350 GEN9 SVC</t>
  </si>
  <si>
    <t>U7BM9E</t>
  </si>
  <si>
    <t>HPE 3Y FC NBD BL4XXC GEN9 SVC</t>
  </si>
  <si>
    <t>U7BN0E</t>
  </si>
  <si>
    <t>HPE 3Y FC NBD WDMR BL4XXC GEN9 SVC</t>
  </si>
  <si>
    <t>U7BN1E</t>
  </si>
  <si>
    <t>HPE 3Y FC NBD WCDMR BL4XXC GEN9 SVC</t>
  </si>
  <si>
    <t>U7BN2E</t>
  </si>
  <si>
    <t>HPE 3Y PC NBD BL4XXC GEN9 SVC</t>
  </si>
  <si>
    <t>96 High - bcRO BL460c Gen9 - PC - FIXED</t>
  </si>
  <si>
    <t>U7BN3E</t>
  </si>
  <si>
    <t>HPE 3Y PC NBD WDMR BL4XXC GEN9 SVC</t>
  </si>
  <si>
    <t>U7BN4E</t>
  </si>
  <si>
    <t>HPE 3Y PC NBD WCDMR BL4XXC GEN9 SVC</t>
  </si>
  <si>
    <t>U7BN5E</t>
  </si>
  <si>
    <t>HPE 3Y FC 24X7 BL4XXC GEN9 SVC</t>
  </si>
  <si>
    <t>U7BN6E</t>
  </si>
  <si>
    <t>HPE 3Y FC 24X7 WDMR BL4XXC GEN9 SVC</t>
  </si>
  <si>
    <t>U7BN7E</t>
  </si>
  <si>
    <t>HPE 3Y FC 24X7 WCDMR BL4XXC GEN9 SVC</t>
  </si>
  <si>
    <t>U7BN8E</t>
  </si>
  <si>
    <t>HPE 3Y PC 24X7 BL4XXC GEN9 SVC</t>
  </si>
  <si>
    <t>U7BN9E</t>
  </si>
  <si>
    <t>HPE 3Y PC 24X7 WDMR BL4XXC GEN9 SVC</t>
  </si>
  <si>
    <t>U7BP0E</t>
  </si>
  <si>
    <t>HPE 3Y PC 24X7 WCDMR BL4XXC GEN9 SVC</t>
  </si>
  <si>
    <t>U7BP1E</t>
  </si>
  <si>
    <t>HPE 3Y FC CTR BL4XXC GEN9 SVC</t>
  </si>
  <si>
    <t>U7BP2E</t>
  </si>
  <si>
    <t>HPE 3Y FC CTR WDMR BL4XXC GEN9 SVC</t>
  </si>
  <si>
    <t>U7BP3E</t>
  </si>
  <si>
    <t>HPE 3Y FC CTR WCDMR BL4XXC GEN9 SVC</t>
  </si>
  <si>
    <t>U7BP4E</t>
  </si>
  <si>
    <t>HPE 3Y PC CTR BL4XXC GEN9 SVC</t>
  </si>
  <si>
    <t>U7BP5E</t>
  </si>
  <si>
    <t>HPE 3Y PC CTR WDMR BL4XXC GEN9 SVC</t>
  </si>
  <si>
    <t>U7BP6E</t>
  </si>
  <si>
    <t>HPE 3Y PC CTR WCDMR BL4XXC GEN9 SVC</t>
  </si>
  <si>
    <t>U7BP7E</t>
  </si>
  <si>
    <t>HPE 4Y FC NBD BL4XXC GEN9 SVC</t>
  </si>
  <si>
    <t>U7BP8E</t>
  </si>
  <si>
    <t>HPE 4Y FC NBD WDMR BL4XXC GEN9 SVC</t>
  </si>
  <si>
    <t>U7BP9E</t>
  </si>
  <si>
    <t>HPE 4Y FC NBD WCDMR BL4XXC GEN9 SVC</t>
  </si>
  <si>
    <t>U7BQ0E</t>
  </si>
  <si>
    <t>HPE 4Y PC NBD BL4XXC GEN9 SVC</t>
  </si>
  <si>
    <t>U7BQ1E</t>
  </si>
  <si>
    <t>HPE 4Y PC NBD WDMR BL4XXC GEN9 SVC</t>
  </si>
  <si>
    <t>U7BQ2E</t>
  </si>
  <si>
    <t>HPE 4Y PC NBD WCDMR BL4XXC GEN9 SVC</t>
  </si>
  <si>
    <t>U7BQ3E</t>
  </si>
  <si>
    <t>HPE 4Y FC 24X7 BL4XXC GEN9 SVC</t>
  </si>
  <si>
    <t>U7BQ4E</t>
  </si>
  <si>
    <t>HPE 4Y FC 24X7 WDMR BL4XXC GEN9 SVC</t>
  </si>
  <si>
    <t>U7BQ5E</t>
  </si>
  <si>
    <t>HPE 4Y FC 24X7 WCDMR BL4XXC GEN9 SVC</t>
  </si>
  <si>
    <t>U7BQ6E</t>
  </si>
  <si>
    <t>HPE 4Y PC 24X7 BL4XXC GEN9 SVC</t>
  </si>
  <si>
    <t>U7BQ7E</t>
  </si>
  <si>
    <t>HPE 4Y PC 24X7 WDMR BL4XXC GEN9 SVC</t>
  </si>
  <si>
    <t>U7BQ8E</t>
  </si>
  <si>
    <t>HPE 4Y PC 24X7 WCDMR BL4XXC GEN9 SVC</t>
  </si>
  <si>
    <t>U7BQ9E</t>
  </si>
  <si>
    <t>HPE 4Y FC CTR BL4XXC GEN9 SVC</t>
  </si>
  <si>
    <t>U7BR0E</t>
  </si>
  <si>
    <t>HPE 4Y FC CTR WDMR BL4XXC GEN9 SVC</t>
  </si>
  <si>
    <t>U7BR1E</t>
  </si>
  <si>
    <t>HPE 4Y FC CTR WCDMR BL4XXC GEN9 SVC</t>
  </si>
  <si>
    <t>U7BR2E</t>
  </si>
  <si>
    <t>HPE 4Y PC CTR BL4XXC GEN9 SVC</t>
  </si>
  <si>
    <t>U7BR3E</t>
  </si>
  <si>
    <t>HPE 4Y PC CTR WDMR BL4XXC GEN9 SVC</t>
  </si>
  <si>
    <t>U7BR4E</t>
  </si>
  <si>
    <t>HPE 4Y PC CTR WCDMR BL4XXC GEN9 SVC</t>
  </si>
  <si>
    <t>U7BR5E</t>
  </si>
  <si>
    <t>HPE 5Y FC NBD BL4XXC GEN9 SVC</t>
  </si>
  <si>
    <t>U7BR6E</t>
  </si>
  <si>
    <t>HPE 5Y FC NBD WDMR BL4XXC GEN9 SVC</t>
  </si>
  <si>
    <t>U7BR7E</t>
  </si>
  <si>
    <t>HPE 5Y FC NBD WCDMR BL4XXC GEN9 SVC</t>
  </si>
  <si>
    <t>U7BR8E</t>
  </si>
  <si>
    <t>HPE 5Y PC NBD BL4XXC GEN9 SVC</t>
  </si>
  <si>
    <t>U7BR9E</t>
  </si>
  <si>
    <t>HPE 5Y PC NBD WDMR BL4XXC GEN9 SVC</t>
  </si>
  <si>
    <t>U7BS0E</t>
  </si>
  <si>
    <t>HPE 5Y PC NBD WCDMR BL4XXC GEN9 SVC</t>
  </si>
  <si>
    <t>U7BS1E</t>
  </si>
  <si>
    <t>HPE 5Y FC 24X7 BL4XXC GEN9 SVC</t>
  </si>
  <si>
    <t>U7BS2E</t>
  </si>
  <si>
    <t>HPE 5Y FC 24X7 WDMR BL4XXC GEN9 SVC</t>
  </si>
  <si>
    <t>U7BS3E</t>
  </si>
  <si>
    <t>HPE 5Y FC 24X7 WCDMR BL4XXC GEN9 SVC</t>
  </si>
  <si>
    <t>U7BS4E</t>
  </si>
  <si>
    <t>HPE 5Y PC 24X7 BL4XXC GEN9 SVC</t>
  </si>
  <si>
    <t>U7BS5E</t>
  </si>
  <si>
    <t>HPE 5Y PC 24X7 WDMR BL4XXC GEN9 SVC</t>
  </si>
  <si>
    <t>U7BS6E</t>
  </si>
  <si>
    <t>HPE 5Y PC 24X7 WCDMR BL4XXC GEN9 SVC</t>
  </si>
  <si>
    <t>U7BS7E</t>
  </si>
  <si>
    <t>HPE 5Y FC CTR BL4XXC GEN9 SVC</t>
  </si>
  <si>
    <t>U7BS8E</t>
  </si>
  <si>
    <t>HPE 5Y FC CTR WDMR BL4XXC GEN9 SVC</t>
  </si>
  <si>
    <t>U7BS9E</t>
  </si>
  <si>
    <t>HPE 5Y FC CTR WCDMR BL4XXC GEN9 SVC</t>
  </si>
  <si>
    <t>U7BT0E</t>
  </si>
  <si>
    <t>HPE 5Y PC CTR BL4XXC GEN9 SVC</t>
  </si>
  <si>
    <t>U7BT1E</t>
  </si>
  <si>
    <t>HPE 5Y PC CTR WDMR BL4XXC GEN9 SVC</t>
  </si>
  <si>
    <t>U7BT2E</t>
  </si>
  <si>
    <t>HPE 5Y PC CTR WCDMR BL4XXC GEN9 SVC</t>
  </si>
  <si>
    <t>U7CG1E</t>
  </si>
  <si>
    <t>ARUBA 4Y FC NBD OS 3810M 24G SVC</t>
  </si>
  <si>
    <t>U7CG2E</t>
  </si>
  <si>
    <t>ARUBA 4Y FC NBD OS WCDMR 3810M 24G SVC</t>
  </si>
  <si>
    <t>U7CG8E</t>
  </si>
  <si>
    <t>ARUBA 4Y FC 4H OS 3810M 24G SVC</t>
  </si>
  <si>
    <t>U7CG9E</t>
  </si>
  <si>
    <t>ARUBA 4Y FC 4H OS WCDMR 3810M 24G SVC</t>
  </si>
  <si>
    <t>U7CH4E</t>
  </si>
  <si>
    <t>ARUBA 4Y FC CTR 6H 3810M 24G SVC</t>
  </si>
  <si>
    <t>U7CH5E</t>
  </si>
  <si>
    <t>ARUBA 4Y FC CTR 6H WCDMR 3810M 24G SVC</t>
  </si>
  <si>
    <t>U7CJ0E</t>
  </si>
  <si>
    <t>ARUBA 5Y FC NBD EXCH 3810M 24G SVC</t>
  </si>
  <si>
    <t>U7CJ1E</t>
  </si>
  <si>
    <t>ARUBA 5Y FC 4H EXCH 3810M 24G SVC</t>
  </si>
  <si>
    <t>U7CJ4E</t>
  </si>
  <si>
    <t>ARUBA 5Y FC NBD OS 3810M 24G SVC</t>
  </si>
  <si>
    <t>U7CJ5E</t>
  </si>
  <si>
    <t>ARUBA 5Y FC NBD OS WCDMR 3810M 24G SVC</t>
  </si>
  <si>
    <t>U7CK1E</t>
  </si>
  <si>
    <t>ARUBA 5Y FC 4H OS 3810M 24G SVC</t>
  </si>
  <si>
    <t>U7CK2E</t>
  </si>
  <si>
    <t>ARUBA 5Y FC 4H OS WCDMR 3810M 24G SVC</t>
  </si>
  <si>
    <t>U7CK7E</t>
  </si>
  <si>
    <t>ARUBA 5Y FC CTR 6H 3810M 24G SVC</t>
  </si>
  <si>
    <t>U7CK8E</t>
  </si>
  <si>
    <t>ARUBA 5Y FC CTR 6H WCDMR 3810M 24G SVC</t>
  </si>
  <si>
    <t>U7CL3PE</t>
  </si>
  <si>
    <t>ARUBA 1Y REN FC NBD EXCH 3810M 24G SVC</t>
  </si>
  <si>
    <t>U7CL6PE</t>
  </si>
  <si>
    <t>ARUBA 1Y REN FC 4H EXCH 3810M 24G SVC</t>
  </si>
  <si>
    <t>U7CL7PE</t>
  </si>
  <si>
    <t>ARUBA 1Y REN FC NBD OS 3810M 24G SVC</t>
  </si>
  <si>
    <t>U7CL8PE</t>
  </si>
  <si>
    <t>ARUBA 1Y REN FC NBD OS WCDMR 3810M24GSVC</t>
  </si>
  <si>
    <t>U7CM1PE</t>
  </si>
  <si>
    <t>ARUBA 1Y REN FC 4H OS 3810M 24G SVC</t>
  </si>
  <si>
    <t>U7CM2PE</t>
  </si>
  <si>
    <t>ARUBA 1Y REN FC 4H OS WCDMR 3810M 24GSVC</t>
  </si>
  <si>
    <t>U7CM4PE</t>
  </si>
  <si>
    <t>ARUBA 1Y REN FC CTR 6H 3810M 24G SVC</t>
  </si>
  <si>
    <t>U7CM5PE</t>
  </si>
  <si>
    <t>ARUBA 1Y REN FC CTR 6H WCDMR 3810M24GSVC</t>
  </si>
  <si>
    <t>U7CM7E</t>
  </si>
  <si>
    <t>ARUBA 1Y FC NBD EXCH 3810M 48G SVC</t>
  </si>
  <si>
    <t>U7CM8E</t>
  </si>
  <si>
    <t>ARUBA 1Y FC 4H EXCH 3810M 48G SVC</t>
  </si>
  <si>
    <t>U7CM9E</t>
  </si>
  <si>
    <t>ARUBA 1Y FC NBD OS 3810M 48G SVC</t>
  </si>
  <si>
    <t>U7CN0E</t>
  </si>
  <si>
    <t>ARUBA 1Y FC NBD OS WCDMR 3810M 48G SVC</t>
  </si>
  <si>
    <t>U7CN1E</t>
  </si>
  <si>
    <t>ARUBA 1Y FC 4H OS 3810M 48G SVC</t>
  </si>
  <si>
    <t>U7CN2E</t>
  </si>
  <si>
    <t>ARUBA 1Y FC 4H OS WCDMR 3810M 48G SVC</t>
  </si>
  <si>
    <t>U7CN3E</t>
  </si>
  <si>
    <t>ARUBA 1Y FC CTR 6H 3810M 48G SVC</t>
  </si>
  <si>
    <t>U7CN4E</t>
  </si>
  <si>
    <t>ARUBA 1Y FC CTR 6H WCDMR 3810M 48G SVC</t>
  </si>
  <si>
    <t>U7CN5E</t>
  </si>
  <si>
    <t>ARUBA 3Y FC NBD EXCH 3810M 48G SVC</t>
  </si>
  <si>
    <t>U7CN6E</t>
  </si>
  <si>
    <t>ARUBA 3Y FC 4H EXCH 3810M 48G SVC</t>
  </si>
  <si>
    <t>U7CN9E</t>
  </si>
  <si>
    <t>ARUBA 3Y FC NBD OS 3810M 48G SVC</t>
  </si>
  <si>
    <t>U7CP0E</t>
  </si>
  <si>
    <t>ARUBA 3Y FC NBD OS WCDMR 3810M 48G SVC</t>
  </si>
  <si>
    <t>U7CP6E</t>
  </si>
  <si>
    <t>ARUBA 3Y FC 4H OS 3810M 48G SVC</t>
  </si>
  <si>
    <t>U7CP7E</t>
  </si>
  <si>
    <t>ARUBA 3Y FC 4H OS WCDMR 3810M 48G SVC</t>
  </si>
  <si>
    <t>U7CQ2E</t>
  </si>
  <si>
    <t>ARUBA 3Y FC CTR 6H 3810M 48G SVC</t>
  </si>
  <si>
    <t>U7CQ3E</t>
  </si>
  <si>
    <t>ARUBA 3Y FC CTR 6H WCDMR 3810M 48G SVC</t>
  </si>
  <si>
    <t>U7CQ8E</t>
  </si>
  <si>
    <t>ARUBA 4Y FC NBD EXCH 3810M 48G SVC</t>
  </si>
  <si>
    <t>U7CQ9E</t>
  </si>
  <si>
    <t>ARUBA 4Y FC 4H EXCH 3810M 48G SVC</t>
  </si>
  <si>
    <t>U7CR2E</t>
  </si>
  <si>
    <t>ARUBA 4Y FC NBD OS 3810M 48G SVC</t>
  </si>
  <si>
    <t>U7CR3E</t>
  </si>
  <si>
    <t>ARUBA 4Y FC NBD OS WCDMR 3810M 48G SVC</t>
  </si>
  <si>
    <t>U7CR9E</t>
  </si>
  <si>
    <t>ARUBA 4Y FC 4H OS 3810M 48G SVC</t>
  </si>
  <si>
    <t>U7CS0E</t>
  </si>
  <si>
    <t>ARUBA 4Y FC 4H OS WCDMR 3810M 48G SVC</t>
  </si>
  <si>
    <t>U7CS5E</t>
  </si>
  <si>
    <t>ARUBA 4Y FC CTR 6H 3810M 48G SVC</t>
  </si>
  <si>
    <t>U7CS6E</t>
  </si>
  <si>
    <t>ARUBA 4Y FC CTR 6H WCDMR 3810M 48G SVC</t>
  </si>
  <si>
    <t>U7CT1E</t>
  </si>
  <si>
    <t>ARUBA 5Y FC NBD EXCH 3810M 48G SVC</t>
  </si>
  <si>
    <t>U7CT2E</t>
  </si>
  <si>
    <t>ARUBA 5Y FC 4H EXCH 3810M 48G SVC</t>
  </si>
  <si>
    <t>U7CT5E</t>
  </si>
  <si>
    <t>ARUBA 5Y FC NBD OS 3810M 48G SVC</t>
  </si>
  <si>
    <t>U7CT6E</t>
  </si>
  <si>
    <t>ARUBA 5Y FC NBD OS WCDMR 3810M 48G SVC</t>
  </si>
  <si>
    <t>U7CU2E</t>
  </si>
  <si>
    <t>ARUBA 5Y FC 4H OS 3810M 48G SVC</t>
  </si>
  <si>
    <t>U7CU3E</t>
  </si>
  <si>
    <t>ARUBA 5Y FC 4H OS WCDMR 3810M 48G SVC</t>
  </si>
  <si>
    <t>U7CU8E</t>
  </si>
  <si>
    <t>ARUBA 5Y FC CTR 6H 3810M 48G SVC</t>
  </si>
  <si>
    <t>U7CU9E</t>
  </si>
  <si>
    <t>ARUBA 5Y FC CTR 6H WCDMR 3810M 48G SVC</t>
  </si>
  <si>
    <t>U7CV4PE</t>
  </si>
  <si>
    <t>ARUBA 1Y REN FC NBD EXCH 3810M 48G SVC</t>
  </si>
  <si>
    <t>U7CV7PE</t>
  </si>
  <si>
    <t>ARUBA 1Y REN FC 4H EXCH 3810M 48G SVC</t>
  </si>
  <si>
    <t>U7CV8PE</t>
  </si>
  <si>
    <t>ARUBA 1Y REN FC NBD OS 3810M 48G SVC</t>
  </si>
  <si>
    <t>U7CV9PE</t>
  </si>
  <si>
    <t>ARUBA 1Y REN FC NBD OS WCDMR 3810M48GSVC</t>
  </si>
  <si>
    <t>U7CW2PE</t>
  </si>
  <si>
    <t>ARUBA 1Y REN FC 4H OS 3810M 48G SVC</t>
  </si>
  <si>
    <t>U7CW3PE</t>
  </si>
  <si>
    <t>ARUBA 1Y REN FC 4H OS WCDMR 3810M 48GSVC</t>
  </si>
  <si>
    <t>U7CW5PE</t>
  </si>
  <si>
    <t>ARUBA 1Y REN FC CTR 6H 3810M 48G SVC</t>
  </si>
  <si>
    <t>U7CW6PE</t>
  </si>
  <si>
    <t>ARUBA 1Y REN FC CTR 6H WCDMR 3810M48GSVC</t>
  </si>
  <si>
    <t>U7CW8E</t>
  </si>
  <si>
    <t>ARUBA 1Y FC NBD EXCH 3810M 24G POE SVC</t>
  </si>
  <si>
    <t>U7CW9E</t>
  </si>
  <si>
    <t>ARUBA 1Y FC 4H EXCH 3810M 24G POE SVC</t>
  </si>
  <si>
    <t>U7CX0E</t>
  </si>
  <si>
    <t>ARUBA 1Y FC NBD OS 3810M 24G POE SVC</t>
  </si>
  <si>
    <t>U7CX1E</t>
  </si>
  <si>
    <t>ARUBA 1Y FC NBD OS WCDMR 3810M 24GPOESVC</t>
  </si>
  <si>
    <t>U7CX2E</t>
  </si>
  <si>
    <t>ARUBA 1Y FC 4H OS 3810M 24G POE SVC</t>
  </si>
  <si>
    <t>U7CX3E</t>
  </si>
  <si>
    <t>ARUBA 1Y FC 4H OS WCDMR 3810M 24G POESVC</t>
  </si>
  <si>
    <t>U7CX4E</t>
  </si>
  <si>
    <t>ARUBA 1Y FC CTR 6H 3810M 24G POE SVC</t>
  </si>
  <si>
    <t>U7CX5E</t>
  </si>
  <si>
    <t>ARUBA 1Y FC CTR 6H WCDMR 3810M 24GPOESVC</t>
  </si>
  <si>
    <t>U7CX6E</t>
  </si>
  <si>
    <t>ARUBA 3Y FC NBD EXCH 3810M 24G POE SVC</t>
  </si>
  <si>
    <t>U7CX7E</t>
  </si>
  <si>
    <t>ARUBA 3Y FC 4H EXCH 3810M 24G POE SVC</t>
  </si>
  <si>
    <t>U7CY0E</t>
  </si>
  <si>
    <t>ARUBA 3Y FC NBD OS 3810M 24G POE SVC</t>
  </si>
  <si>
    <t>U7CY1E</t>
  </si>
  <si>
    <t>ARUBA 3Y FC NBD OS WCDMR 3810M 24GPOESVC</t>
  </si>
  <si>
    <t>U7CY7E</t>
  </si>
  <si>
    <t>ARUBA 3Y FC 4H OS 3810M 24G POE SVC</t>
  </si>
  <si>
    <t>U7CY8E</t>
  </si>
  <si>
    <t>ARUBA 3Y FC 4H OS WCDMR 3810M 24G POESVC</t>
  </si>
  <si>
    <t>U7CZ3E</t>
  </si>
  <si>
    <t>ARUBA 3Y FC CTR 6H 3810M 24G POE SVC</t>
  </si>
  <si>
    <t>U7CZ4E</t>
  </si>
  <si>
    <t>ARUBA 3Y FC CTR 6H WCDMR 3810M 24GPOESVC</t>
  </si>
  <si>
    <t>U7CZ9E</t>
  </si>
  <si>
    <t>ARUBA 4Y FC NBD EXCH 3810M 24G POE SVC</t>
  </si>
  <si>
    <t>U7D43E</t>
  </si>
  <si>
    <t>HPE 3Y PC 24X7 VMW VSPH ESS SW SVC</t>
  </si>
  <si>
    <t>U7D44E</t>
  </si>
  <si>
    <t>HPE 3Y PC 24X7 VMW VSPH ESS PLS SW SVC</t>
  </si>
  <si>
    <t>U7D45E</t>
  </si>
  <si>
    <t>HPE 3Y PC 24X7 VMW VSPH STD 1P SW SVC</t>
  </si>
  <si>
    <t>U7D46E</t>
  </si>
  <si>
    <t>HPE 3Y PC 24X7 VMW VSPH ENT 1P SW SVC</t>
  </si>
  <si>
    <t>U7D47E</t>
  </si>
  <si>
    <t>HPE 3Y PC 24X7 VMW VSPH ENT PLUS 1P SVC</t>
  </si>
  <si>
    <t>U7D48E</t>
  </si>
  <si>
    <t>U7D49E</t>
  </si>
  <si>
    <t>U7D50E</t>
  </si>
  <si>
    <t>U7D51E</t>
  </si>
  <si>
    <t>HPE 3Y PC 24X7 VMW VCNTR SRV FNDTN SVC</t>
  </si>
  <si>
    <t>U7D52E</t>
  </si>
  <si>
    <t>HPE 3Y PC 24X7 VMW VCNTRSRV STANDARD SVC</t>
  </si>
  <si>
    <t>U7D53E</t>
  </si>
  <si>
    <t>HPE 3Y PC 24X7 VMW VCNTR FND STD UPG SVC</t>
  </si>
  <si>
    <t>U7D54E</t>
  </si>
  <si>
    <t>HPE 3Y PC 24X7 VMW VCNTR SRV HRTBT SVC</t>
  </si>
  <si>
    <t>U7D56E</t>
  </si>
  <si>
    <t>U7D57E</t>
  </si>
  <si>
    <t>U7D58E</t>
  </si>
  <si>
    <t>HPE 3Y PC 24X7 VMW VSPH STD-ENT UPG SVC</t>
  </si>
  <si>
    <t>U7D59E</t>
  </si>
  <si>
    <t>HPE 3Y PC 24X7 VMW VSPHSTD-ENTPLSUPG SVC</t>
  </si>
  <si>
    <t>U7D60E</t>
  </si>
  <si>
    <t>HPE 3Y PC 24X7 VMW VSPHENT-ENTPLSUPG SVC</t>
  </si>
  <si>
    <t>U7D61E</t>
  </si>
  <si>
    <t>U7D62E</t>
  </si>
  <si>
    <t>HPE 3Y PC 24X7 VMW VSPHR ENTPLUS 32P SVC</t>
  </si>
  <si>
    <t>U7D64E</t>
  </si>
  <si>
    <t>HPE 3Y PC 24X7 VMW VCNTR SRMSTD 25VM SVC</t>
  </si>
  <si>
    <t>U7D65E</t>
  </si>
  <si>
    <t>HPE 3Y PC 24X7 VMW VCNTR SRMENT 25VM SVC</t>
  </si>
  <si>
    <t>U7D66E</t>
  </si>
  <si>
    <t>HPE 3Y PC 24X7 VMW VCNTRSRMSDENT25VM SVC</t>
  </si>
  <si>
    <t>U7D69E</t>
  </si>
  <si>
    <t>U7D72E</t>
  </si>
  <si>
    <t>U7D73E</t>
  </si>
  <si>
    <t>U7D74E</t>
  </si>
  <si>
    <t>U7D75E</t>
  </si>
  <si>
    <t>U7D76E</t>
  </si>
  <si>
    <t>HPE 3Y PC 24X7 VMW VIEW PRM STR 10PK SVC</t>
  </si>
  <si>
    <t>U7D77E</t>
  </si>
  <si>
    <t>HPE 3Y PC 24X7 VMW VIEWPRMBNDL 100PK SVC</t>
  </si>
  <si>
    <t>U7D79E</t>
  </si>
  <si>
    <t>U7D80E</t>
  </si>
  <si>
    <t>U7D81E</t>
  </si>
  <si>
    <t>HPE 3Y PC 24X7 VMW VIEWPRMADDON 10PK SVC</t>
  </si>
  <si>
    <t>U7D82E</t>
  </si>
  <si>
    <t>U7D83E</t>
  </si>
  <si>
    <t>U7D84E</t>
  </si>
  <si>
    <t>U7D85E</t>
  </si>
  <si>
    <t>HPE 5Y PC 24X7 VMW VSPHERE ESS SW SVC</t>
  </si>
  <si>
    <t>U7D86E</t>
  </si>
  <si>
    <t>HPE 5Y PC 24X7 VMW VSPHERE ESS PLUS SVC</t>
  </si>
  <si>
    <t>U7D87E</t>
  </si>
  <si>
    <t>HPE 5Y PC 24X7 VMW VSPHERE STD 1P SW SVC</t>
  </si>
  <si>
    <t>U7D88E</t>
  </si>
  <si>
    <t>HPE 5Y PC 24X7 VMW VSPHERE ENT 1P SW SVC</t>
  </si>
  <si>
    <t>U7D89E</t>
  </si>
  <si>
    <t>HPE 5Y PC 24X7 VMW VSPHERE ENT PLUS SVC</t>
  </si>
  <si>
    <t>U7D90E</t>
  </si>
  <si>
    <t>U7D91E</t>
  </si>
  <si>
    <t>U7D92E</t>
  </si>
  <si>
    <t>U7D93E</t>
  </si>
  <si>
    <t>HPE 5Y PC 24X7 VMW VCNTR SRV FND SVC</t>
  </si>
  <si>
    <t>U7D94E</t>
  </si>
  <si>
    <t>HPE 5Y PC 24X7 VMW VCNTR SRV STD SVC</t>
  </si>
  <si>
    <t>U7D95E</t>
  </si>
  <si>
    <t>HPE 5Y PC 24X7 VMW VCNTR SRVFNDSTDUP SVC</t>
  </si>
  <si>
    <t>U7D96E</t>
  </si>
  <si>
    <t>HPE 5Y PC 24X7 VMW VCNTR SRV HRTBT SVC</t>
  </si>
  <si>
    <t>U7D97E</t>
  </si>
  <si>
    <t>HPE 5Y PC 24X7 VMW VCNTRCRGBCK25VM SVC</t>
  </si>
  <si>
    <t>U7D98E</t>
  </si>
  <si>
    <t>U7D99E</t>
  </si>
  <si>
    <t>U7DA0E</t>
  </si>
  <si>
    <t>ARUBA 4Y FC 4H EXCH 3810M 24G POE SVC</t>
  </si>
  <si>
    <t>U7DA3E</t>
  </si>
  <si>
    <t>ARUBA 4Y FC NBD OS 3810M 24G POE SVC</t>
  </si>
  <si>
    <t>U7DA4E</t>
  </si>
  <si>
    <t>ARUBA 4Y FC NBD OS WCDMR 3810M 24GPOESVC</t>
  </si>
  <si>
    <t>U7DB0E</t>
  </si>
  <si>
    <t>ARUBA 4Y FC 4H OS 3810M 24G POE SVC</t>
  </si>
  <si>
    <t>U7DB1E</t>
  </si>
  <si>
    <t>ARUBA 4Y FC 4H OS WCDMR 3810M 24G POESVC</t>
  </si>
  <si>
    <t>U7DB6E</t>
  </si>
  <si>
    <t>ARUBA 4Y FC CTR 6H 3810M 24G POE SVC</t>
  </si>
  <si>
    <t>U7DB7E</t>
  </si>
  <si>
    <t>ARUBA 4Y FC CTR 6H WCDMR 3810M 24GPOESVC</t>
  </si>
  <si>
    <t>U7DC2E</t>
  </si>
  <si>
    <t>ARUBA 5Y FC NBD EXCH 3810M 24G POE SVC</t>
  </si>
  <si>
    <t>U7DC3E</t>
  </si>
  <si>
    <t>ARUBA 5Y FC 4H EXCH 3810M 24G POE SVC</t>
  </si>
  <si>
    <t>U7DC6E</t>
  </si>
  <si>
    <t>ARUBA 5Y FC NBD OS 3810M 24G POE SVC</t>
  </si>
  <si>
    <t>U7DC7E</t>
  </si>
  <si>
    <t>ARUBA 5Y FC NBD OS WCDMR 3810M 24GPOESVC</t>
  </si>
  <si>
    <t>U7DD3E</t>
  </si>
  <si>
    <t>ARUBA 5Y FC 4H OS 3810M 24G POE SVC</t>
  </si>
  <si>
    <t>U7DD4E</t>
  </si>
  <si>
    <t>ARUBA 5Y FC 4H OS WCDMR 3810M 24G POESVC</t>
  </si>
  <si>
    <t>U7DD9E</t>
  </si>
  <si>
    <t>ARUBA 5Y FC CTR 6H 3810M 24G POE SVC</t>
  </si>
  <si>
    <t>U7DE0E</t>
  </si>
  <si>
    <t>ARUBA 5Y FC CTR 6H WCDMR 3810M 24GPOESVC</t>
  </si>
  <si>
    <t>U7DE5PE</t>
  </si>
  <si>
    <t>ARUBA 1Y REN FC NBD EXCH 3810M 24GPOESVC</t>
  </si>
  <si>
    <t>U7DE8PE</t>
  </si>
  <si>
    <t>ARUBA 1Y REN FC 4H EXCH 3810M 24G POESVC</t>
  </si>
  <si>
    <t>U7DE9PE</t>
  </si>
  <si>
    <t>ARUBA 1Y REN FC NBD OS 3810M 24G POE SVC</t>
  </si>
  <si>
    <t>U7DF0PE</t>
  </si>
  <si>
    <t>ARUBA 1Y RENFC NBDOSWCDMR 3810M24GPOESVC</t>
  </si>
  <si>
    <t>U7DF3PE</t>
  </si>
  <si>
    <t>ARUBA 1Y REN FC 4H OS 3810M 24G POE SVC</t>
  </si>
  <si>
    <t>U7DF4PE</t>
  </si>
  <si>
    <t>ARUBA 1Y REN FC 4HOSWCDMR 3810M24GPOESVC</t>
  </si>
  <si>
    <t>U7DF6PE</t>
  </si>
  <si>
    <t>ARUBA 1Y REN FC CTR 6H 3810M 24G POE SVC</t>
  </si>
  <si>
    <t>U7DF7PE</t>
  </si>
  <si>
    <t>ARUBA 1Y RENFC CTR6HWCDMR 3810M24GPOESVC</t>
  </si>
  <si>
    <t>U7DF9E</t>
  </si>
  <si>
    <t>ARUBA 1Y FC NBD EXCH 3810M 48G POE SVC</t>
  </si>
  <si>
    <t>U7DG0E</t>
  </si>
  <si>
    <t>ARUBA 1Y FC 4H EXCH 3810M 48G POE SVC</t>
  </si>
  <si>
    <t>U7DG1E</t>
  </si>
  <si>
    <t>ARUBA 1Y FC NBD OS 3810M 48G POE SVC</t>
  </si>
  <si>
    <t>U7DG2E</t>
  </si>
  <si>
    <t>ARUBA 1Y FC NBD OS WCDMR 3810M 48GPOESVC</t>
  </si>
  <si>
    <t>U7DG3E</t>
  </si>
  <si>
    <t>ARUBA 1Y FC 4H OS 3810M 48G POE SVC</t>
  </si>
  <si>
    <t>U7DG4E</t>
  </si>
  <si>
    <t>ARUBA 1Y FC 4H OS WCDMR 3810M 48G POESVC</t>
  </si>
  <si>
    <t>U7DG5E</t>
  </si>
  <si>
    <t>ARUBA 1Y FC CTR 6H 3810M 48G POE SVC</t>
  </si>
  <si>
    <t>U7DG6E</t>
  </si>
  <si>
    <t>ARUBA 1Y FC CTR 6H WCDMR 3810M 48GPOESVC</t>
  </si>
  <si>
    <t>U7DG7E</t>
  </si>
  <si>
    <t>ARUBA 3Y FC NBD EXCH 3810M 48G POE SVC</t>
  </si>
  <si>
    <t>U7DG8E</t>
  </si>
  <si>
    <t>ARUBA 3Y FC 4H EXCH 3810M 48G POE SVC</t>
  </si>
  <si>
    <t>U7DH1E</t>
  </si>
  <si>
    <t>ARUBA 3Y FC NBD OS 3810M 48G POE SVC</t>
  </si>
  <si>
    <t>U7DH2E</t>
  </si>
  <si>
    <t>ARUBA 3Y FC NBD OS WCDMR 3810M 48GPOESVC</t>
  </si>
  <si>
    <t>U7DH8E</t>
  </si>
  <si>
    <t>ARUBA 3Y FC 4H OS 3810M 48G POE SVC</t>
  </si>
  <si>
    <t>U7DH9E</t>
  </si>
  <si>
    <t>ARUBA 3Y FC 4H OS WCDMR 3810M 48G POESVC</t>
  </si>
  <si>
    <t>U7DJ4E</t>
  </si>
  <si>
    <t>ARUBA 3Y FC CTR 6H 3810M 48G POE SVC</t>
  </si>
  <si>
    <t>U7DJ5E</t>
  </si>
  <si>
    <t>ARUBA 3Y FC CTR 6H WCDMR 3810M 48GPOESVC</t>
  </si>
  <si>
    <t>U7DK0E</t>
  </si>
  <si>
    <t>ARUBA 4Y FC NBD EXCH 3810M 48G POE SVC</t>
  </si>
  <si>
    <t>U7DK1E</t>
  </si>
  <si>
    <t>ARUBA 4Y FC 4H EXCH 3810M 48G POE SVC</t>
  </si>
  <si>
    <t>U7DK4E</t>
  </si>
  <si>
    <t>ARUBA 4Y FC NBD OS 3810M 48G POE SVC</t>
  </si>
  <si>
    <t>U7DK5E</t>
  </si>
  <si>
    <t>ARUBA 4Y FC NBD OS WCDMR 3810M 48GPOESVC</t>
  </si>
  <si>
    <t>U7DL1E</t>
  </si>
  <si>
    <t>ARUBA 4Y FC 4H OS 3810M 48G POE SVC</t>
  </si>
  <si>
    <t>U7DL2E</t>
  </si>
  <si>
    <t>ARUBA 4Y FC 4H OS WCDMR 3810M 48G POESVC</t>
  </si>
  <si>
    <t>U7DL7E</t>
  </si>
  <si>
    <t>ARUBA 4Y FC CTR 6H 3810M 48G POE SVC</t>
  </si>
  <si>
    <t>U7DL8E</t>
  </si>
  <si>
    <t>ARUBA 4Y FC CTR 6H WCDMR 3810M 48GPOESVC</t>
  </si>
  <si>
    <t>U7DM3E</t>
  </si>
  <si>
    <t>ARUBA 5Y FC NBD EXCH 3810M 48G POE SVC</t>
  </si>
  <si>
    <t>U7DM4E</t>
  </si>
  <si>
    <t>ARUBA 5Y FC 4H EXCH 3810M 48G POE SVC</t>
  </si>
  <si>
    <t>U7DM7E</t>
  </si>
  <si>
    <t>ARUBA 5Y FC NBD OS 3810M 48G POE SVC</t>
  </si>
  <si>
    <t>U7DM8E</t>
  </si>
  <si>
    <t>ARUBA 5Y FC NBD OS WCDMR 3810M 48GPOESVC</t>
  </si>
  <si>
    <t>U7DN4E</t>
  </si>
  <si>
    <t>ARUBA 5Y FC 4H OS 3810M 48G POE SVC</t>
  </si>
  <si>
    <t>U7DN5E</t>
  </si>
  <si>
    <t>ARUBA 5Y FC 4H OS WCDMR 3810M 48G POESVC</t>
  </si>
  <si>
    <t>U7DP0E</t>
  </si>
  <si>
    <t>ARUBA 5Y FC CTR 6H 3810M 48G POE SVC</t>
  </si>
  <si>
    <t>U7DP1E</t>
  </si>
  <si>
    <t>ARUBA 5Y FC CTR 6H WCDMR 3810M 48GPOESVC</t>
  </si>
  <si>
    <t>U7DP6PE</t>
  </si>
  <si>
    <t>ARUBA 1Y REN FC NBD EXCH 3810M 48GPOESVC</t>
  </si>
  <si>
    <t>U7DP9PE</t>
  </si>
  <si>
    <t>ARUBA 1Y REN FC 4H EXCH 3810M 48G POESVC</t>
  </si>
  <si>
    <t>U7DQ0PE</t>
  </si>
  <si>
    <t>ARUBA 1Y REN FC NBD OS 3810M 48G POE SVC</t>
  </si>
  <si>
    <t>U7DQ1PE</t>
  </si>
  <si>
    <t>ARUBA 1Y REN FC NBDOSWCDMR3810M48GPOESVC</t>
  </si>
  <si>
    <t>U7DQ4PE</t>
  </si>
  <si>
    <t>ARUBA 1Y REN FC 4H OS 3810M 48G POE SVC</t>
  </si>
  <si>
    <t>U7DQ5PE</t>
  </si>
  <si>
    <t>ARUBA 1Y REN FC 4HOSWCDMR 3810M48GPOESVC</t>
  </si>
  <si>
    <t>U7DQ7PE</t>
  </si>
  <si>
    <t>ARUBA 1Y REN FC CTR 6H 3810M 48G POE SVC</t>
  </si>
  <si>
    <t>U7DQ8PE</t>
  </si>
  <si>
    <t>ARUBA 1Y REN FCCTR6HWCDMR 3810M48GPOESVC</t>
  </si>
  <si>
    <t>U7DR0E</t>
  </si>
  <si>
    <t>ARUBA 1Y FC NBD EXCH 5130 24G SFP SVC</t>
  </si>
  <si>
    <t>U7DR1E</t>
  </si>
  <si>
    <t>ARUBA 1Y FC 4H EXCH 5130 24G SFP SVC</t>
  </si>
  <si>
    <t>U7DR2E</t>
  </si>
  <si>
    <t>ARUBA 1Y FC NBD OS 5130 24G SFP SVC</t>
  </si>
  <si>
    <t>U7DR3E</t>
  </si>
  <si>
    <t>ARUBA 1Y FC NBD OS WCDMR 5130 24G SFPSVC</t>
  </si>
  <si>
    <t>U7DR4E</t>
  </si>
  <si>
    <t>ARUBA 1Y FC 4H OS 5130 24G SFP SVC</t>
  </si>
  <si>
    <t>U7DR5E</t>
  </si>
  <si>
    <t>ARUBA 1Y FC 4H OS WCDMR 5130 24G SFP SVC</t>
  </si>
  <si>
    <t>U7DR6E</t>
  </si>
  <si>
    <t>ARUBA 1Y FC CTR 6H 5130 24G SFP SVC</t>
  </si>
  <si>
    <t>U7DR7E</t>
  </si>
  <si>
    <t>ARUBA 1Y FC CTR 6H WCDMR 5130 24G SFPSVC</t>
  </si>
  <si>
    <t>U7DR8E</t>
  </si>
  <si>
    <t>ARUBA 3Y FC NBD EXCH 5130 24G SFP SVC</t>
  </si>
  <si>
    <t>U7DR9E</t>
  </si>
  <si>
    <t>ARUBA 3Y FC 4H EXCH 5130 24G SFP SVC</t>
  </si>
  <si>
    <t>U7DS2E</t>
  </si>
  <si>
    <t>ARUBA 3Y FC NBD OS 5130 24G SFP SVC</t>
  </si>
  <si>
    <t>U7DS3E</t>
  </si>
  <si>
    <t>ARUBA 3Y FC NBD OS WCDMR 5130 24G SFPSVC</t>
  </si>
  <si>
    <t>U7DS9E</t>
  </si>
  <si>
    <t>ARUBA 3Y FC 4H OS 5130 24G SFP SVC</t>
  </si>
  <si>
    <t>U7DT0E</t>
  </si>
  <si>
    <t>ARUBA 3Y FC 4H OS WCDMR 5130 24G SFP SVC</t>
  </si>
  <si>
    <t>U7DT5E</t>
  </si>
  <si>
    <t>ARUBA 3Y FC CTR 6H 5130 24G SFP SVC</t>
  </si>
  <si>
    <t>U7DT6E</t>
  </si>
  <si>
    <t>ARUBA 3Y FC CTR 6H WCDMR 5130 24G SFPSVC</t>
  </si>
  <si>
    <t>U7DU1E</t>
  </si>
  <si>
    <t>ARUBA 4Y FC NBD EXCH 5130 24G SFP SVC</t>
  </si>
  <si>
    <t>U7DU2E</t>
  </si>
  <si>
    <t>ARUBA 4Y FC 4H EXCH 5130 24G SFP SVC</t>
  </si>
  <si>
    <t>U7DU5E</t>
  </si>
  <si>
    <t>ARUBA 4Y FC NBD OS 5130 24G SFP SVC</t>
  </si>
  <si>
    <t>U7DU6E</t>
  </si>
  <si>
    <t>ARUBA 4Y FC NBD OS WCDMR 5130 24G SFPSVC</t>
  </si>
  <si>
    <t>U7DV2E</t>
  </si>
  <si>
    <t>ARUBA 4Y FC 4H OS 5130 24G SFP SVC</t>
  </si>
  <si>
    <t>U7DV3E</t>
  </si>
  <si>
    <t>ARUBA 4Y FC 4H OS WCDMR 5130 24G SFP SVC</t>
  </si>
  <si>
    <t>U7DV8E</t>
  </si>
  <si>
    <t>ARUBA 4Y FC CTR 6H 5130 24G SFP SVC</t>
  </si>
  <si>
    <t>U7DV9E</t>
  </si>
  <si>
    <t>ARUBA 4Y FC CTR 6H WCDMR 5130 24G SFPSVC</t>
  </si>
  <si>
    <t>U7DW4E</t>
  </si>
  <si>
    <t>ARUBA 5Y FC NBD EXCH 5130 24G SFP SVC</t>
  </si>
  <si>
    <t>U7DW5E</t>
  </si>
  <si>
    <t>ARUBA 5Y FC 4H EXCH 5130 24G SFP SVC</t>
  </si>
  <si>
    <t>U7DW8E</t>
  </si>
  <si>
    <t>ARUBA 5Y FC NBD OS 5130 24G SFP SVC</t>
  </si>
  <si>
    <t>U7DW9E</t>
  </si>
  <si>
    <t>ARUBA 5Y FC NBD OS WCDMR 5130 24G SFPSVC</t>
  </si>
  <si>
    <t>U7DX5E</t>
  </si>
  <si>
    <t>ARUBA 5Y FC 4H OS 5130 24G SFP SVC</t>
  </si>
  <si>
    <t>U7DX6E</t>
  </si>
  <si>
    <t>ARUBA 5Y FC 4H OS WCDMR 5130 24G SFP SVC</t>
  </si>
  <si>
    <t>U7DY1E</t>
  </si>
  <si>
    <t>ARUBA 5Y FC CTR 6H 5130 24G SFP SVC</t>
  </si>
  <si>
    <t>U7DY2E</t>
  </si>
  <si>
    <t>ARUBA 5Y FC CTR 6H WCDMR 5130 24G SFPSVC</t>
  </si>
  <si>
    <t>U7DY7PE</t>
  </si>
  <si>
    <t>ARUBA 1Y REN FC NBD EXCH 5130 24G SFPSVC</t>
  </si>
  <si>
    <t>U7DZ0PE</t>
  </si>
  <si>
    <t>ARUBA 1Y REN FC 4H EXCH 5130 24G SFP SVC</t>
  </si>
  <si>
    <t>U7DZ1PE</t>
  </si>
  <si>
    <t>ARUBA 1Y REN FC NBD OS 5130 24G SFP SVC</t>
  </si>
  <si>
    <t>U7DZ2PE</t>
  </si>
  <si>
    <t>ARUBA 1Y REN FC NBDOSWCDMR 513024GSFPSVC</t>
  </si>
  <si>
    <t>U7DZ5PE</t>
  </si>
  <si>
    <t>ARUBA 1Y REN FC 4H OS 5130 24G SFP SVC</t>
  </si>
  <si>
    <t>U7DZ6PE</t>
  </si>
  <si>
    <t>ARUBA 1Y REN FC 4H OSWCDMR 513024GSFPSVC</t>
  </si>
  <si>
    <t>U7DZ8PE</t>
  </si>
  <si>
    <t>ARUBA 1Y REN FC CTR 6H 5130 24G SFP SVC</t>
  </si>
  <si>
    <t>U7DZ9PE</t>
  </si>
  <si>
    <t>ARUBA 1Y REN FC CTR6HWCDMR 513024GSFPSVC</t>
  </si>
  <si>
    <t>U7E00E</t>
  </si>
  <si>
    <t>HPE 5Y PC 24X7 VMW VSPH STD-ENT UPG SVC</t>
  </si>
  <si>
    <t>U7E01E</t>
  </si>
  <si>
    <t>HPE 5Y PC 24X7 VMW VSPHSTD-ENTPLS UP SVC</t>
  </si>
  <si>
    <t>U7E02E</t>
  </si>
  <si>
    <t>HPE 5Y PC 24X7 VMW VSPHENT/ENTPLSUPG SVC</t>
  </si>
  <si>
    <t>U7E03E</t>
  </si>
  <si>
    <t>U7E04E</t>
  </si>
  <si>
    <t>HPE 5Y PC 24X7 VMW VSPHR ENTPLUS 32P SVC</t>
  </si>
  <si>
    <t>U7E06E</t>
  </si>
  <si>
    <t>HPE 5Y PC 24X7 VMW VCNTR SRM STD25VM SVC</t>
  </si>
  <si>
    <t>U7E07E</t>
  </si>
  <si>
    <t>HPE 5Y PC 24X7 VMW VCNTR SRM ENT25VM SVC</t>
  </si>
  <si>
    <t>U7E08E</t>
  </si>
  <si>
    <t>HPE 5Y PC 24X7 VMW VCNTRSRMSDENT25VM SVC</t>
  </si>
  <si>
    <t>U7E11E</t>
  </si>
  <si>
    <t>U7E14E</t>
  </si>
  <si>
    <t>U7E15E</t>
  </si>
  <si>
    <t>U7E16E</t>
  </si>
  <si>
    <t>U7E17E</t>
  </si>
  <si>
    <t>U7E18E</t>
  </si>
  <si>
    <t>HPE 5Y PC 24X7 VMW VIEW PRMSTR 10PK SVC</t>
  </si>
  <si>
    <t>U7E19E</t>
  </si>
  <si>
    <t>HPE 5Y PC 24X7 VMW VIEWPRMBNDL 100PK SVC</t>
  </si>
  <si>
    <t>U7E21E</t>
  </si>
  <si>
    <t>U7E22E</t>
  </si>
  <si>
    <t>U7E23E</t>
  </si>
  <si>
    <t>HPE 5Y PC 24X7 VMWVIEW PRMADDON 10PK SVC</t>
  </si>
  <si>
    <t>U7E24E</t>
  </si>
  <si>
    <t>U7E25E</t>
  </si>
  <si>
    <t>HPE 5Y PC 24X7 VMW VSPH DSKTP 100VM SVC</t>
  </si>
  <si>
    <t>U7E26E</t>
  </si>
  <si>
    <t>U7E27E</t>
  </si>
  <si>
    <t>U7E28E</t>
  </si>
  <si>
    <t>HPE 3Y PC 24X7 SLES 2 SCKT PHY SW SVC</t>
  </si>
  <si>
    <t>U7E29E</t>
  </si>
  <si>
    <t>HPE 3Y PC 24X7 SLES 2 SCKT UNLTD SW SVC</t>
  </si>
  <si>
    <t>U7E30E</t>
  </si>
  <si>
    <t>HPE 3Y PC 24X7 SLES 4 SCKT PHY SW SVC</t>
  </si>
  <si>
    <t>U7E31E</t>
  </si>
  <si>
    <t>HPE 3Y PC 24X7 SLES 4 SCKT UNLTD SW SVC</t>
  </si>
  <si>
    <t>U7E32E</t>
  </si>
  <si>
    <t>HPE 3Y PC 24X7 SLES 8 SCKT PHY SW SVC</t>
  </si>
  <si>
    <t>U7E33E</t>
  </si>
  <si>
    <t>HPE 3Y PC 24X7 SLES 8 SCKT UNLTD SW SVC</t>
  </si>
  <si>
    <t>U7E34E</t>
  </si>
  <si>
    <t>HPE 3Y PC 24X7 SLES SAP2 SCKT PHY SW SVC</t>
  </si>
  <si>
    <t>U7E35E</t>
  </si>
  <si>
    <t>HPE 3Y PC 24X7 SLES SAP2 SCKTULTD SW SVC</t>
  </si>
  <si>
    <t>U7E36E</t>
  </si>
  <si>
    <t>HPE 3Y PC 24X7 SLES SAP4 SCKT PHY SW SVC</t>
  </si>
  <si>
    <t>U7E37E</t>
  </si>
  <si>
    <t>HPE 3Y PC 24X7 SLES SAP4 SCKTULTD SW SVC</t>
  </si>
  <si>
    <t>U7E38E</t>
  </si>
  <si>
    <t>HPE 3Y PC 24X7 SLES SAP8 SCKT PHY SW SVC</t>
  </si>
  <si>
    <t>U7E39E</t>
  </si>
  <si>
    <t>HPE 3Y PC 24X7 SLES SAP8 SCKTULTD SW SVC</t>
  </si>
  <si>
    <t>U7E53E</t>
  </si>
  <si>
    <t>U7E54E</t>
  </si>
  <si>
    <t>U7E55E</t>
  </si>
  <si>
    <t>U7E56E</t>
  </si>
  <si>
    <t>U7E57E</t>
  </si>
  <si>
    <t>U7E58E</t>
  </si>
  <si>
    <t>U7E59E</t>
  </si>
  <si>
    <t>U7E60E</t>
  </si>
  <si>
    <t>U7E61E</t>
  </si>
  <si>
    <t>U7E63E</t>
  </si>
  <si>
    <t>HPE 3Y PC 24X7 MCLX P9K X86 2P SVC</t>
  </si>
  <si>
    <t>U7E65E</t>
  </si>
  <si>
    <t>HPE 4Y PC 24X7 MCLX P9K X86 2P SVC</t>
  </si>
  <si>
    <t>U7E67E</t>
  </si>
  <si>
    <t>HPE 5Y PC 24X7 MCLX P9K X86 2P SVC</t>
  </si>
  <si>
    <t>U7E69E</t>
  </si>
  <si>
    <t>U7E71E</t>
  </si>
  <si>
    <t>U7E73E</t>
  </si>
  <si>
    <t>U7E75E</t>
  </si>
  <si>
    <t>U7E77E</t>
  </si>
  <si>
    <t>U7E79E</t>
  </si>
  <si>
    <t>U7E81E</t>
  </si>
  <si>
    <t>U7E83E</t>
  </si>
  <si>
    <t>U7E85E</t>
  </si>
  <si>
    <t>U7E87E</t>
  </si>
  <si>
    <t>U7E89E</t>
  </si>
  <si>
    <t>U7E91E</t>
  </si>
  <si>
    <t>U7E93E</t>
  </si>
  <si>
    <t>HPE 3Y PC 24X7 MCLX 3PAR X86 4-8P SVC</t>
  </si>
  <si>
    <t>U7E95E</t>
  </si>
  <si>
    <t>HPE 4Y PC 24X7 MCLX 3PAR X86 4-8P SVC</t>
  </si>
  <si>
    <t>U7E97E</t>
  </si>
  <si>
    <t>HPE 5Y PC 24X7 MCLX 3PAR X86 4-8P SVC</t>
  </si>
  <si>
    <t>U7E99E</t>
  </si>
  <si>
    <t>U7EA1E</t>
  </si>
  <si>
    <t>ARUBA 1Y FC NBD EXCH 5130 48G SFP SVC</t>
  </si>
  <si>
    <t>U7EA2E</t>
  </si>
  <si>
    <t>ARUBA 1Y FC 4H EXCH 5130 48G SFP SVC</t>
  </si>
  <si>
    <t>U7EA3E</t>
  </si>
  <si>
    <t>ARUBA 1Y FC NBD OS 5130 48G SFP SVC</t>
  </si>
  <si>
    <t>U7EA4E</t>
  </si>
  <si>
    <t>ARUBA 1Y FC NBD OS WCDMR 5130 48G SFPSVC</t>
  </si>
  <si>
    <t>U7EA5E</t>
  </si>
  <si>
    <t>ARUBA 1Y FC 4H OS 5130 48G SFP SVC</t>
  </si>
  <si>
    <t>U7EA6E</t>
  </si>
  <si>
    <t>ARUBA 1Y FC 4H OS WCDMR 5130 48G SFP SVC</t>
  </si>
  <si>
    <t>U7EA7E</t>
  </si>
  <si>
    <t>ARUBA 1Y FC CTR 6H 5130 48G SFP SVC</t>
  </si>
  <si>
    <t>U7EA8E</t>
  </si>
  <si>
    <t>ARUBA 1Y FC CTR 6H WCDMR 5130 48G SFPSVC</t>
  </si>
  <si>
    <t>U7EA9E</t>
  </si>
  <si>
    <t>ARUBA 3Y FC NBD EXCH 5130 48G SFP SVC</t>
  </si>
  <si>
    <t>U7EB0E</t>
  </si>
  <si>
    <t>ARUBA 3Y FC 4H EXCH 5130 48G SFP SVC</t>
  </si>
  <si>
    <t>U7EB3E</t>
  </si>
  <si>
    <t>ARUBA 3Y FC NBD OS 5130 48G SFP SVC</t>
  </si>
  <si>
    <t>U7EB4E</t>
  </si>
  <si>
    <t>ARUBA 3Y FC NBD OS WCDMR 5130 48G SFPSVC</t>
  </si>
  <si>
    <t>U7EC0E</t>
  </si>
  <si>
    <t>ARUBA 3Y FC 4H OS 5130 48G SFP SVC</t>
  </si>
  <si>
    <t>U7EC1E</t>
  </si>
  <si>
    <t>ARUBA 3Y FC 4H OS WCDMR 5130 48G SFP SVC</t>
  </si>
  <si>
    <t>U7EC6E</t>
  </si>
  <si>
    <t>ARUBA 3Y FC CTR 6H 5130 48G SFP SVC</t>
  </si>
  <si>
    <t>U7EC7E</t>
  </si>
  <si>
    <t>ARUBA 3Y FC CTR 6H WCDMR 5130 48G SFPSVC</t>
  </si>
  <si>
    <t>U7ED2E</t>
  </si>
  <si>
    <t>ARUBA 4Y FC NBD EXCH 5130 48G SFP SVC</t>
  </si>
  <si>
    <t>U7ED3E</t>
  </si>
  <si>
    <t>ARUBA 4Y FC 4H EXCH 5130 48G SFP SVC</t>
  </si>
  <si>
    <t>U7ED6E</t>
  </si>
  <si>
    <t>ARUBA 4Y FC NBD OS 5130 48G SFP SVC</t>
  </si>
  <si>
    <t>U7ED7E</t>
  </si>
  <si>
    <t>ARUBA 4Y FC NBD OS WCDMR 5130 48G SFPSVC</t>
  </si>
  <si>
    <t>U7EE3E</t>
  </si>
  <si>
    <t>ARUBA 4Y FC 4H OS 5130 48G SFP SVC</t>
  </si>
  <si>
    <t>U7EE4E</t>
  </si>
  <si>
    <t>ARUBA 4Y FC 4H OS WCDMR 5130 48G SFP SVC</t>
  </si>
  <si>
    <t>U7EE9E</t>
  </si>
  <si>
    <t>ARUBA 4Y FC CTR 6H 5130 48G SFP SVC</t>
  </si>
  <si>
    <t>U7EF0E</t>
  </si>
  <si>
    <t>ARUBA 4Y FC CTR 6H WCDMR 5130 48G SFPSVC</t>
  </si>
  <si>
    <t>U7EF5E</t>
  </si>
  <si>
    <t>ARUBA 5Y FC NBD EXCH 5130 48G SFP SVC</t>
  </si>
  <si>
    <t>U7EF6E</t>
  </si>
  <si>
    <t>ARUBA 5Y FC 4H EXCH 5130 48G SFP SVC</t>
  </si>
  <si>
    <t>U7EF9E</t>
  </si>
  <si>
    <t>ARUBA 5Y FC NBD OS 5130 48G SFP SVC</t>
  </si>
  <si>
    <t>U7EG0E</t>
  </si>
  <si>
    <t>ARUBA 5Y FC NBD OS WCDMR 5130 48G SFPSVC</t>
  </si>
  <si>
    <t>U7EG6E</t>
  </si>
  <si>
    <t>ARUBA 5Y FC 4H OS 5130 48G SFP SVC</t>
  </si>
  <si>
    <t>U7EG7E</t>
  </si>
  <si>
    <t>ARUBA 5Y FC 4H OS WCDMR 5130 48G SFP SVC</t>
  </si>
  <si>
    <t>U7EH2E</t>
  </si>
  <si>
    <t>ARUBA 5Y FC CTR 6H 5130 48G SFP SVC</t>
  </si>
  <si>
    <t>U7EH3E</t>
  </si>
  <si>
    <t>ARUBA 5Y FC CTR 6H WCDMR 5130 48G SFPSVC</t>
  </si>
  <si>
    <t>U7EH8PE</t>
  </si>
  <si>
    <t>ARUBA 1Y REN FC NBD EXCH 5130 48G SFPSVC</t>
  </si>
  <si>
    <t>U7EJ1PE</t>
  </si>
  <si>
    <t>ARUBA 1Y REN FC 4H EXCH 5130 48G SFP SVC</t>
  </si>
  <si>
    <t>U7EJ2PE</t>
  </si>
  <si>
    <t>ARUBA 1Y REN FC NBD OS 5130 48G SFP SVC</t>
  </si>
  <si>
    <t>U7EJ3PE</t>
  </si>
  <si>
    <t>ARUBA 1Y RENFCNBDOSWCDMR 5130 48G SFPSVC</t>
  </si>
  <si>
    <t>U7EJ6PE</t>
  </si>
  <si>
    <t>ARUBA 1Y REN FC 4H OS 5130 48G SFP SVC</t>
  </si>
  <si>
    <t>U7EJ7PE</t>
  </si>
  <si>
    <t>ARUBA 1Y REN FC4HOSWCDMR 5130 48G SFPSVC</t>
  </si>
  <si>
    <t>U7EJ9PE</t>
  </si>
  <si>
    <t>ARUBA 1Y REN FC CTR 6H 5130 48G SFP SVC</t>
  </si>
  <si>
    <t>U7EK0PE</t>
  </si>
  <si>
    <t>ARUBA 1Y RENFCCTR6HWCDMR 5130 48G SFPSVC</t>
  </si>
  <si>
    <t>U7EK2E</t>
  </si>
  <si>
    <t>ARUBA 1Y FC NBD EXCH 513024GPOE 4SFP SVC</t>
  </si>
  <si>
    <t>U7EK3E</t>
  </si>
  <si>
    <t>ARUBA 1Y FC 4H EXCH 513024GPOE 4SFP SVC</t>
  </si>
  <si>
    <t>U7EK4E</t>
  </si>
  <si>
    <t>ARUBA 1Y FC NBD OS 513024GPOE 4SFP SVC</t>
  </si>
  <si>
    <t>U7EK5E</t>
  </si>
  <si>
    <t>ARUBA 1Y FC NBDOSWCDMR 513024GPOE4SFPSVC</t>
  </si>
  <si>
    <t>U7EK6E</t>
  </si>
  <si>
    <t>ARUBA 1Y FC 4H OS 513024GPOE 4SFP SVC</t>
  </si>
  <si>
    <t>U7EK7E</t>
  </si>
  <si>
    <t>ARUBA 1Y FC 4H OSWCDMR 513024GPOE4SFPSVC</t>
  </si>
  <si>
    <t>U7EK8E</t>
  </si>
  <si>
    <t>ARUBA 1Y FC CTR 6H 513024GPOE 4SFP SVC</t>
  </si>
  <si>
    <t>U7EK9E</t>
  </si>
  <si>
    <t>ARUBA 1Y FC CTR6HWCDMR 513024GPOE4SFPSVC</t>
  </si>
  <si>
    <t>U7EL0E</t>
  </si>
  <si>
    <t>ARUBA 3Y FC NBD EXCH 513024GPOE 4SFP SVC</t>
  </si>
  <si>
    <t>U7EL1E</t>
  </si>
  <si>
    <t>ARUBA 3Y FC 4H EXCH 513024GPOE 4SFP SVC</t>
  </si>
  <si>
    <t>U7EL4E</t>
  </si>
  <si>
    <t>ARUBA 3Y FC NBD OS 513024GPOE 4SFP SVC</t>
  </si>
  <si>
    <t>U7EL5E</t>
  </si>
  <si>
    <t>ARUBA 3Y FC NBDOSWCDMR 513024GPOE4SFPSVC</t>
  </si>
  <si>
    <t>U7EM1E</t>
  </si>
  <si>
    <t>ARUBA 3Y FC 4H OS 513024GPOE 4SFP SVC</t>
  </si>
  <si>
    <t>U7EM2E</t>
  </si>
  <si>
    <t>ARUBA 3Y FC 4H OSWCDMR 513024GPOE4SFPSVC</t>
  </si>
  <si>
    <t>U7EM7E</t>
  </si>
  <si>
    <t>ARUBA 3Y FC CTR 6H 513024GPOE 4SFP SVC</t>
  </si>
  <si>
    <t>U7EM8E</t>
  </si>
  <si>
    <t>U7EM9E</t>
  </si>
  <si>
    <t>U7EN0E</t>
  </si>
  <si>
    <t>U7EN1E</t>
  </si>
  <si>
    <t>U7EN2E</t>
  </si>
  <si>
    <t>U7EN3E</t>
  </si>
  <si>
    <t>U7EN4E</t>
  </si>
  <si>
    <t>U7EN5E</t>
  </si>
  <si>
    <t>U7EN6E</t>
  </si>
  <si>
    <t>U7EN7E</t>
  </si>
  <si>
    <t>U7EN8E</t>
  </si>
  <si>
    <t>U7EN9E</t>
  </si>
  <si>
    <t>U7EP0E</t>
  </si>
  <si>
    <t>U7EP1E</t>
  </si>
  <si>
    <t>U7EP2E</t>
  </si>
  <si>
    <t>U7EP3E</t>
  </si>
  <si>
    <t>U7EP4E</t>
  </si>
  <si>
    <t>U7EP5E</t>
  </si>
  <si>
    <t>U7EP6E</t>
  </si>
  <si>
    <t>U7EP7E</t>
  </si>
  <si>
    <t>U7EP8E</t>
  </si>
  <si>
    <t>U7EP9E</t>
  </si>
  <si>
    <t>U7EQ0E</t>
  </si>
  <si>
    <t>U7EQ1E</t>
  </si>
  <si>
    <t>U7EQ2E</t>
  </si>
  <si>
    <t>U7EQ3E</t>
  </si>
  <si>
    <t>U7EQ4E</t>
  </si>
  <si>
    <t>U7EQ5E</t>
  </si>
  <si>
    <t>U7EQ6E</t>
  </si>
  <si>
    <t>U7EQ7E</t>
  </si>
  <si>
    <t>U7EQ8E</t>
  </si>
  <si>
    <t>U7EQ9E</t>
  </si>
  <si>
    <t>U7ER0E</t>
  </si>
  <si>
    <t>HPE ARUBA MOBILITY CONTROLER INSTALL SVC</t>
  </si>
  <si>
    <t>U7F01E</t>
  </si>
  <si>
    <t>U7F03E</t>
  </si>
  <si>
    <t>U7F05E</t>
  </si>
  <si>
    <t>U7F07E</t>
  </si>
  <si>
    <t>U7F09E</t>
  </si>
  <si>
    <t>U7F11E</t>
  </si>
  <si>
    <t>HPE 3Y PC 24X7 CCLX X86 2P SVC</t>
  </si>
  <si>
    <t>U7F13E</t>
  </si>
  <si>
    <t>HPE 4Y PC 24X7 CCLX X86 2P SVC</t>
  </si>
  <si>
    <t>U7F15E</t>
  </si>
  <si>
    <t>HPE 5Y PC 24X7 CCLX X86 2P SVC</t>
  </si>
  <si>
    <t>U7F17E</t>
  </si>
  <si>
    <t>U7F19E</t>
  </si>
  <si>
    <t>U7F21E</t>
  </si>
  <si>
    <t>U7F22E</t>
  </si>
  <si>
    <t>U7F23E</t>
  </si>
  <si>
    <t>U7F24E</t>
  </si>
  <si>
    <t>HPE 3Y PC 24X7 VCNTROPAD25OSI SW SVC</t>
  </si>
  <si>
    <t>U7F25E</t>
  </si>
  <si>
    <t>U7F26E</t>
  </si>
  <si>
    <t>U7F27E</t>
  </si>
  <si>
    <t>U7F28E</t>
  </si>
  <si>
    <t>HPE 3Y PC 24X7 VSPH2XENT1P1XI SW SVC</t>
  </si>
  <si>
    <t>U7F29E</t>
  </si>
  <si>
    <t>U7F30E</t>
  </si>
  <si>
    <t>HPE 3Y PC 24X7 VSPH2XENTPLUS1 SW SVC</t>
  </si>
  <si>
    <t>U7F31E</t>
  </si>
  <si>
    <t>HPE 5Y PC 24X7 VSPH2XENTPLUS1 SW SVC</t>
  </si>
  <si>
    <t>U7F76E</t>
  </si>
  <si>
    <t>U7F77E</t>
  </si>
  <si>
    <t>U7F78E</t>
  </si>
  <si>
    <t>U7F90E</t>
  </si>
  <si>
    <t>HPE 3Y PC 24X7 VMW VSOMSTD1P SW SVC</t>
  </si>
  <si>
    <t>U7F91E</t>
  </si>
  <si>
    <t>HPE 5Y PC 24X7 VMW VSOMSTD1P SW SVC</t>
  </si>
  <si>
    <t>U7F92E</t>
  </si>
  <si>
    <t>HPE 3Y PC 24X7 VMW VSOMENT1P SW SVC</t>
  </si>
  <si>
    <t>U7F93E</t>
  </si>
  <si>
    <t>HPE 5Y PC 24X7 VMW VSOMENT1P SW SVC</t>
  </si>
  <si>
    <t>U7F94E</t>
  </si>
  <si>
    <t>HPE 3Y PC 24X7 VMW VSOMENTPLUS1P SW SVC</t>
  </si>
  <si>
    <t>U7F95E</t>
  </si>
  <si>
    <t>HPE 5Y PC 24X7 VMW VSOMENTPLUS1P SW SVC</t>
  </si>
  <si>
    <t>U7F96E</t>
  </si>
  <si>
    <t>HPE 3Y PC 24X7 VMW VSOMSTDKIT6P SW SVC</t>
  </si>
  <si>
    <t>U7F97E</t>
  </si>
  <si>
    <t>HPE 5Y PC 24X7 VMW VSOMSTDKIT6P SW SVC</t>
  </si>
  <si>
    <t>U7F98E</t>
  </si>
  <si>
    <t>HPE 3Y PC 24X7 VMW VSOMENTKIT6P SW SVC</t>
  </si>
  <si>
    <t>U7F99E</t>
  </si>
  <si>
    <t>HPE 5Y PC 24X7 VMW VSOMENTKIT6P SW SVC</t>
  </si>
  <si>
    <t>U7FY3E</t>
  </si>
  <si>
    <t>U7G00E</t>
  </si>
  <si>
    <t>HPE 3Y PC 24X7 VMW VSOM ENT PLUS 6P SVC</t>
  </si>
  <si>
    <t>U7G01E</t>
  </si>
  <si>
    <t>HPE 5Y PC 24X7 VMW VSOM ENT PLUS 6P SVC</t>
  </si>
  <si>
    <t>U7G02E</t>
  </si>
  <si>
    <t>HPE 3Y PC 24X7 VMW VSPHSTDVSOMSTD UP SVC</t>
  </si>
  <si>
    <t>U7G03E</t>
  </si>
  <si>
    <t>U7G04E</t>
  </si>
  <si>
    <t>U7G05E</t>
  </si>
  <si>
    <t>U7G06E</t>
  </si>
  <si>
    <t>HPE 3Y PC 24X7 VMW VSPSDVSOMENTPS UG SVC</t>
  </si>
  <si>
    <t>U7G07E</t>
  </si>
  <si>
    <t>HPE 5Y PC 24X7 VMW VSPSDVSOMENTPS UG SVC</t>
  </si>
  <si>
    <t>U7G08E</t>
  </si>
  <si>
    <t>U7G09E</t>
  </si>
  <si>
    <t>HPE 5Y PC 24X7 VMWVSPHETVSMETUG1P SW SVC</t>
  </si>
  <si>
    <t>U7G10E</t>
  </si>
  <si>
    <t>HPE 3Y PC 24X7 VMVSPETVSMETPSUG1P SW SVC</t>
  </si>
  <si>
    <t>U7G11E</t>
  </si>
  <si>
    <t>U7G12E</t>
  </si>
  <si>
    <t>HPE 3Y PC 24X7 VMW VSPETPLVSMETPL UG SVC</t>
  </si>
  <si>
    <t>U7G13E</t>
  </si>
  <si>
    <t>HPE 5Y PC 24X7 VMW VSPETPLVSMETPL UG SVC</t>
  </si>
  <si>
    <t>U7G14E</t>
  </si>
  <si>
    <t>HPE 3Y PC 24X7 VMWHORIZONVIEW10PK SW SVC</t>
  </si>
  <si>
    <t>U7G15E</t>
  </si>
  <si>
    <t>HPE 5Y PC 24X7 VMWHORIZONVIEW10PK SW SVC</t>
  </si>
  <si>
    <t>U7G16E</t>
  </si>
  <si>
    <t>U7G17E</t>
  </si>
  <si>
    <t>U7G18E</t>
  </si>
  <si>
    <t>HPE 3Y PC 24X7 VMW HORIZONSTE10PK SVC</t>
  </si>
  <si>
    <t>U7G19E</t>
  </si>
  <si>
    <t>HPE 5Y PC 24X7 VMW HORIZONSTE10PK SVC</t>
  </si>
  <si>
    <t>U7G20E</t>
  </si>
  <si>
    <t>HPE 3Y PC 24X7 VMWMWVCNTROPSVW10P SW SVC</t>
  </si>
  <si>
    <t>U7G21E</t>
  </si>
  <si>
    <t>HPE 5Y PC 24X7 VMWMWVCNTROPSVW10P SW SVC</t>
  </si>
  <si>
    <t>U7G22E</t>
  </si>
  <si>
    <t>HPE 3Y PC 24X7 VMW HORIZONVWADDON10P SVC</t>
  </si>
  <si>
    <t>U7G23E</t>
  </si>
  <si>
    <t>HPE 5Y PC 24X7 VMW HORIZONVWADDON10P SVC</t>
  </si>
  <si>
    <t>U7G24E</t>
  </si>
  <si>
    <t>U7G25E</t>
  </si>
  <si>
    <t>U7G27E</t>
  </si>
  <si>
    <t>HPE 3Y PC 24X7 SGLX SAP SYBASE 2P SVC</t>
  </si>
  <si>
    <t>U7G29E</t>
  </si>
  <si>
    <t>HPE 4Y PC 24X7 SGLX SAP SYBASE 2P SVC</t>
  </si>
  <si>
    <t>U7G31E</t>
  </si>
  <si>
    <t>HPE 5Y PC 24X7 SGLXSYB2PFPL SW SVC</t>
  </si>
  <si>
    <t>U7G33E</t>
  </si>
  <si>
    <t>U7G35E</t>
  </si>
  <si>
    <t>U7G37E</t>
  </si>
  <si>
    <t>U7G39E</t>
  </si>
  <si>
    <t>U7G41E</t>
  </si>
  <si>
    <t>U7G43E</t>
  </si>
  <si>
    <t>U7G45E</t>
  </si>
  <si>
    <t>U7G47E</t>
  </si>
  <si>
    <t>U7G49E</t>
  </si>
  <si>
    <t>U7G52E</t>
  </si>
  <si>
    <t>U7G53E</t>
  </si>
  <si>
    <t>U7G54E</t>
  </si>
  <si>
    <t>U7G55E</t>
  </si>
  <si>
    <t>U7G56E</t>
  </si>
  <si>
    <t>U7G57E</t>
  </si>
  <si>
    <t>U7G83E</t>
  </si>
  <si>
    <t>HPE 3Y PC 24X7 VMW VEHZVWUP 10PK SW SVC</t>
  </si>
  <si>
    <t>U7G84E</t>
  </si>
  <si>
    <t>HPE 5Y PC 24X7 VMW VEHZVWUP 10PK SW SVC</t>
  </si>
  <si>
    <t>U7G85E</t>
  </si>
  <si>
    <t>HPE 3Y PC 24X7 VMW VEHZVWUP 100PK SW SVC</t>
  </si>
  <si>
    <t>U7G86E</t>
  </si>
  <si>
    <t>HPE 5Y PC 24X7 VMW VEHZVWUP 100PK SW SVC</t>
  </si>
  <si>
    <t>U7G87E</t>
  </si>
  <si>
    <t>HPE 3Y PC 24X7 VMW VPADHZV10PK SW SVC</t>
  </si>
  <si>
    <t>U7G88E</t>
  </si>
  <si>
    <t>HPE 5Y PC 24X7 VMW VPADHZV10PK SW SVC</t>
  </si>
  <si>
    <t>U7G89E</t>
  </si>
  <si>
    <t>HPE 3Y PC 24X7 VMW THCLVPA10PK SW SVC</t>
  </si>
  <si>
    <t>U7G90E</t>
  </si>
  <si>
    <t>HPE 5Y PC 24X7 VMW THCLVPA10PK SW SVC</t>
  </si>
  <si>
    <t>U7G91E</t>
  </si>
  <si>
    <t>HPE 3Y PC 24X7 VMW VSPH ESSPLUS SW SVC</t>
  </si>
  <si>
    <t>U7G92E</t>
  </si>
  <si>
    <t>HPE 5Y PC 24X7 VMW VSPH ESSPLUS SW SVC</t>
  </si>
  <si>
    <t>U7GA9E</t>
  </si>
  <si>
    <t>U7GD5E</t>
  </si>
  <si>
    <t>U7GG1E</t>
  </si>
  <si>
    <t>U7GJ7E</t>
  </si>
  <si>
    <t>U7GM3PE</t>
  </si>
  <si>
    <t>ARUBA 1Y REN PC NBD EXCH 580X-24 SVC</t>
  </si>
  <si>
    <t>U7GP9PE</t>
  </si>
  <si>
    <t>ARUBA 1Y REN PC 4H EXCH 580X-24 SVC</t>
  </si>
  <si>
    <t>U7GU2E</t>
  </si>
  <si>
    <t>U7GU3E</t>
  </si>
  <si>
    <t>U7GU4E</t>
  </si>
  <si>
    <t>U7GU5E</t>
  </si>
  <si>
    <t>U7GU6E</t>
  </si>
  <si>
    <t>U7GU7E</t>
  </si>
  <si>
    <t>U7GU8PE</t>
  </si>
  <si>
    <t>ARUBA 1Y PW PC NBD EXCH FF570048G2SFPSVC</t>
  </si>
  <si>
    <t>U7GU9PE</t>
  </si>
  <si>
    <t>ARUBA 1Y PW PC 4H EXCH FF570048G2SFP SVC</t>
  </si>
  <si>
    <t>U7H03E</t>
  </si>
  <si>
    <t>HPE 3Y PC 24X7 VSESS-VSMSDUP6P SW SVC</t>
  </si>
  <si>
    <t>U7H04E</t>
  </si>
  <si>
    <t>HPE 3Y PC 24X7 VSESPLSVSMSDUP6P SW SVC</t>
  </si>
  <si>
    <t>U7H05E</t>
  </si>
  <si>
    <t>U7H06E</t>
  </si>
  <si>
    <t>U7H07E</t>
  </si>
  <si>
    <t>U7H08E</t>
  </si>
  <si>
    <t>U7H09E</t>
  </si>
  <si>
    <t>U7H10E</t>
  </si>
  <si>
    <t>U7H11E</t>
  </si>
  <si>
    <t>U7H12E</t>
  </si>
  <si>
    <t>U7H13E</t>
  </si>
  <si>
    <t>U7H14E</t>
  </si>
  <si>
    <t>U7H15E</t>
  </si>
  <si>
    <t>U7H16E</t>
  </si>
  <si>
    <t>U7H17E</t>
  </si>
  <si>
    <t>U7H18E</t>
  </si>
  <si>
    <t>U7H19E</t>
  </si>
  <si>
    <t>U7H20E</t>
  </si>
  <si>
    <t>U7H21E</t>
  </si>
  <si>
    <t>U7H22E</t>
  </si>
  <si>
    <t>HPE 3Y PC 24X7 VSM ENT-ENTPLS UG SW SVC</t>
  </si>
  <si>
    <t>U7H23E</t>
  </si>
  <si>
    <t>U7H24E</t>
  </si>
  <si>
    <t>U7H25E</t>
  </si>
  <si>
    <t>U7H26E</t>
  </si>
  <si>
    <t>U7H27E</t>
  </si>
  <si>
    <t>U7H28E</t>
  </si>
  <si>
    <t>U7H29E</t>
  </si>
  <si>
    <t>U7H40E</t>
  </si>
  <si>
    <t>HPE 3Y PC 24X7 SGLX BASE X86 SVC</t>
  </si>
  <si>
    <t>U7H41E</t>
  </si>
  <si>
    <t>HPE 3Y PC 24X7 SGLX ADVANCED X86 SVC</t>
  </si>
  <si>
    <t>U7H42E</t>
  </si>
  <si>
    <t>HPE 3Y PC 24X7 SGLXBSEADVX86PSLUP SW SVC</t>
  </si>
  <si>
    <t>U7H43E</t>
  </si>
  <si>
    <t>HPE 3Y PC 24X7 SGLXETX86 PSLFX SW SVC</t>
  </si>
  <si>
    <t>U7H44E</t>
  </si>
  <si>
    <t>HPE 3Y PC 24X7 SGLX BASE/ENT X86 UPG SVC</t>
  </si>
  <si>
    <t>U7H45E</t>
  </si>
  <si>
    <t>HPE 3Y PC 24X7 SGLX ADV/ENT X86 UPG SVC</t>
  </si>
  <si>
    <t>U7H52E</t>
  </si>
  <si>
    <t>HPE 4Y PC 24X7 SGLX BASE X86 SVC</t>
  </si>
  <si>
    <t>U7H53E</t>
  </si>
  <si>
    <t>HPE 4Y PC 24X7 SGLX ADVANCED X86 SVC</t>
  </si>
  <si>
    <t>U7H54E</t>
  </si>
  <si>
    <t>HPE 4Y PC 24X7 SGLXBSEADVX86PSLUP SW SVC</t>
  </si>
  <si>
    <t>U7H55E</t>
  </si>
  <si>
    <t>HPE 4Y PC 24X7 SGLX ENT X86 SVC</t>
  </si>
  <si>
    <t>U7H56E</t>
  </si>
  <si>
    <t>HPE 4Y PC 24X7 SGLX BASE/ENT X86 UPG SVC</t>
  </si>
  <si>
    <t>U7H57E</t>
  </si>
  <si>
    <t>HPE 4Y PC 24X7 SGLX ADV/ENT X86 UPG SVC</t>
  </si>
  <si>
    <t>U7H64E</t>
  </si>
  <si>
    <t>HPE 5Y PC 24X7 SGLX BASE X86 SVC</t>
  </si>
  <si>
    <t>U7H65E</t>
  </si>
  <si>
    <t>HPE 5Y PC 24X7 SGLX ADV X86 SVC</t>
  </si>
  <si>
    <t>U7H66E</t>
  </si>
  <si>
    <t>HPE 5Y PC 24X7 SGLXBSEADVX86PSLUP SW SVC</t>
  </si>
  <si>
    <t>U7H67E</t>
  </si>
  <si>
    <t>HPE 5Y PC 24X7 SGLX ENT X86 SVC</t>
  </si>
  <si>
    <t>U7H68E</t>
  </si>
  <si>
    <t>HPE 5Y PC 24X7 SGLX BASE/ENT X86 UPG SVC</t>
  </si>
  <si>
    <t>U7H69E</t>
  </si>
  <si>
    <t>HPE 5Y PC 24X7 SGLX ADV/ENT X86 UPG SVC</t>
  </si>
  <si>
    <t>U7H70E</t>
  </si>
  <si>
    <t>HPE 3Y PC 24X7 VMW VSAN STD 1P SVC</t>
  </si>
  <si>
    <t>U7H71E</t>
  </si>
  <si>
    <t>HPE 5Y PC 24X7 VMW VSAN STD 1P SVC</t>
  </si>
  <si>
    <t>U7H72E</t>
  </si>
  <si>
    <t>HPE 3Y PC 24X7 RHVRTL DC2SCKTSW SVC</t>
  </si>
  <si>
    <t>U7H73E</t>
  </si>
  <si>
    <t>HPE 5Y PC 24X7 RHVRTL DC2SCKTSW SVC</t>
  </si>
  <si>
    <t>U7H74E</t>
  </si>
  <si>
    <t>HPE 3Y PC 24X7 RH SV2SCKT2GST SW SVC</t>
  </si>
  <si>
    <t>U7H75E</t>
  </si>
  <si>
    <t>HPE 5Y PC 24X7 RH SV2SCKT2GST SW SVC</t>
  </si>
  <si>
    <t>U7H76E</t>
  </si>
  <si>
    <t>HPE 3Y PC 24X7 RH HA 2SCKT2 GST SW SVC</t>
  </si>
  <si>
    <t>U7H77E</t>
  </si>
  <si>
    <t>HPE 3Y PC 24X7 RH RS 2SCKT2 GST SW SVC</t>
  </si>
  <si>
    <t>U7H78E</t>
  </si>
  <si>
    <t>HPE 3Y PC 24X7 RH LB 2SCKT2 GST SW SVC</t>
  </si>
  <si>
    <t>U7H79E</t>
  </si>
  <si>
    <t>HPE 3Y PC 24X7 RH SM 2SCKT2 GST SW SVC</t>
  </si>
  <si>
    <t>U7H80E</t>
  </si>
  <si>
    <t>HPE 3Y PC 24X7 RH SM 2SCKNLT GST SW SVC</t>
  </si>
  <si>
    <t>U7H81E</t>
  </si>
  <si>
    <t>HPE 3Y PC 24X7 RH SVR 2SCKT 4GSTSW SVC</t>
  </si>
  <si>
    <t>U7H82E</t>
  </si>
  <si>
    <t>HPE 3Y PC 24X7 RH HA 2SCKUNLTDGST SW SVC</t>
  </si>
  <si>
    <t>U7H83E</t>
  </si>
  <si>
    <t>HPE 3Y PC 24X7 RH RS 2SCKUNLTDGST SW SVC</t>
  </si>
  <si>
    <t>U7H84E</t>
  </si>
  <si>
    <t>HPE 3Y PC 24X7 VMW VRLZAUTOADV 25OSI SVC</t>
  </si>
  <si>
    <t>U7H85E</t>
  </si>
  <si>
    <t>HPE 5Y PC 24X7 VMW VRLZAUTOADV 25OSI SVC</t>
  </si>
  <si>
    <t>U7H86E</t>
  </si>
  <si>
    <t>HPE 3Y PC 24X7 VMW VRLZAUTOENT 25OSI SVC</t>
  </si>
  <si>
    <t>U7H87E</t>
  </si>
  <si>
    <t>HPE 5Y PC 24X7 VMW VRLZAUTOENT 25OSI SVC</t>
  </si>
  <si>
    <t>U7H92E</t>
  </si>
  <si>
    <t>HPE 3Y PC 24X7 RHEV 2 SCKT SW SVC</t>
  </si>
  <si>
    <t>U7H93E</t>
  </si>
  <si>
    <t>HPE 3Y PC 24X7 RHEV+RHVDC 2 SCKT SW SVC</t>
  </si>
  <si>
    <t>U7HE4E</t>
  </si>
  <si>
    <t>HPE 1Y FC NBD VAN SDN CTRL BASE 50 SVC</t>
  </si>
  <si>
    <t>U7HE5E</t>
  </si>
  <si>
    <t>HPE 3Y FC NBD VAN SDNCTRLBASESW 50 SVC</t>
  </si>
  <si>
    <t>U7HE6E</t>
  </si>
  <si>
    <t>HPE 1Y FC 24X7 VAN SDNCTRLBASESW50 SVC</t>
  </si>
  <si>
    <t>U7HE7E</t>
  </si>
  <si>
    <t>HPE 3Y FC 24X7 VAN SDNCTRLBASESW50 SVC</t>
  </si>
  <si>
    <t>U7HE8E</t>
  </si>
  <si>
    <t>HPE 4Y FC 24X7 VAN SDN CTRLBASESW50 SVC</t>
  </si>
  <si>
    <t>U7HE9E</t>
  </si>
  <si>
    <t>HPE 5Y FC 24X7 VAN SDN CTRLBASESW50 SVC</t>
  </si>
  <si>
    <t>U7HF6E</t>
  </si>
  <si>
    <t>HPE 1Y FC NBD VAN SDN CTRL 50 SVC</t>
  </si>
  <si>
    <t>U7HF7E</t>
  </si>
  <si>
    <t>HPE 3Y FC NBD VAN SDN CTRL 50 SVC</t>
  </si>
  <si>
    <t>U7HF8E</t>
  </si>
  <si>
    <t>HPE 1Y FC 24X7 VAN SDN CTRL 50 SVC</t>
  </si>
  <si>
    <t>U7HF9E</t>
  </si>
  <si>
    <t>HPE 3Y FC 24X7 VAN SDN CTRL 50 SVC</t>
  </si>
  <si>
    <t>U7HG0E</t>
  </si>
  <si>
    <t>HPE 4Y FC 24X7 VAN SDN CTRL 50 SVC</t>
  </si>
  <si>
    <t>U7HG1E</t>
  </si>
  <si>
    <t>HPE 5Y FC 24X7 VAN SDN CTRL 50 SVC</t>
  </si>
  <si>
    <t>U7HG8E</t>
  </si>
  <si>
    <t>HPE 1Y FC NBD VAN SDN CTRL HA SVC</t>
  </si>
  <si>
    <t>U7HG9E</t>
  </si>
  <si>
    <t>HPE 3Y FC NBD VAN SDN CTRL HA SVC</t>
  </si>
  <si>
    <t>U7HH0E</t>
  </si>
  <si>
    <t>HPE 1Y FC 24X7 VAN SDN CTRL HA SVC</t>
  </si>
  <si>
    <t>U7HH1E</t>
  </si>
  <si>
    <t>HPE 3Y FC 24X7 VAN SDN CTRL HA SVC</t>
  </si>
  <si>
    <t>U7HH2E</t>
  </si>
  <si>
    <t>HPE 4Y FC 24X7 VAN SDN CTRL HA SVC</t>
  </si>
  <si>
    <t>U7HH3E</t>
  </si>
  <si>
    <t>HPE 5Y FC 24X7 VAN SDN CTRL HA SVC</t>
  </si>
  <si>
    <t>U7HH7E</t>
  </si>
  <si>
    <t>U7HH8E</t>
  </si>
  <si>
    <t>U7HH9E</t>
  </si>
  <si>
    <t>U7HJ0E</t>
  </si>
  <si>
    <t>U7HJ1E</t>
  </si>
  <si>
    <t>U7HJ2E</t>
  </si>
  <si>
    <t>U7HJ3E</t>
  </si>
  <si>
    <t>U7HJ4E</t>
  </si>
  <si>
    <t>U7HJ5E</t>
  </si>
  <si>
    <t>U7J00E</t>
  </si>
  <si>
    <t>HPE 3Y PC 24X7 VSOM ENT KIT 6P SW SVC</t>
  </si>
  <si>
    <t>U7J01E</t>
  </si>
  <si>
    <t>HPE 5Y PC 24X7 VSOM ENT KIT 6P SW SVC</t>
  </si>
  <si>
    <t>U7J02E</t>
  </si>
  <si>
    <t>HPE 3Y PC 24X7 VSOM ENTPLUS KIT 6P SVC</t>
  </si>
  <si>
    <t>U7J03E</t>
  </si>
  <si>
    <t>HPE 5Y PC 24X7 VSOM ENTPLUS KIT 6P SVC</t>
  </si>
  <si>
    <t>U7J40E</t>
  </si>
  <si>
    <t>U7J41E</t>
  </si>
  <si>
    <t>U7J42E</t>
  </si>
  <si>
    <t>U7J43E</t>
  </si>
  <si>
    <t>U7J44E</t>
  </si>
  <si>
    <t>HPE STOREVIRTUAL 4600 STARTUP SVC</t>
  </si>
  <si>
    <t>U7J47E</t>
  </si>
  <si>
    <t>HPE STOREONCE SINGLE NOD HW CATALYST SVC</t>
  </si>
  <si>
    <t>U7J57E</t>
  </si>
  <si>
    <t>HPE 3Y PC NBD SL454X 1 NODE CHAS SVC</t>
  </si>
  <si>
    <t>U7J58E</t>
  </si>
  <si>
    <t>HPE 3Y PC NBD WDMR SL454X1NODE CHAS SVC</t>
  </si>
  <si>
    <t>U7J65E</t>
  </si>
  <si>
    <t>HPE 3Y PC 24X7 SL454X1NODE CHAS SVC</t>
  </si>
  <si>
    <t>U7J66E</t>
  </si>
  <si>
    <t>HPE 3Y PC 24X7 WDMR SL454X1NODE SVC</t>
  </si>
  <si>
    <t>U7J73E</t>
  </si>
  <si>
    <t>HPE 3Y PC CTR SL454X1NODE SVC</t>
  </si>
  <si>
    <t>U7J74E</t>
  </si>
  <si>
    <t>HPE 3Y PC CTR WDMR SL454X1NODE SVC</t>
  </si>
  <si>
    <t>U7J79E</t>
  </si>
  <si>
    <t>HPE 4Y PC NBD SL454X 1 NODE CHAS SVC</t>
  </si>
  <si>
    <t>U7J80E</t>
  </si>
  <si>
    <t>HPE 4Y PC NBD WDMR SL454X1NODE CHAS SVC</t>
  </si>
  <si>
    <t>U7J87E</t>
  </si>
  <si>
    <t>HPE 4Y PC 24X7 SL454X1NODE CHAS SVC</t>
  </si>
  <si>
    <t>U7J88E</t>
  </si>
  <si>
    <t>HPE 4Y PC 24X7 WDMR SL454X1XCHAS SVC</t>
  </si>
  <si>
    <t>U7J95E</t>
  </si>
  <si>
    <t>HPE 4Y PC CTR SL454X1NODE SVC</t>
  </si>
  <si>
    <t>U7J96E</t>
  </si>
  <si>
    <t>HPE 4Y PC CTR WDMR SL454X1NODE SVC</t>
  </si>
  <si>
    <t>U7K01E</t>
  </si>
  <si>
    <t>HPE 5Y PC NBD SL454X 1 NODE CHAS SVC</t>
  </si>
  <si>
    <t>U7K02E</t>
  </si>
  <si>
    <t>HPE 5Y PC NBD WDMR SL454X1NODE CHAS SVC</t>
  </si>
  <si>
    <t>U7K09E</t>
  </si>
  <si>
    <t>HPE 5Y PC 24X7 SL454X1NODE CHAS SVC</t>
  </si>
  <si>
    <t>U7K10E</t>
  </si>
  <si>
    <t>HPE 5Y PC 24X7 WDMR SL454X1XCHAS SVC</t>
  </si>
  <si>
    <t>U7K17E</t>
  </si>
  <si>
    <t>HPE 5Y PC CTR SL454X1NODE SVC</t>
  </si>
  <si>
    <t>U7K18E</t>
  </si>
  <si>
    <t>HPE 5Y PC CTR WDMR SL454X1XCHAS SVC</t>
  </si>
  <si>
    <t>U7K42E</t>
  </si>
  <si>
    <t>HPE 3Y PC NBD SL454X GEN8 TRAY SVC</t>
  </si>
  <si>
    <t>U7K43E</t>
  </si>
  <si>
    <t>HPE 3Y PC NBD WDMR SL454X GEN8 TRAY SVC</t>
  </si>
  <si>
    <t>U7K50E</t>
  </si>
  <si>
    <t>HPE 3Y PC 24X7 SL454X GEN8 TRAY SVC</t>
  </si>
  <si>
    <t>U7K51E</t>
  </si>
  <si>
    <t>HPE 3Y PC 24X7 WDMR SL454X GEN8TRAY SVC</t>
  </si>
  <si>
    <t>U7K58E</t>
  </si>
  <si>
    <t>HPE 3Y PC CTR SL454X GEN8 SVC</t>
  </si>
  <si>
    <t>U7K59E</t>
  </si>
  <si>
    <t>HPE 3Y PC CTR WDMR SL454X GEN8 SVC</t>
  </si>
  <si>
    <t>U7K64E</t>
  </si>
  <si>
    <t>HPE 4Y PC NBD SL454X GEN8 TRAY SVC</t>
  </si>
  <si>
    <t>U7K65E</t>
  </si>
  <si>
    <t>HPE 4Y PC NBD WDMR SL454X GEN8 SVC</t>
  </si>
  <si>
    <t>U7K72E</t>
  </si>
  <si>
    <t>HPE 4Y PC 24X7 SL454X GEN8 SVC</t>
  </si>
  <si>
    <t>U7K73E</t>
  </si>
  <si>
    <t>HPE 4Y PC 24X7 WDMR SL454X SVC</t>
  </si>
  <si>
    <t>U7K80E</t>
  </si>
  <si>
    <t>HPE 4Y PC CTR SL454X GEN8 SVC</t>
  </si>
  <si>
    <t>U7K81E</t>
  </si>
  <si>
    <t>HPE 4Y PC CTR WDMR SL454X GEN8 SVC</t>
  </si>
  <si>
    <t>U7K86E</t>
  </si>
  <si>
    <t>HPE 5Y PC NBD SL454X GEN8 TRAY SVC</t>
  </si>
  <si>
    <t>U7K87E</t>
  </si>
  <si>
    <t>HPE 5Y PC NBD WDMR SL454X GEN8 SVC</t>
  </si>
  <si>
    <t>U7K94E</t>
  </si>
  <si>
    <t>HPE 5Y PC 24X7 SL454X GEN8 SVC</t>
  </si>
  <si>
    <t>U7K95E</t>
  </si>
  <si>
    <t>HPE 5Y PC 24X7 WDMR SL454X SVC</t>
  </si>
  <si>
    <t>U7L02E</t>
  </si>
  <si>
    <t>HPE 5Y PC CTR SL454X GEN8 SVC</t>
  </si>
  <si>
    <t>U7L03E</t>
  </si>
  <si>
    <t>HPE 5Y PC CTR WDMR SL454X SVC</t>
  </si>
  <si>
    <t>U7LX7E</t>
  </si>
  <si>
    <t>U7M16E</t>
  </si>
  <si>
    <t>U7M20E</t>
  </si>
  <si>
    <t>U7M23E</t>
  </si>
  <si>
    <t>U7M29E</t>
  </si>
  <si>
    <t>U7M33E</t>
  </si>
  <si>
    <t>U7M36E</t>
  </si>
  <si>
    <t>U7M42E</t>
  </si>
  <si>
    <t>U7M46E</t>
  </si>
  <si>
    <t>U7M49E</t>
  </si>
  <si>
    <t>U7MB9E</t>
  </si>
  <si>
    <t>HPE 3Y FC NBD CS 200 SVC</t>
  </si>
  <si>
    <t>CS Low R8 - S8 - FC - FIXED</t>
  </si>
  <si>
    <t>U7MC0E</t>
  </si>
  <si>
    <t>HPE 3Y FC NBD WDMR CS 200 SVC</t>
  </si>
  <si>
    <t>U7MC1E</t>
  </si>
  <si>
    <t>HPE 3Y PC NBD CS 200 SVC</t>
  </si>
  <si>
    <t>CS Low R8 - S8 - PC - FIXED</t>
  </si>
  <si>
    <t>U7MC2E</t>
  </si>
  <si>
    <t>HPE 3Y PC NBD WDMR CS 200 SVC</t>
  </si>
  <si>
    <t>U7MC3E</t>
  </si>
  <si>
    <t>HPE 3Y PCA NBD CS 200 SVC</t>
  </si>
  <si>
    <t>U7MC4E</t>
  </si>
  <si>
    <t>HPE 3Y PCA NBD WDMR CS 200 SVC</t>
  </si>
  <si>
    <t>U7MC5E</t>
  </si>
  <si>
    <t>HPE 3Y FC 24X7 CS 200 SVC</t>
  </si>
  <si>
    <t>U7MC6E</t>
  </si>
  <si>
    <t>HPE 3Y FC 24X7 WDMR CS 200 SVC</t>
  </si>
  <si>
    <t>U7MC7E</t>
  </si>
  <si>
    <t>HPE 3Y PC 24X7 CS 200 SVC</t>
  </si>
  <si>
    <t>U7MC8E</t>
  </si>
  <si>
    <t>HPE 3Y PC 24X7 WDMR CS 200 SVC</t>
  </si>
  <si>
    <t>U7MC9E</t>
  </si>
  <si>
    <t>HPE 3Y PCA 24X7 CS 200 SVC</t>
  </si>
  <si>
    <t>U7MD0E</t>
  </si>
  <si>
    <t>HPE 3Y PCA 24X7 WDMR CS 200 SVC</t>
  </si>
  <si>
    <t>U7MD1E</t>
  </si>
  <si>
    <t>HPE 3Y FC CTR CS 200 SVC</t>
  </si>
  <si>
    <t>U7MD2E</t>
  </si>
  <si>
    <t>HPE 3Y FC CTR WDMR CS 200 SVC</t>
  </si>
  <si>
    <t>U7MD3E</t>
  </si>
  <si>
    <t>HPE 3Y PC CTR CS 200 SVC</t>
  </si>
  <si>
    <t>U7MD4E</t>
  </si>
  <si>
    <t>HPE 3Y PC CTR WDMR CS 200 SVC</t>
  </si>
  <si>
    <t>U7MD5E</t>
  </si>
  <si>
    <t>HPE 3Y PCA CTR CS 200 SVC</t>
  </si>
  <si>
    <t>U7MD6E</t>
  </si>
  <si>
    <t>HPE 3Y PCA CTR WDMR CS 200 SVC</t>
  </si>
  <si>
    <t>U7MD7E</t>
  </si>
  <si>
    <t>HPE 4Y FC NBD CS 200 SVC</t>
  </si>
  <si>
    <t>U7MD8E</t>
  </si>
  <si>
    <t>HPE 4Y FC NBD WDMR CS 200 SVC</t>
  </si>
  <si>
    <t>U7MD9E</t>
  </si>
  <si>
    <t>HPE 4Y PC NBD CS 200 SVC</t>
  </si>
  <si>
    <t>U7ME0E</t>
  </si>
  <si>
    <t>HPE 4Y PC NBD WDMR CS 200 SVC</t>
  </si>
  <si>
    <t>U7ME1E</t>
  </si>
  <si>
    <t>HPE 4Y PCA NBD CS 200 SVC</t>
  </si>
  <si>
    <t>U7ME2E</t>
  </si>
  <si>
    <t>HPE 4Y PCA NBD WDMR CS 200 SVC</t>
  </si>
  <si>
    <t>U7ME3E</t>
  </si>
  <si>
    <t>HPE 4Y FC 24X7 CS 200 SVC</t>
  </si>
  <si>
    <t>U7ME4E</t>
  </si>
  <si>
    <t>HPE 4Y FC 24X7 WDMR CS 200 SVC</t>
  </si>
  <si>
    <t>U7ME5E</t>
  </si>
  <si>
    <t>HPE 4Y PC 24X7 CS 200 SVC</t>
  </si>
  <si>
    <t>U7ME6E</t>
  </si>
  <si>
    <t>HPE 4Y PC 24X7 WDMR CS 200 SVC</t>
  </si>
  <si>
    <t>U7ME7E</t>
  </si>
  <si>
    <t>HPE 4Y PCA 24X7 CS 200 SVC</t>
  </si>
  <si>
    <t>U7ME8E</t>
  </si>
  <si>
    <t>HPE 4Y PCA 24X7 WDMR CS 200 SVC</t>
  </si>
  <si>
    <t>U7ME9E</t>
  </si>
  <si>
    <t>HPE 4Y FC CTR CS 200 SVC</t>
  </si>
  <si>
    <t>U7MF0E</t>
  </si>
  <si>
    <t>HPE 4Y FC CTR WDMR CS 200 SVC</t>
  </si>
  <si>
    <t>U7MF1E</t>
  </si>
  <si>
    <t>HPE 4Y PC CTR CS 200 SVC</t>
  </si>
  <si>
    <t>U7MF2E</t>
  </si>
  <si>
    <t>HPE 4Y PC CTR WDMR CS 200 SVC</t>
  </si>
  <si>
    <t>U7MF3E</t>
  </si>
  <si>
    <t>HPE 4Y PCA CTR CS 200 SVC</t>
  </si>
  <si>
    <t>U7MF4E</t>
  </si>
  <si>
    <t>HPE 4Y PCA CTR WDMR CS 200 SVC</t>
  </si>
  <si>
    <t>U7MF5E</t>
  </si>
  <si>
    <t>HPE 5Y FC NBD CS 200 SVC</t>
  </si>
  <si>
    <t>U7MF6E</t>
  </si>
  <si>
    <t>HPE 5Y FC NBD WDMR CS 200 SVC</t>
  </si>
  <si>
    <t>U7MF7E</t>
  </si>
  <si>
    <t>HPE 5Y PC NBD CS 200 SVC</t>
  </si>
  <si>
    <t>U7MF8E</t>
  </si>
  <si>
    <t>HPE 5Y PC NBD WDMR CS 200 SVC</t>
  </si>
  <si>
    <t>U7MF9E</t>
  </si>
  <si>
    <t>HPE 5Y PCA NBD CS 200 SVC</t>
  </si>
  <si>
    <t>U7MG0E</t>
  </si>
  <si>
    <t>HPE 5Y PCA NBD WDMR CS 200 SVC</t>
  </si>
  <si>
    <t>U7MG1E</t>
  </si>
  <si>
    <t>HPE 5Y FC 24X7 CS 200 SVC</t>
  </si>
  <si>
    <t>U7MG2E</t>
  </si>
  <si>
    <t>HPE 5Y FC 24X7 WDMR CS 200 SVC</t>
  </si>
  <si>
    <t>U7MG3E</t>
  </si>
  <si>
    <t>HPE 5Y PC 24X7 CS 200 SVC</t>
  </si>
  <si>
    <t>U7MG4E</t>
  </si>
  <si>
    <t>HPE 5Y PC 24X7 WDMR CS 200 SVC</t>
  </si>
  <si>
    <t>U7MG5E</t>
  </si>
  <si>
    <t>HPE 5Y PCA 24X7 CS 200 SVC</t>
  </si>
  <si>
    <t>U7MG6E</t>
  </si>
  <si>
    <t>HPE 5Y PCA 24X7 WDMR CS 200 SVC</t>
  </si>
  <si>
    <t>U7MG7E</t>
  </si>
  <si>
    <t>HPE 5Y FC CTR CS 200 SVC</t>
  </si>
  <si>
    <t>U7MG8E</t>
  </si>
  <si>
    <t>HPE 5Y FC CTR WDMR CS 200 SVC</t>
  </si>
  <si>
    <t>U7MG9E</t>
  </si>
  <si>
    <t>HPE 5Y PC CTR CS 200 SVC</t>
  </si>
  <si>
    <t>U7MH0E</t>
  </si>
  <si>
    <t>HPE 5Y PC CTR WDMR CS 200 SVC</t>
  </si>
  <si>
    <t>U7MH1E</t>
  </si>
  <si>
    <t>HPE 5Y PCA CTR CS 200 SVC</t>
  </si>
  <si>
    <t>U7MH2E</t>
  </si>
  <si>
    <t>HPE 5Y PCA CTR WDMR CS 200 SVC</t>
  </si>
  <si>
    <t>U7MH3E</t>
  </si>
  <si>
    <t>HPE 3Y FC NBD WCDMR CS 200 SVC</t>
  </si>
  <si>
    <t>U7MH4E</t>
  </si>
  <si>
    <t>HPE 3Y PC NBD WCDMR CS 200 SVC</t>
  </si>
  <si>
    <t>U7MH5E</t>
  </si>
  <si>
    <t>HPE 3Y PCA NBD WCDMR CS 200 SVC</t>
  </si>
  <si>
    <t>U7MH6E</t>
  </si>
  <si>
    <t>HPE 3Y FC 24X7 WCDMR CS 200 SVC</t>
  </si>
  <si>
    <t>U7MH7E</t>
  </si>
  <si>
    <t>HPE 3Y PC 24X7 WCDMR CS 200 SVC</t>
  </si>
  <si>
    <t>U7MH8E</t>
  </si>
  <si>
    <t>HPE 3Y PCA 24X7 WCDMR CS 200 SVC</t>
  </si>
  <si>
    <t>U7MH9E</t>
  </si>
  <si>
    <t>HPE 3Y FC CTR WCDMR CS 200 SVC</t>
  </si>
  <si>
    <t>U7MJ0E</t>
  </si>
  <si>
    <t>HPE 3Y PC CTR WCDMR CS 200 SVC</t>
  </si>
  <si>
    <t>U7MJ1E</t>
  </si>
  <si>
    <t>HPE 3Y PCA CTR WCDMR CS 200 SVC</t>
  </si>
  <si>
    <t>U7MJ2E</t>
  </si>
  <si>
    <t>HPE 4Y FC NBD WCDMR CS 200 SVC</t>
  </si>
  <si>
    <t>U7MJ3E</t>
  </si>
  <si>
    <t>HPE 4Y PC NBD WCDMR CS 200 SVC</t>
  </si>
  <si>
    <t>U7MJ4E</t>
  </si>
  <si>
    <t>HPE 4Y PCA NBD WCDMR CS 200 SVC</t>
  </si>
  <si>
    <t>U7MJ5E</t>
  </si>
  <si>
    <t>HPE 4Y FC 24X7 WCDMR CS 200 SVC</t>
  </si>
  <si>
    <t>U7MJ6E</t>
  </si>
  <si>
    <t>HPE 4Y PC 24X7 WCDMR CS 200 SVC</t>
  </si>
  <si>
    <t>U7MJ7E</t>
  </si>
  <si>
    <t>HPE 4Y PCA 24X7 WCDMR CS 200 SVC</t>
  </si>
  <si>
    <t>U7MJ8E</t>
  </si>
  <si>
    <t>HPE 4Y FC CTR WCDMR CS 200 SVC</t>
  </si>
  <si>
    <t>U7MJ9E</t>
  </si>
  <si>
    <t>HPE 4Y PC CTR WCDMR CS 200 SVC</t>
  </si>
  <si>
    <t>U7MK0E</t>
  </si>
  <si>
    <t>HPE 4Y PCA CTR WCDMR CS 200 SVC</t>
  </si>
  <si>
    <t>U7MK1E</t>
  </si>
  <si>
    <t>HPE 5Y FC NBD WCDMR CS 200 SVC</t>
  </si>
  <si>
    <t>U7MK2E</t>
  </si>
  <si>
    <t>HPE 5Y PC NBD WCDMR CS 200 SVC</t>
  </si>
  <si>
    <t>U7MK3E</t>
  </si>
  <si>
    <t>HPE 5Y PCA NBD WCDMR CS 200 SVC</t>
  </si>
  <si>
    <t>U7MK4E</t>
  </si>
  <si>
    <t>HPE 5Y FC 24X7 WCDMR CS 200 SVC</t>
  </si>
  <si>
    <t>U7MK5E</t>
  </si>
  <si>
    <t>HPE 5Y PC 24X7 WCDMR CS 200 SVC</t>
  </si>
  <si>
    <t>U7MK6E</t>
  </si>
  <si>
    <t>HPE 5Y PCA 24X7 WCDMR CS 200 SVC</t>
  </si>
  <si>
    <t>U7MK7E</t>
  </si>
  <si>
    <t>HPE 5Y FC CTR WCDMR CS 200 SVC</t>
  </si>
  <si>
    <t>U7MK8E</t>
  </si>
  <si>
    <t>HPE 5Y PC CTR WCDMR CS 200 SVC</t>
  </si>
  <si>
    <t>U7MK9E</t>
  </si>
  <si>
    <t>HPE 5Y PCA CTR WCDMR CS 200 SVC</t>
  </si>
  <si>
    <t>U7MN2E</t>
  </si>
  <si>
    <t>HPE 3Y FC NBD MSA2040 FLASH BNDL SVC</t>
  </si>
  <si>
    <t>U7MN3E</t>
  </si>
  <si>
    <t>HPE 3Y FC NBD WDMR MSA2040 FLASH BDL SVC</t>
  </si>
  <si>
    <t>U7MN4E</t>
  </si>
  <si>
    <t>HPE 3Y FC NBD WCDMR MSA2040 FLASHBDL SVC</t>
  </si>
  <si>
    <t>U7MN7E</t>
  </si>
  <si>
    <t>HPE 3Y PC NBD MSA2040 FLASH BNDL SVC</t>
  </si>
  <si>
    <t>U7MN8E</t>
  </si>
  <si>
    <t>HPE 3Y PC NBD WDMR MSA2040 FLASH BDL SVC</t>
  </si>
  <si>
    <t>U7MN9E</t>
  </si>
  <si>
    <t>HPE 3Y PC NBD WCDMR MSA2040 FLASHBDL SVC</t>
  </si>
  <si>
    <t>U7MP0E</t>
  </si>
  <si>
    <t>HPE 3Y PCA NBD MSA2040 FLASH BNDL SVC</t>
  </si>
  <si>
    <t>U7MP1E</t>
  </si>
  <si>
    <t>HPE 3Y PCA NBD WDMR MSA2040 FLSH BDL SVC</t>
  </si>
  <si>
    <t>U7MP2E</t>
  </si>
  <si>
    <t>HPE 3Y PCA NBD WCDMR MSA2040 FLSHBDL SVC</t>
  </si>
  <si>
    <t>U7MP3E</t>
  </si>
  <si>
    <t>HPE 3Y FC 24X7 MSA2040 FLASH BNDL SVC</t>
  </si>
  <si>
    <t>U7MP4E</t>
  </si>
  <si>
    <t>HPE 3Y FC 24X7 WDMR MSA2040 FLSH BDL SVC</t>
  </si>
  <si>
    <t>U7MP5E</t>
  </si>
  <si>
    <t>HPE 3Y FC 24X7 WCDMR MSA2040 FLSHBDL SVC</t>
  </si>
  <si>
    <t>U7MP6E</t>
  </si>
  <si>
    <t>HPE 3Y PC 24X7 MSA2040 FLASH BNDL SVC</t>
  </si>
  <si>
    <t>U7MP7E</t>
  </si>
  <si>
    <t>HPE 3Y PC 24X7 WDMR MSA2040 FLSH BDL SVC</t>
  </si>
  <si>
    <t>U7MP8E</t>
  </si>
  <si>
    <t>HPE 3Y PC 24X7 WCDMR MSA2040 FLSHBDL SVC</t>
  </si>
  <si>
    <t>U7MP9E</t>
  </si>
  <si>
    <t>HPE 3Y PCA 24X7 MSA2040 FLASH BNDL SVC</t>
  </si>
  <si>
    <t>U7MQ0E</t>
  </si>
  <si>
    <t>HPE 3Y PCA 24X7 WDMR MSA2040 FLASH SVC</t>
  </si>
  <si>
    <t>U7MQ1E</t>
  </si>
  <si>
    <t>HPE 3Y PCA 24X7 WCDMR MSA2040 FLASH SVC</t>
  </si>
  <si>
    <t>U7MQ2E</t>
  </si>
  <si>
    <t>HPE 3Y FC CTR MSA2040 FLASH BNDL SVC</t>
  </si>
  <si>
    <t>U7MQ3E</t>
  </si>
  <si>
    <t>HPE 3Y FC CTR WDMR MSA2040 FLSH BDL SVC</t>
  </si>
  <si>
    <t>U7MQ4E</t>
  </si>
  <si>
    <t>HPE 3Y FC CTR WCDMR MSA2040 FLSHBDL SVC</t>
  </si>
  <si>
    <t>U7MQ5E</t>
  </si>
  <si>
    <t>HPE 3Y PC CTR MSA2040 FLASH BNDL SVC</t>
  </si>
  <si>
    <t>U7MQ6E</t>
  </si>
  <si>
    <t>HPE 3Y PC CTR WDMR MSA2040 FLSH BDL SVC</t>
  </si>
  <si>
    <t>U7MQ7E</t>
  </si>
  <si>
    <t>HPE 3Y PC CTR WCDMR MSA2040 FLSHBDL SVC</t>
  </si>
  <si>
    <t>U7MQ8E</t>
  </si>
  <si>
    <t>HPE 3Y PCA CTR MSA2040 FLASH BNDL SVC</t>
  </si>
  <si>
    <t>U7MQ9E</t>
  </si>
  <si>
    <t>HPE 3Y PCA CTR WDMR MSA2040 FLASH SVC</t>
  </si>
  <si>
    <t>U7MR0E</t>
  </si>
  <si>
    <t>HPE 3Y PCA CTR WCDMR MSA2040 FLASH SVC</t>
  </si>
  <si>
    <t>U7MR1E</t>
  </si>
  <si>
    <t>HPE 4Y FC NBD MSA2040 FLASH BNDL SVC</t>
  </si>
  <si>
    <t>U7MR2E</t>
  </si>
  <si>
    <t>HPE 4Y FC NBD WDMR MSA2040 FLASH BDL SVC</t>
  </si>
  <si>
    <t>U7MR3E</t>
  </si>
  <si>
    <t>HPE 4Y FC NBD WCDMR MSA2040 FLASHBDL SVC</t>
  </si>
  <si>
    <t>U7MR6E</t>
  </si>
  <si>
    <t>HPE 4Y PC NBD MSA2040 FLASH BNDL SVC</t>
  </si>
  <si>
    <t>U7MR7E</t>
  </si>
  <si>
    <t>HPE 4Y PC NBD WDMR MSA2040 FLASH BDL SVC</t>
  </si>
  <si>
    <t>U7MR8E</t>
  </si>
  <si>
    <t>HPE 4Y PC NBD WCDMR MSA2040 FLASHBDL SVC</t>
  </si>
  <si>
    <t>U7MR9E</t>
  </si>
  <si>
    <t>HPE 4Y PCA NBD MSA2040 FLASH BNDL SVC</t>
  </si>
  <si>
    <t>U7MS0E</t>
  </si>
  <si>
    <t>HPE 4Y PCA NBD WDMR MSA2040 FLSH BDL SVC</t>
  </si>
  <si>
    <t>U7MS1E</t>
  </si>
  <si>
    <t>HPE 4Y PCA NBD WCDMR MSA2040 FLSHBDL SVC</t>
  </si>
  <si>
    <t>U7MS2E</t>
  </si>
  <si>
    <t>HPE 4Y FC 24X7 MSA2040 FLASH BNDL SVC</t>
  </si>
  <si>
    <t>U7MS3E</t>
  </si>
  <si>
    <t>HPE 4Y FC 24X7 WDMR MSA2040 FLSH BDL SVC</t>
  </si>
  <si>
    <t>U7MS4E</t>
  </si>
  <si>
    <t>HPE 4Y FC 24X7 WCDMR MSA2040 FLSHBDL SVC</t>
  </si>
  <si>
    <t>U7MS5E</t>
  </si>
  <si>
    <t>HPE 4Y PC 24X7 MSA2040 FLASH BNDL SVC</t>
  </si>
  <si>
    <t>U7MS6E</t>
  </si>
  <si>
    <t>HPE 4Y PC 24X7 WDMR MSA2040 FLSH BDL SVC</t>
  </si>
  <si>
    <t>U7MS7E</t>
  </si>
  <si>
    <t>HPE 4Y PC 24X7 WCDMR MSA2040 FLSHBDL SVC</t>
  </si>
  <si>
    <t>U7MS8E</t>
  </si>
  <si>
    <t>HPE 4Y PCA 24X7 MSA2040 FLASH BNDL SVC</t>
  </si>
  <si>
    <t>U7MS9E</t>
  </si>
  <si>
    <t>HPE 4Y PCA 24X7 WDMR MSA2040 FLASH SVC</t>
  </si>
  <si>
    <t>U7MT0E</t>
  </si>
  <si>
    <t>HPE 4Y PCA 24X7 WCDMR MSA2040 FLASH SVC</t>
  </si>
  <si>
    <t>U7MT1E</t>
  </si>
  <si>
    <t>HPE 4Y FC CTR MSA2040 FLASH BNDL SVC</t>
  </si>
  <si>
    <t>U7MT2E</t>
  </si>
  <si>
    <t>HPE 4Y FC CTR WDMR MSA2040 FLSH BDL SVC</t>
  </si>
  <si>
    <t>U7MT3E</t>
  </si>
  <si>
    <t>HPE 4Y FC CTR WCDMR MSA2040 FLSHBDL SVC</t>
  </si>
  <si>
    <t>U7MT4E</t>
  </si>
  <si>
    <t>HPE 4Y PC CTR MSA2040 FLASH BNDL SVC</t>
  </si>
  <si>
    <t>U7MT5E</t>
  </si>
  <si>
    <t>HPE 4Y PC CTR WDMR MSA2040 FLSH BDL SVC</t>
  </si>
  <si>
    <t>U7MT6E</t>
  </si>
  <si>
    <t>HPE 4Y PC CTR WCDMR MSA2040 FLSHBDL SVC</t>
  </si>
  <si>
    <t>U7MT7E</t>
  </si>
  <si>
    <t>HPE 4Y PCA CTR MSA2040 FLASH BNDL SVC</t>
  </si>
  <si>
    <t>U7MT8E</t>
  </si>
  <si>
    <t>HPE 4Y PCA CTR WDMR MSA2040 FLASH SVC</t>
  </si>
  <si>
    <t>U7MT9E</t>
  </si>
  <si>
    <t>HPE 4Y PCA CTR WCDMR MSA2040 FLASH SVC</t>
  </si>
  <si>
    <t>U7MU0E</t>
  </si>
  <si>
    <t>HPE 5Y FC NBD MSA2040 FLASH BNDL SVC</t>
  </si>
  <si>
    <t>U7MU1E</t>
  </si>
  <si>
    <t>HPE 5Y FC NBD WDMR MSA2040 FLASH BDL SVC</t>
  </si>
  <si>
    <t>U7MU2E</t>
  </si>
  <si>
    <t>HPE 5Y FC NBD WCDMR MSA2040 FLASHBDL SVC</t>
  </si>
  <si>
    <t>U7MU5E</t>
  </si>
  <si>
    <t>HPE 5Y PC NBD MSA2040 FLASH BNDL SVC</t>
  </si>
  <si>
    <t>U7MU6E</t>
  </si>
  <si>
    <t>HPE 5Y PC NBD WDMR MSA2040 FLASH BDL SVC</t>
  </si>
  <si>
    <t>U7MU7E</t>
  </si>
  <si>
    <t>HPE 5Y PC NBD WCDMR MSA2040 FLASHBDL SVC</t>
  </si>
  <si>
    <t>U7MU8E</t>
  </si>
  <si>
    <t>HPE 5Y PCA NBD MSA2040 FLASH BNDL SVC</t>
  </si>
  <si>
    <t>U7MU9E</t>
  </si>
  <si>
    <t>HPE 5Y PCA NBD WDMR MSA2040 FLSH BDL SVC</t>
  </si>
  <si>
    <t>U7MV0E</t>
  </si>
  <si>
    <t>HPE 5Y PCA NBD WCDMR MSA2040 FLSHBDL SVC</t>
  </si>
  <si>
    <t>U7MV1E</t>
  </si>
  <si>
    <t>HPE 5Y FC 24X7 MSA2040 FLASH BNDL SVC</t>
  </si>
  <si>
    <t>U7MV2E</t>
  </si>
  <si>
    <t>HPE 5Y FC 24X7 WDMR MSA2040 FLSH BDL SVC</t>
  </si>
  <si>
    <t>U7MV3E</t>
  </si>
  <si>
    <t>HPE 5Y FC 24X7 WCDMR MSA2040 FLSHBDL SVC</t>
  </si>
  <si>
    <t>U7MV4E</t>
  </si>
  <si>
    <t>HPE 5Y PC 24X7 MSA2040 FLASH BNDL SVC</t>
  </si>
  <si>
    <t>U7MV5E</t>
  </si>
  <si>
    <t>HPE 5Y PC 24X7 WDMR MSA2040 FLSH BDL SVC</t>
  </si>
  <si>
    <t>U7MV6E</t>
  </si>
  <si>
    <t>HPE 5Y PC 24X7 WCDMR MSA2040 FLSHBDL SVC</t>
  </si>
  <si>
    <t>U7MV7E</t>
  </si>
  <si>
    <t>HPE 5Y PCA 24X7 MSA2040 FLASH BNDL SVC</t>
  </si>
  <si>
    <t>U7MV8E</t>
  </si>
  <si>
    <t>HPE 5Y PCA 24X7 WDMR MSA2040 FLASH SVC</t>
  </si>
  <si>
    <t>U7MV9E</t>
  </si>
  <si>
    <t>HPE 5Y PCA 24X7 WCDMR MSA2040 FLASH SVC</t>
  </si>
  <si>
    <t>U7MW0E</t>
  </si>
  <si>
    <t>HPE 5Y FC CTR MSA2040 FLASH BNDL SVC</t>
  </si>
  <si>
    <t>U7MW1E</t>
  </si>
  <si>
    <t>HPE 5Y FC CTR WDMR MSA2040 FLSH BDL SVC</t>
  </si>
  <si>
    <t>U7MW2E</t>
  </si>
  <si>
    <t>HPE 5Y FC CTR WCDMR MSA2040 FLSHBDL SVC</t>
  </si>
  <si>
    <t>U7MW3E</t>
  </si>
  <si>
    <t>HPE 5Y PC CTR MSA2040 FLASH BNDL SVC</t>
  </si>
  <si>
    <t>U7MW4E</t>
  </si>
  <si>
    <t>HPE 5Y PC CTR WDMR MSA2040 FLSH BDL SVC</t>
  </si>
  <si>
    <t>U7MW5E</t>
  </si>
  <si>
    <t>HPE 5Y PC CTR WCDMR MSA2040 FLSHBDL SVC</t>
  </si>
  <si>
    <t>U7MW6E</t>
  </si>
  <si>
    <t>HPE 5Y PCA CTR MSA2040 FLASH BNDL SVC</t>
  </si>
  <si>
    <t>U7MW7E</t>
  </si>
  <si>
    <t>HPE 5Y PCA CTR WDMR MSA2040 FLASH SVC</t>
  </si>
  <si>
    <t>U7MW8E</t>
  </si>
  <si>
    <t>HPE 5Y PCA CTR WCDMR MSA2040 FLASH SVC</t>
  </si>
  <si>
    <t>U7MW9PE</t>
  </si>
  <si>
    <t>HPE 1Y PW FC NBD MSA2040 FLASH BNDL SVC</t>
  </si>
  <si>
    <t>U7MX0PE</t>
  </si>
  <si>
    <t>HPE 1Y PW FC NBD WDMR MSA2040 FLASH SVC</t>
  </si>
  <si>
    <t>U7MX1PE</t>
  </si>
  <si>
    <t>HPE 1Y PW FC NBD WCDMR MSA2040 FLASH SVC</t>
  </si>
  <si>
    <t>U7MX4PE</t>
  </si>
  <si>
    <t>HPE 1Y PW PC NBD MSA2040 FLASH BNDL SVC</t>
  </si>
  <si>
    <t>U7MX5PE</t>
  </si>
  <si>
    <t>HPE 1Y PW PC NBD WDMR MSA2040 FLASH SVC</t>
  </si>
  <si>
    <t>U7MX6PE</t>
  </si>
  <si>
    <t>HPE 1Y PW PC NBD WCDMR MSA2040 FLASH SVC</t>
  </si>
  <si>
    <t>U7MX7PE</t>
  </si>
  <si>
    <t>HPE 1Y PW FC 24X7 MSA2040 FLASH BNDL SVC</t>
  </si>
  <si>
    <t>U7MX8PE</t>
  </si>
  <si>
    <t>HPE 1Y PW FC 24X7 WDMR MSA2040 FLASH SVC</t>
  </si>
  <si>
    <t>U7MX9PE</t>
  </si>
  <si>
    <t>HPE 1Y PW FC 24X7 WCDMR MSA2040 FLSH SVC</t>
  </si>
  <si>
    <t>U7MY0PE</t>
  </si>
  <si>
    <t>HPE 1Y PW PC 24X7 MSA2040 FLASH BNDL SVC</t>
  </si>
  <si>
    <t>U7MY1PE</t>
  </si>
  <si>
    <t>HPE 1Y PW PC 24X7 WDMR MSA2040 FLASH SVC</t>
  </si>
  <si>
    <t>U7MY2PE</t>
  </si>
  <si>
    <t>HPE 1Y PW PC 24X7 WCDMR MSA2040FLASH SVC</t>
  </si>
  <si>
    <t>U7MY3PE</t>
  </si>
  <si>
    <t>HPE 1Y PW FC CTR MSA2040 FLASH BNDL SVC</t>
  </si>
  <si>
    <t>U7MY4PE</t>
  </si>
  <si>
    <t>HPE 1Y PW FC CTR WDMR MSA2040 FLASH SVC</t>
  </si>
  <si>
    <t>U7MY5PE</t>
  </si>
  <si>
    <t>HPE 1Y PW FC CTR WCDMR MSA2040 FLASH SVC</t>
  </si>
  <si>
    <t>U7MY6PE</t>
  </si>
  <si>
    <t>HPE 1Y PW PC CTR MSA2040 FLASH BNDL SVC</t>
  </si>
  <si>
    <t>U7MY7PE</t>
  </si>
  <si>
    <t>HPE 1Y PW PC CTR WDMR MSA2040 FLASH SVC</t>
  </si>
  <si>
    <t>U7MY8PE</t>
  </si>
  <si>
    <t>HPE 1Y PW PC CTR WCDMR MSA2040 FLASH SVC</t>
  </si>
  <si>
    <t>U7N59E</t>
  </si>
  <si>
    <t>HPE 3Y PC 24X7 VCLOUD SUITE STD SW SVC</t>
  </si>
  <si>
    <t>U7N66E</t>
  </si>
  <si>
    <t>HPE 3Y PC 24X7 VCLOUD SUITE ADV SW SVC</t>
  </si>
  <si>
    <t>U7N73E</t>
  </si>
  <si>
    <t>HPE 3Y PC 24X7 VCLOUD SUITE ENT SW SVC</t>
  </si>
  <si>
    <t>U7N94E</t>
  </si>
  <si>
    <t>HPE 5Y PC 24X7 VCLOUD SUITE STD SW SVC</t>
  </si>
  <si>
    <t>U7NH9E</t>
  </si>
  <si>
    <t>HPE 3Y PC 24X7 CS 250 SW LTU SVC</t>
  </si>
  <si>
    <t>U7NJ0E</t>
  </si>
  <si>
    <t>HPE 3Y PCA 24X7 CS 250 SW LTU SVC</t>
  </si>
  <si>
    <t>U7NJ8E</t>
  </si>
  <si>
    <t>HPE 4Y PC 24X7 CS 250 SW LTU SVC</t>
  </si>
  <si>
    <t>U7NJ9E</t>
  </si>
  <si>
    <t>HPE 4Y PCA 24X7 CS 250 SW LTU SVC</t>
  </si>
  <si>
    <t>U7NK7E</t>
  </si>
  <si>
    <t>HPE 5Y PC 24X7 CS 250 SW LTU SVC</t>
  </si>
  <si>
    <t>U7NK8E</t>
  </si>
  <si>
    <t>HPE 5Y PCA 24X7 CS 250 SW LTU SVC</t>
  </si>
  <si>
    <t>U7NL6E</t>
  </si>
  <si>
    <t>HPE 3Y PC 24X7 CS 250 SW FOR MS LTU SVC</t>
  </si>
  <si>
    <t>K3 MCS - FE - PC - FIXED</t>
  </si>
  <si>
    <t>U7NL7E</t>
  </si>
  <si>
    <t>HPE 3Y PCA 24X7 CS 250 SW FOR MS LTU SVC</t>
  </si>
  <si>
    <t>U7NM0E</t>
  </si>
  <si>
    <t>HPE 4Y PC 24X7 CS 250 SW FOR MS LTU SVC</t>
  </si>
  <si>
    <t>U7NM1E</t>
  </si>
  <si>
    <t>HPE 4Y PCA 24X7 CS 250 SW FOR MS LTU SVC</t>
  </si>
  <si>
    <t>U7NM4E</t>
  </si>
  <si>
    <t>HPE 5Y PC 24X7 CS 250 SW FOR MS LTU SVC</t>
  </si>
  <si>
    <t>U7NM5E</t>
  </si>
  <si>
    <t>HPE 5Y PCA 24X7 CS 250 SW FOR MS LTU SVC</t>
  </si>
  <si>
    <t>U7NM7E</t>
  </si>
  <si>
    <t>HPE INSTALL STOREEASY 1650 E STORAGE SVC</t>
  </si>
  <si>
    <t>U7NW9E</t>
  </si>
  <si>
    <t>U7NX0E</t>
  </si>
  <si>
    <t>U7NX2E</t>
  </si>
  <si>
    <t>U7NX3E</t>
  </si>
  <si>
    <t>U7NX4E</t>
  </si>
  <si>
    <t>U7NX6E</t>
  </si>
  <si>
    <t>U7NX7E</t>
  </si>
  <si>
    <t>U7NX8E</t>
  </si>
  <si>
    <t>U7NX9E</t>
  </si>
  <si>
    <t>U7NY0E</t>
  </si>
  <si>
    <t>U7NY1E</t>
  </si>
  <si>
    <t>U7NY2E</t>
  </si>
  <si>
    <t>U7NY3E</t>
  </si>
  <si>
    <t>U7NY5E</t>
  </si>
  <si>
    <t>U7NY6E</t>
  </si>
  <si>
    <t>U7NY7E</t>
  </si>
  <si>
    <t>U7NY8E</t>
  </si>
  <si>
    <t>U7NY9E</t>
  </si>
  <si>
    <t>U7NZ0E</t>
  </si>
  <si>
    <t>U7NZ1E</t>
  </si>
  <si>
    <t>U7NZ2E</t>
  </si>
  <si>
    <t>U7NZ3E</t>
  </si>
  <si>
    <t>U7NZ4E</t>
  </si>
  <si>
    <t>U7NZ5E</t>
  </si>
  <si>
    <t>U7NZ6E</t>
  </si>
  <si>
    <t>U7NZ8E</t>
  </si>
  <si>
    <t>U7NZ9E</t>
  </si>
  <si>
    <t>U7P01E</t>
  </si>
  <si>
    <t>HPE 5Y PC 24X7 VCLOUD SUITE ADV SW SVC</t>
  </si>
  <si>
    <t>U7P08E</t>
  </si>
  <si>
    <t>HPE 5Y PC 24X7 VCLOUD SUITE ENT SW SVC</t>
  </si>
  <si>
    <t>U7PA0E</t>
  </si>
  <si>
    <t>U7PA1E</t>
  </si>
  <si>
    <t>U7PA2E</t>
  </si>
  <si>
    <t>U7PA3E</t>
  </si>
  <si>
    <t>U7PA4E</t>
  </si>
  <si>
    <t>U7PA5E</t>
  </si>
  <si>
    <t>U7PA6E</t>
  </si>
  <si>
    <t>U7PA7E</t>
  </si>
  <si>
    <t>U7PA8PE</t>
  </si>
  <si>
    <t>HPE 1Y PW FC NBD SN6500C 16G HW SUPP SVC</t>
  </si>
  <si>
    <t>U7PB0PE</t>
  </si>
  <si>
    <t>HPE 1Y PW FC NBD WCDMR SN6500C16G HW SVC</t>
  </si>
  <si>
    <t>U7PB4PE</t>
  </si>
  <si>
    <t>HPE 1Y PW PC NBD SN6500C 16G SVC</t>
  </si>
  <si>
    <t>U7PB6PE</t>
  </si>
  <si>
    <t>HPE 1Y PW PC NBD WCDMR SN6500C 16G SVC</t>
  </si>
  <si>
    <t>U7PB7PE</t>
  </si>
  <si>
    <t>HPE 1Y PW FC 24X7 PW SN6500C 16G HW SVC</t>
  </si>
  <si>
    <t>U7PB9PE</t>
  </si>
  <si>
    <t>HPE 1Y PW FC 24X7 WCDMR SN6500C 16HW SVC</t>
  </si>
  <si>
    <t>U7PC1PE</t>
  </si>
  <si>
    <t>HPE 1Y PW PC 24X7 SN6500C 16G SVC</t>
  </si>
  <si>
    <t>U7PC3PE</t>
  </si>
  <si>
    <t>HPE 1Y PW PC 24X7 WCDMR SN6500C 16G SVC</t>
  </si>
  <si>
    <t>U7PC4PE</t>
  </si>
  <si>
    <t>HPE 1Y PW FC CTR SN6500C 16G HW SUPP SVC</t>
  </si>
  <si>
    <t>U7PC6PE</t>
  </si>
  <si>
    <t>HPE 1Y PW FC CTR WCDMR SN6500C16G HW SVC</t>
  </si>
  <si>
    <t>U7PC8PE</t>
  </si>
  <si>
    <t>HPE 1Y PW PC CTR SN6500C 16G SVC</t>
  </si>
  <si>
    <t>U7PD1PE</t>
  </si>
  <si>
    <t>HPE 1Y PW PC CTR WCDMR SN6500C16G SVC</t>
  </si>
  <si>
    <t>U7PD2E</t>
  </si>
  <si>
    <t>U7PD3E</t>
  </si>
  <si>
    <t>U7PD4E</t>
  </si>
  <si>
    <t>U7PD5E</t>
  </si>
  <si>
    <t>U7PD6E</t>
  </si>
  <si>
    <t>U7PD7E</t>
  </si>
  <si>
    <t>U7PD8E</t>
  </si>
  <si>
    <t>U7PD9E</t>
  </si>
  <si>
    <t>U7PE0E</t>
  </si>
  <si>
    <t>U7PE1E</t>
  </si>
  <si>
    <t>U7PE2E</t>
  </si>
  <si>
    <t>U7PE3E</t>
  </si>
  <si>
    <t>U7PE4E</t>
  </si>
  <si>
    <t>U7PE6E</t>
  </si>
  <si>
    <t>U7PE7E</t>
  </si>
  <si>
    <t>UW - 3PAR - LES - FIXED</t>
  </si>
  <si>
    <t>U7PE9E</t>
  </si>
  <si>
    <t>U7PL2E</t>
  </si>
  <si>
    <t>U7PL3E</t>
  </si>
  <si>
    <t>U7PL4E</t>
  </si>
  <si>
    <t>U7PL5E</t>
  </si>
  <si>
    <t>U7PL9E</t>
  </si>
  <si>
    <t>ARUBA 1Y FC NBD EXCH 513024GPOE+4SFP SVC</t>
  </si>
  <si>
    <t>U7PM0E</t>
  </si>
  <si>
    <t>ARUBA 1Y FC 4H EXCH 513024GPOE+4SFP SVC</t>
  </si>
  <si>
    <t>U7PM1E</t>
  </si>
  <si>
    <t>ARUBA 1Y FC NBD OS 513024GPOE+4SFP SVC</t>
  </si>
  <si>
    <t>U7PM2E</t>
  </si>
  <si>
    <t>ARUBA 1Y FCNBDOSWCDMR 513024GPOE+4SFPSVC</t>
  </si>
  <si>
    <t>U7PM3E</t>
  </si>
  <si>
    <t>ARUBA 1Y FC 4H OS 513024GPOE+4SFP SVC</t>
  </si>
  <si>
    <t>U7PM4E</t>
  </si>
  <si>
    <t>ARUBA 1Y FC 4HOSWCDMR 513024GPOE+4SFPSVC</t>
  </si>
  <si>
    <t>U7PM5E</t>
  </si>
  <si>
    <t>ARUBA 1Y FC CTR 6H 513024GPOE+4SFP SVC</t>
  </si>
  <si>
    <t>U7PM6E</t>
  </si>
  <si>
    <t>ARUBA 1Y FCCTR6HWCDMR 513024GPOE+4SFPSVC</t>
  </si>
  <si>
    <t>U7PM7E</t>
  </si>
  <si>
    <t>ARUBA 3Y FC NBD EXCH 513024GPOE+4SFP SVC</t>
  </si>
  <si>
    <t>U7PM8E</t>
  </si>
  <si>
    <t>ARUBA 3Y FC 4H EXCH 513024GPOE+4SFP SVC</t>
  </si>
  <si>
    <t>U7PM9E</t>
  </si>
  <si>
    <t>ARUBA 3Y FC NBD OS 513024GPOE+4SFP SVC</t>
  </si>
  <si>
    <t>U7PN0E</t>
  </si>
  <si>
    <t>ARUBA 3Y FCNBDOSWCDMR 513024GPOE+4SFPSVC</t>
  </si>
  <si>
    <t>U7PN6E</t>
  </si>
  <si>
    <t>ARUBA 3Y FC 4H OS 513024GPOE+4SFP SVC</t>
  </si>
  <si>
    <t>U7PN7E</t>
  </si>
  <si>
    <t>ARUBA 3Y FC 4HOSWCDMR 513024GPOE+4SFPSVC</t>
  </si>
  <si>
    <t>U7PP2E</t>
  </si>
  <si>
    <t>ARUBA 3Y FC CTR 6H 513024GPOE+4SFP SVC</t>
  </si>
  <si>
    <t>U7PP3E</t>
  </si>
  <si>
    <t>ARUBA 3Y FCCTR6HWCDMR 513024GPOE+4SFPSVC</t>
  </si>
  <si>
    <t>U7PP8E</t>
  </si>
  <si>
    <t>ARUBA 4Y FC NBD EXCH 513024GPOE+4SFP SVC</t>
  </si>
  <si>
    <t>U7PP9E</t>
  </si>
  <si>
    <t>ARUBA 4Y FC 4H EXCH 513024GPOE+4SFP SVC</t>
  </si>
  <si>
    <t>U7PQ0E</t>
  </si>
  <si>
    <t>ARUBA 4Y FC NBD OS 513024GPOE+4SFP SVC</t>
  </si>
  <si>
    <t>U7PQ1E</t>
  </si>
  <si>
    <t>ARUBA 4Y FCNBDOSWCDMR 513024GPOE+4SFPSVC</t>
  </si>
  <si>
    <t>U7PQ7E</t>
  </si>
  <si>
    <t>ARUBA 4Y FC 4H OS 513024GPOE+4SFP SVC</t>
  </si>
  <si>
    <t>U7PQ8E</t>
  </si>
  <si>
    <t>ARUBA 4Y FC 4HOSWCDMR 513024GPOE+4SFPSVC</t>
  </si>
  <si>
    <t>U7PR3E</t>
  </si>
  <si>
    <t>ARUBA 4Y FC CTR 6H 513024GPOE+4SFP SVC</t>
  </si>
  <si>
    <t>U7PR4E</t>
  </si>
  <si>
    <t>ARUBA 4Y FCCTR6HWCDMR 513024GPOE+4SFPSVC</t>
  </si>
  <si>
    <t>U7PR9E</t>
  </si>
  <si>
    <t>ARUBA 5Y FC NBD EXCH 513024GPOE+4SFP SVC</t>
  </si>
  <si>
    <t>U7PS0E</t>
  </si>
  <si>
    <t>ARUBA 5Y FC 4H EXCH 513024GPOE+4SFP SVC</t>
  </si>
  <si>
    <t>U7PS1E</t>
  </si>
  <si>
    <t>ARUBA 5Y FC NBD OS 513024GPOE+4SFP SVC</t>
  </si>
  <si>
    <t>U7PS2E</t>
  </si>
  <si>
    <t>ARUBA 5Y FCNBDOSWCDMR 513024GPOE+4SFPSVC</t>
  </si>
  <si>
    <t>U7PS8E</t>
  </si>
  <si>
    <t>ARUBA 5Y FC 4H OS 513024GPOE+4SFP SVC</t>
  </si>
  <si>
    <t>U7PS9E</t>
  </si>
  <si>
    <t>ARUBA 5Y FC 4HOSWCDMR 513024GPOE+4SFPSVC</t>
  </si>
  <si>
    <t>U7PT4E</t>
  </si>
  <si>
    <t>ARUBA 5Y FC CTR 6H 513024GPOE+4SFP SVC</t>
  </si>
  <si>
    <t>U7PT5E</t>
  </si>
  <si>
    <t>ARUBA 5Y FCCTR6HWCDMR 513024GPOE+4SFPSVC</t>
  </si>
  <si>
    <t>U7PU0PE</t>
  </si>
  <si>
    <t>ARUBA 1Y RENFCNBDEXCH 513024GPOE+4SFPSVC</t>
  </si>
  <si>
    <t>U7PU1PE</t>
  </si>
  <si>
    <t>ARUBA 1Y REN FC4HEXCH 513024GPOE+4SFPSVC</t>
  </si>
  <si>
    <t>U7PU2PE</t>
  </si>
  <si>
    <t>ARUBA 1Y REN FC NBDOS 513024GPOE+4SFPSVC</t>
  </si>
  <si>
    <t>U7PU3PE</t>
  </si>
  <si>
    <t>ARUBA 1YRENFCNBDOSWCDMR513024GPO+4SFPSVC</t>
  </si>
  <si>
    <t>U7PU6PE</t>
  </si>
  <si>
    <t>ARUBA 1Y REN FC 4H OS 513024GPOE+4SFPSVC</t>
  </si>
  <si>
    <t>U7PU7PE</t>
  </si>
  <si>
    <t>ARUBA 1YRENFC4HOSWCDMR513024GPOE+4SFPSVC</t>
  </si>
  <si>
    <t>U7PU9PE</t>
  </si>
  <si>
    <t>ARUBA 1Y REN FC CTR6H 513024GPOE+4SFPSVC</t>
  </si>
  <si>
    <t>U7PV0PE</t>
  </si>
  <si>
    <t>ARUBA 1YRENFCCTR6HWCDMR513024GPO+4SFPSVC</t>
  </si>
  <si>
    <t>U7PV2E</t>
  </si>
  <si>
    <t>ARUBA 1Y FC NBD EXCH 5130 24G 4SFP SVC</t>
  </si>
  <si>
    <t>U7PV3E</t>
  </si>
  <si>
    <t>ARUBA 1Y FC 4H EXCH 5130 24G 4SFP SVC</t>
  </si>
  <si>
    <t>U7PV4E</t>
  </si>
  <si>
    <t>ARUBA 1Y FC NBD OS 5130 24G 4SFP SVC</t>
  </si>
  <si>
    <t>U7PV5E</t>
  </si>
  <si>
    <t>ARUBA 1Y FC NBD OS WCDMR 513024G4SFPSVC</t>
  </si>
  <si>
    <t>U7PV6E</t>
  </si>
  <si>
    <t>ARUBA 1Y FC 4H OS 5130 24G 4SFP SVC</t>
  </si>
  <si>
    <t>U7PV7E</t>
  </si>
  <si>
    <t>ARUBA 1Y FC 4H OS WCDMR 5130 24G 4SFPSVC</t>
  </si>
  <si>
    <t>U7PV8E</t>
  </si>
  <si>
    <t>ARUBA 1Y FC CTR 6H 5130 24G 4SFP SVC</t>
  </si>
  <si>
    <t>U7PV9E</t>
  </si>
  <si>
    <t>ARUBA 1Y FC CTR 6H WCDMR 513024G4SFPSVC</t>
  </si>
  <si>
    <t>U7PW0E</t>
  </si>
  <si>
    <t>ARUBA 3Y FC NBD EXCH 5130 24G 4SFP SVC</t>
  </si>
  <si>
    <t>U7PW1E</t>
  </si>
  <si>
    <t>ARUBA 3Y FC 4H EXCH 5130 24G 4SFP SVC</t>
  </si>
  <si>
    <t>U7PW2E</t>
  </si>
  <si>
    <t>ARUBA 3Y FC NBD OS 5130 24G 4SFP SVC</t>
  </si>
  <si>
    <t>U7PW3E</t>
  </si>
  <si>
    <t>ARUBA 3Y FC NBD OS WCDMR 513024G4SFPSVC</t>
  </si>
  <si>
    <t>U7PW9E</t>
  </si>
  <si>
    <t>ARUBA 3Y FC 4H OS 5130 24G 4SFP SVC</t>
  </si>
  <si>
    <t>U7PX0E</t>
  </si>
  <si>
    <t>ARUBA 3Y FC 4H OS WCDMR 5130 24G 4SFPSVC</t>
  </si>
  <si>
    <t>U7PX5E</t>
  </si>
  <si>
    <t>ARUBA 3Y FC CTR 6H 5130 24G 4SFP SVC</t>
  </si>
  <si>
    <t>U7PX6E</t>
  </si>
  <si>
    <t>ARUBA 3Y FC CTR 6H WCDMR 513024G4SFPSVC</t>
  </si>
  <si>
    <t>U7PY1E</t>
  </si>
  <si>
    <t>ARUBA 4Y FC NBD EXCH 5130 24G 4SFP SVC</t>
  </si>
  <si>
    <t>U7PY2E</t>
  </si>
  <si>
    <t>ARUBA 4Y FC 4H EXCH 5130 24G 4SFP SVC</t>
  </si>
  <si>
    <t>U7PY3E</t>
  </si>
  <si>
    <t>ARUBA 4Y FC NBD OS 5130 24G 4SFP SVC</t>
  </si>
  <si>
    <t>U7PY4E</t>
  </si>
  <si>
    <t>ARUBA 4Y FC NBD OS WCDMR 513024G4SFPSVC</t>
  </si>
  <si>
    <t>U7PZ0E</t>
  </si>
  <si>
    <t>ARUBA 4Y FC 4H OS 5130 24G 4SFP SVC</t>
  </si>
  <si>
    <t>U7PZ1E</t>
  </si>
  <si>
    <t>ARUBA 4Y FC 4H OS WCDMR 5130 24G 4SFPSVC</t>
  </si>
  <si>
    <t>U7PZ6E</t>
  </si>
  <si>
    <t>ARUBA 4Y FC CTR 6H 5130 24G 4SFP SVC</t>
  </si>
  <si>
    <t>U7PZ7E</t>
  </si>
  <si>
    <t>ARUBA 4Y FC CTR 6H WCDMR 513024G4SFPSVC</t>
  </si>
  <si>
    <t>U7Q28E</t>
  </si>
  <si>
    <t>HPE 3Y PC 24X7 VSA SW 15-PK SW SVC</t>
  </si>
  <si>
    <t>U7Q37E</t>
  </si>
  <si>
    <t>HPE 4Y PC 24X7 VSA SW 15-PK SW SVC</t>
  </si>
  <si>
    <t>U7Q46E</t>
  </si>
  <si>
    <t>HPE 5Y PC 24X7 VSA SW 15-PK SW SVC</t>
  </si>
  <si>
    <t>U7Q54E</t>
  </si>
  <si>
    <t>HPE 3Y PC 24X7 VSA SW 60-PK SW SVC</t>
  </si>
  <si>
    <t>U7Q63E</t>
  </si>
  <si>
    <t>HPE 4Y PC 24X7 VSA SW 60-PK SW SVC</t>
  </si>
  <si>
    <t>U7Q72E</t>
  </si>
  <si>
    <t>HPE 5Y PC 24X7 VSA SW 60-PK SW SVC</t>
  </si>
  <si>
    <t>U7Q80E</t>
  </si>
  <si>
    <t>HPE 3Y PC 24X7 VSA SW1000-PK SW SVC</t>
  </si>
  <si>
    <t>U7Q89E</t>
  </si>
  <si>
    <t>HPE 4Y PC 24X7 VSA SW1000-PK SW SVC</t>
  </si>
  <si>
    <t>U7Q98E</t>
  </si>
  <si>
    <t>HPE 5Y PC 24X7 VSA SW1000-PK SW SVC</t>
  </si>
  <si>
    <t>U7QA2E</t>
  </si>
  <si>
    <t>ARUBA 5Y FC NBD EXCH 5130 24G 4SFP SVC</t>
  </si>
  <si>
    <t>U7QA3E</t>
  </si>
  <si>
    <t>ARUBA 5Y FC 4H EXCH 5130 24G 4SFP SVC</t>
  </si>
  <si>
    <t>U7QA4E</t>
  </si>
  <si>
    <t>ARUBA 5Y FC NBD OS 5130 24G 4SFP SVC</t>
  </si>
  <si>
    <t>U7QA5E</t>
  </si>
  <si>
    <t>ARUBA 5Y FC NBD OS WCDMR 513024G4SFPSVC</t>
  </si>
  <si>
    <t>U7QB1E</t>
  </si>
  <si>
    <t>ARUBA 5Y FC 4H OS 5130 24G 4SFP SVC</t>
  </si>
  <si>
    <t>U7QB2E</t>
  </si>
  <si>
    <t>ARUBA 5Y FC 4H OS WCDMR 5130 24G 4SFPSVC</t>
  </si>
  <si>
    <t>U7QB7E</t>
  </si>
  <si>
    <t>ARUBA 5Y FC CTR 6H 5130 24G 4SFP SVC</t>
  </si>
  <si>
    <t>U7QB8E</t>
  </si>
  <si>
    <t>ARUBA 5Y FC CTR 6H WCDMR 513024G4SFPSVC</t>
  </si>
  <si>
    <t>U7QC3PE</t>
  </si>
  <si>
    <t>ARUBA 1Y REN FC NBD EXCH 513024G4SFPSVC</t>
  </si>
  <si>
    <t>U7QC4PE</t>
  </si>
  <si>
    <t>ARUBA 1Y REN FC 4H EXCH 5130 24G 4SFPSVC</t>
  </si>
  <si>
    <t>U7QC5PE</t>
  </si>
  <si>
    <t>ARUBA 1Y REN FC NBD OS 5130 24G 4SFP SVC</t>
  </si>
  <si>
    <t>U7QC6PE</t>
  </si>
  <si>
    <t>ARUBA 1Y REN FCNBDOSWCDMR 513024G4SFPSVC</t>
  </si>
  <si>
    <t>U7QC9PE</t>
  </si>
  <si>
    <t>ARUBA 1Y REN FC 4H OS 5130 24G 4SFP SVC</t>
  </si>
  <si>
    <t>U7QD0PE</t>
  </si>
  <si>
    <t>ARUBA 1Y REN FC 4HOSWCDMR 513024G4SFPSVC</t>
  </si>
  <si>
    <t>U7QD2PE</t>
  </si>
  <si>
    <t>ARUBA 1Y REN FC CTR 6H 5130 24G 4SFP SVC</t>
  </si>
  <si>
    <t>U7QD3PE</t>
  </si>
  <si>
    <t>ARUBA 1Y REN FCCTR6HWCDMR 513024G4SFPSVC</t>
  </si>
  <si>
    <t>U7QD5E</t>
  </si>
  <si>
    <t>ARUBA 1Y FC NBD EXCH 513048GPOE+4SFP SVC</t>
  </si>
  <si>
    <t>U7QD6E</t>
  </si>
  <si>
    <t>ARUBA 1Y FC 4H EXCH 513048GPOE+4SFP SVC</t>
  </si>
  <si>
    <t>U7QD7E</t>
  </si>
  <si>
    <t>ARUBA 1Y FC NBD OS 513048GPOE+4SFP SVC</t>
  </si>
  <si>
    <t>U7QD8E</t>
  </si>
  <si>
    <t>ARUBA 1Y FCNBDOSWCDMR 513048GPOE+4SFPSVC</t>
  </si>
  <si>
    <t>U7QD9E</t>
  </si>
  <si>
    <t>ARUBA 1Y FC 4H OS 513048GPOE+4SFP SVC</t>
  </si>
  <si>
    <t>U7QE0E</t>
  </si>
  <si>
    <t>ARUBA 1Y FC 4HOSWCDMR 513048GPOE+4SFPSVC</t>
  </si>
  <si>
    <t>U7QE1E</t>
  </si>
  <si>
    <t>ARUBA 1Y FC CTR 6H 513048GPOE+4SFP SVC</t>
  </si>
  <si>
    <t>U7QE2E</t>
  </si>
  <si>
    <t>ARUBA 1Y FCCTR6HWCDMR 513048GPOE+4SFPSVC</t>
  </si>
  <si>
    <t>U7QE3E</t>
  </si>
  <si>
    <t>ARUBA 3Y FC NBD EXCH 513048GPOE+4SFP SVC</t>
  </si>
  <si>
    <t>U7QE4E</t>
  </si>
  <si>
    <t>ARUBA 3Y FC 4H EXCH 513048GPOE+4SFP SVC</t>
  </si>
  <si>
    <t>U7QE5E</t>
  </si>
  <si>
    <t>ARUBA 3Y FC NBD OS 513048GPOE+4SFP SVC</t>
  </si>
  <si>
    <t>U7QE6E</t>
  </si>
  <si>
    <t>ARUBA 3Y FCNBDOSWCDMR 513048GPOE+4SFPSVC</t>
  </si>
  <si>
    <t>U7QF2E</t>
  </si>
  <si>
    <t>ARUBA 3Y FC 4H OS 513048GPOE+4SFP SVC</t>
  </si>
  <si>
    <t>U7QF3E</t>
  </si>
  <si>
    <t>ARUBA 3Y FC 4HOSWCDMR 513048GPOE+4SFPSVC</t>
  </si>
  <si>
    <t>U7QF8E</t>
  </si>
  <si>
    <t>ARUBA 3Y FC CTR 6H 513048GPOE+4SFP SVC</t>
  </si>
  <si>
    <t>U7QF9E</t>
  </si>
  <si>
    <t>ARUBA 3Y FCCTR6HWCDMR 513048GPOE+4SFPSVC</t>
  </si>
  <si>
    <t>U7QG4E</t>
  </si>
  <si>
    <t>ARUBA 4Y FC NBD EXCH 513048GPOE+4SFP SVC</t>
  </si>
  <si>
    <t>U7QG5E</t>
  </si>
  <si>
    <t>ARUBA 4Y FC 4H EXCH 513048GPOE+4SFP SVC</t>
  </si>
  <si>
    <t>U7QG6E</t>
  </si>
  <si>
    <t>ARUBA 4Y FC NBD OS 513048GPOE+4SFP SVC</t>
  </si>
  <si>
    <t>U7QG7E</t>
  </si>
  <si>
    <t>ARUBA 4Y FCNBDOSWCDMR 513048GPOE+4SFPSVC</t>
  </si>
  <si>
    <t>U7QH3E</t>
  </si>
  <si>
    <t>ARUBA 4Y FC 4H OS 513048GPOE+4SFP SVC</t>
  </si>
  <si>
    <t>U7QH4E</t>
  </si>
  <si>
    <t>ARUBA 4Y FC 4HOSWCDMR 513048GPOE+4SFPSVC</t>
  </si>
  <si>
    <t>U7QH9E</t>
  </si>
  <si>
    <t>ARUBA 4Y FC CTR 6H 513048GPOE+4SFP SVC</t>
  </si>
  <si>
    <t>U7QJ0E</t>
  </si>
  <si>
    <t>ARUBA 4Y FCCTR6HWCDMR 513048GPOE+4SFPSVC</t>
  </si>
  <si>
    <t>U7QJ5E</t>
  </si>
  <si>
    <t>ARUBA 5Y FC NBD EXCH 513048GPOE+4SFP SVC</t>
  </si>
  <si>
    <t>U7QJ6E</t>
  </si>
  <si>
    <t>ARUBA 5Y FC 4H EXCH 513048GPOE+4SFP SVC</t>
  </si>
  <si>
    <t>U7QJ7E</t>
  </si>
  <si>
    <t>ARUBA 5Y FC NBD OS 513048GPOE+4SFP SVC</t>
  </si>
  <si>
    <t>U7QJ8E</t>
  </si>
  <si>
    <t>ARUBA 5Y FCNBDOSWCDMR 513048GPOE+4SFPSVC</t>
  </si>
  <si>
    <t>U7QK4E</t>
  </si>
  <si>
    <t>ARUBA 5Y FC 4H OS 513048GPOE+4SFP SVC</t>
  </si>
  <si>
    <t>U7QK5E</t>
  </si>
  <si>
    <t>ARUBA 5Y FC 4HOSWCDMR 513048GPOE+4SFPSVC</t>
  </si>
  <si>
    <t>U7QL0E</t>
  </si>
  <si>
    <t>ARUBA 5Y FC CTR 6H 513048GPOE+4SFP SVC</t>
  </si>
  <si>
    <t>U7QL1E</t>
  </si>
  <si>
    <t>ARUBA 5Y FCCTR6HWCDMR 513048GPOE+4SFPSVC</t>
  </si>
  <si>
    <t>U7QL6PE</t>
  </si>
  <si>
    <t>ARUBA 1Y RENFCNBDEXCH 513048GPOE+4SFPSVC</t>
  </si>
  <si>
    <t>U7QL7PE</t>
  </si>
  <si>
    <t>ARUBA 1Y REN FC4HEXCH 513048GPOE+4SFPSVC</t>
  </si>
  <si>
    <t>U7QL8PE</t>
  </si>
  <si>
    <t>ARUBA 1Y REN FC NBDOS 513048GPOE+4SFPSVC</t>
  </si>
  <si>
    <t>U7QL9PE</t>
  </si>
  <si>
    <t>ARUBA 1YRENFCNBDOSWCDMR513048GPOE+4SFSVC</t>
  </si>
  <si>
    <t>U7QM2PE</t>
  </si>
  <si>
    <t>ARUBA 1Y REN FC 4H OS 513048GPOE+4SFPSVC</t>
  </si>
  <si>
    <t>U7QM3PE</t>
  </si>
  <si>
    <t>ARUBA 1YRENFC4HOSWCDMR513048GPOE+4SFPSVC</t>
  </si>
  <si>
    <t>U7QM5PE</t>
  </si>
  <si>
    <t>ARUBA 1Y REN FC CTR6H 513048GPOE+4SFPSVC</t>
  </si>
  <si>
    <t>U7QM6PE</t>
  </si>
  <si>
    <t>ARUBA 1YRENFCCTR6HWCDMR513048GPOE+4SFSVC</t>
  </si>
  <si>
    <t>U7QM8E</t>
  </si>
  <si>
    <t>ARUBA 1Y FC NBD EXCH 5130 48G 4SFP SVC</t>
  </si>
  <si>
    <t>U7QM9E</t>
  </si>
  <si>
    <t>ARUBA 1Y FC 4H EXCH 5130 48G 4SFP SVC</t>
  </si>
  <si>
    <t>U7QN0E</t>
  </si>
  <si>
    <t>ARUBA 1Y FC NBD OS 5130 48G 4SFP SVC</t>
  </si>
  <si>
    <t>U7QN1E</t>
  </si>
  <si>
    <t>ARUBA 1Y FC NBD OS WCDMR 5130 48G4SFPSVC</t>
  </si>
  <si>
    <t>U7QN2E</t>
  </si>
  <si>
    <t>ARUBA 1Y FC 4H OS 5130 48G 4SFP SVC</t>
  </si>
  <si>
    <t>U7QN3E</t>
  </si>
  <si>
    <t>ARUBA 1Y FC 4H OS WCDMR 5130 48G 4SFPSVC</t>
  </si>
  <si>
    <t>U7QN4E</t>
  </si>
  <si>
    <t>ARUBA 1Y FC CTR 6H 5130 48G 4SFP SVC</t>
  </si>
  <si>
    <t>U7QN5E</t>
  </si>
  <si>
    <t>ARUBA 1Y FC CTR 6H WCDMR 5130 48G4SFPSVC</t>
  </si>
  <si>
    <t>U7QN6E</t>
  </si>
  <si>
    <t>ARUBA 3Y FC NBD EXCH 5130 48G 4SFP SVC</t>
  </si>
  <si>
    <t>U7QN7E</t>
  </si>
  <si>
    <t>ARUBA 3Y FC 4H EXCH 5130 48G 4SFP SVC</t>
  </si>
  <si>
    <t>U7QN8E</t>
  </si>
  <si>
    <t>ARUBA 3Y FC NBD OS 5130 48G 4SFP SVC</t>
  </si>
  <si>
    <t>U7QN9E</t>
  </si>
  <si>
    <t>ARUBA 3Y FC NBD OS WCDMR 5130 48G4SFPSVC</t>
  </si>
  <si>
    <t>U7QP5E</t>
  </si>
  <si>
    <t>ARUBA 3Y FC 4H OS 5130 48G 4SFP SVC</t>
  </si>
  <si>
    <t>U7QP6E</t>
  </si>
  <si>
    <t>ARUBA 3Y FC 4H OS WCDMR 5130 48G 4SFPSVC</t>
  </si>
  <si>
    <t>U7QQ1E</t>
  </si>
  <si>
    <t>ARUBA 3Y FC CTR 6H 5130 48G 4SFP SVC</t>
  </si>
  <si>
    <t>U7QQ2E</t>
  </si>
  <si>
    <t>ARUBA 3Y FC CTR 6H WCDMR 5130 48G4SFPSVC</t>
  </si>
  <si>
    <t>U7QQ7E</t>
  </si>
  <si>
    <t>ARUBA 4Y FC NBD EXCH 5130 48G 4SFP SVC</t>
  </si>
  <si>
    <t>U7QQ8E</t>
  </si>
  <si>
    <t>ARUBA 4Y FC 4H EXCH 5130 48G 4SFP SVC</t>
  </si>
  <si>
    <t>U7QQ9E</t>
  </si>
  <si>
    <t>ARUBA 4Y FC NBD OS 5130 48G 4SFP SVC</t>
  </si>
  <si>
    <t>U7QR0E</t>
  </si>
  <si>
    <t>ARUBA 4Y FC NBD OS WCDMR 5130 48G4SFPSVC</t>
  </si>
  <si>
    <t>U7QR6E</t>
  </si>
  <si>
    <t>ARUBA 4Y FC 4H OS 5130 48G 4SFP SVC</t>
  </si>
  <si>
    <t>U7QR7E</t>
  </si>
  <si>
    <t>ARUBA 4Y FC 4H OS WCDMR 5130 48G 4SFPSVC</t>
  </si>
  <si>
    <t>U7QS2E</t>
  </si>
  <si>
    <t>ARUBA 4Y FC CTR 6H 5130 48G 4SFP SVC</t>
  </si>
  <si>
    <t>U7QS3E</t>
  </si>
  <si>
    <t>ARUBA 4Y FC CTR 6H WCDMR 5130 48G4SFPSVC</t>
  </si>
  <si>
    <t>U7QS8E</t>
  </si>
  <si>
    <t>ARUBA 5Y FC NBD EXCH 5130 48G 4SFP SVC</t>
  </si>
  <si>
    <t>U7QS9E</t>
  </si>
  <si>
    <t>ARUBA 5Y FC 4H EXCH 5130 48G 4SFP SVC</t>
  </si>
  <si>
    <t>U7QT0E</t>
  </si>
  <si>
    <t>ARUBA 5Y FC NBD OS 5130 48G 4SFP SVC</t>
  </si>
  <si>
    <t>U7QT1E</t>
  </si>
  <si>
    <t>ARUBA 5Y FC NBD OS WCDMR 5130 48G4SFPSVC</t>
  </si>
  <si>
    <t>U7QT7E</t>
  </si>
  <si>
    <t>ARUBA 5Y FC 4H OS 5130 48G 4SFP SVC</t>
  </si>
  <si>
    <t>U7QT8E</t>
  </si>
  <si>
    <t>ARUBA 5Y FC 4H OS WCDMR 5130 48G 4SFPSVC</t>
  </si>
  <si>
    <t>U7QU3E</t>
  </si>
  <si>
    <t>ARUBA 5Y FC CTR 6H 5130 48G 4SFP SVC</t>
  </si>
  <si>
    <t>U7QU4E</t>
  </si>
  <si>
    <t>ARUBA 5Y FC CTR 6H WCDMR 5130 48G4SFPSVC</t>
  </si>
  <si>
    <t>U7QU9PE</t>
  </si>
  <si>
    <t>ARUBA 1Y REN FC NBD EXCH 5130 48G4SFPSVC</t>
  </si>
  <si>
    <t>U7QV0PE</t>
  </si>
  <si>
    <t>ARUBA 1Y REN FC 4H EXCH 5130 48G 4SFPSVC</t>
  </si>
  <si>
    <t>U7QV1PE</t>
  </si>
  <si>
    <t>ARUBA 1Y REN FC NBD OS 5130 48G 4SFP SVC</t>
  </si>
  <si>
    <t>U7QV2PE</t>
  </si>
  <si>
    <t>ARUBA 1Y RENFCNBDOSWCDMR 5130 48G4SFPSVC</t>
  </si>
  <si>
    <t>U7QV5PE</t>
  </si>
  <si>
    <t>ARUBA 1Y REN FC 4H OS 5130 48G 4SFP SVC</t>
  </si>
  <si>
    <t>U7QV6PE</t>
  </si>
  <si>
    <t>ARUBA 1Y REN FC4HOSWCDMR 5130 48G4SFPSVC</t>
  </si>
  <si>
    <t>U7QV8PE</t>
  </si>
  <si>
    <t>ARUBA 1Y REN FC CTR 6H 5130 48G 4SFP SVC</t>
  </si>
  <si>
    <t>U7QV9PE</t>
  </si>
  <si>
    <t>ARUBA 1Y RENFCCTR6HWCDMR 5130 48G4SFPSVC</t>
  </si>
  <si>
    <t>U7R71E</t>
  </si>
  <si>
    <t>U7R75E</t>
  </si>
  <si>
    <t>U7R79E</t>
  </si>
  <si>
    <t>U7R82E</t>
  </si>
  <si>
    <t>U7R86E</t>
  </si>
  <si>
    <t>U7R90E</t>
  </si>
  <si>
    <t>U7R93E</t>
  </si>
  <si>
    <t>U7R97E</t>
  </si>
  <si>
    <t>U7RB1E</t>
  </si>
  <si>
    <t>U7RB2E</t>
  </si>
  <si>
    <t>U7RB4E</t>
  </si>
  <si>
    <t>U7RB5E</t>
  </si>
  <si>
    <t>U7RC4E</t>
  </si>
  <si>
    <t>U7RC5E</t>
  </si>
  <si>
    <t>U7RC6E</t>
  </si>
  <si>
    <t>U7RC7E</t>
  </si>
  <si>
    <t>U7RC8E</t>
  </si>
  <si>
    <t>U7RC9E</t>
  </si>
  <si>
    <t>U7RD0PE</t>
  </si>
  <si>
    <t>ARUBA 1Y PW PC NBDEXCH 5900CP48 4QSFPSVC</t>
  </si>
  <si>
    <t>U7RD1PE</t>
  </si>
  <si>
    <t>ARUBA 1Y PW PC 4H EXCH 5900CP48 4QSFPSVC</t>
  </si>
  <si>
    <t>U7RE6E</t>
  </si>
  <si>
    <t>U7RE7E</t>
  </si>
  <si>
    <t>U7RE8E</t>
  </si>
  <si>
    <t>U7RE9E</t>
  </si>
  <si>
    <t>U7RF0E</t>
  </si>
  <si>
    <t>U7RF1E</t>
  </si>
  <si>
    <t>U7RF2E</t>
  </si>
  <si>
    <t>U7RF3E</t>
  </si>
  <si>
    <t>U7RF4E</t>
  </si>
  <si>
    <t>U7RF5E</t>
  </si>
  <si>
    <t>U7RF6E</t>
  </si>
  <si>
    <t>U7RF7E</t>
  </si>
  <si>
    <t>U7RF8PE</t>
  </si>
  <si>
    <t>ARUBA 1Y PW PC NBD OS 5930-32QSFP SVC</t>
  </si>
  <si>
    <t>U7RF9PE</t>
  </si>
  <si>
    <t>ARUBA 1Y PW PC 4H OS 5930-32QSFP SVC</t>
  </si>
  <si>
    <t>U7RG0PE</t>
  </si>
  <si>
    <t>ARUBA 1Y PW PC CTR 6H 5930-32QSFP SVC</t>
  </si>
  <si>
    <t>U7RG1PE</t>
  </si>
  <si>
    <t>ARUBA 1Y PW PC NBDOSWCDMR 5930-32QSFPSVC</t>
  </si>
  <si>
    <t>U7RG2PE</t>
  </si>
  <si>
    <t>ARUBA 1Y PW PC 4H OSWCDMR 5930-32QSFPSVC</t>
  </si>
  <si>
    <t>U7RG3PE</t>
  </si>
  <si>
    <t>ARUBA 1Y PW PC CTR6HWCDMR 5930-32QSFPSVC</t>
  </si>
  <si>
    <t>U7RG4PE</t>
  </si>
  <si>
    <t>ARUBA 1Y PW PC NBD OS FF 12910 AC CH SVC</t>
  </si>
  <si>
    <t>U7RG5PE</t>
  </si>
  <si>
    <t>ARUBA 1Y PW PC 4H OS FF 12910 AC CH SVC</t>
  </si>
  <si>
    <t>U7RG6PE</t>
  </si>
  <si>
    <t>ARUBA 1Y PW PC CTR 6H FF 12910 AC CH SVC</t>
  </si>
  <si>
    <t>U7RG7PE</t>
  </si>
  <si>
    <t>ARUBA 1Y PW PC NBDOSWCDMR FF12910ACCHSVC</t>
  </si>
  <si>
    <t>U7RG8PE</t>
  </si>
  <si>
    <t>ARUBA 1Y PW PC 4HOSWCDMR FF12910AC CHSVC</t>
  </si>
  <si>
    <t>U7RG9PE</t>
  </si>
  <si>
    <t>ARUBA 1Y PW PC CTR6HWCDMR FF12910ACCHSVC</t>
  </si>
  <si>
    <t>U7RH0PE</t>
  </si>
  <si>
    <t>HPE 1Y PW PC NBD 12500 20GBPSVFW M SVC</t>
  </si>
  <si>
    <t>U7RH1PE</t>
  </si>
  <si>
    <t>HPE 1Y PW PC 24X7 1250020GBPSV SVC</t>
  </si>
  <si>
    <t>U7RH2PE</t>
  </si>
  <si>
    <t>HPE 1Y PW PC CTR 12500 20GBPSVFW M SVC</t>
  </si>
  <si>
    <t>U7RH3PE</t>
  </si>
  <si>
    <t>HPE 1Y PW PC NBD WCDMR 12500 20GBPM SVC</t>
  </si>
  <si>
    <t>U7RH4PE</t>
  </si>
  <si>
    <t>HPE 1Y PW PC 24X7 WCDMR 12500 20GBP SVC</t>
  </si>
  <si>
    <t>U7RH5PE</t>
  </si>
  <si>
    <t>HPE 1Y PW PC CTR WCDMR 1250020GBP SVC</t>
  </si>
  <si>
    <t>U7RK8E</t>
  </si>
  <si>
    <t>U7RK9E</t>
  </si>
  <si>
    <t>U7RL0E</t>
  </si>
  <si>
    <t>U7RL1E</t>
  </si>
  <si>
    <t>U7RL2E</t>
  </si>
  <si>
    <t>U7RL3E</t>
  </si>
  <si>
    <t>U7RL4E</t>
  </si>
  <si>
    <t>U7RL5E</t>
  </si>
  <si>
    <t>U7RL6E</t>
  </si>
  <si>
    <t>U7RL7E</t>
  </si>
  <si>
    <t>HPE 1Y FC NBD EXCH AP PS SVC</t>
  </si>
  <si>
    <t>7G - 35 - FC Exchange - FIXED</t>
  </si>
  <si>
    <t>U7RL8E</t>
  </si>
  <si>
    <t>HPE 3Y FC NBD EXCH AP PS SVC</t>
  </si>
  <si>
    <t>U7RL9E</t>
  </si>
  <si>
    <t>HPE 5Y FC NBD EXCH AP PS SVC</t>
  </si>
  <si>
    <t>U7RM0E</t>
  </si>
  <si>
    <t>ARUBA 4Y FC NBD OS WCDMR 5120 8GPOESISVC</t>
  </si>
  <si>
    <t>U7RM6E</t>
  </si>
  <si>
    <t>ARUBA 4Y FC 4H OS 5120 8G POE SI SVC</t>
  </si>
  <si>
    <t>U7RM7E</t>
  </si>
  <si>
    <t>ARUBA 4Y FC 4H OS WCDMR 5120 8G POESISVC</t>
  </si>
  <si>
    <t>U7RN2E</t>
  </si>
  <si>
    <t>HPE 3Y FC 24X7 S-BUY ML350 SVC</t>
  </si>
  <si>
    <t>U7RN3E</t>
  </si>
  <si>
    <t>HPE 3Y PC 24X7 S-BUY ML350 SVC</t>
  </si>
  <si>
    <t>U7RN4E</t>
  </si>
  <si>
    <t>HPE 3Y PC CTR S-BUY ML350 SVC</t>
  </si>
  <si>
    <t>U7RN5E</t>
  </si>
  <si>
    <t>U7RN6E</t>
  </si>
  <si>
    <t>HPE 3Y PC 24X7 S-BUY BL4XXC SVC</t>
  </si>
  <si>
    <t>U7RN7E</t>
  </si>
  <si>
    <t>HPE 3Y PC CTR S-BUY BL4XXC SVC</t>
  </si>
  <si>
    <t>U7RN8E</t>
  </si>
  <si>
    <t>HPE 3Y FC 24X7 S-BUY DL36X SVC</t>
  </si>
  <si>
    <t>U7RN9E</t>
  </si>
  <si>
    <t>HPE 3Y PC 24X7 S-BUY DL36X SVC</t>
  </si>
  <si>
    <t>U7RP0E</t>
  </si>
  <si>
    <t>HPE 3Y PC CTR S-BUY DL36X SVC</t>
  </si>
  <si>
    <t>U7RP1E</t>
  </si>
  <si>
    <t>HPE 3Y FC 24X7 S-BUY DL38X SVC</t>
  </si>
  <si>
    <t>U7RP2E</t>
  </si>
  <si>
    <t>HPE 3Y PC 24X7 S-BUY DL38X SVC</t>
  </si>
  <si>
    <t>U7RP3E</t>
  </si>
  <si>
    <t>HPE 3Y PC CTR S-BUY DL38X SVC</t>
  </si>
  <si>
    <t>U7RP4E</t>
  </si>
  <si>
    <t>HPE 3Y FC 24X7 S-BUY DL16X SVC</t>
  </si>
  <si>
    <t>U7RP5E</t>
  </si>
  <si>
    <t>HPE 3Y PC 24X7 S-BUY DL16X SVC</t>
  </si>
  <si>
    <t>U7RP6E</t>
  </si>
  <si>
    <t>HPE 3Y PC CTR S-BUY DL16X SVC</t>
  </si>
  <si>
    <t>U7RP7E</t>
  </si>
  <si>
    <t>HPE 3Y FC 24X7 S-BUY DL18X SVC</t>
  </si>
  <si>
    <t>U7RP8E</t>
  </si>
  <si>
    <t>HPE 3Y PC 24X7 S-BUY DL18X SVC</t>
  </si>
  <si>
    <t>U7RP9E</t>
  </si>
  <si>
    <t>HPE 3Y PC CTR S-BUY DL18X SVC</t>
  </si>
  <si>
    <t>U7RQ0E</t>
  </si>
  <si>
    <t>HPE 3Y FC 24X7 S-BUY DL120 SVC</t>
  </si>
  <si>
    <t>U7RQ1E</t>
  </si>
  <si>
    <t>HPE 3Y PC 24X7 S-BUY DL120 SVC</t>
  </si>
  <si>
    <t>U7RQ2E</t>
  </si>
  <si>
    <t>HPE 3Y PC CTR S-BUY DL120 SVC</t>
  </si>
  <si>
    <t>U7RQ3E</t>
  </si>
  <si>
    <t>HPE 3Y FC 24X7 S-BUY ML150 SVC</t>
  </si>
  <si>
    <t>U7RQ4E</t>
  </si>
  <si>
    <t>HPE 3Y PC 24X7 S-BUY ML150 SVC</t>
  </si>
  <si>
    <t>U7RQ5E</t>
  </si>
  <si>
    <t>HPE 3Y PC CTR S-BUY ML150 SVC</t>
  </si>
  <si>
    <t>U7RQ6E</t>
  </si>
  <si>
    <t>HPE 3Y FC 24X7 S-BUY DL60 SVC</t>
  </si>
  <si>
    <t>U7RQ7E</t>
  </si>
  <si>
    <t>HPE 3Y PC 24X7 S-BUY DL60 SVC</t>
  </si>
  <si>
    <t>U7RQ8E</t>
  </si>
  <si>
    <t>HPE 3Y PC CTR S-BUY DL60 SVC</t>
  </si>
  <si>
    <t>U7RQ9E</t>
  </si>
  <si>
    <t>HPE 3Y FC 24X7 S-BUY DL80 SVC</t>
  </si>
  <si>
    <t>U7RR0E</t>
  </si>
  <si>
    <t>HPE 3Y PC 24X7 S-BUY DL80 SVC</t>
  </si>
  <si>
    <t>U7RR1E</t>
  </si>
  <si>
    <t>HPE 3Y PC CTR S-BUY DL80 SVC</t>
  </si>
  <si>
    <t>U7RR2E</t>
  </si>
  <si>
    <t>HPE 3Y FC NBD STOREFRONTSV LTU SVC</t>
  </si>
  <si>
    <t>U7RR3E</t>
  </si>
  <si>
    <t>HPE 3Y PC 24X7 STOREFRONTSV LTU SW SVC</t>
  </si>
  <si>
    <t>U7RR6E</t>
  </si>
  <si>
    <t>HPE 3Y FC 24X7 STOREFRONTSV LTU SVC</t>
  </si>
  <si>
    <t>U7RS0E</t>
  </si>
  <si>
    <t>HPE 4Y FC NBD STOREFRONTSV LTU SVC</t>
  </si>
  <si>
    <t>U7RS1E</t>
  </si>
  <si>
    <t>HPE 4Y PC 24X7 STOREFRONTSV LTU SW SVC</t>
  </si>
  <si>
    <t>U7RS4E</t>
  </si>
  <si>
    <t>HPE 4Y FC 24X7 STOREFRONTSV LTU SVC</t>
  </si>
  <si>
    <t>U7RS8E</t>
  </si>
  <si>
    <t>HPE 5Y FC NBD STOREFRONTSV LTU SVC</t>
  </si>
  <si>
    <t>U7RS9E</t>
  </si>
  <si>
    <t>HPE 5Y PC 24X7 STOREFRONTSV LTU SW SVC</t>
  </si>
  <si>
    <t>U7RT2E</t>
  </si>
  <si>
    <t>HPE 5Y FC 24X7 STOREFRONTSV LTU SVC</t>
  </si>
  <si>
    <t>U7RT6E</t>
  </si>
  <si>
    <t>ARUBA 1Y FC NBD EXCH MSR1002 AC SVC</t>
  </si>
  <si>
    <t>U7RT7E</t>
  </si>
  <si>
    <t>ARUBA 1Y FC 4H EXCH MSR1002 AC SVC</t>
  </si>
  <si>
    <t>U7RT8E</t>
  </si>
  <si>
    <t>ARUBA 1Y FC NBD OS MSR1002 AC SVC</t>
  </si>
  <si>
    <t>U7RT9E</t>
  </si>
  <si>
    <t>ARUBA 1Y FC NBD OS WCDMR MSR1002 AC SVC</t>
  </si>
  <si>
    <t>U7RU0E</t>
  </si>
  <si>
    <t>ARUBA 1Y FC 4H OS MSR1002 AC SVC</t>
  </si>
  <si>
    <t>U7RU1E</t>
  </si>
  <si>
    <t>ARUBA 1Y FC 4H OS WCDMR MSR1002 AC SVC</t>
  </si>
  <si>
    <t>U7RU2E</t>
  </si>
  <si>
    <t>ARUBA 1Y FC CTR 6H MSR1002 AC SVC</t>
  </si>
  <si>
    <t>U7RU3E</t>
  </si>
  <si>
    <t>ARUBA 1Y FC CTR 6H WCDMR MSR1002 AC SVC</t>
  </si>
  <si>
    <t>U7RU4E</t>
  </si>
  <si>
    <t>ARUBA 3Y FC NBD EXCH MSR1002 AC SVC</t>
  </si>
  <si>
    <t>U7RU5E</t>
  </si>
  <si>
    <t>ARUBA 3Y FC 4H EXCH MSR1002 AC SVC</t>
  </si>
  <si>
    <t>U7RU6E</t>
  </si>
  <si>
    <t>ARUBA 3Y FC NBD OS MSR1002 AC SVC</t>
  </si>
  <si>
    <t>U7RU7E</t>
  </si>
  <si>
    <t>ARUBA 3Y FC NBD OS WCDMR MSR1002 AC SVC</t>
  </si>
  <si>
    <t>U7RV3E</t>
  </si>
  <si>
    <t>ARUBA 3Y FC 4H OS MSR1002 AC SVC</t>
  </si>
  <si>
    <t>U7RV4E</t>
  </si>
  <si>
    <t>ARUBA 3Y FC 4H OS WCDMR MSR1002 AC SVC</t>
  </si>
  <si>
    <t>U7RV9E</t>
  </si>
  <si>
    <t>ARUBA 3Y FC CTR 6H MSR1002 AC SVC</t>
  </si>
  <si>
    <t>U7RW0E</t>
  </si>
  <si>
    <t>ARUBA 3Y FC CTR 6H WCDMR MSR1002 AC SVC</t>
  </si>
  <si>
    <t>U7RW5E</t>
  </si>
  <si>
    <t>ARUBA 4Y FC NBD EXCH MSR1002 AC SVC</t>
  </si>
  <si>
    <t>U7RW6E</t>
  </si>
  <si>
    <t>ARUBA 4Y FC 4H EXCH MSR1002 AC SVC</t>
  </si>
  <si>
    <t>U7RW7E</t>
  </si>
  <si>
    <t>ARUBA 4Y FC NBD OS MSR1002 AC SVC</t>
  </si>
  <si>
    <t>U7RW8E</t>
  </si>
  <si>
    <t>ARUBA 4Y FC NBD OS WCDMR MSR1002 AC SVC</t>
  </si>
  <si>
    <t>U7RX4E</t>
  </si>
  <si>
    <t>ARUBA 4Y FC 4H OS MSR1002 AC SVC</t>
  </si>
  <si>
    <t>U7RX5E</t>
  </si>
  <si>
    <t>ARUBA 4Y FC 4H OS WCDMR MSR1002 AC SVC</t>
  </si>
  <si>
    <t>U7RY0E</t>
  </si>
  <si>
    <t>ARUBA 4Y FC CTR 6H MSR1002 AC SVC</t>
  </si>
  <si>
    <t>U7RY1E</t>
  </si>
  <si>
    <t>ARUBA 4Y FC CTR 6H WCDMR MSR1002 AC SVC</t>
  </si>
  <si>
    <t>U7RY6E</t>
  </si>
  <si>
    <t>ARUBA 5Y FC NBD EXCH MSR1002 AC SVC</t>
  </si>
  <si>
    <t>U7RY7E</t>
  </si>
  <si>
    <t>ARUBA 5Y FC 4H EXCH MSR1002 AC SVC</t>
  </si>
  <si>
    <t>U7RY8E</t>
  </si>
  <si>
    <t>ARUBA 5Y FC NBD OS MSR1002 AC SVC</t>
  </si>
  <si>
    <t>U7RY9E</t>
  </si>
  <si>
    <t>ARUBA 5Y FC NBD OS WCDMR MSR1002 AC SVC</t>
  </si>
  <si>
    <t>U7RZ5E</t>
  </si>
  <si>
    <t>ARUBA 5Y FC 4H OS MSR1002 AC SVC</t>
  </si>
  <si>
    <t>U7RZ6E</t>
  </si>
  <si>
    <t>ARUBA 5Y FC 4H OS WCDMR MSR1002 AC SVC</t>
  </si>
  <si>
    <t>U7S01E</t>
  </si>
  <si>
    <t>U7S16E</t>
  </si>
  <si>
    <t>U7S20E</t>
  </si>
  <si>
    <t>U7S24E</t>
  </si>
  <si>
    <t>U7S27E</t>
  </si>
  <si>
    <t>U7S31E</t>
  </si>
  <si>
    <t>U7S35E</t>
  </si>
  <si>
    <t>U7S38E</t>
  </si>
  <si>
    <t>U7S42E</t>
  </si>
  <si>
    <t>U7S46E</t>
  </si>
  <si>
    <t>U7S59E</t>
  </si>
  <si>
    <t>U7S60E</t>
  </si>
  <si>
    <t>U7S63E</t>
  </si>
  <si>
    <t>U7S64E</t>
  </si>
  <si>
    <t>U7S67E</t>
  </si>
  <si>
    <t>U7S68E</t>
  </si>
  <si>
    <t>U7S75E</t>
  </si>
  <si>
    <t>U7S76E</t>
  </si>
  <si>
    <t>U7S79E</t>
  </si>
  <si>
    <t>U7S80E</t>
  </si>
  <si>
    <t>U7S83E</t>
  </si>
  <si>
    <t>U7S84E</t>
  </si>
  <si>
    <t>U7S91E</t>
  </si>
  <si>
    <t>U7S92E</t>
  </si>
  <si>
    <t>U7S95E</t>
  </si>
  <si>
    <t>U7S96E</t>
  </si>
  <si>
    <t>U7S99E</t>
  </si>
  <si>
    <t>U7SA1E</t>
  </si>
  <si>
    <t>ARUBA 5Y FC CTR 6H MSR1002 AC SVC</t>
  </si>
  <si>
    <t>U7SA2E</t>
  </si>
  <si>
    <t>ARUBA 5Y FC CTR 6H WCDMR MSR1002 AC SVC</t>
  </si>
  <si>
    <t>U7SA7PE</t>
  </si>
  <si>
    <t>ARUBA 1Y PW FC NBD EXCH MSR1002 AC SVC</t>
  </si>
  <si>
    <t>U7SA8PE</t>
  </si>
  <si>
    <t>ARUBA 1Y PW FC 4H EXCH MSR1002 AC SVC</t>
  </si>
  <si>
    <t>U7SA9PE</t>
  </si>
  <si>
    <t>ARUBA 1Y PW FC NBD OS MSR1002 AC SVC</t>
  </si>
  <si>
    <t>U7SB0PE</t>
  </si>
  <si>
    <t>ARUBA 1Y PW FC NBD OSWCDMR MSR1002AC SVC</t>
  </si>
  <si>
    <t>U7SB4PE</t>
  </si>
  <si>
    <t>ARUBA 1Y PW FC 4H OS MSR1002 AC SVC</t>
  </si>
  <si>
    <t>U7SB5PE</t>
  </si>
  <si>
    <t>ARUBA 1Y PW FC 4H OSWCDMR MSR1002 AC SVC</t>
  </si>
  <si>
    <t>U7SB8PE</t>
  </si>
  <si>
    <t>ARUBA 1Y PW FC CTR 6H MSR1002 AC SVC</t>
  </si>
  <si>
    <t>U7SB9PE</t>
  </si>
  <si>
    <t>ARUBA 1Y PW FC CTR 6HWCDMR MSR1002AC SVC</t>
  </si>
  <si>
    <t>U7SC2E</t>
  </si>
  <si>
    <t>ARUBA 1Y FC NBD EXCH MSR2004-24 SVC</t>
  </si>
  <si>
    <t>U7SC3E</t>
  </si>
  <si>
    <t>ARUBA 1Y FC 4H EXCH MSR2004-24 SVC</t>
  </si>
  <si>
    <t>U7SC4E</t>
  </si>
  <si>
    <t>ARUBA 1Y FC NBD OS MSR2004-24 SVC</t>
  </si>
  <si>
    <t>U7SC5E</t>
  </si>
  <si>
    <t>ARUBA 1Y FC NBD OS WCDMR MSR2004-24 SVC</t>
  </si>
  <si>
    <t>U7SC6E</t>
  </si>
  <si>
    <t>ARUBA 1Y FC 4H OS MSR2004-24 SVC</t>
  </si>
  <si>
    <t>U7SC7E</t>
  </si>
  <si>
    <t>ARUBA 1Y FC 4H OS WCDMR MSR2004-24 SVC</t>
  </si>
  <si>
    <t>U7SC8E</t>
  </si>
  <si>
    <t>ARUBA 1Y FC CTR 6H MSR2004-24 SVC</t>
  </si>
  <si>
    <t>U7SC9E</t>
  </si>
  <si>
    <t>ARUBA 1Y FC CTR 6H WCDMR MSR2004-24 SVC</t>
  </si>
  <si>
    <t>U7SD0E</t>
  </si>
  <si>
    <t>ARUBA 3Y FC NBD EXCH MSR2004-24 SVC</t>
  </si>
  <si>
    <t>U7SD1E</t>
  </si>
  <si>
    <t>ARUBA 3Y FC 4H EXCH MSR2004-24 SVC</t>
  </si>
  <si>
    <t>U7SD2E</t>
  </si>
  <si>
    <t>ARUBA 3Y FC NBD OS MSR2004-24 SVC</t>
  </si>
  <si>
    <t>U7SD3E</t>
  </si>
  <si>
    <t>ARUBA 3Y FC NBD OS WCDMR MSR2004-24 SVC</t>
  </si>
  <si>
    <t>U7SD9E</t>
  </si>
  <si>
    <t>ARUBA 3Y FC 4H OS MSR2004-24 SVC</t>
  </si>
  <si>
    <t>U7SE0E</t>
  </si>
  <si>
    <t>ARUBA 3Y FC 4H OS WCDMR MSR2004-24 SVC</t>
  </si>
  <si>
    <t>U7SE5E</t>
  </si>
  <si>
    <t>ARUBA 3Y FC CTR 6H MSR2004-24 SVC</t>
  </si>
  <si>
    <t>U7SE6E</t>
  </si>
  <si>
    <t>ARUBA 3Y FC CTR 6H WCDMR MSR2004-24 SVC</t>
  </si>
  <si>
    <t>U7SF1E</t>
  </si>
  <si>
    <t>ARUBA 4Y FC NBD EXCH MSR2004-24 SVC</t>
  </si>
  <si>
    <t>U7SF2E</t>
  </si>
  <si>
    <t>ARUBA 4Y FC 4H EXCH MSR2004-24 SVC</t>
  </si>
  <si>
    <t>U7SF3E</t>
  </si>
  <si>
    <t>ARUBA 4Y FC NBD OS MSR2004-24 SVC</t>
  </si>
  <si>
    <t>U7SF4E</t>
  </si>
  <si>
    <t>ARUBA 4Y FC NBD OS WCDMR MSR2004-24 SVC</t>
  </si>
  <si>
    <t>U7SG0E</t>
  </si>
  <si>
    <t>ARUBA 4Y FC 4H OS MSR2004-24 SVC</t>
  </si>
  <si>
    <t>U7SG1E</t>
  </si>
  <si>
    <t>ARUBA 4Y FC 4H OS WCDMR MSR2004-24 SVC</t>
  </si>
  <si>
    <t>U7SG6E</t>
  </si>
  <si>
    <t>ARUBA 4Y FC CTR 6H MSR2004-24 SVC</t>
  </si>
  <si>
    <t>U7SG7E</t>
  </si>
  <si>
    <t>ARUBA 4Y FC CTR 6H WCDMR MSR2004-24 SVC</t>
  </si>
  <si>
    <t>U7SH2E</t>
  </si>
  <si>
    <t>ARUBA 5Y FC NBD EXCH MSR2004-24 SVC</t>
  </si>
  <si>
    <t>U7SH3E</t>
  </si>
  <si>
    <t>ARUBA 5Y FC 4H EXCH MSR2004-24 SVC</t>
  </si>
  <si>
    <t>U7SH4E</t>
  </si>
  <si>
    <t>ARUBA 5Y FC NBD OS MSR2004-24 SVC</t>
  </si>
  <si>
    <t>U7SH5E</t>
  </si>
  <si>
    <t>ARUBA 5Y FC NBD OS WCDMR MSR2004-24 SVC</t>
  </si>
  <si>
    <t>U7SJ1E</t>
  </si>
  <si>
    <t>ARUBA 5Y FC 4H OS MSR2004-24 SVC</t>
  </si>
  <si>
    <t>U7SJ2E</t>
  </si>
  <si>
    <t>ARUBA 5Y FC 4H OS WCDMR MSR2004-24 SVC</t>
  </si>
  <si>
    <t>U7SJ7E</t>
  </si>
  <si>
    <t>ARUBA 5Y FC CTR 6H MSR2004-24 SVC</t>
  </si>
  <si>
    <t>U7SJ8E</t>
  </si>
  <si>
    <t>ARUBA 5Y FC CTR 6H WCDMR MSR2004-24 SVC</t>
  </si>
  <si>
    <t>U7SK3PE</t>
  </si>
  <si>
    <t>ARUBA 1Y PW FC NBD EXCH MSR2004-24 SVC</t>
  </si>
  <si>
    <t>U7SK4PE</t>
  </si>
  <si>
    <t>ARUBA 1Y PW FC 4H EXCH MSR2004-24 SVC</t>
  </si>
  <si>
    <t>U7SK5PE</t>
  </si>
  <si>
    <t>ARUBA 1Y PW FC NBD OS MSR2004-24 SVC</t>
  </si>
  <si>
    <t>U7SK6PE</t>
  </si>
  <si>
    <t>ARUBA 1Y PW FC NBD OSWCDMR MSR2004-24SVC</t>
  </si>
  <si>
    <t>U7SL0PE</t>
  </si>
  <si>
    <t>ARUBA 1Y PW FC 4H OS MSR2004-24 SVC</t>
  </si>
  <si>
    <t>U7SL1PE</t>
  </si>
  <si>
    <t>ARUBA 1Y PW FC 4H OSWCDMR MSR2004-24 SVC</t>
  </si>
  <si>
    <t>U7SL4PE</t>
  </si>
  <si>
    <t>ARUBA 1Y PW FC CTR 6H MSR2004-24 SVC</t>
  </si>
  <si>
    <t>U7SL5PE</t>
  </si>
  <si>
    <t>ARUBA 1Y PW FC CTR 6HWCDMR MSR2004-24SVC</t>
  </si>
  <si>
    <t>U7SL8E</t>
  </si>
  <si>
    <t>ARUBA 1Y FC NBD EXCH MSR2004-48 SVC</t>
  </si>
  <si>
    <t>U7SL9E</t>
  </si>
  <si>
    <t>ARUBA 1Y FC 4H EXCH MSR2004-48 SVC</t>
  </si>
  <si>
    <t>U7SM0E</t>
  </si>
  <si>
    <t>ARUBA 1Y FC NBD OS MSR2004-48 SVC</t>
  </si>
  <si>
    <t>U7SM1E</t>
  </si>
  <si>
    <t>ARUBA 1Y FC NBD OS WCDMR MSR2004-48 SVC</t>
  </si>
  <si>
    <t>U7SM2E</t>
  </si>
  <si>
    <t>ARUBA 1Y FC 4H OS MSR2004-48 SVC</t>
  </si>
  <si>
    <t>U7SM3E</t>
  </si>
  <si>
    <t>ARUBA 1Y FC 4H OS WCDMR MSR2004-48 SVC</t>
  </si>
  <si>
    <t>U7SM4E</t>
  </si>
  <si>
    <t>ARUBA 1Y FC CTR 6H MSR2004-48 SVC</t>
  </si>
  <si>
    <t>U7SM5E</t>
  </si>
  <si>
    <t>ARUBA 1Y FC CTR 6H WCDMR MSR2004-48 SVC</t>
  </si>
  <si>
    <t>U7SM6E</t>
  </si>
  <si>
    <t>ARUBA 3Y FC NBD EXCH MSR2004-48 SVC</t>
  </si>
  <si>
    <t>U7SM7E</t>
  </si>
  <si>
    <t>ARUBA 3Y FC 4H EXCH MSR2004-48 SVC</t>
  </si>
  <si>
    <t>U7SM8E</t>
  </si>
  <si>
    <t>ARUBA 3Y FC NBD OS MSR2004-48 SVC</t>
  </si>
  <si>
    <t>U7SM9E</t>
  </si>
  <si>
    <t>ARUBA 3Y FC NBD OS WCDMR MSR2004-48 SVC</t>
  </si>
  <si>
    <t>U7SN5E</t>
  </si>
  <si>
    <t>ARUBA 3Y FC 4H OS MSR2004-48 SVC</t>
  </si>
  <si>
    <t>U7SN6E</t>
  </si>
  <si>
    <t>ARUBA 3Y FC 4H OS WCDMR MSR2004-48 SVC</t>
  </si>
  <si>
    <t>U7SP1E</t>
  </si>
  <si>
    <t>ARUBA 3Y FC CTR 6H MSR2004-48 SVC</t>
  </si>
  <si>
    <t>U7SP2E</t>
  </si>
  <si>
    <t>ARUBA 3Y FC CTR 6H WCDMR MSR2004-48 SVC</t>
  </si>
  <si>
    <t>U7SP7E</t>
  </si>
  <si>
    <t>ARUBA 4Y FC NBD EXCH MSR2004-48 SVC</t>
  </si>
  <si>
    <t>U7SP8E</t>
  </si>
  <si>
    <t>ARUBA 4Y FC 4H EXCH MSR2004-48 SVC</t>
  </si>
  <si>
    <t>U7SP9E</t>
  </si>
  <si>
    <t>ARUBA 4Y FC NBD OS MSR2004-48 SVC</t>
  </si>
  <si>
    <t>U7SQ0E</t>
  </si>
  <si>
    <t>ARUBA 4Y FC NBD OS WCDMR MSR2004-48 SVC</t>
  </si>
  <si>
    <t>U7SQ6E</t>
  </si>
  <si>
    <t>ARUBA 4Y FC 4H OS MSR2004-48 SVC</t>
  </si>
  <si>
    <t>U7SQ7E</t>
  </si>
  <si>
    <t>ARUBA 4Y FC 4H OS WCDMR MSR2004-48 SVC</t>
  </si>
  <si>
    <t>U7SR2E</t>
  </si>
  <si>
    <t>ARUBA 4Y FC CTR 6H MSR2004-48 SVC</t>
  </si>
  <si>
    <t>U7SR3E</t>
  </si>
  <si>
    <t>ARUBA 4Y FC CTR 6H WCDMR MSR2004-48 SVC</t>
  </si>
  <si>
    <t>U7SR8E</t>
  </si>
  <si>
    <t>ARUBA 5Y FC NBD EXCH MSR2004-48 SVC</t>
  </si>
  <si>
    <t>U7SR9E</t>
  </si>
  <si>
    <t>ARUBA 5Y FC 4H EXCH MSR2004-48 SVC</t>
  </si>
  <si>
    <t>U7SS0E</t>
  </si>
  <si>
    <t>ARUBA 5Y FC NBD OS MSR2004-48 SVC</t>
  </si>
  <si>
    <t>U7SS1E</t>
  </si>
  <si>
    <t>ARUBA 5Y FC NBD OS WCDMR MSR2004-48 SVC</t>
  </si>
  <si>
    <t>U7SS7E</t>
  </si>
  <si>
    <t>ARUBA 5Y FC 4H OS MSR2004-48 SVC</t>
  </si>
  <si>
    <t>U7SS8E</t>
  </si>
  <si>
    <t>ARUBA 5Y FC 4H OS WCDMR MSR2004-48 SVC</t>
  </si>
  <si>
    <t>U7ST3E</t>
  </si>
  <si>
    <t>ARUBA 5Y FC CTR 6H MSR2004-48 SVC</t>
  </si>
  <si>
    <t>U7ST4E</t>
  </si>
  <si>
    <t>ARUBA 5Y FC CTR 6H WCDMR MSR2004-48 SVC</t>
  </si>
  <si>
    <t>U7ST9PE</t>
  </si>
  <si>
    <t>ARUBA 1Y PW FC NBD EXCH MSR2004-48 SVC</t>
  </si>
  <si>
    <t>U7SU0PE</t>
  </si>
  <si>
    <t>ARUBA 1Y PW FC 4H EXCH MSR2004-48 SVC</t>
  </si>
  <si>
    <t>U7SU1PE</t>
  </si>
  <si>
    <t>ARUBA 1Y PW FC NBD OS MSR2004-48 SVC</t>
  </si>
  <si>
    <t>U7SU2PE</t>
  </si>
  <si>
    <t>ARUBA 1Y PW FC NBD OSWCDMR MSR2004-48SVC</t>
  </si>
  <si>
    <t>U7SU6PE</t>
  </si>
  <si>
    <t>ARUBA 1Y PW FC 4H OS MSR2004-48 SVC</t>
  </si>
  <si>
    <t>U7SU7PE</t>
  </si>
  <si>
    <t>ARUBA 1Y PW FC 4H OSWCDMR MSR2004-48 SVC</t>
  </si>
  <si>
    <t>U7SV0PE</t>
  </si>
  <si>
    <t>ARUBA 1Y PW FC CTR 6H MSR2004-48 SVC</t>
  </si>
  <si>
    <t>U7SV1PE</t>
  </si>
  <si>
    <t>ARUBA 1Y PW FC CTR 6HWCDMR MSR2004-48SVC</t>
  </si>
  <si>
    <t>U7SV4E</t>
  </si>
  <si>
    <t>U7SV5E</t>
  </si>
  <si>
    <t>U7SV6E</t>
  </si>
  <si>
    <t>U7SV8E</t>
  </si>
  <si>
    <t>U7SV9E</t>
  </si>
  <si>
    <t>U7SW0E</t>
  </si>
  <si>
    <t>U7SW2E</t>
  </si>
  <si>
    <t>U7SW3E</t>
  </si>
  <si>
    <t>U7SW4E</t>
  </si>
  <si>
    <t>U7T00E</t>
  </si>
  <si>
    <t>U7T72E</t>
  </si>
  <si>
    <t>U7T73E</t>
  </si>
  <si>
    <t>U7T76E</t>
  </si>
  <si>
    <t>U7T77E</t>
  </si>
  <si>
    <t>U7T80E</t>
  </si>
  <si>
    <t>U7T81E</t>
  </si>
  <si>
    <t>U7T88E</t>
  </si>
  <si>
    <t>U7T89E</t>
  </si>
  <si>
    <t>U7T92E</t>
  </si>
  <si>
    <t>U7T93E</t>
  </si>
  <si>
    <t>U7T96E</t>
  </si>
  <si>
    <t>U7T97E</t>
  </si>
  <si>
    <t>U7TC8E</t>
  </si>
  <si>
    <t>U7TC9E</t>
  </si>
  <si>
    <t>U7TM3E</t>
  </si>
  <si>
    <t>HPE 3Y FC 24X7 S-BUY DL38X(P) W/IC SVC</t>
  </si>
  <si>
    <t>U7TM4E</t>
  </si>
  <si>
    <t>HPE 3Y PC 24X7 S-BUY DL38X(P) W/IC SVC</t>
  </si>
  <si>
    <t>U7TM5E</t>
  </si>
  <si>
    <t>HPE 3Y PC CTR S-BUY DL38X(P) W/IC SVC</t>
  </si>
  <si>
    <t>U7TM6E</t>
  </si>
  <si>
    <t>HPE 3Y FC 24X7 S-BUY DL36X(P) W/IC SVC</t>
  </si>
  <si>
    <t>U7TM7E</t>
  </si>
  <si>
    <t>HPE 3Y PC 24X7 S-BUY DL36X(P) W/IC SVC</t>
  </si>
  <si>
    <t>U7TM8E</t>
  </si>
  <si>
    <t>HPE 3Y PC CTR S-BUY DL36X(P) W/IC SVC</t>
  </si>
  <si>
    <t>U7TM9E</t>
  </si>
  <si>
    <t>HPE 3Y FC 24X7 S-BUY ML350(P) W/IC SVC</t>
  </si>
  <si>
    <t>U7TN0E</t>
  </si>
  <si>
    <t>HPE 3Y PC 24X7 S-BUY ML350(P) W/IC SVC</t>
  </si>
  <si>
    <t>U7TN1E</t>
  </si>
  <si>
    <t>HPE 3Y PC CTR S-BUY ML350(P) W/IC SVC</t>
  </si>
  <si>
    <t>U7TN2E</t>
  </si>
  <si>
    <t>HPE 3Y FC 24X7 S-BUY DL380 G9 W/IC SVC</t>
  </si>
  <si>
    <t>U7TN3E</t>
  </si>
  <si>
    <t>HPE 3Y PC 24X7 S-BUY DL380 G9 W/IC SVC</t>
  </si>
  <si>
    <t>U7TN4E</t>
  </si>
  <si>
    <t>HPE 3Y PC CTR S-BUY DL380 G9 W/IC SVC</t>
  </si>
  <si>
    <t>U7TN5E</t>
  </si>
  <si>
    <t>HPE 3Y FC 24X7 S-BUY DL360 G9 W/IC SVC</t>
  </si>
  <si>
    <t>U7TN6E</t>
  </si>
  <si>
    <t>HPE 3Y PC 24X7 S-BUY DL360 G9 W/IC SVC</t>
  </si>
  <si>
    <t>U7TN7E</t>
  </si>
  <si>
    <t>HPE 3Y PC CTR S-BUY DL360 G9 W/IC SVC</t>
  </si>
  <si>
    <t>U7TN8E</t>
  </si>
  <si>
    <t>HPE 3Y FC 24X7 S-BUY DL580 GEN9 SVC</t>
  </si>
  <si>
    <t>U7TN9E</t>
  </si>
  <si>
    <t>HPE 3Y PC 24X7 S-BUY DL580 GEN9 SVC</t>
  </si>
  <si>
    <t>U7TP0E</t>
  </si>
  <si>
    <t>HPE 3Y FC NBD MSA 1040 LTU SVC</t>
  </si>
  <si>
    <t>U7TP1E</t>
  </si>
  <si>
    <t>HPE 3Y PC 24X7 MSA 1040 LTU SW SVC</t>
  </si>
  <si>
    <t>U7TP3E</t>
  </si>
  <si>
    <t>HPE 3Y FC 24X7 MSA 1040 LTU SVC</t>
  </si>
  <si>
    <t>U7TP6E</t>
  </si>
  <si>
    <t>HPE 4Y FC NBD MSA 1040 LTU SVC</t>
  </si>
  <si>
    <t>U7TP7E</t>
  </si>
  <si>
    <t>HPE 4Y PC 24X7 MSA 1040 LTU SW SVC</t>
  </si>
  <si>
    <t>U7TP9E</t>
  </si>
  <si>
    <t>HPE 4Y FC 24X7 MSA 1040 LTU SVC</t>
  </si>
  <si>
    <t>U7TQ2E</t>
  </si>
  <si>
    <t>HPE 5Y FC NBD MSA 1040 LTU SVC</t>
  </si>
  <si>
    <t>U7TQ3E</t>
  </si>
  <si>
    <t>HPE 5Y PC 24X7 MSA 1040 LTU SW SVC</t>
  </si>
  <si>
    <t>U7TQ5E</t>
  </si>
  <si>
    <t>HPE 5Y FC 24X7 MSA 1040 LTU SVC</t>
  </si>
  <si>
    <t>U7TQ8E</t>
  </si>
  <si>
    <t>HPE 3Y FC NBD MSA 2040 LTU SVC</t>
  </si>
  <si>
    <t>U7TQ9E</t>
  </si>
  <si>
    <t>HPE 3Y PC 24X7 MSA 2040 LTU SW SVC</t>
  </si>
  <si>
    <t>U7TR1E</t>
  </si>
  <si>
    <t>HPE 3Y FC 24X7 MSA 2040 LTU SVC</t>
  </si>
  <si>
    <t>U7TR3E</t>
  </si>
  <si>
    <t>HPE 3Y PCA 24X7 MSA 2040 LTU SVC</t>
  </si>
  <si>
    <t>U7TR4E</t>
  </si>
  <si>
    <t>HPE 4Y FC NBD MSA 2040 LTU SVC</t>
  </si>
  <si>
    <t>U7TR5E</t>
  </si>
  <si>
    <t>HPE 4Y PC 24X7 MSA 2040 LTU SW SVC</t>
  </si>
  <si>
    <t>U7TR7E</t>
  </si>
  <si>
    <t>HPE 4Y FC 24X7 MSA 2040 LTU SVC</t>
  </si>
  <si>
    <t>U7TR9E</t>
  </si>
  <si>
    <t>HPE 4Y PCA 24X7 MSA 2040 LTU SVC</t>
  </si>
  <si>
    <t>U7TS0E</t>
  </si>
  <si>
    <t>HPE 5Y FC NBD MSA 2040 LTU SVC</t>
  </si>
  <si>
    <t>U7TS1E</t>
  </si>
  <si>
    <t>HPE 5Y PC 24X7 MSA 2040 LTU SW SVC</t>
  </si>
  <si>
    <t>U7TS3E</t>
  </si>
  <si>
    <t>HPE 5Y FC 24X7 MSA 2040 LTU SVC</t>
  </si>
  <si>
    <t>U7TS5E</t>
  </si>
  <si>
    <t>HPE 5Y PCA 24X7 MSA 2040 LTU SVC</t>
  </si>
  <si>
    <t>U7TS6E</t>
  </si>
  <si>
    <t>HPE 1Y FC NBD EXCH MSR100 SVC</t>
  </si>
  <si>
    <t>U7TT4E</t>
  </si>
  <si>
    <t>HPE 3Y FC NBD EXCH MSR100 SVC</t>
  </si>
  <si>
    <t>U7TX6E</t>
  </si>
  <si>
    <t>HPE 5Y FC NBD EXCH MSR100 SVC</t>
  </si>
  <si>
    <t>U7TZ7PE</t>
  </si>
  <si>
    <t>HPE 1Y REN FC NBD EXCH MSR100 REN SVC</t>
  </si>
  <si>
    <t>U7U04E</t>
  </si>
  <si>
    <t>U7U05E</t>
  </si>
  <si>
    <t>U7U08E</t>
  </si>
  <si>
    <t>U7U09E</t>
  </si>
  <si>
    <t>U7U12E</t>
  </si>
  <si>
    <t>U7U13E</t>
  </si>
  <si>
    <t>U7U30E</t>
  </si>
  <si>
    <t>U7U31E</t>
  </si>
  <si>
    <t>U7U34E</t>
  </si>
  <si>
    <t>U7U35E</t>
  </si>
  <si>
    <t>U7U38E</t>
  </si>
  <si>
    <t>U7U39E</t>
  </si>
  <si>
    <t>U7U46E</t>
  </si>
  <si>
    <t>U7U47E</t>
  </si>
  <si>
    <t>U7U50E</t>
  </si>
  <si>
    <t>U7U51E</t>
  </si>
  <si>
    <t>U7U54E</t>
  </si>
  <si>
    <t>U7U55E</t>
  </si>
  <si>
    <t>U7U62E</t>
  </si>
  <si>
    <t>U7U63E</t>
  </si>
  <si>
    <t>U7U66E</t>
  </si>
  <si>
    <t>U7U67E</t>
  </si>
  <si>
    <t>U7U70E</t>
  </si>
  <si>
    <t>U7U71E</t>
  </si>
  <si>
    <t>U7U88E</t>
  </si>
  <si>
    <t>U7U89E</t>
  </si>
  <si>
    <t>U7U92E</t>
  </si>
  <si>
    <t>U7U93E</t>
  </si>
  <si>
    <t>U7U96E</t>
  </si>
  <si>
    <t>U7U97E</t>
  </si>
  <si>
    <t>U7UF9E</t>
  </si>
  <si>
    <t>U7UG1E</t>
  </si>
  <si>
    <t>U7UG2E</t>
  </si>
  <si>
    <t>U7UG4E</t>
  </si>
  <si>
    <t>U7UG5E</t>
  </si>
  <si>
    <t>U7UG7E</t>
  </si>
  <si>
    <t>U7UG8E</t>
  </si>
  <si>
    <t>U7UH1E</t>
  </si>
  <si>
    <t>U7UH3E</t>
  </si>
  <si>
    <t>U7UH4E</t>
  </si>
  <si>
    <t>U7UH6E</t>
  </si>
  <si>
    <t>U7UH7E</t>
  </si>
  <si>
    <t>U7UH9E</t>
  </si>
  <si>
    <t>U7UJ0E</t>
  </si>
  <si>
    <t>U7UJ9E</t>
  </si>
  <si>
    <t>U7UK2E</t>
  </si>
  <si>
    <t>U7V04E</t>
  </si>
  <si>
    <t>U7V05E</t>
  </si>
  <si>
    <t>U7V08E</t>
  </si>
  <si>
    <t>U7V09E</t>
  </si>
  <si>
    <t>U7V12E</t>
  </si>
  <si>
    <t>U7V13E</t>
  </si>
  <si>
    <t>U7V20E</t>
  </si>
  <si>
    <t>U7V21E</t>
  </si>
  <si>
    <t>U7V24E</t>
  </si>
  <si>
    <t>U7V25E</t>
  </si>
  <si>
    <t>U7V28E</t>
  </si>
  <si>
    <t>U7V29E</t>
  </si>
  <si>
    <t>U7V46E</t>
  </si>
  <si>
    <t>U7V47E</t>
  </si>
  <si>
    <t>U7V50E</t>
  </si>
  <si>
    <t>U7V51E</t>
  </si>
  <si>
    <t>U7V54E</t>
  </si>
  <si>
    <t>U7V55E</t>
  </si>
  <si>
    <t>U7V62E</t>
  </si>
  <si>
    <t>U7V63E</t>
  </si>
  <si>
    <t>U7V66E</t>
  </si>
  <si>
    <t>U7V67E</t>
  </si>
  <si>
    <t>U7V70E</t>
  </si>
  <si>
    <t>U7V71E</t>
  </si>
  <si>
    <t>U7V78E</t>
  </si>
  <si>
    <t>U7V79E</t>
  </si>
  <si>
    <t>U7V82E</t>
  </si>
  <si>
    <t>U7V83E</t>
  </si>
  <si>
    <t>U7V86E</t>
  </si>
  <si>
    <t>U7V87E</t>
  </si>
  <si>
    <t>U7VF7E</t>
  </si>
  <si>
    <t>U7VF8E</t>
  </si>
  <si>
    <t>U7VG1E</t>
  </si>
  <si>
    <t>U7VG3E</t>
  </si>
  <si>
    <t>U7VG4E</t>
  </si>
  <si>
    <t>U7VG6E</t>
  </si>
  <si>
    <t>U7VG7E</t>
  </si>
  <si>
    <t>U7VG8E</t>
  </si>
  <si>
    <t>U7VG9E</t>
  </si>
  <si>
    <t>U7VH0E</t>
  </si>
  <si>
    <t>U7VH1E</t>
  </si>
  <si>
    <t>U7VH2E</t>
  </si>
  <si>
    <t>U7VH3E</t>
  </si>
  <si>
    <t>U7VH4E</t>
  </si>
  <si>
    <t>U7VH7E</t>
  </si>
  <si>
    <t>U7VJ0E</t>
  </si>
  <si>
    <t>U7VJ3PE</t>
  </si>
  <si>
    <t>HPE 1Y REN FC NBD EXCH 525WIRE802AC SVC</t>
  </si>
  <si>
    <t>U7VJ4PE</t>
  </si>
  <si>
    <t>HPE 1Y REN FC 4H EXCH 525 WIRE802AC SVC</t>
  </si>
  <si>
    <t>U7VJ5PE</t>
  </si>
  <si>
    <t>HPE 1Y REN FC NBD 525 WIRE 802.11AC SVC</t>
  </si>
  <si>
    <t>U7VJ8PE</t>
  </si>
  <si>
    <t>HPE 1Y REN FC 24X7 525 WIRE 802.11AC SVC</t>
  </si>
  <si>
    <t>U7VK0PE</t>
  </si>
  <si>
    <t>HPE 1Y REN FC CTR 525 WIRE 802.11AC SVC</t>
  </si>
  <si>
    <t>U7VL3E</t>
  </si>
  <si>
    <t>U7VL6E</t>
  </si>
  <si>
    <t>U7VL9E</t>
  </si>
  <si>
    <t>U7VM0E</t>
  </si>
  <si>
    <t>U7VM1E</t>
  </si>
  <si>
    <t>U7VM5E</t>
  </si>
  <si>
    <t>U7VM8E</t>
  </si>
  <si>
    <t>U7VN1E</t>
  </si>
  <si>
    <t>U7VN2E</t>
  </si>
  <si>
    <t>U7VN3E</t>
  </si>
  <si>
    <t>U7VN7E</t>
  </si>
  <si>
    <t>HPE 3Y FC NBD DL120 GEN9 SVC</t>
  </si>
  <si>
    <t>96 - bcI5 DL120 Gen9 - FC - FIXED</t>
  </si>
  <si>
    <t>U7VN8E</t>
  </si>
  <si>
    <t>HPE 3Y FC NBD WDMR DL120 GEN9 SVC</t>
  </si>
  <si>
    <t>U7VN9E</t>
  </si>
  <si>
    <t>HPE 3Y FC NBD WCDMR DL120 GEN9 SVC</t>
  </si>
  <si>
    <t>U7VP0E</t>
  </si>
  <si>
    <t>HPE 3Y FC 24X7 DL120 GEN9 SVC</t>
  </si>
  <si>
    <t>U7VP1E</t>
  </si>
  <si>
    <t>HPE 3Y FC 24X7 WDMR DL120 GEN9 SVC</t>
  </si>
  <si>
    <t>U7VP2E</t>
  </si>
  <si>
    <t>HPE 3Y FC 24X7 WCDMR DL120 GEN9 SVC</t>
  </si>
  <si>
    <t>U7VP3E</t>
  </si>
  <si>
    <t>HPE 3Y FC CTR DL120 GEN9 SVC</t>
  </si>
  <si>
    <t>U7VP4E</t>
  </si>
  <si>
    <t>HPE 3Y FC CTR WDMR DL120 GEN9 SVC</t>
  </si>
  <si>
    <t>U7VP5E</t>
  </si>
  <si>
    <t>HPE 3Y FC CTR WCDMR DL120 GEN9 SVC</t>
  </si>
  <si>
    <t>U7VP6E</t>
  </si>
  <si>
    <t>HPE 4Y FC NBD DL120 GEN9 SVC</t>
  </si>
  <si>
    <t>U7VP7E</t>
  </si>
  <si>
    <t>HPE 4Y FC NBD WDMR DL120 GEN9 SVC</t>
  </si>
  <si>
    <t>U7VP8E</t>
  </si>
  <si>
    <t>HPE 4Y FC NBD WCDMR DL120 GEN9 SVC</t>
  </si>
  <si>
    <t>U7VP9E</t>
  </si>
  <si>
    <t>HPE 4Y FC 24X7 DL120 GEN9 SVC</t>
  </si>
  <si>
    <t>U7VQ0E</t>
  </si>
  <si>
    <t>HPE 4Y FC 24X7 WDMR DL120 GEN9 SVC</t>
  </si>
  <si>
    <t>U7VQ1E</t>
  </si>
  <si>
    <t>HPE 4Y FC 24X7 WCDMR DL120 GEN9 SVC</t>
  </si>
  <si>
    <t>U7VQ2E</t>
  </si>
  <si>
    <t>HPE 4Y FC CTR DL120 GEN9 SVC</t>
  </si>
  <si>
    <t>U7VQ3E</t>
  </si>
  <si>
    <t>HPE 4Y FC CTR WDMR DL120 GEN9 SVC</t>
  </si>
  <si>
    <t>U7VQ4E</t>
  </si>
  <si>
    <t>HPE 4Y FC CTR WCDMR DL120 GEN9 SVC</t>
  </si>
  <si>
    <t>U7VQ5E</t>
  </si>
  <si>
    <t>HPE 5Y FC NBD DL120 GEN9 SVC</t>
  </si>
  <si>
    <t>U7VQ6E</t>
  </si>
  <si>
    <t>HPE 5Y FC NBD WDMR DL120 GEN9 SVC</t>
  </si>
  <si>
    <t>U7VQ7E</t>
  </si>
  <si>
    <t>HPE 5Y FC NBD WCDMR DL120 GEN9 SVC</t>
  </si>
  <si>
    <t>U7VQ8E</t>
  </si>
  <si>
    <t>HPE 5Y FC 24X7 DL120 GEN9 SVC</t>
  </si>
  <si>
    <t>U7VQ9E</t>
  </si>
  <si>
    <t>HPE 5Y FC 24X7 WDMR DL120 GEN9 SVC</t>
  </si>
  <si>
    <t>U7VR0E</t>
  </si>
  <si>
    <t>HPE 5Y FC 24X7 WCDMR DL120 GEN9 SVC</t>
  </si>
  <si>
    <t>U7VR1E</t>
  </si>
  <si>
    <t>HPE 5Y FC CTR DL120 GEN9 SVC</t>
  </si>
  <si>
    <t>U7VR2E</t>
  </si>
  <si>
    <t>HPE 5Y FC CTR WDMR DL120 GEN9 SVC</t>
  </si>
  <si>
    <t>U7VR3E</t>
  </si>
  <si>
    <t>HPE 5Y FC CTR WCDMR DL120 GEN9 SVC</t>
  </si>
  <si>
    <t>U7VR4E</t>
  </si>
  <si>
    <t>HPE 3Y PC NBD DL120 GEN9 SVC</t>
  </si>
  <si>
    <t>96 - bcI5 DL120 Gen9 - PC - FIXED</t>
  </si>
  <si>
    <t>U7VR5E</t>
  </si>
  <si>
    <t>HPE 3Y PC NBD WDMR DL120 GEN9 SVC</t>
  </si>
  <si>
    <t>U7VR6E</t>
  </si>
  <si>
    <t>HPE 3Y PC NBD WCDMR DL120 GEN9 SVC</t>
  </si>
  <si>
    <t>U7VR7E</t>
  </si>
  <si>
    <t>HPE 3Y PC 24X7 DL120 GEN9 SVC</t>
  </si>
  <si>
    <t>U7VR8E</t>
  </si>
  <si>
    <t>HPE 3Y PC 24X7 WDMR DL120 GEN9 SVC</t>
  </si>
  <si>
    <t>U7VR9E</t>
  </si>
  <si>
    <t>HPE 3Y PC 24X7 WCDMR DL120 GEN9 SVC</t>
  </si>
  <si>
    <t>U7VS0E</t>
  </si>
  <si>
    <t>HPE 3Y PC CTR DL120 GEN9 SVC</t>
  </si>
  <si>
    <t>U7VS1E</t>
  </si>
  <si>
    <t>HPE 3Y PC CTR WDMR DL120 GEN9 SVC</t>
  </si>
  <si>
    <t>U7VS2E</t>
  </si>
  <si>
    <t>HPE 3Y PC CTR WCDMR DL120 GEN9 SVC</t>
  </si>
  <si>
    <t>U7VS3E</t>
  </si>
  <si>
    <t>HPE 4Y PC NBD DL120 GEN9 SVC</t>
  </si>
  <si>
    <t>U7VS4E</t>
  </si>
  <si>
    <t>HPE 4Y PC NBD WDMR DL120 GEN9 SVC</t>
  </si>
  <si>
    <t>U7VS5E</t>
  </si>
  <si>
    <t>HPE 4Y PC NBD WCDMR DL120 GEN9 SVC</t>
  </si>
  <si>
    <t>U7VS6E</t>
  </si>
  <si>
    <t>HPE 4Y PC 24X7 DL120 GEN9 SVC</t>
  </si>
  <si>
    <t>U7VS7E</t>
  </si>
  <si>
    <t>HPE 4Y PC 24X7 WDMR DL120 GEN9 SVC</t>
  </si>
  <si>
    <t>U7VS8E</t>
  </si>
  <si>
    <t>HPE 4Y PC 24X7 WCDMR DL120 GEN9 SVC</t>
  </si>
  <si>
    <t>U7VS9E</t>
  </si>
  <si>
    <t>HPE 4Y PC CTR DL120 GEN9 SVC</t>
  </si>
  <si>
    <t>U7VT0E</t>
  </si>
  <si>
    <t>HPE 4Y PC CTR WDMR DL120 GEN9 SVC</t>
  </si>
  <si>
    <t>U7VT1E</t>
  </si>
  <si>
    <t>HPE 4Y PC CTR WCDMR DL120 GEN9 SVC</t>
  </si>
  <si>
    <t>U7VT2E</t>
  </si>
  <si>
    <t>HPE 5Y PC NBD DL120 GEN9 SVC</t>
  </si>
  <si>
    <t>U7VT3E</t>
  </si>
  <si>
    <t>HPE 5Y PC NBD WDMR DL120 GEN9 SVC</t>
  </si>
  <si>
    <t>U7VT4E</t>
  </si>
  <si>
    <t>HPE 5Y PC NBD WCDMR DL120 GEN9 SVC</t>
  </si>
  <si>
    <t>U7VT5E</t>
  </si>
  <si>
    <t>HPE 5Y PC 24X7 DL120 GEN9 SVC</t>
  </si>
  <si>
    <t>U7VT6E</t>
  </si>
  <si>
    <t>HPE 5Y PC 24X7 WDMR DL120 GEN9 SVC</t>
  </si>
  <si>
    <t>U7VT7E</t>
  </si>
  <si>
    <t>HPE 5Y PC 24X7 WCDMR DL120 GEN9 SVC</t>
  </si>
  <si>
    <t>U7VT8E</t>
  </si>
  <si>
    <t>HPE 5Y PC CTR DL120 GEN9 SVC</t>
  </si>
  <si>
    <t>U7VT9E</t>
  </si>
  <si>
    <t>HPE 5Y PC CTR WDMR DL120 GEN9 SVC</t>
  </si>
  <si>
    <t>U7VU0E</t>
  </si>
  <si>
    <t>HPE 5Y PC CTR WCDMR DL120 GEN9 SVC</t>
  </si>
  <si>
    <t>U7VX4E</t>
  </si>
  <si>
    <t>HPE 3Y FC NBD DL60 GEN9 SVC</t>
  </si>
  <si>
    <t>96 - bcI6 DL60 Gen9 - FC - FIXED</t>
  </si>
  <si>
    <t>U7VX5E</t>
  </si>
  <si>
    <t>HPE 3Y FC NBD WDMR DL60 GEN9 SVC</t>
  </si>
  <si>
    <t>U7VX6E</t>
  </si>
  <si>
    <t>HPE 3Y FC NBD WCDMR DL60 GEN9 SVC</t>
  </si>
  <si>
    <t>U7VX7E</t>
  </si>
  <si>
    <t>HPE 3Y FC 24X7 DL60 GEN9 SVC</t>
  </si>
  <si>
    <t>U7VX8E</t>
  </si>
  <si>
    <t>HPE 3Y FC 24X7 WDMR DL60 GEN9 SVC</t>
  </si>
  <si>
    <t>U7VX9E</t>
  </si>
  <si>
    <t>HPE 3Y FC 24X7 WCDMR DL60 GEN9 SVC</t>
  </si>
  <si>
    <t>U7VY0E</t>
  </si>
  <si>
    <t>HPE 3Y FC CTR DL60 GEN9 SVC</t>
  </si>
  <si>
    <t>U7VY1E</t>
  </si>
  <si>
    <t>HPE 3Y FC CTR WDMR DL60 GEN9 SVC</t>
  </si>
  <si>
    <t>U7VY2E</t>
  </si>
  <si>
    <t>HPE 3Y FC CTR WCDMR DL60 GEN9 SVC</t>
  </si>
  <si>
    <t>U7VY3E</t>
  </si>
  <si>
    <t>HPE 4Y FC NBD DL60 GEN9 SVC</t>
  </si>
  <si>
    <t>U7VY4E</t>
  </si>
  <si>
    <t>HPE 4Y FC NBD WDMR DL60 GEN9 SVC</t>
  </si>
  <si>
    <t>U7VY5E</t>
  </si>
  <si>
    <t>HPE 4Y FC NBD WCDMR DL60 GEN9 SVC</t>
  </si>
  <si>
    <t>U7VY6E</t>
  </si>
  <si>
    <t>HPE 4Y FC 24X7 DL60 GEN9 SVC</t>
  </si>
  <si>
    <t>U7VY7E</t>
  </si>
  <si>
    <t>HPE 4Y FC 24X7 WDMR DL60 GEN9 SVC</t>
  </si>
  <si>
    <t>U7VY8E</t>
  </si>
  <si>
    <t>HPE 4Y FC 24X7 WCDMR DL60 GEN9 SVC</t>
  </si>
  <si>
    <t>U7VY9E</t>
  </si>
  <si>
    <t>HPE 4Y FC CTR DL60 GEN9 SVC</t>
  </si>
  <si>
    <t>U7VZ0E</t>
  </si>
  <si>
    <t>HPE 4Y FC CTR WDMR DL60 GEN9 SVC</t>
  </si>
  <si>
    <t>U7VZ1E</t>
  </si>
  <si>
    <t>HPE 4Y FC CTR WCDMR DL60 GEN9 SVC</t>
  </si>
  <si>
    <t>U7VZ2E</t>
  </si>
  <si>
    <t>HPE 5Y FC NBD DL60 GEN9 SVC</t>
  </si>
  <si>
    <t>U7VZ3E</t>
  </si>
  <si>
    <t>HPE 5Y FC NBD WDMR DL60 GEN9 SVC</t>
  </si>
  <si>
    <t>U7VZ4E</t>
  </si>
  <si>
    <t>HPE 5Y FC NBD WCDMR DL60 GEN9 SVC</t>
  </si>
  <si>
    <t>U7VZ5E</t>
  </si>
  <si>
    <t>HPE 5Y FC 24X7 DL60 GEN9 SVC</t>
  </si>
  <si>
    <t>U7VZ6E</t>
  </si>
  <si>
    <t>HPE 5Y FC 24X7 WDMR DL60 GEN9 SVC</t>
  </si>
  <si>
    <t>U7VZ7E</t>
  </si>
  <si>
    <t>HPE 5Y FC 24X7 WCDMR DL60 GEN9 SVC</t>
  </si>
  <si>
    <t>U7VZ8E</t>
  </si>
  <si>
    <t>HPE 5Y FC CTR DL60 GEN9 SVC</t>
  </si>
  <si>
    <t>U7VZ9E</t>
  </si>
  <si>
    <t>HPE 5Y FC CTR WDMR DL60 GEN9 SVC</t>
  </si>
  <si>
    <t>U7W04E</t>
  </si>
  <si>
    <t>U7W05E</t>
  </si>
  <si>
    <t>U7W08E</t>
  </si>
  <si>
    <t>U7W09E</t>
  </si>
  <si>
    <t>U7W12E</t>
  </si>
  <si>
    <t>U7W13E</t>
  </si>
  <si>
    <t>U7W20E</t>
  </si>
  <si>
    <t>U7W21E</t>
  </si>
  <si>
    <t>U7W24E</t>
  </si>
  <si>
    <t>U7W25E</t>
  </si>
  <si>
    <t>U7W28E</t>
  </si>
  <si>
    <t>U7W29E</t>
  </si>
  <si>
    <t>U7W36E</t>
  </si>
  <si>
    <t>U7W37E</t>
  </si>
  <si>
    <t>U7W40E</t>
  </si>
  <si>
    <t>U7W41E</t>
  </si>
  <si>
    <t>U7W44E</t>
  </si>
  <si>
    <t>U7W45E</t>
  </si>
  <si>
    <t>U7W66E</t>
  </si>
  <si>
    <t>HPE 3Y PC NBD SL454X 2XCHAS SVC</t>
  </si>
  <si>
    <t>U7W67E</t>
  </si>
  <si>
    <t>HPE 3Y PC NBD WDMR SL454X 2XCHAS SVC</t>
  </si>
  <si>
    <t>U7W74E</t>
  </si>
  <si>
    <t>HPE 3Y PC 24X7 SL454X 2XCHAS SVC</t>
  </si>
  <si>
    <t>U7W75E</t>
  </si>
  <si>
    <t>HPE 3Y PC 24X7 WDMR SL454X 2XCHAS SVC</t>
  </si>
  <si>
    <t>U7W82E</t>
  </si>
  <si>
    <t>HPE 3Y PC CTR SL454X 2XCHAS SVC</t>
  </si>
  <si>
    <t>U7W83E</t>
  </si>
  <si>
    <t>HPE 3Y PC CTR WDMR SL454X2XCHAS SVC</t>
  </si>
  <si>
    <t>U7W88E</t>
  </si>
  <si>
    <t>HPE 4Y PC NBD SL454X 2XCHAS SVC</t>
  </si>
  <si>
    <t>U7W89E</t>
  </si>
  <si>
    <t>HPE 4Y PC NBD WDMR SL454X 2XCHAS SVC</t>
  </si>
  <si>
    <t>U7W96E</t>
  </si>
  <si>
    <t>HPE 4Y PC 24X7 SL454X 2XCHAS SVC</t>
  </si>
  <si>
    <t>U7W97E</t>
  </si>
  <si>
    <t>HPE 4Y PC 24X7 WDMR SL454X 2XCHAS SVC</t>
  </si>
  <si>
    <t>U7WA0E</t>
  </si>
  <si>
    <t>HPE 5Y FC CTR WCDMR DL60 GEN9 SVC</t>
  </si>
  <si>
    <t>U7WA1E</t>
  </si>
  <si>
    <t>HPE 3Y PC NBD DL60 GEN9 SVC</t>
  </si>
  <si>
    <t>96 - bcI6 DL60 Gen9 - PC - FIXED</t>
  </si>
  <si>
    <t>U7WA2E</t>
  </si>
  <si>
    <t>HPE 3Y PC NBD WDMR DL60 GEN9 SVC</t>
  </si>
  <si>
    <t>U7WA3E</t>
  </si>
  <si>
    <t>HPE 3Y PC NBD WCDMR DL60 GEN9 SVC</t>
  </si>
  <si>
    <t>U7WA4E</t>
  </si>
  <si>
    <t>HPE 3Y PC 24X7 DL60 GEN9 SVC</t>
  </si>
  <si>
    <t>U7WA5E</t>
  </si>
  <si>
    <t>HPE 3Y PC 24X7 WDMR DL60 GEN9 SVC</t>
  </si>
  <si>
    <t>U7WA6E</t>
  </si>
  <si>
    <t>HPE 3Y PC 24X7 WCDMR DL60 GEN9 SVC</t>
  </si>
  <si>
    <t>U7WA7E</t>
  </si>
  <si>
    <t>HPE 3Y PC CTR DL60 GEN9 SVC</t>
  </si>
  <si>
    <t>U7WA8E</t>
  </si>
  <si>
    <t>HPE 3Y PC CTR WDMR DL60 GEN9 SVC</t>
  </si>
  <si>
    <t>U7WA9E</t>
  </si>
  <si>
    <t>HPE 3Y PC CTR WCDMR DL60 GEN9 SVC</t>
  </si>
  <si>
    <t>U7WB0E</t>
  </si>
  <si>
    <t>HPE 4Y PC NBD DL60 GEN9 SVC</t>
  </si>
  <si>
    <t>U7WB1E</t>
  </si>
  <si>
    <t>HPE 4Y PC NBD WDMR DL60 GEN9 SVC</t>
  </si>
  <si>
    <t>U7WB2E</t>
  </si>
  <si>
    <t>HPE 4Y PC NBD WCDMR DL60 GEN9 SVC</t>
  </si>
  <si>
    <t>U7WB3E</t>
  </si>
  <si>
    <t>HPE 4Y PC 24X7 DL60 GEN9 SVC</t>
  </si>
  <si>
    <t>U7WB4E</t>
  </si>
  <si>
    <t>HPE 4Y PC 24X7 WDMR DL60 GEN9 SVC</t>
  </si>
  <si>
    <t>U7WB5E</t>
  </si>
  <si>
    <t>HPE 4Y PC 24X7 WCDMR DL60 GEN9 SVC</t>
  </si>
  <si>
    <t>U7WB6E</t>
  </si>
  <si>
    <t>HPE 4Y PC CTR DL60 GEN9 SVC</t>
  </si>
  <si>
    <t>U7WB7E</t>
  </si>
  <si>
    <t>HPE 4Y PC CTR WDMR DL60 GEN9 SVC</t>
  </si>
  <si>
    <t>U7WB8E</t>
  </si>
  <si>
    <t>HPE 4Y PC CTR WCDMR DL60 GEN9 SVC</t>
  </si>
  <si>
    <t>U7WB9E</t>
  </si>
  <si>
    <t>HPE 5Y PC NBD DL60 GEN9 SVC</t>
  </si>
  <si>
    <t>U7WC0E</t>
  </si>
  <si>
    <t>HPE 5Y PC NBD WDMR DL60 GEN9 SVC</t>
  </si>
  <si>
    <t>U7WC1E</t>
  </si>
  <si>
    <t>HPE 5Y PC NBD WCDMR DL60 GEN9 SVC</t>
  </si>
  <si>
    <t>U7WC2E</t>
  </si>
  <si>
    <t>HPE 5Y PC 24X7 DL60 GEN9 SVC</t>
  </si>
  <si>
    <t>U7WC3E</t>
  </si>
  <si>
    <t>HPE 5Y PC 24X7 WDMR DL60 GEN9 SVC</t>
  </si>
  <si>
    <t>U7WC4E</t>
  </si>
  <si>
    <t>HPE 5Y PC 24X7 WCDMR DL60 GEN9 SVC</t>
  </si>
  <si>
    <t>U7WC5E</t>
  </si>
  <si>
    <t>HPE 5Y PC CTR DL60 GEN9 SVC</t>
  </si>
  <si>
    <t>U7WC6E</t>
  </si>
  <si>
    <t>HPE 5Y PC CTR WDMR DL60 GEN9 SVC</t>
  </si>
  <si>
    <t>U7WC7E</t>
  </si>
  <si>
    <t>HPE 5Y PC CTR WCDMR DL60 GEN9 SVC</t>
  </si>
  <si>
    <t>U7WG1E</t>
  </si>
  <si>
    <t>HPE 3Y FC NBD DL80 GEN9 SVC</t>
  </si>
  <si>
    <t>96 - bcI7 DL80 Gen9 - FC - FIXED</t>
  </si>
  <si>
    <t>U7WG2E</t>
  </si>
  <si>
    <t>HPE 3Y FC NBD WDMR DL80 GEN9 SVC</t>
  </si>
  <si>
    <t>U7WG3E</t>
  </si>
  <si>
    <t>HPE 3Y FC NBD WCDMR DL80 GEN9 SVC</t>
  </si>
  <si>
    <t>U7WG4E</t>
  </si>
  <si>
    <t>HPE 3Y FC 24X7 DL80 GEN9 SVC</t>
  </si>
  <si>
    <t>U7WG5E</t>
  </si>
  <si>
    <t>HPE 3Y FC 24X7 WDMR DL80 GEN9 SVC</t>
  </si>
  <si>
    <t>U7WG6E</t>
  </si>
  <si>
    <t>HPE 3Y FC 24X7 WCDMR DL80 GEN9 SVC</t>
  </si>
  <si>
    <t>U7WG7E</t>
  </si>
  <si>
    <t>HPE 3Y FC CTR DL80 GEN9 SVC</t>
  </si>
  <si>
    <t>U7WG8E</t>
  </si>
  <si>
    <t>HPE 3Y FC CTR WDMR DL80 GEN9 SVC</t>
  </si>
  <si>
    <t>U7WG9E</t>
  </si>
  <si>
    <t>HPE 3Y FC CTR WCDMR DL80 GEN9 SVC</t>
  </si>
  <si>
    <t>U7WH0E</t>
  </si>
  <si>
    <t>HPE 4Y FC NBD DL80 GEN9 SVC</t>
  </si>
  <si>
    <t>U7WH1E</t>
  </si>
  <si>
    <t>HPE 4Y FC NBD WDMR DL80 GEN9 SVC</t>
  </si>
  <si>
    <t>U7WH2E</t>
  </si>
  <si>
    <t>HPE 4Y FC NBD WCDMR DL80 GEN9 SVC</t>
  </si>
  <si>
    <t>U7WH3E</t>
  </si>
  <si>
    <t>HPE 4Y FC 24X7 DL80 GEN9 SVC</t>
  </si>
  <si>
    <t>U7WH4E</t>
  </si>
  <si>
    <t>HPE 4Y FC 24X7 WDMR DL80 GEN9 SVC</t>
  </si>
  <si>
    <t>U7WH5E</t>
  </si>
  <si>
    <t>HPE 4Y FC 24X7 WCDMR DL80 GEN9 SVC</t>
  </si>
  <si>
    <t>U7WH6E</t>
  </si>
  <si>
    <t>HPE 4Y FC CTR DL80 GEN9 SVC</t>
  </si>
  <si>
    <t>U7WH7E</t>
  </si>
  <si>
    <t>HPE 4Y FC CTR WDMR DL80 GEN9 SVC</t>
  </si>
  <si>
    <t>U7WH8E</t>
  </si>
  <si>
    <t>HPE 4Y FC CTR WCDMR DL80 GEN9 SVC</t>
  </si>
  <si>
    <t>U7WH9E</t>
  </si>
  <si>
    <t>HPE 5Y FC NBD DL80 GEN9 SVC</t>
  </si>
  <si>
    <t>U7WJ0E</t>
  </si>
  <si>
    <t>HPE 5Y FC NBD WDMR DL80 GEN9 SVC</t>
  </si>
  <si>
    <t>U7WJ1E</t>
  </si>
  <si>
    <t>HPE 5Y FC NBD WCDMR DL80 GEN9 SVC</t>
  </si>
  <si>
    <t>U7WJ2E</t>
  </si>
  <si>
    <t>HPE 5Y FC 24X7 DL80 GEN9 SVC</t>
  </si>
  <si>
    <t>U7WJ3E</t>
  </si>
  <si>
    <t>HPE 5Y FC 24X7 WDMR DL80 GEN9 SVC</t>
  </si>
  <si>
    <t>U7WJ4E</t>
  </si>
  <si>
    <t>HPE 5Y FC 24X7 WCDMR DL80 GEN9 SVC</t>
  </si>
  <si>
    <t>U7WJ5E</t>
  </si>
  <si>
    <t>HPE 5Y FC CTR DL80 GEN9 SVC</t>
  </si>
  <si>
    <t>U7WJ6E</t>
  </si>
  <si>
    <t>HPE 5Y FC CTR WDMR DL80 GEN9 SVC</t>
  </si>
  <si>
    <t>U7WJ7E</t>
  </si>
  <si>
    <t>HPE 5Y FC CTR WCDMR DL80 GEN9 SVC</t>
  </si>
  <si>
    <t>U7WJ8E</t>
  </si>
  <si>
    <t>HPE 3Y PC NBD DL80 GEN9 SVC</t>
  </si>
  <si>
    <t>96 - bcI7 DL80 Gen9 - PC - FIXED</t>
  </si>
  <si>
    <t>U7WJ9E</t>
  </si>
  <si>
    <t>HPE 3Y PC NBD WDMR DL80 GEN9 SVC</t>
  </si>
  <si>
    <t>U7WK0E</t>
  </si>
  <si>
    <t>HPE 3Y PC NBD WCDMR DL80 GEN9 SVC</t>
  </si>
  <si>
    <t>U7WK1E</t>
  </si>
  <si>
    <t>HPE 3Y PC 24X7 DL80 GEN9 SVC</t>
  </si>
  <si>
    <t>U7WK2E</t>
  </si>
  <si>
    <t>HPE 3Y PC 24X7 WDMR DL80 GEN9 SVC</t>
  </si>
  <si>
    <t>U7WK3E</t>
  </si>
  <si>
    <t>HPE 3Y PC 24X7 WCDMR DL80 GEN9 SVC</t>
  </si>
  <si>
    <t>U7WK4E</t>
  </si>
  <si>
    <t>HPE 3Y PC CTR DL80 GEN9 SVC</t>
  </si>
  <si>
    <t>U7WK5E</t>
  </si>
  <si>
    <t>HPE 3Y PC CTR WDMR DL80 GEN9 SVC</t>
  </si>
  <si>
    <t>U7WK6E</t>
  </si>
  <si>
    <t>HPE 3Y PC CTR WCDMR DL80 GEN9 SVC</t>
  </si>
  <si>
    <t>U7WK7E</t>
  </si>
  <si>
    <t>HPE 4Y PC NBD DL80 GEN9 SVC</t>
  </si>
  <si>
    <t>U7WK8E</t>
  </si>
  <si>
    <t>HPE 4Y PC NBD WDMR DL80 GEN9 SVC</t>
  </si>
  <si>
    <t>U7WK9E</t>
  </si>
  <si>
    <t>HPE 4Y PC NBD WCDMR DL80 GEN9 SVC</t>
  </si>
  <si>
    <t>U7WL0E</t>
  </si>
  <si>
    <t>HPE 4Y PC 24X7 DL80 GEN9 SVC</t>
  </si>
  <si>
    <t>U7WL1E</t>
  </si>
  <si>
    <t>HPE 4Y PC 24X7 WDMR DL80 GEN9 SVC</t>
  </si>
  <si>
    <t>U7WL2E</t>
  </si>
  <si>
    <t>HPE 4Y PC 24X7 WCDMR DL80 GEN9 SVC</t>
  </si>
  <si>
    <t>U7WL3E</t>
  </si>
  <si>
    <t>HPE 4Y PC CTR DL80 GEN9 SVC</t>
  </si>
  <si>
    <t>U7WL4E</t>
  </si>
  <si>
    <t>HPE 4Y PC CTR WDMR DL80 GEN9 SVC</t>
  </si>
  <si>
    <t>U7WL5E</t>
  </si>
  <si>
    <t>HPE 4Y PC CTR WCDMR DL80 GEN9 SVC</t>
  </si>
  <si>
    <t>U7WL6E</t>
  </si>
  <si>
    <t>HPE 5Y PC NBD DL80 GEN9 SVC</t>
  </si>
  <si>
    <t>U7WL7E</t>
  </si>
  <si>
    <t>HPE 5Y PC NBD WDMR DL80 GEN9 SVC</t>
  </si>
  <si>
    <t>U7WL8E</t>
  </si>
  <si>
    <t>HPE 5Y PC NBD WCDMR DL80 GEN9 SVC</t>
  </si>
  <si>
    <t>U7WL9E</t>
  </si>
  <si>
    <t>HPE 5Y PC 24X7 DL80 GEN9 SVC</t>
  </si>
  <si>
    <t>U7WM0E</t>
  </si>
  <si>
    <t>HPE 5Y PC 24X7 WDMR DL80 GEN9 SVC</t>
  </si>
  <si>
    <t>U7WM1E</t>
  </si>
  <si>
    <t>HPE 5Y PC 24X7 WCDMR DL80 GEN9 SVC</t>
  </si>
  <si>
    <t>U7WM2E</t>
  </si>
  <si>
    <t>HPE 5Y PC CTR DL80 GEN9 SVC</t>
  </si>
  <si>
    <t>U7WM3E</t>
  </si>
  <si>
    <t>HPE 5Y PC CTR WDMR DL80 GEN9 SVC</t>
  </si>
  <si>
    <t>U7WM4E</t>
  </si>
  <si>
    <t>HPE 5Y PC CTR WCDMR DL80 GEN9 SVC</t>
  </si>
  <si>
    <t>U7WQ8E</t>
  </si>
  <si>
    <t>HPE 3Y FC NBD ML150 GEN9 SVC</t>
  </si>
  <si>
    <t>96 - bcI8 ML150 Gen9 - FC - FIXED</t>
  </si>
  <si>
    <t>U7WQ9E</t>
  </si>
  <si>
    <t>HPE 3Y FC NBD WDMR ML150 GEN9 SVC</t>
  </si>
  <si>
    <t>U7WR0E</t>
  </si>
  <si>
    <t>HPE 3Y FC NBD WCDMR ML150 GEN9 SVC</t>
  </si>
  <si>
    <t>U7WR1E</t>
  </si>
  <si>
    <t>HPE 3Y FC 24X7 ML150 GEN9 SVC</t>
  </si>
  <si>
    <t>U7WR2E</t>
  </si>
  <si>
    <t>HPE 3Y FC 24X7 WDMR ML150 GEN9 SVC</t>
  </si>
  <si>
    <t>U7WR3E</t>
  </si>
  <si>
    <t>HPE 3Y FC 24X7 WCDMR ML150 GEN9 SVC</t>
  </si>
  <si>
    <t>U7WR4E</t>
  </si>
  <si>
    <t>HPE 3Y FC CTR ML150 GEN9 SVC</t>
  </si>
  <si>
    <t>U7WR5E</t>
  </si>
  <si>
    <t>HPE 3Y FC CTR WDMR ML150 GEN9 SVC</t>
  </si>
  <si>
    <t>U7WR6E</t>
  </si>
  <si>
    <t>HPE 3Y FC CTR WCDMR ML150 GEN9 SVC</t>
  </si>
  <si>
    <t>U7WR7E</t>
  </si>
  <si>
    <t>HPE 4Y FC NBD ML150 GEN9 SVC</t>
  </si>
  <si>
    <t>U7WR8E</t>
  </si>
  <si>
    <t>HPE 4Y FC NBD WDMR ML150 GEN9 SVC</t>
  </si>
  <si>
    <t>U7WR9E</t>
  </si>
  <si>
    <t>HPE 4Y FC NBD WCDMR ML150 GEN9 SVC</t>
  </si>
  <si>
    <t>U7WS0E</t>
  </si>
  <si>
    <t>HPE 4Y FC 24X7 ML150 GEN9 SVC</t>
  </si>
  <si>
    <t>U7WS1E</t>
  </si>
  <si>
    <t>HPE 4Y FC 24X7 WDMR ML150 GEN9 SVC</t>
  </si>
  <si>
    <t>U7WS2E</t>
  </si>
  <si>
    <t>HPE 4Y FC 24X7 WCDMR ML150 GEN9 SVC</t>
  </si>
  <si>
    <t>U7WS3E</t>
  </si>
  <si>
    <t>HPE 4Y FC CTR ML150 GEN9 SVC</t>
  </si>
  <si>
    <t>U7WS4E</t>
  </si>
  <si>
    <t>HPE 4Y FC CTR WDMR ML150 GEN9 SVC</t>
  </si>
  <si>
    <t>U7WS5E</t>
  </si>
  <si>
    <t>HPE 4Y FC CTR WCDMR ML150 GEN9 SVC</t>
  </si>
  <si>
    <t>U7WS6E</t>
  </si>
  <si>
    <t>HPE 5Y FC NBD ML150 GEN9 SVC</t>
  </si>
  <si>
    <t>U7WS7E</t>
  </si>
  <si>
    <t>HPE 5Y FC NBD WDMR ML150 GEN9 SVC</t>
  </si>
  <si>
    <t>U7WS8E</t>
  </si>
  <si>
    <t>HPE 5Y FC NBD WCDMR ML150 GEN9 SVC</t>
  </si>
  <si>
    <t>U7WS9E</t>
  </si>
  <si>
    <t>HPE 5Y FC 24X7 ML150 GEN9 SVC</t>
  </si>
  <si>
    <t>U7WT0E</t>
  </si>
  <si>
    <t>HPE 5Y FC 24X7 WDMR ML150 GEN9 SVC</t>
  </si>
  <si>
    <t>U7WT1E</t>
  </si>
  <si>
    <t>HPE 5Y FC 24X7 WCDMR ML150 GEN9 SVC</t>
  </si>
  <si>
    <t>U7WT2E</t>
  </si>
  <si>
    <t>HPE 5Y FC CTR ML150 GEN9 SVC</t>
  </si>
  <si>
    <t>U7WT3E</t>
  </si>
  <si>
    <t>HPE 5Y FC CTR WDMR ML150 GEN9 SVC</t>
  </si>
  <si>
    <t>U7WT4E</t>
  </si>
  <si>
    <t>HPE 5Y FC CTR WCDMR ML150 GEN9 SVC</t>
  </si>
  <si>
    <t>U7WT5E</t>
  </si>
  <si>
    <t>HPE 3Y PC NBD ML150 GEN9 SVC</t>
  </si>
  <si>
    <t>96 - bcI8 ML150 Gen9 - PC - FIXED</t>
  </si>
  <si>
    <t>U7WT6E</t>
  </si>
  <si>
    <t>HPE 3Y PC NBD WDMR ML150 GEN9 SVC</t>
  </si>
  <si>
    <t>U7WT7E</t>
  </si>
  <si>
    <t>HPE 3Y PC NBD WCDMR ML150 GEN9 SVC</t>
  </si>
  <si>
    <t>U7WT8E</t>
  </si>
  <si>
    <t>HPE 3Y PC 24X7 ML150 GEN9 SVC</t>
  </si>
  <si>
    <t>U7WT9E</t>
  </si>
  <si>
    <t>HPE 3Y PC 24X7 WDMR ML150 GEN9 SVC</t>
  </si>
  <si>
    <t>U7WU0E</t>
  </si>
  <si>
    <t>HPE 3Y PC 24X7 WCDMR ML150 GEN9 SVC</t>
  </si>
  <si>
    <t>U7WU1E</t>
  </si>
  <si>
    <t>HPE 3Y PC CTR ML150 GEN9 SVC</t>
  </si>
  <si>
    <t>U7WU2E</t>
  </si>
  <si>
    <t>HPE 3Y PC CTR WDMR ML150 GEN9 SVC</t>
  </si>
  <si>
    <t>U7WU3E</t>
  </si>
  <si>
    <t>HPE 3Y PC CTR WCDMR ML150 GEN9 SVC</t>
  </si>
  <si>
    <t>U7WU4E</t>
  </si>
  <si>
    <t>HPE 4Y PC NBD ML150 GEN9 SVC</t>
  </si>
  <si>
    <t>U7WU5E</t>
  </si>
  <si>
    <t>HPE 4Y PC NBD WDMR ML150 GEN9 SVC</t>
  </si>
  <si>
    <t>U7WU6E</t>
  </si>
  <si>
    <t>HPE 4Y PC NBD WCDMR ML150 GEN9 SVC</t>
  </si>
  <si>
    <t>U7WU7E</t>
  </si>
  <si>
    <t>HPE 4Y PC 24X7 ML150 GEN9 SVC</t>
  </si>
  <si>
    <t>U7WU8E</t>
  </si>
  <si>
    <t>HPE 4Y PC 24X7 WDMR ML150 GEN9 SVC</t>
  </si>
  <si>
    <t>U7WU9E</t>
  </si>
  <si>
    <t>HPE 4Y PC 24X7 WCDMR ML150 GEN9 SVC</t>
  </si>
  <si>
    <t>U7WV0E</t>
  </si>
  <si>
    <t>HPE 4Y PC CTR ML150 GEN9 SVC</t>
  </si>
  <si>
    <t>U7WV1E</t>
  </si>
  <si>
    <t>HPE 4Y PC CTR WDMR ML150 GEN9 SVC</t>
  </si>
  <si>
    <t>U7WV2E</t>
  </si>
  <si>
    <t>HPE 4Y PC CTR WCDMR ML150 GEN9 SVC</t>
  </si>
  <si>
    <t>U7WV3E</t>
  </si>
  <si>
    <t>HPE 5Y PC NBD ML150 GEN9 SVC</t>
  </si>
  <si>
    <t>U7WV4E</t>
  </si>
  <si>
    <t>HPE 5Y PC NBD WDMR ML150 GEN9 SVC</t>
  </si>
  <si>
    <t>U7WV5E</t>
  </si>
  <si>
    <t>HPE 5Y PC NBD WCDMR ML150 GEN9 SVC</t>
  </si>
  <si>
    <t>U7WV6E</t>
  </si>
  <si>
    <t>HPE 5Y PC 24X7 ML150 GEN9 SVC</t>
  </si>
  <si>
    <t>U7WV7E</t>
  </si>
  <si>
    <t>HPE 5Y PC 24X7 WDMR ML150 GEN9 SVC</t>
  </si>
  <si>
    <t>U7WV8E</t>
  </si>
  <si>
    <t>HPE 5Y PC 24X7 WCDMR ML150 GEN9 SVC</t>
  </si>
  <si>
    <t>U7WV9E</t>
  </si>
  <si>
    <t>HPE 5Y PC CTR ML150 GEN9 SVC</t>
  </si>
  <si>
    <t>U7WW0E</t>
  </si>
  <si>
    <t>HPE 5Y PC CTR WDMR ML150 GEN9 SVC</t>
  </si>
  <si>
    <t>U7WW1E</t>
  </si>
  <si>
    <t>HPE 5Y PC CTR WCDMR ML150 GEN9 SVC</t>
  </si>
  <si>
    <t>U7WZ5E</t>
  </si>
  <si>
    <t>HPE INSTALL ML/DL SERIES 10 SVC</t>
  </si>
  <si>
    <t>U7WZ6E</t>
  </si>
  <si>
    <t>HPE INSTALL NONSTDHRS ML/DL SERIES10 SVC</t>
  </si>
  <si>
    <t>U7WZ7E</t>
  </si>
  <si>
    <t>HPE STARTUP ML/DL SERIES 10 SVC</t>
  </si>
  <si>
    <t>U7WZ8E</t>
  </si>
  <si>
    <t>HPE STARTUP NONSTDHRS ML/DL SERIES10 SVC</t>
  </si>
  <si>
    <t>U7X04E</t>
  </si>
  <si>
    <t>HPE 4Y PC CTR SL454X 2XCHAS SVC</t>
  </si>
  <si>
    <t>U7X05E</t>
  </si>
  <si>
    <t>HPE 4Y PC CTR WDMR SL454X 2XCHAS SVC</t>
  </si>
  <si>
    <t>U7X10E</t>
  </si>
  <si>
    <t>HPE 5Y PC NBD SL454X 2XCHAS SVC</t>
  </si>
  <si>
    <t>U7X11E</t>
  </si>
  <si>
    <t>HPE 5Y PC NBD WDMR SL454X 2XCHAS SVC</t>
  </si>
  <si>
    <t>U7X18E</t>
  </si>
  <si>
    <t>HPE 5Y PC 24X7 SL454X 2XCHAS SVC</t>
  </si>
  <si>
    <t>U7X19E</t>
  </si>
  <si>
    <t>HPE 5Y PC 24X7 WDMR SL454X2XCHAS SVC</t>
  </si>
  <si>
    <t>U7X26E</t>
  </si>
  <si>
    <t>HPE 5Y PC CTR SL454X 2XCHAS SVC</t>
  </si>
  <si>
    <t>U7X27E</t>
  </si>
  <si>
    <t>HPE 5Y PC CTR WDMR SL454X 2XCHAS SVC</t>
  </si>
  <si>
    <t>U7X42E</t>
  </si>
  <si>
    <t>HPE 3Y PC NBD SV 41XX 43XX SVC</t>
  </si>
  <si>
    <t>U7X43E</t>
  </si>
  <si>
    <t>HPE 3Y PC NBD WDMR SV 41XX 43XX SVC</t>
  </si>
  <si>
    <t>U7X46E</t>
  </si>
  <si>
    <t>HPE 3Y PC 24X7 SV 41XX 43XX SVC</t>
  </si>
  <si>
    <t>U7X47E</t>
  </si>
  <si>
    <t>HPE 3Y PC 24X7 WDMR SV 41XX 43XX SVC</t>
  </si>
  <si>
    <t>U7X50E</t>
  </si>
  <si>
    <t>HPE 3Y PC CTR SV 41XX 43XX SVC</t>
  </si>
  <si>
    <t>U7X51E</t>
  </si>
  <si>
    <t>HPE 3Y PC CTR WDMR SV41XX43XX SVC</t>
  </si>
  <si>
    <t>U7X58E</t>
  </si>
  <si>
    <t>HPE 4Y PC NBD SV 41XX 43XX SVC</t>
  </si>
  <si>
    <t>U7X59E</t>
  </si>
  <si>
    <t>HPE 4Y PC NBD WDMR SV 41XX 43XX SVC</t>
  </si>
  <si>
    <t>U7X62E</t>
  </si>
  <si>
    <t>HPE 4Y PC 24X7 SV 41XX 43XX SVC</t>
  </si>
  <si>
    <t>U7X63E</t>
  </si>
  <si>
    <t>HPE 4Y PC 24X7 WDMR SV 41XX43XX SVC</t>
  </si>
  <si>
    <t>U7X66E</t>
  </si>
  <si>
    <t>HPE 4Y PC CTR SV 41XX43XX SVC</t>
  </si>
  <si>
    <t>U7X67E</t>
  </si>
  <si>
    <t>HPE 4Y PC CTR WDMR SV41XX 43XX SVC</t>
  </si>
  <si>
    <t>U7X74E</t>
  </si>
  <si>
    <t>HPE 5Y PC NBD SV 41XX 43XX SVC</t>
  </si>
  <si>
    <t>U7X75E</t>
  </si>
  <si>
    <t>HPE 5Y PC NBD WDMR SV 41XX 43XX SVC</t>
  </si>
  <si>
    <t>U7X78E</t>
  </si>
  <si>
    <t>HPE 5Y PC 24X7 SV 41XX 43XX SVC</t>
  </si>
  <si>
    <t>U7X79E</t>
  </si>
  <si>
    <t>HPE 5Y PC 24X7 WDMR SV41XX 43XX SVC</t>
  </si>
  <si>
    <t>U7X82E</t>
  </si>
  <si>
    <t>HPE 5Y PC CTR SV41XX 43XX SVC</t>
  </si>
  <si>
    <t>U7X83E</t>
  </si>
  <si>
    <t>HPE 5Y PC CTR WDMR SV 41XX43XX SVC</t>
  </si>
  <si>
    <t>U7XA9E</t>
  </si>
  <si>
    <t>U7XB1E</t>
  </si>
  <si>
    <t>U7XB5E</t>
  </si>
  <si>
    <t>U7XB7E</t>
  </si>
  <si>
    <t>U7XB8E</t>
  </si>
  <si>
    <t>U7XC0E</t>
  </si>
  <si>
    <t>U7XC4E</t>
  </si>
  <si>
    <t>U7XC6E</t>
  </si>
  <si>
    <t>U7XC7E</t>
  </si>
  <si>
    <t>U7XC9E</t>
  </si>
  <si>
    <t>U7XD3E</t>
  </si>
  <si>
    <t>U7XD5E</t>
  </si>
  <si>
    <t>U7XD8E</t>
  </si>
  <si>
    <t>U7XE0E</t>
  </si>
  <si>
    <t>U7XE4E</t>
  </si>
  <si>
    <t>U7XE6E</t>
  </si>
  <si>
    <t>U7XE7E</t>
  </si>
  <si>
    <t>U7XE9E</t>
  </si>
  <si>
    <t>U7XF3E</t>
  </si>
  <si>
    <t>U7XF5E</t>
  </si>
  <si>
    <t>U7XF6E</t>
  </si>
  <si>
    <t>U7XF8E</t>
  </si>
  <si>
    <t>U7XG2E</t>
  </si>
  <si>
    <t>U7XG4E</t>
  </si>
  <si>
    <t>U7XG7E</t>
  </si>
  <si>
    <t>U7XG9E</t>
  </si>
  <si>
    <t>U7XH3E</t>
  </si>
  <si>
    <t>U7XH5E</t>
  </si>
  <si>
    <t>U7XH6E</t>
  </si>
  <si>
    <t>U7XH8E</t>
  </si>
  <si>
    <t>U7XJ2E</t>
  </si>
  <si>
    <t>U7XJ4E</t>
  </si>
  <si>
    <t>U7XJ5E</t>
  </si>
  <si>
    <t>U7XJ7E</t>
  </si>
  <si>
    <t>U7XK1PE</t>
  </si>
  <si>
    <t>HPE 1Y PW FC NBD SN6010C 12/16G SWH SVC</t>
  </si>
  <si>
    <t>U7XK3PE</t>
  </si>
  <si>
    <t>HPE 1Y PW FC NBD WCDMR SN6010C12/16S SVC</t>
  </si>
  <si>
    <t>U7XK6PE</t>
  </si>
  <si>
    <t>HPE 1Y PW PC NBD SN6010C 12/16G SWH SVC</t>
  </si>
  <si>
    <t>U7XK8PE</t>
  </si>
  <si>
    <t>HPE 1Y PW PC NBD WCDMR SN6010C12/16G SVC</t>
  </si>
  <si>
    <t>U7XK9PE</t>
  </si>
  <si>
    <t>HPE 1Y PW FC 24X7 SN6010C 12/16G SWH SVC</t>
  </si>
  <si>
    <t>U7XL1PE</t>
  </si>
  <si>
    <t>HPE 1Y PW FC 24X7 WCDMR SN6010C12/16 SVC</t>
  </si>
  <si>
    <t>U7XL2PE</t>
  </si>
  <si>
    <t>HPE 1Y PW PC 24X7 SN6010C 12/16G SWH SVC</t>
  </si>
  <si>
    <t>U7XL4PE</t>
  </si>
  <si>
    <t>HPE 1Y PW PC 24X7 WCDMR SN6010C12/16 SVC</t>
  </si>
  <si>
    <t>U7XL5PE</t>
  </si>
  <si>
    <t>HPE 1Y PW FC CTR SN6010C 12/16G SWH SVC</t>
  </si>
  <si>
    <t>U7XL7PE</t>
  </si>
  <si>
    <t>HPE 1Y PW FC CTR WCDMR SN6010C 12/16 SVC</t>
  </si>
  <si>
    <t>U7XL8PE</t>
  </si>
  <si>
    <t>HPE 1Y PW PC CTR SN6010C 12/16G SWH SVC</t>
  </si>
  <si>
    <t>U7XM0PE</t>
  </si>
  <si>
    <t>HPE 1Y PW PC CTR WCDMR SN6010C12/16G SVC</t>
  </si>
  <si>
    <t>U7XM3E</t>
  </si>
  <si>
    <t>U7XM5E</t>
  </si>
  <si>
    <t>U7XM9E</t>
  </si>
  <si>
    <t>U7XN1E</t>
  </si>
  <si>
    <t>U7XN2E</t>
  </si>
  <si>
    <t>U7XN4E</t>
  </si>
  <si>
    <t>U7XN8E</t>
  </si>
  <si>
    <t>U7XP0E</t>
  </si>
  <si>
    <t>U7XP1E</t>
  </si>
  <si>
    <t>U7XP3E</t>
  </si>
  <si>
    <t>U7XP7E</t>
  </si>
  <si>
    <t>U7XP9E</t>
  </si>
  <si>
    <t>U7XQ2E</t>
  </si>
  <si>
    <t>U7XQ4E</t>
  </si>
  <si>
    <t>U7XQ8E</t>
  </si>
  <si>
    <t>U7XR0E</t>
  </si>
  <si>
    <t>U7XR1E</t>
  </si>
  <si>
    <t>U7XR3E</t>
  </si>
  <si>
    <t>U7XR7E</t>
  </si>
  <si>
    <t>U7XR9E</t>
  </si>
  <si>
    <t>U7XS0E</t>
  </si>
  <si>
    <t>U7XS2E</t>
  </si>
  <si>
    <t>U7XS6E</t>
  </si>
  <si>
    <t>U7XS8E</t>
  </si>
  <si>
    <t>U7XT1E</t>
  </si>
  <si>
    <t>U7XT3E</t>
  </si>
  <si>
    <t>U7XT7E</t>
  </si>
  <si>
    <t>U7XT9E</t>
  </si>
  <si>
    <t>U7XU0E</t>
  </si>
  <si>
    <t>U7XU2E</t>
  </si>
  <si>
    <t>U7XU6E</t>
  </si>
  <si>
    <t>U7XU8E</t>
  </si>
  <si>
    <t>U7XU9E</t>
  </si>
  <si>
    <t>U7XV1E</t>
  </si>
  <si>
    <t>U7XV5PE</t>
  </si>
  <si>
    <t>HPE 1Y PW FC NBD SN6010C 48/16G SWH SVC</t>
  </si>
  <si>
    <t>U7XV7PE</t>
  </si>
  <si>
    <t>HPE 1Y PW FC NBD WCDMR SN6010C 48/16 SVC</t>
  </si>
  <si>
    <t>U7XW0PE</t>
  </si>
  <si>
    <t>HPE 1Y PW PC NBD SN6010C 48/16G SWH SVC</t>
  </si>
  <si>
    <t>U7XW2PE</t>
  </si>
  <si>
    <t>HPE 1Y PW PC NBD WCDMR SN6010C48/16G SVC</t>
  </si>
  <si>
    <t>U7XW3PE</t>
  </si>
  <si>
    <t>HPE 1Y PW FC 24X7 SN6010C 48/16G SWH SVC</t>
  </si>
  <si>
    <t>U7XW5PE</t>
  </si>
  <si>
    <t>HPE 1Y PW FC 24X7 WCDMR SN6010C48/16 SVC</t>
  </si>
  <si>
    <t>U7XW6PE</t>
  </si>
  <si>
    <t>HPE 1Y PW PC 24X7 SN6010C 48/16G SWH SVC</t>
  </si>
  <si>
    <t>U7XW8PE</t>
  </si>
  <si>
    <t>HPE 1Y PW PC 24X7 WCDMR SN6010C48/16 SVC</t>
  </si>
  <si>
    <t>U7XW9PE</t>
  </si>
  <si>
    <t>HPE 1Y PW FC CTR SN6010C 48/16G SWH SVC</t>
  </si>
  <si>
    <t>U7XX1PE</t>
  </si>
  <si>
    <t>HPE 1Y PW FC CTR WCDMR SN6010C48/16S SVC</t>
  </si>
  <si>
    <t>U7XX2PE</t>
  </si>
  <si>
    <t>HPE 1Y PW PC CTR SN6010C 48/16G SWH SVC</t>
  </si>
  <si>
    <t>U7XX4PE</t>
  </si>
  <si>
    <t>HPE 1Y PW PC CTR WCDMR SN6010C48/16G SVC</t>
  </si>
  <si>
    <t>U7Y05E</t>
  </si>
  <si>
    <t>U7Y11E</t>
  </si>
  <si>
    <t>U7Y17E</t>
  </si>
  <si>
    <t>U7Y28E</t>
  </si>
  <si>
    <t>HPE 3Y PC 24X7 SO 45/5100 CATALYST SVC</t>
  </si>
  <si>
    <t>U7Y34E</t>
  </si>
  <si>
    <t>HPE 4Y PC 24X7 SO 45/5100 CATALYST SVC</t>
  </si>
  <si>
    <t>U7Y40E</t>
  </si>
  <si>
    <t>HPE 5Y PC 24X7 SO 45/5100 CATALYST SVC</t>
  </si>
  <si>
    <t>U7Y51E</t>
  </si>
  <si>
    <t>HPE 3Y PC 24X7 CAT 4400 LTU SW SVC</t>
  </si>
  <si>
    <t>U7Y57E</t>
  </si>
  <si>
    <t>HPE 4Y PC 24X7 CAT 4400 LTU SW SVC</t>
  </si>
  <si>
    <t>U7Y63E</t>
  </si>
  <si>
    <t>HPE 5Y PC 24X7 CAT 4400 LTU SW SVC</t>
  </si>
  <si>
    <t>U7YG7E</t>
  </si>
  <si>
    <t>ARUBA 1Y FC NBD EXCH 1620 SVC</t>
  </si>
  <si>
    <t>U7YH5E</t>
  </si>
  <si>
    <t>ARUBA 3Y FC NBD EXCH 1620 SVC</t>
  </si>
  <si>
    <t>U7YM7E</t>
  </si>
  <si>
    <t>ARUBA 5Y FC NBD EXCH 1620 SVC</t>
  </si>
  <si>
    <t>U7YP8PE</t>
  </si>
  <si>
    <t>ARUBA 1Y REN FC NBD EXCH 1620 SVC</t>
  </si>
  <si>
    <t>U7YR0E</t>
  </si>
  <si>
    <t>U7YR1E</t>
  </si>
  <si>
    <t>U7YR2E</t>
  </si>
  <si>
    <t>U7YR3E</t>
  </si>
  <si>
    <t>U7YR4E</t>
  </si>
  <si>
    <t>U7YR5E</t>
  </si>
  <si>
    <t>U7YR6E</t>
  </si>
  <si>
    <t>U7YR7E</t>
  </si>
  <si>
    <t>U7YR8E</t>
  </si>
  <si>
    <t>U7YR9E</t>
  </si>
  <si>
    <t>U7YS0E</t>
  </si>
  <si>
    <t>U7YS1E</t>
  </si>
  <si>
    <t>U7YS3E</t>
  </si>
  <si>
    <t>U7YS4E</t>
  </si>
  <si>
    <t>U7YS7E</t>
  </si>
  <si>
    <t>U7YS8E</t>
  </si>
  <si>
    <t>U7YS9E</t>
  </si>
  <si>
    <t>U7YT0E</t>
  </si>
  <si>
    <t>U7YT3E</t>
  </si>
  <si>
    <t>U7YT4E</t>
  </si>
  <si>
    <t>U7YT5E</t>
  </si>
  <si>
    <t>U7YT6E</t>
  </si>
  <si>
    <t>U7YT9E</t>
  </si>
  <si>
    <t>U7YU0E</t>
  </si>
  <si>
    <t>U7YU1E</t>
  </si>
  <si>
    <t>U7YU2E</t>
  </si>
  <si>
    <t>U7YU4E</t>
  </si>
  <si>
    <t>U7YU5E</t>
  </si>
  <si>
    <t>U7YU8E</t>
  </si>
  <si>
    <t>U7YU9E</t>
  </si>
  <si>
    <t>U7YV0E</t>
  </si>
  <si>
    <t>U7YV1E</t>
  </si>
  <si>
    <t>U7YV4E</t>
  </si>
  <si>
    <t>U7YV5E</t>
  </si>
  <si>
    <t>U7YV6E</t>
  </si>
  <si>
    <t>U7YV7E</t>
  </si>
  <si>
    <t>U7YW0E</t>
  </si>
  <si>
    <t>U7YW1E</t>
  </si>
  <si>
    <t>U7YW2E</t>
  </si>
  <si>
    <t>U7YW3E</t>
  </si>
  <si>
    <t>U7YW5E</t>
  </si>
  <si>
    <t>U7YW6E</t>
  </si>
  <si>
    <t>U7YW9E</t>
  </si>
  <si>
    <t>U7YX0E</t>
  </si>
  <si>
    <t>U7YX1E</t>
  </si>
  <si>
    <t>U7YX2E</t>
  </si>
  <si>
    <t>U7YX5E</t>
  </si>
  <si>
    <t>U7YX6E</t>
  </si>
  <si>
    <t>U7YX7E</t>
  </si>
  <si>
    <t>U7YX8E</t>
  </si>
  <si>
    <t>U7YY1PE</t>
  </si>
  <si>
    <t>ARUBA 1Y PW FC NBD EXCH FF 7910 SVC</t>
  </si>
  <si>
    <t>U7YY2PE</t>
  </si>
  <si>
    <t>ARUBA 1Y PW FC 4H EXCH FF 7910 SVC</t>
  </si>
  <si>
    <t>U7YY3PE</t>
  </si>
  <si>
    <t>ARUBA 1Y PW FC NBD OS FF 7910 SVC</t>
  </si>
  <si>
    <t>U7YY4PE</t>
  </si>
  <si>
    <t>ARUBA 1Y PW FC NBD OS WCDMR FF 7910 SVC</t>
  </si>
  <si>
    <t>U7YY6PE</t>
  </si>
  <si>
    <t>ARUBA 1Y PW PC NBD OS FF 7910 SVC</t>
  </si>
  <si>
    <t>U7YY7PE</t>
  </si>
  <si>
    <t>ARUBA 1Y PW PC NBD OS WCDMR FF 7910 SVC</t>
  </si>
  <si>
    <t>U7YY8PE</t>
  </si>
  <si>
    <t>ARUBA 1Y PW FC 4H OS FF 7910 SVC</t>
  </si>
  <si>
    <t>U7YY9PE</t>
  </si>
  <si>
    <t>ARUBA 1Y PW FC 4H OS WCDMR FF 7910 SVC</t>
  </si>
  <si>
    <t>U7YZ0PE</t>
  </si>
  <si>
    <t>ARUBA 1Y PW PC 4H OS FF 7910 SVC</t>
  </si>
  <si>
    <t>U7YZ1PE</t>
  </si>
  <si>
    <t>ARUBA 1Y PW PC 4H OS WCDMR FF 7910 SVC</t>
  </si>
  <si>
    <t>U7YZ2PE</t>
  </si>
  <si>
    <t>ARUBA 1Y PW FC CTR 6H FF 7910 SVC</t>
  </si>
  <si>
    <t>U7YZ3PE</t>
  </si>
  <si>
    <t>ARUBA 1Y PW FC CTR 6H WCDMR FF 7910 SVC</t>
  </si>
  <si>
    <t>U7YZ4PE</t>
  </si>
  <si>
    <t>ARUBA 1Y PW PC CTR 6H FF 7910 SVC</t>
  </si>
  <si>
    <t>U7YZ5PE</t>
  </si>
  <si>
    <t>ARUBA 1Y PW PC CTR 6H WCDMR FF 7910 SVC</t>
  </si>
  <si>
    <t>U7YZ6E</t>
  </si>
  <si>
    <t>HPE 3Y FC NBD STOR RECOV BASE LTU SVC</t>
  </si>
  <si>
    <t>U7YZ7E</t>
  </si>
  <si>
    <t>HPE 3Y PC 24X7 STOR RECOV BASE LTU SVC</t>
  </si>
  <si>
    <t>U7YZ8E</t>
  </si>
  <si>
    <t>HPE 3Y FC 24X7 STOR RECOV BASE LTU SVC</t>
  </si>
  <si>
    <t>U7Z16E</t>
  </si>
  <si>
    <t>U7Z17E</t>
  </si>
  <si>
    <t>U7Z18E</t>
  </si>
  <si>
    <t>U7Z22E</t>
  </si>
  <si>
    <t>U7Z23E</t>
  </si>
  <si>
    <t>U7Z24E</t>
  </si>
  <si>
    <t>U7Z27E</t>
  </si>
  <si>
    <t>U7Z28E</t>
  </si>
  <si>
    <t>U7Z29E</t>
  </si>
  <si>
    <t>U7Z33E</t>
  </si>
  <si>
    <t>U7Z34E</t>
  </si>
  <si>
    <t>U7Z35E</t>
  </si>
  <si>
    <t>U7Z56E</t>
  </si>
  <si>
    <t>HPE 3Y PC NBD ML10V2 SVC</t>
  </si>
  <si>
    <t>U7Z57E</t>
  </si>
  <si>
    <t>HPE 3Y PC NBD WDMR ML10V2 SVC</t>
  </si>
  <si>
    <t>U7Z58E</t>
  </si>
  <si>
    <t>HPE 3Y PC NBD WCDMR ML10V2 SVC</t>
  </si>
  <si>
    <t>U7Z64E</t>
  </si>
  <si>
    <t>U7Z65E</t>
  </si>
  <si>
    <t>U7Z66E</t>
  </si>
  <si>
    <t>U7Z67E</t>
  </si>
  <si>
    <t>U7Z68E</t>
  </si>
  <si>
    <t>U7Z69E</t>
  </si>
  <si>
    <t>U7Z70E</t>
  </si>
  <si>
    <t>U7Z71E</t>
  </si>
  <si>
    <t>U7Z72E</t>
  </si>
  <si>
    <t>U7Z73E</t>
  </si>
  <si>
    <t>U7Z74E</t>
  </si>
  <si>
    <t>U7Z75E</t>
  </si>
  <si>
    <t>U7Z76E</t>
  </si>
  <si>
    <t>U7Z77E</t>
  </si>
  <si>
    <t>U7Z78E</t>
  </si>
  <si>
    <t>U7Z79E</t>
  </si>
  <si>
    <t>U7Z80E</t>
  </si>
  <si>
    <t>U7Z81E</t>
  </si>
  <si>
    <t>U7ZA0E</t>
  </si>
  <si>
    <t>HPE 4Y FC NBD STOR RECOV BASE LTU SVC</t>
  </si>
  <si>
    <t>U7ZA1E</t>
  </si>
  <si>
    <t>HPE 4Y PC 24X7 STOR RECOV BASE LTU SVC</t>
  </si>
  <si>
    <t>U7ZA2E</t>
  </si>
  <si>
    <t>HPE 4Y FC 24X7 STOR RECOV BASE LTU SVC</t>
  </si>
  <si>
    <t>U7ZA4E</t>
  </si>
  <si>
    <t>HPE 5Y FC NBD STOR RECOV BASE LTU SVC</t>
  </si>
  <si>
    <t>U7ZA5E</t>
  </si>
  <si>
    <t>HPE 5Y PC 24X7 STOR RECOV BASE LTU SVC</t>
  </si>
  <si>
    <t>U7ZA6E</t>
  </si>
  <si>
    <t>HPE 5Y FC 24X7 STOR RECOV BASE LTU SVC</t>
  </si>
  <si>
    <t>U7ZA8E</t>
  </si>
  <si>
    <t>HPE 3Y FC NBD STOR RECOV SS 7200 SVC</t>
  </si>
  <si>
    <t>U7ZA9E</t>
  </si>
  <si>
    <t>HPE 3Y PC 24X7 STOR RECOV SS 7200 SW SVC</t>
  </si>
  <si>
    <t>U7ZB0E</t>
  </si>
  <si>
    <t>HPE 3Y FC 24X7 STOR RECOV SS 7200 SVC</t>
  </si>
  <si>
    <t>U7ZB1E</t>
  </si>
  <si>
    <t>HPE 3Y PCA 24X7 STOR RECOV SS 7200 SVC</t>
  </si>
  <si>
    <t>U7ZB2E</t>
  </si>
  <si>
    <t>HPE 4Y FC NBD STOR RECOV SS 7200 SVC</t>
  </si>
  <si>
    <t>U7ZB3E</t>
  </si>
  <si>
    <t>HPE 4Y PC 24X7 STOR RECOV SS 7200 SW SVC</t>
  </si>
  <si>
    <t>U7ZB4E</t>
  </si>
  <si>
    <t>HPE 4Y FC 24X7 STOR RECOV SS 7200 SVC</t>
  </si>
  <si>
    <t>U7ZB5E</t>
  </si>
  <si>
    <t>HPE 4Y PCA 24X7 STOR RECOV SS 7200 SVC</t>
  </si>
  <si>
    <t>U7ZB6E</t>
  </si>
  <si>
    <t>HPE 5Y FC NBD STOR RECOV SS 7200 SVC</t>
  </si>
  <si>
    <t>U7ZB7E</t>
  </si>
  <si>
    <t>HPE 5Y PC 24X7 STOR RECOV SS 7200 SW SVC</t>
  </si>
  <si>
    <t>U7ZB8E</t>
  </si>
  <si>
    <t>HPE 5Y FC 24X7 STOR RECOV SS 7200 SVC</t>
  </si>
  <si>
    <t>U7ZB9E</t>
  </si>
  <si>
    <t>HPE 5Y PCA 24X7 STOR RECOV SS 7200 SVC</t>
  </si>
  <si>
    <t>U7ZC0E</t>
  </si>
  <si>
    <t>HPE 3Y FC NBD STOR RECOV SS 10000 SVC</t>
  </si>
  <si>
    <t>U7ZC1E</t>
  </si>
  <si>
    <t>HPE 3Y PC 24X7 STOR RECOV SS 10K SW SVC</t>
  </si>
  <si>
    <t>U7ZC2E</t>
  </si>
  <si>
    <t>HPE 3Y FC 24X7 STOR RECOV SS 10000 SVC</t>
  </si>
  <si>
    <t>U7ZC3E</t>
  </si>
  <si>
    <t>HPE 3Y PCA 24X7 STOR RECOV SS 10000 SVC</t>
  </si>
  <si>
    <t>U7ZC4E</t>
  </si>
  <si>
    <t>HPE 4Y FC NBD STOR RECOV SS 10000 SVC</t>
  </si>
  <si>
    <t>U7ZC5E</t>
  </si>
  <si>
    <t>HPE 4Y PC 24X7 STOR RECOV SS 10K SW SVC</t>
  </si>
  <si>
    <t>U7ZC6E</t>
  </si>
  <si>
    <t>HPE 4Y FC 24X7 STOR RECOV SS 10000 SVC</t>
  </si>
  <si>
    <t>U7ZC7E</t>
  </si>
  <si>
    <t>HPE 4Y PCA 24X7 STOR RECOV SS 10000 SVC</t>
  </si>
  <si>
    <t>U7ZC8E</t>
  </si>
  <si>
    <t>HPE 5Y FC NBD STOR RECOV SS 10000 SVC</t>
  </si>
  <si>
    <t>U7ZC9E</t>
  </si>
  <si>
    <t>HPE 5Y PC 24X7 STOR RECOV SS 10K SW SVC</t>
  </si>
  <si>
    <t>U7ZD0E</t>
  </si>
  <si>
    <t>HPE 5Y FC 24X7 STOR RECOV SS 10000 SVC</t>
  </si>
  <si>
    <t>U7ZD1E</t>
  </si>
  <si>
    <t>HPE 5Y PCA 24X7 STOR RECOV SS 10000 SVC</t>
  </si>
  <si>
    <t>U7ZD2E</t>
  </si>
  <si>
    <t>HPE 3Y FC NBD STOR RECOV SS 7400 SVC</t>
  </si>
  <si>
    <t>U7ZD3E</t>
  </si>
  <si>
    <t>HPE 3Y PC 24X7 STOR RECOV SS 7400 SW SVC</t>
  </si>
  <si>
    <t>U7ZD4E</t>
  </si>
  <si>
    <t>HPE 3Y FC 24X7 STOR RECOV SS 7400 SVC</t>
  </si>
  <si>
    <t>U7ZD5E</t>
  </si>
  <si>
    <t>HPE 3Y PCA 24X7 STOR RECOV SS 7400 SVC</t>
  </si>
  <si>
    <t>U7ZD6E</t>
  </si>
  <si>
    <t>HPE 4Y FC NBD STOR RECOV SS 7400 SVC</t>
  </si>
  <si>
    <t>U7ZD7E</t>
  </si>
  <si>
    <t>HPE 4Y PC 24X7 STOR RECOV SS 7400 SW SVC</t>
  </si>
  <si>
    <t>U7ZD8E</t>
  </si>
  <si>
    <t>HPE 4Y FC 24X7 STOR RECOV SS 7400 SVC</t>
  </si>
  <si>
    <t>U7ZD9E</t>
  </si>
  <si>
    <t>HPE 4Y PCA 24X7 STOR RECOV SS 7400 SVC</t>
  </si>
  <si>
    <t>U7ZE0E</t>
  </si>
  <si>
    <t>HPE 5Y FC NBD STOR RECOV SS 7400 SVC</t>
  </si>
  <si>
    <t>U7ZE1E</t>
  </si>
  <si>
    <t>HPE 5Y PC 24X7 STOR RECOV SS 7400 SW SVC</t>
  </si>
  <si>
    <t>U7ZE2E</t>
  </si>
  <si>
    <t>HPE 5Y FC 24X7 STOR RECOV SS 7400 SVC</t>
  </si>
  <si>
    <t>U7ZE3E</t>
  </si>
  <si>
    <t>HPE 5Y PCA 24X7 STOR RECOV SS 7400 SVC</t>
  </si>
  <si>
    <t>U7ZE4E</t>
  </si>
  <si>
    <t>HPE 3Y PC 24X7 STOR VSA 50TB LTU SW SVC</t>
  </si>
  <si>
    <t>U7ZE5E</t>
  </si>
  <si>
    <t>HPE 3Y FC 24X7 STOR VSA 50TB LTU SVC</t>
  </si>
  <si>
    <t>U7ZE6E</t>
  </si>
  <si>
    <t>HPE 3Y PCA 24X7 STOR VSA 50TB LTU SVC</t>
  </si>
  <si>
    <t>U7ZE7E</t>
  </si>
  <si>
    <t>HPE 5Y PC 24X7 STOR VSA 50TB LTU SW SVC</t>
  </si>
  <si>
    <t>U7ZE8E</t>
  </si>
  <si>
    <t>HPE 5Y FC 24X7 STOR VSA 50TB LTU SVC</t>
  </si>
  <si>
    <t>U7ZE9E</t>
  </si>
  <si>
    <t>HPE 5Y PCA 24X7 STOR VSA 50TB LTU SVC</t>
  </si>
  <si>
    <t>U7ZF0E</t>
  </si>
  <si>
    <t>HPE 5Y PC 24X7 STOR VSA 4TB LTU SW SVC</t>
  </si>
  <si>
    <t>U7ZF1E</t>
  </si>
  <si>
    <t>HPE 5Y FC 24X7 STOR VSA 4TB LTU SVC</t>
  </si>
  <si>
    <t>U7ZF2E</t>
  </si>
  <si>
    <t>HPE 5Y PCA 24X7 STOR VSA 4TB LTU SVC</t>
  </si>
  <si>
    <t>U7ZF3E</t>
  </si>
  <si>
    <t>HPE 5Y PC 24X7 STOR VSA 10TB LTU SW SVC</t>
  </si>
  <si>
    <t>U7ZF4E</t>
  </si>
  <si>
    <t>HPE 5Y FC 24X7 STOR VSA 10TB LTU SVC</t>
  </si>
  <si>
    <t>U7ZF5E</t>
  </si>
  <si>
    <t>HPE 5Y PCA 24X7 STOR VSA 10TB LTU SVC</t>
  </si>
  <si>
    <t>U7ZF6E</t>
  </si>
  <si>
    <t>HPE 3Y PC 24X7 VSA UPG 4-10TB LTU SW SVC</t>
  </si>
  <si>
    <t>U7ZF7E</t>
  </si>
  <si>
    <t>HPE 3Y FC 24X7 VSA UPG 4-10TB LTU SVC</t>
  </si>
  <si>
    <t>U7ZF8E</t>
  </si>
  <si>
    <t>HPE 3Y PCA 24X7 VSA UPG 4-10TB LTU SVC</t>
  </si>
  <si>
    <t>U7ZF9E</t>
  </si>
  <si>
    <t>HPE 3Y PC 24X7 VSA UPG10-50TB LTU SW SVC</t>
  </si>
  <si>
    <t>U7ZG0E</t>
  </si>
  <si>
    <t>HPE 3Y FC 24X7 VSA UPG 10-50TB LTU SVC</t>
  </si>
  <si>
    <t>U7ZG1E</t>
  </si>
  <si>
    <t>HPE 3Y PCA 24X7 VSA UPG 10-50TB LTU SVC</t>
  </si>
  <si>
    <t>U7ZG2E</t>
  </si>
  <si>
    <t>HPE 5Y PC 24X7 VSA UPG 4-10TB LTU SW SVC</t>
  </si>
  <si>
    <t>U7ZG3E</t>
  </si>
  <si>
    <t>HPE 5Y FC 24X7 VSA UPG 4-10TB LTU SVC</t>
  </si>
  <si>
    <t>U7ZG4E</t>
  </si>
  <si>
    <t>HPE 5Y PCA 24X7 VSA UPG 4-10TB LTU SVC</t>
  </si>
  <si>
    <t>U7ZG5E</t>
  </si>
  <si>
    <t>HPE 5Y PC 24X7 VSA UPG10-50TB LTU SW SVC</t>
  </si>
  <si>
    <t>U7ZG6E</t>
  </si>
  <si>
    <t>HPE 5Y FC 24X7 VSA UPG 10-50TB LTU SVC</t>
  </si>
  <si>
    <t>U7ZG7E</t>
  </si>
  <si>
    <t>HPE 5Y PCA 24X7 VSA UPG 10-50TB LTU SVC</t>
  </si>
  <si>
    <t>U7ZS9E</t>
  </si>
  <si>
    <t>HPE 3Y FC NBD DL360 GEN9 W/OV SVC</t>
  </si>
  <si>
    <t>U7ZT0E</t>
  </si>
  <si>
    <t>HPE 3Y FC NBD WDMR DL360 GEN9 W/OV SVC</t>
  </si>
  <si>
    <t>U7ZT1E</t>
  </si>
  <si>
    <t>HPE 3Y PC NBD DL360 GEN9 W/OV SVC</t>
  </si>
  <si>
    <t>U7ZT2E</t>
  </si>
  <si>
    <t>HPE 3Y PC NBD WDMR DL360 GEN9 WOV SVC</t>
  </si>
  <si>
    <t>U7ZT5E</t>
  </si>
  <si>
    <t>HPE 3Y FC 24X7 DL360 GEN9 W/OV SVC</t>
  </si>
  <si>
    <t>U7ZT6E</t>
  </si>
  <si>
    <t>HPE 3Y FC 24X7 WDMR DL360 GEN9 W/OV SVC</t>
  </si>
  <si>
    <t>U7ZT7E</t>
  </si>
  <si>
    <t>HPE 3Y PC 24X7 DL360 GEN9 W/OV SVC</t>
  </si>
  <si>
    <t>U7ZT8E</t>
  </si>
  <si>
    <t>HPE 3Y PC 24X7 WDMR DL360 GEN9 OV SVC</t>
  </si>
  <si>
    <t>U7ZU1E</t>
  </si>
  <si>
    <t>HPE 3Y FC CTR DL360 GEN9 W/OV SVC</t>
  </si>
  <si>
    <t>U7ZU2E</t>
  </si>
  <si>
    <t>HPE 3Y FC CTR WDMR DL360 GEN9 W/OV SVC</t>
  </si>
  <si>
    <t>U7ZU3E</t>
  </si>
  <si>
    <t>HPE 3Y PC CTR DL360 GEN9 W/OV SVC</t>
  </si>
  <si>
    <t>U7ZU4E</t>
  </si>
  <si>
    <t>HPE 3Y PC CTR WDMR DL360 GEN9 WOV SVC</t>
  </si>
  <si>
    <t>U7ZU7E</t>
  </si>
  <si>
    <t>HPE 4Y FC NBD DL360 GEN9 W/OV SVC</t>
  </si>
  <si>
    <t>U7ZU8E</t>
  </si>
  <si>
    <t>HPE 4Y FC NBD WDMR DL360 GEN9 W/OV SVC</t>
  </si>
  <si>
    <t>U7ZU9E</t>
  </si>
  <si>
    <t>HPE 4Y PC NBD DL360 GEN9 W/OV SVC</t>
  </si>
  <si>
    <t>U7ZV0E</t>
  </si>
  <si>
    <t>HPE 4Y PC NBD WDMR DL360 GEN9 WOV SVC</t>
  </si>
  <si>
    <t>U7ZV3E</t>
  </si>
  <si>
    <t>HPE 4Y FC 24X7 DL360 GEN9 W/OV SVC</t>
  </si>
  <si>
    <t>U7ZV4E</t>
  </si>
  <si>
    <t>HPE 4Y FC 24X7 WDMR DL360 GEN9 W/OV SVC</t>
  </si>
  <si>
    <t>U7ZV5E</t>
  </si>
  <si>
    <t>HPE 4Y PC 24X7 DL360 GEN9 W/OV SVC</t>
  </si>
  <si>
    <t>U7ZV6E</t>
  </si>
  <si>
    <t>HPE 4Y PC 24X7 WDMR DL360 GEN9 OV SVC</t>
  </si>
  <si>
    <t>U7ZV9E</t>
  </si>
  <si>
    <t>HPE 4Y FC CTR DL360 GEN9 W/OV SVC</t>
  </si>
  <si>
    <t>U7ZW0E</t>
  </si>
  <si>
    <t>HPE 4Y FC CTR WDMR DL360 GEN9 W/OV SVC</t>
  </si>
  <si>
    <t>U7ZW1E</t>
  </si>
  <si>
    <t>HPE 4Y PC CTR DL360 GEN9 W/OV SVC</t>
  </si>
  <si>
    <t>U7ZW2E</t>
  </si>
  <si>
    <t>HPE 4Y PC CTR WDMR DL360 GEN9 WOV SVC</t>
  </si>
  <si>
    <t>U7ZW5E</t>
  </si>
  <si>
    <t>HPE 5Y FC NBD DL360 GEN9 W/OV SVC</t>
  </si>
  <si>
    <t>U7ZW6E</t>
  </si>
  <si>
    <t>HPE 5Y FC NBD WDMR DL360 GEN9 W/OV SVC</t>
  </si>
  <si>
    <t>U7ZW7E</t>
  </si>
  <si>
    <t>HPE 5Y PC NBD DL360 GEN9 W/OV SVC</t>
  </si>
  <si>
    <t>U7ZW8E</t>
  </si>
  <si>
    <t>HPE 5Y PC NBD WDMR DL360 GEN9 WOV SVC</t>
  </si>
  <si>
    <t>U7ZX1E</t>
  </si>
  <si>
    <t>HPE 5Y FC 24X7 DL360 GEN9 W/OV SVC</t>
  </si>
  <si>
    <t>U7ZX2E</t>
  </si>
  <si>
    <t>HPE 5Y FC 24X7 WDMR DL360 GEN9 W/OV SVC</t>
  </si>
  <si>
    <t>U7ZX3E</t>
  </si>
  <si>
    <t>HPE 5Y PC 24X7 DL360 GEN9 W/OV SVC</t>
  </si>
  <si>
    <t>U7ZX4E</t>
  </si>
  <si>
    <t>HPE 5Y PC 24X7 WDMR DL360 GEN9 OV SVC</t>
  </si>
  <si>
    <t>U7ZX7E</t>
  </si>
  <si>
    <t>HPE 5Y FC CTR DL360 GEN9 W/OV SVC</t>
  </si>
  <si>
    <t>U7ZX8E</t>
  </si>
  <si>
    <t>HPE 5Y FC CTR WDMR DL360 GEN9 W/OV SVC</t>
  </si>
  <si>
    <t>U7ZX9E</t>
  </si>
  <si>
    <t>HPE 5Y PC CTR DL360 GEN9 W/OV SVC</t>
  </si>
  <si>
    <t>U7ZY0E</t>
  </si>
  <si>
    <t>HPE 5Y PC CTR WDMR DL360 GEN9 WOV SVC</t>
  </si>
  <si>
    <t>U7ZY3E</t>
  </si>
  <si>
    <t>HPE 3Y FC NBD WCDMR DL360 GEN9 W/OV SVC</t>
  </si>
  <si>
    <t>U7ZY4E</t>
  </si>
  <si>
    <t>HPE 3Y PC NBD WCDMR DL360 GEN9 OV SVC</t>
  </si>
  <si>
    <t>U7ZY6E</t>
  </si>
  <si>
    <t>HPE 3Y FC 24X7 WCDMR DL360 GEN9 W/OV SVC</t>
  </si>
  <si>
    <t>U7ZY7E</t>
  </si>
  <si>
    <t>HPE 3Y PC 24X7 WCDMR DL360GEN9 OV SVC</t>
  </si>
  <si>
    <t>U7ZY9E</t>
  </si>
  <si>
    <t>HPE 3Y FC CTR WCDMR DL360 GEN9 W/OV SVC</t>
  </si>
  <si>
    <t>U7ZZ0E</t>
  </si>
  <si>
    <t>HPE 3Y PC CTR WCDMR DL360GEN9 WOV SVC</t>
  </si>
  <si>
    <t>U7ZZ2E</t>
  </si>
  <si>
    <t>HPE 4Y FC NBD WCDMR DL360 GEN9 W/OV SVC</t>
  </si>
  <si>
    <t>U7ZZ3E</t>
  </si>
  <si>
    <t>HPE 4Y PC NBD WCDMR DL360GEN9 WOV SVC</t>
  </si>
  <si>
    <t>U7ZZ5E</t>
  </si>
  <si>
    <t>HPE 4Y FC 24X7 WCDMR DL360 GEN9 W/OV SVC</t>
  </si>
  <si>
    <t>U7ZZ6E</t>
  </si>
  <si>
    <t>HPE 4Y PC 24X7 WCDMR DL360GEN9 OV SVC</t>
  </si>
  <si>
    <t>U7ZZ8E</t>
  </si>
  <si>
    <t>HPE 4Y FC CTR WCDMR DL360 GEN9 W/OV SVC</t>
  </si>
  <si>
    <t>U7ZZ9E</t>
  </si>
  <si>
    <t>HPE 4Y PC CTR WCDMR DL360GEN9 WOV SVC</t>
  </si>
  <si>
    <t>U8132E</t>
  </si>
  <si>
    <t>HPE INSTALL MSA ARRAY + ENCLOSURE SVC</t>
  </si>
  <si>
    <t>U8141E</t>
  </si>
  <si>
    <t>HPE LINUX SERVER OS STARTUP SVC</t>
  </si>
  <si>
    <t>U8195E</t>
  </si>
  <si>
    <t>HPE INSTALL PROLIANT ML150 SVC</t>
  </si>
  <si>
    <t>U8A02E</t>
  </si>
  <si>
    <t>HPE 3Y PC 24X7 S-BUY C7000 SVC</t>
  </si>
  <si>
    <t>U8A03E</t>
  </si>
  <si>
    <t>HPE 3Y PC CTR S-BUY C7000 SVC</t>
  </si>
  <si>
    <t>U8A04E</t>
  </si>
  <si>
    <t>U8A05E</t>
  </si>
  <si>
    <t>U8A08E</t>
  </si>
  <si>
    <t>HPE 3Y PC 24X7 S-BUY C3000 SVC</t>
  </si>
  <si>
    <t>U8A09E</t>
  </si>
  <si>
    <t>HPE 3Y PC CTR S-BUY C3000 SVC</t>
  </si>
  <si>
    <t>U8A10E</t>
  </si>
  <si>
    <t>HPE 5Y PC CTR SL454X 3XCHAS SVC</t>
  </si>
  <si>
    <t>U8A11E</t>
  </si>
  <si>
    <t>HPE 5Y PC CTR WDMR SL454X 3XCHAS SVC</t>
  </si>
  <si>
    <t>U8A60E</t>
  </si>
  <si>
    <t>HPE 3Y PC NBD G3 STORE VIRT SVC</t>
  </si>
  <si>
    <t>U8A61E</t>
  </si>
  <si>
    <t>HPE 3Y PC NBD WDMR G3 STORE VIRT SVC</t>
  </si>
  <si>
    <t>U8A62E</t>
  </si>
  <si>
    <t>HPE 3Y PC 24X7 G3 STORE VIRT SVC</t>
  </si>
  <si>
    <t>U8A63E</t>
  </si>
  <si>
    <t>HPE 3Y PC 24X7 WDMR G3 STORE VIRT SVC</t>
  </si>
  <si>
    <t>U8A64E</t>
  </si>
  <si>
    <t>HPE 3Y PC CTR G3 STORE VIRT SVC</t>
  </si>
  <si>
    <t>U8A65E</t>
  </si>
  <si>
    <t>HPE 3Y PC CTR WDMR G3 STOREVIRT SVC</t>
  </si>
  <si>
    <t>U8A70E</t>
  </si>
  <si>
    <t>HPE 4Y PC NBD G3 STORE VIRT SVC</t>
  </si>
  <si>
    <t>U8A71E</t>
  </si>
  <si>
    <t>HPE 4Y PC NBD WDMR G3 STORE VIRT SVC</t>
  </si>
  <si>
    <t>U8A72E</t>
  </si>
  <si>
    <t>HPE 4Y PC 24X7 G3 STORE VIRT SVC</t>
  </si>
  <si>
    <t>U8A73E</t>
  </si>
  <si>
    <t>HPE 4Y PC 24X7 WDMR G3 STORE VIRT SVC</t>
  </si>
  <si>
    <t>U8A74E</t>
  </si>
  <si>
    <t>HPE 4Y PC CTR G3 STOREVIRTUAL SVC</t>
  </si>
  <si>
    <t>U8A75E</t>
  </si>
  <si>
    <t>HPE 4Y PC CTR WDMR G3STOREVIRT SVC</t>
  </si>
  <si>
    <t>U8A80E</t>
  </si>
  <si>
    <t>HPE 5Y PC NBD G3 STORE VIRT SVC</t>
  </si>
  <si>
    <t>U8A81E</t>
  </si>
  <si>
    <t>HPE 5Y PC NBD WDMR G3 STORE VIRT SVC</t>
  </si>
  <si>
    <t>U8A82E</t>
  </si>
  <si>
    <t>HPE 5Y PC 24X7 G3 STORE VIRT SVC</t>
  </si>
  <si>
    <t>U8A83E</t>
  </si>
  <si>
    <t>HPE 5Y PC 24X7 WDMR G3 STORE VIRT SVC</t>
  </si>
  <si>
    <t>U8A84E</t>
  </si>
  <si>
    <t>HPE 5Y PC CTR G3 STORE VIRT SVC</t>
  </si>
  <si>
    <t>U8A85E</t>
  </si>
  <si>
    <t>HPE 5Y PC CTR WDMR G3STOREVIRT SVC</t>
  </si>
  <si>
    <t>U8AA1E</t>
  </si>
  <si>
    <t>HPE 5Y FC NBD WCDMR DL360 GEN9 W/OV SVC</t>
  </si>
  <si>
    <t>U8AA2E</t>
  </si>
  <si>
    <t>HPE 5Y PC NBD WCDMR DL360 GEN9 OV SVC</t>
  </si>
  <si>
    <t>U8AA4E</t>
  </si>
  <si>
    <t>HPE 5Y FC 24X7 WCDMR DL360 GEN9 W/OV SVC</t>
  </si>
  <si>
    <t>U8AA5E</t>
  </si>
  <si>
    <t>HPE 5Y PC 24X7 WCDMR DL360GEN9 OV SVC</t>
  </si>
  <si>
    <t>U8AA7E</t>
  </si>
  <si>
    <t>HPE 5Y FC CTR WCDMR DL360 GEN9 W/OV SVC</t>
  </si>
  <si>
    <t>U8AA8E</t>
  </si>
  <si>
    <t>HPE 5Y PC CTR WCDMR DL360GEN9 WOV SVC</t>
  </si>
  <si>
    <t>U8AB6E</t>
  </si>
  <si>
    <t>HPE 3Y FC NBD DL380 GEN9 W/OV SVC</t>
  </si>
  <si>
    <t>U8AB7E</t>
  </si>
  <si>
    <t>HPE 3Y FC NBD WDMR DL380 GEN9 W/OV SVC</t>
  </si>
  <si>
    <t>U8AB8E</t>
  </si>
  <si>
    <t>HPE 3Y PC NBD DL380 GEN9 W/OV SVC</t>
  </si>
  <si>
    <t>U8AB9E</t>
  </si>
  <si>
    <t>HPE 3Y PC NBD WDMR DL380 GEN9 WOV SVC</t>
  </si>
  <si>
    <t>U8AC2E</t>
  </si>
  <si>
    <t>HPE 3Y FC 24X7 DL380 GEN9 W/OV SVC</t>
  </si>
  <si>
    <t>U8AC3E</t>
  </si>
  <si>
    <t>HPE 3Y FC 24X7 WDMR DL380 GEN9 W/OV SVC</t>
  </si>
  <si>
    <t>U8AC4E</t>
  </si>
  <si>
    <t>HPE 3Y PC 24X7 DL380 GEN9 W/OV SVC</t>
  </si>
  <si>
    <t>U8AC5E</t>
  </si>
  <si>
    <t>HPE 3Y PC 24X7 WDMR DL380 GEN9 OV SVC</t>
  </si>
  <si>
    <t>U8AC8E</t>
  </si>
  <si>
    <t>HPE 3Y FC CTR DL380 GEN9 W/OV SVC</t>
  </si>
  <si>
    <t>U8AC9E</t>
  </si>
  <si>
    <t>HPE 3Y FC CTR WDMR DL380 GEN9 W/OV SVC</t>
  </si>
  <si>
    <t>U8AD0E</t>
  </si>
  <si>
    <t>HPE 3Y PC CTR DL380 GEN9 W/OV SVC</t>
  </si>
  <si>
    <t>U8AD1E</t>
  </si>
  <si>
    <t>HPE 3Y PC CTR WDMR DL380 GEN9 WOV SVC</t>
  </si>
  <si>
    <t>U8AD4E</t>
  </si>
  <si>
    <t>HPE 4Y FC NBD DL380 GEN9 W/OV SVC</t>
  </si>
  <si>
    <t>U8AD5E</t>
  </si>
  <si>
    <t>HPE 4Y FC NBD WDMR DL380 GEN9 W/OV SVC</t>
  </si>
  <si>
    <t>U8AD6E</t>
  </si>
  <si>
    <t>HPE 4Y PC NBD DL380 GEN9 W/OV SVC</t>
  </si>
  <si>
    <t>U8AD7E</t>
  </si>
  <si>
    <t>HPE 4Y PC NBD WDMR DL380 GEN9 WOV SVC</t>
  </si>
  <si>
    <t>U8AE0E</t>
  </si>
  <si>
    <t>HPE 4Y FC 24X7 DL380 GEN9 W/OV SVC</t>
  </si>
  <si>
    <t>U8AE1E</t>
  </si>
  <si>
    <t>HPE 4Y FC 24X7 WDMR DL380 GEN9 W/OV SVC</t>
  </si>
  <si>
    <t>U8AE2E</t>
  </si>
  <si>
    <t>HPE 4Y PC 24X7 DL380 GEN9 W/OV SVC</t>
  </si>
  <si>
    <t>U8AE3E</t>
  </si>
  <si>
    <t>HPE 4Y PC 24X7 WDMR DL380 GEN9 OV SVC</t>
  </si>
  <si>
    <t>U8AE6E</t>
  </si>
  <si>
    <t>HPE 4Y FC CTR DL380 GEN9 W/OV SVC</t>
  </si>
  <si>
    <t>U8AE7E</t>
  </si>
  <si>
    <t>HPE 4Y FC CTR WDMR DL380 GEN9 W/OV SVC</t>
  </si>
  <si>
    <t>U8AE8E</t>
  </si>
  <si>
    <t>HPE 4Y PC CTR DL380 GEN9 W/OV SVC</t>
  </si>
  <si>
    <t>U8AE9E</t>
  </si>
  <si>
    <t>HPE 4Y PC CTR WDMR DL380 GEN9 WOV SVC</t>
  </si>
  <si>
    <t>U8AF2E</t>
  </si>
  <si>
    <t>HPE 5Y FC NBD DL380 GEN9 W/OV SVC</t>
  </si>
  <si>
    <t>U8AF3E</t>
  </si>
  <si>
    <t>HPE 5Y FC NBD WDMR DL380 GEN9 W/OV SVC</t>
  </si>
  <si>
    <t>U8AF4E</t>
  </si>
  <si>
    <t>HPE 5Y PC NBD DL380 GEN9 W/OV SVC</t>
  </si>
  <si>
    <t>U8AF5E</t>
  </si>
  <si>
    <t>HPE 5Y PC NBD WDMR DL380 GEN9 WOV SVC</t>
  </si>
  <si>
    <t>U8AF8E</t>
  </si>
  <si>
    <t>HPE 5Y FC 24X7 DL380 GEN9 W/OV SVC</t>
  </si>
  <si>
    <t>U8AF9E</t>
  </si>
  <si>
    <t>HPE 5Y FC 24X7 WDMR DL380 GEN9 W/OV SVC</t>
  </si>
  <si>
    <t>U8AG0E</t>
  </si>
  <si>
    <t>HPE 5Y PC 24X7 DL380 GEN9 W/OV SVC</t>
  </si>
  <si>
    <t>U8AG1E</t>
  </si>
  <si>
    <t>HPE 5Y PC 24X7 WDMR DL380 GEN9 OV SVC</t>
  </si>
  <si>
    <t>U8AG4E</t>
  </si>
  <si>
    <t>HPE 5Y FC CTR DL380 GEN9 W/OV SVC</t>
  </si>
  <si>
    <t>U8AG5E</t>
  </si>
  <si>
    <t>HPE 5Y FC CTR WDMR DL380 GEN9 W/OV SVC</t>
  </si>
  <si>
    <t>U8AG6E</t>
  </si>
  <si>
    <t>HPE 5Y PC CTR DL380 GEN9 W/OV SVC</t>
  </si>
  <si>
    <t>U8AG7E</t>
  </si>
  <si>
    <t>HPE 5Y PC CTR WDMR DL380 GEN9 WOV SVC</t>
  </si>
  <si>
    <t>U8AH0E</t>
  </si>
  <si>
    <t>HPE 3Y FC NBD WCDMR DL380 GEN9 W/OV SVC</t>
  </si>
  <si>
    <t>U8AH1E</t>
  </si>
  <si>
    <t>HPE 3Y PC NBD WCDMR DL380 GEN9 OV SVC</t>
  </si>
  <si>
    <t>U8AH3E</t>
  </si>
  <si>
    <t>HPE 3Y FC 24X7 WCDMR DL380 GEN9 W/OV SVC</t>
  </si>
  <si>
    <t>U8AH4E</t>
  </si>
  <si>
    <t>HPE 3Y PC 24X7 WCDMR DL380GEN9 OV SVC</t>
  </si>
  <si>
    <t>U8AH6E</t>
  </si>
  <si>
    <t>HPE 3Y FC CTR WCDMR DL380 GEN9 W/OV SVC</t>
  </si>
  <si>
    <t>U8AH7E</t>
  </si>
  <si>
    <t>HPE 3Y PC CTR WCDMR DL380GEN9 WOV SVC</t>
  </si>
  <si>
    <t>U8AH9E</t>
  </si>
  <si>
    <t>HPE 4Y FC NBD WCDMR DL380 GEN9 W/OV SVC</t>
  </si>
  <si>
    <t>U8AJ0E</t>
  </si>
  <si>
    <t>HPE 4Y PC NBD WCDMR DL380 GEN9 OV SVC</t>
  </si>
  <si>
    <t>U8AJ2E</t>
  </si>
  <si>
    <t>HPE 4Y FC 24X7 WCDMR DL380 GEN9 W/OV SVC</t>
  </si>
  <si>
    <t>U8AJ3E</t>
  </si>
  <si>
    <t>HPE 4Y PC 24X7 WCDMR DL380GEN9 OV SVC</t>
  </si>
  <si>
    <t>U8AJ5E</t>
  </si>
  <si>
    <t>HPE 4Y FC CTR WCDMR DL380 GEN9 W/OV SVC</t>
  </si>
  <si>
    <t>U8AJ6E</t>
  </si>
  <si>
    <t>HPE 4Y PC CTR WCDMR DL380GEN9 WOV SVC</t>
  </si>
  <si>
    <t>U8AJ8E</t>
  </si>
  <si>
    <t>HPE 5Y FC NBD WCDMR DL380 GEN9 W/OV SVC</t>
  </si>
  <si>
    <t>U8AJ9E</t>
  </si>
  <si>
    <t>HPE 5Y PC NBD WCDMR DL380 GEN9 OV SVC</t>
  </si>
  <si>
    <t>U8AK1E</t>
  </si>
  <si>
    <t>HPE 5Y FC 24X7 WCDMR DL380 GEN9 W/OV SVC</t>
  </si>
  <si>
    <t>U8AK2E</t>
  </si>
  <si>
    <t>HPE 5Y PC 24X7 WCDMR DL380GEN9 OV SVC</t>
  </si>
  <si>
    <t>U8AK4E</t>
  </si>
  <si>
    <t>HPE 5Y FC CTR WCDMR DL380 GEN9 W/OV SVC</t>
  </si>
  <si>
    <t>U8AK5E</t>
  </si>
  <si>
    <t>HPE 5Y PC CTR WCDMR DL380GEN9 WOV SVC</t>
  </si>
  <si>
    <t>U8AL3E</t>
  </si>
  <si>
    <t>HPE 3Y FC NBD VC 16GB 24-PORT SVC</t>
  </si>
  <si>
    <t>U8AL4E</t>
  </si>
  <si>
    <t>HPE 3Y PC NBD VC 16GB 24-PORT SVC</t>
  </si>
  <si>
    <t>U8AL6E</t>
  </si>
  <si>
    <t>HPE 3Y FC 24X7 VC 16GB 24-PORT SVC</t>
  </si>
  <si>
    <t>U8AL7E</t>
  </si>
  <si>
    <t>HPE 3Y PC 24X7 VC 16GB 24-PORT SVC</t>
  </si>
  <si>
    <t>U8AL9E</t>
  </si>
  <si>
    <t>HPE 3Y FC CTR VC 16GB 24-PORT SVC</t>
  </si>
  <si>
    <t>U8AM0E</t>
  </si>
  <si>
    <t>HPE 3Y PC CTR VC 16GB 24-PORT SVC</t>
  </si>
  <si>
    <t>U8AM2E</t>
  </si>
  <si>
    <t>HPE 4Y FC NBD VC 16GB 24-PORT SVC</t>
  </si>
  <si>
    <t>U8AM3E</t>
  </si>
  <si>
    <t>HPE 4Y PC NBD VC 16GB 24-PORT SVC</t>
  </si>
  <si>
    <t>U8AM5E</t>
  </si>
  <si>
    <t>HPE 4Y FC 24X7 VC 16GB 24-PORT SVC</t>
  </si>
  <si>
    <t>U8AM6E</t>
  </si>
  <si>
    <t>HPE 4Y PC 24X7 VC 16GB 24-PORT SVC</t>
  </si>
  <si>
    <t>U8AM8E</t>
  </si>
  <si>
    <t>HPE 4Y FC CTR VC 16GB 24-PORT SVC</t>
  </si>
  <si>
    <t>U8AM9E</t>
  </si>
  <si>
    <t>HPE 4Y PC CTR VC 16GB 24-PORT SVC</t>
  </si>
  <si>
    <t>U8AN1E</t>
  </si>
  <si>
    <t>HPE 5Y FC NBD VC 16GB 24-PORT SVC</t>
  </si>
  <si>
    <t>U8AN2E</t>
  </si>
  <si>
    <t>HPE 5Y PC NBD VC 16GB 24-PORT SVC</t>
  </si>
  <si>
    <t>U8AN4E</t>
  </si>
  <si>
    <t>HPE 5Y FC 24X7 VC 16GB 24-PORT SVC</t>
  </si>
  <si>
    <t>U8AN5E</t>
  </si>
  <si>
    <t>HPE 5Y PC 24X7 VC 16GB 24 SVC</t>
  </si>
  <si>
    <t>U8AN7E</t>
  </si>
  <si>
    <t>HPE 5Y FC CTR VC 16GB 24-PORT SVC</t>
  </si>
  <si>
    <t>U8AN8E</t>
  </si>
  <si>
    <t>HPE 5Y PC CTR VC 16GB 24-PORT SVC</t>
  </si>
  <si>
    <t>U8AP0E</t>
  </si>
  <si>
    <t>HPE 3Y FC NBD WCDMR VC 16GB 24-PORT SVC</t>
  </si>
  <si>
    <t>U8AP1E</t>
  </si>
  <si>
    <t>HPE 3Y PC NBD WCDMR VC 16GB 24 SVC</t>
  </si>
  <si>
    <t>U8AP3E</t>
  </si>
  <si>
    <t>HPE 3Y FC 24X7 WCDMR VC 16GB 24-PORT SVC</t>
  </si>
  <si>
    <t>U8AP4E</t>
  </si>
  <si>
    <t>HPE 3Y PC 24X7 WCDMR VC 16GB 24 SVC</t>
  </si>
  <si>
    <t>U8AP6E</t>
  </si>
  <si>
    <t>HPE 3Y FC CTR WCDMR VC 16GB 24-PORT SVC</t>
  </si>
  <si>
    <t>U8AP7E</t>
  </si>
  <si>
    <t>HPE 3Y PC CTR WCDMR VC 16GB 24 SVC</t>
  </si>
  <si>
    <t>U8AP9E</t>
  </si>
  <si>
    <t>HPE 4Y FC NBD WCDMR VC 16GB 24-PORT SVC</t>
  </si>
  <si>
    <t>U8AQ0E</t>
  </si>
  <si>
    <t>HPE 4Y PC NBD WCDMR VC 16GB 24 SVC</t>
  </si>
  <si>
    <t>U8AQ2E</t>
  </si>
  <si>
    <t>HPE 4Y FC 24X7 WCDMR VC 16GB 24-PORT SVC</t>
  </si>
  <si>
    <t>U8AQ3E</t>
  </si>
  <si>
    <t>HPE 4Y PC 24X7 WCDMR VC 16GB 24 SVC</t>
  </si>
  <si>
    <t>U8AQ5E</t>
  </si>
  <si>
    <t>HPE 4Y FC CTR WCDMR VC 16GB 24-PORT SVC</t>
  </si>
  <si>
    <t>U8AQ6E</t>
  </si>
  <si>
    <t>HPE 4Y PC CTR WCDMR VC 16GB 24 SVC</t>
  </si>
  <si>
    <t>U8AQ8E</t>
  </si>
  <si>
    <t>HPE 5Y FC NBD WCDMR VC 16GB 24-PORT SVC</t>
  </si>
  <si>
    <t>U8AQ9E</t>
  </si>
  <si>
    <t>HPE 5Y PC NBD WCDMR VC 16GB 24 SVC</t>
  </si>
  <si>
    <t>U8AR1E</t>
  </si>
  <si>
    <t>HPE 5Y FC 24X7 WCDMR VC 16GB 24-PORT SVC</t>
  </si>
  <si>
    <t>U8AR2E</t>
  </si>
  <si>
    <t>HPE 5Y PC 24X7 WCDMR VC 16GB 24 SVC</t>
  </si>
  <si>
    <t>U8AR4E</t>
  </si>
  <si>
    <t>HPE 5Y FC CTR WCDMR VC 16GB 24-PORT SVC</t>
  </si>
  <si>
    <t>U8AR5E</t>
  </si>
  <si>
    <t>HPE 5Y PC CTR WCDMR VC 16GB 24 SVC</t>
  </si>
  <si>
    <t>U8AS0PE</t>
  </si>
  <si>
    <t>HPE 1Y PW FC NBD 612X BLD SWITCH SVC</t>
  </si>
  <si>
    <t>U8AS1PE</t>
  </si>
  <si>
    <t>HPE 1Y PW FC NBD WCDMR 612X BLDSWTCH SVC</t>
  </si>
  <si>
    <t>U8AS3PE</t>
  </si>
  <si>
    <t>HPE 1Y PW PC NBD 612X BLD SWITCH SVC</t>
  </si>
  <si>
    <t>U8AS4PE</t>
  </si>
  <si>
    <t>HPE 1Y PW PC NBD WCDMR 612X BLDSWTCH SVC</t>
  </si>
  <si>
    <t>U8AS5PE</t>
  </si>
  <si>
    <t>HPE 1Y PW FC 24X7 612X BLD SWITCH SVC</t>
  </si>
  <si>
    <t>U8AS6PE</t>
  </si>
  <si>
    <t>HPE 1Y PW FC 24X7 WCDMR 612XBLDSWTCH SVC</t>
  </si>
  <si>
    <t>U8AS7PE</t>
  </si>
  <si>
    <t>HPE 1Y PW PC 24X7 612X BLD SWITCH SVC</t>
  </si>
  <si>
    <t>U8AS8PE</t>
  </si>
  <si>
    <t>HPE 1Y PW PC 24X7 WCDMR 612XBLDSWTCH SVC</t>
  </si>
  <si>
    <t>U8AS9PE</t>
  </si>
  <si>
    <t>HPE 1Y PW FC CTR 612X BLD SWITCH SVC</t>
  </si>
  <si>
    <t>U8AT0PE</t>
  </si>
  <si>
    <t>HPE 1Y PW FC CTR WCDMR 612X BLDSWTCH SVC</t>
  </si>
  <si>
    <t>U8AT1PE</t>
  </si>
  <si>
    <t>HPE 1Y PW PC CTR 612X BLD SWITCH SVC</t>
  </si>
  <si>
    <t>U8AT2PE</t>
  </si>
  <si>
    <t>HPE 1Y PW PC CTR WCDMR 612X BLDSWTCH SVC</t>
  </si>
  <si>
    <t>U8AT3E</t>
  </si>
  <si>
    <t>HPE 4Y FC NBD MOONSHOT 1500 OPTOS SVC</t>
  </si>
  <si>
    <t>U8AT4E</t>
  </si>
  <si>
    <t>HPE 4Y FC NBD WDMR MOONSHOT1500OPTOS SVC</t>
  </si>
  <si>
    <t>U8AT5E</t>
  </si>
  <si>
    <t>HPE 4Y FC NBD WCDMR MOONSHOT1500OPOS SVC</t>
  </si>
  <si>
    <t>U8AT6E</t>
  </si>
  <si>
    <t>HPE 4Y FC 24X7 MOONSHOT 1500 OPTOS SVC</t>
  </si>
  <si>
    <t>U8AT7E</t>
  </si>
  <si>
    <t>HPE 4Y FC 24X7 WDMR MOONSHOT1500OPOS SVC</t>
  </si>
  <si>
    <t>U8AT8E</t>
  </si>
  <si>
    <t>HPE 4Y FC 24X7 WCDMR MOONSHOT1500OOS SVC</t>
  </si>
  <si>
    <t>U8AT9E</t>
  </si>
  <si>
    <t>HPE 4Y FC CTR MOONSHOT 1500 OPT OS SVC</t>
  </si>
  <si>
    <t>U8AU0E</t>
  </si>
  <si>
    <t>HPE 4Y FC CTR WDMR MOONSHOT1500OPTOS SVC</t>
  </si>
  <si>
    <t>U8AU1E</t>
  </si>
  <si>
    <t>HPE 4Y FC CTR WCDMR MOONSHOT1500OPOS SVC</t>
  </si>
  <si>
    <t>U8AU2E</t>
  </si>
  <si>
    <t>HPE 5Y FC NBD MOONSHOT 1500 OPTOS SVC</t>
  </si>
  <si>
    <t>U8AU3E</t>
  </si>
  <si>
    <t>HPE 5Y FC NBD WDMR MOONSHOT1500OPTOS SVC</t>
  </si>
  <si>
    <t>U8AU4E</t>
  </si>
  <si>
    <t>HPE 5Y FC NBD WCDMR MOONSHOT1500OPOS SVC</t>
  </si>
  <si>
    <t>U8AU5E</t>
  </si>
  <si>
    <t>HPE 5Y FC 24X7 MOONSHOT 1500 OPTOS SVC</t>
  </si>
  <si>
    <t>U8AU6E</t>
  </si>
  <si>
    <t>HPE 5Y FC 24X7 WDMR MOONSHOT1500OPOS SVC</t>
  </si>
  <si>
    <t>U8AU7E</t>
  </si>
  <si>
    <t>HPE 5Y FC 24X7 WCDMR MOONSHOT1500OOS SVC</t>
  </si>
  <si>
    <t>U8AU8E</t>
  </si>
  <si>
    <t>HPE 5Y FC CTR MOONSHOT 1500 OPT OS SVC</t>
  </si>
  <si>
    <t>U8AU9E</t>
  </si>
  <si>
    <t>HPE 5Y FC CTR WDMR MOONSHOT1500OPTOS SVC</t>
  </si>
  <si>
    <t>U8AV0E</t>
  </si>
  <si>
    <t>HPE 5Y FC CTR WCDMR MOONSHOT1500OPOS SVC</t>
  </si>
  <si>
    <t>U8AV1E</t>
  </si>
  <si>
    <t>HPE 3Y FC NBD APOLLO 2000 SVC</t>
  </si>
  <si>
    <t>U8AV2E</t>
  </si>
  <si>
    <t>HPE 3Y FC NBD WDMR APOLLO 2000 SVC</t>
  </si>
  <si>
    <t>U8AV3E</t>
  </si>
  <si>
    <t>HPE 3Y FC NBD WCDMR APOLLO 2000 SVC</t>
  </si>
  <si>
    <t>U8AV4E</t>
  </si>
  <si>
    <t>HPE 3Y PC NBD APOLLO 2000 SVC</t>
  </si>
  <si>
    <t>U8AV5E</t>
  </si>
  <si>
    <t>HPE 3Y PC NBD WDMR APOLLO 2000 SVC</t>
  </si>
  <si>
    <t>U8AV6E</t>
  </si>
  <si>
    <t>HPE 3Y PC NBD WCDMR APOLLO 2000 SVC</t>
  </si>
  <si>
    <t>U8AW0E</t>
  </si>
  <si>
    <t>HPE 3Y FC 24X7 APOLLO 2000 SVC</t>
  </si>
  <si>
    <t>U8AW1E</t>
  </si>
  <si>
    <t>HPE 3Y FC 24X7 WDMR APOLLO 2000 SVC</t>
  </si>
  <si>
    <t>U8AW2E</t>
  </si>
  <si>
    <t>HPE 3Y FC 24X7 WCDMR APOLLO 2000 SVC</t>
  </si>
  <si>
    <t>U8AW3E</t>
  </si>
  <si>
    <t>HPE 3Y PC 24X7 APOLLO 2000 SVC</t>
  </si>
  <si>
    <t>U8AW4E</t>
  </si>
  <si>
    <t>HPE 3Y PC 24X7 WDMR APOLLO 2000 SVC</t>
  </si>
  <si>
    <t>U8AW5E</t>
  </si>
  <si>
    <t>HPE 3Y PC 24X7 WCDMR APOLLO 2000 SVC</t>
  </si>
  <si>
    <t>U8AW9E</t>
  </si>
  <si>
    <t>HPE 3Y FC CTR APOLLO 2000 SVC</t>
  </si>
  <si>
    <t>U8AX0E</t>
  </si>
  <si>
    <t>HPE 3Y FC CTR WDMR APOLLO 2000 SVC</t>
  </si>
  <si>
    <t>U8AX1E</t>
  </si>
  <si>
    <t>HPE 3Y FC CTR WCDMR APOLLO 2000 SVC</t>
  </si>
  <si>
    <t>U8AX2E</t>
  </si>
  <si>
    <t>HPE 3Y PC CTR APOLLO 2000 SVC</t>
  </si>
  <si>
    <t>U8AX3E</t>
  </si>
  <si>
    <t>HPE 3Y PC CTR WDMR APOLLO 2000 SVC</t>
  </si>
  <si>
    <t>U8AX4E</t>
  </si>
  <si>
    <t>HPE 3Y PC CTR WCDMR APOLLO 2000 SVC</t>
  </si>
  <si>
    <t>U8AX8E</t>
  </si>
  <si>
    <t>HPE 4Y FC NBD APOLLO 2000 SVC</t>
  </si>
  <si>
    <t>U8AX9E</t>
  </si>
  <si>
    <t>HPE 4Y FC NBD WDMR APOLLO 2000 SVC</t>
  </si>
  <si>
    <t>U8AY0E</t>
  </si>
  <si>
    <t>HPE 4Y FC NBD WCDMR APOLLO 2000 SVC</t>
  </si>
  <si>
    <t>U8AY1E</t>
  </si>
  <si>
    <t>HPE 4Y PC NBD APOLLO 2000 SVC</t>
  </si>
  <si>
    <t>U8AY2E</t>
  </si>
  <si>
    <t>HPE 4Y PC NBD WDMR APOLLO 2000 SVC</t>
  </si>
  <si>
    <t>U8AY3E</t>
  </si>
  <si>
    <t>HPE 4Y PC NBD WCDMR APOLLO 2000 SVC</t>
  </si>
  <si>
    <t>U8AY7E</t>
  </si>
  <si>
    <t>HPE 4Y FC 24X7 APOLLO 2000 SVC</t>
  </si>
  <si>
    <t>U8AY8E</t>
  </si>
  <si>
    <t>HPE 4Y FC 24X7 WDMR APOLLO 2000 SVC</t>
  </si>
  <si>
    <t>U8AY9E</t>
  </si>
  <si>
    <t>HPE 4Y FC 24X7 WCDMR APOLLO 2000 SVC</t>
  </si>
  <si>
    <t>U8AZ0E</t>
  </si>
  <si>
    <t>HPE 4Y PC 24X7 APOLLO 2000 SVC</t>
  </si>
  <si>
    <t>U8AZ1E</t>
  </si>
  <si>
    <t>HPE 4Y PC 24X7 WDMR APOLLO 2000 SVC</t>
  </si>
  <si>
    <t>U8AZ2E</t>
  </si>
  <si>
    <t>HPE 4Y PC 24X7 WCDMR APOLLO 2000 SVC</t>
  </si>
  <si>
    <t>U8AZ6E</t>
  </si>
  <si>
    <t>HPE 4Y FC CTR APOLLO 2000 SVC</t>
  </si>
  <si>
    <t>U8AZ7E</t>
  </si>
  <si>
    <t>HPE 4Y FC CTR WDMR APOLLO 2000 SVC</t>
  </si>
  <si>
    <t>U8AZ8E</t>
  </si>
  <si>
    <t>HPE 4Y FC CTR WCDMR APOLLO 2000 SVC</t>
  </si>
  <si>
    <t>U8AZ9E</t>
  </si>
  <si>
    <t>HPE 4Y PC CTR APOLLO 2000 SVC</t>
  </si>
  <si>
    <t>U8B86E</t>
  </si>
  <si>
    <t>HPE 3Y PC NBD D2200SB BUNDLE SVC</t>
  </si>
  <si>
    <t>U8B87E</t>
  </si>
  <si>
    <t>HPE 3Y PC NBD WDMR D2200SB BUNDLE SVC</t>
  </si>
  <si>
    <t>U8B88E</t>
  </si>
  <si>
    <t>HPE 3Y PC 24X7 D2200SB BUNDLE SVC</t>
  </si>
  <si>
    <t>U8B89E</t>
  </si>
  <si>
    <t>HPE 3Y PC 24X7 WDMR D2200SB BUNDLE SVC</t>
  </si>
  <si>
    <t>U8B90E</t>
  </si>
  <si>
    <t>HPE 3Y PC CTR D2200SB BUNDLE SVC</t>
  </si>
  <si>
    <t>U8B91E</t>
  </si>
  <si>
    <t>HPE 3Y PC CTR WDMR D2200SB BUNDLE SVC</t>
  </si>
  <si>
    <t>U8B96E</t>
  </si>
  <si>
    <t>HPE 4Y PC NBD D2200SB BUNDLE SVC</t>
  </si>
  <si>
    <t>U8B97E</t>
  </si>
  <si>
    <t>HPE 4Y PC NBD WDMR D2200SB BUNDLE SVC</t>
  </si>
  <si>
    <t>U8B98E</t>
  </si>
  <si>
    <t>HPE 4Y PC 24X7 D2200SB BUNDLE SVC</t>
  </si>
  <si>
    <t>U8B99E</t>
  </si>
  <si>
    <t>HPE 4Y PC 24X7 WDMR D2200SB BUNDLE SVC</t>
  </si>
  <si>
    <t>U8BA0E</t>
  </si>
  <si>
    <t>HPE 4Y PC CTR WDMR APOLLO 2000 SVC</t>
  </si>
  <si>
    <t>U8BA1E</t>
  </si>
  <si>
    <t>HPE 4Y PC CTR WCDMR APOLLO 2000 SVC</t>
  </si>
  <si>
    <t>U8BA5E</t>
  </si>
  <si>
    <t>HPE 5Y FC NBD APOLLO 2000 SVC</t>
  </si>
  <si>
    <t>U8BA6E</t>
  </si>
  <si>
    <t>HPE 5Y FC NBD WDMR APOLLO 2000 SVC</t>
  </si>
  <si>
    <t>U8BA7E</t>
  </si>
  <si>
    <t>HPE 5Y FC NBD WCDMR APOLLO 2000 SVC</t>
  </si>
  <si>
    <t>U8BA8E</t>
  </si>
  <si>
    <t>HPE 5Y PC NBD APOLLO 2000 SVC</t>
  </si>
  <si>
    <t>U8BA9E</t>
  </si>
  <si>
    <t>HPE 5Y PC NBD WDMR APOLLO 2000 SVC</t>
  </si>
  <si>
    <t>U8BB0E</t>
  </si>
  <si>
    <t>HPE 5Y PC NBD WCDMR APOLLO 2000 SVC</t>
  </si>
  <si>
    <t>U8BB4E</t>
  </si>
  <si>
    <t>HPE 5Y FC 24X7 APOLLO 2000 SVC</t>
  </si>
  <si>
    <t>U8BB5E</t>
  </si>
  <si>
    <t>HPE 5Y FC 24X7 WDMR APOLLO 2000 SVC</t>
  </si>
  <si>
    <t>U8BB6E</t>
  </si>
  <si>
    <t>HPE 5Y FC 24X7 WCDMR APOLLO 2000 SVC</t>
  </si>
  <si>
    <t>U8BB7E</t>
  </si>
  <si>
    <t>HPE 5Y PC 24X7 APOLLO 2000 SVC</t>
  </si>
  <si>
    <t>U8BB8E</t>
  </si>
  <si>
    <t>HPE 5Y PC 24X7 WDMR APOLLO 2000 SVC</t>
  </si>
  <si>
    <t>U8BB9E</t>
  </si>
  <si>
    <t>HPE 5Y PC 24X7 WCDMR APOLLO 2000 SVC</t>
  </si>
  <si>
    <t>U8BC3E</t>
  </si>
  <si>
    <t>HPE 5Y FC CTR APOLLO 2000 SVC</t>
  </si>
  <si>
    <t>U8BC4E</t>
  </si>
  <si>
    <t>HPE 5Y FC CTR WDMR APOLLO 2000 SVC</t>
  </si>
  <si>
    <t>U8BC5E</t>
  </si>
  <si>
    <t>HPE 5Y FC CTR WCDMR APOLLO 2000 SVC</t>
  </si>
  <si>
    <t>U8BC6E</t>
  </si>
  <si>
    <t>HPE 5Y PC CTR APOLLO 2000 SVC</t>
  </si>
  <si>
    <t>U8BC7E</t>
  </si>
  <si>
    <t>HPE 5Y PC CTR WDMR APOLLO 2000 SVC</t>
  </si>
  <si>
    <t>U8BC8E</t>
  </si>
  <si>
    <t>HPE 5Y PC CTR WCDMR APOLLO 2000 SVC</t>
  </si>
  <si>
    <t>U8BD8E</t>
  </si>
  <si>
    <t>HPE 3Y FC NBD WS460C GEN9 SVC</t>
  </si>
  <si>
    <t>96 - bcI9 WS460c Gen9 - FC - FIXED</t>
  </si>
  <si>
    <t>U8BD9E</t>
  </si>
  <si>
    <t>HPE 3Y FC NBD WDMR WS460C GEN9 SVC</t>
  </si>
  <si>
    <t>U8BE0E</t>
  </si>
  <si>
    <t>HPE 3Y FC NBD WCDMR WS460C GEN9 SVC</t>
  </si>
  <si>
    <t>U8BE1E</t>
  </si>
  <si>
    <t>HPE 3Y PC NBD WS460C GEN9 SVC</t>
  </si>
  <si>
    <t>96 - bcI9 WS460c Gen9 - PC - FIXED</t>
  </si>
  <si>
    <t>U8BE2E</t>
  </si>
  <si>
    <t>HPE 3Y PC NBD WDMR WS460C GEN9 SVC</t>
  </si>
  <si>
    <t>U8BE3E</t>
  </si>
  <si>
    <t>HPE 3Y PC NBD WCDMR WS460C GEN9 SVC</t>
  </si>
  <si>
    <t>U8BE7E</t>
  </si>
  <si>
    <t>HPE 3Y FC 24X7 WS460C GEN9 SVC</t>
  </si>
  <si>
    <t>U8BE8E</t>
  </si>
  <si>
    <t>HPE 3Y FC 24X7 WDMR WS460C GEN9 SVC</t>
  </si>
  <si>
    <t>U8BE9E</t>
  </si>
  <si>
    <t>HPE 3Y FC 24X7 WCDMR WS460C GEN9 SVC</t>
  </si>
  <si>
    <t>U8BF0E</t>
  </si>
  <si>
    <t>HPE 3Y PC 24X7 WS460C GEN9 SVC</t>
  </si>
  <si>
    <t>U8BF1E</t>
  </si>
  <si>
    <t>HPE 3Y PC 24X7 WDMR WS460C GEN9 SVC</t>
  </si>
  <si>
    <t>U8BF2E</t>
  </si>
  <si>
    <t>HPE 3Y PC 24X7 WCDMR WS460C GEN9 SVC</t>
  </si>
  <si>
    <t>U8BF6E</t>
  </si>
  <si>
    <t>HPE 3Y FC CTR WS460C GEN9 SVC</t>
  </si>
  <si>
    <t>U8BF7E</t>
  </si>
  <si>
    <t>HPE 3Y FC CTR WDMR WS460C GEN9 SVC</t>
  </si>
  <si>
    <t>U8BF8E</t>
  </si>
  <si>
    <t>HPE 3Y FC CTR WCDMR WS460C GEN9 SVC</t>
  </si>
  <si>
    <t>U8BF9E</t>
  </si>
  <si>
    <t>HPE 3Y PC CTR WS460C GEN9 SVC</t>
  </si>
  <si>
    <t>U8BG0E</t>
  </si>
  <si>
    <t>HPE 3Y PC CTR WDMR WS460C GEN9 SVC</t>
  </si>
  <si>
    <t>U8BG1E</t>
  </si>
  <si>
    <t>HPE 3Y PC CTR WCDMR WS460C GEN9 SVC</t>
  </si>
  <si>
    <t>U8BG5E</t>
  </si>
  <si>
    <t>HPE 4Y FC NBD WS460C GEN9 SVC</t>
  </si>
  <si>
    <t>U8BG6E</t>
  </si>
  <si>
    <t>HPE 4Y FC NBD WDMR WS460C GEN9 SVC</t>
  </si>
  <si>
    <t>U8BG7E</t>
  </si>
  <si>
    <t>HPE 4Y FC NBD WCDMR WS460C GEN9 SVC</t>
  </si>
  <si>
    <t>U8BG8E</t>
  </si>
  <si>
    <t>HPE 4Y PC NBD WS460C GEN9 SVC</t>
  </si>
  <si>
    <t>U8BG9E</t>
  </si>
  <si>
    <t>HPE 4Y PC NBD WDMR WS460C GEN9 SVC</t>
  </si>
  <si>
    <t>U8BH0E</t>
  </si>
  <si>
    <t>HPE 4Y PC NBD WCDMR WS460C GEN9 SVC</t>
  </si>
  <si>
    <t>U8BH4E</t>
  </si>
  <si>
    <t>HPE 4Y FC 24X7 WS460C GEN9 SVC</t>
  </si>
  <si>
    <t>U8BH5E</t>
  </si>
  <si>
    <t>HPE 4Y FC 24X7 WDMR WS460C GEN9 SVC</t>
  </si>
  <si>
    <t>U8BH6E</t>
  </si>
  <si>
    <t>HPE 4Y FC 24X7 WCDMR WS460C GEN9 SVC</t>
  </si>
  <si>
    <t>U8BH7E</t>
  </si>
  <si>
    <t>HPE 4Y PC 24X7 WS460C GEN9 SVC</t>
  </si>
  <si>
    <t>U8BH8E</t>
  </si>
  <si>
    <t>HPE 4Y PC 24X7 WDMR WS460C GEN9 SVC</t>
  </si>
  <si>
    <t>U8BH9E</t>
  </si>
  <si>
    <t>HPE 4Y PC 24X7 WCDMR WS460C GEN9 SVC</t>
  </si>
  <si>
    <t>U8BJ3E</t>
  </si>
  <si>
    <t>HPE 4Y FC CTR WS460C GEN9 SVC</t>
  </si>
  <si>
    <t>U8BJ4E</t>
  </si>
  <si>
    <t>HPE 4Y FC CTR WDMR WS460C GEN9 SVC</t>
  </si>
  <si>
    <t>U8BJ5E</t>
  </si>
  <si>
    <t>HPE 4Y FC CTR WCDMR WS460C GEN9 SVC</t>
  </si>
  <si>
    <t>U8BJ6E</t>
  </si>
  <si>
    <t>HPE 4Y PC CTR WS460C GEN9 SVC</t>
  </si>
  <si>
    <t>U8BJ7E</t>
  </si>
  <si>
    <t>HPE 4Y PC CTR WDMR WS460C GEN9 SVC</t>
  </si>
  <si>
    <t>U8BJ8E</t>
  </si>
  <si>
    <t>HPE 4Y PC CTR WCDMR WS460C GEN9 SVC</t>
  </si>
  <si>
    <t>U8BK2E</t>
  </si>
  <si>
    <t>HPE 5Y FC NBD WS460C GEN9 SVC</t>
  </si>
  <si>
    <t>U8BK3E</t>
  </si>
  <si>
    <t>HPE 5Y FC NBD WDMR WS460C GEN9 SVC</t>
  </si>
  <si>
    <t>U8BK4E</t>
  </si>
  <si>
    <t>HPE 5Y FC NBD WCDMR WS460C GEN9 SVC</t>
  </si>
  <si>
    <t>U8BK5E</t>
  </si>
  <si>
    <t>HPE 5Y PC NBD WS460C GEN9 SVC</t>
  </si>
  <si>
    <t>U8BK6E</t>
  </si>
  <si>
    <t>HPE 5Y PC NBD WDMR WS460C GEN9 SVC</t>
  </si>
  <si>
    <t>U8BK7E</t>
  </si>
  <si>
    <t>HPE 5Y PC NBD WCDMR WS460C GEN9 SVC</t>
  </si>
  <si>
    <t>U8BL1E</t>
  </si>
  <si>
    <t>HPE 5Y FC 24X7 WS460C GEN9 SVC</t>
  </si>
  <si>
    <t>U8BL2E</t>
  </si>
  <si>
    <t>HPE 5Y FC 24X7 WDMR WS460C GEN9 SVC</t>
  </si>
  <si>
    <t>U8BL3E</t>
  </si>
  <si>
    <t>HPE 5Y FC 24X7 WCDMR WS460C GEN9 SVC</t>
  </si>
  <si>
    <t>U8BL4E</t>
  </si>
  <si>
    <t>HPE 5Y PC 24X7 WS460C GEN9 SVC</t>
  </si>
  <si>
    <t>U8BL5E</t>
  </si>
  <si>
    <t>HPE 5Y PC 24X7 WDMR WS460C GEN9 SVC</t>
  </si>
  <si>
    <t>U8BL6E</t>
  </si>
  <si>
    <t>HPE 5Y PC 24X7 WCDMR WS460C GEN9 SVC</t>
  </si>
  <si>
    <t>U8BM0E</t>
  </si>
  <si>
    <t>HPE 5Y FC CTR WS460C GEN9 SVC</t>
  </si>
  <si>
    <t>U8BM1E</t>
  </si>
  <si>
    <t>HPE 5Y FC CTR WDMR WS460C GEN9 SVC</t>
  </si>
  <si>
    <t>U8BM2E</t>
  </si>
  <si>
    <t>HPE 5Y FC CTR WCDMR WS460C GEN9 SVC</t>
  </si>
  <si>
    <t>U8BM3E</t>
  </si>
  <si>
    <t>HPE 5Y PC CTR WS460C GEN9 SVC</t>
  </si>
  <si>
    <t>U8BM4E</t>
  </si>
  <si>
    <t>HPE 5Y PC CTR WDMR WS460C GEN9 SVC</t>
  </si>
  <si>
    <t>U8BM5E</t>
  </si>
  <si>
    <t>HPE 5Y PC CTR WCDMR WS460C GEN9 SVC</t>
  </si>
  <si>
    <t>U8BN5PE</t>
  </si>
  <si>
    <t>HPE 1Y PW FC NBD BL465C GEN8 SVC</t>
  </si>
  <si>
    <t>U8BN6PE</t>
  </si>
  <si>
    <t>HPE 1Y PW FC NBD WDMR BL465C GEN8 SVC</t>
  </si>
  <si>
    <t>U8BN7PE</t>
  </si>
  <si>
    <t>HPE 1Y PW FC NBD WCDMR BL465C GEN8 SVC</t>
  </si>
  <si>
    <t>U8BN8PE</t>
  </si>
  <si>
    <t>HPE 1Y PW FC 24X7 BL465C GEN8 SVC</t>
  </si>
  <si>
    <t>U8BN9PE</t>
  </si>
  <si>
    <t>HPE 1Y PW FC 24X7 WDMR BL465C GEN8 SVC</t>
  </si>
  <si>
    <t>U8BP0PE</t>
  </si>
  <si>
    <t>HPE 1Y PW FC 24X7 WCDMR BL465C GEN8 SVC</t>
  </si>
  <si>
    <t>U8BP1PE</t>
  </si>
  <si>
    <t>HPE 1Y PW FC CTR BL465C GEN8 SVC</t>
  </si>
  <si>
    <t>U8BP2PE</t>
  </si>
  <si>
    <t>HPE 1Y PW FC CTR WDMR BL465C GEN8 SVC</t>
  </si>
  <si>
    <t>U8BP3PE</t>
  </si>
  <si>
    <t>HPE 1Y PW FC CTR WCDMR BL465C GEN8 SVC</t>
  </si>
  <si>
    <t>U8BP4PE</t>
  </si>
  <si>
    <t>HPE 1Y PW PC NBD BL465C GEN8 SVC</t>
  </si>
  <si>
    <t>U8BP5PE</t>
  </si>
  <si>
    <t>HPE 1Y PW PC NBD WDMR BL465C GEN8 SVC</t>
  </si>
  <si>
    <t>U8BP6PE</t>
  </si>
  <si>
    <t>HPE 1Y PW PC NBD WCDMR BL465C GEN8 SVC</t>
  </si>
  <si>
    <t>U8BP7PE</t>
  </si>
  <si>
    <t>HPE 1Y PW PC 24X7 BL465C GEN8 SVC</t>
  </si>
  <si>
    <t>U8BP8PE</t>
  </si>
  <si>
    <t>HPE 1Y PW PC 24X7 WDMR BL465C GEN8 SVC</t>
  </si>
  <si>
    <t>U8BP9PE</t>
  </si>
  <si>
    <t>HPE 1Y PW PC 24X7 WCDMR BL465C GEN8 SVC</t>
  </si>
  <si>
    <t>U8BQ0PE</t>
  </si>
  <si>
    <t>HPE 1Y PW PC CTR BL465C GEN8 SVC</t>
  </si>
  <si>
    <t>U8BQ1PE</t>
  </si>
  <si>
    <t>HPE 1Y PW PC CTR WDMR BL465C GEN8 SVC</t>
  </si>
  <si>
    <t>U8BQ2PE</t>
  </si>
  <si>
    <t>HPE 1Y PW PC CTR WCDMR BL465C GEN8 SVC</t>
  </si>
  <si>
    <t>U8BQ5PE</t>
  </si>
  <si>
    <t>HPE 1Y PW FC NBD BL420C GEN8 SVC</t>
  </si>
  <si>
    <t>U8BQ6PE</t>
  </si>
  <si>
    <t>HPE 1Y PW FC NBD WDMR BL420C GEN8 SVC</t>
  </si>
  <si>
    <t>U8BQ7PE</t>
  </si>
  <si>
    <t>HPE 1Y PW FC NBD WCDMR BL420C GEN8 SVC</t>
  </si>
  <si>
    <t>U8BQ8PE</t>
  </si>
  <si>
    <t>HPE 1Y PW FC 24X7 BL420C GEN8 SVC</t>
  </si>
  <si>
    <t>U8BQ9PE</t>
  </si>
  <si>
    <t>HPE 1Y PW FC 24X7 WDMR BL420C GEN8 SVC</t>
  </si>
  <si>
    <t>U8BR0PE</t>
  </si>
  <si>
    <t>HPE 1Y PW FC 24X7 WCDMR BL420C GEN8 SVC</t>
  </si>
  <si>
    <t>U8BR1PE</t>
  </si>
  <si>
    <t>HPE 1Y PW FC CTR BL420C GEN8 SVC</t>
  </si>
  <si>
    <t>U8BR2PE</t>
  </si>
  <si>
    <t>HPE 1Y PW FC CTR WDMR BL420C GEN8 SVC</t>
  </si>
  <si>
    <t>U8BR3PE</t>
  </si>
  <si>
    <t>HPE 1Y PW FC CTR WCDMR BL420C GEN8 SVC</t>
  </si>
  <si>
    <t>U8BR4PE</t>
  </si>
  <si>
    <t>HPE 1Y PW PC NBD BL420C GEN8 SVC</t>
  </si>
  <si>
    <t>U8BR5PE</t>
  </si>
  <si>
    <t>HPE 1Y PW PC NBD WDMR BL420C GEN8 SVC</t>
  </si>
  <si>
    <t>U8BR6PE</t>
  </si>
  <si>
    <t>HPE 1Y PW PC NBD WCDMR BL420C GEN8 SVC</t>
  </si>
  <si>
    <t>U8BR7PE</t>
  </si>
  <si>
    <t>HPE 1Y PW PC 24X7 BL420C GEN8 SVC</t>
  </si>
  <si>
    <t>U8BR8PE</t>
  </si>
  <si>
    <t>HPE 1Y PW PC 24X7 WDMR BL420C GEN8 SVC</t>
  </si>
  <si>
    <t>U8BR9PE</t>
  </si>
  <si>
    <t>HPE 1Y PW PC 24X7 WCDMR BL420C GEN8 SVC</t>
  </si>
  <si>
    <t>U8BS0PE</t>
  </si>
  <si>
    <t>HPE 1Y PW PC CTR BL420C GEN8 SVC</t>
  </si>
  <si>
    <t>U8BS1PE</t>
  </si>
  <si>
    <t>HPE 1Y PW PC CTR WDMR BL420C GEN8 SVC</t>
  </si>
  <si>
    <t>U8BS2PE</t>
  </si>
  <si>
    <t>HPE 1Y PW PC CTR WCDMR BL420C GEN8 SVC</t>
  </si>
  <si>
    <t>U8BS5PE</t>
  </si>
  <si>
    <t>HPE 1Y PW FC NBD BL660C GEN8 SVC</t>
  </si>
  <si>
    <t>U8BS6PE</t>
  </si>
  <si>
    <t>HPE 1Y PW FC NBD WDMR BL660C GEN8 SVC</t>
  </si>
  <si>
    <t>U8BS7PE</t>
  </si>
  <si>
    <t>HPE 1Y PW FC NBD WCDMR BL660C GEN8 SVC</t>
  </si>
  <si>
    <t>U8BS8PE</t>
  </si>
  <si>
    <t>HPE 1Y PW FC 24X7 BL660C GEN8 SVC</t>
  </si>
  <si>
    <t>U8BS9PE</t>
  </si>
  <si>
    <t>HPE 1Y PW FC 24X7 WDMR BL660C GEN8 SVC</t>
  </si>
  <si>
    <t>U8BT0PE</t>
  </si>
  <si>
    <t>HPE 1Y PW FC 24X7 WCDMR BL660C GEN8 SVC</t>
  </si>
  <si>
    <t>U8BT1PE</t>
  </si>
  <si>
    <t>HPE 1Y PW FC CTR BL660C GEN8 SVC</t>
  </si>
  <si>
    <t>U8BT2PE</t>
  </si>
  <si>
    <t>HPE 1Y PW FC CTR WDMR BL660C GEN8 SVC</t>
  </si>
  <si>
    <t>U8BT3PE</t>
  </si>
  <si>
    <t>HPE 1Y PW FC CTR WCDMR BL660C GEN8 SVC</t>
  </si>
  <si>
    <t>U8BT4PE</t>
  </si>
  <si>
    <t>HPE 1Y PW PC NBD BL660C GEN8 SVC</t>
  </si>
  <si>
    <t>U8BT5PE</t>
  </si>
  <si>
    <t>HPE 1Y PW PC NBD WDMR BL660C GEN8 SVC</t>
  </si>
  <si>
    <t>U8BT6PE</t>
  </si>
  <si>
    <t>HPE 1Y PW PC NBD WCDMR BL660C GEN8 SVC</t>
  </si>
  <si>
    <t>U8BT7PE</t>
  </si>
  <si>
    <t>HPE 1Y PW PC 24X7 BL660C GEN8 SVC</t>
  </si>
  <si>
    <t>U8BT8PE</t>
  </si>
  <si>
    <t>HPE 1Y PW PC 24X7 WDMR BL660C GEN8 SVC</t>
  </si>
  <si>
    <t>U8BT9PE</t>
  </si>
  <si>
    <t>HPE 1Y PW PC 24X7 WCDMR BL660C GEN8 SVC</t>
  </si>
  <si>
    <t>U8BU0PE</t>
  </si>
  <si>
    <t>HPE 1Y PW PC CTR BL660C GEN8 SVC</t>
  </si>
  <si>
    <t>U8BU1PE</t>
  </si>
  <si>
    <t>HPE 1Y PW PC CTR WDMR BL660C GEN8 SVC</t>
  </si>
  <si>
    <t>U8BU2PE</t>
  </si>
  <si>
    <t>HPE 1Y PW PC CTR WCDMR BL660C GEN8 SVC</t>
  </si>
  <si>
    <t>U8BU5PE</t>
  </si>
  <si>
    <t>HPE 1Y PW FC NBD DL385P GEN8 SVC</t>
  </si>
  <si>
    <t>U8BU6PE</t>
  </si>
  <si>
    <t>HPE 1Y PW FC NBD WDMR DL385P GEN8 SVC</t>
  </si>
  <si>
    <t>U8BU7PE</t>
  </si>
  <si>
    <t>HPE 1Y PW FC NBD WCDMR DL385P GEN8 SVC</t>
  </si>
  <si>
    <t>U8BU8PE</t>
  </si>
  <si>
    <t>HPE 1Y PW FC 24X7 DL385P GEN8 SVC</t>
  </si>
  <si>
    <t>U8BU9PE</t>
  </si>
  <si>
    <t>HPE 1Y PW FC 24X7 WDMR DL385P GEN8 SVC</t>
  </si>
  <si>
    <t>U8BV0PE</t>
  </si>
  <si>
    <t>HPE 1Y PW FC 24X7 WCDMR DL385P GEN8 SVC</t>
  </si>
  <si>
    <t>U8BV1PE</t>
  </si>
  <si>
    <t>HPE 1Y PW FC CTR DL385P GEN8 SVC</t>
  </si>
  <si>
    <t>U8BV2PE</t>
  </si>
  <si>
    <t>HPE 1Y PW FC CTR WDMR DL385P GEN8 SVC</t>
  </si>
  <si>
    <t>U8BV3PE</t>
  </si>
  <si>
    <t>HPE 1Y PW FC CTR WCDMR DL385P GEN8 SVC</t>
  </si>
  <si>
    <t>U8BV4PE</t>
  </si>
  <si>
    <t>HPE 1Y PW PC NBD DL385P GEN8 SVC</t>
  </si>
  <si>
    <t>U8BV5PE</t>
  </si>
  <si>
    <t>HPE 1Y PW PC NBD WDMR DL385P GEN8 SVC</t>
  </si>
  <si>
    <t>U8BV6PE</t>
  </si>
  <si>
    <t>HPE 1Y PW PC NBD WCDMR DL385P GEN8 SVC</t>
  </si>
  <si>
    <t>U8BV7PE</t>
  </si>
  <si>
    <t>HPE 1Y PW PC 24X7 DL385P GEN8 SVC</t>
  </si>
  <si>
    <t>U8BV8PE</t>
  </si>
  <si>
    <t>HPE 1Y PW PC 24X7 WDMR DL385P GEN8 SVC</t>
  </si>
  <si>
    <t>U8BV9PE</t>
  </si>
  <si>
    <t>HPE 1Y PW PC 24X7 WCDMR DL385P GEN8 SVC</t>
  </si>
  <si>
    <t>U8BW0PE</t>
  </si>
  <si>
    <t>HPE 1Y PW PC CTR WCDMR DL385P GEN8 SVC</t>
  </si>
  <si>
    <t>U8BW1PE</t>
  </si>
  <si>
    <t>HPE 1Y PW PC CTR WDMR DL385P GEN8 SVC</t>
  </si>
  <si>
    <t>U8BW2PE</t>
  </si>
  <si>
    <t>HPE 1Y PW PC CTR DL385P GEN8 SVC</t>
  </si>
  <si>
    <t>U8BY5PE</t>
  </si>
  <si>
    <t>HPE 1Y PW FC NBD SL2500 SVC</t>
  </si>
  <si>
    <t>U8BY6PE</t>
  </si>
  <si>
    <t>HPE 1Y PW FC NBD WDMR SL2500 SVC</t>
  </si>
  <si>
    <t>U8BY7PE</t>
  </si>
  <si>
    <t>HPE 1Y PW FC NBD WCDMR SL2500 SVC</t>
  </si>
  <si>
    <t>U8BY8PE</t>
  </si>
  <si>
    <t>HPE 1Y PW FC 24X7 SL2500 SVC</t>
  </si>
  <si>
    <t>U8BY9PE</t>
  </si>
  <si>
    <t>HPE 1Y PW FC 24X7 WDMR SL2500 SVC</t>
  </si>
  <si>
    <t>U8BZ0PE</t>
  </si>
  <si>
    <t>HPE 1Y PW FC 24X7 WCDMR SL2500 SVC</t>
  </si>
  <si>
    <t>U8BZ1PE</t>
  </si>
  <si>
    <t>HPE 1Y PW FC CTR SL2500 SVC</t>
  </si>
  <si>
    <t>U8BZ2PE</t>
  </si>
  <si>
    <t>HPE 1Y PW FC CTR WDMR SL2500 SVC</t>
  </si>
  <si>
    <t>U8BZ3PE</t>
  </si>
  <si>
    <t>HPE 1Y PW FC CTR WCDMR SL2500 SVC</t>
  </si>
  <si>
    <t>U8BZ4PE</t>
  </si>
  <si>
    <t>HPE 1Y PW PC NBD SL2500 SVC</t>
  </si>
  <si>
    <t>U8BZ5PE</t>
  </si>
  <si>
    <t>HPE 1Y PW PC NBD WDMR SL2500 SVC</t>
  </si>
  <si>
    <t>U8BZ6PE</t>
  </si>
  <si>
    <t>HPE 1Y PW PC NBD WCDMR SL2500 SVC</t>
  </si>
  <si>
    <t>U8BZ7PE</t>
  </si>
  <si>
    <t>HPE 1Y PW PC 24X7 SL2500 SVC</t>
  </si>
  <si>
    <t>U8BZ8PE</t>
  </si>
  <si>
    <t>HPE 1Y PW PC 24X7 WDMR SL2500 SVC</t>
  </si>
  <si>
    <t>U8BZ9PE</t>
  </si>
  <si>
    <t>HPE 1Y PW PC 24X7 WCDMR SL2500 SVC</t>
  </si>
  <si>
    <t>U8C00E</t>
  </si>
  <si>
    <t>HPE 4Y PC CTR D2200SB BUNDLE SVC</t>
  </si>
  <si>
    <t>U8C01E</t>
  </si>
  <si>
    <t>HPE 4Y PC CTR WDMR D2200SB BUNDLE SVC</t>
  </si>
  <si>
    <t>U8C06E</t>
  </si>
  <si>
    <t>HPE 5Y PC NBD D2200SB BUNDLE SVC</t>
  </si>
  <si>
    <t>U8C07E</t>
  </si>
  <si>
    <t>HPE 5Y PC NBD WDMR D2200SB BUNDLE SVC</t>
  </si>
  <si>
    <t>U8C08E</t>
  </si>
  <si>
    <t>HPE 5Y PC 24X7 WDMR D2200SB BUNDLE SVC</t>
  </si>
  <si>
    <t>U8C10E</t>
  </si>
  <si>
    <t>HPE 5Y PC CTR D2200SB BUNDLE SVC</t>
  </si>
  <si>
    <t>U8C11E</t>
  </si>
  <si>
    <t>HPE 5Y PC CTR WDMR D2200SB BUNDLE SVC</t>
  </si>
  <si>
    <t>U8C25E</t>
  </si>
  <si>
    <t>U8C28E</t>
  </si>
  <si>
    <t>U8C31E</t>
  </si>
  <si>
    <t>U8C36E</t>
  </si>
  <si>
    <t>U8C39E</t>
  </si>
  <si>
    <t>U8C42E</t>
  </si>
  <si>
    <t>U8CA0PE</t>
  </si>
  <si>
    <t>HPE 1Y PW PC CTR SL2500 SVC</t>
  </si>
  <si>
    <t>U8CA1PE</t>
  </si>
  <si>
    <t>HPE 1Y PW PC CTR WDMR SL2500 SVC</t>
  </si>
  <si>
    <t>U8CA2PE</t>
  </si>
  <si>
    <t>HPE 1Y PW PC CTR WCDMR SL2500 SVC</t>
  </si>
  <si>
    <t>U8CA5PE</t>
  </si>
  <si>
    <t>HPE 1Y PW FC NBD PCIE WRKLD ACCL SVC</t>
  </si>
  <si>
    <t>U8CA6PE</t>
  </si>
  <si>
    <t>HPE 1Y PW FC NBD WCDMR PCIEWRKLDACCL SVC</t>
  </si>
  <si>
    <t>U8CA7PE</t>
  </si>
  <si>
    <t>HPE 1Y PW FC 24X7 PCIE WRKLD ACCL SVC</t>
  </si>
  <si>
    <t>U8CA8PE</t>
  </si>
  <si>
    <t>HPE 1Y PW FC 24X7 WCDMR PCIEWRKLDACL SVC</t>
  </si>
  <si>
    <t>U8CA9PE</t>
  </si>
  <si>
    <t>HPE 1Y PW FC CTR PCIE WRKLD ACCL SVC</t>
  </si>
  <si>
    <t>U8CB0PE</t>
  </si>
  <si>
    <t>HPE 1Y PW FC CTR WCDMR PCIEWRKLDACCL SVC</t>
  </si>
  <si>
    <t>U8CB1PE</t>
  </si>
  <si>
    <t>HPE 1Y PW PC NBD PCIE WRKLD ACCL SVC</t>
  </si>
  <si>
    <t>U8CB2PE</t>
  </si>
  <si>
    <t>HPE 1Y PW PC NBD WCDMR PCIEWRKLDACCL SVC</t>
  </si>
  <si>
    <t>U8CB3PE</t>
  </si>
  <si>
    <t>HPE 1Y PW PC 24X7 PCIE WRKLD ACCL SVC</t>
  </si>
  <si>
    <t>U8CB4PE</t>
  </si>
  <si>
    <t>HPE 1Y PW PC 24X7 WCDMR PCIEWRKLDACL SVC</t>
  </si>
  <si>
    <t>U8CB5PE</t>
  </si>
  <si>
    <t>HPE 1Y PW PC CTR PCIE WRKLD ACCL SVC</t>
  </si>
  <si>
    <t>U8CB6PE</t>
  </si>
  <si>
    <t>HPE 1Y PW PC CTR WCDMR PCIEWRKLDACCL SVC</t>
  </si>
  <si>
    <t>U8CV8E</t>
  </si>
  <si>
    <t>HPE 3Y FC NBD WDMR STOR4335 HYB SAN SVC</t>
  </si>
  <si>
    <t>U8CV9E</t>
  </si>
  <si>
    <t>HPE 3Y FC NBD WCDMR STOR4335 HYB SAN SVC</t>
  </si>
  <si>
    <t>U8CW2E</t>
  </si>
  <si>
    <t>HPE 3Y PC NBD STOR4335 HYB SAN SVC</t>
  </si>
  <si>
    <t>U8CW3E</t>
  </si>
  <si>
    <t>HPE 3Y PC NBD WDMR STOR4335 HYB SAN SVC</t>
  </si>
  <si>
    <t>U8CW4E</t>
  </si>
  <si>
    <t>HPE 3Y PC NBD WCDMR STOR4335 HYB SAN SVC</t>
  </si>
  <si>
    <t>U8CW8E</t>
  </si>
  <si>
    <t>HPE 3Y FC 24X7 STOR4335 HYB SAN SVC</t>
  </si>
  <si>
    <t>U8CW9E</t>
  </si>
  <si>
    <t>HPE 3Y FC 24X7 WDMR STOR4335 HYB SAN SVC</t>
  </si>
  <si>
    <t>U8CX0E</t>
  </si>
  <si>
    <t>HPE 3Y FC 24X7 WCDMR STOR4335 HYBSAN SVC</t>
  </si>
  <si>
    <t>U8CX2E</t>
  </si>
  <si>
    <t>HPE 3Y PC 24X7 STOR4335 HYB SAN SVC</t>
  </si>
  <si>
    <t>U8CX3E</t>
  </si>
  <si>
    <t>HPE 3Y PC 24X7 WDMR STOR4335 HYB SAN SVC</t>
  </si>
  <si>
    <t>U8CX4E</t>
  </si>
  <si>
    <t>HPE 3Y PC 24X7 WCDMR STOR4335 HYBSAN SVC</t>
  </si>
  <si>
    <t>U8CX8E</t>
  </si>
  <si>
    <t>HPE 3Y FC CTR STOR4335 HYB SAN SVC</t>
  </si>
  <si>
    <t>U8CX9E</t>
  </si>
  <si>
    <t>HPE 3Y FC CTR WDMR STOR4335 HYB SAN SVC</t>
  </si>
  <si>
    <t>U8CY0E</t>
  </si>
  <si>
    <t>HPE 3Y FC CTR WCDMR STOR4335 HYB SAN SVC</t>
  </si>
  <si>
    <t>U8CY1E</t>
  </si>
  <si>
    <t>HPE 3Y PC CTR STOR4335 HYB SAN SVC</t>
  </si>
  <si>
    <t>U8CY2E</t>
  </si>
  <si>
    <t>HPE 3Y PC CTR WDMR STOR4335 SAN SVC</t>
  </si>
  <si>
    <t>U8CY3E</t>
  </si>
  <si>
    <t>HPE 3Y PC CTR WCDMR STOR4335SAN SVC</t>
  </si>
  <si>
    <t>U8CY7E</t>
  </si>
  <si>
    <t>HPE 4Y FC NBD STOR4335 HYB SAN SVC</t>
  </si>
  <si>
    <t>U8CY8E</t>
  </si>
  <si>
    <t>HPE 4Y FC NBD WDMR STOR4335 HYB SAN SVC</t>
  </si>
  <si>
    <t>U8CY9E</t>
  </si>
  <si>
    <t>HPE 4Y FC NBD WCDMR STOR4335 HYB SAN SVC</t>
  </si>
  <si>
    <t>U8CZ2E</t>
  </si>
  <si>
    <t>HPE 4Y PC NBD STOR4335 HYB SAN SVC</t>
  </si>
  <si>
    <t>U8CZ3E</t>
  </si>
  <si>
    <t>HPE 4Y PC NBD WDMR STOR4335 HYB SAN SVC</t>
  </si>
  <si>
    <t>U8CZ4E</t>
  </si>
  <si>
    <t>HPE 4Y PC NBD WCDMR STOR4335 HYB SAN SVC</t>
  </si>
  <si>
    <t>U8CZ8E</t>
  </si>
  <si>
    <t>HPE 4Y FC 24X7 STOR4335 HYB SAN SVC</t>
  </si>
  <si>
    <t>U8CZ9E</t>
  </si>
  <si>
    <t>HPE 4Y FC 24X7 WDMR STOR4335 HYB SAN SVC</t>
  </si>
  <si>
    <t>U8D43E</t>
  </si>
  <si>
    <t>HPE 3Y PC NBD D2200SB W/SAAP SVC</t>
  </si>
  <si>
    <t>U8D44E</t>
  </si>
  <si>
    <t>HPE 3Y PC NBD WDMR D2200SB W/SAAP SVC</t>
  </si>
  <si>
    <t>U8D45E</t>
  </si>
  <si>
    <t>HPE 3Y PC 24X7 D2200SB W/SAAP SVC</t>
  </si>
  <si>
    <t>U8D46E</t>
  </si>
  <si>
    <t>HPE 3Y PC 24X7 WDMR D2200SBW/SAAP SVC</t>
  </si>
  <si>
    <t>U8D47E</t>
  </si>
  <si>
    <t>HPE 3Y PC CTR D2200SBW/SAAP SVC</t>
  </si>
  <si>
    <t>U8D48E</t>
  </si>
  <si>
    <t>HPE 3Y PC CTR WDMR D2200SBWSAAP SVC</t>
  </si>
  <si>
    <t>U8D53E</t>
  </si>
  <si>
    <t>HPE 4Y PC NBD D2200SB W/SAAP SVC</t>
  </si>
  <si>
    <t>U8D54E</t>
  </si>
  <si>
    <t>HPE 4Y PC NBD WDMR D2200SB W/SAAP SVC</t>
  </si>
  <si>
    <t>U8D55E</t>
  </si>
  <si>
    <t>HPE 4Y PC 24X7 D2200SB W/SAAP SVC</t>
  </si>
  <si>
    <t>U8D56E</t>
  </si>
  <si>
    <t>HPE 4Y PC 24X7 WDMR D2200SBW/SAAP SVC</t>
  </si>
  <si>
    <t>U8D57E</t>
  </si>
  <si>
    <t>HPE 4Y PC CTR D2200SBW/SAAP SVC</t>
  </si>
  <si>
    <t>U8D58E</t>
  </si>
  <si>
    <t>HPE 4Y PC CTR WDMR D2200SBWSAAP SVC</t>
  </si>
  <si>
    <t>U8D63E</t>
  </si>
  <si>
    <t>HPE 5Y PC NBD D2200SB W/SAAP SVC</t>
  </si>
  <si>
    <t>U8D64E</t>
  </si>
  <si>
    <t>HPE 5Y PC NBD WDMR D2200SB W/SAAP SVC</t>
  </si>
  <si>
    <t>U8D65E</t>
  </si>
  <si>
    <t>HPE 5Y PC 24X7 WDMR D2200SB W/SAAP SVC</t>
  </si>
  <si>
    <t>U8D67E</t>
  </si>
  <si>
    <t>HPE 5Y PC CTR D2200SBW/SAAP SVC</t>
  </si>
  <si>
    <t>U8D68E</t>
  </si>
  <si>
    <t>HPE 5Y PC CTR WDMR D2200SBWSAAP SVC</t>
  </si>
  <si>
    <t>U8DA0E</t>
  </si>
  <si>
    <t>HPE 4Y FC 24X7 WCDMR STOR4335 HYBSAN SVC</t>
  </si>
  <si>
    <t>U8DA2E</t>
  </si>
  <si>
    <t>HPE 4Y PC 24X7 STOR4335 HYB SAN SVC</t>
  </si>
  <si>
    <t>U8DA3E</t>
  </si>
  <si>
    <t>HPE 4Y PC 24X7 WDMR STOR4335 HYB SAN SVC</t>
  </si>
  <si>
    <t>U8DA4E</t>
  </si>
  <si>
    <t>HPE 4Y PC 24X7 WCDMR STOR4335 HYBSAN SVC</t>
  </si>
  <si>
    <t>U8DA8E</t>
  </si>
  <si>
    <t>HPE 4Y FC CTR STOR4335 HYB SAN SVC</t>
  </si>
  <si>
    <t>U8DA9E</t>
  </si>
  <si>
    <t>HPE 4Y FC CTR WDMR STOR4335 HYB SAN SVC</t>
  </si>
  <si>
    <t>U8DB0E</t>
  </si>
  <si>
    <t>HPE 4Y FC CTR WCDMR STOR4335 HYB SAN SVC</t>
  </si>
  <si>
    <t>U8DB1E</t>
  </si>
  <si>
    <t>HPE 4Y PC CTR STOR4335 HYB SAN SVC</t>
  </si>
  <si>
    <t>U8DB2E</t>
  </si>
  <si>
    <t>HPE 4Y PC CTR WDMR STOR4335 SAN SVC</t>
  </si>
  <si>
    <t>U8DB3E</t>
  </si>
  <si>
    <t>HPE 4Y PC CTR WCDMR STOR4335SAN SVC</t>
  </si>
  <si>
    <t>U8DB7E</t>
  </si>
  <si>
    <t>HPE 5Y FC NBD STOR4335 HYB SAN SVC</t>
  </si>
  <si>
    <t>U8DB8E</t>
  </si>
  <si>
    <t>HPE 5Y FC NBD WDMR STOR4335 HYB SAN SVC</t>
  </si>
  <si>
    <t>U8DB9E</t>
  </si>
  <si>
    <t>HPE 5Y FC NBD WCDMR STOR4335 HYB SAN SVC</t>
  </si>
  <si>
    <t>U8DC2E</t>
  </si>
  <si>
    <t>HPE 5Y PC NBD STOR4335 HYB SAN SVC</t>
  </si>
  <si>
    <t>U8DC3E</t>
  </si>
  <si>
    <t>HPE 5Y PC NBD WDMR STOR4335 HYB SAN SVC</t>
  </si>
  <si>
    <t>U8DC4E</t>
  </si>
  <si>
    <t>HPE 5Y PC NBD WCDMR STOR4335 HYB SAN SVC</t>
  </si>
  <si>
    <t>U8DC8E</t>
  </si>
  <si>
    <t>HPE 5Y FC 24X7 STOR4335 HYB SAN SVC</t>
  </si>
  <si>
    <t>U8DC9E</t>
  </si>
  <si>
    <t>HPE 5Y FC 24X7 WDMR STOR4335 HYB SAN SVC</t>
  </si>
  <si>
    <t>U8DD0E</t>
  </si>
  <si>
    <t>HPE 5Y FC 24X7 WCDMR STOR4335 HYBSAN SVC</t>
  </si>
  <si>
    <t>U8DD2E</t>
  </si>
  <si>
    <t>HPE 5Y PC 24X7 STOR4335 HYB SAN SVC</t>
  </si>
  <si>
    <t>U8DD3E</t>
  </si>
  <si>
    <t>HPE 5Y PC 24X7 WDMR STOR4335 HYB SAN SVC</t>
  </si>
  <si>
    <t>U8DD4E</t>
  </si>
  <si>
    <t>HPE 5Y PC 24X7 WCDMR STOR4335 HYBSAN SVC</t>
  </si>
  <si>
    <t>U8DD8E</t>
  </si>
  <si>
    <t>HPE 5Y FC CTR STOR4335 HYB SAN SVC</t>
  </si>
  <si>
    <t>U8DD9E</t>
  </si>
  <si>
    <t>HPE 5Y FC CTR WDMR STOR4335 HYB SAN SVC</t>
  </si>
  <si>
    <t>U8DE0E</t>
  </si>
  <si>
    <t>HPE 5Y FC CTR WCDMR STOR4335 HYB SAN SVC</t>
  </si>
  <si>
    <t>U8DE1E</t>
  </si>
  <si>
    <t>HPE 5Y PC CTR STOR4335 HYB SAN SVC</t>
  </si>
  <si>
    <t>U8DE2E</t>
  </si>
  <si>
    <t>HPE 5Y PC CTR WDMR STOR4335 SAN SVC</t>
  </si>
  <si>
    <t>U8DE3E</t>
  </si>
  <si>
    <t>HPE 5Y PC CTR WCDMR STOR4335 SAN SVC</t>
  </si>
  <si>
    <t>U8DE7PE</t>
  </si>
  <si>
    <t>HPE 1Y PW FC NBD STOR4335 HYB SAN SVC</t>
  </si>
  <si>
    <t>U8DE8PE</t>
  </si>
  <si>
    <t>HPE 1Y PW FC NBD WDMR STR4335 HYBSAN SVC</t>
  </si>
  <si>
    <t>U8DE9PE</t>
  </si>
  <si>
    <t>HPE 1Y PW FC NBD WCDMR STR4335HYBSAN SVC</t>
  </si>
  <si>
    <t>U8DF2PE</t>
  </si>
  <si>
    <t>HPE 1Y PW PC NBD STOR4335 HYB SAN SVC</t>
  </si>
  <si>
    <t>U8DF3PE</t>
  </si>
  <si>
    <t>HPE 1Y PW PC NBD WDMR STOR4335HYBSAN SVC</t>
  </si>
  <si>
    <t>U8DF4PE</t>
  </si>
  <si>
    <t>HPE 1Y PW PC NBD WCDMR STOR433 HYBSN SVC</t>
  </si>
  <si>
    <t>U8DF5PE</t>
  </si>
  <si>
    <t>HPE 1Y PW FC 24X7 STOR4335 HYB SAN SVC</t>
  </si>
  <si>
    <t>U8DF6PE</t>
  </si>
  <si>
    <t>HPE 1Y PW FC 24X7 WDMR STR4335HYBSAN SVC</t>
  </si>
  <si>
    <t>U8DF7PE</t>
  </si>
  <si>
    <t>HPE 1Y PW FC 24X7 WCDMR STOR4335 SAN SVC</t>
  </si>
  <si>
    <t>U8DF8PE</t>
  </si>
  <si>
    <t>HPE 1Y PW PC 24X7 STOR4335 HYB SAN SVC</t>
  </si>
  <si>
    <t>U8DF9PE</t>
  </si>
  <si>
    <t>HPE 1Y PW PC 24X7 WDMR STOR4335 SAN SVC</t>
  </si>
  <si>
    <t>U8DG0PE</t>
  </si>
  <si>
    <t>HPE 1Y PW PC 24X7 WCDMR STOR4335 SAN SVC</t>
  </si>
  <si>
    <t>U8DG1PE</t>
  </si>
  <si>
    <t>HPE 1Y PW FC CTR STOR4335 HYB SAN SVC</t>
  </si>
  <si>
    <t>U8DG2PE</t>
  </si>
  <si>
    <t>HPE 1Y PW FC CTR WDMR STOR4335HYBSAN SVC</t>
  </si>
  <si>
    <t>U8DG3PE</t>
  </si>
  <si>
    <t>HPE 1Y PW FC CTR WCDMR STR4335HYBSAN SVC</t>
  </si>
  <si>
    <t>U8DG4PE</t>
  </si>
  <si>
    <t>HPE 1Y PW PC CTR STOR4335 SAN SVC</t>
  </si>
  <si>
    <t>U8DG5PE</t>
  </si>
  <si>
    <t>HPE 1Y PW PC CTR WDMR STOR4335SAN SVC</t>
  </si>
  <si>
    <t>U8DG6PE</t>
  </si>
  <si>
    <t>HPE 1Y PW PC CTR WCDMR STOR4335SAN SVC</t>
  </si>
  <si>
    <t>U8DG7E</t>
  </si>
  <si>
    <t>ARUBA 1Y FC NBD EXCH 1820 8G SVC</t>
  </si>
  <si>
    <t>U8DH5E</t>
  </si>
  <si>
    <t>ARUBA 3Y FC NBD EXCH 1820 8G SVC</t>
  </si>
  <si>
    <t>U8DN1E</t>
  </si>
  <si>
    <t>ARUBA 5Y FC NBD EXCH 1820 8G SVC</t>
  </si>
  <si>
    <t>U8DQ4PE</t>
  </si>
  <si>
    <t>ARUBA 1Y REN FC NBD EXCH 1820 8G SVC</t>
  </si>
  <si>
    <t>U8DR8E</t>
  </si>
  <si>
    <t>ARUBA 1Y FC NBD EXCH 1820 24G SVC</t>
  </si>
  <si>
    <t>U8DS6E</t>
  </si>
  <si>
    <t>ARUBA 3Y FC NBD EXCH 1820 24G SVC</t>
  </si>
  <si>
    <t>U8DX2E</t>
  </si>
  <si>
    <t>ARUBA 5Y FC NBD EXCH 1820 24G SVC</t>
  </si>
  <si>
    <t>U8DZ5PE</t>
  </si>
  <si>
    <t>ARUBA 1Y REN FC NBD EXCH 1820 24G SVC</t>
  </si>
  <si>
    <t>U8E24E</t>
  </si>
  <si>
    <t>U8E27E</t>
  </si>
  <si>
    <t>U8E29E</t>
  </si>
  <si>
    <t>U8E34E</t>
  </si>
  <si>
    <t>U8E37E</t>
  </si>
  <si>
    <t>U8E39E</t>
  </si>
  <si>
    <t>U8E44E</t>
  </si>
  <si>
    <t>U8E47E</t>
  </si>
  <si>
    <t>U8E49E</t>
  </si>
  <si>
    <t>U8E79E</t>
  </si>
  <si>
    <t>U8E80E</t>
  </si>
  <si>
    <t>U8E81E</t>
  </si>
  <si>
    <t>U8E82E</t>
  </si>
  <si>
    <t>U8E86E</t>
  </si>
  <si>
    <t>U8E87E</t>
  </si>
  <si>
    <t>HPE 3Y PC NBD G3SV 46XX 47XX SVC</t>
  </si>
  <si>
    <t>U8E88E</t>
  </si>
  <si>
    <t>HPE 3Y PC NBD WDMR G3SV46XX47XX SVC</t>
  </si>
  <si>
    <t>U8E89E</t>
  </si>
  <si>
    <t>HPE 3Y PC 24X7 G3S V46XX 47XX SVC</t>
  </si>
  <si>
    <t>U8E90E</t>
  </si>
  <si>
    <t>HPE 3Y PC 24X7 WDMR G3SV46XX47XX SVC</t>
  </si>
  <si>
    <t>U8E91E</t>
  </si>
  <si>
    <t>HPE 3Y PC CTR G3SV46XX47XX SVC</t>
  </si>
  <si>
    <t>U8E92E</t>
  </si>
  <si>
    <t>HPE 3Y PC CTR WDMR G3SV46XX47XX SVC</t>
  </si>
  <si>
    <t>U8E97E</t>
  </si>
  <si>
    <t>HPE 4Y PC NBD G3SV 46XX 47XX SVC</t>
  </si>
  <si>
    <t>U8E98E</t>
  </si>
  <si>
    <t>HPE 4Y PC NBD WDMR G3S V46XX 47XX SVC</t>
  </si>
  <si>
    <t>U8E99E</t>
  </si>
  <si>
    <t>HPE 4Y PC 24X7 G3SV 46XX 47XX SVC</t>
  </si>
  <si>
    <t>U8EA9E</t>
  </si>
  <si>
    <t>ARUBA 1Y FC NBD EXCH 1820 48G SVC</t>
  </si>
  <si>
    <t>U8EB7E</t>
  </si>
  <si>
    <t>ARUBA 3Y FC NBD EXCH 1820 48G SVC</t>
  </si>
  <si>
    <t>U8EG3E</t>
  </si>
  <si>
    <t>ARUBA 5Y FC NBD EXCH 1820 48G SVC</t>
  </si>
  <si>
    <t>U8EJ6PE</t>
  </si>
  <si>
    <t>ARUBA 1Y REN FC NBD EXCH 1820 48G SVC</t>
  </si>
  <si>
    <t>U8EL0E</t>
  </si>
  <si>
    <t>U8EL1E</t>
  </si>
  <si>
    <t>U8EL2E</t>
  </si>
  <si>
    <t>U8EL3E</t>
  </si>
  <si>
    <t>U8EL4E</t>
  </si>
  <si>
    <t>U8EL5E</t>
  </si>
  <si>
    <t>U8EL6E</t>
  </si>
  <si>
    <t>U8EL9E</t>
  </si>
  <si>
    <t>U8EM3E</t>
  </si>
  <si>
    <t>U8EM6E</t>
  </si>
  <si>
    <t>U8EM9E</t>
  </si>
  <si>
    <t>U8EN0E</t>
  </si>
  <si>
    <t>U8EN3E</t>
  </si>
  <si>
    <t>U8EN7E</t>
  </si>
  <si>
    <t>U8EP0E</t>
  </si>
  <si>
    <t>U8EP3E</t>
  </si>
  <si>
    <t>U8EP4E</t>
  </si>
  <si>
    <t>U8EP7E</t>
  </si>
  <si>
    <t>U8EQ1E</t>
  </si>
  <si>
    <t>U8EQ4E</t>
  </si>
  <si>
    <t>U8EQ7PE</t>
  </si>
  <si>
    <t>ARUBA 1Y REN FC NBD EXCH 527 802.11ACSVC</t>
  </si>
  <si>
    <t>U8ER0PE</t>
  </si>
  <si>
    <t>ARUBA 1Y REN FC 4H EXCH 527 802.11AC SVC</t>
  </si>
  <si>
    <t>U8ER1PE</t>
  </si>
  <si>
    <t>ARUBA 1Y REN FC NBD OS 527 802.11AC SVC</t>
  </si>
  <si>
    <t>U8ER4PE</t>
  </si>
  <si>
    <t>ARUBA 1Y REN FC 4H OS 527 802.11AC SVC</t>
  </si>
  <si>
    <t>U8ER6PE</t>
  </si>
  <si>
    <t>ARUBA 1Y REN FC CTR6H HW 527 802.11ACSVC</t>
  </si>
  <si>
    <t>U8ER8E</t>
  </si>
  <si>
    <t>U8ER9E</t>
  </si>
  <si>
    <t>U8ES0E</t>
  </si>
  <si>
    <t>U8ES3E</t>
  </si>
  <si>
    <t>U8ES4E</t>
  </si>
  <si>
    <t>U8ES5E</t>
  </si>
  <si>
    <t>U8ES6E</t>
  </si>
  <si>
    <t>U8ES7E</t>
  </si>
  <si>
    <t>U8ES8E</t>
  </si>
  <si>
    <t>U8ES9E</t>
  </si>
  <si>
    <t>U8ET0E</t>
  </si>
  <si>
    <t>U8ET1E</t>
  </si>
  <si>
    <t>U8ET2E</t>
  </si>
  <si>
    <t>U8ET3E</t>
  </si>
  <si>
    <t>U8ET4E</t>
  </si>
  <si>
    <t>U8ET5E</t>
  </si>
  <si>
    <t>U8ET6E</t>
  </si>
  <si>
    <t>U8ET7E</t>
  </si>
  <si>
    <t>U8ET8E</t>
  </si>
  <si>
    <t>U8ET9E</t>
  </si>
  <si>
    <t>U8EU0E</t>
  </si>
  <si>
    <t>U8EU1E</t>
  </si>
  <si>
    <t>U8EU2E</t>
  </si>
  <si>
    <t>U8EU3E</t>
  </si>
  <si>
    <t>U8EU4E</t>
  </si>
  <si>
    <t>U8EU5E</t>
  </si>
  <si>
    <t>U8EU6E</t>
  </si>
  <si>
    <t>U8EU7E</t>
  </si>
  <si>
    <t>U8EU8E</t>
  </si>
  <si>
    <t>U8EU9E</t>
  </si>
  <si>
    <t>U8EV2E</t>
  </si>
  <si>
    <t>U8EV3E</t>
  </si>
  <si>
    <t>U8EV4E</t>
  </si>
  <si>
    <t>U8EV5E</t>
  </si>
  <si>
    <t>U8EV6E</t>
  </si>
  <si>
    <t>U8EV7E</t>
  </si>
  <si>
    <t>U8EV8E</t>
  </si>
  <si>
    <t>U8EV9E</t>
  </si>
  <si>
    <t>U8EW0E</t>
  </si>
  <si>
    <t>U8EW1E</t>
  </si>
  <si>
    <t>U8EW2E</t>
  </si>
  <si>
    <t>U8EW3E</t>
  </si>
  <si>
    <t>U8EW4E</t>
  </si>
  <si>
    <t>U8EW5E</t>
  </si>
  <si>
    <t>U8EW6E</t>
  </si>
  <si>
    <t>U8EW7E</t>
  </si>
  <si>
    <t>U8EW8E</t>
  </si>
  <si>
    <t>U8EW9E</t>
  </si>
  <si>
    <t>U8EX0E</t>
  </si>
  <si>
    <t>U8EX1E</t>
  </si>
  <si>
    <t>U8EX2E</t>
  </si>
  <si>
    <t>U8EX3E</t>
  </si>
  <si>
    <t>U8EX4E</t>
  </si>
  <si>
    <t>U8EX5E</t>
  </si>
  <si>
    <t>U8EX6E</t>
  </si>
  <si>
    <t>U8EX7E</t>
  </si>
  <si>
    <t>U8EX8E</t>
  </si>
  <si>
    <t>U8EY1E</t>
  </si>
  <si>
    <t>U8EY2E</t>
  </si>
  <si>
    <t>U8EY3E</t>
  </si>
  <si>
    <t>U8EY4E</t>
  </si>
  <si>
    <t>U8EY5E</t>
  </si>
  <si>
    <t>U8EY6E</t>
  </si>
  <si>
    <t>U8EY7E</t>
  </si>
  <si>
    <t>U8EY8E</t>
  </si>
  <si>
    <t>U8EY9E</t>
  </si>
  <si>
    <t>U8EZ0E</t>
  </si>
  <si>
    <t>U8EZ1E</t>
  </si>
  <si>
    <t>U8EZ2E</t>
  </si>
  <si>
    <t>U8EZ3E</t>
  </si>
  <si>
    <t>U8EZ4E</t>
  </si>
  <si>
    <t>U8EZ5E</t>
  </si>
  <si>
    <t>U8EZ6E</t>
  </si>
  <si>
    <t>U8EZ7E</t>
  </si>
  <si>
    <t>U8EZ8E</t>
  </si>
  <si>
    <t>U8EZ9E</t>
  </si>
  <si>
    <t>U8F00E</t>
  </si>
  <si>
    <t>HPE 4Y PC 24X7 WDMR G3SV46XX 47XX SVC</t>
  </si>
  <si>
    <t>U8F01E</t>
  </si>
  <si>
    <t>HPE 4Y PC CTR G3SV46XX 47XX SVC</t>
  </si>
  <si>
    <t>U8F02E</t>
  </si>
  <si>
    <t>HPE 4Y PC CTR WDMR G3SV46XX 47XX SVC</t>
  </si>
  <si>
    <t>U8F07E</t>
  </si>
  <si>
    <t>HPE 5Y PC NBD G3SV 46XX 47XX SVC</t>
  </si>
  <si>
    <t>U8F08E</t>
  </si>
  <si>
    <t>HPE 5Y PC NBD WDMR G3SV 46XX 47XX SVC</t>
  </si>
  <si>
    <t>U8F09E</t>
  </si>
  <si>
    <t>HPE 5Y PC 24X7 G3SV 46XX 47XX SVC</t>
  </si>
  <si>
    <t>U8F10E</t>
  </si>
  <si>
    <t>HPE 5Y PC 24X7 WDMR G3SV46XX47XX SVC</t>
  </si>
  <si>
    <t>U8F11E</t>
  </si>
  <si>
    <t>HPE 5Y PC CTR G3SV46XX47XX SVC</t>
  </si>
  <si>
    <t>U8F12E</t>
  </si>
  <si>
    <t>HPE 5Y PC CTR WDMR G3SV46XX47XX SVC</t>
  </si>
  <si>
    <t>U8FA0E</t>
  </si>
  <si>
    <t>U8FA1E</t>
  </si>
  <si>
    <t>U8FA2E</t>
  </si>
  <si>
    <t>U8FA3E</t>
  </si>
  <si>
    <t>U8FA4E</t>
  </si>
  <si>
    <t>U8FA5PE</t>
  </si>
  <si>
    <t>HPE 1Y PW FC NBD 2900 24TB BACK SVC</t>
  </si>
  <si>
    <t>U8FA6PE</t>
  </si>
  <si>
    <t>HPE 1Y PW FC NBD WDMR 2900 24TB BACK SVC</t>
  </si>
  <si>
    <t>U8FA7PE</t>
  </si>
  <si>
    <t>HPE 1Y PW FC NBD WCDMR 2900 24TB BU SVC</t>
  </si>
  <si>
    <t>U8FB0PE</t>
  </si>
  <si>
    <t>HPE 1Y PW PC NBD 2900 24TB BACK SVC</t>
  </si>
  <si>
    <t>U8FB1PE</t>
  </si>
  <si>
    <t>HPE 1Y PW PC NBD WDMR 2900 24TB BACK SVC</t>
  </si>
  <si>
    <t>U8FB2PE</t>
  </si>
  <si>
    <t>HPE 1Y PW PC NBD WCDMR 2900 24TB BU SVC</t>
  </si>
  <si>
    <t>U8FB3PE</t>
  </si>
  <si>
    <t>HPE 1Y PW FC 24X7 2900 24TB BACK SVC</t>
  </si>
  <si>
    <t>U8FB4PE</t>
  </si>
  <si>
    <t>HPE 1Y PW FC 24X7 WDMR 2900 24TB BU SVC</t>
  </si>
  <si>
    <t>U8FB5PE</t>
  </si>
  <si>
    <t>HPE 1Y PW FC 24X7 WCDMR 2900 24TB BU SVC</t>
  </si>
  <si>
    <t>U8FB6PE</t>
  </si>
  <si>
    <t>HPE 1Y PW PC 24X7 2900 24TB BACK SVC</t>
  </si>
  <si>
    <t>U8FB7PE</t>
  </si>
  <si>
    <t>HPE 1Y PW PC 24X7 WDMR 2900 24TB BU SVC</t>
  </si>
  <si>
    <t>U8FB8PE</t>
  </si>
  <si>
    <t>HPE 1Y PW PC 24X7 WCDMR 2900 24TB BU SVC</t>
  </si>
  <si>
    <t>U8FB9PE</t>
  </si>
  <si>
    <t>HPE 1Y PW FC CTR 2900 24TB BACK SVC</t>
  </si>
  <si>
    <t>U8FC0PE</t>
  </si>
  <si>
    <t>HPE 1Y PW FC CTR WDMR 2900 24TB BACK SVC</t>
  </si>
  <si>
    <t>U8FC1PE</t>
  </si>
  <si>
    <t>HPE 1Y PW FC CTR WCDMR 2900 24TB BU SVC</t>
  </si>
  <si>
    <t>U8FC2PE</t>
  </si>
  <si>
    <t>HPE 1Y PW PC CTR 2900 24TB BACK SVC</t>
  </si>
  <si>
    <t>U8FC3PE</t>
  </si>
  <si>
    <t>HPE 1Y PW PC CTR WDMR 2900 24TB BACK SVC</t>
  </si>
  <si>
    <t>U8FC4PE</t>
  </si>
  <si>
    <t>HPE 1Y PW PC CTR WCDMR 2900 24TB BU SVC</t>
  </si>
  <si>
    <t>U8FC5E</t>
  </si>
  <si>
    <t>U8FC6E</t>
  </si>
  <si>
    <t>U8FC7E</t>
  </si>
  <si>
    <t>U8FD0E</t>
  </si>
  <si>
    <t>U8FD1E</t>
  </si>
  <si>
    <t>U8FD2E</t>
  </si>
  <si>
    <t>U8FD6E</t>
  </si>
  <si>
    <t>U8FD7E</t>
  </si>
  <si>
    <t>U8FD8E</t>
  </si>
  <si>
    <t>U8FD9E</t>
  </si>
  <si>
    <t>U8FE0E</t>
  </si>
  <si>
    <t>U8FE1E</t>
  </si>
  <si>
    <t>U8FE5E</t>
  </si>
  <si>
    <t>U8FE6E</t>
  </si>
  <si>
    <t>U8FE7E</t>
  </si>
  <si>
    <t>U8FE8E</t>
  </si>
  <si>
    <t>U8FE9E</t>
  </si>
  <si>
    <t>U8FF0E</t>
  </si>
  <si>
    <t>U8FF4E</t>
  </si>
  <si>
    <t>U8FF5E</t>
  </si>
  <si>
    <t>U8FF6E</t>
  </si>
  <si>
    <t>U8FF9E</t>
  </si>
  <si>
    <t>U8FG0E</t>
  </si>
  <si>
    <t>U8FG1E</t>
  </si>
  <si>
    <t>U8FG5E</t>
  </si>
  <si>
    <t>U8FG6E</t>
  </si>
  <si>
    <t>U8FG7E</t>
  </si>
  <si>
    <t>U8FG8E</t>
  </si>
  <si>
    <t>U8FG9E</t>
  </si>
  <si>
    <t>U8FH0E</t>
  </si>
  <si>
    <t>U8FH4E</t>
  </si>
  <si>
    <t>U8FH5E</t>
  </si>
  <si>
    <t>U8FH6E</t>
  </si>
  <si>
    <t>U8FH7E</t>
  </si>
  <si>
    <t>U8FH8E</t>
  </si>
  <si>
    <t>U8FH9E</t>
  </si>
  <si>
    <t>U8FJ3E</t>
  </si>
  <si>
    <t>U8FJ4E</t>
  </si>
  <si>
    <t>U8FJ5E</t>
  </si>
  <si>
    <t>U8FJ8E</t>
  </si>
  <si>
    <t>U8FJ9E</t>
  </si>
  <si>
    <t>U8FK0E</t>
  </si>
  <si>
    <t>U8FK4E</t>
  </si>
  <si>
    <t>U8FK5E</t>
  </si>
  <si>
    <t>U8FK6E</t>
  </si>
  <si>
    <t>U8FK7E</t>
  </si>
  <si>
    <t>U8FK8E</t>
  </si>
  <si>
    <t>U8FK9E</t>
  </si>
  <si>
    <t>U8FL3E</t>
  </si>
  <si>
    <t>U8FL4E</t>
  </si>
  <si>
    <t>U8FL5E</t>
  </si>
  <si>
    <t>U8FL6E</t>
  </si>
  <si>
    <t>U8FL7E</t>
  </si>
  <si>
    <t>U8FL8E</t>
  </si>
  <si>
    <t>U8FM2PE</t>
  </si>
  <si>
    <t>HPE 1Y PW FC NBD 2900 24TB EXPA SVC</t>
  </si>
  <si>
    <t>U8FM3PE</t>
  </si>
  <si>
    <t>HPE 1Y PW FC NBD WDMR 2900 24TB EXPA SVC</t>
  </si>
  <si>
    <t>U8FM4PE</t>
  </si>
  <si>
    <t>HPE 1Y PW FC NBD WCDMR 2900 24TB EXP SVC</t>
  </si>
  <si>
    <t>U8FM7PE</t>
  </si>
  <si>
    <t>HPE 1Y PW PC NBD 2900 24TB EXPA SVC</t>
  </si>
  <si>
    <t>U8FM8PE</t>
  </si>
  <si>
    <t>HPE 1Y PW PC NBD WDMR 2900 24TB EXPA SVC</t>
  </si>
  <si>
    <t>U8FM9PE</t>
  </si>
  <si>
    <t>HPE 1Y PW PC NBD WCDMR 2900 24TB EXP SVC</t>
  </si>
  <si>
    <t>U8FN0PE</t>
  </si>
  <si>
    <t>HPE 1Y PW FC 24X7 2900 24TB EXPA SVC</t>
  </si>
  <si>
    <t>U8FN1PE</t>
  </si>
  <si>
    <t>HPE 1Y PW FC 24X7 WDMR 2900 24TB EXP SVC</t>
  </si>
  <si>
    <t>U8FN2PE</t>
  </si>
  <si>
    <t>HPE 1Y PW FC 24X7 WCDMR 2900 24TBEXP SVC</t>
  </si>
  <si>
    <t>U8FN3PE</t>
  </si>
  <si>
    <t>HPE 1Y PW PC 24X7 2900 24TB EXPA SVC</t>
  </si>
  <si>
    <t>U8FN4PE</t>
  </si>
  <si>
    <t>HPE 1Y PW PC 24X7 WDMR 2900 24TB EXP SVC</t>
  </si>
  <si>
    <t>U8FN5PE</t>
  </si>
  <si>
    <t>HPE 1Y PW PC 24X7 WCDMR 2900 24TB EX SVC</t>
  </si>
  <si>
    <t>U8FN6PE</t>
  </si>
  <si>
    <t>HPE 1Y PW FC CTR 2900 24TB EXPA SVC</t>
  </si>
  <si>
    <t>U8FN7PE</t>
  </si>
  <si>
    <t>HPE 1Y PW FC CTR WDMR 2900 24TB EXPA SVC</t>
  </si>
  <si>
    <t>U8FN8PE</t>
  </si>
  <si>
    <t>HPE 1Y PW FC CTR WCDMR 2900 24TB EXP SVC</t>
  </si>
  <si>
    <t>U8FN9PE</t>
  </si>
  <si>
    <t>HPE 1Y PW PC CTR 2900 24TB EXPA SVC</t>
  </si>
  <si>
    <t>U8FP0PE</t>
  </si>
  <si>
    <t>HPE 1Y PW PC CTR WDMR 2900 24TB EXPA SVC</t>
  </si>
  <si>
    <t>U8FP1PE</t>
  </si>
  <si>
    <t>HPE 1Y PW PC CTR WCDMR 2900 24TB EXP SVC</t>
  </si>
  <si>
    <t>U8FP2E</t>
  </si>
  <si>
    <t>U8FP4E</t>
  </si>
  <si>
    <t>U8FP7E</t>
  </si>
  <si>
    <t>U8FP9E</t>
  </si>
  <si>
    <t>U8FQ3E</t>
  </si>
  <si>
    <t>U8FQ5E</t>
  </si>
  <si>
    <t>U8FQ6E</t>
  </si>
  <si>
    <t>U8FQ8E</t>
  </si>
  <si>
    <t>U8FR2E</t>
  </si>
  <si>
    <t>U8FR4E</t>
  </si>
  <si>
    <t>U8FR5E</t>
  </si>
  <si>
    <t>U8FR7E</t>
  </si>
  <si>
    <t>U8FS1E</t>
  </si>
  <si>
    <t>U8FS3E</t>
  </si>
  <si>
    <t>U8FS6E</t>
  </si>
  <si>
    <t>U8FS8E</t>
  </si>
  <si>
    <t>U8FT2E</t>
  </si>
  <si>
    <t>U8FT4E</t>
  </si>
  <si>
    <t>U8FT5E</t>
  </si>
  <si>
    <t>U8FT7E</t>
  </si>
  <si>
    <t>U8FU1E</t>
  </si>
  <si>
    <t>U8FU3E</t>
  </si>
  <si>
    <t>U8FU4E</t>
  </si>
  <si>
    <t>U8FU6E</t>
  </si>
  <si>
    <t>U8FV0E</t>
  </si>
  <si>
    <t>U8FV2E</t>
  </si>
  <si>
    <t>U8FV5E</t>
  </si>
  <si>
    <t>U8FV7E</t>
  </si>
  <si>
    <t>U8FW1E</t>
  </si>
  <si>
    <t>U8FW3E</t>
  </si>
  <si>
    <t>U8FW4E</t>
  </si>
  <si>
    <t>U8FW6E</t>
  </si>
  <si>
    <t>U8FX0E</t>
  </si>
  <si>
    <t>U8FX2E</t>
  </si>
  <si>
    <t>U8FX3E</t>
  </si>
  <si>
    <t>U8FX5E</t>
  </si>
  <si>
    <t>U8FX9PE</t>
  </si>
  <si>
    <t>HPE 1Y PW FC NBD SN4000B PP EXT SWT SVC</t>
  </si>
  <si>
    <t>U8FY1PE</t>
  </si>
  <si>
    <t>HPE 1Y PW FC NBD WCDMR SN4000B PPSWT SVC</t>
  </si>
  <si>
    <t>U8FY4PE</t>
  </si>
  <si>
    <t>HPE 1Y PW PC NBD SN4000B PP EXT SWT SVC</t>
  </si>
  <si>
    <t>U8FY6PE</t>
  </si>
  <si>
    <t>HPE 1Y PW PC NBD WCDMR SN4KBPPEXTSWT SVC</t>
  </si>
  <si>
    <t>U8FY7PE</t>
  </si>
  <si>
    <t>HPE 1Y PW FC 24X7 SN4000B PP EXT SWT SVC</t>
  </si>
  <si>
    <t>U8FY9PE</t>
  </si>
  <si>
    <t>HPE 1Y PW FC 24X7 WCDMR SN4000B PPSW SVC</t>
  </si>
  <si>
    <t>U8FZ0PE</t>
  </si>
  <si>
    <t>HPE 1Y PW PC 24X7 SN4000B PP EXT SWT SVC</t>
  </si>
  <si>
    <t>U8FZ2PE</t>
  </si>
  <si>
    <t>HPE 1Y PW PC 24X7 WCDMR SN4KBPPEXTSW SVC</t>
  </si>
  <si>
    <t>U8FZ3PE</t>
  </si>
  <si>
    <t>HPE 1Y PW FC CTR SN4000B PP EXT SWT SVC</t>
  </si>
  <si>
    <t>U8FZ5PE</t>
  </si>
  <si>
    <t>HPE 1Y PW FC CTR WCDMR SN4000B PPSWT SVC</t>
  </si>
  <si>
    <t>U8FZ6PE</t>
  </si>
  <si>
    <t>HPE 1Y PW PC CTR SN4000B PP EXTSWT SVC</t>
  </si>
  <si>
    <t>U8FZ8PE</t>
  </si>
  <si>
    <t>HPE 1Y PW PC CTR WCDMR SN4000B PPEXT SVC</t>
  </si>
  <si>
    <t>U8FZ9E</t>
  </si>
  <si>
    <t>U8G25E</t>
  </si>
  <si>
    <t>U8G31E</t>
  </si>
  <si>
    <t>U8G37E</t>
  </si>
  <si>
    <t>U8G41E</t>
  </si>
  <si>
    <t>U8G47E</t>
  </si>
  <si>
    <t>U8G53E</t>
  </si>
  <si>
    <t>U8G57E</t>
  </si>
  <si>
    <t>U8G63E</t>
  </si>
  <si>
    <t>U8G69E</t>
  </si>
  <si>
    <t>U8G95E</t>
  </si>
  <si>
    <t>U8G97E</t>
  </si>
  <si>
    <t>U8G99E</t>
  </si>
  <si>
    <t>U8GA0E</t>
  </si>
  <si>
    <t>U8GA1E</t>
  </si>
  <si>
    <t>U8GA2E</t>
  </si>
  <si>
    <t>U8GA3E</t>
  </si>
  <si>
    <t>U8GA4E</t>
  </si>
  <si>
    <t>U8GA5E</t>
  </si>
  <si>
    <t>U8GA6E</t>
  </si>
  <si>
    <t>U8GA7E</t>
  </si>
  <si>
    <t>U8GA8E</t>
  </si>
  <si>
    <t>U8GA9E</t>
  </si>
  <si>
    <t>U8GB0E</t>
  </si>
  <si>
    <t>U8GB1E</t>
  </si>
  <si>
    <t>U8GB2E</t>
  </si>
  <si>
    <t>U8GB3E</t>
  </si>
  <si>
    <t>U8GB4E</t>
  </si>
  <si>
    <t>U8GB5E</t>
  </si>
  <si>
    <t>U8GB6E</t>
  </si>
  <si>
    <t>U8GB7E</t>
  </si>
  <si>
    <t>U8GB8E</t>
  </si>
  <si>
    <t>U8GB9E</t>
  </si>
  <si>
    <t>U8GC0E</t>
  </si>
  <si>
    <t>U8GC1E</t>
  </si>
  <si>
    <t>U8GC2E</t>
  </si>
  <si>
    <t>U8GC3E</t>
  </si>
  <si>
    <t>U8GC4E</t>
  </si>
  <si>
    <t>U8GC5E</t>
  </si>
  <si>
    <t>U8GC6E</t>
  </si>
  <si>
    <t>U8GC7E</t>
  </si>
  <si>
    <t>U8GC8E</t>
  </si>
  <si>
    <t>U8GC9E</t>
  </si>
  <si>
    <t>U8GD0E</t>
  </si>
  <si>
    <t>U8GD1E</t>
  </si>
  <si>
    <t>U8GD2E</t>
  </si>
  <si>
    <t>U8GD3E</t>
  </si>
  <si>
    <t>U8GD4E</t>
  </si>
  <si>
    <t>U8H05E</t>
  </si>
  <si>
    <t>U8H07E</t>
  </si>
  <si>
    <t>U8H09E</t>
  </si>
  <si>
    <t>U8H16E</t>
  </si>
  <si>
    <t>U8H18E</t>
  </si>
  <si>
    <t>U8H20E</t>
  </si>
  <si>
    <t>U8H35E</t>
  </si>
  <si>
    <t>U8H44E</t>
  </si>
  <si>
    <t>U8H53E</t>
  </si>
  <si>
    <t>U8H57E</t>
  </si>
  <si>
    <t>HPE 5Y PC CTR WRKLD ACCEL SVC</t>
  </si>
  <si>
    <t>U8H94E</t>
  </si>
  <si>
    <t>HPE 3Y PC NBD WCDMR WRKLD ACCEL SVC</t>
  </si>
  <si>
    <t>U8H98E</t>
  </si>
  <si>
    <t>HPE 3Y PC 24X7 WCDMR WRKLD ACCL SVC</t>
  </si>
  <si>
    <t>U8HL3E</t>
  </si>
  <si>
    <t>HPE 3Y FC 24X7 S-BUY ML110 GEN9 SVC</t>
  </si>
  <si>
    <t>U8HL4E</t>
  </si>
  <si>
    <t>HPE 3Y PC 24X7 S-BUY ML110 GEN9 SVC</t>
  </si>
  <si>
    <t>U8HL5E</t>
  </si>
  <si>
    <t>HPE 3Y PC CTR S-BUY ML110 GEN9 SVC</t>
  </si>
  <si>
    <t>U8J01E</t>
  </si>
  <si>
    <t>HPE 3Y PC CTR WCDMR WKLDACCL SVC</t>
  </si>
  <si>
    <t>U8J04E</t>
  </si>
  <si>
    <t>HPE 4Y PC NBD WCDMR WRKLD ACCEL SVC</t>
  </si>
  <si>
    <t>U8J08E</t>
  </si>
  <si>
    <t>HPE 4Y PC 24X7 WCDMR WRKLD ACCL SVC</t>
  </si>
  <si>
    <t>U8J11E</t>
  </si>
  <si>
    <t>HPE 4Y PC CTR WCDMR WKLDACCL SVC</t>
  </si>
  <si>
    <t>U8J14E</t>
  </si>
  <si>
    <t>HPE 5Y PC NBD WCDMR WRKLD ACCEL SVC</t>
  </si>
  <si>
    <t>U8J18E</t>
  </si>
  <si>
    <t>HPE 5Y PC 24X7 WCDMR WRKLD ACCL SVC</t>
  </si>
  <si>
    <t>U8J21E</t>
  </si>
  <si>
    <t>HPE 5Y PC CTR WCDMR WKLDACCL SVC</t>
  </si>
  <si>
    <t>U8JA4E</t>
  </si>
  <si>
    <t>U8JA5E</t>
  </si>
  <si>
    <t>HPE 3Y FC NBD ML110 GEN9 SVC</t>
  </si>
  <si>
    <t>96 - bcQX ML110 Gen9 - FC - FIXED</t>
  </si>
  <si>
    <t>U8JA6E</t>
  </si>
  <si>
    <t>HPE 3Y FC NBD WDMR ML110 GEN9 SVC</t>
  </si>
  <si>
    <t>U8JA7E</t>
  </si>
  <si>
    <t>HPE 3Y PC NBD ML110 GEN9 SVC</t>
  </si>
  <si>
    <t>96 - bcQX ML110 Gen9 - PC - FIXED</t>
  </si>
  <si>
    <t>U8JA8E</t>
  </si>
  <si>
    <t>HPE 3Y PC NBD WDMR ML110 GEN9 SVC</t>
  </si>
  <si>
    <t>U8JB1E</t>
  </si>
  <si>
    <t>HPE 3Y FC 24X7 ML110 GEN9 SVC</t>
  </si>
  <si>
    <t>U8JB2E</t>
  </si>
  <si>
    <t>HPE 3Y FC 24X7 WDMR ML110 GEN9 SVC</t>
  </si>
  <si>
    <t>U8JB3E</t>
  </si>
  <si>
    <t>HPE 3Y PC 24X7 ML110 GEN9 SVC</t>
  </si>
  <si>
    <t>U8JB4E</t>
  </si>
  <si>
    <t>HPE 3Y PC 24X7 WDMR ML110 GEN9 SVC</t>
  </si>
  <si>
    <t>U8JB7E</t>
  </si>
  <si>
    <t>HPE 3Y FC CTR ML110 GEN9 SVC</t>
  </si>
  <si>
    <t>U8JB8E</t>
  </si>
  <si>
    <t>HPE 3Y FC CTR WDMR ML110 GEN9 SVC</t>
  </si>
  <si>
    <t>U8JB9E</t>
  </si>
  <si>
    <t>HPE 3Y PC CTR ML110 GEN9 SVC</t>
  </si>
  <si>
    <t>U8JC0E</t>
  </si>
  <si>
    <t>HPE 3Y PC CTR WDMR ML110 GEN9 SVC</t>
  </si>
  <si>
    <t>U8JC3E</t>
  </si>
  <si>
    <t>HPE 4Y FC NBD ML110 GEN9 SVC</t>
  </si>
  <si>
    <t>U8JC4E</t>
  </si>
  <si>
    <t>HPE 4Y FC NBD WDMR ML110 GEN9 SVC</t>
  </si>
  <si>
    <t>U8JC5E</t>
  </si>
  <si>
    <t>HPE 4Y PC NBD ML110 GEN9 SVC</t>
  </si>
  <si>
    <t>U8JC6E</t>
  </si>
  <si>
    <t>HPE 4Y PC NBD WDMR ML110 GEN9 SVC</t>
  </si>
  <si>
    <t>U8JC9E</t>
  </si>
  <si>
    <t>HPE 4Y FC 24X7 ML110 GEN9 SVC</t>
  </si>
  <si>
    <t>U8JD0E</t>
  </si>
  <si>
    <t>HPE 4Y FC 24X7 WDMR ML110 GEN9 SVC</t>
  </si>
  <si>
    <t>U8JD1E</t>
  </si>
  <si>
    <t>HPE 4Y PC 24X7 ML110 GEN9 SVC</t>
  </si>
  <si>
    <t>U8JD2E</t>
  </si>
  <si>
    <t>HPE 4Y PC 24X7 WDMR ML110 GEN9 SVC</t>
  </si>
  <si>
    <t>U8JD5E</t>
  </si>
  <si>
    <t>HPE 4Y FC CTR ML110 GEN9 SVC</t>
  </si>
  <si>
    <t>U8JD6E</t>
  </si>
  <si>
    <t>HPE 4Y FC CTR WDMR ML110 GEN9 SVC</t>
  </si>
  <si>
    <t>U8JD7E</t>
  </si>
  <si>
    <t>HPE 4Y PC CTR ML110 GEN9 SVC</t>
  </si>
  <si>
    <t>U8JD8E</t>
  </si>
  <si>
    <t>HPE 4Y PC CTR WDMR ML110 GEN9 SVC</t>
  </si>
  <si>
    <t>U8JE1E</t>
  </si>
  <si>
    <t>HPE 5Y FC NBD ML110 GEN9 SVC</t>
  </si>
  <si>
    <t>U8JE2E</t>
  </si>
  <si>
    <t>HPE 5Y FC NBD WDMR ML110 GEN9 SVC</t>
  </si>
  <si>
    <t>U8JE3E</t>
  </si>
  <si>
    <t>HPE 5Y PC NBD ML110 GEN9 SVC</t>
  </si>
  <si>
    <t>U8JE4E</t>
  </si>
  <si>
    <t>HPE 5Y PC NBD WDMR ML110 GEN9 SVC</t>
  </si>
  <si>
    <t>U8JE7E</t>
  </si>
  <si>
    <t>HPE 5Y FC 24X7 ML110 GEN9 SVC</t>
  </si>
  <si>
    <t>U8JE8E</t>
  </si>
  <si>
    <t>HPE 5Y FC 24X7 WDMR ML110 GEN9 SVC</t>
  </si>
  <si>
    <t>U8JE9E</t>
  </si>
  <si>
    <t>HPE 5Y PC 24X7 ML110 GEN9 SVC</t>
  </si>
  <si>
    <t>U8JF0E</t>
  </si>
  <si>
    <t>HPE 5Y PC 24X7 WDMR ML110 GEN9 SVC</t>
  </si>
  <si>
    <t>U8JF3E</t>
  </si>
  <si>
    <t>HPE 5Y FC CTR ML110 GEN9 SVC</t>
  </si>
  <si>
    <t>U8JF4E</t>
  </si>
  <si>
    <t>HPE 5Y FC CTR WDMR ML110 GEN9 SVC</t>
  </si>
  <si>
    <t>U8JF5E</t>
  </si>
  <si>
    <t>HPE 5Y PC CTR ML110 GEN9 SVC</t>
  </si>
  <si>
    <t>U8JF6E</t>
  </si>
  <si>
    <t>HPE 5Y PC CTR WDMR ML110 GEN9 SVC</t>
  </si>
  <si>
    <t>U8JF9E</t>
  </si>
  <si>
    <t>HPE 3Y FC NBD WCDMR ML110 GEN9 SVC</t>
  </si>
  <si>
    <t>U8JG0E</t>
  </si>
  <si>
    <t>HPE 3Y PC NBD WCDMR ML110 GEN9 SVC</t>
  </si>
  <si>
    <t>U8JG2E</t>
  </si>
  <si>
    <t>HPE 3Y FC 24X7 WCDMR ML110 GEN9 SVC</t>
  </si>
  <si>
    <t>U8JG3E</t>
  </si>
  <si>
    <t>HPE 3Y PC 24X7 WCDMR ML110 GEN9 SVC</t>
  </si>
  <si>
    <t>U8JG5E</t>
  </si>
  <si>
    <t>HPE 3Y FC CTR WCDMR ML110 GEN9 SVC</t>
  </si>
  <si>
    <t>U8JG6E</t>
  </si>
  <si>
    <t>HPE 3Y PC CTR WCDMR ML110 GEN9 SVC</t>
  </si>
  <si>
    <t>U8JG8E</t>
  </si>
  <si>
    <t>HPE 4Y FC NBD WCDMR ML110 GEN9 SVC</t>
  </si>
  <si>
    <t>U8JG9E</t>
  </si>
  <si>
    <t>HPE 4Y PC NBD WCDMR ML110 GEN9 SVC</t>
  </si>
  <si>
    <t>U8JH1E</t>
  </si>
  <si>
    <t>HPE 4Y FC 24X7 WCDMR ML110 GEN9 SVC</t>
  </si>
  <si>
    <t>U8JH2E</t>
  </si>
  <si>
    <t>HPE 4Y PC 24X7 WCDMR ML110 GEN9 SVC</t>
  </si>
  <si>
    <t>U8JH4E</t>
  </si>
  <si>
    <t>HPE 4Y FC CTR WCDMR ML110 GEN9 SVC</t>
  </si>
  <si>
    <t>U8JH5E</t>
  </si>
  <si>
    <t>HPE 4Y PC CTR WCDMR ML110 GEN9 SVC</t>
  </si>
  <si>
    <t>U8JH7E</t>
  </si>
  <si>
    <t>HPE 5Y FC NBD WCDMR ML110 GEN9 SVC</t>
  </si>
  <si>
    <t>U8JH8E</t>
  </si>
  <si>
    <t>HPE 5Y PC NBD WCDMR ML110 GEN9 SVC</t>
  </si>
  <si>
    <t>U8JJ0E</t>
  </si>
  <si>
    <t>HPE 5Y FC 24X7 WCDMR ML110 GEN9 SVC</t>
  </si>
  <si>
    <t>U8JJ1E</t>
  </si>
  <si>
    <t>HPE 5Y PC 24X7 WCDMR ML110 GEN9 SVC</t>
  </si>
  <si>
    <t>U8JJ3E</t>
  </si>
  <si>
    <t>HPE 5Y FC CTR WCDMR ML110 GEN9 SVC</t>
  </si>
  <si>
    <t>U8JJ4E</t>
  </si>
  <si>
    <t>HPE 5Y PC CTR WCDMR ML110 GEN9 SVC</t>
  </si>
  <si>
    <t>U8JL0E</t>
  </si>
  <si>
    <t>HPE SDN CONTROLLER STARTUP SVC</t>
  </si>
  <si>
    <t>U8JL1E</t>
  </si>
  <si>
    <t>HPE FIXED PORT SWITCH 2 OPENFLOWS SVC</t>
  </si>
  <si>
    <t>U8JL2E</t>
  </si>
  <si>
    <t>HPE CHASSIS SWITCH 4 OPENFLOW INSTS SVC</t>
  </si>
  <si>
    <t>U8JL3E</t>
  </si>
  <si>
    <t>HPE CHASSIS SWITCH 8 OPENFLOW INSTS SVC</t>
  </si>
  <si>
    <t>U8JL4E</t>
  </si>
  <si>
    <t>HPE 2 STANDALONE OPENFLOW INSTANCES SVC</t>
  </si>
  <si>
    <t>U8JL7E</t>
  </si>
  <si>
    <t>HPE IMC STARTUP SVC</t>
  </si>
  <si>
    <t>U8JL9E</t>
  </si>
  <si>
    <t>HPE ARUBA SWITCH STARTUP SVC</t>
  </si>
  <si>
    <t>U8JM0E</t>
  </si>
  <si>
    <t>U8JM3E</t>
  </si>
  <si>
    <t>U8JM4E</t>
  </si>
  <si>
    <t>U8JM6E</t>
  </si>
  <si>
    <t>ARUBA 1Y FC NBD EXCH M330 DUAL RADIO SVC</t>
  </si>
  <si>
    <t>U8JN1E</t>
  </si>
  <si>
    <t>ARUBA 3Y FC NBD EXCH M330 DUAL RADIO SVC</t>
  </si>
  <si>
    <t>U8JQ9E</t>
  </si>
  <si>
    <t>ARUBA 5Y FC NBD EXCH M330 DUAL RADIO SVC</t>
  </si>
  <si>
    <t>U8JS3PE</t>
  </si>
  <si>
    <t>ARUBA 1Y REN FC NBDEXCH M330DUALRADIOSVC</t>
  </si>
  <si>
    <t>U8JT4E</t>
  </si>
  <si>
    <t>U8JT5E</t>
  </si>
  <si>
    <t>U8JT6E</t>
  </si>
  <si>
    <t>U8JU1E</t>
  </si>
  <si>
    <t>U8JU2E</t>
  </si>
  <si>
    <t>U8JU3E</t>
  </si>
  <si>
    <t>U8JU7E</t>
  </si>
  <si>
    <t>U8JU8E</t>
  </si>
  <si>
    <t>U8JU9E</t>
  </si>
  <si>
    <t>U8JV1E</t>
  </si>
  <si>
    <t>U8JV2E</t>
  </si>
  <si>
    <t>U8JV3E</t>
  </si>
  <si>
    <t>U8JV7E</t>
  </si>
  <si>
    <t>U8JV8E</t>
  </si>
  <si>
    <t>U8JV9E</t>
  </si>
  <si>
    <t>U8JW0E</t>
  </si>
  <si>
    <t>U8JW1E</t>
  </si>
  <si>
    <t>U8JW2E</t>
  </si>
  <si>
    <t>U8JW6E</t>
  </si>
  <si>
    <t>U8JW7E</t>
  </si>
  <si>
    <t>U8JW8E</t>
  </si>
  <si>
    <t>U8JX3E</t>
  </si>
  <si>
    <t>U8JX4E</t>
  </si>
  <si>
    <t>U8JX5E</t>
  </si>
  <si>
    <t>U8JX9E</t>
  </si>
  <si>
    <t>U8JY0E</t>
  </si>
  <si>
    <t>U8JY1E</t>
  </si>
  <si>
    <t>U8JY3E</t>
  </si>
  <si>
    <t>U8JY4E</t>
  </si>
  <si>
    <t>U8JY5E</t>
  </si>
  <si>
    <t>U8JY9E</t>
  </si>
  <si>
    <t>U8JZ0E</t>
  </si>
  <si>
    <t>U8JZ1E</t>
  </si>
  <si>
    <t>U8JZ2E</t>
  </si>
  <si>
    <t>U8JZ3E</t>
  </si>
  <si>
    <t>U8JZ4E</t>
  </si>
  <si>
    <t>U8JZ8E</t>
  </si>
  <si>
    <t>U8JZ9E</t>
  </si>
  <si>
    <t>U8K21E</t>
  </si>
  <si>
    <t>HPE 3Y PC NBD 612X BLD SWITCH SVC</t>
  </si>
  <si>
    <t>U8K22E</t>
  </si>
  <si>
    <t>HPE 3Y PC NBD WCDMR 612X BLD SWITCH SVC</t>
  </si>
  <si>
    <t>U8K29E</t>
  </si>
  <si>
    <t>HPE 3Y PC 24X7 612X BLD SWITCH SVC</t>
  </si>
  <si>
    <t>U8K30E</t>
  </si>
  <si>
    <t>HPE 3Y PC 24X7 WCDMR 612X BLDSWITCH SVC</t>
  </si>
  <si>
    <t>U8K35E</t>
  </si>
  <si>
    <t>HPE 3Y PC CTR 612X BLD SWITCH SVC</t>
  </si>
  <si>
    <t>U8K36E</t>
  </si>
  <si>
    <t>HPE 3Y PC CTR WCDMR 612X BLDSWITCH SVC</t>
  </si>
  <si>
    <t>U8K41E</t>
  </si>
  <si>
    <t>HPE 4Y PC NBD 612X BLD SWITCH SVC</t>
  </si>
  <si>
    <t>U8K42E</t>
  </si>
  <si>
    <t>HPE 4Y PC NBD WCDMR 612X BLD SWITCH SVC</t>
  </si>
  <si>
    <t>U8K49E</t>
  </si>
  <si>
    <t>HPE 4Y PC 24X7 612X BLD SWITCH SVC</t>
  </si>
  <si>
    <t>U8K50E</t>
  </si>
  <si>
    <t>HPE 4Y PC 24X7 WCDMR 612X BLDSWITCH SVC</t>
  </si>
  <si>
    <t>U8K55E</t>
  </si>
  <si>
    <t>HPE 4Y PC CTR 612X BLD SWITCH SVC</t>
  </si>
  <si>
    <t>U8K56E</t>
  </si>
  <si>
    <t>HPE 4Y PC CTR WCDMR 612X BLDSWITCH SVC</t>
  </si>
  <si>
    <t>U8K61E</t>
  </si>
  <si>
    <t>HPE 5Y PC NBD 612X BLD SWITCH SVC</t>
  </si>
  <si>
    <t>U8K62E</t>
  </si>
  <si>
    <t>HPE 5Y PC NBD WCDMR 612X BLD SWITCH SVC</t>
  </si>
  <si>
    <t>U8K69E</t>
  </si>
  <si>
    <t>HPE 5Y PC 24X7 612X BLD SWITCH SVC</t>
  </si>
  <si>
    <t>U8K70E</t>
  </si>
  <si>
    <t>HPE 5Y PC 24X7 WCDMR 612XBLD SWITCH SVC</t>
  </si>
  <si>
    <t>U8K75E</t>
  </si>
  <si>
    <t>HPE 5Y PC CTR 612X BLD SWITCH SVC</t>
  </si>
  <si>
    <t>U8K76E</t>
  </si>
  <si>
    <t>HPE 5Y PC CTR WCDMR 612X BLDSWITCH SVC</t>
  </si>
  <si>
    <t>U8K77E</t>
  </si>
  <si>
    <t>HPE 5Y PC CTR WDMR SL2500 SVC</t>
  </si>
  <si>
    <t>U8K78E</t>
  </si>
  <si>
    <t>HPE 5Y PC CTR WCDMR SL2500 SVC</t>
  </si>
  <si>
    <t>U8K79E</t>
  </si>
  <si>
    <t>HPE STARTUP DL16X SERVICE</t>
  </si>
  <si>
    <t>U8K80E</t>
  </si>
  <si>
    <t>HPE 3Y FC NBD MOONSHOT 1500 SVC</t>
  </si>
  <si>
    <t>U8K81E</t>
  </si>
  <si>
    <t>HPE 3Y FC NBD WDMR MOONSHOT1500 SVC</t>
  </si>
  <si>
    <t>U8K82E</t>
  </si>
  <si>
    <t>HPE 3Y FC NBD WCDMR MOONSHOT 1500 SVC</t>
  </si>
  <si>
    <t>U8K83E</t>
  </si>
  <si>
    <t>HPE 3Y FC 24X7 MOONSHOT 1500 SVC</t>
  </si>
  <si>
    <t>U8K84E</t>
  </si>
  <si>
    <t>HPE 3Y FC 24X7 WDMR MOONSHOT 1500 SVC</t>
  </si>
  <si>
    <t>U8K85E</t>
  </si>
  <si>
    <t>HPE 3Y FC 24X7 WCDMR MOONSHOT 1500 SVC</t>
  </si>
  <si>
    <t>U8K86E</t>
  </si>
  <si>
    <t>HPE 3Y FC CTR MOONSHOT 1500 SVC</t>
  </si>
  <si>
    <t>U8K87E</t>
  </si>
  <si>
    <t>HPE 3Y FC CTR WDMR MOONSHOT 1500 SVC</t>
  </si>
  <si>
    <t>U8K88E</t>
  </si>
  <si>
    <t>HPE 3Y FC CTR WCDMR MOONSHOT 1500 SVC</t>
  </si>
  <si>
    <t>U8K89E</t>
  </si>
  <si>
    <t>HPE 3Y FC NBD MOONSHOT 1500 OPTOS SVC</t>
  </si>
  <si>
    <t>U8K90E</t>
  </si>
  <si>
    <t>HPE 3Y FC NBD WDMR MOONSHOT1500OPTOS SVC</t>
  </si>
  <si>
    <t>U8K91E</t>
  </si>
  <si>
    <t>HPE 3Y FC NBD WCDMR MOONSHOT1500OPOS SVC</t>
  </si>
  <si>
    <t>U8K92E</t>
  </si>
  <si>
    <t>HPE 3Y FC 24X7 MOONSHOT 1500 OPTOS SVC</t>
  </si>
  <si>
    <t>U8K93E</t>
  </si>
  <si>
    <t>HPE 3Y FC 24X7 WDMR MOONSHOT1500OPOS SVC</t>
  </si>
  <si>
    <t>U8K94E</t>
  </si>
  <si>
    <t>HPE 3Y FC 24X7 WCDMR MOONSHOT1500OOS SVC</t>
  </si>
  <si>
    <t>U8K95E</t>
  </si>
  <si>
    <t>HPE 3Y FC CTR MOONSHOT 1500 OPT OS SVC</t>
  </si>
  <si>
    <t>U8K96E</t>
  </si>
  <si>
    <t>HPE 3Y FC CTR WDMR MOONSHOT1500OPTOS SVC</t>
  </si>
  <si>
    <t>U8K97E</t>
  </si>
  <si>
    <t>HPE 3Y FC CTR WCDMR MOONSHOT1500OPOS SVC</t>
  </si>
  <si>
    <t>U8K98E</t>
  </si>
  <si>
    <t>HPE 3Y FC NBD C7000 W/OV SVC</t>
  </si>
  <si>
    <t>U8K99E</t>
  </si>
  <si>
    <t>HPE 3Y FC NBD WCDMR C7000 W/OV SVC</t>
  </si>
  <si>
    <t>U8KA0E</t>
  </si>
  <si>
    <t>U8KA5E</t>
  </si>
  <si>
    <t>U8KA6E</t>
  </si>
  <si>
    <t>U8KA7E</t>
  </si>
  <si>
    <t>U8KB1E</t>
  </si>
  <si>
    <t>U8KB2E</t>
  </si>
  <si>
    <t>U8KB3E</t>
  </si>
  <si>
    <t>U8KB5E</t>
  </si>
  <si>
    <t>U8KB6E</t>
  </si>
  <si>
    <t>U8KB7E</t>
  </si>
  <si>
    <t>U8KC1E</t>
  </si>
  <si>
    <t>U8KC2E</t>
  </si>
  <si>
    <t>U8KC3E</t>
  </si>
  <si>
    <t>U8KC4E</t>
  </si>
  <si>
    <t>U8KC5E</t>
  </si>
  <si>
    <t>U8KC6E</t>
  </si>
  <si>
    <t>U8KD0PE</t>
  </si>
  <si>
    <t>HPE 1Y PW FC NBD STORE 1450 SVC</t>
  </si>
  <si>
    <t>U8KD1PE</t>
  </si>
  <si>
    <t>HPE 1Y PW FC NBD WDMR STORE 1450 SVC</t>
  </si>
  <si>
    <t>U8KD2PE</t>
  </si>
  <si>
    <t>HPE 1Y PW FC NBD WCDMR STORE 1450 SVC</t>
  </si>
  <si>
    <t>U8KD5PE</t>
  </si>
  <si>
    <t>HPE 1Y PW PC NBD STORE 1450 SVC</t>
  </si>
  <si>
    <t>U8KD6PE</t>
  </si>
  <si>
    <t>HPE 1Y PW PC NBD WDMR STORE 1450 SVC</t>
  </si>
  <si>
    <t>U8KD7PE</t>
  </si>
  <si>
    <t>HPE 1Y PW PC NBD WCDMR STORE 1450 SVC</t>
  </si>
  <si>
    <t>U8KD8PE</t>
  </si>
  <si>
    <t>HPE 1Y PW FC 24X7 STORE 1450 SVC</t>
  </si>
  <si>
    <t>U8KD9PE</t>
  </si>
  <si>
    <t>HPE 1Y PW FC 24X7 WDMR STORE 1450 SVC</t>
  </si>
  <si>
    <t>U8KE0PE</t>
  </si>
  <si>
    <t>HPE 1Y PW FC 24X7 WCDMR STORE 1450 SVC</t>
  </si>
  <si>
    <t>U8KE1PE</t>
  </si>
  <si>
    <t>HPE 1Y PW PC 24X7 STORE 1450 SVC</t>
  </si>
  <si>
    <t>U8KE2PE</t>
  </si>
  <si>
    <t>HPE 1Y PW PC 24X7 WDMR STORE 1450 SVC</t>
  </si>
  <si>
    <t>U8KE3PE</t>
  </si>
  <si>
    <t>HPE 1Y PW PC 24X7 WCDMR STORE 1450 SVC</t>
  </si>
  <si>
    <t>U8KE4PE</t>
  </si>
  <si>
    <t>HPE 1Y PW FC CTR STORE 1450 SVC</t>
  </si>
  <si>
    <t>U8KE5PE</t>
  </si>
  <si>
    <t>HPE 1Y PW FC CTR WDMR STORE 1450 SVC</t>
  </si>
  <si>
    <t>U8KE6PE</t>
  </si>
  <si>
    <t>HPE 1Y PW FC CTR WCDMR STORE 1450 SVC</t>
  </si>
  <si>
    <t>U8KE7PE</t>
  </si>
  <si>
    <t>HPE 1Y PW PC CTR STORE 1450 SVC</t>
  </si>
  <si>
    <t>U8KE8PE</t>
  </si>
  <si>
    <t>HPE 1Y PW PC CTR WDMR STORE1450 SVC</t>
  </si>
  <si>
    <t>U8KE9PE</t>
  </si>
  <si>
    <t>HPE 1Y PW PC CTR WCDMR STORE1450 SVC</t>
  </si>
  <si>
    <t>U8KF0E</t>
  </si>
  <si>
    <t>U8KF1E</t>
  </si>
  <si>
    <t>U8KF2E</t>
  </si>
  <si>
    <t>U8KF7E</t>
  </si>
  <si>
    <t>U8KF8E</t>
  </si>
  <si>
    <t>U8KF9E</t>
  </si>
  <si>
    <t>U8KG3E</t>
  </si>
  <si>
    <t>U8KG4E</t>
  </si>
  <si>
    <t>U8KG5E</t>
  </si>
  <si>
    <t>U8KG7E</t>
  </si>
  <si>
    <t>U8KG8E</t>
  </si>
  <si>
    <t>U8KG9E</t>
  </si>
  <si>
    <t>U8KH3E</t>
  </si>
  <si>
    <t>U8KH4E</t>
  </si>
  <si>
    <t>U8KH5E</t>
  </si>
  <si>
    <t>U8KH6E</t>
  </si>
  <si>
    <t>U8KH7E</t>
  </si>
  <si>
    <t>U8KH8E</t>
  </si>
  <si>
    <t>U8KJ2E</t>
  </si>
  <si>
    <t>U8KJ3E</t>
  </si>
  <si>
    <t>U8KJ4E</t>
  </si>
  <si>
    <t>U8KJ9E</t>
  </si>
  <si>
    <t>U8KK0E</t>
  </si>
  <si>
    <t>U8KK1E</t>
  </si>
  <si>
    <t>U8KK5E</t>
  </si>
  <si>
    <t>U8KK6E</t>
  </si>
  <si>
    <t>U8KK7E</t>
  </si>
  <si>
    <t>U8KK9E</t>
  </si>
  <si>
    <t>U8KL0E</t>
  </si>
  <si>
    <t>U8KL1E</t>
  </si>
  <si>
    <t>U8KL5E</t>
  </si>
  <si>
    <t>U8KL6E</t>
  </si>
  <si>
    <t>U8KL7E</t>
  </si>
  <si>
    <t>U8KL8E</t>
  </si>
  <si>
    <t>U8KL9E</t>
  </si>
  <si>
    <t>U8KM0E</t>
  </si>
  <si>
    <t>U8KM4E</t>
  </si>
  <si>
    <t>U8KM5E</t>
  </si>
  <si>
    <t>U8KM6E</t>
  </si>
  <si>
    <t>U8KN1E</t>
  </si>
  <si>
    <t>U8KN2E</t>
  </si>
  <si>
    <t>U8KN3E</t>
  </si>
  <si>
    <t>U8KN7E</t>
  </si>
  <si>
    <t>U8KN8E</t>
  </si>
  <si>
    <t>U8KN9E</t>
  </si>
  <si>
    <t>U8KP1E</t>
  </si>
  <si>
    <t>U8KP2E</t>
  </si>
  <si>
    <t>U8KP3E</t>
  </si>
  <si>
    <t>U8KP7E</t>
  </si>
  <si>
    <t>U8KP8E</t>
  </si>
  <si>
    <t>U8KP9E</t>
  </si>
  <si>
    <t>U8KQ0E</t>
  </si>
  <si>
    <t>U8KQ1E</t>
  </si>
  <si>
    <t>U8KQ2E</t>
  </si>
  <si>
    <t>U8KQ6PE</t>
  </si>
  <si>
    <t>HPE 1Y PW FC NBD 1650/1850 SVC</t>
  </si>
  <si>
    <t>U8KQ7PE</t>
  </si>
  <si>
    <t>HPE 1Y PW FC NBD WDMR 1650/1850 SVC</t>
  </si>
  <si>
    <t>U8KQ8PE</t>
  </si>
  <si>
    <t>HPE 1Y PW FC NBD WCDMR 1650/1850 SVC</t>
  </si>
  <si>
    <t>U8KR1PE</t>
  </si>
  <si>
    <t>HPE 1Y PW PC NBD 1650/1850 SVC</t>
  </si>
  <si>
    <t>U8KR2PE</t>
  </si>
  <si>
    <t>HPE 1Y PW PC NBD WDMR 1650/1850 SVC</t>
  </si>
  <si>
    <t>U8KR3PE</t>
  </si>
  <si>
    <t>HPE 1Y PW PC NBD WCDMR 1650/1850 SVC</t>
  </si>
  <si>
    <t>U8KR4PE</t>
  </si>
  <si>
    <t>HPE 1Y PW FC 24X7 1650/1850 SVC</t>
  </si>
  <si>
    <t>U8KR5PE</t>
  </si>
  <si>
    <t>HPE 1Y PW FC 24X7 WDMR 1650/1850 SVC</t>
  </si>
  <si>
    <t>U8KR6PE</t>
  </si>
  <si>
    <t>HPE 1Y PW FC 24X7 WCDMR 1650/1850 SVC</t>
  </si>
  <si>
    <t>U8KR7PE</t>
  </si>
  <si>
    <t>HPE 1Y PW PC 24X7 1650/1850 SVC</t>
  </si>
  <si>
    <t>U8KR8PE</t>
  </si>
  <si>
    <t>HPE 1Y PW PC 24X7 WDMR 1650/1850 SVC</t>
  </si>
  <si>
    <t>U8KR9PE</t>
  </si>
  <si>
    <t>HPE 1Y PW PC 24X7 WCDMR 1650/1850 SVC</t>
  </si>
  <si>
    <t>U8KS0PE</t>
  </si>
  <si>
    <t>HPE 1Y PW FC CTR 1650/1850 SVC</t>
  </si>
  <si>
    <t>U8KS1PE</t>
  </si>
  <si>
    <t>HPE 1Y PW FC CTR WDMR 1650/1850 SVC</t>
  </si>
  <si>
    <t>U8KS2PE</t>
  </si>
  <si>
    <t>HPE 1Y PW FC CTR WCDMR 1650/1850 SVC</t>
  </si>
  <si>
    <t>U8KS3PE</t>
  </si>
  <si>
    <t>HPE 1Y PW PC CTR 1650/1850 SVC</t>
  </si>
  <si>
    <t>U8KS4PE</t>
  </si>
  <si>
    <t>HPE 1Y PW PC CTR WDMR 1650/1850 SVC</t>
  </si>
  <si>
    <t>U8KS5PE</t>
  </si>
  <si>
    <t>HPE 1Y PW PC CTR WCDMR 1650/1850 SVC</t>
  </si>
  <si>
    <t>U8KS6AS</t>
  </si>
  <si>
    <t>HPE MICROSOFT SUPPORT DECLINED SVC</t>
  </si>
  <si>
    <t>U8L00E</t>
  </si>
  <si>
    <t>HPE 3Y FC 24X7 C7000 W/OV SVC</t>
  </si>
  <si>
    <t>U8L01E</t>
  </si>
  <si>
    <t>HPE 3Y FC 24X7 WCDMR C7000 W/OV SVC</t>
  </si>
  <si>
    <t>U8L02E</t>
  </si>
  <si>
    <t>HPE 3Y FC CTR C7000 W/OV SVC</t>
  </si>
  <si>
    <t>U8L03E</t>
  </si>
  <si>
    <t>HPE 3Y FC CTR WCDMR C7000 W/OV SVC</t>
  </si>
  <si>
    <t>U8L04E</t>
  </si>
  <si>
    <t>HPE 4Y FC NBD C7000 W/OV SVC</t>
  </si>
  <si>
    <t>U8L05E</t>
  </si>
  <si>
    <t>HPE 4Y FC NBD WCDMR C7000 W/OV SVC</t>
  </si>
  <si>
    <t>U8L06E</t>
  </si>
  <si>
    <t>HPE 4Y FC 24X7 C7000 W/OV SVC</t>
  </si>
  <si>
    <t>U8L07E</t>
  </si>
  <si>
    <t>HPE 4Y FC 24X7 WCDMR C7000 W/OV SVC</t>
  </si>
  <si>
    <t>U8L08E</t>
  </si>
  <si>
    <t>HPE 4Y FC CTR C7000 W/OV SVC</t>
  </si>
  <si>
    <t>U8L09E</t>
  </si>
  <si>
    <t>HPE 4Y FC CTR WCDMR C7000 W/OV SVC</t>
  </si>
  <si>
    <t>U8L10E</t>
  </si>
  <si>
    <t>HPE 5Y FC NBD C7000 W/OV SVC</t>
  </si>
  <si>
    <t>U8L11E</t>
  </si>
  <si>
    <t>HPE 5Y FC NBD WCDMR C7000 W/OV SVC</t>
  </si>
  <si>
    <t>U8L12E</t>
  </si>
  <si>
    <t>HPE 5Y FC 24X7 C7000 W/OV SVC</t>
  </si>
  <si>
    <t>U8L13E</t>
  </si>
  <si>
    <t>HPE 5Y FC 24X7 WCDMR C7000 W/OV SVC</t>
  </si>
  <si>
    <t>U8L14E</t>
  </si>
  <si>
    <t>HPE 5Y FC CTR C7000 W/OV SVC</t>
  </si>
  <si>
    <t>U8L15E</t>
  </si>
  <si>
    <t>HPE 5Y FC CTR WCDMR C7000 W/OV SVC</t>
  </si>
  <si>
    <t>U8L16E</t>
  </si>
  <si>
    <t>HPE 3Y PC NBD C7000 W/OV SVC</t>
  </si>
  <si>
    <t>U8L17E</t>
  </si>
  <si>
    <t>HPE 3Y PC NBD WCDMR C7000 W/OV SVC</t>
  </si>
  <si>
    <t>U8L18E</t>
  </si>
  <si>
    <t>HPE 3Y PC 24X7 C7000 W/OV SVC</t>
  </si>
  <si>
    <t>U8L19E</t>
  </si>
  <si>
    <t>HPE 3Y PC 24X7 WCDMR C7000 W/OV SVC</t>
  </si>
  <si>
    <t>U8L20E</t>
  </si>
  <si>
    <t>HPE 3Y PC CTR C7000 W/OV SVC</t>
  </si>
  <si>
    <t>U8L21E</t>
  </si>
  <si>
    <t>HPE 3Y PC CTR WCDMR C7000 W/OV SVC</t>
  </si>
  <si>
    <t>U8L22E</t>
  </si>
  <si>
    <t>HPE 4Y PC NBD C7000 W/OV SVC</t>
  </si>
  <si>
    <t>U8L23E</t>
  </si>
  <si>
    <t>HPE 4Y PC NBD WCDMR C7000 W/OV SVC</t>
  </si>
  <si>
    <t>U8L24E</t>
  </si>
  <si>
    <t>HPE 4Y PC 24X7 C7000 W/OV SVC</t>
  </si>
  <si>
    <t>U8L25E</t>
  </si>
  <si>
    <t>HPE 4Y PC 24X7 WCDMR C7000 W/OV SVC</t>
  </si>
  <si>
    <t>U8L26E</t>
  </si>
  <si>
    <t>HPE 4Y PC CTR C7000 W/OV SVC</t>
  </si>
  <si>
    <t>U8L27E</t>
  </si>
  <si>
    <t>HPE 4Y PC CTR WCDMR C7000 W/OV SVC</t>
  </si>
  <si>
    <t>U8L28E</t>
  </si>
  <si>
    <t>HPE 5Y PC NBD C7000 W/OV SVC</t>
  </si>
  <si>
    <t>U8L29E</t>
  </si>
  <si>
    <t>HPE 5Y PC NBD WCDMR C7000 W/OV SVC</t>
  </si>
  <si>
    <t>U8L30E</t>
  </si>
  <si>
    <t>HPE 5Y PC 24X7 C7000 W/OV SVC</t>
  </si>
  <si>
    <t>U8L31E</t>
  </si>
  <si>
    <t>HPE 5Y PC 24X7 WCDMR C7000 W/OV SVC</t>
  </si>
  <si>
    <t>U8L32E</t>
  </si>
  <si>
    <t>HPE 5Y PC CTR C7000 W/OV SVC</t>
  </si>
  <si>
    <t>U8L33E</t>
  </si>
  <si>
    <t>HPE 5Y PC CTR WCDMR C7000 W/OV SVC</t>
  </si>
  <si>
    <t>U8LN7E</t>
  </si>
  <si>
    <t>HPE 3Y FC CTR S-BUY DL560 GEN9 SVC</t>
  </si>
  <si>
    <t>U8LP0E</t>
  </si>
  <si>
    <t>HPE 3Y FC NBD BL660C GEN9 SVC</t>
  </si>
  <si>
    <t>96 High - bcQ1 BL660c Gen9 - FC - FIXED</t>
  </si>
  <si>
    <t>U8LP1E</t>
  </si>
  <si>
    <t>HPE 3Y FC NBD WDMR BL660C GEN9 SVC</t>
  </si>
  <si>
    <t>U8LP2E</t>
  </si>
  <si>
    <t>HPE 3Y FC NBD WCDMR BL660C GEN9 SVC</t>
  </si>
  <si>
    <t>U8LP3E</t>
  </si>
  <si>
    <t>HPE 3Y PC NBD BL660C GEN9 SVC</t>
  </si>
  <si>
    <t>96 High - bcQ1 BL660c Gen9 - PC - FIXED</t>
  </si>
  <si>
    <t>U8LP4E</t>
  </si>
  <si>
    <t>HPE 3Y PC NBD WDMR BL660C GEN9 SVC</t>
  </si>
  <si>
    <t>U8LP5E</t>
  </si>
  <si>
    <t>HPE 3Y PC NBD WCDMR BL660C GEN9 SVC</t>
  </si>
  <si>
    <t>U8LP9E</t>
  </si>
  <si>
    <t>HPE 3Y FC 24X7 BL660C GEN9 SVC</t>
  </si>
  <si>
    <t>U8LQ0E</t>
  </si>
  <si>
    <t>HPE 3Y FC 24X7 WDMR BL660C GEN9 SVC</t>
  </si>
  <si>
    <t>U8LQ1E</t>
  </si>
  <si>
    <t>HPE 3Y FC 24X7 WCDMR BL660C GEN9 SVC</t>
  </si>
  <si>
    <t>U8LQ2E</t>
  </si>
  <si>
    <t>HPE 3Y PC 24X7 BL660C GEN9 SVC</t>
  </si>
  <si>
    <t>U8LQ3E</t>
  </si>
  <si>
    <t>HPE 3Y PC 24X7 WDMR BL660C GEN9 SVC</t>
  </si>
  <si>
    <t>U8LQ4E</t>
  </si>
  <si>
    <t>HPE 3Y PC 24X7 WCDMR BL660C GEN9 SVC</t>
  </si>
  <si>
    <t>U8LQ8E</t>
  </si>
  <si>
    <t>HPE 3Y FC CTR BL660C GEN9 SVC</t>
  </si>
  <si>
    <t>U8LQ9E</t>
  </si>
  <si>
    <t>HPE 3Y FC CTR WDMR BL660C GEN9 SVC</t>
  </si>
  <si>
    <t>U8LR0E</t>
  </si>
  <si>
    <t>HPE 3Y FC CTR WCDMR BL660C GEN9 SVC</t>
  </si>
  <si>
    <t>U8LR1E</t>
  </si>
  <si>
    <t>HPE 3Y PC CTR BL660C GEN9 SVC</t>
  </si>
  <si>
    <t>U8LR2E</t>
  </si>
  <si>
    <t>HPE 3Y PC CTR WDMR BL660C GEN9 SVC</t>
  </si>
  <si>
    <t>U8LR3E</t>
  </si>
  <si>
    <t>HPE 3Y PC CTR WCDMR BL660C GEN9 SVC</t>
  </si>
  <si>
    <t>U8LR7E</t>
  </si>
  <si>
    <t>HPE 4Y FC NBD BL660C GEN9 SVC</t>
  </si>
  <si>
    <t>U8LR8E</t>
  </si>
  <si>
    <t>HPE 4Y FC NBD WDMR BL660C GEN9 SVC</t>
  </si>
  <si>
    <t>U8LR9E</t>
  </si>
  <si>
    <t>HPE 4Y FC NBD WCDMR BL660C GEN9 SVC</t>
  </si>
  <si>
    <t>U8LS0E</t>
  </si>
  <si>
    <t>HPE 4Y PC NBD BL660C GEN9 SVC</t>
  </si>
  <si>
    <t>U8LS1E</t>
  </si>
  <si>
    <t>HPE 4Y PC NBD WDMR BL660C GEN9 SVC</t>
  </si>
  <si>
    <t>U8LS2E</t>
  </si>
  <si>
    <t>HPE 4Y PC NBD WCDMR BL660C GEN9 SVC</t>
  </si>
  <si>
    <t>U8LS6E</t>
  </si>
  <si>
    <t>HPE 4Y FC 24X7 BL660C GEN9 SVC</t>
  </si>
  <si>
    <t>U8LS7E</t>
  </si>
  <si>
    <t>HPE 4Y FC 24X7 WDMR BL660C GEN9 SVC</t>
  </si>
  <si>
    <t>U8LS8E</t>
  </si>
  <si>
    <t>HPE 4Y FC 24X7 WCDMR BL660C GEN9 SVC</t>
  </si>
  <si>
    <t>U8LS9E</t>
  </si>
  <si>
    <t>HPE 4Y PC 24X7 BL660C GEN9 SVC</t>
  </si>
  <si>
    <t>U8LT0E</t>
  </si>
  <si>
    <t>HPE 4Y PC 24X7 WDMR BL660C GEN9 SVC</t>
  </si>
  <si>
    <t>U8LT1E</t>
  </si>
  <si>
    <t>HPE 4Y PC 24X7 WCDMR BL660C GEN9 SVC</t>
  </si>
  <si>
    <t>U8LT5E</t>
  </si>
  <si>
    <t>HPE 4Y FC CTR BL660C GEN9 SVC</t>
  </si>
  <si>
    <t>U8LT6E</t>
  </si>
  <si>
    <t>HPE 4Y FC CTR WDMR BL660C GEN9 SVC</t>
  </si>
  <si>
    <t>U8LT7E</t>
  </si>
  <si>
    <t>HPE 4Y FC CTR WCDMR BL660C GEN9 SVC</t>
  </si>
  <si>
    <t>U8LT8E</t>
  </si>
  <si>
    <t>HPE 4Y PC CTR BL660C GEN9 SVC</t>
  </si>
  <si>
    <t>U8LT9E</t>
  </si>
  <si>
    <t>HPE 4Y PC CTR WDMR BL660C GEN9 SVC</t>
  </si>
  <si>
    <t>U8LU0E</t>
  </si>
  <si>
    <t>HPE 4Y PC CTR WCDMR BL660C GEN9 SVC</t>
  </si>
  <si>
    <t>U8LU4E</t>
  </si>
  <si>
    <t>HPE 5Y FC NBD BL660C GEN9 SVC</t>
  </si>
  <si>
    <t>U8LU5E</t>
  </si>
  <si>
    <t>HPE 5Y FC NBD WDMR BL660C GEN9 SVC</t>
  </si>
  <si>
    <t>U8LU6E</t>
  </si>
  <si>
    <t>HPE 5Y FC NBD WCDMR BL660C GEN9 SVC</t>
  </si>
  <si>
    <t>U8LU7E</t>
  </si>
  <si>
    <t>HPE 5Y PC NBD BL660C GEN9 SVC</t>
  </si>
  <si>
    <t>U8LU8E</t>
  </si>
  <si>
    <t>HPE 5Y PC NBD WDMR BL660C GEN9 SVC</t>
  </si>
  <si>
    <t>U8LU9E</t>
  </si>
  <si>
    <t>HPE 5Y PC NBD WCDMR BL660C GEN9 SVC</t>
  </si>
  <si>
    <t>U8LV3E</t>
  </si>
  <si>
    <t>HPE 5Y FC 24X7 BL660C GEN9 SVC</t>
  </si>
  <si>
    <t>U8LV4E</t>
  </si>
  <si>
    <t>HPE 5Y FC 24X7 WDMR BL660C GEN9 SVC</t>
  </si>
  <si>
    <t>U8LV5E</t>
  </si>
  <si>
    <t>HPE 5Y FC 24X7 WCDMR BL660C GEN9 SVC</t>
  </si>
  <si>
    <t>U8LV6E</t>
  </si>
  <si>
    <t>HPE 5Y PC 24X7 BL660C GEN9 SVC</t>
  </si>
  <si>
    <t>U8LV7E</t>
  </si>
  <si>
    <t>HPE 5Y PC 24X7 WDMR BL660C GEN9 SVC</t>
  </si>
  <si>
    <t>U8LV8E</t>
  </si>
  <si>
    <t>HPE 5Y PC 24X7 WCDMR BL660C GEN9 SVC</t>
  </si>
  <si>
    <t>U8LW2E</t>
  </si>
  <si>
    <t>HPE 5Y FC CTR BL660C GEN9 SVC</t>
  </si>
  <si>
    <t>U8LW3E</t>
  </si>
  <si>
    <t>HPE 5Y FC CTR WDMR BL660C GEN9 SVC</t>
  </si>
  <si>
    <t>U8LW4E</t>
  </si>
  <si>
    <t>HPE 5Y FC CTR WCDMR BL660C GEN9 SVC</t>
  </si>
  <si>
    <t>U8LW5E</t>
  </si>
  <si>
    <t>HPE 5Y PC CTR BL660C GEN9 SVC</t>
  </si>
  <si>
    <t>U8LW6E</t>
  </si>
  <si>
    <t>HPE 5Y PC CTR WDMR BL660C GEN9 SVC</t>
  </si>
  <si>
    <t>U8LW7E</t>
  </si>
  <si>
    <t>HPE 5Y PC CTR WCDMR BL660C GEN9 SVC</t>
  </si>
  <si>
    <t>U8LX7E</t>
  </si>
  <si>
    <t>HPE 3Y FC NBD APOLLO 4530 SVC</t>
  </si>
  <si>
    <t>U8LX8E</t>
  </si>
  <si>
    <t>HPE 3Y FC NBD WDMR APOLLO 4530 SVC</t>
  </si>
  <si>
    <t>U8LX9E</t>
  </si>
  <si>
    <t>HPE 3Y FC NBD WCDMR APOLLO 4530 SVC</t>
  </si>
  <si>
    <t>U8LY0E</t>
  </si>
  <si>
    <t>HPE 3Y PC NBD APOLLO 4530 SVC</t>
  </si>
  <si>
    <t>U8LY1E</t>
  </si>
  <si>
    <t>HPE 3Y PC NBD WDMR APOLLO 4530 SVC</t>
  </si>
  <si>
    <t>U8LY2E</t>
  </si>
  <si>
    <t>HPE 3Y PC NBD WCDMR APOLLO 4530 SVC</t>
  </si>
  <si>
    <t>U8LY6E</t>
  </si>
  <si>
    <t>HPE 3Y FC 24X7 APOLLO 4530 SVC</t>
  </si>
  <si>
    <t>U8LY7E</t>
  </si>
  <si>
    <t>HPE 3Y FC 24X7 WDMR APOLLO 4530 SVC</t>
  </si>
  <si>
    <t>U8LY8E</t>
  </si>
  <si>
    <t>HPE 3Y FC 24X7 WCDMR APOLLO 4530 SVC</t>
  </si>
  <si>
    <t>U8LY9E</t>
  </si>
  <si>
    <t>HPE 3Y PC 24X7 APOLLO 4530 SVC</t>
  </si>
  <si>
    <t>U8LZ0E</t>
  </si>
  <si>
    <t>HPE 3Y PC 24X7 WDMR APOLLO 4530 SVC</t>
  </si>
  <si>
    <t>U8LZ1E</t>
  </si>
  <si>
    <t>HPE 3Y PC 24X7 WCDMR APOLLO 4530 SVC</t>
  </si>
  <si>
    <t>U8LZ5E</t>
  </si>
  <si>
    <t>HPE 3Y FC CTR APOLLO 4530 SVC</t>
  </si>
  <si>
    <t>U8LZ6E</t>
  </si>
  <si>
    <t>HPE 3Y FC CTR WDMR APOLLO 4530 SVC</t>
  </si>
  <si>
    <t>U8LZ7E</t>
  </si>
  <si>
    <t>HPE 3Y FC CTR WCDMR APOLLO 4530 SVC</t>
  </si>
  <si>
    <t>U8LZ8E</t>
  </si>
  <si>
    <t>HPE 3Y PC CTR APOLLO 4530 SVC</t>
  </si>
  <si>
    <t>U8LZ9E</t>
  </si>
  <si>
    <t>HPE 3Y PC CTR WDMR APOLLO 4530 SVC</t>
  </si>
  <si>
    <t>U8MA0E</t>
  </si>
  <si>
    <t>HPE 3Y PC CTR WCDMR APOLLO 4530 SVC</t>
  </si>
  <si>
    <t>U8MA4E</t>
  </si>
  <si>
    <t>HPE 4Y FC NBD APOLLO 4530 SVC</t>
  </si>
  <si>
    <t>U8MA5E</t>
  </si>
  <si>
    <t>HPE 4Y FC NBD WDMR APOLLO 4530 SVC</t>
  </si>
  <si>
    <t>U8MA6E</t>
  </si>
  <si>
    <t>HPE 4Y FC NBD WCDMR APOLLO 4530 SVC</t>
  </si>
  <si>
    <t>U8MA7E</t>
  </si>
  <si>
    <t>HPE 4Y PC NBD APOLLO 4530 SVC</t>
  </si>
  <si>
    <t>U8MA8E</t>
  </si>
  <si>
    <t>HPE 4Y PC NBD WDMR APOLLO 4530 SVC</t>
  </si>
  <si>
    <t>U8MA9E</t>
  </si>
  <si>
    <t>HPE 4Y PC NBD WCDMR APOLLO 4530 SVC</t>
  </si>
  <si>
    <t>U8MB3E</t>
  </si>
  <si>
    <t>HPE 4Y FC 24X7 APOLLO 4530 SVC</t>
  </si>
  <si>
    <t>U8MB4E</t>
  </si>
  <si>
    <t>HPE 4Y FC 24X7 WDMR APOLLO 4530 SVC</t>
  </si>
  <si>
    <t>U8MB5E</t>
  </si>
  <si>
    <t>HPE 4Y FC 24X7 WCDMR APOLLO 4530 SVC</t>
  </si>
  <si>
    <t>U8MB6E</t>
  </si>
  <si>
    <t>HPE 4Y PC 24X7 APOLLO 4530 SVC</t>
  </si>
  <si>
    <t>U8MB7E</t>
  </si>
  <si>
    <t>HPE 4Y PC 24X7 WDMR APOLLO 4530 SVC</t>
  </si>
  <si>
    <t>U8MB8E</t>
  </si>
  <si>
    <t>HPE 4Y PC 24X7 WCDMR APOLLO 4530 SVC</t>
  </si>
  <si>
    <t>U8MC2E</t>
  </si>
  <si>
    <t>HPE 4Y FC CTR APOLLO 4530 SVC</t>
  </si>
  <si>
    <t>U8MC3E</t>
  </si>
  <si>
    <t>HPE 4Y FC CTR WDMR APOLLO 4530 SVC</t>
  </si>
  <si>
    <t>U8MC4E</t>
  </si>
  <si>
    <t>HPE 4Y FC CTR WCDMR APOLLO 4530 SVC</t>
  </si>
  <si>
    <t>U8MC5E</t>
  </si>
  <si>
    <t>HPE 4Y PC CTR APOLLO 4530 SVC</t>
  </si>
  <si>
    <t>U8MC6E</t>
  </si>
  <si>
    <t>HPE 4Y PC CTR WDMR APOLLO 4530 SVC</t>
  </si>
  <si>
    <t>U8MC7E</t>
  </si>
  <si>
    <t>HPE 4Y PC CTR WCDMR APOLLO 4530 SVC</t>
  </si>
  <si>
    <t>U8MD1E</t>
  </si>
  <si>
    <t>HPE 5Y FC NBD APOLLO 4530 SVC</t>
  </si>
  <si>
    <t>U8MD2E</t>
  </si>
  <si>
    <t>HPE 5Y FC NBD WDMR APOLLO 4530 SVC</t>
  </si>
  <si>
    <t>U8MD3E</t>
  </si>
  <si>
    <t>HPE 5Y FC NBD WCDMR APOLLO 4530 SVC</t>
  </si>
  <si>
    <t>U8MD4E</t>
  </si>
  <si>
    <t>HPE 5Y PC NBD APOLLO 4530 SVC</t>
  </si>
  <si>
    <t>U8MD5E</t>
  </si>
  <si>
    <t>HPE 5Y PC NBD WDMR APOLLO 4530 SVC</t>
  </si>
  <si>
    <t>U8MD6E</t>
  </si>
  <si>
    <t>HPE 5Y PC NBD WCDMR APOLLO 4530 SVC</t>
  </si>
  <si>
    <t>U8ME0E</t>
  </si>
  <si>
    <t>HPE 5Y FC 24X7 APOLLO 4530 SVC</t>
  </si>
  <si>
    <t>U8ME1E</t>
  </si>
  <si>
    <t>HPE 5Y FC 24X7 WDMR APOLLO 4530 SVC</t>
  </si>
  <si>
    <t>U8ME2E</t>
  </si>
  <si>
    <t>HPE 5Y FC 24X7 WCDMR APOLLO 4530 SVC</t>
  </si>
  <si>
    <t>U8ME3E</t>
  </si>
  <si>
    <t>HPE 5Y PC 24X7 APOLLO 4530 SVC</t>
  </si>
  <si>
    <t>U8ME4E</t>
  </si>
  <si>
    <t>HPE 5Y PC 24X7 WDMR APOLLO 4530 SVC</t>
  </si>
  <si>
    <t>U8ME5E</t>
  </si>
  <si>
    <t>HPE 5Y PC 24X7 WCDMR APOLLO 4530 SVC</t>
  </si>
  <si>
    <t>U8ME9E</t>
  </si>
  <si>
    <t>HPE 5Y FC CTR APOLLO 4530 SVC</t>
  </si>
  <si>
    <t>U8MF0E</t>
  </si>
  <si>
    <t>HPE 5Y FC CTR WDMR APOLLO 4530 SVC</t>
  </si>
  <si>
    <t>U8MF1E</t>
  </si>
  <si>
    <t>HPE 5Y FC CTR WCDMR APOLLO 4530 SVC</t>
  </si>
  <si>
    <t>U8MF2E</t>
  </si>
  <si>
    <t>HPE 5Y PC CTR APOLLO 4530 SVC</t>
  </si>
  <si>
    <t>U8MF3E</t>
  </si>
  <si>
    <t>HPE 5Y PC CTR WDMR APOLLO 4530 SVC</t>
  </si>
  <si>
    <t>U8MF4E</t>
  </si>
  <si>
    <t>HPE 5Y PC CTR WCDMR APOLLO 4530 SVC</t>
  </si>
  <si>
    <t>U8MG4E</t>
  </si>
  <si>
    <t>HPE 3Y FC NBD APOLLO 4200 SVC</t>
  </si>
  <si>
    <t>U8MG5E</t>
  </si>
  <si>
    <t>HPE 3Y FC NBD WDMR APOLLO 4200 SVC</t>
  </si>
  <si>
    <t>U8MG6E</t>
  </si>
  <si>
    <t>HPE 3Y FC NBD WCDMR APOLLO 4200 SVC</t>
  </si>
  <si>
    <t>U8MG7E</t>
  </si>
  <si>
    <t>HPE 3Y PC NBD APOLLO 4200 SVC</t>
  </si>
  <si>
    <t>U8MG8E</t>
  </si>
  <si>
    <t>HPE 3Y PC NBD WDMR APOLLO 4200 SVC</t>
  </si>
  <si>
    <t>U8MG9E</t>
  </si>
  <si>
    <t>HPE 3Y PC NBD WCDMR APOLLO 4200 SVC</t>
  </si>
  <si>
    <t>U8MH3E</t>
  </si>
  <si>
    <t>HPE 3Y FC 24X7 APOLLO 4200 SVC</t>
  </si>
  <si>
    <t>U8MH4E</t>
  </si>
  <si>
    <t>HPE 3Y FC 24X7 WDMR APOLLO 4200 SVC</t>
  </si>
  <si>
    <t>U8MH5E</t>
  </si>
  <si>
    <t>HPE 3Y FC 24X7 WCDMR APOLLO 4200 SVC</t>
  </si>
  <si>
    <t>U8MH6E</t>
  </si>
  <si>
    <t>HPE 3Y PC 24X7 APOLLO 4200 SVC</t>
  </si>
  <si>
    <t>U8MH7E</t>
  </si>
  <si>
    <t>HPE 3Y PC 24X7 WDMR APOLLO 4200 SVC</t>
  </si>
  <si>
    <t>U8MH8E</t>
  </si>
  <si>
    <t>HPE 3Y PC 24X7 WCDMR APOLLO 4200 SVC</t>
  </si>
  <si>
    <t>U8MJ2E</t>
  </si>
  <si>
    <t>HPE 3Y FC CTR APOLLO 4200 SVC</t>
  </si>
  <si>
    <t>U8MJ3E</t>
  </si>
  <si>
    <t>HPE 3Y FC CTR WDMR APOLLO 4200 SVC</t>
  </si>
  <si>
    <t>U8MJ4E</t>
  </si>
  <si>
    <t>HPE 3Y FC CTR WCDMR APOLLO 4200 SVC</t>
  </si>
  <si>
    <t>U8MJ5E</t>
  </si>
  <si>
    <t>HPE 3Y PC CTR APOLLO 4200 SVC</t>
  </si>
  <si>
    <t>U8MJ6E</t>
  </si>
  <si>
    <t>HPE 3Y PC CTR WDMR APOLLO 4200 SVC</t>
  </si>
  <si>
    <t>U8MJ7E</t>
  </si>
  <si>
    <t>HPE 3Y PC CTR WCDMR APOLLO 4200 SVC</t>
  </si>
  <si>
    <t>U8MK1E</t>
  </si>
  <si>
    <t>HPE 4Y FC NBD APOLLO 4200 SVC</t>
  </si>
  <si>
    <t>U8MK2E</t>
  </si>
  <si>
    <t>HPE 4Y FC NBD WDMR APOLLO 4200 SVC</t>
  </si>
  <si>
    <t>U8MK3E</t>
  </si>
  <si>
    <t>HPE 4Y FC NBD WCDMR APOLLO 4200 SVC</t>
  </si>
  <si>
    <t>U8MK4E</t>
  </si>
  <si>
    <t>HPE 4Y PC NBD APOLLO 4200 SVC</t>
  </si>
  <si>
    <t>U8MK5E</t>
  </si>
  <si>
    <t>HPE 4Y PC NBD WDMR APOLLO 4200 SVC</t>
  </si>
  <si>
    <t>U8MK6E</t>
  </si>
  <si>
    <t>HPE 4Y PC NBD WCDMR APOLLO 4200 SVC</t>
  </si>
  <si>
    <t>U8ML0E</t>
  </si>
  <si>
    <t>HPE 4Y FC 24X7 APOLLO 4200 SVC</t>
  </si>
  <si>
    <t>U8ML1E</t>
  </si>
  <si>
    <t>HPE 4Y FC 24X7 WDMR APOLLO 4200 SVC</t>
  </si>
  <si>
    <t>U8ML2E</t>
  </si>
  <si>
    <t>HPE 4Y FC 24X7 WCDMR APOLLO 4200 SVC</t>
  </si>
  <si>
    <t>U8ML3E</t>
  </si>
  <si>
    <t>HPE 4Y PC 24X7 APOLLO 4200 SVC</t>
  </si>
  <si>
    <t>U8ML4E</t>
  </si>
  <si>
    <t>HPE 4Y PC 24X7 WDMR APOLLO 4200 SVC</t>
  </si>
  <si>
    <t>U8ML5E</t>
  </si>
  <si>
    <t>HPE 4Y PC 24X7 WCDMR APOLLO 4200 SVC</t>
  </si>
  <si>
    <t>U8ML9E</t>
  </si>
  <si>
    <t>HPE 4Y FC CTR APOLLO 4200 SVC</t>
  </si>
  <si>
    <t>U8MM0E</t>
  </si>
  <si>
    <t>HPE 4Y FC CTR WDMR APOLLO 4200 SVC</t>
  </si>
  <si>
    <t>U8MM1E</t>
  </si>
  <si>
    <t>HPE 4Y FC CTR WCDMR APOLLO 4200 SVC</t>
  </si>
  <si>
    <t>U8MM2E</t>
  </si>
  <si>
    <t>HPE 4Y PC CTR APOLLO 4200 SVC</t>
  </si>
  <si>
    <t>U8MM3E</t>
  </si>
  <si>
    <t>HPE 4Y PC CTR WDMR APOLLO 4200 SVC</t>
  </si>
  <si>
    <t>U8MM4E</t>
  </si>
  <si>
    <t>HPE 4Y PC CTR WCDMR APOLLO 4200 SVC</t>
  </si>
  <si>
    <t>U8MM8E</t>
  </si>
  <si>
    <t>HPE 5Y FC NBD APOLLO 4200 SVC</t>
  </si>
  <si>
    <t>U8MM9E</t>
  </si>
  <si>
    <t>HPE 5Y FC NBD WDMR APOLLO 4200 SVC</t>
  </si>
  <si>
    <t>U8MN0E</t>
  </si>
  <si>
    <t>HPE 5Y FC NBD WCDMR APOLLO 4200 SVC</t>
  </si>
  <si>
    <t>U8MN1E</t>
  </si>
  <si>
    <t>HPE 5Y PC NBD APOLLO 4200 SVC</t>
  </si>
  <si>
    <t>U8MN2E</t>
  </si>
  <si>
    <t>HPE 5Y PC NBD WDMR APOLLO 4200 SVC</t>
  </si>
  <si>
    <t>U8MN3E</t>
  </si>
  <si>
    <t>HPE 5Y PC NBD WCDMR APOLLO 4200 SVC</t>
  </si>
  <si>
    <t>U8MN7E</t>
  </si>
  <si>
    <t>HPE 5Y FC 24X7 APOLLO 4200 SVC</t>
  </si>
  <si>
    <t>U8MN8E</t>
  </si>
  <si>
    <t>HPE 5Y FC 24X7 WDMR APOLLO 4200 SVC</t>
  </si>
  <si>
    <t>U8MN9E</t>
  </si>
  <si>
    <t>HPE 5Y FC 24X7 WCDMR APOLLO 4200 SVC</t>
  </si>
  <si>
    <t>U8MP0E</t>
  </si>
  <si>
    <t>HPE 5Y PC 24X7 APOLLO 4200 SVC</t>
  </si>
  <si>
    <t>U8MP1E</t>
  </si>
  <si>
    <t>HPE 5Y PC 24X7 WDMR APOLLO 4200 SVC</t>
  </si>
  <si>
    <t>U8MP2E</t>
  </si>
  <si>
    <t>HPE 5Y PC 24X7 WCDMR APOLLO 4200 SVC</t>
  </si>
  <si>
    <t>U8MP6E</t>
  </si>
  <si>
    <t>HPE 5Y FC CTR APOLLO 4200 SVC</t>
  </si>
  <si>
    <t>U8MP7E</t>
  </si>
  <si>
    <t>HPE 5Y FC CTR WDMR APOLLO 4200 SVC</t>
  </si>
  <si>
    <t>U8MP8E</t>
  </si>
  <si>
    <t>HPE 5Y FC CTR WCDMR APOLLO 4200 SVC</t>
  </si>
  <si>
    <t>U8MP9E</t>
  </si>
  <si>
    <t>HPE 5Y PC CTR APOLLO 4200 SVC</t>
  </si>
  <si>
    <t>U8MQ0E</t>
  </si>
  <si>
    <t>HPE 5Y PC CTR WDMR APOLLO 4200 SVC</t>
  </si>
  <si>
    <t>U8MQ1E</t>
  </si>
  <si>
    <t>HPE 5Y PC CTR WCDMR APOLLO 4200 SVC</t>
  </si>
  <si>
    <t>U8MR1E</t>
  </si>
  <si>
    <t>HPE 3Y FC NBD APOLLO 4510 SVC</t>
  </si>
  <si>
    <t>U8MR2E</t>
  </si>
  <si>
    <t>HPE 3Y FC NBD WDMR APOLLO 4510 SVC</t>
  </si>
  <si>
    <t>U8MR3E</t>
  </si>
  <si>
    <t>HPE 3Y FC NBD WCDMR APOLLO 4510 SVC</t>
  </si>
  <si>
    <t>U8MR4E</t>
  </si>
  <si>
    <t>HPE 3Y PC NBD APOLLO 4510 SVC</t>
  </si>
  <si>
    <t>U8MR5E</t>
  </si>
  <si>
    <t>HPE 3Y PC NBD WDMR APOLLO 4510 SVC</t>
  </si>
  <si>
    <t>U8MR6E</t>
  </si>
  <si>
    <t>HPE 3Y PC NBD WCDMR APOLLO 4510 SVC</t>
  </si>
  <si>
    <t>U8MS0E</t>
  </si>
  <si>
    <t>HPE 3Y FC 24X7 APOLLO 4510 SVC</t>
  </si>
  <si>
    <t>U8MS1E</t>
  </si>
  <si>
    <t>HPE 3Y FC 24X7 WDMR APOLLO 4510 SVC</t>
  </si>
  <si>
    <t>U8MS2E</t>
  </si>
  <si>
    <t>HPE 3Y FC 24X7 WCDMR APOLLO 4510 SVC</t>
  </si>
  <si>
    <t>U8MS3E</t>
  </si>
  <si>
    <t>HPE 3Y PC 24X7 APOLLO 4510 SVC</t>
  </si>
  <si>
    <t>U8MS4E</t>
  </si>
  <si>
    <t>HPE 3Y PC 24X7 WDMR APOLLO 4510 SVC</t>
  </si>
  <si>
    <t>U8MS5E</t>
  </si>
  <si>
    <t>HPE 3Y PC 24X7 WCDMR APOLLO 4510 SVC</t>
  </si>
  <si>
    <t>U8MS9E</t>
  </si>
  <si>
    <t>HPE 3Y FC CTR APOLLO 4510 SVC</t>
  </si>
  <si>
    <t>U8MT0E</t>
  </si>
  <si>
    <t>HPE 3Y FC CTR WDMR APOLLO 4510 SVC</t>
  </si>
  <si>
    <t>U8MT1E</t>
  </si>
  <si>
    <t>HPE 3Y FC CTR WCDMR APOLLO 4510 SVC</t>
  </si>
  <si>
    <t>U8MT2E</t>
  </si>
  <si>
    <t>HPE 3Y PC CTR APOLLO 4510 SVC</t>
  </si>
  <si>
    <t>U8MT3E</t>
  </si>
  <si>
    <t>HPE 3Y PC CTR WDMR APOLLO 4510 SVC</t>
  </si>
  <si>
    <t>U8MT4E</t>
  </si>
  <si>
    <t>HPE 3Y PC CTR WCDMR APOLLO 4510 SVC</t>
  </si>
  <si>
    <t>U8MT8E</t>
  </si>
  <si>
    <t>HPE 4Y FC NBD APOLLO 4510 SVC</t>
  </si>
  <si>
    <t>U8MT9E</t>
  </si>
  <si>
    <t>HPE 4Y FC NBD WDMR APOLLO 4510 SVC</t>
  </si>
  <si>
    <t>U8MU0E</t>
  </si>
  <si>
    <t>HPE 4Y FC NBD WCDMR APOLLO 4510 SVC</t>
  </si>
  <si>
    <t>U8MU1E</t>
  </si>
  <si>
    <t>HPE 4Y PC NBD APOLLO 4510 SVC</t>
  </si>
  <si>
    <t>U8MU2E</t>
  </si>
  <si>
    <t>HPE 4Y PC NBD WDMR APOLLO 4510 SVC</t>
  </si>
  <si>
    <t>U8MU3E</t>
  </si>
  <si>
    <t>HPE 4Y PC NBD WCDMR APOLLO 4510 SVC</t>
  </si>
  <si>
    <t>U8MU7E</t>
  </si>
  <si>
    <t>HPE 4Y FC 24X7 APOLLO 4510 SVC</t>
  </si>
  <si>
    <t>U8MU8E</t>
  </si>
  <si>
    <t>HPE 4Y FC 24X7 WDMR APOLLO 4510 SVC</t>
  </si>
  <si>
    <t>U8MU9E</t>
  </si>
  <si>
    <t>HPE 4Y FC 24X7 WCDMR APOLLO 4510 SVC</t>
  </si>
  <si>
    <t>U8MV0E</t>
  </si>
  <si>
    <t>HPE 4Y PC 24X7 APOLLO 4510 SVC</t>
  </si>
  <si>
    <t>U8MV1E</t>
  </si>
  <si>
    <t>HPE 4Y PC 24X7 WDMR APOLLO 4510 SVC</t>
  </si>
  <si>
    <t>U8MV2E</t>
  </si>
  <si>
    <t>HPE 4Y PC 24X7 WCDMR APOLLO 4510 SVC</t>
  </si>
  <si>
    <t>U8MV6E</t>
  </si>
  <si>
    <t>HPE 4Y FC CTR APOLLO 4510 SVC</t>
  </si>
  <si>
    <t>U8MV7E</t>
  </si>
  <si>
    <t>HPE 4Y FC CTR WDMR APOLLO 4510 SVC</t>
  </si>
  <si>
    <t>U8MV8E</t>
  </si>
  <si>
    <t>HPE 4Y FC CTR WCDMR APOLLO 4510 SVC</t>
  </si>
  <si>
    <t>U8MV9E</t>
  </si>
  <si>
    <t>HPE 4Y PC CTR APOLLO 4510 SVC</t>
  </si>
  <si>
    <t>U8MW0E</t>
  </si>
  <si>
    <t>HPE 4Y PC CTR WDMR APOLLO 4510 SVC</t>
  </si>
  <si>
    <t>U8MW1E</t>
  </si>
  <si>
    <t>HPE 4Y PC CTR WCDMR APOLLO 4510 SVC</t>
  </si>
  <si>
    <t>U8MW5E</t>
  </si>
  <si>
    <t>HPE 5Y FC NBD APOLLO 4510 SVC</t>
  </si>
  <si>
    <t>U8MW6E</t>
  </si>
  <si>
    <t>HPE 5Y FC NBD WDMR APOLLO 4510 SVC</t>
  </si>
  <si>
    <t>U8MW7E</t>
  </si>
  <si>
    <t>HPE 5Y FC NBD WCDMR APOLLO 4510 SVC</t>
  </si>
  <si>
    <t>U8MW8E</t>
  </si>
  <si>
    <t>HPE 5Y PC NBD APOLLO 4510 SVC</t>
  </si>
  <si>
    <t>U8MW9E</t>
  </si>
  <si>
    <t>HPE 5Y PC NBD WDMR APOLLO 4510 SVC</t>
  </si>
  <si>
    <t>U8MX0E</t>
  </si>
  <si>
    <t>HPE 5Y PC NBD WCDMR APOLLO 4510 SVC</t>
  </si>
  <si>
    <t>U8MX4E</t>
  </si>
  <si>
    <t>HPE 5Y FC 24X7 APOLLO 4510 SVC</t>
  </si>
  <si>
    <t>U8MX5E</t>
  </si>
  <si>
    <t>HPE 5Y FC 24X7 WDMR APOLLO 4510 SVC</t>
  </si>
  <si>
    <t>U8MX6E</t>
  </si>
  <si>
    <t>HPE 5Y FC 24X7 WCDMR APOLLO 4510 SVC</t>
  </si>
  <si>
    <t>U8MX7E</t>
  </si>
  <si>
    <t>HPE 5Y PC 24X7 APOLLO 4510 SVC</t>
  </si>
  <si>
    <t>U8MX8E</t>
  </si>
  <si>
    <t>HPE 5Y PC 24X7 WDMR APOLLO 4510 SVC</t>
  </si>
  <si>
    <t>U8MX9E</t>
  </si>
  <si>
    <t>HPE 5Y PC 24X7 WCDMR APOLLO 4510 SVC</t>
  </si>
  <si>
    <t>U8MY3E</t>
  </si>
  <si>
    <t>HPE 5Y FC CTR APOLLO 4510 SVC</t>
  </si>
  <si>
    <t>U8MY4E</t>
  </si>
  <si>
    <t>HPE 5Y FC CTR WDMR APOLLO 4510 SVC</t>
  </si>
  <si>
    <t>U8MY5E</t>
  </si>
  <si>
    <t>HPE 5Y FC CTR WCDMR APOLLO 4510 SVC</t>
  </si>
  <si>
    <t>U8MY6E</t>
  </si>
  <si>
    <t>HPE 5Y PC CTR APOLLO 4510 SVC</t>
  </si>
  <si>
    <t>U8MY7E</t>
  </si>
  <si>
    <t>HPE 5Y PC CTR WDMR APOLLO 4510 SVC</t>
  </si>
  <si>
    <t>U8MY8E</t>
  </si>
  <si>
    <t>HPE 5Y PC CTR WCDMR APOLLO 4510 SVC</t>
  </si>
  <si>
    <t>U8N52E</t>
  </si>
  <si>
    <t>HPE 3Y PC NBD WCDMR EVA FC ENCL SVC</t>
  </si>
  <si>
    <t>U8N54E</t>
  </si>
  <si>
    <t>HPE 3Y PC 24X7 WCDMR EVA FC ENCL SVC</t>
  </si>
  <si>
    <t>U8N55E</t>
  </si>
  <si>
    <t>HPE 5Y PC CTR WCDMR EVA FC ENCL SVC</t>
  </si>
  <si>
    <t>U8N56E</t>
  </si>
  <si>
    <t>HPE 4Y PC CTR WCDMR EVA FC ENCL SVC</t>
  </si>
  <si>
    <t>U8N57E</t>
  </si>
  <si>
    <t>HPE 5Y PC 24X7 WCDMR EVA FC ENCL SVC</t>
  </si>
  <si>
    <t>U8N58E</t>
  </si>
  <si>
    <t>HPE 4Y PC 24X7 WCDMR EVA FC ENCL SVC</t>
  </si>
  <si>
    <t>U8N59E</t>
  </si>
  <si>
    <t>HPE 3Y PC CTR WCDMR EVA FC ENCL SVC</t>
  </si>
  <si>
    <t>U8NF0E</t>
  </si>
  <si>
    <t>HPE 3Y FC NBD DL580 GEN9 SVC</t>
  </si>
  <si>
    <t>96 - bcQY DL580 Gen9 - FC - FIXED</t>
  </si>
  <si>
    <t>U8NF1E</t>
  </si>
  <si>
    <t>HPE 3Y FC NBD WDMR DL580 GEN9 SVC</t>
  </si>
  <si>
    <t>U8NF2E</t>
  </si>
  <si>
    <t>HPE 3Y PC NBD DL580 GEN9 SVC</t>
  </si>
  <si>
    <t>96 - bcQY DL580 Gen9 - PC - FIXED</t>
  </si>
  <si>
    <t>U8NF3E</t>
  </si>
  <si>
    <t>HPE 3Y PC NBD WDMR DL580 GEN9 SVC</t>
  </si>
  <si>
    <t>U8NF6E</t>
  </si>
  <si>
    <t>HPE 3Y FC 24X7 DL580 GEN9 SVC</t>
  </si>
  <si>
    <t>U8NF7E</t>
  </si>
  <si>
    <t>HPE 3Y FC 24X7 WDMR DL580 GEN9 SVC</t>
  </si>
  <si>
    <t>U8NF8E</t>
  </si>
  <si>
    <t>HPE 3Y PC 24X7 DL580 GEN9 SVC</t>
  </si>
  <si>
    <t>U8NF9E</t>
  </si>
  <si>
    <t>HPE 3Y PC 24X7 WDMR DL580 GEN9 SVC</t>
  </si>
  <si>
    <t>U8NG2E</t>
  </si>
  <si>
    <t>HPE 3Y FC CTR DL580 GEN9 SVC</t>
  </si>
  <si>
    <t>U8NG3E</t>
  </si>
  <si>
    <t>HPE 3Y FC CTR WDMR DL580 GEN9 SVC</t>
  </si>
  <si>
    <t>U8NG4E</t>
  </si>
  <si>
    <t>HPE 3Y PC CTR DL580 GEN9 SVC</t>
  </si>
  <si>
    <t>U8NG5E</t>
  </si>
  <si>
    <t>HPE 3Y PC CTR WDMR DL580 GEN9 SVC</t>
  </si>
  <si>
    <t>U8NG8E</t>
  </si>
  <si>
    <t>HPE 4Y FC NBD DL580 GEN9 SVC</t>
  </si>
  <si>
    <t>U8NG9E</t>
  </si>
  <si>
    <t>HPE 4Y FC NBD WDMR DL580 GEN9 SVC</t>
  </si>
  <si>
    <t>U8NH0E</t>
  </si>
  <si>
    <t>HPE 4Y PC NBD DL580 GEN9 SVC</t>
  </si>
  <si>
    <t>U8NH1E</t>
  </si>
  <si>
    <t>HPE 4Y PC NBD WDMR DL580 GEN9 SVC</t>
  </si>
  <si>
    <t>U8NH4E</t>
  </si>
  <si>
    <t>HPE 4Y FC 24X7 DL580 GEN9 SVC</t>
  </si>
  <si>
    <t>U8NH5E</t>
  </si>
  <si>
    <t>HPE 4Y FC 24X7 WDMR DL580 GEN9 SVC</t>
  </si>
  <si>
    <t>U8NH6E</t>
  </si>
  <si>
    <t>HPE 4Y PC 24X7 DL580 GEN9 SVC</t>
  </si>
  <si>
    <t>U8NH7E</t>
  </si>
  <si>
    <t>HPE 4Y PC 24X7 WDMR DL580 GEN9 SVC</t>
  </si>
  <si>
    <t>U8NJ0E</t>
  </si>
  <si>
    <t>HPE 4Y FC CTR DL580 GEN9 SVC</t>
  </si>
  <si>
    <t>U8NJ1E</t>
  </si>
  <si>
    <t>HPE 4Y FC CTR WDMR DL580 GEN9 SVC</t>
  </si>
  <si>
    <t>U8NJ2E</t>
  </si>
  <si>
    <t>HPE 4Y PC CTR DL580 GEN9 SVC</t>
  </si>
  <si>
    <t>U8NJ3E</t>
  </si>
  <si>
    <t>HPE 4Y PC CTR WDMR DL580 GEN9 SVC</t>
  </si>
  <si>
    <t>U8NJ6E</t>
  </si>
  <si>
    <t>HPE 5Y FC NBD DL580 GEN9 SVC</t>
  </si>
  <si>
    <t>U8NJ7E</t>
  </si>
  <si>
    <t>HPE 5Y FC NBD WDMR DL580 GEN9 SVC</t>
  </si>
  <si>
    <t>U8NJ8E</t>
  </si>
  <si>
    <t>HPE 5Y PC NBD DL580 GEN9 SVC</t>
  </si>
  <si>
    <t>U8NJ9E</t>
  </si>
  <si>
    <t>HPE 5Y PC NBD WDMR DL580 GEN9 SVC</t>
  </si>
  <si>
    <t>U8NK2E</t>
  </si>
  <si>
    <t>HPE 5Y FC 24X7 DL580 GEN9 SVC</t>
  </si>
  <si>
    <t>U8NK3E</t>
  </si>
  <si>
    <t>HPE 5Y FC 24X7 WDMR DL580 GEN9 SVC</t>
  </si>
  <si>
    <t>U8NK4E</t>
  </si>
  <si>
    <t>HPE 5Y PC 24X7 DL580 GEN9 SVC</t>
  </si>
  <si>
    <t>U8NK5E</t>
  </si>
  <si>
    <t>HPE 5Y PC 24X7 WDMR DL580 GEN9 SVC</t>
  </si>
  <si>
    <t>U8NK8E</t>
  </si>
  <si>
    <t>HPE 5Y FC CTR DL580 GEN9 SVC</t>
  </si>
  <si>
    <t>U8NK9E</t>
  </si>
  <si>
    <t>HPE 5Y FC CTR WDMR DL580 GEN9 SVC</t>
  </si>
  <si>
    <t>U8NL0E</t>
  </si>
  <si>
    <t>HPE 5Y PC CTR DL580 GEN9 SVC</t>
  </si>
  <si>
    <t>U8NL1E</t>
  </si>
  <si>
    <t>HPE 5Y PC CTR WDMR DL580 GEN9 SVC</t>
  </si>
  <si>
    <t>U8NL4E</t>
  </si>
  <si>
    <t>HPE 3Y FC NBD WCDMR DL580 GEN9 SVC</t>
  </si>
  <si>
    <t>U8NL5E</t>
  </si>
  <si>
    <t>HPE 3Y PC NBD WCDMR DL580 GEN9 SVC</t>
  </si>
  <si>
    <t>U8NL7E</t>
  </si>
  <si>
    <t>HPE 3Y FC 24X7 WCDMR DL580 GEN9 SVC</t>
  </si>
  <si>
    <t>U8NL8E</t>
  </si>
  <si>
    <t>HPE 3Y PC 24X7 WCDMR DL580 GEN9 SVC</t>
  </si>
  <si>
    <t>U8NM0E</t>
  </si>
  <si>
    <t>HPE 3Y FC CTR WCDMR DL580 GEN9 SVC</t>
  </si>
  <si>
    <t>U8NM1E</t>
  </si>
  <si>
    <t>HPE 3Y PC CTR WCDMR DL580 GEN9 SVC</t>
  </si>
  <si>
    <t>U8NM3E</t>
  </si>
  <si>
    <t>HPE 4Y FC NBD WCDMR DL580 GEN9 SVC</t>
  </si>
  <si>
    <t>U8NM4E</t>
  </si>
  <si>
    <t>HPE 4Y PC NBD WCDMR DL580 GEN9 SVC</t>
  </si>
  <si>
    <t>U8NM6E</t>
  </si>
  <si>
    <t>HPE 4Y FC 24X7 WCDMR DL580 GEN9 SVC</t>
  </si>
  <si>
    <t>U8NM7E</t>
  </si>
  <si>
    <t>HPE 4Y PC 24X7 WCDMR DL580 GEN9 SVC</t>
  </si>
  <si>
    <t>U8NM9E</t>
  </si>
  <si>
    <t>HPE 4Y FC CTR WCDMR DL580 GEN9 SVC</t>
  </si>
  <si>
    <t>U8NN0E</t>
  </si>
  <si>
    <t>HPE 4Y PC CTR WCDMR DL580 GEN9 SVC</t>
  </si>
  <si>
    <t>U8NN2E</t>
  </si>
  <si>
    <t>HPE 5Y FC NBD WCDMR DL580 GEN9 SVC</t>
  </si>
  <si>
    <t>U8NN3E</t>
  </si>
  <si>
    <t>HPE 5Y PC NBD WCDMR DL580 GEN9 SVC</t>
  </si>
  <si>
    <t>U8NN5E</t>
  </si>
  <si>
    <t>HPE 5Y FC 24X7 WCDMR DL580 GEN9 SVC</t>
  </si>
  <si>
    <t>U8NN6E</t>
  </si>
  <si>
    <t>HPE 5Y PC 24X7 WCDMR DL580 GEN9 SVC</t>
  </si>
  <si>
    <t>U8NN8E</t>
  </si>
  <si>
    <t>HPE 5Y FC CTR WCDMR DL580 GEN9 SVC</t>
  </si>
  <si>
    <t>U8NN9E</t>
  </si>
  <si>
    <t>HPE 5Y PC CTR WCDMR DL580 GEN9 SVC</t>
  </si>
  <si>
    <t>U8NP7E</t>
  </si>
  <si>
    <t>HPE 3Y FC NBD DL580 GEN9 W/OV SVC</t>
  </si>
  <si>
    <t>U8NP8E</t>
  </si>
  <si>
    <t>HPE 3Y FC NBD WDMR DL580 GEN9 W/OV SVC</t>
  </si>
  <si>
    <t>U8NP9E</t>
  </si>
  <si>
    <t>HPE 3Y PC NBD DL580 GEN9 W/OV SVC</t>
  </si>
  <si>
    <t>U8NQ0E</t>
  </si>
  <si>
    <t>HPE 3Y PC NBD WDMR DL580 GEN9 WOV SVC</t>
  </si>
  <si>
    <t>U8NQ3E</t>
  </si>
  <si>
    <t>HPE 3Y FC 24X7 DL580 GEN9 W/OV SVC</t>
  </si>
  <si>
    <t>U8NQ4E</t>
  </si>
  <si>
    <t>HPE 3Y FC 24X7 WDMR DL580 GEN9 W/OV SVC</t>
  </si>
  <si>
    <t>U8NQ5E</t>
  </si>
  <si>
    <t>HPE 3Y PC 24X7 DL580 GEN9 W/OV SVC</t>
  </si>
  <si>
    <t>U8NQ6E</t>
  </si>
  <si>
    <t>HPE 3Y PC 24X7 WDMR DL580 GEN9 OV SVC</t>
  </si>
  <si>
    <t>U8NQ9E</t>
  </si>
  <si>
    <t>HPE 3Y FC CTR DL580 GEN9 W/OV SVC</t>
  </si>
  <si>
    <t>U8NR0E</t>
  </si>
  <si>
    <t>HPE 3Y FC CTR WDMR DL580 GEN9 W/OV SVC</t>
  </si>
  <si>
    <t>U8NR1E</t>
  </si>
  <si>
    <t>HPE 3Y PC CTR DL580 GEN9 W/OV SVC</t>
  </si>
  <si>
    <t>U8NR2E</t>
  </si>
  <si>
    <t>HPE 3Y PC CTR WDMR DL580 GEN9 WOV SVC</t>
  </si>
  <si>
    <t>U8NR5E</t>
  </si>
  <si>
    <t>HPE 4Y FC NBD DL580 GEN9 W/OV SVC</t>
  </si>
  <si>
    <t>U8NR6E</t>
  </si>
  <si>
    <t>HPE 4Y FC NBD WDMR DL580 GEN9 W/OV SVC</t>
  </si>
  <si>
    <t>U8NR7E</t>
  </si>
  <si>
    <t>HPE 4Y PC NBD DL580 GEN9 W/OV SVC</t>
  </si>
  <si>
    <t>U8NR8E</t>
  </si>
  <si>
    <t>HPE 4Y PC NBD WDMR DL580 GEN9 WOV SVC</t>
  </si>
  <si>
    <t>U8NS1E</t>
  </si>
  <si>
    <t>HPE 4Y FC 24X7 DL580 GEN9 W/OV SVC</t>
  </si>
  <si>
    <t>U8NS2E</t>
  </si>
  <si>
    <t>HPE 4Y FC 24X7 WDMR DL580 GEN9 W/OV SVC</t>
  </si>
  <si>
    <t>U8NS3E</t>
  </si>
  <si>
    <t>HPE 4Y PC 24X7 DL580 GEN9 W/OV SVC</t>
  </si>
  <si>
    <t>U8NS4E</t>
  </si>
  <si>
    <t>HPE 4Y PC 24X7 WDMR DL580 GEN9 OV SVC</t>
  </si>
  <si>
    <t>U8NS7E</t>
  </si>
  <si>
    <t>HPE 4Y FC CTR DL580 GEN9 W/OV SVC</t>
  </si>
  <si>
    <t>U8NS8E</t>
  </si>
  <si>
    <t>HPE 4Y FC CTR WDMR DL580 GEN9 W/OV SVC</t>
  </si>
  <si>
    <t>U8NS9E</t>
  </si>
  <si>
    <t>HPE 4Y PC CTR DL580 GEN9 W/OV SVC</t>
  </si>
  <si>
    <t>U8NT0E</t>
  </si>
  <si>
    <t>HPE 4Y PC CTR WDMR DL580 GEN9 WOV SVC</t>
  </si>
  <si>
    <t>U8NT3E</t>
  </si>
  <si>
    <t>HPE 5Y FC NBD DL580 GEN9 W/OV SVC</t>
  </si>
  <si>
    <t>U8NT4E</t>
  </si>
  <si>
    <t>HPE 5Y FC NBD WDMR DL580 GEN9 W/OV SVC</t>
  </si>
  <si>
    <t>U8NT5E</t>
  </si>
  <si>
    <t>HPE 5Y PC NBD DL580 GEN9 W/OV SVC</t>
  </si>
  <si>
    <t>U8NT6E</t>
  </si>
  <si>
    <t>HPE 5Y PC NBD WDMR DL580 GEN9 WOV SVC</t>
  </si>
  <si>
    <t>U8NT9E</t>
  </si>
  <si>
    <t>HPE 5Y FC 24X7 DL580 GEN9 W/OV SVC</t>
  </si>
  <si>
    <t>U8NU0E</t>
  </si>
  <si>
    <t>HPE 5Y FC 24X7 WDMR DL580 GEN9 W/OV SVC</t>
  </si>
  <si>
    <t>U8NU1E</t>
  </si>
  <si>
    <t>HPE 5Y PC 24X7 DL580 GEN9 W/OV SVC</t>
  </si>
  <si>
    <t>U8NU2E</t>
  </si>
  <si>
    <t>HPE 5Y PC 24X7 WDMR DL580 GEN9 OV SVC</t>
  </si>
  <si>
    <t>U8NU5E</t>
  </si>
  <si>
    <t>HPE 5Y FC CTR DL580 GEN9 W/OV SVC</t>
  </si>
  <si>
    <t>U8NU6E</t>
  </si>
  <si>
    <t>HPE 5Y FC CTR WDMR DL580 GEN9 W/OV SVC</t>
  </si>
  <si>
    <t>U8NU7E</t>
  </si>
  <si>
    <t>HPE 5Y PC CTR DL580 GEN9 W/OV SVC</t>
  </si>
  <si>
    <t>U8NU8E</t>
  </si>
  <si>
    <t>HPE 5Y PC CTR WDMR DL580 GEN9 WOV SVC</t>
  </si>
  <si>
    <t>U8NV1E</t>
  </si>
  <si>
    <t>HPE 3Y FC NBD WCDMR DL580 GEN9 W/OV SVC</t>
  </si>
  <si>
    <t>U8NV2E</t>
  </si>
  <si>
    <t>HPE 3Y PC NBD WCDMR DL580 GEN9 OV SVC</t>
  </si>
  <si>
    <t>U8NV4E</t>
  </si>
  <si>
    <t>HPE 3Y FC 24X7 WCDMR DL580 GEN9 W/OV SVC</t>
  </si>
  <si>
    <t>U8NV5E</t>
  </si>
  <si>
    <t>HPE 3Y PC 24X7 WCDMR DL580GEN9 OV SVC</t>
  </si>
  <si>
    <t>U8NV7E</t>
  </si>
  <si>
    <t>HPE 3Y FC CTR WCDMR DL580 GEN9 W/OV SVC</t>
  </si>
  <si>
    <t>U8NV8E</t>
  </si>
  <si>
    <t>HPE 3Y PC CTR WCDMR DL580GEN9 WOV SVC</t>
  </si>
  <si>
    <t>U8NW0E</t>
  </si>
  <si>
    <t>HPE 4Y FC NBD WCDMR DL580 GEN9 W/OV SVC</t>
  </si>
  <si>
    <t>U8NW1E</t>
  </si>
  <si>
    <t>HPE 4Y PC NBD WCDMR DL580GEN9 WOV SVC</t>
  </si>
  <si>
    <t>U8NW3E</t>
  </si>
  <si>
    <t>HPE 4Y FC 24X7 WCDMR DL580 GEN9 W/OV SVC</t>
  </si>
  <si>
    <t>U8NW4E</t>
  </si>
  <si>
    <t>HPE 4Y PC 24X7 WCDMR DL580GEN9 OV SVC</t>
  </si>
  <si>
    <t>U8NW6E</t>
  </si>
  <si>
    <t>HPE 4Y FC CTR WCDMR DL580 GEN9 W/OV SVC</t>
  </si>
  <si>
    <t>U8NW7E</t>
  </si>
  <si>
    <t>HPE 4Y PC CTR WCDMR DL580GEN9 WOV SVC</t>
  </si>
  <si>
    <t>U8NW9E</t>
  </si>
  <si>
    <t>HPE 5Y FC NBD WCDMR DL580 GEN9 W/OV SVC</t>
  </si>
  <si>
    <t>U8NX0E</t>
  </si>
  <si>
    <t>HPE 5Y PC NBD WCDMR DL580 GEN9 OV SVC</t>
  </si>
  <si>
    <t>U8NX2E</t>
  </si>
  <si>
    <t>HPE 5Y FC 24X7 WCDMR DL580 GEN9 W/OV SVC</t>
  </si>
  <si>
    <t>U8NX3E</t>
  </si>
  <si>
    <t>HPE 5Y PC 24X7 WCDMR DL580GEN9 OV SVC</t>
  </si>
  <si>
    <t>U8NX5E</t>
  </si>
  <si>
    <t>HPE 5Y FC CTR WCDMR DL580 GEN9 W/OV SVC</t>
  </si>
  <si>
    <t>U8NX6E</t>
  </si>
  <si>
    <t>HPE 5Y PC CTR WCDMR DL580GEN9 WOV SVC</t>
  </si>
  <si>
    <t>U8NZ0PE</t>
  </si>
  <si>
    <t>HPE 1Y PW FC NBD DL60 GEN9 SVC</t>
  </si>
  <si>
    <t>U8NZ1PE</t>
  </si>
  <si>
    <t>HPE 1Y PW FC NBD WDMR DL60 GEN9 SVC</t>
  </si>
  <si>
    <t>U8NZ2PE</t>
  </si>
  <si>
    <t>HPE 1Y PW FC NBD WCDMR DL60 GEN9 SVC</t>
  </si>
  <si>
    <t>U8NZ3PE</t>
  </si>
  <si>
    <t>HPE 1Y PW FC 24X7 DL60 GEN9 SVC</t>
  </si>
  <si>
    <t>U8NZ4PE</t>
  </si>
  <si>
    <t>HPE 1Y PW FC 24X7 WDMR DL60 GEN9 SVC</t>
  </si>
  <si>
    <t>U8NZ5PE</t>
  </si>
  <si>
    <t>HPE 1Y PW FC 24X7 WCDMR DL60 GEN9 SVC</t>
  </si>
  <si>
    <t>U8NZ6PE</t>
  </si>
  <si>
    <t>HPE 1Y PW FC CTR DL60 GEN9 SVC</t>
  </si>
  <si>
    <t>U8NZ7PE</t>
  </si>
  <si>
    <t>HPE 1Y PW FC CTR WDMR DL60 GEN9 SVC</t>
  </si>
  <si>
    <t>U8NZ8PE</t>
  </si>
  <si>
    <t>HPE 1Y PW FC CTR WCDMR DL60 GEN9 SVC</t>
  </si>
  <si>
    <t>U8NZ9PE</t>
  </si>
  <si>
    <t>HPE 1Y PW PC NBD DL60 GEN9 SVC</t>
  </si>
  <si>
    <t>U8P13E</t>
  </si>
  <si>
    <t>HPE 4Y PC 24X7 WCDMR EVA4400 ENCL SVC</t>
  </si>
  <si>
    <t>U8P14E</t>
  </si>
  <si>
    <t>HPE 5Y PC NBD WCDMR EVA4400ENC M6412 SVC</t>
  </si>
  <si>
    <t>U8P15E</t>
  </si>
  <si>
    <t>HPE 3Y PC CTR WCDMR EVA44 ENCL SVC</t>
  </si>
  <si>
    <t>U8P16E</t>
  </si>
  <si>
    <t>HPE 4Y PC CTR WCDMR EVA44 ENCL SVC</t>
  </si>
  <si>
    <t>U8P18E</t>
  </si>
  <si>
    <t>HPE 5Y PC CTR WCDMR EVA44 ENCL SVC</t>
  </si>
  <si>
    <t>U8P21E</t>
  </si>
  <si>
    <t>HPE 3Y PC NBD WCDMR EVA4400 ENCM6412 SVC</t>
  </si>
  <si>
    <t>U8P23E</t>
  </si>
  <si>
    <t>HPE 5Y PC 24X7 WCDMR EVA4400 ENCL SVC</t>
  </si>
  <si>
    <t>U8P24E</t>
  </si>
  <si>
    <t>HPE 4Y PC NBD WCDMR EVA4400 ENCM6412 SVC</t>
  </si>
  <si>
    <t>U8P29E</t>
  </si>
  <si>
    <t>HPE 3Y PC 24X7 WCDMR EVA4400 ENCL SVC</t>
  </si>
  <si>
    <t>U8P51E</t>
  </si>
  <si>
    <t>HPE 3Y PC CTR WCDMR P6300 ENCL SVC</t>
  </si>
  <si>
    <t>U8P52E</t>
  </si>
  <si>
    <t>HPE 4Y PC CTR WCDMR P6300 ENCL SVC</t>
  </si>
  <si>
    <t>U8P53E</t>
  </si>
  <si>
    <t>HPE 5Y PC 24X7 WCDMR P6300 ENCL SVC</t>
  </si>
  <si>
    <t>U8P54E</t>
  </si>
  <si>
    <t>HPE 4Y PC 24X7 WCDMR P6300 ENCL SVC</t>
  </si>
  <si>
    <t>U8P55E</t>
  </si>
  <si>
    <t>HPE 3Y PC 24X7 WCDMR P6300 ENCL SVC</t>
  </si>
  <si>
    <t>U8P56E</t>
  </si>
  <si>
    <t>HPE 5Y PC NBD WCDMR P6300 ENCLOSURE SVC</t>
  </si>
  <si>
    <t>U8P60E</t>
  </si>
  <si>
    <t>HPE 5Y PC CTR WCDMR P6300 ENCL SVC</t>
  </si>
  <si>
    <t>U8P61E</t>
  </si>
  <si>
    <t>HPE 4Y PC NBD WCDMR P6300 ENCLOSURE SVC</t>
  </si>
  <si>
    <t>U8P74E</t>
  </si>
  <si>
    <t>HPE 3Y PC NBD WCDMR P6300 ENCLOSURE SVC</t>
  </si>
  <si>
    <t>U8P80E</t>
  </si>
  <si>
    <t>U8P83E</t>
  </si>
  <si>
    <t>U8P86E</t>
  </si>
  <si>
    <t>U8P89E</t>
  </si>
  <si>
    <t>U8P95E</t>
  </si>
  <si>
    <t>U8PA0PE</t>
  </si>
  <si>
    <t>HPE 1Y PW PC NBD WDMR DL60 GEN9 SVC</t>
  </si>
  <si>
    <t>U8PA1PE</t>
  </si>
  <si>
    <t>HPE 1Y PW PC NBD WCDMR DL60 GEN9 SVC</t>
  </si>
  <si>
    <t>U8PA2PE</t>
  </si>
  <si>
    <t>HPE 1Y PW PC 24X7 DL60 GEN9 SVC</t>
  </si>
  <si>
    <t>U8PA3PE</t>
  </si>
  <si>
    <t>HPE 1Y PW PC 24X7 WDMR DL60 GEN9 SVC</t>
  </si>
  <si>
    <t>U8PA4PE</t>
  </si>
  <si>
    <t>HPE 1Y PW PC 24X7 WCDMR DL60 GEN9 SVC</t>
  </si>
  <si>
    <t>U8PA5PE</t>
  </si>
  <si>
    <t>HPE 1Y PW PC CTR DL60 GEN9 SVC</t>
  </si>
  <si>
    <t>U8PA6PE</t>
  </si>
  <si>
    <t>HPE 1Y PW PC CTR WDMR DL60 GEN9 SVC</t>
  </si>
  <si>
    <t>U8PA7PE</t>
  </si>
  <si>
    <t>HPE 1Y PW PC CTR WCDMR DL60 GEN9 SVC</t>
  </si>
  <si>
    <t>U8PB0PE</t>
  </si>
  <si>
    <t>HPE 1Y PW FC NBD DL80 GEN9 SVC</t>
  </si>
  <si>
    <t>U8PB1PE</t>
  </si>
  <si>
    <t>HPE 1Y PW FC NBD WDMR DL80 GEN9 SVC</t>
  </si>
  <si>
    <t>U8PB2PE</t>
  </si>
  <si>
    <t>HPE 1Y PW FC NBD WCDMR DL80 GEN9 SVC</t>
  </si>
  <si>
    <t>U8PB3PE</t>
  </si>
  <si>
    <t>HPE 1Y PW FC 24X7 DL80 GEN9 SVC</t>
  </si>
  <si>
    <t>U8PB4PE</t>
  </si>
  <si>
    <t>HPE 1Y PW FC 24X7 WDMR DL80 GEN9 SVC</t>
  </si>
  <si>
    <t>U8PB5PE</t>
  </si>
  <si>
    <t>HPE 1Y PW FC 24X7 WCDMR DL80 GEN9 SVC</t>
  </si>
  <si>
    <t>U8PB6PE</t>
  </si>
  <si>
    <t>HPE 1Y PW FC CTR DL80 GEN9 SVC</t>
  </si>
  <si>
    <t>U8PB7PE</t>
  </si>
  <si>
    <t>HPE 1Y PW FC CTR WDMR DL80 GEN9 SVC</t>
  </si>
  <si>
    <t>U8PB8PE</t>
  </si>
  <si>
    <t>HPE 1Y PW FC CTR WCDMR DL80 GEN9 SVC</t>
  </si>
  <si>
    <t>U8PB9PE</t>
  </si>
  <si>
    <t>HPE 1Y PW PC NBD DL80 GEN9 SVC</t>
  </si>
  <si>
    <t>U8PC0PE</t>
  </si>
  <si>
    <t>HPE 1Y PW PC NBD WDMR DL80 GEN9 SVC</t>
  </si>
  <si>
    <t>U8PC1PE</t>
  </si>
  <si>
    <t>HPE 1Y PW PC NBD WCDMR DL80 GEN9 SVC</t>
  </si>
  <si>
    <t>U8PC2PE</t>
  </si>
  <si>
    <t>HPE 1Y PW PC 24X7 DL80 GEN9 SVC</t>
  </si>
  <si>
    <t>U8PC3PE</t>
  </si>
  <si>
    <t>HPE 1Y PW PC 24X7 WDMR DL80 GEN9 SVC</t>
  </si>
  <si>
    <t>U8PC4PE</t>
  </si>
  <si>
    <t>HPE 1Y PW PC 24X7 WCDMR DL80 GEN9 SVC</t>
  </si>
  <si>
    <t>U8PC5PE</t>
  </si>
  <si>
    <t>HPE 1Y PW PC CTR DL80 GEN9 SVC</t>
  </si>
  <si>
    <t>U8PC6PE</t>
  </si>
  <si>
    <t>HPE 1Y PW PC CTR WDMR DL80 GEN9 SVC</t>
  </si>
  <si>
    <t>U8PC7PE</t>
  </si>
  <si>
    <t>HPE 1Y PW PC CTR WCDMR DL80 GEN9 SVC</t>
  </si>
  <si>
    <t>U8PP6E</t>
  </si>
  <si>
    <t>ARUBA 1Y FC NBD EXCH 1950 24G2XGT2SFPSVC</t>
  </si>
  <si>
    <t>U8PQ4E</t>
  </si>
  <si>
    <t>ARUBA 3Y FC NBD EXCH 1950 24G2XGT2SFPSVC</t>
  </si>
  <si>
    <t>U8PV0E</t>
  </si>
  <si>
    <t>ARUBA 5Y FC NBD EXCH 1950 24G2XGT2SFPSVC</t>
  </si>
  <si>
    <t>U8PX3PE</t>
  </si>
  <si>
    <t>ARUBA 1YREN FCNBDEXCH 195024G2XGT2SFPSVC</t>
  </si>
  <si>
    <t>U8PY7E</t>
  </si>
  <si>
    <t>HPE 3Y PC CTR S-BUY DL580 GEN9 SVC</t>
  </si>
  <si>
    <t>U8PY8E</t>
  </si>
  <si>
    <t>ARUBA 1Y FC NBD EXCH 1420-16G SVC</t>
  </si>
  <si>
    <t>U8PZ3E</t>
  </si>
  <si>
    <t>ARUBA 3Y FC NBD EXCH 1420-16G SVC</t>
  </si>
  <si>
    <t>U8Q01E</t>
  </si>
  <si>
    <t>U8Q03E</t>
  </si>
  <si>
    <t>U8Q06E</t>
  </si>
  <si>
    <t>U8Q08E</t>
  </si>
  <si>
    <t>U8Q09E</t>
  </si>
  <si>
    <t>U8Q12E</t>
  </si>
  <si>
    <t>U8Q15E</t>
  </si>
  <si>
    <t>U8Q17E</t>
  </si>
  <si>
    <t>U8Q26E</t>
  </si>
  <si>
    <t>U8Q30E</t>
  </si>
  <si>
    <t>U8Q33E</t>
  </si>
  <si>
    <t>U8Q35E</t>
  </si>
  <si>
    <t>U8Q38E</t>
  </si>
  <si>
    <t>U8Q74PE</t>
  </si>
  <si>
    <t>HPE 1Y PW NBD WCDMR BL460C G1 HW SUPP</t>
  </si>
  <si>
    <t>U8Q75PE</t>
  </si>
  <si>
    <t>HPE 1Y PW 4H 13X5 WCDMR BL460CG1 HW SUPP</t>
  </si>
  <si>
    <t>U8Q76PE</t>
  </si>
  <si>
    <t>HPE 1Y PW 4H 24X7 WCDMR BL460CG1 HW SUPP</t>
  </si>
  <si>
    <t>U8Q77PE</t>
  </si>
  <si>
    <t>HPE 1Y PW 24X76HCTRWCDMR BL460CG1 HWSUPP</t>
  </si>
  <si>
    <t>U8QC1E</t>
  </si>
  <si>
    <t>ARUBA 5Y FC NBD EXCH 1420-16G SVC</t>
  </si>
  <si>
    <t>U8QD5PE</t>
  </si>
  <si>
    <t>ARUBA 1Y REN FC NBD EXCH 1420-16GSVC</t>
  </si>
  <si>
    <t>U8QE6E</t>
  </si>
  <si>
    <t>ARUBA 1Y FC NBD EXCH 1420-24G SVC</t>
  </si>
  <si>
    <t>U8QF1E</t>
  </si>
  <si>
    <t>ARUBA 3Y FC NBD EXCH 1420-24G SVC</t>
  </si>
  <si>
    <t>U8QH9E</t>
  </si>
  <si>
    <t>ARUBA 5Y FC NBD EXCH 1420-24G SVC</t>
  </si>
  <si>
    <t>U8QK3PE</t>
  </si>
  <si>
    <t>ARUBA 1Y REN FC NBD EXCH 1420-24G SVC</t>
  </si>
  <si>
    <t>U8QL5E</t>
  </si>
  <si>
    <t>HPE 3Y FC NBD DL560 GEN9 SVC</t>
  </si>
  <si>
    <t>96 - bcIJ DL560 Gen9 - FC - FIXED</t>
  </si>
  <si>
    <t>U8QL6E</t>
  </si>
  <si>
    <t>HPE 3Y FC NBD WDMR DL560 GEN9 SVC</t>
  </si>
  <si>
    <t>U8QL7E</t>
  </si>
  <si>
    <t>HPE 3Y PC NBD DL560 GEN9 SVC</t>
  </si>
  <si>
    <t>96 - bcIJ DL560 Gen9 - PC - FIXED</t>
  </si>
  <si>
    <t>U8QL8E</t>
  </si>
  <si>
    <t>HPE 3Y PC NBD WDMR DL560 GEN9 SVC</t>
  </si>
  <si>
    <t>U8QM1E</t>
  </si>
  <si>
    <t>HPE 3Y FC 24X7 DL560 GEN9 SVC</t>
  </si>
  <si>
    <t>U8QM2E</t>
  </si>
  <si>
    <t>HPE 3Y FC 24X7 WDMR DL560 GEN9 SVC</t>
  </si>
  <si>
    <t>U8QM3E</t>
  </si>
  <si>
    <t>HPE 3Y PC 24X7 DL560 GEN9 SVC</t>
  </si>
  <si>
    <t>U8QM4E</t>
  </si>
  <si>
    <t>HPE 3Y PC 24X7 WDMR DL560 GEN9 SVC</t>
  </si>
  <si>
    <t>U8QM7E</t>
  </si>
  <si>
    <t>HPE 3Y FC CTR DL560 GEN9 SVC</t>
  </si>
  <si>
    <t>U8QM8E</t>
  </si>
  <si>
    <t>HPE 3Y FC CTR WDMR DL560 GEN9 SVC</t>
  </si>
  <si>
    <t>U8QM9E</t>
  </si>
  <si>
    <t>HPE 3Y PC CTR DL560 GEN9 SVC</t>
  </si>
  <si>
    <t>U8QN0E</t>
  </si>
  <si>
    <t>HPE 3Y PC CTR WDMR DL560 GEN9 SVC</t>
  </si>
  <si>
    <t>U8QN3E</t>
  </si>
  <si>
    <t>HPE 4Y FC NBD DL560 GEN9 SVC</t>
  </si>
  <si>
    <t>U8QN4E</t>
  </si>
  <si>
    <t>HPE 4Y FC NBD WDMR DL560 GEN9 SVC</t>
  </si>
  <si>
    <t>U8QN5E</t>
  </si>
  <si>
    <t>HPE 4Y PC NBD DL560 GEN9 SVC</t>
  </si>
  <si>
    <t>U8QN6E</t>
  </si>
  <si>
    <t>HPE 4Y PC NBD WDMR DL560 GEN9 SVC</t>
  </si>
  <si>
    <t>U8QN9E</t>
  </si>
  <si>
    <t>HPE 4Y FC 24X7 DL560 GEN9 SVC</t>
  </si>
  <si>
    <t>U8QP0E</t>
  </si>
  <si>
    <t>HPE 4Y FC 24X7 WDMR DL560 GEN9 SVC</t>
  </si>
  <si>
    <t>U8QP1E</t>
  </si>
  <si>
    <t>HPE 4Y PC 24X7 DL560 GEN9 SVC</t>
  </si>
  <si>
    <t>U8QP2E</t>
  </si>
  <si>
    <t>HPE 4Y PC 24X7 WDMR DL560 GEN9 SVC</t>
  </si>
  <si>
    <t>U8QP5E</t>
  </si>
  <si>
    <t>HPE 4Y FC CTR DL560 GEN9 SVC</t>
  </si>
  <si>
    <t>U8QP6E</t>
  </si>
  <si>
    <t>HPE 4Y FC CTR WDMR DL560 GEN9 SVC</t>
  </si>
  <si>
    <t>U8QP7E</t>
  </si>
  <si>
    <t>HPE 4Y PC CTR DL560 GEN9 SVC</t>
  </si>
  <si>
    <t>U8QP8E</t>
  </si>
  <si>
    <t>HPE 4Y PC CTR WDMR DL560 GEN9 SVC</t>
  </si>
  <si>
    <t>U8QQ1E</t>
  </si>
  <si>
    <t>HPE 5Y FC NBD DL560 GEN9 SVC</t>
  </si>
  <si>
    <t>U8QQ2E</t>
  </si>
  <si>
    <t>HPE 5Y FC NBD WDMR DL560 GEN9 SVC</t>
  </si>
  <si>
    <t>U8QQ3E</t>
  </si>
  <si>
    <t>HPE 5Y PC NBD DL560 GEN9 SVC</t>
  </si>
  <si>
    <t>U8QQ4E</t>
  </si>
  <si>
    <t>HPE 5Y PC NBD WDMR DL560 GEN9 SVC</t>
  </si>
  <si>
    <t>U8QQ7E</t>
  </si>
  <si>
    <t>HPE 5Y FC 24X7 DL560 GEN9 SVC</t>
  </si>
  <si>
    <t>U8QQ8E</t>
  </si>
  <si>
    <t>HPE 5Y FC 24X7 WDMR DL560 GEN9 SVC</t>
  </si>
  <si>
    <t>U8QQ9E</t>
  </si>
  <si>
    <t>HPE 5Y PC 24X7 DL560 GEN9 SVC</t>
  </si>
  <si>
    <t>U8QR0E</t>
  </si>
  <si>
    <t>HPE 5Y PC 24X7 WDMR DL560 GEN9 SVC</t>
  </si>
  <si>
    <t>U8QR3E</t>
  </si>
  <si>
    <t>HPE 5Y FC CTR DL560 GEN9 SVC</t>
  </si>
  <si>
    <t>U8QR4E</t>
  </si>
  <si>
    <t>HPE 5Y FC CTR WDMR DL560 GEN9 SVC</t>
  </si>
  <si>
    <t>U8QR5E</t>
  </si>
  <si>
    <t>HPE 5Y PC CTR DL560 GEN9 SVC</t>
  </si>
  <si>
    <t>U8QR6E</t>
  </si>
  <si>
    <t>HPE 5Y PC CTR WDMR DL560 GEN9 SVC</t>
  </si>
  <si>
    <t>U8QR9E</t>
  </si>
  <si>
    <t>HPE 3Y FC NBD WCDMR DL560 GEN9 SVC</t>
  </si>
  <si>
    <t>U8QS0E</t>
  </si>
  <si>
    <t>HPE 3Y PC NBD WCDMR DL560 GEN9 SVC</t>
  </si>
  <si>
    <t>U8QS2E</t>
  </si>
  <si>
    <t>HPE 3Y FC 24X7 WCDMR DL560 GEN9 SVC</t>
  </si>
  <si>
    <t>U8QS3E</t>
  </si>
  <si>
    <t>HPE 3Y PC 24X7 WCDMR DL560 GEN9 SVC</t>
  </si>
  <si>
    <t>U8QS5E</t>
  </si>
  <si>
    <t>HPE 3Y FC CTR WCDMR DL560 GEN9 SVC</t>
  </si>
  <si>
    <t>U8QS6E</t>
  </si>
  <si>
    <t>HPE 3Y PC CTR WCDMR DL560 GEN9 SVC</t>
  </si>
  <si>
    <t>U8QS8E</t>
  </si>
  <si>
    <t>HPE 4Y FC NBD WCDMR DL560 GEN9 SVC</t>
  </si>
  <si>
    <t>U8QS9E</t>
  </si>
  <si>
    <t>HPE 4Y PC NBD WCDMR DL560 GEN9 SVC</t>
  </si>
  <si>
    <t>U8QT1E</t>
  </si>
  <si>
    <t>HPE 4Y FC 24X7 WCDMR DL560 GEN9 SVC</t>
  </si>
  <si>
    <t>U8QT2E</t>
  </si>
  <si>
    <t>HPE 4Y PC 24X7 WCDMR DL560 GEN9 SVC</t>
  </si>
  <si>
    <t>U8QT4E</t>
  </si>
  <si>
    <t>HPE 4Y FC CTR WCDMR DL560 GEN9 SVC</t>
  </si>
  <si>
    <t>U8QT5E</t>
  </si>
  <si>
    <t>HPE 4Y PC CTR WCDMR DL560 GEN9 SVC</t>
  </si>
  <si>
    <t>U8QT7E</t>
  </si>
  <si>
    <t>HPE 5Y FC NBD WCDMR DL560 GEN9 SVC</t>
  </si>
  <si>
    <t>U8QT8E</t>
  </si>
  <si>
    <t>HPE 5Y PC NBD WCDMR DL560 GEN9 SVC</t>
  </si>
  <si>
    <t>U8QU0E</t>
  </si>
  <si>
    <t>HPE 5Y FC 24X7 WCDMR DL560 GEN9 SVC</t>
  </si>
  <si>
    <t>U8QU1E</t>
  </si>
  <si>
    <t>HPE 5Y PC 24X7 WCDMR DL560 GEN9 SVC</t>
  </si>
  <si>
    <t>U8QU3E</t>
  </si>
  <si>
    <t>HPE 5Y FC CTR WCDMR DL560 GEN9 SVC</t>
  </si>
  <si>
    <t>U8QU4E</t>
  </si>
  <si>
    <t>HPE 5Y PC CTR WCDMR DL560 GEN9 SVC</t>
  </si>
  <si>
    <t>U8QV2E</t>
  </si>
  <si>
    <t>HPE 3Y FC NBD DL560 GEN9 W/OV SVC</t>
  </si>
  <si>
    <t>U8QV3E</t>
  </si>
  <si>
    <t>HPE 3Y FC NBD WDMR DL560 GEN9 W/OV SVC</t>
  </si>
  <si>
    <t>U8QV4E</t>
  </si>
  <si>
    <t>HPE 3Y PC NBD DL560 GEN9 W/OV SVC</t>
  </si>
  <si>
    <t>U8QV5E</t>
  </si>
  <si>
    <t>HPE 3Y PC NBD WDMR DL560 GEN9 WOV SVC</t>
  </si>
  <si>
    <t>U8QV8E</t>
  </si>
  <si>
    <t>HPE 3Y FC 24X7 DL560 GEN9 W/OV SVC</t>
  </si>
  <si>
    <t>U8QV9E</t>
  </si>
  <si>
    <t>HPE 3Y FC 24X7 WDMR DL560 GEN9 W/OV SVC</t>
  </si>
  <si>
    <t>U8QW0E</t>
  </si>
  <si>
    <t>HPE 3Y PC 24X7 DL560 GEN9 W/OV SVC</t>
  </si>
  <si>
    <t>U8QW1E</t>
  </si>
  <si>
    <t>HPE 3Y PC 24X7 WDMR DL560 GEN9 OV SVC</t>
  </si>
  <si>
    <t>U8QW4E</t>
  </si>
  <si>
    <t>HPE 3Y FC CTR DL560 GEN9 W/OV SVC</t>
  </si>
  <si>
    <t>U8QW5E</t>
  </si>
  <si>
    <t>HPE 3Y FC CTR WDMR DL560 GEN9 W/OV SVC</t>
  </si>
  <si>
    <t>U8QW6E</t>
  </si>
  <si>
    <t>HPE 3Y PC CTR DL560 GEN9 W/OV SVC</t>
  </si>
  <si>
    <t>U8QW7E</t>
  </si>
  <si>
    <t>HPE 3Y PC CTR WDMR DL560 GEN9 WOV SVC</t>
  </si>
  <si>
    <t>U8QX0E</t>
  </si>
  <si>
    <t>HPE 4Y FC NBD DL560 GEN9 W/OV SVC</t>
  </si>
  <si>
    <t>U8QX1E</t>
  </si>
  <si>
    <t>HPE 4Y FC NBD WDMR DL560 GEN9 W/OV SVC</t>
  </si>
  <si>
    <t>U8QX2E</t>
  </si>
  <si>
    <t>HPE 4Y PC NBD DL560 GEN9 W/OV SVC</t>
  </si>
  <si>
    <t>U8QX3E</t>
  </si>
  <si>
    <t>HPE 4Y PC NBD WDMR DL560 GEN9 WOV SVC</t>
  </si>
  <si>
    <t>U8QX6E</t>
  </si>
  <si>
    <t>HPE 4Y FC 24X7 DL560 GEN9 W/OV SVC</t>
  </si>
  <si>
    <t>U8QX7E</t>
  </si>
  <si>
    <t>HPE 4Y FC 24X7 WDMR DL560 GEN9 W/OV SVC</t>
  </si>
  <si>
    <t>U8QX8E</t>
  </si>
  <si>
    <t>HPE 4Y PC 24X7 DL560 GEN9 W/OV SVC</t>
  </si>
  <si>
    <t>U8QX9E</t>
  </si>
  <si>
    <t>HPE 4Y PC 24X7 WDMR DL560 GEN9 OV SVC</t>
  </si>
  <si>
    <t>U8QY2E</t>
  </si>
  <si>
    <t>HPE 4Y FC CTR DL560 GEN9 W/OV SVC</t>
  </si>
  <si>
    <t>U8QY3E</t>
  </si>
  <si>
    <t>HPE 4Y FC CTR WDMR DL560 GEN9 W/OV SVC</t>
  </si>
  <si>
    <t>U8QY4E</t>
  </si>
  <si>
    <t>HPE 4Y PC CTR DL560 GEN9 W/OV SVC</t>
  </si>
  <si>
    <t>U8QY5E</t>
  </si>
  <si>
    <t>HPE 4Y PC CTR WDMR DL560 GEN9 WOV SVC</t>
  </si>
  <si>
    <t>U8QY8E</t>
  </si>
  <si>
    <t>HPE 5Y FC NBD DL560 GEN9 W/OV SVC</t>
  </si>
  <si>
    <t>U8QY9E</t>
  </si>
  <si>
    <t>HPE 5Y FC NBD WDMR DL560 GEN9 W/OV SVC</t>
  </si>
  <si>
    <t>U8QZ0E</t>
  </si>
  <si>
    <t>HPE 5Y PC NBD DL560 GEN9 W/OV SVC</t>
  </si>
  <si>
    <t>U8QZ1E</t>
  </si>
  <si>
    <t>HPE 5Y PC NBD WDMR DL560 GEN9 WOV SVC</t>
  </si>
  <si>
    <t>U8QZ4E</t>
  </si>
  <si>
    <t>HPE 5Y FC 24X7 DL560 GEN9 W/OV SVC</t>
  </si>
  <si>
    <t>U8QZ5E</t>
  </si>
  <si>
    <t>HPE 5Y FC 24X7 WDMR DL560 GEN9 W/OV SVC</t>
  </si>
  <si>
    <t>U8QZ6E</t>
  </si>
  <si>
    <t>HPE 5Y PC 24X7 DL560 GEN9 W/OV SVC</t>
  </si>
  <si>
    <t>U8QZ7E</t>
  </si>
  <si>
    <t>HPE 5Y PC 24X7 WDMR DL560 GEN9 OV SVC</t>
  </si>
  <si>
    <t>U8R30PE</t>
  </si>
  <si>
    <t>HPE 1Y PW NBD WCDMR BL480C G1 HW SUPP</t>
  </si>
  <si>
    <t>U8R31PE</t>
  </si>
  <si>
    <t>HPE 1Y PW 4H13X5 WCDMR BL480C G1 HW SUPP</t>
  </si>
  <si>
    <t>U8R32PE</t>
  </si>
  <si>
    <t>HPE 1Y PW 4H24X7 WCDMR BL480C G1 HW SUPP</t>
  </si>
  <si>
    <t>U8R33PE</t>
  </si>
  <si>
    <t>HPE 1Y PW24X76HCTR WCDMR BL480CG1 HWSUPP</t>
  </si>
  <si>
    <t>U8RA0E</t>
  </si>
  <si>
    <t>HPE 5Y FC CTR DL560 GEN9 W/OV SVC</t>
  </si>
  <si>
    <t>U8RA1E</t>
  </si>
  <si>
    <t>HPE 5Y FC CTR WDMR DL560 GEN9 W/OV SVC</t>
  </si>
  <si>
    <t>U8RA2E</t>
  </si>
  <si>
    <t>HPE 5Y PC CTR DL560 GEN9 W/OV SVC</t>
  </si>
  <si>
    <t>U8RA3E</t>
  </si>
  <si>
    <t>HPE 5Y PC CTR WDMR DL560 GEN9 WOV SVC</t>
  </si>
  <si>
    <t>U8RA6E</t>
  </si>
  <si>
    <t>HPE 3Y FC NBD WCDMR DL560 GEN9 W/OV SVC</t>
  </si>
  <si>
    <t>U8RA7E</t>
  </si>
  <si>
    <t>HPE 3Y PC NBD WCDMR DL560 GEN9 OV SVC</t>
  </si>
  <si>
    <t>U8RA9E</t>
  </si>
  <si>
    <t>HPE 3Y FC 24X7 WCDMR DL560 GEN9 W/OV SVC</t>
  </si>
  <si>
    <t>U8RB0E</t>
  </si>
  <si>
    <t>HPE 3Y PC 24X7 WCDMR DL560GEN9 OV SVC</t>
  </si>
  <si>
    <t>U8RB2E</t>
  </si>
  <si>
    <t>HPE 3Y FC CTR WCDMR DL560 GEN9 W/OV SVC</t>
  </si>
  <si>
    <t>U8RB3E</t>
  </si>
  <si>
    <t>HPE 3Y PC CTR WCDMR DL560GEN9 WOV SVC</t>
  </si>
  <si>
    <t>U8RB5E</t>
  </si>
  <si>
    <t>HPE 4Y FC NBD WCDMR DL560 GEN9 W/OV SVC</t>
  </si>
  <si>
    <t>U8RB6E</t>
  </si>
  <si>
    <t>HPE 4Y PC NBD WCDMR DL560GEN9 WOV SVC</t>
  </si>
  <si>
    <t>U8RB8E</t>
  </si>
  <si>
    <t>HPE 4Y FC 24X7 WCDMR DL560 GEN9 W/OV SVC</t>
  </si>
  <si>
    <t>U8RB9E</t>
  </si>
  <si>
    <t>HPE 4Y PC 24X7 WCDMR DL560GEN9 OV SVC</t>
  </si>
  <si>
    <t>U8RC1E</t>
  </si>
  <si>
    <t>HPE 4Y FC CTR WCDMR DL560 GEN9 W/OV SVC</t>
  </si>
  <si>
    <t>U8RC2E</t>
  </si>
  <si>
    <t>HPE 4Y PC CTR WCDMR DL560GEN9 WOV SVC</t>
  </si>
  <si>
    <t>U8RC4E</t>
  </si>
  <si>
    <t>HPE 5Y FC NBD WCDMR DL560 GEN9 W/OV SVC</t>
  </si>
  <si>
    <t>U8RC5E</t>
  </si>
  <si>
    <t>HPE 5Y PC NBD WCDMR DL560 GEN9 OV SVC</t>
  </si>
  <si>
    <t>U8RC7E</t>
  </si>
  <si>
    <t>HPE 5Y FC 24X7 WCDMR DL560 GEN9 W/OV SVC</t>
  </si>
  <si>
    <t>U8RC8E</t>
  </si>
  <si>
    <t>HPE 5Y PC 24X7 WCDMR DL560GEN9 OV SVC</t>
  </si>
  <si>
    <t>U8RD0E</t>
  </si>
  <si>
    <t>HPE 5Y FC CTR WCDMR DL560 GEN9 W/OV SVC</t>
  </si>
  <si>
    <t>U8RD1E</t>
  </si>
  <si>
    <t>HPE 5Y PC CTR WCDMR DL560GEN9 WOV SVC</t>
  </si>
  <si>
    <t>U8RF9E</t>
  </si>
  <si>
    <t>HPE 3Y FC 24X7 S-BUY DL560 GEN9 SVC</t>
  </si>
  <si>
    <t>U8RG0E</t>
  </si>
  <si>
    <t>HPE 3Y PC 24X7 S-BUY DL560 GEN9 SVC</t>
  </si>
  <si>
    <t>U8RG1E</t>
  </si>
  <si>
    <t>HPE 3Y PC CTR S-BUY DL560 GEN9 SVC</t>
  </si>
  <si>
    <t>U8RG2E</t>
  </si>
  <si>
    <t>HPE 3Y FC CTR S-BUY DL580 GEN9 SVC</t>
  </si>
  <si>
    <t>U8RG3E</t>
  </si>
  <si>
    <t>HPE 3Y FC CTR WDMR S-BUY DL360 G9 SVC</t>
  </si>
  <si>
    <t>U8RG4E</t>
  </si>
  <si>
    <t>HPE 3Y FC CTR WDMR S-BUY DL380 G9 SVC</t>
  </si>
  <si>
    <t>U8RG5E</t>
  </si>
  <si>
    <t>HPE 3Y FC NBD S-BUY DL60 GEN9 SVC</t>
  </si>
  <si>
    <t>U8RG6E</t>
  </si>
  <si>
    <t>HPE 3Y FC NBD S-BUY DL80 GEN9 SVC</t>
  </si>
  <si>
    <t>U8RG7E</t>
  </si>
  <si>
    <t>HPE 3Y FC NBD S-BUY DL180 GEN9 SVC</t>
  </si>
  <si>
    <t>U8RG8E</t>
  </si>
  <si>
    <t>HPE 3Y FC NBD S-BUY DL160 GEN9 SVC</t>
  </si>
  <si>
    <t>U8RG9E</t>
  </si>
  <si>
    <t>HPE 3Y FC CTR S-BUY DL120 SVC</t>
  </si>
  <si>
    <t>U8RH0E</t>
  </si>
  <si>
    <t>HPE 3Y FC CTR S-BUY DL160 GEN9 SVC</t>
  </si>
  <si>
    <t>U8RH1E</t>
  </si>
  <si>
    <t>HPE 3Y FC CTR S-BUY DL180 GEN9 SVC</t>
  </si>
  <si>
    <t>U8RH2E</t>
  </si>
  <si>
    <t>HPE 3Y FC CTR S-BUY DL360 GEN9 SVC</t>
  </si>
  <si>
    <t>U8RH3E</t>
  </si>
  <si>
    <t>HPE 3Y FC CTR S-BUY DL380 GEN9 SVC</t>
  </si>
  <si>
    <t>U8RH4E</t>
  </si>
  <si>
    <t>HPE 3Y FC CTR S-BUY ML110 SVC</t>
  </si>
  <si>
    <t>U8RH5E</t>
  </si>
  <si>
    <t>HPE 3Y FC CTR S-BUY ML350 GEN9 SVC</t>
  </si>
  <si>
    <t>U8RH6E</t>
  </si>
  <si>
    <t>HPE 3Y FC CTR S-BUY ML150 SVC</t>
  </si>
  <si>
    <t>U8RH7E</t>
  </si>
  <si>
    <t>HPE 3Y FC CTR S-BUY BL4XXC GEN9 SVC</t>
  </si>
  <si>
    <t>U8RH8E</t>
  </si>
  <si>
    <t>HPE 1Y FC NBD NTWK VSLZER SDN ELTU SVC</t>
  </si>
  <si>
    <t>U8RH9E</t>
  </si>
  <si>
    <t>HPE 1Y FC 24X7 NTWK VSLZER SDN ELTU SVC</t>
  </si>
  <si>
    <t>U8RJ0E</t>
  </si>
  <si>
    <t>HPE 3Y FC NBD NTWK VSLZER SDN ELTU SVC</t>
  </si>
  <si>
    <t>U8RJ2E</t>
  </si>
  <si>
    <t>HPE 3Y FC 24X7 NTWK VSLZER SDN ELTU SVC</t>
  </si>
  <si>
    <t>U8RK1E</t>
  </si>
  <si>
    <t>U8RK2E</t>
  </si>
  <si>
    <t>U8RK6E</t>
  </si>
  <si>
    <t>U8RK7E</t>
  </si>
  <si>
    <t>U8RK8E</t>
  </si>
  <si>
    <t>U8RL1E</t>
  </si>
  <si>
    <t>U8RL2E</t>
  </si>
  <si>
    <t>U8RL3E</t>
  </si>
  <si>
    <t>U8RL7E</t>
  </si>
  <si>
    <t>U8RL8E</t>
  </si>
  <si>
    <t>U8RL9E</t>
  </si>
  <si>
    <t>U8RM0E</t>
  </si>
  <si>
    <t>U8RM1E</t>
  </si>
  <si>
    <t>U8RM2E</t>
  </si>
  <si>
    <t>U8RM6E</t>
  </si>
  <si>
    <t>U8RM7E</t>
  </si>
  <si>
    <t>U8RM8E</t>
  </si>
  <si>
    <t>U8RM9E</t>
  </si>
  <si>
    <t>U8RN0E</t>
  </si>
  <si>
    <t>U8RN1E</t>
  </si>
  <si>
    <t>U8RN2E</t>
  </si>
  <si>
    <t>U8RN3E</t>
  </si>
  <si>
    <t>U8RN6E</t>
  </si>
  <si>
    <t>U8RN7E</t>
  </si>
  <si>
    <t>U8RN8E</t>
  </si>
  <si>
    <t>U8RP2E</t>
  </si>
  <si>
    <t>U8RP3E</t>
  </si>
  <si>
    <t>U8RP4E</t>
  </si>
  <si>
    <t>U8RP5E</t>
  </si>
  <si>
    <t>U8RP6E</t>
  </si>
  <si>
    <t>U8RP7E</t>
  </si>
  <si>
    <t>U8RQ1E</t>
  </si>
  <si>
    <t>U8RQ2E</t>
  </si>
  <si>
    <t>U8RQ3E</t>
  </si>
  <si>
    <t>U8RQ4E</t>
  </si>
  <si>
    <t>U8RQ5E</t>
  </si>
  <si>
    <t>U8RQ9E</t>
  </si>
  <si>
    <t>U8RR0E</t>
  </si>
  <si>
    <t>U8RR1E</t>
  </si>
  <si>
    <t>U8RR4E</t>
  </si>
  <si>
    <t>U8RR5E</t>
  </si>
  <si>
    <t>U8RR6E</t>
  </si>
  <si>
    <t>U8RS0E</t>
  </si>
  <si>
    <t>U8RS1E</t>
  </si>
  <si>
    <t>U8RS2E</t>
  </si>
  <si>
    <t>U8RS3E</t>
  </si>
  <si>
    <t>U8RS4E</t>
  </si>
  <si>
    <t>U8RS5E</t>
  </si>
  <si>
    <t>U8RS9E</t>
  </si>
  <si>
    <t>U8RT0E</t>
  </si>
  <si>
    <t>U8RT1E</t>
  </si>
  <si>
    <t>U8RT2E</t>
  </si>
  <si>
    <t>U8RT3E</t>
  </si>
  <si>
    <t>U8RT4E</t>
  </si>
  <si>
    <t>U8RT8PE</t>
  </si>
  <si>
    <t>HPE 1Y PW FC NBD STOREASY1550 SVC</t>
  </si>
  <si>
    <t>U8RT9PE</t>
  </si>
  <si>
    <t>HPE 1Y PW FC NBD WDMR STOREASY1550 SVC</t>
  </si>
  <si>
    <t>U8RU0PE</t>
  </si>
  <si>
    <t>HPE 1Y PW FC NBD WCDMR STOREASY1550 SVC</t>
  </si>
  <si>
    <t>U8RU3PE</t>
  </si>
  <si>
    <t>HPE 1Y PW PC NBD STOREASY1550 SVC</t>
  </si>
  <si>
    <t>U8RU4PE</t>
  </si>
  <si>
    <t>HPE 1Y PW PC NBD WDMR STOREASY1550 SVC</t>
  </si>
  <si>
    <t>U8RU5PE</t>
  </si>
  <si>
    <t>HPE 1Y PW PC NBD WCDMR STOREASY1550 SVC</t>
  </si>
  <si>
    <t>U8RU6PE</t>
  </si>
  <si>
    <t>HPE 1Y PW FC 24X7 STOREASY1550 SVC</t>
  </si>
  <si>
    <t>U8RU7PE</t>
  </si>
  <si>
    <t>HPE 1Y PW FC 24X7 WDMR STOREASY1550 SVC</t>
  </si>
  <si>
    <t>U8RU8PE</t>
  </si>
  <si>
    <t>HPE 1Y PW FC 24X7 WCDMR STOREASY1550 SVC</t>
  </si>
  <si>
    <t>U8RU9PE</t>
  </si>
  <si>
    <t>HPE 1Y PW PC 24X7 STOREASY1550 SVC</t>
  </si>
  <si>
    <t>U8RV0PE</t>
  </si>
  <si>
    <t>HPE 1Y PW PC 24X7 WDMR STOREASY1550 SVC</t>
  </si>
  <si>
    <t>U8RV1PE</t>
  </si>
  <si>
    <t>HPE 1Y PW PC 24X7 WCDMR STOREASY1550 SVC</t>
  </si>
  <si>
    <t>U8RV2PE</t>
  </si>
  <si>
    <t>HPE 1Y PW FC CTR STOREASY1550 SVC</t>
  </si>
  <si>
    <t>U8RV3PE</t>
  </si>
  <si>
    <t>HPE 1Y PW FC CTR WDMR STOREASY1550 SVC</t>
  </si>
  <si>
    <t>U8RV4PE</t>
  </si>
  <si>
    <t>HPE 1Y PW FC CTR WCDMR STOREASY1550 SVC</t>
  </si>
  <si>
    <t>U8RV5PE</t>
  </si>
  <si>
    <t>HPE 1Y PW PC CTR STOREASY1550 SVC</t>
  </si>
  <si>
    <t>U8RV6PE</t>
  </si>
  <si>
    <t>HPE 1Y PW PC CTR WDMR STOREASY1550 SVC</t>
  </si>
  <si>
    <t>U8RV7PE</t>
  </si>
  <si>
    <t>HPE 1Y PW PC CTR WCDMR STOREASY1550 SVC</t>
  </si>
  <si>
    <t>U8RV8E</t>
  </si>
  <si>
    <t>U8RV9E</t>
  </si>
  <si>
    <t>U8RW0E</t>
  </si>
  <si>
    <t>U8RW3E</t>
  </si>
  <si>
    <t>U8RW4E</t>
  </si>
  <si>
    <t>U8RW5E</t>
  </si>
  <si>
    <t>U8RW6E</t>
  </si>
  <si>
    <t>U8RW7E</t>
  </si>
  <si>
    <t>U8RW8E</t>
  </si>
  <si>
    <t>U8RW9E</t>
  </si>
  <si>
    <t>U8RX0E</t>
  </si>
  <si>
    <t>U8RX1E</t>
  </si>
  <si>
    <t>U8RX2E</t>
  </si>
  <si>
    <t>U8RX3E</t>
  </si>
  <si>
    <t>U8RX4E</t>
  </si>
  <si>
    <t>U8RX5E</t>
  </si>
  <si>
    <t>U8RX6E</t>
  </si>
  <si>
    <t>U8RX7E</t>
  </si>
  <si>
    <t>U8RX8E</t>
  </si>
  <si>
    <t>U8RX9E</t>
  </si>
  <si>
    <t>U8RY0E</t>
  </si>
  <si>
    <t>U8RY1E</t>
  </si>
  <si>
    <t>U8RY2E</t>
  </si>
  <si>
    <t>U8RY3E</t>
  </si>
  <si>
    <t>U8RY4E</t>
  </si>
  <si>
    <t>U8RY5E</t>
  </si>
  <si>
    <t>U8RY6E</t>
  </si>
  <si>
    <t>U8RY7E</t>
  </si>
  <si>
    <t>U8RY8E</t>
  </si>
  <si>
    <t>U8RY9E</t>
  </si>
  <si>
    <t>U8RZ2E</t>
  </si>
  <si>
    <t>U8RZ3E</t>
  </si>
  <si>
    <t>U8RZ4E</t>
  </si>
  <si>
    <t>U8RZ5E</t>
  </si>
  <si>
    <t>U8RZ6E</t>
  </si>
  <si>
    <t>U8RZ7E</t>
  </si>
  <si>
    <t>U8RZ8E</t>
  </si>
  <si>
    <t>U8RZ9E</t>
  </si>
  <si>
    <t>U8SA0E</t>
  </si>
  <si>
    <t>U8SA1E</t>
  </si>
  <si>
    <t>U8SA2E</t>
  </si>
  <si>
    <t>U8SA3E</t>
  </si>
  <si>
    <t>U8SA4E</t>
  </si>
  <si>
    <t>U8SA5E</t>
  </si>
  <si>
    <t>U8SA6E</t>
  </si>
  <si>
    <t>U8SA7E</t>
  </si>
  <si>
    <t>U8SA8E</t>
  </si>
  <si>
    <t>U8SA9E</t>
  </si>
  <si>
    <t>U8SB0E</t>
  </si>
  <si>
    <t>U8SB1E</t>
  </si>
  <si>
    <t>U8SB2E</t>
  </si>
  <si>
    <t>U8SB3E</t>
  </si>
  <si>
    <t>U8SB4E</t>
  </si>
  <si>
    <t>U8SB5E</t>
  </si>
  <si>
    <t>U8SB6E</t>
  </si>
  <si>
    <t>U8SB7E</t>
  </si>
  <si>
    <t>U8SB8E</t>
  </si>
  <si>
    <t>U8SC1E</t>
  </si>
  <si>
    <t>U8SC2E</t>
  </si>
  <si>
    <t>U8SC3E</t>
  </si>
  <si>
    <t>U8SC4E</t>
  </si>
  <si>
    <t>U8SC5E</t>
  </si>
  <si>
    <t>U8SC6E</t>
  </si>
  <si>
    <t>U8SC7E</t>
  </si>
  <si>
    <t>U8SC8E</t>
  </si>
  <si>
    <t>U8SC9E</t>
  </si>
  <si>
    <t>U8SD0E</t>
  </si>
  <si>
    <t>U8SD1E</t>
  </si>
  <si>
    <t>U8SD2E</t>
  </si>
  <si>
    <t>U8SD3E</t>
  </si>
  <si>
    <t>U8SD4E</t>
  </si>
  <si>
    <t>U8SD5E</t>
  </si>
  <si>
    <t>U8SD6E</t>
  </si>
  <si>
    <t>U8SD7E</t>
  </si>
  <si>
    <t>U8SD8E</t>
  </si>
  <si>
    <t>U8SD9E</t>
  </si>
  <si>
    <t>U8SE0E</t>
  </si>
  <si>
    <t>U8SE1E</t>
  </si>
  <si>
    <t>U8SE2E</t>
  </si>
  <si>
    <t>U8SE3E</t>
  </si>
  <si>
    <t>U8SE4E</t>
  </si>
  <si>
    <t>U8SE5PE</t>
  </si>
  <si>
    <t>HPE 1Y PW FC NBD STOREASY3850 SVC</t>
  </si>
  <si>
    <t>U8SE6PE</t>
  </si>
  <si>
    <t>HPE 1Y PW FC NBD WDMR STOREASY3850 SVC</t>
  </si>
  <si>
    <t>U8SE7PE</t>
  </si>
  <si>
    <t>HPE 1Y PW FC NBD WCDMR STOREASY3850 SVC</t>
  </si>
  <si>
    <t>U8SF0PE</t>
  </si>
  <si>
    <t>HPE 1Y PW PC NBD STOREASY3850 SVC</t>
  </si>
  <si>
    <t>U8SF1PE</t>
  </si>
  <si>
    <t>HPE 1Y PW PC NBD WDMR STOREASY3850 SVC</t>
  </si>
  <si>
    <t>U8SF2PE</t>
  </si>
  <si>
    <t>HPE 1Y PW PC NBD WCDMR STOREASY3850 SVC</t>
  </si>
  <si>
    <t>U8SF3PE</t>
  </si>
  <si>
    <t>HPE 1Y PW FC 24X7 STOREASY3850 SVC</t>
  </si>
  <si>
    <t>U8SF4PE</t>
  </si>
  <si>
    <t>HPE 1Y PW FC 24X7 WDMR STOREASY3850 SVC</t>
  </si>
  <si>
    <t>U8SF5PE</t>
  </si>
  <si>
    <t>HPE 1Y PW FC 24X7 WCDMR STOREASY3850 SVC</t>
  </si>
  <si>
    <t>U8SF6PE</t>
  </si>
  <si>
    <t>HPE 1Y PW PC 24X7 STOREASY3850 SVC</t>
  </si>
  <si>
    <t>U8SF7PE</t>
  </si>
  <si>
    <t>HPE 1Y PW PC 24X7 WDMR STOREASY3850 SVC</t>
  </si>
  <si>
    <t>U8SF8PE</t>
  </si>
  <si>
    <t>HPE 1Y PW PC 24X7 WCDMR STOREASY3850 SVC</t>
  </si>
  <si>
    <t>U8SF9PE</t>
  </si>
  <si>
    <t>HPE 1Y PW FC CTR STOREASY3850 SVC</t>
  </si>
  <si>
    <t>U8SG0PE</t>
  </si>
  <si>
    <t>HPE 1Y PW FC CTR WDMR STOREASY3850 SVC</t>
  </si>
  <si>
    <t>U8SG1PE</t>
  </si>
  <si>
    <t>HPE 1Y PW FC CTR WCDMR STOREASY3850 SVC</t>
  </si>
  <si>
    <t>U8SG2PE</t>
  </si>
  <si>
    <t>HPE 1Y PW PC CTR STOREASY3850 SVC</t>
  </si>
  <si>
    <t>U8SG3PE</t>
  </si>
  <si>
    <t>HPE 1Y PW PC CTR WDMR STOREASY3850 SVC</t>
  </si>
  <si>
    <t>U8SG4PE</t>
  </si>
  <si>
    <t>HPE 1Y PW PC CTR WCDMR STOREASY3850 SVC</t>
  </si>
  <si>
    <t>U8SG5E</t>
  </si>
  <si>
    <t>U8SG6E</t>
  </si>
  <si>
    <t>U8SG7E</t>
  </si>
  <si>
    <t>U8SH0E</t>
  </si>
  <si>
    <t>U8SH1E</t>
  </si>
  <si>
    <t>U8SH2E</t>
  </si>
  <si>
    <t>U8SH6E</t>
  </si>
  <si>
    <t>U8SH7E</t>
  </si>
  <si>
    <t>U8SH8E</t>
  </si>
  <si>
    <t>U8SH9E</t>
  </si>
  <si>
    <t>U8SJ0E</t>
  </si>
  <si>
    <t>U8SJ1E</t>
  </si>
  <si>
    <t>U8SJ5E</t>
  </si>
  <si>
    <t>U8SJ6E</t>
  </si>
  <si>
    <t>U8SJ7E</t>
  </si>
  <si>
    <t>U8SJ8E</t>
  </si>
  <si>
    <t>U8SJ9E</t>
  </si>
  <si>
    <t>U8SK0E</t>
  </si>
  <si>
    <t>U8SK4E</t>
  </si>
  <si>
    <t>U8SK5E</t>
  </si>
  <si>
    <t>U8SK6E</t>
  </si>
  <si>
    <t>U8SK9E</t>
  </si>
  <si>
    <t>U8SL0E</t>
  </si>
  <si>
    <t>U8SL1E</t>
  </si>
  <si>
    <t>U8SL5E</t>
  </si>
  <si>
    <t>U8SL6E</t>
  </si>
  <si>
    <t>U8SL7E</t>
  </si>
  <si>
    <t>U8SL8E</t>
  </si>
  <si>
    <t>U8SL9E</t>
  </si>
  <si>
    <t>U8SM0E</t>
  </si>
  <si>
    <t>U8SM4E</t>
  </si>
  <si>
    <t>U8SM5E</t>
  </si>
  <si>
    <t>U8SM6E</t>
  </si>
  <si>
    <t>U8SM7E</t>
  </si>
  <si>
    <t>U8SM8E</t>
  </si>
  <si>
    <t>U8SM9E</t>
  </si>
  <si>
    <t>U8SN3E</t>
  </si>
  <si>
    <t>U8SN4E</t>
  </si>
  <si>
    <t>U8SN5E</t>
  </si>
  <si>
    <t>U8SN8E</t>
  </si>
  <si>
    <t>U8SN9E</t>
  </si>
  <si>
    <t>U8SP0E</t>
  </si>
  <si>
    <t>U8SP4E</t>
  </si>
  <si>
    <t>U8SP5E</t>
  </si>
  <si>
    <t>U8SP6E</t>
  </si>
  <si>
    <t>U8SP7E</t>
  </si>
  <si>
    <t>U8SP8E</t>
  </si>
  <si>
    <t>U8SP9E</t>
  </si>
  <si>
    <t>U8SQ3E</t>
  </si>
  <si>
    <t>U8SQ4E</t>
  </si>
  <si>
    <t>U8SQ5E</t>
  </si>
  <si>
    <t>U8SQ6E</t>
  </si>
  <si>
    <t>U8SQ7E</t>
  </si>
  <si>
    <t>U8SQ8E</t>
  </si>
  <si>
    <t>U8SR2PE</t>
  </si>
  <si>
    <t>HPE 1Y PW FC NBD STOR3850BLADE SVC</t>
  </si>
  <si>
    <t>U8SR3PE</t>
  </si>
  <si>
    <t>HPE 1Y PW FC NBD WDMR STOR3850BLADE SVC</t>
  </si>
  <si>
    <t>U8SR4PE</t>
  </si>
  <si>
    <t>HPE 1Y PW FC NBD WCDMR STOR3850BLADE SVC</t>
  </si>
  <si>
    <t>U8SR7PE</t>
  </si>
  <si>
    <t>HPE 1Y PW PC NBD STOR3850BLADE SVC</t>
  </si>
  <si>
    <t>U8SR8PE</t>
  </si>
  <si>
    <t>HPE 1Y PW PC NBD WDMR STOR3850BLADE SVC</t>
  </si>
  <si>
    <t>U8SR9PE</t>
  </si>
  <si>
    <t>HPE 1Y PW PC NBD WCDMR STOR3850BLADE SVC</t>
  </si>
  <si>
    <t>U8SS0PE</t>
  </si>
  <si>
    <t>HPE 1Y PW FC 24X7 STOR3850BLADE SVC</t>
  </si>
  <si>
    <t>U8SS1PE</t>
  </si>
  <si>
    <t>HPE 1Y PW FC 24X7 WDMR STOR3850BLADE SVC</t>
  </si>
  <si>
    <t>U8SS2PE</t>
  </si>
  <si>
    <t>HPE 1Y PW FC 24X7 WCDMR STOR3850 BLD SVC</t>
  </si>
  <si>
    <t>U8SS3PE</t>
  </si>
  <si>
    <t>HPE 1Y PW PC 24X7 STOR3850BLADE SVC</t>
  </si>
  <si>
    <t>U8SS4PE</t>
  </si>
  <si>
    <t>HPE 1Y PW PC 24X7 WDMR STOR3850BLADE SVC</t>
  </si>
  <si>
    <t>U8SS5PE</t>
  </si>
  <si>
    <t>HPE 1Y PW PC 24X7 WCDMR STOR3850BLDE SVC</t>
  </si>
  <si>
    <t>U8SS6PE</t>
  </si>
  <si>
    <t>HPE 1Y PW FC CTR STOR3850BLADE SVC</t>
  </si>
  <si>
    <t>U8SS7PE</t>
  </si>
  <si>
    <t>HPE 1Y PW FC CTR WDMR STOR3850BLADE SVC</t>
  </si>
  <si>
    <t>U8SS8PE</t>
  </si>
  <si>
    <t>HPE 1Y PW FC CTR WCDMR STOR3850BLADE SVC</t>
  </si>
  <si>
    <t>U8SS9PE</t>
  </si>
  <si>
    <t>HPE 1Y PW PC CTR STOR3850BLADE SVC</t>
  </si>
  <si>
    <t>U8ST0PE</t>
  </si>
  <si>
    <t>HPE 1Y PW PC CTR WDMR STOR3850BLADE SVC</t>
  </si>
  <si>
    <t>U8ST1PE</t>
  </si>
  <si>
    <t>HPE 1Y PW PC CTR WCDMR STOR3850BLADE SVC</t>
  </si>
  <si>
    <t>U8TE3E</t>
  </si>
  <si>
    <t>U8U38PE</t>
  </si>
  <si>
    <t>HPE 1Y PW NBD WCDMR DL580 G4 HW SUPPORT</t>
  </si>
  <si>
    <t>U8U39PE</t>
  </si>
  <si>
    <t>HPE 1Y PW 4H 13X5 WCDMR DL580 G4 HW SUPP</t>
  </si>
  <si>
    <t>U8U40PE</t>
  </si>
  <si>
    <t>HPE 1Y PW 4H 24X7 WCDMR DL580 G4 HW SUPP</t>
  </si>
  <si>
    <t>U8U41PE</t>
  </si>
  <si>
    <t>HPE 1Y PW 24X76HCTR WCDMR DL580G4 HWSUPP</t>
  </si>
  <si>
    <t>U8UF4E</t>
  </si>
  <si>
    <t>HPE 3Y FC NBD S-BUY ML10V2 SVC</t>
  </si>
  <si>
    <t>U8W08E</t>
  </si>
  <si>
    <t>HPE 3Y FC NBD WDMR S6700 PRIVATE SVC</t>
  </si>
  <si>
    <t>96 High - TN - preGen10 - FC - FIXED</t>
  </si>
  <si>
    <t>U8W09E</t>
  </si>
  <si>
    <t>HPE 4Y FC NBD WDMR S6700 PRIVATE SVC</t>
  </si>
  <si>
    <t>U8W72E</t>
  </si>
  <si>
    <t>HPE 3Y PC NBD WCDMR BL2XXC SVC</t>
  </si>
  <si>
    <t>U8W73E</t>
  </si>
  <si>
    <t>HPE 4Y PC NBD WCDMR BL2XXC SVC</t>
  </si>
  <si>
    <t>U8W74E</t>
  </si>
  <si>
    <t>HPE 5Y PC NBD WCDMR BL2XXC SVC</t>
  </si>
  <si>
    <t>U8W75E</t>
  </si>
  <si>
    <t>HPE 3Y PC 24X7 WCDMR BL2XXC SVC</t>
  </si>
  <si>
    <t>U8W76E</t>
  </si>
  <si>
    <t>HPE 4Y PC 24X7 WCDMR BL2XXC SVC</t>
  </si>
  <si>
    <t>U8W77E</t>
  </si>
  <si>
    <t>HPE 5Y PC 24X7 WCDMR BL2XXC SVC</t>
  </si>
  <si>
    <t>U8W78E</t>
  </si>
  <si>
    <t>HPE 3Y PC CTR WCDMR BL2XXC SVC</t>
  </si>
  <si>
    <t>U8W79E</t>
  </si>
  <si>
    <t>HPE 4Y PC CTR WCDMR BL2XXC SVC</t>
  </si>
  <si>
    <t>U8W80E</t>
  </si>
  <si>
    <t>HPE 5Y PC CTR WCDMR BL2XXC SVC</t>
  </si>
  <si>
    <t>U8X06E</t>
  </si>
  <si>
    <t>HPE 3Y PC NBD WCDMR BL2X2XXC SVC</t>
  </si>
  <si>
    <t>U8X07E</t>
  </si>
  <si>
    <t>HPE 4Y PC NBD WCDMR BL2X2XXC SVC</t>
  </si>
  <si>
    <t>U8X08E</t>
  </si>
  <si>
    <t>HPE 5Y PC NBD WCDMR BL2X2XXC SVC</t>
  </si>
  <si>
    <t>U8X09E</t>
  </si>
  <si>
    <t>HPE 3Y PC 24X7 WCDMR BL2X2XXC SVC</t>
  </si>
  <si>
    <t>U8X10E</t>
  </si>
  <si>
    <t>HPE 4Y PC 24X7 WCDMR BL2X2XXC SVC</t>
  </si>
  <si>
    <t>U8X11E</t>
  </si>
  <si>
    <t>HPE 5Y PC 24X7 WCDMR BL2X2XXC SVC</t>
  </si>
  <si>
    <t>U8X12E</t>
  </si>
  <si>
    <t>HPE 3Y PC CTR WCDMR BL2X2XXC SVC</t>
  </si>
  <si>
    <t>U8X13E</t>
  </si>
  <si>
    <t>HPE 4Y PC CTR WCDMR BL2X2XXC SVC</t>
  </si>
  <si>
    <t>U8X14E</t>
  </si>
  <si>
    <t>HPE 5Y PC CTR WCDMR BL2X2XXC SVC</t>
  </si>
  <si>
    <t>U8X36E</t>
  </si>
  <si>
    <t>HPE 3Y PC NBD WCDMR BL4XXC SVC</t>
  </si>
  <si>
    <t>U8X37E</t>
  </si>
  <si>
    <t>HPE 4Y PC NBD WCDMR BL4XXC SVC</t>
  </si>
  <si>
    <t>U8X38E</t>
  </si>
  <si>
    <t>HPE 5Y PC NBD WCDMR BL4XXC SVC</t>
  </si>
  <si>
    <t>U8X39E</t>
  </si>
  <si>
    <t>HPE 3Y PC 24X7 WCDMR BL4XXC SVC</t>
  </si>
  <si>
    <t>U8X40E</t>
  </si>
  <si>
    <t>HPE 4Y PC 24X7 WCDMR BL4XXC SVC</t>
  </si>
  <si>
    <t>U8X41E</t>
  </si>
  <si>
    <t>HPE 5Y PC 24X7 WCDMR BL4XXC SVC</t>
  </si>
  <si>
    <t>U8X42E</t>
  </si>
  <si>
    <t>HPE 3Y PC CTR WCDMR BL4XXC SVC</t>
  </si>
  <si>
    <t>U8X43E</t>
  </si>
  <si>
    <t>HPE 4Y PC CTR WCDMR BL4XXC SVC</t>
  </si>
  <si>
    <t>U8X44E</t>
  </si>
  <si>
    <t>HPE 5Y PC CTR WCDMR BL4XXC SVC</t>
  </si>
  <si>
    <t>U8X69E</t>
  </si>
  <si>
    <t>HPE 3Y PC NBD WCDMR BL6XXC SVC</t>
  </si>
  <si>
    <t>U8X70E</t>
  </si>
  <si>
    <t>HPE 4Y PC NBD WCDMR BL6XXC SVC</t>
  </si>
  <si>
    <t>U8X71E</t>
  </si>
  <si>
    <t>HPE 5Y PC NBD WCDMR BL6XXC SVC</t>
  </si>
  <si>
    <t>U8X72E</t>
  </si>
  <si>
    <t>HPE 3Y PC 24X7 WCDMR BL6XXC SVC</t>
  </si>
  <si>
    <t>U8X73E</t>
  </si>
  <si>
    <t>HPE 4Y PC 24X7 WCDMR BL6XXC SVC</t>
  </si>
  <si>
    <t>U8X74E</t>
  </si>
  <si>
    <t>HPE 5Y PC 24X7 WCDMR BL6XXC SVC</t>
  </si>
  <si>
    <t>U8X75E</t>
  </si>
  <si>
    <t>HPE 3Y PC CTR WCDMR BL6XXC SVC</t>
  </si>
  <si>
    <t>U8X76E</t>
  </si>
  <si>
    <t>HPE 4Y PC CTR WCDMR BL6XXC SVC</t>
  </si>
  <si>
    <t>U8X77E</t>
  </si>
  <si>
    <t>HPE 5Y PC CTR WCDMR BL6XXC SVC</t>
  </si>
  <si>
    <t>U8X89E</t>
  </si>
  <si>
    <t>HPE 3Y PC 24X7 WCDMR DL36X CMS SVC</t>
  </si>
  <si>
    <t>U8X90E</t>
  </si>
  <si>
    <t>HPE 4Y PC 24X7 WCDMR DL36X CMS SVC</t>
  </si>
  <si>
    <t>U8X91E</t>
  </si>
  <si>
    <t>HPE 5Y PC 24X7 WCDMR DL36X CMS SVC</t>
  </si>
  <si>
    <t>U8X92E</t>
  </si>
  <si>
    <t>HPE 3Y PC CTR WCDMR DL36X CMS SVC</t>
  </si>
  <si>
    <t>U8X93E</t>
  </si>
  <si>
    <t>HPE 4Y PC CTR WCDMR DL36X CMS SVC</t>
  </si>
  <si>
    <t>U8X94E</t>
  </si>
  <si>
    <t>HPE 5Y PC CTR WCDMR DL36X CMS SVC</t>
  </si>
  <si>
    <t>U8Y21E</t>
  </si>
  <si>
    <t>HPE 3Y PC NBD WCDMR SL454X 2XCHAS SVC</t>
  </si>
  <si>
    <t>U8Y22E</t>
  </si>
  <si>
    <t>HPE 4Y PC NBD WCDMR SL454X 2XCHAS SVC</t>
  </si>
  <si>
    <t>U8Y23E</t>
  </si>
  <si>
    <t>HPE 5Y PC NBD WCDMR SL454X 2XCHAS SVC</t>
  </si>
  <si>
    <t>U8Y24E</t>
  </si>
  <si>
    <t>HPE 3Y PC 24X7 WCDMR SL454X 2XCHAS SVC</t>
  </si>
  <si>
    <t>U8Y25E</t>
  </si>
  <si>
    <t>HPE 4Y PC 24X7 WCDMR SL454X 2XCHAS SVC</t>
  </si>
  <si>
    <t>U8Y26E</t>
  </si>
  <si>
    <t>HPE 4Y PC CTR WCDMR SL454X2XCHAS SVC</t>
  </si>
  <si>
    <t>U8Y27E</t>
  </si>
  <si>
    <t>HPE 5Y PC CTR WCDMR SL454X 2XCHAS SVC</t>
  </si>
  <si>
    <t>U8Y43E</t>
  </si>
  <si>
    <t>HPE 3Y PC NBD WCDMR SL454X 3XCHAS SVC</t>
  </si>
  <si>
    <t>U8Y44E</t>
  </si>
  <si>
    <t>HPE 4Y PC NBD WCDMR SL454X 3XCHAS SVC</t>
  </si>
  <si>
    <t>U8Y45E</t>
  </si>
  <si>
    <t>HPE 5Y PC NBD WCDMR SL454X 3XCHAS SVC</t>
  </si>
  <si>
    <t>U8Y46E</t>
  </si>
  <si>
    <t>HPE 3Y PC 24X7 WCDMR SL454X 3XCHAS SVC</t>
  </si>
  <si>
    <t>U8Y47E</t>
  </si>
  <si>
    <t>HPE 4Y PC 24X7 WCDMR SL454X 3XCHAS SVC</t>
  </si>
  <si>
    <t>U8Y48E</t>
  </si>
  <si>
    <t>HPE 5Y PC 24X7 WCDMR SL454X 3XCHAS SVC</t>
  </si>
  <si>
    <t>U8Y49E</t>
  </si>
  <si>
    <t>HPE 3Y PC CTR WCDMR SL454X 3XCHAS SVC</t>
  </si>
  <si>
    <t>U8Y50E</t>
  </si>
  <si>
    <t>HPE 4Y PC CTR WCDMR SL454X 3XCHA SVC</t>
  </si>
  <si>
    <t>U8Y51E</t>
  </si>
  <si>
    <t>HPE 5Y PC CTR WCDMR SL454X3XCHAS SVC</t>
  </si>
  <si>
    <t>U8Y76E</t>
  </si>
  <si>
    <t>HPE 3Y PC NBD WCDMR DL2000 SVC</t>
  </si>
  <si>
    <t>U8Y77E</t>
  </si>
  <si>
    <t>HPE 4Y PC NBD WCDMR DL2000 SVC</t>
  </si>
  <si>
    <t>U8Y78E</t>
  </si>
  <si>
    <t>HPE 5Y PC NBD WCDMR DL2000 SVC</t>
  </si>
  <si>
    <t>U8Y79E</t>
  </si>
  <si>
    <t>HPE 3Y PC 24X7 WCDMR DL2000 SVC</t>
  </si>
  <si>
    <t>U8Y80E</t>
  </si>
  <si>
    <t>HPE 4Y PC 24X7 WCDMR DL2000 SVC</t>
  </si>
  <si>
    <t>U8Y81E</t>
  </si>
  <si>
    <t>HPE 5Y PC 24X7 WCDMR DL2000 SVC</t>
  </si>
  <si>
    <t>U8Y82E</t>
  </si>
  <si>
    <t>HPE 3Y PC CTR WCDMR DL2000 SVC</t>
  </si>
  <si>
    <t>U8Y83E</t>
  </si>
  <si>
    <t>HPE 4Y PC CTR WCDMR DL2000 SVC</t>
  </si>
  <si>
    <t>U8Y84E</t>
  </si>
  <si>
    <t>HPE 5Y PC CTR WCDMR DL2000 SVC</t>
  </si>
  <si>
    <t>U8Y98E</t>
  </si>
  <si>
    <t>HPE 3Y PC NBD WCDMR DL120 SVC</t>
  </si>
  <si>
    <t>U8Y99E</t>
  </si>
  <si>
    <t>HPE 4Y PC NBD WCDMR DL120 SVC</t>
  </si>
  <si>
    <t>U8YY3E</t>
  </si>
  <si>
    <t>U8YY4E</t>
  </si>
  <si>
    <t>U8YY5E</t>
  </si>
  <si>
    <t>U8YY6E</t>
  </si>
  <si>
    <t>U8YY7E</t>
  </si>
  <si>
    <t>U8YY8E</t>
  </si>
  <si>
    <t>U8YY9E</t>
  </si>
  <si>
    <t>U8YZ0E</t>
  </si>
  <si>
    <t>U8YZ1E</t>
  </si>
  <si>
    <t>U8YZ2E</t>
  </si>
  <si>
    <t>U8YZ3E</t>
  </si>
  <si>
    <t>U8YZ4E</t>
  </si>
  <si>
    <t>U8YZ5E</t>
  </si>
  <si>
    <t>U8YZ6E</t>
  </si>
  <si>
    <t>U8YZ7E</t>
  </si>
  <si>
    <t>U8YZ8E</t>
  </si>
  <si>
    <t>U8YZ9E</t>
  </si>
  <si>
    <t>U8Z00E</t>
  </si>
  <si>
    <t>HPE 5Y PC NBD WCDMR DL120 SVC</t>
  </si>
  <si>
    <t>U8Z01E</t>
  </si>
  <si>
    <t>HPE 3Y PC 24X7 WCDMR DL120 SVC</t>
  </si>
  <si>
    <t>U8Z02E</t>
  </si>
  <si>
    <t>HPE 4Y PC 24X7 WCDMR DL120 SVC</t>
  </si>
  <si>
    <t>U8Z03E</t>
  </si>
  <si>
    <t>HPE 5Y PC 24X7 WCDMR DL120 SVC</t>
  </si>
  <si>
    <t>U8Z04E</t>
  </si>
  <si>
    <t>HPE 3Y PC CTR WCDMR DL120 SVC</t>
  </si>
  <si>
    <t>U8Z27E</t>
  </si>
  <si>
    <t>HPE 3Y PC NBD WCDMR DL16X SVC</t>
  </si>
  <si>
    <t>U8Z28E</t>
  </si>
  <si>
    <t>HPE 4Y PC NBD WCDMR DL16X SVC</t>
  </si>
  <si>
    <t>U8Z29E</t>
  </si>
  <si>
    <t>HPE 5Y PC NBD WCDMR DL16X SVC</t>
  </si>
  <si>
    <t>U8Z30E</t>
  </si>
  <si>
    <t>HPE 3Y PC 24X7 WCDMR DL16X SVC</t>
  </si>
  <si>
    <t>U8Z31E</t>
  </si>
  <si>
    <t>HPE 4Y PC 24X7 WCDMR DL16X SVC</t>
  </si>
  <si>
    <t>U8Z32E</t>
  </si>
  <si>
    <t>HPE 5Y PC 24X7 WCDMR DL16X SVC</t>
  </si>
  <si>
    <t>U8Z33E</t>
  </si>
  <si>
    <t>HPE 3Y PC CTR WCDMR DL16X SVC</t>
  </si>
  <si>
    <t>U8Z52E</t>
  </si>
  <si>
    <t>HPE 3Y PC NBD WCDMR DL18X SVC</t>
  </si>
  <si>
    <t>U8Z53E</t>
  </si>
  <si>
    <t>HPE 4Y PC NBD WCDMR DL18X SVC</t>
  </si>
  <si>
    <t>U8Z54E</t>
  </si>
  <si>
    <t>HPE 5Y PC NBD WCDMR DL18X SVC</t>
  </si>
  <si>
    <t>U8Z55E</t>
  </si>
  <si>
    <t>HPE 3Y PC 24X7 WCDMR DL18X SVC</t>
  </si>
  <si>
    <t>U8Z56E</t>
  </si>
  <si>
    <t>HPE 4Y PC 24X7 WCDMR DL18X SVC</t>
  </si>
  <si>
    <t>U8Z57E</t>
  </si>
  <si>
    <t>HPE 5Y PC 24X7 WCDMR DL18X SVC</t>
  </si>
  <si>
    <t>U8Z58E</t>
  </si>
  <si>
    <t>HPE 3Y PC CTR WCDMR DL18X SVC</t>
  </si>
  <si>
    <t>U8Z81E</t>
  </si>
  <si>
    <t>HPE 3Y PC NBD WCDMR DL320 SVC</t>
  </si>
  <si>
    <t>U8Z82E</t>
  </si>
  <si>
    <t>HPE 4Y PC NBD WCDMR DL320 SVC</t>
  </si>
  <si>
    <t>U8Z83E</t>
  </si>
  <si>
    <t>HPE 5Y PC NBD WCDMR DL320 SVC</t>
  </si>
  <si>
    <t>U8Z84E</t>
  </si>
  <si>
    <t>HPE 3Y PC 24X7 WCDMR DL320 SVC</t>
  </si>
  <si>
    <t>U8Z85E</t>
  </si>
  <si>
    <t>HPE 4Y PC 24X7 WCDMR DL320 SVC</t>
  </si>
  <si>
    <t>U8Z86E</t>
  </si>
  <si>
    <t>HPE 5Y PC 24X7 WCDMR DL320 SVC</t>
  </si>
  <si>
    <t>U8Z87E</t>
  </si>
  <si>
    <t>HPE 3Y PC CTR WCDMR DL320 SVC</t>
  </si>
  <si>
    <t>U8Z88E</t>
  </si>
  <si>
    <t>HPE 4Y PC CTR WCDMR DL320 SVC</t>
  </si>
  <si>
    <t>U8Z89E</t>
  </si>
  <si>
    <t>HPE 5Y PC CTR WCDMR DL320 SVC</t>
  </si>
  <si>
    <t>U8ZA0E</t>
  </si>
  <si>
    <t>U8ZA1E</t>
  </si>
  <si>
    <t>U8ZA2E</t>
  </si>
  <si>
    <t>U8ZA3E</t>
  </si>
  <si>
    <t>U8ZA4E</t>
  </si>
  <si>
    <t>U9520E</t>
  </si>
  <si>
    <t>HPE INSTALL DL16X GEN8 SVC</t>
  </si>
  <si>
    <t>U9521E</t>
  </si>
  <si>
    <t>U9990E</t>
  </si>
  <si>
    <t>HPE INSTALL STOR MSA HA KITS SVC</t>
  </si>
  <si>
    <t>U9A23E</t>
  </si>
  <si>
    <t>HPE 3Y PC NBD WCDMR DL320E GEN8 V2 SVC</t>
  </si>
  <si>
    <t>U9A24E</t>
  </si>
  <si>
    <t>HPE 4Y PC NBD WCDMR DL320E GEN8 V2 SVC</t>
  </si>
  <si>
    <t>U9A25E</t>
  </si>
  <si>
    <t>HPE 5Y PC NBD WCDMR DL320E GEN8 V2 SVC</t>
  </si>
  <si>
    <t>U9A26E</t>
  </si>
  <si>
    <t>HPE 3Y PC 24X7 WCDMR DL320E GEN8 V2 SVC</t>
  </si>
  <si>
    <t>U9A27E</t>
  </si>
  <si>
    <t>HPE 4Y PC 24X7 WCDMR DL320E GEN8 V2 SVC</t>
  </si>
  <si>
    <t>U9A28E</t>
  </si>
  <si>
    <t>HPE 5Y PC 24X7 WCDMR DL320E GEN8 V2 SVC</t>
  </si>
  <si>
    <t>U9A29E</t>
  </si>
  <si>
    <t>HPE 3Y PC CTR WCDMR DL320E GEN8 V2 SVC</t>
  </si>
  <si>
    <t>U9A30E</t>
  </si>
  <si>
    <t>HPE 4Y PC CTR WCDMR DL320E GEN8 V2 SVC</t>
  </si>
  <si>
    <t>U9A31E</t>
  </si>
  <si>
    <t>HPE 5Y PC CTR WCDMR DL320E GEN8 V2 SVC</t>
  </si>
  <si>
    <t>U9A50E</t>
  </si>
  <si>
    <t>HPE 3Y PC NBD WCDMR DL36X(P) SVC</t>
  </si>
  <si>
    <t>U9A51E</t>
  </si>
  <si>
    <t>HPE 4Y PC NBD WCDMR DL36X(P) SVC</t>
  </si>
  <si>
    <t>U9A52E</t>
  </si>
  <si>
    <t>HPE 5Y PC NBD WCDMR DL36X(P) SVC</t>
  </si>
  <si>
    <t>U9A53E</t>
  </si>
  <si>
    <t>HPE 3Y PC 24X7 WCDMR DL36X(P) SVC</t>
  </si>
  <si>
    <t>U9A54E</t>
  </si>
  <si>
    <t>HPE 4Y PC 24X7 WCDMR DL36X(P) SVC</t>
  </si>
  <si>
    <t>U9A55E</t>
  </si>
  <si>
    <t>HPE 5Y PC 24X7 WCDMR DL36X(P) SVC</t>
  </si>
  <si>
    <t>U9A56E</t>
  </si>
  <si>
    <t>HPE 3Y PC CTR WCDMR DL36X(P) SVC</t>
  </si>
  <si>
    <t>U9A57E</t>
  </si>
  <si>
    <t>HPE 4Y PC CTR WCDMR DL36X(P) SVC</t>
  </si>
  <si>
    <t>U9A58E</t>
  </si>
  <si>
    <t>HPE 5Y PC CTR WCDMR DL36X(P) SVC</t>
  </si>
  <si>
    <t>U9A99E</t>
  </si>
  <si>
    <t>HPE 3Y PC NBD WCDMR DL360E SVC</t>
  </si>
  <si>
    <t>U9B00E</t>
  </si>
  <si>
    <t>HPE 4Y PC NBD WCDMR DL360E SVC</t>
  </si>
  <si>
    <t>U9B01E</t>
  </si>
  <si>
    <t>HPE 5Y PC NBD WCDMR DL360E SVC</t>
  </si>
  <si>
    <t>U9B02E</t>
  </si>
  <si>
    <t>HPE 3Y PC 24X7 WCDMR DL360E SVC</t>
  </si>
  <si>
    <t>U9B03E</t>
  </si>
  <si>
    <t>HPE 4Y PC 24X7 WCDMR DL360E SVC</t>
  </si>
  <si>
    <t>U9B04E</t>
  </si>
  <si>
    <t>HPE 5Y PC 24X7 WCDMR DL360E SVC</t>
  </si>
  <si>
    <t>U9B05E</t>
  </si>
  <si>
    <t>HPE 3Y PC CTR WCDMR DL360E SVC</t>
  </si>
  <si>
    <t>U9B06E</t>
  </si>
  <si>
    <t>HPE 4Y PC CTR WCDMR DL360E SVC</t>
  </si>
  <si>
    <t>U9B07E</t>
  </si>
  <si>
    <t>HPE 5Y PC CTR WCDMR DL360E SVC</t>
  </si>
  <si>
    <t>U9B52E</t>
  </si>
  <si>
    <t>HPE 3Y PC NBD WCDMR DL38X(P) SVC</t>
  </si>
  <si>
    <t>U9B53E</t>
  </si>
  <si>
    <t>HPE 4Y PC NBD WCDMR DL38X(P) SVC</t>
  </si>
  <si>
    <t>U9B54E</t>
  </si>
  <si>
    <t>HPE 5Y PC NBD WCDMR DL38X(P) SVC</t>
  </si>
  <si>
    <t>U9B55E</t>
  </si>
  <si>
    <t>HPE 3Y PC 24X7 WCDMR DL38X(P) SVC</t>
  </si>
  <si>
    <t>U9B56E</t>
  </si>
  <si>
    <t>HPE 4Y PC 24X7 WCDMR DL38X(P) SVC</t>
  </si>
  <si>
    <t>U9B57E</t>
  </si>
  <si>
    <t>HPE 5Y PC 24X7 WCDMR DL38X(P) SVC</t>
  </si>
  <si>
    <t>U9B58E</t>
  </si>
  <si>
    <t>HPE 3Y PC CTR WCDMR DL38X(P) SVC</t>
  </si>
  <si>
    <t>U9B59E</t>
  </si>
  <si>
    <t>HPE 4Y PC CTR WCDMR DL38X(P) SVC</t>
  </si>
  <si>
    <t>U9B60E</t>
  </si>
  <si>
    <t>HPE 5Y PC CTR WCDMR DL38X(P) SVC</t>
  </si>
  <si>
    <t>U9BG9E</t>
  </si>
  <si>
    <t>HPE 3Y FC NBD S-BUY DL20 GEN9 SVC</t>
  </si>
  <si>
    <t>U9BH0E</t>
  </si>
  <si>
    <t>HPE 3Y FC 24X7 S-BUY DL20 GEN9 SVC</t>
  </si>
  <si>
    <t>U9BH1E</t>
  </si>
  <si>
    <t>HPE 3Y PC 24X7 S-BUY DL20 GEN9 SVC</t>
  </si>
  <si>
    <t>U9BH2E</t>
  </si>
  <si>
    <t>HPE 3Y FC CTR S-BUY DL20 GEN9 SVC</t>
  </si>
  <si>
    <t>U9C01E</t>
  </si>
  <si>
    <t>HPE 3Y PC NBD WCDMR DL380E SVC</t>
  </si>
  <si>
    <t>U9C02E</t>
  </si>
  <si>
    <t>HPE 4Y PC NBD WCDMR DL380E SVC</t>
  </si>
  <si>
    <t>U9C03E</t>
  </si>
  <si>
    <t>HPE 5Y PC NBD WCDMR DL380E SVC</t>
  </si>
  <si>
    <t>U9C04E</t>
  </si>
  <si>
    <t>HPE 3Y PC 24X7 WCDMR DL380E SVC</t>
  </si>
  <si>
    <t>U9C05E</t>
  </si>
  <si>
    <t>HPE 4Y PC 24X7 WCDMR DL380E SVC</t>
  </si>
  <si>
    <t>U9C06E</t>
  </si>
  <si>
    <t>HPE 5Y PC 24X7 WCDMR DL380E SVC</t>
  </si>
  <si>
    <t>U9C07E</t>
  </si>
  <si>
    <t>HPE 3Y PC CTR WCDMR DL380E SVC</t>
  </si>
  <si>
    <t>U9C08E</t>
  </si>
  <si>
    <t>HPE 4Y PC CTR WCDMR DL380E SVC</t>
  </si>
  <si>
    <t>U9C09E</t>
  </si>
  <si>
    <t>HPE 5Y PC CTR WCDMR DL380E SVC</t>
  </si>
  <si>
    <t>U9C43E</t>
  </si>
  <si>
    <t>HPE 3Y PC NBD WCDMR DL560 SVC</t>
  </si>
  <si>
    <t>U9C44E</t>
  </si>
  <si>
    <t>HPE 4Y PC NBD WCDMR DL560 SVC</t>
  </si>
  <si>
    <t>U9C45E</t>
  </si>
  <si>
    <t>HPE 5Y PC NBD WCDMR DL560 SVC</t>
  </si>
  <si>
    <t>U9C46E</t>
  </si>
  <si>
    <t>HPE 3Y PC 24X7 WCDMR DL560 SVC</t>
  </si>
  <si>
    <t>U9C47E</t>
  </si>
  <si>
    <t>HPE 4Y PC 24X7 WCDMR DL560 SVC</t>
  </si>
  <si>
    <t>U9C48E</t>
  </si>
  <si>
    <t>HPE 5Y PC 24X7 WCDMR DL560 SVC</t>
  </si>
  <si>
    <t>U9C49E</t>
  </si>
  <si>
    <t>HPE 3Y PC CTR WCDMR DL560 SVC</t>
  </si>
  <si>
    <t>U9C50E</t>
  </si>
  <si>
    <t>HPE 4Y PC CTR WCDMR DL560 SVC</t>
  </si>
  <si>
    <t>U9C51E</t>
  </si>
  <si>
    <t>HPE 5Y PC CTR WCDMR DL560 SVC</t>
  </si>
  <si>
    <t>U9C67E</t>
  </si>
  <si>
    <t>HPE 3Y PC NBD WCDMR DL58X SVC</t>
  </si>
  <si>
    <t>U9C68E</t>
  </si>
  <si>
    <t>HPE 4Y PC NBD WCDMR DL58X SVC</t>
  </si>
  <si>
    <t>U9C69E</t>
  </si>
  <si>
    <t>HPE 5Y PC NBD WCDMR DL58X SVC</t>
  </si>
  <si>
    <t>U9C70E</t>
  </si>
  <si>
    <t>HPE 3Y PC 24X7 WCDMR DL58X SVC</t>
  </si>
  <si>
    <t>U9C71E</t>
  </si>
  <si>
    <t>HPE 4Y PC 24X7 WCDMR DL58X SVC</t>
  </si>
  <si>
    <t>U9C72E</t>
  </si>
  <si>
    <t>HPE 5Y PC 24X7 WCDMR DL58X SVC</t>
  </si>
  <si>
    <t>U9C73E</t>
  </si>
  <si>
    <t>HPE 3Y PC CTR WCDMR DL58X SVC</t>
  </si>
  <si>
    <t>U9C74E</t>
  </si>
  <si>
    <t>HPE 4Y PC CTR WCDMR DL58X SVC</t>
  </si>
  <si>
    <t>U9C75E</t>
  </si>
  <si>
    <t>HPE 5Y PC CTR WCDMR DL58X SVC</t>
  </si>
  <si>
    <t>U9D19E</t>
  </si>
  <si>
    <t>HPE 3Y PC NBD WCDMR ML11X SVC</t>
  </si>
  <si>
    <t>U9D20E</t>
  </si>
  <si>
    <t>HPE 4Y PC NBD WCDMR ML11X SVC</t>
  </si>
  <si>
    <t>U9D21E</t>
  </si>
  <si>
    <t>HPE 5Y PC NBD WCDMR ML11X SVC</t>
  </si>
  <si>
    <t>U9D22E</t>
  </si>
  <si>
    <t>HPE 3Y PC 24X7 WCDMR ML11X SVC</t>
  </si>
  <si>
    <t>U9D23E</t>
  </si>
  <si>
    <t>HPE 4Y PC 24X7 WCDMR ML11X SVC</t>
  </si>
  <si>
    <t>U9D24E</t>
  </si>
  <si>
    <t>HPE 5Y PC 24X7 WCDMR ML11X SVC</t>
  </si>
  <si>
    <t>U9D25E</t>
  </si>
  <si>
    <t>HPE 3Y PC CTR WCDMR ML11X SVC</t>
  </si>
  <si>
    <t>U9D54E</t>
  </si>
  <si>
    <t>HPE 3Y PC NBD WCDMR ML150 SVC</t>
  </si>
  <si>
    <t>U9D55E</t>
  </si>
  <si>
    <t>HPE 4Y PC NBD WCDMR ML150 SVC</t>
  </si>
  <si>
    <t>U9D56E</t>
  </si>
  <si>
    <t>HPE 5Y PC NBD WCDMR ML150 SVC</t>
  </si>
  <si>
    <t>U9D57E</t>
  </si>
  <si>
    <t>HPE 3Y PC 24X7 WCDMR ML150 SVC</t>
  </si>
  <si>
    <t>U9D58E</t>
  </si>
  <si>
    <t>HPE 4Y PC 24X7 WCDMR ML150 SVC</t>
  </si>
  <si>
    <t>U9D59E</t>
  </si>
  <si>
    <t>HPE 5Y PC 24X7 WCDMR ML150 SVC</t>
  </si>
  <si>
    <t>U9D60E</t>
  </si>
  <si>
    <t>HPE 3Y PC CTR WCDMR ML150 SVC</t>
  </si>
  <si>
    <t>U9E05E</t>
  </si>
  <si>
    <t>HPE 3Y PC NBD WCDMR ML310E GEN8 V2 SVC</t>
  </si>
  <si>
    <t>U9E06E</t>
  </si>
  <si>
    <t>HPE 4Y PC NBD WCDMR ML310E GEN8 V2 SVC</t>
  </si>
  <si>
    <t>U9E07E</t>
  </si>
  <si>
    <t>HPE 5Y PC NBD WCDMR ML310E GEN8 V2 SVC</t>
  </si>
  <si>
    <t>U9E08E</t>
  </si>
  <si>
    <t>HPE 3Y PC 24X7 WCDMR ML310E GEN8 V2 SVC</t>
  </si>
  <si>
    <t>U9E09E</t>
  </si>
  <si>
    <t>HPE 4Y PC 24X7 WCDMR ML310E GEN8 V2 SVC</t>
  </si>
  <si>
    <t>U9E10E</t>
  </si>
  <si>
    <t>HPE 5Y PC 24X7 WCDMR ML310E GEN8 V2 SVC</t>
  </si>
  <si>
    <t>U9E11E</t>
  </si>
  <si>
    <t>HPE 3Y PC CTR WCDMR ML310E GEN8 V2 SVC</t>
  </si>
  <si>
    <t>U9E12E</t>
  </si>
  <si>
    <t>HPE 4Y PC CTR WCDMR ML310E GEN8 V2 SVC</t>
  </si>
  <si>
    <t>U9E13E</t>
  </si>
  <si>
    <t>HPE 5Y PC CTR WCDMR ML310E GEN8 V2 SVC</t>
  </si>
  <si>
    <t>U9E38E</t>
  </si>
  <si>
    <t>HPE 3Y PC NBD WCDMR ML330 SVC</t>
  </si>
  <si>
    <t>U9E39E</t>
  </si>
  <si>
    <t>HPE 4Y PC NBD WCDMR ML330 SVC</t>
  </si>
  <si>
    <t>U9E40E</t>
  </si>
  <si>
    <t>HPE 5Y PC NBD WCDMR ML330 SVC</t>
  </si>
  <si>
    <t>U9E41E</t>
  </si>
  <si>
    <t>HPE 3Y PC 24X7 WCDMR ML330 SVC</t>
  </si>
  <si>
    <t>U9E42E</t>
  </si>
  <si>
    <t>HPE 4Y PC 24X7 WCDMR ML330 SVC</t>
  </si>
  <si>
    <t>U9E43E</t>
  </si>
  <si>
    <t>HPE 5Y PC 24X7 WCDMR ML330 SVC</t>
  </si>
  <si>
    <t>U9E44E</t>
  </si>
  <si>
    <t>HPE 3Y PC CTR WCDMR ML330 SVC</t>
  </si>
  <si>
    <t>U9E45E</t>
  </si>
  <si>
    <t>HPE 4Y PC CTR WCDMR ML330 SVC</t>
  </si>
  <si>
    <t>U9E46E</t>
  </si>
  <si>
    <t>HPE 5Y PC CTR WCDMR ML330 SVC</t>
  </si>
  <si>
    <t>U9E64E</t>
  </si>
  <si>
    <t>HPE 3Y PC NBD WCDMR ML350(P) SVC</t>
  </si>
  <si>
    <t>U9E65E</t>
  </si>
  <si>
    <t>HPE 4Y PC NBD WCDMR ML350(P) SVC</t>
  </si>
  <si>
    <t>U9E66E</t>
  </si>
  <si>
    <t>HPE 5Y PC NBD WCDMR ML350(P) SVC</t>
  </si>
  <si>
    <t>U9E67E</t>
  </si>
  <si>
    <t>HPE 3Y PC 24X7 WCDMR ML350(P) SVC</t>
  </si>
  <si>
    <t>U9E68E</t>
  </si>
  <si>
    <t>HPE 4Y PC 24X7 WCDMR ML350(P) SVC</t>
  </si>
  <si>
    <t>U9E69E</t>
  </si>
  <si>
    <t>HPE 5Y PC 24X7 WCDMR ML350(P) SVC</t>
  </si>
  <si>
    <t>U9E70E</t>
  </si>
  <si>
    <t>HPE 3Y PC CTR WCDMR ML350(P) SVC</t>
  </si>
  <si>
    <t>U9E71E</t>
  </si>
  <si>
    <t>HPE 4Y PC CTR WCDMR ML350(P) SVC</t>
  </si>
  <si>
    <t>U9E72E</t>
  </si>
  <si>
    <t>HPE 5Y PC CTR WCDMR ML350(P) SVC</t>
  </si>
  <si>
    <t>U9F13E</t>
  </si>
  <si>
    <t>HPE 3Y PC NBD WCDMR ML350E SVC</t>
  </si>
  <si>
    <t>U9F14E</t>
  </si>
  <si>
    <t>HPE 4Y PC NBD WCDMR ML350E SVC</t>
  </si>
  <si>
    <t>U9F15E</t>
  </si>
  <si>
    <t>HPE 5Y PC NBD WCDMR ML350E SVC</t>
  </si>
  <si>
    <t>U9F16E</t>
  </si>
  <si>
    <t>HPE 3Y PC 24X7 WCDMR ML350E SVC</t>
  </si>
  <si>
    <t>U9F17E</t>
  </si>
  <si>
    <t>HPE 4Y PC 24X7 WCDMR ML350E SVC</t>
  </si>
  <si>
    <t>U9F18E</t>
  </si>
  <si>
    <t>HPE 5Y PC 24X7 WCDMR ML350E SVC</t>
  </si>
  <si>
    <t>U9F19E</t>
  </si>
  <si>
    <t>HPE 3Y PC CTR WCDMR ML350E SVC</t>
  </si>
  <si>
    <t>U9F20E</t>
  </si>
  <si>
    <t>HPE 4Y PC CTR WCDMR ML350E SVC</t>
  </si>
  <si>
    <t>U9F21E</t>
  </si>
  <si>
    <t>HPE 5Y PC CTR WCDMR ML350E SVC</t>
  </si>
  <si>
    <t>U9F38E</t>
  </si>
  <si>
    <t>HPE 3Y PC NBD WCDMR ML/DL370 SVC</t>
  </si>
  <si>
    <t>U9F39E</t>
  </si>
  <si>
    <t>HPE 4Y PC NBD WCDMR ML/DL370 SVC</t>
  </si>
  <si>
    <t>U9F40E</t>
  </si>
  <si>
    <t>HPE 5Y PC NBD WCDMR ML/DL370 SVC</t>
  </si>
  <si>
    <t>U9F41E</t>
  </si>
  <si>
    <t>HPE 3Y PC 24X7 WCDMR ML/DL370 SVC</t>
  </si>
  <si>
    <t>U9F42E</t>
  </si>
  <si>
    <t>HPE 4Y PC 24X7 WCDMR ML/DL370 SVC</t>
  </si>
  <si>
    <t>U9F43E</t>
  </si>
  <si>
    <t>HPE 5Y PC 24X7 WCDMR ML/DL370 SVC</t>
  </si>
  <si>
    <t>U9F44E</t>
  </si>
  <si>
    <t>HPE 3Y PC CTR WCDMR ML/DL370 SVC</t>
  </si>
  <si>
    <t>U9F45E</t>
  </si>
  <si>
    <t>HPE 4Y PC CTR WCDMR ML/DL370 SVC</t>
  </si>
  <si>
    <t>U9F46E</t>
  </si>
  <si>
    <t>HPE 5Y PC CTR WCDMR ML/DL370 SVC</t>
  </si>
  <si>
    <t>U9F73E</t>
  </si>
  <si>
    <t>HPE 3Y PC NBD WCDMR S6500 SVC</t>
  </si>
  <si>
    <t>U9F74E</t>
  </si>
  <si>
    <t>HPE 4Y PC NBD WCDMR S6500 SVC</t>
  </si>
  <si>
    <t>U9F75E</t>
  </si>
  <si>
    <t>HPE 5Y PC NBD WCDMR S6500 SVC</t>
  </si>
  <si>
    <t>U9F76E</t>
  </si>
  <si>
    <t>HPE 3Y PC 24X7 WCDMR S6500 SVC</t>
  </si>
  <si>
    <t>U9F77E</t>
  </si>
  <si>
    <t>HPE 4Y PC 24X7 WCDMR S6500 SVC</t>
  </si>
  <si>
    <t>U9F78E</t>
  </si>
  <si>
    <t>HPE 5Y PC 24X7 WCDMR S6500 SVC</t>
  </si>
  <si>
    <t>U9F79E</t>
  </si>
  <si>
    <t>HPE 3Y PC CTR WCDMR S6500 SVC</t>
  </si>
  <si>
    <t>U9F80E</t>
  </si>
  <si>
    <t>HPE 4Y PC CTR WCDMR S6500 SVC</t>
  </si>
  <si>
    <t>U9F81E</t>
  </si>
  <si>
    <t>HPE 5Y PC CTR WCDMR S6500 SVC</t>
  </si>
  <si>
    <t>U9G12E</t>
  </si>
  <si>
    <t>HPE 3Y PC NBD WCDMR SL454X1NODE CHAS SVC</t>
  </si>
  <si>
    <t>U9G13E</t>
  </si>
  <si>
    <t>HPE 4Y PC NBD WCDMR SL454X1NODE CHAS SVC</t>
  </si>
  <si>
    <t>U9G14E</t>
  </si>
  <si>
    <t>HPE 5Y PC NBD WCDMR SL454X1NODE CHAS SVC</t>
  </si>
  <si>
    <t>U9G15E</t>
  </si>
  <si>
    <t>HPE 3Y PC 24X7 WCDMR SL454X1NODE SVC</t>
  </si>
  <si>
    <t>U9G16E</t>
  </si>
  <si>
    <t>HPE 3Y PC CTR WCDMR SL454X1NODE SVC</t>
  </si>
  <si>
    <t>U9G17E</t>
  </si>
  <si>
    <t>HPE 4Y PC CTR WCDMR SL454X1NODE SVC</t>
  </si>
  <si>
    <t>U9T41E</t>
  </si>
  <si>
    <t>U9T42E</t>
  </si>
  <si>
    <t>U9T44E</t>
  </si>
  <si>
    <t>U9T47E</t>
  </si>
  <si>
    <t>U9T48E</t>
  </si>
  <si>
    <t>U9T58E</t>
  </si>
  <si>
    <t>HPE 3Y PC NBD WCDMR 2620/2512/2524 SVC</t>
  </si>
  <si>
    <t>U9T73E</t>
  </si>
  <si>
    <t>U9T74E</t>
  </si>
  <si>
    <t>U9T75E</t>
  </si>
  <si>
    <t>U9T76E</t>
  </si>
  <si>
    <t>U9T77E</t>
  </si>
  <si>
    <t>U9T78E</t>
  </si>
  <si>
    <t>U9T79E</t>
  </si>
  <si>
    <t>U9T88E</t>
  </si>
  <si>
    <t>U9T89E</t>
  </si>
  <si>
    <t>U9U02E</t>
  </si>
  <si>
    <t>HPE 3Y PC NBD WCDMR 29XX-24 SWITCH SVC</t>
  </si>
  <si>
    <t>U9U05E</t>
  </si>
  <si>
    <t>HPE 3Y PC NBD WCDMR 29XX-48 SVC</t>
  </si>
  <si>
    <t>U9U07E</t>
  </si>
  <si>
    <t>U9U25E</t>
  </si>
  <si>
    <t>U9U26E</t>
  </si>
  <si>
    <t>U9U30E</t>
  </si>
  <si>
    <t>U9U31E</t>
  </si>
  <si>
    <t>U9U41E</t>
  </si>
  <si>
    <t>HPE 4Y PC NBD WCDMR 2620/2512/2524 SVC</t>
  </si>
  <si>
    <t>U9U56E</t>
  </si>
  <si>
    <t>U9U57E</t>
  </si>
  <si>
    <t>U9U58E</t>
  </si>
  <si>
    <t>U9U59E</t>
  </si>
  <si>
    <t>U9U60E</t>
  </si>
  <si>
    <t>U9U61E</t>
  </si>
  <si>
    <t>U9U62E</t>
  </si>
  <si>
    <t>U9U63E</t>
  </si>
  <si>
    <t>U9U72E</t>
  </si>
  <si>
    <t>U9U73E</t>
  </si>
  <si>
    <t>U9U86E</t>
  </si>
  <si>
    <t>HPE 4Y PC NBD WCDMR 29XX-24 SWITCH SVC</t>
  </si>
  <si>
    <t>U9U89E</t>
  </si>
  <si>
    <t>HPE 4Y PC NBD WCDMR 29XX-48 SVC</t>
  </si>
  <si>
    <t>U9U91E</t>
  </si>
  <si>
    <t>U9V09E</t>
  </si>
  <si>
    <t>U9V10E</t>
  </si>
  <si>
    <t>U9V14E</t>
  </si>
  <si>
    <t>U9V15E</t>
  </si>
  <si>
    <t>U9V25E</t>
  </si>
  <si>
    <t>HPE 5Y PC NBD WCDMR 2620/2512/2524 SVC</t>
  </si>
  <si>
    <t>U9V40E</t>
  </si>
  <si>
    <t>U9V41E</t>
  </si>
  <si>
    <t>U9V42E</t>
  </si>
  <si>
    <t>U9V43E</t>
  </si>
  <si>
    <t>U9V44E</t>
  </si>
  <si>
    <t>U9V45E</t>
  </si>
  <si>
    <t>U9V46E</t>
  </si>
  <si>
    <t>U9V47E</t>
  </si>
  <si>
    <t>U9V56E</t>
  </si>
  <si>
    <t>U9V57E</t>
  </si>
  <si>
    <t>U9V70E</t>
  </si>
  <si>
    <t>HPE 5Y PC NBD WCDMR 29XX-24 SWITCH SVC</t>
  </si>
  <si>
    <t>U9V73E</t>
  </si>
  <si>
    <t>HPE 5Y PC NBD WCDMR 29XX-48 SVC</t>
  </si>
  <si>
    <t>U9V75E</t>
  </si>
  <si>
    <t>U9V93E</t>
  </si>
  <si>
    <t>U9V94E</t>
  </si>
  <si>
    <t>U9V97E</t>
  </si>
  <si>
    <t>U9W04E</t>
  </si>
  <si>
    <t>HPE 3Y PC 24X7 WCDMR 2620/2512/2524 SVC</t>
  </si>
  <si>
    <t>U9W09E</t>
  </si>
  <si>
    <t>HPE 3Y PC 24X7 WCDMR 29XX-24 SWTC SVC</t>
  </si>
  <si>
    <t>U9W12E</t>
  </si>
  <si>
    <t>HPE 3Y PC 24X7 WCDMR 29XX-48 SVC</t>
  </si>
  <si>
    <t>U9W17E</t>
  </si>
  <si>
    <t>U9W18E</t>
  </si>
  <si>
    <t>U9W23E</t>
  </si>
  <si>
    <t>U9W24E</t>
  </si>
  <si>
    <t>U9W25E</t>
  </si>
  <si>
    <t>U9W41E</t>
  </si>
  <si>
    <t>U9W42E</t>
  </si>
  <si>
    <t>U9W43E</t>
  </si>
  <si>
    <t>U9W44E</t>
  </si>
  <si>
    <t>U9W45E</t>
  </si>
  <si>
    <t>U9W52E</t>
  </si>
  <si>
    <t>U9W53E</t>
  </si>
  <si>
    <t>U9W77E</t>
  </si>
  <si>
    <t>U9W78E</t>
  </si>
  <si>
    <t>U9W80E</t>
  </si>
  <si>
    <t>U9W87E</t>
  </si>
  <si>
    <t>U9W88E</t>
  </si>
  <si>
    <t>U9W89E</t>
  </si>
  <si>
    <t>U9W97E</t>
  </si>
  <si>
    <t>HPE 4Y PC 24X7 WCDMR 2620/2512/2524 SVC</t>
  </si>
  <si>
    <t>U9X12E</t>
  </si>
  <si>
    <t>U9X13E</t>
  </si>
  <si>
    <t>U9X14E</t>
  </si>
  <si>
    <t>U9X15E</t>
  </si>
  <si>
    <t>U9X16E</t>
  </si>
  <si>
    <t>U9X17E</t>
  </si>
  <si>
    <t>U9X18E</t>
  </si>
  <si>
    <t>U9X26E</t>
  </si>
  <si>
    <t>U9X27E</t>
  </si>
  <si>
    <t>U9X39E</t>
  </si>
  <si>
    <t>HPE 4Y PC 24X7 WCDMR 29XX-24 SWTC SVC</t>
  </si>
  <si>
    <t>U9X42E</t>
  </si>
  <si>
    <t>HPE 4Y PC 24X7 WCDMR 29XX-48 SVC</t>
  </si>
  <si>
    <t>U9X61E</t>
  </si>
  <si>
    <t>U9X62E</t>
  </si>
  <si>
    <t>U9X64E</t>
  </si>
  <si>
    <t>U9X72E</t>
  </si>
  <si>
    <t>HPE 5Y PC 24X7 WCDMR 29XX-24 SWTC SVC</t>
  </si>
  <si>
    <t>U9X73E</t>
  </si>
  <si>
    <t>U9X79E</t>
  </si>
  <si>
    <t>U9X80E</t>
  </si>
  <si>
    <t>U9X81E</t>
  </si>
  <si>
    <t>U9X91E</t>
  </si>
  <si>
    <t>HPE 5Y PC 24X7 WCDMR 2620/2512/2524 SVC</t>
  </si>
  <si>
    <t>U9Y06E</t>
  </si>
  <si>
    <t>U9Y07E</t>
  </si>
  <si>
    <t>U9Y08E</t>
  </si>
  <si>
    <t>U9Y09E</t>
  </si>
  <si>
    <t>U9Y10E</t>
  </si>
  <si>
    <t>U9Y11E</t>
  </si>
  <si>
    <t>U9Y20E</t>
  </si>
  <si>
    <t>U9Y21E</t>
  </si>
  <si>
    <t>U9Y37E</t>
  </si>
  <si>
    <t>HPE 5Y PC 24X7 WCDMR 29XX-48 SVC</t>
  </si>
  <si>
    <t>U9Y45E</t>
  </si>
  <si>
    <t>U9Y46E</t>
  </si>
  <si>
    <t>U9Y48E</t>
  </si>
  <si>
    <t>U9Y59E</t>
  </si>
  <si>
    <t>U9Y60E</t>
  </si>
  <si>
    <t>U9Y73E</t>
  </si>
  <si>
    <t>U9Y74E</t>
  </si>
  <si>
    <t>U9Y75E</t>
  </si>
  <si>
    <t>U9Y78E</t>
  </si>
  <si>
    <t>U9Y92E</t>
  </si>
  <si>
    <t>HPE 3Y PC CTR WCDMR 2620/2512/2524 SVC</t>
  </si>
  <si>
    <t>U9Y95E</t>
  </si>
  <si>
    <t>U9Y96E</t>
  </si>
  <si>
    <t>U9Y97E</t>
  </si>
  <si>
    <t>U9Z05E</t>
  </si>
  <si>
    <t>HPE 3Y PC CTR WCDMR 29XX-24 SWITCH SVC</t>
  </si>
  <si>
    <t>U9Z08E</t>
  </si>
  <si>
    <t>HPE 3Y PC CTR WCDMR 29XX-48 SVC</t>
  </si>
  <si>
    <t>U9Z09E</t>
  </si>
  <si>
    <t>U9Z10E</t>
  </si>
  <si>
    <t>U9Z18E</t>
  </si>
  <si>
    <t>U9Z29E</t>
  </si>
  <si>
    <t>U9Z30E</t>
  </si>
  <si>
    <t>U9Z31E</t>
  </si>
  <si>
    <t>U9Z39E</t>
  </si>
  <si>
    <t>U9Z40E</t>
  </si>
  <si>
    <t>U9Z41E</t>
  </si>
  <si>
    <t>UA041E</t>
  </si>
  <si>
    <t>UA868E</t>
  </si>
  <si>
    <t>UA871E</t>
  </si>
  <si>
    <t>UB387E</t>
  </si>
  <si>
    <t>HPE INSTALLATION EVA LOOP SWITCH SVC</t>
  </si>
  <si>
    <t>UB388E</t>
  </si>
  <si>
    <t>HPE INSTALLATION EVA CABINET SVC</t>
  </si>
  <si>
    <t>UC686E</t>
  </si>
  <si>
    <t>HPE INSTALLATION SFS20 SVC</t>
  </si>
  <si>
    <t>UC717E</t>
  </si>
  <si>
    <t>HPE INSTALLATION MSA HA KITS/ADD-ON SVC</t>
  </si>
  <si>
    <t>UC718E</t>
  </si>
  <si>
    <t>HPE INSTALLATION MSA ADD-ON SVC</t>
  </si>
  <si>
    <t>UC818E</t>
  </si>
  <si>
    <t>UD056E</t>
  </si>
  <si>
    <t>UD156E</t>
  </si>
  <si>
    <t>HPE INSTALL EML71E TAPE LIB SVC</t>
  </si>
  <si>
    <t>UD486E</t>
  </si>
  <si>
    <t>HPE 2ND MSL 5 HOST STARTUP SVC</t>
  </si>
  <si>
    <t>UD487E</t>
  </si>
  <si>
    <t>HPE EML71E TAPE LIB STARTUP SVC</t>
  </si>
  <si>
    <t>UD493E</t>
  </si>
  <si>
    <t>HPE STARTUP EVA 4400 AND P6300 SVC</t>
  </si>
  <si>
    <t>UD494E</t>
  </si>
  <si>
    <t>HPE STRTUP EVA SAN STARTRKIT 4K/4400 SVC</t>
  </si>
  <si>
    <t>UD965A1</t>
  </si>
  <si>
    <t>HP-UX FOE CREDIT</t>
  </si>
  <si>
    <t>UD965A3</t>
  </si>
  <si>
    <t>UD965A4</t>
  </si>
  <si>
    <t>UD966A1</t>
  </si>
  <si>
    <t>UD966A3</t>
  </si>
  <si>
    <t>UE005E</t>
  </si>
  <si>
    <t>HPE INSTALL ARCS SVC</t>
  </si>
  <si>
    <t>UE131E</t>
  </si>
  <si>
    <t>UE493E</t>
  </si>
  <si>
    <t>HPE INSTALL PROLIANT BLADE SERVER SVC</t>
  </si>
  <si>
    <t>UE494E</t>
  </si>
  <si>
    <t>HPE HW INSTALL C7000 ENC AND BLD SVC</t>
  </si>
  <si>
    <t>UE602E</t>
  </si>
  <si>
    <t>HPE BLADESYS C7000 INFRAST STARTUP SVC</t>
  </si>
  <si>
    <t>UE603E</t>
  </si>
  <si>
    <t>HPE BLADSYS C7000 ENCD NTWK STARTUP SVC</t>
  </si>
  <si>
    <t>UF070E</t>
  </si>
  <si>
    <t>HPE INSTALL NONSTD HRS DL38X(P) SVC</t>
  </si>
  <si>
    <t>UF071E</t>
  </si>
  <si>
    <t>HPE INSTALL NONSTD HRS DL58X SVC</t>
  </si>
  <si>
    <t>UF074E</t>
  </si>
  <si>
    <t>HPE STARTUP NONSTD HRS DL38X(P) SVC</t>
  </si>
  <si>
    <t>UF213E</t>
  </si>
  <si>
    <t>HPE INSTALL BLCSB40C STRGBLADE SVC</t>
  </si>
  <si>
    <t>UF285E</t>
  </si>
  <si>
    <t>HPE INSTALLATION AIO STORAGE SVC</t>
  </si>
  <si>
    <t>UF366E</t>
  </si>
  <si>
    <t>HPE STARTUP VMWARE VIRTL INFRA STD SVC</t>
  </si>
  <si>
    <t>UF367E</t>
  </si>
  <si>
    <t>HPE STARTUP VMWARE VIRTL INFRA ENTPR SVC</t>
  </si>
  <si>
    <t>UF370E</t>
  </si>
  <si>
    <t>HPE STRTUP VMWARE VIRTL INFRA FOUNDN SVC</t>
  </si>
  <si>
    <t>UF448PE</t>
  </si>
  <si>
    <t>HPE 1Y PW NBD PROLIANT DL360 G3 HW SUPP</t>
  </si>
  <si>
    <t>UF450PE</t>
  </si>
  <si>
    <t>HPE 1Y PW 4H24X7 PROLIANT DL360G3 HWSUPP</t>
  </si>
  <si>
    <t>UF451PE</t>
  </si>
  <si>
    <t>HPE 1Y PW 6H 24X7 CTR DL360 G3 HW SUPP</t>
  </si>
  <si>
    <t>UF464PE</t>
  </si>
  <si>
    <t>HPE 1Y PW NBD PROLIANT DL380 G3 HW SUPP</t>
  </si>
  <si>
    <t>UF466PE</t>
  </si>
  <si>
    <t>HPE 1Y PW 4H24X7 PROLIANT DL380G3 HWSUPP</t>
  </si>
  <si>
    <t>UF467PE</t>
  </si>
  <si>
    <t>HPE 1Y PW 6H 24X7 CTR DL380 G3 HW SUPP</t>
  </si>
  <si>
    <t>UF547E</t>
  </si>
  <si>
    <t>HPE INSTALL NONSTDHRS ML350(P) SVC</t>
  </si>
  <si>
    <t>UF548E</t>
  </si>
  <si>
    <t>HPE INSTALL NONSTDHRS DL3XX SVC</t>
  </si>
  <si>
    <t>UF814E</t>
  </si>
  <si>
    <t>HPE BLADSYS C3000 ENCD NTWK STARTUP SVC</t>
  </si>
  <si>
    <t>UF816E</t>
  </si>
  <si>
    <t>UF817E</t>
  </si>
  <si>
    <t>HPE BLADESYS C3000 INFRAST STARTUP SVC</t>
  </si>
  <si>
    <t>UF818E</t>
  </si>
  <si>
    <t>HPE BLADESYS C3000 + OS STARTUP SVC</t>
  </si>
  <si>
    <t>UF819E</t>
  </si>
  <si>
    <t>UG647PE</t>
  </si>
  <si>
    <t>HPE 1Y PW NBD PROLIANT DL360 G4 HW SUPP</t>
  </si>
  <si>
    <t>UG648PE</t>
  </si>
  <si>
    <t>HPE 1Y PW 4H 13X5 PROLIANTDL360G4 HWSUPP</t>
  </si>
  <si>
    <t>UG649PE</t>
  </si>
  <si>
    <t>HPE 1Y PW 4H24X7 PROLIANT DL360G4 HWSUPP</t>
  </si>
  <si>
    <t>UG650PE</t>
  </si>
  <si>
    <t>HPE 1Y PW 6H 24X7 CTR DL360 G4 HW SUPP</t>
  </si>
  <si>
    <t>UG655PE</t>
  </si>
  <si>
    <t>HPE 1Y PW NBD PROLIANT DL380 G4 HW SUPP</t>
  </si>
  <si>
    <t>UG656PE</t>
  </si>
  <si>
    <t>HPE 1Y PW 4H 13X5 PROLIANTDL380G4 HWSUPP</t>
  </si>
  <si>
    <t>UG657PE</t>
  </si>
  <si>
    <t>HPE 1Y PW 4H24X7 PROLIANT DL380G4 HWSUPP</t>
  </si>
  <si>
    <t>UG658PE</t>
  </si>
  <si>
    <t>HPE 1Y PW 6H 24X7 CTR DL380 G4 HW SUPP</t>
  </si>
  <si>
    <t>UG659PE</t>
  </si>
  <si>
    <t>HPE 1YPW NBD DL380G4 PCKG CLUSTER HWSUPP</t>
  </si>
  <si>
    <t>UG660PE</t>
  </si>
  <si>
    <t>HPE 1YPW4H13X5DL380G4 PCKGCLUSTER HWSUPP</t>
  </si>
  <si>
    <t>UG661PE</t>
  </si>
  <si>
    <t>HPE 1YPW4H24X7DL380G4 PCKGCLUSTER HWSUPP</t>
  </si>
  <si>
    <t>UG662PE</t>
  </si>
  <si>
    <t>HPE 1YPW6H24X7CTRDL380G4PCKGCLSTR HWSUPP</t>
  </si>
  <si>
    <t>UG689E</t>
  </si>
  <si>
    <t>HPE INSTALL NONSTDHRS CCLASS STRGBLD SVC</t>
  </si>
  <si>
    <t>UG869E</t>
  </si>
  <si>
    <t>HPE HW INSTALL NOSTDHRS CCLASSSVRBLD SVC</t>
  </si>
  <si>
    <t>UG870E</t>
  </si>
  <si>
    <t>HPE INSTALL NONSTDHRS C7000 ENCL+BLD SVC</t>
  </si>
  <si>
    <t>UG871E</t>
  </si>
  <si>
    <t>HPE INSTALLNONSTDHRS PCLASSENCLS+BLD SVC</t>
  </si>
  <si>
    <t>UG873E</t>
  </si>
  <si>
    <t>HPE INSTALL NONSTDHRS RACK+RCKOPTION SVC</t>
  </si>
  <si>
    <t>UH085E</t>
  </si>
  <si>
    <t>HPE 3Y 4H24X7 WDMR DL36X(P) HW SUPP</t>
  </si>
  <si>
    <t>UH088E</t>
  </si>
  <si>
    <t>HPE 5Y 4H24X7 WDMR DL36X(P) HWSUPP</t>
  </si>
  <si>
    <t>UH091E</t>
  </si>
  <si>
    <t>HPE 3Y 4H24X7 WDMR ML350(P) HWSUPP</t>
  </si>
  <si>
    <t>UH094E</t>
  </si>
  <si>
    <t>HPE 5Y 4H24X7 WDMR ML350(P) HWSUPP</t>
  </si>
  <si>
    <t>UH301E</t>
  </si>
  <si>
    <t>HPE INSTALL PROLIANT DL18X SVC</t>
  </si>
  <si>
    <t>UH616PE</t>
  </si>
  <si>
    <t>HPE 1Y PW NBD PROLIANT DL360 G4P HW SUPP</t>
  </si>
  <si>
    <t>UH617PE</t>
  </si>
  <si>
    <t>HPE 1Y PW 4H13X5 PROLIANTDL360G4P HWSUPP</t>
  </si>
  <si>
    <t>UH618PE</t>
  </si>
  <si>
    <t>HPE 1Y PW 4H24X7 PROLIANTDL360G4P HWSUPP</t>
  </si>
  <si>
    <t>UH619PE</t>
  </si>
  <si>
    <t>HPE 1Y PW 6H 24X7 CTR DL360 G4P HW SUPP</t>
  </si>
  <si>
    <t>UH668PE</t>
  </si>
  <si>
    <t>HPE 1Y PW NBD PROLIANT DL580 G3 HW SUPP</t>
  </si>
  <si>
    <t>UH669PE</t>
  </si>
  <si>
    <t>HPE 1Y PW 4H13X5 PROLIANTDL580G3 HW SUPP</t>
  </si>
  <si>
    <t>UH670PE</t>
  </si>
  <si>
    <t>HPE 1Y PW 4H24X7 PROLIANT DL580G3 HWSUPP</t>
  </si>
  <si>
    <t>UH671PE</t>
  </si>
  <si>
    <t>HPE 1Y PW 6H 24X7 CTR DL580 G3 HW SUPP</t>
  </si>
  <si>
    <t>UH739E</t>
  </si>
  <si>
    <t>HPE 4Y 4H24X7 PROLIANT INFINIBANDHW SUPP</t>
  </si>
  <si>
    <t>UH745E</t>
  </si>
  <si>
    <t>HPE INSTALL ADDON/IN OPTION SVC</t>
  </si>
  <si>
    <t>UH749E</t>
  </si>
  <si>
    <t>HPE INSTALL C3000 ENCLOSURE+SRVBLD SVC</t>
  </si>
  <si>
    <t>UJ261E</t>
  </si>
  <si>
    <t>HPE INSTALL PROLIANT DL120 SVC</t>
  </si>
  <si>
    <t>UJ721E</t>
  </si>
  <si>
    <t>HPE ITSM ASSESS FOR VIRTUAL ENVIRON SVC</t>
  </si>
  <si>
    <t>UJ722E</t>
  </si>
  <si>
    <t>HPE 1Y 1H PROJ SPECIALIST LVL1 SUP SVC</t>
  </si>
  <si>
    <t>UJ723E</t>
  </si>
  <si>
    <t>HPE 3Y 3H PROJ SPECIALIST LVL1 SUP SVC</t>
  </si>
  <si>
    <t>UJ724E</t>
  </si>
  <si>
    <t>HPE 4Y 4H PROJ SPECIALIST LVL1 SUP SVC</t>
  </si>
  <si>
    <t>UJ725E</t>
  </si>
  <si>
    <t>HPE 5Y 5H PROJ SPECIALIST LVL1 SUP SVC</t>
  </si>
  <si>
    <t>UJ726E</t>
  </si>
  <si>
    <t>HPE 1Y 1H PROGRAM MGMT LVL1 SUP SVC</t>
  </si>
  <si>
    <t>UJ727E</t>
  </si>
  <si>
    <t>HPE 3Y 3H PROGRAM MGMT LVL1 SUP SVC</t>
  </si>
  <si>
    <t>UJ728E</t>
  </si>
  <si>
    <t>HPE 4Y 4H PROGRAM MGMT LVL1 SUP SVC</t>
  </si>
  <si>
    <t>UJ729E</t>
  </si>
  <si>
    <t>HPE 5Y 5H PROGRAM MGMT LVL1 SUP SVC</t>
  </si>
  <si>
    <t>UJ741E</t>
  </si>
  <si>
    <t>HPE INSTALL CWDM MULTIPLEXER SVC</t>
  </si>
  <si>
    <t>UJ746E</t>
  </si>
  <si>
    <t>HPE INSTALL MSL TAPE DRIVE ADD-ON/UP SVC</t>
  </si>
  <si>
    <t>UJ798E</t>
  </si>
  <si>
    <t>HPE INSTALL PROLIANT DL785 SVC</t>
  </si>
  <si>
    <t>UJ799E</t>
  </si>
  <si>
    <t>HPE STARTUP PROLIANT DL785 SVC</t>
  </si>
  <si>
    <t>UJ855E</t>
  </si>
  <si>
    <t>HPE DED CUSTOMER SUPP ENGINEER LVL III</t>
  </si>
  <si>
    <t>UJ856E</t>
  </si>
  <si>
    <t>HPE DED CUSTOMER SUPP ENGINEER LVL IV</t>
  </si>
  <si>
    <t>UJ857E</t>
  </si>
  <si>
    <t>HPE DED CUSTOMER SUPPORT ENGINEER LVL V</t>
  </si>
  <si>
    <t>UJ858E</t>
  </si>
  <si>
    <t>HPE DEDCUSTSUPPENG LVL III SPEC ACCS SVC</t>
  </si>
  <si>
    <t>UJ859E</t>
  </si>
  <si>
    <t>HPE DEDCUSTSUPPENG LVL IV SPEC ACCS SVC</t>
  </si>
  <si>
    <t>UJ860E</t>
  </si>
  <si>
    <t>HPE DEDCUSTSUPPENG LVL V SPEC ACCS SVC</t>
  </si>
  <si>
    <t>UK063E</t>
  </si>
  <si>
    <t>HPE 1Y 4H 24X7 BL4XXC SVR BLD HW SUPPORT</t>
  </si>
  <si>
    <t>UK254E</t>
  </si>
  <si>
    <t>UK255E</t>
  </si>
  <si>
    <t>HPE INSTALLATION EVA ENCLOSURE SVC</t>
  </si>
  <si>
    <t>UK260E</t>
  </si>
  <si>
    <t>HPE MSA2000 SW INSTALLATION SVC</t>
  </si>
  <si>
    <t>UK621E</t>
  </si>
  <si>
    <t>HPE INSTALL NSTHR ADDON/INOPT SVC</t>
  </si>
  <si>
    <t>UK830E</t>
  </si>
  <si>
    <t>UK835E</t>
  </si>
  <si>
    <t>UK837E</t>
  </si>
  <si>
    <t>UL160E</t>
  </si>
  <si>
    <t>HPE TEAM DAY SVC</t>
  </si>
  <si>
    <t>UW - Legacy - FIXED</t>
  </si>
  <si>
    <t>UM031PE</t>
  </si>
  <si>
    <t>HPE 1Y PW NBD PROLIANT DL580 G4 HW SUPP</t>
  </si>
  <si>
    <t>UM033PE</t>
  </si>
  <si>
    <t>HPE 1Y PW 4H24X7 PROLIANT DL580G4 HWSUPP</t>
  </si>
  <si>
    <t>UM035PE</t>
  </si>
  <si>
    <t>HPE 1Y PW NBD PROLIANT ML570 G4 HW SUPP</t>
  </si>
  <si>
    <t>UM037PE</t>
  </si>
  <si>
    <t>HPE 1Y PW 4H24X7 PROLIANT ML570G4 HWSUPP</t>
  </si>
  <si>
    <t>UM383PE</t>
  </si>
  <si>
    <t>HPE 1Y PW NBD BL460C G1 HW SUPPORT</t>
  </si>
  <si>
    <t>UM385PE</t>
  </si>
  <si>
    <t>HPE 1Y PW 4H 24X7 BL460C G1 HW SUPP</t>
  </si>
  <si>
    <t>UM386PE</t>
  </si>
  <si>
    <t>HPE 1Y PW 6H24X7CTR BL460CG1 HWSUPP</t>
  </si>
  <si>
    <t>UM391PE</t>
  </si>
  <si>
    <t>HPE 1Y PW NBD BL480C G1 HW SUPPORT</t>
  </si>
  <si>
    <t>UM393PE</t>
  </si>
  <si>
    <t>HPE 1Y PW 4H 24X7 BL480C G1 HW SUPP</t>
  </si>
  <si>
    <t>UM450E</t>
  </si>
  <si>
    <t>UM745E</t>
  </si>
  <si>
    <t>HPE INSTALL SCI SINGLE NODE SVR SVC</t>
  </si>
  <si>
    <t>UM746E</t>
  </si>
  <si>
    <t>HPE INSTALL SCI MULTI NODE SERVER SVC</t>
  </si>
  <si>
    <t>UM857E</t>
  </si>
  <si>
    <t>HPE INSTALL APOLLO 2000/4200 SVC</t>
  </si>
  <si>
    <t>UM858E</t>
  </si>
  <si>
    <t>HPE STARTUP DL1000/DL2000 SVC</t>
  </si>
  <si>
    <t>UM866E</t>
  </si>
  <si>
    <t>HPE INSTALLNONSTDHRS APOLLO2000/4200 SVC</t>
  </si>
  <si>
    <t>UN524E</t>
  </si>
  <si>
    <t>HPE STARTUP ENTRY LEVEL EVA 4400 SVC</t>
  </si>
  <si>
    <t>UQ105E</t>
  </si>
  <si>
    <t>HPE 3Y SUPPORTPLUS24 WDMR D2000 ENCL SVC</t>
  </si>
  <si>
    <t>UQ307E</t>
  </si>
  <si>
    <t>D6000/D8000 INSTALL SERVICE</t>
  </si>
  <si>
    <t>UR255E</t>
  </si>
  <si>
    <t>HPE INSTALL PROLIANT ML330 SVC</t>
  </si>
  <si>
    <t>UR256E</t>
  </si>
  <si>
    <t>HPE STARTUP PROLIANT ML330 SVC</t>
  </si>
  <si>
    <t>UR257E</t>
  </si>
  <si>
    <t>HPE INSTALL NONSTDHRS PROLIANT ML330 SVC</t>
  </si>
  <si>
    <t>UR285E</t>
  </si>
  <si>
    <t>HPE INSTALL APOLLO 45XX SVC</t>
  </si>
  <si>
    <t>UR286E</t>
  </si>
  <si>
    <t>HPE STARTUP SL6000 SVC</t>
  </si>
  <si>
    <t>UR287E</t>
  </si>
  <si>
    <t>HPE INSTALL NONSTDHRS APOLLO 45XX SVC</t>
  </si>
  <si>
    <t>UR362E</t>
  </si>
  <si>
    <t>HPE INSTALL WS460C WS BLADE SVC</t>
  </si>
  <si>
    <t>UR363E</t>
  </si>
  <si>
    <t>HPE INSTALL NONSTDHRS WS460C SVC</t>
  </si>
  <si>
    <t>UR389E</t>
  </si>
  <si>
    <t>UR411E</t>
  </si>
  <si>
    <t>HPE 4Y 4H24X7 WDMR S6500 HWSUPP</t>
  </si>
  <si>
    <t>UR419E</t>
  </si>
  <si>
    <t>HPE 5Y 4H24X7 WDMR S6500 HWSUPP</t>
  </si>
  <si>
    <t>UR422E</t>
  </si>
  <si>
    <t>HPE INSTALL S6500 SVC</t>
  </si>
  <si>
    <t>UR423E</t>
  </si>
  <si>
    <t>HPE STARTUP S6500 SVC</t>
  </si>
  <si>
    <t>UR424E</t>
  </si>
  <si>
    <t>HPE INSTALL NONSTDHRS S6500 SVC</t>
  </si>
  <si>
    <t>UR501E</t>
  </si>
  <si>
    <t>HPE 4Y 4H24X7 WDMR MICROSERVER HW SUPP</t>
  </si>
  <si>
    <t>UR508E</t>
  </si>
  <si>
    <t>HPE INSTALL PROLIANT MICROSERVER SVC</t>
  </si>
  <si>
    <t>US658E</t>
  </si>
  <si>
    <t>HP TECH FORUM 2010 TRAINING REGISTRATION</t>
  </si>
  <si>
    <t>US659E</t>
  </si>
  <si>
    <t>HPE CUSTOM DEPLOYMENT HOURLY</t>
  </si>
  <si>
    <t>US668E</t>
  </si>
  <si>
    <t>HPE NETWORKS TMS/ADV ZL MOD STARTUP SVC</t>
  </si>
  <si>
    <t>UT037E</t>
  </si>
  <si>
    <t>UT039E</t>
  </si>
  <si>
    <t>UT040E</t>
  </si>
  <si>
    <t>UT041E</t>
  </si>
  <si>
    <t>UT317E</t>
  </si>
  <si>
    <t>HPE STARTUP C7000 W/ID-VSE AND VCEM SVC</t>
  </si>
  <si>
    <t>UT857E</t>
  </si>
  <si>
    <t>UT858E</t>
  </si>
  <si>
    <t>UU089E</t>
  </si>
  <si>
    <t>UU090E</t>
  </si>
  <si>
    <t>UU092E</t>
  </si>
  <si>
    <t>UU093E</t>
  </si>
  <si>
    <t>UU094E</t>
  </si>
  <si>
    <t>UU095E</t>
  </si>
  <si>
    <t>HPE CP STARTUP BC - EVA LVL1 TIER 1 SVC</t>
  </si>
  <si>
    <t>UU096E</t>
  </si>
  <si>
    <t>HPE MCS TEAM DAY SVC</t>
  </si>
  <si>
    <t>UU959E</t>
  </si>
  <si>
    <t>HPE CLOUDSYSTEM MATRIX EXP KIT IMPL SVC</t>
  </si>
  <si>
    <t>UU960E</t>
  </si>
  <si>
    <t>HPE CLOUDSYSTEM MATRIX UPG IMP SVC</t>
  </si>
  <si>
    <t>UU961E</t>
  </si>
  <si>
    <t>UU982PE</t>
  </si>
  <si>
    <t>ARUBA 1Y REN FC NBDEXCH551024GSFP4SFPSVC</t>
  </si>
  <si>
    <t>UU985PE</t>
  </si>
  <si>
    <t>ARUBA 1Y REN FC 4HEXCH 551024GSFP4SFPSVC</t>
  </si>
  <si>
    <t>UU986PE</t>
  </si>
  <si>
    <t>ARUBA 1Y REN FC NBD OS 551024GSFP4SFPSVC</t>
  </si>
  <si>
    <t>UU987PE</t>
  </si>
  <si>
    <t>ARUBA 1YRENFCNBDOSWCDMR551024GSFP4SFPSVC</t>
  </si>
  <si>
    <t>UU991PE</t>
  </si>
  <si>
    <t>ARUBA 1Y RENFC4HOSWCDMR551024GSFP4SFPSVC</t>
  </si>
  <si>
    <t>UU993PE</t>
  </si>
  <si>
    <t>ARUBA 1Y REN FC CTR 6H 551024GSFP4SFPSVC</t>
  </si>
  <si>
    <t>UU994PE</t>
  </si>
  <si>
    <t>ARUBA 1YRENFCCTR6HWCDMR551024GSFP4SFPSVC</t>
  </si>
  <si>
    <t>UV020PE</t>
  </si>
  <si>
    <t>HPE 1Y REN FC NBD EXCH HPE 5120 24G SVC</t>
  </si>
  <si>
    <t>UV023PE</t>
  </si>
  <si>
    <t>HPE 1Y REN FC 4H EXCH HPE 5120 24G P SVC</t>
  </si>
  <si>
    <t>UV024PE</t>
  </si>
  <si>
    <t>HPE 1Y REN FC NBD HPE 5120 24G POE+ SVC</t>
  </si>
  <si>
    <t>UV025PE</t>
  </si>
  <si>
    <t>HPE 1Y REN FC NBD WCDMR HPE 5120 24G SVC</t>
  </si>
  <si>
    <t>UV028PE</t>
  </si>
  <si>
    <t>HPE 1Y REN FC 24X7 HPE 5120 24G POE+ SVC</t>
  </si>
  <si>
    <t>UV029PE</t>
  </si>
  <si>
    <t>HPE 1Y REN FC 24X7 WCDMR HPE 5120 24 SVC</t>
  </si>
  <si>
    <t>UV031PE</t>
  </si>
  <si>
    <t>HPE 1Y REN FC CTR HPE 5120 24G POE+ SVC</t>
  </si>
  <si>
    <t>UV065E</t>
  </si>
  <si>
    <t>ARUBA 4Y FC NBD EXCH 5120 8G POE SI SVC</t>
  </si>
  <si>
    <t>UV298E</t>
  </si>
  <si>
    <t>HPE 3Y 4H 24X7 PROLIANT DL980 HW SUPPORT</t>
  </si>
  <si>
    <t>UV299E</t>
  </si>
  <si>
    <t>HPE 4Y 4H 24X7 PROLIANT DL980 HW SUPPORT</t>
  </si>
  <si>
    <t>UV300E</t>
  </si>
  <si>
    <t>HPE 5Y 4H 24X7 PROLIANT DL980 HW SUPPORT</t>
  </si>
  <si>
    <t>UV304E</t>
  </si>
  <si>
    <t>HPE INSTALL PROLIANT DL980 HW ONLY SVC</t>
  </si>
  <si>
    <t>UW806E</t>
  </si>
  <si>
    <t>HPE COMPUTE TEAM DAY SVC</t>
  </si>
  <si>
    <t>UW807E</t>
  </si>
  <si>
    <t>HPE STORAGE TEAM DAY SVC</t>
  </si>
  <si>
    <t>UW811E</t>
  </si>
  <si>
    <t>UX032E</t>
  </si>
  <si>
    <t>HPE NETWORKS 75XX SWITCH INSTALL SVC</t>
  </si>
  <si>
    <t>UX033E</t>
  </si>
  <si>
    <t>HPE NETWORKS 105XX/95XX SWT INSTALL SVC</t>
  </si>
  <si>
    <t>UX034E</t>
  </si>
  <si>
    <t>UX114E</t>
  </si>
  <si>
    <t>UX115E</t>
  </si>
  <si>
    <t>HPE NETWORKS 3100 SERIES STARTUP SVC</t>
  </si>
  <si>
    <t>UX116E</t>
  </si>
  <si>
    <t>HPE NETWORKS 36XX 51XX INSTALLATION SVC</t>
  </si>
  <si>
    <t>UX117E</t>
  </si>
  <si>
    <t>HPE NETWORKS 36XX 51XX STARTUP SVC</t>
  </si>
  <si>
    <t>UX118E</t>
  </si>
  <si>
    <t>HPE NETWORKS 55XX INSTALLATION SVC</t>
  </si>
  <si>
    <t>UX119E</t>
  </si>
  <si>
    <t>UX120E</t>
  </si>
  <si>
    <t>HPE NETWORKS 5810/5800 INSTALLATION SVC</t>
  </si>
  <si>
    <t>UX121E</t>
  </si>
  <si>
    <t>HPE NETWORKS 5810/5800 STARTUP SVC</t>
  </si>
  <si>
    <t>UX122E</t>
  </si>
  <si>
    <t>UX129E</t>
  </si>
  <si>
    <t>HPE 3Y 4H 24X7 WDMR DL980 HW SUPPORT</t>
  </si>
  <si>
    <t>UX137E</t>
  </si>
  <si>
    <t>HPE 4Y 4H 24X7 WDMR DL980 HW SUPPORT</t>
  </si>
  <si>
    <t>UX142E</t>
  </si>
  <si>
    <t>HPE 5Y 4H 24X7 WDMR DL980 SVR HW SUPPORT</t>
  </si>
  <si>
    <t>ZU706A</t>
  </si>
  <si>
    <t>HPE SERVER CUSTOMIZATION PACKAGE</t>
  </si>
  <si>
    <t>ZU707A</t>
  </si>
  <si>
    <t>HPE ENCLOSURE CUSTOMIZATION PACKAGE</t>
  </si>
  <si>
    <t>ZU708A</t>
  </si>
  <si>
    <t>HPE RACK CUSTOMIZATION PACKAGE</t>
  </si>
  <si>
    <t>ZU715A</t>
  </si>
  <si>
    <t>ZU715A#0D1</t>
  </si>
  <si>
    <t>ZU715A-001</t>
  </si>
  <si>
    <t>HPE 3RD PARTY BASE RACKING SERVICE</t>
  </si>
  <si>
    <t>ZU717A</t>
  </si>
  <si>
    <t>HPE ETHERNET CUSTOM CABLE KIT</t>
  </si>
  <si>
    <t>ZU718A</t>
  </si>
  <si>
    <t>HPE MULTI RACK INTEGRATION SERVICE</t>
  </si>
  <si>
    <t>D2D B6000</t>
  </si>
  <si>
    <t>ZU718AR</t>
  </si>
  <si>
    <t>HP INTEGRATION REMAN MULTI-RACK</t>
  </si>
  <si>
    <t>ZU730A</t>
  </si>
  <si>
    <t>HPE SUPERDOME 2 HW CONFIGURATION SERVICE</t>
  </si>
  <si>
    <t>Superdome Accessory - Misc</t>
  </si>
  <si>
    <t>ZU730AR</t>
  </si>
  <si>
    <t>HP SUPERDOME 2 HW REMAN CONFIG SERVICE</t>
  </si>
  <si>
    <t>THIS PRICING IS FOR INFORMATIONAL PURPOSES ONLY.  PRICES MAY CHANGE AT ANY TIME WITHOUT NOTICE AND IS INTENDED FOR U.S. AUDIENCES ONLY.</t>
  </si>
  <si>
    <t>Part Description</t>
  </si>
  <si>
    <t>Product Model</t>
  </si>
  <si>
    <t>PL</t>
  </si>
  <si>
    <t>Aruba 2930F 24G 4SFP+ Swch</t>
  </si>
  <si>
    <t>Networking</t>
  </si>
  <si>
    <t>Aruba 2930F 48G 4SFP+ Swch</t>
  </si>
  <si>
    <t>Aruba 2930F 24G PoE+ 4SFP+ Swch</t>
  </si>
  <si>
    <t>Aruba 2930F 48G PoE+ 4SFP+ Swch</t>
  </si>
  <si>
    <t>Aruba 2930F 8G PoE+ 2SFP+ Swch</t>
  </si>
  <si>
    <t>Aruba 2930F 24G 4SFP Swch</t>
  </si>
  <si>
    <t>Aruba 2930F 48G 4SFP Swch</t>
  </si>
  <si>
    <t>Aruba 2930F 24G PoE+ 4SFP Swch</t>
  </si>
  <si>
    <t>Aruba 2930F 48G PoE+ 4SFP Swch</t>
  </si>
  <si>
    <t>Aruba 2930F 24G PoE+ 4SFP+ T Swch</t>
  </si>
  <si>
    <t>Aruba 2930F 48G PoE+ 4SFP+ T Swch</t>
  </si>
  <si>
    <t>Aruba 2540 24G 4SFP+ Switch</t>
  </si>
  <si>
    <t>Aruba 2540 48G 4SFP+ Switch</t>
  </si>
  <si>
    <t>Aruba 2540 24G PoE+ 4SFP+ Switch</t>
  </si>
  <si>
    <t>Aruba 2540 48G PoE+ 4SFP+ Switch</t>
  </si>
  <si>
    <t>Aruba 2530 48 PoE+ Switch</t>
  </si>
  <si>
    <t>Aruba 2530 24 PoE+ Switch</t>
  </si>
  <si>
    <t>Aruba 2530 48 Switch</t>
  </si>
  <si>
    <t>Aruba 2530 24 Switch</t>
  </si>
  <si>
    <t>Aruba 2530 8 PoE+ Internal PS Swch</t>
  </si>
  <si>
    <t>HPE 5130 24G 4SFP+ EI Switch</t>
  </si>
  <si>
    <t>HPE 5130 48G 4SFP+ EI Switch</t>
  </si>
  <si>
    <t>HPE 5130 24G PoE+ 4SFP+ EI Swch</t>
  </si>
  <si>
    <t>HPE 5130 48G PoE+ 4SFP+ EI Swch</t>
  </si>
  <si>
    <t>HPE 5130 24G POE+ 2SFP+ 2XGT EI Sw</t>
  </si>
  <si>
    <t>HPE 5130 48G POE+ 2SFP+ 2XGT EI Sw</t>
  </si>
  <si>
    <t>Aruba 5400R 700W PoE+ zl2 PSU</t>
  </si>
  <si>
    <t>Aruba 5400R 1100W PoE+ zl2 PSU</t>
  </si>
  <si>
    <t>Aruba 5400R 2750W PoE+ zl2 PSU</t>
  </si>
  <si>
    <t>HPE X361 150W AC Power Supply</t>
  </si>
  <si>
    <t>HPE X362 720W AC PoE Power Supply</t>
  </si>
  <si>
    <t>HPE X362 1110W AC PoE Power Supply</t>
  </si>
  <si>
    <t>Aruba X371 12VDC 250W PS</t>
  </si>
  <si>
    <t>Aruba X372 54VDC 680W PS</t>
  </si>
  <si>
    <t>Aruba X372 54VDC 1050W PS</t>
  </si>
  <si>
    <t>HPE 7500 650W AC Power Supply</t>
  </si>
  <si>
    <t>HPE 7500 1400W AC Power Supply</t>
  </si>
  <si>
    <t>HPE 7500 2800W AC Power Supply</t>
  </si>
  <si>
    <t>HPE 7502 300W AC Power Supply</t>
  </si>
  <si>
    <t>HPE 7500 6000W AC Power Supply</t>
  </si>
  <si>
    <t>HPE 58x0AF 650W AC Power Supply</t>
  </si>
  <si>
    <t>HPE A58x0AF 300W AC Power Supply</t>
  </si>
  <si>
    <t>HPE MSR3024 AC Router</t>
  </si>
  <si>
    <t>HPE MSR3012 AC Router</t>
  </si>
  <si>
    <t>HPE MSR2003 AC Router</t>
  </si>
  <si>
    <t>HPE MSR930 Router</t>
  </si>
  <si>
    <t>HPE MSR1003 8 AC Router</t>
  </si>
  <si>
    <t>HPE MSR1002 4 AC Router</t>
  </si>
  <si>
    <t>HPE MSR954 1GbE SFP Router</t>
  </si>
  <si>
    <t>HPE MSR958 1GbE and Combo Router</t>
  </si>
  <si>
    <t>HPE MSR958 1GbE/Combo PoE Router</t>
  </si>
  <si>
    <t>HPE MSR1003 8S AC Router</t>
  </si>
  <si>
    <t>HPE OfficeConnect 1420 16G Switch</t>
  </si>
  <si>
    <t>HPE OfficeConnect 1420 24G 2SFP Switch</t>
  </si>
  <si>
    <t>HPE OfficeConnect 1420 24G 2SFP+ Switch</t>
  </si>
  <si>
    <t>HPE OfficeConnect 1420 24G PoE+ (124W) Switch</t>
  </si>
  <si>
    <t>HPE 1420 5G Switch</t>
  </si>
  <si>
    <t>HPE 1420 5G PoE+ (32W) Switch</t>
  </si>
  <si>
    <t>HPE 1420 8G Switch</t>
  </si>
  <si>
    <t>HPE 1420 8G PoE+ (64W) Switch</t>
  </si>
  <si>
    <t>HPE 1820 24G Switch</t>
  </si>
  <si>
    <t>HPE 1820 48G Switch</t>
  </si>
  <si>
    <t>HPE 1820 24G PoE+ (185W) Switch</t>
  </si>
  <si>
    <t>HPE 1820 48G PoE+ (370W) Switch</t>
  </si>
  <si>
    <t>HPE OfficeConnect 1950 24G 2SFP+ 2XGT Switch</t>
  </si>
  <si>
    <t>HPE OfficeConnect 1950 48G 2SFP+ 2XGT Switch</t>
  </si>
  <si>
    <t>HPE OfficeConnect 1950 24G 2SFP+ 2XGT PoE+ Switch</t>
  </si>
  <si>
    <t>HPE OfficeConnect 1950 48G 2SFP+ 2XGT PoE+ Switch</t>
  </si>
  <si>
    <t>HPE 1950 12XGT 4SFP+ Switch</t>
  </si>
  <si>
    <t>HPE X351 300W AC Power Supply</t>
  </si>
  <si>
    <t>Aruba 2530 48G PoE+ Switch</t>
  </si>
  <si>
    <t>Aruba 2530 24G PoE+ Switch</t>
  </si>
  <si>
    <t>Aruba 2530 48G Switch</t>
  </si>
  <si>
    <t>Aruba 2530 24G Switch</t>
  </si>
  <si>
    <t>J9580AR#B2C</t>
  </si>
  <si>
    <t>HPE X312 1000W 100-240VAC Remanufactured Mod</t>
  </si>
  <si>
    <t>J9739AR#B2C</t>
  </si>
  <si>
    <t>Aruba X331 165W 100-240AC/12DC Remanufactured PS</t>
  </si>
  <si>
    <t>J9828AR#B2C</t>
  </si>
  <si>
    <t>Aruba 5400R 700W PoE+ zl2 Remanufactured PSU</t>
  </si>
  <si>
    <t>J9829AR#B2C</t>
  </si>
  <si>
    <t>Aruba 5400R 1100W PoE+ zl2 Remanufactured PSU</t>
  </si>
  <si>
    <t>J9830AR#B2C</t>
  </si>
  <si>
    <t>Aruba 5400R 2750W PoE+ zl2 Remanufactured PSU</t>
  </si>
  <si>
    <t>J9830BR#B2C</t>
  </si>
  <si>
    <t>JD362BR#B2C</t>
  </si>
  <si>
    <t>HPE X361 150W AC Remanufactured Power Supply</t>
  </si>
  <si>
    <t>JG544AR#B2C</t>
  </si>
  <si>
    <t>HPE X362 720W AC PoE Remanufactured Power Supply</t>
  </si>
  <si>
    <t>JG545AR#B2C</t>
  </si>
  <si>
    <t>HPE X362 1110W AC PoE Remanufactured Power Supply</t>
  </si>
  <si>
    <t>JH684AR#B2C</t>
  </si>
  <si>
    <t>HPE 5940 48p 10G/6p 100G 2 Remanufactured F PS</t>
  </si>
  <si>
    <t>JL085AR#B2C</t>
  </si>
  <si>
    <t>Aruba X371 12VDC 250W Remanufactured PS</t>
  </si>
  <si>
    <t>JL086AR#B2C</t>
  </si>
  <si>
    <t>Aruba X372 54VDC 680W Remanufactured PS</t>
  </si>
  <si>
    <t>JL087AR#B2C</t>
  </si>
  <si>
    <t>Aruba X372 54VDC 1050W Remanufactured PS</t>
  </si>
  <si>
    <t>JL253AR#B2C</t>
  </si>
  <si>
    <t>Aruba 2930F 24G 4SFP+ Remanufactured Swch</t>
  </si>
  <si>
    <t>JG913AR#B2C</t>
  </si>
  <si>
    <t>HPE 1620-24G Remanufactured Switch</t>
  </si>
  <si>
    <t>JG960AR#B2C</t>
  </si>
  <si>
    <t>HPE 1950-24G-2SFP+-2XGT Remanufactured Swch</t>
  </si>
  <si>
    <t>JH295AR#B2C</t>
  </si>
  <si>
    <t>HPE 1950 12XGT 4SFP+ Remanufactured Switch</t>
  </si>
  <si>
    <t>JG335AR#B2C</t>
  </si>
  <si>
    <t>HPE HSR6800 1200W AC Remanufactured Power Supply</t>
  </si>
  <si>
    <t>JG406AR#B2B</t>
  </si>
  <si>
    <t>HPE MSR3024 AC Remanufactured Router</t>
  </si>
  <si>
    <t>JG409BR#B2C</t>
  </si>
  <si>
    <t>HPE MSR3012 AC Remanufactured Router</t>
  </si>
  <si>
    <t>JG527AR#B2C</t>
  </si>
  <si>
    <t>HPE X351 300W AC Remanufactured Power Supply</t>
  </si>
  <si>
    <t>JG875AR#B2C</t>
  </si>
  <si>
    <t>HPE MSR1002-4 AC Remanufactured Router</t>
  </si>
  <si>
    <t>JH060AR#B2C</t>
  </si>
  <si>
    <t>HPE MSR1003-8S AC Remanufactured Router</t>
  </si>
  <si>
    <t>J9726AR#B2C</t>
  </si>
  <si>
    <t>Aruba 2920 24G Remanufactured Switch</t>
  </si>
  <si>
    <t>J9727AR#B2C</t>
  </si>
  <si>
    <t>Aruba 2920 24G POE+ Remanufactured Switch</t>
  </si>
  <si>
    <t>J9728AR#B2B</t>
  </si>
  <si>
    <t>Aruba 2920 48G Remanufactured Switch</t>
  </si>
  <si>
    <t>J9728AR#B2C</t>
  </si>
  <si>
    <t>J9729AR#B2B</t>
  </si>
  <si>
    <t>Aruba 2920 48G POE+ Remanufactured Switch</t>
  </si>
  <si>
    <t>J9729AR#B2C</t>
  </si>
  <si>
    <t>J9775AR#B2C</t>
  </si>
  <si>
    <t>Aruba 2530 48G Remanufactured Switch</t>
  </si>
  <si>
    <t>J9776AR#B2C</t>
  </si>
  <si>
    <t>Aruba 2530 24G Remanufactured Switch</t>
  </si>
  <si>
    <t>J9781AR#B2C</t>
  </si>
  <si>
    <t>Aruba 2530 48 Remanufactured Switch</t>
  </si>
  <si>
    <t>J9782AR#B2C</t>
  </si>
  <si>
    <t>Aruba 2530 24 Remanufactured Switch</t>
  </si>
  <si>
    <t>J9856AR#B2C</t>
  </si>
  <si>
    <t>Aruba 2530 24G 2SFP+ Remanufactured Switch</t>
  </si>
  <si>
    <t>JL254AR#B2C</t>
  </si>
  <si>
    <t>Aruba 2930F 48G 4SFP+ Remanufactured Swch</t>
  </si>
  <si>
    <t>JL255AR#B2C</t>
  </si>
  <si>
    <t>Aruba 2930F 24G PoE+ 4SFP+ Remanufactured Swch</t>
  </si>
  <si>
    <t>JL256AR#B2C</t>
  </si>
  <si>
    <t>Aruba 2930F 48G PoE+ 4SFP+ Remanufactured Swch</t>
  </si>
  <si>
    <t>JL376AR#B2C</t>
  </si>
  <si>
    <t>Aruba 8400 1 MM 3 PS 2 FM 32/8 Remanufactured Bdl</t>
  </si>
  <si>
    <t>JL479AR#B2C</t>
  </si>
  <si>
    <t>Aruba 8320 48 10/6 40 X472 Remanufactured Bdl</t>
  </si>
  <si>
    <t>JG932AR#B2C</t>
  </si>
  <si>
    <t>HPE 5130-24G-4SFP+ EI Remanufactured Switch</t>
  </si>
  <si>
    <t>JG934AR#B2C</t>
  </si>
  <si>
    <t>HPE 5130-48G-4SFP+ EI Remanufactured Switch</t>
  </si>
  <si>
    <t>JG938AR#B2C</t>
  </si>
  <si>
    <t>HPE 5130-24G-2SFP+-2XGT EI Remanufactured Switch</t>
  </si>
  <si>
    <t>JG941AR#B2C</t>
  </si>
  <si>
    <t>HPE 5130-48G-PoE+-2SFP+-2XT EI Remanufactured Swch</t>
  </si>
  <si>
    <t>JC087AR#B2C</t>
  </si>
  <si>
    <t>HPE 5800 300W AC Remanufactured Power Supply</t>
  </si>
  <si>
    <t>JC680AR#B2B</t>
  </si>
  <si>
    <t>HPE 58x0AF 650W AC Remanufactured Power Supply</t>
  </si>
  <si>
    <t>JC680AR#B2C</t>
  </si>
  <si>
    <t>JG900AR#B2B</t>
  </si>
  <si>
    <t>HPE A58x0AF 300W AC Remanufactured Power Supply</t>
  </si>
  <si>
    <t>JG900AR#B2C</t>
  </si>
  <si>
    <t>JL590AR#B2C</t>
  </si>
  <si>
    <t>HPE 5710 250W BF AC Remanufactured PSU</t>
  </si>
  <si>
    <t>JL593AR#B2C</t>
  </si>
  <si>
    <t>HPE 5710 450W BF AC Remanufactured PSU</t>
  </si>
  <si>
    <t>JL168AR#B2C</t>
  </si>
  <si>
    <t>HPE AL 6920 48X 6Q O AC BF Remanufactured Swch</t>
  </si>
  <si>
    <t>JL223AR#B2C</t>
  </si>
  <si>
    <t>HPE AL 6900 48G 4X 2Q O AC FB Remanufactured Swch</t>
  </si>
  <si>
    <t>JG619AR#B2C</t>
  </si>
  <si>
    <t>HPE FF 12910 Switch AC Remanufactured Chassis</t>
  </si>
  <si>
    <t>JG840AR#B2C</t>
  </si>
  <si>
    <t>HPE FF 7900 1800w AC F-B Remanufactured PSU</t>
  </si>
  <si>
    <t>JH108AR#B2C</t>
  </si>
  <si>
    <t>HPE FF 12900E 2400W AC Remanufactured PSU</t>
  </si>
  <si>
    <t>Compute</t>
  </si>
  <si>
    <t>Storage</t>
  </si>
  <si>
    <t>864262-B21</t>
  </si>
  <si>
    <t>HPE 6TB SAS 7.2K LFF ST 512e Spl HDD</t>
  </si>
  <si>
    <t>Unclassified</t>
  </si>
  <si>
    <t>P05021-B21</t>
  </si>
  <si>
    <t>HPE 750GB PCIe x4 WI HH Card Spl SSD</t>
  </si>
  <si>
    <t>PointNext</t>
  </si>
  <si>
    <t>HPE Aruba Services</t>
  </si>
  <si>
    <t>HPE 1Y FC 24x7 Ntwk Software Group1 SVC, Networking Software Group 1, 24x7 SW phone support and SW Updatesfor eligible SW.</t>
  </si>
  <si>
    <t>HPE 1Y FC 24x7 Ntwk Software Group2 SVC, Networking Software Group 2, 24x7 SW phone support and SW Updatesfor eligible SW.</t>
  </si>
  <si>
    <t>HPE 3Y FC 24x7 Ntwk Software Group1 SVC, Networking Software Group 1, 24x7 SW phone support and SW Updatesfor eligible SW.</t>
  </si>
  <si>
    <t>HPE 3Y FC 24x7 Ntwk Software Group2 SVC, Networking Software Group 2, 24x7 SW phone support and SW Updatesfor eligible SW.</t>
  </si>
  <si>
    <t>HPE 4Y FC 24x7 Ntwk Prm License SVC, Networking Premium License, 24x7 SW phone support and SW Updatesfor eligible SW.</t>
  </si>
  <si>
    <t>HPE 5Y FC 24x7 Ntwk Prm License SVC, Networking Premium License, 24x7 SW phone support and SW Updatesfor eligible SW.</t>
  </si>
  <si>
    <t>HPE 4Y FC 24x7 Networking SW Group 1 SVC, Networking Software Group 1, 24x7 SW phone support and SW Updatesfor eligible SW.</t>
  </si>
  <si>
    <t>HPE 5Y FC 24x7 Networking SW Group 1 SVC, Networking Software Group 1, 24x7 SW phone support and SW Updatesfor eligible SW.</t>
  </si>
  <si>
    <t>HPE 1Y FC 4H Exch NAC 800 SVC,NAC 800,24x7 HW support with 4 hour HW exchange. 24x7 SW phone support and SW Updates for eligible SW.</t>
  </si>
  <si>
    <t>HPE 3Y FC 24x7 NAC 800 SVC,NAC 800,24x7 HW support, 4 hour onsite response 24x7 SW phone support and SW Updates for eligible SW.</t>
  </si>
  <si>
    <t>HPE 3Y FC CTR NAC 800 SVC,NAC 800,24x7 HW support with 6 Hr Call-to-Repair 24x7 SW phone support and SW Updates for eligible SW.</t>
  </si>
  <si>
    <t>HPE 3Y FC NBD Exch NAC 800 SVC,NAC 800, 9x5 HW support with next business day HW exchange. 24x7 SW phone support and SW Updates for eligible SW.</t>
  </si>
  <si>
    <t>HPE 4Y FC NBD Exch NAC 800 SVC,NAC 800, 9x5 HW support with next business day HW exchange. 24x7 SW phone support and SW Updates for eligible SW.</t>
  </si>
  <si>
    <t>HPE 5Y FC NBD Exch NAC 800 SVC,NAC 800, 9x5 HW support with next business day HW exchange. 24x7 SW phone support and SW Updates for eligible SW.</t>
  </si>
  <si>
    <t>HPE 3Y FC 4H Exch NAC 800 SVC,NAC 800,24x7 HW support with 4 hour HW exchange. 24x7 SW phone support and SW Updates for eligible SW.</t>
  </si>
  <si>
    <t>HPE 4Y FC 4H Exch NAC 800 SVC,NAC 800,24x7 HW support with 4 hour HW exchange. 24x7 SW phone support and SW Updates for eligible SW.</t>
  </si>
  <si>
    <t>HPE 5Y FC 4H Exch NAC 800 SVC,NAC 800,24x7 HW support with 4 hour HW exchange. 24x7 SW phone support and SW Updates for eligible SW.</t>
  </si>
  <si>
    <t>HPE 1Y FC 24x7 NAC 800 SVC,NAC 800,24x7 HW support, 4 hour onsite response 24x7 SW phone support and SW Updates for eligible SW.</t>
  </si>
  <si>
    <t>HPE 1Y FC CTR NAC 800 SVC,NAC 800,24x7 HW support with 6 Hr Call-to-Repair 24x7 SW phone support and SW Updates for eligible SW.</t>
  </si>
  <si>
    <t>HPE 1Y FC NBD Exch NAC 800 SVC,NAC 800, 9x5 HW support with next business day HW exchange. 24x7 SW phone support and SW Updates for eligible SW.</t>
  </si>
  <si>
    <t>HPE 3Y FC NBD NAC 800 SVC,NAC 800,9x5 HW support, next business day onsite response. 9x5 SW phone support and SW Updates for eligible SW.</t>
  </si>
  <si>
    <t>HPE 4Y FC NBD NAC 800 SVC,NAC 800,9x5 HW support, next business day onsite response. 9x5 SW phone support and SW Updates for eligible SW.</t>
  </si>
  <si>
    <t>HPE 5Y FC NBD NAC 800 SVC,NAC 800,9x5 HW support, next business day onsite response. 9x5 SW phone support and SW Updates for eligible SW.</t>
  </si>
  <si>
    <t>HPE 3Y FC 24x7 Ntwk Software Group3 SVC, Networking Software Group 3, 24x7 SW phone support and SW Updatesfor eligible SW.</t>
  </si>
  <si>
    <t>HPE 4Y FC 24x7 Networking SW Group 3 SVC, Networking Software Group 3, 24x7 SW phone support and SW Updatesfor eligible SW.</t>
  </si>
  <si>
    <t>HPE 5Y FC 24x7 Networking SW Group 3 SVC, Networking Software Group 3, 24x7 SW phone support and SW Updatesfor eligible SW.</t>
  </si>
  <si>
    <t>HPE 4Y FC 24x7 UNIF WD-WLAN 128 AP SVC, UNIFIED WIRED-WLAN 128 AP, 24x7 SW phone support and SW Updatesfor eligible SW.</t>
  </si>
  <si>
    <t>HPE 4Y FC 24x7 WLAN 32 AP E-LTU SVC, Unified Wired-WLAN 32 AP E-LTU, 24x7 SW phone support and SW Updatesfor eligible SW.</t>
  </si>
  <si>
    <t>HPE 5Y FC 24x7 WLAN 32 AP E-LTU SVC, Unified Wired-WLAN 32 AP E-LTU, 24x7 SW phone support and SW Updatesfor eligible SW.</t>
  </si>
  <si>
    <t>HPE 4Y FC 24x7 MSM Add Lic SVC,MSM Additional Licenses,24x7 SW phone support and SW Updates for eligible SW.</t>
  </si>
  <si>
    <t>HPE 5Y FC 24x7 MSM Add Lic SVC,MSM Additional Licenses,24x7 SW phone support and SW Updates for eligible SW.</t>
  </si>
  <si>
    <t>HPE 1Y PW FC 24x7 NAC 800 SVC,NAC 800,24x7 HW support, 4 hour onsite response 24x7 SW phone support and SW Updates for eligible SW.</t>
  </si>
  <si>
    <t>HPE 1Y PW FC CTR NAC 800 SVC,NAC 800,24x7 HW support with 6 Hr Call-to-Repair 24x7 SW phone support and SW Updates for eligible SW.</t>
  </si>
  <si>
    <t>HPE 1Y PW FC NBD Exch NAC 800 SVC,NAC 800, 9x5 HW support with next business day HW exchange. 24x7 SW phone support and SW Updates for eligible SW.</t>
  </si>
  <si>
    <t>HPE 1Y PW FC 4H Exch NAC 800 SVC,NAC 800,24x7 HW support with 4 hour HW exchange. 24x7 SW phone support and SW Updates for eligible SW.</t>
  </si>
  <si>
    <t>HPE 1Y PW FC NBD NAC 800 SVC,NAC 800,9x5 HW support, next business day onsite response. 9x5 SW phone support and SW Updates for eligible SW.</t>
  </si>
  <si>
    <t>H7SD3E</t>
  </si>
  <si>
    <t>Aruba 1Y FC 4H OS E/R 7005 Cntlr SVC,7005 Controller,24x7 HW support, 4 hour onsite response 24x7 SW phone support and SW Updates for eligible SW.</t>
  </si>
  <si>
    <t>H7SD4E</t>
  </si>
  <si>
    <t>Aruba 3Y FC 4H OS E/R 7005 Cntlr SVC,7005 Controller,24x7 HW support, 4 hour onsite response 24x7 SW phone support and SW Updates for eligible SW.</t>
  </si>
  <si>
    <t>H7SD5E</t>
  </si>
  <si>
    <t>Aruba 4Y FC 4H OS E/R 7005 Cntlr SVC,7005 Controller,24x7 HW support, 4 hour onsite response 24x7 SW phone support and SW Updates for eligible SW.</t>
  </si>
  <si>
    <t>H7SD6E</t>
  </si>
  <si>
    <t>Aruba 5Y FC 4H OS E/R 7005 Cntlr SVC,7005 Controller,24x7 HW support, 4 hour onsite response 24x7 SW phone support and SW Updates for eligible SW.</t>
  </si>
  <si>
    <t>H7SD8E</t>
  </si>
  <si>
    <t>Aruba 1Y FC 4H Exch E/R 7005 Cntlr SVC,7005 Controller,24x7 HW support with 4 hour HW exchange. 24x7 SW phone support and SW Updates for eligible SW.</t>
  </si>
  <si>
    <t>H7SD9E</t>
  </si>
  <si>
    <t>Aruba 3Y FC 4H Exch E/R 7005 Cntlr SVC,7005 Controller,24x7 HW support with 4 hour HW exchange. 24x7 SW phone support and SW Updates for eligible SW.</t>
  </si>
  <si>
    <t>H7SE0E</t>
  </si>
  <si>
    <t>Aruba 4Y FC 4H Exch E/R 7005 Cntlr SVC,7005 Controller,24x7 HW support with 4 hour HW exchange. 24x7 SW phone support and SW Updates for eligible SW.</t>
  </si>
  <si>
    <t>H7SE1E</t>
  </si>
  <si>
    <t>Aruba 5Y FC 4H Exch E/R 7005 Cntlr SVC,7005 Controller,24x7 HW support with 4 hour HW exchange. 24x7 SW phone support and SW Updates for eligible SW.</t>
  </si>
  <si>
    <t>H7SE3E</t>
  </si>
  <si>
    <t>Aruba 1Y FC CTR 6H E/R 7005 Cntlr SVC,7005 Controller,24x7 HW support with 6 Hr Call-to-Repair 24x7 SW phone support and SW Updates for eligible SW.</t>
  </si>
  <si>
    <t>H7SE4E</t>
  </si>
  <si>
    <t>Aruba 3Y FC CTR 6H E/R 7005 Cntlr SVC,7005 Controller,24x7 HW support with 6 Hr Call-to-Repair 24x7 SW phone support and SW Updates for eligible SW.</t>
  </si>
  <si>
    <t>H7SE5E</t>
  </si>
  <si>
    <t>Aruba 4Y FC CTR 6H E/R 7005 Cntlr SVC,7005 Controller,24x7 HW support with 6 Hr Call-to-Repair 24x7 SW phone support and SW Updates for eligible SW.</t>
  </si>
  <si>
    <t>H7SE6E</t>
  </si>
  <si>
    <t>Aruba 5Y FC CTR 6H E/R 7005 Cntlr SVC,7005 Controller,24x7 HW support with 6 Hr Call-to-Repair 24x7 SW phone support and SW Updates for eligible SW.</t>
  </si>
  <si>
    <t>H7SE8E</t>
  </si>
  <si>
    <t>Aruba 1Y FC NBD Exch E/R 7005 Cntlr SVC,7005 Controller,9x5 HW support with next business day HW exchange. 24x7 SW phone support and SW Updates for eligible SW.</t>
  </si>
  <si>
    <t>H7SE9E</t>
  </si>
  <si>
    <t>Aruba 3Y FC NBD Exch E/R 7005 Cntlr SVC,7005 Controller,9x5 HW support with next business day HW exchange. 24x7 SW phone support and SW Updates for eligible SW.</t>
  </si>
  <si>
    <t>H7SF0E</t>
  </si>
  <si>
    <t>Aruba 4Y FC NBD Exch E/R 7005 Cntlr SVC,7005 Controller,9x5 HW support with next business day HW exchange. 24x7 SW phone support and SW Updates for eligible SW.</t>
  </si>
  <si>
    <t>H7SF1E</t>
  </si>
  <si>
    <t>Aruba 5Y FC NBD Exch E/R 7005 Cntlr SVC,7005 Controller,9x5 HW support with next business day HW exchange. 24x7 SW phone support and SW Updates for eligible SW.</t>
  </si>
  <si>
    <t>H7SF3E</t>
  </si>
  <si>
    <t>Aruba 1Y FC NBD OS E/R 7005 Cntlr SVC,7005 Controller,9x5 HW support, next business day onsite response. 9x5 SW phone support and SW Updates for eligible SW.</t>
  </si>
  <si>
    <t>H7SF4E</t>
  </si>
  <si>
    <t>Aruba 3Y FC NBD OS E/R 7005 Cntlr SVC,7005 Controller,9x5 HW support, next business day onsite response. 9x5 SW phone support and SW Updates for eligible SW</t>
  </si>
  <si>
    <t>H7SF5E</t>
  </si>
  <si>
    <t>Aruba 4Y FC NBD OS E/R 7005 Cntlr SVC,7005 Controller,9x5 HW support, next business day onsite response. 9x5 SW phone support and SW Updates for eligible SW</t>
  </si>
  <si>
    <t>H7SF6E</t>
  </si>
  <si>
    <t>Aruba 5Y FC NBD OS E/R 7005 Cntlr SVC,7005 Controller,9x5 HW support, next business day onsite response. 9x5 SW phone support and SW Updates for eligible SW</t>
  </si>
  <si>
    <t>H7SK0E</t>
  </si>
  <si>
    <t>Aruba 1Y FC 4H OS E/R 7005 Cntlr TAA SVC,7005 Controller TAA,24x7 HW support, 4 hour onsite response 24x7 SW phone support and SW Updates for eligible SW.</t>
  </si>
  <si>
    <t>H7SK1E</t>
  </si>
  <si>
    <t>Aruba 3Y FC 4H OS E/R 7005 Cntlr TAA SVC,7005 Controller TAA,24x7 HW support, 4 hour onsite response 24x7 SW phone support and SW Updates for eligible SW.</t>
  </si>
  <si>
    <t>H7SK2E</t>
  </si>
  <si>
    <t>Aruba 4Y FC 4H OS E/R 7005 Cntlr TAA SVC,7005 Controller TAA,24x7 HW support, 4 hour onsite response 24x7 SW phone support and SW Updates for eligible SW.</t>
  </si>
  <si>
    <t>H7SK3E</t>
  </si>
  <si>
    <t>Aruba 5Y FC 4H OS E/R 7005 Cntlr TAA SVC,7005 Controller TAA,24x7 HW support, 4 hour onsite response 24x7 SW phone support and SW Updates for eligible SW.</t>
  </si>
  <si>
    <t>H7SK5E</t>
  </si>
  <si>
    <t>Aruba 1Y FC 4H Exch E/R 7005 CntlrTAASVC,7005 Controller TAA,24x7 HW support with 4 hour HW exchange. 24x7 SW phone support and SW Updates for eligible SW.</t>
  </si>
  <si>
    <t>H7SK6E</t>
  </si>
  <si>
    <t>Aruba 3Y FC 4H Exch E/R 7005 CntlrTAASVC,7005 Controller TAA,24x7 HW support with 4 hour HW exchange. 24x7 SW phone support and SW Updates for eligible SW.</t>
  </si>
  <si>
    <t>H7SK7E</t>
  </si>
  <si>
    <t>Aruba 4Y FC 4H Exch E/R 7005 CntlrTAASVC,7005 Controller TAA,24x7 HW support with 4 hour HW exchange. 24x7 SW phone support and SW Updates for eligible SW.</t>
  </si>
  <si>
    <t>H7SK8E</t>
  </si>
  <si>
    <t>Aruba 5Y FC 4H Exch E/R 7005 CntlrTAASVC,7005 Controller TAA,24x7 HW support with 4 hour HW exchange. 24x7 SW phone support and SW Updates for eligible SW.</t>
  </si>
  <si>
    <t>H7SL0E</t>
  </si>
  <si>
    <t>Aruba 1Y FC CTR6H E/R 7005 Cntlr TAA SVC,7005 Controller TAA,24x7 HW support with 6 Hr Call-to-Repair 24x7 SW phone support and SW Updates for eligible SW.</t>
  </si>
  <si>
    <t>H7SL1E</t>
  </si>
  <si>
    <t>Aruba 3Y FC CTR6H E/R 7005 Cntlr TAA SVC,7005 Controller TAA,24x7 HW support with 6 Hr Call-to-Repair 24x7 SW phone support and SW Updates for eligible SW.</t>
  </si>
  <si>
    <t>H7SL2E</t>
  </si>
  <si>
    <t>Aruba 4Y FC CTR6H E/R 7005 Cntlr TAA SVC,7005 Controller TAA,24x7 HW support with 6 Hr Call-to-Repair 24x7 SW phone support and SW Updates for eligible SW.</t>
  </si>
  <si>
    <t>H7SL3E</t>
  </si>
  <si>
    <t>Aruba 5Y FC CTR6H E/R 7005 Cntlr TAA SVC,7005 Controller TAA,24x7 HW support with 6 Hr Call-to-Repair 24x7 SW phone support and SW Updates for eligible SW.</t>
  </si>
  <si>
    <t>H7SL5E</t>
  </si>
  <si>
    <t>Aruba 1Y FC NBD Exch E/R 7005CntlrTAASVC,7005 Controller TAA,9x5 HW support with next business day HW exchange. 24x7 SW phone support and SW Updates for eligible SW.</t>
  </si>
  <si>
    <t>H7SL6E</t>
  </si>
  <si>
    <t>Aruba 3Y FC NBD Exch E/R 7005CntlrTAASVC,7005 Controller TAA,9x5 HW support with next business day HW exchange. 24x7 SW phone support and SW Updates for eligible SW.</t>
  </si>
  <si>
    <t>H7SL7E</t>
  </si>
  <si>
    <t>Aruba 4Y FC NBD Exch E/R 7005CntlrTAASVC,7005 Controller TAA,9x5 HW support with next business day HW exchange. 24x7 SW phone support and SW Updates for eligible SW.</t>
  </si>
  <si>
    <t>H7SL8E</t>
  </si>
  <si>
    <t>Aruba 5Y FC NBD Exch E/R 7005CntlrTAASVC,7005 Controller TAA,9x5 HW support with next business day HW exchange. 24x7 SW phone support and SW Updates for eligible SW.</t>
  </si>
  <si>
    <t>H7SM0E</t>
  </si>
  <si>
    <t>Aruba 1Y FC NBD OS E/R 7005Cntlr TAA SVC,7005 Controller TAA,9x5 HW support, next business day onsite response. 9x5 SW phone support and SW Updates for eligible SW.</t>
  </si>
  <si>
    <t>H7SM1E</t>
  </si>
  <si>
    <t>Aruba 3Y FC NBD OS E/R 7005Cntlr TAA SVC,7005 Controller TAA,9x5 HW support, next business day onsite response. 9x5 SW phone support and SW Updates for eligible SW</t>
  </si>
  <si>
    <t>H7SM2E</t>
  </si>
  <si>
    <t>Aruba 4Y FC NBD OS E/R 7005Cntlr TAA SVC,7005 Controller TAA,9x5 HW support, next business day onsite response. 9x5 SW phone support and SW Updates for eligible SW</t>
  </si>
  <si>
    <t>H7SM3E</t>
  </si>
  <si>
    <t>Aruba 5Y FC NBD OS E/R 7005Cntlr TAA SVC,7005 Controller TAA,9x5 HW support, next business day onsite response. 9x5 SW phone support and SW Updates for eligible SW</t>
  </si>
  <si>
    <t>H7SQ7E</t>
  </si>
  <si>
    <t>Aruba 1Y FC 4H OS E/R 7010 Cntlr SVC,7010 Controller,24x7 HW support, 4 hour onsite response 24x7 SW phone support and SW Updates for eligible SW.</t>
  </si>
  <si>
    <t>H7SQ8E</t>
  </si>
  <si>
    <t>Aruba 3Y FC 4H OS E/R 7010 Cntlr SVC,7010 Controller,24x7 HW support, 4 hour onsite response 24x7 SW phone support and SW Updates for eligible SW.</t>
  </si>
  <si>
    <t>H7SQ9E</t>
  </si>
  <si>
    <t>Aruba 4Y FC 4H OS E/R 7010 Cntlr SVC,7010 Controller,24x7 HW support, 4 hour onsite response 24x7 SW phone support and SW Updates for eligible SW.</t>
  </si>
  <si>
    <t>H7SR0E</t>
  </si>
  <si>
    <t>Aruba 5Y FC 4H OS E/R 7010 Cntlr SVC,7010 Controller,24x7 HW support, 4 hour onsite response 24x7 SW phone support and SW Updates for eligible SW.</t>
  </si>
  <si>
    <t>H7SR2E</t>
  </si>
  <si>
    <t>Aruba 1Y FC 4H Exch E/R 7010 Cntlr SVC,7010 Controller,24x7 HW support with 4 hour HW exchange. 24x7 SW phone support and SW Updates for eligible SW.</t>
  </si>
  <si>
    <t>H7SR3E</t>
  </si>
  <si>
    <t>Aruba 3Y FC 4H Exch E/R 7010 Cntlr SVC,7010 Controller,24x7 HW support with 4 hour HW exchange. 24x7 SW phone support and SW Updates for eligible SW.</t>
  </si>
  <si>
    <t>H7SR4E</t>
  </si>
  <si>
    <t>Aruba 4Y FC 4H Exch E/R 7010 Cntlr SVC,7010 Controller,24x7 HW support with 4 hour HW exchange. 24x7 SW phone support and SW Updates for eligible SW.</t>
  </si>
  <si>
    <t>H7SR5E</t>
  </si>
  <si>
    <t>Aruba 5Y FC 4H Exch E/R 7010 Cntlr SVC,7010 Controller,24x7 HW support with 4 hour HW exchange. 24x7 SW phone support and SW Updates for eligible SW.</t>
  </si>
  <si>
    <t>H7SR7E</t>
  </si>
  <si>
    <t>Aruba 1Y FC CTR 6H E/R 7010 Cntlr SVC,7010 Controller,24x7 HW support with 6 Hr Call-to-Repair 24x7 SW phone support and SW Updates for eligible SW.</t>
  </si>
  <si>
    <t>H7SR8E</t>
  </si>
  <si>
    <t>Aruba 3Y FC CTR 6H E/R 7010 Cntlr SVC,7010 Controller,24x7 HW support with 6 Hr Call-to-Repair 24x7 SW phone support and SW Updates for eligible SW.</t>
  </si>
  <si>
    <t>H7SR9E</t>
  </si>
  <si>
    <t>Aruba 4Y FC CTR 6H E/R 7010 Cntlr SVC,7010 Controller,24x7 HW support with 6 Hr Call-to-Repair 24x7 SW phone support and SW Updates for eligible SW.</t>
  </si>
  <si>
    <t>H7SS0E</t>
  </si>
  <si>
    <t>Aruba 5Y FC CTR 6H E/R 7010 Cntlr SVC,7010 Controller,24x7 HW support with 6 Hr Call-to-Repair 24x7 SW phone support and SW Updates for eligible SW.</t>
  </si>
  <si>
    <t>H7SS2E</t>
  </si>
  <si>
    <t>Aruba 1Y FC NBD Exch E/R 7010 Cntlr SVC,7010 Controller,9x5 HW support with next business day HW exchange. 24x7 SW phone support and SW Updates for eligible SW.</t>
  </si>
  <si>
    <t>H7SS3E</t>
  </si>
  <si>
    <t>Aruba 3Y FC NBD Exch E/R 7010 Cntlr SVC,7010 Controller,9x5 HW support with next business day HW exchange. 24x7 SW phone support and SW Updates for eligible SW.</t>
  </si>
  <si>
    <t>H7SS4E</t>
  </si>
  <si>
    <t>Aruba 4Y FC NBD Exch E/R 7010 Cntlr SVC,7010 Controller,9x5 HW support with next business day HW exchange. 24x7 SW phone support and SW Updates for eligible SW.</t>
  </si>
  <si>
    <t>H7SS5E</t>
  </si>
  <si>
    <t>Aruba 5Y FC NBD Exch E/R 7010 Cntlr SVC,7010 Controller,9x5 HW support with next business day HW exchange. 24x7 SW phone support and SW Updates for eligible SW.</t>
  </si>
  <si>
    <t>H7SS7E</t>
  </si>
  <si>
    <t>Aruba 1Y FC NBD OS E/R 7010 Cntlr SVC,7010 Controller,9x5 HW support, next business day onsite response. 9x5 SW phone support and SW Updates for eligible SW.</t>
  </si>
  <si>
    <t>H7SS8E</t>
  </si>
  <si>
    <t>Aruba 3Y FC NBD OS E/R 7010 Cntlr SVC,7010 Controller,9x5 HW support, next business day onsite response. 9x5 SW phone support and SW Updates for eligible SW</t>
  </si>
  <si>
    <t>H7SS9E</t>
  </si>
  <si>
    <t>Aruba 4Y FC NBD OS E/R 7010 Cntlr SVC,7010 Controller,9x5 HW support, next business day onsite response. 9x5 SW phone support and SW Updates for eligible SW</t>
  </si>
  <si>
    <t>H7ST0E</t>
  </si>
  <si>
    <t>Aruba 5Y FC NBD OS E/R 7010 Cntlr SVC,7010 Controller,9x5 HW support, next business day onsite response. 9x5 SW phone support and SW Updates for eligible SW</t>
  </si>
  <si>
    <t>H7SW4E</t>
  </si>
  <si>
    <t>Aruba 1Y FC 4H OS E/R 7010 Cntlr TAA SVC,7010 Controller TAA,24x7 HW support, 4 hour onsite response 24x7 SW phone support and SW Updates for eligible SW.</t>
  </si>
  <si>
    <t>H7SW5E</t>
  </si>
  <si>
    <t>Aruba 3Y FC 4H OS E/R 7010 Cntlr TAA SVC,7010 Controller TAA,24x7 HW support, 4 hour onsite response 24x7 SW phone support and SW Updates for eligible SW.</t>
  </si>
  <si>
    <t>H7SW6E</t>
  </si>
  <si>
    <t>Aruba 4Y FC 4H OS E/R 7010 Cntlr TAA SVC,7010 Controller TAA,24x7 HW support, 4 hour onsite response 24x7 SW phone support and SW Updates for eligible SW.</t>
  </si>
  <si>
    <t>H7SW7E</t>
  </si>
  <si>
    <t>Aruba 5Y FC 4H OS E/R 7010 Cntlr TAA SVC,7010 Controller TAA,24x7 HW support, 4 hour onsite response 24x7 SW phone support and SW Updates for eligible SW.</t>
  </si>
  <si>
    <t>H7SW9E</t>
  </si>
  <si>
    <t>Aruba 1Y FC 4H Exch E/R 7010 CntlrTAASVC,7010 Controller TAA,24x7 HW support with 4 hour HW exchange. 24x7 SW phone support and SW Updates for eligible SW.</t>
  </si>
  <si>
    <t>H7SX0E</t>
  </si>
  <si>
    <t>Aruba 3Y FC 4H Exch E/R 7010 CntlrTAASVC,7010 Controller TAA,24x7 HW support with 4 hour HW exchange. 24x7 SW phone support and SW Updates for eligible SW.</t>
  </si>
  <si>
    <t>H7SX1E</t>
  </si>
  <si>
    <t>Aruba 4Y FC 4H Exch E/R 7010 CntlrTAASVC,7010 Controller TAA,24x7 HW support with 4 hour HW exchange. 24x7 SW phone support and SW Updates for eligible SW.</t>
  </si>
  <si>
    <t>H7SX2E</t>
  </si>
  <si>
    <t>Aruba 5Y FC 4H Exch E/R 7010 CntlrTAASVC,7010 Controller TAA,24x7 HW support with 4 hour HW exchange. 24x7 SW phone support and SW Updates for eligible SW.</t>
  </si>
  <si>
    <t>H7SX4E</t>
  </si>
  <si>
    <t>Aruba 1Y FC CTR6H E/R 7010 Cntlr TAA SVC,7010 Controller TAA,24x7 HW support with 6 Hr Call-to-Repair 24x7 SW phone support and SW Updates for eligible SW.</t>
  </si>
  <si>
    <t>H7SX5E</t>
  </si>
  <si>
    <t>Aruba 3Y FC CTR6H E/R 7010 Cntlr TAA SVC,7010 Controller TAA,24x7 HW support with 6 Hr Call-to-Repair 24x7 SW phone support and SW Updates for eligible SW.</t>
  </si>
  <si>
    <t>H7SX6E</t>
  </si>
  <si>
    <t>Aruba 4Y FC CTR6H E/R 7010 Cntlr TAA SVC,7010 Controller TAA,24x7 HW support with 6 Hr Call-to-Repair 24x7 SW phone support and SW Updates for eligible SW.</t>
  </si>
  <si>
    <t>H7SX7E</t>
  </si>
  <si>
    <t>Aruba 5Y FC CTR6H E/R 7010 Cntlr TAA SVC,7010 Controller TAA,24x7 HW support with 6 Hr Call-to-Repair 24x7 SW phone support and SW Updates for eligible SW.</t>
  </si>
  <si>
    <t>H7SX9E</t>
  </si>
  <si>
    <t>Aruba 1Y FC NBD Exch E/R 7010CntlrTAASVC,7010 Controller TAA,9x5 HW support with next business day HW exchange. 24x7 SW phone support and SW Updates for eligible SW.</t>
  </si>
  <si>
    <t>H7SY0E</t>
  </si>
  <si>
    <t>Aruba 3Y FC NBD Exch E/R 7010CntlrTAASVC,7010 Controller TAA,9x5 HW support with next business day HW exchange. 24x7 SW phone support and SW Updates for eligible SW.</t>
  </si>
  <si>
    <t>H7SY1E</t>
  </si>
  <si>
    <t>Aruba 4Y FC NBD Exch E/R 7010CntlrTAASVC,7010 Controller TAA,9x5 HW support with next business day HW exchange. 24x7 SW phone support and SW Updates for eligible SW.</t>
  </si>
  <si>
    <t>H7SY2E</t>
  </si>
  <si>
    <t>Aruba 5Y FC NBD Exch E/R 7010CntlrTAASVC,7010 Controller TAA,9x5 HW support with next business day HW exchange. 24x7 SW phone support and SW Updates for eligible SW.</t>
  </si>
  <si>
    <t>H7SY4E</t>
  </si>
  <si>
    <t>Aruba 1Y FC NBD OS E/R 7010Cntlr TAA SVC,7010 Controller TAA,9x5 HW support, next business day onsite response. 9x5 SW phone support and SW Updates for eligible SW.</t>
  </si>
  <si>
    <t>H7SY5E</t>
  </si>
  <si>
    <t>Aruba 3Y FC NBD OS E/R 7010Cntlr TAA SVC,7010 Controller TAA,9x5 HW support, next business day onsite response. 9x5 SW phone support and SW Updates for eligible SW</t>
  </si>
  <si>
    <t>H7SY6E</t>
  </si>
  <si>
    <t>Aruba 4Y FC NBD OS E/R 7010Cntlr TAA SVC,7010 Controller TAA,9x5 HW support, next business day onsite response. 9x5 SW phone support and SW Updates for eligible SW</t>
  </si>
  <si>
    <t>H7SY7E</t>
  </si>
  <si>
    <t>Aruba 5Y FC NBD OS E/R 7010Cntlr TAA SVC,7010 Controller TAA,9x5 HW support, next business day onsite response. 9x5 SW phone support and SW Updates for eligible SW</t>
  </si>
  <si>
    <t>H7TC1E</t>
  </si>
  <si>
    <t>Aruba 1Y FC 4H OS E/R 7024 Cntlr SVC,7024 Controller,24x7 HW support, 4 hour onsite response 24x7 SW phone support and SW Updates for eligible SW.</t>
  </si>
  <si>
    <t>H7TC2E</t>
  </si>
  <si>
    <t>Aruba 3Y FC 4H OS E/R 7024 Cntlr SVC,7024 Controller,24x7 HW support, 4 hour onsite response 24x7 SW phone support and SW Updates for eligible SW.</t>
  </si>
  <si>
    <t>H7TC3E</t>
  </si>
  <si>
    <t>Aruba 4Y FC 4H OS E/R 7024 Cntlr SVC,7024 Controller,24x7 HW support, 4 hour onsite response 24x7 SW phone support and SW Updates for eligible SW.</t>
  </si>
  <si>
    <t>H7TC4E</t>
  </si>
  <si>
    <t>Aruba 5Y FC 4H OS E/R 7024 Cntlr SVC,7024 Controller,24x7 HW support, 4 hour onsite response 24x7 SW phone support and SW Updates for eligible SW.</t>
  </si>
  <si>
    <t>H7TC6E</t>
  </si>
  <si>
    <t>Aruba 1Y FC 4H Exch E/R 7024 Cntlr SVC,7024 Controller,24x7 HW support with 4 hour HW exchange. 24x7 SW phone support and SW Updates for eligible SW.</t>
  </si>
  <si>
    <t>H7TC7E</t>
  </si>
  <si>
    <t>Aruba 3Y FC 4H Exch E/R 7024 Cntlr SVC,7024 Controller,24x7 HW support with 4 hour HW exchange. 24x7 SW phone support and SW Updates for eligible SW.</t>
  </si>
  <si>
    <t>H7TC8E</t>
  </si>
  <si>
    <t>Aruba 4Y FC 4H Exch E/R 7024 Cntlr SVC,7024 Controller,24x7 HW support with 4 hour HW exchange. 24x7 SW phone support and SW Updates for eligible SW.</t>
  </si>
  <si>
    <t>H7TC9E</t>
  </si>
  <si>
    <t>Aruba 5Y FC 4H Exch E/R 7024 Cntlr SVC,7024 Controller,24x7 HW support with 4 hour HW exchange. 24x7 SW phone support and SW Updates for eligible SW.</t>
  </si>
  <si>
    <t>H7TD1E</t>
  </si>
  <si>
    <t>Aruba 1Y FC CTR 6H E/R 7024 Cntlr SVC,7024 Controller,24x7 HW support with 6 Hr Call-to-Repair 24x7 SW phone support and SW Updates for eligible SW.</t>
  </si>
  <si>
    <t>H7TD2E</t>
  </si>
  <si>
    <t>Aruba 3Y FC CTR 6H E/R 7024 Cntlr SVC,7024 Controller,24x7 HW support with 6 Hr Call-to-Repair 24x7 SW phone support and SW Updates for eligible SW.</t>
  </si>
  <si>
    <t>H7TD3E</t>
  </si>
  <si>
    <t>Aruba 4Y FC CTR 6H E/R 7024 Cntlr SVC,7024 Controller,24x7 HW support with 6 Hr Call-to-Repair 24x7 SW phone support and SW Updates for eligible SW.</t>
  </si>
  <si>
    <t>H7TD4E</t>
  </si>
  <si>
    <t>Aruba 5Y FC CTR 6H E/R 7024 Cntlr SVC,7024 Controller,24x7 HW support with 6 Hr Call-to-Repair 24x7 SW phone support and SW Updates for eligible SW.</t>
  </si>
  <si>
    <t>H7TD6E</t>
  </si>
  <si>
    <t>Aruba 1Y FC NBD Exch E/R 7024 Cntlr SVC,7024 Controller,9x5 HW support with next business day HW exchange. 24x7 SW phone support and SW Updates for eligible SW.</t>
  </si>
  <si>
    <t>H7TD7E</t>
  </si>
  <si>
    <t>Aruba 3Y FC NBD Exch E/R 7024 Cntlr SVC,7024 Controller,9x5 HW support with next business day HW exchange. 24x7 SW phone support and SW Updates for eligible SW.</t>
  </si>
  <si>
    <t>H7TD8E</t>
  </si>
  <si>
    <t>Aruba 4Y FC NBD Exch E/R 7024 Cntlr SVC,7024 Controller,9x5 HW support with next business day HW exchange. 24x7 SW phone support and SW Updates for eligible SW.</t>
  </si>
  <si>
    <t>H7TD9E</t>
  </si>
  <si>
    <t>Aruba 5Y FC NBD Exch E/R 7024 Cntlr SVC,7024 Controller,9x5 HW support with next business day HW exchange. 24x7 SW phone support and SW Updates for eligible SW.</t>
  </si>
  <si>
    <t>H7TE1E</t>
  </si>
  <si>
    <t>Aruba 1Y FC NBD OS E/R 7024 Cntlr SVC,7024 Controller,9x5 HW support, next business day onsite response. 9x5 SW phone support and SW Updates for eligible SW.</t>
  </si>
  <si>
    <t>H7TE2E</t>
  </si>
  <si>
    <t>Aruba 3Y FC NBD OS E/R 7024 Cntlr SVC,7024 Controller,9x5 HW support, next business day onsite response. 9x5 SW phone support and SW Updates for eligible SW</t>
  </si>
  <si>
    <t>H7TE3E</t>
  </si>
  <si>
    <t>Aruba 4Y FC NBD OS E/R 7024 Cntlr SVC,7024 Controller,9x5 HW support, next business day onsite response. 9x5 SW phone support and SW Updates for eligible SW</t>
  </si>
  <si>
    <t>H7TE4E</t>
  </si>
  <si>
    <t>Aruba 5Y FC NBD OS E/R 7024 Cntlr SVC,7024 Controller,9x5 HW support, next business day onsite response. 9x5 SW phone support and SW Updates for eligible SW</t>
  </si>
  <si>
    <t>H7TH8E</t>
  </si>
  <si>
    <t>Aruba 1Y FC 4H OS E/R 7024 Cntlr TAA SVC,7024 Controller TAA,24x7 HW support, 4 hour onsite response 24x7 SW phone support and SW Updates for eligible SW.</t>
  </si>
  <si>
    <t>H7TH9E</t>
  </si>
  <si>
    <t>Aruba 3Y FC 4H OS E/R 7024 Cntlr TAA SVC,7024 Controller TAA,24x7 HW support, 4 hour onsite response 24x7 SW phone support and SW Updates for eligible SW.</t>
  </si>
  <si>
    <t>H7TJ0E</t>
  </si>
  <si>
    <t>Aruba 4Y FC 4H OS E/R 7024 Cntlr TAA SVC,7024 Controller TAA,24x7 HW support, 4 hour onsite response 24x7 SW phone support and SW Updates for eligible SW.</t>
  </si>
  <si>
    <t>H7TJ1E</t>
  </si>
  <si>
    <t>Aruba 5Y FC 4H OS E/R 7024 Cntlr TAA SVC,7024 Controller TAA,24x7 HW support, 4 hour onsite response 24x7 SW phone support and SW Updates for eligible SW.</t>
  </si>
  <si>
    <t>H7TJ3E</t>
  </si>
  <si>
    <t>Aruba 1Y FC 4H Exch E/R 7024 CntlrTAASVC,7024 Controller TAA,24x7 HW support with 4 hour HW exchange. 24x7 SW phone support and SW Updates for eligible SW.</t>
  </si>
  <si>
    <t>H7TJ4E</t>
  </si>
  <si>
    <t>Aruba 3Y FC 4H Exch E/R 7024 CntlrTAASVC,7024 Controller TAA,24x7 HW support with 4 hour HW exchange. 24x7 SW phone support and SW Updates for eligible SW.</t>
  </si>
  <si>
    <t>H7TJ5E</t>
  </si>
  <si>
    <t>Aruba 4Y FC 4H Exch E/R 7024 CntlrTAASVC,7024 Controller TAA,24x7 HW support with 4 hour HW exchange. 24x7 SW phone support and SW Updates for eligible SW.</t>
  </si>
  <si>
    <t>H7TJ6E</t>
  </si>
  <si>
    <t>Aruba 5Y FC 4H Exch E/R 7024 CntlrTAASVC,7024 Controller TAA,24x7 HW support with 4 hour HW exchange. 24x7 SW phone support and SW Updates for eligible SW.</t>
  </si>
  <si>
    <t>H7TJ8E</t>
  </si>
  <si>
    <t>Aruba 1Y FC CTR6H E/R 7024 Cntlr TAA SVC,7024 Controller TAA,24x7 HW support with 6 Hr Call-to-Repair 24x7 SW phone support and SW Updates for eligible SW.</t>
  </si>
  <si>
    <t>H7TJ9E</t>
  </si>
  <si>
    <t>Aruba 3Y FC CTR6H E/R 7024 Cntlr TAA SVC,7024 Controller TAA,24x7 HW support with 6 Hr Call-to-Repair 24x7 SW phone support and SW Updates for eligible SW.</t>
  </si>
  <si>
    <t>H7TK0E</t>
  </si>
  <si>
    <t>Aruba 4Y FC CTR6H E/R 7024 Cntlr TAA SVC,7024 Controller TAA,24x7 HW support with 6 Hr Call-to-Repair 24x7 SW phone support and SW Updates for eligible SW.</t>
  </si>
  <si>
    <t>H7TK1E</t>
  </si>
  <si>
    <t>Aruba 5Y FC CTR6H E/R 7024 Cntlr TAA SVC,7024 Controller TAA,24x7 HW support with 6 Hr Call-to-Repair 24x7 SW phone support and SW Updates for eligible SW.</t>
  </si>
  <si>
    <t>H7TK3E</t>
  </si>
  <si>
    <t>Aruba 1Y FC NBD Exch E/R 7024CntlrTAASVC,7024 Controller TAA,9x5 HW support with next business day HW exchange. 24x7 SW phone support and SW Updates for eligible SW.</t>
  </si>
  <si>
    <t>H7TK4E</t>
  </si>
  <si>
    <t>Aruba 3Y FC NBD Exch E/R 7024CntlrTAASVC,7024 Controller TAA,9x5 HW support with next business day HW exchange. 24x7 SW phone support and SW Updates for eligible SW.</t>
  </si>
  <si>
    <t>H7TK5E</t>
  </si>
  <si>
    <t>Aruba 4Y FC NBD Exch E/R 7024CntlrTAASVC,7024 Controller TAA,9x5 HW support with next business day HW exchange. 24x7 SW phone support and SW Updates for eligible SW.</t>
  </si>
  <si>
    <t>H7TK6E</t>
  </si>
  <si>
    <t>Aruba 5Y FC NBD Exch E/R 7024CntlrTAASVC,7024 Controller TAA,9x5 HW support with next business day HW exchange. 24x7 SW phone support and SW Updates for eligible SW.</t>
  </si>
  <si>
    <t>H7TK8E</t>
  </si>
  <si>
    <t>Aruba 1Y FC NBD OS E/R 7024Cntlr TAA SVC,7024 Controller TAA,9x5 HW support, next business day onsite response. 9x5 SW phone support and SW Updates for eligible SW.</t>
  </si>
  <si>
    <t>H7TK9E</t>
  </si>
  <si>
    <t>Aruba 3Y FC NBD OS E/R 7024Cntlr TAA SVC,7024 Controller TAA,9x5 HW support, next business day onsite response. 9x5 SW phone support and SW Updates for eligible SW</t>
  </si>
  <si>
    <t>H7TL0E</t>
  </si>
  <si>
    <t>Aruba 4Y FC NBD OS E/R 7024Cntlr TAA SVC,7024 Controller TAA,9x5 HW support, next business day onsite response. 9x5 SW phone support and SW Updates for eligible SW</t>
  </si>
  <si>
    <t>H7TL1E</t>
  </si>
  <si>
    <t>Aruba 5Y FC NBD OS E/R 7024Cntlr TAA SVC,7024 Controller TAA,9x5 HW support, next business day onsite response. 9x5 SW phone support and SW Updates for eligible SW</t>
  </si>
  <si>
    <t>H7TP5E</t>
  </si>
  <si>
    <t>Aruba 1Y FC 4H OS E/R 7030 Cntlr SVC,7030 Controller,24x7 HW support, 4 hour onsite response 24x7 SW phone support and SW Updates for eligible SW.</t>
  </si>
  <si>
    <t>H7TP6E</t>
  </si>
  <si>
    <t>Aruba 3Y FC 4H OS E/R 7030 Cntlr SVC,7030 Controller,24x7 HW support, 4 hour onsite response 24x7 SW phone support and SW Updates for eligible SW.</t>
  </si>
  <si>
    <t>H7TP7E</t>
  </si>
  <si>
    <t>Aruba 4Y FC 4H OS E/R 7030 Cntlr SVC,7030 Controller,24x7 HW support, 4 hour onsite response 24x7 SW phone support and SW Updates for eligible SW.</t>
  </si>
  <si>
    <t>H7TP8E</t>
  </si>
  <si>
    <t>Aruba 5Y FC 4H OS E/R 7030 Cntlr SVC,7030 Controller,24x7 HW support, 4 hour onsite response 24x7 SW phone support and SW Updates for eligible SW.</t>
  </si>
  <si>
    <t>H7TQ0E</t>
  </si>
  <si>
    <t>Aruba 1Y FC 4H Exch E/R 7030 Cntlr SVC,7030 Controller,24x7 HW support with 4 hour HW exchange. 24x7 SW phone support and SW Updates for eligible SW.</t>
  </si>
  <si>
    <t>H7TQ1E</t>
  </si>
  <si>
    <t>Aruba 3Y FC 4H Exch E/R 7030 Cntlr SVC,7030 Controller,24x7 HW support with 4 hour HW exchange. 24x7 SW phone support and SW Updates for eligible SW.</t>
  </si>
  <si>
    <t>H7TQ2E</t>
  </si>
  <si>
    <t>Aruba 4Y FC 4H Exch E/R 7030 Cntlr SVC,7030 Controller,24x7 HW support with 4 hour HW exchange. 24x7 SW phone support and SW Updates for eligible SW.</t>
  </si>
  <si>
    <t>H7TQ3E</t>
  </si>
  <si>
    <t>Aruba 5Y FC 4H Exch E/R 7030 Cntlr SVC,7030 Controller,24x7 HW support with 4 hour HW exchange. 24x7 SW phone support and SW Updates for eligible SW.</t>
  </si>
  <si>
    <t>H7TQ5E</t>
  </si>
  <si>
    <t>Aruba 1Y FC CTR 6H E/R 7030 Cntlr SVC,7030 Controller,24x7 HW support with 6 Hr Call-to-Repair 24x7 SW phone support and SW Updates for eligible SW.</t>
  </si>
  <si>
    <t>H7TQ6E</t>
  </si>
  <si>
    <t>Aruba 3Y FC CTR 6H E/R 7030 Cntlr SVC,7030 Controller,24x7 HW support with 6 Hr Call-to-Repair 24x7 SW phone support and SW Updates for eligible SW.</t>
  </si>
  <si>
    <t>H7TQ7E</t>
  </si>
  <si>
    <t>Aruba 4Y FC CTR 6H E/R 7030 Cntlr SVC,7030 Controller,24x7 HW support with 6 Hr Call-to-Repair 24x7 SW phone support and SW Updates for eligible SW.</t>
  </si>
  <si>
    <t>H7TQ8E</t>
  </si>
  <si>
    <t>Aruba 5Y FC CTR 6H E/R 7030 Cntlr SVC,7030 Controller,24x7 HW support with 6 Hr Call-to-Repair 24x7 SW phone support and SW Updates for eligible SW.</t>
  </si>
  <si>
    <t>H7TR0E</t>
  </si>
  <si>
    <t>Aruba 1Y FC NBD Exch E/R 7030 Cntlr SVC,7030 Controller,9x5 HW support with next business day HW exchange. 24x7 SW phone support and SW Updates for eligible SW.</t>
  </si>
  <si>
    <t>H7TR1E</t>
  </si>
  <si>
    <t>Aruba 3Y FC NBD Exch E/R 7030 Cntlr SVC,7030 Controller,9x5 HW support with next business day HW exchange. 24x7 SW phone support and SW Updates for eligible SW.</t>
  </si>
  <si>
    <t>H7TR2E</t>
  </si>
  <si>
    <t>Aruba 4Y FC NBD Exch E/R 7030 Cntlr SVC,7030 Controller,9x5 HW support with next business day HW exchange. 24x7 SW phone support and SW Updates for eligible SW.</t>
  </si>
  <si>
    <t>H7TR3E</t>
  </si>
  <si>
    <t>Aruba 5Y FC NBD Exch E/R 7030 Cntlr SVC,7030 Controller,9x5 HW support with next business day HW exchange. 24x7 SW phone support and SW Updates for eligible SW.</t>
  </si>
  <si>
    <t>H7TR5E</t>
  </si>
  <si>
    <t>Aruba 1Y FC NBD OS E/R 7030 Cntlr SVC,7030 Controller,9x5 HW support, next business day onsite response. 9x5 SW phone support and SW Updates for eligible SW.</t>
  </si>
  <si>
    <t>H7TR6E</t>
  </si>
  <si>
    <t>Aruba 3Y FC NBD OS E/R 7030 Cntlr SVC,7030 Controller,9x5 HW support, next business day onsite response. 9x5 SW phone support and SW Updates for eligible SW</t>
  </si>
  <si>
    <t>H7TR7E</t>
  </si>
  <si>
    <t>Aruba 4Y FC NBD OS E/R 7030 Cntlr SVC,7030 Controller,9x5 HW support, next business day onsite response. 9x5 SW phone support and SW Updates for eligible SW</t>
  </si>
  <si>
    <t>H7TR8E</t>
  </si>
  <si>
    <t>Aruba 5Y FC NBD OS E/R 7030 Cntlr SVC,7030 Controller,9x5 HW support, next business day onsite response. 9x5 SW phone support and SW Updates for eligible SW</t>
  </si>
  <si>
    <t>H7TV2E</t>
  </si>
  <si>
    <t>Aruba 1Y FC 4H OS E/R 7030 Cntlr TAA SVC,7030 Controller TAA,24x7 HW support, 4 hour onsite response 24x7 SW phone support and SW Updates for eligible SW.</t>
  </si>
  <si>
    <t>H7TV3E</t>
  </si>
  <si>
    <t>Aruba 3Y FC 4H OS E/R 7030 Cntlr TAA SVC,7030 Controller TAA,24x7 HW support, 4 hour onsite response 24x7 SW phone support and SW Updates for eligible SW.</t>
  </si>
  <si>
    <t>H7TV4E</t>
  </si>
  <si>
    <t>Aruba 4Y FC 4H OS E/R 7030 Cntlr TAA SVC,7030 Controller TAA,24x7 HW support, 4 hour onsite response 24x7 SW phone support and SW Updates for eligible SW.</t>
  </si>
  <si>
    <t>H7TV5E</t>
  </si>
  <si>
    <t>Aruba 5Y FC 4H OS E/R 7030 Cntlr TAA SVC,7030 Controller TAA,24x7 HW support, 4 hour onsite response 24x7 SW phone support and SW Updates for eligible SW.</t>
  </si>
  <si>
    <t>H7TV7E</t>
  </si>
  <si>
    <t>Aruba 1Y FC 4H Exch E/R 7030 CntlrTAASVC,7030 Controller TAA,24x7 HW support with 4 hour HW exchange. 24x7 SW phone support and SW Updates for eligible SW.</t>
  </si>
  <si>
    <t>H7TV8E</t>
  </si>
  <si>
    <t>Aruba 3Y FC 4H Exch E/R 7030 CntlrTAASVC,7030 Controller TAA,24x7 HW support with 4 hour HW exchange. 24x7 SW phone support and SW Updates for eligible SW.</t>
  </si>
  <si>
    <t>H7TV9E</t>
  </si>
  <si>
    <t>Aruba 4Y FC 4H Exch E/R 7030 CntlrTAASVC,7030 Controller TAA,24x7 HW support with 4 hour HW exchange. 24x7 SW phone support and SW Updates for eligible SW.</t>
  </si>
  <si>
    <t>H7TW0E</t>
  </si>
  <si>
    <t>Aruba 5Y FC 4H Exch E/R 7030 CntlrTAASVC,7030 Controller TAA,24x7 HW support with 4 hour HW exchange. 24x7 SW phone support and SW Updates for eligible SW.</t>
  </si>
  <si>
    <t>H7TW2E</t>
  </si>
  <si>
    <t>Aruba 1Y FC CTR6H E/R 7030 Cntlr TAA SVC,7030 Controller TAA,24x7 HW support with 6 Hr Call-to-Repair 24x7 SW phone support and SW Updates for eligible SW.</t>
  </si>
  <si>
    <t>H7TW3E</t>
  </si>
  <si>
    <t>Aruba 3Y FC CTR6H E/R 7030 Cntlr TAA SVC,7030 Controller TAA,24x7 HW support with 6 Hr Call-to-Repair 24x7 SW phone support and SW Updates for eligible SW.</t>
  </si>
  <si>
    <t>H7TW4E</t>
  </si>
  <si>
    <t>Aruba 4Y FC CTR6H E/R 7030 Cntlr TAA SVC,7030 Controller TAA,24x7 HW support with 6 Hr Call-to-Repair 24x7 SW phone support and SW Updates for eligible SW.</t>
  </si>
  <si>
    <t>H7TW5E</t>
  </si>
  <si>
    <t>Aruba 5Y FC CTR6H E/R 7030 Cntlr TAA SVC,7030 Controller TAA,24x7 HW support with 6 Hr Call-to-Repair 24x7 SW phone support and SW Updates for eligible SW.</t>
  </si>
  <si>
    <t>H7TW7E</t>
  </si>
  <si>
    <t>Aruba 1Y FC NBD Exch E/R 7030CntlrTAASVC,7030 Controller TAA,9x5 HW support with next business day HW exchange. 24x7 SW phone support and SW Updates for eligible SW.</t>
  </si>
  <si>
    <t>H7TW8E</t>
  </si>
  <si>
    <t>Aruba 3Y FC NBD Exch E/R 7030CntlrTAASVC,7030 Controller TAA,9x5 HW support with next business day HW exchange. 24x7 SW phone support and SW Updates for eligible SW.</t>
  </si>
  <si>
    <t>H7TW9E</t>
  </si>
  <si>
    <t>Aruba 4Y FC NBD Exch E/R 7030CntlrTAASVC,7030 Controller TAA,9x5 HW support with next business day HW exchange. 24x7 SW phone support and SW Updates for eligible SW.</t>
  </si>
  <si>
    <t>H7TX0E</t>
  </si>
  <si>
    <t>Aruba 5Y FC NBD Exch E/R 7030CntlrTAASVC,7030 Controller TAA,9x5 HW support with next business day HW exchange. 24x7 SW phone support and SW Updates for eligible SW.</t>
  </si>
  <si>
    <t>H7TX2E</t>
  </si>
  <si>
    <t>Aruba 1Y FC NBD OS E/R 7030Cntlr TAA SVC,7030 Controller TAA,9x5 HW support, next business day onsite response. 9x5 SW phone support and SW Updates for eligible SW.</t>
  </si>
  <si>
    <t>H7TX3E</t>
  </si>
  <si>
    <t>Aruba 3Y FC NBD OS E/R 7030Cntlr TAA SVC,7030 Controller TAA,9x5 HW support, next business day onsite response. 9x5 SW phone support and SW Updates for eligible SW</t>
  </si>
  <si>
    <t>H7TX4E</t>
  </si>
  <si>
    <t>Aruba 4Y FC NBD OS E/R 7030Cntlr TAA SVC,7030 Controller TAA,9x5 HW support, next business day onsite response. 9x5 SW phone support and SW Updates for eligible SW</t>
  </si>
  <si>
    <t>H7TX5E</t>
  </si>
  <si>
    <t>Aruba 5Y FC NBD OS E/R 7030Cntlr TAA SVC,7030 Controller TAA,9x5 HW support, next business day onsite response. 9x5 SW phone support and SW Updates for eligible SW</t>
  </si>
  <si>
    <t>H7UA9E</t>
  </si>
  <si>
    <t>Aruba 1Y FC 4H OS E/R 7205 Cntlr SVC,7205 Controller,24x7 HW support, 4 hour onsite response 24x7 SW phone support and SW Updates for eligible SW.</t>
  </si>
  <si>
    <t>H7UB0E</t>
  </si>
  <si>
    <t>Aruba 3Y FC 4H OS E/R 7205 Cntlr SVC,7205 Controller,24x7 HW support, 4 hour onsite response 24x7 SW phone support and SW Updates for eligible SW.</t>
  </si>
  <si>
    <t>H7UB1E</t>
  </si>
  <si>
    <t>Aruba 4Y FC 4H OS E/R 7205 Cntlr SVC,7205 Controller,24x7 HW support, 4 hour onsite response 24x7 SW phone support and SW Updates for eligible SW.</t>
  </si>
  <si>
    <t>H7UB2E</t>
  </si>
  <si>
    <t>Aruba 5Y FC 4H OS E/R 7205 Cntlr SVC,7205 Controller,24x7 HW support, 4 hour onsite response 24x7 SW phone support and SW Updates for eligible SW.</t>
  </si>
  <si>
    <t>H7UB4E</t>
  </si>
  <si>
    <t>Aruba 1Y FC 4H Exch E/R 7205 Cntlr SVC,7205 Controller,24x7 HW support with 4 hour HW exchange. 24x7 SW phone support and SW Updates for eligible SW.</t>
  </si>
  <si>
    <t>H7UB5E</t>
  </si>
  <si>
    <t>Aruba 3Y FC 4H Exch E/R 7205 Cntlr SVC,7205 Controller,24x7 HW support with 4 hour HW exchange. 24x7 SW phone support and SW Updates for eligible SW.</t>
  </si>
  <si>
    <t>H7UB6E</t>
  </si>
  <si>
    <t>Aruba 4Y FC 4H Exch E/R 7205 Cntlr SVC,7205 Controller,24x7 HW support with 4 hour HW exchange. 24x7 SW phone support and SW Updates for eligible SW.</t>
  </si>
  <si>
    <t>H7UB7E</t>
  </si>
  <si>
    <t>Aruba 5Y FC 4H Exch E/R 7205 Cntlr SVC,7205 Controller,24x7 HW support with 4 hour HW exchange. 24x7 SW phone support and SW Updates for eligible SW.</t>
  </si>
  <si>
    <t>H7UB9E</t>
  </si>
  <si>
    <t>Aruba 1Y FC CTR 6H E/R 7205 Cntlr SVC,7205 Controller,24x7 HW support with 6 Hr Call-to-Repair 24x7 SW phone support and SW Updates for eligible SW.</t>
  </si>
  <si>
    <t>H7UC0E</t>
  </si>
  <si>
    <t>Aruba 3Y FC CTR 6H E/R 7205 Cntlr SVC,7205 Controller,24x7 HW support with 6 Hr Call-to-Repair 24x7 SW phone support and SW Updates for eligible SW.</t>
  </si>
  <si>
    <t>H7UC1E</t>
  </si>
  <si>
    <t>Aruba 4Y FC CTR 6H E/R 7205 Cntlr SVC,7205 Controller,24x7 HW support with 6 Hr Call-to-Repair 24x7 SW phone support and SW Updates for eligible SW.</t>
  </si>
  <si>
    <t>H7UC2E</t>
  </si>
  <si>
    <t>Aruba 5Y FC CTR 6H E/R 7205 Cntlr SVC,7205 Controller,24x7 HW support with 6 Hr Call-to-Repair 24x7 SW phone support and SW Updates for eligible SW.</t>
  </si>
  <si>
    <t>H7UC5E</t>
  </si>
  <si>
    <t>Aruba 3Y FC NBD Exch E/R 7205 Cntlr SVC,7205 Controller,9x5 HW support with next business day HW exchange. 24x7 SW phone support and SW Updates for eligible SW.</t>
  </si>
  <si>
    <t>H7UC6E</t>
  </si>
  <si>
    <t>Aruba 4Y FC NBD Exch E/R 7205 Cntlr SVC,7205 Controller,9x5 HW support with next business day HW exchange. 24x7 SW phone support and SW Updates for eligible SW.</t>
  </si>
  <si>
    <t>H7UC7E</t>
  </si>
  <si>
    <t>Aruba 5Y FC NBD Exch E/R 7205 Cntlr SVC,7205 Controller,9x5 HW support with next business day HW exchange. 24x7 SW phone support and SW Updates for eligible SW.</t>
  </si>
  <si>
    <t>H7UC9E</t>
  </si>
  <si>
    <t>Aruba 1Y FC NBD OS E/R 7205 Cntlr SVC,7205 Controller,9x5 HW support, next business day onsite response. 9x5 SW phone support and SW Updates for eligible SW.</t>
  </si>
  <si>
    <t>H7UD0E</t>
  </si>
  <si>
    <t>Aruba 3Y FC NBD OS E/R 7205 Cntlr SVC,7205 Controller,9x5 HW support, next business day onsite response. 9x5 SW phone support and SW Updates for eligible SW</t>
  </si>
  <si>
    <t>H7UD1E</t>
  </si>
  <si>
    <t>Aruba 4Y FC NBD OS E/R 7205 Cntlr SVC,7205 Controller,9x5 HW support, next business day onsite response. 9x5 SW phone support and SW Updates for eligible SW</t>
  </si>
  <si>
    <t>H7UD2E</t>
  </si>
  <si>
    <t>Aruba 5Y FC NBD OS E/R 7205 Cntlr SVC,7205 Controller,9x5 HW support, next business day onsite response. 9x5 SW phone support and SW Updates for eligible SW</t>
  </si>
  <si>
    <t>H7UG6E</t>
  </si>
  <si>
    <t>Aruba 1Y FC 4H OS E/R 7205 Cntlr TAA SVC,7205 Controller TAA,24x7 HW support, 4 hour onsite response 24x7 SW phone support and SW Updates for eligible SW.</t>
  </si>
  <si>
    <t>H7UG7E</t>
  </si>
  <si>
    <t>Aruba 3Y FC 4H OS E/R 7205 Cntlr TAA SVC,7205 Controller TAA,24x7 HW support, 4 hour onsite response 24x7 SW phone support and SW Updates for eligible SW.</t>
  </si>
  <si>
    <t>H7UG8E</t>
  </si>
  <si>
    <t>Aruba 4Y FC 4H OS E/R 7205 Cntlr TAA SVC,7205 Controller TAA,24x7 HW support, 4 hour onsite response 24x7 SW phone support and SW Updates for eligible SW.</t>
  </si>
  <si>
    <t>H7UG9E</t>
  </si>
  <si>
    <t>Aruba 5Y FC 4H OS E/R 7205 Cntlr TAA SVC,7205 Controller TAA,24x7 HW support, 4 hour onsite response 24x7 SW phone support and SW Updates for eligible SW.</t>
  </si>
  <si>
    <t>H7UH1E</t>
  </si>
  <si>
    <t>Aruba 1Y FC 4H Exch E/R 7205 CntlrTAASVC,7205 Controller TAA,24x7 HW support with 4 hour HW exchange. 24x7 SW phone support and SW Updates for eligible SW.</t>
  </si>
  <si>
    <t>H7UH2E</t>
  </si>
  <si>
    <t>Aruba 3Y FC 4H Exch E/R 7205 CntlrTAASVC,7205 Controller TAA,24x7 HW support with 4 hour HW exchange. 24x7 SW phone support and SW Updates for eligible SW.</t>
  </si>
  <si>
    <t>H7UH3E</t>
  </si>
  <si>
    <t>Aruba 4Y FC 4H Exch E/R 7205 CntlrTAASVC,7205 Controller TAA,24x7 HW support with 4 hour HW exchange. 24x7 SW phone support and SW Updates for eligible SW.</t>
  </si>
  <si>
    <t>H7UH4E</t>
  </si>
  <si>
    <t>Aruba 5Y FC 4H Exch E/R 7205 CntlrTAASVC,7205 Controller TAA,24x7 HW support with 4 hour HW exchange. 24x7 SW phone support and SW Updates for eligible SW.</t>
  </si>
  <si>
    <t>H7UH6E</t>
  </si>
  <si>
    <t>Aruba 1Y FC CTR6H E/R 7205 Cntlr TAA SVC,7205 Controller TAA,24x7 HW support with 6 Hr Call-to-Repair 24x7 SW phone support and SW Updates for eligible SW.</t>
  </si>
  <si>
    <t>H7UH7E</t>
  </si>
  <si>
    <t>Aruba 3Y FC CTR6H E/R 7205 Cntlr TAA SVC,7205 Controller TAA,24x7 HW support with 6 Hr Call-to-Repair 24x7 SW phone support and SW Updates for eligible SW.</t>
  </si>
  <si>
    <t>H7UH8E</t>
  </si>
  <si>
    <t>Aruba 4Y FC CTR6H E/R 7205 Cntlr TAA SVC,7205 Controller TAA,24x7 HW support with 6 Hr Call-to-Repair 24x7 SW phone support and SW Updates for eligible SW.</t>
  </si>
  <si>
    <t>H7UH9E</t>
  </si>
  <si>
    <t>Aruba 5Y FC CTR6H E/R 7205 Cntlr TAA SVC,7205 Controller TAA,24x7 HW support with 6 Hr Call-to-Repair 24x7 SW phone support and SW Updates for eligible SW.</t>
  </si>
  <si>
    <t>H7UJ1E</t>
  </si>
  <si>
    <t>Aruba 1Y FC NBD Exch E/R 7205CntlrTAASVC,7205 Controller TAA,9x5 HW support with next business day HW exchange. 24x7 SW phone support and SW Updates for eligible SW.</t>
  </si>
  <si>
    <t>H7UJ2E</t>
  </si>
  <si>
    <t>Aruba 3Y FC NBD Exch E/R 7205CntlrTAASVC,7205 Controller TAA,9x5 HW support with next business day HW exchange. 24x7 SW phone support and SW Updates for eligible SW.</t>
  </si>
  <si>
    <t>H7UJ3E</t>
  </si>
  <si>
    <t>Aruba 4Y FC NBD Exch E/R 7205CntlrTAASVC,7205 Controller TAA,9x5 HW support with next business day HW exchange. 24x7 SW phone support and SW Updates for eligible SW.</t>
  </si>
  <si>
    <t>H7UJ4E</t>
  </si>
  <si>
    <t>Aruba 5Y FC NBD Exch E/R 7205CntlrTAASVC,7205 Controller TAA,9x5 HW support with next business day HW exchange. 24x7 SW phone support and SW Updates for eligible SW.</t>
  </si>
  <si>
    <t>H7UJ6E</t>
  </si>
  <si>
    <t>Aruba 1Y FC NBD OS E/R 7205Cntlr TAA SVC,7205 Controller TAA,9x5 HW support, next business day onsite response. 9x5 SW phone support and SW Updates for eligible SW.</t>
  </si>
  <si>
    <t>H7UJ7E</t>
  </si>
  <si>
    <t>Aruba 3Y FC NBD OS E/R 7205Cntlr TAA SVC,7205 Controller TAA,9x5 HW support, next business day onsite response. 9x5 SW phone support and SW Updates for eligible SW</t>
  </si>
  <si>
    <t>H7UJ8E</t>
  </si>
  <si>
    <t>Aruba 4Y FC NBD OS E/R 7205Cntlr TAA SVC,7205 Controller TAA,9x5 HW support, next business day onsite response. 9x5 SW phone support and SW Updates for eligible SW</t>
  </si>
  <si>
    <t>H7UJ9E</t>
  </si>
  <si>
    <t>Aruba 5Y FC NBD OS E/R 7205Cntlr TAA SVC,7205 Controller TAA,9x5 HW support, next business day onsite response. 9x5 SW phone support and SW Updates for eligible SW</t>
  </si>
  <si>
    <t>H7UN3E</t>
  </si>
  <si>
    <t>Aruba 1Y FC 4H OS E/R 7210 Cntlr SVC,7210 Controller,24x7 HW support, 4 hour onsite response 24x7 SW phone support and SW Updates for eligible SW.</t>
  </si>
  <si>
    <t>H7UN4E</t>
  </si>
  <si>
    <t>Aruba 3Y FC 4H OS E/R 7210 Cntlr SVC,7210 Controller,24x7 HW support, 4 hour onsite response 24x7 SW phone support and SW Updates for eligible SW.</t>
  </si>
  <si>
    <t>H7UN5E</t>
  </si>
  <si>
    <t>Aruba 4Y FC 4H OS E/R 7210 Cntlr SVC,7210 Controller,24x7 HW support, 4 hour onsite response 24x7 SW phone support and SW Updates for eligible SW.</t>
  </si>
  <si>
    <t>H7UN6E</t>
  </si>
  <si>
    <t>Aruba 5Y FC 4H OS E/R 7210 Cntlr SVC,7210 Controller,24x7 HW support, 4 hour onsite response 24x7 SW phone support and SW Updates for eligible SW.</t>
  </si>
  <si>
    <t>H7UN8E</t>
  </si>
  <si>
    <t>Aruba 1Y FC 4H Exch E/R 7210 Cntlr SVC,7210 Controller,24x7 HW support with 4 hour HW exchange. 24x7 SW phone support and SW Updates for eligible SW.</t>
  </si>
  <si>
    <t>H7UN9E</t>
  </si>
  <si>
    <t>Aruba 3Y FC 4H Exch E/R 7210 Cntlr SVC,7210 Controller,24x7 HW support with 4 hour HW exchange. 24x7 SW phone support and SW Updates for eligible SW.</t>
  </si>
  <si>
    <t>H7UP0E</t>
  </si>
  <si>
    <t>Aruba 4Y FC 4H Exch E/R 7210 Cntlr SVC,7210 Controller,24x7 HW support with 4 hour HW exchange. 24x7 SW phone support and SW Updates for eligible SW.</t>
  </si>
  <si>
    <t>H7UP1E</t>
  </si>
  <si>
    <t>Aruba 5Y FC 4H Exch E/R 7210 Cntlr SVC,7210 Controller,24x7 HW support with 4 hour HW exchange. 24x7 SW phone support and SW Updates for eligible SW.</t>
  </si>
  <si>
    <t>H7UP3E</t>
  </si>
  <si>
    <t>Aruba 1Y FC CTR 6H E/R 7210 Cntlr SVC,7210 Controller,24x7 HW support with 6 Hr Call-to-Repair 24x7 SW phone support and SW Updates for eligible SW.</t>
  </si>
  <si>
    <t>H7UP4E</t>
  </si>
  <si>
    <t>Aruba 3Y FC CTR 6H E/R 7210 Cntlr SVC,7210 Controller,24x7 HW support with 6 Hr Call-to-Repair 24x7 SW phone support and SW Updates for eligible SW.</t>
  </si>
  <si>
    <t>H7UP5E</t>
  </si>
  <si>
    <t>Aruba 4Y FC CTR 6H E/R 7210 Cntlr SVC,7210 Controller,24x7 HW support with 6 Hr Call-to-Repair 24x7 SW phone support and SW Updates for eligible SW.</t>
  </si>
  <si>
    <t>H7UP6E</t>
  </si>
  <si>
    <t>Aruba 5Y FC CTR 6H E/R 7210 Cntlr SVC,7210 Controller,24x7 HW support with 6 Hr Call-to-Repair 24x7 SW phone support and SW Updates for eligible SW.</t>
  </si>
  <si>
    <t>H7UQ0E</t>
  </si>
  <si>
    <t>Aruba 4Y FC NBD Exch E/R 7210 Cntlr SVC,7210 Controller,9x5 HW support with next business day HW exchange. 24x7 SW phone support and SW Updates for eligible SW.</t>
  </si>
  <si>
    <t>H7UQ1E</t>
  </si>
  <si>
    <t>Aruba 5Y FC NBD Exch E/R 7210 Cntlr SVC,7210 Controller,9x5 HW support with next business day HW exchange. 24x7 SW phone support and SW Updates for eligible SW.</t>
  </si>
  <si>
    <t>H7UQ3E</t>
  </si>
  <si>
    <t>Aruba 1Y FC NBD OS E/R 7210 Cntlr SVC,7210 Controller,9x5 HW support, next business day onsite response. 9x5 SW phone support and SW Updates for eligible SW.</t>
  </si>
  <si>
    <t>H7UQ4E</t>
  </si>
  <si>
    <t>Aruba 3Y FC NBD OS E/R 7210 Cntlr SVC,7210 Controller,9x5 HW support, next business day onsite response. 9x5 SW phone support and SW Updates for eligible SW</t>
  </si>
  <si>
    <t>H7UQ5E</t>
  </si>
  <si>
    <t>Aruba 4Y FC NBD OS E/R 7210 Cntlr SVC,7210 Controller,9x5 HW support, next business day onsite response. 9x5 SW phone support and SW Updates for eligible SW</t>
  </si>
  <si>
    <t>H7UQ6E</t>
  </si>
  <si>
    <t>Aruba 5Y FC NBD OS E/R 7210 Cntlr SVC,7210 Controller,9x5 HW support, next business day onsite response. 9x5 SW phone support and SW Updates for eligible SW</t>
  </si>
  <si>
    <t>H7UU0E</t>
  </si>
  <si>
    <t>Aruba 1Y FC 4H OS E/R 7210 Cntlr TAA SVC,7210 Controller TAA,24x7 HW support, 4 hour onsite response 24x7 SW phone support and SW Updates for eligible SW.</t>
  </si>
  <si>
    <t>H7UU1E</t>
  </si>
  <si>
    <t>Aruba 3Y FC 4H OS E/R 7210 Cntlr TAA SVC,7210 Controller TAA,24x7 HW support, 4 hour onsite response 24x7 SW phone support and SW Updates for eligible SW.</t>
  </si>
  <si>
    <t>H7UU2E</t>
  </si>
  <si>
    <t>Aruba 4Y FC 4H OS E/R 7210 Cntlr TAA SVC,7210 Controller TAA,24x7 HW support, 4 hour onsite response 24x7 SW phone support and SW Updates for eligible SW.</t>
  </si>
  <si>
    <t>H7UU3E</t>
  </si>
  <si>
    <t>Aruba 5Y FC 4H OS E/R 7210 Cntlr TAA SVC,7210 Controller TAA,24x7 HW support, 4 hour onsite response 24x7 SW phone support and SW Updates for eligible SW.</t>
  </si>
  <si>
    <t>H7UU5E</t>
  </si>
  <si>
    <t>Aruba 1Y FC 4H Exch E/R 7210 CntlrTAASVC,7210 Controller TAA,24x7 HW support with 4 hour HW exchange. 24x7 SW phone support and SW Updates for eligible SW.</t>
  </si>
  <si>
    <t>H7UU6E</t>
  </si>
  <si>
    <t>Aruba 3Y FC 4H Exch E/R 7210 CntlrTAASVC,7210 Controller TAA,24x7 HW support with 4 hour HW exchange. 24x7 SW phone support and SW Updates for eligible SW.</t>
  </si>
  <si>
    <t>H7UU7E</t>
  </si>
  <si>
    <t>Aruba 4Y FC 4H Exch E/R 7210 CntlrTAASVC,7210 Controller TAA,24x7 HW support with 4 hour HW exchange. 24x7 SW phone support and SW Updates for eligible SW.</t>
  </si>
  <si>
    <t>H7UU8E</t>
  </si>
  <si>
    <t>Aruba 5Y FC 4H Exch E/R 7210 CntlrTAASVC,7210 Controller TAA,24x7 HW support with 4 hour HW exchange. 24x7 SW phone support and SW Updates for eligible SW.</t>
  </si>
  <si>
    <t>H7UV0E</t>
  </si>
  <si>
    <t>Aruba 1Y FC CTR6H E/R 7210 Cntlr TAA SVC,7210 Controller TAA,24x7 HW support with 6 Hr Call-to-Repair 24x7 SW phone support and SW Updates for eligible SW.</t>
  </si>
  <si>
    <t>H7UV1E</t>
  </si>
  <si>
    <t>Aruba 3Y FC CTR6H E/R 7210 Cntlr TAA SVC,7210 Controller TAA,24x7 HW support with 6 Hr Call-to-Repair 24x7 SW phone support and SW Updates for eligible SW.</t>
  </si>
  <si>
    <t>H7UV2E</t>
  </si>
  <si>
    <t>Aruba 4Y FC CTR6H E/R 7210 Cntlr TAA SVC,7210 Controller TAA,24x7 HW support with 6 Hr Call-to-Repair 24x7 SW phone support and SW Updates for eligible SW.</t>
  </si>
  <si>
    <t>H7UV3E</t>
  </si>
  <si>
    <t>Aruba 5Y FC CTR6H E/R 7210 Cntlr TAA SVC,7210 Controller TAA,24x7 HW support with 6 Hr Call-to-Repair 24x7 SW phone support and SW Updates for eligible SW.</t>
  </si>
  <si>
    <t>H7UV5E</t>
  </si>
  <si>
    <t>Aruba 1Y FC NBD Exch E/R 7210CntlrTAASVC,7210 Controller TAA,9x5 HW support with next business day HW exchange. 24x7 SW phone support and SW Updates for eligible SW.</t>
  </si>
  <si>
    <t>H7UV6E</t>
  </si>
  <si>
    <t>Aruba 3Y FC NBD Exch E/R 7210CntlrTAASVC,7210 Controller TAA,9x5 HW support with next business day HW exchange. 24x7 SW phone support and SW Updates for eligible SW.</t>
  </si>
  <si>
    <t>H7UV7E</t>
  </si>
  <si>
    <t>Aruba 4Y FC NBD Exch E/R 7210CntlrTAASVC,7210 Controller TAA,9x5 HW support with next business day HW exchange. 24x7 SW phone support and SW Updates for eligible SW.</t>
  </si>
  <si>
    <t>H7UV8E</t>
  </si>
  <si>
    <t>Aruba 5Y FC NBD Exch E/R 7210CntlrTAASVC,7210 Controller TAA,9x5 HW support with next business day HW exchange. 24x7 SW phone support and SW Updates for eligible SW.</t>
  </si>
  <si>
    <t>H7UW0E</t>
  </si>
  <si>
    <t>Aruba 1Y FC NBD OS E/R 7210Cntlr TAA SVC,7210 Controller TAA,9x5 HW support, next business day onsite response. 9x5 SW phone support and SW Updates for eligible SW.</t>
  </si>
  <si>
    <t>H7UW1E</t>
  </si>
  <si>
    <t>Aruba 3Y FC NBD OS E/R 7210Cntlr TAA SVC,7210 Controller TAA,9x5 HW support, next business day onsite response. 9x5 SW phone support and SW Updates for eligible SW</t>
  </si>
  <si>
    <t>H7UW2E</t>
  </si>
  <si>
    <t>Aruba 4Y FC NBD OS E/R 7210Cntlr TAA SVC,7210 Controller TAA,9x5 HW support, next business day onsite response. 9x5 SW phone support and SW Updates for eligible SW</t>
  </si>
  <si>
    <t>H7UW3E</t>
  </si>
  <si>
    <t>Aruba 5Y FC NBD OS E/R 7210Cntlr TAA SVC,7210 Controller TAA,9x5 HW support, next business day onsite response. 9x5 SW phone support and SW Updates for eligible SW</t>
  </si>
  <si>
    <t>H7UZ7E</t>
  </si>
  <si>
    <t>Aruba 1Y FC 4H OS E/R 7210DC Cntlr SVC,7210 DC Controller,24x7 HW support, 4 hour onsite response 24x7 SW phone support and SW Updates for eligible SW.</t>
  </si>
  <si>
    <t>H7UZ8E</t>
  </si>
  <si>
    <t>Aruba 3Y FC 4H OS E/R 7210DC Cntlr SVC,7210 DC Controller,24x7 HW support, 4 hour onsite response 24x7 SW phone support and SW Updates for eligible SW.</t>
  </si>
  <si>
    <t>H7UZ9E</t>
  </si>
  <si>
    <t>Aruba 4Y FC 4H OS E/R 7210DC Cntlr SVC,7210 DC Controller,24x7 HW support, 4 hour onsite response 24x7 SW phone support and SW Updates for eligible SW.</t>
  </si>
  <si>
    <t>H7VA0E</t>
  </si>
  <si>
    <t>Aruba 5Y FC 4H OS E/R 7210DC Cntlr SVC,7210 DC Controller,24x7 HW support, 4 hour onsite response 24x7 SW phone support and SW Updates for eligible SW.</t>
  </si>
  <si>
    <t>H7VA2E</t>
  </si>
  <si>
    <t>Aruba 1Y FC 4H Exch E/R 7210DC Cntlr SVC,7210 DC Controller,24x7 HW support with 4 hour HW exchange. 24x7 SW phone support and SW Updates for eligible SW.</t>
  </si>
  <si>
    <t>H7VA3E</t>
  </si>
  <si>
    <t>Aruba 3Y FC 4H Exch E/R 7210DC Cntlr SVC,7210 DC Controller,24x7 HW support with 4 hour HW exchange. 24x7 SW phone support and SW Updates for eligible SW.</t>
  </si>
  <si>
    <t>H7VA4E</t>
  </si>
  <si>
    <t>Aruba 4Y FC 4H Exch E/R 7210DC Cntlr SVC,7210 DC Controller,24x7 HW support with 4 hour HW exchange. 24x7 SW phone support and SW Updates for eligible SW.</t>
  </si>
  <si>
    <t>H7VA5E</t>
  </si>
  <si>
    <t>Aruba 5Y FC 4H Exch E/R 7210DC Cntlr SVC,7210 DC Controller,24x7 HW support with 4 hour HW exchange. 24x7 SW phone support and SW Updates for eligible SW.</t>
  </si>
  <si>
    <t>H7VA7E</t>
  </si>
  <si>
    <t>Aruba 1Y FC CTR 6H E/R 7210DC Cntlr SVC,7210 DC Controller,24x7 HW support with 6 Hr Call-to-Repair 24x7 SW phone support and SW Updates for eligible SW.</t>
  </si>
  <si>
    <t>H7VA8E</t>
  </si>
  <si>
    <t>Aruba 3Y FC CTR 6H E/R 7210DC Cntlr SVC,7210 DC Controller,24x7 HW support with 6 Hr Call-to-Repair 24x7 SW phone support and SW Updates for eligible SW.</t>
  </si>
  <si>
    <t>H7VA9E</t>
  </si>
  <si>
    <t>Aruba 4Y FC CTR 6H E/R 7210DC Cntlr SVC,7210 DC Controller,24x7 HW support with 6 Hr Call-to-Repair 24x7 SW phone support and SW Updates for eligible SW.</t>
  </si>
  <si>
    <t>H7VB0E</t>
  </si>
  <si>
    <t>Aruba 5Y FC CTR 6H E/R 7210DC Cntlr SVC,7210 DC Controller,24x7 HW support with 6 Hr Call-to-Repair 24x7 SW phone support and SW Updates for eligible SW.</t>
  </si>
  <si>
    <t>H7VB2E</t>
  </si>
  <si>
    <t>Aruba 1Y FC NBD Exch E/R 7210DCCntlr SVC,7210 DC Controller,9x5 HW support with next business day HW exchange. 24x7 SW phone support and SW Updates for eligible SW.</t>
  </si>
  <si>
    <t>H7VB3E</t>
  </si>
  <si>
    <t>Aruba 3Y FC NBD Exch E/R 7210DCCntlr SVC,7210 DC Controller,9x5 HW support with next business day HW exchange. 24x7 SW phone support and SW Updates for eligible SW.</t>
  </si>
  <si>
    <t>H7VB4E</t>
  </si>
  <si>
    <t>Aruba 4Y FC NBD Exch E/R 7210DCCntlr SVC,7210 DC Controller,9x5 HW support with next business day HW exchange. 24x7 SW phone support and SW Updates for eligible SW.</t>
  </si>
  <si>
    <t>H7VB5E</t>
  </si>
  <si>
    <t>Aruba 5Y FC NBD Exch E/R 7210DCCntlr SVC,7210 DC Controller,9x5 HW support with next business day HW exchange. 24x7 SW phone support and SW Updates for eligible SW.</t>
  </si>
  <si>
    <t>H7VB7E</t>
  </si>
  <si>
    <t>Aruba 1Y FC NBD OS E/R 7210DC Cntlr SVC,7210 DC Controller,9x5 HW support, next business day onsite response. 9x5 SW phone support and SW Updates for eligible SW.</t>
  </si>
  <si>
    <t>H7VB8E</t>
  </si>
  <si>
    <t>Aruba 3Y FC NBD OS E/R 7210DC Cntlr SVC,7210 DC Controller,9x5 HW support, next business day onsite response. 9x5 SW phone support and SW Updates for eligible SW</t>
  </si>
  <si>
    <t>H7VB9E</t>
  </si>
  <si>
    <t>Aruba 4Y FC NBD OS E/R 7210DC Cntlr SVC,7210 DC Controller,9x5 HW support, next business day onsite response. 9x5 SW phone support and SW Updates for eligible SW</t>
  </si>
  <si>
    <t>H7VC0E</t>
  </si>
  <si>
    <t>Aruba 5Y FC NBD OS E/R 7210DC Cntlr SVC,7210 DC Controller,9x5 HW support, next business day onsite response. 9x5 SW phone support and SW Updates for eligible SW</t>
  </si>
  <si>
    <t>H7VF4E</t>
  </si>
  <si>
    <t>Aruba 1Y FC 4H OS E/R 7220 Cntlr SVC,7220 Controller,24x7 HW support, 4 hour onsite response 24x7 SW phone support and SW Updates for eligible SW.</t>
  </si>
  <si>
    <t>H7VF5E</t>
  </si>
  <si>
    <t>Aruba 3Y FC 4H OS E/R 7220 Cntlr SVC,7220 Controller,24x7 HW support, 4 hour onsite response 24x7 SW phone support and SW Updates for eligible SW.</t>
  </si>
  <si>
    <t>H7VF6E</t>
  </si>
  <si>
    <t>Aruba 4Y FC 4H OS E/R 7220 Cntlr SVC,7220 Controller,24x7 HW support, 4 hour onsite response 24x7 SW phone support and SW Updates for eligible SW.</t>
  </si>
  <si>
    <t>H7VF7E</t>
  </si>
  <si>
    <t>Aruba 5Y FC 4H OS E/R 7220 Cntlr SVC,7220 Controller,24x7 HW support, 4 hour onsite response 24x7 SW phone support and SW Updates for eligible SW.</t>
  </si>
  <si>
    <t>H7VF9E</t>
  </si>
  <si>
    <t>Aruba 1Y FC 4H Exch E/R 7220 Cntlr SVC,7220 Controller,24x7 HW support with 4 hour HW exchange. 24x7 SW phone support and SW Updates for eligible SW.</t>
  </si>
  <si>
    <t>H7VG0E</t>
  </si>
  <si>
    <t>Aruba 3Y FC 4H Exch E/R 7220 Cntlr SVC,7220 Controller,24x7 HW support with 4 hour HW exchange. 24x7 SW phone support and SW Updates for eligible SW.</t>
  </si>
  <si>
    <t>H7VG1E</t>
  </si>
  <si>
    <t>Aruba 4Y FC 4H Exch E/R 7220 Cntlr SVC,7220 Controller,24x7 HW support with 4 hour HW exchange. 24x7 SW phone support and SW Updates for eligible SW.</t>
  </si>
  <si>
    <t>H7VG2E</t>
  </si>
  <si>
    <t>Aruba 5Y FC 4H Exch E/R 7220 Cntlr SVC,7220 Controller,24x7 HW support with 4 hour HW exchange. 24x7 SW phone support and SW Updates for eligible SW.</t>
  </si>
  <si>
    <t>H7VG4E</t>
  </si>
  <si>
    <t>Aruba 1Y FC CTR 6H E/R 7220 Cntlr SVC,7220 Controller,24x7 HW support with 6 Hr Call-to-Repair 24x7 SW phone support and SW Updates for eligible SW.</t>
  </si>
  <si>
    <t>H7VG5E</t>
  </si>
  <si>
    <t>Aruba 3Y FC CTR 6H E/R 7220 Cntlr SVC,7220 Controller,24x7 HW support with 6 Hr Call-to-Repair 24x7 SW phone support and SW Updates for eligible SW.</t>
  </si>
  <si>
    <t>H7VG6E</t>
  </si>
  <si>
    <t>Aruba 4Y FC CTR 6H E/R 7220 Cntlr SVC,7220 Controller,24x7 HW support with 6 Hr Call-to-Repair 24x7 SW phone support and SW Updates for eligible SW.</t>
  </si>
  <si>
    <t>H7VG7E</t>
  </si>
  <si>
    <t>Aruba 5Y FC CTR 6H E/R 7220 Cntlr SVC,7220 Controller,24x7 HW support with 6 Hr Call-to-Repair 24x7 SW phone support and SW Updates for eligible SW.</t>
  </si>
  <si>
    <t>H7VG9E</t>
  </si>
  <si>
    <t>Aruba 1Y FC NBD Exch E/R 7220 Cntlr SVC,7220 Controller,9x5 HW support with next business day HW exchange. 24x7 SW phone support and SW Updates for eligible SW.</t>
  </si>
  <si>
    <t>H7VH0E</t>
  </si>
  <si>
    <t>Aruba 3Y FC NBD Exch E/R 7220 Cntlr SVC,7220 Controller,9x5 HW support with next business day HW exchange. 24x7 SW phone support and SW Updates for eligible SW.</t>
  </si>
  <si>
    <t>H7VH1E</t>
  </si>
  <si>
    <t>Aruba 4Y FC NBD Exch E/R 7220 Cntlr SVC,7220 Controller,9x5 HW support with next business day HW exchange. 24x7 SW phone support and SW Updates for eligible SW.</t>
  </si>
  <si>
    <t>H7VH2E</t>
  </si>
  <si>
    <t>Aruba 5Y FC NBD Exch E/R 7220 Cntlr SVC,7220 Controller,9x5 HW support with next business day HW exchange. 24x7 SW phone support and SW Updates for eligible SW.</t>
  </si>
  <si>
    <t>H7VH4E</t>
  </si>
  <si>
    <t>Aruba 1Y FC NBD OS E/R 7220 Cntlr SVC,7220 Controller,9x5 HW support, next business day onsite response. 9x5 SW phone support and SW Updates for eligible SW.</t>
  </si>
  <si>
    <t>H7VH5E</t>
  </si>
  <si>
    <t>Aruba 3Y FC NBD OS E/R 7220 Cntlr SVC,7220 Controller,9x5 HW support, next business day onsite response. 9x5 SW phone support and SW Updates for eligible SW</t>
  </si>
  <si>
    <t>H7VH6E</t>
  </si>
  <si>
    <t>Aruba 4Y FC NBD OS E/R 7220 Cntlr SVC,7220 Controller,9x5 HW support, next business day onsite response. 9x5 SW phone support and SW Updates for eligible SW</t>
  </si>
  <si>
    <t>H7VH7E</t>
  </si>
  <si>
    <t>Aruba 5Y FC NBD OS E/R 7220 Cntlr SVC,7220 Controller,9x5 HW support, next business day onsite response. 9x5 SW phone support and SW Updates for eligible SW</t>
  </si>
  <si>
    <t>H7VM1E</t>
  </si>
  <si>
    <t>Aruba 1Y FC 4H OS E/R 7220 Cntlr TAA SVC,7220 Controller TAA,24x7 HW support, 4 hour onsite response 24x7 SW phone support and SW Updates for eligible SW.</t>
  </si>
  <si>
    <t>H7VM2E</t>
  </si>
  <si>
    <t>Aruba 3Y FC 4H OS E/R 7220 Cntlr TAA SVC,7220 Controller TAA,24x7 HW support, 4 hour onsite response 24x7 SW phone support and SW Updates for eligible SW.</t>
  </si>
  <si>
    <t>H7VM3E</t>
  </si>
  <si>
    <t>Aruba 4Y FC 4H OS E/R 7220 Cntlr TAA SVC,7220 Controller TAA,24x7 HW support, 4 hour onsite response 24x7 SW phone support and SW Updates for eligible SW.</t>
  </si>
  <si>
    <t>H7VM4E</t>
  </si>
  <si>
    <t>Aruba 5Y FC 4H OS E/R 7220 Cntlr TAA SVC,7220 Controller TAA,24x7 HW support, 4 hour onsite response 24x7 SW phone support and SW Updates for eligible SW.</t>
  </si>
  <si>
    <t>H7VM6E</t>
  </si>
  <si>
    <t>Aruba 1Y FC 4H Exch E/R 7220 CntlrTAASVC,7220 Controller TAA,24x7 HW support with 4 hour HW exchange. 24x7 SW phone support and SW Updates for eligible SW.</t>
  </si>
  <si>
    <t>H7VM7E</t>
  </si>
  <si>
    <t>Aruba 3Y FC 4H Exch E/R 7220 CntlrTAASVC,7220 Controller TAA,24x7 HW support with 4 hour HW exchange. 24x7 SW phone support and SW Updates for eligible SW.</t>
  </si>
  <si>
    <t>H7VM8E</t>
  </si>
  <si>
    <t>Aruba 4Y FC 4H Exch E/R 7220 CntlrTAASVC,7220 Controller TAA,24x7 HW support with 4 hour HW exchange. 24x7 SW phone support and SW Updates for eligible SW.</t>
  </si>
  <si>
    <t>H7VM9E</t>
  </si>
  <si>
    <t>Aruba 5Y FC 4H Exch E/R 7220 CntlrTAASVC,7220 Controller TAA,24x7 HW support with 4 hour HW exchange. 24x7 SW phone support and SW Updates for eligible SW.</t>
  </si>
  <si>
    <t>H7VN1E</t>
  </si>
  <si>
    <t>Aruba 1Y FC CTR6H E/R 7220 Cntlr TAA SVC,7220 Controller TAA,24x7 HW support with 6 Hr Call-to-Repair 24x7 SW phone support and SW Updates for eligible SW.</t>
  </si>
  <si>
    <t>H7VN2E</t>
  </si>
  <si>
    <t>Aruba 3Y FC CTR6H E/R 7220 Cntlr TAA SVC,7220 Controller TAA,24x7 HW support with 6 Hr Call-to-Repair 24x7 SW phone support and SW Updates for eligible SW.</t>
  </si>
  <si>
    <t>H7VN3E</t>
  </si>
  <si>
    <t>Aruba 4Y FC CTR6H E/R 7220 Cntlr TAA SVC,7220 Controller TAA,24x7 HW support with 6 Hr Call-to-Repair 24x7 SW phone support and SW Updates for eligible SW.</t>
  </si>
  <si>
    <t>H7VN4E</t>
  </si>
  <si>
    <t>Aruba 5Y FC CTR6H E/R 7220 Cntlr TAA SVC,7220 Controller TAA,24x7 HW support with 6 Hr Call-to-Repair 24x7 SW phone support and SW Updates for eligible SW.</t>
  </si>
  <si>
    <t>H7VN6E</t>
  </si>
  <si>
    <t>Aruba 1Y FC NBD Exch E/R 7220CntlrTAASVC,7220 Controller TAA,9x5 HW support with next business day HW exchange. 24x7 SW phone support and SW Updates for eligible SW.</t>
  </si>
  <si>
    <t>H7VN7E</t>
  </si>
  <si>
    <t>Aruba 3Y FC NBD Exch E/R 7220CntlrTAASVC,7220 Controller TAA,9x5 HW support with next business day HW exchange. 24x7 SW phone support and SW Updates for eligible SW.</t>
  </si>
  <si>
    <t>H7VN8E</t>
  </si>
  <si>
    <t>Aruba 4Y FC NBD Exch E/R 7220CntlrTAASVC,7220 Controller TAA,9x5 HW support with next business day HW exchange. 24x7 SW phone support and SW Updates for eligible SW.</t>
  </si>
  <si>
    <t>H7VN9E</t>
  </si>
  <si>
    <t>Aruba 5Y FC NBD Exch E/R 7220CntlrTAASVC,7220 Controller TAA,9x5 HW support with next business day HW exchange. 24x7 SW phone support and SW Updates for eligible SW.</t>
  </si>
  <si>
    <t>H7VP1E</t>
  </si>
  <si>
    <t>Aruba 1Y FC NBD OS E/R 7220Cntlr TAA SVC,7220 Controller TAA,9x5 HW support, next business day onsite response. 9x5 SW phone support and SW Updates for eligible SW.</t>
  </si>
  <si>
    <t>H7VP2E</t>
  </si>
  <si>
    <t>Aruba 3Y FC NBD OS E/R 7220Cntlr TAA SVC,7220 Controller TAA,9x5 HW support, next business day onsite response. 9x5 SW phone support and SW Updates for eligible SW</t>
  </si>
  <si>
    <t>H7VP3E</t>
  </si>
  <si>
    <t>Aruba 4Y FC NBD OS E/R 7220Cntlr TAA SVC,7220 Controller TAA,9x5 HW support, next business day onsite response. 9x5 SW phone support and SW Updates for eligible SW</t>
  </si>
  <si>
    <t>H7VP4E</t>
  </si>
  <si>
    <t>Aruba 5Y FC NBD OS E/R 7220Cntlr TAA SVC,7220 Controller TAA,9x5 HW support, next business day onsite response. 9x5 SW phone support and SW Updates for eligible SW</t>
  </si>
  <si>
    <t>H7VS8E</t>
  </si>
  <si>
    <t>Aruba 1Y FC 4H OS E/R 7220DC Cntlr SVC,7220 DC Controller,24x7 HW support, 4 hour onsite response 24x7 SW phone support and SW Updates for eligible SW.</t>
  </si>
  <si>
    <t>H7VS9E</t>
  </si>
  <si>
    <t>Aruba 3Y FC 4H OS E/R 7220DC Cntlr SVC,7220 DC Controller,24x7 HW support, 4 hour onsite response 24x7 SW phone support and SW Updates for eligible SW.</t>
  </si>
  <si>
    <t>H7VT0E</t>
  </si>
  <si>
    <t>Aruba 4Y FC 4H OS E/R 7220DC Cntlr SVC,7220 DC Controller,24x7 HW support, 4 hour onsite response 24x7 SW phone support and SW Updates for eligible SW.</t>
  </si>
  <si>
    <t>H7VT1E</t>
  </si>
  <si>
    <t>Aruba 5Y FC 4H OS E/R 7220DC Cntlr SVC,7220 DC Controller,24x7 HW support, 4 hour onsite response 24x7 SW phone support and SW Updates for eligible SW.</t>
  </si>
  <si>
    <t>H7VT3E</t>
  </si>
  <si>
    <t>Aruba 1Y FC 4H Exch E/R 7220DC Cntlr SVC,7220 DC Controller,24x7 HW support with 4 hour HW exchange. 24x7 SW phone support and SW Updates for eligible SW.</t>
  </si>
  <si>
    <t>H7VT4E</t>
  </si>
  <si>
    <t>Aruba 3Y FC 4H Exch E/R 7220DC Cntlr SVC,7220 DC Controller,24x7 HW support with 4 hour HW exchange. 24x7 SW phone support and SW Updates for eligible SW.</t>
  </si>
  <si>
    <t>H7VT5E</t>
  </si>
  <si>
    <t>Aruba 4Y FC 4H Exch E/R 7220DC Cntlr SVC,7220 DC Controller,24x7 HW support with 4 hour HW exchange. 24x7 SW phone support and SW Updates for eligible SW.</t>
  </si>
  <si>
    <t>H7VT6E</t>
  </si>
  <si>
    <t>Aruba 5Y FC 4H Exch E/R 7220DC Cntlr SVC,7220 DC Controller,24x7 HW support with 4 hour HW exchange. 24x7 SW phone support and SW Updates for eligible SW.</t>
  </si>
  <si>
    <t>H7VT8E</t>
  </si>
  <si>
    <t>Aruba 1Y FC CTR 6H E/R 7220DC Cntlr SVC,7220 DC Controller,24x7 HW support with 6 Hr Call-to-Repair 24x7 SW phone support and SW Updates for eligible SW.</t>
  </si>
  <si>
    <t>H7VT9E</t>
  </si>
  <si>
    <t>Aruba 3Y FC CTR 6H E/R 7220DC Cntlr SVC,7220 DC Controller,24x7 HW support with 6 Hr Call-to-Repair 24x7 SW phone support and SW Updates for eligible SW.</t>
  </si>
  <si>
    <t>H7VU0E</t>
  </si>
  <si>
    <t>Aruba 4Y FC CTR 6H E/R 7220DC Cntlr SVC,7220 DC Controller,24x7 HW support with 6 Hr Call-to-Repair 24x7 SW phone support and SW Updates for eligible SW.</t>
  </si>
  <si>
    <t>H7VU1E</t>
  </si>
  <si>
    <t>Aruba 5Y FC CTR 6H E/R 7220DC Cntlr SVC,7220 DC Controller,24x7 HW support with 6 Hr Call-to-Repair 24x7 SW phone support and SW Updates for eligible SW.</t>
  </si>
  <si>
    <t>H7VU3E</t>
  </si>
  <si>
    <t>Aruba 1Y FC NBD Exch E/R 7220DCCntlr SVC,7220 DC Controller,9x5 HW support with next business day HW exchange. 24x7 SW phone support and SW Updates for eligible SW.</t>
  </si>
  <si>
    <t>H7VU4E</t>
  </si>
  <si>
    <t>Aruba 3Y FC NBD Exch E/R 7220DCCntlr SVC,7220 DC Controller,9x5 HW support with next business day HW exchange. 24x7 SW phone support and SW Updates for eligible SW.</t>
  </si>
  <si>
    <t>H7VU5E</t>
  </si>
  <si>
    <t>Aruba 4Y FC NBD Exch E/R 7220DCCntlr SVC,7220 DC Controller,9x5 HW support with next business day HW exchange. 24x7 SW phone support and SW Updates for eligible SW.</t>
  </si>
  <si>
    <t>H7VU6E</t>
  </si>
  <si>
    <t>Aruba 5Y FC NBD Exch E/R 7220DCCntlr SVC,7220 DC Controller,9x5 HW support with next business day HW exchange. 24x7 SW phone support and SW Updates for eligible SW.</t>
  </si>
  <si>
    <t>H7VU8E</t>
  </si>
  <si>
    <t>Aruba 1Y FC NBD OS E/R 7220DC Cntlr SVC,7220 DC Controller,9x5 HW support, next business day onsite response. 9x5 SW phone support and SW Updates for eligible SW.</t>
  </si>
  <si>
    <t>H7VU9E</t>
  </si>
  <si>
    <t>Aruba 3Y FC NBD OS E/R 7220DC Cntlr SVC,7220 DC Controller,9x5 HW support, next business day onsite response. 9x5 SW phone support and SW Updates for eligible SW</t>
  </si>
  <si>
    <t>H7VV0E</t>
  </si>
  <si>
    <t>Aruba 4Y FC NBD OS E/R 7220DC Cntlr SVC,7220 DC Controller,9x5 HW support, next business day onsite response. 9x5 SW phone support and SW Updates for eligible SW</t>
  </si>
  <si>
    <t>H7VV1E</t>
  </si>
  <si>
    <t>Aruba 5Y FC NBD OS E/R 7220DC Cntlr SVC,7220 DC Controller,9x5 HW support, next business day onsite response. 9x5 SW phone support and SW Updates for eligible SW</t>
  </si>
  <si>
    <t>H7VY5E</t>
  </si>
  <si>
    <t>Aruba 1Y FC 4H OS E/R 7240 Cntlr SVC,7240 Controller,24x7 HW support, 4 hour onsite response 24x7 SW phone support and SW Updates for eligible SW.</t>
  </si>
  <si>
    <t>H7VY6E</t>
  </si>
  <si>
    <t>Aruba 3Y FC 4H OS E/R 7240 Cntlr SVC,7240 Controller,24x7 HW support, 4 hour onsite response 24x7 SW phone support and SW Updates for eligible SW.</t>
  </si>
  <si>
    <t>H7VY7E</t>
  </si>
  <si>
    <t>Aruba 4Y FC 4H OS E/R 7240 Cntlr SVC,7240 Controller,24x7 HW support, 4 hour onsite response 24x7 SW phone support and SW Updates for eligible SW.</t>
  </si>
  <si>
    <t>H7VY8E</t>
  </si>
  <si>
    <t>Aruba 5Y FC 4H OS E/R 7240 Cntlr SVC,7240 Controller,24x7 HW support, 4 hour onsite response 24x7 SW phone support and SW Updates for eligible SW.</t>
  </si>
  <si>
    <t>H7VZ0E</t>
  </si>
  <si>
    <t>Aruba 1Y FC 4H Exch E/R 7240 Cntlr SVC,7240 Controller,24x7 HW support with 4 hour HW exchange. 24x7 SW phone support and SW Updates for eligible SW.</t>
  </si>
  <si>
    <t>H7VZ1E</t>
  </si>
  <si>
    <t>Aruba 3Y FC 4H Exch E/R 7240 Cntlr SVC,7240 Controller,24x7 HW support with 4 hour HW exchange. 24x7 SW phone support and SW Updates for eligible SW.</t>
  </si>
  <si>
    <t>H7VZ2E</t>
  </si>
  <si>
    <t>Aruba 4Y FC 4H Exch E/R 7240 Cntlr SVC,7240 Controller,24x7 HW support with 4 hour HW exchange. 24x7 SW phone support and SW Updates for eligible SW.</t>
  </si>
  <si>
    <t>H7VZ3E</t>
  </si>
  <si>
    <t>Aruba 5Y FC 4H Exch E/R 7240 Cntlr SVC,7240 Controller,24x7 HW support with 4 hour HW exchange. 24x7 SW phone support and SW Updates for eligible SW.</t>
  </si>
  <si>
    <t>H7VZ5E</t>
  </si>
  <si>
    <t>Aruba 1Y FC CTR 6H E/R 7240 Cntlr SVC,7240 Controller,24x7 HW support with 6 Hr Call-to-Repair 24x7 SW phone support and SW Updates for eligible SW.</t>
  </si>
  <si>
    <t>H7VZ6E</t>
  </si>
  <si>
    <t>Aruba 3Y FC CTR 6H E/R 7240 Cntlr SVC,7240 Controller,24x7 HW support with 6 Hr Call-to-Repair 24x7 SW phone support and SW Updates for eligible SW.</t>
  </si>
  <si>
    <t>H7VZ7E</t>
  </si>
  <si>
    <t>Aruba 4Y FC CTR 6H E/R 7240 Cntlr SVC,7240 Controller,24x7 HW support with 6 Hr Call-to-Repair 24x7 SW phone support and SW Updates for eligible SW.</t>
  </si>
  <si>
    <t>H7VZ8E</t>
  </si>
  <si>
    <t>Aruba 5Y FC CTR 6H E/R 7240 Cntlr SVC,7240 Controller,24x7 HW support with 6 Hr Call-to-Repair 24x7 SW phone support and SW Updates for eligible SW.</t>
  </si>
  <si>
    <t>H7WA0E</t>
  </si>
  <si>
    <t>Aruba 1Y FC NBD Exch E/R 7240 Cntlr SVC,7240 Controller,9x5 HW support with next business day HW exchange. 24x7 SW phone support and SW Updates for eligible SW.</t>
  </si>
  <si>
    <t>H7WA1E</t>
  </si>
  <si>
    <t>Aruba 3Y FC NBD Exch E/R 7240 Cntlr SVC,7240 Controller,9x5 HW support with next business day HW exchange. 24x7 SW phone support and SW Updates for eligible SW.</t>
  </si>
  <si>
    <t>H7WA2E</t>
  </si>
  <si>
    <t>Aruba 4Y FC NBD Exch E/R 7240 Cntlr SVC,7240 Controller,9x5 HW support with next business day HW exchange. 24x7 SW phone support and SW Updates for eligible SW.</t>
  </si>
  <si>
    <t>H7WA3E</t>
  </si>
  <si>
    <t>Aruba 5Y FC NBD Exch E/R 7240 Cntlr SVC,7240 Controller,9x5 HW support with next business day HW exchange. 24x7 SW phone support and SW Updates for eligible SW.</t>
  </si>
  <si>
    <t>H7WA5E</t>
  </si>
  <si>
    <t>Aruba 1Y FC NBD OS E/R 7240 Cntlr SVC,7240 Controller,9x5 HW support, next business day onsite response. 9x5 SW phone support and SW Updates for eligible SW.</t>
  </si>
  <si>
    <t>H7WA6E</t>
  </si>
  <si>
    <t>Aruba 3Y FC NBD OS E/R 7240 Cntlr SVC,7240 Controller,9x5 HW support, next business day onsite response. 9x5 SW phone support and SW Updates for eligible SW</t>
  </si>
  <si>
    <t>H7WA7E</t>
  </si>
  <si>
    <t>Aruba 4Y FC NBD OS E/R 7240 Cntlr SVC,7240 Controller,9x5 HW support, next business day onsite response. 9x5 SW phone support and SW Updates for eligible SW</t>
  </si>
  <si>
    <t>H7WA8E</t>
  </si>
  <si>
    <t>Aruba 5Y FC NBD OS E/R 7240 Cntlr SVC,7240 Controller,9x5 HW support, next business day onsite response. 9x5 SW phone support and SW Updates for eligible SW</t>
  </si>
  <si>
    <t>H7WE2E</t>
  </si>
  <si>
    <t>Aruba 1Y FC 24X7 ED/R 7240 Cntrl TAA SVC,7240 Controller TAA,24x7 HW support, 4 hour onsite response 24x7 SW phone support and SW Updates for eligible SW.</t>
  </si>
  <si>
    <t>H7WE3E</t>
  </si>
  <si>
    <t>Aruba 3Y FC 24X7 ED/R 7240 Cntrl TAA SVC,7240 Controller TAA,24x7 HW support, 4 hour onsite response 24x7 SW phone support and SW Updates for eligible SW.</t>
  </si>
  <si>
    <t>H7WE4E</t>
  </si>
  <si>
    <t>Aruba 4Y FC 24X7 ED/R 7240 Cntrl TAA SVC,7240 Controller TAA,24x7 HW support, 4 hour onsite response 24x7 SW phone support and SW Updates for eligible SW.</t>
  </si>
  <si>
    <t>H7WE5E</t>
  </si>
  <si>
    <t>Aruba 5Y FC 24X7 ED/R 7240 Cntrl TAA SVC,7240 Controller TAA,24x7 HW support, 4 hour onsite response 24x7 SW phone support and SW Updates for eligible SW.</t>
  </si>
  <si>
    <t>H7WE7E</t>
  </si>
  <si>
    <t>Aruba 1Y FC 4H Exch ED/R7240 CntrlTAASVC,7240 Controller TAA,24x7 HW support with 4 hour HW exchange. 24x7 SW phone support and SW Updates for eligible SW.</t>
  </si>
  <si>
    <t>H7WE8E</t>
  </si>
  <si>
    <t>Aruba 3Y FC 4H Exch ED/R7240 CntrlTAASVC,7240 Controller TAA,24x7 HW support with 4 hour HW exchange. 24x7 SW phone support and SW Updates for eligible SW.</t>
  </si>
  <si>
    <t>H7WE9E</t>
  </si>
  <si>
    <t>Aruba 4Y FC 4H Exch ED/R7240 CntrlTAASVC,7240 Controller TAA,24x7 HW support with 4 hour HW exchange. 24x7 SW phone support and SW Updates for eligible SW.</t>
  </si>
  <si>
    <t>H7WF0E</t>
  </si>
  <si>
    <t>Aruba 5Y FC 4H Exch ED/R7240 CntrlTAASVC,7240 Controller TAA,24x7 HW support with 4 hour HW exchange. 24x7 SW phone support and SW Updates for eligible SW.</t>
  </si>
  <si>
    <t>H7WF2E</t>
  </si>
  <si>
    <t>Aruba 1Y FC CTR ED/R 7240 Cntrl TAA SVC,7240 Controller TAA,24x7 HW support with 6 Hr Call-to-Repair 24x7 SW phone support and SW Updates for eligible SW.</t>
  </si>
  <si>
    <t>H7WF3E</t>
  </si>
  <si>
    <t>Aruba 3Y FC CTR ED/R 7240 Cntrl TAA SVC,7240 Controller TAA,24x7 HW support with 6 Hr Call-to-Repair 24x7 SW phone support and SW Updates for eligible SW.</t>
  </si>
  <si>
    <t>H7WF4E</t>
  </si>
  <si>
    <t>Aruba 4Y FC CTR ED/R 7240 Cntrl TAA SVC,7240 Controller TAA,24x7 HW support with 6 Hr Call-to-Repair 24x7 SW phone support and SW Updates for eligible SW.</t>
  </si>
  <si>
    <t>H7WF5E</t>
  </si>
  <si>
    <t>Aruba 5Y FC CTR ED/R 7240 Cntrl TAA SVC,7240 Controller TAA,24x7 HW support with 6 Hr Call-to-Repair 24x7 SW phone support and SW Updates for eligible SW.</t>
  </si>
  <si>
    <t>H7WF7E</t>
  </si>
  <si>
    <t>Aruba 1Y FC NBD Exch ED/R7240CntrlTAASVC,7240 Controller TAA,9x5 HW support with next business day HW exchange. 9x5 SW phone support and SW Updates for eligible SW.</t>
  </si>
  <si>
    <t>H7WF8E</t>
  </si>
  <si>
    <t>Aruba 3Y FC NBD Exch ED/R7240CntrlTAASVC,7240 Controller TAA,9x5 HW support with next business day HW exchange. 9x5 SW phone support and SW Updates for eligible SW.</t>
  </si>
  <si>
    <t>H7WF9E</t>
  </si>
  <si>
    <t>Aruba 4Y FC NBD Exch ED/R7240CntrlTAASVC,7240 Controller TAA,9x5 HW support with next business day HW exchange.9x5 SW phone support and SW Updates for eligible SW.</t>
  </si>
  <si>
    <t>H7WG0E</t>
  </si>
  <si>
    <t>Aruba 5Y FC NBD Exch ED/R7240CntrlTAASVC,7240 Controller TAA,9x5 HW support with next business day HW exchange. 9x5 SW phone support and SW Updates for eligible SW.</t>
  </si>
  <si>
    <t>H7WG2E</t>
  </si>
  <si>
    <t>Aruba 1Y FC NBD ED/R 7240 Cntrl TAA SVC,7240 Controller TAA,9x5 HW support, next business day onsite response. 9x5 SW phone support and SW Updates for eligible SW.</t>
  </si>
  <si>
    <t>H7WG3E</t>
  </si>
  <si>
    <t>Aruba 3Y FC NBD ED/R 7240 Cntrl TAA SVC,7240 Controller TAA,9x5 HW support, next business day onsite response. 9x5 SW phone support and SW Updates for eligible SW</t>
  </si>
  <si>
    <t>H7WG4E</t>
  </si>
  <si>
    <t>Aruba 4Y FC NBD ED/R 7240 Cntrl TAA SVC,7240 Controller TAA,9x5 HW support, next business day onsite response. 9x5 SW phone support and SW Updates for eligible SW</t>
  </si>
  <si>
    <t>H7WG5E</t>
  </si>
  <si>
    <t>Aruba 5Y FC NBD ED/R 7240 Cntrl TAA SVC,7240 Controller TAA,9x5 HW support, next business day onsite response. 9x5 SW phone support and SW Updates for eligible SW</t>
  </si>
  <si>
    <t>H7WK9E</t>
  </si>
  <si>
    <t>Aruba 1Y FC 24X7 ED/R 7240DC Cntrl SVC,7240DC Controller,24x7 HW support, 4 hour onsite response 24x7 SW phone support and SW Updates for eligible SW.</t>
  </si>
  <si>
    <t>H7WL0E</t>
  </si>
  <si>
    <t>Aruba 3Y FC 24X7 ED/R 7240DC Cntrl SVC,7240DC Controller,24x7 HW support, 4 hour onsite response 24x7 SW phone support and SW Updates for eligible SW.</t>
  </si>
  <si>
    <t>H7WL1E</t>
  </si>
  <si>
    <t>Aruba 4Y FC 24X7 ED/R 7240DC Cntrl SVC,7240DC Controller,24x7 HW support, 4 hour onsite response 24x7 SW phone support and SW Updates for eligible SW.</t>
  </si>
  <si>
    <t>H7WL2E</t>
  </si>
  <si>
    <t>Aruba 5Y FC 24X7 ED/R 7240DC Cntrl SVC,7240DC Controller,24x7 HW support, 4 hour onsite response 24x7 SW phone support and SW Updates for eligible SW.</t>
  </si>
  <si>
    <t>H7WL4E</t>
  </si>
  <si>
    <t>Aruba 1Y FC 4H Exch ED/R7240DC Cntrl SVC,7240DC Controller,24x7 HW support with 4 hour HW exchange. 24x7 SW phone support and SW Updates for eligible SW.</t>
  </si>
  <si>
    <t>H7WL5E</t>
  </si>
  <si>
    <t>Aruba 3Y FC 4H Exch ED/R7240DC Cntrl SVC,7240DC Controller,24x7 HW support with 4 hour HW exchange. 24x7 SW phone support and SW Updates for eligible SW.</t>
  </si>
  <si>
    <t>H7WL6E</t>
  </si>
  <si>
    <t>Aruba 4Y FC 4H Exch ED/R7240DC Cntrl SVC,7240DC Controller,24x7 HW support with 4 hour HW exchange. 24x7 SW phone support and SW Updates for eligible SW.</t>
  </si>
  <si>
    <t>H7WL7E</t>
  </si>
  <si>
    <t>Aruba 5Y FC 4H Exch ED/R7240DC Cntrl SVC,7240DC Controller,24x7 HW support with 4 hour HW exchange. 24x7 SW phone support and SW Updates for eligible SW.</t>
  </si>
  <si>
    <t>H7WL9E</t>
  </si>
  <si>
    <t>Aruba 1Y FC CTR ED/R 7240DC Cntrl SVC,7240DC Controller,24x7 HW support with 6 Hr Call-to-Repair 24x7 SW phone support and SW Updates for eligible SW.</t>
  </si>
  <si>
    <t>H7WM0E</t>
  </si>
  <si>
    <t>Aruba 3Y FC CTR ED/R 7240DC Cntrl SVC,7240DC Controller,24x7 HW support with 6 Hr Call-to-Repair 24x7 SW phone support and SW Updates for eligible SW.</t>
  </si>
  <si>
    <t>H7WM1E</t>
  </si>
  <si>
    <t>Aruba 4Y FC CTR ED/R 7240DC Cntrl SVC,7240DC Controller,24x7 HW support with 6 Hr Call-to-Repair 24x7 SW phone support and SW Updates for eligible SW.</t>
  </si>
  <si>
    <t>H7WM2E</t>
  </si>
  <si>
    <t>Aruba 5Y FC CTR ED/R 7240DC Cntrl SVC,7240DC Controller,24x7 HW support with 6 Hr Call-to-Repair 24x7 SW phone support and SW Updates for eligible SW.</t>
  </si>
  <si>
    <t>H7WM4E</t>
  </si>
  <si>
    <t>Aruba 1Y FC NBD Exch ED/R7240DC CntrlSVC,7240DC Controller,9x5 HW support with next business day HW exchange. 9x5 SW phone support and SW Updates for eligible SW.</t>
  </si>
  <si>
    <t>H7WM5E</t>
  </si>
  <si>
    <t>Aruba 3Y FC NBD Exch ED/R7240DC CntrlSVC,7240DC Controller,9x5 HW support with next business day HW exchange. 9x5 SW phone support and SW Updates for eligible SW.</t>
  </si>
  <si>
    <t>H7WM6E</t>
  </si>
  <si>
    <t>Aruba 4Y FC NBD Exch ED/R7240DC CntrlSVC,7240DC Controller,9x5 HW support with next business day HW exchange.9x5 SW phone support and SW Updates for eligible SW.</t>
  </si>
  <si>
    <t>H7WM7E</t>
  </si>
  <si>
    <t>Aruba 5Y FC NBD Exch ED/R7240DC CntrlSVC,7240DC Controller,9x5 HW support with next business day HW exchange. 9x5 SW phone support and SW Updates for eligible SW.</t>
  </si>
  <si>
    <t>H7WM9E</t>
  </si>
  <si>
    <t>Aruba 1Y FC NBD ED/R 7240DC Cntrl SVC,7240DC Controller,9x5 HW support, next business day onsite response. 9x5 SW phone support and SW Updates for eligible SW.</t>
  </si>
  <si>
    <t>H7WN0E</t>
  </si>
  <si>
    <t>Aruba 3Y FC NBD ED/R 7240DC Cntrl SVC,7240DC Controller,9x5 HW support, next business day onsite response. 9x5 SW phone support and SW Updates for eligible SW</t>
  </si>
  <si>
    <t>H7WN1E</t>
  </si>
  <si>
    <t>Aruba 4Y FC NBD ED/R 7240DC Cntrl SVC,7240DC Controller,9x5 HW support, next business day onsite response. 9x5 SW phone support and SW Updates for eligible SW</t>
  </si>
  <si>
    <t>H7WN2E</t>
  </si>
  <si>
    <t>Aruba 5Y FC NBD ED/R 7240DC Cntrl SVC,7240DC Controller,9x5 HW support, next business day onsite response. 9x5 SW phone support and SW Updates for eligible SW</t>
  </si>
  <si>
    <t>H7WR6E</t>
  </si>
  <si>
    <t>Aruba 1Y FC 4H OS E/R 7240XMDC Cntlr SVC,7240 XMDC Controller,24x7 HW support, 4 hour onsite response 24x7 SW phone support and SW Updates for eligible SW.</t>
  </si>
  <si>
    <t>H7WR7E</t>
  </si>
  <si>
    <t>Aruba 3Y FC 4H OS E/R 7240XMDC Cntlr SVC,7240 XMDC Controller,24x7 HW support, 4 hour onsite response 24x7 SW phone support and SW Updates for eligible SW.</t>
  </si>
  <si>
    <t>H7WR8E</t>
  </si>
  <si>
    <t>Aruba 4Y FC 4H OS E/R 7240XMDC Cntlr SVC,7240 XMDC Controller,24x7 HW support, 4 hour onsite response 24x7 SW phone support and SW Updates for eligible SW.</t>
  </si>
  <si>
    <t>H7WR9E</t>
  </si>
  <si>
    <t>Aruba 5Y FC 4H OS E/R 7240XMDC Cntlr SVC,7240 XMDC Controller,24x7 HW support, 4 hour onsite response 24x7 SW phone support and SW Updates for eligible SW.</t>
  </si>
  <si>
    <t>H7WS1E</t>
  </si>
  <si>
    <t>Aruba 1Y FC 4H Exch E/R 7240XMDCCntlrSVC,7240 XMDC Controller,24x7 HW support with 4 hour HW exchange. 24x7 SW phone support and SW Updates for eligible SW.</t>
  </si>
  <si>
    <t>H7WS2E</t>
  </si>
  <si>
    <t>Aruba 3Y FC 4H Exch E/R 7240XMDCCntlrSVC,7240 XMDC Controller,24x7 HW support with 4 hour HW exchange. 24x7 SW phone support and SW Updates for eligible SW.</t>
  </si>
  <si>
    <t>H7WS3E</t>
  </si>
  <si>
    <t>Aruba 4Y FC 4H Exch E/R 7240XMDCCntlrSVC,7240 XMDC Controller,24x7 HW support with 4 hour HW exchange. 24x7 SW phone support and SW Updates for eligible SW.</t>
  </si>
  <si>
    <t>H7WS4E</t>
  </si>
  <si>
    <t>Aruba 5Y FC 4H Exch E/R 7240XMDCCntlrSVC,7240 XMDC Controller,24x7 HW support with 4 hour HW exchange. 24x7 SW phone support and SW Updates for eligible SW.</t>
  </si>
  <si>
    <t>H7WS6E</t>
  </si>
  <si>
    <t>Aruba 1Y FC CTR6H E/R 7240XMDC Cntlr SVC,7240 XMDC Controller,24x7 HW support with 6 Hr Call-to-Repair 24x7 SW phone support and SW Updates for eligible SW.</t>
  </si>
  <si>
    <t>H7WS7E</t>
  </si>
  <si>
    <t>Aruba 3Y FC CTR6H E/R 7240XMDC Cntlr SVC,7240 XMDC Controller,24x7 HW support with 6 Hr Call-to-Repair 24x7 SW phone support and SW Updates for eligible SW.</t>
  </si>
  <si>
    <t>H7WS8E</t>
  </si>
  <si>
    <t>Aruba 4Y FC CTR6H E/R 7240XMDC Cntlr SVC,7240 XMDC Controller,24x7 HW support with 6 Hr Call-to-Repair 24x7 SW phone support and SW Updates for eligible SW.</t>
  </si>
  <si>
    <t>H7WS9E</t>
  </si>
  <si>
    <t>Aruba 5Y FC CTR6H E/R 7240XMDC Cntlr SVC,7240 XMDC Controller,24x7 HW support with 6 Hr Call-to-Repair 24x7 SW phone support and SW Updates for eligible SW.</t>
  </si>
  <si>
    <t>H7WT1E</t>
  </si>
  <si>
    <t>Aruba 1Y FC NBD ExchE/R 7240XMDCCntlrSVC,7240 XMDC Controller,9x5 HW support with next business day HW exchange. 24x7 SW phone support and SW Updates for eligible SW.</t>
  </si>
  <si>
    <t>H7WT2E</t>
  </si>
  <si>
    <t>Aruba 3Y FC NBD ExchE/R 7240XMDCCntlrSVC,7240 XMDC Controller,9x5 HW support with next business day HW exchange. 24x7 SW phone support and SW Updates for eligible SW.</t>
  </si>
  <si>
    <t>H7WT3E</t>
  </si>
  <si>
    <t>Aruba 4Y FC NBD ExchE/R 7240XMDCCntlrSVC,7240 XMDC Controller,9x5 HW support with next business day HW exchange. 24x7 SW phone support and SW Updates for eligible SW.</t>
  </si>
  <si>
    <t>H7WT4E</t>
  </si>
  <si>
    <t>Aruba 5Y FC NBD ExchE/R 7240XMDCCntlrSVC,7240 XMDC Controller,9x5 HW support with next business day HW exchange. 24x7 SW phone support and SW Updates for eligible SW.</t>
  </si>
  <si>
    <t>H7WT6E</t>
  </si>
  <si>
    <t>Aruba 1Y FC NBD OS E/R 7240XMDC CntlrSVC,7240 XMDC Controller,9x5 HW support, next business day onsite response. 9x5 SW phone support and SW Updates for eligible SW.</t>
  </si>
  <si>
    <t>H7WT7E</t>
  </si>
  <si>
    <t>Aruba 3Y FC NBD OS E/R 7240XMDC CntlrSVC,7240 XMDC Controller,9x5 HW support, next business day onsite response. 9x5 SW phone support and SW Updates for eligible SW</t>
  </si>
  <si>
    <t>H7WT8E</t>
  </si>
  <si>
    <t>Aruba 4Y FC NBD OS E/R 7240XMDC CntlrSVC,7240 XMDC Controller,9x5 HW support, next business day onsite response. 9x5 SW phone support and SW Updates for eligible SW</t>
  </si>
  <si>
    <t>H7WT9E</t>
  </si>
  <si>
    <t>Aruba 5Y FC NBD OS E/R 7240XMDC CntlrSVC,7240 XMDC Controller,9x5 HW support, next business day onsite response. 9x5 SW phone support and SW Updates for eligible SW</t>
  </si>
  <si>
    <t>H7WX4E</t>
  </si>
  <si>
    <t>Aruba 1Y FC 24X7 EDU/R AW HW630 Ent SVC,AW HW630 Ent,24x7 HW support, 4 hour onsite response 24x7 SW phone support and SW Updates for eligible SW.</t>
  </si>
  <si>
    <t>H7WX5E</t>
  </si>
  <si>
    <t>Aruba 3Y FC 24X7 EDU/R AW HW630 Ent SVC,AW HW630 Ent,24x7 HW support, 4 hour onsite response 24x7 SW phone support and SW Updates for eligible SW.</t>
  </si>
  <si>
    <t>H7WX6E</t>
  </si>
  <si>
    <t>Aruba 4Y FC 24X7 EDU/R AW HW630 Ent SVC,AW HW630 Ent,24x7 HW support, 4 hour onsite response 24x7 SW phone support and SW Updates for eligible SW.</t>
  </si>
  <si>
    <t>H7WX7E</t>
  </si>
  <si>
    <t>Aruba 5Y FC 24X7 EDU/R AW HW630 Ent SVC,AW HW630 Ent,24x7 HW support, 4 hour onsite response 24x7 SW phone support and SW Updates for eligible SW.</t>
  </si>
  <si>
    <t>H7WX9E</t>
  </si>
  <si>
    <t>Aruba 1Y FC 4H Exch ED/R AWHW630 Ent SVC,AW HW630 Ent,24x7 HW support with 4 hour HW exchange. 24x7 SW phone support and SW Updates for eligible SW.</t>
  </si>
  <si>
    <t>H7WY0E</t>
  </si>
  <si>
    <t>Aruba 3Y FC 4H Exch ED/R AWHW630 Ent SVC,AW HW630 Ent,24x7 HW support with 4 hour HW exchange. 24x7 SW phone support and SW Updates for eligible SW.</t>
  </si>
  <si>
    <t>H7WY1E</t>
  </si>
  <si>
    <t>Aruba 4Y FC 4H Exch ED/R AWHW630 Ent SVC,AW HW630 Ent,24x7 HW support with 4 hour HW exchange. 24x7 SW phone support and SW Updates for eligible SW.</t>
  </si>
  <si>
    <t>H7WY2E</t>
  </si>
  <si>
    <t>Aruba 5Y FC 4H Exch ED/R AWHW630 Ent SVC,AW HW630 Ent,24x7 HW support with 4 hour HW exchange. 24x7 SW phone support and SW Updates for eligible SW.</t>
  </si>
  <si>
    <t>H7WY4E</t>
  </si>
  <si>
    <t>Aruba 1Y FC CTR EDU/R AW HW630 Ent SVC,AW HW630 Ent,24x7 HW support with 6 Hr Call-to-Repair 24x7 SW phone support and SW Updates for eligible SW.</t>
  </si>
  <si>
    <t>H7WY5E</t>
  </si>
  <si>
    <t>Aruba 3Y FC CTR EDU/R AW HW630 Ent SVC,AW HW630 Ent,24x7 HW support with 6 Hr Call-to-Repair 24x7 SW phone support and SW Updates for eligible SW.</t>
  </si>
  <si>
    <t>H7WY6E</t>
  </si>
  <si>
    <t>Aruba 4Y FC CTR EDU/R AW HW630 Ent SVC,AW HW630 Ent,24x7 HW support with 6 Hr Call-to-Repair 24x7 SW phone support and SW Updates for eligible SW.</t>
  </si>
  <si>
    <t>H7WY7E</t>
  </si>
  <si>
    <t>Aruba 5Y FC CTR EDU/R AW HW630 Ent SVC,AW HW630 Ent,24x7 HW support with 6 Hr Call-to-Repair 24x7 SW phone support and SW Updates for eligible SW.</t>
  </si>
  <si>
    <t>H7WY9E</t>
  </si>
  <si>
    <t>Aruba 1Y FC NBD Exch ED/RAWHW630 Ent SVC,AW HW630 Ent,9x5 HW support with next business day HW exchange. 9x5 SW phone support and SW Updates for eligible SW.</t>
  </si>
  <si>
    <t>H7WZ0E</t>
  </si>
  <si>
    <t>Aruba 3Y FC NBD Exch ED/RAWHW630 Ent SVC,AW HW630 Ent,9x5 HW support with next business day HW exchange. 9x5 SW phone support and SW Updates for eligible SW.</t>
  </si>
  <si>
    <t>H7WZ1E</t>
  </si>
  <si>
    <t>Aruba 4Y FC NBD Exch ED/RAWHW630 Ent SVC,AW HW630 Ent,9x5 HW support with next business day HW exchange.9x5 SW phone support and SW Updates for eligible SW.</t>
  </si>
  <si>
    <t>H7WZ2E</t>
  </si>
  <si>
    <t>Aruba 5Y FC NBD Exch ED/RAWHW630 Ent SVC,AW HW630 Ent,9x5 HW support with next business day HW exchange. 9x5 SW phone support and SW Updates for eligible SW.</t>
  </si>
  <si>
    <t>H7WZ4E</t>
  </si>
  <si>
    <t>Aruba 1Y FC NBD EDU/R AW HW630 Ent SVC,AW HW630 Ent,9x5 HW support, next business day onsite response. 9x5 SW phone support and SW Updates for eligible SW.</t>
  </si>
  <si>
    <t>H7WZ5E</t>
  </si>
  <si>
    <t>Aruba 3Y FC NBD EDU/R AW HW630 Ent SVC,AW HW630 Ent,9x5 HW support, next business day onsite response. 9x5 SW phone support and SW Updates for eligible SW</t>
  </si>
  <si>
    <t>H7WZ6E</t>
  </si>
  <si>
    <t>Aruba 4Y FC NBD EDU/R AW HW630 Ent SVC,AW HW630 Ent,9x5 HW support, next business day onsite response. 9x5 SW phone support and SW Updates for eligible SW</t>
  </si>
  <si>
    <t>H7WZ7E</t>
  </si>
  <si>
    <t>Aruba 5Y FC NBD EDU/R AW HW630 Ent SVC,AW HW630 Ent,9x5 HW support, next business day onsite response. 9x5 SW phone support and SW Updates for eligible SW</t>
  </si>
  <si>
    <t>H7XC9E</t>
  </si>
  <si>
    <t>Aruba 1Y FC 24X7 EDU/R AW HW630 Pro SVC,AW HW630 Pro,24x7 HW support, 4 hour onsite response 24x7 SW phone support and SW Updates for eligible SW.</t>
  </si>
  <si>
    <t>H7XD0E</t>
  </si>
  <si>
    <t>Aruba 3Y FC 24X7 EDU/R AW HW630 Pro SVC,AW HW630 Pro,24x7 HW support, 4 hour onsite response 24x7 SW phone support and SW Updates for eligible SW.</t>
  </si>
  <si>
    <t>H7XD1E</t>
  </si>
  <si>
    <t>Aruba 4Y FC 24X7 EDU/R AW HW630 Pro SVC,AW HW630 Pro,24x7 HW support, 4 hour onsite response 24x7 SW phone support and SW Updates for eligible SW.</t>
  </si>
  <si>
    <t>H7XD2E</t>
  </si>
  <si>
    <t>Aruba 5Y FC 24X7 EDU/R AW HW630 Pro SVC,AW HW630 Pro,24x7 HW support, 4 hour onsite response 24x7 SW phone support and SW Updates for eligible SW.</t>
  </si>
  <si>
    <t>H7XD4E</t>
  </si>
  <si>
    <t>Aruba 1Y FC 4H Exch ED/R AWHW630 Pro SVC,AW HW630 Pro,24x7 HW support with 4 hour HW exchange. 24x7 SW phone support and SW Updates for eligible SW.</t>
  </si>
  <si>
    <t>H7XD5E</t>
  </si>
  <si>
    <t>Aruba 3Y FC 4H Exch ED/R AWHW630 Pro SVC,AW HW630 Pro,24x7 HW support with 4 hour HW exchange. 24x7 SW phone support and SW Updates for eligible SW.</t>
  </si>
  <si>
    <t>H7XD6E</t>
  </si>
  <si>
    <t>Aruba 4Y FC 4H Exch ED/R AWHW630 Pro SVC,AW HW630 Pro,24x7 HW support with 4 hour HW exchange. 24x7 SW phone support and SW Updates for eligible SW.</t>
  </si>
  <si>
    <t>H7XD7E</t>
  </si>
  <si>
    <t>Aruba 5Y FC 4H Exch ED/R AWHW630 Pro SVC,AW HW630 Pro,24x7 HW support with 4 hour HW exchange. 24x7 SW phone support and SW Updates for eligible SW.</t>
  </si>
  <si>
    <t>H7XD9E</t>
  </si>
  <si>
    <t>Aruba 1Y FC CTR EDU/R AW HW630 Pro SVC,AW HW630 Pro,24x7 HW support with 6 Hr Call-to-Repair 24x7 SW phone support and SW Updates for eligible SW.</t>
  </si>
  <si>
    <t>H7XE0E</t>
  </si>
  <si>
    <t>Aruba 3Y FC CTR EDU/R AW HW630 Pro SVC,AW HW630 Pro,24x7 HW support with 6 Hr Call-to-Repair 24x7 SW phone support and SW Updates for eligible SW.</t>
  </si>
  <si>
    <t>H7XE1E</t>
  </si>
  <si>
    <t>Aruba 4Y FC CTR EDU/R AW HW630 Pro SVC,AW HW630 Pro,24x7 HW support with 6 Hr Call-to-Repair 24x7 SW phone support and SW Updates for eligible SW.</t>
  </si>
  <si>
    <t>H7XE2E</t>
  </si>
  <si>
    <t>Aruba 5Y FC CTR EDU/R AW HW630 Pro SVC,AW HW630 Pro,24x7 HW support with 6 Hr Call-to-Repair 24x7 SW phone support and SW Updates for eligible SW.</t>
  </si>
  <si>
    <t>H7XE4E</t>
  </si>
  <si>
    <t>Aruba 1Y FC NBD Exch ED/RAWHW630 Pro SVC,AW HW630 Pro,9x5 HW support with next business day HW exchange. 9x5 SW phone support and SW Updates for eligible SW.</t>
  </si>
  <si>
    <t>H7XE5E</t>
  </si>
  <si>
    <t>Aruba 3Y FC NBD Exch ED/RAWHW630 Pro SVC,AW HW630 Pro,9x5 HW support with next business day HW exchange. 9x5 SW phone support and SW Updates for eligible SW.</t>
  </si>
  <si>
    <t>H7XE6E</t>
  </si>
  <si>
    <t>Aruba 4Y FC NBD Exch ED/RAWHW630 Pro SVC,AW HW630 Pro,9x5 HW support with next business day HW exchange.9x5 SW phone support and SW Updates for eligible SW.</t>
  </si>
  <si>
    <t>H7XE7E</t>
  </si>
  <si>
    <t>Aruba 5Y FC NBD Exch ED/RAWHW630 Pro SVC,AW HW630 Pro,9x5 HW support with next business day HW exchange. 9x5 SW phone support and SW Updates for eligible SW.</t>
  </si>
  <si>
    <t>H7XE9E</t>
  </si>
  <si>
    <t>Aruba 1Y FC NBD EDU/R AW HW630 Pro SVC,AW HW630 Pro,9x5 HW support, next business day onsite response. 9x5 SW phone support and SW Updates for eligible SW.</t>
  </si>
  <si>
    <t>H7XF0E</t>
  </si>
  <si>
    <t>Aruba 3Y FC NBD EDU/R AW HW630 Pro SVC,AW HW630 Pro,9x5 HW support, next business day onsite response. 9x5 SW phone support and SW Updates for eligible SW</t>
  </si>
  <si>
    <t>H7XF1E</t>
  </si>
  <si>
    <t>Aruba 4Y FC NBD EDU/R AW HW630 Pro SVC,AW HW630 Pro,9x5 HW support, next business day onsite response. 9x5 SW phone support and SW Updates for eligible SW</t>
  </si>
  <si>
    <t>H7XF2E</t>
  </si>
  <si>
    <t>Aruba 5Y FC NBD EDU/R AW HW630 Pro SVC,AW HW630 Pro,9x5 HW support, next business day onsite response. 9x5 SW phone support and SW Updates for eligible SW</t>
  </si>
  <si>
    <t>H7XJ3E</t>
  </si>
  <si>
    <t>Aruba 1Y FC 4H OS E/R CP 500 Appl SVC,ClearPass 500 Appliance,24x7 HW support, 4 hour onsite response 24x7 SW phone support and SW Updates for eligible SW.</t>
  </si>
  <si>
    <t>H7XJ4E</t>
  </si>
  <si>
    <t>Aruba 3Y FC 4H OS E/R CP 500 Appl SVC,ClearPass 500 Appliance,24x7 HW support, 4 hour onsite response 24x7 SW phone support and SW Updates for eligible SW.</t>
  </si>
  <si>
    <t>H7XJ5E</t>
  </si>
  <si>
    <t>Aruba 4Y FC 4H OS E/R CP 500 Appl SVC,ClearPass 500 Appliance,24x7 HW support, 4 hour onsite response 24x7 SW phone support and SW Updates for eligible SW.</t>
  </si>
  <si>
    <t>H7XJ6E</t>
  </si>
  <si>
    <t>Aruba 5Y FC 4H OS E/R CP 500 Appl SVC,ClearPass 500 Appliance,24x7 HW support, 4 hour onsite response 24x7 SW phone support and SW Updates for eligible SW.</t>
  </si>
  <si>
    <t>H7XJ8E</t>
  </si>
  <si>
    <t>Aruba 1Y FC 4H Exch E/R CP 500 Appl SVC,ClearPass 500 Appliance,24x7 HW support with 4 hour HW exchange. 24x7 SW phone support and SW Updates for eligible SW.</t>
  </si>
  <si>
    <t>H7XJ9E</t>
  </si>
  <si>
    <t>Aruba 3Y FC 4H Exch E/R CP 500 Appl SVC,ClearPass 500 Appliance,24x7 HW support with 4 hour HW exchange. 24x7 SW phone support and SW Updates for eligible SW.</t>
  </si>
  <si>
    <t>H7XK0E</t>
  </si>
  <si>
    <t>Aruba 4Y FC 4H Exch E/R CP 500 Appl SVC,ClearPass 500 Appliance,24x7 HW support with 4 hour HW exchange. 24x7 SW phone support and SW Updates for eligible SW.</t>
  </si>
  <si>
    <t>H7XK1E</t>
  </si>
  <si>
    <t>Aruba 5Y FC 4H Exch E/R CP 500 Appl SVC,ClearPass 500 Appliance,24x7 HW support with 4 hour HW exchange. 24x7 SW phone support and SW Updates for eligible SW.</t>
  </si>
  <si>
    <t>H7XK3E</t>
  </si>
  <si>
    <t>Aruba 1Y FC CTR 6H E/R CP 500 Appl SVC,ClearPass 500 Appliance,24x7 HW support with 6 Hr Call-to-Repair 24x7 SW phone support and SW Updates for eligible SW.</t>
  </si>
  <si>
    <t>H7XK4E</t>
  </si>
  <si>
    <t>Aruba 3Y FC CTR 6H E/R CP 500 Appl SVC,ClearPass 500 Appliance,24x7 HW support with 6 Hr Call-to-Repair 24x7 SW phone support and SW Updates for eligible SW.</t>
  </si>
  <si>
    <t>H7XK5E</t>
  </si>
  <si>
    <t>Aruba 4Y FC CTR 6H E/R CP 500 Appl SVC,ClearPass 500 Appliance,24x7 HW support with 6 Hr Call-to-Repair 24x7 SW phone support and SW Updates for eligible SW.</t>
  </si>
  <si>
    <t>H7XK6E</t>
  </si>
  <si>
    <t>Aruba 5Y FC CTR 6H E/R CP 500 Appl SVC,ClearPass 500 Appliance,24x7 HW support with 6 Hr Call-to-Repair 24x7 SW phone support and SW Updates for eligible SW.</t>
  </si>
  <si>
    <t>H7XK8E</t>
  </si>
  <si>
    <t>Aruba 1Y FC NBD Exch E/R CP 500 Appl SVC,ClearPass 500 Appliance,9x5 HW support with next business day HW exchange. 24x7 SW phone support and SW Updates for eligible SW.</t>
  </si>
  <si>
    <t>H7XK9E</t>
  </si>
  <si>
    <t>Aruba 3Y FC NBD Exch E/R CP 500 Appl SVC,ClearPass 500 Appliance,9x5 HW support with next business day HW exchange. 24x7 SW phone support and SW Updates for eligible SW.</t>
  </si>
  <si>
    <t>H7XL0E</t>
  </si>
  <si>
    <t>Aruba 4Y FC NBD Exch E/R CP 500 Appl SVC,ClearPass 500 Appliance,9x5 HW support with next business day HW exchange. 24x7 SW phone support and SW Updates for eligible SW.</t>
  </si>
  <si>
    <t>H7XL1E</t>
  </si>
  <si>
    <t>Aruba 5Y FC NBD Exch E/R CP 500 Appl SVC,ClearPass 500 Appliance,9x5 HW support with next business day HW exchange. 24x7 SW phone support and SW Updates for eligible SW.</t>
  </si>
  <si>
    <t>H7XL3E</t>
  </si>
  <si>
    <t>Aruba 1Y FC NBD OS E/R CP 500 Appl SVC,ClearPass 500 Appliance,9x5 HW support, next business day onsite response. 9x5 SW phone support and SW Updates for eligible SW.</t>
  </si>
  <si>
    <t>H7XL4E</t>
  </si>
  <si>
    <t>Aruba 3Y FC NBD OS E/R CP 500 Appl SVC,ClearPass 500 Appliance,9x5 HW support, next business day onsite response. 9x5 SW phone support and SW Updates for eligible SW</t>
  </si>
  <si>
    <t>H7XL5E</t>
  </si>
  <si>
    <t>Aruba 4Y FC NBD OS E/R CP 500 Appl SVC,ClearPass 500 Appliance,9x5 HW support, next business day onsite response. 9x5 SW phone support and SW Updates for eligible SW</t>
  </si>
  <si>
    <t>H7XL6E</t>
  </si>
  <si>
    <t>Aruba 5Y FC NBD OS E/R CP 500 Appl SVC,ClearPass 500 Appliance,9x5 HW support, next business day onsite response. 9x5 SW phone support and SW Updates for eligible SW</t>
  </si>
  <si>
    <t>H7XN6E</t>
  </si>
  <si>
    <t>Aruba 1Y FC 4H Exch E/R IAP 103 SVC,IAP 103,24x7 HW support with 4 hour HW exchange. 24x7 SW phone support and SW Updates for eligible SW.</t>
  </si>
  <si>
    <t>H7XN7E</t>
  </si>
  <si>
    <t>Aruba 3Y FC 4H Exch E/R IAP 103 SVC,IAP 103,24x7 HW support with 4 hour HW exchange. 24x7 SW phone support and SW Updates for eligible SW.</t>
  </si>
  <si>
    <t>H7XN8E</t>
  </si>
  <si>
    <t>Aruba 4Y FC 4H Exch E/R IAP 103 SVC,IAP 103,24x7 HW support with 4 hour HW exchange. 24x7 SW phone support and SW Updates for eligible SW.</t>
  </si>
  <si>
    <t>H7XN9E</t>
  </si>
  <si>
    <t>Aruba 5Y FC 4H Exch E/R IAP 103 SVC,IAP 103,24x7 HW support with 4 hour HW exchange. 24x7 SW phone support and SW Updates for eligible SW.</t>
  </si>
  <si>
    <t>H7XP0E</t>
  </si>
  <si>
    <t>Aruba 1Y FC NBD Exch E/R IAP 103 SVC,IAP 103,9x5 HW support with next business day HW exchange. 24x7 SW phone support and SW Updates for eligible SW.</t>
  </si>
  <si>
    <t>H7XP1E</t>
  </si>
  <si>
    <t>Aruba 3Y FC NBD Exch E/R IAP 103 SVC,IAP 103,9x5 HW support with next business day HW exchange. 24x7 SW phone support and SW Updates for eligible SW.</t>
  </si>
  <si>
    <t>H7XP2E</t>
  </si>
  <si>
    <t>Aruba 4Y FC NBD Exch E/R IAP 103 SVC,IAP 103,9x5 HW support with next business day HW exchange. 24x7 SW phone support and SW Updates for eligible SW.</t>
  </si>
  <si>
    <t>H7XP3E</t>
  </si>
  <si>
    <t>Aruba 5Y FC NBD Exch E/R IAP 103 SVC,IAP 103,9x5 HW support with next business day HW exchange. 24x7 SW phone support and SW Updates for eligible SW.</t>
  </si>
  <si>
    <t>H7XQ4E</t>
  </si>
  <si>
    <t>Aruba 1Y FC 4H Exch E/R IAP 204 SVC,IAP 204,24x7 HW support with 4 hour HW exchange. 24x7 SW phone support and SW Updates for eligible SW.</t>
  </si>
  <si>
    <t>H7XQ5E</t>
  </si>
  <si>
    <t>Aruba 3Y FC 4H Exch E/R IAP 204 SVC,IAP 204,24x7 HW support with 4 hour HW exchange. 24x7 SW phone support and SW Updates for eligible SW.</t>
  </si>
  <si>
    <t>H7XQ6E</t>
  </si>
  <si>
    <t>Aruba 4Y FC 4H Exch E/R IAP 204 SVC,IAP 204,24x7 HW support with 4 hour HW exchange. 24x7 SW phone support and SW Updates for eligible SW.</t>
  </si>
  <si>
    <t>H7XQ7E</t>
  </si>
  <si>
    <t>Aruba 5Y FC 4H Exch E/R IAP 204 SVC,IAP 204,24x7 HW support with 4 hour HW exchange. 24x7 SW phone support and SW Updates for eligible SW.</t>
  </si>
  <si>
    <t>H7XQ8E</t>
  </si>
  <si>
    <t>Aruba 1Y FC NBD Exch E/R IAP 204 SVC,IAP 204,9x5 HW support with next business day HW exchange. 24x7 SW phone support and SW Updates for eligible SW.</t>
  </si>
  <si>
    <t>H7XQ9E</t>
  </si>
  <si>
    <t>Aruba 3Y FC NBD Exch E/R IAP 204 SVC,IAP 204,9x5 HW support with next business day HW exchange. 24x7 SW phone support and SW Updates for eligible SW.</t>
  </si>
  <si>
    <t>H7XR0E</t>
  </si>
  <si>
    <t>Aruba 4Y FC NBD Exch E/R IAP 204 SVC,IAP 204,9x5 HW support with next business day HW exchange. 24x7 SW phone support and SW Updates for eligible SW.</t>
  </si>
  <si>
    <t>H7XR1E</t>
  </si>
  <si>
    <t>Aruba 5Y FC NBD Exch E/R IAP 204 SVC,IAP 204,9x5 HW support with next business day HW exchange. 24x7 SW phone support and SW Updates for eligible SW.</t>
  </si>
  <si>
    <t>H7XS2E</t>
  </si>
  <si>
    <t>Aruba 1Y FC 4H Exch ED/R IAP 204 TAA SVC,IAP 204 TAA,24x7 HW support with 4 hour HW exchange. 24x7 SW phone support and SW Updates for eligible SW.</t>
  </si>
  <si>
    <t>H7XS3E</t>
  </si>
  <si>
    <t>Aruba 3Y FC 4H Exch ED/R IAP 204 TAA SVC,IAP 204 TAA,24x7 HW support with 4 hour HW exchange. 24x7 SW phone support and SW Updates for eligible SW.</t>
  </si>
  <si>
    <t>H7XS4E</t>
  </si>
  <si>
    <t>Aruba 4Y FC 4H Exch ED/R IAP 204 TAA SVC,IAP 204 TAA,24x7 HW support with 4 hour HW exchange. 24x7 SW phone support and SW Updates for eligible SW.</t>
  </si>
  <si>
    <t>H7XS5E</t>
  </si>
  <si>
    <t>Aruba 5Y FC 4H Exch ED/R IAP 204 TAA SVC,IAP 204 TAA,24x7 HW support with 4 hour HW exchange. 24x7 SW phone support and SW Updates for eligible SW.</t>
  </si>
  <si>
    <t>H7XS6E</t>
  </si>
  <si>
    <t>Aruba 1Y FC NBD Exch ED/RIAP 204 TAA SVC,IAP 204 TAA,9x5 HW support with next business day HW exchange. 9x5 SW phone support and SW Updates for eligible SW.</t>
  </si>
  <si>
    <t>H7XS7E</t>
  </si>
  <si>
    <t>Aruba 3Y FC NBD Exch ED/RIAP 204 TAA SVC,IAP 204 TAA,9x5 HW support with next business day HW exchange. 9x5 SW phone support and SW Updates for eligible SW.</t>
  </si>
  <si>
    <t>H7XS8E</t>
  </si>
  <si>
    <t>Aruba 4Y FC NBD Exch ED/RIAP 204 TAA SVC,IAP 204 TAA,9x5 HW support with next business day HW exchange.9x5 SW phone support and SW Updates for eligible SW.</t>
  </si>
  <si>
    <t>H7XS9E</t>
  </si>
  <si>
    <t>Aruba 5Y FC NBD Exch ED/RIAP 204 TAA SVC,IAP 204 TAA,9x5 HW support with next business day HW exchange. 9x5 SW phone support and SW Updates for eligible SW.</t>
  </si>
  <si>
    <t>H7XU0E</t>
  </si>
  <si>
    <t>Aruba 1Y FC 4H Exch E/R IAP 205 SVC,IAP 205,24x7 HW support with 4 hour HW exchange. 24x7 SW phone support and SW Updates for eligible SW.</t>
  </si>
  <si>
    <t>H7XU1E</t>
  </si>
  <si>
    <t>Aruba 3Y FC 4H Exch E/R IAP 205 SVC,IAP 205,24x7 HW support with 4 hour HW exchange. 24x7 SW phone support and SW Updates for eligible SW.</t>
  </si>
  <si>
    <t>H7XU2E</t>
  </si>
  <si>
    <t>Aruba 4Y FC 4H Exch E/R IAP 205 SVC,IAP 205,24x7 HW support with 4 hour HW exchange. 24x7 SW phone support and SW Updates for eligible SW.</t>
  </si>
  <si>
    <t>H7XU3E</t>
  </si>
  <si>
    <t>Aruba 5Y FC 4H Exch E/R IAP 205 SVC,IAP 205,24x7 HW support with 4 hour HW exchange. 24x7 SW phone support and SW Updates for eligible SW.</t>
  </si>
  <si>
    <t>H7XU4E</t>
  </si>
  <si>
    <t>Aruba 1Y FC NBD Exch E/R IAP 205 SVC,IAP 205,9x5 HW support with next business day HW exchange. 24x7 SW phone support and SW Updates for eligible SW.</t>
  </si>
  <si>
    <t>H7XU5E</t>
  </si>
  <si>
    <t>Aruba 3Y FC NBD Exch E/R IAP 205 SVC,IAP 205,9x5 HW support with next business day HW exchange. 24x7 SW phone support and SW Updates for eligible SW.</t>
  </si>
  <si>
    <t>H7XU6E</t>
  </si>
  <si>
    <t>Aruba 4Y FC NBD Exch E/R IAP 205 SVC,IAP 205,9x5 HW support with next business day HW exchange. 24x7 SW phone support and SW Updates for eligible SW.</t>
  </si>
  <si>
    <t>H7XU7E</t>
  </si>
  <si>
    <t>Aruba 5Y FC NBD Exch E/R IAP 205 SVC,IAP 205,9x5 HW support with next business day HW exchange. 24x7 SW phone support and SW Updates for eligible SW.</t>
  </si>
  <si>
    <t>H7XV8E</t>
  </si>
  <si>
    <t>Aruba 1Y FC 4H Exch ED/R IAP 205 TAA SVC,IAP 205 TAA,24x7 HW support with 4 hour HW exchange. 24x7 SW phone support and SW Updates for eligible SW.</t>
  </si>
  <si>
    <t>H7XV9E</t>
  </si>
  <si>
    <t>Aruba 3Y FC 4H Exch ED/R IAP 205 TAA SVC,IAP 205 TAA,24x7 HW support with 4 hour HW exchange. 24x7 SW phone support and SW Updates for eligible SW.</t>
  </si>
  <si>
    <t>H7XW0E</t>
  </si>
  <si>
    <t>Aruba 4Y FC 4H Exch ED/R IAP 205 TAA SVC,IAP 205 TAA,24x7 HW support with 4 hour HW exchange. 24x7 SW phone support and SW Updates for eligible SW.</t>
  </si>
  <si>
    <t>H7XW1E</t>
  </si>
  <si>
    <t>Aruba 5Y FC 4H Exch ED/R IAP 205 TAA SVC,IAP 205 TAA,24x7 HW support with 4 hour HW exchange. 24x7 SW phone support and SW Updates for eligible SW.</t>
  </si>
  <si>
    <t>H7XW2E</t>
  </si>
  <si>
    <t>Aruba 1Y FC NBD Exch ED/RIAP 205 TAA SVC,IAP 205 TAA,9x5 HW support with next business day HW exchange. 9x5 SW phone support and SW Updates for eligible SW.</t>
  </si>
  <si>
    <t>H7XW3E</t>
  </si>
  <si>
    <t>Aruba 3Y FC NBD Exch ED/RIAP 205 TAA SVC,IAP 205 TAA,9x5 HW support with next business day HW exchange. 9x5 SW phone support and SW Updates for eligible SW.</t>
  </si>
  <si>
    <t>H7XW4E</t>
  </si>
  <si>
    <t>Aruba 4Y FC NBD Exch ED/RIAP 205 TAA SVC,IAP 205 TAA,9x5 HW support with next business day HW exchange.9x5 SW phone support and SW Updates for eligible SW.</t>
  </si>
  <si>
    <t>H7XW5E</t>
  </si>
  <si>
    <t>Aruba 5Y FC NBD Exch ED/RIAP 205 TAA SVC,IAP 205 TAA,9x5 HW support with next business day HW exchange. 9x5 SW phone support and SW Updates for eligible SW.</t>
  </si>
  <si>
    <t>H7XX6E</t>
  </si>
  <si>
    <t>Aruba 1Y FC 4H Exch E/R IAP 214 SVC,IAP 214,24x7 HW support with 4 hour HW exchange. 24x7 SW phone support and SW Updates for eligible SW.</t>
  </si>
  <si>
    <t>H7XX7E</t>
  </si>
  <si>
    <t>Aruba 3Y FC 4H Exch E/R IAP 214 SVC,IAP 214,24x7 HW support with 4 hour HW exchange. 24x7 SW phone support and SW Updates for eligible SW.</t>
  </si>
  <si>
    <t>H7XX8E</t>
  </si>
  <si>
    <t>Aruba 4Y FC 4H Exch E/R IAP 214 SVC,IAP 214,24x7 HW support with 4 hour HW exchange. 24x7 SW phone support and SW Updates for eligible SW.</t>
  </si>
  <si>
    <t>H7XX9E</t>
  </si>
  <si>
    <t>Aruba 5Y FC 4H Exch E/R IAP 214 SVC,IAP 214,24x7 HW support with 4 hour HW exchange. 24x7 SW phone support and SW Updates for eligible SW.</t>
  </si>
  <si>
    <t>H7XY0E</t>
  </si>
  <si>
    <t>Aruba 1Y FC NBD Exch E/R IAP 214 SVC,IAP 214,9x5 HW support with next business day HW exchange. 24x7 SW phone support and SW Updates for eligible SW.</t>
  </si>
  <si>
    <t>H7XY1E</t>
  </si>
  <si>
    <t>Aruba 3Y FC NBD Exch E/R IAP 214 SVC,IAP 214,9x5 HW support with next business day HW exchange. 24x7 SW phone support and SW Updates for eligible SW.</t>
  </si>
  <si>
    <t>H7XY2E</t>
  </si>
  <si>
    <t>Aruba 4Y FC NBD Exch E/R IAP 214 SVC,IAP 214,9x5 HW support with next business day HW exchange. 24x7 SW phone support and SW Updates for eligible SW.</t>
  </si>
  <si>
    <t>H7XY3E</t>
  </si>
  <si>
    <t>Aruba 5Y FC NBD Exch E/R IAP 214 SVC,IAP 214,9x5 HW support with next business day HW exchange. 24x7 SW phone support and SW Updates for eligible SW.</t>
  </si>
  <si>
    <t>H7XZ4E</t>
  </si>
  <si>
    <t>Aruba 1Y FC 4H Exch E/R IAP 214 TAA SVC,IAP 214 TAA,24x7 HW support with 4 hour HW exchange. 24x7 SW phone support and SW Updates for eligible SW.</t>
  </si>
  <si>
    <t>H7XZ5E</t>
  </si>
  <si>
    <t>Aruba 3Y FC 4H Exch E/R IAP 214 TAA SVC,IAP 214 TAA,24x7 HW support with 4 hour HW exchange. 24x7 SW phone support and SW Updates for eligible SW.</t>
  </si>
  <si>
    <t>H7XZ6E</t>
  </si>
  <si>
    <t>Aruba 4Y FC 4H Exch E/R IAP 214 TAA SVC,IAP 214 TAA,24x7 HW support with 4 hour HW exchange. 24x7 SW phone support and SW Updates for eligible SW.</t>
  </si>
  <si>
    <t>H7XZ7E</t>
  </si>
  <si>
    <t>Aruba 5Y FC 4H Exch E/R IAP 214 TAA SVC,IAP 214 TAA,24x7 HW support with 4 hour HW exchange. 24x7 SW phone support and SW Updates for eligible SW.</t>
  </si>
  <si>
    <t>H7XZ8E</t>
  </si>
  <si>
    <t>Aruba 1Y FC NBD Exch E/R IAP 214 TAA SVC,IAP 214 TAA,9x5 HW support with next business day HW exchange. 24x7 SW phone support and SW Updates for eligible SW.</t>
  </si>
  <si>
    <t>H7XZ9E</t>
  </si>
  <si>
    <t>Aruba 3Y FC NBD Exch E/R IAP 214 TAA SVC,IAP 214 TAA,9x5 HW support with next business day HW exchange. 24x7 SW phone support and SW Updates for eligible SW.</t>
  </si>
  <si>
    <t>H7YA0E</t>
  </si>
  <si>
    <t>Aruba 4Y FC NBD Exch E/R IAP 214 TAA SVC,IAP 214 TAA,9x5 HW support with next business day HW exchange. 24x7 SW phone support and SW Updates for eligible SW.</t>
  </si>
  <si>
    <t>H7YA1E</t>
  </si>
  <si>
    <t>Aruba 5Y FC NBD Exch E/R IAP 214 TAA SVC,IAP 214 TAA,9x5 HW support with next business day HW exchange. 24x7 SW phone support and SW Updates for eligible SW.</t>
  </si>
  <si>
    <t>H7YB2E</t>
  </si>
  <si>
    <t>Aruba 1Y FC 4H Exch E/R IAP 215 SVC,IAP 215,24x7 HW support with 4 hour HW exchange. 24x7 SW phone support and SW Updates for eligible SW.</t>
  </si>
  <si>
    <t>H7YB3E</t>
  </si>
  <si>
    <t>Aruba 3Y FC 4H Exch E/R IAP 215 SVC,IAP 215,24x7 HW support with 4 hour HW exchange. 24x7 SW phone support and SW Updates for eligible SW.</t>
  </si>
  <si>
    <t>H7YB4E</t>
  </si>
  <si>
    <t>Aruba 4Y FC 4H Exch E/R IAP 215 SVC,IAP 215,24x7 HW support with 4 hour HW exchange. 24x7 SW phone support and SW Updates for eligible SW.</t>
  </si>
  <si>
    <t>H7YB5E</t>
  </si>
  <si>
    <t>Aruba 5Y FC 4H Exch E/R IAP 215 SVC,IAP 215,24x7 HW support with 4 hour HW exchange. 24x7 SW phone support and SW Updates for eligible SW.</t>
  </si>
  <si>
    <t>H7YB6E</t>
  </si>
  <si>
    <t>Aruba 1Y FC NBD Exch E/R IAP 215 SVC,IAP 215,9x5 HW support with next business day HW exchange. 24x7 SW phone support and SW Updates for eligible SW.</t>
  </si>
  <si>
    <t>H7YB7E</t>
  </si>
  <si>
    <t>Aruba 3Y FC NBD Exch E/R IAP 215 SVC,IAP 215,9x5 HW support with next business day HW exchange. 24x7 SW phone support and SW Updates for eligible SW.</t>
  </si>
  <si>
    <t>H7YB8E</t>
  </si>
  <si>
    <t>Aruba 4Y FC NBD Exch E/R IAP 215 SVC,IAP 215,9x5 HW support with next business day HW exchange. 24x7 SW phone support and SW Updates for eligible SW.</t>
  </si>
  <si>
    <t>H7YB9E</t>
  </si>
  <si>
    <t>Aruba 5Y FC NBD Exch E/R IAP 215 SVC,IAP 215,9x5 HW support with next business day HW exchange. 24x7 SW phone support and SW Updates for eligible SW.</t>
  </si>
  <si>
    <t>H7YD0E</t>
  </si>
  <si>
    <t>Aruba 1Y FC 4H Exch ED/R IAP 215 TAA SVC,IAP 215 TAA,24x7 HW support with 4 hour HW exchange. 24x7 SW phone support and SW Updates for eligible SW.</t>
  </si>
  <si>
    <t>H7YD1E</t>
  </si>
  <si>
    <t>Aruba 3Y FC 4H Exch ED/R IAP 215 TAA SVC,IAP 215 TAA,24x7 HW support with 4 hour HW exchange. 24x7 SW phone support and SW Updates for eligible SW.</t>
  </si>
  <si>
    <t>H7YD2E</t>
  </si>
  <si>
    <t>Aruba 4Y FC 4H Exch ED/R IAP 215 TAA SVC,IAP 215 TAA,24x7 HW support with 4 hour HW exchange. 24x7 SW phone support and SW Updates for eligible SW.</t>
  </si>
  <si>
    <t>H7YD3E</t>
  </si>
  <si>
    <t>Aruba 5Y FC 4H Exch ED/R IAP 215 TAA SVC,IAP 215 TAA,24x7 HW support with 4 hour HW exchange. 24x7 SW phone support and SW Updates for eligible SW.</t>
  </si>
  <si>
    <t>H7YD4E</t>
  </si>
  <si>
    <t>Aruba 1Y FC NBD Exch ED/RIAP 215 TAA SVC,IAP 215 TAA,9x5 HW support with next business day HW exchange. 9x5 SW phone support and SW Updates for eligible SW.</t>
  </si>
  <si>
    <t>H7YD5E</t>
  </si>
  <si>
    <t>Aruba 3Y FC NBD Exch ED/RIAP 215 TAA SVC,IAP 215 TAA,9x5 HW support with next business day HW exchange. 9x5 SW phone support and SW Updates for eligible SW.</t>
  </si>
  <si>
    <t>H7YD6E</t>
  </si>
  <si>
    <t>Aruba 4Y FC NBD Exch ED/RIAP 215 TAA SVC,IAP 215 TAA,9x5 HW support with next business day HW exchange.9x5 SW phone support and SW Updates for eligible SW.</t>
  </si>
  <si>
    <t>H7YD7E</t>
  </si>
  <si>
    <t>Aruba 5Y FC NBD Exch ED/RIAP 215 TAA SVC,IAP 215 TAA,9x5 HW support with next business day HW exchange. 9x5 SW phone support and SW Updates for eligible SW.</t>
  </si>
  <si>
    <t>H7YE8E</t>
  </si>
  <si>
    <t>Aruba 1Y FC 4H Exch E/R IAP 224 SVC,IAP 224,24x7 HW support with 4 hour HW exchange. 24x7 SW phone support and SW Updates for eligible SW.</t>
  </si>
  <si>
    <t>H7YE9E</t>
  </si>
  <si>
    <t>Aruba 3Y FC 4H Exch E/R IAP 224 SVC,IAP 224,24x7 HW support with 4 hour HW exchange. 24x7 SW phone support and SW Updates for eligible SW.</t>
  </si>
  <si>
    <t>H7YF0E</t>
  </si>
  <si>
    <t>Aruba 4Y FC 4H Exch E/R IAP 224 SVC,IAP 224,24x7 HW support with 4 hour HW exchange. 24x7 SW phone support and SW Updates for eligible SW.</t>
  </si>
  <si>
    <t>H7YF1E</t>
  </si>
  <si>
    <t>Aruba 5Y FC 4H Exch E/R IAP 224 SVC,IAP 224,24x7 HW support with 4 hour HW exchange. 24x7 SW phone support and SW Updates for eligible SW.</t>
  </si>
  <si>
    <t>H7YF2E</t>
  </si>
  <si>
    <t>Aruba 1Y FC NBD Exch E/R IAP 224 SVC,IAP 224,9x5 HW support with next business day HW exchange. 24x7 SW phone support and SW Updates for eligible SW.</t>
  </si>
  <si>
    <t>H7YF3E</t>
  </si>
  <si>
    <t>Aruba 3Y FC NBD Exch E/R IAP 224 SVC,IAP 224,9x5 HW support with next business day HW exchange. 24x7 SW phone support and SW Updates for eligible SW.</t>
  </si>
  <si>
    <t>H7YF4E</t>
  </si>
  <si>
    <t>Aruba 4Y FC NBD Exch E/R IAP 224 SVC,IAP 224,9x5 HW support with next business day HW exchange. 24x7 SW phone support and SW Updates for eligible SW.</t>
  </si>
  <si>
    <t>H7YF5E</t>
  </si>
  <si>
    <t>Aruba 5Y FC NBD Exch E/R IAP 224 SVC,IAP 224,9x5 HW support with next business day HW exchange. 24x7 SW phone support and SW Updates for eligible SW.</t>
  </si>
  <si>
    <t>H7YG6E</t>
  </si>
  <si>
    <t>Aruba 1Y FC 4H Exch ED/R IAP 224 TAA SVC,IAP 224 TAA,24x7 HW support with 4 hour HW exchange. 24x7 SW phone support and SW Updates for eligible SW.</t>
  </si>
  <si>
    <t>H7YG7E</t>
  </si>
  <si>
    <t>Aruba 3Y FC 4H Exch ED/R IAP 224 TAA SVC,IAP 224 TAA,24x7 HW support with 4 hour HW exchange. 24x7 SW phone support and SW Updates for eligible SW.</t>
  </si>
  <si>
    <t>H7YG8E</t>
  </si>
  <si>
    <t>Aruba 4Y FC 4H Exch ED/R IAP 224 TAA SVC,IAP 224 TAA,24x7 HW support with 4 hour HW exchange. 24x7 SW phone support and SW Updates for eligible SW.</t>
  </si>
  <si>
    <t>H7YG9E</t>
  </si>
  <si>
    <t>Aruba 5Y FC 4H Exch ED/R IAP 224 TAA SVC,IAP 224 TAA,24x7 HW support with 4 hour HW exchange. 24x7 SW phone support and SW Updates for eligible SW.</t>
  </si>
  <si>
    <t>H7YH0E</t>
  </si>
  <si>
    <t>Aruba 1Y FC NBD Exch ED/RIAP 224 TAA SVC,IAP 224 TAA,9x5 HW support with next business day HW exchange. 9x5 SW phone support and SW Updates for eligible SW.</t>
  </si>
  <si>
    <t>H7YH1E</t>
  </si>
  <si>
    <t>Aruba 3Y FC NBD Exch ED/RIAP 224 TAA SVC,IAP 224 TAA,9x5 HW support with next business day HW exchange. 9x5 SW phone support and SW Updates for eligible SW.</t>
  </si>
  <si>
    <t>H7YH2E</t>
  </si>
  <si>
    <t>Aruba 4Y FC NBD Exch ED/RIAP 224 TAA SVC,IAP 224 TAA,9x5 HW support with next business day HW exchange.9x5 SW phone support and SW Updates for eligible SW.</t>
  </si>
  <si>
    <t>H7YH3E</t>
  </si>
  <si>
    <t>Aruba 5Y FC NBD Exch ED/RIAP 224 TAA SVC,IAP 224 TAA,9x5 HW support with next business day HW exchange. 9x5 SW phone support and SW Updates for eligible SW.</t>
  </si>
  <si>
    <t>H7YJ4E</t>
  </si>
  <si>
    <t>Aruba 1Y FC 4H Exch E/R IAP 225 SVC,IAP 225,24x7 HW support with 4 hour HW exchange. 24x7 SW phone support and SW Updates for eligible SW.</t>
  </si>
  <si>
    <t>H7YJ5E</t>
  </si>
  <si>
    <t>Aruba 3Y FC 4H Exch E/R IAP 225 SVC,IAP 225,24x7 HW support with 4 hour HW exchange. 24x7 SW phone support and SW Updates for eligible SW.</t>
  </si>
  <si>
    <t>H7YJ6E</t>
  </si>
  <si>
    <t>Aruba 4Y FC 4H Exch E/R IAP 225 SVC,IAP 225,24x7 HW support with 4 hour HW exchange. 24x7 SW phone support and SW Updates for eligible SW.</t>
  </si>
  <si>
    <t>H7YJ7E</t>
  </si>
  <si>
    <t>Aruba 5Y FC 4H Exch E/R IAP 225 SVC,IAP 225,24x7 HW support with 4 hour HW exchange. 24x7 SW phone support and SW Updates for eligible SW.</t>
  </si>
  <si>
    <t>H7YJ8E</t>
  </si>
  <si>
    <t>Aruba 1Y FC NBD Exch E/R IAP 225 SVC,IAP 225,9x5 HW support with next business day HW exchange. 24x7 SW phone support and SW Updates for eligible SW.</t>
  </si>
  <si>
    <t>H7YJ9E</t>
  </si>
  <si>
    <t>Aruba 3Y FC NBD Exch E/R IAP 225 SVC,IAP 225,9x5 HW support with next business day HW exchange. 24x7 SW phone support and SW Updates for eligible SW.</t>
  </si>
  <si>
    <t>H7YK0E</t>
  </si>
  <si>
    <t>Aruba 4Y FC NBD Exch E/R IAP 225 SVC,IAP 225,9x5 HW support with next business day HW exchange. 24x7 SW phone support and SW Updates for eligible SW.</t>
  </si>
  <si>
    <t>H7YK1E</t>
  </si>
  <si>
    <t>Aruba 5Y FC NBD Exch E/R IAP 225 SVC,IAP 225,9x5 HW support with next business day HW exchange. 24x7 SW phone support and SW Updates for eligible SW.</t>
  </si>
  <si>
    <t>H7YL2E</t>
  </si>
  <si>
    <t>Aruba 1Y FC 4H Exch ED/R IAP 225 TAA SVC,IAP 225 TAA,24x7 HW support with 4 hour HW exchange. 24x7 SW phone support and SW Updates for eligible SW.</t>
  </si>
  <si>
    <t>H7YL3E</t>
  </si>
  <si>
    <t>Aruba 3Y FC 4H Exch ED/R IAP 225 TAA SVC,IAP 225 TAA,24x7 HW support with 4 hour HW exchange. 24x7 SW phone support and SW Updates for eligible SW.</t>
  </si>
  <si>
    <t>H7YL4E</t>
  </si>
  <si>
    <t>Aruba 4Y FC 4H Exch ED/R IAP 225 TAA SVC,IAP 225 TAA,24x7 HW support with 4 hour HW exchange. 24x7 SW phone support and SW Updates for eligible SW.</t>
  </si>
  <si>
    <t>H7YL5E</t>
  </si>
  <si>
    <t>Aruba 5Y FC 4H Exch ED/R IAP 225 TAA SVC,IAP 225 TAA,24x7 HW support with 4 hour HW exchange. 24x7 SW phone support and SW Updates for eligible SW.</t>
  </si>
  <si>
    <t>H7YL6E</t>
  </si>
  <si>
    <t>Aruba 1Y FC NBD Exch ED/RIAP 225 TAA SVC,IAP 225 TAA,9x5 HW support with next business day HW exchange. 9x5 SW phone support and SW Updates for eligible SW.</t>
  </si>
  <si>
    <t>H7YL7E</t>
  </si>
  <si>
    <t>Aruba 3Y FC NBD Exch ED/RIAP 225 TAA SVC,IAP 225 TAA,9x5 HW support with next business day HW exchange. 9x5 SW phone support and SW Updates for eligible SW.</t>
  </si>
  <si>
    <t>H7YL8E</t>
  </si>
  <si>
    <t>Aruba 4Y FC NBD Exch ED/RIAP 225 TAA SVC,IAP 225 TAA,9x5 HW support with next business day HW exchange.9x5 SW phone support and SW Updates for eligible SW.</t>
  </si>
  <si>
    <t>H7YL9E</t>
  </si>
  <si>
    <t>Aruba 5Y FC NBD Exch ED/RIAP 225 TAA SVC,IAP 225 TAA,9x5 HW support with next business day HW exchange. 9x5 SW phone support and SW Updates for eligible SW.</t>
  </si>
  <si>
    <t>H7YN0E</t>
  </si>
  <si>
    <t>Aruba 1Y FC 4H Exch E/R IAP 228 SVC,IAP 228,24x7 HW support with 4 hour HW exchange. 24x7 SW phone support and SW Updates for eligible SW.</t>
  </si>
  <si>
    <t>H7YN1E</t>
  </si>
  <si>
    <t>Aruba 3Y FC 4H Exch E/R IAP 228 SVC,IAP 228,24x7 HW support with 4 hour HW exchange. 24x7 SW phone support and SW Updates for eligible SW.</t>
  </si>
  <si>
    <t>H7YN2E</t>
  </si>
  <si>
    <t>Aruba 4Y FC 4H Exch E/R IAP 228 SVC,IAP 228,24x7 HW support with 4 hour HW exchange. 24x7 SW phone support and SW Updates for eligible SW.</t>
  </si>
  <si>
    <t>H7YN3E</t>
  </si>
  <si>
    <t>Aruba 5Y FC 4H Exch E/R IAP 228 SVC,IAP 228,24x7 HW support with 4 hour HW exchange. 24x7 SW phone support and SW Updates for eligible SW.</t>
  </si>
  <si>
    <t>H7YN4E</t>
  </si>
  <si>
    <t>Aruba 1Y FC NBD Exch E/R IAP 228 SVC,IAP 228,9x5 HW support with next business day HW exchange. 24x7 SW phone support and SW Updates for eligible SW.</t>
  </si>
  <si>
    <t>H7YN5E</t>
  </si>
  <si>
    <t>Aruba 3Y FC NBD Exch E/R IAP 228 SVC,IAP 228,9x5 HW support with next business day HW exchange. 24x7 SW phone support and SW Updates for eligible SW.</t>
  </si>
  <si>
    <t>H7YN6E</t>
  </si>
  <si>
    <t>Aruba 4Y FC NBD Exch E/R IAP 228 SVC,IAP 228,9x5 HW support with next business day HW exchange. 24x7 SW phone support and SW Updates for eligible SW.</t>
  </si>
  <si>
    <t>H7YN7E</t>
  </si>
  <si>
    <t>Aruba 5Y FC NBD Exch E/R IAP 228 SVC,IAP 228,9x5 HW support with next business day HW exchange. 24x7 SW phone support and SW Updates for eligible SW.</t>
  </si>
  <si>
    <t>H7YP8E</t>
  </si>
  <si>
    <t>Aruba 1Y FC 4H Exch E/R IAP 228 TAA SVC,IAP 228 TAA,24x7 HW support with 4 hour HW exchange. 24x7 SW phone support and SW Updates for eligible SW.</t>
  </si>
  <si>
    <t>H7YP9E</t>
  </si>
  <si>
    <t>Aruba 3Y FC 4H Exch E/R IAP 228 TAA SVC,IAP 228 TAA,24x7 HW support with 4 hour HW exchange. 24x7 SW phone support and SW Updates for eligible SW.</t>
  </si>
  <si>
    <t>H7YQ0E</t>
  </si>
  <si>
    <t>Aruba 4Y FC 4H Exch E/R IAP 228 TAA SVC,IAP 228 TAA,24x7 HW support with 4 hour HW exchange. 24x7 SW phone support and SW Updates for eligible SW.</t>
  </si>
  <si>
    <t>H7YQ1E</t>
  </si>
  <si>
    <t>Aruba 5Y FC 4H Exch E/R IAP 228 TAA SVC,IAP 228 TAA,24x7 HW support with 4 hour HW exchange. 24x7 SW phone support and SW Updates for eligible SW.</t>
  </si>
  <si>
    <t>H7YQ2E</t>
  </si>
  <si>
    <t>Aruba 1Y FC NBD Exch E/R IAP 228 TAA SVC,IAP 228 TAA,9x5 HW support with next business day HW exchange. 24x7 SW phone support and SW Updates for eligible SW.</t>
  </si>
  <si>
    <t>H7YQ3E</t>
  </si>
  <si>
    <t>Aruba 3Y FC NBD Exch E/R IAP 228 TAA SVC,IAP 228 TAA,9x5 HW support with next business day HW exchange. 24x7 SW phone support and SW Updates for eligible SW.</t>
  </si>
  <si>
    <t>H7YQ4E</t>
  </si>
  <si>
    <t>Aruba 4Y FC NBD Exch E/R IAP 228 TAA SVC,IAP 228 TAA,9x5 HW support with next business day HW exchange. 24x7 SW phone support and SW Updates for eligible SW.</t>
  </si>
  <si>
    <t>H7YQ5E</t>
  </si>
  <si>
    <t>Aruba 5Y FC NBD Exch E/R IAP 228 TAA SVC,IAP 228 TAA,9x5 HW support with next business day HW exchange. 24x7 SW phone support and SW Updates for eligible SW.</t>
  </si>
  <si>
    <t>H7YR6E</t>
  </si>
  <si>
    <t>Aruba 1Y FC 4H Exch E/R IAP 274 SVC,IAP 274,24x7 HW support with 4 hour HW exchange. 24x7 SW phone support and SW Updates for eligible SW.</t>
  </si>
  <si>
    <t>H7YR7E</t>
  </si>
  <si>
    <t>Aruba 3Y FC 4H Exch E/R IAP 274 SVC,IAP 274,24x7 HW support with 4 hour HW exchange. 24x7 SW phone support and SW Updates for eligible SW.</t>
  </si>
  <si>
    <t>H7YR8E</t>
  </si>
  <si>
    <t>Aruba 4Y FC 4H Exch E/R IAP 274 SVC,IAP 274,24x7 HW support with 4 hour HW exchange. 24x7 SW phone support and SW Updates for eligible SW.</t>
  </si>
  <si>
    <t>H7YR9E</t>
  </si>
  <si>
    <t>Aruba 5Y FC 4H Exch E/R IAP 274 SVC,IAP 274,24x7 HW support with 4 hour HW exchange. 24x7 SW phone support and SW Updates for eligible SW.</t>
  </si>
  <si>
    <t>H7YS0E</t>
  </si>
  <si>
    <t>Aruba 1Y FC NBD Exch E/R IAP 274 SVC,IAP 274,9x5 HW support with next business day HW exchange. 24x7 SW phone support and SW Updates for eligible SW.</t>
  </si>
  <si>
    <t>H7YS1E</t>
  </si>
  <si>
    <t>Aruba 3Y FC NBD Exch E/R IAP 274 SVC,IAP 274,9x5 HW support with next business day HW exchange. 24x7 SW phone support and SW Updates for eligible SW.</t>
  </si>
  <si>
    <t>H7YS2E</t>
  </si>
  <si>
    <t>Aruba 4Y FC NBD Exch E/R IAP 274 SVC,IAP 274,9x5 HW support with next business day HW exchange. 24x7 SW phone support and SW Updates for eligible SW.</t>
  </si>
  <si>
    <t>H7YS3E</t>
  </si>
  <si>
    <t>Aruba 5Y FC NBD Exch E/R IAP 274 SVC,IAP 274,9x5 HW support with next business day HW exchange. 24x7 SW phone support and SW Updates for eligible SW.</t>
  </si>
  <si>
    <t>H7YT4E</t>
  </si>
  <si>
    <t>Aruba 1Y FC 4H Exch E/R IAP 274 TAA SVC,IAP 274 TAA,24x7 HW support with 4 hour HW exchange. 24x7 SW phone support and SW Updates for eligible SW.</t>
  </si>
  <si>
    <t>H7YT5E</t>
  </si>
  <si>
    <t>Aruba 3Y FC 4H Exch E/R IAP 274 TAA SVC,IAP 274 TAA,24x7 HW support with 4 hour HW exchange. 24x7 SW phone support and SW Updates for eligible SW.</t>
  </si>
  <si>
    <t>H7YT6E</t>
  </si>
  <si>
    <t>Aruba 4Y FC 4H Exch E/R IAP 274 TAA SVC,IAP 274 TAA,24x7 HW support with 4 hour HW exchange. 24x7 SW phone support and SW Updates for eligible SW.</t>
  </si>
  <si>
    <t>H7YT7E</t>
  </si>
  <si>
    <t>Aruba 5Y FC 4H Exch E/R IAP 274 TAA SVC,IAP 274 TAA,24x7 HW support with 4 hour HW exchange. 24x7 SW phone support and SW Updates for eligible SW.</t>
  </si>
  <si>
    <t>H7YT8E</t>
  </si>
  <si>
    <t>Aruba 1Y FC NBD Exch E/R IAP 274 TAA SVC,IAP 274 TAA,9x5 HW support with next business day HW exchange. 24x7 SW phone support and SW Updates for eligible SW.</t>
  </si>
  <si>
    <t>H7YT9E</t>
  </si>
  <si>
    <t>Aruba 3Y FC NBD Exch E/R IAP 274 TAA SVC,IAP 274 TAA,9x5 HW support with next business day HW exchange. 24x7 SW phone support and SW Updates for eligible SW.</t>
  </si>
  <si>
    <t>H7YU0E</t>
  </si>
  <si>
    <t>Aruba 4Y FC NBD Exch E/R IAP 274 TAA SVC,IAP 274 TAA,9x5 HW support with next business day HW exchange. 24x7 SW phone support and SW Updates for eligible SW.</t>
  </si>
  <si>
    <t>H7YU1E</t>
  </si>
  <si>
    <t>Aruba 5Y FC NBD Exch E/R IAP 274 TAA SVC,IAP 274 TAA,9x5 HW support with next business day HW exchange. 24x7 SW phone support and SW Updates for eligible SW.</t>
  </si>
  <si>
    <t>H7YV2E</t>
  </si>
  <si>
    <t>Aruba 1Y FC 4H Exch E/R IAP 275 SVC,IAP 275,24x7 HW support with 4 hour HW exchange. 24x7 SW phone support and SW Updates for eligible SW.</t>
  </si>
  <si>
    <t>H7YV3E</t>
  </si>
  <si>
    <t>Aruba 3Y FC 4H Exch E/R IAP 275 SVC,IAP 275,24x7 HW support with 4 hour HW exchange. 24x7 SW phone support and SW Updates for eligible SW.</t>
  </si>
  <si>
    <t>H7YV4E</t>
  </si>
  <si>
    <t>Aruba 4Y FC 4H Exch E/R IAP 275 SVC,IAP 275,24x7 HW support with 4 hour HW exchange. 24x7 SW phone support and SW Updates for eligible SW.</t>
  </si>
  <si>
    <t>H7YV5E</t>
  </si>
  <si>
    <t>Aruba 5Y FC 4H Exch E/R IAP 275 SVC,IAP 275,24x7 HW support with 4 hour HW exchange. 24x7 SW phone support and SW Updates for eligible SW.</t>
  </si>
  <si>
    <t>H7YV6E</t>
  </si>
  <si>
    <t>Aruba 1Y FC NBD Exch E/R IAP 275 SVC,IAP 275,9x5 HW support with next business day HW exchange. 24x7 SW phone support and SW Updates for eligible SW.</t>
  </si>
  <si>
    <t>H7YV7E</t>
  </si>
  <si>
    <t>Aruba 3Y FC NBD Exch E/R IAP 275 SVC,IAP 275,9x5 HW support with next business day HW exchange. 24x7 SW phone support and SW Updates for eligible SW.</t>
  </si>
  <si>
    <t>H7YV8E</t>
  </si>
  <si>
    <t>Aruba 4Y FC NBD Exch E/R IAP 275 SVC,IAP 275,9x5 HW support with next business day HW exchange. 24x7 SW phone support and SW Updates for eligible SW.</t>
  </si>
  <si>
    <t>H7YV9E</t>
  </si>
  <si>
    <t>Aruba 5Y FC NBD Exch E/R IAP 275 SVC,IAP 275,9x5 HW support with next business day HW exchange. 24x7 SW phone support and SW Updates for eligible SW.</t>
  </si>
  <si>
    <t>H7YX0E</t>
  </si>
  <si>
    <t>Aruba 1Y FC 4H Exch E/R IAP 275 TAA SVC,IAP 275 TAA,24x7 HW support with 4 hour HW exchange. 24x7 SW phone support and SW Updates for eligible SW.</t>
  </si>
  <si>
    <t>H7YX1E</t>
  </si>
  <si>
    <t>Aruba 3Y FC 4H Exch E/R IAP 275 TAA SVC,IAP 275 TAA,24x7 HW support with 4 hour HW exchange. 24x7 SW phone support and SW Updates for eligible SW.</t>
  </si>
  <si>
    <t>H7YX2E</t>
  </si>
  <si>
    <t>Aruba 4Y FC 4H Exch E/R IAP 275 TAA SVC,IAP 275 TAA,24x7 HW support with 4 hour HW exchange. 24x7 SW phone support and SW Updates for eligible SW.</t>
  </si>
  <si>
    <t>H7YX3E</t>
  </si>
  <si>
    <t>Aruba 5Y FC 4H Exch E/R IAP 275 TAA SVC,IAP 275 TAA,24x7 HW support with 4 hour HW exchange. 24x7 SW phone support and SW Updates for eligible SW.</t>
  </si>
  <si>
    <t>H7YX4E</t>
  </si>
  <si>
    <t>Aruba 1Y FC NBD Exch E/R IAP 275 TAA SVC,IAP 275 TAA,9x5 HW support with next business day HW exchange. 24x7 SW phone support and SW Updates for eligible SW.</t>
  </si>
  <si>
    <t>H7YX5E</t>
  </si>
  <si>
    <t>Aruba 3Y FC NBD Exch E/R IAP 275 TAA SVC,IAP 275 TAA,9x5 HW support with next business day HW exchange. 24x7 SW phone support and SW Updates for eligible SW.</t>
  </si>
  <si>
    <t>H7YX6E</t>
  </si>
  <si>
    <t>Aruba 4Y FC NBD Exch E/R IAP 275 TAA SVC,IAP 275 TAA,9x5 HW support with next business day HW exchange. 24x7 SW phone support and SW Updates for eligible SW.</t>
  </si>
  <si>
    <t>H7YX7E</t>
  </si>
  <si>
    <t>Aruba 5Y FC NBD Exch E/R IAP 275 TAA SVC,IAP 275 TAA,9x5 HW support with next business day HW exchange. 24x7 SW phone support and SW Updates for eligible SW.</t>
  </si>
  <si>
    <t>H7YY8E</t>
  </si>
  <si>
    <t>Aruba 1Y FC 4H Exch E/R IAP 277 SVC,IAP 277,24x7 HW support with 4 hour HW exchange. 24x7 SW phone support and SW Updates for eligible SW.</t>
  </si>
  <si>
    <t>H7YY9E</t>
  </si>
  <si>
    <t>Aruba 3Y FC 4H Exch E/R IAP 277 SVC,IAP 277,24x7 HW support with 4 hour HW exchange. 24x7 SW phone support and SW Updates for eligible SW.</t>
  </si>
  <si>
    <t>H7YZ0E</t>
  </si>
  <si>
    <t>Aruba 4Y FC 4H Exch E/R IAP 277 SVC,IAP 277,24x7 HW support with 4 hour HW exchange. 24x7 SW phone support and SW Updates for eligible SW.</t>
  </si>
  <si>
    <t>H7YZ1E</t>
  </si>
  <si>
    <t>Aruba 5Y FC 4H Exch E/R IAP 277 SVC,IAP 277,24x7 HW support with 4 hour HW exchange. 24x7 SW phone support and SW Updates for eligible SW.</t>
  </si>
  <si>
    <t>H7YZ2E</t>
  </si>
  <si>
    <t>Aruba 1Y FC NBD Exch E/R IAP 277 SVC,IAP 277,9x5 HW support with next business day HW exchange. 24x7 SW phone support and SW Updates for eligible SW.</t>
  </si>
  <si>
    <t>H7YZ3E</t>
  </si>
  <si>
    <t>Aruba 3Y FC NBD Exch E/R IAP 277 SVC,IAP 277,9x5 HW support with next business day HW exchange. 24x7 SW phone support and SW Updates for eligible SW.</t>
  </si>
  <si>
    <t>H7YZ4E</t>
  </si>
  <si>
    <t>Aruba 4Y FC NBD Exch E/R IAP 277 SVC,IAP 277,9x5 HW support with next business day HW exchange. 24x7 SW phone support and SW Updates for eligible SW.</t>
  </si>
  <si>
    <t>H7YZ5E</t>
  </si>
  <si>
    <t>Aruba 5Y FC NBD Exch E/R IAP 277 SVC,IAP 277,9x5 HW support with next business day HW exchange. 24x7 SW phone support and SW Updates for eligible SW.</t>
  </si>
  <si>
    <t>H7ZA6E</t>
  </si>
  <si>
    <t>Aruba 1Y FC 4H Exch E/R IAP 277 TAA SVC,IAP 277 TAA,24x7 HW support with 4 hour HW exchange. 24x7 SW phone support and SW Updates for eligible SW.</t>
  </si>
  <si>
    <t>H7ZA7E</t>
  </si>
  <si>
    <t>Aruba 3Y FC 4H Exch E/R IAP 277 TAA SVC,IAP 277 TAA,24x7 HW support with 4 hour HW exchange. 24x7 SW phone support and SW Updates for eligible SW.</t>
  </si>
  <si>
    <t>H7ZA8E</t>
  </si>
  <si>
    <t>Aruba 4Y FC 4H Exch E/R IAP 277 TAA SVC,IAP 277 TAA,24x7 HW support with 4 hour HW exchange. 24x7 SW phone support and SW Updates for eligible SW.</t>
  </si>
  <si>
    <t>H7ZA9E</t>
  </si>
  <si>
    <t>Aruba 5Y FC 4H Exch E/R IAP 277 TAA SVC,IAP 277 TAA,24x7 HW support with 4 hour HW exchange. 24x7 SW phone support and SW Updates for eligible SW.</t>
  </si>
  <si>
    <t>H7ZB0E</t>
  </si>
  <si>
    <t>Aruba 1Y FC NBD Exch E/R IAP 277 TAA SVC,IAP 277 TAA,9x5 HW support with next business day HW exchange. 24x7 SW phone support and SW Updates for eligible SW.</t>
  </si>
  <si>
    <t>H7ZB1E</t>
  </si>
  <si>
    <t>Aruba 3Y FC NBD Exch E/R IAP 277 TAA SVC,IAP 277 TAA,9x5 HW support with next business day HW exchange. 24x7 SW phone support and SW Updates for eligible SW.</t>
  </si>
  <si>
    <t>H7ZB2E</t>
  </si>
  <si>
    <t>Aruba 4Y FC NBD Exch E/R IAP 277 TAA SVC,IAP 277 TAA,9x5 HW support with next business day HW exchange. 24x7 SW phone support and SW Updates for eligible SW.</t>
  </si>
  <si>
    <t>H7ZB3E</t>
  </si>
  <si>
    <t>Aruba 5Y FC NBD Exch E/R IAP 277 TAA SVC,IAP 277 TAA,9x5 HW support with next business day HW exchange. 24x7 SW phone support and SW Updates for eligible SW.</t>
  </si>
  <si>
    <t>H7ZC4E</t>
  </si>
  <si>
    <t>Aruba 1Y FC 4H Exch E/R IAP 324 SVC,IAP 324,24x7 HW support with 4 hour HW exchange. 24x7 SW phone support and SW Updates for eligible SW.</t>
  </si>
  <si>
    <t>H7ZC5E</t>
  </si>
  <si>
    <t>Aruba 3Y FC 4H Exch E/R IAP 324 SVC,IAP 324,24x7 HW support with 4 hour HW exchange. 24x7 SW phone support and SW Updates for eligible SW.</t>
  </si>
  <si>
    <t>H7ZC6E</t>
  </si>
  <si>
    <t>Aruba 4Y FC 4H Exch E/R IAP 324 SVC,IAP 324,24x7 HW support with 4 hour HW exchange. 24x7 SW phone support and SW Updates for eligible SW.</t>
  </si>
  <si>
    <t>H7ZC7E</t>
  </si>
  <si>
    <t>Aruba 5Y FC 4H Exch E/R IAP 324 SVC,IAP 324,24x7 HW support with 4 hour HW exchange. 24x7 SW phone support and SW Updates for eligible SW.</t>
  </si>
  <si>
    <t>H7ZC8E</t>
  </si>
  <si>
    <t>Aruba 1Y FC NBD Exch E/R IAP 324 SVC,IAP 324,9x5 HW support with next business day HW exchange. 24x7 SW phone support and SW Updates for eligible SW.</t>
  </si>
  <si>
    <t>H7ZC9E</t>
  </si>
  <si>
    <t>Aruba 3Y FC NBD Exch E/R IAP 324 SVC,IAP 324,9x5 HW support with next business day HW exchange. 24x7 SW phone support and SW Updates for eligible SW.</t>
  </si>
  <si>
    <t>H7ZD0E</t>
  </si>
  <si>
    <t>Aruba 4Y FC NBD Exch E/R IAP 324 SVC,IAP 324,9x5 HW support with next business day HW exchange. 24x7 SW phone support and SW Updates for eligible SW.</t>
  </si>
  <si>
    <t>H7ZD1E</t>
  </si>
  <si>
    <t>Aruba 5Y FC NBD Exch E/R IAP 324 SVC,IAP 324,9x5 HW support with next business day HW exchange. 24x7 SW phone support and SW Updates for eligible SW.</t>
  </si>
  <si>
    <t>H7ZE2E</t>
  </si>
  <si>
    <t>Aruba 1Y FC 4H Exch E/R IAP 324 TAA SVC,IAP 324 TAA,24x7 HW support with 4 hour HW exchange. 24x7 SW phone support and SW Updates for eligible SW.</t>
  </si>
  <si>
    <t>H7ZE3E</t>
  </si>
  <si>
    <t>Aruba 3Y FC 4H Exch E/R IAP 324 TAA SVC,IAP 324 TAA,24x7 HW support with 4 hour HW exchange. 24x7 SW phone support and SW Updates for eligible SW.</t>
  </si>
  <si>
    <t>H7ZE4E</t>
  </si>
  <si>
    <t>Aruba 4Y FC 4H Exch E/R IAP 324 TAA SVC,IAP 324 TAA,24x7 HW support with 4 hour HW exchange. 24x7 SW phone support and SW Updates for eligible SW.</t>
  </si>
  <si>
    <t>H7ZE5E</t>
  </si>
  <si>
    <t>Aruba 5Y FC 4H Exch E/R IAP 324 TAA SVC,IAP 324 TAA,24x7 HW support with 4 hour HW exchange. 24x7 SW phone support and SW Updates for eligible SW.</t>
  </si>
  <si>
    <t>H7ZE6E</t>
  </si>
  <si>
    <t>Aruba 1Y FC NBD Exch E/R IAP 324 TAA SVC,IAP 324 TAA,9x5 HW support with next business day HW exchange. 24x7 SW phone support and SW Updates for eligible SW.</t>
  </si>
  <si>
    <t>H7ZE7E</t>
  </si>
  <si>
    <t>Aruba 3Y FC NBD Exch E/R IAP 324 TAA SVC,IAP 324 TAA,9x5 HW support with next business day HW exchange. 24x7 SW phone support and SW Updates for eligible SW.</t>
  </si>
  <si>
    <t>H7ZE8E</t>
  </si>
  <si>
    <t>Aruba 4Y FC NBD Exch E/R IAP 324 TAA SVC,IAP 324 TAA,9x5 HW support with next business day HW exchange. 24x7 SW phone support and SW Updates for eligible SW.</t>
  </si>
  <si>
    <t>H7ZE9E</t>
  </si>
  <si>
    <t>Aruba 5Y FC NBD Exch E/R IAP 324 TAA SVC,IAP 324 TAA,9x5 HW support with next business day HW exchange. 24x7 SW phone support and SW Updates for eligible SW.</t>
  </si>
  <si>
    <t>H7ZG0E</t>
  </si>
  <si>
    <t>Aruba 1Y FC 4H Exch E/R IAP 325 SVC,IAP 325,24x7 HW support with 4 hour HW exchange. 24x7 SW phone support and SW Updates for eligible SW.</t>
  </si>
  <si>
    <t>H7ZG1E</t>
  </si>
  <si>
    <t>Aruba 3Y FC 4H Exch E/R IAP 325 SVC,IAP 325,24x7 HW support with 4 hour HW exchange. 24x7 SW phone support and SW Updates for eligible SW.</t>
  </si>
  <si>
    <t>H7ZG2E</t>
  </si>
  <si>
    <t>Aruba 4Y FC 4H Exch E/R IAP 325 SVC,IAP 325,24x7 HW support with 4 hour HW exchange. 24x7 SW phone support and SW Updates for eligible SW.</t>
  </si>
  <si>
    <t>H7ZG3E</t>
  </si>
  <si>
    <t>Aruba 5Y FC 4H Exch E/R IAP 325 SVC,IAP 325,24x7 HW support with 4 hour HW exchange. 24x7 SW phone support and SW Updates for eligible SW.</t>
  </si>
  <si>
    <t>H7ZG6E</t>
  </si>
  <si>
    <t>Aruba 4Y FC NBD Exch E/R IAP 325 SVC,IAP 325,9x5 HW support with next business day HW exchange. 24x7 SW phone support and SW Updates for eligible SW.</t>
  </si>
  <si>
    <t>H7ZG7E</t>
  </si>
  <si>
    <t>Aruba 5Y FC NBD Exch E/R IAP 325 SVC,IAP 325,9x5 HW support with next business day HW exchange. 24x7 SW phone support and SW Updates for eligible SW.</t>
  </si>
  <si>
    <t>H7ZH8E</t>
  </si>
  <si>
    <t>Aruba 1Y FC 4H Exch E/R IAP 325 TAA SVC,IAP 325 TAA,24x7 HW support with 4 hour HW exchange. 24x7 SW phone support and SW Updates for eligible SW.</t>
  </si>
  <si>
    <t>H7ZH9E</t>
  </si>
  <si>
    <t>Aruba 3Y FC 4H Exch E/R IAP 325 TAA SVC,IAP 325 TAA,24x7 HW support with 4 hour HW exchange. 24x7 SW phone support and SW Updates for eligible SW.</t>
  </si>
  <si>
    <t>H7ZJ0E</t>
  </si>
  <si>
    <t>Aruba 4Y FC 4H Exch E/R IAP 325 TAA SVC,IAP 325 TAA,24x7 HW support with 4 hour HW exchange. 24x7 SW phone support and SW Updates for eligible SW.</t>
  </si>
  <si>
    <t>H7ZJ1E</t>
  </si>
  <si>
    <t>Aruba 5Y FC 4H Exch E/R IAP 325 TAA SVC,IAP 325 TAA,24x7 HW support with 4 hour HW exchange. 24x7 SW phone support and SW Updates for eligible SW.</t>
  </si>
  <si>
    <t>H7ZJ2E</t>
  </si>
  <si>
    <t>Aruba 1Y FC NBD Exch E/R IAP 325 TAA SVC,IAP 325 TAA,9x5 HW support with next business day HW exchange. 24x7 SW phone support and SW Updates for eligible SW.</t>
  </si>
  <si>
    <t>H7ZJ3E</t>
  </si>
  <si>
    <t>Aruba 3Y FC NBD Exch E/R IAP 325 TAA SVC,IAP 325 TAA,9x5 HW support with next business day HW exchange. 24x7 SW phone support and SW Updates for eligible SW.</t>
  </si>
  <si>
    <t>H7ZJ4E</t>
  </si>
  <si>
    <t>Aruba 4Y FC NBD Exch E/R IAP 325 TAA SVC,IAP 325 TAA,9x5 HW support with next business day HW exchange. 24x7 SW phone support and SW Updates for eligible SW.</t>
  </si>
  <si>
    <t>H7ZJ5E</t>
  </si>
  <si>
    <t>Aruba 5Y FC NBD Exch E/R IAP 325 TAA SVC,IAP 325 TAA,9x5 HW support with next business day HW exchange. 24x7 SW phone support and SW Updates for eligible SW.</t>
  </si>
  <si>
    <t>H7ZK6E</t>
  </si>
  <si>
    <t>Aruba 1Y FC 4H Exch ED/RRm IAP 155 SVC,Remote IAP 155,24x7 HW support with 4 hour HW exchange. 24x7 SW phone support and SW Updates for eligible SW.</t>
  </si>
  <si>
    <t>H7ZK7E</t>
  </si>
  <si>
    <t>Aruba 3Y FC 4H Exch ED/RRm IAP 155 SVC,Remote IAP 155,24x7 HW support with 4 hour HW exchange. 24x7 SW phone support and SW Updates for eligible SW.</t>
  </si>
  <si>
    <t>H7ZK8E</t>
  </si>
  <si>
    <t>Aruba 4Y FC 4H Exch ED/RRm IAP 155 SVC,Remote IAP 155,24x7 HW support with 4 hour HW exchange. 24x7 SW phone support and SW Updates for eligible SW.</t>
  </si>
  <si>
    <t>H7ZK9E</t>
  </si>
  <si>
    <t>Aruba 5Y FC 4H Exch ED/RRm IAP 155 SVC,Remote IAP 155,24x7 HW support with 4 hour HW exchange. 24x7 SW phone support and SW Updates for eligible SW.</t>
  </si>
  <si>
    <t>H7ZL0E</t>
  </si>
  <si>
    <t>Aruba 1Y FC NBD Exch ED/RRm IAP 155 SVC,Remote IAP 155,9x5 HW support with next business day HW exchange. 9x5 SW phone support and SW Updates for eligible SW.</t>
  </si>
  <si>
    <t>H7ZL1E</t>
  </si>
  <si>
    <t>Aruba 3Y FC NBD Exch ED/RRm IAP 155 SVC,Remote IAP 155,9x5 HW support with next business day HW exchange. 9x5 SW phone support and SW Updates for eligible SW.</t>
  </si>
  <si>
    <t>H7ZL2E</t>
  </si>
  <si>
    <t>Aruba 4Y FC NBD Exch ED/RRm IAP 155 SVC,Remote IAP 155,9x5 HW support with next business day HW exchange.9x5 SW phone support and SW Updates for eligible SW.</t>
  </si>
  <si>
    <t>H7ZL3E</t>
  </si>
  <si>
    <t>Aruba 5Y FC NBD Exch ED/RRm IAP 155 SVC,Remote IAP 155,9x5 HW support with next business day HW exchange. 9x5 SW phone support and SW Updates for eligible SW.</t>
  </si>
  <si>
    <t>H7ZM4E</t>
  </si>
  <si>
    <t>Aruba 1Y FC 4H Exch ED/RRm IAP TAA SVC,Remote IAP 155 TAA,24x7 HW support with 4 hour HW exchange. 24x7 SW phone support and SW Updates for eligible SW.</t>
  </si>
  <si>
    <t>H7ZM5E</t>
  </si>
  <si>
    <t>Aruba 3Y FC 4H Exch ED/RRm IAP TAA SVC,Remote IAP 155 TAA,24x7 HW support with 4 hour HW exchange. 24x7 SW phone support and SW Updates for eligible SW.</t>
  </si>
  <si>
    <t>H7ZM6E</t>
  </si>
  <si>
    <t>Aruba 4Y FC 4H Exch ED/RRm IAP TAA SVC,Remote IAP 155 TAA,24x7 HW support with 4 hour HW exchange. 24x7 SW phone support and SW Updates for eligible SW.</t>
  </si>
  <si>
    <t>H7ZM7E</t>
  </si>
  <si>
    <t>Aruba 5Y FC 4H Exch ED/RRm IAP TAA SVC,Remote IAP 155 TAA,24x7 HW support with 4 hour HW exchange. 24x7 SW phone support and SW Updates for eligible SW.</t>
  </si>
  <si>
    <t>H7ZM8E</t>
  </si>
  <si>
    <t>Aruba 1Y FC NBD Exch ED/RRm IAP TAA SVC,Remote IAP 155 TAA,9x5 HW support with next business day HW exchange. 9x5 SW phone support and SW Updates for eligible SW.</t>
  </si>
  <si>
    <t>H7ZM9E</t>
  </si>
  <si>
    <t>Aruba 3Y FC NBD Exch ED/RRm IAP TAA SVC,Remote IAP 155 TAA,9x5 HW support with next business day HW exchange. 9x5 SW phone support and SW Updates for eligible SW.</t>
  </si>
  <si>
    <t>H7ZN0E</t>
  </si>
  <si>
    <t>Aruba 4Y FC NBD Exch ED/RRm IAP TAA SVC,Remote IAP 155 TAA,9x5 HW support with next business day HW exchange.9x5 SW phone support and SW Updates for eligible SW.</t>
  </si>
  <si>
    <t>H7ZN1E</t>
  </si>
  <si>
    <t>Aruba 5Y FC NBD Exch ED/RRm IAP TAA SVC,Remote IAP 155 TAA,9x5 HW support with next business day HW exchange. 9x5 SW phone support and SW Updates for eligible SW.</t>
  </si>
  <si>
    <t>H7ZP2E</t>
  </si>
  <si>
    <t>Aruba 1Y FC 4H Exch ED/RRm IAP 155P SVC,Remote IAP 155P,24x7 HW support with 4 hour HW exchange. 24x7 SW phone support and SW Updates for eligible SW.</t>
  </si>
  <si>
    <t>H7ZP3E</t>
  </si>
  <si>
    <t>Aruba 3Y FC 4H Exch ED/RRm IAP 155P SVC,Remote IAP 155P,24x7 HW support with 4 hour HW exchange. 24x7 SW phone support and SW Updates for eligible SW.</t>
  </si>
  <si>
    <t>H7ZP4E</t>
  </si>
  <si>
    <t>Aruba 4Y FC 4H Exch ED/RRm IAP 155P SVC,Remote IAP 155P,24x7 HW support with 4 hour HW exchange. 24x7 SW phone support and SW Updates for eligible SW.</t>
  </si>
  <si>
    <t>H7ZP5E</t>
  </si>
  <si>
    <t>Aruba 5Y FC 4H Exch ED/RRm IAP 155P SVC,Remote IAP 155P,24x7 HW support with 4 hour HW exchange. 24x7 SW phone support and SW Updates for eligible SW.</t>
  </si>
  <si>
    <t>H7ZP6E</t>
  </si>
  <si>
    <t>Aruba 1Y FC NBD Exch ED/RRm IAP 155P SVC,Remote IAP 155P,9x5 HW support with next business day HW exchange. 9x5 SW phone support and SW Updates for eligible SW.</t>
  </si>
  <si>
    <t>H7ZP7E</t>
  </si>
  <si>
    <t>Aruba 3Y FC NBD Exch ED/RRm IAP 155P SVC,Remote IAP 155P,9x5 HW support with next business day HW exchange. 9x5 SW phone support and SW Updates for eligible SW.</t>
  </si>
  <si>
    <t>H7ZP8E</t>
  </si>
  <si>
    <t>Aruba 4Y FC NBD Exch ED/RRm IAP 155P SVC,Remote IAP 155P,9x5 HW support with next business day HW exchange.9x5 SW phone support and SW Updates for eligible SW.</t>
  </si>
  <si>
    <t>H7ZP9E</t>
  </si>
  <si>
    <t>Aruba 5Y FC NBD Exch ED/RRm IAP 155P SVC,Remote IAP 155P,9x5 HW support with next business day HW exchange. 9x5 SW phone support and SW Updates for eligible SW.</t>
  </si>
  <si>
    <t>H7ZR0E</t>
  </si>
  <si>
    <t>Aruba 1Y FC 4H Exch ED/RRm IAP 155P- SVC,Remote IAP 155P- TAA,24x7 HW support with 4 hour HW exchange. 24x7 SW phone support and SW Updates for eligible SW.</t>
  </si>
  <si>
    <t>H7ZR1E</t>
  </si>
  <si>
    <t>Aruba 3Y FC 4H Exch ED/RRm IAP 155P- SVC,Remote IAP 155P- TAA,24x7 HW support with 4 hour HW exchange. 24x7 SW phone support and SW Updates for eligible SW.</t>
  </si>
  <si>
    <t>H7ZR2E</t>
  </si>
  <si>
    <t>Aruba 4Y FC 4H Exch ED/RRm IAP 155P- SVC,Remote IAP 155P- TAA,24x7 HW support with 4 hour HW exchange. 24x7 SW phone support and SW Updates for eligible SW.</t>
  </si>
  <si>
    <t>H7ZR3E</t>
  </si>
  <si>
    <t>Aruba 5Y FC 4H Exch ED/RRm IAP 155P- SVC,Remote IAP 155P- TAA,24x7 HW support with 4 hour HW exchange. 24x7 SW phone support and SW Updates for eligible SW.</t>
  </si>
  <si>
    <t>H7ZR4E</t>
  </si>
  <si>
    <t>Aruba 1Y FC NBD Exch ED/RRm IAP 155P-SVC,Remote IAP 155P- TAA,9x5 HW support with next business day HW exchange. 9x5 SW phone support and SW Updates for eligible SW.</t>
  </si>
  <si>
    <t>H7ZR5E</t>
  </si>
  <si>
    <t>Aruba 3Y FC NBD Exch ED/RRm IAP 155P-SVC,Remote IAP 155P- TAA,9x5 HW support with next business day HW exchange. 9x5 SW phone support and SW Updates for eligible SW.</t>
  </si>
  <si>
    <t>H7ZR6E</t>
  </si>
  <si>
    <t>Aruba 4Y FC NBD Exch ED/RRm IAP 155P-SVC,Remote IAP 155P- TAA,9x5 HW support with next business day HW exchange.9x5 SW phone support and SW Updates for eligible SW.</t>
  </si>
  <si>
    <t>H7ZR7E</t>
  </si>
  <si>
    <t>Aruba 5Y FC NBD Exch ED/RRm IAP 155P-SVC,Remote IAP 155P- TAA,9x5 HW support with next business day HW exchange. 9x5 SW phone support and SW Updates for eligible SW.</t>
  </si>
  <si>
    <t>H7ZS8E</t>
  </si>
  <si>
    <t>Aruba 1Y FC 4H Exch E/R RemIAP3WN2.4GSVC,Remote IAP 3WN 2.4G,24x7 HW support with 4 hour HW exchange. 24x7 SW phone support and SW Updates for eligible SW.</t>
  </si>
  <si>
    <t>H7ZS9E</t>
  </si>
  <si>
    <t>Aruba 3Y FC 4H Exch E/R RemIAP3WN2.4GSVC,Remote IAP 3WN 2.4G,24x7 HW support with 4 hour HW exchange. 24x7 SW phone support and SW Updates for eligible SW.</t>
  </si>
  <si>
    <t>H7ZT0E</t>
  </si>
  <si>
    <t>Aruba 4Y FC 4H Exch E/R RemIAP3WN2.4GSVC,Remote IAP 3WN 2.4G,24x7 HW support with 4 hour HW exchange. 24x7 SW phone support and SW Updates for eligible SW.</t>
  </si>
  <si>
    <t>H7ZT1E</t>
  </si>
  <si>
    <t>Aruba 5Y FC 4H Exch E/R RemIAP3WN2.4GSVC,Remote IAP 3WN 2.4G,24x7 HW support with 4 hour HW exchange. 24x7 SW phone support and SW Updates for eligible SW.</t>
  </si>
  <si>
    <t>H7ZT2E</t>
  </si>
  <si>
    <t>Aruba 1Y FC NBD ExchE/R RemIAP3WN2.4GSVC,Remote IAP 3WN 2.4G,9x5 HW support with next business day HW exchange. 24x7 SW phone support and SW Updates for eligible SW.</t>
  </si>
  <si>
    <t>H7ZT3E</t>
  </si>
  <si>
    <t>Aruba 3Y FC NBD ExchE/R RemIAP3WN2.4GSVC,Remote IAP 3WN 2.4G,9x5 HW support with next business day HW exchange. 24x7 SW phone support and SW Updates for eligible SW.</t>
  </si>
  <si>
    <t>H7ZT4E</t>
  </si>
  <si>
    <t>Aruba 4Y FC NBD ExchE/R RemIAP3WN2.4GSVC,Remote IAP 3WN 2.4G,9x5 HW support with next business day HW exchange. 24x7 SW phone support and SW Updates for eligible SW.</t>
  </si>
  <si>
    <t>H7ZT5E</t>
  </si>
  <si>
    <t>Aruba 5Y FC NBD ExchE/R RemIAP3WN2.4GSVC,Remote IAP 3WN 2.4G,9x5 HW support with next business day HW exchange. 24x7 SW phone support and SW Updates for eligible SW.</t>
  </si>
  <si>
    <t>H7ZU6E</t>
  </si>
  <si>
    <t>Aruba 1Y FC 4H Exch ED/RRm IAP3WNTAA SVC,Remote IAP 3WN 2.4G TAA,24x7 HW support with 4 hour HW exchange. 24x7 SW phone support and SW Updates for eligible SW.</t>
  </si>
  <si>
    <t>H7ZU7E</t>
  </si>
  <si>
    <t>Aruba 3Y FC 4H Exch ED/RRm IAP3WNTAASVC,Remote IAP 3WN 2.4G TAA,24x7 HW support with 4 hour HW exchange. 24x7 SW phone support and SW Updates for eligible SW.</t>
  </si>
  <si>
    <t>H7ZU8E</t>
  </si>
  <si>
    <t>Aruba 4Y FC 4H Exch ED/RRm IAP3WNTAASVC,Remote IAP 3WN 2.4G TAA,24x7 HW support with 4 hour HW exchange. 24x7 SW phone support and SW Updates for eligible SW.</t>
  </si>
  <si>
    <t>H7ZU9E</t>
  </si>
  <si>
    <t>Aruba 5Y FC 4H Exch ED/RRm IAP3WNTAASVC,Remote IAP 3WN 2.4G TAA,24x7 HW support with 4 hour HW exchange. 24x7 SW phone support and SW Updates for eligible SW.</t>
  </si>
  <si>
    <t>H7ZV0E</t>
  </si>
  <si>
    <t>Aruba 1Y FC NBD Exch ED/RRmIAP3WN TAASVC,Remote IAP 3WN 2.4G TAA,9x5 HW support with next business day HW exchange. 9x5 SW phone support and SW Updates for eligible SW.</t>
  </si>
  <si>
    <t>H7ZV1E</t>
  </si>
  <si>
    <t>Aruba 3Y FC NBD Exch ED/RRmIAP3WNTAA SVC,Remote IAP 3WN 2.4G TAA,9x5 HW support with next business day HW exchange. 9x5 SW phone support and SW Updates for eligible SW.</t>
  </si>
  <si>
    <t>H7ZV2E</t>
  </si>
  <si>
    <t>Aruba 4Y FC NBD Exch ED/RRmIAP3WNTAA SVC,Remote IAP 3WN 2.4G TAA,9x5 HW support with next business day HW exchange.9x5 SW phone support and SW Updates for eligible SW.</t>
  </si>
  <si>
    <t>H7ZV3E</t>
  </si>
  <si>
    <t>Aruba 5Y FC NBD Exch ED/RRmIAP3WNTAA SVC,Remote IAP 3WN 2.4G TAA,9x5 HW support with next business day HW exchange. 9x5 SW phone support and SW Updates for eligible SW.</t>
  </si>
  <si>
    <t>H7ZW4E</t>
  </si>
  <si>
    <t>Aruba 1Y FC 4H ExchE/R RemIAP3WNP2.4GSVC,Remote IAP 3WNP 2.4G,24x7 HW support with 4 hour HW exchange. 24x7 SW phone support and SW Updates for eligible SW.</t>
  </si>
  <si>
    <t>H7ZW5E</t>
  </si>
  <si>
    <t>Aruba 3Y FC 4H ExchE/R RemIAP3WNP2.4GSVC,Remote IAP 3WNP 2.4G,24x7 HW support with 4 hour HW exchange. 24x7 SW phone support and SW Updates for eligible SW.</t>
  </si>
  <si>
    <t>H7ZW6E</t>
  </si>
  <si>
    <t>Aruba 4Y FC 4H ExchE/R RemIAP3WNP2.4GSVC,Remote IAP 3WNP 2.4G,24x7 HW support with 4 hour HW exchange. 24x7 SW phone support and SW Updates for eligible SW.</t>
  </si>
  <si>
    <t>H7ZW7E</t>
  </si>
  <si>
    <t>Aruba 5Y FC 4H ExchE/R RemIAP3WNP2.4GSVC,Remote IAP 3WNP 2.4G,24x7 HW support with 4 hour HW exchange. 24x7 SW phone support and SW Updates for eligible SW.</t>
  </si>
  <si>
    <t>H7ZW8E</t>
  </si>
  <si>
    <t>Aruba 1Y FC NBDExchE/R RemIAP3WNP2.4GSVC,Remote IAP 3WNP 2.4G,9x5 HW support with next business day HW exchange. 24x7 SW phone support and SW Updates for eligible SW.</t>
  </si>
  <si>
    <t>H7ZW9E</t>
  </si>
  <si>
    <t>Aruba 3Y FC NBDExchE/R RemIAP3WNP2.4GSVC,Remote IAP 3WNP 2.4G,9x5 HW support with next business day HW exchange. 24x7 SW phone support and SW Updates for eligible SW.</t>
  </si>
  <si>
    <t>H7ZX0E</t>
  </si>
  <si>
    <t>Aruba 4Y FC NBDExchE/R RemIAP3WNP2.4GSVC,Remote IAP 3WNP 2.4G,9x5 HW support with next business day HW exchange. 24x7 SW phone support and SW Updates for eligible SW.</t>
  </si>
  <si>
    <t>H7ZX1E</t>
  </si>
  <si>
    <t>Aruba 5Y FC NBDExchE/R RemIAP3WNP2.4GSVC,Remote IAP 3WNP 2.4G,9x5 HW support with next business day HW exchange. 24x7 SW phone support and SW Updates for eligible SW.</t>
  </si>
  <si>
    <t>H7ZY2E</t>
  </si>
  <si>
    <t>Aruba 1Y FC 4H Exch ED/RRm IAP 3WNP SVC,Remote IAP 3WNP TAA,24x7 HW support with 4 hour HW exchange. 24x7 SW phone support and SW Updates for eligible SW.</t>
  </si>
  <si>
    <t>H7ZY3E</t>
  </si>
  <si>
    <t>Aruba 3Y FC 4H Exch ED/RRm IAP 3WNP SVC,Remote IAP 3WNP TAA,24x7 HW support with 4 hour HW exchange. 24x7 SW phone support and SW Updates for eligible SW.</t>
  </si>
  <si>
    <t>H7ZY4E</t>
  </si>
  <si>
    <t>Aruba 4Y FC 4H Exch ED/RRm IAP 3WNP SVC,Remote IAP 3WNP TAA,24x7 HW support with 4 hour HW exchange. 24x7 SW phone support and SW Updates for eligible SW.</t>
  </si>
  <si>
    <t>H7ZY5E</t>
  </si>
  <si>
    <t>Aruba 5Y FC 4H Exch ED/RRm IAP 3WNP SVC,Remote IAP 3WNP TAA,24x7 HW support with 4 hour HW exchange. 24x7 SW phone support and SW Updates for eligible SW.</t>
  </si>
  <si>
    <t>H7ZY6E</t>
  </si>
  <si>
    <t>Aruba 1Y FC NBD Exch ED/RRm IAP 3WNP SVC,Remote IAP 3WNP TAA,9x5 HW support with next business day HW exchange. 9x5 SW phone support and SW Updates for eligible SW.</t>
  </si>
  <si>
    <t>H7ZY7E</t>
  </si>
  <si>
    <t>Aruba 3Y FC NBD Exch ED/RRm IAP 3WNP SVC,Remote IAP 3WNP TAA,9x5 HW support with next business day HW exchange. 9x5 SW phone support and SW Updates for eligible SW.</t>
  </si>
  <si>
    <t>H7ZY8E</t>
  </si>
  <si>
    <t>Aruba 4Y FC NBD Exch ED/RRm IAP 3WNP SVC,Remote IAP 3WNP TAA,9x5 HW support with next business day HW exchange.9x5 SW phone support and SW Updates for eligible SW.</t>
  </si>
  <si>
    <t>H7ZY9E</t>
  </si>
  <si>
    <t>Aruba 5Y FC NBD Exch ED/RRm IAP 3WNP SVC,Remote IAP 3WNP TAA,9x5 HW support with next business day HW exchange. 9x5 SW phone support and SW Updates for eligible SW.</t>
  </si>
  <si>
    <t>H8AA0E</t>
  </si>
  <si>
    <t>Aruba 1Y FC 4H Exch E/R RemIAP1082x2SVC,Remote IAP 1082x2,24x7 HW support with 4 hour HW exchange. 24x7 SW phone support and SW Updates for eligible SW.</t>
  </si>
  <si>
    <t>H8AA1E</t>
  </si>
  <si>
    <t>Aruba 3Y FC 4H Exch E/R RemIAP1082x2SVC,Remote IAP 1082x2,24x7 HW support with 4 hour HW exchange. 24x7 SW phone support and SW Updates for eligible SW.</t>
  </si>
  <si>
    <t>H8AA2E</t>
  </si>
  <si>
    <t>Aruba 4Y FC 4H Exch E/R RemIAP1082x2SVC,Remote IAP 1082x2,24x7 HW support with 4 hour HW exchange. 24x7 SW phone support and SW Updates for eligible SW.</t>
  </si>
  <si>
    <t>H8AA3E</t>
  </si>
  <si>
    <t>Aruba 5Y FC 4H Exch E/R RemIAP1082x2SVC,Remote IAP 1082x2,24x7 HW support with 4 hour HW exchange. 24x7 SW phone support and SW Updates for eligible SW.</t>
  </si>
  <si>
    <t>H8AA4E</t>
  </si>
  <si>
    <t>Aruba 1Y FC NBD Exch E/R RemIAP1082x2SVC,Remote IAP 1082x2,9x5 HW support with next business day HW exchange. 24x7 SW phone support and SW Updates for eligible SW.</t>
  </si>
  <si>
    <t>H8AA5E</t>
  </si>
  <si>
    <t>Aruba 3Y FC NBD Exch E/R RemIAP1082x2SVC,Remote IAP 1082x2,9x5 HW support with next business day HW exchange. 24x7 SW phone support and SW Updates for eligible SW.</t>
  </si>
  <si>
    <t>H8AA6E</t>
  </si>
  <si>
    <t>Aruba 4Y FC NBD Exch E/R RemIAP1082x2SVC,Remote IAP 1082x2,9x5 HW support with next business day HW exchange. 24x7 SW phone support and SW Updates for eligible SW.</t>
  </si>
  <si>
    <t>H8AA7E</t>
  </si>
  <si>
    <t>Aruba 5Y FC NBD Exch E/R RemIAP1082x2SVC,Remote IAP 1082x2,9x5 HW support with next business day HW exchange. 24x7 SW phone support and SW Updates for eligible SW.</t>
  </si>
  <si>
    <t>H8AB8E</t>
  </si>
  <si>
    <t>Aruba 1Y FC 4H Exch ED/RRm IAP-108 SVC,Remote IAP-108 TAA,24x7 HW support with 4 hour HW exchange. 24x7 SW phone support and SW Updates for eligible SW.</t>
  </si>
  <si>
    <t>H8AB9E</t>
  </si>
  <si>
    <t>Aruba 3Y FC 4H Exch ED/RRm IAP-108 SVC,Remote IAP-108 TAA,24x7 HW support with 4 hour HW exchange. 24x7 SW phone support and SW Updates for eligible SW.</t>
  </si>
  <si>
    <t>H8AC0E</t>
  </si>
  <si>
    <t>Aruba 4Y FC 4H Exch ED/RRm IAP-108 SVC,Remote IAP-108 TAA,24x7 HW support with 4 hour HW exchange. 24x7 SW phone support and SW Updates for eligible SW.</t>
  </si>
  <si>
    <t>H8AC1E</t>
  </si>
  <si>
    <t>Aruba 5Y FC 4H Exch ED/RRm IAP-108 SVC,Remote IAP-108 TAA,24x7 HW support with 4 hour HW exchange. 24x7 SW phone support and SW Updates for eligible SW.</t>
  </si>
  <si>
    <t>H8AC2E</t>
  </si>
  <si>
    <t>Aruba 1Y FC NBD Exch ED/RRm IAP-108 SVC,Remote IAP-108 TAA,9x5 HW support with next business day HW exchange. 9x5 SW phone support and SW Updates for eligible SW.</t>
  </si>
  <si>
    <t>H8AC3E</t>
  </si>
  <si>
    <t>Aruba 3Y FC NBD Exch ED/RRm IAP-108 SVC,Remote IAP-108 TAA,9x5 HW support with next business day HW exchange. 9x5 SW phone support and SW Updates for eligible SW.</t>
  </si>
  <si>
    <t>H8AC4E</t>
  </si>
  <si>
    <t>Aruba 4Y FC NBD Exch ED/RRm IAP-108 SVC,Remote IAP-108 TAA,9x5 HW support with next business day HW exchange.9x5 SW phone support and SW Updates for eligible SW.</t>
  </si>
  <si>
    <t>H8AC5E</t>
  </si>
  <si>
    <t>Aruba 5Y FC NBD Exch ED/RRm IAP-108 SVC,Remote IAP-108 TAA,9x5 HW support with next business day HW exchange. 9x5 SW phone support and SW Updates for eligible SW.</t>
  </si>
  <si>
    <t>H8AF0E</t>
  </si>
  <si>
    <t>Aruba 1Y FC 4H OS E/R 7005RWCntlr TAASVC,7005 RW Controller TAA,24x7 HW support, 4 hour onsite response 24x7 SW phone support and SW Updates for eligible SW.</t>
  </si>
  <si>
    <t>H8AF1E</t>
  </si>
  <si>
    <t>Aruba 3Y FC 4H OS E/R 7005RWCntlr TAASVC,7005 RW Controller TAA,24x7 HW support, 4 hour onsite response 24x7 SW phone support and SW Updates for eligible SW.</t>
  </si>
  <si>
    <t>H8AF2E</t>
  </si>
  <si>
    <t>Aruba 4Y FC 4H OS E/R 7005RWCntlr TAASVC,7005 RW Controller TAA,24x7 HW support, 4 hour onsite response 24x7 SW phone support and SW Updates for eligible SW.</t>
  </si>
  <si>
    <t>H8AF3E</t>
  </si>
  <si>
    <t>Aruba 5Y FC 4H OS E/R 7005RWCntlr TAASVC,7005 RW Controller TAA,24x7 HW support, 4 hour onsite response 24x7 SW phone support and SW Updates for eligible SW.</t>
  </si>
  <si>
    <t>H8AF5E</t>
  </si>
  <si>
    <t>Aruba 1Y FC 4H ExchE/R 7005RWCntlrTAASVC,7005 RW Controller TAA,24x7 HW support with 4 hour HW exchange. 24x7 SW phone support and SW Updates for eligible SW.</t>
  </si>
  <si>
    <t>H8AF6E</t>
  </si>
  <si>
    <t>Aruba 3Y FC 4H ExchE/R 7005RWCntlrTAASVC,7005 RW Controller TAA,24x7 HW support with 4 hour HW exchange. 24x7 SW phone support and SW Updates for eligible SW.</t>
  </si>
  <si>
    <t>H8AF7E</t>
  </si>
  <si>
    <t>Aruba 4Y FC 4H ExchE/R 7005RWCntlrTAASVC,7005 RW Controller TAA,24x7 HW support with 4 hour HW exchange. 24x7 SW phone support and SW Updates for eligible SW.</t>
  </si>
  <si>
    <t>H8AF8E</t>
  </si>
  <si>
    <t>Aruba 5Y FC 4H ExchE/R 7005RWCntlrTAASVC,7005 RW Controller TAA,24x7 HW support with 4 hour HW exchange. 24x7 SW phone support and SW Updates for eligible SW.</t>
  </si>
  <si>
    <t>H8AG0E</t>
  </si>
  <si>
    <t>Aruba 1Y FC CTR 6H E/R 7005RWCntlrTAASVC,7005 RW Controller TAA,24x7 HW support with 6 Hr Call-to-Repair 24x7 SW phone support and SW Updates for eligible SW.</t>
  </si>
  <si>
    <t>H8AG1E</t>
  </si>
  <si>
    <t>Aruba 3Y FC CTR 6H E/R 7005RWCntlrTAASVC,7005 RW Controller TAA,24x7 HW support with 6 Hr Call-to-Repair 24x7 SW phone support and SW Updates for eligible SW.</t>
  </si>
  <si>
    <t>H8AG2E</t>
  </si>
  <si>
    <t>Aruba 4Y FC CTR 6H E/R 7005RWCntlrTAASVC,7005 RW Controller TAA,24x7 HW support with 6 Hr Call-to-Repair 24x7 SW phone support and SW Updates for eligible SW.</t>
  </si>
  <si>
    <t>H8AG3E</t>
  </si>
  <si>
    <t>Aruba 5Y FC CTR 6H E/R 7005RWCntlrTAASVC,7005 RW Controller TAA,24x7 HW support with 6 Hr Call-to-Repair 24x7 SW phone support and SW Updates for eligible SW.</t>
  </si>
  <si>
    <t>H8AG5E</t>
  </si>
  <si>
    <t>Aruba 1Y FC NBDExchE/R 7005RWCntlrTAASVC,7005 RW Controller TAA,9x5 HW support with next business day HW exchange. 24x7 SW phone support and SW Updates for eligible SW.</t>
  </si>
  <si>
    <t>H8AG6E</t>
  </si>
  <si>
    <t>Aruba 3Y FC NBDExchE/R 7005RWCntlrTAASVC,7005 RW Controller TAA,9x5 HW support with next business day HW exchange. 24x7 SW phone support and SW Updates for eligible SW.</t>
  </si>
  <si>
    <t>H8AG7E</t>
  </si>
  <si>
    <t>Aruba 4Y FC NBDExchE/R 7005RWCntlrTAASVC,7005 RW Controller TAA,9x5 HW support with next business day HW exchange. 24x7 SW phone support and SW Updates for eligible SW.</t>
  </si>
  <si>
    <t>H8AG8E</t>
  </si>
  <si>
    <t>Aruba 5Y FC NBDExchE/R 7005RWCntlrTAASVC,7005 RW Controller TAA,9x5 HW support with next business day HW exchange. 24x7 SW phone support and SW Updates for eligible SW.</t>
  </si>
  <si>
    <t>H8AH0E</t>
  </si>
  <si>
    <t>Aruba 1Y FC NBD OS E/R 7005RWCntlrTAASVC,7005 RW Controller TAA,9x5 HW support, next business day onsite response. 9x5 SW phone support and SW Updates for eligible SW.</t>
  </si>
  <si>
    <t>H8AH1E</t>
  </si>
  <si>
    <t>Aruba 3Y FC NBD OS E/R 7005RWCntlrTAASVC,7005 RW Controller TAA,9x5 HW support, next business day onsite response. 9x5 SW phone support and SW Updates for eligible SW</t>
  </si>
  <si>
    <t>H8AH2E</t>
  </si>
  <si>
    <t>Aruba 4Y FC NBD OS E/R 7005RWCntlrTAASVC,7005 RW Controller TAA,9x5 HW support, next business day onsite response. 9x5 SW phone support and SW Updates for eligible SW</t>
  </si>
  <si>
    <t>H8AH3E</t>
  </si>
  <si>
    <t>Aruba 5Y FC NBD OS E/R 7005RWCntlrTAASVC,7005 RW Controller TAA,9x5 HW support, next business day onsite response. 9x5 SW phone support and SW Updates for eligible SW</t>
  </si>
  <si>
    <t>H8AL4E</t>
  </si>
  <si>
    <t>Aruba 1Y FC 4H OS E/R 7240XM Cntlr SVC,7240 XM Controller,24x7 HW support, 4 hour onsite response 24x7 SW phone support and SW Updates for eligible SW.</t>
  </si>
  <si>
    <t>H8AL5E</t>
  </si>
  <si>
    <t>Aruba 3Y FC 4H OS E/R 7240XM Cntlr SVC,7240 XM Controller,24x7 HW support, 4 hour onsite response 24x7 SW phone support and SW Updates for eligible SW.</t>
  </si>
  <si>
    <t>H8AL6E</t>
  </si>
  <si>
    <t>Aruba 4Y FC 4H OS E/R 7240XM Cntlr SVC,7240 XM Controller,24x7 HW support, 4 hour onsite response 24x7 SW phone support and SW Updates for eligible SW.</t>
  </si>
  <si>
    <t>H8AL7E</t>
  </si>
  <si>
    <t>Aruba 5Y FC 4H OS E/R 7240XM Cntlr SVC,7240 XM Controller,24x7 HW support, 4 hour onsite response 24x7 SW phone support and SW Updates for eligible SW.</t>
  </si>
  <si>
    <t>H8AL9E</t>
  </si>
  <si>
    <t>Aruba 1Y FC 4H Exch E/R 7240XM Cntlr SVC,7240 XM Controller,24x7 HW support with 4 hour HW exchange. 24x7 SW phone support and SW Updates for eligible SW.</t>
  </si>
  <si>
    <t>H8AM0E</t>
  </si>
  <si>
    <t>Aruba 3Y FC 4H Exch E/R 7240XM Cntlr SVC,7240 XM Controller,24x7 HW support with 4 hour HW exchange. 24x7 SW phone support and SW Updates for eligible SW.</t>
  </si>
  <si>
    <t>H8AM1E</t>
  </si>
  <si>
    <t>Aruba 4Y FC 4H Exch E/R 7240XM Cntlr SVC,7240 XM Controller,24x7 HW support with 4 hour HW exchange. 24x7 SW phone support and SW Updates for eligible SW.</t>
  </si>
  <si>
    <t>H8AM2E</t>
  </si>
  <si>
    <t>Aruba 5Y FC 4H Exch E/R 7240XM Cntlr SVC,7240 XM Controller,24x7 HW support with 4 hour HW exchange. 24x7 SW phone support and SW Updates for eligible SW.</t>
  </si>
  <si>
    <t>H8AM4E</t>
  </si>
  <si>
    <t>Aruba 1Y FC CTR 6H E/R 7240XM Cntlr SVC,7240 XM Controller,24x7 HW support with 6 Hr Call-to-Repair 24x7 SW phone support and SW Updates for eligible SW.</t>
  </si>
  <si>
    <t>H8AM5E</t>
  </si>
  <si>
    <t>Aruba 3Y FC CTR 6H E/R 7240XM Cntlr SVC,7240 XM Controller,24x7 HW support with 6 Hr Call-to-Repair 24x7 SW phone support and SW Updates for eligible SW.</t>
  </si>
  <si>
    <t>H8AM6E</t>
  </si>
  <si>
    <t>Aruba 4Y FC CTR 6H E/R 7240XM Cntlr SVC,7240 XM Controller,24x7 HW support with 6 Hr Call-to-Repair 24x7 SW phone support and SW Updates for eligible SW.</t>
  </si>
  <si>
    <t>H8AM7E</t>
  </si>
  <si>
    <t>Aruba 5Y FC CTR 6H E/R 7240XM Cntlr SVC,7240 XM Controller,24x7 HW support with 6 Hr Call-to-Repair 24x7 SW phone support and SW Updates for eligible SW.</t>
  </si>
  <si>
    <t>H8AN0E</t>
  </si>
  <si>
    <t>Aruba 3Y FC NBD Exch E/R 7240XM CntlrSVC,7240 XM Controller,9x5 HW support with next business day HW exchange. 24x7 SW phone support and SW Updates for eligible SW.</t>
  </si>
  <si>
    <t>H8AN1E</t>
  </si>
  <si>
    <t>Aruba 4Y FC NBD Exch E/R 7240XM CntlrSVC,7240 XM Controller,9x5 HW support with next business day HW exchange. 24x7 SW phone support and SW Updates for eligible SW.</t>
  </si>
  <si>
    <t>H8AN2E</t>
  </si>
  <si>
    <t>Aruba 5Y FC NBD Exch E/R 7240XM CntlrSVC,7240 XM Controller,9x5 HW support with next business day HW exchange. 24x7 SW phone support and SW Updates for eligible SW.</t>
  </si>
  <si>
    <t>H8AN4E</t>
  </si>
  <si>
    <t>Aruba 1Y FC NBD OS E/R 7240XM Cntlr SVC,7240 XM Controller,9x5 HW support, next business day onsite response. 9x5 SW phone support and SW Updates for eligible SW.</t>
  </si>
  <si>
    <t>H8AN5E</t>
  </si>
  <si>
    <t>Aruba 3Y FC NBD OS E/R 7240XM Cntlr SVC,7240 XM Controller,9x5 HW support, next business day onsite response. 9x5 SW phone support and SW Updates for eligible SW</t>
  </si>
  <si>
    <t>H8AN6E</t>
  </si>
  <si>
    <t>Aruba 4Y FC NBD OS E/R 7240XM Cntlr SVC,7240 XM Controller,9x5 HW support, next business day onsite response. 9x5 SW phone support and SW Updates for eligible SW</t>
  </si>
  <si>
    <t>H8AN7E</t>
  </si>
  <si>
    <t>Aruba 5Y FC NBD OS E/R 7240XM Cntlr SVC,7240 XM Controller,9x5 HW support, next business day onsite response. 9x5 SW phone support and SW Updates for eligible SW</t>
  </si>
  <si>
    <t>H8AQ7E</t>
  </si>
  <si>
    <t>Aruba 1Y FC 4H Exch E/R IAP 314 SVC,IAP 314,24x7 HW support with 4 hour HW exchange. 24x7 SW phone support and SW Updates for eligible SW.</t>
  </si>
  <si>
    <t>H8AQ8E</t>
  </si>
  <si>
    <t>Aruba 3Y FC 4H Exch E/R IAP 314 SVC,IAP 314,24x7 HW support with 4 hour HW exchange. 24x7 SW phone support and SW Updates for eligible SW.</t>
  </si>
  <si>
    <t>H8AQ9E</t>
  </si>
  <si>
    <t>Aruba 4Y FC 4H Exch E/R IAP 314 SVC,IAP 314,24x7 HW support with 4 hour HW exchange. 24x7 SW phone support and SW Updates for eligible SW.</t>
  </si>
  <si>
    <t>H8AR0E</t>
  </si>
  <si>
    <t>Aruba 5Y FC 4H Exch E/R IAP 314 SVC,IAP 314,24x7 HW support with 4 hour HW exchange. 24x7 SW phone support and SW Updates for eligible SW.</t>
  </si>
  <si>
    <t>H8AR1E</t>
  </si>
  <si>
    <t>Aruba 1Y FC NBD Exch E/R IAP 314 SVC,IAP 314,9x5 HW support with next business day HW exchange. 24x7 SW phone support and SW Updates for eligible SW.</t>
  </si>
  <si>
    <t>H8AR2E</t>
  </si>
  <si>
    <t>Aruba 3Y FC NBD Exch E/R IAP 314 SVC,IAP 314,9x5 HW support with next business day HW exchange. 24x7 SW phone support and SW Updates for eligible SW.</t>
  </si>
  <si>
    <t>H8AR3E</t>
  </si>
  <si>
    <t>Aruba 4Y FC NBD Exch E/R IAP 314 SVC,IAP 314,9x5 HW support with next business day HW exchange. 24x7 SW phone support and SW Updates for eligible SW.</t>
  </si>
  <si>
    <t>H8AR4E</t>
  </si>
  <si>
    <t>Aruba 5Y FC NBD Exch E/R IAP 314 SVC,IAP 314,9x5 HW support with next business day HW exchange. 24x7 SW phone support and SW Updates for eligible SW.</t>
  </si>
  <si>
    <t>H8AS5E</t>
  </si>
  <si>
    <t>Aruba 1Y FC 4H Exch E/R IAP 315 SVC,IAP 315,24x7 HW support with 4 hour HW exchange. 24x7 SW phone support and SW Updates for eligible SW.</t>
  </si>
  <si>
    <t>H8AS6E</t>
  </si>
  <si>
    <t>Aruba 3Y FC 4H Exch E/R IAP 315 SVC,IAP 315,24x7 HW support with 4 hour HW exchange. 24x7 SW phone support and SW Updates for eligible SW.</t>
  </si>
  <si>
    <t>H8AS7E</t>
  </si>
  <si>
    <t>Aruba 4Y FC 4H Exch E/R IAP 315 SVC,IAP 315,24x7 HW support with 4 hour HW exchange. 24x7 SW phone support and SW Updates for eligible SW.</t>
  </si>
  <si>
    <t>H8AS8E</t>
  </si>
  <si>
    <t>Aruba 5Y FC 4H Exch E/R IAP 315 SVC,IAP 315,24x7 HW support with 4 hour HW exchange. 24x7 SW phone support and SW Updates for eligible SW.</t>
  </si>
  <si>
    <t>H8AS9E</t>
  </si>
  <si>
    <t>Aruba 1Y FC NBD Exch E/R IAP 315 SVC,IAP 315,9x5 HW support with next business day HW exchange. 24x7 SW phone support and SW Updates for eligible SW.</t>
  </si>
  <si>
    <t>H8AT0E</t>
  </si>
  <si>
    <t>Aruba 3Y FC NBD Exch E/R IAP 315 SVC,IAP 315,9x5 HW support with next business day HW exchange. 24x7 SW phone support and SW Updates for eligible SW.</t>
  </si>
  <si>
    <t>H8AT1E</t>
  </si>
  <si>
    <t>Aruba 4Y FC NBD Exch E/R IAP 315 SVC,IAP 315,9x5 HW support with next business day HW exchange. 24x7 SW phone support and SW Updates for eligible SW.</t>
  </si>
  <si>
    <t>H8AT2E</t>
  </si>
  <si>
    <t>Aruba 5Y FC NBD Exch E/R IAP 315 SVC,IAP 315,9x5 HW support with next business day HW exchange. 24x7 SW phone support and SW Updates for eligible SW.</t>
  </si>
  <si>
    <t>H8AU3E</t>
  </si>
  <si>
    <t>Aruba 1Y FC 4H Exch E/R IAP 334 SVC,IAP 334,24x7 HW support with 4 hour HW exchange. 24x7 SW phone support and SW Updates for eligible SW.</t>
  </si>
  <si>
    <t>H8AU4E</t>
  </si>
  <si>
    <t>Aruba 3Y FC 4H Exch E/R IAP 334 SVC,IAP 334,24x7 HW support with 4 hour HW exchange. 24x7 SW phone support and SW Updates for eligible SW.</t>
  </si>
  <si>
    <t>H8AU5E</t>
  </si>
  <si>
    <t>Aruba 4Y FC 4H Exch E/R IAP 334 SVC,IAP 334,24x7 HW support with 4 hour HW exchange. 24x7 SW phone support and SW Updates for eligible SW.</t>
  </si>
  <si>
    <t>H8AU6E</t>
  </si>
  <si>
    <t>Aruba 5Y FC 4H Exch E/R IAP 334 SVC,IAP 334,24x7 HW support with 4 hour HW exchange. 24x7 SW phone support and SW Updates for eligible SW.</t>
  </si>
  <si>
    <t>H8AU7E</t>
  </si>
  <si>
    <t>Aruba 1Y FC NBD Exch E/R IAP 334 SVC,IAP 334,9x5 HW support with next business day HW exchange. 24x7 SW phone support and SW Updates for eligible SW.</t>
  </si>
  <si>
    <t>H8AU8E</t>
  </si>
  <si>
    <t>Aruba 3Y FC NBD Exch E/R IAP 334 SVC,IAP 334,9x5 HW support with next business day HW exchange. 24x7 SW phone support and SW Updates for eligible SW.</t>
  </si>
  <si>
    <t>H8AU9E</t>
  </si>
  <si>
    <t>Aruba 4Y FC NBD Exch E/R IAP 334 SVC,IAP 334,9x5 HW support with next business day HW exchange. 24x7 SW phone support and SW Updates for eligible SW.</t>
  </si>
  <si>
    <t>H8AV0E</t>
  </si>
  <si>
    <t>Aruba 5Y FC NBD Exch E/R IAP 334 SVC,IAP 334,9x5 HW support with next business day HW exchange. 24x7 SW phone support and SW Updates for eligible SW.</t>
  </si>
  <si>
    <t>H8AW1E</t>
  </si>
  <si>
    <t>Aruba 1Y FC 4H Exch E/R IAP 335 SVC,IAP 335,24x7 HW support with 4 hour HW exchange. 24x7 SW phone support and SW Updates for eligible SW.</t>
  </si>
  <si>
    <t>H8AW2E</t>
  </si>
  <si>
    <t>Aruba 3Y FC 4H Exch E/R IAP 335 SVC,IAP 335,24x7 HW support with 4 hour HW exchange. 24x7 SW phone support and SW Updates for eligible SW.</t>
  </si>
  <si>
    <t>H8AW3E</t>
  </si>
  <si>
    <t>Aruba 4Y FC 4H Exch E/R IAP 335 SVC,IAP 335,24x7 HW support with 4 hour HW exchange. 24x7 SW phone support and SW Updates for eligible SW.</t>
  </si>
  <si>
    <t>H8AW4E</t>
  </si>
  <si>
    <t>Aruba 5Y FC 4H Exch E/R IAP 335 SVC,IAP 335,24x7 HW support with 4 hour HW exchange. 24x7 SW phone support and SW Updates for eligible SW.</t>
  </si>
  <si>
    <t>H8AW5E</t>
  </si>
  <si>
    <t>Aruba 1Y FC NBD Exch E/R IAP 335 SVC,IAP 335,9x5 HW support with next business day HW exchange. 24x7 SW phone support and SW Updates for eligible SW.</t>
  </si>
  <si>
    <t>H8AW6E</t>
  </si>
  <si>
    <t>Aruba 3Y FC NBD Exch E/R IAP 335 SVC,IAP 335,9x5 HW support with next business day HW exchange. 24x7 SW phone support and SW Updates for eligible SW.</t>
  </si>
  <si>
    <t>H8AW7E</t>
  </si>
  <si>
    <t>Aruba 4Y FC NBD Exch E/R IAP 335 SVC,IAP 335,9x5 HW support with next business day HW exchange. 24x7 SW phone support and SW Updates for eligible SW.</t>
  </si>
  <si>
    <t>H8AW8E</t>
  </si>
  <si>
    <t>Aruba 5Y FC NBD Exch E/R IAP 335 SVC,IAP 335,9x5 HW support with next business day HW exchange. 24x7 SW phone support and SW Updates for eligible SW.</t>
  </si>
  <si>
    <t>H8AZ3E</t>
  </si>
  <si>
    <t>Aruba 1Y FC 4H OS E/R 7240XM TAACntlrSVC,7240 XM TAA Controller,24x7 HW support, 4 hour onsite response 24x7 SW phone support and SW Updates for eligible SW.</t>
  </si>
  <si>
    <t>H8AZ4E</t>
  </si>
  <si>
    <t>Aruba 3Y FC 4H OS E/R 7240XM TAACntlrSVC,7240 XM TAA Controller,24x7 HW support, 4 hour onsite response 24x7 SW phone support and SW Updates for eligible SW.</t>
  </si>
  <si>
    <t>H8AZ5E</t>
  </si>
  <si>
    <t>Aruba 4Y FC 4H OS E/R 7240XM TAACntlrSVC,7240 XM TAA Controller,24x7 HW support, 4 hour onsite response 24x7 SW phone support and SW Updates for eligible SW.</t>
  </si>
  <si>
    <t>H8AZ6E</t>
  </si>
  <si>
    <t>Aruba 5Y FC 4H OS E/R 7240XM TAACntlrSVC,7240 XM TAA Controller,24x7 HW support, 4 hour onsite response 24x7 SW phone support and SW Updates for eligible SW.</t>
  </si>
  <si>
    <t>H8AZ8E</t>
  </si>
  <si>
    <t>Aruba 1Y FC 4H ExchE/R 7240XMTAACntlrSVC,7240 XM TAA Controller,24x7 HW support with 4 hour HW exchange. 24x7 SW phone support and SW Updates for eligible SW.</t>
  </si>
  <si>
    <t>H8AZ9E</t>
  </si>
  <si>
    <t>Aruba 3Y FC 4H ExchE/R 7240XMTAACntlrSVC,7240 XM TAA Controller,24x7 HW support with 4 hour HW exchange. 24x7 SW phone support and SW Updates for eligible SW.</t>
  </si>
  <si>
    <t>H8BA0E</t>
  </si>
  <si>
    <t>Aruba 4Y FC 4H ExchE/R 7240XMTAACntlrSVC,7240 XM TAA Controller,24x7 HW support with 4 hour HW exchange. 24x7 SW phone support and SW Updates for eligible SW.</t>
  </si>
  <si>
    <t>H8BA1E</t>
  </si>
  <si>
    <t>Aruba 5Y FC 4H ExchE/R 7240XMTAACntlrSVC,7240 XM TAA Controller,24x7 HW support with 4 hour HW exchange. 24x7 SW phone support and SW Updates for eligible SW.</t>
  </si>
  <si>
    <t>H8BA3E</t>
  </si>
  <si>
    <t>Aruba 1Y FC CTR 6H E/R 7240XMTAACntlrSVC,7240 XM TAA Controller,24x7 HW support with 6 Hr Call-to-Repair 24x7 SW phone support and SW Updates for eligible SW.</t>
  </si>
  <si>
    <t>H8BA4E</t>
  </si>
  <si>
    <t>Aruba 3Y FC CTR 6H E/R 7240XMTAACntlrSVC,7240 XM TAA Controller,24x7 HW support with 6 Hr Call-to-Repair 24x7 SW phone support and SW Updates for eligible SW.</t>
  </si>
  <si>
    <t>H8BA5E</t>
  </si>
  <si>
    <t>Aruba 4Y FC CTR 6H E/R 7240XMTAACntlrSVC,7240 XM TAA Controller,24x7 HW support with 6 Hr Call-to-Repair 24x7 SW phone support and SW Updates for eligible SW.</t>
  </si>
  <si>
    <t>H8BA6E</t>
  </si>
  <si>
    <t>Aruba 5Y FC CTR 6H E/R 7240XMTAACntlrSVC,7240 XM TAA Controller,24x7 HW support with 6 Hr Call-to-Repair 24x7 SW phone support and SW Updates for eligible SW.</t>
  </si>
  <si>
    <t>H8BA8E</t>
  </si>
  <si>
    <t>Aruba 1Y FC NBDExchE/R 7240XMTAACntlrSVC,7240 XM TAA Controller,9x5 HW support with next business day HW exchange. 24x7 SW phone support and SW Updates for eligible SW.</t>
  </si>
  <si>
    <t>H8BA9E</t>
  </si>
  <si>
    <t>Aruba 3Y FC NBDExchE/R 7240XMTAACntlrSVC,7240 XM TAA Controller,9x5 HW support with next business day HW exchange. 24x7 SW phone support and SW Updates for eligible SW.</t>
  </si>
  <si>
    <t>H8BB0E</t>
  </si>
  <si>
    <t>Aruba 4Y FC NBDExchE/R 7240XMTAACntlrSVC,7240 XM TAA Controller,9x5 HW support with next business day HW exchange. 24x7 SW phone support and SW Updates for eligible SW.</t>
  </si>
  <si>
    <t>H8BB1E</t>
  </si>
  <si>
    <t>Aruba 5Y FC NBDExchE/R 7240XMTAACntlrSVC,7240 XM TAA Controller,9x5 HW support with next business day HW exchange. 24x7 SW phone support and SW Updates for eligible SW.</t>
  </si>
  <si>
    <t>H8BB3E</t>
  </si>
  <si>
    <t>Aruba 1Y FC NBD OS E/R 7240XMTAACntlrSVC,7240 XM TAA Controller,9x5 HW support, next business day onsite response. 9x5 SW phone support and SW Updates for eligible SW.</t>
  </si>
  <si>
    <t>H8BB4E</t>
  </si>
  <si>
    <t>Aruba 3Y FC NBD OS E/R 7240XMTAACntlrSVC,7240 XM TAA Controller,9x5 HW support, next business day onsite response. 9x5 SW phone support and SW Updates for eligible SW</t>
  </si>
  <si>
    <t>H8BB5E</t>
  </si>
  <si>
    <t>Aruba 4Y FC NBD OS E/R 7240XMTAACntlrSVC,7240 XM TAA Controller,9x5 HW support, next business day onsite response. 9x5 SW phone support and SW Updates for eligible SW</t>
  </si>
  <si>
    <t>H8BB6E</t>
  </si>
  <si>
    <t>Aruba 5Y FC NBD OS E/R 7240XMTAACntlrSVC,7240 XM TAA Controller,9x5 HW support, next business day onsite response. 9x5 SW phone support and SW Updates for eligible SW</t>
  </si>
  <si>
    <t>H8BF0E</t>
  </si>
  <si>
    <t>Aruba 1Y FC 4H OS E/R 7008 Brch CntlrSVC,7008 Branch Controller,24x7 HW support, 4 hour onsite response 24x7 SW phone support and SW Updates for eligible SW.</t>
  </si>
  <si>
    <t>H8BF1E</t>
  </si>
  <si>
    <t>Aruba 3Y FC 4H OS E/R 7008 Brch CntlrSVC,7008 Branch Controller,24x7 HW support, 4 hour onsite response 24x7 SW phone support and SW Updates for eligible SW.</t>
  </si>
  <si>
    <t>H8BF2E</t>
  </si>
  <si>
    <t>Aruba 4Y FC 4H OS E/R 7008 Brch CntlrSVC,7008 Branch Controller,24x7 HW support, 4 hour onsite response 24x7 SW phone support and SW Updates for eligible SW.</t>
  </si>
  <si>
    <t>H8BF3E</t>
  </si>
  <si>
    <t>Aruba 5Y FC 4H OS E/R 7008 Brch CntlrSVC,7008 Branch Controller,24x7 HW support, 4 hour onsite response 24x7 SW phone support and SW Updates for eligible SW.</t>
  </si>
  <si>
    <t>H8BF5E</t>
  </si>
  <si>
    <t>Aruba 1Y FC 4H Exch E/R 7008BrchCntlrSVC,7008 Branch Controller,24x7 HW support with 4 hour HW exchange. 24x7 SW phone support and SW Updates for eligible SW.</t>
  </si>
  <si>
    <t>H8BF6E</t>
  </si>
  <si>
    <t>Aruba 3Y FC 4H Exch E/R 7008BrchCntlrSVC,7008 Branch Controller,24x7 HW support with 4 hour HW exchange. 24x7 SW phone support and SW Updates for eligible SW.</t>
  </si>
  <si>
    <t>H8BF7E</t>
  </si>
  <si>
    <t>Aruba 4Y FC 4H Exch E/R 7008BrchCntlrSVC,7008 Branch Controller,24x7 HW support with 4 hour HW exchange. 24x7 SW phone support and SW Updates for eligible SW.</t>
  </si>
  <si>
    <t>H8BF8E</t>
  </si>
  <si>
    <t>Aruba 5Y FC 4H Exch E/R 7008BrchCntlrSVC,7008 Branch Controller,24x7 HW support with 4 hour HW exchange. 24x7 SW phone support and SW Updates for eligible SW.</t>
  </si>
  <si>
    <t>H8BG0E</t>
  </si>
  <si>
    <t>Aruba 1Y FC CTR 6H E/R 7008 BrchCntlrSVC,7008 Branch Controller,24x7 HW support with 6 Hr Call-to-Repair 24x7 SW phone support and SW Updates for eligible SW.</t>
  </si>
  <si>
    <t>H8BG1E</t>
  </si>
  <si>
    <t>Aruba 3Y FC CTR 6H E/R 7008 BrchCntlrSVC,7008 Branch Controller,24x7 HW support with 6 Hr Call-to-Repair 24x7 SW phone support and SW Updates for eligible SW.</t>
  </si>
  <si>
    <t>H8BG2E</t>
  </si>
  <si>
    <t>Aruba 4Y FC CTR 6H E/R 7008 BrchCntlrSVC,7008 Branch Controller,24x7 HW support with 6 Hr Call-to-Repair 24x7 SW phone support and SW Updates for eligible SW.</t>
  </si>
  <si>
    <t>H8BG3E</t>
  </si>
  <si>
    <t>Aruba 5Y FC CTR 6H E/R 7008 BrchCntlrSVC,7008 Branch Controller,24x7 HW support with 6 Hr Call-to-Repair 24x7 SW phone support and SW Updates for eligible SW.</t>
  </si>
  <si>
    <t>H8BG5E</t>
  </si>
  <si>
    <t>Aruba 1Y FC NBD ExchE/R 7008BrchCntlrSVC,7008 Branch Controller,9x5 HW support with next business day HW exchange. 24x7 SW phone support and SW Updates for eligible SW.</t>
  </si>
  <si>
    <t>H8BG6E</t>
  </si>
  <si>
    <t>Aruba 3Y FC NBD ExchE/R 7008BrchCntlrSVC,7008 Branch Controller,9x5 HW support with next business day HW exchange. 24x7 SW phone support and SW Updates for eligible SW.</t>
  </si>
  <si>
    <t>H8BG7E</t>
  </si>
  <si>
    <t>Aruba 4Y FC NBD ExchE/R 7008BrchCntlrSVC,7008 Branch Controller,9x5 HW support with next business day HW exchange. 24x7 SW phone support and SW Updates for eligible SW.</t>
  </si>
  <si>
    <t>H8BG8E</t>
  </si>
  <si>
    <t>Aruba 5Y FC NBD ExchE/R 7008BrchCntlrSVC,7008 Branch Controller,9x5 HW support with next business day HW exchange. 24x7 SW phone support and SW Updates for eligible SW.</t>
  </si>
  <si>
    <t>H8BH0E</t>
  </si>
  <si>
    <t>Aruba 1Y FC NBD OS E/R 7008 BrchCntlrSVC,7008 Branch Controller,9x5 HW support, next business day onsite response. 9x5 SW phone support and SW Updates for eligible SW.</t>
  </si>
  <si>
    <t>H8BH1E</t>
  </si>
  <si>
    <t>Aruba 3Y FC NBD OS E/R 7008 BrchCntlrSVC,7008 Branch Controller,9x5 HW support, next business day onsite response. 9x5 SW phone support and SW Updates for eligible SW</t>
  </si>
  <si>
    <t>H8BH2E</t>
  </si>
  <si>
    <t>Aruba 4Y FC NBD OS E/R 7008 BrchCntlrSVC,7008 Branch Controller,9x5 HW support, next business day onsite response. 9x5 SW phone support and SW Updates for eligible SW</t>
  </si>
  <si>
    <t>H8BH3E</t>
  </si>
  <si>
    <t>Aruba 5Y FC NBD OS E/R 7008 BrchCntlrSVC,7008 Branch Controller,9x5 HW support, next business day onsite response. 9x5 SW phone support and SW Updates for eligible SW</t>
  </si>
  <si>
    <t>H8BL7E</t>
  </si>
  <si>
    <t>Aruba 1Y FC 4H OSE/R 7008TAABrchCntlrSVC,7008 TAA Branch Controller,24x7 HW support, 4 hour onsite response 24x7 SW phone support and SW Updates for eligible SW.</t>
  </si>
  <si>
    <t>H8BL8E</t>
  </si>
  <si>
    <t>Aruba 3Y FC 4H OSE/R 7008TAABrchCntlrSVC,7008 TAA Branch Controller,24x7 HW support, 4 hour onsite response 24x7 SW phone support and SW Updates for eligible SW.</t>
  </si>
  <si>
    <t>H8BL9E</t>
  </si>
  <si>
    <t>Aruba 4Y FC 4H OSE/R 7008TAABrchCntlrSVC,7008 TAA Branch Controller,24x7 HW support, 4 hour onsite response 24x7 SW phone support and SW Updates for eligible SW.</t>
  </si>
  <si>
    <t>H8BM0E</t>
  </si>
  <si>
    <t>Aruba 5Y FC 4H OSE/R 7008TAABrchCntlrSVC,7008 TAA Branch Controller,24x7 HW support, 4 hour onsite response 24x7 SW phone support and SW Updates for eligible SW.</t>
  </si>
  <si>
    <t>H8BM2E</t>
  </si>
  <si>
    <t>Aruba 1Y FC4HExchE/R 7008TAABrchCntlrSVC,7008 TAA Branch Controller,24x7 HW support with 4 hour HW exchange. 24x7 SW phone support and SW Updates for eligible SW.</t>
  </si>
  <si>
    <t>H8BM3E</t>
  </si>
  <si>
    <t>Aruba 3Y FC4HExchE/R 7008TAABrchCntlrSVC,7008 TAA Branch Controller,24x7 HW support with 4 hour HW exchange. 24x7 SW phone support and SW Updates for eligible SW.</t>
  </si>
  <si>
    <t>H8BM4E</t>
  </si>
  <si>
    <t>Aruba 4Y FC4HExchE/R 7008TAABrchCntlrSVC,7008 TAA Branch Controller,24x7 HW support with 4 hour HW exchange. 24x7 SW phone support and SW Updates for eligible SW.</t>
  </si>
  <si>
    <t>H8BM5E</t>
  </si>
  <si>
    <t>Aruba 5Y FC4HExchE/R 7008TAABrchCntlrSVC,7008 TAA Branch Controller,24x7 HW support with 4 hour HW exchange. 24x7 SW phone support and SW Updates for eligible SW.</t>
  </si>
  <si>
    <t>H8BM7E</t>
  </si>
  <si>
    <t>Aruba 1Y FC CTR6HE/R 7008TAABrchCntlrSVC,7008 TAA Branch Controller,24x7 HW support with 6 Hr Call-to-Repair 24x7 SW phone support and SW Updates for eligible SW.</t>
  </si>
  <si>
    <t>H8BM8E</t>
  </si>
  <si>
    <t>Aruba 3Y FC CTR6HE/R 7008TAABrchCntlrSVC,7008 TAA Branch Controller,24x7 HW support with 6 Hr Call-to-Repair 24x7 SW phone support and SW Updates for eligible SW.</t>
  </si>
  <si>
    <t>H8BM9E</t>
  </si>
  <si>
    <t>Aruba 4Y FC CTR6HE/R 7008TAABrchCntlrSVC,7008 TAA Branch Controller,24x7 HW support with 6 Hr Call-to-Repair 24x7 SW phone support and SW Updates for eligible SW.</t>
  </si>
  <si>
    <t>H8BN0E</t>
  </si>
  <si>
    <t>Aruba 5Y FC CTR6HE/R 7008TAABrchCntlrSVC,7008 TAA Branch Controller,24x7 HW support with 6 Hr Call-to-Repair 24x7 SW phone support and SW Updates for eligible SW.</t>
  </si>
  <si>
    <t>H8BN2E</t>
  </si>
  <si>
    <t>Aruba 1Y FCNBDExchE/R7008TAABrchCntlrSVC,7008 TAA Branch Controller,9x5 HW support with next business day HW exchange. 24x7 SW phone support and SW Updates for eligible SW.</t>
  </si>
  <si>
    <t>H8BN3E</t>
  </si>
  <si>
    <t>Aruba 3Y FCNBDExchE/R7008TAABrchCntlrSVC,7008 TAA Branch Controller,9x5 HW support with next business day HW exchange. 24x7 SW phone support and SW Updates for eligible SW.</t>
  </si>
  <si>
    <t>H8BN4E</t>
  </si>
  <si>
    <t>Aruba 4Y FCNBDExchE/R7008TAABrchCntlrSVC,7008 TAA Branch Controller,9x5 HW support with next business day HW exchange. 24x7 SW phone support and SW Updates for eligible SW.</t>
  </si>
  <si>
    <t>H8BN5E</t>
  </si>
  <si>
    <t>Aruba 5Y FCNBDExchE/R7008TAABrchCntlrSVC,7008 TAA Branch Controller,9x5 HW support with next business day HW exchange. 24x7 SW phone support and SW Updates for eligible SW.</t>
  </si>
  <si>
    <t>H8BN7E</t>
  </si>
  <si>
    <t>Aruba 1Y FC NBDOSE/R 7008TAABrchCntlrSVC,7008 TAA Branch Controller,9x5 HW support, next business day onsite response. 9x5 SW phone support and SW Updates for eligible SW.</t>
  </si>
  <si>
    <t>H8BN8E</t>
  </si>
  <si>
    <t>Aruba 3Y FC NBDOSE/R 7008TAABrchCntlrSVC,7008 TAA Branch Controller,9x5 HW support, next business day onsite response. 9x5 SW phone support and SW Updates for eligible SW</t>
  </si>
  <si>
    <t>H8BN9E</t>
  </si>
  <si>
    <t>Aruba 4Y FC NBDOSE/R 7008TAABrchCntlrSVC,7008 TAA Branch Controller,9x5 HW support, next business day onsite response. 9x5 SW phone support and SW Updates for eligible SW</t>
  </si>
  <si>
    <t>H8BP0E</t>
  </si>
  <si>
    <t>Aruba 5Y FC NBDOSE/R 7008TAABrchCntlrSVC,7008 TAA Branch Controller,9x5 HW support, next business day onsite response. 9x5 SW phone support and SW Updates for eligible SW</t>
  </si>
  <si>
    <t>H8BS1E</t>
  </si>
  <si>
    <t>Aruba 1Y FC 4H OS E/R AW DL360ENTApplSVC,AW DL360 ENT Appliance,24x7 HW support, 4 hour onsite response 24x7 SW phone support and SW Updates for eligible SW.</t>
  </si>
  <si>
    <t>H8BS2E</t>
  </si>
  <si>
    <t>Aruba 3Y FC 4H OS E/R AW DL360ENTApplSVC,AW DL360 ENT Appliance,24x7 HW support, 4 hour onsite response 24x7 SW phone support and SW Updates for eligible SW.</t>
  </si>
  <si>
    <t>H8BS3E</t>
  </si>
  <si>
    <t>Aruba 4Y FC 4H OS E/R AW DL360ENTApplSVC,AW DL360 ENT Appliance,24x7 HW support, 4 hour onsite response 24x7 SW phone support and SW Updates for eligible SW.</t>
  </si>
  <si>
    <t>H8BS4E</t>
  </si>
  <si>
    <t>Aruba 5Y FC 4H OS E/R AW DL360ENTApplSVC,AW DL360 ENT Appliance,24x7 HW support, 4 hour onsite response 24x7 SW phone support and SW Updates for eligible SW.</t>
  </si>
  <si>
    <t>H8BS6E</t>
  </si>
  <si>
    <t>Aruba 1Y FC 4H ExchE/R AWDL360ENTApplSVC,AW DL360 ENT Appliance,24x7 HW support with 4 hour HW exchange. 24x7 SW phone support and SW Updates for eligible SW.</t>
  </si>
  <si>
    <t>H8BS7E</t>
  </si>
  <si>
    <t>Aruba 3Y FC 4H ExchE/R AWDL360ENTApplSVC,AW DL360 ENT Appliance,24x7 HW support with 4 hour HW exchange. 24x7 SW phone support and SW Updates for eligible SW.</t>
  </si>
  <si>
    <t>H8BS8E</t>
  </si>
  <si>
    <t>Aruba 4Y FC 4H ExchE/R AWDL360ENTApplSVC,AW DL360 ENT Appliance,24x7 HW support with 4 hour HW exchange. 24x7 SW phone support and SW Updates for eligible SW.</t>
  </si>
  <si>
    <t>H8BS9E</t>
  </si>
  <si>
    <t>Aruba 5Y FC 4H ExchE/R AWDL360ENTApplSVC,AW DL360 ENT Appliance,24x7 HW support with 4 hour HW exchange. 24x7 SW phone support and SW Updates for eligible SW.</t>
  </si>
  <si>
    <t>H8BT1E</t>
  </si>
  <si>
    <t>Aruba 1Y FC CTR 6H E/R AWDL360ENTApplSVC,AW DL360 ENT Appliance,24x7 HW support with 6 Hr Call-to-Repair 24x7 SW phone support and SW Updates for eligible SW.</t>
  </si>
  <si>
    <t>H8BT2E</t>
  </si>
  <si>
    <t>Aruba 3Y FC CTR 6H E/R AWDL360ENTApplSVC,AW DL360 ENT Appliance,24x7 HW support with 6 Hr Call-to-Repair 24x7 SW phone support and SW Updates for eligible SW.</t>
  </si>
  <si>
    <t>H8BT3E</t>
  </si>
  <si>
    <t>Aruba 4Y FC CTR 6H E/R AWDL360ENTApplSVC,AW DL360 ENT Appliance,24x7 HW support with 6 Hr Call-to-Repair 24x7 SW phone support and SW Updates for eligible SW.</t>
  </si>
  <si>
    <t>H8BT4E</t>
  </si>
  <si>
    <t>Aruba 5Y FC CTR 6H E/R AWDL360ENTApplSVC,AW DL360 ENT Appliance,24x7 HW support with 6 Hr Call-to-Repair 24x7 SW phone support and SW Updates for eligible SW.</t>
  </si>
  <si>
    <t>H8BT6E</t>
  </si>
  <si>
    <t>Aruba 1Y FC NBDExchE/R AWDL360ENTApplSVC,AW DL360 ENT Appliance,9x5 HW support with next business day HW exchange. 24x7 SW phone support and SW Updates for eligible SW.</t>
  </si>
  <si>
    <t>H8BT7E</t>
  </si>
  <si>
    <t>Aruba 3Y FC NBDExchE/R AWDL360ENTApplSVC,AW DL360 ENT Appliance,9x5 HW support with next business day HW exchange. 24x7 SW phone support and SW Updates for eligible SW.</t>
  </si>
  <si>
    <t>H8BT8E</t>
  </si>
  <si>
    <t>Aruba 4Y FC NBDExchE/R AWDL360ENTApplSVC,AW DL360 ENT Appliance,9x5 HW support with next business day HW exchange. 24x7 SW phone support and SW Updates for eligible SW.</t>
  </si>
  <si>
    <t>H8BT9E</t>
  </si>
  <si>
    <t>Aruba 5Y FC NBDExchE/R AWDL360ENTApplSVC,AW DL360 ENT Appliance,9x5 HW support with next business day HW exchange. 24x7 SW phone support and SW Updates for eligible SW.</t>
  </si>
  <si>
    <t>H8BU1E</t>
  </si>
  <si>
    <t>Aruba 1Y FC NBD OS E/R AWDL360ENTApplSVC,AW DL360 ENT Appliance,9x5 HW support, next business day onsite response. 9x5 SW phone support and SW Updates for eligible SW.</t>
  </si>
  <si>
    <t>H8BU2E</t>
  </si>
  <si>
    <t>Aruba 3Y FC NBD OS E/R AWDL360ENTApplSVC,AW DL360 ENT Appliance,9x5 HW support, next business day onsite response. 9x5 SW phone support and SW Updates for eligible SW</t>
  </si>
  <si>
    <t>H8BU3E</t>
  </si>
  <si>
    <t>Aruba 4Y FC NBD OS E/R AWDL360ENTApplSVC,AW DL360 ENT Appliance,9x5 HW support, next business day onsite response. 9x5 SW phone support and SW Updates for eligible SW</t>
  </si>
  <si>
    <t>H8BU4E</t>
  </si>
  <si>
    <t>Aruba 5Y FC NBD OS E/R AWDL360ENTApplSVC,AW DL360 ENT Appliance,9x5 HW support, next business day onsite response. 9x5 SW phone support and SW Updates for eligible SW</t>
  </si>
  <si>
    <t>H8BX8E</t>
  </si>
  <si>
    <t>Aruba 1Y FC 4H OS E/R AW DL360PROApplSVC,AW DL360 PRO Appliance,24x7 HW support, 4 hour onsite response 24x7 SW phone support and SW Updates for eligible SW.</t>
  </si>
  <si>
    <t>H8BX9E</t>
  </si>
  <si>
    <t>Aruba 3Y FC 4H OS E/R AW DL360PROApplSVC,AW DL360 PRO Appliance,24x7 HW support, 4 hour onsite response 24x7 SW phone support and SW Updates for eligible SW.</t>
  </si>
  <si>
    <t>H8BY0E</t>
  </si>
  <si>
    <t>Aruba 4Y FC 4H OS E/R AW DL360PROApplSVC,AW DL360 PRO Appliance,24x7 HW support, 4 hour onsite response 24x7 SW phone support and SW Updates for eligible SW.</t>
  </si>
  <si>
    <t>H8BY1E</t>
  </si>
  <si>
    <t>Aruba 5Y FC 4H OS E/R AW DL360PROApplSVC,AW DL360 PRO Appliance,24x7 HW support, 4 hour onsite response 24x7 SW phone support and SW Updates for eligible SW.</t>
  </si>
  <si>
    <t>H8BY3E</t>
  </si>
  <si>
    <t>Aruba 1Y FC 4H ExchE/R AWDL360PROApplSVC,AW DL360 PRO Appliance,24x7 HW support with 4 hour HW exchange. 24x7 SW phone support and SW Updates for eligible SW.</t>
  </si>
  <si>
    <t>H8BY4E</t>
  </si>
  <si>
    <t>Aruba 3Y FC 4H ExchE/R AWDL360PROApplSVC,AW DL360 PRO Appliance,24x7 HW support with 4 hour HW exchange. 24x7 SW phone support and SW Updates for eligible SW.</t>
  </si>
  <si>
    <t>H8BY5E</t>
  </si>
  <si>
    <t>Aruba 4Y FC 4H ExchE/R AWDL360PROApplSVC,AW DL360 PRO Appliance,24x7 HW support with 4 hour HW exchange. 24x7 SW phone support and SW Updates for eligible SW.</t>
  </si>
  <si>
    <t>H8BY6E</t>
  </si>
  <si>
    <t>Aruba 5Y FC 4H ExchE/R AWDL360PROApplSVC,AW DL360 PRO Appliance,24x7 HW support with 4 hour HW exchange. 24x7 SW phone support and SW Updates for eligible SW.</t>
  </si>
  <si>
    <t>H8BY8E</t>
  </si>
  <si>
    <t>Aruba 1Y FC CTR 6H E/R AWDL360PROApplSVC,AW DL360 PRO Appliance,24x7 HW support with 6 Hr Call-to-Repair 24x7 SW phone support and SW Updates for eligible SW.</t>
  </si>
  <si>
    <t>H8BY9E</t>
  </si>
  <si>
    <t>Aruba 3Y FC CTR 6H E/R AWDL360PROApplSVC,AW DL360 PRO Appliance,24x7 HW support with 6 Hr Call-to-Repair 24x7 SW phone support and SW Updates for eligible SW.</t>
  </si>
  <si>
    <t>H8BZ0E</t>
  </si>
  <si>
    <t>Aruba 4Y FC CTR 6H E/R AWDL360PROApplSVC,AW DL360 PRO Appliance,24x7 HW support with 6 Hr Call-to-Repair 24x7 SW phone support and SW Updates for eligible SW.</t>
  </si>
  <si>
    <t>H8BZ1E</t>
  </si>
  <si>
    <t>Aruba 5Y FC CTR 6H E/R AWDL360PROApplSVC,AW DL360 PRO Appliance,24x7 HW support with 6 Hr Call-to-Repair 24x7 SW phone support and SW Updates for eligible SW.</t>
  </si>
  <si>
    <t>H8BZ3E</t>
  </si>
  <si>
    <t>Aruba 1Y FC NBDExchE/R AWDL360PROApplSVC,AW DL360 PRO Appliance,9x5 HW support with next business day HW exchange. 24x7 SW phone support and SW Updates for eligible SW.</t>
  </si>
  <si>
    <t>H8BZ4E</t>
  </si>
  <si>
    <t>Aruba 3Y FC NBDExchE/R AWDL360PROApplSVC,AW DL360 PRO Appliance,9x5 HW support with next business day HW exchange. 24x7 SW phone support and SW Updates for eligible SW.</t>
  </si>
  <si>
    <t>H8BZ5E</t>
  </si>
  <si>
    <t>Aruba 4Y FC NBDExchE/R AWDL360PROApplSVC,AW DL360 PRO Appliance,9x5 HW support with next business day HW exchange. 24x7 SW phone support and SW Updates for eligible SW.</t>
  </si>
  <si>
    <t>H8BZ6E</t>
  </si>
  <si>
    <t>Aruba 5Y FC NBDExchE/R AWDL360PROApplSVC,AW DL360 PRO Appliance,9x5 HW support with next business day HW exchange. 24x7 SW phone support and SW Updates for eligible SW.</t>
  </si>
  <si>
    <t>H8BZ8E</t>
  </si>
  <si>
    <t>Aruba 1Y FC NBD OS E/R AWDL360PROApplSVC,AW DL360 PRO Appliance,9x5 HW support, next business day onsite response. 9x5 SW phone support and SW Updates for eligible SW.</t>
  </si>
  <si>
    <t>H8BZ9E</t>
  </si>
  <si>
    <t>Aruba 3Y FC NBD OS E/R AWDL360PROApplSVC,AW DL360 PRO Appliance,9x5 HW support, next business day onsite response. 9x5 SW phone support and SW Updates for eligible SW</t>
  </si>
  <si>
    <t>H8CA0E</t>
  </si>
  <si>
    <t>Aruba 4Y FC NBD OS E/R AWDL360PROApplSVC,AW DL360 PRO Appliance,9x5 HW support, next business day onsite response. 9x5 SW phone support and SW Updates for eligible SW</t>
  </si>
  <si>
    <t>H8CA1E</t>
  </si>
  <si>
    <t>Aruba 5Y FC NBD OS E/R AWDL360PROApplSVC,AW DL360 PRO Appliance,9x5 HW support, next business day onsite response. 9x5 SW phone support and SW Updates for eligible SW</t>
  </si>
  <si>
    <t>H8CD5E</t>
  </si>
  <si>
    <t>Aruba 1Y FC 4H OS E/R CP 5K HWAppl SVC,ClearPass 5K HW Appliance,24x7 HW support, 4 hour onsite response 24x7 SW phone support and SW Updates for eligible SW.</t>
  </si>
  <si>
    <t>H8CD6E</t>
  </si>
  <si>
    <t>Aruba 3Y FC 4H OS E/R CP 5K HWAppl SVC,ClearPass 5K HW Appliance,24x7 HW support, 4 hour onsite response 24x7 SW phone support and SW Updates for eligible SW.</t>
  </si>
  <si>
    <t>H8CD7E</t>
  </si>
  <si>
    <t>Aruba 4Y FC 4H OS E/R CP 5K HWAppl SVC,ClearPass 5K HW Appliance,24x7 HW support, 4 hour onsite response 24x7 SW phone support and SW Updates for eligible SW.</t>
  </si>
  <si>
    <t>H8CD8E</t>
  </si>
  <si>
    <t>Aruba 5Y FC 4H OS E/R CP 5K HWAppl SVC,ClearPass 5K HW Appliance,24x7 HW support, 4 hour onsite response 24x7 SW phone support and SW Updates for eligible SW.</t>
  </si>
  <si>
    <t>H8CE0E</t>
  </si>
  <si>
    <t>Aruba 1Y FC 4H Exch E/R CP 5K HWAppl SVC,ClearPass 5K HW Appliance,24x7 HW support with 4 hour HW exchange. 24x7 SW phone support and SW Updates for eligible SW.</t>
  </si>
  <si>
    <t>H8CE1E</t>
  </si>
  <si>
    <t>Aruba 3Y FC 4H Exch E/R CP 5K HWAppl SVC,ClearPass 5K HW Appliance,24x7 HW support with 4 hour HW exchange. 24x7 SW phone support and SW Updates for eligible SW.</t>
  </si>
  <si>
    <t>H8CE2E</t>
  </si>
  <si>
    <t>Aruba 4Y FC 4H Exch E/R CP 5K HWAppl SVC,ClearPass 5K HW Appliance,24x7 HW support with 4 hour HW exchange. 24x7 SW phone support and SW Updates for eligible SW.</t>
  </si>
  <si>
    <t>H8CE3E</t>
  </si>
  <si>
    <t>Aruba 5Y FC 4H Exch E/R CP 5K HWAppl SVC,ClearPass 5K HW Appliance,24x7 HW support with 4 hour HW exchange. 24x7 SW phone support and SW Updates for eligible SW.</t>
  </si>
  <si>
    <t>H8CE5E</t>
  </si>
  <si>
    <t>Aruba 1Y FC CTR 6H E/R CP 5K HWAppl SVC,ClearPass 5K HW Appliance,24x7 HW support with 6 Hr Call-to-Repair 24x7 SW phone support and SW Updates for eligible SW.</t>
  </si>
  <si>
    <t>H8CE6E</t>
  </si>
  <si>
    <t>Aruba 3Y FC CTR 6H E/R CP 5K HWAppl SVC,ClearPass 5K HW Appliance,24x7 HW support with 6 Hr Call-to-Repair 24x7 SW phone support and SW Updates for eligible SW.</t>
  </si>
  <si>
    <t>H8CE7E</t>
  </si>
  <si>
    <t>Aruba 4Y FC CTR 6H E/R CP 5K HWAppl SVC,ClearPass 5K HW Appliance,24x7 HW support with 6 Hr Call-to-Repair 24x7 SW phone support and SW Updates for eligible SW.</t>
  </si>
  <si>
    <t>H8CE8E</t>
  </si>
  <si>
    <t>Aruba 5Y FC CTR 6H E/R CP 5K HWAppl SVC,ClearPass 5K HW Appliance,24x7 HW support with 6 Hr Call-to-Repair 24x7 SW phone support and SW Updates for eligible SW.</t>
  </si>
  <si>
    <t>H8CF0E</t>
  </si>
  <si>
    <t>Aruba 1Y FC NBD Exch E/R CP5K HWAppl SVC,ClearPass 5K HW Appliance,9x5 HW support with next business day HW exchange. 24x7 SW phone support and SW Updates for eligible SW.</t>
  </si>
  <si>
    <t>H8CF1E</t>
  </si>
  <si>
    <t>Aruba 3Y FC NBD Exch E/R CP5K HWAppl SVC,ClearPass 5K HW Appliance,9x5 HW support with next business day HW exchange. 24x7 SW phone support and SW Updates for eligible SW.</t>
  </si>
  <si>
    <t>H8CF2E</t>
  </si>
  <si>
    <t>Aruba 4Y FC NBD Exch E/R CP5K HWAppl SVC,ClearPass 5K HW Appliance,9x5 HW support with next business day HW exchange. 24x7 SW phone support and SW Updates for eligible SW.</t>
  </si>
  <si>
    <t>H8CF3E</t>
  </si>
  <si>
    <t>Aruba 5Y FC NBD Exch E/R CP5K HWAppl SVC,ClearPass 5K HW Appliance,9x5 HW support with next business day HW exchange. 24x7 SW phone support and SW Updates for eligible SW.</t>
  </si>
  <si>
    <t>H8CF5E</t>
  </si>
  <si>
    <t>Aruba 1Y FC NBD OS E/R CP 5K HWAppl SVC,ClearPass 5K HW Appliance,9x5 HW support, next business day onsite response. 9x5 SW phone support and SW Updates for eligible SW.</t>
  </si>
  <si>
    <t>H8CF6E</t>
  </si>
  <si>
    <t>Aruba 3Y FC NBD OS E/R CP 5K HWAppl SVC,ClearPass 5K HW Appliance,9x5 HW support, next business day onsite response. 9x5 SW phone support and SW Updates for eligible SW</t>
  </si>
  <si>
    <t>H8CF7E</t>
  </si>
  <si>
    <t>Aruba 4Y FC NBD OS E/R CP 5K HWAppl SVC,ClearPass 5K HW Appliance,9x5 HW support, next business day onsite response. 9x5 SW phone support and SW Updates for eligible SW</t>
  </si>
  <si>
    <t>H8CF8E</t>
  </si>
  <si>
    <t>Aruba 5Y FC NBD OS E/R CP 5K HWAppl SVC,ClearPass 5K HW Appliance,9x5 HW support, next business day onsite response. 9x5 SW phone support and SW Updates for eligible SW</t>
  </si>
  <si>
    <t>H8CK2E</t>
  </si>
  <si>
    <t>Aruba 1Y FC 4H OS E/R CP 25K HWAppl SVC,ClearPass 25K HW Appliance,24x7 HW support, 4 hour onsite response 24x7 SW phone support and SW Updates for eligible SW.</t>
  </si>
  <si>
    <t>H8CK3E</t>
  </si>
  <si>
    <t>Aruba 3Y FC 4H OS E/R CP 25K HWAppl SVC,ClearPass 25K HW Appliance,24x7 HW support, 4 hour onsite response 24x7 SW phone support and SW Updates for eligible SW.</t>
  </si>
  <si>
    <t>H8CK4E</t>
  </si>
  <si>
    <t>Aruba 4Y FC 4H OS E/R CP 25K HWAppl SVC,ClearPass 25K HW Appliance,24x7 HW support, 4 hour onsite response 24x7 SW phone support and SW Updates for eligible SW.</t>
  </si>
  <si>
    <t>H8CK5E</t>
  </si>
  <si>
    <t>Aruba 5Y FC 4H OS E/R CP 25K HWAppl SVC,ClearPass 25K HW Appliance,24x7 HW support, 4 hour onsite response 24x7 SW phone support and SW Updates for eligible SW.</t>
  </si>
  <si>
    <t>H8CK7E</t>
  </si>
  <si>
    <t>Aruba 1Y FC 4HExch E/R CP 25K HWAppl SVC,ClearPass 25K HW Appliance,24x7 HW support with 4 hour HW exchange. 24x7 SW phone support and SW Updates for eligible SW.</t>
  </si>
  <si>
    <t>H8CK8E</t>
  </si>
  <si>
    <t>Aruba 3Y FC 4HExch E/R CP 25K HWAppl SVC,ClearPass 25K HW Appliance,24x7 HW support with 4 hour HW exchange. 24x7 SW phone support and SW Updates for eligible SW.</t>
  </si>
  <si>
    <t>H8CK9E</t>
  </si>
  <si>
    <t>Aruba 4Y FC 4HExch E/R CP 25K HWAppl SVC,ClearPass 25K HW Appliance,24x7 HW support with 4 hour HW exchange. 24x7 SW phone support and SW Updates for eligible SW.</t>
  </si>
  <si>
    <t>H8CL0E</t>
  </si>
  <si>
    <t>Aruba 5Y FC 4HExch E/R CP 25K HWAppl SVC,ClearPass 25K HW Appliance,24x7 HW support with 4 hour HW exchange. 24x7 SW phone support and SW Updates for eligible SW.</t>
  </si>
  <si>
    <t>H8CL2E</t>
  </si>
  <si>
    <t>Aruba 1Y FC CTR 6H E/R CP 25K HWAppl SVC,ClearPass 25K HW Appliance,24x7 HW support with 6 Hr Call-to-Repair 24x7 SW phone support and SW Updates for eligible SW.</t>
  </si>
  <si>
    <t>H8CL3E</t>
  </si>
  <si>
    <t>Aruba 3Y FC CTR 6H E/R CP 25K HWAppl SVC,ClearPass 25K HW Appliance,24x7 HW support with 6 Hr Call-to-Repair 24x7 SW phone support and SW Updates for eligible SW.</t>
  </si>
  <si>
    <t>H8CL4E</t>
  </si>
  <si>
    <t>Aruba 4Y FC CTR 6H E/R CP 25K HWAppl SVC,ClearPass 25K HW Appliance,24x7 HW support with 6 Hr Call-to-Repair 24x7 SW phone support and SW Updates for eligible SW.</t>
  </si>
  <si>
    <t>H8CL5E</t>
  </si>
  <si>
    <t>Aruba 5Y FC CTR 6H E/R CP 25K HWAppl SVC,ClearPass 25K HW Appliance,24x7 HW support with 6 Hr Call-to-Repair 24x7 SW phone support and SW Updates for eligible SW.</t>
  </si>
  <si>
    <t>H8CL7E</t>
  </si>
  <si>
    <t>Aruba 1Y FC NBD Exch E/R CP 25KHWApplSVC,ClearPass 25K HW Appliance,9x5 HW support with next business day HW exchange. 24x7 SW phone support and SW Updates for eligible SW.</t>
  </si>
  <si>
    <t>H8CL8E</t>
  </si>
  <si>
    <t>Aruba 3Y FC NBD Exch E/R CP 25KHWApplSVC,ClearPass 25K HW Appliance,9x5 HW support with next business day HW exchange. 24x7 SW phone support and SW Updates for eligible SW.</t>
  </si>
  <si>
    <t>H8CL9E</t>
  </si>
  <si>
    <t>Aruba 4Y FC NBD Exch E/R CP 25KHWApplSVC,ClearPass 25K HW Appliance,9x5 HW support with next business day HW exchange. 24x7 SW phone support and SW Updates for eligible SW.</t>
  </si>
  <si>
    <t>H8CM0E</t>
  </si>
  <si>
    <t>Aruba 5Y FC NBD Exch E/R CP 25KHWApplSVC,ClearPass 25K HW Appliance,9x5 HW support with next business day HW exchange. 24x7 SW phone support and SW Updates for eligible SW.</t>
  </si>
  <si>
    <t>H8CM2E</t>
  </si>
  <si>
    <t>Aruba 1Y FC NBD OS E/R CP 25K HWAppl SVC,ClearPass 25K HW Appliance,9x5 HW support, next business day onsite response. 9x5 SW phone support and SW Updates for eligible SW.</t>
  </si>
  <si>
    <t>H8CM3E</t>
  </si>
  <si>
    <t>Aruba 3Y FC NBD OS E/R CP 25K HWAppl SVC,ClearPass 25K HW Appliance,9x5 HW support, next business day onsite response. 9x5 SW phone support and SW Updates for eligible SW</t>
  </si>
  <si>
    <t>H8CM4E</t>
  </si>
  <si>
    <t>Aruba 4Y FC NBD OS E/R CP 25K HWAppl SVC,ClearPass 25K HW Appliance,9x5 HW support, next business day onsite response. 9x5 SW phone support and SW Updates for eligible SW</t>
  </si>
  <si>
    <t>H8CM5E</t>
  </si>
  <si>
    <t>Aruba 5Y FC NBD OS E/R CP 25K HWAppl SVC,ClearPass 25K HW Appliance,9x5 HW support, next business day onsite response. 9x5 SW phone support and SW Updates for eligible SW</t>
  </si>
  <si>
    <t>H8CP5E</t>
  </si>
  <si>
    <t>Aruba 1Y FC 4H Exch E/R IAP 207 SVC,IAP 207,24x7 HW support with 4 hour HW exchange. 24x7 SW phone support and SW Updates for eligible SW.</t>
  </si>
  <si>
    <t>H8CP6E</t>
  </si>
  <si>
    <t>Aruba 3Y FC 4H Exch E/R IAP 207 SVC,IAP 207,24x7 HW support with 4 hour HW exchange. 24x7 SW phone support and SW Updates for eligible SW.</t>
  </si>
  <si>
    <t>H8CP7E</t>
  </si>
  <si>
    <t>Aruba 4Y FC 4H Exch E/R IAP 207 SVC,IAP 207,24x7 HW support with 4 hour HW exchange. 24x7 SW phone support and SW Updates for eligible SW.</t>
  </si>
  <si>
    <t>H8CP8E</t>
  </si>
  <si>
    <t>Aruba 5Y FC 4H Exch E/R IAP 207 SVC,IAP 207,24x7 HW support with 4 hour HW exchange. 24x7 SW phone support and SW Updates for eligible SW.</t>
  </si>
  <si>
    <t>H8CP9E</t>
  </si>
  <si>
    <t>Aruba 1Y FC NBD Exch E/R IAP 207 SVC,IAP 207,9x5 HW support with next business day HW exchange. 24x7 SW phone support and SW Updates for eligible SW.</t>
  </si>
  <si>
    <t>H8CQ0E</t>
  </si>
  <si>
    <t>Aruba 3Y FC NBD Exch E/R IAP 207 SVC,IAP 207,9x5 HW support with next business day HW exchange. 24x7 SW phone support and SW Updates for eligible SW.</t>
  </si>
  <si>
    <t>H8CQ1E</t>
  </si>
  <si>
    <t>Aruba 4Y FC NBD Exch E/R IAP 207 SVC,IAP 207,9x5 HW support with next business day HW exchange. 24x7 SW phone support and SW Updates for eligible SW.</t>
  </si>
  <si>
    <t>H8CQ2E</t>
  </si>
  <si>
    <t>Aruba 5Y FC NBD Exch E/R IAP 207 SVC,IAP 207,9x5 HW support with next business day HW exchange. 24x7 SW phone support and SW Updates for eligible SW.</t>
  </si>
  <si>
    <t>H8CR3E</t>
  </si>
  <si>
    <t>Aruba 1Y FC 4H Exch E/R IAP 207 TAA SVC,IAP 207 TAA,24x7 HW support with 4 hour HW exchange. 24x7 SW phone support and SW Updates for eligible SW.</t>
  </si>
  <si>
    <t>H8CR4E</t>
  </si>
  <si>
    <t>Aruba 3Y FC 4H Exch E/R IAP 207 TAA SVC,IAP 207 TAA,24x7 HW support with 4 hour HW exchange. 24x7 SW phone support and SW Updates for eligible SW.</t>
  </si>
  <si>
    <t>H8CR5E</t>
  </si>
  <si>
    <t>Aruba 4Y FC 4H Exch E/R IAP 207 TAA SVC,IAP 207 TAA,24x7 HW support with 4 hour HW exchange. 24x7 SW phone support and SW Updates for eligible SW.</t>
  </si>
  <si>
    <t>H8CR6E</t>
  </si>
  <si>
    <t>Aruba 5Y FC 4H Exch E/R IAP 207 TAA SVC,IAP 207 TAA,24x7 HW support with 4 hour HW exchange. 24x7 SW phone support and SW Updates for eligible SW.</t>
  </si>
  <si>
    <t>H8CR7E</t>
  </si>
  <si>
    <t>Aruba 1Y FC NBD Exch E/R IAP 207 TAA SVC,IAP 207 TAA,9x5 HW support with next business day HW exchange. 24x7 SW phone support and SW Updates for eligible SW.</t>
  </si>
  <si>
    <t>H8CR8E</t>
  </si>
  <si>
    <t>Aruba 3Y FC NBD Exch E/R IAP 207 TAA SVC,IAP 207 TAA,9x5 HW support with next business day HW exchange. 24x7 SW phone support and SW Updates for eligible SW.</t>
  </si>
  <si>
    <t>H8CR9E</t>
  </si>
  <si>
    <t>Aruba 4Y FC NBD Exch E/R IAP 207 TAA SVC,IAP 207 TAA,9x5 HW support with next business day HW exchange. 24x7 SW phone support and SW Updates for eligible SW.</t>
  </si>
  <si>
    <t>H8CS0E</t>
  </si>
  <si>
    <t>Aruba 5Y FC NBD Exch E/R IAP 207 TAA SVC,IAP 207 TAA,9x5 HW support with next business day HW exchange. 24x7 SW phone support and SW Updates for eligible SW.</t>
  </si>
  <si>
    <t>H8CT1E</t>
  </si>
  <si>
    <t>Aruba 1Y FC 4H Exch E/R IAP 304 SVC,IAP 304,24x7 HW support with 4 hour HW exchange. 24x7 SW phone support and SW Updates for eligible SW.</t>
  </si>
  <si>
    <t>H8CT2E</t>
  </si>
  <si>
    <t>Aruba 3Y FC 4H Exch E/R IAP 304 SVC,IAP 304,24x7 HW support with 4 hour HW exchange. 24x7 SW phone support and SW Updates for eligible SW.</t>
  </si>
  <si>
    <t>H8CT3E</t>
  </si>
  <si>
    <t>Aruba 4Y FC 4H Exch E/R IAP 304 SVC,IAP 304,24x7 HW support with 4 hour HW exchange. 24x7 SW phone support and SW Updates for eligible SW.</t>
  </si>
  <si>
    <t>H8CT4E</t>
  </si>
  <si>
    <t>Aruba 5Y FC 4H Exch E/R IAP 304 SVC,IAP 304,24x7 HW support with 4 hour HW exchange. 24x7 SW phone support and SW Updates for eligible SW.</t>
  </si>
  <si>
    <t>H8CT5E</t>
  </si>
  <si>
    <t>Aruba 1Y FC NBD Exch E/R IAP 304 SVC,IAP 304,9x5 HW support with next business day HW exchange. 24x7 SW phone support and SW Updates for eligible SW.</t>
  </si>
  <si>
    <t>H8CT6E</t>
  </si>
  <si>
    <t>Aruba 3Y FC NBD Exch E/R IAP 304 SVC,IAP 304,9x5 HW support with next business day HW exchange. 24x7 SW phone support and SW Updates for eligible SW.</t>
  </si>
  <si>
    <t>H8CT7E</t>
  </si>
  <si>
    <t>Aruba 4Y FC NBD Exch E/R IAP 304 SVC,IAP 304,9x5 HW support with next business day HW exchange. 24x7 SW phone support and SW Updates for eligible SW.</t>
  </si>
  <si>
    <t>H8CT8E</t>
  </si>
  <si>
    <t>Aruba 5Y FC NBD Exch E/R IAP 304 SVC,IAP 304,9x5 HW support with next business day HW exchange. 24x7 SW phone support and SW Updates for eligible SW.</t>
  </si>
  <si>
    <t>H8CU9E</t>
  </si>
  <si>
    <t>Aruba 1Y FC 4H Exch E/R IAP 304 TAA SVC,IAP 304 TAA,24x7 HW support with 4 hour HW exchange. 24x7 SW phone support and SW Updates for eligible SW.</t>
  </si>
  <si>
    <t>H8CV0E</t>
  </si>
  <si>
    <t>Aruba 3Y FC 4H Exch E/R IAP 304 TAA SVC,IAP 304 TAA,24x7 HW support with 4 hour HW exchange. 24x7 SW phone support and SW Updates for eligible SW.</t>
  </si>
  <si>
    <t>H8CV1E</t>
  </si>
  <si>
    <t>Aruba 4Y FC 4H Exch E/R IAP 304 TAA SVC,IAP 304 TAA,24x7 HW support with 4 hour HW exchange. 24x7 SW phone support and SW Updates for eligible SW.</t>
  </si>
  <si>
    <t>H8CV2E</t>
  </si>
  <si>
    <t>Aruba 5Y FC 4H Exch E/R IAP 304 TAA SVC,IAP 304 TAA,24x7 HW support with 4 hour HW exchange. 24x7 SW phone support and SW Updates for eligible SW.</t>
  </si>
  <si>
    <t>H8CV3E</t>
  </si>
  <si>
    <t>Aruba 1Y FC NBD Exch E/R IAP 304 TAA SVC,IAP 304 TAA,9x5 HW support with next business day HW exchange. 24x7 SW phone support and SW Updates for eligible SW.</t>
  </si>
  <si>
    <t>H8CV4E</t>
  </si>
  <si>
    <t>Aruba 3Y FC NBD Exch E/R IAP 304 TAA SVC,IAP 304 TAA,9x5 HW support with next business day HW exchange. 24x7 SW phone support and SW Updates for eligible SW.</t>
  </si>
  <si>
    <t>H8CV5E</t>
  </si>
  <si>
    <t>Aruba 4Y FC NBD Exch E/R IAP 304 TAA SVC,IAP 304 TAA,9x5 HW support with next business day HW exchange. 24x7 SW phone support and SW Updates for eligible SW.</t>
  </si>
  <si>
    <t>H8CV6E</t>
  </si>
  <si>
    <t>Aruba 5Y FC NBD Exch E/R IAP 304 TAA SVC,IAP 304 TAA,9x5 HW support with next business day HW exchange. 24x7 SW phone support and SW Updates for eligible SW.</t>
  </si>
  <si>
    <t>H8CW7E</t>
  </si>
  <si>
    <t>Aruba 1Y FC 4H Exch E/R IAP 305 SVC,IAP 305,24x7 HW support with 4 hour HW exchange. 24x7 SW phone support and SW Updates for eligible SW.</t>
  </si>
  <si>
    <t>H8CW8E</t>
  </si>
  <si>
    <t>Aruba 3Y FC 4H Exch E/R IAP 305 SVC,IAP 305,24x7 HW support with 4 hour HW exchange. 24x7 SW phone support and SW Updates for eligible SW.</t>
  </si>
  <si>
    <t>H8CW9E</t>
  </si>
  <si>
    <t>Aruba 4Y FC 4H Exch E/R IAP 305 SVC,IAP 305,24x7 HW support with 4 hour HW exchange. 24x7 SW phone support and SW Updates for eligible SW.</t>
  </si>
  <si>
    <t>H8CX0E</t>
  </si>
  <si>
    <t>Aruba 5Y FC 4H Exch E/R IAP 305 SVC,IAP 305,24x7 HW support with 4 hour HW exchange. 24x7 SW phone support and SW Updates for eligible SW.</t>
  </si>
  <si>
    <t>H8CX2E</t>
  </si>
  <si>
    <t>Aruba 3Y FC NBD Exch E/R IAP 305 SVC,IAP 305,9x5 HW support with next business day HW exchange. 24x7 SW phone support and SW Updates for eligible SW.</t>
  </si>
  <si>
    <t>H8CX3E</t>
  </si>
  <si>
    <t>Aruba 4Y FC NBD Exch E/R IAP 305 SVC,IAP 305,9x5 HW support with next business day HW exchange. 24x7 SW phone support and SW Updates for eligible SW.</t>
  </si>
  <si>
    <t>H8CX4E</t>
  </si>
  <si>
    <t>Aruba 5Y FC NBD Exch E/R IAP 305 SVC,IAP 305,9x5 HW support with next business day HW exchange. 24x7 SW phone support and SW Updates for eligible SW.</t>
  </si>
  <si>
    <t>H8CY5E</t>
  </si>
  <si>
    <t>Aruba 1Y FC 4H Exch E/R IAP 305 TAA SVC,IAP 305 TAA,24x7 HW support with 4 hour HW exchange. 24x7 SW phone support and SW Updates for eligible SW.</t>
  </si>
  <si>
    <t>H8CY6E</t>
  </si>
  <si>
    <t>Aruba 3Y FC 4H Exch E/R IAP 305 TAA SVC,IAP 305 TAA,24x7 HW support with 4 hour HW exchange. 24x7 SW phone support and SW Updates for eligible SW.</t>
  </si>
  <si>
    <t>H8CY7E</t>
  </si>
  <si>
    <t>Aruba 4Y FC 4H Exch E/R IAP 305 TAA SVC,IAP 305 TAA,24x7 HW support with 4 hour HW exchange. 24x7 SW phone support and SW Updates for eligible SW.</t>
  </si>
  <si>
    <t>H8CY8E</t>
  </si>
  <si>
    <t>Aruba 5Y FC 4H Exch E/R IAP 305 TAA SVC,IAP 305 TAA,24x7 HW support with 4 hour HW exchange. 24x7 SW phone support and SW Updates for eligible SW.</t>
  </si>
  <si>
    <t>H8CY9E</t>
  </si>
  <si>
    <t>Aruba 1Y FC NBD Exch E/R IAP 305 TAA SVC,IAP 305 TAA,9x5 HW support with next business day HW exchange. 24x7 SW phone support and SW Updates for eligible SW.</t>
  </si>
  <si>
    <t>H8CZ0E</t>
  </si>
  <si>
    <t>Aruba 3Y FC NBD Exch E/R IAP 305 TAA SVC,IAP 305 TAA,9x5 HW support with next business day HW exchange. 24x7 SW phone support and SW Updates for eligible SW.</t>
  </si>
  <si>
    <t>H8CZ1E</t>
  </si>
  <si>
    <t>Aruba 4Y FC NBD Exch E/R IAP 305 TAA SVC,IAP 305 TAA,9x5 HW support with next business day HW exchange. 24x7 SW phone support and SW Updates for eligible SW.</t>
  </si>
  <si>
    <t>H8CZ2E</t>
  </si>
  <si>
    <t>Aruba 5Y FC NBD Exch E/R IAP 305 TAA SVC,IAP 305 TAA,9x5 HW support with next business day HW exchange. 24x7 SW phone support and SW Updates for eligible SW.</t>
  </si>
  <si>
    <t>H8DA3E</t>
  </si>
  <si>
    <t>Aruba 1Y FC 4H Exch E/R IAP 314 TAA SVC,IAP 314 TAA,24x7 HW support with 4 hour HW exchange. 24x7 SW phone support and SW Updates for eligible SW.</t>
  </si>
  <si>
    <t>H8DA4E</t>
  </si>
  <si>
    <t>Aruba 3Y FC 4H Exch E/R IAP 314 TAA SVC,IAP 314 TAA,24x7 HW support with 4 hour HW exchange. 24x7 SW phone support and SW Updates for eligible SW.</t>
  </si>
  <si>
    <t>H8DA5E</t>
  </si>
  <si>
    <t>Aruba 4Y FC 4H Exch E/R IAP 314 TAA SVC,IAP 314 TAA,24x7 HW support with 4 hour HW exchange. 24x7 SW phone support and SW Updates for eligible SW.</t>
  </si>
  <si>
    <t>H8DA6E</t>
  </si>
  <si>
    <t>Aruba 5Y FC 4H Exch E/R IAP 314 TAA SVC,IAP 314 TAA,24x7 HW support with 4 hour HW exchange. 24x7 SW phone support and SW Updates for eligible SW.</t>
  </si>
  <si>
    <t>H8DA7E</t>
  </si>
  <si>
    <t>Aruba 1Y FC NBD Exch E/R IAP 314 TAA SVC,IAP 314 TAA,9x5 HW support with next business day HW exchange. 24x7 SW phone support and SW Updates for eligible SW.</t>
  </si>
  <si>
    <t>H8DA8E</t>
  </si>
  <si>
    <t>Aruba 3Y FC NBD Exch E/R IAP 314 TAA SVC,IAP 314 TAA,9x5 HW support with next business day HW exchange. 24x7 SW phone support and SW Updates for eligible SW.</t>
  </si>
  <si>
    <t>H8DA9E</t>
  </si>
  <si>
    <t>Aruba 4Y FC NBD Exch E/R IAP 314 TAA SVC,IAP 314 TAA,9x5 HW support with next business day HW exchange. 24x7 SW phone support and SW Updates for eligible SW.</t>
  </si>
  <si>
    <t>H8DB0E</t>
  </si>
  <si>
    <t>Aruba 5Y FC NBD Exch E/R IAP 314 TAA SVC,IAP 314 TAA,9x5 HW support with next business day HW exchange. 24x7 SW phone support and SW Updates for eligible SW.</t>
  </si>
  <si>
    <t>H8DC1E</t>
  </si>
  <si>
    <t>Aruba 1Y FC 4H Exch E/R IAP 315 TAA SVC,IAP 315 TAA,24x7 HW support with 4 hour HW exchange. 24x7 SW phone support and SW Updates for eligible SW.</t>
  </si>
  <si>
    <t>H8DC2E</t>
  </si>
  <si>
    <t>Aruba 3Y FC 4H Exch E/R IAP 315 TAA SVC,IAP 315 TAA,24x7 HW support with 4 hour HW exchange. 24x7 SW phone support and SW Updates for eligible SW.</t>
  </si>
  <si>
    <t>H8DC3E</t>
  </si>
  <si>
    <t>Aruba 4Y FC 4H Exch E/R IAP 315 TAA SVC,IAP 315 TAA,24x7 HW support with 4 hour HW exchange. 24x7 SW phone support and SW Updates for eligible SW.</t>
  </si>
  <si>
    <t>H8DC4E</t>
  </si>
  <si>
    <t>Aruba 5Y FC 4H Exch E/R IAP 315 TAA SVC,IAP 315 TAA,24x7 HW support with 4 hour HW exchange. 24x7 SW phone support and SW Updates for eligible SW.</t>
  </si>
  <si>
    <t>H8DC5E</t>
  </si>
  <si>
    <t>Aruba 1Y FC NBD Exch E/R IAP 315 TAA SVC,IAP 315 TAA,9x5 HW support with next business day HW exchange. 24x7 SW phone support and SW Updates for eligible SW.</t>
  </si>
  <si>
    <t>H8DC6E</t>
  </si>
  <si>
    <t>Aruba 3Y FC NBD Exch E/R IAP 315 TAA SVC,IAP 315 TAA,9x5 HW support with next business day HW exchange. 24x7 SW phone support and SW Updates for eligible SW.</t>
  </si>
  <si>
    <t>H8DC7E</t>
  </si>
  <si>
    <t>Aruba 4Y FC NBD Exch E/R IAP 315 TAA SVC,IAP 315 TAA,9x5 HW support with next business day HW exchange. 24x7 SW phone support and SW Updates for eligible SW.</t>
  </si>
  <si>
    <t>H8DC8E</t>
  </si>
  <si>
    <t>Aruba 5Y FC NBD Exch E/R IAP 315 TAA SVC,IAP 315 TAA,9x5 HW support with next business day HW exchange. 24x7 SW phone support and SW Updates for eligible SW.</t>
  </si>
  <si>
    <t>H8DD9E</t>
  </si>
  <si>
    <t>Aruba 1Y FC 4H Exch E/R IAP 334 TAA SVC,IAP 334 TAA,24x7 HW support with 4 hour HW exchange. 24x7 SW phone support and SW Updates for eligible SW.</t>
  </si>
  <si>
    <t>H8DE0E</t>
  </si>
  <si>
    <t>Aruba 3Y FC 4H Exch E/R IAP 334 TAA SVC,IAP 334 TAA,24x7 HW support with 4 hour HW exchange. 24x7 SW phone support and SW Updates for eligible SW.</t>
  </si>
  <si>
    <t>H8DE1E</t>
  </si>
  <si>
    <t>Aruba 4Y FC 4H Exch E/R IAP 334 TAA SVC,IAP 334 TAA,24x7 HW support with 4 hour HW exchange. 24x7 SW phone support and SW Updates for eligible SW.</t>
  </si>
  <si>
    <t>H8DE2E</t>
  </si>
  <si>
    <t>Aruba 5Y FC 4H Exch E/R IAP 334 TAA SVC,IAP 334 TAA,24x7 HW support with 4 hour HW exchange. 24x7 SW phone support and SW Updates for eligible SW.</t>
  </si>
  <si>
    <t>H8DE3E</t>
  </si>
  <si>
    <t>Aruba 1Y FC NBD Exch E/R IAP 334 TAA SVC,IAP 334 TAA,9x5 HW support with next business day HW exchange. 24x7 SW phone support and SW Updates for eligible SW.</t>
  </si>
  <si>
    <t>H8DE4E</t>
  </si>
  <si>
    <t>Aruba 3Y FC NBD Exch E/R IAP 334 TAA SVC,IAP 334 TAA,9x5 HW support with next business day HW exchange. 24x7 SW phone support and SW Updates for eligible SW.</t>
  </si>
  <si>
    <t>H8DE5E</t>
  </si>
  <si>
    <t>Aruba 4Y FC NBD Exch E/R IAP 334 TAA SVC,IAP 334 TAA,9x5 HW support with next business day HW exchange. 24x7 SW phone support and SW Updates for eligible SW.</t>
  </si>
  <si>
    <t>H8DE6E</t>
  </si>
  <si>
    <t>Aruba 5Y FC NBD Exch E/R IAP 334 TAA SVC,IAP 334 TAA,9x5 HW support with next business day HW exchange. 24x7 SW phone support and SW Updates for eligible SW.</t>
  </si>
  <si>
    <t>H8DF7E</t>
  </si>
  <si>
    <t>Aruba 1Y FC 4H Exch E/R IAP 335 TAA SVC,IAP 335 TAA,24x7 HW support with 4 hour HW exchange. 24x7 SW phone support and SW Updates for eligible SW.</t>
  </si>
  <si>
    <t>H8DF8E</t>
  </si>
  <si>
    <t>Aruba 3Y FC 4H Exch E/R IAP 335 TAA SVC,IAP 335 TAA,24x7 HW support with 4 hour HW exchange. 24x7 SW phone support and SW Updates for eligible SW.</t>
  </si>
  <si>
    <t>H8DF9E</t>
  </si>
  <si>
    <t>Aruba 4Y FC 4H Exch E/R IAP 335 TAA SVC,IAP 335 TAA,24x7 HW support with 4 hour HW exchange. 24x7 SW phone support and SW Updates for eligible SW.</t>
  </si>
  <si>
    <t>H8DG0E</t>
  </si>
  <si>
    <t>Aruba 5Y FC 4H Exch E/R IAP 335 TAA SVC,IAP 335 TAA,24x7 HW support with 4 hour HW exchange. 24x7 SW phone support and SW Updates for eligible SW.</t>
  </si>
  <si>
    <t>H8DG1E</t>
  </si>
  <si>
    <t>Aruba 1Y FC NBD Exch E/R IAP 335 TAA SVC,IAP 335 TAA,9x5 HW support with next business day HW exchange. 24x7 SW phone support and SW Updates for eligible SW.</t>
  </si>
  <si>
    <t>H8DG2E</t>
  </si>
  <si>
    <t>Aruba 3Y FC NBD Exch E/R IAP 335 TAA SVC,IAP 335 TAA,9x5 HW support with next business day HW exchange. 24x7 SW phone support and SW Updates for eligible SW.</t>
  </si>
  <si>
    <t>H8DG3E</t>
  </si>
  <si>
    <t>Aruba 4Y FC NBD Exch E/R IAP 335 TAA SVC,IAP 335 TAA,9x5 HW support with next business day HW exchange. 24x7 SW phone support and SW Updates for eligible SW.</t>
  </si>
  <si>
    <t>H8DG4E</t>
  </si>
  <si>
    <t>Aruba 5Y FC NBD Exch E/R IAP 335 TAA SVC,IAP 335 TAA,9x5 HW support with next business day HW exchange. 24x7 SW phone support and SW Updates for eligible SW.</t>
  </si>
  <si>
    <t>H8DH2E</t>
  </si>
  <si>
    <t>Aruba 3Y FC SW E/R AW 1 Dev E-L SVC,Airwave 1 Dev E-LTU,24x7 SW phone support and SW Updates for eligible SW.</t>
  </si>
  <si>
    <t>H8DH3E</t>
  </si>
  <si>
    <t>Aruba 4Y FC SW E/R AW 1 Dev E-L SVC,Airwave 1 Dev E-LTU,24x7 SW phone support and SW Updates for eligible SW.</t>
  </si>
  <si>
    <t>H8DJ1E</t>
  </si>
  <si>
    <t>Aruba 3Y FC 24X7 EDU/R AW K12 1 Dev SVC,Airwave 1 Dev License K1,24x7 SW phone support and SW Updates for eligible SW.</t>
  </si>
  <si>
    <t>H8DJ2E</t>
  </si>
  <si>
    <t>Aruba 4Y FC 24X7 EDU/R AW K12 1 Dev SVC,Airwave 1 Dev License K1,24x7 SW phone support and SW Updates for eligible SW.</t>
  </si>
  <si>
    <t>H8DJ3E</t>
  </si>
  <si>
    <t>Aruba 5Y FC 24X7 EDU/R AW K12 1 Dev SVC,Airwave 1 Dev License K1,24x7 SW phone support and SW Updates for eligible SW.</t>
  </si>
  <si>
    <t>H8DJ4E</t>
  </si>
  <si>
    <t>Aruba 3Y PCA 4H OS EDU/R AW1 DevLicK1SVC,Airwave 1 Dev License K1,3yr Combined proactive and reactive service Software Support with Std 2h remote Response,coverage 24x7</t>
  </si>
  <si>
    <t>H8DJ5E</t>
  </si>
  <si>
    <t>Aruba 4Y PCA 4H OS EDU/R AW1 DevLicK1SVC,Airwave 1 Dev License K1,4yr Combined proactive and reactive service Software Support with Std 2h remote Response,coverage 24x7</t>
  </si>
  <si>
    <t>H8DJ6E</t>
  </si>
  <si>
    <t>Aruba 5Y PCA 4H OS EDU/R AW1 DevLicK1SVC,Airwave 1 Dev License K1,5yr Combined proactive and reactive service Software Support with Std 2h remote Response,coverage 24x7</t>
  </si>
  <si>
    <t>H8DJ7E</t>
  </si>
  <si>
    <t>Aruba 3Y PC 4H OS EDU/R AW1 DevLicK1 SVC,Airwave 1 Dev License K1,3 year Proactive Care Svc.Incl Proactive /Reactive Svc. Software Support with Std 2h remote Response,coverage 24x7</t>
  </si>
  <si>
    <t>H8DJ8E</t>
  </si>
  <si>
    <t>Aruba 4Y PC 4H OS EDU/R AW1 DevLicK1 SVC,Airwave 1 Dev License K1,4 year Proactive Care Svc.Incl Proactive /Reactive Svc. Software Support with Std 2h remote Response,coverage 24x7</t>
  </si>
  <si>
    <t>H8DJ9E</t>
  </si>
  <si>
    <t>Aruba 5Y PC 4H OS EDU/R AW1 DevLicK1 SVC,Airwave 1 Dev License K1,5 year Proactive Care Svc.Incl Proactive /Reactive Svc. Software Support with Std 2h remote Response,coverage 24x7</t>
  </si>
  <si>
    <t>H8DK0E</t>
  </si>
  <si>
    <t>Aruba 1Y FC SW E/R AW 100 Fail Over SVC,AirWave 100 Fail Over,24x7 SW phone support and SW Updates for eligible SW.</t>
  </si>
  <si>
    <t>H8DK1E</t>
  </si>
  <si>
    <t>Aruba 3Y FC SW E/R AW 100 Fail Over SVC,AirWave 100 Fail Over,24x7 SW phone support and SW Updates for eligible SW.</t>
  </si>
  <si>
    <t>H8DK2E</t>
  </si>
  <si>
    <t>Aruba 4Y FC SW E/R AW 100 Fail Over SVC,AirWave 100 Fail Over,24x7 SW phone support and SW Updates for eligible SW.</t>
  </si>
  <si>
    <t>H8DK3E</t>
  </si>
  <si>
    <t>Aruba 5Y FC SW E/R AW 100 Fail Over SVC,AirWave 100 Fail Over,24x7 SW phone support and SW Updates for eligible SW.</t>
  </si>
  <si>
    <t>H8DL0E</t>
  </si>
  <si>
    <t>Aruba 1Y FC SW E/R AW 1000 Fail Over SVC,AirWave 1000 Fail Over,24x7 SW phone support and SW Updates for eligible SW.</t>
  </si>
  <si>
    <t>H8DL1E</t>
  </si>
  <si>
    <t>Aruba 3Y FC SW E/R AW 1000 Fail Over SVC,AirWave 1000 Fail Over,24x7 SW phone support and SW Updates for eligible SW.</t>
  </si>
  <si>
    <t>H8DL2E</t>
  </si>
  <si>
    <t>Aruba 4Y FC SW E/R AW 1000 Fail Over SVC,AirWave 1000 Fail Over,24x7 SW phone support and SW Updates for eligible SW.</t>
  </si>
  <si>
    <t>H8DL3E</t>
  </si>
  <si>
    <t>Aruba 5Y FC SW E/R AW 1000 Fail Over SVC,AirWave 1000 Fail Over,24x7 SW phone support and SW Updates for eligible SW.</t>
  </si>
  <si>
    <t>H8DM0E</t>
  </si>
  <si>
    <t>Aruba 1Y FC SW E/R AW 200 Fail Over SVC,AirWave 200 Fail Over,24x7 SW phone support and SW Updates for eligible SW.</t>
  </si>
  <si>
    <t>H8DM1E</t>
  </si>
  <si>
    <t>Aruba 3Y FC SW E/R AW 200 Fail Over SVC,AirWave 200 Fail Over,24x7 SW phone support and SW Updates for eligible SW.</t>
  </si>
  <si>
    <t>H8DM2E</t>
  </si>
  <si>
    <t>Aruba 4Y FC SW E/R AW 200 Fail Over SVC,AirWave 200 Fail Over,24x7 SW phone support and SW Updates for eligible SW.</t>
  </si>
  <si>
    <t>H8DM3E</t>
  </si>
  <si>
    <t>Aruba 5Y FC SW E/R AW 200 Fail Over SVC,AirWave 200 Fail Over,24x7 SW phone support and SW Updates for eligible SW.</t>
  </si>
  <si>
    <t>H8DN0E</t>
  </si>
  <si>
    <t>Aruba 1Y FC SW E/R AW 25 Fail Over SVC,AirWave 25 Fail Over,24x7 SW phone support and SW Updates for eligible SW.</t>
  </si>
  <si>
    <t>H8DN1E</t>
  </si>
  <si>
    <t>Aruba 3Y FC SW E/R AW 25 Fail Over SVC,AirWave 25 Fail Over,24x7 SW phone support and SW Updates for eligible SW.</t>
  </si>
  <si>
    <t>H8DN2E</t>
  </si>
  <si>
    <t>Aruba 4Y FC SW E/R AW 25 Fail Over SVC,AirWave 25 Fail Over,24x7 SW phone support and SW Updates for eligible SW.</t>
  </si>
  <si>
    <t>H8DN3E</t>
  </si>
  <si>
    <t>Aruba 5Y FC SW E/R AW 25 Fail Over SVC,AirWave 25 Fail Over,24x7 SW phone support and SW Updates for eligible SW.</t>
  </si>
  <si>
    <t>H8DP0E</t>
  </si>
  <si>
    <t>Aruba 1Y FC SW E/R AW 2500 Fail Over SVC,AirWave 2500 Fail Over,24x7 SW phone support and SW Updates for eligible SW.</t>
  </si>
  <si>
    <t>H8DP1E</t>
  </si>
  <si>
    <t>Aruba 3Y FC SW E/R AW 2500 Fail Over SVC,AirWave 2500 Fail Over,24x7 SW phone support and SW Updates for eligible SW.</t>
  </si>
  <si>
    <t>H8DP2E</t>
  </si>
  <si>
    <t>Aruba 4Y FC SW E/R AW 2500 Fail Over SVC,AirWave 2500 Fail Over,24x7 SW phone support and SW Updates for eligible SW.</t>
  </si>
  <si>
    <t>H8DP3E</t>
  </si>
  <si>
    <t>Aruba 5Y FC SW E/R AW 2500 Fail Over SVC,AirWave 2500 Fail Over,24x7 SW phone support and SW Updates for eligible SW.</t>
  </si>
  <si>
    <t>H8DQ0E</t>
  </si>
  <si>
    <t>Aruba 1Y FC SW E/R AW 2500 FO Dev ExpSVC,Airwave 2500 Fail Over Dev Exp,24x7 SW phone support and SW Updates for eligible SW.</t>
  </si>
  <si>
    <t>H8DQ1E</t>
  </si>
  <si>
    <t>Aruba 3Y FC SW E/R AW 2500 FO Dev ExpSVC,Airwave 2500 Fail Over Dev Exp,24x7 SW phone support and SW Updates for eligible SW.</t>
  </si>
  <si>
    <t>H8DQ2E</t>
  </si>
  <si>
    <t>Aruba 4Y FC SW E/R AW 2500 FO Dev ExpSVC,Airwave 2500 Fail Over Dev Exp,24x7 SW phone support and SW Updates for eligible SW.</t>
  </si>
  <si>
    <t>H8DQ3E</t>
  </si>
  <si>
    <t>Aruba 5Y FC SW E/R AW 2500 FO Dev ExpSVC,Airwave 2500 Fail Over Dev Exp,24x7 SW phone support and SW Updates for eligible SW.</t>
  </si>
  <si>
    <t>H8DR0E</t>
  </si>
  <si>
    <t>Aruba 1Y FC SW E/R AW 50 Fail Over SVC,AirWave 50 Fail Over,24x7 SW phone support and SW Updates for eligible SW.</t>
  </si>
  <si>
    <t>H8DR1E</t>
  </si>
  <si>
    <t>Aruba 3Y FC SW E/R AW 50 Fail Over SVC,AirWave 50 Fail Over,24x7 SW phone support and SW Updates for eligible SW.</t>
  </si>
  <si>
    <t>H8DR2E</t>
  </si>
  <si>
    <t>Aruba 4Y FC SW E/R AW 50 Fail Over SVC,AirWave 50 Fail Over,24x7 SW phone support and SW Updates for eligible SW.</t>
  </si>
  <si>
    <t>H8DR3E</t>
  </si>
  <si>
    <t>Aruba 5Y FC SW E/R AW 50 Fail Over SVC,AirWave 50 Fail Over,24x7 SW phone support and SW Updates for eligible SW.</t>
  </si>
  <si>
    <t>H8DS0E</t>
  </si>
  <si>
    <t>Aruba 1Y FC SW E/R AW 50 FO Dev Exp SVC,Airwave 50 Fail Over Dev Exp,24x7 SW phone support and SW Updates for eligible SW.</t>
  </si>
  <si>
    <t>H8DS1E</t>
  </si>
  <si>
    <t>Aruba 3Y FC SW E/R AW 50 FO Dev Exp SVC,Airwave 50 Fail Over Dev Exp,24x7 SW phone support and SW Updates for eligible SW.</t>
  </si>
  <si>
    <t>H8DS2E</t>
  </si>
  <si>
    <t>Aruba 4Y FC SW E/R AW 50 FO Dev Exp SVC,Airwave 50 Fail Over Dev Exp,24x7 SW phone support and SW Updates for eligible SW.</t>
  </si>
  <si>
    <t>H8DS3E</t>
  </si>
  <si>
    <t>Aruba 5Y FC SW E/R AW 50 FO Dev Exp SVC,Airwave 50 Fail Over Dev Exp,24x7 SW phone support and SW Updates for eligible SW.</t>
  </si>
  <si>
    <t>H8DT0E</t>
  </si>
  <si>
    <t>Aruba 1Y FC SW E/R AW 500 Fail Over SVC,AirWave 500 Fail Over,24x7 SW phone support and SW Updates for eligible SW.</t>
  </si>
  <si>
    <t>H8DT1E</t>
  </si>
  <si>
    <t>Aruba 3Y FC SW E/R AW 500 Fail Over SVC,AirWave 500 Fail Over,24x7 SW phone support and SW Updates for eligible SW.</t>
  </si>
  <si>
    <t>H8DT2E</t>
  </si>
  <si>
    <t>Aruba 4Y FC SW E/R AW 500 Fail Over SVC,AirWave 500 Fail Over,24x7 SW phone support and SW Updates for eligible SW.</t>
  </si>
  <si>
    <t>H8DT3E</t>
  </si>
  <si>
    <t>Aruba 5Y FC SW E/R AW 500 Fail Over SVC,AirWave 500 Fail Over,24x7 SW phone support and SW Updates for eligible SW.</t>
  </si>
  <si>
    <t>H8DU0E</t>
  </si>
  <si>
    <t>Aruba 1Y FC SW E/R AW Master Console SVC,Airwave Master Console,24x7 SW phone support and SW Updates for eligible SW.</t>
  </si>
  <si>
    <t>H8DU1E</t>
  </si>
  <si>
    <t>Aruba 3Y FC SW E/R AW Master Console SVC,Airwave Master Console,24x7 SW phone support and SW Updates for eligible SW.</t>
  </si>
  <si>
    <t>H8DU2E</t>
  </si>
  <si>
    <t>Aruba 4Y FC SW E/R AW Master Console SVC,Airwave Master Console,24x7 SW phone support and SW Updates for eligible SW.</t>
  </si>
  <si>
    <t>H8DU3E</t>
  </si>
  <si>
    <t>Aruba 5Y FC SW E/R AW Master Console SVC,Airwave Master Console,24x7 SW phone support and SW Updates for eligible SW.</t>
  </si>
  <si>
    <t>H8DV0E</t>
  </si>
  <si>
    <t>Aruba 1Y FC 24X7 ED/R25K VrtlAppE-LTUSVC,ClearPass 25K Virtual App E-LTU,24x7 SW phone support and SW Updates for eligible SW.</t>
  </si>
  <si>
    <t>H8DV1E</t>
  </si>
  <si>
    <t>Aruba 3Y FC 24X7 ED/R25K VrtlAppE-LTUSVC,ClearPass 25K Virtual App E-LTU,24x7 SW phone support and SW Updates for eligible SW.</t>
  </si>
  <si>
    <t>H8DV2E</t>
  </si>
  <si>
    <t>Aruba 4Y FC 24X7 ED/R25K VrtlAppE-LTUSVC,ClearPass 25K Virtual App E-LTU,24x7 SW phone support and SW Updates for eligible SW.</t>
  </si>
  <si>
    <t>H8DV3E</t>
  </si>
  <si>
    <t>Aruba 5Y FC 24X7 ED/R25K VrtlAppE-LTUSVC,ClearPass 25K Virtual App E-LTU,24x7 SW phone support and SW Updates for eligible SW.</t>
  </si>
  <si>
    <t>H8DW0E</t>
  </si>
  <si>
    <t>Aruba 1Y FC 24X7 ED/R500 VrtlAppE-LTUSVC,ClearPass 500 Virtual App E-LTU,24x7 SW phone support and SW Updates for eligible SW.</t>
  </si>
  <si>
    <t>H8DW1E</t>
  </si>
  <si>
    <t>Aruba 3Y FC 24X7 ED/R500 VrtlAppE-LTUSVC,ClearPass 500 Virtual App E-LTU,24x7 SW phone support and SW Updates for eligible SW.</t>
  </si>
  <si>
    <t>H8DW2E</t>
  </si>
  <si>
    <t>Aruba 4Y FC 24X7 ED/R500 VrtlAppE-LTUSVC,ClearPass 500 Virtual App E-LTU,24x7 SW phone support and SW Updates for eligible SW.</t>
  </si>
  <si>
    <t>H8DW3E</t>
  </si>
  <si>
    <t>Aruba 5Y FC 24X7 ED/R500 VrtlAppE-LTUSVC,ClearPass 500 Virtual App E-LTU,24x7 SW phone support and SW Updates for eligible SW.</t>
  </si>
  <si>
    <t>H8DX0E</t>
  </si>
  <si>
    <t>Aruba 1Y FC 24X7 ED/R5K Vrtl AppE-LTUSVC,ClearPass 5K Virtual App E-LTU,24x7 SW phone support and SW Updates for eligible SW.</t>
  </si>
  <si>
    <t>H8DX1E</t>
  </si>
  <si>
    <t>Aruba 3Y FC 24X7 ED/R5K Vrtl AppE-LTUSVC,ClearPass 5K Virtual App E-LTU,24x7 SW phone support and SW Updates for eligible SW.</t>
  </si>
  <si>
    <t>H8DX2E</t>
  </si>
  <si>
    <t>Aruba 4Y FC 24X7 ED/R5K Vrtl AppE-LTUSVC,ClearPass 5K Virtual App E-LTU,24x7 SW phone support and SW Updates for eligible SW.</t>
  </si>
  <si>
    <t>H8DX3E</t>
  </si>
  <si>
    <t>Aruba 5Y FC 24X7 ED/R5K Vrtl AppE-LTUSVC,ClearPass 5K Virtual App E-LTU,24x7 SW phone support and SW Updates for eligible SW.</t>
  </si>
  <si>
    <t>H8DY0E</t>
  </si>
  <si>
    <t>Aruba 1Y FC 24X7 ED/RClrPassENT100 EPSVC,ClearPass Ent 100 EP,24x7 SW phone support and SW Updates for eligible SW.</t>
  </si>
  <si>
    <t>H8DY1E</t>
  </si>
  <si>
    <t>Aruba 3Y FC 24X7 ED/RClrPassENT100 EPSVC,ClearPass Ent 100 EP,24x7 SW phone support and SW Updates for eligible SW.</t>
  </si>
  <si>
    <t>H8DY2E</t>
  </si>
  <si>
    <t>Aruba 4Y FC 24X7 ED/RClrPassENT100 EPSVC,ClearPass Ent 100 EP,24x7 SW phone support and SW Updates for eligible SW.</t>
  </si>
  <si>
    <t>H8DY3E</t>
  </si>
  <si>
    <t>Aruba 5Y FC 24X7 ED/RClrPassENT100 EPSVC,ClearPass Ent 100 EP,24x7 SW phone support and SW Updates for eligible SW.</t>
  </si>
  <si>
    <t>H8DZ0E</t>
  </si>
  <si>
    <t>Aruba 1Y FC 24X7 ED/RClrPassEnt100KEPSVC,ClearPass Ent 100K EP,24x7 SW phone support and SW Updates for eligible SW.</t>
  </si>
  <si>
    <t>H8DZ1E</t>
  </si>
  <si>
    <t>Aruba 3Y FC 24X7 ED/RClrPassEnt100KEPSVC,ClearPass Ent 100K EP,24x7 SW phone support and SW Updates for eligible SW.</t>
  </si>
  <si>
    <t>H8DZ2E</t>
  </si>
  <si>
    <t>Aruba 4Y FC 24X7 ED/RClrPassEnt100KEPSVC,ClearPass Ent 100K EP,24x7 SW phone support and SW Updates for eligible SW.</t>
  </si>
  <si>
    <t>H8DZ3E</t>
  </si>
  <si>
    <t>Aruba 5Y FC 24X7 ED/RClrPassEnt100KEPSVC,ClearPass Ent 100K EP,24x7 SW phone support and SW Updates for eligible SW.</t>
  </si>
  <si>
    <t>H8EA0E</t>
  </si>
  <si>
    <t>Aruba 1Y FC 24X7 ED/RClrPassENT10K EPSVC,ClearPass Ent 10K EP,24x7 SW phone support and SW Updates for eligible SW.</t>
  </si>
  <si>
    <t>H8EA1E</t>
  </si>
  <si>
    <t>Aruba 3Y FC 24X7 ED/RClrPassENT10K EPSVC,ClearPass Ent 10K EP,24x7 SW phone support and SW Updates for eligible SW.</t>
  </si>
  <si>
    <t>H8EA2E</t>
  </si>
  <si>
    <t>Aruba 4Y FC 24X7 ED/RClrPassENT10K EPSVC,ClearPass Ent 10K EP,24x7 SW phone support and SW Updates for eligible SW.</t>
  </si>
  <si>
    <t>H8EA3E</t>
  </si>
  <si>
    <t>Aruba 5Y FC 24X7 ED/RClrPassENT10K EPSVC,ClearPass Ent 10K EP,24x7 SW phone support and SW Updates for eligible SW.</t>
  </si>
  <si>
    <t>H8EB0E</t>
  </si>
  <si>
    <t>Aruba 1Y FC 24X7 ED/RClrPass Ent 1KEPSVC,ClearPass Ent 1K EP,24x7 SW phone support and SW Updates for eligible SW.</t>
  </si>
  <si>
    <t>H8EB1E</t>
  </si>
  <si>
    <t>Aruba 3Y FC 24X7 ED/RClrPass Ent 1KEPSVC,ClearPass Ent 1K EP,24x7 SW phone support and SW Updates for eligible SW.</t>
  </si>
  <si>
    <t>H8EB2E</t>
  </si>
  <si>
    <t>Aruba 4Y FC 24X7 ED/RClrPass Ent 1KEPSVC,ClearPass Ent 1K EP,24x7 SW phone support and SW Updates for eligible SW.</t>
  </si>
  <si>
    <t>H8EB3E</t>
  </si>
  <si>
    <t>Aruba 5Y FC 24X7 ED/RClrPass Ent 1KEPSVC,ClearPass Ent 1K EP,24x7 SW phone support and SW Updates for eligible SW.</t>
  </si>
  <si>
    <t>H8EC0E</t>
  </si>
  <si>
    <t>Aruba 1Y FC 24X7 ED/RClrPassEnt2500EPSVC,ClearPass Ent 2500 EP,24x7 SW phone support and SW Updates for eligible SW.</t>
  </si>
  <si>
    <t>H8EC1E</t>
  </si>
  <si>
    <t>Aruba 3Y FC 24X7 ED/RClrPassEnt2500EPSVC,ClearPass Ent 2500 EP,24x7 SW phone support and SW Updates for eligible SW.</t>
  </si>
  <si>
    <t>H8EC2E</t>
  </si>
  <si>
    <t>Aruba 4Y FC 24X7 ED/RClrPassEnt2500EPSVC,ClearPass Ent 2500 EP,24x7 SW phone support and SW Updates for eligible SW.</t>
  </si>
  <si>
    <t>H8EC3E</t>
  </si>
  <si>
    <t>Aruba 5Y FC 24X7 ED/RClrPassEnt2500EPSVC,ClearPass Ent 2500 EP,24x7 SW phone support and SW Updates for eligible SW.</t>
  </si>
  <si>
    <t>H8ED0E</t>
  </si>
  <si>
    <t>Aruba 1Y FC 24X7 ED/RClrPassENT25K EPSVC,ClearPass Ent 25K EP,24x7 SW phone support and SW Updates for eligible SW.</t>
  </si>
  <si>
    <t>H8ED1E</t>
  </si>
  <si>
    <t>Aruba 3Y FC 24X7 ED/RClrPassENT25K EPSVC,ClearPass Ent 25K EP,24x7 SW phone support and SW Updates for eligible SW.</t>
  </si>
  <si>
    <t>H8ED2E</t>
  </si>
  <si>
    <t>Aruba 4Y FC 24X7 ED/RClrPassENT25K EPSVC,ClearPass Ent 25K EP,24x7 SW phone support and SW Updates for eligible SW.</t>
  </si>
  <si>
    <t>H8ED3E</t>
  </si>
  <si>
    <t>Aruba 5Y FC 24X7 ED/RClrPassENT25K EPSVC,ClearPass Ent 25K EP,24x7 SW phone support and SW Updates for eligible SW.</t>
  </si>
  <si>
    <t>H8EE0E</t>
  </si>
  <si>
    <t>Aruba 1Y FC 24X7 ED/RClrPassENT500 EPSVC,ClearPass Ent 500 EP,24x7 SW phone support and SW Updates for eligible SW.</t>
  </si>
  <si>
    <t>H8EE1E</t>
  </si>
  <si>
    <t>Aruba 3Y FC 24X7 ED/RClrPassENT500 EPSVC,ClearPass Ent 500 EP,24x7 SW phone support and SW Updates for eligible SW.</t>
  </si>
  <si>
    <t>H8EE2E</t>
  </si>
  <si>
    <t>Aruba 4Y FC 24X7 ED/RClrPassENT500 EPSVC,ClearPass Ent 500 EP,24x7 SW phone support and SW Updates for eligible SW.</t>
  </si>
  <si>
    <t>H8EE3E</t>
  </si>
  <si>
    <t>Aruba 5Y FC 24X7 ED/RClrPassENT500 EPSVC,ClearPass Ent 500 EP,24x7 SW phone support and SW Updates for eligible SW.</t>
  </si>
  <si>
    <t>H8EF0E</t>
  </si>
  <si>
    <t>Aruba 1Y FC 24X7 ED/RClrPassENT50K EPSVC,ClearPass Ent 50K EP,24x7 SW phone support and SW Updates for eligible SW.</t>
  </si>
  <si>
    <t>H8EF1E</t>
  </si>
  <si>
    <t>Aruba 3Y FC 24X7 ED/RClrPassENT50K EPSVC,ClearPass Ent 50K EP,24x7 SW phone support and SW Updates for eligible SW.</t>
  </si>
  <si>
    <t>H8EF2E</t>
  </si>
  <si>
    <t>Aruba 4Y FC 24X7 ED/RClrPassENT50K EPSVC,ClearPass Ent 50K EP,24x7 SW phone support and SW Updates for eligible SW.</t>
  </si>
  <si>
    <t>H8EF3E</t>
  </si>
  <si>
    <t>Aruba 5Y FC 24X7 ED/RClrPassENT50K EPSVC,ClearPass Ent 50K EP,24x7 SW phone support and SW Updates for eligible SW.</t>
  </si>
  <si>
    <t>H8EG0E</t>
  </si>
  <si>
    <t>Aruba 1Y FC 24X7 ED/RClrPass Ent 5KEPSVC,ClearPass Ent 5K EP,24x7 SW phone support and SW Updates for eligible SW.</t>
  </si>
  <si>
    <t>H8EG1E</t>
  </si>
  <si>
    <t>Aruba 3Y FC 24X7 ED/RClrPass Ent 5KEPSVC,ClearPass Ent 5K EP,24x7 SW phone support and SW Updates for eligible SW.</t>
  </si>
  <si>
    <t>H8EG2E</t>
  </si>
  <si>
    <t>Aruba 4Y FC 24X7 ED/RClrPass Ent 5KEPSVC,ClearPass Ent 5K EP,24x7 SW phone support and SW Updates for eligible SW.</t>
  </si>
  <si>
    <t>H8EG3E</t>
  </si>
  <si>
    <t>Aruba 5Y FC 24X7 ED/RClrPass Ent 5KEPSVC,ClearPass Ent 5K EP,24x7 SW phone support and SW Updates for eligible SW.</t>
  </si>
  <si>
    <t>H8EH0E</t>
  </si>
  <si>
    <t>Aruba 1Y FC 24X7 ED/RClrPass GM 100EPSVC,ClearPass GM 100 EP,24x7 SW phone support and SW Updates for eligible SW.</t>
  </si>
  <si>
    <t>H8EH1E</t>
  </si>
  <si>
    <t>Aruba 3Y FC 24X7 ED/RClrPass GM 100EPSVC,ClearPass GM 100 EP,24x7 SW phone support and SW Updates for eligible SW.</t>
  </si>
  <si>
    <t>H8EH2E</t>
  </si>
  <si>
    <t>Aruba 4Y FC 24X7 ED/RClrPass GM 100EPSVC,ClearPass GM 100 EP,24x7 SW phone support and SW Updates for eligible SW.</t>
  </si>
  <si>
    <t>H8EH3E</t>
  </si>
  <si>
    <t>Aruba 5Y FC 24X7 ED/RClrPass GM 100EPSVC,ClearPass GM 100 EP,24x7 SW phone support and SW Updates for eligible SW.</t>
  </si>
  <si>
    <t>H8EJ0E</t>
  </si>
  <si>
    <t>Aruba 1Y FC 24X7 ED/RClrPassGM100K EPSVC,ClearPass GM 100K EP,24x7 SW phone support and SW Updates for eligible SW.</t>
  </si>
  <si>
    <t>H8EJ1E</t>
  </si>
  <si>
    <t>Aruba 3Y FC 24X7 ED/RClrPassGM100K EPSVC,ClearPass GM 100K EP,24x7 SW phone support and SW Updates for eligible SW.</t>
  </si>
  <si>
    <t>H8EJ2E</t>
  </si>
  <si>
    <t>Aruba 4Y FC 24X7 ED/RClrPassGM100K EPSVC,ClearPass GM 100K EP,24x7 SW phone support and SW Updates for eligible SW.</t>
  </si>
  <si>
    <t>H8EJ3E</t>
  </si>
  <si>
    <t>Aruba 5Y FC 24X7 ED/RClrPassGM100K EPSVC,ClearPass GM 100K EP,24x7 SW phone support and SW Updates for eligible SW.</t>
  </si>
  <si>
    <t>H8EK0E</t>
  </si>
  <si>
    <t>Aruba 1Y FC 24X7 ED/RClrPass GM 10KEPSVC,ClearPass GM 10K EP,24x7 SW phone support and SW Updates for eligible SW.</t>
  </si>
  <si>
    <t>H8EK1E</t>
  </si>
  <si>
    <t>Aruba 3Y FC 24X7 ED/RClrPass GM 10KEPSVC,ClearPass GM 10K EP,24x7 SW phone support and SW Updates for eligible SW.</t>
  </si>
  <si>
    <t>H8EK2E</t>
  </si>
  <si>
    <t>Aruba 4Y FC 24X7 ED/RClrPass GM 10KEPSVC,ClearPass GM 10K EP,24x7 SW phone support and SW Updates for eligible SW.</t>
  </si>
  <si>
    <t>H8EK3E</t>
  </si>
  <si>
    <t>Aruba 5Y FC 24X7 ED/RClrPass GM 10KEPSVC,ClearPass GM 10K EP,24x7 SW phone support and SW Updates for eligible SW.</t>
  </si>
  <si>
    <t>H8EL0E</t>
  </si>
  <si>
    <t>Aruba 1Y FC 24X7 ED/RClrPass GM 1K EPSVC,ClearPass GM 1K EP,24x7 SW phone support and SW Updates for eligible SW.</t>
  </si>
  <si>
    <t>H8EL1E</t>
  </si>
  <si>
    <t>Aruba 3Y FC 24X7 ED/RClrPass GM 1K EPSVC,ClearPass GM 1K EP,24x7 SW phone support and SW Updates for eligible SW.</t>
  </si>
  <si>
    <t>H8EL2E</t>
  </si>
  <si>
    <t>Aruba 4Y FC 24X7 ED/RClrPass GM 1K EPSVC,ClearPass GM 1K EP,24x7 SW phone support and SW Updates for eligible SW.</t>
  </si>
  <si>
    <t>H8EL3E</t>
  </si>
  <si>
    <t>Aruba 5Y FC 24X7 ED/RClrPass GM 1K EPSVC,ClearPass GM 1K EP,24x7 SW phone support and SW Updates for eligible SW.</t>
  </si>
  <si>
    <t>H8EM0E</t>
  </si>
  <si>
    <t>Aruba 1Y FC 24X7 ED/RClrPassGM2500 EPSVC,ClearPass GM 2500 EP,24x7 SW phone support and SW Updates for eligible SW.</t>
  </si>
  <si>
    <t>H8EM1E</t>
  </si>
  <si>
    <t>Aruba 3Y FC 24X7 ED/RClrPassGM2500 EPSVC,ClearPass GM 2500 EP,24x7 SW phone support and SW Updates for eligible SW.</t>
  </si>
  <si>
    <t>H8EM2E</t>
  </si>
  <si>
    <t>Aruba 4Y FC 24X7 ED/RClrPassGM2500 EPSVC,ClearPass GM 2500 EP,24x7 SW phone support and SW Updates for eligible SW.</t>
  </si>
  <si>
    <t>H8EM3E</t>
  </si>
  <si>
    <t>Aruba 5Y FC 24X7 ED/RClrPassGM2500 EPSVC,ClearPass GM 2500 EP,24x7 SW phone support and SW Updates for eligible SW.</t>
  </si>
  <si>
    <t>H8EN0E</t>
  </si>
  <si>
    <t>Aruba 1Y FC 24X7 ED/RClrPass GM 25KEPSVC,ClearPass GM 25K EP,24x7 SW phone support and SW Updates for eligible SW.</t>
  </si>
  <si>
    <t>H8EN1E</t>
  </si>
  <si>
    <t>Aruba 3Y FC 24X7 ED/RClrPass GM 25KEPSVC,ClearPass GM 25K EP,24x7 SW phone support and SW Updates for eligible SW.</t>
  </si>
  <si>
    <t>H8EN2E</t>
  </si>
  <si>
    <t>Aruba 4Y FC 24X7 ED/RClrPass GM 25KEPSVC,ClearPass GM 25K EP,24x7 SW phone support and SW Updates for eligible SW.</t>
  </si>
  <si>
    <t>H8EN3E</t>
  </si>
  <si>
    <t>Aruba 5Y FC 24X7 ED/RClrPass GM 25KEPSVC,ClearPass GM 25K EP,24x7 SW phone support and SW Updates for eligible SW.</t>
  </si>
  <si>
    <t>H8EP0E</t>
  </si>
  <si>
    <t>Aruba 1Y FC 24X7 ED/RClrPass GM 500EPSVC,ClearPass GM 500 EP,24x7 SW phone support and SW Updates for eligible SW.</t>
  </si>
  <si>
    <t>H8EP1E</t>
  </si>
  <si>
    <t>Aruba 3Y FC 24X7 ED/RClrPass GM 500EPSVC,ClearPass GM 500 EP,24x7 SW phone support and SW Updates for eligible SW.</t>
  </si>
  <si>
    <t>H8EP2E</t>
  </si>
  <si>
    <t>Aruba 4Y FC 24X7 ED/RClrPass GM 500EPSVC,ClearPass GM 500 EP,24x7 SW phone support and SW Updates for eligible SW.</t>
  </si>
  <si>
    <t>H8EP3E</t>
  </si>
  <si>
    <t>Aruba 5Y FC 24X7 ED/RClrPass GM 500EPSVC,ClearPass GM 500 EP,24x7 SW phone support and SW Updates for eligible SW.</t>
  </si>
  <si>
    <t>H8EQ0E</t>
  </si>
  <si>
    <t>Aruba 1Y FC 24X7 ED/RClrPass GM 50KEPSVC,ClearPass GM 50K EP,24x7 SW phone support and SW Updates for eligible SW.</t>
  </si>
  <si>
    <t>H8EQ1E</t>
  </si>
  <si>
    <t>Aruba 3Y FC 24X7 ED/RClrPass GM 50KEPSVC,ClearPass GM 50K EP,24x7 SW phone support and SW Updates for eligible SW.</t>
  </si>
  <si>
    <t>H8EQ2E</t>
  </si>
  <si>
    <t>Aruba 4Y FC 24X7 ED/RClrPass GM 50KEPSVC,ClearPass GM 50K EP,24x7 SW phone support and SW Updates for eligible SW.</t>
  </si>
  <si>
    <t>H8EQ3E</t>
  </si>
  <si>
    <t>Aruba 5Y FC 24X7 ED/RClrPass GM 50KEPSVC,ClearPass GM 50K EP,24x7 SW phone support and SW Updates for eligible SW.</t>
  </si>
  <si>
    <t>H8ER0E</t>
  </si>
  <si>
    <t>Aruba 1Y FC 24X7 ED/RClrPass GM 5K EPSVC,ClearPass GM 5K EP,24x7 SW phone support and SW Updates for eligible SW.</t>
  </si>
  <si>
    <t>H8ER1E</t>
  </si>
  <si>
    <t>Aruba 3Y FC 24X7 ED/RClrPass GM 5K EPSVC,ClearPass GM 5K EP,24x7 SW phone support and SW Updates for eligible SW.</t>
  </si>
  <si>
    <t>H8ER2E</t>
  </si>
  <si>
    <t>Aruba 4Y FC 24X7 ED/RClrPass GM 5K EPSVC,ClearPass GM 5K EP,24x7 SW phone support and SW Updates for eligible SW.</t>
  </si>
  <si>
    <t>H8ER3E</t>
  </si>
  <si>
    <t>Aruba 5Y FC 24X7 ED/RClrPass GM 5K EPSVC,ClearPass GM 5K EP,24x7 SW phone support and SW Updates for eligible SW.</t>
  </si>
  <si>
    <t>H8ES0E</t>
  </si>
  <si>
    <t>Aruba 1Y FC 24X7 ED/R ClearPass OB1K SVC,ClearPass OB 1,24x7 SW phone support and SW Updates for eligible SW.</t>
  </si>
  <si>
    <t>H8ES1E</t>
  </si>
  <si>
    <t>Aruba 3Y FC 24X7 ED/R ClearPass OB1K SVC,ClearPass OB 1,24x7 SW phone support and SW Updates for eligible SW.</t>
  </si>
  <si>
    <t>H8ES2E</t>
  </si>
  <si>
    <t>Aruba 4Y FC 24X7 ED/R ClearPass OB1K SVC,ClearPass OB 1,24x7 SW phone support and SW Updates for eligible SW.</t>
  </si>
  <si>
    <t>H8ES3E</t>
  </si>
  <si>
    <t>Aruba 5Y FC 24X7 ED/R ClearPass OB1K SVC,ClearPass OB 1,24x7 SW phone support and SW Updates for eligible SW.</t>
  </si>
  <si>
    <t>H8ET0E</t>
  </si>
  <si>
    <t>Aruba 1Y FC 24X7 ED/R ClrPass OB 100 SVC,ClearPass OB 100,24x7 SW phone support and SW Updates for eligible SW.</t>
  </si>
  <si>
    <t>H8ET1E</t>
  </si>
  <si>
    <t>Aruba 3Y FC 24X7 ED/R ClrPass OB 100 SVC,ClearPass OB 100,24x7 SW phone support and SW Updates for eligible SW.</t>
  </si>
  <si>
    <t>H8ET2E</t>
  </si>
  <si>
    <t>Aruba 4Y FC 24X7 ED/R ClrPass OB 100 SVC,ClearPass OB 100,24x7 SW phone support and SW Updates for eligible SW.</t>
  </si>
  <si>
    <t>H8ET3E</t>
  </si>
  <si>
    <t>Aruba 5Y FC 24X7 ED/R ClrPass OB 100 SVC,ClearPass OB 100,24x7 SW phone support and SW Updates for eligible SW.</t>
  </si>
  <si>
    <t>H8EU0E</t>
  </si>
  <si>
    <t>Aruba 1Y FC 24X7 ED/RClrPass OB 100K SVC,ClearPass OB 100K,24x7 SW phone support and SW Updates for eligible SW.</t>
  </si>
  <si>
    <t>H8EU1E</t>
  </si>
  <si>
    <t>Aruba 3Y FC 24X7 ED/RClrPass OB 100K SVC,ClearPass OB 100K,24x7 SW phone support and SW Updates for eligible SW.</t>
  </si>
  <si>
    <t>H8EU2E</t>
  </si>
  <si>
    <t>Aruba 4Y FC 24X7 ED/RClrPass OB 100K SVC,ClearPass OB 100K,24x7 SW phone support and SW Updates for eligible SW.</t>
  </si>
  <si>
    <t>H8EU3E</t>
  </si>
  <si>
    <t>Aruba 5Y FC 24X7 ED/RClrPass OB 100K SVC,ClearPass OB 100K,24x7 SW phone support and SW Updates for eligible SW.</t>
  </si>
  <si>
    <t>H8EV0E</t>
  </si>
  <si>
    <t>Aruba 1Y FC 24X7 ED/R ClrPass OB 10K SVC,ClearPass OB 10K,24x7 SW phone support and SW Updates for eligible SW.</t>
  </si>
  <si>
    <t>H8EV1E</t>
  </si>
  <si>
    <t>Aruba 3Y FC 24X7 ED/R ClrPass OB 10K SVC,ClearPass OB 10K,24x7 SW phone support and SW Updates for eligible SW.</t>
  </si>
  <si>
    <t>H8EV2E</t>
  </si>
  <si>
    <t>Aruba 4Y FC 24X7 ED/R ClrPass OB 10K SVC,ClearPass OB 10K,24x7 SW phone support and SW Updates for eligible SW.</t>
  </si>
  <si>
    <t>H8EV3E</t>
  </si>
  <si>
    <t>Aruba 5Y FC 24X7 ED/R ClrPass OB 10K SVC,ClearPass OB 10K,24x7 SW phone support and SW Updates for eligible SW.</t>
  </si>
  <si>
    <t>H8EW0E</t>
  </si>
  <si>
    <t>Aruba 1Y FC 24X7 ED/RClrPass OB 2500 SVC,ClearPass OB 2500,24x7 SW phone support and SW Updates for eligible SW.</t>
  </si>
  <si>
    <t>H8EW1E</t>
  </si>
  <si>
    <t>Aruba 3Y FC 24X7 ED/RClrPass OB 2500 SVC,ClearPass OB 2500,24x7 SW phone support and SW Updates for eligible SW.</t>
  </si>
  <si>
    <t>H8EW2E</t>
  </si>
  <si>
    <t>Aruba 4Y FC 24X7 ED/RClrPass OB 2500 SVC,ClearPass OB 2500,24x7 SW phone support and SW Updates for eligible SW.</t>
  </si>
  <si>
    <t>H8EW3E</t>
  </si>
  <si>
    <t>Aruba 5Y FC 24X7 ED/RClrPass OB 2500 SVC,ClearPass OB 2500,24x7 SW phone support and SW Updates for eligible SW.</t>
  </si>
  <si>
    <t>H8EX0E</t>
  </si>
  <si>
    <t>Aruba 1Y FC 24X7 ED/RClrPass OB 25KEPSVC,ClearPass OB 25K EP,24x7 SW phone support and SW Updates for eligible SW.</t>
  </si>
  <si>
    <t>H8EX1E</t>
  </si>
  <si>
    <t>Aruba 3Y FC 24X7 ED/RClrPass OB 25KEPSVC,ClearPass OB 25K EP,24x7 SW phone support and SW Updates for eligible SW.</t>
  </si>
  <si>
    <t>H8EX2E</t>
  </si>
  <si>
    <t>Aruba 4Y FC 24X7 ED/RClrPass OB 25KEPSVC,ClearPass OB 25K EP,24x7 SW phone support and SW Updates for eligible SW.</t>
  </si>
  <si>
    <t>H8EX3E</t>
  </si>
  <si>
    <t>Aruba 5Y FC 24X7 ED/RClrPass OB 25KEPSVC,ClearPass OB 25K EP,24x7 SW phone support and SW Updates for eligible SW.</t>
  </si>
  <si>
    <t>H8EY0E</t>
  </si>
  <si>
    <t>Aruba 1Y FC 24X7 ED/R ClrPass OB 500 SVC,ClearPass OB 500,24x7 SW phone support and SW Updates for eligible SW.</t>
  </si>
  <si>
    <t>H8EY1E</t>
  </si>
  <si>
    <t>Aruba 3Y FC 24X7 ED/R ClrPass OB 500 SVC,ClearPass OB 500,24x7 SW phone support and SW Updates for eligible SW.</t>
  </si>
  <si>
    <t>H8EY2E</t>
  </si>
  <si>
    <t>Aruba 4Y FC 24X7 ED/R ClrPass OB 500 SVC,ClearPass OB 500,24x7 SW phone support and SW Updates for eligible SW.</t>
  </si>
  <si>
    <t>H8EY3E</t>
  </si>
  <si>
    <t>Aruba 5Y FC 24X7 ED/R ClrPass OB 500 SVC,ClearPass OB 500,24x7 SW phone support and SW Updates for eligible SW.</t>
  </si>
  <si>
    <t>H8EZ0E</t>
  </si>
  <si>
    <t>Aruba 1Y FC 24X7 ED/R ClrPass OB 50K SVC,ClearPass OB 50K,24x7 SW phone support and SW Updates for eligible SW.</t>
  </si>
  <si>
    <t>H8EZ1E</t>
  </si>
  <si>
    <t>Aruba 3Y FC 24X7 ED/R ClrPass OB 50K SVC,ClearPass OB 50K,24x7 SW phone support and SW Updates for eligible SW.</t>
  </si>
  <si>
    <t>H8EZ2E</t>
  </si>
  <si>
    <t>Aruba 4Y FC 24X7 ED/R ClrPass OB 50K SVC,ClearPass OB 50K,24x7 SW phone support and SW Updates for eligible SW.</t>
  </si>
  <si>
    <t>H8EZ3E</t>
  </si>
  <si>
    <t>Aruba 5Y FC 24X7 ED/R ClrPass OB 50K SVC,ClearPass OB 50K,24x7 SW phone support and SW Updates for eligible SW.</t>
  </si>
  <si>
    <t>H8FA0E</t>
  </si>
  <si>
    <t>Aruba 1Y FC 24X7 ED/R ClrPass OB 5K SVC,ClearPass OB 5K,24x7 SW phone support and SW Updates for eligible SW.</t>
  </si>
  <si>
    <t>H8FA1E</t>
  </si>
  <si>
    <t>Aruba 3Y FC 24X7 ED/R ClrPass OB 5K SVC,ClearPass OB 5K,24x7 SW phone support and SW Updates for eligible SW.</t>
  </si>
  <si>
    <t>H8FA2E</t>
  </si>
  <si>
    <t>Aruba 4Y FC 24X7 ED/R ClrPass OB 5K SVC,ClearPass OB 5K,24x7 SW phone support and SW Updates for eligible SW.</t>
  </si>
  <si>
    <t>H8FA3E</t>
  </si>
  <si>
    <t>Aruba 5Y FC 24X7 ED/R ClrPass OB 5K SVC,ClearPass OB 5K,24x7 SW phone support and SW Updates for eligible SW.</t>
  </si>
  <si>
    <t>H8FB0E</t>
  </si>
  <si>
    <t>Aruba 1Y FC 24X7 ED/R ClearPass OG1K SVC,ClearPass OG 1,24x7 SW phone support and SW Updates for eligible SW.</t>
  </si>
  <si>
    <t>H8FB1E</t>
  </si>
  <si>
    <t>Aruba 3Y FC 24X7 ED/R ClearPass OG1K SVC,ClearPass OG 1,24x7 SW phone support and SW Updates for eligible SW.</t>
  </si>
  <si>
    <t>H8FB2E</t>
  </si>
  <si>
    <t>Aruba 4Y FC 24X7 ED/R ClearPass OG1K SVC,ClearPass OG 1,24x7 SW phone support and SW Updates for eligible SW.</t>
  </si>
  <si>
    <t>H8FB3E</t>
  </si>
  <si>
    <t>Aruba 5Y FC 24X7 ED/R ClearPass OG1K SVC,ClearPass OG 1,24x7 SW phone support and SW Updates for eligible SW.</t>
  </si>
  <si>
    <t>H8FC0E</t>
  </si>
  <si>
    <t>Aruba 1Y FC 24X7 ED/R ClrPass OG 100 SVC,ClearPass OG 100,24x7 SW phone support and SW Updates for eligible SW.</t>
  </si>
  <si>
    <t>H8FC1E</t>
  </si>
  <si>
    <t>Aruba 3Y FC 24X7 ED/R ClrPass OG 100 SVC,ClearPass OG 100,24x7 SW phone support and SW Updates for eligible SW.</t>
  </si>
  <si>
    <t>H8FC2E</t>
  </si>
  <si>
    <t>Aruba 4Y FC 24X7 ED/R ClrPass OG 100 SVC,ClearPass OG 100,24x7 SW phone support and SW Updates for eligible SW.</t>
  </si>
  <si>
    <t>H8FC3E</t>
  </si>
  <si>
    <t>Aruba 5Y FC 24X7 ED/R ClrPass OG 100 SVC,ClearPass OG 100,24x7 SW phone support and SW Updates for eligible SW.</t>
  </si>
  <si>
    <t>H8FD0E</t>
  </si>
  <si>
    <t>Aruba 1Y FC 24X7 ED/RClrPass OG 100K SVC,ClearPass OG 100K,24x7 SW phone support and SW Updates for eligible SW.</t>
  </si>
  <si>
    <t>H8FD1E</t>
  </si>
  <si>
    <t>Aruba 3Y FC 24X7 ED/RClrPass OG 100K SVC,ClearPass OG 100K,24x7 SW phone support and SW Updates for eligible SW.</t>
  </si>
  <si>
    <t>H8FD2E</t>
  </si>
  <si>
    <t>Aruba 4Y FC 24X7 ED/RClrPass OG 100K SVC,ClearPass OG 100K,24x7 SW phone support and SW Updates for eligible SW.</t>
  </si>
  <si>
    <t>H8FD3E</t>
  </si>
  <si>
    <t>Aruba 5Y FC 24X7 ED/RClrPass OG 100K SVC,ClearPass OG 100K,24x7 SW phone support and SW Updates for eligible SW.</t>
  </si>
  <si>
    <t>H8FE0E</t>
  </si>
  <si>
    <t>Aruba 1Y FC 24X7 ED/R ClrPass OG 10K SVC,ClearPass OG 10K,24x7 SW phone support and SW Updates for eligible SW.</t>
  </si>
  <si>
    <t>H8FE1E</t>
  </si>
  <si>
    <t>Aruba 3Y FC 24X7 ED/R ClrPass OG 10K SVC,ClearPass OG 10K,24x7 SW phone support and SW Updates for eligible SW.</t>
  </si>
  <si>
    <t>H8FE2E</t>
  </si>
  <si>
    <t>Aruba 4Y FC 24X7 ED/R ClrPass OG 10K SVC,ClearPass OG 10K,24x7 SW phone support and SW Updates for eligible SW.</t>
  </si>
  <si>
    <t>H8FE3E</t>
  </si>
  <si>
    <t>Aruba 5Y FC 24X7 ED/R ClrPass OG 10K SVC,ClearPass OG 10K,24x7 SW phone support and SW Updates for eligible SW.</t>
  </si>
  <si>
    <t>H8FF0E</t>
  </si>
  <si>
    <t>Aruba 1Y FC 24X7 ED/RClrPass OG 2500 SVC,ClearPass OG 2500,24x7 SW phone support and SW Updates for eligible SW.</t>
  </si>
  <si>
    <t>H8FF1E</t>
  </si>
  <si>
    <t>Aruba 3Y FC 24X7 ED/RClrPass OG 2500 SVC,ClearPass OG 2500,24x7 SW phone support and SW Updates for eligible SW.</t>
  </si>
  <si>
    <t>H8FF2E</t>
  </si>
  <si>
    <t>Aruba 4Y FC 24X7 ED/RClrPass OG 2500 SVC,ClearPass OG 2500,24x7 SW phone support and SW Updates for eligible SW.</t>
  </si>
  <si>
    <t>H8FF3E</t>
  </si>
  <si>
    <t>Aruba 5Y FC 24X7 ED/RClrPass OG 2500 SVC,ClearPass OG 2500,24x7 SW phone support and SW Updates for eligible SW.</t>
  </si>
  <si>
    <t>H8FG0E</t>
  </si>
  <si>
    <t>Aruba 1Y FC 24X7 ED/RClrPass OG 25KEPSVC,ClearPass OG 25K EP,24x7 SW phone support and SW Updates for eligible SW.</t>
  </si>
  <si>
    <t>H8FG1E</t>
  </si>
  <si>
    <t>Aruba 3Y FC 24X7 ED/RClrPass OG 25KEPSVC,ClearPass OG 25K EP,24x7 SW phone support and SW Updates for eligible SW.</t>
  </si>
  <si>
    <t>H8FG2E</t>
  </si>
  <si>
    <t>Aruba 4Y FC 24X7 ED/RClrPass OG 25KEPSVC,ClearPass OG 25K EP,24x7 SW phone support and SW Updates for eligible SW.</t>
  </si>
  <si>
    <t>H8FG3E</t>
  </si>
  <si>
    <t>Aruba 5Y FC 24X7 ED/RClrPass OG 25KEPSVC,ClearPass OG 25K EP,24x7 SW phone support and SW Updates for eligible SW.</t>
  </si>
  <si>
    <t>H8FH0E</t>
  </si>
  <si>
    <t>Aruba 1Y FC 24X7 ED/R ClrPass OG 500 SVC,ClearPass OG 500,24x7 SW phone support and SW Updates for eligible SW.</t>
  </si>
  <si>
    <t>H8FH1E</t>
  </si>
  <si>
    <t>Aruba 3Y FC 24X7 ED/R ClrPass OG 500 SVC,ClearPass OG 500,24x7 SW phone support and SW Updates for eligible SW.</t>
  </si>
  <si>
    <t>H8FH2E</t>
  </si>
  <si>
    <t>Aruba 4Y FC 24X7 ED/R ClrPass OG 500 SVC,ClearPass OG 500,24x7 SW phone support and SW Updates for eligible SW.</t>
  </si>
  <si>
    <t>H8FH3E</t>
  </si>
  <si>
    <t>Aruba 5Y FC 24X7 ED/R ClrPass OG 500 SVC,ClearPass OG 500,24x7 SW phone support and SW Updates for eligible SW.</t>
  </si>
  <si>
    <t>H8FJ0E</t>
  </si>
  <si>
    <t>Aruba 1Y FC 24X7 ED/R ClrPass OG 50K SVC,ClearPass OG 50K,24x7 SW phone support and SW Updates for eligible SW.</t>
  </si>
  <si>
    <t>H8FJ1E</t>
  </si>
  <si>
    <t>Aruba 3Y FC 24X7 ED/R ClrPass OG 50K SVC,ClearPass OG 50K,24x7 SW phone support and SW Updates for eligible SW.</t>
  </si>
  <si>
    <t>H8FJ2E</t>
  </si>
  <si>
    <t>Aruba 4Y FC 24X7 ED/R ClrPass OG 50K SVC,ClearPass OG 50K,24x7 SW phone support and SW Updates for eligible SW.</t>
  </si>
  <si>
    <t>H8FJ3E</t>
  </si>
  <si>
    <t>Aruba 5Y FC 24X7 ED/R ClrPass OG 50K SVC,ClearPass OG 50K,24x7 SW phone support and SW Updates for eligible SW.</t>
  </si>
  <si>
    <t>H8FK0E</t>
  </si>
  <si>
    <t>Aruba 1Y FC 24X7 ED/R ClrPass OG 5K SVC,ClearPass OG 5K,24x7 SW phone support and SW Updates for eligible SW.</t>
  </si>
  <si>
    <t>H8FK1E</t>
  </si>
  <si>
    <t>Aruba 3Y FC 24X7 ED/R ClrPass OG 5K SVC,ClearPass OG 5K,24x7 SW phone support and SW Updates for eligible SW.</t>
  </si>
  <si>
    <t>H8FK2E</t>
  </si>
  <si>
    <t>Aruba 4Y FC 24X7 ED/R ClrPass OG 5K SVC,ClearPass OG 5K,24x7 SW phone support and SW Updates for eligible SW.</t>
  </si>
  <si>
    <t>H8FK3E</t>
  </si>
  <si>
    <t>Aruba 5Y FC 24X7 ED/R ClrPass OG 5K SVC,ClearPass OG 5K,24x7 SW phone support and SW Updates for eligible SW.</t>
  </si>
  <si>
    <t>H8FL0E</t>
  </si>
  <si>
    <t>Aruba 1Y FC SW E/R CntrlperAPCptyE-L SVC,Controller per AP Capacity E-LTU,24x7 SW phone support and SW Updates for eligible SW.</t>
  </si>
  <si>
    <t>H8FL2E</t>
  </si>
  <si>
    <t>Aruba 4Y FC SW E/R CntrlperAPCptyE-L SVC,Controller per AP Capacity E-LTU,24x7 SW phone support and SW Updates for eligible SW.</t>
  </si>
  <si>
    <t>H8FL3E</t>
  </si>
  <si>
    <t>Aruba 5Y FC SW E/R CntrlperAPCptyE-L SVC,Controller per AP Capacity E-LTU,24x7 SW phone support and SW Updates for eligible SW.</t>
  </si>
  <si>
    <t>H8FM0E</t>
  </si>
  <si>
    <t>Aruba 1Y FC SW E/R Cntlr PerAP RF E-LSVC,Controller Per AP RF E-LTU,24x7 SW phone support and SW Updates for eligible SW.</t>
  </si>
  <si>
    <t>H8FM2E</t>
  </si>
  <si>
    <t>Aruba 4Y FC SW E/R Cntlr PerAP RF E-LSVC,Controller Per AP RF E-LTU,24x7 SW phone support and SW Updates for eligible SW.</t>
  </si>
  <si>
    <t>H8FM3E</t>
  </si>
  <si>
    <t>Aruba 5Y FC SW E/R Cntlr PerAP RF E-LSVC,Controller Per AP RF E-LTU,24x7 SW phone support and SW Updates for eligible SW.</t>
  </si>
  <si>
    <t>H8FN1E</t>
  </si>
  <si>
    <t>Aruba 3Y FC SW E/R Lic Cntlr Bdle SVC,License Controller Bundle,24x7 SW phone support and SW Updates for eligible SW.</t>
  </si>
  <si>
    <t>H8FN2E</t>
  </si>
  <si>
    <t>Aruba 4Y FC SW E/R Lic Cntlr Bdle SVC,License Controller Bundle,24x7 SW phone support and SW Updates for eligible SW.</t>
  </si>
  <si>
    <t>H8FN3E</t>
  </si>
  <si>
    <t>Aruba 5Y FC SW E/R Lic Cntlr Bdle SVC,License Controller Bundle,24x7 SW phone support and SW Updates for eligible SW.</t>
  </si>
  <si>
    <t>H8FP0E</t>
  </si>
  <si>
    <t>Aruba 1Y FC SW E/R Lic PEF Cntlr SVC,License PEF Controller,24x7 SW phone support and SW Updates for eligible SW.</t>
  </si>
  <si>
    <t>H8FP2E</t>
  </si>
  <si>
    <t>Aruba 4Y FC SW E/R Lic PEF Cntlr SVC,License PEF Controller,24x7 SW phone support and SW Updates for eligible SW.</t>
  </si>
  <si>
    <t>H8FP3E</t>
  </si>
  <si>
    <t>Aruba 5Y FC SW E/R Lic PEF Cntlr SVC,License PEF Controller,24x7 SW phone support and SW Updates for eligible SW.</t>
  </si>
  <si>
    <t>H8FQ0E</t>
  </si>
  <si>
    <t>Aruba 1Y FC 24X7 ED/R AW Clarity LTU SVC,AW Clarity LTU,24x7 SW phone support and SW Updates for eligible SW.</t>
  </si>
  <si>
    <t>H8FQ1E</t>
  </si>
  <si>
    <t>Aruba 3Y FC 24X7 ED/R AW Clarity LTU SVC,AW Clarity LTU,24x7 SW phone support and SW Updates for eligible SW.</t>
  </si>
  <si>
    <t>H8FQ2E</t>
  </si>
  <si>
    <t>Aruba 4Y FC 24X7 ED/R AW Clarity LTU SVC,AW Clarity LTU,24x7 SW phone support and SW Updates for eligible SW.</t>
  </si>
  <si>
    <t>H8FQ3E</t>
  </si>
  <si>
    <t>Aruba 5Y FC 24X7 ED/R AW Clarity LTU SVC,AW Clarity LTU,24x7 SW phone support and SW Updates for eligible SW.</t>
  </si>
  <si>
    <t>H8FS8E</t>
  </si>
  <si>
    <t>Aruba 1Y FC 4H OS E/R MM-HW-1K SVC,MM-HW-1K,24x7 HW support, 4 hour onsite response 24x7 SW phone support and SW Updates for eligible SW.</t>
  </si>
  <si>
    <t>H8FS9E</t>
  </si>
  <si>
    <t>Aruba 3Y FC 4H OS E/R MM-HW-1K SVC,MM-HW-1K,24x7 HW support, 4 hour onsite response 24x7 SW phone support and SW Updates for eligible SW.</t>
  </si>
  <si>
    <t>H8FT0E</t>
  </si>
  <si>
    <t>Aruba 4Y FC 4H OS E/R MM-HW-1K SVC,MM-HW-1K,24x7 HW support, 4 hour onsite response 24x7 SW phone support and SW Updates for eligible SW.</t>
  </si>
  <si>
    <t>H8FT1E</t>
  </si>
  <si>
    <t>Aruba 5Y FC 4H OS E/R MM-HW-1K SVC,MM-HW-1K,24x7 HW support, 4 hour onsite response 24x7 SW phone support and SW Updates for eligible SW.</t>
  </si>
  <si>
    <t>H8FT2E</t>
  </si>
  <si>
    <t>Aruba 1Y FC 4H Exch E/R MM-HW-1K SVC,MM-HW-1K,24x7 HW support with 4 hour HW exchange. 24x7 SW phone support and SW Updates for eligible SW.</t>
  </si>
  <si>
    <t>H8FT3E</t>
  </si>
  <si>
    <t>Aruba 3Y FC 4H Exch E/R MM-HW-1K SVC,MM-HW-1K,24x7 HW support with 4 hour HW exchange. 24x7 SW phone support and SW Updates for eligible SW.</t>
  </si>
  <si>
    <t>H8FT4E</t>
  </si>
  <si>
    <t>Aruba 4Y FC 4H Exch E/R MM-HW-1K SVC,MM-HW-1K,24x7 HW support with 4 hour HW exchange. 24x7 SW phone support and SW Updates for eligible SW.</t>
  </si>
  <si>
    <t>H8FT5E</t>
  </si>
  <si>
    <t>Aruba 5Y FC 4H Exch E/R MM-HW-1K SVC,MM-HW-1K,24x7 HW support with 4 hour HW exchange. 24x7 SW phone support and SW Updates for eligible SW.</t>
  </si>
  <si>
    <t>H8FT6E</t>
  </si>
  <si>
    <t>Aruba 1Y FC CTR 6H E/R MM-HW-1K SVC,MM-HW-1K,24x7 HW support with 6 Hr Call-to-Repair 24x7 SW phone support and SW Updates for eligible SW.</t>
  </si>
  <si>
    <t>H8FT7E</t>
  </si>
  <si>
    <t>Aruba 3Y FC CTR 6H E/R MM-HW-1K SVC,MM-HW-1K,24x7 HW support with 6 Hr Call-to-Repair 24x7 SW phone support and SW Updates for eligible SW.</t>
  </si>
  <si>
    <t>H8FT8E</t>
  </si>
  <si>
    <t>Aruba 4Y FC CTR 6H E/R MM-HW-1K SVC,MM-HW-1K,24x7 HW support with 6 Hr Call-to-Repair 24x7 SW phone support and SW Updates for eligible SW.</t>
  </si>
  <si>
    <t>H8FT9E</t>
  </si>
  <si>
    <t>Aruba 5Y FC CTR 6H E/R MM-HW-1K SVC,MM-HW-1K,24x7 HW support with 6 Hr Call-to-Repair 24x7 SW phone support and SW Updates for eligible SW.</t>
  </si>
  <si>
    <t>H8FU0E</t>
  </si>
  <si>
    <t>Aruba 1Y FC NBD Exch E/R MM-HW-1K SVC,MM-HW-1K,9x5 HW support with next business day HW exchange. 24x7 SW phone support and SW Updates for eligible SW.</t>
  </si>
  <si>
    <t>H8FU1E</t>
  </si>
  <si>
    <t>Aruba 3Y FC NBD Exch E/R MM-HW-1K SVC,MM-HW-1K,9x5 HW support with next business day HW exchange. 24x7 SW phone support and SW Updates for eligible SW.</t>
  </si>
  <si>
    <t>H8FU2E</t>
  </si>
  <si>
    <t>Aruba 4Y FC NBD Exch E/R MM-HW-1K SVC,MM-HW-1K,9x5 HW support with next business day HW exchange. 24x7 SW phone support and SW Updates for eligible SW.</t>
  </si>
  <si>
    <t>H8FU3E</t>
  </si>
  <si>
    <t>Aruba 5Y FC NBD Exch E/R MM-HW-1K SVC,MM-HW-1K,9x5 HW support with next business day HW exchange. 24x7 SW phone support and SW Updates for eligible SW.</t>
  </si>
  <si>
    <t>H8FU4E</t>
  </si>
  <si>
    <t>Aruba 1Y FC NBD OS E/R MM-HW-1K SVC,MM-HW-1K,9x5 HW support, next business day onsite response. 9x5 SW phone support and SW Updates for eligible SW.</t>
  </si>
  <si>
    <t>H8FU5E</t>
  </si>
  <si>
    <t>Aruba 3Y FC NBD OS E/R MM-HW-1K SVC,MM-HW-1K,9x5 HW support, next business day onsite response. 9x5 SW phone support and SW Updates for eligible SW</t>
  </si>
  <si>
    <t>H8FU6E</t>
  </si>
  <si>
    <t>Aruba 4Y FC NBD OS E/R MM-HW-1K SVC,MM-HW-1K,9x5 HW support, next business day onsite response. 9x5 SW phone support and SW Updates for eligible SW</t>
  </si>
  <si>
    <t>H8FU7E</t>
  </si>
  <si>
    <t>Aruba 5Y FC NBD OS E/R MM-HW-1K SVC,MM-HW-1K,9x5 HW support, next business day onsite response. 9x5 SW phone support and SW Updates for eligible SW</t>
  </si>
  <si>
    <t>H8FY2E</t>
  </si>
  <si>
    <t>Aruba 1Y FC 4H OS E/R MM-HW-5K SVC,MM-HW-5K,24x7 HW support, 4 hour onsite response 24x7 SW phone support and SW Updates for eligible SW.</t>
  </si>
  <si>
    <t>H8FY3E</t>
  </si>
  <si>
    <t>Aruba 3Y FC 4H OS E/R MM-HW-5K SVC,MM-HW-5K,24x7 HW support, 4 hour onsite response 24x7 SW phone support and SW Updates for eligible SW.</t>
  </si>
  <si>
    <t>H8FY4E</t>
  </si>
  <si>
    <t>Aruba 4Y FC 4H OS E/R MM-HW-5K SVC,MM-HW-5K,24x7 HW support, 4 hour onsite response 24x7 SW phone support and SW Updates for eligible SW.</t>
  </si>
  <si>
    <t>H8FY5E</t>
  </si>
  <si>
    <t>Aruba 5Y FC 4H OS E/R MM-HW-5K SVC,MM-HW-5K,24x7 HW support, 4 hour onsite response 24x7 SW phone support and SW Updates for eligible SW.</t>
  </si>
  <si>
    <t>H8FY6E</t>
  </si>
  <si>
    <t>Aruba 1Y FC 4H Exch E/R MM-HW-5K SVC,MM-HW-5K,24x7 HW support with 4 hour HW exchange. 24x7 SW phone support and SW Updates for eligible SW.</t>
  </si>
  <si>
    <t>H8FY7E</t>
  </si>
  <si>
    <t>Aruba 3Y FC 4H Exch E/R MM-HW-5K SVC,MM-HW-5K,24x7 HW support with 4 hour HW exchange. 24x7 SW phone support and SW Updates for eligible SW.</t>
  </si>
  <si>
    <t>H8FY8E</t>
  </si>
  <si>
    <t>Aruba 4Y FC 4H Exch E/R MM-HW-5K SVC,MM-HW-5K,24x7 HW support with 4 hour HW exchange. 24x7 SW phone support and SW Updates for eligible SW.</t>
  </si>
  <si>
    <t>H8FY9E</t>
  </si>
  <si>
    <t>Aruba 5Y FC 4H Exch E/R MM-HW-5K SVC,MM-HW-5K,24x7 HW support with 4 hour HW exchange. 24x7 SW phone support and SW Updates for eligible SW.</t>
  </si>
  <si>
    <t>H8FZ0E</t>
  </si>
  <si>
    <t>Aruba 1Y FC CTR 6H E/R MM-HW-5K SVC,MM-HW-5K,24x7 HW support with 6 Hr Call-to-Repair 24x7 SW phone support and SW Updates for eligible SW.</t>
  </si>
  <si>
    <t>H8FZ1E</t>
  </si>
  <si>
    <t>Aruba 3Y FC CTR 6H E/R MM-HW-5K SVC,MM-HW-5K,24x7 HW support with 6 Hr Call-to-Repair 24x7 SW phone support and SW Updates for eligible SW.</t>
  </si>
  <si>
    <t>H8FZ2E</t>
  </si>
  <si>
    <t>Aruba 4Y FC CTR 6H E/R MM-HW-5K SVC,MM-HW-5K,24x7 HW support with 6 Hr Call-to-Repair 24x7 SW phone support and SW Updates for eligible SW.</t>
  </si>
  <si>
    <t>H8FZ3E</t>
  </si>
  <si>
    <t>Aruba 5Y FC CTR 6H E/R MM-HW-5K SVC,MM-HW-5K,24x7 HW support with 6 Hr Call-to-Repair 24x7 SW phone support and SW Updates for eligible SW.</t>
  </si>
  <si>
    <t>H8FZ4E</t>
  </si>
  <si>
    <t>Aruba 1Y FC NBD Exch E/R MM-HW-5K SVC,MM-HW-5K,9x5 HW support with next business day HW exchange. 24x7 SW phone support and SW Updates for eligible SW.</t>
  </si>
  <si>
    <t>H8FZ5E</t>
  </si>
  <si>
    <t>Aruba 3Y FC NBD Exch E/R MM-HW-5K SVC,MM-HW-5K,9x5 HW support with next business day HW exchange. 24x7 SW phone support and SW Updates for eligible SW.</t>
  </si>
  <si>
    <t>H8FZ6E</t>
  </si>
  <si>
    <t>Aruba 4Y FC NBD Exch E/R MM-HW-5K SVC,MM-HW-5K,9x5 HW support with next business day HW exchange. 24x7 SW phone support and SW Updates for eligible SW.</t>
  </si>
  <si>
    <t>H8FZ7E</t>
  </si>
  <si>
    <t>Aruba 5Y FC NBD Exch E/R MM-HW-5K SVC,MM-HW-5K,9x5 HW support with next business day HW exchange. 24x7 SW phone support and SW Updates for eligible SW.</t>
  </si>
  <si>
    <t>H8FZ8E</t>
  </si>
  <si>
    <t>Aruba 1Y FC NBD OS E/R MM-HW-5K SVC,MM-HW-5K,9x5 HW support, next business day onsite response. 9x5 SW phone support and SW Updates for eligible SW.</t>
  </si>
  <si>
    <t>H8GA0E</t>
  </si>
  <si>
    <t>Aruba 4Y FC NBD OS E/R MM-HW-5K SVC,MM-HW-5K,9x5 HW support, next business day onsite response. 9x5 SW phone support and SW Updates for eligible SW</t>
  </si>
  <si>
    <t>H8GA1E</t>
  </si>
  <si>
    <t>Aruba 5Y FC NBD OS E/R MM-HW-5K SVC,MM-HW-5K,9x5 HW support, next business day onsite response. 9x5 SW phone support and SW Updates for eligible SW</t>
  </si>
  <si>
    <t>H8GD6E</t>
  </si>
  <si>
    <t>Aruba 1Y FC 4H OS E/R MM-HW-10K SVC,MM-HW-10K,24x7 HW support, 4 hour onsite response 24x7 SW phone support and SW Updates for eligible SW.</t>
  </si>
  <si>
    <t>H8GD7E</t>
  </si>
  <si>
    <t>Aruba 3Y FC 4H OS E/R MM-HW-10K SVC,MM-HW-10K,24x7 HW support, 4 hour onsite response 24x7 SW phone support and SW Updates for eligible SW.</t>
  </si>
  <si>
    <t>H8GD8E</t>
  </si>
  <si>
    <t>Aruba 4Y FC 4H OS E/R MM-HW-10K SVC,MM-HW-10K,24x7 HW support, 4 hour onsite response 24x7 SW phone support and SW Updates for eligible SW.</t>
  </si>
  <si>
    <t>H8GD9E</t>
  </si>
  <si>
    <t>Aruba 5Y FC 4H OS E/R MM-HW-10K SVC,MM-HW-10K,24x7 HW support, 4 hour onsite response 24x7 SW phone support and SW Updates for eligible SW.</t>
  </si>
  <si>
    <t>H8GE0E</t>
  </si>
  <si>
    <t>Aruba 1Y FC 4H Exch E/R MM-HW-10K SVC,MM-HW-10K,24x7 HW support with 4 hour HW exchange. 24x7 SW phone support and SW Updates for eligible SW.</t>
  </si>
  <si>
    <t>H8GE1E</t>
  </si>
  <si>
    <t>Aruba 3Y FC 4H Exch E/R MM-HW-10K SVC,MM-HW-10K,24x7 HW support with 4 hour HW exchange. 24x7 SW phone support and SW Updates for eligible SW.</t>
  </si>
  <si>
    <t>H8GE2E</t>
  </si>
  <si>
    <t>Aruba 4Y FC 4H Exch E/R MM-HW-10K SVC,MM-HW-10K,24x7 HW support with 4 hour HW exchange. 24x7 SW phone support and SW Updates for eligible SW.</t>
  </si>
  <si>
    <t>H8GE3E</t>
  </si>
  <si>
    <t>Aruba 5Y FC 4H Exch E/R MM-HW-10K SVC,MM-HW-10K,24x7 HW support with 4 hour HW exchange. 24x7 SW phone support and SW Updates for eligible SW.</t>
  </si>
  <si>
    <t>H8GE4E</t>
  </si>
  <si>
    <t>Aruba 1Y FC CTR 6H E/R MM-HW-10K SVC,MM-HW-10K,24x7 HW support with 6 Hr Call-to-Repair 24x7 SW phone support and SW Updates for eligible SW.</t>
  </si>
  <si>
    <t>H8GE5E</t>
  </si>
  <si>
    <t>Aruba 3Y FC CTR 6H E/R MM-HW-10K SVC,MM-HW-10K,24x7 HW support with 6 Hr Call-to-Repair 24x7 SW phone support and SW Updates for eligible SW.</t>
  </si>
  <si>
    <t>H8GE6E</t>
  </si>
  <si>
    <t>Aruba 4Y FC CTR 6H E/R MM-HW-10K SVC,MM-HW-10K,24x7 HW support with 6 Hr Call-to-Repair 24x7 SW phone support and SW Updates for eligible SW.</t>
  </si>
  <si>
    <t>H8GE7E</t>
  </si>
  <si>
    <t>Aruba 5Y FC CTR 6H E/R MM-HW-10K SVC,MM-HW-10K,24x7 HW support with 6 Hr Call-to-Repair 24x7 SW phone support and SW Updates for eligible SW.</t>
  </si>
  <si>
    <t>H8GE8E</t>
  </si>
  <si>
    <t>Aruba 1Y FC NBD Exch E/R MM-HW-10K SVC,MM-HW-10K,9x5 HW support with next business day HW exchange. 24x7 SW phone support and SW Updates for eligible SW.</t>
  </si>
  <si>
    <t>H8GE9E</t>
  </si>
  <si>
    <t>Aruba 3Y FC NBD Exch E/R MM-HW-10K SVC,MM-HW-10K,9x5 HW support with next business day HW exchange. 24x7 SW phone support and SW Updates for eligible SW.</t>
  </si>
  <si>
    <t>H8GF0E</t>
  </si>
  <si>
    <t>Aruba 4Y FC NBD Exch E/R MM-HW-10K SVC,MM-HW-10K,9x5 HW support with next business day HW exchange. 24x7 SW phone support and SW Updates for eligible SW.</t>
  </si>
  <si>
    <t>H8GF1E</t>
  </si>
  <si>
    <t>Aruba 5Y FC NBD Exch E/R MM-HW-10K SVC,MM-HW-10K,9x5 HW support with next business day HW exchange. 24x7 SW phone support and SW Updates for eligible SW.</t>
  </si>
  <si>
    <t>H8GF2E</t>
  </si>
  <si>
    <t>Aruba 1Y FC NBD OS E/R MM-HW-10K SVC,MM-HW-10K,9x5 HW support, next business day onsite response. 9x5 SW phone support and SW Updates for eligible SW.</t>
  </si>
  <si>
    <t>H8GF3E</t>
  </si>
  <si>
    <t>Aruba 3Y FC NBD OS E/R MM-HW-10K SVC,MM-HW-10K,9x5 HW support, next business day onsite response. 9x5 SW phone support and SW Updates for eligible SW</t>
  </si>
  <si>
    <t>H8GF4E</t>
  </si>
  <si>
    <t>Aruba 4Y FC NBD OS E/R MM-HW-10K SVC,MM-HW-10K,9x5 HW support, next business day onsite response. 9x5 SW phone support and SW Updates for eligible SW</t>
  </si>
  <si>
    <t>H8GF5E</t>
  </si>
  <si>
    <t>Aruba 5Y FC NBD OS E/R MM-HW-10K SVC,MM-HW-10K,9x5 HW support, next business day onsite response. 9x5 SW phone support and SW Updates for eligible SW</t>
  </si>
  <si>
    <t>H8GK0E</t>
  </si>
  <si>
    <t>Aruba 1Y FC 4H OS E/R AW-HW-GLS SVC,AW-HW-GLASS,24x7 HW support, 4 hour onsite response 24x7 SW phone support and SW Updates for eligible SW.</t>
  </si>
  <si>
    <t>H8GK1E</t>
  </si>
  <si>
    <t>Aruba 3Y FC 4H OS E/R AW-HW-GLS SVC,AW-HW-GLASS,24x7 HW support, 4 hour onsite response 24x7 SW phone support and SW Updates for eligible SW.</t>
  </si>
  <si>
    <t>H8GK2E</t>
  </si>
  <si>
    <t>Aruba 4Y FC 4H OS E/R AW-HW-GLS SVC,AW-HW-GLASS,24x7 HW support, 4 hour onsite response 24x7 SW phone support and SW Updates for eligible SW.</t>
  </si>
  <si>
    <t>H8GK3E</t>
  </si>
  <si>
    <t>Aruba 5Y FC 4H OS E/R AW-HW-GLS SVC,AW-HW-GLASS,24x7 HW support, 4 hour onsite response 24x7 SW phone support and SW Updates for eligible SW.</t>
  </si>
  <si>
    <t>H8GK5E</t>
  </si>
  <si>
    <t>Aruba 1Y FC 4H Exch E/R AW-HW-GLS SVC,AW-HW-GLASS,24x7 HW support with 4 hour HW exchange. 24x7 SW phone support and SW Updates for eligible SW.</t>
  </si>
  <si>
    <t>H8GK6E</t>
  </si>
  <si>
    <t>Aruba 3Y FC 4H Exch E/R AW-HW-GLS SVC,AW-HW-GLASS,24x7 HW support with 4 hour HW exchange. 24x7 SW phone support and SW Updates for eligible SW.</t>
  </si>
  <si>
    <t>H8GK7E</t>
  </si>
  <si>
    <t>Aruba 4Y FC 4H Exch E/R AW-HW-GLS SVC,AW-HW-GLASS,24x7 HW support with 4 hour HW exchange. 24x7 SW phone support and SW Updates for eligible SW.</t>
  </si>
  <si>
    <t>H8GK8E</t>
  </si>
  <si>
    <t>Aruba 5Y FC 4H Exch E/R AW-HW-GLS SVC,AW-HW-GLASS,24x7 HW support with 4 hour HW exchange. 24x7 SW phone support and SW Updates for eligible SW.</t>
  </si>
  <si>
    <t>H8GL0E</t>
  </si>
  <si>
    <t>Aruba 1Y FC CTR 6H E/R AW-HW-GLS SVC,AW-HW-GLASS,24x7 HW support with 6 Hr Call-to-Repair 24x7 SW phone support and SW Updates for eligible SW.</t>
  </si>
  <si>
    <t>H8GL1E</t>
  </si>
  <si>
    <t>Aruba 3Y FC CTR 6H E/R AW-HW-GLS SVC,AW-HW-GLASS,24x7 HW support with 6 Hr Call-to-Repair 24x7 SW phone support and SW Updates for eligible SW.</t>
  </si>
  <si>
    <t>H8GL2E</t>
  </si>
  <si>
    <t>Aruba 4Y FC CTR 6H E/R AW-HW-GLS SVC,AW-HW-GLASS,24x7 HW support with 6 Hr Call-to-Repair 24x7 SW phone support and SW Updates for eligible SW.</t>
  </si>
  <si>
    <t>H8GL3E</t>
  </si>
  <si>
    <t>Aruba 5Y FC CTR 6H E/R AW-HW-GLS SVC,AW-HW-GLASS,24x7 HW support with 6 Hr Call-to-Repair 24x7 SW phone support and SW Updates for eligible SW.</t>
  </si>
  <si>
    <t>H8GL5E</t>
  </si>
  <si>
    <t>Aruba 1Y FC NBD Exch E/R AW-HW-GLS SVC,AW-HW-GLASS,9x5 HW support with next business day HW exchange. 24x7 SW phone support and SW Updates for eligible SW.</t>
  </si>
  <si>
    <t>H8GL6E</t>
  </si>
  <si>
    <t>Aruba 3Y FC NBD Exch E/R AW-HW-GLS SVC,AW-HW-GLASS,9x5 HW support with next business day HW exchange. 24x7 SW phone support and SW Updates for eligible SW.</t>
  </si>
  <si>
    <t>H8GL7E</t>
  </si>
  <si>
    <t>Aruba 4Y FC NBD Exch E/R AW-HW-GLS SVC,AW-HW-GLASS,9x5 HW support with next business day HW exchange. 24x7 SW phone support and SW Updates for eligible SW.</t>
  </si>
  <si>
    <t>H8GL8E</t>
  </si>
  <si>
    <t>Aruba 5Y FC NBD Exch E/R AW-HW-GLS SVC,AW-HW-GLASS,9x5 HW support with next business day HW exchange. 24x7 SW phone support and SW Updates for eligible SW.</t>
  </si>
  <si>
    <t>H8GM0E</t>
  </si>
  <si>
    <t>Aruba 1Y FC NBD OS E/R AW-HW-GLS SVC,AW-HW-GLASS,9x5 HW support, next business day onsite response. 9x5 SW phone support and SW Updates for eligible SW.</t>
  </si>
  <si>
    <t>H8GM1E</t>
  </si>
  <si>
    <t>Aruba 3Y FC NBD OS E/R AW-HW-GLS SVC,AW-HW-GLASS,9x5 HW support, next business day onsite response. 9x5 SW phone support and SW Updates for eligible SW</t>
  </si>
  <si>
    <t>H8GM2E</t>
  </si>
  <si>
    <t>Aruba 4Y FC NBD OS E/R AW-HW-GLS SVC,AW-HW-GLASS,9x5 HW support, next business day onsite response. 9x5 SW phone support and SW Updates for eligible SW</t>
  </si>
  <si>
    <t>H8GM3E</t>
  </si>
  <si>
    <t>Aruba 5Y FC NBD OS E/R AW-HW-GLS SVC,AW-HW-GLASS,9x5 HW support, next business day onsite response. 9x5 SW phone support and SW Updates for eligible SW</t>
  </si>
  <si>
    <t>H8GP0E</t>
  </si>
  <si>
    <t>Aruba 1Y FC SW E/R AW-VA-GLASS SVC,AW-VA-GLASS,24x7 SW phone support and SW Updates for eligible SW.</t>
  </si>
  <si>
    <t>H8GP1E</t>
  </si>
  <si>
    <t>Aruba 3Y FC SW E/R AW-VA-GLASS SVC,AW-VA-GLASS,24x7 SW phone support and SW Updates for eligible SW.</t>
  </si>
  <si>
    <t>H8GP2E</t>
  </si>
  <si>
    <t>Aruba 4Y FC SW E/R AW-VA-GLASS SVC,AW-VA-GLASS,24x7 SW phone support and SW Updates for eligible SW.</t>
  </si>
  <si>
    <t>H8GP3E</t>
  </si>
  <si>
    <t>Aruba 5Y FC SW E/R AW-VA-GLASS SVC,AW-VA-GLASS,24x7 SW phone support and SW Updates for eligible SW.</t>
  </si>
  <si>
    <t>H8GQ0E</t>
  </si>
  <si>
    <t>Aruba 1Y FC 4H Exch E/R 7030-K12 SVC,7030-K12-32,24x7 HW support with 4 hour HW exchange. 24x7 SW phone support and SW Updates for eligible SW.</t>
  </si>
  <si>
    <t>H8GQ1E</t>
  </si>
  <si>
    <t>Aruba 1Y FC NBD OS E/R 7030-K12 SVC,7030-K12-32,9x5 HW support, next business day onsite response. 9x5 SW phone support and SW Updates for eligible SW.</t>
  </si>
  <si>
    <t>H8GQ2E</t>
  </si>
  <si>
    <t>Aruba 1Y FC 4H OS E/R 7030-K12 SVC,7030-K12-32,24x7 HW support, 4 hour onsite response 24x7 SW phone support and SW Updates for eligible SW.</t>
  </si>
  <si>
    <t>H8GQ3E</t>
  </si>
  <si>
    <t>Aruba 1Y FC CTR 6H E/R 7030-K12 SVC,7030-K12-32,24x7 HW support with 6 Hr Call-to-Repair 24x7 SW phone support and SW Updates for eligible SW.</t>
  </si>
  <si>
    <t>H8GQ4E</t>
  </si>
  <si>
    <t>Aruba 3Y FC NBD Exch E/R 7030-K12 SVC,7030-K12-32,9x5 HW support with next business day HW exchange. 24x7 SW phone support and SW Updates for eligible SW.</t>
  </si>
  <si>
    <t>H8GQ5E</t>
  </si>
  <si>
    <t>Aruba 3Y FC 4H Exch E/R 7030-K12 SVC,7030-K12-32,24x7 HW support with 4 hour HW exchange. 24x7 SW phone support and SW Updates for eligible SW.</t>
  </si>
  <si>
    <t>H8GQ8E</t>
  </si>
  <si>
    <t>Aruba 3Y FC NBD OS E/R 7030-K12 SVC,7030-K12-32,9x5 HW support, next business day onsite response. 9x5 SW phone support and SW Updates for eligible SW</t>
  </si>
  <si>
    <t>H8GR2E</t>
  </si>
  <si>
    <t>Aruba 3Y FC 4H OS E/R 7030-K12 SVC,7030-K12-32,24x7 HW support, 4 hour onsite response 24x7 SW phone support and SW Updates for eligible SW.</t>
  </si>
  <si>
    <t>H8GR5E</t>
  </si>
  <si>
    <t>Aruba 3Y FC CTR 6H E/R 7030-K12 SVC,7030-K12-32,24x7 HW support with 6 Hr Call-to-Repair 24x7 SW phone support and SW Updates for eligible SW.</t>
  </si>
  <si>
    <t>H8GR8E</t>
  </si>
  <si>
    <t>Aruba 4Y FC NBD Exch E/R 7030-K12 SVC,7030-K12-32,9x5 HW support with next business day HW exchange. 24x7 SW phone support and SW Updates for eligible SW.</t>
  </si>
  <si>
    <t>H8GR9E</t>
  </si>
  <si>
    <t>Aruba 4Y FC 4H Exch E/R 7030-K12 SVC,7030-K12-32,24x7 HW support with 4 hour HW exchange. 24x7 SW phone support and SW Updates for eligible SW.</t>
  </si>
  <si>
    <t>H8GS2E</t>
  </si>
  <si>
    <t>Aruba 4Y FC NBD OS E/R 7030-K12 SVC,7030-K12-32,9x5 HW support, next business day onsite response. 9x5 SW phone support and SW Updates for eligible SW</t>
  </si>
  <si>
    <t>H8GS6E</t>
  </si>
  <si>
    <t>Aruba 4Y FC 4H OS E/R 7030-K12 SVC,7030-K12-32,24x7 HW support, 4 hour onsite response 24x7 SW phone support and SW Updates for eligible SW.</t>
  </si>
  <si>
    <t>H8GS9E</t>
  </si>
  <si>
    <t>Aruba 4Y FC CTR 6H E/R 7030-K12 SVC,7030-K12-32,24x7 HW support with 6 Hr Call-to-Repair 24x7 SW phone support and SW Updates for eligible SW.</t>
  </si>
  <si>
    <t>H8GT2E</t>
  </si>
  <si>
    <t>Aruba 5Y FC NBD Exch E/R 7030-K12 SVC,7030-K12-32,9x5 HW support with next business day HW exchange. 24x7 SW phone support and SW Updates for eligible SW.</t>
  </si>
  <si>
    <t>H8GT3E</t>
  </si>
  <si>
    <t>Aruba 5Y FC 4H Exch E/R 7030-K12 SVC,7030-K12-32,24x7 HW support with 4 hour HW exchange. 24x7 SW phone support and SW Updates for eligible SW.</t>
  </si>
  <si>
    <t>H8GT6E</t>
  </si>
  <si>
    <t>Aruba 5Y FC NBD OS E/R 7030-K12 SVC,7030-K12-32,9x5 HW support, next business day onsite response. 9x5 SW phone support and SW Updates for eligible SW</t>
  </si>
  <si>
    <t>H8GU0E</t>
  </si>
  <si>
    <t>Aruba 5Y FC 4H OS E/R 7030-K12 SVC,7030-K12-32,24x7 HW support, 4 hour onsite response 24x7 SW phone support and SW Updates for eligible SW.</t>
  </si>
  <si>
    <t>H8GU3E</t>
  </si>
  <si>
    <t>Aruba 5Y FC CTR 6H E/R 7030-K12 SVC,7030-K12-32,24x7 HW support with 6 Hr Call-to-Repair 24x7 SW phone support and SW Updates for eligible SW.</t>
  </si>
  <si>
    <t>H8GV6E</t>
  </si>
  <si>
    <t>Aruba 1Y FC 4H Exch E/R 7205-K12-128 SVC,7205-K12-128,24x7 HW support with 4 hour HW exchange. 24x7 SW phone support and SW Updates for eligible SW.</t>
  </si>
  <si>
    <t>H8GV7E</t>
  </si>
  <si>
    <t>Aruba 1Y FC NBD OS E/R 7205-K12-128 SVC,7205-K12-128,9x5 HW support, next business day onsite response. 9x5 SW phone support and SW Updates for eligible SW.</t>
  </si>
  <si>
    <t>H8GV8E</t>
  </si>
  <si>
    <t>Aruba 1Y FC 4H OS E/R 7205-K12-128 SVC,7205-K12-128,24x7 HW support, 4 hour onsite response 24x7 SW phone support and SW Updates for eligible SW.</t>
  </si>
  <si>
    <t>H8GV9E</t>
  </si>
  <si>
    <t>Aruba 1Y FC CTR 6H E/R 7205-K12-128 SVC,7205-K12-128,24x7 HW support with 6 Hr Call-to-Repair 24x7 SW phone support and SW Updates for eligible SW.</t>
  </si>
  <si>
    <t>H8GW0E</t>
  </si>
  <si>
    <t>Aruba 3Y FC NBD Exch E/R 7205-K12-128SVC,7205-K12-128,9x5 HW support with next business day HW exchange. 24x7 SW phone support and SW Updates for eligible SW.</t>
  </si>
  <si>
    <t>H8GW1E</t>
  </si>
  <si>
    <t>Aruba 3Y FC 4H Exch E/R 7205-K12-128 SVC,7205-K12-128,24x7 HW support with 4 hour HW exchange. 24x7 SW phone support and SW Updates for eligible SW.</t>
  </si>
  <si>
    <t>H8GW4E</t>
  </si>
  <si>
    <t>Aruba 3Y FC NBD OS E/R 7205-K12-128 SVC,7205-K12-128,9x5 HW support, next business day onsite response. 9x5 SW phone support and SW Updates for eligible SW</t>
  </si>
  <si>
    <t>H8GW8E</t>
  </si>
  <si>
    <t>Aruba 3Y FC 4H OS E/R 7205-K12-128 SVC,7205-K12-128,24x7 HW support, 4 hour onsite response 24x7 SW phone support and SW Updates for eligible SW.</t>
  </si>
  <si>
    <t>H8GX1E</t>
  </si>
  <si>
    <t>Aruba 3Y FC CTR 6H E/R 7205-K12-128 SVC,7205-K12-128,24x7 HW support with 6 Hr Call-to-Repair 24x7 SW phone support and SW Updates for eligible SW.</t>
  </si>
  <si>
    <t>H8GX4E</t>
  </si>
  <si>
    <t>Aruba 4Y FC NBD Exch E/R 7205-K12-128SVC,7205-K12-128,9x5 HW support with next business day HW exchange. 24x7 SW phone support and SW Updates for eligible SW.</t>
  </si>
  <si>
    <t>H8GX5E</t>
  </si>
  <si>
    <t>Aruba 4Y FC 4H Exch E/R 7205-K12-128 SVC,7205-K12-128,24x7 HW support with 4 hour HW exchange. 24x7 SW phone support and SW Updates for eligible SW.</t>
  </si>
  <si>
    <t>H8GX8E</t>
  </si>
  <si>
    <t>Aruba 4Y FC NBD OS E/R 7205-K12-128 SVC,7205-K12-128,9x5 HW support, next business day onsite response. 9x5 SW phone support and SW Updates for eligible SW</t>
  </si>
  <si>
    <t>H8GY2E</t>
  </si>
  <si>
    <t>Aruba 4Y FC 4H OS E/R 7205-K12-128 SVC,7205-K12-128,24x7 HW support, 4 hour onsite response 24x7 SW phone support and SW Updates for eligible SW.</t>
  </si>
  <si>
    <t>H8GY5E</t>
  </si>
  <si>
    <t>Aruba 4Y FC CTR 6H E/R 7205-K12-128 SVC,7205-K12-128,24x7 HW support with 6 Hr Call-to-Repair 24x7 SW phone support and SW Updates for eligible SW.</t>
  </si>
  <si>
    <t>H8GY8E</t>
  </si>
  <si>
    <t>Aruba 5Y FC NBD Exch E/R 7205-K12-128SVC,7205-K12-128,9x5 HW support with next business day HW exchange. 24x7 SW phone support and SW Updates for eligible SW.</t>
  </si>
  <si>
    <t>H8GY9E</t>
  </si>
  <si>
    <t>Aruba 5Y FC 4H Exch E/R 7205-K12-128 SVC,7205-K12-128,24x7 HW support with 4 hour HW exchange. 24x7 SW phone support and SW Updates for eligible SW.</t>
  </si>
  <si>
    <t>H8GZ2E</t>
  </si>
  <si>
    <t>Aruba 5Y FC NBD OS E/R 7205-K12-128 SVC,7205-K12-128,9x5 HW support, next business day onsite response. 9x5 SW phone support and SW Updates for eligible SW</t>
  </si>
  <si>
    <t>H8GZ6E</t>
  </si>
  <si>
    <t>Aruba 5Y FC 4H OS E/R 7205-K12-128 SVC,7205-K12-128,24x7 HW support, 4 hour onsite response 24x7 SW phone support and SW Updates for eligible SW.</t>
  </si>
  <si>
    <t>H8GZ9E</t>
  </si>
  <si>
    <t>Aruba 5Y FC CTR 6H E/R 7205-K12-128 SVC,7205-K12-128,24x7 HW support with 6 Hr Call-to-Repair 24x7 SW phone support and SW Updates for eligible SW.</t>
  </si>
  <si>
    <t>H8HB2E</t>
  </si>
  <si>
    <t>Aruba 1Y FC 4H Exch E/R 7205-K12-64 SVC,7205-K12-64,24x7 HW support with 4 hour HW exchange. 24x7 SW phone support and SW Updates for eligible SW.</t>
  </si>
  <si>
    <t>H8HB3E</t>
  </si>
  <si>
    <t>Aruba 1Y FC NBD OS E/R 7205-K12-64 SVC,7205-K12-64,9x5 HW support, next business day onsite response. 9x5 SW phone support and SW Updates for eligible SW.</t>
  </si>
  <si>
    <t>H8HB4E</t>
  </si>
  <si>
    <t>Aruba 1Y FC 4H OS E/R 7205-K12-64 SVC,7205-K12-64,24x7 HW support, 4 hour onsite response 24x7 SW phone support and SW Updates for eligible SW.</t>
  </si>
  <si>
    <t>H8HB5E</t>
  </si>
  <si>
    <t>Aruba 1Y FC CTR 6H E/R 7205-K12-64 SVC,7205-K12-64,24x7 HW support with 6 Hr Call-to-Repair 24x7 SW phone support and SW Updates for eligible SW.</t>
  </si>
  <si>
    <t>H8HB6E</t>
  </si>
  <si>
    <t>Aruba 3Y FC NBD Exch E/R 7205-K12-64 SVC,7205-K12-64,9x5 HW support with next business day HW exchange. 24x7 SW phone support and SW Updates for eligible SW.</t>
  </si>
  <si>
    <t>H8HB7E</t>
  </si>
  <si>
    <t>Aruba 3Y FC 4H Exch E/R 7205-K12-64 SVC,7205-K12-64,24x7 HW support with 4 hour HW exchange. 24x7 SW phone support and SW Updates for eligible SW.</t>
  </si>
  <si>
    <t>H8HC0E</t>
  </si>
  <si>
    <t>Aruba 3Y FC NBD OS E/R 7205-K12-64 SVC,7205-K12-64,9x5 HW support, next business day onsite response. 9x5 SW phone support and SW Updates for eligible SW</t>
  </si>
  <si>
    <t>H8HC4E</t>
  </si>
  <si>
    <t>Aruba 3Y FC 4H OS E/R 7205-K12-64 SVC,7205-K12-64,24x7 HW support, 4 hour onsite response 24x7 SW phone support and SW Updates for eligible SW.</t>
  </si>
  <si>
    <t>H8HC7E</t>
  </si>
  <si>
    <t>Aruba 3Y FC CTR 6H E/R 7205-K12-64 SVC,7205-K12-64,24x7 HW support with 6 Hr Call-to-Repair 24x7 SW phone support and SW Updates for eligible SW.</t>
  </si>
  <si>
    <t>H8HD0E</t>
  </si>
  <si>
    <t>Aruba 4Y FC NBD Exch E/R 7205-K12-64 SVC,7205-K12-64,9x5 HW support with next business day HW exchange. 24x7 SW phone support and SW Updates for eligible SW.</t>
  </si>
  <si>
    <t>H8HD1E</t>
  </si>
  <si>
    <t>Aruba 4Y FC 4H Exch E/R 7205-K12-64 SVC,7205-K12-64,24x7 HW support with 4 hour HW exchange. 24x7 SW phone support and SW Updates for eligible SW.</t>
  </si>
  <si>
    <t>H8HD4E</t>
  </si>
  <si>
    <t>Aruba 4Y FC NBD OS E/R 7205-K12-64 SVC,7205-K12-64,9x5 HW support, next business day onsite response. 9x5 SW phone support and SW Updates for eligible SW</t>
  </si>
  <si>
    <t>H8HD8E</t>
  </si>
  <si>
    <t>Aruba 4Y FC 4H OS E/R 7205-K12-64 SVC,7205-K12-64,24x7 HW support, 4 hour onsite response 24x7 SW phone support and SW Updates for eligible SW.</t>
  </si>
  <si>
    <t>H8HE1E</t>
  </si>
  <si>
    <t>Aruba 4Y FC CTR 6H E/R 7205-K12-64 SVC,7205-K12-64,24x7 HW support with 6 Hr Call-to-Repair 24x7 SW phone support and SW Updates for eligible SW.</t>
  </si>
  <si>
    <t>H8HE4E</t>
  </si>
  <si>
    <t>Aruba 5Y FC NBD Exch E/R 7205-K12-64 SVC,7205-K12-64,9x5 HW support with next business day HW exchange. 24x7 SW phone support and SW Updates for eligible SW.</t>
  </si>
  <si>
    <t>H8HE5E</t>
  </si>
  <si>
    <t>Aruba 5Y FC 4H Exch E/R 7205-K12-64 SVC,7205-K12-64,24x7 HW support with 4 hour HW exchange. 24x7 SW phone support and SW Updates for eligible SW.</t>
  </si>
  <si>
    <t>H8HE8E</t>
  </si>
  <si>
    <t>Aruba 5Y FC NBD OS E/R 7205-K12-64 SVC,7205-K12-64,9x5 HW support, next business day onsite response. 9x5 SW phone support and SW Updates for eligible SW</t>
  </si>
  <si>
    <t>H8HF2E</t>
  </si>
  <si>
    <t>Aruba 5Y FC 4H OS E/R 7205-K12-64 SVC,7205-K12-64,24x7 HW support, 4 hour onsite response 24x7 SW phone support and SW Updates for eligible SW.</t>
  </si>
  <si>
    <t>H8HF5E</t>
  </si>
  <si>
    <t>Aruba 5Y FC CTR 6H E/R 7205-K12-64 SVC,7205-K12-64,24x7 HW support with 6 Hr Call-to-Repair 24x7 SW phone support and SW Updates for eligible SW.</t>
  </si>
  <si>
    <t>H8HG8E</t>
  </si>
  <si>
    <t>Aruba 1Y FC 4H Exch E/R 7210-K12-128 SVC,7210-K12-128,24x7 HW support with 4 hour HW exchange. 24x7 SW phone support and SW Updates for eligible SW.</t>
  </si>
  <si>
    <t>H8HG9E</t>
  </si>
  <si>
    <t>Aruba 1Y FC NBD OS E/R 7210-K12-128 SVC,7210-K12-128,9x5 HW support, next business day onsite response. 9x5 SW phone support and SW Updates for eligible SW.</t>
  </si>
  <si>
    <t>H8HH0E</t>
  </si>
  <si>
    <t>Aruba 1Y FC 4H OS E/R 7210-K12-128 SVC,7210-K12-128,24x7 HW support, 4 hour onsite response 24x7 SW phone support and SW Updates for eligible SW.</t>
  </si>
  <si>
    <t>H8HH1E</t>
  </si>
  <si>
    <t>Aruba 1Y FC CTR 6H E/R 7210-K12-128 SVC,7210-K12-128,24x7 HW support with 6 Hr Call-to-Repair 24x7 SW phone support and SW Updates for eligible SW.</t>
  </si>
  <si>
    <t>H8HH2E</t>
  </si>
  <si>
    <t>Aruba 3Y FC NBD Exch E/R 7210-K12-128SVC,7210-K12-128,9x5 HW support with next business day HW exchange. 24x7 SW phone support and SW Updates for eligible SW.</t>
  </si>
  <si>
    <t>H8HH3E</t>
  </si>
  <si>
    <t>Aruba 3Y FC 4H Exch E/R 7210-K12-128 SVC,7210-K12-128,24x7 HW support with 4 hour HW exchange. 24x7 SW phone support and SW Updates for eligible SW.</t>
  </si>
  <si>
    <t>H8HH6E</t>
  </si>
  <si>
    <t>Aruba 3Y FC NBD OS E/R 7210-K12-128 SVC,7210-K12-128,9x5 HW support, next business day onsite response. 9x5 SW phone support and SW Updates for eligible SW</t>
  </si>
  <si>
    <t>H8HJ0E</t>
  </si>
  <si>
    <t>Aruba 3Y FC 4H OS E/R 7210-K12-128 SVC,7210-K12-128,24x7 HW support, 4 hour onsite response 24x7 SW phone support and SW Updates for eligible SW.</t>
  </si>
  <si>
    <t>H8HJ3E</t>
  </si>
  <si>
    <t>Aruba 3Y FC CTR 6H E/R 7210-K12-128 SVC,7210-K12-128,24x7 HW support with 6 Hr Call-to-Repair 24x7 SW phone support and SW Updates for eligible SW.</t>
  </si>
  <si>
    <t>H8HJ6E</t>
  </si>
  <si>
    <t>Aruba 4Y FC NBD Exch E/R 7210-K12-128SVC,7210-K12-128,9x5 HW support with next business day HW exchange. 24x7 SW phone support and SW Updates for eligible SW.</t>
  </si>
  <si>
    <t>H8HJ7E</t>
  </si>
  <si>
    <t>Aruba 4Y FC 4H Exch E/R 7210-K12-128 SVC,7210-K12-128,24x7 HW support with 4 hour HW exchange. 24x7 SW phone support and SW Updates for eligible SW.</t>
  </si>
  <si>
    <t>H8HK0E</t>
  </si>
  <si>
    <t>Aruba 4Y FC NBD OS E/R 7210-K12-128 SVC,7210-K12-128,9x5 HW support, next business day onsite response. 9x5 SW phone support and SW Updates for eligible SW</t>
  </si>
  <si>
    <t>H8HK4E</t>
  </si>
  <si>
    <t>Aruba 4Y FC 4H OS E/R 7210-K12-128 SVC,7210-K12-128,24x7 HW support, 4 hour onsite response 24x7 SW phone support and SW Updates for eligible SW.</t>
  </si>
  <si>
    <t>H8HK7E</t>
  </si>
  <si>
    <t>Aruba 4Y FC CTR 6H E/R 7210-K12-128 SVC,7210-K12-128,24x7 HW support with 6 Hr Call-to-Repair 24x7 SW phone support and SW Updates for eligible SW.</t>
  </si>
  <si>
    <t>H8HL0E</t>
  </si>
  <si>
    <t>Aruba 5Y FC NBD Exch E/R 7210-K12-128SVC,7210-K12-128,9x5 HW support with next business day HW exchange. 24x7 SW phone support and SW Updates for eligible SW.</t>
  </si>
  <si>
    <t>H8HL1E</t>
  </si>
  <si>
    <t>Aruba 5Y FC 4H Exch E/R 7210-K12-128 SVC,7210-K12-128,24x7 HW support with 4 hour HW exchange. 24x7 SW phone support and SW Updates for eligible SW.</t>
  </si>
  <si>
    <t>H8HL4E</t>
  </si>
  <si>
    <t>Aruba 5Y FC NBD OS E/R 7210-K12-128 SVC,7210-K12-128,9x5 HW support, next business day onsite response. 9x5 SW phone support and SW Updates for eligible SW</t>
  </si>
  <si>
    <t>H8HL8E</t>
  </si>
  <si>
    <t>Aruba 5Y FC 4H OS E/R 7210-K12-128 SVC,7210-K12-128,24x7 HW support, 4 hour onsite response 24x7 SW phone support and SW Updates for eligible SW.</t>
  </si>
  <si>
    <t>H8HM1E</t>
  </si>
  <si>
    <t>Aruba 5Y FC CTR 6H E/R 7210-K12-128 SVC,7210-K12-128,24x7 HW support with 6 Hr Call-to-Repair 24x7 SW phone support and SW Updates for eligible SW.</t>
  </si>
  <si>
    <t>H8HN4E</t>
  </si>
  <si>
    <t>Aruba 1Y FC 4H Exch E/R 7210-K12-256 SVC,7210-K12-256,24x7 HW support with 4 hour HW exchange. 24x7 SW phone support and SW Updates for eligible SW.</t>
  </si>
  <si>
    <t>H8HN5E</t>
  </si>
  <si>
    <t>Aruba 1Y FC NBD OS E/R 7210-K12-256 SVC,7210-K12-256,9x5 HW support, next business day onsite response. 9x5 SW phone support and SW Updates for eligible SW.</t>
  </si>
  <si>
    <t>H8HN6E</t>
  </si>
  <si>
    <t>Aruba 1Y FC 4H OS E/R 7210-K12-256 SVC,7210-K12-256,24x7 HW support, 4 hour onsite response 24x7 SW phone support and SW Updates for eligible SW.</t>
  </si>
  <si>
    <t>H8HN7E</t>
  </si>
  <si>
    <t>Aruba 1Y FC CTR 6H E/R 7210-K12-256 SVC,7210-K12-256,24x7 HW support with 6 Hr Call-to-Repair 24x7 SW phone support and SW Updates for eligible SW.</t>
  </si>
  <si>
    <t>H8HN8E</t>
  </si>
  <si>
    <t>Aruba 3Y FC NBD Exch E/R 7210-K12-256SVC,7210-K12-256,9x5 HW support with next business day HW exchange. 24x7 SW phone support and SW Updates for eligible SW.</t>
  </si>
  <si>
    <t>H8HN9E</t>
  </si>
  <si>
    <t>Aruba 3Y FC 4H Exch E/R 7210-K12-256 SVC,7210-K12-256,24x7 HW support with 4 hour HW exchange. 24x7 SW phone support and SW Updates for eligible SW.</t>
  </si>
  <si>
    <t>H8HP2E</t>
  </si>
  <si>
    <t>Aruba 3Y FC NBD OS E/R 7210-K12-256 SVC,7210-K12-256,9x5 HW support, next business day onsite response. 9x5 SW phone support and SW Updates for eligible SW</t>
  </si>
  <si>
    <t>H8HP6E</t>
  </si>
  <si>
    <t>Aruba 3Y FC 4H OS E/R 7210-K12-256 SVC,7210-K12-256,24x7 HW support, 4 hour onsite response 24x7 SW phone support and SW Updates for eligible SW.</t>
  </si>
  <si>
    <t>H8HP9E</t>
  </si>
  <si>
    <t>Aruba 3Y FC CTR 6H E/R 7210-K12-256 SVC,7210-K12-256,24x7 HW support with 6 Hr Call-to-Repair 24x7 SW phone support and SW Updates for eligible SW.</t>
  </si>
  <si>
    <t>H8HQ2E</t>
  </si>
  <si>
    <t>Aruba 4Y FC NBD Exch E/R 7210-K12-256SVC,7210-K12-256,9x5 HW support with next business day HW exchange. 24x7 SW phone support and SW Updates for eligible SW.</t>
  </si>
  <si>
    <t>H8HQ3E</t>
  </si>
  <si>
    <t>Aruba 4Y FC 4H Exch E/R 7210-K12-256 SVC,7210-K12-256,24x7 HW support with 4 hour HW exchange. 24x7 SW phone support and SW Updates for eligible SW.</t>
  </si>
  <si>
    <t>H8HQ6E</t>
  </si>
  <si>
    <t>Aruba 4Y FC NBD OS E/R 7210-K12-256 SVC,7210-K12-256,9x5 HW support, next business day onsite response. 9x5 SW phone support and SW Updates for eligible SW</t>
  </si>
  <si>
    <t>H8HR0E</t>
  </si>
  <si>
    <t>Aruba 4Y FC 4H OS E/R 7210-K12-256 SVC,7210-K12-256,24x7 HW support, 4 hour onsite response 24x7 SW phone support and SW Updates for eligible SW.</t>
  </si>
  <si>
    <t>H8HR3E</t>
  </si>
  <si>
    <t>Aruba 4Y FC CTR 6H E/R 7210-K12-256 SVC,7210-K12-256,24x7 HW support with 6 Hr Call-to-Repair 24x7 SW phone support and SW Updates for eligible SW.</t>
  </si>
  <si>
    <t>H8HR6E</t>
  </si>
  <si>
    <t>Aruba 5Y FC NBD Exch E/R 7210-K12-256SVC,7210-K12-256,9x5 HW support with next business day HW exchange. 24x7 SW phone support and SW Updates for eligible SW.</t>
  </si>
  <si>
    <t>H8HR7E</t>
  </si>
  <si>
    <t>Aruba 5Y FC 4H Exch E/R 7210-K12-256 SVC,7210-K12-256,24x7 HW support with 4 hour HW exchange. 24x7 SW phone support and SW Updates for eligible SW.</t>
  </si>
  <si>
    <t>H8HS0E</t>
  </si>
  <si>
    <t>Aruba 5Y FC NBD OS E/R 7210-K12-256 SVC,7210-K12-256,9x5 HW support, next business day onsite response. 9x5 SW phone support and SW Updates for eligible SW</t>
  </si>
  <si>
    <t>H8HS4E</t>
  </si>
  <si>
    <t>Aruba 5Y FC 4H OS E/R 7210-K12-256 SVC,7210-K12-256,24x7 HW support, 4 hour onsite response 24x7 SW phone support and SW Updates for eligible SW.</t>
  </si>
  <si>
    <t>H8HS7E</t>
  </si>
  <si>
    <t>Aruba 5Y FC CTR 6H E/R 7210-K12-256 SVC,7210-K12-256,24x7 HW support with 6 Hr Call-to-Repair 24x7 SW phone support and SW Updates for eligible SW.</t>
  </si>
  <si>
    <t>H8HU3E</t>
  </si>
  <si>
    <t>Aruba 4Y FC SW E/R Lic K12 AOS Bdle SVC,License K12 AOS Bundle,24x7 SW phone support and SW Updates for eligible SW.</t>
  </si>
  <si>
    <t>H8HU6E</t>
  </si>
  <si>
    <t>Aruba 5Y FC SW E/R Lic K12 AOS Bdle SVC,License K12 AOS Bundle,24x7 SW phone support and SW Updates for eligible SW.</t>
  </si>
  <si>
    <t>H8HV2E</t>
  </si>
  <si>
    <t>Aruba 4Y FC SW E/R AW 1 Dev Lic K12 SVC,Airwave 1 Dev License K12,24x7 SW phone support and SW Updates for eligible SW.</t>
  </si>
  <si>
    <t>H8HV8E</t>
  </si>
  <si>
    <t>Aruba 1Y FC 24x7 SW ED/RAW HW630 Ent SVC,AW HW630 Ent,1yr Software Support for Aruba JW products. 24x7 unlimited phone support standard response, includes HPE hol</t>
  </si>
  <si>
    <t>H8HV9E</t>
  </si>
  <si>
    <t>Aruba 3Y FC 24x7 SW ED/RAW HW630 Ent SVC,AW HW630 Ent,3yr Software Support for Aruba JW products. 24x7 unlimited phone support standard response, includes HPE hol</t>
  </si>
  <si>
    <t>H8HW0E</t>
  </si>
  <si>
    <t>Aruba 4Y FC 24x7 SW ED/RAW HW630 Ent SVC,AW HW630 Ent,4yr Software Support for Aruba JW products. 24x7 unlimited phone support standard response, includes HPE hol</t>
  </si>
  <si>
    <t>H8HW1E</t>
  </si>
  <si>
    <t>Aruba 5Y FC 24x7 SW ED/RAW HW630 Ent SVC,AW HW630 Ent,5yr Software Support for Aruba JW 24x7 unlimited phone support standard response, includes HPE hol</t>
  </si>
  <si>
    <t>H8HW2E</t>
  </si>
  <si>
    <t>Aruba 1Y FC 24x7 SW ED/RAW HW630 Pro SVC,AW HW630 Pro,1yr Software Support for Aruba JW products. 24x7 unlimited phone support standard response, includes HPE hol</t>
  </si>
  <si>
    <t>H8HW3E</t>
  </si>
  <si>
    <t>Aruba 3Y FC 24x7 SW ED/RAW HW630 Pro SVC,AW HW630 Pro,3yr Software Support for Aruba JW products. 24x7 unlimited phone support standard response, includes HPE hol</t>
  </si>
  <si>
    <t>H8HW4E</t>
  </si>
  <si>
    <t>Aruba 4Y FC 24x7 SW ED/RAW HW630 Pro SVC,AW HW630 Pro,4yr Software Support for Aruba JW products. 24x7 unlimited phone support standard response, includes HPE hol</t>
  </si>
  <si>
    <t>H8HW5E</t>
  </si>
  <si>
    <t>Aruba 5Y FC 24x7 SW ED/RAW HW630 Pro SVC,AW HW630 Pro,5yr Software Support for Aruba JW 24x7 unlimited phone support standard response, includes HPE hol</t>
  </si>
  <si>
    <t>H8HW6E</t>
  </si>
  <si>
    <t>Aruba 1Y SW+TechSuppE/R MM-HW-1K SVC,MM-HW-1K,1yr Software Support for Aruba JW products. 24x7 unlimited phone support standard response, includes HPE hol</t>
  </si>
  <si>
    <t>H8HW7E</t>
  </si>
  <si>
    <t>Aruba 3Y SW+TechSuppE/R MM-HW-1K SVC,MM-HW-1K,3yr Software Support for Aruba JW products. 24x7 unlimited phone support standard response, includes HPE hol</t>
  </si>
  <si>
    <t>H8HW8E</t>
  </si>
  <si>
    <t>Aruba 4Y SW+TechSuppE/R MM-HW-1K SVC,MM-HW-1K,4yr Software Support for Aruba JW products. 24x7 unlimited phone support standard response, includes HPE hol</t>
  </si>
  <si>
    <t>H8HW9E</t>
  </si>
  <si>
    <t>Aruba 5Y SW+TechSuppE/R MM-HW-1K SVC,MM-HW-1K,5yr Software Support for Aruba JW products. 24x7 unlimited phone support standard response, includes HPE hol</t>
  </si>
  <si>
    <t>H8HX0E</t>
  </si>
  <si>
    <t>Aruba 1Y SW+TechSuppE/R AP-303H SVC,AP-303H,1yr Software Support for Aruba JW products. 24x7 unlimited phone support standard response, includes HPE hol</t>
  </si>
  <si>
    <t>H8HX1E</t>
  </si>
  <si>
    <t>Aruba 3Y SW+TechSuppE/R AP-303H SVC,AP-303H,3yr Software Support for Aruba JW products. 24x7 unlimited phone support standard response, includes HPE hol</t>
  </si>
  <si>
    <t>H8HX2E</t>
  </si>
  <si>
    <t>Aruba 4Y SW+TechSuppE/R AP-303H SVC,AP-303H,4yr Software Support for Aruba JW products. 24x7 unlimited phone support standard response, includes HPE hol</t>
  </si>
  <si>
    <t>H8HX3E</t>
  </si>
  <si>
    <t>Aruba 5Y SW+TechSuppE/R AP-303H SVC,AP-303H,5yr Software Support for Aruba JW products. 24x7 unlimited phone support standard response, includes HPE hol</t>
  </si>
  <si>
    <t>H8HX4E</t>
  </si>
  <si>
    <t>Aruba 1Y SW+TechSuppE/R MM-HW-5K SVC,MM-HW-5K,1yr Software Support for Aruba JW products. 24x7 unlimited phone support standard response, includes HPE hol</t>
  </si>
  <si>
    <t>H8HX5E</t>
  </si>
  <si>
    <t>Aruba 3Y SW+TechSuppE/R MM-HW-5K SVC,MM-HW-5K,3yr Software Support for Aruba JW products. 24x7 unlimited phone support standard response, includes HPE hol</t>
  </si>
  <si>
    <t>H8HX6E</t>
  </si>
  <si>
    <t>Aruba 4Y SW+TechSuppE/R MM-HW-5K SVC,MM-HW-5K,4yr Software Support for Aruba JW products. 24x7 unlimited phone support standard response, includes HPE hol</t>
  </si>
  <si>
    <t>H8HX7E</t>
  </si>
  <si>
    <t>Aruba 5Y SW+TechSuppE/R MM-HW-5K SVC,MM-HW-5K,5yr Software Support for Aruba JW products. 24x7 unlimited phone support standard response, includes HPE hol</t>
  </si>
  <si>
    <t>H8HX8E</t>
  </si>
  <si>
    <t>Aruba 1Y SW+TechSuppE/R AP-303H TAA SVC,AP-303H TAA,1yr Software Support for Aruba JW products. 24x7 unlimited phone support standard response, includes HPE hol</t>
  </si>
  <si>
    <t>H8HX9E</t>
  </si>
  <si>
    <t>Aruba 3Y SW+TechSuppE/R AP-303H TAA SVC,AP-303H TAA,3yr Software Support for Aruba JW products. 24x7 unlimited phone support standard response, includes HPE hol</t>
  </si>
  <si>
    <t>H8HY0E</t>
  </si>
  <si>
    <t>Aruba 4Y SW+TechSuppE/R AP-303H TAA SVC,AP-303H TAA,4yr Software Support for Aruba JW products. 24x7 unlimited phone support standard response, includes HPE hol</t>
  </si>
  <si>
    <t>H8HY1E</t>
  </si>
  <si>
    <t>Aruba 5Y SW+TechSuppE/R AP-303H TAA SVC,AP-303H TAA,5yr Software Support for Aruba JW products. 24x7 unlimited phone support standard response, includes HPE hol</t>
  </si>
  <si>
    <t>H8HY2E</t>
  </si>
  <si>
    <t>Aruba 1Y SW+TechSuppE/R MM-HW-10K SVC,MM-HW-10K,1yr Software Support for Aruba JW products. 24x7 unlimited phone support standard response, includes HPE hol</t>
  </si>
  <si>
    <t>H8HY3E</t>
  </si>
  <si>
    <t>Aruba 3Y SW+TechSuppE/R MM-HW-10K SVC,MM-HW-10K,3yr Software Support for Aruba JW products. 24x7 unlimited phone support standard response, includes HPE hol</t>
  </si>
  <si>
    <t>H8HY4E</t>
  </si>
  <si>
    <t>Aruba 4Y SW+TechSuppE/R MM-HW-10K SVC,MM-HW-10K,4yr Software Support for Aruba JW products. 24x7 unlimited phone support standard response, includes HPE hol</t>
  </si>
  <si>
    <t>H8HY5E</t>
  </si>
  <si>
    <t>Aruba 5Y SW+TechSuppE/R MM-HW-10K SVC,MM-HW-10K,5yr Software Support for Aruba JW products. 24x7 unlimited phone support standard response, includes HPE hol</t>
  </si>
  <si>
    <t>H8HY6E</t>
  </si>
  <si>
    <t>Aruba 1Y SW+TechSuppE/R AP-203H SVC,AP-203H,1yr Software Support for Aruba JW products. 24x7 unlimited phone support standard response, includes HPE hol</t>
  </si>
  <si>
    <t>H8HY7E</t>
  </si>
  <si>
    <t>Aruba 3Y SW+TechSuppE/R AP-203H SVC,AP-203H,3yr Software Support for Aruba JW products. 24x7 unlimited phone support standard response, includes HPE hol</t>
  </si>
  <si>
    <t>H8HY8E</t>
  </si>
  <si>
    <t>Aruba 4Y SW+TechSuppE/R AP-203H SVC,AP-203H,4yr Software Support for Aruba JW products. 24x7 unlimited phone support standard response, includes HPE hol</t>
  </si>
  <si>
    <t>H8HY9E</t>
  </si>
  <si>
    <t>Aruba 5Y SW+TechSuppE/R AP-203H SVC,AP-203H,5yr Software Support for Aruba JW products. 24x7 unlimited phone support standard response, includes HPE hol</t>
  </si>
  <si>
    <t>H8HZ0E</t>
  </si>
  <si>
    <t>Aruba 1Y SW+TechSuppE/R AP-203H APP SVC,AP-203H APP,1yr Software Support for Aruba JW products. 24x7 unlimited phone support standard response, includes HPE hol</t>
  </si>
  <si>
    <t>H8HZ1E</t>
  </si>
  <si>
    <t>Aruba 3Y SW+TechSuppE/R AP-203H APP SVC,AP-203H APP,3yr Software Support for Aruba JW products. 24x7 unlimited phone support standard response, includes HPE hol</t>
  </si>
  <si>
    <t>H8HZ2E</t>
  </si>
  <si>
    <t>Aruba 4Y SW+TechSuppE/R AP-203H APP SVC,AP-203H APP,4yr Software Support for Aruba JW products. 24x7 unlimited phone support standard response, includes HPE hol</t>
  </si>
  <si>
    <t>H8HZ3E</t>
  </si>
  <si>
    <t>Aruba 5Y SW+TechSuppE/R AP-203H APP SVC,AP-203H APP,5yr Software Support for Aruba JW products. 24x7 unlimited phone support standard response, includes HPE hol</t>
  </si>
  <si>
    <t>H8HZ4E</t>
  </si>
  <si>
    <t>Aruba 1Y SW+TechSuppE/R AP-203R SVC,AP-203R,1yr Software Support for Aruba JW products. 24x7 unlimited phone support standard response, includes HPE hol</t>
  </si>
  <si>
    <t>H8HZ5E</t>
  </si>
  <si>
    <t>Aruba 3Y SW+TechSuppE/R AP-203R SVC,AP-203R,3yr Software Support for Aruba JW products. 24x7 unlimited phone support standard response, includes HPE hol</t>
  </si>
  <si>
    <t>H8HZ6E</t>
  </si>
  <si>
    <t>Aruba 4Y SW+TechSuppE/R AP-203R SVC,AP-203R,4yr Software Support for Aruba JW products. 24x7 unlimited phone support standard response, includes HPE hol</t>
  </si>
  <si>
    <t>H8HZ7E</t>
  </si>
  <si>
    <t>Aruba 5Y SW+TechSuppE/R AP-203R SVC,AP-203R,5yr Software Support for Aruba JW products. 24x7 unlimited phone support standard response, includes HPE hol</t>
  </si>
  <si>
    <t>H8HZ8E</t>
  </si>
  <si>
    <t>Aruba 1Y SW+TechSuppE/R AP-203R POE SVC,AP-203R POE,1yr Software Support for Aruba JW products. 24x7 unlimited phone support standard response, includes HPE hol</t>
  </si>
  <si>
    <t>H8HZ9E</t>
  </si>
  <si>
    <t>Aruba 3Y SW+TechSuppE/R AP-203R POE SVC,AP-203R POE,3yr Software Support for Aruba JW products. 24x7 unlimited phone support standard response, includes HPE hol</t>
  </si>
  <si>
    <t>H8JA0E</t>
  </si>
  <si>
    <t>Aruba 4Y SW+TechSuppE/R AP-203R POE SVC,AP-203R POE,4yr Software Support for Aruba JW products. 24x7 unlimited phone support standard response, includes HPE hol</t>
  </si>
  <si>
    <t>H8JA1E</t>
  </si>
  <si>
    <t>Aruba 5Y SW+TechSuppE/R AP-203R POE SVC,AP-203R POE,5yr Software Support for Aruba JW products. 24x7 unlimited phone support standard response, includes HPE hol</t>
  </si>
  <si>
    <t>H8JA2E</t>
  </si>
  <si>
    <t>Aruba 1Y SW+TechSuppE/R AP-203R TAA SVC,AP-203R TAA,1yr Software Support for Aruba JW products. 24x7 unlimited phone support standard response, includes HPE hol</t>
  </si>
  <si>
    <t>H8JA3E</t>
  </si>
  <si>
    <t>Aruba 3Y SW+TechSuppE/R AP-203R TAA SVC,AP-203R TAA,3yr Software Support for Aruba JW products. 24x7 unlimited phone support standard response, includes HPE hol</t>
  </si>
  <si>
    <t>H8JA4E</t>
  </si>
  <si>
    <t>Aruba 4Y SW+TechSuppE/R AP-203R TAA SVC,AP-203R TAA,4yr Software Support for Aruba JW products. 24x7 unlimited phone support standard response, includes HPE hol</t>
  </si>
  <si>
    <t>H8JA5E</t>
  </si>
  <si>
    <t>Aruba 5Y SW+TechSuppE/R AP-203R TAA SVC,AP-203R TAA,5yr Software Support for Aruba JW products. 24x7 unlimited phone support standard response, includes HPE hol</t>
  </si>
  <si>
    <t>H8JA6E</t>
  </si>
  <si>
    <t>Aruba 1Y SW+TechSuppE/R AP-203RPOETAASVC,AP-203R POE TAA,1yr Software Support for Aruba JW products. 24x7 unlimited phone support standard response, includes HPE hol</t>
  </si>
  <si>
    <t>H8JA7E</t>
  </si>
  <si>
    <t>Aruba 3Y SW+TechSuppE/R AP-203RPOETAASVC,AP-203R POE TAA,3yr Software Support for Aruba JW products. 24x7 unlimited phone support standard response, includes HPE hol</t>
  </si>
  <si>
    <t>H8JA8E</t>
  </si>
  <si>
    <t>Aruba 4Y SW+TechSuppE/R AP-203RPOETAASVC,AP-203R POE TAA,4yr Software Support for Aruba JW products. 24x7 unlimited phone support standard response, includes HPE hol</t>
  </si>
  <si>
    <t>H8JA9E</t>
  </si>
  <si>
    <t>Aruba 5Y SW+TechSuppE/R AP-203RPOETAASVC,AP-203R POE TAA,5yr Software Support for Aruba JW products. 24x7 unlimited phone support standard response, includes HPE hol</t>
  </si>
  <si>
    <t>H7SD7PE</t>
  </si>
  <si>
    <t>Aruba 1Y PW FC 4H OS E/R 7005 Cntlr SVC,7005 Controller,24x7 HW support, 4 hour onsite response 24x7 SW phone support and SW Updates for eligible SW.</t>
  </si>
  <si>
    <t>H7SE2PE</t>
  </si>
  <si>
    <t>Aruba 1Y PW FC 4HExch E/R 7005 Cntlr SVC,7005 Controller,24x7 HW support with 4 hour HW exchange. 24x7 SW phone support and SW Updates for eligible SW.</t>
  </si>
  <si>
    <t>H7SE7PE</t>
  </si>
  <si>
    <t>Aruba 1Y PW FC CTR 6H E/R 7005 Cntlr SVC,7005 Controller,24x7 HW support with 6 Hr Call-to-Repair 24x7 SW phone support and SW Updates for eligible SW.</t>
  </si>
  <si>
    <t>H7SF2PE</t>
  </si>
  <si>
    <t>Aruba 1Y PW FC NBD Exch E/R 7005CntlrSVC,7005 Controller,9x5 HW support with next business day HW exchange. 24x7 SW phone support and SW Updates for eligible SW.</t>
  </si>
  <si>
    <t>H7SF7PE</t>
  </si>
  <si>
    <t>Aruba 1Y PW FC NBD OS E/R 7005 Cntlr SVC,7005 Controller,9x5 HW support, next business day onsite response. 9x5 SW phone support and SW Updates for eligible SW.</t>
  </si>
  <si>
    <t>H7SK4PE</t>
  </si>
  <si>
    <t>Aruba 1Y PW FC 4H OS E/R 7005CntlrTAASVC,7005 Controller TAA,24x7 HW support, 4 hour onsite response 24x7 SW phone support and SW Updates for eligible SW.</t>
  </si>
  <si>
    <t>H7SK9PE</t>
  </si>
  <si>
    <t>Aruba 1Y PW FC 4HExchE/R 7005CntlrTAASVC,7005 Controller TAA,24x7 HW support with 4 hour HW exchange. 24x7 SW phone support and SW Updates for eligible SW.</t>
  </si>
  <si>
    <t>H7SL4PE</t>
  </si>
  <si>
    <t>Aruba 1Y PW FC CTR 6HE/R 7005CntlrTAASVC,7005 Controller TAA,24x7 HW support with 6 Hr Call-to-Repair 24x7 SW phone support and SW Updates for eligible SW.</t>
  </si>
  <si>
    <t>H7SL9PE</t>
  </si>
  <si>
    <t>Aruba 1Y PW FCNBDExchE/R 7005CntlrTAASVC,7005 Controller TAA,9x5 HW support with next business day HW exchange. 24x7 SW phone support and SW Updates for eligible SW.</t>
  </si>
  <si>
    <t>H7SM4PE</t>
  </si>
  <si>
    <t>Aruba 1Y PW FC NBD OSE/R 7005CntlrTAASVC,7005 Controller TAA,9x5 HW support, next business day onsite response. 9x5 SW phone support and SW Updates for eligible SW.</t>
  </si>
  <si>
    <t>H7SR1PE</t>
  </si>
  <si>
    <t>Aruba 1Y PW FC 4H OS E/R 7010 Cntlr SVC,7010 Controller,24x7 HW support, 4 hour onsite response 24x7 SW phone support and SW Updates for eligible SW.</t>
  </si>
  <si>
    <t>H7SR6PE</t>
  </si>
  <si>
    <t>Aruba 1Y PW FC 4HExch E/R 7010 Cntlr SVC,7010 Controller,24x7 HW support with 4 hour HW exchange. 24x7 SW phone support and SW Updates for eligible SW.</t>
  </si>
  <si>
    <t>H7SS1PE</t>
  </si>
  <si>
    <t>Aruba 1Y PW FC CTR 6H E/R 7010 Cntlr SVC,7010 Controller,24x7 HW support with 6 Hr Call-to-Repair 24x7 SW phone support and SW Updates for eligible SW.</t>
  </si>
  <si>
    <t>H7SS6PE</t>
  </si>
  <si>
    <t>Aruba 1Y PW FC NBD Exch E/R 7010CntlrSVC,7010 Controller,9x5 HW support with next business day HW exchange. 24x7 SW phone support and SW Updates for eligible SW.</t>
  </si>
  <si>
    <t>H7ST1PE</t>
  </si>
  <si>
    <t>Aruba 1Y PW FC NBD OS E/R 7010 Cntlr SVC,7010 Controller,9x5 HW support, next business day onsite response. 9x5 SW phone support and SW Updates for eligible SW.</t>
  </si>
  <si>
    <t>H7SW8PE</t>
  </si>
  <si>
    <t>Aruba 1Y PW FC 4H OS E/R 7010CntlrTAASVC,7010 Controller TAA,24x7 HW support, 4 hour onsite response 24x7 SW phone support and SW Updates for eligible SW.</t>
  </si>
  <si>
    <t>H7SX3PE</t>
  </si>
  <si>
    <t>Aruba 1Y PW FC 4HExchE/R 7010CntlrTAASVC,7010 Controller TAA,24x7 HW support with 4 hour HW exchange. 24x7 SW phone support and SW Updates for eligible SW.</t>
  </si>
  <si>
    <t>H7SX8PE</t>
  </si>
  <si>
    <t>Aruba 1Y PW FC CTR 6HE/R 7010CntlrTAASVC,7010 Controller TAA,24x7 HW support with 6 Hr Call-to-Repair 24x7 SW phone support and SW Updates for eligible SW.</t>
  </si>
  <si>
    <t>H7SY3PE</t>
  </si>
  <si>
    <t>Aruba 1Y PW FC NBDExchE/R7010CntlrTAASVC,7010 Controller TAA,9x5 HW support with next business day HW exchange. 24x7 SW phone support and SW Updates for eligible SW.</t>
  </si>
  <si>
    <t>H7SY8PE</t>
  </si>
  <si>
    <t>Aruba 1Y PW FC NBD OSE/R 7010CntlrTAASVC,7010 Controller TAA,9x5 HW support, next business day onsite response. 9x5 SW phone support and SW Updates for eligible SW.</t>
  </si>
  <si>
    <t>H7TC5PE</t>
  </si>
  <si>
    <t>Aruba 1Y PW FC 4H OS E/R 7024 Cntlr SVC,7024 Controller,24x7 HW support, 4 hour onsite response 24x7 SW phone support and SW Updates for eligible SW.</t>
  </si>
  <si>
    <t>H7TD0PE</t>
  </si>
  <si>
    <t>Aruba 1Y PW FC 4HExch E/R 7024 Cntlr SVC,7024 Controller,24x7 HW support with 4 hour HW exchange. 24x7 SW phone support and SW Updates for eligible SW.</t>
  </si>
  <si>
    <t>H7TD5PE</t>
  </si>
  <si>
    <t>Aruba 1Y PW FC CTR 6H E/R 7024 Cntlr SVC,7024 Controller,24x7 HW support with 6 Hr Call-to-Repair 24x7 SW phone support and SW Updates for eligible SW.</t>
  </si>
  <si>
    <t>H7TE0PE</t>
  </si>
  <si>
    <t>Aruba 1Y PW FC NBD Exch E/R 7024CntlrSVC,7024 Controller,9x5 HW support with next business day HW exchange. 24x7 SW phone support and SW Updates for eligible SW.</t>
  </si>
  <si>
    <t>H7TE5PE</t>
  </si>
  <si>
    <t>Aruba 1Y PW FC NBD OS E/R 7024 Cntlr SVC,7024 Controller,9x5 HW support, next business day onsite response. 9x5 SW phone support and SW Updates for eligible SW.</t>
  </si>
  <si>
    <t>H7TJ2PE</t>
  </si>
  <si>
    <t>Aruba 1Y PW FC 4H OS E/R 7024CntlrTAASVC,7024 Controller TAA,24x7 HW support, 4 hour onsite response 24x7 SW phone support and SW Updates for eligible SW.</t>
  </si>
  <si>
    <t>H7TJ7PE</t>
  </si>
  <si>
    <t>Aruba 1Y PW FC 4HExchE/R 7024CntlrTAASVC,7024 Controller TAA,24x7 HW support with 4 hour HW exchange. 24x7 SW phone support and SW Updates for eligible SW.</t>
  </si>
  <si>
    <t>H7TK2PE</t>
  </si>
  <si>
    <t>Aruba 1Y PW FC CTR 6HE/R 7024CntlrTAASVC,7024 Controller TAA,24x7 HW support with 6 Hr Call-to-Repair 24x7 SW phone support and SW Updates for eligible SW.</t>
  </si>
  <si>
    <t>H7TK7PE</t>
  </si>
  <si>
    <t>Aruba 1Y PW FC NBDExchE/R7024CntlrTAASVC,7024 Controller TAA,9x5 HW support with next business day HW exchange. 24x7 SW phone support and SW Updates for eligible SW.</t>
  </si>
  <si>
    <t>H7TL2PE</t>
  </si>
  <si>
    <t>Aruba 1Y PW FC NBD OSE/R 7024CntlrTAASVC,7024 Controller TAA,9x5 HW support, next business day onsite response. 9x5 SW phone support and SW Updates for eligible SW.</t>
  </si>
  <si>
    <t>H7TP9PE</t>
  </si>
  <si>
    <t>Aruba 1Y PW FC 4H OS E/R 7030 Cntlr SVC,7030 Controller,24x7 HW support, 4 hour onsite response 24x7 SW phone support and SW Updates for eligible SW.</t>
  </si>
  <si>
    <t>H7TQ4PE</t>
  </si>
  <si>
    <t>Aruba 1Y PW FC 4HExch E/R 7030 Cntlr SVC,7030 Controller,24x7 HW support with 4 hour HW exchange. 24x7 SW phone support and SW Updates for eligible SW.</t>
  </si>
  <si>
    <t>H7TQ9PE</t>
  </si>
  <si>
    <t>Aruba 1Y PW FC CTR 6H E/R 7030 Cntlr SVC,7030 Controller,24x7 HW support with 6 Hr Call-to-Repair 24x7 SW phone support and SW Updates for eligible SW.</t>
  </si>
  <si>
    <t>H7TR4PE</t>
  </si>
  <si>
    <t>Aruba 1Y PW FC NBD Exch E/R 7030CntlrSVC,7030 Controller,9x5 HW support with next business day HW exchange. 24x7 SW phone support and SW Updates for eligible SW.</t>
  </si>
  <si>
    <t>H7TR9PE</t>
  </si>
  <si>
    <t>Aruba 1Y PW FC NBD OS E/R 7030 Cntlr SVC,7030 Controller,9x5 HW support, next business day onsite response. 9x5 SW phone support and SW Updates for eligible SW.</t>
  </si>
  <si>
    <t>H7TV6PE</t>
  </si>
  <si>
    <t>Aruba 1Y PW FC 4H OS E/R 7030CntlrTAASVC,7030 Controller TAA,24x7 HW support, 4 hour onsite response 24x7 SW phone support and SW Updates for eligible SW.</t>
  </si>
  <si>
    <t>H7TW1PE</t>
  </si>
  <si>
    <t>Aruba 1Y PW FC 4HExchE/R 7030CntlrTAASVC,7030 Controller TAA,24x7 HW support with 4 hour HW exchange. 24x7 SW phone support and SW Updates for eligible SW.</t>
  </si>
  <si>
    <t>H7TW6PE</t>
  </si>
  <si>
    <t>Aruba 1Y PW FC CTR 6HE/R 7030CntlrTAASVC,7030 Controller TAA,24x7 HW support with 6 Hr Call-to-Repair 24x7 SW phone support and SW Updates for eligible SW.</t>
  </si>
  <si>
    <t>H7TX1PE</t>
  </si>
  <si>
    <t>Aruba 1Y PW FC NBDExchE/R7030CntlrTAASVC,7030 Controller TAA,9x5 HW support with next business day HW exchange. 24x7 SW phone support and SW Updates for eligible SW.</t>
  </si>
  <si>
    <t>H7TX6PE</t>
  </si>
  <si>
    <t>Aruba 1Y PW FC NBD OSE/R 7030CntlrTAASVC,7030 Controller TAA,9x5 HW support, next business day onsite response. 9x5 SW phone support and SW Updates for eligible SW.</t>
  </si>
  <si>
    <t>H7UB3PE</t>
  </si>
  <si>
    <t>Aruba 1Y PW FC 4H OS E/R 7205 Cntlr SVC,7205 Controller,24x7 HW support, 4 hour onsite response 24x7 SW phone support and SW Updates for eligible SW.</t>
  </si>
  <si>
    <t>H7UB8PE</t>
  </si>
  <si>
    <t>Aruba 1Y PW FC 4HExch E/R 7205 Cntlr SVC,7205 Controller,24x7 HW support with 4 hour HW exchange. 24x7 SW phone support and SW Updates for eligible SW.</t>
  </si>
  <si>
    <t>H7UC3PE</t>
  </si>
  <si>
    <t>Aruba 1Y PW FC CTR 6H E/R 7205 Cntlr SVC,7205 Controller,24x7 HW support with 6 Hr Call-to-Repair 24x7 SW phone support and SW Updates for eligible SW.</t>
  </si>
  <si>
    <t>H7UC8PE</t>
  </si>
  <si>
    <t>Aruba 1Y PW FC NBD Exch E/R 7205CntlrSVC,7205 Controller,9x5 HW support with next business day HW exchange. 24x7 SW phone support and SW Updates for eligible SW.</t>
  </si>
  <si>
    <t>H7UD3PE</t>
  </si>
  <si>
    <t>Aruba 1Y PW FC NBD OS E/R 7205 Cntlr SVC,7205 Controller,9x5 HW support, next business day onsite response. 9x5 SW phone support and SW Updates for eligible SW.</t>
  </si>
  <si>
    <t>H7UH0PE</t>
  </si>
  <si>
    <t>Aruba 1Y PW FC 4H OS E/R 7205CntlrTAASVC,7205 Controller TAA,24x7 HW support, 4 hour onsite response 24x7 SW phone support and SW Updates for eligible SW.</t>
  </si>
  <si>
    <t>H7UH5PE</t>
  </si>
  <si>
    <t>Aruba 1Y PW FC 4HExchE/R 7205CntlrTAASVC,7205 Controller TAA,24x7 HW support with 4 hour HW exchange. 24x7 SW phone support and SW Updates for eligible SW.</t>
  </si>
  <si>
    <t>H7UJ0PE</t>
  </si>
  <si>
    <t>Aruba 1Y PW FC CTR 6HE/R 7205CntlrTAASVC,7205 Controller TAA,24x7 HW support with 6 Hr Call-to-Repair 24x7 SW phone support and SW Updates for eligible SW.</t>
  </si>
  <si>
    <t>H7UJ5PE</t>
  </si>
  <si>
    <t>Aruba 1Y PW FC NBDExchE/R7205CntlrTAASVC,7205 Controller TAA,9x5 HW support with next business day HW exchange. 24x7 SW phone support and SW Updates for eligible SW.</t>
  </si>
  <si>
    <t>H7UK0PE</t>
  </si>
  <si>
    <t>Aruba 1Y PW FC NBD OSE/R 7205CntlrTAASVC,7205 Controller TAA,9x5 HW support, next business day onsite response. 9x5 SW phone support and SW Updates for eligible SW.</t>
  </si>
  <si>
    <t>H7UN7PE</t>
  </si>
  <si>
    <t>Aruba 1Y PW FC 4H OS E/R 7210 Cntlr SVC,7210 Controller,24x7 HW support, 4 hour onsite response 24x7 SW phone support and SW Updates for eligible SW.</t>
  </si>
  <si>
    <t>H7UP2PE</t>
  </si>
  <si>
    <t>Aruba 1Y PW FC 4HExch E/R 7210 Cntlr SVC,7210 Controller,24x7 HW support with 4 hour HW exchange. 24x7 SW phone support and SW Updates for eligible SW.</t>
  </si>
  <si>
    <t>H7UP7PE</t>
  </si>
  <si>
    <t>Aruba 1Y PW FC CTR 6H E/R 7210 Cntlr SVC,7210 Controller,24x7 HW support with 6 Hr Call-to-Repair 24x7 SW phone support and SW Updates for eligible SW.</t>
  </si>
  <si>
    <t>H7UQ2PE</t>
  </si>
  <si>
    <t>Aruba 1Y PW FC NBD Exch E/R 7210CntlrSVC,7210 Controller,9x5 HW support with next business day HW exchange. 24x7 SW phone support and SW Updates for eligible SW.</t>
  </si>
  <si>
    <t>H7UQ7PE</t>
  </si>
  <si>
    <t>Aruba 1Y PW FC NBD OS E/R 7210 Cntlr SVC,7210 Controller,9x5 HW support, next business day onsite response. 9x5 SW phone support and SW Updates for eligible SW.</t>
  </si>
  <si>
    <t>H7UU4PE</t>
  </si>
  <si>
    <t>Aruba 1Y PW FC 4H OS E/R 7210CntlrTAASVC,7210 Controller TAA,24x7 HW support, 4 hour onsite response 24x7 SW phone support and SW Updates for eligible SW.</t>
  </si>
  <si>
    <t>H7UU9PE</t>
  </si>
  <si>
    <t>Aruba 1Y PW FC 4HExchE/R 7210CntlrTAASVC,7210 Controller TAA,24x7 HW support with 4 hour HW exchange. 24x7 SW phone support and SW Updates for eligible SW.</t>
  </si>
  <si>
    <t>H7UV4PE</t>
  </si>
  <si>
    <t>Aruba 1Y PW FC CTR 6HE/R 7210CntlrTAASVC,7210 Controller TAA,24x7 HW support with 6 Hr Call-to-Repair 24x7 SW phone support and SW Updates for eligible SW.</t>
  </si>
  <si>
    <t>H7UV9PE</t>
  </si>
  <si>
    <t>Aruba 1Y PW FC NBDExchE/R7210CntlrTAASVC,7210 Controller TAA,9x5 HW support with next business day HW exchange. 24x7 SW phone support and SW Updates for eligible SW.</t>
  </si>
  <si>
    <t>H7UW4PE</t>
  </si>
  <si>
    <t>Aruba 1Y PW FC NBD OSE/R 7210CntlrTAASVC,7210 Controller TAA,9x5 HW support, next business day onsite response. 9x5 SW phone support and SW Updates for eligible SW.</t>
  </si>
  <si>
    <t>H7VA1PE</t>
  </si>
  <si>
    <t>Aruba 1Y PW FC 4H OS E/R 7210DCCntlr SVC,7210 DC Controller,24x7 HW support, 4 hour onsite response 24x7 SW phone support and SW Updates for eligible SW.</t>
  </si>
  <si>
    <t>H7VA6PE</t>
  </si>
  <si>
    <t>Aruba 1Y PW FC 4HExchE/R 7210DC CntlrSVC,7210 DC Controller,24x7 HW support with 4 hour HW exchange. 24x7 SW phone support and SW Updates for eligible SW.</t>
  </si>
  <si>
    <t>H7VB1PE</t>
  </si>
  <si>
    <t>Aruba 1Y PW FC CTR 6HE/R 7210DC CntlrSVC,7210 DC Controller,24x7 HW support with 6 Hr Call-to-Repair 24x7 SW phone support and SW Updates for eligible SW.</t>
  </si>
  <si>
    <t>H7VB6PE</t>
  </si>
  <si>
    <t>Aruba 1Y PW FC NBDExchE/R7210DC CntlrSVC,7210 DC Controller,9x5 HW support with next business day HW exchange. 24x7 SW phone support and SW Updates for eligible SW.</t>
  </si>
  <si>
    <t>H7VC1PE</t>
  </si>
  <si>
    <t>Aruba 1Y PW FC NBD OSE/R 7210DC CntlrSVC,7210 DC Controller,9x5 HW support, next business day onsite response. 9x5 SW phone support and SW Updates for eligible SW.</t>
  </si>
  <si>
    <t>H7VF8PE</t>
  </si>
  <si>
    <t>Aruba 1Y PW FC 4H OS E/R 7220 Cntlr SVC,7220 Controller,24x7 HW support, 4 hour onsite response 24x7 SW phone support and SW Updates for eligible SW.</t>
  </si>
  <si>
    <t>H7VG3PE</t>
  </si>
  <si>
    <t>Aruba 1Y PW FC 4HExch E/R 7220 Cntlr SVC,7220 Controller,24x7 HW support with 4 hour HW exchange. 24x7 SW phone support and SW Updates for eligible SW.</t>
  </si>
  <si>
    <t>H7VG8PE</t>
  </si>
  <si>
    <t>Aruba 1Y PW FC CTR 6H E/R 7220 Cntlr SVC,7220 Controller,24x7 HW support with 6 Hr Call-to-Repair 24x7 SW phone support and SW Updates for eligible SW.</t>
  </si>
  <si>
    <t>H7VH3PE</t>
  </si>
  <si>
    <t>Aruba 1Y PW FC NBD Exch E/R 7220CntlrSVC,7220 Controller,9x5 HW support with next business day HW exchange. 24x7 SW phone support and SW Updates for eligible SW.</t>
  </si>
  <si>
    <t>H7VH8PE</t>
  </si>
  <si>
    <t>Aruba 1Y PW FC NBD OS E/R 7220 Cntlr SVC,7220 Controller,9x5 HW support, next business day onsite response. 9x5 SW phone support and SW Updates for eligible SW.</t>
  </si>
  <si>
    <t>H7VM5PE</t>
  </si>
  <si>
    <t>Aruba 1Y PW FC 4H OS E/R 7220CntlrTAASVC,7220 Controller TAA,24x7 HW support, 4 hour onsite response 24x7 SW phone support and SW Updates for eligible SW.</t>
  </si>
  <si>
    <t>H7VN0PE</t>
  </si>
  <si>
    <t>Aruba 1Y PW FC 4HExchE/R 7220CntlrTAASVC,7220 Controller TAA,24x7 HW support with 4 hour HW exchange. 24x7 SW phone support and SW Updates for eligible SW.</t>
  </si>
  <si>
    <t>H7VN5PE</t>
  </si>
  <si>
    <t>Aruba 1Y PW FC CTR 6HE/R 7220CntlrTAASVC,7220 Controller TAA,24x7 HW support with 6 Hr Call-to-Repair 24x7 SW phone support and SW Updates for eligible SW.</t>
  </si>
  <si>
    <t>H7VP0PE</t>
  </si>
  <si>
    <t>Aruba 1Y PW FC NBDExchE/R7220CntlrTAASVC,7220 Controller TAA,9x5 HW support with next business day HW exchange. 24x7 SW phone support and SW Updates for eligible SW.</t>
  </si>
  <si>
    <t>H7VP5PE</t>
  </si>
  <si>
    <t>Aruba 1Y PW FC NBD OSE/R 7220CntlrTAASVC,7220 Controller TAA,9x5 HW support, next business day onsite response. 9x5 SW phone support and SW Updates for eligible SW.</t>
  </si>
  <si>
    <t>H7VT2PE</t>
  </si>
  <si>
    <t>Aruba 1Y PW FC 4H OS E/R 7220DCCntlr SVC,7220 DC Controller,24x7 HW support, 4 hour onsite response 24x7 SW phone support and SW Updates for eligible SW.</t>
  </si>
  <si>
    <t>H7VT7PE</t>
  </si>
  <si>
    <t>Aruba 1Y PW FC 4H ExchE/R 7220DCCntlrSVC,7220 DC Controller,24x7 HW support with 4 hour HW exchange. 24x7 SW phone support and SW Updates for eligible SW.</t>
  </si>
  <si>
    <t>H7VU2PE</t>
  </si>
  <si>
    <t>Aruba 1Y PW FC CTR 6H E/R 7220DCCntlrSVC,7220 DC Controller,24x7 HW support with 6 Hr Call-to-Repair 24x7 SW phone support and SW Updates for eligible SW.</t>
  </si>
  <si>
    <t>H7VU7PE</t>
  </si>
  <si>
    <t>Aruba 1Y PW FC NBDExchE/R 7220DCCntlrSVC,7220 DC Controller,9x5 HW support with next business day HW exchange. 24x7 SW phone support and SW Updates for eligible SW.</t>
  </si>
  <si>
    <t>H7VV2PE</t>
  </si>
  <si>
    <t>Aruba 1Y PW FC NBD OS E/R 7220DCCntlrSVC,7220 DC Controller,9x5 HW support, next business day onsite response. 9x5 SW phone support and SW Updates for eligible SW.</t>
  </si>
  <si>
    <t>H7VY9PE</t>
  </si>
  <si>
    <t>Aruba 1Y PW FC 4H OS E/R 7240 Cntlr SVC,7240 Controller,24x7 HW support, 4 hour onsite response 24x7 SW phone support and SW Updates for eligible SW.</t>
  </si>
  <si>
    <t>H7VZ4PE</t>
  </si>
  <si>
    <t>Aruba 1Y PW FC 4HExch E/R 7240 Cntlr SVC,7240 Controller,24x7 HW support with 4 hour HW exchange. 24x7 SW phone support and SW Updates for eligible SW.</t>
  </si>
  <si>
    <t>H7VZ9PE</t>
  </si>
  <si>
    <t>Aruba 1Y PW FC CTR 6H E/R 7240 Cntlr SVC,7240 Controller,24x7 HW support with 6 Hr Call-to-Repair 24x7 SW phone support and SW Updates for eligible SW.</t>
  </si>
  <si>
    <t>H7WA4PE</t>
  </si>
  <si>
    <t>Aruba 1Y PW FC NBD Exch E/R 7240CntlrSVC,7240 Controller,9x5 HW support with next business day HW exchange. 24x7 SW phone support and SW Updates for eligible SW.</t>
  </si>
  <si>
    <t>H7WA9PE</t>
  </si>
  <si>
    <t>Aruba 1Y PW FC NBD OS E/R 7240 Cntlr SVC,7240 Controller,9x5 HW support, next business day onsite response. 9x5 SW phone support and SW Updates for eligible SW.</t>
  </si>
  <si>
    <t>H7WE6PE</t>
  </si>
  <si>
    <t>Aruba 1Y PW FC 24X7 ED/R7240 CntrlTAASVC,7240 Controller TAA,24x7 HW support, 4 hour onsite response 24x7 SW phone support and SW Updates for eligible SW.</t>
  </si>
  <si>
    <t>H7WF1PE</t>
  </si>
  <si>
    <t>Aruba 1Y PW FC 4H Exch ED/R 7240 TAA SVC,7240 Controller TAA,24x7 HW support with 4 hour HW exchange. 24x7 SW phone support and SW Updates for eligible SW.</t>
  </si>
  <si>
    <t>H7WF6PE</t>
  </si>
  <si>
    <t>Aruba 1Y PW FC CTR ED/R7240 CntrlTAAXSVC,7240 Controller TAA,24x7 HW support with 6 Hr Call-to-Repair 24x7 SW phone support and SW Updates for eligible SW.</t>
  </si>
  <si>
    <t>H7WG1PE</t>
  </si>
  <si>
    <t>Aruba 1Y PW FC NBD Exch ED/R7240 TAA SVC,7240 Controller TAA,9x5 HW support with next business day HW exchange. 9x5 SW phone support and SW Updates for eligible SW.</t>
  </si>
  <si>
    <t>H7WG6PE</t>
  </si>
  <si>
    <t>Aruba 1Y PW FC NBD ED/R7240 Cntrl TAASVC,7240 Controller TAA,9x5 HW support, next business day onsite response. 9x5 SW phone support and SW Updates for eligible SW.</t>
  </si>
  <si>
    <t>H7WL3PE</t>
  </si>
  <si>
    <t>Aruba 1Y PW FC 24X7 ED/R7240DC Cntrl SVC,7240DC Controller,24x7 HW support, 4 hour onsite response 24x7 SW phone support and SW Updates for eligible SW.</t>
  </si>
  <si>
    <t>H7WL8PE</t>
  </si>
  <si>
    <t>Aruba 1Y PW FC 4H ExchED/R7240DCCntrlSVC,7240DC Controller,24x7 HW support with 4 hour HW exchange. 24x7 SW phone support and SW Updates for eligible SW.</t>
  </si>
  <si>
    <t>H7WM3PE</t>
  </si>
  <si>
    <t>Aruba 1Y PW FC CTR ED/R7240DC CntrlX SVC,7240DC Controller,24x7 HW support with 6 Hr Call-to-Repair 24x7 SW phone support and SW Updates for eligible SW.</t>
  </si>
  <si>
    <t>H7WM8PE</t>
  </si>
  <si>
    <t>Aruba 1Y PW FC NBDExch ED/R7240DCCon SVC,7240DC Controller,9x5 HW support with next business day HW exchange. 9x5 SW phone support and SW Updates for eligible SW.</t>
  </si>
  <si>
    <t>H7WN3PE</t>
  </si>
  <si>
    <t>Aruba 1Y PW FC NBD ED/R 7240DC Cntrl SVC,7240DC Controller,9x5 HW support, next business day onsite response. 9x5 SW phone support and SW Updates for eligible SW.</t>
  </si>
  <si>
    <t>H7WS0PE</t>
  </si>
  <si>
    <t>Aruba 1Y PW FC 4H OSE/R 7240XMDCCntlrSVC,7240 XMDC Controller,24x7 HW support, 4 hour onsite response 24x7 SW phone support and SW Updates for eligible SW.</t>
  </si>
  <si>
    <t>H7WS5PE</t>
  </si>
  <si>
    <t>Aruba 1Y PW FC 4HExchE/R7240XMDCCntlrSVC,7240 XMDC Controller,24x7 HW support with 4 hour HW exchange. 24x7 SW phone support and SW Updates for eligible SW.</t>
  </si>
  <si>
    <t>H7WT0PE</t>
  </si>
  <si>
    <t>Aruba 1Y PW FC CTR6HE/R 7240XMDCCntlrSVC,7240 XMDC Controller,24x7 HW support with 6 Hr Call-to-Repair 24x7 SW phone support and SW Updates for eligible SW.</t>
  </si>
  <si>
    <t>H7WT5PE</t>
  </si>
  <si>
    <t>Aruba 1Y PW FC NBDExchE/R7240XMDCCtlrSVC,7240 XMDC Controller,9x5 HW support with next business day HW exchange. 24x7 SW phone support and SW Updates for eligible SW.</t>
  </si>
  <si>
    <t>H7WU0PE</t>
  </si>
  <si>
    <t>Aruba 1Y PW FC NBDOSE/R 7240XMDCCntlrSVC,7240 XMDC Controller,9x5 HW support, next business day onsite response. 9x5 SW phone support and SW Updates for eligible SW.</t>
  </si>
  <si>
    <t>H7WX8PE</t>
  </si>
  <si>
    <t>Aruba 1Y PW FC 24X7 ED/R AWHW630 Ent SVC,Airwave HW630 Enterprise,24x7 HW support, 4 hour onsite response 24x7 SW phone support and SW Updates for eligible SW.</t>
  </si>
  <si>
    <t>H7WY3PE</t>
  </si>
  <si>
    <t>Aruba 1Y PW FC 4H ExchED/RXAWHW630EntSVC,Airwave HW630 Enterprise,24x7 HW support with 4 hour HW exchange. 24x7 SW phone support and SW Updates for eligible SW.</t>
  </si>
  <si>
    <t>H7WY8PE</t>
  </si>
  <si>
    <t>Aruba 1Y PW FC CTR ED/R AW HW630 Ent SVC,Airwave HW630 Enterprise,24x7 HW support with 6 Hr Call-to-Repair 24x7 SW phone support and SW Updates for eligible SW.</t>
  </si>
  <si>
    <t>H7WZ3PE</t>
  </si>
  <si>
    <t>Aruba 1Y PW FC NBD ExchED/RAWHW630EntSVC,Airwave HW630 Enterprise,9x5 HW support with next business day HW exchange. 9x5 SW phone support and SW Updates for eligible SW.</t>
  </si>
  <si>
    <t>H7WZ8PE</t>
  </si>
  <si>
    <t>Aruba 1Y PW FC NBD ED/R AW HW630 Ent SVC,Airwave HW630 Enterprise,9x5 HW support, next business day onsite response. 9x5 SW phone support and SW Updates for eligible SW.</t>
  </si>
  <si>
    <t>H7XD3PE</t>
  </si>
  <si>
    <t>Aruba 1Y PW FC 24X7 ED/R AWHW630 Pro SVC,Airwave HW630 Pro,24x7 HW support, 4 hour onsite response 24x7 SW phone support and SW Updates for eligible SW.</t>
  </si>
  <si>
    <t>H7XD8PE</t>
  </si>
  <si>
    <t>Aruba 1Y PW FC 4H ExchED/RXAWHW630ProSVC,Airwave HW630 Pro,24x7 HW support with 4 hour HW exchange. 24x7 SW phone support and SW Updates for eligible SW.</t>
  </si>
  <si>
    <t>H7XE3PE</t>
  </si>
  <si>
    <t>Aruba 1Y PW FC CTR ED/R AW HW630 Pro SVC,Airwave HW630 Pro,24x7 HW support with 6 Hr Call-to-Repair 24x7 SW phone support and SW Updates for eligible SW.</t>
  </si>
  <si>
    <t>H7XE8PE</t>
  </si>
  <si>
    <t>Aruba 1Y PW FC NBD ExchED/RAWHW630ProSVC,Airwave HW630 Pro,9x5 HW support with next business day HW exchange. 9x5 SW phone support and SW Updates for eligible SW.</t>
  </si>
  <si>
    <t>H7XF3PE</t>
  </si>
  <si>
    <t>Aruba 1Y PW FC NBD ED/R AW HW630 Pro SVC,Airwave HW630 Pro,9x5 HW support, next business day onsite response. 9x5 SW phone support and SW Updates for eligible SW.</t>
  </si>
  <si>
    <t>H7XJ7PE</t>
  </si>
  <si>
    <t>Aruba 1Y PW FC 4H OS E/R CP 500 Appl SVC,ClearPass 500 Appliance,24x7 HW support, 4 hour onsite response 24x7 SW phone support and SW Updates for eligible SW.</t>
  </si>
  <si>
    <t>H7XK2PE</t>
  </si>
  <si>
    <t>Aruba 1Y PW FC 4H Exch E/R CP500Appl SVC,ClearPass 500 Appliance,24x7 HW support with 4 hour HW exchange. 24x7 SW phone support and SW Updates for eligible SW.</t>
  </si>
  <si>
    <t>H7XK7PE</t>
  </si>
  <si>
    <t>Aruba 1Y PW FC CTR 6H E/R CP500 Appl SVC,ClearPass 500 Appliance,24x7 HW support with 6 Hr Call-to-Repair 24x7 SW phone support and SW Updates for eligible SW.</t>
  </si>
  <si>
    <t>H7XL2PE</t>
  </si>
  <si>
    <t>Aruba 1Y PW FC NBDExch E/R CP500Appl SVC,ClearPass 500 Appliance,9x5 HW support with next business day HW exchange. 24x7 SW phone support and SW Updates for eligible SW.</t>
  </si>
  <si>
    <t>H7XL7PE</t>
  </si>
  <si>
    <t>Aruba 1Y PW FC NBD OS E/R CP500 Appl SVC,ClearPass 500 Appliance,9x5 HW support, next business day onsite response. 9x5 SW phone support and SW Updates for eligible SW.</t>
  </si>
  <si>
    <t>H7XP8PE</t>
  </si>
  <si>
    <t>Aruba 1Y Ren FC 4H Exch E/R IAP 103 SVC,IAP 103,24x7 HW support with 4 hour HW exchange. 24x7 SW phone support and SW Updates for eligible SW.</t>
  </si>
  <si>
    <t>H7XP9PE</t>
  </si>
  <si>
    <t>Aruba 1Y Ren FC NBD Exch E/R IAP 103 SVC,IAP 103,9x5 HW support with next business day HW exchange. 24 SW phone support and SW Updates for eligible SW.</t>
  </si>
  <si>
    <t>H7XR6PE</t>
  </si>
  <si>
    <t>Aruba 1Y Ren FC 4H Exch E/R IAP 204 SVC,IAP 204,24x7 HW support with 4 hour HW exchange. 24x7 SW phone support and SW Updates for eligible SW.</t>
  </si>
  <si>
    <t>H7XR7PE</t>
  </si>
  <si>
    <t>Aruba 1Y Ren FC NBD Exch E/R IAP 204 SVC,IAP 204,9x5 HW support with next business day HW exchange. 24 SW phone support and SW Updates for eligible SW.</t>
  </si>
  <si>
    <t>H7XT4PE</t>
  </si>
  <si>
    <t>Aruba 1Y Ren FC 4H Exch ED/RIAP204TAASVC,IAP 204 TAA,24x7 HW support with 4 hour HW exchange. 24x7 SW phone support and SW Updates for eligible SW.</t>
  </si>
  <si>
    <t>H7XT5PE</t>
  </si>
  <si>
    <t>Aruba 1Y Ren FC NBD ExchED/RIAP204TAASVC,IAP 204 TAA,9x5 HW support with next business day HW exchange. 9x5 SW phone support and SW Updates for eligible SW.</t>
  </si>
  <si>
    <t>H7XV2PE</t>
  </si>
  <si>
    <t>Aruba 1Y Ren FC 4H Exch E/R IAP 205 SVC,IAP 205,24x7 HW support with 4 hour HW exchange. 24x7 SW phone support and SW Updates for eligible SW.</t>
  </si>
  <si>
    <t>H7XV3PE</t>
  </si>
  <si>
    <t>Aruba 1Y Ren FC NBD Exch E/R IAP 205 SVC,IAP 205,9x5 HW support with next business day HW exchange. 24 SW phone support and SW Updates for eligible SW.</t>
  </si>
  <si>
    <t>H7XX0PE</t>
  </si>
  <si>
    <t>Aruba 1Y Ren FC 4H Exch ED/RIAP205TAASVC,IAP 205 TAA,24x7 HW support with 4 hour HW exchange. 24x7 SW phone support and SW Updates for eligible SW.</t>
  </si>
  <si>
    <t>H7XX1PE</t>
  </si>
  <si>
    <t>Aruba 1Y Ren FC NBD ExchED/RIAP205TAASVC,IAP 205 TAA,9x5 HW support with next business day HW exchange. 9x5 SW phone support and SW Updates for eligible SW.</t>
  </si>
  <si>
    <t>H7XY8PE</t>
  </si>
  <si>
    <t>Aruba 1Y Ren FC 4H Exch E/R IAP 214 SVC,IAP 214,24x7 HW support with 4 hour HW exchange. 24x7 SW phone support and SW Updates for eligible SW.</t>
  </si>
  <si>
    <t>H7XY9PE</t>
  </si>
  <si>
    <t>Aruba 1Y Ren FC NBD Exch E/R IAP 214 SVC,IAP 214,9x5 HW support with next business day HW exchange. 24 SW phone support and SW Updates for eligible SW.</t>
  </si>
  <si>
    <t>H7YA6PE</t>
  </si>
  <si>
    <t>Aruba 1Y Ren FC 4H ExchE/R IAP 214TAASVC,IAP 214 TAA,24x7 HW support with 4 hour HW exchange. 24x7 SW phone support and SW Updates for eligible SW.</t>
  </si>
  <si>
    <t>H7YA7PE</t>
  </si>
  <si>
    <t>Aruba 1Y Ren FC NBDExchE/R IAP 214TAASVC,IAP 214 TAA,9x5 HW support with next business day HW exchange. 24 SW phone support and SW Updates for eligible SW.</t>
  </si>
  <si>
    <t>H7YC4PE</t>
  </si>
  <si>
    <t>Aruba 1Y Ren FC 4H Exch E/R IAP 215 SVC,IAP 215,24x7 HW support with 4 hour HW exchange. 24x7 SW phone support and SW Updates for eligible SW.</t>
  </si>
  <si>
    <t>H7YC5PE</t>
  </si>
  <si>
    <t>Aruba 1Y Ren FC NBD Exch E/R IAP 215 SVC,IAP 215,9x5 HW support with next business day HW exchange. 24 SW phone support and SW Updates for eligible SW.</t>
  </si>
  <si>
    <t>H7YE2PE</t>
  </si>
  <si>
    <t>Aruba 1Y Ren FC 4H Exch ED/RIAP215TAASVC,IAP 215 TAA,24x7 HW support with 4 hour HW exchange. 24x7 SW phone support and SW Updates for eligible SW.</t>
  </si>
  <si>
    <t>H7YE3PE</t>
  </si>
  <si>
    <t>Aruba 1Y Ren FC NBD ExchED/RIAP215TAASVC,IAP 215 TAA,9x5 HW support with next business day HW exchange. 9x5 SW phone support and SW Updates for eligible SW.</t>
  </si>
  <si>
    <t>H7YG0PE</t>
  </si>
  <si>
    <t>Aruba 1Y Ren FC 4H Exch E/R IAP 224 SVC,IAP 224,24x7 HW support with 4 hour HW exchange. 24x7 SW phone support and SW Updates for eligible SW.</t>
  </si>
  <si>
    <t>H7YG1PE</t>
  </si>
  <si>
    <t>Aruba 1Y Ren FC NBD Exch E/R IAP 224 SVC,IAP 224,9x5 HW support with next business day HW exchange. 24 SW phone support and SW Updates for eligible SW.</t>
  </si>
  <si>
    <t>H7YH8PE</t>
  </si>
  <si>
    <t>Aruba 1Y Ren FC 4H Exch ED/RIAP224TAASVC,IAP 224 TAA,24x7 HW support with 4 hour HW exchange. 24x7 SW phone support and SW Updates for eligible SW.</t>
  </si>
  <si>
    <t>H7YH9PE</t>
  </si>
  <si>
    <t>Aruba 1Y Ren FC NBD ExchED/RIAP224TAASVC,IAP 224 TAA,9x5 HW support with next business day HW exchange. 9x5 SW phone support and SW Updates for eligible SW.</t>
  </si>
  <si>
    <t>H7YK6PE</t>
  </si>
  <si>
    <t>Aruba 1Y Ren FC 4H Exch E/R IAP 225 SVC,IAP 225,24x7 HW support with 4 hour HW exchange. 24x7 SW phone support and SW Updates for eligible SW.</t>
  </si>
  <si>
    <t>H7YK7PE</t>
  </si>
  <si>
    <t>Aruba 1Y Ren FC NBD Exch E/R IAP 225 SVC,IAP 225,9x5 HW support with next business day HW exchange. 24 SW phone support and SW Updates for eligible SW.</t>
  </si>
  <si>
    <t>H7YM4PE</t>
  </si>
  <si>
    <t>Aruba 1Y Ren FC 4H Exch ED/RIAP225TAASVC,IAP 225 TAA,24x7 HW support with 4 hour HW exchange. 24x7 SW phone support and SW Updates for eligible SW.</t>
  </si>
  <si>
    <t>H7YM5PE</t>
  </si>
  <si>
    <t>Aruba 1Y Ren FC NBD ExchED/RIAP225TAASVC,IAP 225 TAA,9x5 HW support with next business day HW exchange. 9x5 SW phone support and SW Updates for eligible SW.</t>
  </si>
  <si>
    <t>H7YP2PE</t>
  </si>
  <si>
    <t>Aruba 1Y Ren FC 4H Exch E/R IAP 228 SVC,IAP 228,24x7 HW support with 4 hour HW exchange. 24x7 SW phone support and SW Updates for eligible SW.</t>
  </si>
  <si>
    <t>H7YP3PE</t>
  </si>
  <si>
    <t>Aruba 1Y Ren FC NBD Exch E/R IAP 228 SVC,IAP 228,9x5 HW support with next business day HW exchange. 24 SW phone support and SW Updates for eligible SW.</t>
  </si>
  <si>
    <t>H7YR0PE</t>
  </si>
  <si>
    <t>Aruba 1Y Ren FC 4H ExchE/R IAP 228TAASVC,IAP 228 TAA,24x7 HW support with 4 hour HW exchange. 24x7 SW phone support and SW Updates for eligible SW.</t>
  </si>
  <si>
    <t>H7YR1PE</t>
  </si>
  <si>
    <t>Aruba 1Y Ren FC NBDExchE/R IAP 228TAASVC,IAP 228 TAA,9x5 HW support with next business day HW exchange. 24 SW phone support and SW Updates for eligible SW.</t>
  </si>
  <si>
    <t>H7YS8PE</t>
  </si>
  <si>
    <t>Aruba 1Y Ren FC 4H Exch E/R IAP 274 SVC,IAP 274,24x7 HW support with 4 hour HW exchange. 24x7 SW phone support and SW Updates for eligible SW.</t>
  </si>
  <si>
    <t>H7YS9PE</t>
  </si>
  <si>
    <t>Aruba 1Y Ren FC NBD Exch E/R IAP 274 SVC,IAP 274,9x5 HW support with next business day HW exchange. 24 SW phone support and SW Updates for eligible SW.</t>
  </si>
  <si>
    <t>H7YU6PE</t>
  </si>
  <si>
    <t>Aruba 1Y Ren FC 4H ExchE/R IAP 274TAASVC,IAP 274 TAA,24x7 HW support with 4 hour HW exchange. 24x7 SW phone support and SW Updates for eligible SW.</t>
  </si>
  <si>
    <t>H7YU7PE</t>
  </si>
  <si>
    <t>Aruba 1Y Ren FC NBDExchE/R IAP 274TAASVC,IAP 274 TAA,9x5 HW support with next business day HW exchange. 24 SW phone support and SW Updates for eligible SW.</t>
  </si>
  <si>
    <t>H7YW4PE</t>
  </si>
  <si>
    <t>Aruba 1Y Ren FC 4H Exch E/R IAP 275 SVC,IAP 275,24x7 HW support with 4 hour HW exchange. 24x7 SW phone support and SW Updates for eligible SW.</t>
  </si>
  <si>
    <t>H7YW5PE</t>
  </si>
  <si>
    <t>Aruba 1Y Ren FC NBD Exch E/R IAP 275 SVC,IAP 275,9x5 HW support with next business day HW exchange. 24 SW phone support and SW Updates for eligible SW.</t>
  </si>
  <si>
    <t>H7YY2PE</t>
  </si>
  <si>
    <t>Aruba 1Y Ren FC 4H ExchE/R IAP 275TAASVC,IAP 275 TAA,24x7 HW support with 4 hour HW exchange. 24x7 SW phone support and SW Updates for eligible SW.</t>
  </si>
  <si>
    <t>H7YY3PE</t>
  </si>
  <si>
    <t>Aruba 1Y Ren FC NBDExchE/R IAP 275TAASVC,IAP 275 TAA,9x5 HW support with next business day HW exchange. 24 SW phone support and SW Updates for eligible SW.</t>
  </si>
  <si>
    <t>H7ZA0PE</t>
  </si>
  <si>
    <t>Aruba 1Y Ren FC 4H Exch E/R IAP 277 SVC,IAP 277,24x7 HW support with 4 hour HW exchange. 24x7 SW phone support and SW Updates for eligible SW.</t>
  </si>
  <si>
    <t>H7ZA1PE</t>
  </si>
  <si>
    <t>Aruba 1Y Ren FC NBD Exch E/R IAP 277 SVC,IAP 277,9x5 HW support with next business day HW exchange. 24 SW phone support and SW Updates for eligible SW.</t>
  </si>
  <si>
    <t>H7ZB8PE</t>
  </si>
  <si>
    <t>Aruba 1Y Ren FC 4H ExchE/R IAP 277TAASVC,IAP 277 TAA,24x7 HW support with 4 hour HW exchange. 24x7 SW phone support and SW Updates for eligible SW.</t>
  </si>
  <si>
    <t>H7ZB9PE</t>
  </si>
  <si>
    <t>Aruba 1Y Ren FC NBDExchE/R IAP 277TAASVC,IAP 277 TAA,9x5 HW support with next business day HW exchange. 24 SW phone support and SW Updates for eligible SW.</t>
  </si>
  <si>
    <t>H7ZD6PE</t>
  </si>
  <si>
    <t>Aruba 1Y Ren FC 4H Exch E/R IAP 324 SVC,IAP 324,24x7 HW support with 4 hour HW exchange. 24x7 SW phone support and SW Updates for eligible SW.</t>
  </si>
  <si>
    <t>H7ZD7PE</t>
  </si>
  <si>
    <t>Aruba 1Y Ren FC NBD Exch E/R IAP 324 SVC,IAP 324,9x5 HW support with next business day HW exchange. 24 SW phone support and SW Updates for eligible SW.</t>
  </si>
  <si>
    <t>H7ZF4PE</t>
  </si>
  <si>
    <t>Aruba 1Y Ren FC 4H ExchE/R IAP 324TAASVC,IAP 324 TAA,24x7 HW support with 4 hour HW exchange. 24x7 SW phone support and SW Updates for eligible SW.</t>
  </si>
  <si>
    <t>H7ZF5PE</t>
  </si>
  <si>
    <t>Aruba 1Y Ren FC NBDExchE/R IAP 324TAASVC,IAP 324 TAA,9x5 HW support with next business day HW exchange. 24 SW phone support and SW Updates for eligible SW.</t>
  </si>
  <si>
    <t>H7ZH2PE</t>
  </si>
  <si>
    <t>Aruba 1Y Ren FC 4H Exch E/R IAP 325 SVC,IAP 325,24x7 HW support with 4 hour HW exchange. 24x7 SW phone support and SW Updates for eligible SW.</t>
  </si>
  <si>
    <t>H7ZH3PE</t>
  </si>
  <si>
    <t>Aruba 1Y Ren FC NBD Exch E/R IAP 325 SVC,IAP 325,9x5 HW support with next business day HW exchange. 24 SW phone support and SW Updates for eligible SW.</t>
  </si>
  <si>
    <t>H7ZK0PE</t>
  </si>
  <si>
    <t>Aruba 1Y Ren FC 4H ExchE/R IAP 325TAASVC,IAP 325 TAA,24x7 HW support with 4 hour HW exchange. 24x7 SW phone support and SW Updates for eligible SW.</t>
  </si>
  <si>
    <t>H7ZK1PE</t>
  </si>
  <si>
    <t>Aruba 1Y Ren FC NBDExchE/R IAP 325TAASVC,IAP 325 TAA,9x5 HW support with next business day HW exchange. 24 SW phone support and SW Updates for eligible SW.</t>
  </si>
  <si>
    <t>H7ZL8PE</t>
  </si>
  <si>
    <t>Aruba 1Y Ren FC 4H Exch ED/RRm IAP155SVC,Remote IAP 155,24x7 HW support with 4 hour HW exchange. 24x7 SW phone support and SW Updates for eligible SW.</t>
  </si>
  <si>
    <t>H7ZL9PE</t>
  </si>
  <si>
    <t>Aruba 1Y Ren FC NBD Exch ED/RRmIAP155SVC,Remote IAP 155,9x5 HW support with next business day HW exchange. 9x5 SW phone support and SW Updates for eligible SW.</t>
  </si>
  <si>
    <t>H7ZN6PE</t>
  </si>
  <si>
    <t>Aruba 1Y Ren FC 4H Exch ED/RRm IAPTAASVC,Remote IAP 155 TAA,24x7 HW support with 4 hour HW exchange. 24x7 SW phone support and SW Updates for eligible SW.</t>
  </si>
  <si>
    <t>H7ZN7PE</t>
  </si>
  <si>
    <t>Aruba 1Y Ren FC NBD Exch ED/RRmIAPTAASVC,Remote IAP 155 TAA,9x5 HW support with next business day HW exchange. 9x5 SW phone support and SW Updates for eligible SW.</t>
  </si>
  <si>
    <t>H7ZQ4PE</t>
  </si>
  <si>
    <t>Aruba 1Y Ren FC 4H Exch ED/RRmIAP155PSVC,Remote IAP 155P,24x7 HW support with 4 hour HW exchange. 24x7 SW phone support and SW Updates for eligible SW.</t>
  </si>
  <si>
    <t>H7ZQ5PE</t>
  </si>
  <si>
    <t>Aruba 1Y Ren FC NBD ExchED/RRmIAP155PSVC,Remote IAP 155P,9x5 HW support with next business day HW exchange. 9x5 SW phone support and SW Updates for eligible SW.</t>
  </si>
  <si>
    <t>H7ZS2PE</t>
  </si>
  <si>
    <t>Aruba 1Y Ren FC 4HExch ED/RIAP155PTAASVC,Remote IAP 155P- TAA,24x7 HW support with 4 hour HW exchange. 24x7 SW phone support and SW Updates for eligible SW.</t>
  </si>
  <si>
    <t>H7ZS3PE</t>
  </si>
  <si>
    <t>Aruba 1Y Ren FC NBDExchED/RIAP155PTAASVC,Remote IAP 155P- TAA,9x5 HW support with next business day HW exchange. 9x5 SW phone support and SW Updates for eligible SW.</t>
  </si>
  <si>
    <t>H7ZU0PE</t>
  </si>
  <si>
    <t>Aruba 1Y Ren FC4HExchE/RRemIAP3WN2.4GSVC,Remote IAP 3WN 2.4G,24x7 HW support with 4 hour HW exchange. 24x7 SW phone support and SW Updates for eligible SW.</t>
  </si>
  <si>
    <t>H7ZU1PE</t>
  </si>
  <si>
    <t>Aruba 1Y RenFCNBDExchE/RRemIAP3WN2.4GSVC,Remote IAP 3WN 2.4G,9x5 HW support with next business day HW exchange. 24 SW phone support and SW Updates for eligible SW.</t>
  </si>
  <si>
    <t>H7ZV8PE</t>
  </si>
  <si>
    <t>Aruba 1Y Ren FC 4HExch ED/RRmIAP3WNTASVC,Remote IAP 3WN 2.4G TAA,24x7 HW support with 4 hour HW exchange. 24x7 SW phone support and SW Updates for eligible SW.</t>
  </si>
  <si>
    <t>H7ZV9PE</t>
  </si>
  <si>
    <t>Aruba 1Y Ren FC NBDExch ED/RRmIAP3WNTSVC,Remote IAP 3WN 2.4G TAA,9x5 HW support with next business day HW exchange. 9x5 SW phone support and SW Updates for eligible SW.</t>
  </si>
  <si>
    <t>H7ZX6PE</t>
  </si>
  <si>
    <t>Aruba 1Y RenFC4HExchE/RRemIAP3WNP2.4GSVC,Remote IAP 3WNP 2.4G,24x7 HW support with 4 hour HW exchange. 24x7 SW phone support and SW Updates for eligible SW.</t>
  </si>
  <si>
    <t>H7ZX7PE</t>
  </si>
  <si>
    <t>Aruba 1YRenFCNBDExchE/RRemIAP3WNP2.4GSVC,Remote IAP 3WNP 2.4G,9x5 HW support with next business day HW exchange. 24 SW phone support and SW Updates for eligible SW.</t>
  </si>
  <si>
    <t>H7ZZ4PE</t>
  </si>
  <si>
    <t>Aruba 1Y Ren FC 4H Exch ED/RRmIAP3WNPSVC,Remote IAP 3WNP TAA,24x7 HW support with 4 hour HW exchange. 24x7 SW phone support and SW Updates for eligible SW.</t>
  </si>
  <si>
    <t>H7ZZ5PE</t>
  </si>
  <si>
    <t>Aruba 1Y Ren FC NBD ExchED/RRmIAP3WNPSVC,Remote IAP 3WNP TAA,9x5 HW support with next business day HW exchange. 9x5 SW phone support and SW Updates for eligible SW.</t>
  </si>
  <si>
    <t>H8AB2PE</t>
  </si>
  <si>
    <t>Aruba 1Y Ren FC4HExchE/R RemIAP1082x2SVC,Remote IAP 1082x2,24x7 HW support with 4 hour HW exchange. 24x7 SW phone support and SW Updates for eligible SW.</t>
  </si>
  <si>
    <t>H8AB3PE</t>
  </si>
  <si>
    <t>Aruba 1Y Ren FCNBDExchE/RRemIAP1082x2SVC,Remote IAP 1082x2,9x5 HW support with next business day HW exchange. 24 SW phone support and SW Updates for eligible SW.</t>
  </si>
  <si>
    <t>H8AD0PE</t>
  </si>
  <si>
    <t>Aruba 1Y Ren FC 4H Exch ED/RRmIAP-108SVC,Remote IAP-108 TAA,24x7 HW support with 4 hour HW exchange. 24x7 SW phone support and SW Updates for eligible SW.</t>
  </si>
  <si>
    <t>H8AD1PE</t>
  </si>
  <si>
    <t>Aruba 1Y Ren FC NBD ExchED/RRmIAP-108SVC,Remote IAP-108 TAA,9x5 HW support with next business day HW exchange. 9x5 SW phone support and SW Updates for eligible SW.</t>
  </si>
  <si>
    <t>H8AF4PE</t>
  </si>
  <si>
    <t>Aruba 1Y PW FC 4HOSE/R 7005RWCntlrTAASVC,7005 RW Controller TAA,24x7 HW support, 4 hour onsite response 24x7 SW phone support and SW Updates for eligible SW.</t>
  </si>
  <si>
    <t>H8AF9PE</t>
  </si>
  <si>
    <t>Aruba 1Y PW FC4HExchE/R7005RWCntlrTAASVC,7005 RW Controller TAA,24x7 HW support with 4 hour HW exchange. 24x7 SW phone support and SW Updates for eligible SW.</t>
  </si>
  <si>
    <t>H8AG4PE</t>
  </si>
  <si>
    <t>Aruba 1Y PW FCCTR6HE/R 7005RWCntlrTAASVC,7005 RW Controller TAA,24x7 HW support with 6 Hr Call-to-Repair 24x7 SW phone support and SW Updates for eligible SW.</t>
  </si>
  <si>
    <t>H8AG9PE</t>
  </si>
  <si>
    <t>Aruba 1Y PWFCNBDExchE/R7005RWCntlrTAASVC,7005 RW Controller TAA,9x5 HW support with next business day HW exchange. 24x7 SW phone support and SW Updates for eligible SW.</t>
  </si>
  <si>
    <t>H8AH4PE</t>
  </si>
  <si>
    <t>Aruba 1Y PW FCNBDOSE/R 7005RWCntlrTAASVC,7005 RW Controller TAA,9x5 HW support, next business day onsite response. 9x5 SW phone support and SW Updates for eligible SW.</t>
  </si>
  <si>
    <t>H8AL8PE</t>
  </si>
  <si>
    <t>Aruba 1Y PW FC 4H OS E/R 7240XM CntlrSVC,7240 XM Controller,24x7 HW support, 4 hour onsite response 24x7 SW phone support and SW Updates for eligible SW.</t>
  </si>
  <si>
    <t>H8AM3PE</t>
  </si>
  <si>
    <t>Aruba 1Y PW FC 4H ExchE/R 7240XMCntlrSVC,7240 XM Controller,24x7 HW support with 4 hour HW exchange. 24x7 SW phone support and SW Updates for eligible SW.</t>
  </si>
  <si>
    <t>H8AM8PE</t>
  </si>
  <si>
    <t>Aruba 1Y PW FC CTR 6H E/R 7240XMCntlrSVC,7240 XM Controller,24x7 HW support with 6 Hr Call-to-Repair 24x7 SW phone support and SW Updates for eligible SW.</t>
  </si>
  <si>
    <t>H8AN3PE</t>
  </si>
  <si>
    <t>Aruba 1Y PW FC NBDExchE/R 7240XMCntlrSVC,7240 XM Controller,9x5 HW support with next business day HW exchange. 24x7 SW phone support and SW Updates for eligible SW.</t>
  </si>
  <si>
    <t>H8AN8PE</t>
  </si>
  <si>
    <t>Aruba 1Y PW FC NBD OS E/R 7240XMCntlrSVC,7240 XM Controller,9x5 HW support, next business day onsite response. 9x5 SW phone support and SW Updates for eligible SW.</t>
  </si>
  <si>
    <t>H8AR9PE</t>
  </si>
  <si>
    <t>Aruba 1Y Ren FC 4H Exch E/R IAP 314 SVC,IAP 314,24x7 HW support with 4 hour HW exchange. 24x7 SW phone support and SW Updates for eligible SW.</t>
  </si>
  <si>
    <t>H8AS0PE</t>
  </si>
  <si>
    <t>Aruba 1Y Ren FC NBD Exch E/R IAP 314 SVC,IAP 314,9x5 HW support with next business day HW exchange. 24 SW phone support and SW Updates for eligible SW.</t>
  </si>
  <si>
    <t>H8AT7PE</t>
  </si>
  <si>
    <t>Aruba 1Y Ren FC 4H Exch E/R IAP 315 SVC,IAP 315,24x7 HW support with 4 hour HW exchange. 24x7 SW phone support and SW Updates for eligible SW.</t>
  </si>
  <si>
    <t>H8AT8PE</t>
  </si>
  <si>
    <t>Aruba 1Y Ren FC NBD Exch E/R IAP 315 SVC,IAP 315,9x5 HW support with next business day HW exchange. 24 SW phone support and SW Updates for eligible SW.</t>
  </si>
  <si>
    <t>H8AV5PE</t>
  </si>
  <si>
    <t>Aruba 1Y Ren FC 4H Exch E/R IAP 334 SVC,IAP 334,24x7 HW support with 4 hour HW exchange. 24x7 SW phone support and SW Updates for eligible SW.</t>
  </si>
  <si>
    <t>H8AV6PE</t>
  </si>
  <si>
    <t>Aruba 1Y Ren FC NBD Exch E/R IAP 334 SVC,IAP 334,9x5 HW support with next business day HW exchange. 24 SW phone support and SW Updates for eligible SW.</t>
  </si>
  <si>
    <t>H8AX3PE</t>
  </si>
  <si>
    <t>Aruba 1Y Ren FC 4H Exch E/R IAP 335 SVC,IAP 335,24x7 HW support with 4 hour HW exchange. 24x7 SW phone support and SW Updates for eligible SW.</t>
  </si>
  <si>
    <t>H8AX4PE</t>
  </si>
  <si>
    <t>Aruba 1Y Ren FC NBD Exch E/R IAP 335 SVC,IAP 335,9x5 HW support with next business day HW exchange. 24 SW phone support and SW Updates for eligible SW.</t>
  </si>
  <si>
    <t>H8AZ7PE</t>
  </si>
  <si>
    <t>Aruba 1Y PW FC 4HOSE/R 7240XMTAACntlrSVC,7240 XM TAA Controller,24x7 HW support, 4 hour onsite response 24x7 SW phone support and SW Updates for eligible SW.</t>
  </si>
  <si>
    <t>H8BA2PE</t>
  </si>
  <si>
    <t>Aruba 1Y PW FC 4HExchE/R7240XMTAACtlrSVC,7240 XM TAA Controller,24x7 HW support with 4 hour HW exchange. 24x7 SW phone support and SW Updates for eligible SW.</t>
  </si>
  <si>
    <t>H8BA7PE</t>
  </si>
  <si>
    <t>Aruba 1Y PW FC CTR6HE/R7240XMTAACntlrSVC,7240 XM TAA Controller,24x7 HW support with 6 Hr Call-to-Repair 24x7 SW phone support and SW Updates for eligible SW.</t>
  </si>
  <si>
    <t>H8BB2PE</t>
  </si>
  <si>
    <t>Aruba 1Y PW FCNBDExchE/R7240XMTAACtlrSVC,7240 XM TAA Controller,9x5 HW support with next business day HW exchange. 24x7 SW phone support and SW Updates for eligible SW.</t>
  </si>
  <si>
    <t>H8BB7PE</t>
  </si>
  <si>
    <t>Aruba 1Y PW FC NBDOSE/R7240XMTAACntlrSVC,7240 XM TAA Controller,9x5 HW support, next business day onsite response. 9x5 SW phone support and SW Updates for eligible SW.</t>
  </si>
  <si>
    <t>H8BF4PE</t>
  </si>
  <si>
    <t>Aruba 1Y PW FC 4H OSE/R 7008BrchCntlrSVC,7008 Branch Controller,24x7 HW support, 4 hour onsite response 24x7 SW phone support and SW Updates for eligible SW.</t>
  </si>
  <si>
    <t>H8BF9PE</t>
  </si>
  <si>
    <t>Aruba 1Y PW FC4HExchE/R 7008BrchCntlrSVC,7008 Branch Controller,24x7 HW support with 4 hour HW exchange. 24x7 SW phone support and SW Updates for eligible SW.</t>
  </si>
  <si>
    <t>H8BG4PE</t>
  </si>
  <si>
    <t>Aruba 1Y PW FC CTR6HE/R 7008BrchCntlrSVC,7008 Branch Controller,24x7 HW support with 6 Hr Call-to-Repair 24x7 SW phone support and SW Updates for eligible SW.</t>
  </si>
  <si>
    <t>H8BG9PE</t>
  </si>
  <si>
    <t>Aruba 1Y PW FCNBDExchE/R7008BrchCntlrSVC,7008 Branch Controller,9x5 HW support with next business day HW exchange. 24x7 SW phone support and SW Updates for eligible SW.</t>
  </si>
  <si>
    <t>H8BH4PE</t>
  </si>
  <si>
    <t>Aruba 1Y PW FC NBDOSE/R 7008BrchCntlrSVC,7008 Branch Controller,9x5 HW support, next business day onsite response. 9x5 SW phone support and SW Updates for eligible SW.</t>
  </si>
  <si>
    <t>H8BM1PE</t>
  </si>
  <si>
    <t>Aruba 1Y PW FC4HOSE/R7008TAABrchCntlrSVC,7008 TAA Branch Controller,24x7 HW support, 4 hour onsite response 24x7 SW phone support and SW Updates for eligible SW.</t>
  </si>
  <si>
    <t>H8BM6PE</t>
  </si>
  <si>
    <t>Aruba 1Y PWFC4HExchE/R7008TAABchCntlrSVC,7008 TAA Branch Controller,24x7 HW support with 4 hour HW exchange. 24x7 SW phone support and SW Updates for eligible SW.</t>
  </si>
  <si>
    <t>H8BN1PE</t>
  </si>
  <si>
    <t>Aruba 1Y PWFCCTR6HE/R7008TAABrchCntlrSVC,7008 TAA Branch Controller,24x7 HW support with 6 Hr Call-to-Repair 24x7 SW phone support and SW Updates for eligible SW.</t>
  </si>
  <si>
    <t>H8BN6PE</t>
  </si>
  <si>
    <t>Aruba 1Y PWFCNBDExchE/R7008TAABhCntlrSVC,7008 TAA Branch Controller,9x5 HW support with next business day HW exchange. 24x7 SW phone support and SW Updates for eligible SW.</t>
  </si>
  <si>
    <t>H8BP1PE</t>
  </si>
  <si>
    <t>Aruba 1Y PWFCNBDOSE/R7008TAABrchCntlrSVC,7008 TAA Branch Controller,9x5 HW support, next business day onsite response. 9x5 SW phone support and SW Updates for eligible SW.</t>
  </si>
  <si>
    <t>H8BS5PE</t>
  </si>
  <si>
    <t>Aruba 1Y PW FC 4HOSE/R AWDL360ENTApplSVC,AW DL360 ENT Appliance,24x7 HW support, 4 hour onsite response 24x7 SW phone support and SW Updates for eligible SW.</t>
  </si>
  <si>
    <t>H8BT0PE</t>
  </si>
  <si>
    <t>Aruba 1Y PW FC4HExchE/RAWDL360ENTApplSVC,AW DL360 ENT Appliance,24x7 HW support with 4 hour HW exchange. 24x7 SW phone support and SW Updates for eligible SW.</t>
  </si>
  <si>
    <t>H8BT5PE</t>
  </si>
  <si>
    <t>Aruba 1Y PW FC CTR6HE/RAWDL360ENTApplSVC,AW DL360 ENT Appliance,24x7 HW support with 6 Hr Call-to-Repair 24x7 SW phone support and SW Updates for eligible SW.</t>
  </si>
  <si>
    <t>H8BU0PE</t>
  </si>
  <si>
    <t>Aruba 1Y PWFCNBDExchE/RAWDL360ENTApplSVC,AW DL360 ENT Appliance,9x5 HW support with next business day HW exchange. 24x7 SW phone support and SW Updates for eligible SW.</t>
  </si>
  <si>
    <t>H8BU5PE</t>
  </si>
  <si>
    <t>Aruba 1Y PW FC NBDOSE/RAWDL360ENTApplSVC,AW DL360 ENT Appliance,9x5 HW support, next business day onsite response. 9x5 SW phone support and SW Updates for eligible SW.</t>
  </si>
  <si>
    <t>H8BY2PE</t>
  </si>
  <si>
    <t>Aruba 1Y PW FC 4HOSE/R AWDL360PROApplSVC,AW DL360 PRO Appliance,24x7 HW support, 4 hour onsite response 24x7 SW phone support and SW Updates for eligible SW.</t>
  </si>
  <si>
    <t>H8BY7PE</t>
  </si>
  <si>
    <t>Aruba 1Y PW FC4HExchE/RAWDL360PROApplSVC,AW DL360 PRO Appliance,24x7 HW support with 4 hour HW exchange. 24x7 SW phone support and SW Updates for eligible SW.</t>
  </si>
  <si>
    <t>H8BZ2PE</t>
  </si>
  <si>
    <t>Aruba 1Y PW FC CTR6HE/RAWDL360PROApplSVC,AW DL360 PRO Appliance,24x7 HW support with 6 Hr Call-to-Repair 24x7 SW phone support and SW Updates for eligible SW.</t>
  </si>
  <si>
    <t>H8BZ7PE</t>
  </si>
  <si>
    <t>Aruba 1Y PWFCNBDExchE/RAWDL360PROApplSVC,AW DL360 PRO Appliance,9x5 HW support with next business day HW exchange. 24x7 SW phone support and SW Updates for eligible SW.</t>
  </si>
  <si>
    <t>H8CA2PE</t>
  </si>
  <si>
    <t>Aruba 1Y PW FC NBDOSE/RAWDL360PROApplSVC,AW DL360 PRO Appliance,9x5 HW support, next business day onsite response. 9x5 SW phone support and SW Updates for eligible SW.</t>
  </si>
  <si>
    <t>H8CD9PE</t>
  </si>
  <si>
    <t>Aruba 1Y PW FC 4H OS E/R CP5K HWAppl SVC,ClearPass 5K HW Appliance,24x7 HW support, 4 hour onsite response 24x7 SW phone support and SW Updates for eligible SW.</t>
  </si>
  <si>
    <t>H8CE4PE</t>
  </si>
  <si>
    <t>Aruba 1Y PW FC 4H Exch E/R CP5KHWApplSVC,ClearPass 5K HW Appliance,24x7 HW support with 4 hour HW exchange. 24x7 SW phone support and SW Updates for eligible SW.</t>
  </si>
  <si>
    <t>H8CE9PE</t>
  </si>
  <si>
    <t>Aruba 1Y PW FC CTR 6H E/R CP 5KHWApplSVC,ClearPass 5K HW Appliance,24x7 HW support with 6 Hr Call-to-Repair 24x7 SW phone support and SW Updates for eligible SW.</t>
  </si>
  <si>
    <t>H8CF4PE</t>
  </si>
  <si>
    <t>Aruba 1Y PW FC NBD ExchE/R CP5KHWApplSVC,ClearPass 5K HW Appliance,9x5 HW support with next business day HW exchange. 24x7 SW phone support and SW Updates for eligible SW.</t>
  </si>
  <si>
    <t>H8CK6PE</t>
  </si>
  <si>
    <t>Aruba 1Y PW FC 4H OS E/R CP 25KHWApplSVC,ClearPass 25K HW Appliance,24x7 HW support, 4 hour onsite response 24x7 SW phone support and SW Updates for eligible SW.</t>
  </si>
  <si>
    <t>H8CL1PE</t>
  </si>
  <si>
    <t>Aruba 1Y PW FC 4H ExchE/R CP25KHWApplSVC,ClearPass 25K HW Appliance,24x7 HW support with 4 hour HW exchange. 24x7 SW phone support and SW Updates for eligible SW.</t>
  </si>
  <si>
    <t>H8CL6PE</t>
  </si>
  <si>
    <t>Aruba 1Y PW FC CTR 6H E/R CP25KHWApplSVC,ClearPass 25K HW Appliance,24x7 HW support with 6 Hr Call-to-Repair 24x7 SW phone support and SW Updates for eligible SW.</t>
  </si>
  <si>
    <t>H8CM1PE</t>
  </si>
  <si>
    <t>Aruba 1Y PW FC NBDExchE/R CP25KHWApplSVC,ClearPass 25K HW Appliance,9x5 HW support with next business day HW exchange. 24x7 SW phone support and SW Updates for eligible SW.</t>
  </si>
  <si>
    <t>H8CM6PE</t>
  </si>
  <si>
    <t>Aruba 1Y PW FC NBD OS E/R CP25KHWApplSVC,ClearPass 25K HW Appliance,9x5 HW support, next business day onsite response. 9x5 SW phone support and SW Updates for eligible SW.</t>
  </si>
  <si>
    <t>H8CQ7PE</t>
  </si>
  <si>
    <t>Aruba 1Y Ren FC 4H Exch E/R IAP-207 SVC,IAP-207,24x7 HW support with 4 hour HW exchange. 24x7 SW phone support and SW Updates for eligible SW.</t>
  </si>
  <si>
    <t>H8CQ8PE</t>
  </si>
  <si>
    <t>Aruba 1Y Ren FC NBD Exch E/R IAP-207 SVC,IAP-207,9x5 HW support with next business day HW exchange. 24 SW phone support and SW Updates for eligible SW.</t>
  </si>
  <si>
    <t>H8CS5PE</t>
  </si>
  <si>
    <t>Aruba 1Y Ren FC 4H ExchE/R IAP-207TAASVC,IAP-207 TAA,24x7 HW support with 4 hour HW exchange. 24x7 SW phone support and SW Updates for eligible SW.</t>
  </si>
  <si>
    <t>H8CS6PE</t>
  </si>
  <si>
    <t>Aruba 1Y Ren FC NBDExchE/R IAP-207TAASVC,IAP-207 TAA,9x5 HW support with next business day HW exchange. 24 SW phone support and SW Updates for eligible SW.</t>
  </si>
  <si>
    <t>H8CU3PE</t>
  </si>
  <si>
    <t>Aruba 1Y Ren FC 4H Exch E/R IAP-304 SVC,IAP-304,24x7 HW support with 4 hour HW exchange. 24x7 SW phone support and SW Updates for eligible SW.</t>
  </si>
  <si>
    <t>H8CU4PE</t>
  </si>
  <si>
    <t>Aruba 1Y Ren FC NBD Exch E/R IAP-304 SVC,IAP-304,9x5 HW support with next business day HW exchange. 24 SW phone support and SW Updates for eligible SW.</t>
  </si>
  <si>
    <t>H8CW1PE</t>
  </si>
  <si>
    <t>Aruba 1Y Ren FC 4H ExchE/R IAP-304TAASVC,IAP-304 TAA,24x7 HW support with 4 hour HW exchange. 24x7 SW phone support and SW Updates for eligible SW.</t>
  </si>
  <si>
    <t>H8CW2PE</t>
  </si>
  <si>
    <t>Aruba 1Y Ren FC NBDExchE/R IAP-304TAASVC,IAP-304 TAA,9x5 HW support with next business day HW exchange. 24 SW phone support and SW Updates for eligible SW.</t>
  </si>
  <si>
    <t>H8CX9PE</t>
  </si>
  <si>
    <t>Aruba 1Y Ren FC 4H Exch E/R IAP-305 SVC,IAP-305,24x7 HW support with 4 hour HW exchange. 24x7 SW phone support and SW Updates for eligible SW.</t>
  </si>
  <si>
    <t>H8CY0PE</t>
  </si>
  <si>
    <t>Aruba 1Y Ren FC NBD Exch E/R IAP-305 SVC,IAP-305,9x5 HW support with next business day HW exchange. 24 SW phone support and SW Updates for eligible SW.</t>
  </si>
  <si>
    <t>H8CZ7PE</t>
  </si>
  <si>
    <t>Aruba 1Y Ren FC 4H ExchE/R IAP-305TAASVC,IAP-305 TAA,24x7 HW support with 4 hour HW exchange. 24x7 SW phone support and SW Updates for eligible SW.</t>
  </si>
  <si>
    <t>H8CZ8PE</t>
  </si>
  <si>
    <t>Aruba 1Y Ren FC NBDExchE/R IAP-305TAASVC,IAP-305 TAA,9x5 HW support with next business day HW exchange. 24 SW phone support and SW Updates for eligible SW.</t>
  </si>
  <si>
    <t>H8DB5PE</t>
  </si>
  <si>
    <t>Aruba 1Y Ren FC 4H ExchE/R IAP-314TAASVC,IAP-314 TAA,24x7 HW support with 4 hour HW exchange. 24x7 SW phone support and SW Updates for eligible SW.</t>
  </si>
  <si>
    <t>H8DB6PE</t>
  </si>
  <si>
    <t>Aruba 1Y Ren FC NBDExchE/R IAP-314TAASVC,IAP-314 TAA,9x5 HW support with next business day HW exchange. 24 SW phone support and SW Updates for eligible SW.</t>
  </si>
  <si>
    <t>H8DD3PE</t>
  </si>
  <si>
    <t>Aruba 1Y Ren FC 4H ExchE/R IAP-315TAASVC,IAP-315 TAA,24x7 HW support with 4 hour HW exchange. 24x7 SW phone support and SW Updates for eligible SW.</t>
  </si>
  <si>
    <t>H8DD4PE</t>
  </si>
  <si>
    <t>Aruba 1Y Ren FC NBDExchE/R IAP-315TAASVC,IAP-315 TAA,9x5 HW support with next business day HW exchange. 24 SW phone support and SW Updates for eligible SW.</t>
  </si>
  <si>
    <t>H8DF1PE</t>
  </si>
  <si>
    <t>Aruba 1Y Ren FC 4H ExchE/R IAP-334TAASVC,IAP-334 TAA,24x7 HW support with 4 hour HW exchange. 24x7 SW phone support and SW Updates for eligible SW.</t>
  </si>
  <si>
    <t>H8DF2PE</t>
  </si>
  <si>
    <t>Aruba 1Y Ren FC NBDExchE/R IAP-334TAASVC,IAP-334 TAA,9x5 HW support with next business day HW exchange. 24 SW phone support and SW Updates for eligible SW.</t>
  </si>
  <si>
    <t>H8DG9PE</t>
  </si>
  <si>
    <t>Aruba 1Y Ren FC 4H ExchE/R IAP-335TAASVC,IAP-335 TAA,24x7 HW support with 4 hour HW exchange. 24x7 SW phone support and SW Updates for eligible SW.</t>
  </si>
  <si>
    <t>H8DH0PE</t>
  </si>
  <si>
    <t>Aruba 1Y Ren FC NBDExchE/R IAP-335TAASVC,IAP-335 TAA,9x5 HW support with next business day HW exchange. 24 SW phone support and SW Updates for eligible SW.</t>
  </si>
  <si>
    <t>H8FV9PE</t>
  </si>
  <si>
    <t>Aruba 1Y Ren FC 4H OS E/R MM-HW-1K SVC,MM-HW-1K,24x7 HW support, 4 hour onsite response 24x7 SW phone support and SW Updates for eligible SW.</t>
  </si>
  <si>
    <t>H8FW0PE</t>
  </si>
  <si>
    <t>Aruba 1Y Ren FC 4H Exch E/R MM-HW-1K SVC,MM-HW-1K,24x7 HW support with 4 hour HW exchange. 24x7 SW phone support and SW Updates for eligible SW.</t>
  </si>
  <si>
    <t>H8FW1PE</t>
  </si>
  <si>
    <t>Aruba 1Y Ren FC CTR 6H E/R MM-HW-1K SVC,MM-HW-1K,24x7 HW support with 6 Hr Call-to-Repair 24x7 SW phone support and SW Updates for eligible SW.</t>
  </si>
  <si>
    <t>H8FW2PE</t>
  </si>
  <si>
    <t>Aruba 1Y Ren FC NBD Exch E/R MM-HW-1KSVC,MM-HW-1K,9x5 HW support with next business day HW exchange. 24 SW phone support and SW Updates for eligible SW.</t>
  </si>
  <si>
    <t>H8FW3PE</t>
  </si>
  <si>
    <t>Aruba 1Y Ren FC NBD OS E/R MM-HW-1K SVC,MM-HW-1K,9x5 HW support, next business day onsite response. 9x5 SW phone support and SW Updates for eligible SW.</t>
  </si>
  <si>
    <t>H8GB3PE</t>
  </si>
  <si>
    <t>Aruba 1Y Ren FC 4H OS E/R MM-HW-5K SVC,MM-HW-5K,24x7 HW support, 4 hour onsite response 24x7 SW phone support and SW Updates for eligible SW.</t>
  </si>
  <si>
    <t>H8GB4PE</t>
  </si>
  <si>
    <t>Aruba 1Y Ren FC 4H Exch E/R MM-HW-5K SVC,MM-HW-5K,24x7 HW support with 4 hour HW exchange. 24x7 SW phone support and SW Updates for eligible SW.</t>
  </si>
  <si>
    <t>H8GB5PE</t>
  </si>
  <si>
    <t>Aruba 1Y Ren FC CTR 6H E/R MM-HW-5K SVC,MM-HW-5K,24x7 HW support with 6 Hr Call-to-Repair 24x7 SW phone support and SW Updates for eligible SW.</t>
  </si>
  <si>
    <t>H8GB6PE</t>
  </si>
  <si>
    <t>Aruba 1Y Ren FC NBD Exch E/R MM-HW-5KSVC,MM-HW-5K,9x5 HW support with next business day HW exchange. 24 SW phone support and SW Updates for eligible SW.</t>
  </si>
  <si>
    <t>H8GB7PE</t>
  </si>
  <si>
    <t>Aruba 1Y Ren FC NBD OS E/R MM-HW-5K SVC,MM-HW-5K,9x5 HW support, next business day onsite response. 9x5 SW phone support and SW Updates for eligible SW.</t>
  </si>
  <si>
    <t>H8GG7PE</t>
  </si>
  <si>
    <t>Aruba 1Y Ren FC 4H OS E/R MM-HW-10K SVC,MM-HW-10K,24x7 HW support, 4 hour onsite response 24x7 SW phone support and SW Updates for eligible SW.</t>
  </si>
  <si>
    <t>H8GG8PE</t>
  </si>
  <si>
    <t>Aruba 1Y Ren FC 4H Exch E/R MM-HW-10KSVC,MM-HW-10K,24x7 HW support with 4 hour HW exchange. 24x7 SW phone support and SW Updates for eligible SW.</t>
  </si>
  <si>
    <t>H8GG9PE</t>
  </si>
  <si>
    <t>Aruba 1Y Ren FC CTR 6H E/R MM-HW-10K SVC,MM-HW-10K,24x7 HW support with 6 Hr Call-to-Repair 24x7 SW phone support and SW Updates for eligible SW.</t>
  </si>
  <si>
    <t>H8GH0PE</t>
  </si>
  <si>
    <t>Aruba 1Y Ren FC NBD ExchE/R MM-HW-10KSVC,MM-HW-10K,9x5 HW support with next business day HW exchange. 24 SW phone support and SW Updates for eligible SW.</t>
  </si>
  <si>
    <t>H8GH1PE</t>
  </si>
  <si>
    <t>Aruba 1Y Ren FC NBD OS E/R MM-HW-10K SVC,MM-HW-10K,9x5 HW support, next business day onsite response. 9x5 SW phone support and SW Updates for eligible SW.</t>
  </si>
  <si>
    <t>H8GK4PE</t>
  </si>
  <si>
    <t>Aruba 1Y PW FC 4H OS E/R AW-HW-GLS SVC,AW-HW-GLASS,24x7 HW support, 4 hour onsite response 24x7 SW phone support and SW Updates for eligible SW.</t>
  </si>
  <si>
    <t>H8GK9PE</t>
  </si>
  <si>
    <t>Aruba 1Y PW FC 4H Exch E/R AW-HW-GLS SVC,AW-HW-GLASS,24x7 HW support with 4 hour HW exchange. 24x7 SW phone support and SW Updates for eligible SW.</t>
  </si>
  <si>
    <t>H8GL4PE</t>
  </si>
  <si>
    <t>Aruba 1Y PW FC CTR 6H E/R AW-HW-GLS SVC,AW-HW-GLASS,24x7 HW support with 6 Hr Call-to-Repair 24x7 SW phone support and SW Updates for eligible SW.</t>
  </si>
  <si>
    <t>H8GL9PE</t>
  </si>
  <si>
    <t>Aruba 1Y PW FC NBD ExchE/R AW-HW-GLS SVC,AW-HW-GLASS,9x5 HW support with next business day HW exchange. 24x7 SW phone support and SW Updates for eligible SW.</t>
  </si>
  <si>
    <t>H8GM4PE</t>
  </si>
  <si>
    <t>Aruba 1Y PW FC NBD OS E/R AW-HW-GLS SVC,AW-HW-GLASS,9x5 HW support, next business day onsite response. 9x5 SW phone support and SW Updates for eligible SW.</t>
  </si>
  <si>
    <t>H8GU6PE</t>
  </si>
  <si>
    <t>Aruba 1Y PW FC NBD Exch E/R 7030-K12 SVC,7030-K12-32,9x5 HW support with next business day HW exchange. 24x7 SW phone support and SW Updates for eligible SW.</t>
  </si>
  <si>
    <t>H8GU8PE</t>
  </si>
  <si>
    <t>Aruba 1Y PW FC 4H Exch E/R 7030-K12 SVC,7030-K12-32,24x7 HW support with 4 hour HW exchange. 24x7 SW phone support and SW Updates for eligible SW.</t>
  </si>
  <si>
    <t>H8GU9PE</t>
  </si>
  <si>
    <t>Aruba 1Y PW FC NBD OS E/R 7030-K12 SVC,7030-K12-32,9x5 HW support, next business day onsite response. 9x5 SW phone support and SW Updates for eligible SW.</t>
  </si>
  <si>
    <t>H8GV2PE</t>
  </si>
  <si>
    <t>Aruba 1Y PW FC 4H OS E/R 7030-K12 SVC,7030-K12-32,24x7 HW support, 4 hour onsite response 24x7 SW phone support and SW Updates for eligible SW.</t>
  </si>
  <si>
    <t>H8GV4PE</t>
  </si>
  <si>
    <t>Aruba 1Y PW FC CTR 6H E/R 7030-K12 SVC,7030-K12-32,24x7 HW support with 6 Hr Call-to-Repair 24x7 SW phone support and SW Updates for eligible SW.</t>
  </si>
  <si>
    <t>H8HA2PE</t>
  </si>
  <si>
    <t>Aruba 1Y PW FC NBDExchE/R7205-K12-128SVC,7205-K12-128,9x5 HW support with next business day HW exchange. 24x7 SW phone support and SW Updates for eligible SW.</t>
  </si>
  <si>
    <t>H8HA4PE</t>
  </si>
  <si>
    <t>Aruba 1Y PW FC 4HExchE/R 7205-K12-128SVC,7205-K12-128,24x7 HW support with 4 hour HW exchange. 24x7 SW phone support and SW Updates for eligible SW.</t>
  </si>
  <si>
    <t>H8HA5PE</t>
  </si>
  <si>
    <t>Aruba 1Y PW FC NBD OSE/R 7205-K12-128SVC,7205-K12-128,9x5 HW support, next business day onsite response. 9x5 SW phone support and SW Updates for eligible SW.</t>
  </si>
  <si>
    <t>H8HA8PE</t>
  </si>
  <si>
    <t>Aruba 1Y PW FC 4H OS E/R 7205-K12-128SVC,7205-K12-128,24x7 HW support, 4 hour onsite response 24x7 SW phone support and SW Updates for eligible SW.</t>
  </si>
  <si>
    <t>H8HB0PE</t>
  </si>
  <si>
    <t>Aruba 1Y PW FC CTR 6HE/R 7205-K12-128SVC,7205-K12-128,24x7 HW support with 6 Hr Call-to-Repair 24x7 SW phone support and SW Updates for eligible SW.</t>
  </si>
  <si>
    <t>H8HF8PE</t>
  </si>
  <si>
    <t>Aruba 1Y PW FC NBDExchE/R 7205-K12-64SVC,7205-K12-64,9x5 HW support with next business day HW exchange. 24x7 SW phone support and SW Updates for eligible SW.</t>
  </si>
  <si>
    <t>H8HG0PE</t>
  </si>
  <si>
    <t>Aruba 1Y PW FC 4H ExchE/R 7205-K12-64SVC,7205-K12-64,24x7 HW support with 4 hour HW exchange. 24x7 SW phone support and SW Updates for eligible SW.</t>
  </si>
  <si>
    <t>H8HG1PE</t>
  </si>
  <si>
    <t>Aruba 1Y PW FC NBD OS E/R 7205-K12-64SVC,7205-K12-64,9x5 HW support, next business day onsite response. 9x5 SW phone support and SW Updates for eligible SW.</t>
  </si>
  <si>
    <t>H8HG4PE</t>
  </si>
  <si>
    <t>Aruba 1Y PW FC 4H OS E/R 7205-K12-64 SVC,7205-K12-64,24x7 HW support, 4 hour onsite response 24x7 SW phone support and SW Updates for eligible SW.</t>
  </si>
  <si>
    <t>H8HG6PE</t>
  </si>
  <si>
    <t>Aruba 1Y PW FC CTR6H E/R 7205-K12-64 SVC,7205-K12-64,24x7 HW support with 6 Hr Call-to-Repair 24x7 SW phone support and SW Updates for eligible SW.</t>
  </si>
  <si>
    <t>H8HM4PE</t>
  </si>
  <si>
    <t>Aruba 1Y PW FC NBDExchE/R7210-K12-128SVC,7210-K12-128,9x5 HW support with next business day HW exchange. 24x7 SW phone support and SW Updates for eligible SW.</t>
  </si>
  <si>
    <t>H8HM6PE</t>
  </si>
  <si>
    <t>Aruba 1Y PW FC 4HExchE/R 7210-K12-128SVC,7210-K12-128,24x7 HW support with 4 hour HW exchange. 24x7 SW phone support and SW Updates for eligible SW.</t>
  </si>
  <si>
    <t>H8HM7PE</t>
  </si>
  <si>
    <t>Aruba 1Y PW FC NBD OSE/R 7210-K12-128SVC,7210-K12-128,9x5 HW support, next business day onsite response. 9x5 SW phone support and SW Updates for eligible SW.</t>
  </si>
  <si>
    <t>H8HN0PE</t>
  </si>
  <si>
    <t>Aruba 1Y PW FC 4H OS E/R 7210-K12-128SVC,7210-K12-128,24x7 HW support, 4 hour onsite response 24x7 SW phone support and SW Updates for eligible SW.</t>
  </si>
  <si>
    <t>H8HN2PE</t>
  </si>
  <si>
    <t>Aruba 1Y PW FC CTR 6HE/R 7210-K12-128SVC,7210-K12-128,24x7 HW support with 6 Hr Call-to-Repair 24x7 SW phone support and SW Updates for eligible SW.</t>
  </si>
  <si>
    <t>H8HT0PE</t>
  </si>
  <si>
    <t>Aruba 1Y PW FC NBDExchE/R7210-K12-256SVC,7210-K12-256,9x5 HW support with next business day HW exchange. 24x7 SW phone support and SW Updates for eligible SW.</t>
  </si>
  <si>
    <t>H8HT2PE</t>
  </si>
  <si>
    <t>Aruba 1Y PW FC 4HExchE/R 7210-K12-256SVC,7210-K12-256,24x7 HW support with 4 hour HW exchange. 24x7 SW phone support and SW Updates for eligible SW.</t>
  </si>
  <si>
    <t>H8HT3PE</t>
  </si>
  <si>
    <t>Aruba 1Y PW FC NBD OSE/R 7210-K12-256SVC,7210-K12-256,9x5 HW support, next business day onsite response. 9x5 SW phone support and SW Updates for eligible SW.</t>
  </si>
  <si>
    <t>H8HT6PE</t>
  </si>
  <si>
    <t>Aruba 1Y PW FC 4H OS E/R 7210-K12-256SVC,7210-K12-256,24x7 HW support, 4 hour onsite response 24x7 SW phone support and SW Updates for eligible SW.</t>
  </si>
  <si>
    <t>H8HT8PE</t>
  </si>
  <si>
    <t>Aruba 1Y PW FC CTR 6HE/R 7210-K12-256SVC,7210-K12-256,24x7 HW support with 6 Hr Call-to-Repair 24x7 SW phone support and SW Updates for eligible SW.</t>
  </si>
  <si>
    <t>Aruba 1Y FC NBD Exch FF12916ECH SVC,FF 12916E Switch Chassis,9x5 HW support with next business day HW exchange. 24x7 SW phone support and SW Updates for eligible SW.</t>
  </si>
  <si>
    <t>Aruba 1Y FC 4H Exch FF12916ECH SVC,FF 12916E Switch Chassis,24x7 HW support with 4 hour HW exchange. 24x7 SW phone support and SW Updates for eligible SW.</t>
  </si>
  <si>
    <t>Aruba 1Y FC NBD OS FF12916ECH SVC,FF 12916E Switch Chassis,9x5 HW support, next business day onsite response. 9x5 SW phone support and SW Updates for eligible SW.</t>
  </si>
  <si>
    <t>Aruba 1Y FC NBD OS wCDMR FF12916ECH SVC,FF 12916E Switch Chassis,9x5 HW support w CDMR, next business day onsite response. 9x5 SW phone supp and SW Updates for eligible SW.</t>
  </si>
  <si>
    <t>Aruba 1Y FC 4H OS FF12916ECH SVC,FF 12916E Switch Chassis,24x7 HW support, 4 hour onsite response 24x7 SW phone support and SW Updates for eligible SW.</t>
  </si>
  <si>
    <t>Aruba 1Y FC 4H OS wCDMR FF12916ECH SVC,FF 12916E Switch Chassis,24x7 HW support w CDMR, 4 hour onsite response. 24x7 SW phone support and SW Updates for eligible SW.</t>
  </si>
  <si>
    <t>Aruba 1Y FC CTR 6H FF12916ECH SVC,FF 12916E Switch Chassis,24x7 HW support with 6 Hr Call-to-Repair 24x7 SW phone support and SW Updates for eligible SW.</t>
  </si>
  <si>
    <t>Aruba 1Y FC CTR 6H wCDMR FF12916ECH SVC,FF 12916E Switch Chassis,24x7 HW support w CDMR and 6 Hr Call-to- Repair. 24x7 SW phone support and SW Updates for eligible SW.</t>
  </si>
  <si>
    <t>Aruba 3Y FC NBD Exch FF12916ECH SVC,FF 12916E Switch Chassis,9x5 HW support with next business day HW exchange. 24x7 SW phone support and SW Updates for eligible SW.</t>
  </si>
  <si>
    <t>Aruba 3Y FC 4H Exch FF12916ECH SVC,FF 12916E Switch Chassis,24x7 HW support with 4 hour HW exchange. 24x7 SW phone support and SW Updates for eligible SW.</t>
  </si>
  <si>
    <t>Aruba 3Y PC NBD Exch FF12916ECH SVC,FF 12916E Switch Chassis,3y Combined proactive &amp; reactive Svc HW supp NBD Exchange, w 9x5 coverage SW supp 24x7, Std 2h remote Resp</t>
  </si>
  <si>
    <t>Aruba 3Y PC 4H Exch FF12916ECH SVC,FF 12916E Switch Chassis,3y Combined proactive &amp; reactive Svc HW supp 4h Exchange, w 24x7 coverage SW supp 24x7, Std 2h remote Resp</t>
  </si>
  <si>
    <t>Aruba 3Y FC NBD OS FF12916ECH SVC,FF 12916E Switch Chassis,9x5 HW support, next business day onsite response. 9x5 SW phone support and SW Updates for eligible SW</t>
  </si>
  <si>
    <t>Aruba 3Y FC NBD OS wCDMR FF12916ECH SVC,FF 12916E Switch Chassis,9x5 HW support w CDMR, next business day onsite response. 9x5 SW phone supp and SW Updates for eligible SW.</t>
  </si>
  <si>
    <t>Aruba 3Y PC NBD OS FF12916ECH SVC,FF 12916E Switch Chassis,3 yr Proactive Care Svc Next Bus Day HW supp w9x5 coverage.SW supp 24x7, Std 2hr remote Resp. Incl Proactive/Reactive Svc</t>
  </si>
  <si>
    <t>Aruba 3Y PC NBD OS wCDMR FF12916ECH SVC,FF 12916E Switch Chassis,3y Proactive Care Svc. CDMR,Next Bus Day HWsupp w9x5 coverage.SW supp 24x7,Std 2h remote Resp. Incl Proactive/Reactive Svc</t>
  </si>
  <si>
    <t>Aruba 3Y FC 4H OS FF12916ECH SVC,FF 12916E Switch Chassis,24x7 HW support, 4 hour onsite response 24x7 SW phone support and SW Updates for eligible SW.</t>
  </si>
  <si>
    <t>Aruba 3Y FC 4H OS wCDMR FF12916ECH SVC,FF 12916E Switch Chassis,24x7 HW support w CDMR, 4 hour onsite response. 24x7 SW phone support and SW Updates for eligible SW.</t>
  </si>
  <si>
    <t>Aruba 3Y PC 4H OS FF12916ECH SVC,FF 12916E Switch Chassis,3y Proactive Care Svc. 4hr HW Supp w/24x7 coverage. SW supp 24x7,Std 2hr remote Resp. Incl Proactive/Reactive Svc</t>
  </si>
  <si>
    <t>Aruba 3Y PC 4H OS wCDMR FF12916ECH SVC,FF 12916E Switch Chassis,3y Proactive Care Svc. CDMR, 4hr HW Supp w/24x7 coverage. SW supp 24x7,Std 2hr remote Resp. Incl Proactive/Reactive Svc</t>
  </si>
  <si>
    <t>Aruba 3Y FC CTR 6H FF12916ECH SVC,FF 12916E Switch Chassis,24x7 HW support with 6 Hr Call-to-Repair 24x7 SW phone support and SW Updates for eligible SW.</t>
  </si>
  <si>
    <t>Aruba 3Y FC CTR 6H wCDMR FF12916ECH SVC,FF 12916E Switch Chassis,24x7 HW support w CDMR and 6 Hr Call-to- Repair. 24x7 SW phone support and SW Updates for eligible SW.</t>
  </si>
  <si>
    <t>Aruba 3Y PC CTR 6H FF12916ECH SVC,FF 12916E Switch Chassis,3y Proactive Care Svc.6hr Call to Repair w24x7 coverage. SW supp 24x7,Std 2hr remote Resp. Incl Proactive/Reactive Svc</t>
  </si>
  <si>
    <t>Aruba 3Y PC CTR 6H wCDMR FF12916ECH SVC,FF 12916E Switch Chassis,3y Proactive Care Svc. CDMR, 6hr Call to Repair w24x7 cov. SW supp 24x7,Std 2hr remote Resp. Incl Proactive/Reactive Svc</t>
  </si>
  <si>
    <t>Aruba 4Y FC NBD Exch FF12916ECH SVC,FF 12916E Switch Chassis,9x5 HW support with next business day HW exchange. 24x7 SW phone support and SW Updates for eligible SW.</t>
  </si>
  <si>
    <t>Aruba 4Y FC 4H Exch FF12916ECH SVC,FF 12916E Switch Chassis,24x7 HW support with 4 hour HW exchange. 24x7 SW phone support and SW Updates for eligible SW.</t>
  </si>
  <si>
    <t>Aruba 4Y PC NBD Exch FF12916ECH SVC,FF 12916E Switch Chassis,4y Combined proactive &amp; reactive Svc HW supp NBD Exchange, w 9x5 coverage SW supp 24x7, Std 2h remote Resp</t>
  </si>
  <si>
    <t>Aruba 4Y PC 4H Exch FF12916ECH SVC,FF 12916E Switch Chassis,4y Combined proactive &amp; reactive Svc HW supp 4h Exchange, w 24x7 coverage SW supp 24x7, Std 2h remote Resp</t>
  </si>
  <si>
    <t>Aruba 4Y FC NBD OS FF12916ECH SVC,FF 12916E Switch Chassis,9x5 HW support, next business day onsite response. 9x5 SW phone support and SW Updates for eligible SW</t>
  </si>
  <si>
    <t>Aruba 4Y FC NBD OS wCDMR FF12916ECH SVC,FF 12916E Switch Chassis,9x5 HW support w CDMR, next business day onsite response. 9x5 SW phone supp and SW Updates for eligible SW.</t>
  </si>
  <si>
    <t>Aruba 4Y PC NBD OS FF12916ECH SVC,FF 12916E Switch Chassis,4 yr Proactive Care Svc Next Bus Day HW supp w9x5 coverage.SW supp 24x7, Std 2hr remote Resp. Incl Proactive/Reactive Svc</t>
  </si>
  <si>
    <t>Aruba 4Y PC NBD OS wCDMR FF12916ECH SVC,FF 12916E Switch Chassis,4y Proactive Care Svc. CDMR,Next Bus Day HWsupp w9x5 coverage.SW supp 24x7,Std 2h remote Resp. Incl Proactive/Reactive Svc</t>
  </si>
  <si>
    <t>Aruba 4Y FC 4H OS FF12916ECH SVC,FF 12916E Switch Chassis,24x7 HW support, 4 hour onsite response 24x7 SW phone support and SW Updates for eligible SW.</t>
  </si>
  <si>
    <t>Aruba 4Y FC 4H OS wCDMR FF12916ECH SVC,FF 12916E Switch Chassis,24x7 HW support w CDMR, 4 hour onsite response. 24x7 SW phone support and SW Updates for eligible SW.</t>
  </si>
  <si>
    <t>Aruba 4Y PC 4H OS FF12916ECH SVC,FF 12916E Switch Chassis,4y Proactive Care Svc. 4hr HW Supp w/24x7 coverage. SW supp 24x7,Std 2hr remote Resp. Incl Proactive/Reactive Svc</t>
  </si>
  <si>
    <t>Aruba 4Y PC 4H OS wCDMR FF12916ECH SVC,FF 12916E Switch Chassis,4y Proactive Care Svc. CDMR, 4hr HW Supp w/24x7 coverage. SW supp 24x7,Std 2hr remote Resp. Incl Proactive/Reactive Svc</t>
  </si>
  <si>
    <t>Aruba 4Y FC CTR 6H FF12916ECH SVC,FF 12916E Switch Chassis,24x7 HW support with 6 Hr Call-to-Repair 24x7 SW phone support and SW Updates for eligible SW.</t>
  </si>
  <si>
    <t>Aruba 4Y FC CTR 6H wCDMR FF12916ECH SVC,FF 12916E Switch Chassis,24x7 HW support w CDMR and 6 Hr Call-to- Repair. 24x7 SW phone support and SW Updates for eligible SW.</t>
  </si>
  <si>
    <t>Aruba 4Y PC CTR 6H FF12916ECH SVC,FF 12916E Switch Chassis,4y Proactive Care Svc.6hr Call to Repair w24x7 coverage. SW supp 24x7,Std 2hr remote Resp. Incl Proactive/Reactive Svc</t>
  </si>
  <si>
    <t>Aruba 4Y PC CTR 6H wCDMR FF12916ECH SVC,FF 12916E Switch Chassis,4y Proactive Care Svc. CDMR, 6hr Call to Repair w24x7 cov. SW supp 24x7,Std 2hr remote Resp. Incl Proactive/Reactive Svc</t>
  </si>
  <si>
    <t>Aruba 5Y FC NBD Exch FF12916ECH SVC,FF 12916E Switch Chassis,9x5 HW support with next business day HW exchange. 24x7 SW phone support and SW Updates for eligible SW.</t>
  </si>
  <si>
    <t>Aruba 5Y FC 4H Exch FF12916ECH SVC,FF 12916E Switch Chassis,24x7 HW support with 4 hour HW exchange. 24x7 SW phone support and SW Updates for eligible SW.</t>
  </si>
  <si>
    <t>Aruba 5Y PC NBD Exch FF12916ECH SVC,FF 12916E Switch Chassis,5y Combined proactive &amp; reactive Svc HW supp NBD Exchange, w 9x5 coverage SW supp 24x7, Std 2h remote Resp</t>
  </si>
  <si>
    <t>Aruba 5Y PC 4H Exch FF12916ECH SVC,FF 12916E Switch Chassis,5y Combined proactive &amp; reactive Svc HW supp 4h Exchange, w 24x7 coverage SW supp 24x7, Std 2h remote Resp</t>
  </si>
  <si>
    <t>Aruba 5Y FC NBD OS FF12916ECH SVC,FF 12916E Switch Chassis,9x5 HW support, next business day onsite response. 9x5 SW phone support and SW Updates for eligible SW</t>
  </si>
  <si>
    <t>Aruba 5Y FC NBD OS wCDMR FF12916ECH SVC,FF 12916E Switch Chassis,9x5 HW support w CDMR, next business day onsite response. 9x5 SW phone supp and SW Updates for eligible SW.</t>
  </si>
  <si>
    <t>Aruba 5Y PC NBD OS FF12916ECH SVC,FF 12916E Switch Chassis,5 yr Proactive Care Svc Next Bus Day HW supp w9x5 coverage.SW supp 24x7, Std 2hr remote Resp. Incl Proactive/Reactive Svc</t>
  </si>
  <si>
    <t>Aruba 5Y PC NBD OS wCDMR FF12916ECH SVC,FF 12916E Switch Chassis,5y Proactive Care Svc. CDMR,Next Bus Day HWsupp w9x5 coverage.SW supp 24x7,Std 2h remote Resp. Incl Proactive/Reactive Svc</t>
  </si>
  <si>
    <t>Aruba 5Y FC 4H OS FF12916ECH SVC,FF 12916E Switch Chassis,24x7 HW support, 4 hour onsite response 24x7 SW phone support and SW Updates for eligible SW.</t>
  </si>
  <si>
    <t>Aruba 5Y FC 4H OS wCDMR FF12916ECH SVC,FF 12916E Switch Chassis,24x7 HW support w CDMR, 4 hour onsite response. 24x7 SW phone support and SW Updates for eligible SW.</t>
  </si>
  <si>
    <t>Aruba 5Y PC 4H OS FF12916ECH SVC,FF 12916E Switch Chassis,5y Proactive Care Svc. 4hr HW Supp w/24x7 coverage. SW supp 24x7,Std 2hr remote Resp. Incl Proactive/Reactive Svc</t>
  </si>
  <si>
    <t>Aruba 5Y PC 4H OS wCDMR FF12916ECH SVC,FF 12916E Switch Chassis,5y Proactive Care Svc. CDMR, 4hr HW Supp w/24x7 coverage. SW supp 24x7,Std 2hr remote Resp. Incl Proactive/Reactive Svc</t>
  </si>
  <si>
    <t>Aruba 5Y FC CTR 6H FF12916ECH SVC,FF 12916E Switch Chassis,24x7 HW support with 6 Hr Call-to-Repair 24x7 SW phone support and SW Updates for eligible SW.</t>
  </si>
  <si>
    <t>Aruba 5Y FC CTR 6H wCDMR FF12916ECH SVC,FF 12916E Switch Chassis,24x7 HW support w CDMR and 6 Hr Call-to- Repair. 24x7 SW phone support and SW Updates for eligible SW.</t>
  </si>
  <si>
    <t>Aruba 5Y PC CTR 6H FF12916ECH SVC,FF 12916E Switch Chassis,5y Proactive Care Svc.6hr Call to Repair w24x7 coverage. SW supp 24x7,Std 2hr remote Resp. Incl Proactive/Reactive Svc</t>
  </si>
  <si>
    <t>Aruba 5Y PC CTR 6H wCDMR FF12916ECH SVC,FF 12916E Switch Chassis,5y Proactive Care Svc. CDMR, 6hr Call to Repair w24x7 cov. SW supp 24x7,Std 2hr remote Resp. Incl Proactive/Reactive Svc</t>
  </si>
  <si>
    <t>Aruba 1Y FC NBD Exch FF12908ECH SVC,FF 12908E Switch Chassis,9x5 HW support with next business day HW exchange. 24x7 SW phone support and SW Updates for eligible SW.</t>
  </si>
  <si>
    <t>Aruba 1Y FC 4H Exch FF12908ECH SVC,FF 12908E Switch Chassis,24x7 HW support with 4 hour HW exchange. 24x7 SW phone support and SW Updates for eligible SW.</t>
  </si>
  <si>
    <t>Aruba 1Y FC NBD OS FF12908ECH SVC,FF 12908E Switch Chassis,9x5 HW support, next business day onsite response. 9x5 SW phone support and SW Updates for eligible SW.</t>
  </si>
  <si>
    <t>Aruba 1Y FC NBD OS wCDMR FF12908ECH SVC,FF 12908E Switch Chassis,9x5 HW support w CDMR, next business day onsite response. 9x5 SW phone supp and SW Updates for eligible SW.</t>
  </si>
  <si>
    <t>Aruba 1Y FC 4H OS FF12908ECH SVC,FF 12908E Switch Chassis,24x7 HW support, 4 hour onsite response 24x7 SW phone support and SW Updates for eligible SW.</t>
  </si>
  <si>
    <t>Aruba 1Y FC 4H OS wCDMR FF12908ECH SVC,FF 12908E Switch Chassis,24x7 HW support w CDMR, 4 hour onsite response. 24x7 SW phone support and SW Updates for eligible SW.</t>
  </si>
  <si>
    <t>Aruba 1Y FC CTR 6H FF12908ECH SVC,FF 12908E Switch Chassis,24x7 HW support with 6 Hr Call-to-Repair 24x7 SW phone support and SW Updates for eligible SW.</t>
  </si>
  <si>
    <t>Aruba 1Y FC CTR 6H wCDMR FF12908ECH SVC,FF 12908E Switch Chassis,24x7 HW support w CDMR and 6 Hr Call-to- Repair. 24x7 SW phone support and SW Updates for eligible SW.</t>
  </si>
  <si>
    <t>Aruba 3Y FC NBD Exch FF12908ECH SVC,FF 12908E Switch Chassis,9x5 HW support with next business day HW exchange. 24x7 SW phone support and SW Updates for eligible SW.</t>
  </si>
  <si>
    <t>Aruba 3Y FC 4H Exch FF12908ECH SVC,FF 12908E Switch Chassis,24x7 HW support with 4 hour HW exchange. 24x7 SW phone support and SW Updates for eligible SW.</t>
  </si>
  <si>
    <t>Aruba 3Y PC NBD Exch FF12908ECH SVC,FF 12908E Switch Chassis,3y Combined proactive &amp; reactive Svc HW supp NBD Exchange, w 9x5 coverage SW supp 24x7, Std 2h remote Resp</t>
  </si>
  <si>
    <t>Aruba 3Y PC 4H Exch FF12908ECH SVC,FF 12908E Switch Chassis,3y Combined proactive &amp; reactive Svc HW supp 4h Exchange, w 24x7 coverage SW supp 24x7, Std 2h remote Resp</t>
  </si>
  <si>
    <t>Aruba 3Y FC NBD OS FF12908ECH SVC,FF 12908E Switch Chassis,9x5 HW support, next business day onsite response. 9x5 SW phone support and SW Updates for eligible SW</t>
  </si>
  <si>
    <t>Aruba 3Y FC NBD OS wCDMR FF12908ECH SVC,FF 12908E Switch Chassis,9x5 HW support w CDMR, next business day onsite response. 9x5 SW phone supp and SW Updates for eligible SW.</t>
  </si>
  <si>
    <t>Aruba 3Y PC NBD OS FF12908ECH SVC,FF 12908E Switch Chassis,3 yr Proactive Care Svc Next Bus Day HW supp w9x5 coverage.SW supp 24x7, Std 2hr remote Resp. Incl Proactive/Reactive Svc</t>
  </si>
  <si>
    <t>Aruba 3Y PC NBD OS wCDMR FF12908ECH SVC,FF 12908E Switch Chassis,3y Proactive Care Svc. CDMR,Next Bus Day HWsupp w9x5 coverage.SW supp 24x7,Std 2h remote Resp. Incl Proactive/Reactive Svc</t>
  </si>
  <si>
    <t>Aruba 3Y FC 4H OS FF12908ECH SVC,FF 12908E Switch Chassis,24x7 HW support, 4 hour onsite response 24x7 SW phone support and SW Updates for eligible SW.</t>
  </si>
  <si>
    <t>Aruba 3Y FC 4H OS wCDMR FF12908ECH SVC,FF 12908E Switch Chassis,24x7 HW support w CDMR, 4 hour onsite response. 24x7 SW phone support and SW Updates for eligible SW.</t>
  </si>
  <si>
    <t>Aruba 3Y PC 4H OS FF12908ECH SVC,FF 12908E Switch Chassis,3y Proactive Care Svc. 4hr HW Supp w/24x7 coverage. SW supp 24x7,Std 2hr remote Resp. Incl Proactive/Reactive Svc</t>
  </si>
  <si>
    <t>Aruba 3Y PC 4H OS wCDMR FF12908ECH SVC,FF 12908E Switch Chassis,3y Proactive Care Svc. CDMR, 4hr HW Supp w/24x7 coverage. SW supp 24x7,Std 2hr remote Resp. Incl Proactive/Reactive Svc</t>
  </si>
  <si>
    <t>Aruba 3Y FC CTR 6H FF12908ECH SVC,FF 12908E Switch Chassis,24x7 HW support with 6 Hr Call-to-Repair 24x7 SW phone support and SW Updates for eligible SW.</t>
  </si>
  <si>
    <t>Aruba 3Y FC CTR 6H wCDMR FF12908ECH SVC,FF 12908E Switch Chassis,24x7 HW support w CDMR and 6 Hr Call-to- Repair. 24x7 SW phone support and SW Updates for eligible SW.</t>
  </si>
  <si>
    <t>Aruba 3Y PC CTR 6H FF12908ECH SVC,FF 12908E Switch Chassis,3y Proactive Care Svc.6hr Call to Repair w24x7 coverage. SW supp 24x7,Std 2hr remote Resp. Incl Proactive/Reactive Svc</t>
  </si>
  <si>
    <t>Aruba 3Y PC CTR 6H wCDMR FF12908ECH SVC,FF 12908E Switch Chassis,3y Proactive Care Svc. CDMR, 6hr Call to Repair w24x7 cov. SW supp 24x7,Std 2hr remote Resp. Incl Proactive/Reactive Svc</t>
  </si>
  <si>
    <t>Aruba 4Y FC NBD Exch FF12908ECH SVC,FF 12908E Switch Chassis,9x5 HW support with next business day HW exchange. 24x7 SW phone support and SW Updates for eligible SW.</t>
  </si>
  <si>
    <t>Aruba 4Y FC 4H Exch FF12908ECH SVC,FF 12908E Switch Chassis,24x7 HW support with 4 hour HW exchange. 24x7 SW phone support and SW Updates for eligible SW.</t>
  </si>
  <si>
    <t>Aruba 4Y PC NBD Exch FF12908ECH SVC,FF 12908E Switch Chassis,4y Combined proactive &amp; reactive Svc HW supp NBD Exchange, w 9x5 coverage SW supp 24x7, Std 2h remote Resp</t>
  </si>
  <si>
    <t>Aruba 4Y PC 4H Exch FF12908ECH SVC,FF 12908E Switch Chassis,4y Combined proactive &amp; reactive Svc HW supp 4h Exchange, w 24x7 coverage SW supp 24x7, Std 2h remote Resp</t>
  </si>
  <si>
    <t>Aruba 4Y FC NBD OS FF12908ECH SVC,FF 12908E Switch Chassis,9x5 HW support, next business day onsite response. 9x5 SW phone support and SW Updates for eligible SW</t>
  </si>
  <si>
    <t>Aruba 4Y FC NBD OS wCDMR FF12908ECH SVC,FF 12908E Switch Chassis,9x5 HW support w CDMR, next business day onsite response. 9x5 SW phone supp and SW Updates for eligible SW.</t>
  </si>
  <si>
    <t>Aruba 4Y PC NBD OS FF12908ECH SVC,FF 12908E Switch Chassis,4 yr Proactive Care Svc Next Bus Day HW supp w9x5 coverage.SW supp 24x7, Std 2hr remote Resp. Incl Proactive/Reactive Svc</t>
  </si>
  <si>
    <t>Aruba 4Y PC NBD OS wCDMR FF12908ECH SVC,FF 12908E Switch Chassis,4y Proactive Care Svc. CDMR,Next Bus Day HWsupp w9x5 coverage.SW supp 24x7,Std 2h remote Resp. Incl Proactive/Reactive Svc</t>
  </si>
  <si>
    <t>Aruba 4Y FC 4H OS FF12908ECH SVC,FF 12908E Switch Chassis,24x7 HW support, 4 hour onsite response 24x7 SW phone support and SW Updates for eligible SW.</t>
  </si>
  <si>
    <t>Aruba 4Y FC 4H OS wCDMR FF12908ECH SVC,FF 12908E Switch Chassis,24x7 HW support w CDMR, 4 hour onsite response. 24x7 SW phone support and SW Updates for eligible SW.</t>
  </si>
  <si>
    <t>Aruba 4Y PC 4H OS FF12908ECH SVC,FF 12908E Switch Chassis,4y Proactive Care Svc. 4hr HW Supp w/24x7 coverage. SW supp 24x7,Std 2hr remote Resp. Incl Proactive/Reactive Svc</t>
  </si>
  <si>
    <t>Aruba 4Y PC 4H OS wCDMR FF12908ECH SVC,FF 12908E Switch Chassis,4y Proactive Care Svc. CDMR, 4hr HW Supp w/24x7 coverage. SW supp 24x7,Std 2hr remote Resp. Incl Proactive/Reactive Svc</t>
  </si>
  <si>
    <t>Aruba 4Y FC CTR 6H FF12908ECH SVC,FF 12908E Switch Chassis,24x7 HW support with 6 Hr Call-to-Repair 24x7 SW phone support and SW Updates for eligible SW.</t>
  </si>
  <si>
    <t>Aruba 4Y FC CTR 6H wCDMR FF12908ECH SVC,FF 12908E Switch Chassis,24x7 HW support w CDMR and 6 Hr Call-to- Repair. 24x7 SW phone support and SW Updates for eligible SW.</t>
  </si>
  <si>
    <t>Aruba 4Y PC CTR 6H FF12908ECH SVC,FF 12908E Switch Chassis,4y Proactive Care Svc.6hr Call to Repair w24x7 coverage. SW supp 24x7,Std 2hr remote Resp. Incl Proactive/Reactive Svc</t>
  </si>
  <si>
    <t>Aruba 4Y PC CTR 6H wCDMR FF12908ECH SVC,FF 12908E Switch Chassis,4y Proactive Care Svc. CDMR, 6hr Call to Repair w24x7 cov. SW supp 24x7,Std 2hr remote Resp. Incl Proactive/Reactive Svc</t>
  </si>
  <si>
    <t>Aruba 5Y FC NBD Exch FF12908ECH SVC,FF 12908E Switch Chassis,9x5 HW support with next business day HW exchange. 24x7 SW phone support and SW Updates for eligible SW.</t>
  </si>
  <si>
    <t>Aruba 5Y FC 4H Exch FF12908ECH SVC,FF 12908E Switch Chassis,24x7 HW support with 4 hour HW exchange. 24x7 SW phone support and SW Updates for eligible SW.</t>
  </si>
  <si>
    <t>Aruba 5Y PC NBD Exch FF12908ECH SVC,FF 12908E Switch Chassis,5y Combined proactive &amp; reactive Svc HW supp NBD Exchange, w 9x5 coverage SW supp 24x7, Std 2h remote Resp</t>
  </si>
  <si>
    <t>Aruba 5Y PC 4H Exch FF12908ECH SVC,FF 12908E Switch Chassis,5y Combined proactive &amp; reactive Svc HW supp 4h Exchange, w 24x7 coverage SW supp 24x7, Std 2h remote Resp</t>
  </si>
  <si>
    <t>Aruba 5Y FC NBD OS FF12908ECH SVC,FF 12908E Switch Chassis,9x5 HW support, next business day onsite response. 9x5 SW phone support and SW Updates for eligible SW</t>
  </si>
  <si>
    <t>Aruba 5Y FC NBD OS wCDMR FF12908ECH SVC,FF 12908E Switch Chassis,9x5 HW support w CDMR, next business day onsite response. 9x5 SW phone supp and SW Updates for eligible SW.</t>
  </si>
  <si>
    <t>Aruba 5Y PC NBD OS FF12908ECH SVC,FF 12908E Switch Chassis,5 yr Proactive Care Svc Next Bus Day HW supp w9x5 coverage.SW supp 24x7, Std 2hr remote Resp. Incl Proactive/Reactive Svc</t>
  </si>
  <si>
    <t>Aruba 5Y PC NBD OS wCDMR FF12908ECH SVC,FF 12908E Switch Chassis,5y Proactive Care Svc. CDMR,Next Bus Day HWsupp w9x5 coverage.SW supp 24x7,Std 2h remote Resp. Incl Proactive/Reactive Svc</t>
  </si>
  <si>
    <t>Aruba 5Y FC 4H OS FF12908ECH SVC,FF 12908E Switch Chassis,24x7 HW support, 4 hour onsite response 24x7 SW phone support and SW Updates for eligible SW.</t>
  </si>
  <si>
    <t>Aruba 5Y FC 4H OS wCDMR FF12908ECH SVC,FF 12908E Switch Chassis,24x7 HW support w CDMR, 4 hour onsite response. 24x7 SW phone support and SW Updates for eligible SW.</t>
  </si>
  <si>
    <t>Aruba 5Y PC 4H OS FF12908ECH SVC,FF 12908E Switch Chassis,5y Proactive Care Svc. 4hr HW Supp w/24x7 coverage. SW supp 24x7,Std 2hr remote Resp. Incl Proactive/Reactive Svc</t>
  </si>
  <si>
    <t>Aruba 5Y PC 4H OS wCDMR FF12908ECH SVC,FF 12908E Switch Chassis,5y Proactive Care Svc. CDMR, 4hr HW Supp w/24x7 coverage. SW supp 24x7,Std 2hr remote Resp. Incl Proactive/Reactive Svc</t>
  </si>
  <si>
    <t>Aruba 5Y FC CTR 6H FF12908ECH SVC,FF 12908E Switch Chassis,24x7 HW support with 6 Hr Call-to-Repair 24x7 SW phone support and SW Updates for eligible SW.</t>
  </si>
  <si>
    <t>Aruba 5Y FC CTR 6H wCDMR FF12908ECH SVC,FF 12908E Switch Chassis,24x7 HW support w CDMR and 6 Hr Call-to- Repair. 24x7 SW phone support and SW Updates for eligible SW.</t>
  </si>
  <si>
    <t>Aruba 5Y PC CTR 6H FF12908ECH SVC,FF 12908E Switch Chassis,5y Proactive Care Svc.6hr Call to Repair w24x7 coverage. SW supp 24x7,Std 2hr remote Resp. Incl Proactive/Reactive Svc</t>
  </si>
  <si>
    <t>Aruba 5Y PC CTR 6H wCDMR FF12908ECH SVC,FF 12908E Switch Chassis,5y Proactive Care Svc. CDMR, 6hr Call to Repair w24x7 cov. SW supp 24x7,Std 2hr remote Resp. Incl Proactive/Reactive Svc</t>
  </si>
  <si>
    <t>Aruba 1Y FC NBD Exch FF12904ECH SVC,FF 12904E Switch Chassis,9x5 HW support with next business day HW exchange. 24x7 SW phone support and SW Updates for eligible SW.</t>
  </si>
  <si>
    <t>Aruba 1Y FC 4H Exch FF12904ECH SVC,FF 12904E Switch Chassis,24x7 HW support with 4 hour HW exchange. 24x7 SW phone support and SW Updates for eligible SW.</t>
  </si>
  <si>
    <t>Aruba 1Y FC NBD OS FF12904ECH SVC,FF 12904E Switch Chassis,9x5 HW support, next business day onsite response. 9x5 SW phone support and SW Updates for eligible SW.</t>
  </si>
  <si>
    <t>Aruba 1Y FC NBD OS wCDMR FF12904ECH SVC,FF 12904E Switch Chassis,9x5 HW support w CDMR, next business day onsite response. 9x5 SW phone supp and SW Updates for eligible SW.</t>
  </si>
  <si>
    <t>Aruba 1Y FC 4H OS FF12904ECH SVC,FF 12904E Switch Chassis,24x7 HW support, 4 hour onsite response 24x7 SW phone support and SW Updates for eligible SW.</t>
  </si>
  <si>
    <t>Aruba 1Y FC 4H OS wCDMR FF12904ECH SVC,FF 12904E Switch Chassis,24x7 HW support w CDMR, 4 hour onsite response. 24x7 SW phone support and SW Updates for eligible SW.</t>
  </si>
  <si>
    <t>Aruba 1Y FC CTR 6H FF12904ECH SVC,FF 12904E Switch Chassis,24x7 HW support with 6 Hr Call-to-Repair 24x7 SW phone support and SW Updates for eligible SW.</t>
  </si>
  <si>
    <t>Aruba 1Y FC CTR 6H wCDMR FF12904ECH SVC,FF 12904E Switch Chassis,24x7 HW support w CDMR and 6 Hr Call-to- Repair. 24x7 SW phone support and SW Updates for eligible SW.</t>
  </si>
  <si>
    <t>Aruba 3Y FC NBD Exch FF12904ECH SVC,FF 12904E Switch Chassis,9x5 HW support with next business day HW exchange. 24x7 SW phone support and SW Updates for eligible SW.</t>
  </si>
  <si>
    <t>Aruba 3Y FC 4H Exch FF12904ECH SVC,FF 12904E Switch Chassis,24x7 HW support with 4 hour HW exchange. 24x7 SW phone support and SW Updates for eligible SW.</t>
  </si>
  <si>
    <t>Aruba 3Y PC NBD Exch FF12904ECH SVC,FF 12904E Switch Chassis,3y Combined proactive &amp; reactive Svc HW supp NBD Exchange, w 9x5 coverage SW supp 24x7, Std 2h remote Resp</t>
  </si>
  <si>
    <t>Aruba 3Y PC 4H Exch FF12904ECH SVC,FF 12904E Switch Chassis,3y Combined proactive &amp; reactive Svc HW supp 4h Exchange, w 24x7 coverage SW supp 24x7, Std 2h remote Resp</t>
  </si>
  <si>
    <t>Aruba 3Y FC NBD OS FF12904ECH SVC,FF 12904E Switch Chassis,9x5 HW support, next business day onsite response. 9x5 SW phone support and SW Updates for eligible SW</t>
  </si>
  <si>
    <t>Aruba 3Y FC NBD OS wCDMR FF12904ECH SVC,FF 12904E Switch Chassis,9x5 HW support w CDMR, next business day onsite response. 9x5 SW phone supp and SW Updates for eligible SW.</t>
  </si>
  <si>
    <t>Aruba 3Y PC NBD OS FF12904ECH SVC,FF 12904E Switch Chassis,3 yr Proactive Care Svc Next Bus Day HW supp w9x5 coverage.SW supp 24x7, Std 2hr remote Resp. Incl Proactive/Reactive Svc</t>
  </si>
  <si>
    <t>Aruba 3Y PC NBD OS wCDMR FF12904ECH SVC,FF 12904E Switch Chassis,3y Proactive Care Svc. CDMR,Next Bus Day HWsupp w9x5 coverage.SW supp 24x7,Std 2h remote Resp. Incl Proactive/Reactive Svc</t>
  </si>
  <si>
    <t>Aruba 3Y FC 4H OS FF12904ECH SVC,FF 12904E Switch Chassis,24x7 HW support, 4 hour onsite response 24x7 SW phone support and SW Updates for eligible SW.</t>
  </si>
  <si>
    <t>Aruba 3Y FC 4H OS wCDMR FF12904ECH SVC,FF 12904E Switch Chassis,24x7 HW support w CDMR, 4 hour onsite response. 24x7 SW phone support and SW Updates for eligible SW.</t>
  </si>
  <si>
    <t>Aruba 3Y PC 4H OS FF12904ECH SVC,FF 12904E Switch Chassis,3y Proactive Care Svc. 4hr HW Supp w/24x7 coverage. SW supp 24x7,Std 2hr remote Resp. Incl Proactive/Reactive Svc</t>
  </si>
  <si>
    <t>Aruba 3Y PC 4H OS wCDMR FF12904ECH SVC,FF 12904E Switch Chassis,3y Proactive Care Svc. CDMR, 4hr HW Supp w/24x7 coverage. SW supp 24x7,Std 2hr remote Resp. Incl Proactive/Reactive Svc</t>
  </si>
  <si>
    <t>Aruba 3Y FC CTR 6H FF12904ECH SVC,FF 12904E Switch Chassis,24x7 HW support with 6 Hr Call-to-Repair 24x7 SW phone support and SW Updates for eligible SW.</t>
  </si>
  <si>
    <t>Aruba 3Y FC CTR 6H wCDMR FF12904ECH SVC,FF 12904E Switch Chassis,24x7 HW support w CDMR and 6 Hr Call-to- Repair. 24x7 SW phone support and SW Updates for eligible SW.</t>
  </si>
  <si>
    <t>Aruba 3Y PC CTR 6H FF12904ECH SVC,FF 12904E Switch Chassis,3y Proactive Care Svc.6hr Call to Repair w24x7 coverage. SW supp 24x7,Std 2hr remote Resp. Incl Proactive/Reactive Svc</t>
  </si>
  <si>
    <t>Aruba 3Y PC CTR 6H wCDMR FF12904ECH SVC,FF 12904E Switch Chassis,3y Proactive Care Svc. CDMR, 6hr Call to Repair w24x7 cov. SW supp 24x7,Std 2hr remote Resp. Incl Proactive/Reactive Svc</t>
  </si>
  <si>
    <t>Aruba 4Y FC NBD Exch FF12904ECH SVC,FF 12904E Switch Chassis,9x5 HW support with next business day HW exchange. 24x7 SW phone support and SW Updates for eligible SW.</t>
  </si>
  <si>
    <t>Aruba 4Y FC 4H Exch FF12904ECH SVC,FF 12904E Switch Chassis,24x7 HW support with 4 hour HW exchange. 24x7 SW phone support and SW Updates for eligible SW.</t>
  </si>
  <si>
    <t>Aruba 4Y PC NBD Exch FF12904ECH SVC,FF 12904E Switch Chassis,4y Combined proactive &amp; reactive Svc HW supp NBD Exchange, w 9x5 coverage SW supp 24x7, Std 2h remote Resp</t>
  </si>
  <si>
    <t>Aruba 4Y PC 4H Exch FF12904ECH SVC,FF 12904E Switch Chassis,4y Combined proactive &amp; reactive Svc HW supp 4h Exchange, w 24x7 coverage SW supp 24x7, Std 2h remote Resp</t>
  </si>
  <si>
    <t>Aruba 4Y FC NBD OS FF12904ECH SVC,FF 12904E Switch Chassis,9x5 HW support, next business day onsite response. 9x5 SW phone support and SW Updates for eligible SW</t>
  </si>
  <si>
    <t>Aruba 4Y FC NBD OS wCDMR FF12904ECH SVC,FF 12904E Switch Chassis,9x5 HW support w CDMR, next business day onsite response. 9x5 SW phone supp and SW Updates for eligible SW.</t>
  </si>
  <si>
    <t>Aruba 4Y PC NBD OS FF12904ECH SVC,FF 12904E Switch Chassis,4 yr Proactive Care Svc Next Bus Day HW supp w9x5 coverage.SW supp 24x7, Std 2hr remote Resp. Incl Proactive/Reactive Svc</t>
  </si>
  <si>
    <t>Aruba 4Y PC NBD OS wCDMR FF12904ECH SVC,FF 12904E Switch Chassis,4y Proactive Care Svc. CDMR,Next Bus Day HWsupp w9x5 coverage.SW supp 24x7,Std 2h remote Resp. Incl Proactive/Reactive Svc</t>
  </si>
  <si>
    <t>Aruba 4Y FC 4H OS FF12904ECH SVC,FF 12904E Switch Chassis,24x7 HW support, 4 hour onsite response 24x7 SW phone support and SW Updates for eligible SW.</t>
  </si>
  <si>
    <t>Aruba 4Y FC 4H OS wCDMR FF12904ECH SVC,FF 12904E Switch Chassis,24x7 HW support w CDMR, 4 hour onsite response. 24x7 SW phone support and SW Updates for eligible SW.</t>
  </si>
  <si>
    <t>Aruba 4Y PC 4H OS FF12904ECH SVC,FF 12904E Switch Chassis,4y Proactive Care Svc. 4hr HW Supp w/24x7 coverage. SW supp 24x7,Std 2hr remote Resp. Incl Proactive/Reactive Svc</t>
  </si>
  <si>
    <t>Aruba 4Y PC 4H OS wCDMR FF12904ECH SVC,FF 12904E Switch Chassis,4y Proactive Care Svc. CDMR, 4hr HW Supp w/24x7 coverage. SW supp 24x7,Std 2hr remote Resp. Incl Proactive/Reactive Svc</t>
  </si>
  <si>
    <t>Aruba 4Y FC CTR 6H FF12904ECH SVC,FF 12904E Switch Chassis,24x7 HW support with 6 Hr Call-to-Repair 24x7 SW phone support and SW Updates for eligible SW.</t>
  </si>
  <si>
    <t>Aruba 4Y FC CTR 6H wCDMR FF12904ECH SVC,FF 12904E Switch Chassis,24x7 HW support w CDMR and 6 Hr Call-to- Repair. 24x7 SW phone support and SW Updates for eligible SW.</t>
  </si>
  <si>
    <t>Aruba 4Y PC CTR 6H FF12904ECH SVC,FF 12904E Switch Chassis,4y Proactive Care Svc.6hr Call to Repair w24x7 coverage. SW supp 24x7,Std 2hr remote Resp. Incl Proactive/Reactive Svc</t>
  </si>
  <si>
    <t>Aruba 4Y PC CTR 6H wCDMR FF12904ECH SVC,FF 12904E Switch Chassis,4y Proactive Care Svc. CDMR, 6hr Call to Repair w24x7 cov. SW supp 24x7,Std 2hr remote Resp. Incl Proactive/Reactive Svc</t>
  </si>
  <si>
    <t>Aruba 5Y FC NBD Exch FF12904ECH SVC,FF 12904E Switch Chassis,9x5 HW support with next business day HW exchange. 24x7 SW phone support and SW Updates for eligible SW.</t>
  </si>
  <si>
    <t>Aruba 5Y FC 4H Exch FF12904ECH SVC,FF 12904E Switch Chassis,24x7 HW support with 4 hour HW exchange. 24x7 SW phone support and SW Updates for eligible SW.</t>
  </si>
  <si>
    <t>Aruba 5Y PC NBD Exch FF12904ECH SVC,FF 12904E Switch Chassis,5y Combined proactive &amp; reactive Svc HW supp NBD Exchange, w 9x5 coverage SW supp 24x7, Std 2h remote Resp</t>
  </si>
  <si>
    <t>Aruba 5Y PC 4H Exch FF12904ECH SVC,FF 12904E Switch Chassis,5y Combined proactive &amp; reactive Svc HW supp 4h Exchange, w 24x7 coverage SW supp 24x7, Std 2h remote Resp</t>
  </si>
  <si>
    <t>Aruba 5Y FC NBD OS FF12904ECH SVC,FF 12904E Switch Chassis,9x5 HW support, next business day onsite response. 9x5 SW phone support and SW Updates for eligible SW</t>
  </si>
  <si>
    <t>Aruba 5Y FC NBD OS wCDMR FF12904ECH SVC,FF 12904E Switch Chassis,9x5 HW support w CDMR, next business day onsite response. 9x5 SW phone supp and SW Updates for eligible SW.</t>
  </si>
  <si>
    <t>Aruba 5Y PC NBD OS FF12904ECH SVC,FF 12904E Switch Chassis,5 yr Proactive Care Svc Next Bus Day HW supp w9x5 coverage.SW supp 24x7, Std 2hr remote Resp. Incl Proactive/Reactive Svc</t>
  </si>
  <si>
    <t>Aruba 5Y PC NBD OS wCDMR FF12904ECH SVC,FF 12904E Switch Chassis,5y Proactive Care Svc. CDMR,Next Bus Day HWsupp w9x5 coverage.SW supp 24x7,Std 2h remote Resp. Incl Proactive/Reactive Svc</t>
  </si>
  <si>
    <t>Aruba 5Y FC 4H OS FF12904ECH SVC,FF 12904E Switch Chassis,24x7 HW support, 4 hour onsite response 24x7 SW phone support and SW Updates for eligible SW.</t>
  </si>
  <si>
    <t>Aruba 5Y FC 4H OS wCDMR FF12904ECH SVC,FF 12904E Switch Chassis,24x7 HW support w CDMR, 4 hour onsite response. 24x7 SW phone support and SW Updates for eligible SW.</t>
  </si>
  <si>
    <t>Aruba 5Y PC 4H OS FF12904ECH SVC,FF 12904E Switch Chassis,5y Proactive Care Svc. 4hr HW Supp w/24x7 coverage. SW supp 24x7,Std 2hr remote Resp. Incl Proactive/Reactive Svc</t>
  </si>
  <si>
    <t>Aruba 5Y PC 4H OS wCDMR FF12904ECH SVC,FF 12904E Switch Chassis,5y Proactive Care Svc. CDMR, 4hr HW Supp w/24x7 coverage. SW supp 24x7,Std 2hr remote Resp. Incl Proactive/Reactive Svc</t>
  </si>
  <si>
    <t>Aruba 5Y FC CTR 6H FF12904ECH SVC,FF 12904E Switch Chassis,24x7 HW support with 6 Hr Call-to-Repair 24x7 SW phone support and SW Updates for eligible SW.</t>
  </si>
  <si>
    <t>Aruba 5Y FC CTR 6H wCDMR FF12904ECH SVC,FF 12904E Switch Chassis,24x7 HW support w CDMR and 6 Hr Call-to- Repair. 24x7 SW phone support and SW Updates for eligible SW.</t>
  </si>
  <si>
    <t>Aruba 5Y PC CTR 6H FF12904ECH SVC,FF 12904E Switch Chassis,5y Proactive Care Svc.6hr Call to Repair w24x7 coverage. SW supp 24x7,Std 2hr remote Resp. Incl Proactive/Reactive Svc</t>
  </si>
  <si>
    <t>Aruba 5Y PC CTR 6H wCDMR FF12904ECH SVC,FF 12904E Switch Chassis,5y Proactive Care Svc. CDMR, 6hr Call to Repair w24x7 cov. SW supp 24x7,Std 2hr remote Resp. Incl Proactive/Reactive Svc</t>
  </si>
  <si>
    <t>Aruba 1Y FC SW 9x5 IMC BSP SWMod E-L SVC,IMC BSP Software Module E-LTU,9x5 SW phone support and SW Updates for eligible SW.</t>
  </si>
  <si>
    <t>Aruba 1Y FC SW IMC BSP SWMod E-L SVC,IMC BSP Software Module E-LTU,24x7 SW phone support and SW Updates for eligible SW.</t>
  </si>
  <si>
    <t>Aruba 3Y FC SW 9x5 IMC BSP SWMod E-L SVC,IMC BSP Software Module E-LTU,9x5 SW phone support and SW Updates for eligible SW.</t>
  </si>
  <si>
    <t>Aruba 3Y PC SW IMC BSP SWMod E-L SVC,IMC BSP Software Module E-LTU,3 year Proactive Care Svc.Incl Proactive /Reactive Svc. Software Support with Std 2h remote Response,coverage 24x7</t>
  </si>
  <si>
    <t>Aruba 3Y FC SW IMC BSP SWMod E-L SVC,IMC BSP Software Module E-LTU,24x7 SW phone support and SW Updates for eligible SW.</t>
  </si>
  <si>
    <t>Aruba 4Y PC SW IMC BSP SWMod E-L SVC,IMC BSP Software Module E-LTU,4 year Proactive Care Svc.Incl Proactive /Reactive Svc. Software Support with Std 2h remote Response,coverage 24x7</t>
  </si>
  <si>
    <t>Aruba 4Y FC SW IMC BSP SWMod E-L SVC,IMC BSP Software Module E-LTU,24x7 SW phone support and SW Updates for eligible SW.</t>
  </si>
  <si>
    <t>Aruba 5Y PC SW IMC BSP SWMod E-L SVC,IMC BSP Software Module E-LTU,5 year Proactive Care Svc.Incl Proactive /Reactive Svc. Software Support with Std 2h remote Response,coverage 24x7</t>
  </si>
  <si>
    <t>Aruba 5Y FC SW IMC BSP SWMod E-L SVC,IMC BSP Software Module E-LTU,24x7 SW phone support and SW Updates for eligible SW.</t>
  </si>
  <si>
    <t>HPE 1Y FC NBD Exch AL6940 Swch SVC,AL 6940 32Q x86 O AC FB Swch, 9x5 HW support with next business day HW exchange. 24x7 SW phone support and SW Updates for eligible SW.</t>
  </si>
  <si>
    <t>HPE 1Y FC 4H Exch AL6940 Swch SVC,AL 6940 32Q x86 O AC FB Swch,24x7 HW support with 4 hour HW exchange. 24x7 SW phone support and SW Updates for eligible SW.</t>
  </si>
  <si>
    <t>HPE 1Y FC NBD AL6940 Swch SVC,AL 6940 32Q x86 O AC FB Swch,9x5 HW support, next business day onsite response.</t>
  </si>
  <si>
    <t>HPE 1Y FC 24x7 AL6940 Swch SVC,AL 6940 32Q x86 O AC FB Swch,24x7 HW support with 4 hour onsite response.</t>
  </si>
  <si>
    <t>HPE 3Y FC NBD Exch AL6940 Swch SVC,AL 6940 32Q x86 O AC FB Swch, 9x5 HW support with next business day HW exchange. 24x7 SW phone support and SW Updates for eligible SW.</t>
  </si>
  <si>
    <t>HPE 3Y FC 4H Exch AL6940 Swch SVC,AL 6940 32Q x86 O AC FB Swch,24x7 HW support with 4 hour HW exchange. 24x7 SW phone support and SW Updates for eligible SW.</t>
  </si>
  <si>
    <t>HPE 3Y FC NBD AL6940 Swch SVC,AL 6940 32Q x86 O AC FB Swch,9x5 HW support, next business day onsite response.</t>
  </si>
  <si>
    <t>HPE 3Y FC 24x7 AL6940 Swch SVC,AL 6940 32Q x86 O AC FB Swch,24x7 HW support with 4 hour onsite response.</t>
  </si>
  <si>
    <t>HPE 5Y FC NBD Exch AL6940 Swch SVC,AL 6940 32Q x86 O AC FB Swch, 9x5 HW support with next business day HW exchange. 24x7 SW phone support and SW Updates for eligible SW.</t>
  </si>
  <si>
    <t>HPE 5Y FC 4H Exch AL6940 Swch SVC,AL 6940 32Q x86 O AC FB Swch,24x7 HW support with 4 hour HW exchange. 24x7 SW phone support and SW Updates for eligible SW.</t>
  </si>
  <si>
    <t>HPE 5Y FC NBD AL6940 Swch SVC,AL 6940 32Q x86 O AC FB Swch,9x5 HW support, next business day onsite response.</t>
  </si>
  <si>
    <t>HPE 5Y FC 24x7 AL6940 Swch SVC,AL 6940 32Q x86 O AC FB Swch,24x7 HW support with 4 hour onsite response.</t>
  </si>
  <si>
    <t>Aruba 1Y FC NBD Exch AL 6920 SVC,AL 6920 Switch,9x5 HW support with next business day HW exchange. 24x7 SW phone support and SW Updates for eligible SW.</t>
  </si>
  <si>
    <t>Aruba 1Y FC 4H Exch AL 6920 SVC,AL 6920 Switch,24x7 HW support with 4 hour HW exchange. 24x7 SW phone support and SW Updates for eligible SW.</t>
  </si>
  <si>
    <t>Aruba 1Y FC NBD OS HW AL 6920 SVC,AL 6920 Switch,9x5 HW support, next business day onsite response.</t>
  </si>
  <si>
    <t>Aruba 1Y FC 4H OS HW AL 6920 SVC,AL 6920 Switch,24x7 HW support with 4 hour onsite response.</t>
  </si>
  <si>
    <t>Aruba 3Y FC NBD Exch AL 6920 SVC,AL 6920 Switch,9x5 HW support with next business day HW exchange. 24x7 SW phone support and SW Updates for eligible SW.</t>
  </si>
  <si>
    <t>Aruba 3Y FC 4H Exch AL 6920 SVC,AL 6920 Switch,24x7 HW support with 4 hour HW exchange. 24x7 SW phone support and SW Updates for eligible SW.</t>
  </si>
  <si>
    <t>Aruba 3Y FC NBD OS HW AL 6920 SVC,AL 6920 Switch,9x5 HW support, next business day onsite response.</t>
  </si>
  <si>
    <t>Aruba 3Y FC 4H OS HW AL 6920 SVC,AL 6920 Switch,24x7 HW support with 4 hour onsite response.</t>
  </si>
  <si>
    <t>Aruba 5Y FC NBD Exch AL 6920 SVC,AL 6920 Switch,9x5 HW support with next business day HW exchange. 24x7 SW phone support and SW Updates for eligible SW.</t>
  </si>
  <si>
    <t>Aruba 5Y FC 4H Exch AL 6920 SVC,AL 6920 Switch,24x7 HW support with 4 hour HW exchange. 24x7 SW phone support and SW Updates for eligible SW.</t>
  </si>
  <si>
    <t>Aruba 5Y FC NBD OS HW AL 6920 SVC,AL 6920 Switch,9x5 HW support, next business day onsite response.</t>
  </si>
  <si>
    <t>Aruba 5Y FC 4H OS HW AL 6920 SVC,AL 6920 Switch,24x7 HW support with 4 hour onsite response.</t>
  </si>
  <si>
    <t>Aruba 1Y FC NBD Exch AL6900 48G SVC,AL6900 48G Switch,9x5 HW support with next business day HW exchange. 24x7 SW phone support and SW Updates for eligible SW.</t>
  </si>
  <si>
    <t>Aruba 1Y FC 4H Exch AL6900 48G SVC,AL6900 48G Switch,24x7 HW support with 4 hour HW exchange. 24x7 SW phone support and SW Updates for eligible SW.</t>
  </si>
  <si>
    <t>Aruba 1Y FC NBD OS HW AL6900 48G SVC,AL6900 48G Switch,9x5 HW support, next business day onsite response.</t>
  </si>
  <si>
    <t>Aruba 1Y FC 4H OS HW AL6900 48G SVC,AL6900 48G Switch,24x7 HW support with 4 hour onsite response.</t>
  </si>
  <si>
    <t>Aruba 3Y FC NBD Exch AL6900 48G SVC,AL6900 48G Switch,9x5 HW support with next business day HW exchange. 24x7 SW phone support and SW Updates for eligible SW.</t>
  </si>
  <si>
    <t>Aruba 3Y FC 4H Exch AL6900 48G SVC,AL6900 48G Switch,24x7 HW support with 4 hour HW exchange. 24x7 SW phone support and SW Updates for eligible SW.</t>
  </si>
  <si>
    <t>Aruba 3Y FC NBD OS HW AL6900 48G SVC,AL6900 48G Switch,9x5 HW support, next business day onsite response.</t>
  </si>
  <si>
    <t>Aruba 3Y FC 4H OS HW AL6900 48G SVC,AL6900 48G Switch,24x7 HW support with 4 hour onsite response.</t>
  </si>
  <si>
    <t>Aruba 5Y FC NBD Exch AL6900 48G SVC,AL6900 48G Switch,9x5 HW support with next business day HW exchange. 24x7 SW phone support and SW Updates for eligible SW.</t>
  </si>
  <si>
    <t>Aruba 5Y FC 4H Exch AL6900 48G SVC,AL6900 48G Switch,24x7 HW support with 4 hour HW exchange. 24x7 SW phone support and SW Updates for eligible SW.</t>
  </si>
  <si>
    <t>Aruba 5Y FC NBD OS HW AL6900 48G SVC,AL6900 48G Switch,9x5 HW support, next business day onsite response.</t>
  </si>
  <si>
    <t>Aruba 5Y FC 4H OS HW AL6900 48G SVC,AL6900 48G Switch,24x7 HW support with 4 hour onsite response.</t>
  </si>
  <si>
    <t>Aruba 3Y PC NBDOSwCDMR 5900AF48 2QSFPSVC,5900AF 48 2QSFP Switch,3y Proactive Care Svc. CDMR,Next Bus Day HWsupp w9x5 coverage.SW supp 24x7,Std 2h remote Resp. Incl Proactive/Reactive Svc</t>
  </si>
  <si>
    <t>Aruba 3Y PC 4H OSwCDMR 5900AF48 2QSFPSVC,5900AF 48 2QSFP Switch,3y Proactive Care Svc. CDMR, 4hr HW Supp w/24x7 coverage. SW supp 24x7,Std 2hr remote Resp. Incl Proactive/Reactive Svc</t>
  </si>
  <si>
    <t>Aruba 3Y PC CTR6HwCDMR 5900AF48 2QSFPSVC,5900AF 48 2QSFP Switch,3y Proactive Care Svc. CDMR, 6hr Call to Repair w24x7 cov. SW supp 24x7,Std 2hr remote Resp. Incl Proactive/Reactive Svc</t>
  </si>
  <si>
    <t>Aruba 4Y PC NBDOSwCDMR 5900AF48 2QSFPSVC,5900AF 48 2QSFP Switch,4y Proactive Care Svc. CDMR,Next Bus Day HWsupp w9x5 coverage.SW supp 24x7,Std 2h remote Resp. Incl Proactive/Reactive Svc</t>
  </si>
  <si>
    <t>Aruba 4Y PC 4H OSwCDMR 5900AF48 2QSFPSVC,5900AF 48 2QSFP Switch,4y Proactive Care Svc. CDMR, 4hr HW Supp w/24x7 coverage. SW supp 24x7,Std 2hr remote Resp. Incl Proactive/Reactive Svc</t>
  </si>
  <si>
    <t>Aruba 4Y PC CTR6HwCDMR 5900AF48 2QSFPSVC,5900AF 48 2QSFP Switch,4y Proactive Care Svc. CDMR, 6hr Call to Repair w24x7 cov. SW supp 24x7,Std 2hr remote Resp. Incl Proactive/Reactive Svc</t>
  </si>
  <si>
    <t>Aruba 5Y PC NBDOSwCDMR 5900AF48 2QSFPSVC,5900AF 48 2QSFP Switch,5y Proactive Care Svc. CDMR,Next Bus Day HWsupp w9x5 coverage.SW supp 24x7,Std 2h remote Resp. Incl Proactive/Reactive Svc</t>
  </si>
  <si>
    <t>Aruba 5Y PC 4H OSwCDMR 5900AF48 2QSFPSVC,5900AF 48 2QSFP Switch,5y Proactive Care Svc. CDMR, 4hr HW Supp w/24x7 coverage. SW supp 24x7,Std 2hr remote Resp. Incl Proactive/Reactive Svc</t>
  </si>
  <si>
    <t>Aruba 5Y PC CTR6HwCDMR 5900AF48 2QSFPSVC,5900AF 48 2QSFP Switch,5y Proactive Care Svc. CDMR, 6hr Call to Repair w24x7 cov. SW supp 24x7,Std 2hr remote Resp. Incl Proactive/Reactive Svc</t>
  </si>
  <si>
    <t>Aruba 1Y FC NBD Exch AL 6960 SVC,AL 6960 Switch,9x5 HW support with next business day HW exchange. 24x7 SW phone support and SW Updates for eligible SW.</t>
  </si>
  <si>
    <t>Aruba 1Y FC 4H Exch AL 6960 SVC,AL 6960 Switch,24x7 HW support with 4 hour HW exchange. 24x7 SW phone support and SW Updates for eligible SW.</t>
  </si>
  <si>
    <t>Aruba 1Y FC NBD OS HW AL 6960 SVC,AL 6960 Switch,9x5 HW support, next business day onsite response.</t>
  </si>
  <si>
    <t>Aruba 1Y FC 4H OS HW AL 6960 SVC,AL 6960 Switch,24x7 HW support with 4 hour onsite response.</t>
  </si>
  <si>
    <t>Aruba 3Y FC NBD Exch AL 6960 SVC,AL 6960 Switch,9x5 HW support with next business day HW exchange. 24x7 SW phone support and SW Updates for eligible SW.</t>
  </si>
  <si>
    <t>Aruba 3Y FC 4H Exch AL 6960 SVC,AL 6960 Switch,24x7 HW support with 4 hour HW exchange. 24x7 SW phone support and SW Updates for eligible SW.</t>
  </si>
  <si>
    <t>Aruba 3Y FC NBD OS HW AL 6960 SVC,AL 6960 Switch,9x5 HW support, next business day onsite response.</t>
  </si>
  <si>
    <t>Aruba 3Y FC 4H OS HW AL 6960 SVC,AL 6960 Switch,24x7 HW support with 4 hour onsite response.</t>
  </si>
  <si>
    <t>Aruba 5Y FC NBD Exch AL 6960 SVC,AL 6960 Switch,9x5 HW support with next business day HW exchange. 24x7 SW phone support and SW Updates for eligible SW.</t>
  </si>
  <si>
    <t>Aruba 5Y FC 4H Exch AL 6960 SVC,AL 6960 Switch,24x7 HW support with 4 hour HW exchange. 24x7 SW phone support and SW Updates for eligible SW.</t>
  </si>
  <si>
    <t>Aruba 5Y FC NBD OS HW AL 6960 SVC,AL 6960 Switch,9x5 HW support, next business day onsite response.</t>
  </si>
  <si>
    <t>Aruba 5Y FC 4H OS HW AL 6960 SVC,AL 6960 Switch,24x7 HW support with 4 hour onsite response.</t>
  </si>
  <si>
    <t>Aruba 1Y FC NBD Exch FF5950 32Q28 SVC,FF 5950 32Q28 Switch,9x5 HW support with next business day HW exchange. 24x7 SW phone support and SW Updates for eligible SW.</t>
  </si>
  <si>
    <t>Aruba 1Y FC 4H Exch FF5950 32Q28 SVC,FF 5950 32Q28 Switch,24x7 HW support with 4 hour HW exchange. 24x7 SW phone support and SW Updates for eligible SW.</t>
  </si>
  <si>
    <t>Aruba 1Y FC NBD OS FF5950 32Q28 SVC,FF 5950 32Q28 Switch,9x5 HW support, next business day onsite response. 9x5 SW phone support and SW Updates for eligible SW.</t>
  </si>
  <si>
    <t>Aruba 1Y FC NBD OS wCDMR FF5950 32Q28SVC,FF 5950 32Q28 Switch,9x5 HW support w CDMR, next business day onsite response. 9x5 SW phone supp and SW Updates for eligible SW.</t>
  </si>
  <si>
    <t>Aruba 1Y FC 4H OS FF5950 32Q28 SVC,FF 5950 32Q28 Switch,24x7 HW support, 4 hour onsite response 24x7 SW phone support and SW Updates for eligible SW.</t>
  </si>
  <si>
    <t>Aruba 1Y FC 4H OS wCDMR FF5950 32Q28 SVC,FF 5950 32Q28 Switch,24x7 HW support w CDMR, 4 hour onsite response. 24x7 SW phone support and SW Updates for eligible SW.</t>
  </si>
  <si>
    <t>Aruba 1Y FC CTR 6H FF5950 32Q28 SVC,FF 5950 32Q28 Switch,24x7 HW support with 6 Hr Call-to-Repair 24x7 SW phone support and SW Updates for eligible SW.</t>
  </si>
  <si>
    <t>Aruba 1Y FC CTR 6H wCDMR FF5950 32Q28SVC,FF 5950 32Q28 Switch,24x7 HW support w CDMR and 6 Hr Call-to- Repair. 24x7 SW phone support and SW Updates for eligible SW.</t>
  </si>
  <si>
    <t>Aruba 3Y FC NBD Exch FF5950 32Q28 SVC,FF 5950 32Q28 Switch,9x5 HW support with next business day HW exchange. 24x7 SW phone support and SW Updates for eligible SW.</t>
  </si>
  <si>
    <t>Aruba 3Y FC 4H Exch FF5950 32Q28 SVC,FF 5950 32Q28 Switch,24x7 HW support with 4 hour HW exchange. 24x7 SW phone support and SW Updates for eligible SW.</t>
  </si>
  <si>
    <t>Aruba 3Y PC NBD Exch FF5950 32Q28 SVC,FF 5950 32Q28 Switch,3y Combined proactive &amp; reactive Svc HW supp NBD Exchange, w 9x5 coverage SW supp 24x7, Std 2h remote Resp</t>
  </si>
  <si>
    <t>Aruba 3Y PC 4H Exch FF5950 32Q28 SVC,FF 5950 32Q28 Switch,3y Combined proactive &amp; reactive Svc HW supp 4h Exchange, w 24x7 coverage SW supp 24x7, Std 2h remote Resp</t>
  </si>
  <si>
    <t>Aruba 3Y FC NBD OS FF5950 32Q28 SVC,FF 5950 32Q28 Switch,9x5 HW support, next business day onsite response. 9x5 SW phone support and SW Updates for eligible SW</t>
  </si>
  <si>
    <t>Aruba 3Y FC NBD OS wCDMR FF5950 32Q28SVC,FF 5950 32Q28 Switch,9x5 HW support w CDMR, next business day onsite response. 9x5 SW phone supp and SW Updates for eligible SW.</t>
  </si>
  <si>
    <t>Aruba 3Y PC NBD OS FF5950 32Q28 SVC,FF 5950 32Q28 Switch,3 yr Proactive Care Svc Next Bus Day HW supp w9x5 coverage.SW supp 24x7, Std 2hr remote Resp. Incl Proactive/Reactive Svc</t>
  </si>
  <si>
    <t>Aruba 3Y PC NBD OS wCDMR FF5950 32Q28SVC,FF 5950 32Q28 Switch,3y Proactive Care Svc. CDMR,Next Bus Day HWsupp w9x5 coverage.SW supp 24x7,Std 2h remote Resp. Incl Proactive/Reactive Svc</t>
  </si>
  <si>
    <t>Aruba 3Y FC 4H OS FF5950 32Q28 SVC,FF 5950 32Q28 Switch,24x7 HW support, 4 hour onsite response 24x7 SW phone support and SW Updates for eligible SW.</t>
  </si>
  <si>
    <t>Aruba 3Y FC 4H OS wCDMR FF5950 32Q28 SVC,FF 5950 32Q28 Switch,24x7 HW support w CDMR, 4 hour onsite response. 24x7 SW phone support and SW Updates for eligible SW.</t>
  </si>
  <si>
    <t>Aruba 3Y PC 4H OS FF5950 32Q28 SVC,FF 5950 32Q28 Switch,3y Proactive Care Svc. 4hr HW Supp w/24x7 coverage. SW supp 24x7,Std 2hr remote Resp. Incl Proactive/Reactive Svc</t>
  </si>
  <si>
    <t>Aruba 3Y PC 4H OS wCDMR FF5950 32Q28 SVC,FF 5950 32Q28 Switch,3y Proactive Care Svc. CDMR, 4hr HW Supp w/24x7 coverage. SW supp 24x7,Std 2hr remote Resp. Incl Proactive/Reactive Svc</t>
  </si>
  <si>
    <t>Aruba 3Y FC CTR 6H FF5950 32Q28 SVC,FF 5950 32Q28 Switch,24x7 HW support with 6 Hr Call-to-Repair 24x7 SW phone support and SW Updates for eligible SW.</t>
  </si>
  <si>
    <t>Aruba 3Y FC CTR 6H wCDMR FF5950 32Q28SVC,FF 5950 32Q28 Switch,24x7 HW support w CDMR and 6 Hr Call-to- Repair. 24x7 SW phone support and SW Updates for eligible SW.</t>
  </si>
  <si>
    <t>Aruba 3Y PC CTR 6H FF5950 32Q28 SVC,FF 5950 32Q28 Switch,3y Proactive Care Svc.6hr Call to Repair w24x7 coverage. SW supp 24x7,Std 2hr remote Resp. Incl Proactive/Reactive Svc</t>
  </si>
  <si>
    <t>Aruba 3Y PC CTR 6H wCDMR FF5950 32Q28SVC,FF 5950 32Q28 Switch,3y Proactive Care Svc. CDMR, 6hr Call to Repair w24x7 cov. SW supp 24x7,Std 2hr remote Resp. Incl Proactive/Reactive Svc</t>
  </si>
  <si>
    <t>Aruba 4Y FC NBD Exch FF5950 32Q28 SVC,FF 5950 32Q28 Switch,9x5 HW support with next business day HW exchange. 24x7 SW phone support and SW Updates for eligible SW.</t>
  </si>
  <si>
    <t>Aruba 4Y FC 4H Exch FF5950 32Q28 SVC,FF 5950 32Q28 Switch,24x7 HW support with 4 hour HW exchange. 24x7 SW phone support and SW Updates for eligible SW.</t>
  </si>
  <si>
    <t>Aruba 4Y PC NBD Exch FF5950 32Q28 SVC,FF 5950 32Q28 Switch,4y Combined proactive &amp; reactive Svc HW supp NBD Exchange, w 9x5 coverage SW supp 24x7, Std 2h remote Resp</t>
  </si>
  <si>
    <t>Aruba 4Y PC 4H Exch FF5950 32Q28 SVC,FF 5950 32Q28 Switch,4y Combined proactive &amp; reactive Svc HW supp 4h Exchange, w 24x7 coverage SW supp 24x7, Std 2h remote Resp</t>
  </si>
  <si>
    <t>Aruba 4Y FC NBD OS FF5950 32Q28 SVC,FF 5950 32Q28 Switch,9x5 HW support, next business day onsite response. 9x5 SW phone support and SW Updates for eligible SW</t>
  </si>
  <si>
    <t>Aruba 4Y FC NBD OS wCDMR FF5950 32Q28SVC,FF 5950 32Q28 Switch,9x5 HW support w CDMR, next business day onsite response. 9x5 SW phone supp and SW Updates for eligible SW.</t>
  </si>
  <si>
    <t>Aruba 4Y PC NBD OS FF5950 32Q28 SVC,FF 5950 32Q28 Switch,4 yr Proactive Care Svc Next Bus Day HW supp w9x5 coverage.SW supp 24x7, Std 2hr remote Resp. Incl Proactive/Reactive Svc</t>
  </si>
  <si>
    <t>Aruba 4Y PC NBD OS wCDMR FF5950 32Q28SVC,FF 5950 32Q28 Switch,4y Proactive Care Svc. CDMR,Next Bus Day HWsupp w9x5 coverage.SW supp 24x7,Std 2h remote Resp. Incl Proactive/Reactive Svc</t>
  </si>
  <si>
    <t>Aruba 4Y FC 4H OS FF5950 32Q28 SVC,FF 5950 32Q28 Switch,24x7 HW support, 4 hour onsite response 24x7 SW phone support and SW Updates for eligible SW.</t>
  </si>
  <si>
    <t>Aruba 4Y FC 4H OS wCDMR FF5950 32Q28 SVC,FF 5950 32Q28 Switch,24x7 HW support w CDMR, 4 hour onsite response. 24x7 SW phone support and SW Updates for eligible SW.</t>
  </si>
  <si>
    <t>Aruba 4Y PC 4H OS FF5950 32Q28 SVC,FF 5950 32Q28 Switch,4y Proactive Care Svc. 4hr HW Supp w/24x7 coverage. SW supp 24x7,Std 2hr remote Resp. Incl Proactive/Reactive Svc</t>
  </si>
  <si>
    <t>Aruba 4Y PC 4H OS wCDMR FF5950 32Q28 SVC,FF 5950 32Q28 Switch,4y Proactive Care Svc. CDMR, 4hr HW Supp w/24x7 coverage. SW supp 24x7,Std 2hr remote Resp. Incl Proactive/Reactive Svc</t>
  </si>
  <si>
    <t>Aruba 4Y FC CTR 6H FF5950 32Q28 SVC,FF 5950 32Q28 Switch,24x7 HW support with 6 Hr Call-to-Repair 24x7 SW phone support and SW Updates for eligible SW.</t>
  </si>
  <si>
    <t>Aruba 4Y FC CTR 6H wCDMR FF5950 32Q28SVC,FF 5950 32Q28 Switch,24x7 HW support w CDMR and 6 Hr Call-to- Repair. 24x7 SW phone support and SW Updates for eligible SW.</t>
  </si>
  <si>
    <t>Aruba 4Y PC CTR 6H FF5950 32Q28 SVC,FF 5950 32Q28 Switch,4y Proactive Care Svc.6hr Call to Repair w24x7 coverage. SW supp 24x7,Std 2hr remote Resp. Incl Proactive/Reactive Svc</t>
  </si>
  <si>
    <t>Aruba 4Y PC CTR 6H wCDMR FF5950 32Q28SVC,FF 5950 32Q28 Switch,4y Proactive Care Svc. CDMR, 6hr Call to Repair w24x7 cov. SW supp 24x7,Std 2hr remote Resp. Incl Proactive/Reactive Svc</t>
  </si>
  <si>
    <t>Aruba 5Y FC NBD Exch FF5950 32Q28 SVC,FF 5950 32Q28 Switch,9x5 HW support with next business day HW exchange. 24x7 SW phone support and SW Updates for eligible SW.</t>
  </si>
  <si>
    <t>Aruba 5Y FC 4H Exch FF5950 32Q28 SVC,FF 5950 32Q28 Switch,24x7 HW support with 4 hour HW exchange. 24x7 SW phone support and SW Updates for eligible SW.</t>
  </si>
  <si>
    <t>Aruba 5Y PC NBD Exch FF5950 32Q28 SVC,FF 5950 32Q28 Switch,5y Combined proactive &amp; reactive Svc HW supp NBD Exchange, w 9x5 coverage SW supp 24x7, Std 2h remote Resp</t>
  </si>
  <si>
    <t>Aruba 5Y PC 4H Exch FF5950 32Q28 SVC,FF 5950 32Q28 Switch,5y Combined proactive &amp; reactive Svc HW supp 4h Exchange, w 24x7 coverage SW supp 24x7, Std 2h remote Resp</t>
  </si>
  <si>
    <t>Aruba 5Y FC NBD OS FF5950 32Q28 SVC,FF 5950 32Q28 Switch,9x5 HW support, next business day onsite response. 9x5 SW phone support and SW Updates for eligible SW</t>
  </si>
  <si>
    <t>Aruba 5Y FC NBD OS wCDMR FF5950 32Q28SVC,FF 5950 32Q28 Switch,9x5 HW support w CDMR, next business day onsite response. 9x5 SW phone supp and SW Updates for eligible SW.</t>
  </si>
  <si>
    <t>Aruba 5Y PC NBD OS FF5950 32Q28 SVC,FF 5950 32Q28 Switch,5 yr Proactive Care Svc Next Bus Day HW supp w9x5 coverage.SW supp 24x7, Std 2hr remote Resp. Incl Proactive/Reactive Svc</t>
  </si>
  <si>
    <t>Aruba 5Y PC NBD OS wCDMR FF5950 32Q28SVC,FF 5950 32Q28 Switch,5y Proactive Care Svc. CDMR,Next Bus Day HWsupp w9x5 coverage.SW supp 24x7,Std 2h remote Resp. Incl Proactive/Reactive Svc</t>
  </si>
  <si>
    <t>Aruba 5Y FC 4H OS FF5950 32Q28 SVC,FF 5950 32Q28 Switch,24x7 HW support, 4 hour onsite response 24x7 SW phone support and SW Updates for eligible SW.</t>
  </si>
  <si>
    <t>Aruba 5Y FC 4H OS wCDMR FF5950 32Q28 SVC,FF 5950 32Q28 Switch,24x7 HW support w CDMR, 4 hour onsite response. 24x7 SW phone support and SW Updates for eligible SW.</t>
  </si>
  <si>
    <t>Aruba 5Y PC 4H OS FF5950 32Q28 SVC,FF 5950 32Q28 Switch,5y Proactive Care Svc. 4hr HW Supp w/24x7 coverage. SW supp 24x7,Std 2hr remote Resp. Incl Proactive/Reactive Svc</t>
  </si>
  <si>
    <t>Aruba 5Y PC 4H OS wCDMR FF5950 32Q28 SVC,FF 5950 32Q28 Switch,5y Proactive Care Svc. CDMR, 4hr HW Supp w/24x7 coverage. SW supp 24x7,Std 2hr remote Resp. Incl Proactive/Reactive Svc</t>
  </si>
  <si>
    <t>Aruba 5Y FC CTR 6H FF5950 32Q28 SVC,FF 5950 32Q28 Switch,24x7 HW support with 6 Hr Call-to-Repair 24x7 SW phone support and SW Updates for eligible SW.</t>
  </si>
  <si>
    <t>Aruba 5Y FC CTR 6H wCDMR FF5950 32Q28SVC,FF 5950 32Q28 Switch,24x7 HW support w CDMR and 6 Hr Call-to- Repair. 24x7 SW phone support and SW Updates for eligible SW.</t>
  </si>
  <si>
    <t>Aruba 5Y PC CTR 6H FF5950 32Q28 SVC,FF 5950 32Q28 Switch,5y Proactive Care Svc.6hr Call to Repair w24x7 coverage. SW supp 24x7,Std 2hr remote Resp. Incl Proactive/Reactive Svc</t>
  </si>
  <si>
    <t>Aruba 5Y PC CTR 6H wCDMR FF5950 32Q28SVC,FF 5950 32Q28 Switch,5y Proactive Care Svc. CDMR, 6hr Call to Repair w24x7 cov. SW supp 24x7,Std 2hr remote Resp. Incl Proactive/Reactive Svc</t>
  </si>
  <si>
    <t>Aruba 1Y FC NBD Exch AL 6921 SVC,AL 6921,9x5 HW support with next business day HW exchange. 24x7 SW phone support and SW Updates for eligible SW.</t>
  </si>
  <si>
    <t>Aruba 1Y FC 4H Exch AL 6921 SVC,AL 6921,24x7 HW support with 4 hour HW exchange. 24x7 SW phone support and SW Updates for eligible SW.</t>
  </si>
  <si>
    <t>Aruba 1Y FC NBD OS HW AL 6921 SVC,AL 6921,9x5 HW support, next business day onsite response.</t>
  </si>
  <si>
    <t>Aruba 1Y FC NBD OS HW wCDMR AL 6921 SVC,AL 6921,9x5 HW support with CDMR and next business day?onsite response.</t>
  </si>
  <si>
    <t>Aruba 1Y FC 4H OS AL 6921 SVC,AL 6921,24x7 HW support, 4 hour onsite response 24x7 SW phone support and SW Updates for eligible SW.</t>
  </si>
  <si>
    <t>Aruba 1Y FC 4H OS wCDMR AL 6921 SVC,AL 6921,24x7 HW support with CDMR and 4 hour onsite response.</t>
  </si>
  <si>
    <t>Aruba 3Y FC NBD Exch AL 6921 SVC,AL 6921,9x5 HW support with next business day HW exchange. 24x7 SW phone support and SW Updates for eligible SW.</t>
  </si>
  <si>
    <t>Aruba 3Y FC 4H Exch AL 6921 SVC,AL 6921,24x7 HW support with 4 hour HW exchange. 24x7 SW phone support and SW Updates for eligible SW.</t>
  </si>
  <si>
    <t>Aruba 3Y FC NBD OS HW AL 6921 SVC,AL 6921,9x5 HW support, next business day onsite response.</t>
  </si>
  <si>
    <t>Aruba 3Y FC NBD OS HW wCDMR AL 6921 SVC,AL 6921,9x5 HW support with CDMR and next business day?onsite response.</t>
  </si>
  <si>
    <t>Aruba 3Y FC 4H OS HW AL 6921 SVC,AL 6921,24x7 HW support with 4 hour onsite response.</t>
  </si>
  <si>
    <t>Aruba 3Y FC 4H OS wCDMR AL 6921 SVC,AL 6921,24x7 HW support with CDMR and 4 hour onsite response.</t>
  </si>
  <si>
    <t>Aruba 5Y FC NBD Exch AL 6921 SVC,AL 6921,9x5 HW support with next business day HW exchange. 24x7 SW phone support and SW Updates for eligible SW.</t>
  </si>
  <si>
    <t>Aruba 5Y FC 4H Exch AL 6921 SVC,AL 6921,24x7 HW support with 4 hour HW exchange. 24x7 SW phone support and SW Updates for eligible SW.</t>
  </si>
  <si>
    <t>Aruba 5Y FC NBD OS HW AL 6921 SVC,AL 6921,9x5 HW support, next business day onsite response.</t>
  </si>
  <si>
    <t>Aruba 5Y FC NBD OS HW wCDMR AL 6921 SVC,AL 6921,9x5 HW support with CDMR and next business day?onsite response.</t>
  </si>
  <si>
    <t>Aruba 5Y FC 4H OS HW AL 6921 SVC,AL 6921,24x7 HW support with 4 hour onsite response.</t>
  </si>
  <si>
    <t>Aruba 5Y FC 4H OS wCDMR AL 6921 SVC,AL 6921,24x7 HW support with CDMR and 4 hour onsite response.</t>
  </si>
  <si>
    <t>Aruba 1Y FC NBD Exch AL 6941 SVC,AL 6941,9x5 HW support with next business day HW exchange. 24x7 SW phone support and SW Updates for eligible SW.</t>
  </si>
  <si>
    <t>Aruba 1Y FC 4H Exch AL 6941 SVC,AL 6941,24x7 HW support with 4 hour HW exchange. 24x7 SW phone support and SW Updates for eligible SW.</t>
  </si>
  <si>
    <t>Aruba 1Y FC NBD OS HW AL 6941 SVC,AL 6941,9x5 HW support, next business day onsite response.</t>
  </si>
  <si>
    <t>Aruba 1Y FC NBD OS HW wCDMR AL 6941 SVC,AL 6941,9x5 HW support with CDMR and next business day?onsite response.</t>
  </si>
  <si>
    <t>Aruba 1Y FC 4H OS AL 6941 SVC,AL 6941,24x7 HW support, 4 hour onsite response 24x7 SW phone support and SW Updates for eligible SW.</t>
  </si>
  <si>
    <t>Aruba 1Y FC 4H OS wCDMR AL 6941 SVC,AL 6941,24x7 HW support with CDMR and 4 hour onsite response.</t>
  </si>
  <si>
    <t>Aruba 3Y FC NBD Exch AL 6941 SVC,AL 6941,9x5 HW support with next business day HW exchange. 24x7 SW phone support and SW Updates for eligible SW.</t>
  </si>
  <si>
    <t>Aruba 3Y FC 4H Exch AL 6941 SVC,AL 6941,24x7 HW support with 4 hour HW exchange. 24x7 SW phone support and SW Updates for eligible SW.</t>
  </si>
  <si>
    <t>Aruba 3Y FC NBD OS HW AL 6941 SVC,AL 6941,9x5 HW support, next business day onsite response.</t>
  </si>
  <si>
    <t>Aruba 3Y FC NBD OS HW wCDMR AL 6941 SVC,AL 6941,9x5 HW support with CDMR and next business day?onsite response.</t>
  </si>
  <si>
    <t>Aruba 3Y FC 4H OS HW AL 6941 SVC,AL 6941,24x7 HW support with 4 hour onsite response.</t>
  </si>
  <si>
    <t>Aruba 3Y FC 4H OS wCDMR AL 6941 SVC,AL 6941,24x7 HW support with CDMR and 4 hour onsite response.</t>
  </si>
  <si>
    <t>Aruba 5Y FC NBD Exch AL 6941 SVC,AL 6941,9x5 HW support with next business day HW exchange. 24x7 SW phone support and SW Updates for eligible SW.</t>
  </si>
  <si>
    <t>Aruba 5Y FC 4H Exch AL 6941 SVC,AL 6941,24x7 HW support with 4 hour HW exchange. 24x7 SW phone support and SW Updates for eligible SW.</t>
  </si>
  <si>
    <t>Aruba 5Y FC NBD OS HW AL 6941 SVC,AL 6941,9x5 HW support, next business day onsite response.</t>
  </si>
  <si>
    <t>Aruba 5Y FC NBD OS HW wCDMR AL 6941 SVC,AL 6941,9x5 HW support with CDMR and next business day?onsite response.</t>
  </si>
  <si>
    <t>Aruba 5Y FC 4H OS HW AL 6941 SVC,AL 6941,24x7 HW support with 4 hour onsite response.</t>
  </si>
  <si>
    <t>Aruba 5Y FC 4H OS wCDMR AL 6941 SVC,AL 6941,24x7 HW support with CDMR and 4 hour onsite response.</t>
  </si>
  <si>
    <t>Aruba 1Y FC NBD Exch FF5950 48SFP28 SVC,FF 5950 48SFP28 Switch,9x5 HW support with next business day HW exchange. 24x7 SW phone support and SW Updates for eligible SW.</t>
  </si>
  <si>
    <t>Aruba 1Y FC 4H Exch FF5950 48SFP28 SVC,FF 5950 48SFP28 Switch,24x7 HW support with 4 hour HW exchange. 24x7 SW phone support and SW Updates for eligible SW.</t>
  </si>
  <si>
    <t>Aruba 1Y FC NBD OS FF5950 48SFP28 SVC,FF 5950 48SFP28 Switch,9x5 HW support, next business day onsite response. 9x5 SW phone support and SW Updates for eligible SW.</t>
  </si>
  <si>
    <t>Aruba 1Y FC NBD OSwCDMR FF595048SFP28SVC,FF 5950 48SFP28 Switch,9x5 HW support w CDMR, next business day onsite response. 9x5 SW phone supp and SW Updates for eligible SW.</t>
  </si>
  <si>
    <t>Aruba 1Y FC 4H OS FF5950 48SFP28 SVC,FF 5950 48SFP28 Switch,24x7 HW support, 4 hour onsite response 24x7 SW phone support and SW Updates for eligible SW.</t>
  </si>
  <si>
    <t>Aruba 1Y FC 4H OS wCDMR FF595048SFP28SVC,FF 5950 48SFP28 Switch,24x7 HW support w CDMR, 4 hour onsite response. 24x7 SW phone support and SW Updates for eligible SW.</t>
  </si>
  <si>
    <t>Aruba 1Y FC CTR 6H FF5950 48SFP28 SVC,FF 5950 48SFP28 Switch,24x7 HW support with 6 Hr Call-to-Repair 24x7 SW phone support and SW Updates for eligible SW.</t>
  </si>
  <si>
    <t>Aruba 1Y FC CTR 6HwCDMR FF595048SFP28SVC,FF 5950 48SFP28 Switch,24x7 HW support w CDMR and 6 Hr Call-to- Repair. 24x7 SW phone support and SW Updates for eligible SW.</t>
  </si>
  <si>
    <t>Aruba 3Y FC NBD Exch FF5950 48SFP28 SVC,FF 5950 48SFP28 Switch,9x5 HW support with next business day HW exchange. 24x7 SW phone support and SW Updates for eligible SW.</t>
  </si>
  <si>
    <t>Aruba 3Y FC 4H Exch FF5950 48SFP28 SVC,FF 5950 48SFP28 Switch,24x7 HW support with 4 hour HW exchange. 24x7 SW phone support and SW Updates for eligible SW.</t>
  </si>
  <si>
    <t>Aruba 3Y PC NBD Exch FF5950 48SFP28 SVC,FF 5950 48SFP28 Switch,3y Combined proactive &amp; reactive Svc HW supp NBD Exchange, w 9x5 coverage SW supp 24x7, Std 2h remote Resp</t>
  </si>
  <si>
    <t>Aruba 3Y PC 4H Exch FF5950 48SFP28 SVC,FF 5950 48SFP28 Switch,3y Combined proactive &amp; reactive Svc HW supp 4h Exchange, w 24x7 coverage SW supp 24x7, Std 2h remote Resp</t>
  </si>
  <si>
    <t>Aruba 3Y FC NBD OS FF5950 48SFP28 SVC,FF 5950 48SFP28 Switch,9x5 HW support, next business day onsite response. 9x5 SW phone support and SW Updates for eligible SW</t>
  </si>
  <si>
    <t>Aruba 3Y FC NBD OSwCDMR FF595048SFP28SVC,FF 5950 48SFP28 Switch,9x5 HW support w CDMR, next business day onsite response. 9x5 SW phone supp and SW Updates for eligible SW.</t>
  </si>
  <si>
    <t>Aruba 3Y PC NBD OS FF5950 48SFP28 SVC,FF 5950 48SFP28 Switch,3 yr Proactive Care Svc Next Bus Day HW supp w9x5 coverage.SW supp 24x7, Std 2hr remote Resp. Incl Proactive/Reactive Svc</t>
  </si>
  <si>
    <t>Aruba 3Y PC NBD OSwCDMR FF595048SFP28SVC,FF 5950 48SFP28 Switch,3y Proactive Care Svc. CDMR,Next Bus Day HWsupp w9x5 coverage.SW supp 24x7,Std 2h remote Resp. Incl Proactive/Reactive Svc</t>
  </si>
  <si>
    <t>Aruba 3Y FC 4H OS FF5950 48SFP28 SVC,FF 5950 48SFP28 Switch,24x7 HW support, 4 hour onsite response 24x7 SW phone support and SW Updates for eligible SW.</t>
  </si>
  <si>
    <t>Aruba 3Y FC 4H OS wCDMR FF595048SFP28SVC,FF 5950 48SFP28 Switch,24x7 HW support w CDMR, 4 hour onsite response. 24x7 SW phone support and SW Updates for eligible SW.</t>
  </si>
  <si>
    <t>Aruba 3Y PC 4H OS FF5950 48SFP28 SVC,FF 5950 48SFP28 Switch,3y Proactive Care Svc. 4hr HW Supp w/24x7 coverage. SW supp 24x7,Std 2hr remote Resp. Incl Proactive/Reactive Svc</t>
  </si>
  <si>
    <t>Aruba 3Y PC 4H OS wCDMR FF595048SFP28SVC,FF 5950 48SFP28 Switch,3y Proactive Care Svc. CDMR, 4hr HW Supp w/24x7 coverage. SW supp 24x7,Std 2hr remote Resp. Incl Proactive/Reactive Svc</t>
  </si>
  <si>
    <t>Aruba 3Y FC CTR 6H FF5950 48SFP28 SVC,FF 5950 48SFP28 Switch,24x7 HW support with 6 Hr Call-to-Repair 24x7 SW phone support and SW Updates for eligible SW.</t>
  </si>
  <si>
    <t>Aruba 3Y FC CTR 6HwCDMR FF595048SFP28SVC,FF 5950 48SFP28 Switch,24x7 HW support w CDMR and 6 Hr Call-to- Repair. 24x7 SW phone support and SW Updates for eligible SW.</t>
  </si>
  <si>
    <t>Aruba 3Y PC CTR 6H FF5950 48SFP28 SVC,FF 5950 48SFP28 Switch,3y Proactive Care Svc.6hr Call to Repair w24x7 coverage. SW supp 24x7,Std 2hr remote Resp. Incl Proactive/Reactive Svc</t>
  </si>
  <si>
    <t>Aruba 3Y PC CTR 6HwCDMR FF595048SFP28SVC,FF 5950 48SFP28 Switch,3y Proactive Care Svc. CDMR, 6hr Call to Repair w24x7 cov. SW supp 24x7,Std 2hr remote Resp. Incl Proactive/Reactive Svc</t>
  </si>
  <si>
    <t>Aruba 4Y FC NBD Exch FF5950 48SFP28 SVC,FF 5950 48SFP28 Switch,9x5 HW support with next business day HW exchange. 24x7 SW phone support and SW Updates for eligible SW.</t>
  </si>
  <si>
    <t>Aruba 4Y FC 4H Exch FF5950 48SFP28 SVC,FF 5950 48SFP28 Switch,24x7 HW support with 4 hour HW exchange. 24x7 SW phone support and SW Updates for eligible SW.</t>
  </si>
  <si>
    <t>Aruba 4Y PC NBD Exch FF5950 48SFP28 SVC,FF 5950 48SFP28 Switch,4y Combined proactive &amp; reactive Svc HW supp NBD Exchange, w 9x5 coverage SW supp 24x7, Std 2h remote Resp</t>
  </si>
  <si>
    <t>Aruba 4Y PC 4H Exch FF5950 48SFP28 SVC,FF 5950 48SFP28 Switch,4y Combined proactive &amp; reactive Svc HW supp 4h Exchange, w 24x7 coverage SW supp 24x7, Std 2h remote Resp</t>
  </si>
  <si>
    <t>Aruba 4Y FC NBD OS FF5950 48SFP28 SVC,FF 5950 48SFP28 Switch,9x5 HW support, next business day onsite response. 9x5 SW phone support and SW Updates for eligible SW</t>
  </si>
  <si>
    <t>Aruba 4Y FC NBD OSwCDMR FF595048SFP28SVC,FF 5950 48SFP28 Switch,9x5 HW support w CDMR, next business day onsite response. 9x5 SW phone supp and SW Updates for eligible SW.</t>
  </si>
  <si>
    <t>Aruba 4Y PC NBD OS FF5950 48SFP28 SVC,FF 5950 48SFP28 Switch,4 yr Proactive Care Svc Next Bus Day HW supp w9x5 coverage.SW supp 24x7, Std 2hr remote Resp. Incl Proactive/Reactive Svc</t>
  </si>
  <si>
    <t>Aruba 4Y PC NBD OSwCDMR FF595048SFP28SVC,FF 5950 48SFP28 Switch,4y Proactive Care Svc. CDMR,Next Bus Day HWsupp w9x5 coverage.SW supp 24x7,Std 2h remote Resp. Incl Proactive/Reactive Svc</t>
  </si>
  <si>
    <t>Aruba 4Y FC 4H OS FF5950 48SFP28 SVC,FF 5950 48SFP28 Switch,24x7 HW support, 4 hour onsite response 24x7 SW phone support and SW Updates for eligible SW.</t>
  </si>
  <si>
    <t>Aruba 4Y FC 4H OS wCDMR FF595048SFP28SVC,FF 5950 48SFP28 Switch,24x7 HW support w CDMR, 4 hour onsite response. 24x7 SW phone support and SW Updates for eligible SW.</t>
  </si>
  <si>
    <t>Aruba 4Y PC 4H OS FF5950 48SFP28 SVC,FF 5950 48SFP28 Switch,4y Proactive Care Svc. 4hr HW Supp w/24x7 coverage. SW supp 24x7,Std 2hr remote Resp. Incl Proactive/Reactive Svc</t>
  </si>
  <si>
    <t>Aruba 4Y PC 4H OS wCDMR FF595048SFP28SVC,FF 5950 48SFP28 Switch,4y Proactive Care Svc. CDMR, 4hr HW Supp w/24x7 coverage. SW supp 24x7,Std 2hr remote Resp. Incl Proactive/Reactive Svc</t>
  </si>
  <si>
    <t>Aruba 4Y FC CTR 6H FF5950 48SFP28 SVC,FF 5950 48SFP28 Switch,24x7 HW support with 6 Hr Call-to-Repair 24x7 SW phone support and SW Updates for eligible SW.</t>
  </si>
  <si>
    <t>Aruba 4Y FC CTR 6HwCDMR FF595048SFP28SVC,FF 5950 48SFP28 Switch,24x7 HW support w CDMR and 6 Hr Call-to- Repair. 24x7 SW phone support and SW Updates for eligible SW.</t>
  </si>
  <si>
    <t>Aruba 4Y PC CTR 6H FF5950 48SFP28 SVC,FF 5950 48SFP28 Switch,4y Proactive Care Svc.6hr Call to Repair w24x7 coverage. SW supp 24x7,Std 2hr remote Resp. Incl Proactive/Reactive Svc</t>
  </si>
  <si>
    <t>Aruba 4Y PC CTR 6HwCDMR FF595048SFP28SVC,FF 5950 48SFP28 Switch,4y Proactive Care Svc. CDMR, 6hr Call to Repair w24x7 cov. SW supp 24x7,Std 2hr remote Resp. Incl Proactive/Reactive Svc</t>
  </si>
  <si>
    <t>Aruba 5Y FC NBD Exch FF5950 48SFP28 SVC,FF 5950 48SFP28 Switch,9x5 HW support with next business day HW exchange. 24x7 SW phone support and SW Updates for eligible SW.</t>
  </si>
  <si>
    <t>Aruba 5Y FC 4H Exch FF5950 48SFP28 SVC,FF 5950 48SFP28 Switch,24x7 HW support with 4 hour HW exchange. 24x7 SW phone support and SW Updates for eligible SW.</t>
  </si>
  <si>
    <t>Aruba 5Y PC NBD Exch FF5950 48SFP28 SVC,FF 5950 48SFP28 Switch,5y Combined proactive &amp; reactive Svc HW supp NBD Exchange, w 9x5 coverage SW supp 24x7, Std 2h remote Resp</t>
  </si>
  <si>
    <t>Aruba 5Y PC 4H Exch FF5950 48SFP28 SVC,FF 5950 48SFP28 Switch,5y Combined proactive &amp; reactive Svc HW supp 4h Exchange, w 24x7 coverage SW supp 24x7, Std 2h remote Resp</t>
  </si>
  <si>
    <t>Aruba 5Y FC NBD OS FF5950 48SFP28 SVC,FF 5950 48SFP28 Switch,9x5 HW support, next business day onsite response. 9x5 SW phone support and SW Updates for eligible SW</t>
  </si>
  <si>
    <t>Aruba 5Y FC NBD OSwCDMR FF595048SFP28SVC,FF 5950 48SFP28 Switch,9x5 HW support w CDMR, next business day onsite response. 9x5 SW phone supp and SW Updates for eligible SW.</t>
  </si>
  <si>
    <t>Aruba 5Y PC NBD OS FF5950 48SFP28 SVC,FF 5950 48SFP28 Switch,5 yr Proactive Care Svc Next Bus Day HW supp w9x5 coverage.SW supp 24x7, Std 2hr remote Resp. Incl Proactive/Reactive Svc</t>
  </si>
  <si>
    <t>Aruba 5Y PC NBD OSwCDMR FF595048SFP28SVC,FF 5950 48SFP28 Switch,5y Proactive Care Svc. CDMR,Next Bus Day HWsupp w9x5 coverage.SW supp 24x7,Std 2h remote Resp. Incl Proactive/Reactive Svc</t>
  </si>
  <si>
    <t>Aruba 5Y FC 4H OS FF5950 48SFP28 SVC,FF 5950 48SFP28 Switch,24x7 HW support, 4 hour onsite response 24x7 SW phone support and SW Updates for eligible SW.</t>
  </si>
  <si>
    <t>Aruba 5Y FC 4H OS wCDMR FF595048SFP28SVC,FF 5950 48SFP28 Switch,24x7 HW support w CDMR, 4 hour onsite response. 24x7 SW phone support and SW Updates for eligible SW.</t>
  </si>
  <si>
    <t>Aruba 5Y PC 4H OS FF5950 48SFP28 SVC,FF 5950 48SFP28 Switch,5y Proactive Care Svc. 4hr HW Supp w/24x7 coverage. SW supp 24x7,Std 2hr remote Resp. Incl Proactive/Reactive Svc</t>
  </si>
  <si>
    <t>Aruba 5Y PC 4H OS wCDMR FF595048SFP28SVC,FF 5950 48SFP28 Switch,5y Proactive Care Svc. CDMR, 4hr HW Supp w/24x7 coverage. SW supp 24x7,Std 2hr remote Resp. Incl Proactive/Reactive Svc</t>
  </si>
  <si>
    <t>Aruba 5Y FC CTR 6H FF5950 48SFP28 SVC,FF 5950 48SFP28 Switch,24x7 HW support with 6 Hr Call-to-Repair 24x7 SW phone support and SW Updates for eligible SW.</t>
  </si>
  <si>
    <t>Aruba 5Y FC CTR 6HwCDMR FF595048SFP28SVC,FF 5950 48SFP28 Switch,24x7 HW support w CDMR and 6 Hr Call-to- Repair. 24x7 SW phone support and SW Updates for eligible SW.</t>
  </si>
  <si>
    <t>Aruba 5Y PC CTR 6H FF5950 48SFP28 SVC,FF 5950 48SFP28 Switch,5y Proactive Care Svc.6hr Call to Repair w24x7 coverage. SW supp 24x7,Std 2hr remote Resp. Incl Proactive/Reactive Svc</t>
  </si>
  <si>
    <t>Aruba 5Y PC CTR 6HwCDMR FF595048SFP28SVC,FF 5950 48SFP28 Switch,5y Proactive Care Svc. CDMR, 6hr Call to Repair w24x7 cov. SW supp 24x7,Std 2hr remote Resp. Incl Proactive/Reactive Svc</t>
  </si>
  <si>
    <t>Aruba 1Y FC NBD Exch FF5950 4slot SVC,FF 5950 4slot Switch,9x5 HW support with next business day HW exchange. 24x7 SW phone support and SW Updates for eligible SW.</t>
  </si>
  <si>
    <t>Aruba 1Y FC 4H Exch FF5950 4slot SVC,FF 5950 4slot Switch,24x7 HW support with 4 hour HW exchange. 24x7 SW phone support and SW Updates for eligible SW.</t>
  </si>
  <si>
    <t>Aruba 1Y FC NBD OS FF5950 4slot SVC,FF 5950 4slot Switch,9x5 HW support, next business day onsite response. 9x5 SW phone support and SW Updates for eligible SW.</t>
  </si>
  <si>
    <t>Aruba 1Y FC NBD OS wCDMR FF5950 4slotSVC,FF 5950 4slot Switch,9x5 HW support w CDMR, next business day onsite response. 9x5 SW phone supp and SW Updates for eligible SW.</t>
  </si>
  <si>
    <t>Aruba 1Y FC 4H OS FF5950 4slot SVC,FF 5950 4slot Switch,24x7 HW support, 4 hour onsite response 24x7 SW phone support and SW Updates for eligible SW.</t>
  </si>
  <si>
    <t>Aruba 1Y FC 4H OS wCDMR FF5950 4slot SVC,FF 5950 4slot Switch,24x7 HW support w CDMR, 4 hour onsite response. 24x7 SW phone support and SW Updates for eligible SW.</t>
  </si>
  <si>
    <t>Aruba 1Y FC CTR 6H FF5950 4slot SVC,FF 5950 4slot Switch,24x7 HW support with 6 Hr Call-to-Repair 24x7 SW phone support and SW Updates for eligible SW.</t>
  </si>
  <si>
    <t>Aruba 1Y FC CTR 6H wCDMR FF5950 4slotSVC,FF 5950 4slot Switch,24x7 HW support w CDMR and 6 Hr Call-to- Repair. 24x7 SW phone support and SW Updates for eligible SW.</t>
  </si>
  <si>
    <t>Aruba 3Y FC NBD Exch FF5950 4slot SVC,FF 5950 4slot Switch,9x5 HW support with next business day HW exchange. 24x7 SW phone support and SW Updates for eligible SW.</t>
  </si>
  <si>
    <t>Aruba 3Y FC 4H Exch FF5950 4slot SVC,FF 5950 4slot Switch,24x7 HW support with 4 hour HW exchange. 24x7 SW phone support and SW Updates for eligible SW.</t>
  </si>
  <si>
    <t>Aruba 3Y PC NBD Exch FF5950 4slot SVC,FF 5950 4slot Switch,3y Combined proactive &amp; reactive Svc HW supp NBD Exchange, w 9x5 coverage SW supp 24x7, Std 2h remote Resp</t>
  </si>
  <si>
    <t>Aruba 3Y PC 4H Exch FF5950 4slot SVC,FF 5950 4slot Switch,3y Combined proactive &amp; reactive Svc HW supp 4h Exchange, w 24x7 coverage SW supp 24x7, Std 2h remote Resp</t>
  </si>
  <si>
    <t>Aruba 3Y FC NBD OS FF5950 4slot SVC,FF 5950 4slot Switch,9x5 HW support, next business day onsite response. 9x5 SW phone support and SW Updates for eligible SW</t>
  </si>
  <si>
    <t>Aruba 3Y FC NBD OS wCDMR FF5950 4slotSVC,FF 5950 4slot Switch,9x5 HW support w CDMR, next business day onsite response. 9x5 SW phone supp and SW Updates for eligible SW.</t>
  </si>
  <si>
    <t>Aruba 3Y PC NBD OS FF5950 4slot SVC,FF 5950 4slot Switch,3 yr Proactive Care Svc Next Bus Day HW supp w9x5 coverage.SW supp 24x7, Std 2hr remote Resp. Incl Proactive/Reactive Svc</t>
  </si>
  <si>
    <t>Aruba 3Y PC NBD OS wCDMR FF5950 4slotSVC,FF 5950 4slot Switch,3y Proactive Care Svc. CDMR,Next Bus Day HWsupp w9x5 coverage.SW supp 24x7,Std 2h remote Resp. Incl Proactive/Reactive Svc</t>
  </si>
  <si>
    <t>Aruba 3Y FC 4H OS FF5950 4slot SVC,FF 5950 4slot Switch,24x7 HW support, 4 hour onsite response 24x7 SW phone support and SW Updates for eligible SW.</t>
  </si>
  <si>
    <t>Aruba 3Y FC 4H OS wCDMR FF5950 4slot SVC,FF 5950 4slot Switch,24x7 HW support w CDMR, 4 hour onsite response. 24x7 SW phone support and SW Updates for eligible SW.</t>
  </si>
  <si>
    <t>Aruba 3Y PC 4H OS FF5950 4slot SVC,FF 5950 4slot Switch,3y Proactive Care Svc. 4hr HW Supp w/24x7 coverage. SW supp 24x7,Std 2hr remote Resp. Incl Proactive/Reactive Svc</t>
  </si>
  <si>
    <t>Aruba 3Y PC 4H OS wCDMR FF5950 4slot SVC,FF 5950 4slot Switch,3y Proactive Care Svc. CDMR, 4hr HW Supp w/24x7 coverage. SW supp 24x7,Std 2hr remote Resp. Incl Proactive/Reactive Svc</t>
  </si>
  <si>
    <t>Aruba 3Y FC CTR 6H FF5950 4slot SVC,FF 5950 4slot Switch,24x7 HW support with 6 Hr Call-to-Repair 24x7 SW phone support and SW Updates for eligible SW.</t>
  </si>
  <si>
    <t>Aruba 3Y FC CTR 6H wCDMR FF5950 4slotSVC,FF 5950 4slot Switch,24x7 HW support w CDMR and 6 Hr Call-to- Repair. 24x7 SW phone support and SW Updates for eligible SW.</t>
  </si>
  <si>
    <t>Aruba 3Y PC CTR 6H FF5950 4slot SVC,FF 5950 4slot Switch,3y Proactive Care Svc.6hr Call to Repair w24x7 coverage. SW supp 24x7,Std 2hr remote Resp. Incl Proactive/Reactive Svc</t>
  </si>
  <si>
    <t>Aruba 3Y PC CTR 6H wCDMR FF5950 4slotSVC,FF 5950 4slot Switch,3y Proactive Care Svc. CDMR, 6hr Call to Repair w24x7 cov. SW supp 24x7,Std 2hr remote Resp. Incl Proactive/Reactive Svc</t>
  </si>
  <si>
    <t>Aruba 4Y FC NBD Exch FF5950 4slot SVC,FF 5950 4slot Switch,9x5 HW support with next business day HW exchange. 24x7 SW phone support and SW Updates for eligible SW.</t>
  </si>
  <si>
    <t>Aruba 4Y FC 4H Exch FF5950 4slot SVC,FF 5950 4slot Switch,24x7 HW support with 4 hour HW exchange. 24x7 SW phone support and SW Updates for eligible SW.</t>
  </si>
  <si>
    <t>Aruba 4Y PC NBD Exch FF5950 4slot SVC,FF 5950 4slot Switch,4y Combined proactive &amp; reactive Svc HW supp NBD Exchange, w 9x5 coverage SW supp 24x7, Std 2h remote Resp</t>
  </si>
  <si>
    <t>Aruba 4Y PC 4H Exch FF5950 4slot SVC,FF 5950 4slot Switch,4y Combined proactive &amp; reactive Svc HW supp 4h Exchange, w 24x7 coverage SW supp 24x7, Std 2h remote Resp</t>
  </si>
  <si>
    <t>Aruba 4Y FC NBD OS FF5950 4slot SVC,FF 5950 4slot Switch,9x5 HW support, next business day onsite response. 9x5 SW phone support and SW Updates for eligible SW</t>
  </si>
  <si>
    <t>Aruba 4Y FC NBD OS wCDMR FF5950 4slotSVC,FF 5950 4slot Switch,9x5 HW support w CDMR, next business day onsite response. 9x5 SW phone supp and SW Updates for eligible SW.</t>
  </si>
  <si>
    <t>Aruba 4Y PC NBD OS FF5950 4slot SVC,FF 5950 4slot Switch,4 yr Proactive Care Svc Next Bus Day HW supp w9x5 coverage.SW supp 24x7, Std 2hr remote Resp. Incl Proactive/Reactive Svc</t>
  </si>
  <si>
    <t>Aruba 4Y PC NBD OS wCDMR FF5950 4slotSVC,FF 5950 4slot Switch,4y Proactive Care Svc. CDMR,Next Bus Day HWsupp w9x5 coverage.SW supp 24x7,Std 2h remote Resp. Incl Proactive/Reactive Svc</t>
  </si>
  <si>
    <t>Aruba 4Y FC 4H OS FF5950 4slot SVC,FF 5950 4slot Switch,24x7 HW support, 4 hour onsite response 24x7 SW phone support and SW Updates for eligible SW.</t>
  </si>
  <si>
    <t>Aruba 4Y FC 4H OS wCDMR FF5950 4slot SVC,FF 5950 4slot Switch,24x7 HW support w CDMR, 4 hour onsite response. 24x7 SW phone support and SW Updates for eligible SW.</t>
  </si>
  <si>
    <t>Aruba 4Y PC 4H OS FF5950 4slot SVC,FF 5950 4slot Switch,4y Proactive Care Svc. 4hr HW Supp w/24x7 coverage. SW supp 24x7,Std 2hr remote Resp. Incl Proactive/Reactive Svc</t>
  </si>
  <si>
    <t>Aruba 4Y PC 4H OS wCDMR FF5950 4slot SVC,FF 5950 4slot Switch,4y Proactive Care Svc. CDMR, 4hr HW Supp w/24x7 coverage. SW supp 24x7,Std 2hr remote Resp. Incl Proactive/Reactive Svc</t>
  </si>
  <si>
    <t>Aruba 4Y FC CTR 6H FF5950 4slot SVC,FF 5950 4slot Switch,24x7 HW support with 6 Hr Call-to-Repair 24x7 SW phone support and SW Updates for eligible SW.</t>
  </si>
  <si>
    <t>Aruba 4Y FC CTR 6H wCDMR FF5950 4slotSVC,FF 5950 4slot Switch,24x7 HW support w CDMR and 6 Hr Call-to- Repair. 24x7 SW phone support and SW Updates for eligible SW.</t>
  </si>
  <si>
    <t>Aruba 4Y PC CTR 6H FF5950 4slot SVC,FF 5950 4slot Switch,4y Proactive Care Svc.6hr Call to Repair w24x7 coverage. SW supp 24x7,Std 2hr remote Resp. Incl Proactive/Reactive Svc</t>
  </si>
  <si>
    <t>Aruba 4Y PC CTR 6H wCDMR FF5950 4slotSVC,FF 5950 4slot Switch,4y Proactive Care Svc. CDMR, 6hr Call to Repair w24x7 cov. SW supp 24x7,Std 2hr remote Resp. Incl Proactive/Reactive Svc</t>
  </si>
  <si>
    <t>Aruba 5Y FC NBD Exch FF5950 4slot SVC,FF 5950 4slot Switch,9x5 HW support with next business day HW exchange. 24x7 SW phone support and SW Updates for eligible SW.</t>
  </si>
  <si>
    <t>Aruba 5Y FC 4H Exch FF5950 4slot SVC,FF 5950 4slot Switch,24x7 HW support with 4 hour HW exchange. 24x7 SW phone support and SW Updates for eligible SW.</t>
  </si>
  <si>
    <t>Aruba 5Y PC NBD Exch FF5950 4slot SVC,FF 5950 4slot Switch,5y Combined proactive &amp; reactive Svc HW supp NBD Exchange, w 9x5 coverage SW supp 24x7, Std 2h remote Resp</t>
  </si>
  <si>
    <t>Aruba 5Y PC 4H Exch FF5950 4slot SVC,FF 5950 4slot Switch,5y Combined proactive &amp; reactive Svc HW supp 4h Exchange, w 24x7 coverage SW supp 24x7, Std 2h remote Resp</t>
  </si>
  <si>
    <t>Aruba 5Y FC NBD OS FF5950 4slot SVC,FF 5950 4slot Switch,9x5 HW support, next business day onsite response. 9x5 SW phone support and SW Updates for eligible SW</t>
  </si>
  <si>
    <t>Aruba 5Y FC NBD OS wCDMR FF5950 4slotSVC,FF 5950 4slot Switch,9x5 HW support w CDMR, next business day onsite response. 9x5 SW phone supp and SW Updates for eligible SW.</t>
  </si>
  <si>
    <t>Aruba 5Y PC NBD OS FF5950 4slot SVC,FF 5950 4slot Switch,5 yr Proactive Care Svc Next Bus Day HW supp w9x5 coverage.SW supp 24x7, Std 2hr remote Resp. Incl Proactive/Reactive Svc</t>
  </si>
  <si>
    <t>Aruba 5Y PC NBD OS wCDMR FF5950 4slotSVC,FF 5950 4slot Switch,5y Proactive Care Svc. CDMR,Next Bus Day HWsupp w9x5 coverage.SW supp 24x7,Std 2h remote Resp. Incl Proactive/Reactive Svc</t>
  </si>
  <si>
    <t>Aruba 5Y FC 4H OS FF5950 4slot SVC,FF 5950 4slot Switch,24x7 HW support, 4 hour onsite response 24x7 SW phone support and SW Updates for eligible SW.</t>
  </si>
  <si>
    <t>Aruba 5Y FC 4H OS wCDMR FF5950 4slot SVC,FF 5950 4slot Switch,24x7 HW support w CDMR, 4 hour onsite response. 24x7 SW phone support and SW Updates for eligible SW.</t>
  </si>
  <si>
    <t>Aruba 5Y PC 4H OS FF5950 4slot SVC,FF 5950 4slot Switch,5y Proactive Care Svc. 4hr HW Supp w/24x7 coverage. SW supp 24x7,Std 2hr remote Resp. Incl Proactive/Reactive Svc</t>
  </si>
  <si>
    <t>Aruba 5Y PC 4H OS wCDMR FF5950 4slot SVC,FF 5950 4slot Switch,5y Proactive Care Svc. CDMR, 4hr HW Supp w/24x7 coverage. SW supp 24x7,Std 2hr remote Resp. Incl Proactive/Reactive Svc</t>
  </si>
  <si>
    <t>Aruba 5Y FC CTR 6H FF5950 4slot SVC,FF 5950 4slot Switch,24x7 HW support with 6 Hr Call-to-Repair 24x7 SW phone support and SW Updates for eligible SW.</t>
  </si>
  <si>
    <t>Aruba 5Y FC CTR 6H wCDMR FF5950 4slotSVC,FF 5950 4slot Switch,24x7 HW support w CDMR and 6 Hr Call-to- Repair. 24x7 SW phone support and SW Updates for eligible SW.</t>
  </si>
  <si>
    <t>Aruba 5Y PC CTR 6H FF5950 4slot SVC,FF 5950 4slot Switch,5y Proactive Care Svc.6hr Call to Repair w24x7 coverage. SW supp 24x7,Std 2hr remote Resp. Incl Proactive/Reactive Svc</t>
  </si>
  <si>
    <t>Aruba 5Y PC CTR 6H wCDMR FF5950 4slotSVC,FF 5950 4slot Switch,5y Proactive Care Svc. CDMR, 6hr Call to Repair w24x7 cov. SW supp 24x7,Std 2hr remote Resp. Incl Proactive/Reactive Svc</t>
  </si>
  <si>
    <t>Aruba 1Y FC NBD Exch 12902E SVC,12902E Switch,9x5 HW support with next business day HW exchange. 24x7 SW phone support and SW Updates for eligible SW.</t>
  </si>
  <si>
    <t>Aruba 1Y FC 4H Exch 12902E SVC,12902E Switch,24x7 HW support with 4 hour HW exchange. 24x7 SW phone support and SW Updates for eligible SW.</t>
  </si>
  <si>
    <t>Aruba 1Y FC NBD OS 12902E SVC,12902E Switch,9x5 HW support, next business day onsite response. 9x5 SW phone support and SW Updates for eligible SW.</t>
  </si>
  <si>
    <t>Aruba 1Y FC NBD OS wCDMR 12902E SVC,12902E Switch,9x5 HW support w CDMR, next business day onsite response. 9x5 SW phone supp and SW Updates for eligible SW.</t>
  </si>
  <si>
    <t>Aruba 1Y FC 4H OS 12902E SVC,12902E Switch,24x7 HW support, 4 hour onsite response 24x7 SW phone support and SW Updates for eligible SW.</t>
  </si>
  <si>
    <t>Aruba 1Y FC 4H OS wCDMR 12902E SVC,12902E Switch,24x7 HW support w CDMR, 4 hour onsite response. 24x7 SW phone support and SW Updates for eligible SW.</t>
  </si>
  <si>
    <t>Aruba 1Y FC CTR 6H 12902E SVC,12902E Switch,24x7 HW support with 6 Hr Call-to-Repair 24x7 SW phone support and SW Updates for eligible SW.</t>
  </si>
  <si>
    <t>Aruba 1Y FC CTR 6H wCDMR 12902E SVC,12902E Switch,24x7 HW support w CDMR and 6 Hr Call-to- Repair. 24x7 SW phone support and SW Updates for eligible SW.</t>
  </si>
  <si>
    <t>Aruba 3Y FC NBD Exch 12902E SVC,12902E Switch,9x5 HW support with next business day HW exchange. 24x7 SW phone support and SW Updates for eligible SW.</t>
  </si>
  <si>
    <t>Aruba 3Y FC 4H Exch 12902E SVC,12902E Switch,24x7 HW support with 4 hour HW exchange. 24x7 SW phone support and SW Updates for eligible SW.</t>
  </si>
  <si>
    <t>Aruba 3Y PC NBD Exch 12902E SVC,12902E Switch,3y Combined proactive &amp; reactive Svc HW supp NBD Exchange, w 9x5 coverage SW supp 24x7, Std 2h remote Resp</t>
  </si>
  <si>
    <t>Aruba 3Y PC 4H Exch 12902E SVC,12902E Switch,3y Combined proactive &amp; reactive Svc HW supp 4h Exchange, w 24x7 coverage SW supp 24x7, Std 2h remote Resp</t>
  </si>
  <si>
    <t>Aruba 3Y FC NBD OS 12902E SVC,12902E Switch,9x5 HW support, next business day onsite response. 9x5 SW phone support and SW Updates for eligible SW</t>
  </si>
  <si>
    <t>Aruba 3Y FC NBD OS wCDMR 12902E SVC,12902E Switch,9x5 HW support w CDMR, next business day onsite response. 9x5 SW phone supp and SW Updates for eligible SW.</t>
  </si>
  <si>
    <t>Aruba 3Y PC NBD OS 12902E SVC,12902E Switch,3 yr Proactive Care Svc Next Bus Day HW supp w9x5 coverage.SW supp 24x7, Std 2hr remote Resp. Incl Proactive/Reactive Svc</t>
  </si>
  <si>
    <t>Aruba 3Y PC NBD OS wCDMR 12902E SVC,12902E Switch,3y Proactive Care Svc. CDMR,Next Bus Day HWsupp w9x5 coverage.SW supp 24x7,Std 2h remote Resp. Incl Proactive/Reactive Svc</t>
  </si>
  <si>
    <t>Aruba 3Y FC 4H OS 12902E SVC,12902E Switch,24x7 HW support, 4 hour onsite response 24x7 SW phone support and SW Updates for eligible SW.</t>
  </si>
  <si>
    <t>Aruba 3Y FC 4H OS wCDMR 12902E SVC,12902E Switch,24x7 HW support w CDMR, 4 hour onsite response. 24x7 SW phone support and SW Updates for eligible SW.</t>
  </si>
  <si>
    <t>Aruba 3Y PC 4H OS 12902E SVC,12902E Switch,3y Proactive Care Svc. 4hr HW Supp w/24x7 coverage. SW supp 24x7,Std 2hr remote Resp. Incl Proactive/Reactive Svc</t>
  </si>
  <si>
    <t>Aruba 3Y PC 4H OS wCDMR 12902E SVC,12902E Switch,3y Proactive Care Svc. CDMR, 4hr HW Supp w/24x7 coverage. SW supp 24x7,Std 2hr remote Resp. Incl Proactive/Reactive Svc</t>
  </si>
  <si>
    <t>Aruba 3Y FC CTR 6H 12902E SVC,12902E Switch,24x7 HW support with 6 Hr Call-to-Repair 24x7 SW phone support and SW Updates for eligible SW.</t>
  </si>
  <si>
    <t>Aruba 3Y FC CTR 6H wCDMR 12902E SVC,12902E Switch,24x7 HW support w CDMR and 6 Hr Call-to- Repair. 24x7 SW phone support and SW Updates for eligible SW.</t>
  </si>
  <si>
    <t>Aruba 3Y PC CTR 6H 12902E SVC,12902E Switch,3y Proactive Care Svc.6hr Call to Repair w24x7 coverage. SW supp 24x7,Std 2hr remote Resp. Incl Proactive/Reactive Svc</t>
  </si>
  <si>
    <t>Aruba 3Y PC CTR 6H wCDMR 12902E SVC,12902E Switch,3y Proactive Care Svc. CDMR, 6hr Call to Repair w24x7 cov. SW supp 24x7,Std 2hr remote Resp. Incl Proactive/Reactive Svc</t>
  </si>
  <si>
    <t>Aruba 4Y FC NBD Exch 12902E SVC,12902E Switch,9x5 HW support with next business day HW exchange. 24x7 SW phone support and SW Updates for eligible SW.</t>
  </si>
  <si>
    <t>Aruba 4Y FC 4H Exch 12902E SVC,12902E Switch,24x7 HW support with 4 hour HW exchange. 24x7 SW phone support and SW Updates for eligible SW.</t>
  </si>
  <si>
    <t>Aruba 4Y PC NBD Exch 12902E SVC,12902E Switch,4y Combined proactive &amp; reactive Svc HW supp NBD Exchange, w 9x5 coverage SW supp 24x7, Std 2h remote Resp</t>
  </si>
  <si>
    <t>Aruba 4Y PC 4H Exch 12902E SVC,12902E Switch,4y Combined proactive &amp; reactive Svc HW supp 4h Exchange, w 24x7 coverage SW supp 24x7, Std 2h remote Resp</t>
  </si>
  <si>
    <t>Aruba 4Y FC NBD OS 12902E SVC,12902E Switch,9x5 HW support, next business day onsite response. 9x5 SW phone support and SW Updates for eligible SW</t>
  </si>
  <si>
    <t>Aruba 4Y FC NBD OS wCDMR 12902E SVC,12902E Switch,9x5 HW support w CDMR, next business day onsite response. 9x5 SW phone supp and SW Updates for eligible SW.</t>
  </si>
  <si>
    <t>Aruba 4Y PC NBD OS 12902E SVC,12902E Switch,4 yr Proactive Care Svc Next Bus Day HW supp w9x5 coverage.SW supp 24x7, Std 2hr remote Resp. Incl Proactive/Reactive Svc</t>
  </si>
  <si>
    <t>Aruba 4Y PC NBD OS wCDMR 12902E SVC,12902E Switch,4y Proactive Care Svc. CDMR,Next Bus Day HWsupp w9x5 coverage.SW supp 24x7,Std 2h remote Resp. Incl Proactive/Reactive Svc</t>
  </si>
  <si>
    <t>Aruba 4Y FC 4H OS 12902E SVC,12902E Switch,24x7 HW support, 4 hour onsite response 24x7 SW phone support and SW Updates for eligible SW.</t>
  </si>
  <si>
    <t>Aruba 4Y FC 4H OS wCDMR 12902E SVC,12902E Switch,24x7 HW support w CDMR, 4 hour onsite response. 24x7 SW phone support and SW Updates for eligible SW.</t>
  </si>
  <si>
    <t>Aruba 4Y PC 4H OS 12902E SVC,12902E Switch,4y Proactive Care Svc. 4hr HW Supp w/24x7 coverage. SW supp 24x7,Std 2hr remote Resp. Incl Proactive/Reactive Svc</t>
  </si>
  <si>
    <t>Aruba 4Y PC 4H OS wCDMR 12902E SVC,12902E Switch,4y Proactive Care Svc. CDMR, 4hr HW Supp w/24x7 coverage. SW supp 24x7,Std 2hr remote Resp. Incl Proactive/Reactive Svc</t>
  </si>
  <si>
    <t>Aruba 4Y FC CTR 6H 12902E SVC,12902E Switch,24x7 HW support with 6 Hr Call-to-Repair 24x7 SW phone support and SW Updates for eligible SW.</t>
  </si>
  <si>
    <t>Aruba 4Y FC CTR 6H wCDMR 12902E SVC,12902E Switch,24x7 HW support w CDMR and 6 Hr Call-to- Repair. 24x7 SW phone support and SW Updates for eligible SW.</t>
  </si>
  <si>
    <t>Aruba 4Y PC CTR 6H 12902E SVC,12902E Switch,4y Proactive Care Svc.6hr Call to Repair w24x7 coverage. SW supp 24x7,Std 2hr remote Resp. Incl Proactive/Reactive Svc</t>
  </si>
  <si>
    <t>Aruba 4Y PC CTR 6H wCDMR 12902E SVC,12902E Switch,4y Proactive Care Svc. CDMR, 6hr Call to Repair w24x7 cov. SW supp 24x7,Std 2hr remote Resp. Incl Proactive/Reactive Svc</t>
  </si>
  <si>
    <t>Aruba 5Y FC NBD Exch 12902E SVC,12902E Switch,9x5 HW support with next business day HW exchange. 24x7 SW phone support and SW Updates for eligible SW.</t>
  </si>
  <si>
    <t>Aruba 5Y FC 4H Exch 12902E SVC,12902E Switch,24x7 HW support with 4 hour HW exchange. 24x7 SW phone support and SW Updates for eligible SW.</t>
  </si>
  <si>
    <t>Aruba 5Y PC NBD Exch 12902E SVC,12902E Switch,5y Combined proactive &amp; reactive Svc HW supp NBD Exchange, w 9x5 coverage SW supp 24x7, Std 2h remote Resp</t>
  </si>
  <si>
    <t>Aruba 5Y PC 4H Exch 12902E SVC,12902E Switch,5y Combined proactive &amp; reactive Svc HW supp 4h Exchange, w 24x7 coverage SW supp 24x7, Std 2h remote Resp</t>
  </si>
  <si>
    <t>Aruba 5Y FC NBD OS 12902E SVC,12902E Switch,9x5 HW support, next business day onsite response. 9x5 SW phone support and SW Updates for eligible SW</t>
  </si>
  <si>
    <t>Aruba 5Y FC NBD OS wCDMR 12902E SVC,12902E Switch,9x5 HW support w CDMR, next business day onsite response. 9x5 SW phone supp and SW Updates for eligible SW.</t>
  </si>
  <si>
    <t>Aruba 5Y PC NBD OS 12902E SVC,12902E Switch,5 yr Proactive Care Svc Next Bus Day HW supp w9x5 coverage.SW supp 24x7, Std 2hr remote Resp. Incl Proactive/Reactive Svc</t>
  </si>
  <si>
    <t>Aruba 5Y PC NBD OS wCDMR 12902E SVC,12902E Switch,5y Proactive Care Svc. CDMR,Next Bus Day HWsupp w9x5 coverage.SW supp 24x7,Std 2h remote Resp. Incl Proactive/Reactive Svc</t>
  </si>
  <si>
    <t>Aruba 5Y FC 4H OS 12902E SVC,12902E Switch,24x7 HW support, 4 hour onsite response 24x7 SW phone support and SW Updates for eligible SW.</t>
  </si>
  <si>
    <t>Aruba 5Y FC 4H OS wCDMR 12902E SVC,12902E Switch,24x7 HW support w CDMR, 4 hour onsite response. 24x7 SW phone support and SW Updates for eligible SW.</t>
  </si>
  <si>
    <t>Aruba 5Y PC 4H OS 12902E SVC,12902E Switch,5y Proactive Care Svc. 4hr HW Supp w/24x7 coverage. SW supp 24x7,Std 2hr remote Resp. Incl Proactive/Reactive Svc</t>
  </si>
  <si>
    <t>Aruba 5Y PC 4H OS wCDMR 12902E SVC,12902E Switch,5y Proactive Care Svc. CDMR, 4hr HW Supp w/24x7 coverage. SW supp 24x7,Std 2hr remote Resp. Incl Proactive/Reactive Svc</t>
  </si>
  <si>
    <t>Aruba 5Y FC CTR 6H 12902E SVC,12902E Switch,24x7 HW support with 6 Hr Call-to-Repair 24x7 SW phone support and SW Updates for eligible SW.</t>
  </si>
  <si>
    <t>Aruba 5Y FC CTR 6H wCDMR 12902E SVC,12902E Switch,24x7 HW support w CDMR and 6 Hr Call-to- Repair. 24x7 SW phone support and SW Updates for eligible SW.</t>
  </si>
  <si>
    <t>Aruba 5Y PC CTR 6H 12902E SVC,12902E Switch,5y Proactive Care Svc.6hr Call to Repair w24x7 coverage. SW supp 24x7,Std 2hr remote Resp. Incl Proactive/Reactive Svc</t>
  </si>
  <si>
    <t>Aruba 5Y PC CTR 6H wCDMR 12902E SVC,12902E Switch,5y Proactive Care Svc. CDMR, 6hr Call to Repair w24x7 cov. SW supp 24x7,Std 2hr remote Resp. Incl Proactive/Reactive Svc</t>
  </si>
  <si>
    <t>Aruba 4Y PC CTR 6H wCDMR 580x-24 SVC,580x-24 Switch,4y Proactive Care Svc. CDMR, 6hr Call to Repair w24x7 cov. SW supp 24x7,Std 2hr remote Resp. Incl Proactive/Reactive Svc</t>
  </si>
  <si>
    <t>Aruba 4Y PC CTR 6H wCDMR 580x-48 SVC,580x-48 Switch,4y Proactive Care Svc. CDMR, 6hr Call to Repair w24x7 cov. SW supp 24x7,Std 2hr remote Resp. Incl Proactive/Reactive Svc</t>
  </si>
  <si>
    <t>HPE 4Y PC CTR wCDMR 5820 FCoE mod SVC, 5820 FCoE module, 4y Proactive Care Svc. CDMR, 6hr Call to Repair w24x7 cov. SW supp 24x7,Std 2hr remote Resp. Incl Proactive/Reactive Svc</t>
  </si>
  <si>
    <t>Aruba 4Y PC CTR 6H wCDMR 582x SVC,582x Switch,4y Proactive Care Svc. CDMR, 6hr Call to Repair w24x7 cov. SW supp 24x7,Std 2hr remote Resp. Incl Proactive/Reactive Svc</t>
  </si>
  <si>
    <t>HPE 4Y PC CTR wCDMR 5820VPN FW mod SVC, 5820 VPN module, 4y Proactive Care Svc. CDMR, 6hr Call to Repair w24x7 cov. SW supp 24x7,Std 2hr remote Resp. Incl Proactive/Reactive Svc</t>
  </si>
  <si>
    <t>HPE 4Y PC CTR wCDMR 5830-48Switch SVC, 5830-48 Switch products, 4y Proactive Care Svc. CDMR, 6hr Call to Repair w24x7 cov. SW supp 24x7,Std 2hr remote Resp. Incl Proactive/Reactive Svc</t>
  </si>
  <si>
    <t>HPE 4Y PC CTR wCDMR 5830-96GSwitch SVC, 5830-96 Switch products, 4y Proactive Care Svc. CDMR, 6hr Call to Repair w24x7 cov. SW supp 24x7,Std 2hr remote Resp. Incl Proactive/Reactive Svc</t>
  </si>
  <si>
    <t>HPE 4Y PC CTR wCDMR 9505/08Switch SVC, 9508 Switch products, 4y Proactive Care Svc. CDMR, 6hr Call to Repair w24x7 cov. SW supp 24x7,Std 2hr remote Resp. Incl Proactive/Reactive Svc</t>
  </si>
  <si>
    <t>HPE 4Y PC CTR wCDMR 9512 Switch SVC, 9512 Switch products, 4y Proactive Care Svc. CDMR, 6hr Call to Repair w24x7 cov. SW supp 24x7,Std 2hr remote Resp. Incl Proactive/Reactive Svc</t>
  </si>
  <si>
    <t>Aruba 5Y PC CTR 6H wCDMR 5920-24 SVC,5920-24 Switch,5y Proactive Care Svc. CDMR, 6hr Call to Repair w24x7 cov. SW supp 24x7,Std 2hr remote Resp. Incl Proactive/Reactive Svc</t>
  </si>
  <si>
    <t>Aruba 5Y PC CTR 6H wCDMR 12504 SVC,12504 Switch,5y Proactive Care Svc. CDMR, 6hr Call to Repair w24x7 cov. SW supp 24x7,Std 2hr remote Resp. Incl Proactive/Reactive Svc</t>
  </si>
  <si>
    <t>Aruba 5Y PC CTR 6H wCDMR 5900 48 SVC,5900 48 Switch,5y Proactive Care Svc. CDMR, 6hr Call to Repair w24x7 cov. SW supp 24x7,Std 2hr remote Resp. Incl Proactive/Reactive Svc</t>
  </si>
  <si>
    <t>HPE 5Y PC CTR wCDMR 5830-48Switch SVC, 5830-48 Switch products, 5y Proactive Care Svc. CDMR, 6hr Call to Repair w24x7 cov. SW supp 24x7,Std 2hr remote Resp. Incl Proactive/Reactive Svc</t>
  </si>
  <si>
    <t>HPE 5Y PC CTR wCDMR 12500VPNFWMod SVC, 12500 VPN Firewall Module, 5y Proactive Care Svc. CDMR, 6hr Call to Repair w24x7 cov. SW supp 24x7,Std 2hr remote Resp. Incl Proactive/Reactive Svc</t>
  </si>
  <si>
    <t>HPE 5Y PC CTR wCDMR 12508 Switch SVC, 12508 Switch products, 5y Proactive Care Svc. CDMR, 6hr Call to Repair w24x7 cov. SW supp 24x7,Std 2hr remote Resp. Incl Proactive/Reactive Svc</t>
  </si>
  <si>
    <t>HPE 5Y PC CTR wCDMR 12518 Switch SVC, 12518E Switch Products, 5y Proactive Care Svc. CDMR, 6hr Call to Repair w24x7 cov. SW supp 24x7,Std 2hr remote Resp. Incl Proactive/Reactive Svc</t>
  </si>
  <si>
    <t>Aruba 5Y PC CTR 6H wCDMR 580x-24 SVC,580x-24 Switch,5y Proactive Care Svc. CDMR, 6hr Call to Repair w24x7 cov. SW supp 24x7,Std 2hr remote Resp. Incl Proactive/Reactive Svc</t>
  </si>
  <si>
    <t>Aruba 5Y PC CTR 6H wCDMR 580x-48 SVC,580x-48 Switch,5y Proactive Care Svc. CDMR, 6hr Call to Repair w24x7 cov. SW supp 24x7,Std 2hr remote Resp. Incl Proactive/Reactive Svc</t>
  </si>
  <si>
    <t>HPE 5Y PC CTR wCDMR 5820 FCoE mod SVC, 5820 FCoE module, 5y Proactive Care Svc. CDMR, 6hr Call to Repair w24x7 cov. SW supp 24x7,Std 2hr remote Resp. Incl Proactive/Reactive Svc</t>
  </si>
  <si>
    <t>Aruba 5Y PC CTR 6H wCDMR 582x SVC,582x Switch,5y Proactive Care Svc. CDMR, 6hr Call to Repair w24x7 cov. SW supp 24x7,Std 2hr remote Resp. Incl Proactive/Reactive Svc</t>
  </si>
  <si>
    <t>HPE 5Y PC CTR wCDMR 5820 VPNFWmod SVC, 5820 VPN module, 5y Proactive Care Svc. CDMR, 6hr Call to Repair w24x7 cov. SW supp 24x7,Std 2hr remote Resp. Incl Proactive/Reactive Svc</t>
  </si>
  <si>
    <t>HPE 5Y PC CTR wCDMR 5830-96GSwitch SVC, 5830-96 Switch products, 5y Proactive Care Svc. CDMR, 6hr Call to Repair w24x7 cov. SW supp 24x7,Std 2hr remote Resp. Incl Proactive/Reactive Svc</t>
  </si>
  <si>
    <t>HPE 5Y PC CTR wCDMR 9505/08Switch SVC, 9508 Switch products, 5y Proactive Care Svc. CDMR, 6hr Call to Repair w24x7 cov. SW supp 24x7,Std 2hr remote Resp. Incl Proactive/Reactive Svc</t>
  </si>
  <si>
    <t>HPE 5Y PC CTR wCDMR 9512 Switch SVC, 9512 Switch products, 5y Proactive Care Svc. CDMR, 6hr Call to Repair w24x7 cov. SW supp 24x7,Std 2hr remote Resp. Incl Proactive/Reactive Svc</t>
  </si>
  <si>
    <t>Aruba 3Y PC NBD OS 5900CP 48 4QSFP SVC,5900CP 48 4QSFP Switch,3 yr Proactive Care Svc Next Bus Day HW supp w9x5 coverage.SW supp 24x7, Std 2hr remote Resp. Incl Proactive/Reactive Svc</t>
  </si>
  <si>
    <t>Aruba 4Y PC NBD OS 5900CP 48 4QSFP SVC,5900CP 48 4QSFP Switch,4 yr Proactive Care Svc Next Bus Day HW supp w9x5 coverage.SW supp 24x7, Std 2hr remote Resp. Incl Proactive/Reactive Svc</t>
  </si>
  <si>
    <t>Aruba 5Y PC NBD OS 5900CP 48 4QSFP SVC,5900CP 48 4QSFP Switch,5 yr Proactive Care Svc Next Bus Day HW supp w9x5 coverage.SW supp 24x7, Std 2hr remote Resp. Incl Proactive/Reactive Svc</t>
  </si>
  <si>
    <t>Aruba 3Y PC 4H OS 5900CP 48 4QSFP SVC,5900CP 48 4QSFP Switch,3y Proactive Care Svc. 4hr HW Supp w/24x7 coverage. SW supp 24x7,Std 2hr remote Resp. Incl Proactive/Reactive Svc</t>
  </si>
  <si>
    <t>Aruba 4Y PC 4H OS 5900CP 48 4QSFP SVC,5900CP 48 4QSFP Switch,4y Proactive Care Svc. 4hr HW Supp w/24x7 coverage. SW supp 24x7,Std 2hr remote Resp. Incl Proactive/Reactive Svc</t>
  </si>
  <si>
    <t>Aruba 5Y PC 4H OS 5900CP 48 4QSFP SVC,5900CP 48 4QSFP Switch,5y Proactive Care Svc. 4hr HW Supp w/24x7 coverage. SW supp 24x7,Std 2hr remote Resp. Incl Proactive/Reactive Svc</t>
  </si>
  <si>
    <t>Aruba 3Y PC CTR 6H 5900CP 48 4QSFP SVC,5900CP 48 4QSFP Switch,3y Proactive Care Svc.6hr Call to Repair w24x7 coverage. SW supp 24x7,Std 2hr remote Resp. Incl Proactive/Reactive Svc</t>
  </si>
  <si>
    <t>Aruba 4Y PC CTR 6H 5900CP 48 4QSFP SVC,5900CP 48 4QSFP Switch,4y Proactive Care Svc.6hr Call to Repair w24x7 coverage. SW supp 24x7,Std 2hr remote Resp. Incl Proactive/Reactive Svc</t>
  </si>
  <si>
    <t>Aruba 5Y PC CTR 6H 5900CP 48 4QSFP SVC,5900CP 48 4QSFP Switch,5y Proactive Care Svc.6hr Call to Repair w24x7 coverage. SW supp 24x7,Std 2hr remote Resp. Incl Proactive/Reactive Svc</t>
  </si>
  <si>
    <t>Aruba 3Y PC NBDOSwCDMR 5900CP48 4QSFPSVC,5900CP 48 4QSFP Switch,3y Proactive Care Svc. CDMR,Next Bus Day HWsupp w9x5 coverage.SW supp 24x7,Std 2h remote Resp. Incl Proactive/Reactive Svc</t>
  </si>
  <si>
    <t>Aruba 4Y PC NBDOSwCDMR 5900CP48 4QSFPSVC,5900CP 48 4QSFP Switch,4y Proactive Care Svc. CDMR,Next Bus Day HWsupp w9x5 coverage.SW supp 24x7,Std 2h remote Resp. Incl Proactive/Reactive Svc</t>
  </si>
  <si>
    <t>Aruba 5Y PC NBDOSwCDMR 5900CP48 4QSFPSVC,5900CP 48 4QSFP Switch,5y Proactive Care Svc. CDMR,Next Bus Day HWsupp w9x5 coverage.SW supp 24x7,Std 2h remote Resp. Incl Proactive/Reactive Svc</t>
  </si>
  <si>
    <t>Aruba 3Y PC 4H OSwCDMR 5900CP48 4QSFPSVC,5900CP 48 4QSFP Switch,3y Proactive Care Svc. CDMR, 4hr HW Supp w/24x7 coverage. SW supp 24x7,Std 2hr remote Resp. Incl Proactive/Reactive Svc</t>
  </si>
  <si>
    <t>Aruba 4Y PC 4H OSwCDMR 5900CP48 4QSFPSVC,5900CP 48 4QSFP Switch,4y Proactive Care Svc. CDMR, 4hr HW Supp w/24x7 coverage. SW supp 24x7,Std 2hr remote Resp. Incl Proactive/Reactive Svc</t>
  </si>
  <si>
    <t>Aruba 5Y PC 4H OSwCDMR 5900CP48 4QSFPSVC,5900CP 48 4QSFP Switch,5y Proactive Care Svc. CDMR, 4hr HW Supp w/24x7 coverage. SW supp 24x7,Std 2hr remote Resp. Incl Proactive/Reactive Svc</t>
  </si>
  <si>
    <t>Aruba 3Y PC CTR6HwCDMR 5900CP48 4QSFPSVC,5900CP 48 4QSFP Switch,3y Proactive Care Svc. CDMR, 6hr Call to Repair w24x7 cov. SW supp 24x7,Std 2hr remote Resp. Incl Proactive/Reactive Svc</t>
  </si>
  <si>
    <t>Aruba 4Y PC CTR6HwCDMR 5900CP48 4QSFPSVC,5900CP 48 4QSFP Switch,4y Proactive Care Svc. CDMR, 6hr Call to Repair w24x7 cov. SW supp 24x7,Std 2hr remote Resp. Incl Proactive/Reactive Svc</t>
  </si>
  <si>
    <t>Aruba 5Y PC CTR6HwCDMR 5900CP48 4QSFPSVC,5900CP 48 4QSFP Switch,5y Proactive Care Svc. CDMR, 6hr Call to Repair w24x7 cov. SW supp 24x7,Std 2hr remote Resp. Incl Proactive/Reactive Svc</t>
  </si>
  <si>
    <t>Aruba 3Y FC 4H Exch 5900CP 48 4QSFP SVC,5900CP 48 4QSFP Switch,24x7 HW support with 4 hour HW exchange. 24x7 SW phone support and SW Updates for eligible SW.</t>
  </si>
  <si>
    <t>Aruba 3Y FC NBD OS 5900CP 48 4QSFP SVC,5900CP 48 4QSFP Switch,9x5 HW support, next business day onsite response. 9x5 SW phone support and SW Updates for eligible SW</t>
  </si>
  <si>
    <t>Aruba 4Y FC NBD OS 5900CP 48 4QSFP SVC,5900CP 48 4QSFP Switch,9x5 HW support, next business day onsite response. 9x5 SW phone support and SW Updates for eligible SW</t>
  </si>
  <si>
    <t>Aruba 5Y FC NBD OS 5900CP 48 4QSFP SVC,5900CP 48 4QSFP Switch,9x5 HW support, next business day onsite response. 9x5 SW phone support and SW Updates for eligible SW</t>
  </si>
  <si>
    <t>Aruba 3Y FC CTR 6H 5900CP 48 4QSFP SVC,5900CP 48 4QSFP Switch,24x7 HW support with 6 Hr Call-to-Repair 24x7 SW phone support and SW Updates for eligible SW.</t>
  </si>
  <si>
    <t>Aruba 4Y FC CTR 6H 5900CP 48 4QSFP SVC,5900CP 48 4QSFP Switch,24x7 HW support with 6 Hr Call-to-Repair 24x7 SW phone support and SW Updates for eligible SW.</t>
  </si>
  <si>
    <t>Aruba 5Y FC CTR 6H 5900CP 48 4QSFP SVC,5900CP 48 4QSFP Switch,24x7 HW support with 6 Hr Call-to-Repair 24x7 SW phone support and SW Updates for eligible SW.</t>
  </si>
  <si>
    <t>Aruba 1Y FC NBD OS 5900CP 48 4QSFP SVC,5900CP 48 4QSFP Switch,9x5 HW support, next business day onsite response. 9x5 SW phone support and SW Updates for eligible SW.</t>
  </si>
  <si>
    <t>Aruba 1Y FC CTR 6H 5900CP 48 4QSFP SVC,5900CP 48 4QSFP Switch,24x7 HW support with 6 Hr Call-to-Repair 24x7 SW phone support and SW Updates for eligible SW.</t>
  </si>
  <si>
    <t>Aruba 3Y FC 4H OS 5900CP 48 4QSFP SVC,5900CP 48 4QSFP Switch,24x7 HW support, 4 hour onsite response 24x7 SW phone support and SW Updates for eligible SW.</t>
  </si>
  <si>
    <t>Aruba 4Y FC 4H OS 5900CP 48 4QSFP SVC,5900CP 48 4QSFP Switch,24x7 HW support, 4 hour onsite response 24x7 SW phone support and SW Updates for eligible SW.</t>
  </si>
  <si>
    <t>Aruba 5Y FC 4H OS 5900CP 48 4QSFP SVC,5900CP 48 4QSFP Switch,24x7 HW support, 4 hour onsite response 24x7 SW phone support and SW Updates for eligible SW.</t>
  </si>
  <si>
    <t>Aruba 1Y FC 4H OS 5900CP 48 4QSFP SVC,5900CP 48 4QSFP Switch,24x7 HW support, 4 hour onsite response 24x7 SW phone support and SW Updates for eligible SW.</t>
  </si>
  <si>
    <t>Aruba 3Y FC NBDOSwCDMR 5900CP48 4QSFPSVC,5900CP 48 4QSFP Switch,9x5 HW support w CDMR, next business day onsite response. 9x5 SW phone supp and SW Updates for eligible SW.</t>
  </si>
  <si>
    <t>Aruba 4Y FC NBDOSwCDMR 5900CP48 4QSFPSVC,5900CP 48 4QSFP Switch,9x5 HW support w CDMR, next business day onsite response. 9x5 SW phone supp and SW Updates for eligible SW.</t>
  </si>
  <si>
    <t>Aruba 5Y FC NBDOSwCDMR 5900CP48 4QSFPSVC,5900CP 48 4QSFP Switch,9x5 HW support w CDMR, next business day onsite response. 9x5 SW phone supp and SW Updates for eligible SW.</t>
  </si>
  <si>
    <t>Aruba 3Y FC CTR6HwCDMR 5900CP48 4QSFPSVC,5900CP 48 4QSFP Switch,24x7 HW support w CDMR and 6 Hr Call-to- Repair. 24x7 SW phone support and SW Updates for eligible SW.</t>
  </si>
  <si>
    <t>Aruba 4Y FC CTR6HwCDMR 5900CP48 4QSFPSVC,5900CP 48 4QSFP Switch,24x7 HW support w CDMR and 6 Hr Call-to- Repair. 24x7 SW phone support and SW Updates for eligible SW.</t>
  </si>
  <si>
    <t>Aruba 5Y FC CTR6HwCDMR 5900CP48 4QSFPSVC,5900CP 48 4QSFP Switch,24x7 HW support w CDMR and 6 Hr Call-to- Repair. 24x7 SW phone support and SW Updates for eligible SW.</t>
  </si>
  <si>
    <t>Aruba 3Y FC NBD Exch 5900CP 48 4QSFP SVC,5900CP 48 4QSFP Switch,9x5 HW support with next business day HW exchange. 24x7 SW phone support and SW Updates for eligible SW.</t>
  </si>
  <si>
    <t>Aruba 4Y FC NBD Exch 5900CP 48 4QSFP SVC,5900CP 48 4QSFP Switch,9x5 HW support with next business day HW exchange. 24x7 SW phone support and SW Updates for eligible SW.</t>
  </si>
  <si>
    <t>Aruba 5Y FC NBD Exch 5900CP 48 4QSFP SVC,5900CP 48 4QSFP Switch,9x5 HW support with next business day HW exchange. 24x7 SW phone support and SW Updates for eligible SW.</t>
  </si>
  <si>
    <t>HPE 3Y PC NBD 11908 Swtch SVC,11908 Switch Chassis,3yr Proactive Care Svc Next Bus Day HW supp w9x5 coverage.SW supp 24x7, Std 2hr remote Resp. Incl Proactive/Reactive Svc</t>
  </si>
  <si>
    <t>HPE 3Y PC 24x7 11908Switch SVC,11908 Switch Chassis,3y Proactive Care Svc. 4hr HW Supp w/24x7 coverage. SW supp 24x7,Std 2hr remote Resp. Incl Proactive/Reactive Svc</t>
  </si>
  <si>
    <t>HPE 3Y PC CTR 11908Swtch SVC,11908 Switch Chassis,3y Proactive Care Svc.6hr Call to Repair w24x7 coverage. SW supp 24x7,Std 2hr remote Resp. Incl Proactive/Reactive Svc</t>
  </si>
  <si>
    <t>HPE 4Y PC NBD 11908 Swtch SVC,11908 Switch Chassis,4yr Proactive Care Svc Next Bus Day HW supp w9x5 coverage.SW supp 24x7, Std 2hr remote Resp. Incl Proactive/Reactive Svc</t>
  </si>
  <si>
    <t>HPE 4Y PC 24x7 11908Switch SVC,11908 Switch Chassis,4y Proactive Care Svc. 4hr HW Supp w/24x7 coverage. SW supp 24x7,Std 2hr remote Resp. Incl Proactive/Reactive Svc</t>
  </si>
  <si>
    <t>HPE 4Y PC CTR 11908Swtch SVC,11908 Switch Chassis,4y Proactive Care Svc.6hr Call to Repair w24x7 coverage. SW supp 24x7,Std 2hr remote Resp. Incl Proactive/Reactive Svc</t>
  </si>
  <si>
    <t>HPE 5Y PC NBD 11908 Swtch SVC,11908 Switch Chassis,5yr Proactive Care Svc Next Bus Day HW supp w9x5 coverage.SW supp 24x7, Std 2hr remote Resp. Incl Proactive/Reactive Svc</t>
  </si>
  <si>
    <t>HPE 5Y PC 24x7 11908Switch SVC,11908 Switch Chassis,5y Proactive Care Svc. 4hr HW Supp w/24x7 coverage. SW supp 24x7,Std 2hr remote Resp. Incl Proactive/Reactive Svc</t>
  </si>
  <si>
    <t>HPE 5Y PC CTR 11908Swtch SVC,11908 Switch Chassis,5y Proactive Care Svc.6hr Call to Repair w24x7 coverage. SW supp 24x7,Std 2hr remote Resp. Incl Proactive/Reactive Svc</t>
  </si>
  <si>
    <t>Aruba 3Y PC SW IMC Std SW Plat E-L SVC,IMC Standard SW Platform E-LTU,3 year Proactive Care Svc.Incl Proactive /Reactive Svc. Software Support with Std 2h remote Response,coverage 24x7</t>
  </si>
  <si>
    <t>Aruba 4Y PC SW IMC Std SW Plat E-L SVC,IMC Standard SW Platform E-LTU,4 year Proactive Care Svc.Incl Proactive /Reactive Svc. Software Support with Std 2h remote Response,coverage 24x7</t>
  </si>
  <si>
    <t>Aruba 5Y PC SW IMC Std SW Plat E-L SVC,IMC Standard SW Platform E-LTU,5 year Proactive Care Svc.Incl Proactive /Reactive Svc. Software Support with Std 2h remote Response,coverage 24x7</t>
  </si>
  <si>
    <t>Aruba 3Y PC SW IMC Ent SW Plat E-L SVC,IMC Enterprise SW Platform E-LTU,3 year Proactive Care Svc.Incl Proactive /Reactive Svc. Software Support with Std 2h remote Response,coverage 24x7</t>
  </si>
  <si>
    <t>Aruba 4Y PC SW IMC Ent SW Plat E-L SVC,IMC Enterprise SW Platform E-LTU,4 year Proactive Care Svc.Incl Proactive /Reactive Svc. Software Support with Std 2h remote Response,coverage 24x7</t>
  </si>
  <si>
    <t>Aruba 5Y PC SW IMC Ent SW Plat E-L SVC,IMC Enterprise SW Platform E-LTU,5 year Proactive Care Svc.Incl Proactive /Reactive Svc. Software Support with Std 2h remote Response,coverage 24x7</t>
  </si>
  <si>
    <t>Aruba 3Y PC SW IMC Std n Ent Add E-L SVC,IMC Standard and Enterprise Addition E,3 year Proactive Care Svc.Incl Proactive /Reactive Svc. Software Support with Std 2h remote Response,coverage 24x7</t>
  </si>
  <si>
    <t>Aruba 4Y PC SW IMC Std n Ent Add E-L SVC,IMC Standard and Enterprise Addition E,4 year Proactive Care Svc.Incl Proactive /Reactive Svc. Software Support with Std 2h remote Response,coverage 24x7</t>
  </si>
  <si>
    <t>Aruba 5Y PC SW IMC Std n Ent Add E-L SVC,IMC Standard and Enterprise Addition E,5 year Proactive Care Svc.Incl Proactive /Reactive Svc. Software Support with Std 2h remote Response,coverage 24x7</t>
  </si>
  <si>
    <t>Aruba 3Y PC SW IMC NTA SWMod E-L SVC,IMC NTA Software Module E-LTU,3 year Proactive Care Svc.Incl Proactive /Reactive Svc. Software Support with Std 2h remote Response,coverage 24x7</t>
  </si>
  <si>
    <t>Aruba 4Y PC SW IMC NTA SWMod E-L SVC,IMC NTA Software Module E-LTU,4 year Proactive Care Svc.Incl Proactive /Reactive Svc. Software Support with Std 2h remote Response,coverage 24x7</t>
  </si>
  <si>
    <t>Aruba 5Y PC SW IMC NTA SWMod E-L SVC,IMC NTA Software Module E-LTU,5 year Proactive Care Svc.Incl Proactive /Reactive Svc. Software Support with Std 2h remote Response,coverage 24x7</t>
  </si>
  <si>
    <t>Aruba 3Y PC SW IMC NTA SWMod Add E-L SVC,IMC NTA Software Module Addition E-LTU,3 year Proactive Care Svc.Incl Proactive /Reactive Svc. Software Support with Std 2h remote Response,coverage 24x7</t>
  </si>
  <si>
    <t>Aruba 4Y PC SW IMC NTA SWMod Add E-L SVC,IMC NTA Software Module Addition E-LTU,4 year Proactive Care Svc.Incl Proactive /Reactive Svc. Software Support with Std 2h remote Response,coverage 24x7</t>
  </si>
  <si>
    <t>Aruba 5Y PC SW IMC NTA SWMod Add E-L SVC,IMC NTA Software Module Addition E-LTU,5 year Proactive Care Svc.Incl Proactive /Reactive Svc. Software Support with Std 2h remote Response,coverage 24x7</t>
  </si>
  <si>
    <t>HPE 3Y PC 24x7 IMCUAM SW Mod E-LTU SVC, IMC UAM SW Mod E-LTU, 3 year Proactive Care Svc.Incl Proactive /Reactive Svc. Software Support with Std 2h remote Response,coverage 24x7</t>
  </si>
  <si>
    <t>HPE 4Y PC 24x7 IMCUAM SW Mod E-LTU SVC, IMC UAM SW Mod E-LTU, 4 year Proactive Care Svc.Incl Proactive /Reactive Svc. Software Support with Std 2h remote Response,coverage 24x7</t>
  </si>
  <si>
    <t>HPE 5Y PC 24x7 IMCUAM SW Mod E-LTU SVC, IMC UAM SW Mod E-LTU, 5 year Proactive Care Svc.Incl Proactive /Reactive Svc. Software Support with Std 2h remote Response,coverage 24x7</t>
  </si>
  <si>
    <t>Aruba 3Y PC SW IMC UAM SWMod Add E-L SVC,IMC UAM Software Module Addition E-LTU,3 year Proactive Care Svc.Incl Proactive /Reactive Svc. Software Support with Std 2h remote Response,coverage 24x7</t>
  </si>
  <si>
    <t>Aruba 4Y PC SW IMC UAM SWMod Add E-L SVC,IMC UAM Software Module Addition E-LTU,4 year Proactive Care Svc.Incl Proactive /Reactive Svc. Software Support with Std 2h remote Response,coverage 24x7</t>
  </si>
  <si>
    <t>Aruba 5Y PC SW IMC UAM SWMod Add E-L SVC,IMC UAM Software Module Addition E-LTU,5 year Proactive Care Svc.Incl Proactive /Reactive Svc. Software Support with Std 2h remote Response,coverage 24x7</t>
  </si>
  <si>
    <t>HPE 3Y PC 24x7 IMCEAD SW Mod E-LTU SVC, IMC EAD SW Mod E-LTU, 3 year Proactive Care Svc.Incl Proactive /Reactive Svc. Software Support with Std 2h remote Response,coverage 24x7</t>
  </si>
  <si>
    <t>HPE 4Y PC 24x7 IMCEAD SW Mod E-LTU SVC, IMC EAD SW Mod E-LTU, 4 year Proactive Care Svc.Incl Proactive /Reactive Svc. Software Support with Std 2h remote Response,coverage 24x7</t>
  </si>
  <si>
    <t>HPE 5Y PC 24x7 IMCEAD SW Mod E-LTU SVC, IMC EAD SW Mod E-LTU, 5 year Proactive Care Svc.Incl Proactive /Reactive Svc. Software Support with Std 2h remote Response,coverage 24x7</t>
  </si>
  <si>
    <t>HPE 3Y PC 24x7 IMCEAD SW ModAddE-LTU SVC, IMC EAD SW Mod Addition E-LTU, 3 year Proactive Care Svc.Incl Proactive /Reactive Svc. Software Support with Std 2h remote Response,coverage 24x7</t>
  </si>
  <si>
    <t>HPE 4Y PC 24x7 IMCEAD SW ModAddE-LTU SVC, IMC EAD SW Mod Addition E-LTU, 4 year Proactive Care Svc.Incl Proactive /Reactive Svc. Software Support with Std 2h remote Response,coverage 24x7</t>
  </si>
  <si>
    <t>HPE 5Y PC 24x7 IMCEAD SW ModAddE-LTU SVC, IMC EAD SW Mod Addition E-LTU, 5 year Proactive Care Svc.Incl Proactive /Reactive Svc. Software Support with Std 2h remote Response,coverage 24x7</t>
  </si>
  <si>
    <t>HPE 3Y PC 24x7 IMCWSM/RTLSAdd SW SVC, IMC WSM/RTLS Addition E-LTU, 3 year Proactive Care Svc.Incl Proactive /Reactive Svc. Software Support with Std 2h remote Response,coverage 24x7</t>
  </si>
  <si>
    <t>HPE 4Y PC 24x7 IMCWSM/RTLSAdd SW SVC, IMC WSM/RTLS Addition E-LTU, 4 year Proactive Care Svc.Incl Proactive /Reactive Svc. Software Support with Std 2h remote Response,coverage 24x7</t>
  </si>
  <si>
    <t>HPE 5Y PC 24x7 IMCWSM/RTLSAdd SW SVC, IMC WSM/RTLS Addition E-LTU, 5 year Proactive Care Svc.Incl Proactive /Reactive Svc. Software Support with Std 2h remote Response,coverage 24x7</t>
  </si>
  <si>
    <t>Aruba 3Y PC SW IMC UBA SWMod E-L SVC,IMC UBA Software Module E-LTU,3 year Proactive Care Svc.Incl Proactive /Reactive Svc. Software Support with Std 2h remote Response,coverage 24x7</t>
  </si>
  <si>
    <t>Aruba 4Y PC SW IMC UBA SWMod E-L SVC,IMC UBA Software Module E-LTU,4 year Proactive Care Svc.Incl Proactive /Reactive Svc. Software Support with Std 2h remote Response,coverage 24x7</t>
  </si>
  <si>
    <t>Aruba 5Y PC SW IMC UBA SWMod E-L SVC,IMC UBA Software Module E-LTU,5 year Proactive Care Svc.Incl Proactive /Reactive Svc. Software Support with Std 2h remote Response,coverage 24x7</t>
  </si>
  <si>
    <t>Aruba 3Y PC SW IMC UBA SWMod Add E-L SVC,IMC UBA Software Module Addition E-LTU,3 year Proactive Care Svc.Incl Proactive /Reactive Svc. Software Support with Std 2h remote Response,coverage 24x7</t>
  </si>
  <si>
    <t>Aruba 4Y PC SW IMC UBA SWMod Add E-L SVC,IMC UBA Software Module Addition E-LTU,4 year Proactive Care Svc.Incl Proactive /Reactive Svc. Software Support with Std 2h remote Response,coverage 24x7</t>
  </si>
  <si>
    <t>Aruba 5Y PC SW IMC UBA SWMod Add E-L SVC,IMC UBA Software Module Addition E-LTU,5 year Proactive Care Svc.Incl Proactive /Reactive Svc. Software Support with Std 2h remote Response,coverage 24x7</t>
  </si>
  <si>
    <t>Aruba 3Y PC SW IMC BIMS SWMod AddE-L SVC,IMC BIMS SW Module Addition E-LTU,3 year Proactive Care Svc.Incl Proactive /Reactive Svc. Software Support with Std 2h remote Response,coverage 24x7</t>
  </si>
  <si>
    <t>Aruba 4Y PC SW IMC BIMS SWMod AddE-L SVC,IMC BIMS SW Module Addition E-LTU,4 year Proactive Care Svc.Incl Proactive /Reactive Svc. Software Support with Std 2h remote Response,coverage 24x7</t>
  </si>
  <si>
    <t>Aruba 5Y PC SW IMC BIMS SWMod AddE-L SVC,IMC BIMS SW Module Addition E-LTU,5 year Proactive Care Svc.Incl Proactive /Reactive Svc. Software Support with Std 2h remote Response,coverage 24x7</t>
  </si>
  <si>
    <t>Aruba 3Y PC SW IMCAPMSWModAddE-L SVC,IMC APM SW Module Addition E-LTU,3 year Proactive Care Svc.Incl Proactive /Reactive Svc. Software Support with Std 2h remote Response,coverage 24x7</t>
  </si>
  <si>
    <t>Aruba 4Y PC SW IMCAPMSWModAddE-L SVC,IMC APM SW Module Addition E-LTU,4 year Proactive Care Svc.Incl Proactive /Reactive Svc. Software Support with Std 2h remote Response,coverage 24x7</t>
  </si>
  <si>
    <t>Aruba 5Y PC SW IMCAPMSWModAddE-L SVC,IMC APM SW Module Addition E-LTU,5 year Proactive Care Svc.Incl Proactive /Reactive Svc. Software Support with Std 2h remote Response,coverage 24x7</t>
  </si>
  <si>
    <t>Aruba 3Y PC SW IMC TAM SWMod E-L SVC,IMC TAM Software Module E-LTU,3 year Proactive Care Svc.Incl Proactive /Reactive Svc. Software Support with Std 2h remote Response,coverage 24x7</t>
  </si>
  <si>
    <t>Aruba 4Y PC SW IMC TAM SWMod E-L SVC,IMC TAM Software Module E-LTU,4 year Proactive Care Svc.Incl Proactive /Reactive Svc. Software Support with Std 2h remote Response,coverage 24x7</t>
  </si>
  <si>
    <t>Aruba 5Y PC SW IMC TAM SWMod E-L SVC,IMC TAM Software Module E-LTU,5 year Proactive Care Svc.Incl Proactive /Reactive Svc. Software Support with Std 2h remote Response,coverage 24x7</t>
  </si>
  <si>
    <t>Aruba 3Y PC SW IMC TAM SWMod Add E-L SVC,IMC TAM Software Module Addition E-LTU,3 year Proactive Care Svc.Incl Proactive /Reactive Svc. Software Support with Std 2h remote Response,coverage 24x7</t>
  </si>
  <si>
    <t>Aruba 4Y PC SW IMC TAM SWMod Add E-L SVC,IMC TAM Software Module Addition E-LTU,4 year Proactive Care Svc.Incl Proactive /Reactive Svc. Software Support with Std 2h remote Response,coverage 24x7</t>
  </si>
  <si>
    <t>Aruba 5Y PC SW IMC TAM SWMod Add E-L SVC,IMC TAM Software Module Addition E-LTU,5 year Proactive Care Svc.Incl Proactive /Reactive Svc. Software Support with Std 2h remote Response,coverage 24x7</t>
  </si>
  <si>
    <t>HPE 3Y PC 24x7 IMC VrtlApplSW SVC, IMC SmCnct Vrtl Applnc SW E-LTU, 3 Year Proactive Care Svc.Incl Proactive /Reactive Svc. Software Support with Std 2h remote Response,coverage 24x7</t>
  </si>
  <si>
    <t>HPE 4Y PC 24x7 IMC VrtlApplSW SVC, IMC SmCnct Vrtl Applnc SW E-LTU, 4 Year Proactive Care Svc.Incl Proactive /Reactive Svc. Software Support with Std 2h remote Response,coverage 24x7</t>
  </si>
  <si>
    <t>HPE 5Y PC 24x7 IMC VrtlApplSW SVC, IMC SmCnct Vrtl Applnc SW E-LTU, 5 Year Proactive Care Svc.Incl Proactive /Reactive Svc. Software Support with Std 2h remote Response,coverage 24x7</t>
  </si>
  <si>
    <t>HPE 3Y PC 24x7 IMC WSMVrSWE-LTU SVC, IMC SmCnct WSM Vrtl Applnc SW E-LTU, 3 Year Proactive Care Svc.Incl Proactive /Reactive Svc. Software Support with Std 2h remote Response,coverage 24x7</t>
  </si>
  <si>
    <t>HPE 4Y PC 24x7 IMC WSMVrSWE-LTU SVC, IMC SmCnct WSM Vrtl Applnc SW E-LTU, 4 Year Proactive Care Svc.Incl Proactive /Reactive Svc. Software Support with Std 2h remote Response,coverage 24x7</t>
  </si>
  <si>
    <t>HPE 5Y PC 24x7 IMC WSMVrSWE-LTU SVC, IMC SmCnct WSM Vrtl Applnc SW E-LTU, 5 Year Proactive Care Svc.Incl Proactive /Reactive Svc. Software Support with Std 2h remote Response,coverage 24x7</t>
  </si>
  <si>
    <t>Aruba 3Y PC SW PCM+toIMCStdUpgE-L SVC,PCM+ to IMC Standard Upgrade E-LTU,3 year Proactive Care Svc.Incl Proactive /Reactive Svc. Software Support with Std 2h remote Response,coverage 24x7</t>
  </si>
  <si>
    <t>Aruba 4Y PC SW PCM+toIMCStdUpgE-L SVC,PCM+ to IMC Standard Upgrade E-LTU,4 year Proactive Care Svc.Incl Proactive /Reactive Svc. Software Support with Std 2h remote Response,coverage 24x7</t>
  </si>
  <si>
    <t>Aruba 5Y PC SW PCM+toIMCStdUpgE-L SVC,PCM+ to IMC Standard Upgrade E-LTU,5 year Proactive Care Svc.Incl Proactive /Reactive Svc. Software Support with Std 2h remote Response,coverage 24x7</t>
  </si>
  <si>
    <t>Aruba 3Y PC SW PMM to IMC WSM UpgE-LSVC,PMM to IMC WSM Upgrade E-LTU,3 year Proactive Care Svc.Incl Proactive /Reactive Svc. Software Support with Std 2h remote Response,coverage 24x7</t>
  </si>
  <si>
    <t>Aruba 4Y PC SW PMM to IMC WSM UpgE-LSVC,PMM to IMC WSM Upgrade E-LTU,4 year Proactive Care Svc.Incl Proactive /Reactive Svc. Software Support with Std 2h remote Response,coverage 24x7</t>
  </si>
  <si>
    <t>Aruba 5Y PC SW PMM to IMC WSM UpgE-LSVC,PMM to IMC WSM Upgrade E-LTU,5 year Proactive Care Svc.Incl Proactive /Reactive Svc. Software Support with Std 2h remote Response,coverage 24x7</t>
  </si>
  <si>
    <t>Aruba 3Y PC SW IMC HA SW E-L SVC,IMC HA Software E-LTU,3 year Proactive Care Svc.Incl Proactive /Reactive Svc. Software Support with Std 2h remote Response,coverage 24x7</t>
  </si>
  <si>
    <t>Aruba 4Y PC SW IMC HA SW E-L SVC,IMC HA Software E-LTU,4 year Proactive Care Svc.Incl Proactive /Reactive Svc. Software Support with Std 2h remote Response,coverage 24x7</t>
  </si>
  <si>
    <t>Aruba 5Y PC SW IMC HA SW E-L SVC,IMC HA Software E-LTU,5 year Proactive Care Svc.Incl Proactive /Reactive Svc. Software Support with Std 2h remote Response,coverage 24x7</t>
  </si>
  <si>
    <t>HPE 3Y PC 24x7 IMCWSM/RT Spectr SW SVC, IMC WSM/RT Spectrum Guard E-LTU, 3 year Proactive Care Svc.Incl Proactive /Reactive Svc. Software Support with Std 2h remote Response,coverage 24x7</t>
  </si>
  <si>
    <t>HPE 4Y PC 24x7 IMCWSM/RT Spectr SW SVC, IMC WSM/RT Spectrum Guard E-LTU, 4 year Proactive Care Svc.Incl Proactive /Reactive Svc. Software Support with Std 2h remote Response,coverage 24x7</t>
  </si>
  <si>
    <t>HPE 5Y PC 24x7 IMCWSM/RT Spectr SW SVC, IMC WSM/RT Spectrum Guard E-LTU, 5 year Proactive Care Svc.Incl Proactive /Reactive Svc. Software Support with Std 2h remote Response,coverage 24x7</t>
  </si>
  <si>
    <t>HPE 3Y PC NBD 12500 VPN Fwall SVC,12500 VPN Firewall,3yr Proactive Care Svc Next Bus Day HW supp w9x5 coverage.SW supp 24x7, Std 2hr remote Resp. Incl Proactive/Reactive Svc</t>
  </si>
  <si>
    <t>HPE 3Y PC NBD wCDMR 12500VPN Fwall SVC,12500 VPN Firewall,3y Proactive Care Svc.CDMR,Next Bus Day HWsupp w9x5 coverage.SW supp 24x7,Std 2h remote Resp.Incl Proactive/Reactive Svc</t>
  </si>
  <si>
    <t>HPE 3Y PC 24x7 12500 VPN Fwall SVC,12500 VPN Firewall,3y Proactive Care Svc. 4hr HW Supp w/24x7 coverage. SW supp 24x7,Std 2hr remote Resp. Incl Proactive/Reactive Svc</t>
  </si>
  <si>
    <t>HPE 3Y PC 24x7 wCDMR 12500VPN Fwall SVC,12500 VPN Firewall,3y Proactive Care Svc. CDMR, 4hr HW Supp w/24x7 coverage. SW supp 24x7,Std 2hr remote Resp. Incl Proactive/Reactive Svc</t>
  </si>
  <si>
    <t>HPE 3Y PC CTR 12500 VPNFwall SVC,12500 VPN Firewall,3y Proactive Care Svc.6hr Call to Repair w24x7 coverage. SW supp 24x7,Std 2hr remote Resp. Incl Proactive/Reactive Svc</t>
  </si>
  <si>
    <t>HPE 3Y PC CTR wCDMR 12500VPN SVC,12500 VPN Firewall,3y Proactive Care Svc. CDMR, 6hr Call to Repair w24x7 cov. SW supp 24x7,Std 2hr remote Resp. Incl Proactive/Reactive Svc</t>
  </si>
  <si>
    <t>HPE 4Y PC NBD 12500 VPNFwall SVC,12500 VPN Firewall,4yr Proactive Care Svc Next Bus Day HW supp w9x5 coverage.SW supp 24x7, Std 2hr remote Resp. Incl Proactive/Reactive Svc</t>
  </si>
  <si>
    <t>HPE 4Y PC NBD wCDMR 12500 VPNFwall SVC,12500 VPN Firewall,4y Proactive Care Svc.CDMR,Next Bus Day HWsupp w9x5 coverage.SW supp 24x7,Std 2h remote Resp.Incl Proactive/Reactive Svc</t>
  </si>
  <si>
    <t>HPE 4Y PC 24x7 12500 VPN Fwall SVC,12500 VPN Firewall,4y Proactive Care Svc. 4hr HW Supp w/24x7 coverage. SW supp 24x7,Std 2hr remote Resp. Incl Proactive/Reactive Svc</t>
  </si>
  <si>
    <t>HPE 4Y PC 24x7 wCDMR 12500VPN Fwall SVC,12500 VPN Firewall,4y Proactive Care Svc. CDMR, 4hr HW Supp w/24x7 coverage. SW supp 24x7,Std 2hr remote Resp. Incl Proactive/Reactive Svc</t>
  </si>
  <si>
    <t>HPE 4Y PC CTR 12500VPNFwall SVC,12500 VPN Firewall,4y Proactive Care Svc.6hr Call to Repair w24x7 coverage. SW supp 24x7,Std 2hr remote Resp. Incl Proactive/Reactive Svc</t>
  </si>
  <si>
    <t>HPE 4Y PC CTR wCDMR 12500VPN SVC,12500 VPN Firewall,4y Proactive Care Svc. CDMR, 6hr Call to Repair w24x7 cov. SW supp 24x7,Std 2hr remote Resp. Incl Proactive/Reactive Svc</t>
  </si>
  <si>
    <t>HPE 5Y PC NBD 12500 VPN Fwall SVC,12500 VPN Firewall,5yr Proactive Care Svc Next Bus Day HW supp w9x5 coverage.SW supp 24x7, Std 2hr remote Resp. Incl Proactive/Reactive Svc</t>
  </si>
  <si>
    <t>HPE 5Y PC NBD wCDMR 12500VPN Fwall SVC,12500 VPN Firewall,5y Proactive Care Svc.CDMR,Next Bus Day HWsupp w9x5 coverage.SW supp 24x7,Std 2h remote Resp.Incl Proactive/Reactive Svc</t>
  </si>
  <si>
    <t>HPE 5Y PC 24x7 12500 VPN Fwall SVC,12500 VPN Firewall,5y Proactive Care Svc. 4hr HW Supp w/24x7 coverage. SW supp 24x7,Std 2hr remote Resp. Incl Proactive/Reactive Svc</t>
  </si>
  <si>
    <t>HPE 5Y PC 24x7 wCDMR 12500VPNFwall SVC,12500 VPN Firewall,5y Proactive Care Svc. CDMR, 4hr HW Supp w/24x7 coverage. SW supp 24x7,Std 2hr remote Resp. Incl Proactive/Reactive Svc</t>
  </si>
  <si>
    <t>HPE 5Y PC CTR 12500VPN Fwall SVC,12500 VPN Firewall,5y Proactive Care Svc.6hr Call to Repair w24x7 coverage. SW supp 24x7,Std 2hr remote Resp. Incl Proactive/Reactive Svc</t>
  </si>
  <si>
    <t>HPE 5Y PC CTR wCDMR 12500VPN SVC,12500 VPN Firewall,5y Proactive Care Svc. CDMR, 6hr Call to Repair w24x7 cov. SW supp 24x7,Std 2hr remote Resp. Incl Proactive/Reactive Svc</t>
  </si>
  <si>
    <t>Aruba 3Y PC NBD OS 12910 SVC,12910 Switch,3 yr Proactive Care Svc Next Bus Day HW supp w9x5 coverage.SW supp 24x7, Std 2hr remote Resp. Incl Proactive/Reactive Svc</t>
  </si>
  <si>
    <t>Aruba 3Y PC NBD OS wCDMR 12910 SVC,12910 Switch,3y Proactive Care Svc. CDMR,Next Bus Day HWsupp w9x5 coverage.SW supp 24x7,Std 2h remote Resp. Incl Proactive/Reactive Svc</t>
  </si>
  <si>
    <t>Aruba 3Y PC 4H OS 12910 SVC,12910 Switch,3y Proactive Care Svc. 4hr HW Supp w/24x7 coverage. SW supp 24x7,Std 2hr remote Resp. Incl Proactive/Reactive Svc</t>
  </si>
  <si>
    <t>Aruba 3Y PC 4H OS wCDMR 12910 SVC,12910 Switch,3y Proactive Care Svc. CDMR, 4hr HW Supp w/24x7 coverage. SW supp 24x7,Std 2hr remote Resp. Incl Proactive/Reactive Svc</t>
  </si>
  <si>
    <t>Aruba 3Y PC CTR 6H 12910 SVC,12910 Switch,3y Proactive Care Svc.6hr Call to Repair w24x7 coverage. SW supp 24x7,Std 2hr remote Resp. Incl Proactive/Reactive Svc</t>
  </si>
  <si>
    <t>Aruba 3Y PC CTR 6H wCDMR 12910 SVC,12910 Switch,3y Proactive Care Svc. CDMR, 6hr Call to Repair w24x7 cov. SW supp 24x7,Std 2hr remote Resp. Incl Proactive/Reactive Svc</t>
  </si>
  <si>
    <t>Aruba 4Y PC NBD OS 12910 SVC,12910 Switch,4 yr Proactive Care Svc Next Bus Day HW supp w9x5 coverage.SW supp 24x7, Std 2hr remote Resp. Incl Proactive/Reactive Svc</t>
  </si>
  <si>
    <t>Aruba 4Y PC NBD OS wCDMR 12910 SVC,12910 Switch,4y Proactive Care Svc. CDMR,Next Bus Day HWsupp w9x5 coverage.SW supp 24x7,Std 2h remote Resp. Incl Proactive/Reactive Svc</t>
  </si>
  <si>
    <t>Aruba 4Y PC 4H OS 12910 SVC,12910 Switch,4y Proactive Care Svc. 4hr HW Supp w/24x7 coverage. SW supp 24x7,Std 2hr remote Resp. Incl Proactive/Reactive Svc</t>
  </si>
  <si>
    <t>Aruba 4Y PC 4H OS wCDMR 12910 SVC,12910 Switch,4y Proactive Care Svc. CDMR, 4hr HW Supp w/24x7 coverage. SW supp 24x7,Std 2hr remote Resp. Incl Proactive/Reactive Svc</t>
  </si>
  <si>
    <t>Aruba 4Y PC CTR 6H 12910 SVC,12910 Switch,4y Proactive Care Svc.6hr Call to Repair w24x7 coverage. SW supp 24x7,Std 2hr remote Resp. Incl Proactive/Reactive Svc</t>
  </si>
  <si>
    <t>Aruba 4Y PC CTR 6H wCDMR 12910 SVC,12910 Switch,4y Proactive Care Svc. CDMR, 6hr Call to Repair w24x7 cov. SW supp 24x7,Std 2hr remote Resp. Incl Proactive/Reactive Svc</t>
  </si>
  <si>
    <t>Aruba 5Y PC NBD OS 12910 SVC,12910 Switch,5 yr Proactive Care Svc Next Bus Day HW supp w9x5 coverage.SW supp 24x7, Std 2hr remote Resp. Incl Proactive/Reactive Svc</t>
  </si>
  <si>
    <t>Aruba 5Y PC NBD OS wCDMR 12910 SVC,12910 Switch,5y Proactive Care Svc. CDMR,Next Bus Day HWsupp w9x5 coverage.SW supp 24x7,Std 2h remote Resp. Incl Proactive/Reactive Svc</t>
  </si>
  <si>
    <t>Aruba 5Y PC 4H OS 12910 SVC,12910 Switch,5y Proactive Care Svc. 4hr HW Supp w/24x7 coverage. SW supp 24x7,Std 2hr remote Resp. Incl Proactive/Reactive Svc</t>
  </si>
  <si>
    <t>Aruba 5Y PC 4H OS wCDMR 12910 SVC,12910 Switch,5y Proactive Care Svc. CDMR, 4hr HW Supp w/24x7 coverage. SW supp 24x7,Std 2hr remote Resp. Incl Proactive/Reactive Svc</t>
  </si>
  <si>
    <t>Aruba 5Y PC CTR 6H 12910 SVC,12910 Switch,5y Proactive Care Svc.6hr Call to Repair w24x7 coverage. SW supp 24x7,Std 2hr remote Resp. Incl Proactive/Reactive Svc</t>
  </si>
  <si>
    <t>Aruba 5Y PC CTR 6H wCDMR 12910 SVC,12910 Switch,5y Proactive Care Svc. CDMR, 6hr Call to Repair w24x7 cov. SW supp 24x7,Std 2hr remote Resp. Incl Proactive/Reactive Svc</t>
  </si>
  <si>
    <t>Aruba 3Y PC SW PCM+toIMC50nodeE-L SVC,PCM+ to IMC 50node E-LTU,3 year Proactive Care Svc.Incl Proactive /Reactive Svc. Software Support with Std 2h remote Response,coverage 24x7</t>
  </si>
  <si>
    <t>Aruba 4Y PC SW PCM+toIMC50nodeE-L SVC,PCM+ to IMC 50node E-LTU,4 year Proactive Care Svc.Incl Proactive /Reactive Svc. Software Support with Std 2h remote Response,coverage 24x7</t>
  </si>
  <si>
    <t>Aruba 5Y PC SW PCM+toIMC50nodeE-L SVC,PCM+ to IMC 50node E-LTU,5 year Proactive Care Svc.Incl Proactive /Reactive Svc. Software Support with Std 2h remote Response,coverage 24x7</t>
  </si>
  <si>
    <t>Aruba 3Y PC SW IMC DIG SW PROBE E-L SVC,IMC DIG Software PROBE E-LTU,3 year Proactive Care Svc.Incl Proactive /Reactive Svc. Software Support with Std 2h remote Response,coverage 24x7</t>
  </si>
  <si>
    <t>Aruba 4Y PC SW IMC DIG SW PROBE E-L SVC,IMC DIG Software PROBE E-LTU,4 year Proactive Care Svc.Incl Proactive /Reactive Svc. Software Support with Std 2h remote Response,coverage 24x7</t>
  </si>
  <si>
    <t>Aruba 5Y PC SW IMC DIG SW PROBE E-L SVC,IMC DIG Software PROBE E-LTU,5 year Proactive Care Svc.Incl Proactive /Reactive Svc. Software Support with Std 2h remote Response,coverage 24x7</t>
  </si>
  <si>
    <t>Aruba 3Y PC SW IMCWSMS/WMoD50APE-L SVC,IMC WSM SW Module 50AP E-LTU,3 year Proactive Care Svc.Incl Proactive /Reactive Svc. Software Support with Std 2h remote Response,coverage 24x7</t>
  </si>
  <si>
    <t>Aruba 4Y PC SW IMCWSMS/WMoD50APE-L SVC,IMC WSM SW Module 50AP E-LTU,4 year Proactive Care Svc.Incl Proactive /Reactive Svc. Software Support with Std 2h remote Response,coverage 24x7</t>
  </si>
  <si>
    <t>Aruba 5Y PC SW IMCWSMS/WMoD50APE-L SVC,IMC WSM SW Module 50AP E-LTU,5 year Proactive Care Svc.Incl Proactive /Reactive Svc. Software Support with Std 2h remote Response,coverage 24x7</t>
  </si>
  <si>
    <t>HPE 3Y PC 24x7 IMC VMON SW W/E-LTU SVC, IMC VMON SW W/E-LTU, 3 year Proactive Care Svc.Incl Proactive /Reactive Svc. Software Support with Std 2h remote Response,coverage 24x7</t>
  </si>
  <si>
    <t>HPE 4Y PC 24x7 IMC VMON SW W/E-LTU SVC, IMC VMON SW W/E-LTU, 4 year Proactive Care Svc.Incl Proactive /Reactive Svc. Software Support with Std 2h remote Response,coverage 24x7</t>
  </si>
  <si>
    <t>HPE 5Y PC 24x7 IMC VMON SW W/E-LTU SVC, IMC VMON SW W/E-LTU, 5 year Proactive Care Svc.Incl Proactive /Reactive Svc. Software Support with Std 2h remote Response,coverage 24x7</t>
  </si>
  <si>
    <t>Aruba 3Y PC SW IMCBasicWLMUpg150APE-LSVC,PMM IMC Basic WLM Upgrade w/150 AP E-LTU,3 year Proactive Care Svc.Incl Proactive /Reactive Svc. Software Support with Std 2h remote Response,coverage 24x7</t>
  </si>
  <si>
    <t>Aruba 4Y PC SW IMCBasicWLMUpg150APE-LSVC,PMM IMC Basic WLM Upgrade w/150 AP E-LTU,4 year Proactive Care Svc.Incl Proactive /Reactive Svc. Software Support with Std 2h remote Response,coverage 24x7</t>
  </si>
  <si>
    <t>Aruba 5Y PC SW IMCBasicWLMUpg150APE-LSVC,PMM IMC Basic WLM Upgrade w/150 AP E-LTU,5 year Proactive Care Svc.Incl Proactive /Reactive Svc. Software Support with Std 2h remote Response,coverage 24x7</t>
  </si>
  <si>
    <t>Aruba 3Y PC SW IMC RSM S/W mod W/E-L SVC,IMC RSM Software Module W/E-LTU,3 year Proactive Care Svc.Incl Proactive /Reactive Svc. Software Support with Std 2h remote Response,coverage 24x7</t>
  </si>
  <si>
    <t>Aruba 4Y PC SW IMC RSM S/W mod W/E-L SVC,IMC RSM Software Module W/E-LTU,4 year Proactive Care Svc.Incl Proactive /Reactive Svc. Software Support with Std 2h remote Response,coverage 24x7</t>
  </si>
  <si>
    <t>Aruba 5Y PC SW IMC RSM S/W mod W/E-L SVC,IMC RSM Software Module W/E-LTU,5 year Proactive Care Svc.Incl Proactive /Reactive Svc. Software Support with Std 2h remote Response,coverage 24x7</t>
  </si>
  <si>
    <t>Aruba 3Y PC NBD OS 5930-32QSFP SVC,FF 5930 32QSFP+ Switch,3 yr Proactive Care Svc Next Bus Day HW supp w9x5 coverage.SW supp 24x7, Std 2hr remote Resp. Incl Proactive/Reactive Svc</t>
  </si>
  <si>
    <t>Aruba 3Y PC NBD OS wCDMR 5930-32QSFP SVC,FF 5930 32QSFP+ Switch,3y Proactive Care Svc. CDMR,Next Bus Day HWsupp w9x5 coverage.SW supp 24x7,Std 2h remote Resp. Incl Proactive/Reactive Svc</t>
  </si>
  <si>
    <t>Aruba 3Y PC 4H OS 5930-32QSFP SVC,FF 5930 32QSFP+ Switch,3y Proactive Care Svc. 4hr HW Supp w/24x7 coverage. SW supp 24x7,Std 2hr remote Resp. Incl Proactive/Reactive Svc</t>
  </si>
  <si>
    <t>Aruba 3Y PC 4H OS wCDMR 5930-32QSFP SVC,FF 5930 32QSFP+ Switch,3y Proactive Care Svc. CDMR, 4hr HW Supp w/24x7 coverage. SW supp 24x7,Std 2hr remote Resp. Incl Proactive/Reactive Svc</t>
  </si>
  <si>
    <t>Aruba 3Y PC CTR 6H 5930-32QSFP SVC,FF 5930 32QSFP+ Switch,3y Proactive Care Svc.6hr Call to Repair w24x7 coverage. SW supp 24x7,Std 2hr remote Resp. Incl Proactive/Reactive Svc</t>
  </si>
  <si>
    <t>Aruba 3Y PC CTR 6H wCDMR 5930-32QSFP SVC,FF 5930 32QSFP+ Switch,3y Proactive Care Svc. CDMR, 6hr Call to Repair w24x7 cov. SW supp 24x7,Std 2hr remote Resp. Incl Proactive/Reactive Svc</t>
  </si>
  <si>
    <t>Aruba 4Y PC NBD OS 5930-32QSFP SVC,FF 5930 32QSFP+ Switch,4 yr Proactive Care Svc Next Bus Day HW supp w9x5 coverage.SW supp 24x7, Std 2hr remote Resp. Incl Proactive/Reactive Svc</t>
  </si>
  <si>
    <t>Aruba 4Y PC NBD OS wCDMR 5930-32QSFP SVC,FF 5930 32QSFP+ Switch,4y Proactive Care Svc. CDMR,Next Bus Day HWsupp w9x5 coverage.SW supp 24x7,Std 2h remote Resp. Incl Proactive/Reactive Svc</t>
  </si>
  <si>
    <t>Aruba 4Y PC 4H OS 5930-32QSFP SVC,FF 5930 32QSFP+ Switch,4y Proactive Care Svc. 4hr HW Supp w/24x7 coverage. SW supp 24x7,Std 2hr remote Resp. Incl Proactive/Reactive Svc</t>
  </si>
  <si>
    <t>Aruba 4Y PC 4H OS wCDMR 5930-32QSFP SVC,FF 5930 32QSFP+ Switch,4y Proactive Care Svc. CDMR, 4hr HW Supp w/24x7 coverage. SW supp 24x7,Std 2hr remote Resp. Incl Proactive/Reactive Svc</t>
  </si>
  <si>
    <t>Aruba 4Y PC CTR 6H 5930-32QSFP SVC,FF 5930 32QSFP+ Switch,4y Proactive Care Svc.6hr Call to Repair w24x7 coverage. SW supp 24x7,Std 2hr remote Resp. Incl Proactive/Reactive Svc</t>
  </si>
  <si>
    <t>Aruba 4Y PC CTR 6H wCDMR 5930-32QSFP SVC,FF 5930 32QSFP+ Switch,4y Proactive Care Svc. CDMR, 6hr Call to Repair w24x7 cov. SW supp 24x7,Std 2hr remote Resp. Incl Proactive/Reactive Svc</t>
  </si>
  <si>
    <t>Aruba 5Y PC NBD OS 5930-32QSFP SVC,FF 5930 32QSFP+ Switch,5 yr Proactive Care Svc Next Bus Day HW supp w9x5 coverage.SW supp 24x7, Std 2hr remote Resp. Incl Proactive/Reactive Svc</t>
  </si>
  <si>
    <t>Aruba 5Y PC NBD OS wCDMR 5930-32QSFP SVC,FF 5930 32QSFP+ Switch,5y Proactive Care Svc. CDMR,Next Bus Day HWsupp w9x5 coverage.SW supp 24x7,Std 2h remote Resp. Incl Proactive/Reactive Svc</t>
  </si>
  <si>
    <t>Aruba 5Y PC 4H OS 5930-32QSFP SVC,FF 5930 32QSFP+ Switch,5y Proactive Care Svc. 4hr HW Supp w/24x7 coverage. SW supp 24x7,Std 2hr remote Resp. Incl Proactive/Reactive Svc</t>
  </si>
  <si>
    <t>Aruba 5Y PC 4H OS wCDMR 5930-32QSFP SVC,FF 5930 32QSFP+ Switch,5y Proactive Care Svc. CDMR, 4hr HW Supp w/24x7 coverage. SW supp 24x7,Std 2hr remote Resp. Incl Proactive/Reactive Svc</t>
  </si>
  <si>
    <t>Aruba 5Y PC CTR 6H 5930-32QSFP SVC,FF 5930 32QSFP+ Switch,5y Proactive Care Svc.6hr Call to Repair w24x7 coverage. SW supp 24x7,Std 2hr remote Resp. Incl Proactive/Reactive Svc</t>
  </si>
  <si>
    <t>Aruba 5Y PC CTR 6H wCDMR 5930-32QSFP SVC,FF 5930 32QSFP+ Switch,5y Proactive Care Svc. CDMR, 6hr Call to Repair w24x7 cov. SW supp 24x7,Std 2hr remote Resp. Incl Proactive/Reactive Svc</t>
  </si>
  <si>
    <t>HPE 3Y PC NBD FF 12916 Switch SVC, FF 12916 Switch, 3 yr Proactive Care Svc Next Bus Day HWsupp w9x5 coverage.SW supp 24x7, Std 2hr remote Resp. Incl Proactive/Reactive Svc</t>
  </si>
  <si>
    <t>HPE 3Y PC NBD wCDMR FF 12916 Switch SVC, FF 12916 Switch, 3y Proactive Care Svc. CDMR,Next Bus DayHWsupp w9x5 coverage.SW supp 24x7,Std 2h remote Resp. Incl Proactive/Reactive Svc</t>
  </si>
  <si>
    <t>HPE 3Y PC 24x7 FF 12916 Switch SVC, FF 12916 Switch, 3y Proactive Care Svc. 4hr HW Supp w/24x7 coverage. SW supp 24x7,Std 2hr remote Resp. Incl Proactive/Reactive Svc</t>
  </si>
  <si>
    <t>HPE 3Y PC 24x7 wCDMR FF 12916 Switch SVC, FF 12916 Switch, 3y Proactive Care Svc. CDMR, 4hr HW Supp w/24x7 coverage. SW supp 24x7,Std 2hr remote Resp. Incl Proactive/Reactive Svc</t>
  </si>
  <si>
    <t>HPE 3Y PC CTR FF 12916 Switch SVC, FF 12916 Switch, 3y Proactive Care Svc.6hr Call to Repair w24x7 coverage. SW supp 24x7,Std 2hr remote Resp. Incl Proactive/Reactive Svc</t>
  </si>
  <si>
    <t>HPE 3Y PC CTR wCDMR FF 12916 Switch SVC, FF 12916 Switch, 3y Proactive Care Svc. CDMR, 6hr Call to Repair w24x7 cov. SW supp 24x7,Std 2hr remote Resp. Incl Proactive/Reactive Svc</t>
  </si>
  <si>
    <t>HPE 4Y PC NBD FF 12916 Switch SVC, FF 12916 Switch, 4 yr Proactive Care Svc Next Bus Day HWsupp w9x5 coverage.SW supp 24x7, Std 2hr remote Resp. Incl Proactive/Reactive Svc</t>
  </si>
  <si>
    <t>HPE 4Y PC NBD wCDMR FF 12916 Switch SVC, FF 12916 Switch, 4y Proactive Care Svc. CDMR,Next Bus DayHWsupp w9x5 coverage.SW supp 24x7,Std 2h remote Resp. Incl Proactive/Reactive Svc</t>
  </si>
  <si>
    <t>HPE 4Y PC 24x7 FF 12916 Switch SVC, FF 12916 Switch, 4y Proactive Care Svc. 4hr HW Supp w/24x7 coverage. SW supp 24x7,Std 2hr remote Resp. Incl Proactive/Reactive Svc</t>
  </si>
  <si>
    <t>HPE 4Y PC 24x7 wCDMR FF 12916 Switch SVC, FF 12916 Switch, 4y Proactive Care Svc. CDMR, 4hr HW Supp w/24x7 coverage. SW supp 24x7,Std 2hr remote Resp. Incl Proactive/Reactive Svc</t>
  </si>
  <si>
    <t>HPE 4Y PC CTR FF 12916 Switch SVC, FF 12916 Switch, 4y Proactive Care Svc.6hr Call to Repair w24x7 coverage. SW supp 24x7,Std 2hr remote Resp. Incl Proactive/Reactive Svc</t>
  </si>
  <si>
    <t>HPE 4Y PC CTR wCDMR FF 12916 Switch SVC, FF 12916 Switch, 4y Proactive Care Svc. CDMR, 6hr Call to Repair w24x7 cov. SW supp 24x7,Std 2hr remote Resp. Incl Proactive/Reactive Svc</t>
  </si>
  <si>
    <t>HPE 5Y PC NBD FF 12916 Switch SVC, FF 12916 Switch, 5 yr Proactive Care Svc Next Bus Day HWsupp w9x5 coverage.SW supp 24x7, Std 2hr remote Resp. Incl Proactive/Reactive Svc</t>
  </si>
  <si>
    <t>HPE 5Y PC NBD wCDMR FF 12916 Switch SVC, FF 12916 Switch, 5y Proactive Care Svc. CDMR,Next Bus DayHWsupp w9x5 coverage.SW supp 24x7,Std 2h remote Resp. Incl Proactive/Reactive Svc</t>
  </si>
  <si>
    <t>HPE 5Y PC 24x7 FF 12916 Switch SVC, FF 12916 Switch, 5y Proactive Care Svc. 4hr HW Supp w/24x7 coverage. SW supp 24x7,Std 2hr remote Resp. Incl Proactive/Reactive Svc</t>
  </si>
  <si>
    <t>HPE 5Y PC 24x7 wCDMR FF 12916 Switch SVC, FF 12916 Switch, 5y Proactive Care Svc. CDMR, 4hr HW Supp w/24x7 coverage. SW supp 24x7,Std 2hr remote Resp. Incl Proactive/Reactive Svc</t>
  </si>
  <si>
    <t>HPE 5Y PC CTR FF 12916 Switch SVC, FF 12916 Switch, 5y Proactive Care Svc.6hr Call to Repair w24x7 coverage. SW supp 24x7,Std 2hr remote Resp. Incl Proactive/Reactive Svc</t>
  </si>
  <si>
    <t>HPE 5Y PC CTR wCDMR FF 12916 Switch SVC, FF 12916 Switch, 5y Proactive Care Svc. CDMR, 6hr Call to Repair w24x7 cov. SW supp 24x7,Std 2hr remote Resp. Incl Proactive/Reactive Svc</t>
  </si>
  <si>
    <t>Aruba 3Y FC 4H OS 12508E SVC,12508E Switch,24x7 HW support, 4 hour onsite response 24x7 SW phone support and SW Updates for eligible SW.</t>
  </si>
  <si>
    <t>Aruba 4Y FC 4H OS 12508E SVC,12508E Switch,24x7 HW support, 4 hour onsite response 24x7 SW phone support and SW Updates for eligible SW.</t>
  </si>
  <si>
    <t>Aruba 5Y FC 4H OS 12508E SVC,12508E Switch,24x7 HW support, 4 hour onsite response 24x7 SW phone support and SW Updates for eligible SW.</t>
  </si>
  <si>
    <t>Aruba 1Y FC 4H OS 12508E SVC,12508E Switch,24x7 HW support, 4 hour onsite response 24x7 SW phone support and SW Updates for eligible SW.</t>
  </si>
  <si>
    <t>Aruba 3Y FC 4H OS wCDMR 12508E SVC,12508E Switch,24x7 HW support w CDMR, 4 hour onsite response. 24x7 SW phone support and SW Updates for eligible SW.</t>
  </si>
  <si>
    <t>Aruba 4Y FC 4H OS wCDMR 12508E SVC,12508E Switch,24x7 HW support w CDMR, 4 hour onsite response. 24x7 SW phone support and SW Updates for eligible SW.</t>
  </si>
  <si>
    <t>Aruba 5Y FC 4H OS wCDMR 12508E SVC,12508E Switch,24x7 HW support w CDMR, 4 hour onsite response. 24x7 SW phone support and SW Updates for eligible SW.</t>
  </si>
  <si>
    <t>Aruba 1Y FC 4H Exch 12508E SVC,12508E Switch,24x7 HW support with 4 hour HW exchange. 24x7 SW phone support and SW Updates for eligible SW.</t>
  </si>
  <si>
    <t>Aruba 3Y FC 4H Exch 12508E SVC,12508E Switch,24x7 HW support with 4 hour HW exchange. 24x7 SW phone support and SW Updates for eligible SW.</t>
  </si>
  <si>
    <t>Aruba 4Y FC 4H Exch 12508E SVC,12508E Switch,24x7 HW support with 4 hour HW exchange. 24x7 SW phone support and SW Updates for eligible SW.</t>
  </si>
  <si>
    <t>Aruba 5Y FC 4H Exch 12508E SVC,12508E Switch,24x7 HW support with 4 hour HW exchange. 24x7 SW phone support and SW Updates for eligible SW.</t>
  </si>
  <si>
    <t>Aruba 1Y FC CTR 6H 12508E SVC,12508E Switch,24x7 HW support with 6 Hr Call-to-Repair 24x7 SW phone support and SW Updates for eligible SW.</t>
  </si>
  <si>
    <t>Aruba 3Y FC CTR 6H wCDMR 12508E SVC,12508E Switch,24x7 HW support w CDMR and 6 Hr Call-to- Repair. 24x7 SW phone support and SW Updates for eligible SW.</t>
  </si>
  <si>
    <t>Aruba 4Y FC CTR 6H wCDMR 12508E SVC,12508E Switch,24x7 HW support w CDMR and 6 Hr Call-to- Repair. 24x7 SW phone support and SW Updates for eligible SW.</t>
  </si>
  <si>
    <t>Aruba 5Y FC CTR 6H wCDMR 12508E SVC,12508E Switch,24x7 HW support w CDMR and 6 Hr Call-to- Repair. 24x7 SW phone support and SW Updates for eligible SW.</t>
  </si>
  <si>
    <t>Aruba 3Y FC CTR 6H 12508E SVC,12508E Switch,24x7 HW support with 6 Hr Call-to-Repair 24x7 SW phone support and SW Updates for eligible SW.</t>
  </si>
  <si>
    <t>Aruba 4Y FC CTR 6H 12508E SVC,12508E Switch,24x7 HW support with 6 Hr Call-to-Repair 24x7 SW phone support and SW Updates for eligible SW.</t>
  </si>
  <si>
    <t>Aruba 5Y FC CTR 6H 12508E SVC,12508E Switch,24x7 HW support with 6 Hr Call-to-Repair 24x7 SW phone support and SW Updates for eligible SW.</t>
  </si>
  <si>
    <t>Aruba 1Y FC NBD Exch 12508E SVC,12508E Switch,9x5 HW support with next business day HW exchange. 24x7 SW phone support and SW Updates for eligible SW.</t>
  </si>
  <si>
    <t>Aruba 3Y FC NBD Exch 12508E SVC,12508E Switch,9x5 HW support with next business day HW exchange. 24x7 SW phone support and SW Updates for eligible SW.</t>
  </si>
  <si>
    <t>Aruba 4Y FC NBD Exch 12508E SVC,12508E Switch,9x5 HW support with next business day HW exchange. 24x7 SW phone support and SW Updates for eligible SW.</t>
  </si>
  <si>
    <t>Aruba 5Y FC NBD Exch 12508E SVC,12508E Switch,9x5 HW support with next business day HW exchange. 24x7 SW phone support and SW Updates for eligible SW.</t>
  </si>
  <si>
    <t>Aruba 3Y FC NBD OS 12508E SVC,12508E Switch,9x5 HW support, next business day onsite response. 9x5 SW phone support and SW Updates for eligible SW</t>
  </si>
  <si>
    <t>Aruba 4Y FC NBD OS 12508E SVC,12508E Switch,9x5 HW support, next business day onsite response. 9x5 SW phone support and SW Updates for eligible SW</t>
  </si>
  <si>
    <t>Aruba 5Y FC NBD OS 12508E SVC,12508E Switch,9x5 HW support, next business day onsite response. 9x5 SW phone support and SW Updates for eligible SW</t>
  </si>
  <si>
    <t>Aruba 3Y FC NBD OS wCDMR 12508E SVC,12508E Switch,9x5 HW support w CDMR, next business day onsite response. 9x5 SW phone supp and SW Updates for eligible SW.</t>
  </si>
  <si>
    <t>Aruba 4Y FC NBD OS wCDMR 12508E SVC,12508E Switch,9x5 HW support w CDMR, next business day onsite response. 9x5 SW phone supp and SW Updates for eligible SW.</t>
  </si>
  <si>
    <t>Aruba 5Y FC NBD OS wCDMR 12508E SVC,12508E Switch,9x5 HW support w CDMR, next business day onsite response. 9x5 SW phone supp and SW Updates for eligible SW.</t>
  </si>
  <si>
    <t>Aruba 3Y PC 4H OS 12508E SVC,12508E Switch,3y Proactive Care Svc. 4hr HW Supp w/24x7 coverage. SW supp 24x7,Std 2hr remote Resp. Incl Proactive/Reactive Svc</t>
  </si>
  <si>
    <t>Aruba 4Y PC 4H OS 12508E SVC,12508E Switch,4y Proactive Care Svc. 4hr HW Supp w/24x7 coverage. SW supp 24x7,Std 2hr remote Resp. Incl Proactive/Reactive Svc</t>
  </si>
  <si>
    <t>Aruba 5Y PC 4H OS 12508E SVC,12508E Switch,5y Proactive Care Svc. 4hr HW Supp w/24x7 coverage. SW supp 24x7,Std 2hr remote Resp. Incl Proactive/Reactive Svc</t>
  </si>
  <si>
    <t>Aruba 3Y PC 4H OS wCDMR 12508E SVC,12508E Switch,3y Proactive Care Svc. CDMR, 4hr HW Supp w/24x7 coverage. SW supp 24x7,Std 2hr remote Resp. Incl Proactive/Reactive Svc</t>
  </si>
  <si>
    <t>Aruba 4Y PC 4H OS wCDMR 12508E SVC,12508E Switch,4y Proactive Care Svc. CDMR, 4hr HW Supp w/24x7 coverage. SW supp 24x7,Std 2hr remote Resp. Incl Proactive/Reactive Svc</t>
  </si>
  <si>
    <t>Aruba 5Y PC 4H OS wCDMR 12508E SVC,12508E Switch,5y Proactive Care Svc. CDMR, 4hr HW Supp w/24x7 coverage. SW supp 24x7,Std 2hr remote Resp. Incl Proactive/Reactive Svc</t>
  </si>
  <si>
    <t>Aruba 3Y PC CTR 6H 12508E SVC,12508E Switch,3y Proactive Care Svc.6hr Call to Repair w24x7 coverage. SW supp 24x7,Std 2hr remote Resp. Incl Proactive/Reactive Svc</t>
  </si>
  <si>
    <t>Aruba 4Y PC CTR 6H 12508E SVC,12508E Switch,4y Proactive Care Svc.6hr Call to Repair w24x7 coverage. SW supp 24x7,Std 2hr remote Resp. Incl Proactive/Reactive Svc</t>
  </si>
  <si>
    <t>Aruba 5Y PC CTR 6H 12508E SVC,12508E Switch,5y Proactive Care Svc.6hr Call to Repair w24x7 coverage. SW supp 24x7,Std 2hr remote Resp. Incl Proactive/Reactive Svc</t>
  </si>
  <si>
    <t>Aruba 3Y PC CTR 6H wCDMR 12508E SVC,12508E Switch,3y Proactive Care Svc. CDMR, 6hr Call to Repair w24x7 cov. SW supp 24x7,Std 2hr remote Resp. Incl Proactive/Reactive Svc</t>
  </si>
  <si>
    <t>Aruba 4Y PC CTR 6H wCDMR 12508E SVC,12508E Switch,4y Proactive Care Svc. CDMR, 6hr Call to Repair w24x7 cov. SW supp 24x7,Std 2hr remote Resp. Incl Proactive/Reactive Svc</t>
  </si>
  <si>
    <t>Aruba 5Y PC CTR 6H wCDMR 12508E SVC,12508E Switch,5y Proactive Care Svc. CDMR, 6hr Call to Repair w24x7 cov. SW supp 24x7,Std 2hr remote Resp. Incl Proactive/Reactive Svc</t>
  </si>
  <si>
    <t>Aruba 3Y PC NBD OS 12508E SVC,12508E Switch,3 yr Proactive Care Svc Next Bus Day HW supp w9x5 coverage.SW supp 24x7, Std 2hr remote Resp. Incl Proactive/Reactive Svc</t>
  </si>
  <si>
    <t>Aruba 4Y PC NBD OS 12508E SVC,12508E Switch,4 yr Proactive Care Svc Next Bus Day HW supp w9x5 coverage.SW supp 24x7, Std 2hr remote Resp. Incl Proactive/Reactive Svc</t>
  </si>
  <si>
    <t>Aruba 5Y PC NBD OS 12508E SVC,12508E Switch,5 yr Proactive Care Svc Next Bus Day HW supp w9x5 coverage.SW supp 24x7, Std 2hr remote Resp. Incl Proactive/Reactive Svc</t>
  </si>
  <si>
    <t>Aruba 3Y PC NBD OS wCDMR 12508E SVC,12508E Switch,3y Proactive Care Svc. CDMR,Next Bus Day HWsupp w9x5 coverage.SW supp 24x7,Std 2h remote Resp. Incl Proactive/Reactive Svc</t>
  </si>
  <si>
    <t>Aruba 4Y PC NBD OS wCDMR 12508E SVC,12508E Switch,4y Proactive Care Svc. CDMR,Next Bus Day HWsupp w9x5 coverage.SW supp 24x7,Std 2h remote Resp. Incl Proactive/Reactive Svc</t>
  </si>
  <si>
    <t>Aruba 5Y PC NBD OS wCDMR 12508E SVC,12508E Switch,5y Proactive Care Svc. CDMR,Next Bus Day HWsupp w9x5 coverage.SW supp 24x7,Std 2h remote Resp. Incl Proactive/Reactive Svc</t>
  </si>
  <si>
    <t>Aruba 3Y FC 4H OS 12518E SVC,12518E Switch,24x7 HW support, 4 hour onsite response 24x7 SW phone support and SW Updates for eligible SW.</t>
  </si>
  <si>
    <t>Aruba 4Y FC 4H OS 12518E SVC,12518E Switch,24x7 HW support, 4 hour onsite response 24x7 SW phone support and SW Updates for eligible SW.</t>
  </si>
  <si>
    <t>Aruba 5Y FC 4H OS 12518E SVC,12518E Switch,24x7 HW support, 4 hour onsite response 24x7 SW phone support and SW Updates for eligible SW.</t>
  </si>
  <si>
    <t>Aruba 1Y FC 4H OS 12518E SVC,12518E Switch,24x7 HW support, 4 hour onsite response 24x7 SW phone support and SW Updates for eligible SW.</t>
  </si>
  <si>
    <t>Aruba 3Y FC 4H OS wCDMR 12518E SVC,12518E Switch,24x7 HW support w CDMR, 4 hour onsite response. 24x7 SW phone support and SW Updates for eligible SW.</t>
  </si>
  <si>
    <t>Aruba 4Y FC 4H OS wCDMR 12518E SVC,12518E Switch,24x7 HW support w CDMR, 4 hour onsite response. 24x7 SW phone support and SW Updates for eligible SW.</t>
  </si>
  <si>
    <t>Aruba 5Y FC 4H OS wCDMR 12518E SVC,12518E Switch,24x7 HW support w CDMR, 4 hour onsite response. 24x7 SW phone support and SW Updates for eligible SW.</t>
  </si>
  <si>
    <t>Aruba 1Y FC 4H Exch 12518E SVC,12518E Switch,24x7 HW support with 4 hour HW exchange. 24x7 SW phone support and SW Updates for eligible SW.</t>
  </si>
  <si>
    <t>Aruba 3Y FC 4H Exch 12518E SVC,12518E Switch,24x7 HW support with 4 hour HW exchange. 24x7 SW phone support and SW Updates for eligible SW.</t>
  </si>
  <si>
    <t>Aruba 4Y FC 4H Exch 12518E SVC,12518E Switch,24x7 HW support with 4 hour HW exchange. 24x7 SW phone support and SW Updates for eligible SW.</t>
  </si>
  <si>
    <t>Aruba 5Y FC 4H Exch 12518E SVC,12518E Switch,24x7 HW support with 4 hour HW exchange. 24x7 SW phone support and SW Updates for eligible SW.</t>
  </si>
  <si>
    <t>Aruba 1Y FC CTR 6H 12518E SVC,12518E Switch,24x7 HW support with 6 Hr Call-to-Repair 24x7 SW phone support and SW Updates for eligible SW.</t>
  </si>
  <si>
    <t>Aruba 3Y FC CTR 6H 12518E SVC,12518E Switch,24x7 HW support with 6 Hr Call-to-Repair 24x7 SW phone support and SW Updates for eligible SW.</t>
  </si>
  <si>
    <t>Aruba 4Y FC CTR 6H 12518E SVC,12518E Switch,24x7 HW support with 6 Hr Call-to-Repair 24x7 SW phone support and SW Updates for eligible SW.</t>
  </si>
  <si>
    <t>Aruba 5Y FC CTR 6H 12518E SVC,12518E Switch,24x7 HW support with 6 Hr Call-to-Repair 24x7 SW phone support and SW Updates for eligible SW.</t>
  </si>
  <si>
    <t>Aruba 3Y FC CTR 6H wCDMR 12518E SVC,12518E Switch,24x7 HW support w CDMR and 6 Hr Call-to- Repair. 24x7 SW phone support and SW Updates for eligible SW.</t>
  </si>
  <si>
    <t>Aruba 4Y FC CTR 6H wCDMR 12518E SVC,12518E Switch,24x7 HW support w CDMR and 6 Hr Call-to- Repair. 24x7 SW phone support and SW Updates for eligible SW.</t>
  </si>
  <si>
    <t>Aruba 5Y FC CTR 6H wCDMR 12518E SVC,12518E Switch,24x7 HW support w CDMR and 6 Hr Call-to- Repair. 24x7 SW phone support and SW Updates for eligible SW.</t>
  </si>
  <si>
    <t>Aruba 1Y FC NBD Exch 12518E SVC,12518E Switch,9x5 HW support with next business day HW exchange. 24x7 SW phone support and SW Updates for eligible SW.</t>
  </si>
  <si>
    <t>Aruba 3Y FC NBD Exch 12518E SVC,12518E Switch,9x5 HW support with next business day HW exchange. 24x7 SW phone support and SW Updates for eligible SW.</t>
  </si>
  <si>
    <t>Aruba 4Y FC NBD Exch 12518E SVC,12518E Switch,9x5 HW support with next business day HW exchange. 24x7 SW phone support and SW Updates for eligible SW.</t>
  </si>
  <si>
    <t>Aruba 5Y FC NBD Exch 12518E SVC,12518E Switch,9x5 HW support with next business day HW exchange. 24x7 SW phone support and SW Updates for eligible SW.</t>
  </si>
  <si>
    <t>Aruba 3Y FC NBD OS 12518E SVC,12518E Switch,9x5 HW support, next business day onsite response. 9x5 SW phone support and SW Updates for eligible SW</t>
  </si>
  <si>
    <t>Aruba 4Y FC NBD OS 12518E SVC,12518E Switch,9x5 HW support, next business day onsite response. 9x5 SW phone support and SW Updates for eligible SW</t>
  </si>
  <si>
    <t>Aruba 5Y FC NBD OS 12518E SVC,12518E Switch,9x5 HW support, next business day onsite response. 9x5 SW phone support and SW Updates for eligible SW</t>
  </si>
  <si>
    <t>Aruba 3Y FC NBD OS wCDMR 12518E SVC,12518E Switch,9x5 HW support w CDMR, next business day onsite response. 9x5 SW phone supp and SW Updates for eligible SW.</t>
  </si>
  <si>
    <t>Aruba 4Y FC NBD OS wCDMR 12518E SVC,12518E Switch,9x5 HW support w CDMR, next business day onsite response. 9x5 SW phone supp and SW Updates for eligible SW.</t>
  </si>
  <si>
    <t>Aruba 5Y FC NBD OS wCDMR 12518E SVC,12518E Switch,9x5 HW support w CDMR, next business day onsite response. 9x5 SW phone supp and SW Updates for eligible SW.</t>
  </si>
  <si>
    <t>Aruba 3Y PC 4H OS 12518E SVC,12518E Switch,3y Proactive Care Svc. 4hr HW Supp w/24x7 coverage. SW supp 24x7,Std 2hr remote Resp. Incl Proactive/Reactive Svc</t>
  </si>
  <si>
    <t>Aruba 4Y PC 4H OS 12518E SVC,12518E Switch,4y Proactive Care Svc. 4hr HW Supp w/24x7 coverage. SW supp 24x7,Std 2hr remote Resp. Incl Proactive/Reactive Svc</t>
  </si>
  <si>
    <t>Aruba 5Y PC 4H OS 12518E SVC,12518E Switch,5y Proactive Care Svc. 4hr HW Supp w/24x7 coverage. SW supp 24x7,Std 2hr remote Resp. Incl Proactive/Reactive Svc</t>
  </si>
  <si>
    <t>Aruba 3Y PC 4H OS wCDMR 12518E SVC,12518E Switch,3y Proactive Care Svc. CDMR, 4hr HW Supp w/24x7 coverage. SW supp 24x7,Std 2hr remote Resp. Incl Proactive/Reactive Svc</t>
  </si>
  <si>
    <t>Aruba 4Y PC 4H OS wCDMR 12518E SVC,12518E Switch,4y Proactive Care Svc. CDMR, 4hr HW Supp w/24x7 coverage. SW supp 24x7,Std 2hr remote Resp. Incl Proactive/Reactive Svc</t>
  </si>
  <si>
    <t>Aruba 5Y PC 4H OS wCDMR 12518E SVC,12518E Switch,5y Proactive Care Svc. CDMR, 4hr HW Supp w/24x7 coverage. SW supp 24x7,Std 2hr remote Resp. Incl Proactive/Reactive Svc</t>
  </si>
  <si>
    <t>Aruba 3Y PC CTR 6H 12518E SVC,12518E Switch,3y Proactive Care Svc.6hr Call to Repair w24x7 coverage. SW supp 24x7,Std 2hr remote Resp. Incl Proactive/Reactive Svc</t>
  </si>
  <si>
    <t>Aruba 4Y PC CTR 6H 12518E SVC,12518E Switch,4y Proactive Care Svc.6hr Call to Repair w24x7 coverage. SW supp 24x7,Std 2hr remote Resp. Incl Proactive/Reactive Svc</t>
  </si>
  <si>
    <t>Aruba 5Y PC CTR 6H 12518E SVC,12518E Switch,5y Proactive Care Svc.6hr Call to Repair w24x7 coverage. SW supp 24x7,Std 2hr remote Resp. Incl Proactive/Reactive Svc</t>
  </si>
  <si>
    <t>Aruba 3Y PC CTR 6H wCDMR 12518E SVC,12518E Switch,3y Proactive Care Svc. CDMR, 6hr Call to Repair w24x7 cov. SW supp 24x7,Std 2hr remote Resp. Incl Proactive/Reactive Svc</t>
  </si>
  <si>
    <t>Aruba 4Y PC CTR 6H wCDMR 12518E SVC,12518E Switch,4y Proactive Care Svc. CDMR, 6hr Call to Repair w24x7 cov. SW supp 24x7,Std 2hr remote Resp. Incl Proactive/Reactive Svc</t>
  </si>
  <si>
    <t>Aruba 5Y PC CTR 6H wCDMR 12518E SVC,12518E Switch,5y Proactive Care Svc. CDMR, 6hr Call to Repair w24x7 cov. SW supp 24x7,Std 2hr remote Resp. Incl Proactive/Reactive Svc</t>
  </si>
  <si>
    <t>Aruba 3Y PC NBD OS 12518E SVC,12518E Switch,3 yr Proactive Care Svc Next Bus Day HW supp w9x5 coverage.SW supp 24x7, Std 2hr remote Resp. Incl Proactive/Reactive Svc</t>
  </si>
  <si>
    <t>Aruba 4Y PC NBD OS 12518E SVC,12518E Switch,4 yr Proactive Care Svc Next Bus Day HW supp w9x5 coverage.SW supp 24x7, Std 2hr remote Resp. Incl Proactive/Reactive Svc</t>
  </si>
  <si>
    <t>Aruba 5Y PC NBD OS 12518E SVC,12518E Switch,5 yr Proactive Care Svc Next Bus Day HW supp w9x5 coverage.SW supp 24x7, Std 2hr remote Resp. Incl Proactive/Reactive Svc</t>
  </si>
  <si>
    <t>Aruba 3Y PC NBD OS wCDMR 12518E SVC,12518E Switch,3y Proactive Care Svc. CDMR,Next Bus Day HWsupp w9x5 coverage.SW supp 24x7,Std 2h remote Resp. Incl Proactive/Reactive Svc</t>
  </si>
  <si>
    <t>Aruba 4Y PC NBD OS wCDMR 12518E SVC,12518E Switch,4y Proactive Care Svc. CDMR,Next Bus Day HWsupp w9x5 coverage.SW supp 24x7,Std 2h remote Resp. Incl Proactive/Reactive Svc</t>
  </si>
  <si>
    <t>Aruba 5Y PC NBD OS wCDMR 12518E SVC,12518E Switch,5y Proactive Care Svc. CDMR,Next Bus Day HWsupp w9x5 coverage.SW supp 24x7,Std 2h remote Resp. Incl Proactive/Reactive Svc</t>
  </si>
  <si>
    <t>HPE 3Y FC 24x7 FF 12916 Switch SVC, FF 12916 Switch, 24x7 HW support, 4 hour onsite response24x7 SW phone support and SW Updates for eligible SW.</t>
  </si>
  <si>
    <t>HPE 4Y FC 24x7 FF 12916 Switch SVC, FF 12916 Switch, 24x7 HW support, 4 hour onsite response24x7 SW phone support and SW Updates for eligible SW.</t>
  </si>
  <si>
    <t>HPE 5Y FC 24x7 FF 12916 Switch SVC, FF 12916 Switch, 24x7 HW support, 4 hour onsite response24x7 SW phone support and SW Updates for eligible SW.</t>
  </si>
  <si>
    <t>HPE 1Y FC 24x7 FF 12916 Switch SVC, FF 12916 Switch, 24x7 HW support, 4 hour onsite response24x7 SW phone support and SW Updates for eligible SW.</t>
  </si>
  <si>
    <t>HPE 3Y FC 24x7 wCDMR FF 12916 Switch SVC, FF 12916 Switch, 24x7 HW support w CDMR, 4 hour onsiteresponse. 24x7 SW phone support and SW Updates for eligible SW.</t>
  </si>
  <si>
    <t>HPE 4Y FC 24x7 wCDMR FF 12916 Switch SVC, FF 12916 Switch, 24x7 HW support w CDMR, 4 hour onsiteresponse. 24x7 SW phone support and SW Updates for eligible SW.</t>
  </si>
  <si>
    <t>HPE 5Y FC 24x7 wCDMR FF 12916 Switch SVC, FF 12916 Switch, 24x7 HW support w CDMR, 4 hour onsiteresponse. 24x7 SW phone support and SW Updates for eligible SW.</t>
  </si>
  <si>
    <t>HPE 1Y FC 4H Exch FF 12916 Switch SVC, FF 12916 Switch, 24x7 HW support with 4 hour HW exchange. 24x7 SW phone support and SW Updates for eligible SW.</t>
  </si>
  <si>
    <t>HPE 3Y FC 4H Exch FF 12916 Switch SVC, FF 12916 Switch, 24x7 HW support with 4 hour HW exchange. 24x7 SW phone support and SW Updates for eligible SW.</t>
  </si>
  <si>
    <t>HPE 4Y FC 4H Exch FF 12916 Switch SVC, FF 12916 Switch, 24x7 HW support with 4 hour HW exchange. 24x7 SW phone support and SW Updates for eligible SW.</t>
  </si>
  <si>
    <t>HPE 5Y FC 4H Exch FF 12916 Switch SVC, FF 12916 Switch, 24x7 HW support with 4 hour HW exchange. 24x7 SW phone support and SW Updates for eligible SW.</t>
  </si>
  <si>
    <t>HPE 1Y FC CTR FF 12916 Switch SVC, FF 12916 Switch, 24x7 HW support with 6 Hr Call-to-Repair24x7 SW phone support and SW Updates for eligible SW.</t>
  </si>
  <si>
    <t>HPE 3Y FC CTR FF 12916 Switch SVC, FF 12916 Switch, 24x7 HW support with 6 Hr Call-to-Repair24x7 SW phone support and SW Updates for eligible SW.</t>
  </si>
  <si>
    <t>HPE 4Y FC CTR FF 12916 Switch SVC, FF 12916 Switch, 24x7 HW support with 6 Hr Call-to-Repair24x7 SW phone support and SW Updates for eligible SW.</t>
  </si>
  <si>
    <t>HPE 5Y FC CTR FF 12916 Switch SVC, FF 12916 Switch, 24x7 HW support with 6 Hr Call-to-Repair24x7 SW phone support and SW Updates for eligible SW.</t>
  </si>
  <si>
    <t>HPE 3Y FC CTR wCDMR FF 12916 Switch SVC, FF 12916 Switch, 24x7 HW support w CDMR and 6 Hr Call-to-Repair. 24x7 SW phone support and SW Updates for eligible SW.</t>
  </si>
  <si>
    <t>HPE 4Y FC CTR wCDMR FF 12916 Switch SVC, FF 12916 Switch, 24x7 HW support w CDMR and 6 Hr Call-to-Repair. 24x7 SW phone support and SW Updates for eligible SW.</t>
  </si>
  <si>
    <t>HPE 5Y FC CTR wCDMR FF 12916 Switch SVC, FF 12916 Switch, 24x7 HW support w CDMR and 6 Hr Call-to-Repair. 24x7 SW phone support and SW Updates for eligible SW.</t>
  </si>
  <si>
    <t>HPE 1Y FC NBD Exch FF 12916 Switch SVC, FF 12916 Switch, 9x5 HW support with next business day HW exchange. 24x7 SW phone support and SW Updates for eligible SW.</t>
  </si>
  <si>
    <t>HPE 3Y FC NBD Exch FF 12916 Switch SVC, FF 12916 Switch, 9x5 HW support with next business day HW exchange. 24x7 SW phone support and SW Updates for eligible SW.</t>
  </si>
  <si>
    <t>HPE 4Y FC NBD Exch FF 12916 Switch SVC, FF 12916 Switch, 9x5 HW support with next business day HW exchange. 24x7 SW phone support and SW Updates for eligible SW.</t>
  </si>
  <si>
    <t>HPE 5Y FC NBD Exch FF 12916 Switch SVC, FF 12916 Switch, 9x5 HW support with next business day HW exchange. 24x7 SW phone support and SW Updates for eligible SW.</t>
  </si>
  <si>
    <t>HPE 1Y FC NBD FF 12916 Switch SVC, FF 12916 Switch, 9x5 HW support, next business day onsite response. 9x5 SW phone support and SW Updates for eligible SW.</t>
  </si>
  <si>
    <t>HPE 3Y FC NBD FF 12916 Switch SVC, FF 12916 Switch, 9x5 HW support, next business day onsite response. 9x5 SW phone support and SW Updates for eligible SW</t>
  </si>
  <si>
    <t>HPE 4Y FC NBD FF 12916 Switch SVC, FF 12916 Switch, 9x5 HW support, next business day onsite response. 9x5 SW phone support and SW Updates for eligible SW</t>
  </si>
  <si>
    <t>HPE 5Y FC NBD FF 12916 Switch SVC, FF 12916 Switch, 9x5 HW support, next business day onsite response. 9x5 SW phone support and SW Updates for eligible SW</t>
  </si>
  <si>
    <t>HPE 3Y FC NBD wCDMR FF 12916 Switch SVC, FF 12916 Switch, 9x5 HW support w CDMR, next business dayonsite response. 9x5 SW phone supp and SW Updates for eligible SW.</t>
  </si>
  <si>
    <t>HPE 4Y FC NBD wCDMR FF 12916 Switch SVC, FF 12916 Switch, 9x5 HW support w CDMR, next business dayonsite response. 9x5 SW phone supp and SW Updates for eligible SW.</t>
  </si>
  <si>
    <t>HPE 5Y FC NBD wCDMR FF 12916 Switch SVC, FF 12916 Switch, 9x5 HW support w CDMR, next business dayonsite response. 9x5 SW phone supp and SW Updates for eligible SW.</t>
  </si>
  <si>
    <t>Aruba 1Y FC NBD Exch FF 7904 SVC,FF 7904 Switch,9x5 HW support with next business day HW exchange. 24x7 SW phone support and SW Updates for eligible SW.</t>
  </si>
  <si>
    <t>Aruba 1Y FC 4H Exch FF 7904 SVC,FF 7904 Switch,24x7 HW support with 4 hour HW exchange. 24x7 SW phone support and SW Updates for eligible SW.</t>
  </si>
  <si>
    <t>Aruba 1Y FC NBD OS FF 7904 SVC,FF 7904 Switch,9x5 HW support, next business day onsite response. 9x5 SW phone support and SW Updates for eligible SW.</t>
  </si>
  <si>
    <t>Aruba 1Y FC NBD OS wCDMR FF 7904 SVC,FF 7904 Switch,9x5 HW support w CDMR, next business day onsite response. 9x5 SW phone supp and SW Updates for eligible SW.</t>
  </si>
  <si>
    <t>Aruba 1Y FC 4H OS FF 7904 SVC,FF 7904 Switch,24x7 HW support, 4 hour onsite response 24x7 SW phone support and SW Updates for eligible SW.</t>
  </si>
  <si>
    <t>Aruba 1Y FC 4H OS wCDMR FF 7904 SVC,FF 7904 Switch,24x7 HW support w CDMR, 4 hour onsite response. 24x7 SW phone support and SW Updates for eligible SW.</t>
  </si>
  <si>
    <t>Aruba 1Y FC CTR 6H FF 7904 SVC,FF 7904 Switch,24x7 HW support with 6 Hr Call-to-Repair 24x7 SW phone support and SW Updates for eligible SW.</t>
  </si>
  <si>
    <t>Aruba 1Y FC CTR 6H wCDMR FF 7904 SVC,FF 7904 Switch,24x7 HW support w CDMR and 6 Hr Call-to- Repair. 24x7 SW phone support and SW Updates for eligible SW.</t>
  </si>
  <si>
    <t>Aruba 3Y FC NBD Exch FF 7904 SVC,FF 7904 Switch,9x5 HW support with next business day HW exchange. 24x7 SW phone support and SW Updates for eligible SW.</t>
  </si>
  <si>
    <t>Aruba 3Y FC 4H Exch FF 7904 SVC,FF 7904 Switch,24x7 HW support with 4 hour HW exchange. 24x7 SW phone support and SW Updates for eligible SW.</t>
  </si>
  <si>
    <t>Aruba 3Y FC NBD OS FF 7904 SVC,FF 7904 Switch,9x5 HW support, next business day onsite response. 9x5 SW phone support and SW Updates for eligible SW</t>
  </si>
  <si>
    <t>Aruba 3Y FC NBD OS wCDMR FF 7904 SVC,FF 7904 Switch,9x5 HW support w CDMR, next business day onsite response. 9x5 SW phone supp and SW Updates for eligible SW.</t>
  </si>
  <si>
    <t>Aruba 3Y PC NBD OS FF 7904 SVC,FF 7904 Switch,3 yr Proactive Care Svc Next Bus Day HW supp w9x5 coverage.SW supp 24x7, Std 2hr remote Resp. Incl Proactive/Reactive Svc</t>
  </si>
  <si>
    <t>Aruba 3Y PC NBD OS wCDMR FF 7904 SVC,FF 7904 Switch,3y Proactive Care Svc. CDMR,Next Bus Day HWsupp w9x5 coverage.SW supp 24x7,Std 2h remote Resp. Incl Proactive/Reactive Svc</t>
  </si>
  <si>
    <t>Aruba 3Y FC 4H OS FF 7904 SVC,FF 7904 Switch,24x7 HW support, 4 hour onsite response 24x7 SW phone support and SW Updates for eligible SW.</t>
  </si>
  <si>
    <t>Aruba 3Y FC 4H OS wCDMR FF 7904 SVC,FF 7904 Switch,24x7 HW support w CDMR, 4 hour onsite response. 24x7 SW phone support and SW Updates for eligible SW.</t>
  </si>
  <si>
    <t>Aruba 3Y PC 4H OS FF 7904 SVC,FF 7904 Switch,3y Proactive Care Svc. 4hr HW Supp w/24x7 coverage. SW supp 24x7,Std 2hr remote Resp. Incl Proactive/Reactive Svc</t>
  </si>
  <si>
    <t>Aruba 3Y PC 4H OS wCDMR FF 7904 SVC,FF 7904 Switch,3y Proactive Care Svc. CDMR, 4hr HW Supp w/24x7 coverage. SW supp 24x7,Std 2hr remote Resp. Incl Proactive/Reactive Svc</t>
  </si>
  <si>
    <t>Aruba 3Y FC CTR 6H FF 7904 SVC,FF 7904 Switch,24x7 HW support with 6 Hr Call-to-Repair 24x7 SW phone support and SW Updates for eligible SW.</t>
  </si>
  <si>
    <t>Aruba 3Y FC CTR 6H wCDMR FF 7904 SVC,FF 7904 Switch,24x7 HW support w CDMR and 6 Hr Call-to- Repair. 24x7 SW phone support and SW Updates for eligible SW.</t>
  </si>
  <si>
    <t>Aruba 3Y PC CTR 6H FF 7904 SVC,FF 7904 Switch,3y Proactive Care Svc.6hr Call to Repair w24x7 coverage. SW supp 24x7,Std 2hr remote Resp. Incl Proactive/Reactive Svc</t>
  </si>
  <si>
    <t>Aruba 3Y PC CTR 6H wCDMR FF 7904 SVC,FF 7904 Switch,3y Proactive Care Svc. CDMR, 6hr Call to Repair w24x7 cov. SW supp 24x7,Std 2hr remote Resp. Incl Proactive/Reactive Svc</t>
  </si>
  <si>
    <t>Aruba 4Y FC NBD Exch FF 7904 SVC,FF 7904 Switch,9x5 HW support with next business day HW exchange. 24x7 SW phone support and SW Updates for eligible SW.</t>
  </si>
  <si>
    <t>Aruba 4Y FC 4H Exch FF 7904 SVC,FF 7904 Switch,24x7 HW support with 4 hour HW exchange. 24x7 SW phone support and SW Updates for eligible SW.</t>
  </si>
  <si>
    <t>Aruba 4Y FC NBD OS FF 7904 SVC,FF 7904 Switch,9x5 HW support, next business day onsite response. 9x5 SW phone support and SW Updates for eligible SW</t>
  </si>
  <si>
    <t>Aruba 4Y FC NBD OS HW wCDMR FF 7904 SVC,FF 7904 Switch,9x5 HW support with CDMR and next business day?onsite response.</t>
  </si>
  <si>
    <t>Aruba 4Y PC NBD OS FF 7904 SVC,FF 7904 Switch,4 yr Proactive Care Svc Next Bus Day HW supp w9x5 coverage.SW supp 24x7, Std 2hr remote Resp. Incl Proactive/Reactive Svc</t>
  </si>
  <si>
    <t>Aruba 4Y PC NBD OS wCDMR FF 7904 SVC,FF 7904 Switch,4y Proactive Care Svc. CDMR,Next Bus Day HWsupp w9x5 coverage.SW supp 24x7,Std 2h remote Resp. Incl Proactive/Reactive Svc</t>
  </si>
  <si>
    <t>Aruba 4Y FC 4H OS FF 7904 SVC,FF 7904 Switch,24x7 HW support, 4 hour onsite response 24x7 SW phone support and SW Updates for eligible SW.</t>
  </si>
  <si>
    <t>Aruba 4Y FC 4H OS wCDMR FF 7904 SVC,FF 7904 Switch,24x7 HW support w CDMR, 4 hour onsite response. 24x7 SW phone support and SW Updates for eligible SW.</t>
  </si>
  <si>
    <t>Aruba 4Y PC 4H OS FF 7904 SVC,FF 7904 Switch,4y Proactive Care Svc. 4hr HW Supp w/24x7 coverage. SW supp 24x7,Std 2hr remote Resp. Incl Proactive/Reactive Svc</t>
  </si>
  <si>
    <t>Aruba 4Y PC 4H OS wCDMR FF 7904 SVC,FF 7904 Switch,4y Proactive Care Svc. CDMR, 4hr HW Supp w/24x7 coverage. SW supp 24x7,Std 2hr remote Resp. Incl Proactive/Reactive Svc</t>
  </si>
  <si>
    <t>Aruba 4Y FC CTR 6H FF 7904 SVC,FF 7904 Switch,24x7 HW support with 6 Hr Call-to-Repair 24x7 SW phone support and SW Updates for eligible SW.</t>
  </si>
  <si>
    <t>Aruba 4Y FC CTR 6H wCDMR FF 7904 SVC,FF 7904 Switch,24x7 HW support w CDMR and 6 Hr Call-to- Repair. 24x7 SW phone support and SW Updates for eligible SW.</t>
  </si>
  <si>
    <t>Aruba 4Y PC CTR 6H FF 7904 SVC,FF 7904 Switch,4y Proactive Care Svc.6hr Call to Repair w24x7 coverage. SW supp 24x7,Std 2hr remote Resp. Incl Proactive/Reactive Svc</t>
  </si>
  <si>
    <t>Aruba 4Y PC CTR 6H wCDMR FF 7904 SVC,FF 7904 Switch,4y Proactive Care Svc. CDMR, 6hr Call to Repair w24x7 cov. SW supp 24x7,Std 2hr remote Resp. Incl Proactive/Reactive Svc</t>
  </si>
  <si>
    <t>Aruba 5Y FC NBD Exch FF 7904 SVC,FF 7904 Switch,9x5 HW support with next business day HW exchange. 24x7 SW phone support and SW Updates for eligible SW.</t>
  </si>
  <si>
    <t>Aruba 5Y FC 4H Exch FF 7904 SVC,FF 7904 Switch,24x7 HW support with 4 hour HW exchange. 24x7 SW phone support and SW Updates for eligible SW.</t>
  </si>
  <si>
    <t>Aruba 5Y FC NBD OS FF 7904 SVC,FF 7904 Switch,9x5 HW support, next business day onsite response. 9x5 SW phone support and SW Updates for eligible SW</t>
  </si>
  <si>
    <t>Aruba 5Y FC NBD OS wCDMR FF 7904 SVC,FF 7904 Switch,9x5 HW support w CDMR, next business day onsite response. 9x5 SW phone supp and SW Updates for eligible SW.</t>
  </si>
  <si>
    <t>Aruba 5Y PC NBD OS FF 7904 SVC,FF 7904 Switch,5 yr Proactive Care Svc Next Bus Day HW supp w9x5 coverage.SW supp 24x7, Std 2hr remote Resp. Incl Proactive/Reactive Svc</t>
  </si>
  <si>
    <t>Aruba 5Y PC NBD OS wCDMR FF 7904 SVC,FF 7904 Switch,5y Proactive Care Svc. CDMR,Next Bus Day HWsupp w9x5 coverage.SW supp 24x7,Std 2h remote Resp. Incl Proactive/Reactive Svc</t>
  </si>
  <si>
    <t>Aruba 5Y FC 4H OS FF 7904 SVC,FF 7904 Switch,24x7 HW support, 4 hour onsite response 24x7 SW phone support and SW Updates for eligible SW.</t>
  </si>
  <si>
    <t>Aruba 5Y FC 4H OS wCDMR FF 7904 SVC,FF 7904 Switch,24x7 HW support w CDMR, 4 hour onsite response. 24x7 SW phone support and SW Updates for eligible SW.</t>
  </si>
  <si>
    <t>Aruba 5Y PC 4H OS FF 7904 SVC,FF 7904 Switch,5y Proactive Care Svc. 4hr HW Supp w/24x7 coverage. SW supp 24x7,Std 2hr remote Resp. Incl Proactive/Reactive Svc</t>
  </si>
  <si>
    <t>Aruba 5Y PC 4H OS wCDMR FF 7904 SVC,FF 7904 Switch,5y Proactive Care Svc. CDMR, 4hr HW Supp w/24x7 coverage. SW supp 24x7,Std 2hr remote Resp. Incl Proactive/Reactive Svc</t>
  </si>
  <si>
    <t>Aruba 5Y FC CTR 6H FF 7904 SVC,FF 7904 Switch,24x7 HW support with 6 Hr Call-to-Repair 24x7 SW phone support and SW Updates for eligible SW.</t>
  </si>
  <si>
    <t>Aruba 5Y FC CTR 6H wCDMR FF 7904 SVC,FF 7904 Switch,24x7 HW support w CDMR and 6 Hr Call-to- Repair. 24x7 SW phone support and SW Updates for eligible SW.</t>
  </si>
  <si>
    <t>Aruba 5Y PC CTR 6H FF 7904 SVC,FF 7904 Switch,5y Proactive Care Svc.6hr Call to Repair w24x7 coverage. SW supp 24x7,Std 2hr remote Resp. Incl Proactive/Reactive Svc</t>
  </si>
  <si>
    <t>Aruba 5Y PC CTR 6H wCDMR FF 7904 SVC,FF 7904 Switch,5y Proactive Care Svc. CDMR, 6hr Call to Repair w24x7 cov. SW supp 24x7,Std 2hr remote Resp. Incl Proactive/Reactive Svc</t>
  </si>
  <si>
    <t>Aruba 3Y PC SW IMC VAN FabrMgr SW E-LSVC,IMC VAN Fabric Manager Software E-LTU,3 year Proactive Care Svc.Incl Proactive /Reactive Svc. Software Support with Std 2h remote Response,coverage 24x7</t>
  </si>
  <si>
    <t>Aruba 4Y PC SW IMC VAN FabrMgr SW E-LSVC,IMC VAN Fabric Manager Software E-LTU,4 year Proactive Care Svc.Incl Proactive /Reactive Svc. Software Support with Std 2h remote Response,coverage 24x7</t>
  </si>
  <si>
    <t>Aruba 5Y PC SW IMC VAN FabrMgr SW E-LSVC,IMC VAN Fabric Manager Software E-LTU,5 year Proactive Care Svc.Incl Proactive /Reactive Svc. Software Support with Std 2h remote Response,coverage 24x7</t>
  </si>
  <si>
    <t>HPE 3Y PC 24x7 IMC VANRAM E-LTU SW SVC, IMC VAN RAM SW E-LTU, 3 year Proactive Care Svc.Incl Proactive /Reactive Svc. Software Support with Std 2h remote Response,coverage 24x7</t>
  </si>
  <si>
    <t>HPE 4Y PC 24x7 IMCVAN RAME-LTU SW SVC, IMC VAN RAM SW E-LTU, 4 year Proactive Care Svc.Incl Proactive /Reactive Svc. Software Support with Std 2h remote Response,coverage 24x7</t>
  </si>
  <si>
    <t>HPE 5Y PC 24x7 IMC VAN RAME-LTU SW SVC, IMC VAN RAM SW E-LTU, 5 year Proactive Care Svc.Incl Proactive /Reactive Svc. Software Support with Std 2h remote Response,coverage 24x7</t>
  </si>
  <si>
    <t>HPE 3Y PC 24x7 IMC VAN SDN E-LTU SW SVC, IMC VAN SDN Mgr SW E-LTU, 3 year Proactive Care Svc.Incl Proactive /Reactive Svc. Software Support with Std 2h remote Response,coverage 24x7</t>
  </si>
  <si>
    <t>HPE 4Y PC 24x7 IMC VAN SDN E-LTU SW SVC, IMC VAN SDN Mgr SW E-LTU, 4 year Proactive Care Svc.Incl Proactive /Reactive Svc. Software Support with Std 2h remote Response,coverage 24x7</t>
  </si>
  <si>
    <t>HPE 5Y PC 24x7 IMC VAN SDN E-LTU SW SVC, IMC VAN SDN Mgr SW E-LTU, 5 year Proactive Care Svc.Incl Proactive /Reactive Svc. Software Support with Std 2h remote Response,coverage 24x7</t>
  </si>
  <si>
    <t>Aruba 3Y PC SW IMC VANFabMgr/FCoEE-L SVC,IMC VAN Fabric Manager/FCoE E-LTU,3 year Proactive Care Svc.Incl Proactive /Reactive Svc. Software Support with Std 2h remote Response,coverage 24x7</t>
  </si>
  <si>
    <t>Aruba 4Y PC SW IMC VANFabMgr/FCoEE-L SVC,IMC VAN Fabric Manager/FCoE E-LTU,4 year Proactive Care Svc.Incl Proactive /Reactive Svc. Software Support with Std 2h remote Response,coverage 24x7</t>
  </si>
  <si>
    <t>Aruba 5Y PC SW IMC VANFabMgr/FCoEE-L SVC,IMC VAN Fabric Manager/FCoE E-LTU,5 year Proactive Care Svc.Incl Proactive /Reactive Svc. Software Support with Std 2h remote Response,coverage 24x7</t>
  </si>
  <si>
    <t>Aruba 3Y PC NBD OS 5920-24 SVC,5920-24 Switch,3 yr Proactive Care Svc Next Bus Day HW supp w9x5 coverage.SW supp 24x7, Std 2hr remote Resp. Incl Proactive/Reactive Svc</t>
  </si>
  <si>
    <t>Aruba 3Y PC 4H OS 5920-24 SVC,5920-24 Switch,3y Proactive Care Svc. 4hr HW Supp w/24x7 coverage. SW supp 24x7,Std 2hr remote Resp. Incl Proactive/Reactive Svc</t>
  </si>
  <si>
    <t>Aruba 3Y PC CTR 6H 5920-24 SVC,5920-24 Switch,3y Proactive Care Svc.6hr Call to Repair w24x7 coverage. SW supp 24x7,Std 2hr remote Resp. Incl Proactive/Reactive Svc</t>
  </si>
  <si>
    <t>Aruba 1Y FC NBD Exch 580x-24 SVC,580x-24 Switch,9x5 HW support with next business day HW exchange. 24x7 SW phone support and SW Updates for eligible SW.</t>
  </si>
  <si>
    <t>Aruba 1Y FC NBD Exch S1050FNGFW Appl SVC,S1050F NGFW Appliance,9x5 HW support with next business day HW exchange. 24x7 SW phone support and SW Updates for eligible SW.</t>
  </si>
  <si>
    <t>HPE 1Y FC NBD Exch 5820 VPN module SVC, 5820 VPN module, 9x5 HW support with next business day HW exchange. 24x7 SW phone support and SW Updates for eligible SW.</t>
  </si>
  <si>
    <t>Aruba 1Y FC NBD Exch 582x SVC,582x Switch,9x5 HW support with next business day HW exchange. 24x7 SW phone support and SW Updates for eligible SW.</t>
  </si>
  <si>
    <t>HPE 1Y FC NBD Exch 5830-48 Swt pdt SVC, 5830-48 Switch products, 9x5 HW support with next business day HW exchange. 24x7 SW phone support and SW Updates for eligible SW.</t>
  </si>
  <si>
    <t>Aruba 1Y FC NBD Exch 5900 48 SVC,5900 48 Switch,9x5 HW support with next business day HW exchange. 24x7 SW phone support and SW Updates for eligible SW.</t>
  </si>
  <si>
    <t>Aruba 1Y FC NBD Exch 5920-24 SVC,5920-24 Switch,9x5 HW support with next business day HW exchange. 24x7 SW phone support and SW Updates for eligible SW.</t>
  </si>
  <si>
    <t>Aruba 1Y FC NBD Exch 580x-48 SVC,580x-48 Switch,9x5 HW support with next business day HW exchange. 24x7 SW phone support and SW Updates for eligible SW.</t>
  </si>
  <si>
    <t>HPE 1Y FC NBD Exch 12500 VPN FW Mod SVC, 12500 VPN Firewall Module, 9x5 HW support with next business day HW exchange. 24x7 SW phone support and SW Updates for eligible SW.</t>
  </si>
  <si>
    <t>HPE 1Y FC NBD Exch 5830-96 Swt pdt SVC, 5830-96 Switch products, 9x5 HW support with next business day HW exchange. 24x7 SW phone support and SW Updates for eligible SW.</t>
  </si>
  <si>
    <t>HPE 1Y FC NBD Exch S3010F NGFW App SVC, S3010F NGFW Appliance, 9x5 HW support with next business day HW exchange. 24x7 SW phone support and SW Updates for eligible SW.</t>
  </si>
  <si>
    <t>Aruba 1Y FC NBD Exch 5930-32QSFP SVC,FF 5930 32QSFP+ Switch,9x5 HW support with next business day HW exchange. 24x7 SW phone support and SW Updates for eligible SW.</t>
  </si>
  <si>
    <t>HPE 1Y FC NBD Exch 125xx VPN FW Mod SVC, 125xx VPN Firewall Module, 9x5 HW support with next business day HW exchange. 24x7 SW phone support and SW Updates for eligible SW.</t>
  </si>
  <si>
    <t>Aruba 1Y FC NBD Exch 12504 SVC,12504 Switch,9x5 HW support with next business day HW exchange. 24x7 SW phone support and SW Updates for eligible SW.</t>
  </si>
  <si>
    <t>Aruba 1Y FC NBD Exch S3020FNGFW Appl SVC,S3020F NGFW Appliance,9x5 HW support with next business day HW exchange. 24x7 SW phone support and SW Updates for eligible SW.</t>
  </si>
  <si>
    <t>HPE 1Y FC NBD Exch 9508 Swt pdt SVC, 9508 Switch products, 9x5 HW support with next business day HW exchange. 24x7 SW phone support and SW Updates for eligible SW.</t>
  </si>
  <si>
    <t>HPE 1Y FC NBD Exch 12508 Swt pdt SVC, 12508 Switch products, 9x5 HW support with next business day HW exchange. 24x7 SW phone support and SW Updates for eligible SW.</t>
  </si>
  <si>
    <t>HPE 1Y FC NBD Exch 11908 Swt pdt SVC, 11908 Switch Products, 9x5 HW support with next business day HW exchange. 24x7 SW phone support and SW Updates for eligible SW.</t>
  </si>
  <si>
    <t>HPE 1Y FC NBD Exch S8005F NGFW App SVC, S8005F NGFW Appliance, 9x5 HW support with next business day HW exchange. 24x7 SW phone support and SW Updates for eligible SW.</t>
  </si>
  <si>
    <t>Aruba 1Y FC NBD Exch 12900 SVC,12900 Switch,9x5 HW support with next business day HW exchange. 24x7 SW phone support and SW Updates for eligible SW.</t>
  </si>
  <si>
    <t>HPE 1Y FC NBD Exch 9512 Swt pdt SVC, 9512 Switch products, 9x5 HW support with next business day HW exchange. 24x7 SW phone support and SW Updates for eligible SW.</t>
  </si>
  <si>
    <t>HPE 1Y FC NBD Exch 12518 Swt pdt SVC, 12518E Switch Products, 9x5 HW support with next business day HW exchange. 24x7 SW phone support and SW Updates for eligible SW.</t>
  </si>
  <si>
    <t>Aruba 1Y FC NBD Exch S8010FNGFW Appl SVC,S8010F NGFW Appliance,9x5 HW support with next business day HW exchange. 24x7 SW phone support and SW Updates for eligible SW.</t>
  </si>
  <si>
    <t>HPE 1Y FC 4H Exch 6600-24G Swt pdt SVC, 6600-24G Switch products, 24x7 HW support with 4 hour HW exchange. 24x7 SW phone support and SW Updates for eligible SW.</t>
  </si>
  <si>
    <t>HPE 1Y FC 4H Exch 6600-48G Swt pdt SVC, 6600-48G Switch products, 24x7 HW support with 4 hour HW exchange. 24x7 SW phone support and SW Updates for eligible SW.</t>
  </si>
  <si>
    <t>HPE 1Y FC 4H Exch 5820 FCoE module SVC, 5820 FCoE module, 24x7 HW support with 4 hour HW exchange. 24x7 SW phone support and SW Updates for eligible SW.</t>
  </si>
  <si>
    <t>Aruba 1Y FC 4H Exch 5900AF 48 2QSFP SVC,5900AF 48 2QSFP Switch,24x7 HW support with 4 hour HW exchange. 24x7 SW phone support and SW Updates for eligible SW.</t>
  </si>
  <si>
    <t>Aruba 1Y FC 4H Exch 580x-24 SVC,580x-24 Switch,24x7 HW support with 4 hour HW exchange. 24x7 SW phone support and SW Updates for eligible SW.</t>
  </si>
  <si>
    <t>HPE 1Y FC 4H Exch 5820 VPN module SVC, 5820 VPN module, 24x7 HW support with 4 hour HW exchange. 24x7 SW phone support and SW Updates for eligible SW.</t>
  </si>
  <si>
    <t>Aruba 1Y FC 4H Exch 582x SVC,582x Switch,24x7 HW support with 4 hour HW exchange. 24x7 SW phone support and SW Updates for eligible SW.</t>
  </si>
  <si>
    <t>HPE 1Y FC 4H Exch 5830-48 Swt pdt SVC, 5830-48 Switch products, 24x7 HW support with 4 hour HW exchange. 24x7 SW phone support and SW Updates for eligible SW.</t>
  </si>
  <si>
    <t>Aruba 1Y FC 4H Exch 5900 48 SVC,5900 48 Switch,24x7 HW support with 4 hour HW exchange. 24x7 SW phone support and SW Updates for eligible SW.</t>
  </si>
  <si>
    <t>Aruba 1Y FC 4H Exch 5920-24 SVC,5920-24 Switch,24x7 HW support with 4 hour HW exchange. 24x7 SW phone support and SW Updates for eligible SW.</t>
  </si>
  <si>
    <t>Aruba 1Y FC 4H Exch 580x-48 SVC,580x-48 Switch,24x7 HW support with 4 hour HW exchange. 24x7 SW phone support and SW Updates for eligible SW.</t>
  </si>
  <si>
    <t>HPE 1Y FC 4H Exch 12500 VPN FW Mod SVC, 12500 VPN Firewall Module, 24x7 HW support with 4 hour HW exchange. 24x7 SW phone support and SW Updates for eligible SW.</t>
  </si>
  <si>
    <t>HPE 1Y FC 4H Exch 5830-96 Swt pdt SVC, 5830-96 Switch products, 24x7 HW support with 4 hour HW exchange. 24x7 SW phone support and SW Updates for eligible SW.</t>
  </si>
  <si>
    <t>Aruba 1Y FC 4H Exch 5930-32QSFP SVC,FF 5930 32QSFP+ Switch,24x7 HW support with 4 hour HW exchange. 24x7 SW phone support and SW Updates for eligible SW.</t>
  </si>
  <si>
    <t>HPE 1Y FC 4H Exch 125xx VPN FW Mod SVC, 125xx VPN Firewall Module, 24x7 HW support with 4 hour HW exchange. 24x7 SW phone support and SW Updates for eligible SW.</t>
  </si>
  <si>
    <t>Aruba 1Y FC 4H Exch 12504 SVC,12504 Switch,24x7 HW support with 4 hour HW exchange. 24x7 SW phone support and SW Updates for eligible SW.</t>
  </si>
  <si>
    <t>HPE 1Y FC 4H Exch 9508 Swt pdt SVC, 9508 Switch products, 24x7 HW support with 4 hour HW exchange. 24x7 SW phone support and SW Updates for eligible SW.</t>
  </si>
  <si>
    <t>HPE 1Y FC 4H Exch 12508 Swt pdt SVC, 12508 Switch products, 24x7 HW support with 4 hour HW exchange. 24x7 SW phone support and SW Updates for eligible SW.</t>
  </si>
  <si>
    <t>HPE 1Y FC 4H Exch 11908 Swt pdt SVC, 11908 Switch Products, 24x7 HW support with 4 hour HW exchange. 24x7 SW phone support and SW Updates for eligible SW.</t>
  </si>
  <si>
    <t>Aruba 1Y FC 4H Exch 12900 SVC,12900 Switch,24x7 HW support with 4 hour HW exchange. 24x7 SW phone support and SW Updates for eligible SW.</t>
  </si>
  <si>
    <t>HPE 1Y FC 4H Exch 9512 Swt pdt SVC, 9512 Switch products, 24x7 HW support with 4 hour HW exchange. 24x7 SW phone support and SW Updates for eligible SW.</t>
  </si>
  <si>
    <t>HPE 1Y FC 4H Exch 12518 Swt pdt SVC, 12518E Switch Products, 24x7 HW support with 4 hour HW exchange. 24x7 SW phone support and SW Updates for eligible SW.</t>
  </si>
  <si>
    <t>Aruba 3Y PC SW IMCWSMCompPckgE-L SVC,IMC WSM Comp Service Package E-LTU,3 year Proactive Care Svc.Incl Proactive /Reactive Svc. Software Support with Std 2h remote Response,coverage 24x7</t>
  </si>
  <si>
    <t>Aruba 4Y PC SW IMCWSMCompPckgE-L SVC,IMC WSM Comp Service Package E-LTU,4 year Proactive Care Svc.Incl Proactive /Reactive Svc. Software Support with Std 2h remote Response,coverage 24x7</t>
  </si>
  <si>
    <t>Aruba 5Y PC SW IMCWSMCompPckgE-L SVC,IMC WSM Comp Service Package E-LTU,5 year Proactive Care Svc.Incl Proactive /Reactive Svc. Software Support with Std 2h remote Response,coverage 24x7</t>
  </si>
  <si>
    <t>Aruba 3Y PC SW IMCAPMSWModw25M SVC,IMC APM SW Module w25Monitor,3 year Proactive Care Svc.Incl Proactive /Reactive Svc. Software Support with Std 2h remote Response,coverage 24x7</t>
  </si>
  <si>
    <t>Aruba 4Y PC SW IMCAPMSWModw25M SVC,IMC APM SW Module w25Monitor,4 year Proactive Care Svc.Incl Proactive /Reactive Svc. Software Support with Std 2h remote Response,coverage 24x7</t>
  </si>
  <si>
    <t>Aruba 5Y PC SW IMCAPMSWModw25M SVC,IMC APM SW Module w25Monitor,5 year Proactive Care Svc.Incl Proactive /Reactive Svc. Software Support with Std 2h remote Response,coverage 24x7</t>
  </si>
  <si>
    <t>HPE 3Y PC 24x7 IMC IVM Base SW SVC,IMC IVM Base LTU,3 year Proactive Care Svc.Incl Proactive/Reactive Svc. Software Support with Std 2h remote Response,coverage 24x7</t>
  </si>
  <si>
    <t>HPE 4Y PC 24x7 IMC IVM Base SW SVC,IMC IVM Base LTU,4 year Proactive Care Svc.Incl Proactive/Reactive Svc. Software Support with Std 2h remote Response,coverage 24x7</t>
  </si>
  <si>
    <t>HPE 5Y PC 24x7 IMC IVM Base SW SVC,IMC IVM Base LTU,5 year Proactive Care Svc.Incl Proactive/Reactive Svc. Software Support with Std 2h remote Response,coverage 24x7</t>
  </si>
  <si>
    <t>Aruba 3Y PC SW IMC IVM 25Node AddE-L SVC,IMC IVM 25Node Addition E-LTU,3 year Proactive Care Svc.Incl Proactive /Reactive Svc. Software Support with Std 2h remote Response,coverage 24x7</t>
  </si>
  <si>
    <t>Aruba 4Y PC SW IMC IVM 25Node AddE-L SVC,IMC IVM 25Node Addition E-LTU,4 year Proactive Care Svc.Incl Proactive /Reactive Svc. Software Support with Std 2h remote Response,coverage 24x7</t>
  </si>
  <si>
    <t>Aruba 5Y PC SW IMC IVM 25Node AddE-L SVC,IMC IVM 25Node Addition E-LTU,5 year Proactive Care Svc.Incl Proactive /Reactive Svc. Software Support with Std 2h remote Response,coverage 24x7</t>
  </si>
  <si>
    <t>HPE 3Y FC 24x7 95/75xx VPN NS Mod SVC, 95/75xx VPN NetStream modul, 24x7 HW support, 4 hour onsite response24x7 SW phone support and SW Updates for eligible SW.</t>
  </si>
  <si>
    <t>HPE 3Y FC 24x7 95/75xx load bal Mod SVC, 95/75xx load balance module, 24x7 HW support, 4 hour onsite response24x7 SW phone support and SW Updates for eligible SW.</t>
  </si>
  <si>
    <t>HPE 3Y FC 24x7 95/75xx VPN FW Mod SVC, 95/75xx VPN Firewall module, 24x7 HW support, 4 hour onsite response24x7 SW phone support and SW Updates for eligible SW.</t>
  </si>
  <si>
    <t>HPE 3Y FC 24x7 wCDMR 95/75xx NS Mod SVC, 95/75xx VPN NetStream modul, 24x7 HW support w CDMR, 4 hour onsiteresponse. 24x7 SW phone support and SW Updates for eligible SW.</t>
  </si>
  <si>
    <t>HPE 3Y FC 24x7 wCDMR 95/75xx bal Mod SVC, 95/75xx load balance module, 24x7 HW support w CDMR, 4 hour onsiteresponse. 24x7 SW phone support and SW Updates for eligible SW.</t>
  </si>
  <si>
    <t>HPE 3Y FC 24x7 wCDMR 95/75xx FW Mod SVC, 95/75xx VPN Firewall module, 24x7 HW support w CDMR, 4 hour onsiteresponse. 24x7 SW phone support and SW Updates for eligible SW.</t>
  </si>
  <si>
    <t>HPE 4Y FC 24x7 wCDMR 95/75xx NS Mod SVC, 95/75xx VPN NetStream modul, 24x7 HW support w CDMR, 4 hour onsiteresponse. 24x7 SW phone support and SW Updates for eligible SW.</t>
  </si>
  <si>
    <t>HPE 5Y FC 24x7 95/75xx VPN NS Mod SVC, 95/75xx VPN NetStream modul, 24x7 HW support, 4 hour onsite response24x7 SW phone support and SW Updates for eligible SW.</t>
  </si>
  <si>
    <t>HPE 5Y FC 24x7 95/75xx load bal Mod SVC, 95/75xx load balance module, 24x7 HW support, 4 hour onsite response24x7 SW phone support and SW Updates for eligible SW.</t>
  </si>
  <si>
    <t>HPE 5Y FC 24x7 95/75xx VPN FW Mod SVC, 95/75xx VPN Firewall module, 24x7 HW support, 4 hour onsite response24x7 SW phone support and SW Updates for eligible SW.</t>
  </si>
  <si>
    <t>HPE 4Y FC 24x7 95/75xx VPN NS Mod SVC, 95/75xx VPN NetStream modul, 24x7 HW support, 4 hour onsite response24x7 SW phone support and SW Updates for eligible SW.</t>
  </si>
  <si>
    <t>HPE 4Y FC 24x7 95/75xx load bal Mod SVC, 95/75xx load balance module, 24x7 HW support, 4 hour onsite response24x7 SW phone support and SW Updates for eligible SW.</t>
  </si>
  <si>
    <t>HPE 4Y FC 24x7 95/75xx VPN FW Mod SVC, 95/75xx VPN Firewall module, 24x7 HW support, 4 hour onsite response24x7 SW phone support and SW Updates for eligible SW.</t>
  </si>
  <si>
    <t>Aruba 3Y PC NBD OS 580x-24 SVC,580x-24 Switch,3 yr Proactive Care Svc Next Bus Day HW supp w9x5 coverage.SW supp 24x7, Std 2hr remote Resp. Incl Proactive/Reactive Svc</t>
  </si>
  <si>
    <t>Aruba 4Y PC NBD OS 580x-24 SVC,580x-24 Switch,4 yr Proactive Care Svc Next Bus Day HW supp w9x5 coverage.SW supp 24x7, Std 2hr remote Resp. Incl Proactive/Reactive Svc</t>
  </si>
  <si>
    <t>Aruba 5Y PC NBD OS 580x-24 SVC,580x-24 Switch,5 yr Proactive Care Svc Next Bus Day HW supp w9x5 coverage.SW supp 24x7, Std 2hr remote Resp. Incl Proactive/Reactive Svc</t>
  </si>
  <si>
    <t>Aruba 3Y PC 4H OS 580x-24 SVC,580x-24 Switch,3y Proactive Care Svc. 4hr HW Supp w/24x7 coverage. SW supp 24x7,Std 2hr remote Resp. Incl Proactive/Reactive Svc</t>
  </si>
  <si>
    <t>Aruba 4Y PC 4H OS 580x-24 SVC,580x-24 Switch,4y Proactive Care Svc. 4hr HW Supp w/24x7 coverage. SW supp 24x7,Std 2hr remote Resp. Incl Proactive/Reactive Svc</t>
  </si>
  <si>
    <t>Aruba 5Y PC 4H OS 580x-24 SVC,580x-24 Switch,5y Proactive Care Svc. 4hr HW Supp w/24x7 coverage. SW supp 24x7,Std 2hr remote Resp. Incl Proactive/Reactive Svc</t>
  </si>
  <si>
    <t>Aruba 3Y PC CTR 6H 580x-24 SVC,580x-24 Switch,3y Proactive Care Svc.6hr Call to Repair w24x7 coverage. SW supp 24x7,Std 2hr remote Resp. Incl Proactive/Reactive Svc</t>
  </si>
  <si>
    <t>Aruba 4Y PC CTR 6H 580x-24 SVC,580x-24 Switch,4y Proactive Care Svc.6hr Call to Repair w24x7 coverage. SW supp 24x7,Std 2hr remote Resp. Incl Proactive/Reactive Svc</t>
  </si>
  <si>
    <t>Aruba 5Y PC CTR 6H 580x-24 SVC,580x-24 Switch,5y Proactive Care Svc.6hr Call to Repair w24x7 coverage. SW supp 24x7,Std 2hr remote Resp. Incl Proactive/Reactive Svc</t>
  </si>
  <si>
    <t>Aruba 3Y PC NBD OS 582x SVC,582x Switch,3 yr Proactive Care Svc Next Bus Day HW supp w9x5 coverage.SW supp 24x7, Std 2hr remote Resp. Incl Proactive/Reactive Svc</t>
  </si>
  <si>
    <t>Aruba 4Y PC NBD OS 582x SVC,582x Switch,4 yr Proactive Care Svc Next Bus Day HW supp w9x5 coverage.SW supp 24x7, Std 2hr remote Resp. Incl Proactive/Reactive Svc</t>
  </si>
  <si>
    <t>Aruba 5Y PC NBD OS 582x SVC,582x Switch,5 yr Proactive Care Svc Next Bus Day HW supp w9x5 coverage.SW supp 24x7, Std 2hr remote Resp. Incl Proactive/Reactive Svc</t>
  </si>
  <si>
    <t>Aruba 3Y PC 4H OS 582x SVC,582x Switch,3y Proactive Care Svc. 4hr HW Supp w/24x7 coverage. SW supp 24x7,Std 2hr remote Resp. Incl Proactive/Reactive Svc</t>
  </si>
  <si>
    <t>Aruba 4Y PC 4H OS 582x SVC,582x Switch,4y Proactive Care Svc. 4hr HW Supp w/24x7 coverage. SW supp 24x7,Std 2hr remote Resp. Incl Proactive/Reactive Svc</t>
  </si>
  <si>
    <t>Aruba 5Y PC 4H OS 582x SVC,582x Switch,5y Proactive Care Svc. 4hr HW Supp w/24x7 coverage. SW supp 24x7,Std 2hr remote Resp. Incl Proactive/Reactive Svc</t>
  </si>
  <si>
    <t>Aruba 3Y PC CTR 6H 582x SVC,582x Switch,3y Proactive Care Svc.6hr Call to Repair w24x7 coverage. SW supp 24x7,Std 2hr remote Resp. Incl Proactive/Reactive Svc</t>
  </si>
  <si>
    <t>Aruba 4Y PC CTR 6H 582x SVC,582x Switch,4y Proactive Care Svc.6hr Call to Repair w24x7 coverage. SW supp 24x7,Std 2hr remote Resp. Incl Proactive/Reactive Svc</t>
  </si>
  <si>
    <t>Aruba 5Y PC CTR 6H 582x SVC,582x Switch,5y Proactive Care Svc.6hr Call to Repair w24x7 coverage. SW supp 24x7,Std 2hr remote Resp. Incl Proactive/Reactive Svc</t>
  </si>
  <si>
    <t>HPE 3Y PC NBD 9505/08 switch SVC, 9508 Switch products, 3 yr Proactive Care Svc Next Bus Day HWsupp w9x5 coverage.SW supp 24x7, Std 2hr remote Resp. Incl Proactive/Reactive Svc</t>
  </si>
  <si>
    <t>HPE 4Y PC NBD 9505/08 switch SVC, 9508 Switch products, 4 yr Proactive Care Svc Next Bus Day HWsupp w9x5 coverage.SW supp 24x7, Std 2hr remote Resp. Incl Proactive/Reactive Svc</t>
  </si>
  <si>
    <t>HPE 5Y PC NBD 9505/08 switch SVC, 9508 Switch products, 5 yr Proactive Care Svc Next Bus Day HWsupp w9x5 coverage.SW supp 24x7, Std 2hr remote Resp. Incl Proactive/Reactive Svc</t>
  </si>
  <si>
    <t>HPE 3Y PC 24x7 9505/08 Switch SVC, 9508 Switch products, 3y Proactive Care Svc. 4hr HW Supp w/24x7 coverage. SW supp 24x7,Std 2hr remote Resp. Incl Proactive/Reactive Svc</t>
  </si>
  <si>
    <t>HPE 4Y PC 24x7 9505/08 switch SVC, 9508 Switch products, 4y Proactive Care Svc. 4hr HW Supp w/24x7 coverage. SW supp 24x7,Std 2hr remote Resp. Incl Proactive/Reactive Svc</t>
  </si>
  <si>
    <t>HPE 5Y PC 24x7 9505/08 switch SVC, 9508 Switch products, 5y Proactive Care Svc. 4hr HW Supp w/24x7 coverage. SW supp 24x7,Std 2hr remote Resp. Incl Proactive/Reactive Svc</t>
  </si>
  <si>
    <t>HPE 3Y PC CTR 9505/08 Switch SVC, 9508 Switch products, 3y Proactive Care Svc.6hr Call to Repair w24x7 coverage. SW supp 24x7,Std 2hr remote Resp. Incl Proactive/Reactive Svc</t>
  </si>
  <si>
    <t>HPE 4Y PC CTR 9505/08 switch SVC, 9508 Switch products, 4y Proactive Care Svc.6hr Call to Repair w24x7 coverage. SW supp 24x7,Std 2hr remote Resp. Incl Proactive/Reactive Svc</t>
  </si>
  <si>
    <t>HPE 5Y PC CTR 9505/08 switch SVC, 9508 Switch products, 5y Proactive Care Svc.6hr Call to Repair w24x7 coverage. SW supp 24x7,Std 2hr remote Resp. Incl Proactive/Reactive Svc</t>
  </si>
  <si>
    <t>HPE 3Y PC NBD 12508 switch SVC, 12508 Switch products, 3 yr Proactive Care Svc Next Bus Day HWsupp w9x5 coverage.SW supp 24x7, Std 2hr remote Resp. Incl Proactive/Reactive Svc</t>
  </si>
  <si>
    <t>HPE 4Y PC NBD 12508 switch SVC, 12508 Switch products, 4 yr Proactive Care Svc Next Bus Day HWsupp w9x5 coverage.SW supp 24x7, Std 2hr remote Resp. Incl Proactive/Reactive Svc</t>
  </si>
  <si>
    <t>HPE 5Y PC NBD 12508 switch SVC, 12508 Switch products, 5 yr Proactive Care Svc Next Bus Day HWsupp w9x5 coverage.SW supp 24x7, Std 2hr remote Resp. Incl Proactive/Reactive Svc</t>
  </si>
  <si>
    <t>HPE 3Y PC 24x7 12508 Switch SVC, 12508 Switch products, 3y Proactive Care Svc. 4hr HW Supp w/24x7 coverage. SW supp 24x7,Std 2hr remote Resp. Incl Proactive/Reactive Svc</t>
  </si>
  <si>
    <t>HPE 4Y PC 24x7 12508 switch SVC, 12508 Switch products, 4y Proactive Care Svc. 4hr HW Supp w/24x7 coverage. SW supp 24x7,Std 2hr remote Resp. Incl Proactive/Reactive Svc</t>
  </si>
  <si>
    <t>HPE 5Y PC 24x7 12508 switch SVC, 12508 Switch products, 5y Proactive Care Svc. 4hr HW Supp w/24x7 coverage. SW supp 24x7,Std 2hr remote Resp. Incl Proactive/Reactive Svc</t>
  </si>
  <si>
    <t>HPE 3Y PC CTR 12508 Switch SVC, 12508 Switch products, 3y Proactive Care Svc.6hr Call to Repair w24x7 coverage. SW supp 24x7,Std 2hr remote Resp. Incl Proactive/Reactive Svc</t>
  </si>
  <si>
    <t>HPE 4Y PC CTR 12508 switch SVC, 12508 Switch products, 4y Proactive Care Svc.6hr Call to Repair w24x7 coverage. SW supp 24x7,Std 2hr remote Resp. Incl Proactive/Reactive Svc</t>
  </si>
  <si>
    <t>HPE 5Y PC CTR 12508 switch SVC, 12508 Switch products, 5y Proactive Care Svc.6hr Call to Repair w24x7 coverage. SW supp 24x7,Std 2hr remote Resp. Incl Proactive/Reactive Svc</t>
  </si>
  <si>
    <t>HPE 3Y PC NBD 12518 switch SVC, 12518E Switch Products, 3 yr Proactive Care Svc Next Bus Day HWsupp w9x5 coverage.SW supp 24x7, Std 2hr remote Resp. Incl Proactive/Reactive Svc</t>
  </si>
  <si>
    <t>HPE 4Y PC NBD 12518 switch SVC, 12518E Switch Products, 4 yr Proactive Care Svc Next Bus Day HWsupp w9x5 coverage.SW supp 24x7, Std 2hr remote Resp. Incl Proactive/Reactive Svc</t>
  </si>
  <si>
    <t>HPE 5Y PC NBD 12518 switch SVC, 12518E Switch Products, 5 yr Proactive Care Svc Next Bus Day HWsupp w9x5 coverage.SW supp 24x7, Std 2hr remote Resp. Incl Proactive/Reactive Svc</t>
  </si>
  <si>
    <t>HPE 3Y PC 24x7 12518 Switch SVC, 12518E Switch Products, 3y Proactive Care Svc. 4hr HW Supp w/24x7 coverage. SW supp 24x7,Std 2hr remote Resp. Incl Proactive/Reactive Svc</t>
  </si>
  <si>
    <t>HPE 4Y PC 24x7 12518 switch SVC, 12518E Switch Products, 4y Proactive Care Svc. 4hr HW Supp w/24x7 coverage. SW supp 24x7,Std 2hr remote Resp. Incl Proactive/Reactive Svc</t>
  </si>
  <si>
    <t>HPE 5Y PC 24x7 12518 switch SVC, 12518E Switch Products, 5y Proactive Care Svc. 4hr HW Supp w/24x7 coverage. SW supp 24x7,Std 2hr remote Resp. Incl Proactive/Reactive Svc</t>
  </si>
  <si>
    <t>HPE 3Y PC CTR 12518 Switch SVC, 12518E Switch Products, 3y Proactive Care Svc.6hr Call to Repair w24x7 coverage. SW supp 24x7,Std 2hr remote Resp. Incl Proactive/Reactive Svc</t>
  </si>
  <si>
    <t>HPE 4Y PC CTR 12518 switch SVC, 12518E Switch Products, 4y Proactive Care Svc.6hr Call to Repair w24x7 coverage. SW supp 24x7,Std 2hr remote Resp. Incl Proactive/Reactive Svc</t>
  </si>
  <si>
    <t>HPE 5Y PC CTR 12518 switch SVC, 12518E Switch Products, 5y Proactive Care Svc.6hr Call to Repair w24x7 coverage. SW supp 24x7,Std 2hr remote Resp. Incl Proactive/Reactive Svc</t>
  </si>
  <si>
    <t>HPE 3Y PC NBD 5820 FCoE mod SVC, 5820 FCoE module, 3 yr Proactive Care Svc Next Bus Day HWsupp w9x5 coverage.SW supp 24x7, Std 2hr remote Resp. Incl Proactive/Reactive Svc</t>
  </si>
  <si>
    <t>HPE 4Y PC NBD 5820 FCoE mod SVC, 5820 FCoE module, 4 yr Proactive Care Svc Next Bus Day HWsupp w9x5 coverage.SW supp 24x7, Std 2hr remote Resp. Incl Proactive/Reactive Svc</t>
  </si>
  <si>
    <t>HPE 5Y PC NBD 5820 FCoE mod SVC, 5820 FCoE module, 5 yr Proactive Care Svc Next Bus Day HWsupp w9x5 coverage.SW supp 24x7, Std 2hr remote Resp. Incl Proactive/Reactive Svc</t>
  </si>
  <si>
    <t>HPE 3Y PC 24x7 5820 FCoE mod SVC, 5820 FCoE module, 3y Proactive Care Svc. 4hr HW Supp w/24x7 coverage. SW supp 24x7,Std 2hr remote Resp. Incl Proactive/Reactive Svc</t>
  </si>
  <si>
    <t>HPE 4Y PC 24x7 5820 FCoE mod SVC, 5820 FCoE module, 4y Proactive Care Svc. 4hr HW Supp w/24x7 coverage. SW supp 24x7,Std 2hr remote Resp. Incl Proactive/Reactive Svc</t>
  </si>
  <si>
    <t>HPE 5Y PC 24x7 5820 FCoE mod SVC, 5820 FCoE module, 5y Proactive Care Svc. 4hr HW Supp w/24x7 coverage. SW supp 24x7,Std 2hr remote Resp. Incl Proactive/Reactive Svc</t>
  </si>
  <si>
    <t>HPE 3Y PC CTR 5820 FCoE mod SVC, 5820 FCoE module, 3y Proactive Care Svc.6hr Call to Repair w24x7 coverage. SW supp 24x7,Std 2hr remote Resp. Incl Proactive/Reactive Svc</t>
  </si>
  <si>
    <t>HPE 4Y PC CTR 5820 FCoE mod SVC, 5820 FCoE module, 4y Proactive Care Svc.6hr Call to Repair w24x7 coverage. SW supp 24x7,Std 2hr remote Resp. Incl Proactive/Reactive Svc</t>
  </si>
  <si>
    <t>HPE 5Y PC CTR 5820 FCoE mod SVC, 5820 FCoE module, 5y Proactive Care Svc.6hr Call to Repair w24x7 coverage. SW supp 24x7,Std 2hr remote Resp. Incl Proactive/Reactive Svc</t>
  </si>
  <si>
    <t>HPE 3Y PC NBD 5820 VPN FW mod SVC, 5820 VPN module, 3 yr Proactive Care Svc Next Bus Day HWsupp w9x5 coverage.SW supp 24x7, Std 2hr remote Resp. Incl Proactive/Reactive Svc</t>
  </si>
  <si>
    <t>HPE 4Y PC NBD 5820 VPN FW mod SVC, 5820 VPN module, 4 yr Proactive Care Svc Next Bus Day HWsupp w9x5 coverage.SW supp 24x7, Std 2hr remote Resp. Incl Proactive/Reactive Svc</t>
  </si>
  <si>
    <t>HPE 5Y PC NBD 5820 VPN FW mod SVC, 5820 VPN module, 5 yr Proactive Care Svc Next Bus Day HWsupp w9x5 coverage.SW supp 24x7, Std 2hr remote Resp. Incl Proactive/Reactive Svc</t>
  </si>
  <si>
    <t>HPE 3Y PC 24x7 5820 VPN FW mod SVC, 5820 VPN module, 3y Proactive Care Svc. 4hr HW Supp w/24x7 coverage. SW supp 24x7,Std 2hr remote Resp. Incl Proactive/Reactive Svc</t>
  </si>
  <si>
    <t>HPE 4Y PC 24x7 5820VPN FW mod SVC, 5820 VPN module, 4y Proactive Care Svc. 4hr HW Supp w/24x7 coverage. SW supp 24x7,Std 2hr remote Resp. Incl Proactive/Reactive Svc</t>
  </si>
  <si>
    <t>HPE 5Y PC 24x7 5820 VPN FW mod SVC, 5820 VPN module, 5y Proactive Care Svc. 4hr HW Supp w/24x7 coverage. SW supp 24x7,Std 2hr remote Resp. Incl Proactive/Reactive Svc</t>
  </si>
  <si>
    <t>HPE 3Y PC CTR 5820VPN FWmod SVC, 5820 VPN module, 3y Proactive Care Svc.6hr Call to Repair w24x7 coverage. SW supp 24x7,Std 2hr remote Resp. Incl Proactive/Reactive Svc</t>
  </si>
  <si>
    <t>HPE 4Y PC CTR 5820VPN FW mod SVC, 5820 VPN module, 4y Proactive Care Svc.6hr Call to Repair w24x7 coverage. SW supp 24x7,Std 2hr remote Resp. Incl Proactive/Reactive Svc</t>
  </si>
  <si>
    <t>HPE 5Y PC CTR 5820 VPN FW mod SVC, 5820 VPN module, 5y Proactive Care Svc.6hr Call to Repair w24x7 coverage. SW supp 24x7,Std 2hr remote Resp. Incl Proactive/Reactive Svc</t>
  </si>
  <si>
    <t>HPE 3Y PC NBD 9512 switch SVC, 9512 Switch products, 3 yr Proactive Care Svc Next Bus Day HWsupp w9x5 coverage.SW supp 24x7, Std 2hr remote Resp. Incl Proactive/Reactive Svc</t>
  </si>
  <si>
    <t>HPE 4Y PC NBD 9512 switch SVC, 9512 Switch products, 4 yr Proactive Care Svc Next Bus Day HWsupp w9x5 coverage.SW supp 24x7, Std 2hr remote Resp. Incl Proactive/Reactive Svc</t>
  </si>
  <si>
    <t>HPE 5Y PC NBD 9512 switch SVC, 9512 Switch products, 5 yr Proactive Care Svc Next Bus Day HWsupp w9x5 coverage.SW supp 24x7, Std 2hr remote Resp. Incl Proactive/Reactive Svc</t>
  </si>
  <si>
    <t>HPE 3Y PC 24x7 9512 Switch SVC, 9512 Switch products, 3y Proactive Care Svc. 4hr HW Supp w/24x7 coverage. SW supp 24x7,Std 2hr remote Resp. Incl Proactive/Reactive Svc</t>
  </si>
  <si>
    <t>HPE 4Y PC 24x7 9512 switch SVC, 9512 Switch products, 4y Proactive Care Svc. 4hr HW Supp w/24x7 coverage. SW supp 24x7,Std 2hr remote Resp. Incl Proactive/Reactive Svc</t>
  </si>
  <si>
    <t>HPE 5Y PC 24x7 9512 switch SVC, 9512 Switch products, 5y Proactive Care Svc. 4hr HW Supp w/24x7 coverage. SW supp 24x7,Std 2hr remote Resp. Incl Proactive/Reactive Svc</t>
  </si>
  <si>
    <t>HPE 3Y PC CTR 9512 Switch SVC, 9512 Switch products, 3y Proactive Care Svc.6hr Call to Repair w24x7 coverage. SW supp 24x7,Std 2hr remote Resp. Incl Proactive/Reactive Svc</t>
  </si>
  <si>
    <t>HPE 4Y PC CTR 9512 switch SVC, 9512 Switch products, 4y Proactive Care Svc.6hr Call to Repair w24x7 coverage. SW supp 24x7,Std 2hr remote Resp. Incl Proactive/Reactive Svc</t>
  </si>
  <si>
    <t>HPE 5Y PC CTR 9512 switch SVC, 9512 Switch products, 5y Proactive Care Svc.6hr Call to Repair w24x7 coverage. SW supp 24x7,Std 2hr remote Resp. Incl Proactive/Reactive Svc</t>
  </si>
  <si>
    <t>Aruba 3Y PC NBD OS 580x-48 SVC,580x-48 Switch,3 yr Proactive Care Svc Next Bus Day HW supp w9x5 coverage.SW supp 24x7, Std 2hr remote Resp. Incl Proactive/Reactive Svc</t>
  </si>
  <si>
    <t>Aruba 4Y PC NBD OS 580x-48 SVC,580x-48 Switch,4 yr Proactive Care Svc Next Bus Day HW supp w9x5 coverage.SW supp 24x7, Std 2hr remote Resp. Incl Proactive/Reactive Svc</t>
  </si>
  <si>
    <t>Aruba 5Y PC NBD OS 580x-48 SVC,580x-48 Switch,5 yr Proactive Care Svc Next Bus Day HW supp w9x5 coverage.SW supp 24x7, Std 2hr remote Resp. Incl Proactive/Reactive Svc</t>
  </si>
  <si>
    <t>Aruba 3Y PC 4H OS 580x-48 SVC,580x-48 Switch,3y Proactive Care Svc. 4hr HW Supp w/24x7 coverage. SW supp 24x7,Std 2hr remote Resp. Incl Proactive/Reactive Svc</t>
  </si>
  <si>
    <t>Aruba 4Y PC 4H OS 580x-48 SVC,580x-48 Switch,4y Proactive Care Svc. 4hr HW Supp w/24x7 coverage. SW supp 24x7,Std 2hr remote Resp. Incl Proactive/Reactive Svc</t>
  </si>
  <si>
    <t>Aruba 5Y PC 4H OS 580x-48 SVC,580x-48 Switch,5y Proactive Care Svc. 4hr HW Supp w/24x7 coverage. SW supp 24x7,Std 2hr remote Resp. Incl Proactive/Reactive Svc</t>
  </si>
  <si>
    <t>Aruba 3Y PC CTR 6H 580x-48 SVC,580x-48 Switch,3y Proactive Care Svc.6hr Call to Repair w24x7 coverage. SW supp 24x7,Std 2hr remote Resp. Incl Proactive/Reactive Svc</t>
  </si>
  <si>
    <t>Aruba 4Y PC CTR 6H 580x-48 SVC,580x-48 Switch,4y Proactive Care Svc.6hr Call to Repair w24x7 coverage. SW supp 24x7,Std 2hr remote Resp. Incl Proactive/Reactive Svc</t>
  </si>
  <si>
    <t>Aruba 5Y PC CTR 6H 580x-48 SVC,580x-48 Switch,5y Proactive Care Svc.6hr Call to Repair w24x7 coverage. SW supp 24x7,Std 2hr remote Resp. Incl Proactive/Reactive Svc</t>
  </si>
  <si>
    <t>HPE 3Y PC NBD 5830-48 Switch SVC, 5830-48 Switch products, 3 yr Proactive Care Svc Next Bus Day HWsupp w9x5 coverage.SW supp 24x7, Std 2hr remote Resp. Incl Proactive/Reactive Svc</t>
  </si>
  <si>
    <t>HPE 4Y PC NBD 5830-48 switch SVC, 5830-48 Switch products, 4 yr Proactive Care Svc Next Bus Day HWsupp w9x5 coverage.SW supp 24x7, Std 2hr remote Resp. Incl Proactive/Reactive Svc</t>
  </si>
  <si>
    <t>HPE 5Y PC NBD 5830-48 switch SVC, 5830-48 Switch products, 5 yr Proactive Care Svc Next Bus Day HWsupp w9x5 coverage.SW supp 24x7, Std 2hr remote Resp. Incl Proactive/Reactive Svc</t>
  </si>
  <si>
    <t>HPE 3Y PC 24x7 5830-48 Switch SVC, 5830-48 Switch products, 3y Proactive Care Svc. 4hr HW Supp w/24x7 coverage. SW supp 24x7,Std 2hr remote Resp. Incl Proactive/Reactive Svc</t>
  </si>
  <si>
    <t>HPE 4Y PC 24x7 5830-48switch SVC, 5830-48 Switch products, 4y Proactive Care Svc. 4hr HW Supp w/24x7 coverage. SW supp 24x7,Std 2hr remote Resp. Incl Proactive/Reactive Svc</t>
  </si>
  <si>
    <t>HPE 5Y PC 24x7 5830-48 switch SVC, 5830-48 Switch products, 5y Proactive Care Svc. 4hr HW Supp w/24x7 coverage. SW supp 24x7,Std 2hr remote Resp. Incl Proactive/Reactive Svc</t>
  </si>
  <si>
    <t>HPE 3Y PC CTR 5830-48Switch SVC, 5830-48 Switch products, 3y Proactive Care Svc.6hr Call to Repair w24x7 coverage. SW supp 24x7,Std 2hr remote Resp. Incl Proactive/Reactive Svc</t>
  </si>
  <si>
    <t>HPE 4Y PC CTR 5830-48switch SVC, 5830-48 Switch products, 4y Proactive Care Svc.6hr Call to Repair w24x7 coverage. SW supp 24x7,Std 2hr remote Resp. Incl Proactive/Reactive Svc</t>
  </si>
  <si>
    <t>HPE 5Y PC CTR 5830-48 switch SVC, 5830-48 Switch products, 5y Proactive Care Svc.6hr Call to Repair w24x7 coverage. SW supp 24x7,Std 2hr remote Resp. Incl Proactive/Reactive Svc</t>
  </si>
  <si>
    <t>HPE 3Y PC NBD 5830-96G Switch SVC, 5830-96 Switch products, 3 yr Proactive Care Svc Next Bus Day HWsupp w9x5 coverage.SW supp 24x7, Std 2hr remote Resp. Incl Proactive/Reactive Svc</t>
  </si>
  <si>
    <t>HPE 4Y PC NBD 5830-96G switch SVC, 5830-96 Switch products, 4 yr Proactive Care Svc Next Bus Day HWsupp w9x5 coverage.SW supp 24x7, Std 2hr remote Resp. Incl Proactive/Reactive Svc</t>
  </si>
  <si>
    <t>HPE 5Y PC NBD 5830-96G switch SVC, 5830-96 Switch products, 5 yr Proactive Care Svc Next Bus Day HWsupp w9x5 coverage.SW supp 24x7, Std 2hr remote Resp. Incl Proactive/Reactive Svc</t>
  </si>
  <si>
    <t>HPE 3Y PC 24x7 5830-96G Switch SVC, 5830-96 Switch products, 3y Proactive Care Svc. 4hr HW Supp w/24x7 coverage. SW supp 24x7,Std 2hr remote Resp. Incl Proactive/Reactive Svc</t>
  </si>
  <si>
    <t>HPE 4Y PC 24x7 5830-96Gswitch SVC, 5830-96 Switch products, 4y Proactive Care Svc. 4hr HW Supp w/24x7 coverage. SW supp 24x7,Std 2hr remote Resp. Incl Proactive/Reactive Svc</t>
  </si>
  <si>
    <t>HPE 5Y PC 24x7 5830-96G switch SVC, 5830-96 Switch products, 5y Proactive Care Svc. 4hr HW Supp w/24x7 coverage. SW supp 24x7,Std 2hr remote Resp. Incl Proactive/Reactive Svc</t>
  </si>
  <si>
    <t>HPE 3Y PC CTR 5830-96GSwitch SVC, 5830-96 Switch products, 3y Proactive Care Svc.6hr Call to Repair w24x7 coverage. SW supp 24x7,Std 2hr remote Resp. Incl Proactive/Reactive Svc</t>
  </si>
  <si>
    <t>HPE 4Y PC CTR 5830-96Gswitch SVC, 5830-96 Switch products, 4y Proactive Care Svc.6hr Call to Repair w24x7 coverage. SW supp 24x7,Std 2hr remote Resp. Incl Proactive/Reactive Svc</t>
  </si>
  <si>
    <t>HPE 5Y PC CTR 5830-96G switch SVC, 5830-96 Switch products, 5y Proactive Care Svc.6hr Call to Repair w24x7 coverage. SW supp 24x7,Std 2hr remote Resp. Incl Proactive/Reactive Svc</t>
  </si>
  <si>
    <t>HPE 3Y PC NBD 12500 VPN FW Mod SVC, 12500 VPN Firewall Module, 3 yr Proactive Care Svc Next Bus Day HWsupp w9x5 coverage.SW supp 24x7, Std 2hr remote Resp. Incl Proactive/Reactive Svc</t>
  </si>
  <si>
    <t>HPE 4Y PC NBD 12500 VPN FW Mod SVC, 12500 VPN Firewall Module, 4 yr Proactive Care Svc Next Bus Day HWsupp w9x5 coverage.SW supp 24x7, Std 2hr remote Resp. Incl Proactive/Reactive Svc</t>
  </si>
  <si>
    <t>HPE 5Y PC NBD 12500 VPN FW Mod SVC, 12500 VPN Firewall Module, 5 yr Proactive Care Svc Next Bus Day HWsupp w9x5 coverage.SW supp 24x7, Std 2hr remote Resp. Incl Proactive/Reactive Svc</t>
  </si>
  <si>
    <t>HPE 3Y PC 24x7 12500 VPN FW Mod SVC, 12500 VPN Firewall Module, 3y Proactive Care Svc. 4hr HW Supp w/24x7 coverage. SW supp 24x7,Std 2hr remote Resp. Incl Proactive/Reactive Svc</t>
  </si>
  <si>
    <t>HPE 4Y PC 24x7 12500VPN FWMod SVC, 12500 VPN Firewall Module, 4y Proactive Care Svc. 4hr HW Supp w/24x7 coverage. SW supp 24x7,Std 2hr remote Resp. Incl Proactive/Reactive Svc</t>
  </si>
  <si>
    <t>HPE 5Y PC 24x7 12500 VPN FW Mod SVC, 12500 VPN Firewall Module, 5y Proactive Care Svc. 4hr HW Supp w/24x7 coverage. SW supp 24x7,Std 2hr remote Resp. Incl Proactive/Reactive Svc</t>
  </si>
  <si>
    <t>HPE 3Y PC CTR 12500 VPN FW Mod SVC, 12500 VPN Firewall Module, 3y Proactive Care Svc.6hr Call to Repair w24x7 coverage. SW supp 24x7,Std 2hr remote Resp. Incl Proactive/Reactive Svc</t>
  </si>
  <si>
    <t>HPE 4Y PC CTR 12500VPN FWMod SVC, 12500 VPN Firewall Module, 4y Proactive Care Svc.6hr Call to Repair w24x7 coverage. SW supp 24x7,Std 2hr remote Resp. Incl Proactive/Reactive Svc</t>
  </si>
  <si>
    <t>HPE 5Y PC CTR 12500 VPN FWMod SVC, 12500 VPN Firewall Module, 5y Proactive Care Svc.6hr Call to Repair w24x7 coverage. SW supp 24x7,Std 2hr remote Resp. Incl Proactive/Reactive Svc</t>
  </si>
  <si>
    <t>HPE 3Y FC 24x7 6600-24G Swt pdt SVC, 6600-24G Switch products, 24x7 HW support, 4 hour onsite response24x7 SW phone support and SW Updates for eligible SW.</t>
  </si>
  <si>
    <t>HPE 3Y FC 24x7 6600-48G Swt pdt SVC, 6600-48G Switch products, 24x7 HW support, 4 hour onsite response24x7 SW phone support and SW Updates for eligible SW.</t>
  </si>
  <si>
    <t>HPE 3Y FC 24x7 5820 FCoE module SVC, 5820 FCoE module, 24x7 HW support, 4 hour onsite response24x7 SW phone support and SW Updates for eligible SW.</t>
  </si>
  <si>
    <t>Aruba 3Y FC 4H OS 5900AF 48 2QSFP SVC,5900AF 48 2QSFP Switch,24x7 HW support, 4 hour onsite response 24x7 SW phone support and SW Updates for eligible SW.</t>
  </si>
  <si>
    <t>Aruba 3Y FC 4H OS 580x-24 SVC,580x-24 Switch,24x7 HW support, 4 hour onsite response 24x7 SW phone support and SW Updates for eligible SW.</t>
  </si>
  <si>
    <t>HPE 3Y FC 24x7 5820 VPN module SVC, 5820 VPN module, 24x7 HW support, 4 hour onsite response24x7 SW phone support and SW Updates for eligible SW.</t>
  </si>
  <si>
    <t>Aruba 3Y FC 4H OS 582x SVC,582x Switch,24x7 HW support, 4 hour onsite response 24x7 SW phone support and SW Updates for eligible SW.</t>
  </si>
  <si>
    <t>HPE 3Y FC 24x7 5830-48 Swt pdt SVC, 5830-48 Switch products, 24x7 HW support, 4 hour onsite response24x7 SW phone support and SW Updates for eligible SW.</t>
  </si>
  <si>
    <t>Aruba 3Y FC 4H OS 5900 48 SVC,5900 48 Switch,24x7 HW support, 4 hour onsite response 24x7 SW phone support and SW Updates for eligible SW.</t>
  </si>
  <si>
    <t>Aruba 3Y FC 4H OS 5920-24 SVC,5920-24 Switch,24x7 HW support, 4 hour onsite response 24x7 SW phone support and SW Updates for eligible SW.</t>
  </si>
  <si>
    <t>Aruba 3Y FC 4H OS 580x-48 SVC,580x-48 Switch,24x7 HW support, 4 hour onsite response 24x7 SW phone support and SW Updates for eligible SW.</t>
  </si>
  <si>
    <t>HPE 3Y FC 24x7 12500 VPN FW Mod SVC, 12500 VPN Firewall Module, 24x7 HW support, 4 hour onsite response24x7 SW phone support and SW Updates for eligible SW.</t>
  </si>
  <si>
    <t>HPE 3Y FC 24x7 5830-96 Swt pdt SVC, 5830-96 Switch products, 24x7 HW support, 4 hour onsite response24x7 SW phone support and SW Updates for eligible SW.</t>
  </si>
  <si>
    <t>Aruba 3Y FC 4H OS 5930-32QSFP SVC,FF 5930 32QSFP+ Switch,24x7 HW support, 4 hour onsite response 24x7 SW phone support and SW Updates for eligible SW.</t>
  </si>
  <si>
    <t>HPE 3Y FC 24x7 125xx VPN FW Mod SVC, 125xx VPN Firewall Module, 24x7 HW support, 4 hour onsite response24x7 SW phone support and SW Updates for eligible SW.</t>
  </si>
  <si>
    <t>Aruba 3Y FC 4H OS 12504 SVC,12504 Switch,24x7 HW support, 4 hour onsite response 24x7 SW phone support and SW Updates for eligible SW.</t>
  </si>
  <si>
    <t>HPE 3Y FC 24x7 9508 Swt products SVC, 9508 Switch products, 24x7 HW support, 4 hour onsite response24x7 SW phone support and SW Updates for eligible SW.</t>
  </si>
  <si>
    <t>HPE 3Y FC 24x7 12508 Swt products SVC, 12508 Switch products, 24x7 HW support, 4 hour onsite response24x7 SW phone support and SW Updates for eligible SW.</t>
  </si>
  <si>
    <t>HPE 3Y FC 24x7 11908 Swt Products SVC, 11908 Switch Products, 24x7 HW support, 4 hour onsite response24x7 SW phone support and SW Updates for eligible SW.</t>
  </si>
  <si>
    <t>Aruba 3Y FC 4H OS 12900 SVC,12900 Switch,24x7 HW support, 4 hour onsite response 24x7 SW phone support and SW Updates for eligible SW.</t>
  </si>
  <si>
    <t>HPE 3Y FC 24x7 9512 Swt products SVC, 9512 Switch products, 24x7 HW support, 4 hour onsite response24x7 SW phone support and SW Updates for eligible SW.</t>
  </si>
  <si>
    <t>HPE 3Y FC 24x7 12518 Swt products SVC, 12518E Switch Products, 24x7 HW support, 4 hour onsite response24x7 SW phone support and SW Updates for eligible SW.</t>
  </si>
  <si>
    <t>HPE 4Y FC 24x7 6600-24G Swt pdt SVC, 6600-24G Switch products, 24x7 HW support, 4 hour onsite response24x7 SW phone support and SW Updates for eligible SW.</t>
  </si>
  <si>
    <t>HPE 4Y FC 24x7 6600-48G Swt pdt SVC, 6600-48G Switch products, 24x7 HW support, 4 hour onsite response24x7 SW phone support and SW Updates for eligible SW.</t>
  </si>
  <si>
    <t>HPE 4Y FC 24x7 5820 FCoE module SVC, 5820 FCoE module, 24x7 HW support, 4 hour onsite response24x7 SW phone support and SW Updates for eligible SW.</t>
  </si>
  <si>
    <t>Aruba 4Y FC 4H OS 5900AF 48 2QSFP SVC,5900AF 48 2QSFP Switch,24x7 HW support, 4 hour onsite response 24x7 SW phone support and SW Updates for eligible SW.</t>
  </si>
  <si>
    <t>Aruba 4Y FC 4H OS 580x-24 SVC,580x-24 Switch,24x7 HW support, 4 hour onsite response 24x7 SW phone support and SW Updates for eligible SW.</t>
  </si>
  <si>
    <t>HPE 4Y FC 24x7 5820 VPN module SVC, 5820 VPN module, 24x7 HW support, 4 hour onsite response24x7 SW phone support and SW Updates for eligible SW.</t>
  </si>
  <si>
    <t>Aruba 4Y FC 4H OS 582x SVC,582x Switch,24x7 HW support, 4 hour onsite response 24x7 SW phone support and SW Updates for eligible SW.</t>
  </si>
  <si>
    <t>HPE 4Y FC 24x7 5830-48 Swt pdt SVC, 5830-48 Switch products, 24x7 HW support, 4 hour onsite response24x7 SW phone support and SW Updates for eligible SW.</t>
  </si>
  <si>
    <t>Aruba 4Y FC 4H OS 5900 48 SVC,5900 48 Switch,24x7 HW support, 4 hour onsite response 24x7 SW phone support and SW Updates for eligible SW.</t>
  </si>
  <si>
    <t>Aruba 4Y FC 4H OS 5920-24 SVC,5920-24 Switch,24x7 HW support, 4 hour onsite response 24x7 SW phone support and SW Updates for eligible SW.</t>
  </si>
  <si>
    <t>Aruba 4Y FC 4H OS 580x-48 SVC,580x-48 Switch,24x7 HW support, 4 hour onsite response 24x7 SW phone support and SW Updates for eligible SW.</t>
  </si>
  <si>
    <t>HPE 4Y FC 24x7 12500 VPN FW Mod SVC, 12500 VPN Firewall Module, 24x7 HW support, 4 hour onsite response24x7 SW phone support and SW Updates for eligible SW.</t>
  </si>
  <si>
    <t>HPE 4Y FC 24x7 5830-96 Swt pdt SVC, 5830-96 Switch products, 24x7 HW support, 4 hour onsite response24x7 SW phone support and SW Updates for eligible SW.</t>
  </si>
  <si>
    <t>Aruba 4Y FC 4H OS 5930-32QSFP SVC,FF 5930 32QSFP+ Switch,24x7 HW support, 4 hour onsite response 24x7 SW phone support and SW Updates for eligible SW.</t>
  </si>
  <si>
    <t>HPE 4Y FC 24x7 125xx VPN FW Mod SVC, 125xx VPN Firewall Module, 24x7 HW support, 4 hour onsite response24x7 SW phone support and SW Updates for eligible SW.</t>
  </si>
  <si>
    <t>Aruba 4Y FC 4H OS 12504 SVC,12504 Switch,24x7 HW support, 4 hour onsite response 24x7 SW phone support and SW Updates for eligible SW.</t>
  </si>
  <si>
    <t>HPE 4Y FC 24x7 9508 Swt products SVC, 9508 Switch products, 24x7 HW support, 4 hour onsite response24x7 SW phone support and SW Updates for eligible SW.</t>
  </si>
  <si>
    <t>HPE 4Y FC 24x7 12508 Swt products SVC, 12508 Switch products, 24x7 HW support, 4 hour onsite response24x7 SW phone support and SW Updates for eligible SW.</t>
  </si>
  <si>
    <t>HPE 4Y FC 24x7 11908 Swt Products SVC, 11908 Switch Products, 24x7 HW support, 4 hour onsite response24x7 SW phone support and SW Updates for eligible SW.</t>
  </si>
  <si>
    <t>Aruba 4Y FC 4H OS 12900 SVC,12900 Switch,24x7 HW support, 4 hour onsite response 24x7 SW phone support and SW Updates for eligible SW.</t>
  </si>
  <si>
    <t>HPE 4Y FC 24x7 9512 Swt products SVC, 9512 Switch products, 24x7 HW support, 4 hour onsite response24x7 SW phone support and SW Updates for eligible SW.</t>
  </si>
  <si>
    <t>HPE 4Y FC 24x7 12518 Swt products SVC, 12518E Switch Products, 24x7 HW support, 4 hour onsite response24x7 SW phone support and SW Updates for eligible SW.</t>
  </si>
  <si>
    <t>HPE 5Y FC 24x7 6600-24G Swt pdt SVC, 6600-24G Switch products, 24x7 HW support, 4 hour onsite response24x7 SW phone support and SW Updates for eligible SW.</t>
  </si>
  <si>
    <t>HPE 5Y FC 24x7 6600-48G Swt pdt SVC, 6600-48G Switch products, 24x7 HW support, 4 hour onsite response24x7 SW phone support and SW Updates for eligible SW.</t>
  </si>
  <si>
    <t>HPE 5Y FC 24x7 5820 FCoE module SVC, 5820 FCoE module, 24x7 HW support, 4 hour onsite response24x7 SW phone support and SW Updates for eligible SW.</t>
  </si>
  <si>
    <t>Aruba 5Y FC 4H OS 5900AF 48 2QSFP SVC,5900AF 48 2QSFP Switch,24x7 HW support, 4 hour onsite response 24x7 SW phone support and SW Updates for eligible SW.</t>
  </si>
  <si>
    <t>Aruba 5Y FC 4H OS 580x-24 SVC,580x-24 Switch,24x7 HW support, 4 hour onsite response 24x7 SW phone support and SW Updates for eligible SW.</t>
  </si>
  <si>
    <t>HPE 5Y FC 24x7 5820 VPN module SVC, 5820 VPN module, 24x7 HW support, 4 hour onsite response24x7 SW phone support and SW Updates for eligible SW.</t>
  </si>
  <si>
    <t>Aruba 5Y FC 4H OS 582x SVC,582x Switch,24x7 HW support, 4 hour onsite response 24x7 SW phone support and SW Updates for eligible SW.</t>
  </si>
  <si>
    <t>HPE 5Y FC 24x7 5830-48 Swt pdt SVC, 5830-48 Switch products, 24x7 HW support, 4 hour onsite response24x7 SW phone support and SW Updates for eligible SW.</t>
  </si>
  <si>
    <t>Aruba 5Y FC 4H OS 5900 48 SVC,5900 48 Switch,24x7 HW support, 4 hour onsite response 24x7 SW phone support and SW Updates for eligible SW.</t>
  </si>
  <si>
    <t>Aruba 5Y FC 4H OS 5920-24 SVC,5920-24 Switch,24x7 HW support, 4 hour onsite response 24x7 SW phone support and SW Updates for eligible SW.</t>
  </si>
  <si>
    <t>Aruba 5Y FC 4H OS 580x-48 SVC,580x-48 Switch,24x7 HW support, 4 hour onsite response 24x7 SW phone support and SW Updates for eligible SW.</t>
  </si>
  <si>
    <t>HPE 5Y FC 24x7 12500 VPN FW Mod SVC, 12500 VPN Firewall Module, 24x7 HW support, 4 hour onsite response24x7 SW phone support and SW Updates for eligible SW.</t>
  </si>
  <si>
    <t>HPE 5Y FC 24x7 5830-96 Swt pdt SVC, 5830-96 Switch products, 24x7 HW support, 4 hour onsite response24x7 SW phone support and SW Updates for eligible SW.</t>
  </si>
  <si>
    <t>Aruba 5Y FC 4H OS 5930-32QSFP SVC,FF 5930 32QSFP+ Switch,24x7 HW support, 4 hour onsite response 24x7 SW phone support and SW Updates for eligible SW.</t>
  </si>
  <si>
    <t>HPE 5Y FC 24x7 125xx VPN FW Mod SVC, 125xx VPN Firewall Module, 24x7 HW support, 4 hour onsite response24x7 SW phone support and SW Updates for eligible SW.</t>
  </si>
  <si>
    <t>Aruba 5Y FC 4H OS 12504 SVC,12504 Switch,24x7 HW support, 4 hour onsite response 24x7 SW phone support and SW Updates for eligible SW.</t>
  </si>
  <si>
    <t>HPE 5Y FC 24x7 9508 Swt products SVC, 9508 Switch products, 24x7 HW support, 4 hour onsite response24x7 SW phone support and SW Updates for eligible SW.</t>
  </si>
  <si>
    <t>HPE 5Y FC 24x7 12508 Swt products SVC, 12508 Switch products, 24x7 HW support, 4 hour onsite response24x7 SW phone support and SW Updates for eligible SW.</t>
  </si>
  <si>
    <t>HPE 5Y FC 24x7 11908 Swt Products SVC, 11908 Switch Products, 24x7 HW support, 4 hour onsite response24x7 SW phone support and SW Updates for eligible SW.</t>
  </si>
  <si>
    <t>Aruba 5Y FC 4H OS 12900 SVC,12900 Switch,24x7 HW support, 4 hour onsite response 24x7 SW phone support and SW Updates for eligible SW.</t>
  </si>
  <si>
    <t>HPE 5Y FC 24x7 9512 Swt products SVC, 9512 Switch products, 24x7 HW support, 4 hour onsite response24x7 SW phone support and SW Updates for eligible SW.</t>
  </si>
  <si>
    <t>HPE 5Y FC 24x7 12518 Swt products SVC, 12518E Switch Products, 24x7 HW support, 4 hour onsite response24x7 SW phone support and SW Updates for eligible SW.</t>
  </si>
  <si>
    <t>HPE 3Y FC 24x7 wCDMR 5820 FCoE Mod SVC, 5820 FCoE module, 24x7 HW support w CDMR, 4 hour onsiteresponse. 24x7 SW phone support and SW Updates for eligible SW.</t>
  </si>
  <si>
    <t>Aruba 3Y FC 4H OS wCDMR 580x-24 SVC,580x-24 Switch,24x7 HW support w CDMR, 4 hour onsite response. 24x7 SW phone support and SW Updates for eligible SW.</t>
  </si>
  <si>
    <t>HPE 3Y FC 24x7 wCDMR 5820 VPN module SVC, 5820 VPN module, 24x7 HW support w CDMR, 4 hour onsiteresponse. 24x7 SW phone support and SW Updates for eligible SW.</t>
  </si>
  <si>
    <t>Aruba 3Y FC 4H OS wCDMR 582x SVC,582x Switch,24x7 HW support w CDMR, 4 hour onsite response. 24x7 SW phone support and SW Updates for eligible SW.</t>
  </si>
  <si>
    <t>HPE 3Y FC 24x7 wCDMR 5830-48 Swt pdt SVC, 5830-48 Switch products, 24x7 HW support w CDMR, 4 hour onsiteresponse. 24x7 SW phone support and SW Updates for eligible SW.</t>
  </si>
  <si>
    <t>Aruba 3Y FC 4H OS wCDMR 12900 SVC,12900 Switch,24x7 HW support w CDMR, 4 hour onsite response. 24x7 SW phone support and SW Updates for eligible SW.</t>
  </si>
  <si>
    <t>HPE 3Y FC 24x7 wCDMR 12500 VPN FW Md SVC, 12500 VPN Firewall Module, 24x7 HW support w CDMR, 4 hour onsiteresponse. 24x7 SW phone support and SW Updates for eligible SW.</t>
  </si>
  <si>
    <t>HPE 3Y FC 24x7 wCDMR 6600-48G Swt pd SVC, 6600-48G Switch products, 24x7 HW support w CDMR, 4 hour onsiteresponse. 24x7 SW phone support and SW Updates for eligible SW.</t>
  </si>
  <si>
    <t>HPE 3Y FC 24x7 wCDMR 6600-24G Swt pd SVC, 6600-24G Switch products, 24x7 HW support w CDMR, 4 hour onsiteresponse. 24x7 SW phone support and SW Updates for eligible SW.</t>
  </si>
  <si>
    <t>HPE 3Y FC 24x7 wCDMR 125xx VPN FW Md SVC, 125xx VPN Firewall Module, 24x7 HW support w CDMR, 4 hour onsiteresponse. 24x7 SW phone support and SW Updates for eligible SW.</t>
  </si>
  <si>
    <t>Aruba 3Y FC 4H OS wCDMR 12504 SVC,12504 Switch,24x7 HW support w CDMR, 4 hour onsite response. 24x7 SW phone support and SW Updates for eligible SW.</t>
  </si>
  <si>
    <t>Aruba 3Y FC 4H OS wCDMR 5930-32QSFP SVC,FF 5930 32QSFP+ Switch,24x7 HW support w CDMR, 4 hour onsite response. 24x7 SW phone support and SW Updates for eligible SW.</t>
  </si>
  <si>
    <t>HPE 3Y FC 24x7 wCDMR 9508 Swt pdt SVC, 9508 Switch products, 24x7 HW support w CDMR, 4 hour onsiteresponse. 24x7 SW phone support and SW Updates for eligible SW.</t>
  </si>
  <si>
    <t>HPE 3Y FC 24x7 wCDMR 12508 Swt pdt SVC, 12508 Switch products, 24x7 HW support w CDMR, 4 hour onsiteresponse. 24x7 SW phone support and SW Updates for eligible SW.</t>
  </si>
  <si>
    <t>HPE 3Y FC 24x7 wCDMR 12518 Swt pdt SVC, 12518E Switch Products, 24x7 HW support w CDMR, 4 hour onsiteresponse. 24x7 SW phone support and SW Updates for eligible SW.</t>
  </si>
  <si>
    <t>HPE 3Y FC 24x7 wCDMR 9512 Swt pdt SVC, 9512 Switch products, 24x7 HW support w CDMR, 4 hour onsiteresponse. 24x7 SW phone support and SW Updates for eligible SW.</t>
  </si>
  <si>
    <t>Aruba 3Y FC 4H OS wCDMR 580x-48 SVC,580x-48 Switch,24x7 HW support w CDMR, 4 hour onsite response. 24x7 SW phone support and SW Updates for eligible SW.</t>
  </si>
  <si>
    <t>HPE 3Y FC 24x7 wCDMR 5830-96 Swt pdt SVC, 5830-96 Switch products, 24x7 HW support w CDMR, 4 hour onsiteresponse. 24x7 SW phone support and SW Updates for eligible SW.</t>
  </si>
  <si>
    <t>Aruba 3Y FC 4H OS wCDMR 5900 48 SVC,5900 48 Switch,24x7 HW support w CDMR, 4 hour onsite response. 24x7 SW phone support and SW Updates for eligible SW.</t>
  </si>
  <si>
    <t>Aruba 3Y FC 4H OS wCDMR 5920-24 SVC,5920-24 Switch,24x7 HW support w CDMR, 4 hour onsite response. 24x7 SW phone support and SW Updates for eligible SW.</t>
  </si>
  <si>
    <t>HPE 4Y FC 24x7 wCDMR 6600-24G Swt pd SVC, 6600-24G Switch products, 24x7 HW support w CDMR, 4 hour onsiteresponse. 24x7 SW phone support and SW Updates for eligible SW.</t>
  </si>
  <si>
    <t>HPE 4Y FC 24x7 wCDMR 6600-48G Swt pd SVC, 6600-48G Switch products, 24x7 HW support w CDMR, 4 hour onsiteresponse. 24x7 SW phone support and SW Updates for eligible SW.</t>
  </si>
  <si>
    <t>HPE 4Y FC 24x7 wCDMR 5820 FCoE Mod SVC, 5820 FCoE module, 24x7 HW support w CDMR, 4 hour onsiteresponse. 24x7 SW phone support and SW Updates for eligible SW.</t>
  </si>
  <si>
    <t>Aruba 4Y FC 4H OS wCDMR 580x-24 SVC,580x-24 Switch,24x7 HW support w CDMR, 4 hour onsite response. 24x7 SW phone support and SW Updates for eligible SW.</t>
  </si>
  <si>
    <t>HPE 4Y FC 24x7 wCDMR 5820 VPN module SVC, 5820 VPN module, 24x7 HW support w CDMR, 4 hour onsiteresponse. 24x7 SW phone support and SW Updates for eligible SW.</t>
  </si>
  <si>
    <t>Aruba 4Y FC 4H OS wCDMR 582x SVC,582x Switch,24x7 HW support w CDMR, 4 hour onsite response. 24x7 SW phone support and SW Updates for eligible SW.</t>
  </si>
  <si>
    <t>HPE 4Y FC 24x7 wCDMR 5830-48 Swt pdt SVC, 5830-48 Switch products, 24x7 HW support w CDMR, 4 hour onsiteresponse. 24x7 SW phone support and SW Updates for eligible SW.</t>
  </si>
  <si>
    <t>Aruba 4Y FC 4H OS wCDMR 580x-48 SVC,580x-48 Switch,24x7 HW support w CDMR, 4 hour onsite response. 24x7 SW phone support and SW Updates for eligible SW.</t>
  </si>
  <si>
    <t>Aruba 4Y FC 4H OS wCDMR 12900 SVC,12900 Switch,24x7 HW support w CDMR, 4 hour onsite response. 24x7 SW phone support and SW Updates for eligible SW.</t>
  </si>
  <si>
    <t>HPE 4Y FC 24x7 wCDMR 12500 VPN FW Md SVC, 12500 VPN Firewall Module, 24x7 HW support w CDMR, 4 hour onsiteresponse. 24x7 SW phone support and SW Updates for eligible SW.</t>
  </si>
  <si>
    <t>HPE 4Y FC 24x7 wCDMR 125xx VPN FW Md SVC, 125xx VPN Firewall Module, 24x7 HW support w CDMR, 4 hour onsiteresponse. 24x7 SW phone support and SW Updates for eligible SW.</t>
  </si>
  <si>
    <t>Aruba 4Y FC 4H OS wCDMR 12504 SVC,12504 Switch,24x7 HW support w CDMR, 4 hour onsite response. 24x7 SW phone support and SW Updates for eligible SW.</t>
  </si>
  <si>
    <t>Aruba 4Y FC 4H OS wCDMR 5930-32QSFP SVC,FF 5930 32QSFP+ Switch,24x7 HW support w CDMR, 4 hour onsite response. 24x7 SW phone support and SW Updates for eligible SW.</t>
  </si>
  <si>
    <t>HPE 4Y FC 24x7 wCDMR 9508 Swt pdt SVC, 9508 Switch products, 24x7 HW support w CDMR, 4 hour onsiteresponse. 24x7 SW phone support and SW Updates for eligible SW.</t>
  </si>
  <si>
    <t>HPE 4Y FC 24x7 wCDMR 12508 Swt pdt SVC, 12508 Switch products, 24x7 HW support w CDMR, 4 hour onsiteresponse. 24x7 SW phone support and SW Updates for eligible SW.</t>
  </si>
  <si>
    <t>HPE 4Y FC 24x7 wCDMR 12518 Swt pdt SVC, 12518E Switch Products, 24x7 HW support w CDMR, 4 hour onsiteresponse. 24x7 SW phone support and SW Updates for eligible SW.</t>
  </si>
  <si>
    <t>HPE 4Y FC 24x7 wCDMR 9512 Swt pdt SVC, 9512 Switch products, 24x7 HW support w CDMR, 4 hour onsiteresponse. 24x7 SW phone support and SW Updates for eligible SW.</t>
  </si>
  <si>
    <t>HPE 4Y FC 24x7 wCDMR 5830-96 Swt pdt SVC, 5830-96 Switch products, 24x7 HW support w CDMR, 4 hour onsiteresponse. 24x7 SW phone support and SW Updates for eligible SW.</t>
  </si>
  <si>
    <t>Aruba 4Y FC 4H OS wCDMR 5900 48 SVC,5900 48 Switch,24x7 HW support w CDMR, 4 hour onsite response. 24x7 SW phone support and SW Updates for eligible SW.</t>
  </si>
  <si>
    <t>Aruba 4Y FC 4H OS wCDMR 5920-24 SVC,5920-24 Switch,24x7 HW support w CDMR, 4 hour onsite response. 24x7 SW phone support and SW Updates for eligible SW.</t>
  </si>
  <si>
    <t>HPE 5Y FC 24x7 wCDMR 5820 FCoE Mod SVC, 5820 FCoE module, 24x7 HW support w CDMR, 4 hour onsiteresponse. 24x7 SW phone support and SW Updates for eligible SW.</t>
  </si>
  <si>
    <t>Aruba 5Y FC 4H OS wCDMR 580x-24 SVC,580x-24 Switch,24x7 HW support w CDMR, 4 hour onsite response. 24x7 SW phone support and SW Updates for eligible SW.</t>
  </si>
  <si>
    <t>HPE 5Y FC 24x7 wCDMR 5820 VPN module SVC, 5820 VPN module, 24x7 HW support w CDMR, 4 hour onsiteresponse. 24x7 SW phone support and SW Updates for eligible SW.</t>
  </si>
  <si>
    <t>Aruba 5Y FC 4H OS wCDMR 582x SVC,582x Switch,24x7 HW support w CDMR, 4 hour onsite response. 24x7 SW phone support and SW Updates for eligible SW.</t>
  </si>
  <si>
    <t>HPE 5Y FC 24x7 wCDMR 5830-48 Swt pdt SVC, 5830-48 Switch products, 24x7 HW support w CDMR, 4 hour onsiteresponse. 24x7 SW phone support and SW Updates for eligible SW.</t>
  </si>
  <si>
    <t>Aruba 5Y FC 4H OS wCDMR 12900 SVC,12900 Switch,24x7 HW support w CDMR, 4 hour onsite response. 24x7 SW phone support and SW Updates for eligible SW.</t>
  </si>
  <si>
    <t>HPE 5Y FC 24x7 wCDMR 12500 VPN FW Md SVC, 12500 VPN Firewall Module, 24x7 HW support w CDMR, 4 hour onsiteresponse. 24x7 SW phone support and SW Updates for eligible SW.</t>
  </si>
  <si>
    <t>HPE 5Y FC 24x7 wCDMR 6600-48G Swt pd SVC, 6600-48G Switch products, 24x7 HW support w CDMR, 4 hour onsiteresponse. 24x7 SW phone support and SW Updates for eligible SW.</t>
  </si>
  <si>
    <t>HPE 5Y FC 24x7 wCDMR 6600-24G Swt pd SVC, 6600-24G Switch products, 24x7 HW support w CDMR, 4 hour onsiteresponse. 24x7 SW phone support and SW Updates for eligible SW.</t>
  </si>
  <si>
    <t>HPE 5Y FC 24x7 wCDMR 125xx VPN FW Md SVC, 125xx VPN Firewall Module, 24x7 HW support w CDMR, 4 hour onsiteresponse. 24x7 SW phone support and SW Updates for eligible SW.</t>
  </si>
  <si>
    <t>Aruba 5Y FC 4H OS wCDMR 12504 SVC,12504 Switch,24x7 HW support w CDMR, 4 hour onsite response. 24x7 SW phone support and SW Updates for eligible SW.</t>
  </si>
  <si>
    <t>Aruba 5Y FC 4H OS wCDMR 5930-32QSFP SVC,FF 5930 32QSFP+ Switch,24x7 HW support w CDMR, 4 hour onsite response. 24x7 SW phone support and SW Updates for eligible SW.</t>
  </si>
  <si>
    <t>HPE 5Y FC 24x7 wCDMR 9508 Swt pdt SVC, 9508 Switch products, 24x7 HW support w CDMR, 4 hour onsiteresponse. 24x7 SW phone support and SW Updates for eligible SW.</t>
  </si>
  <si>
    <t>HPE 5Y FC 24x7 wCDMR 12508 Swt pdt SVC, 12508 Switch products, 24x7 HW support w CDMR, 4 hour onsiteresponse. 24x7 SW phone support and SW Updates for eligible SW.</t>
  </si>
  <si>
    <t>HPE 5Y FC 24x7 wCDMR 12518 Swt pdt SVC, 12518E Switch Products, 24x7 HW support w CDMR, 4 hour onsiteresponse. 24x7 SW phone support and SW Updates for eligible SW.</t>
  </si>
  <si>
    <t>HPE 5Y FC 24x7 wCDMR 9512 Swt pdt SVC, 9512 Switch products, 24x7 HW support w CDMR, 4 hour onsiteresponse. 24x7 SW phone support and SW Updates for eligible SW.</t>
  </si>
  <si>
    <t>Aruba 5Y FC 4H OS wCDMR 580x-48 SVC,580x-48 Switch,24x7 HW support w CDMR, 4 hour onsite response. 24x7 SW phone support and SW Updates for eligible SW.</t>
  </si>
  <si>
    <t>HPE 5Y FC 24x7 wCDMR 5830-96 Swt pdt SVC, 5830-96 Switch products, 24x7 HW support w CDMR, 4 hour onsiteresponse. 24x7 SW phone support and SW Updates for eligible SW.</t>
  </si>
  <si>
    <t>Aruba 5Y FC 4H OS wCDMR 5900 48 SVC,5900 48 Switch,24x7 HW support w CDMR, 4 hour onsite response. 24x7 SW phone support and SW Updates for eligible SW.</t>
  </si>
  <si>
    <t>Aruba 5Y FC 4H OS wCDMR 5920-24 SVC,5920-24 Switch,24x7 HW support w CDMR, 4 hour onsite response. 24x7 SW phone support and SW Updates for eligible SW.</t>
  </si>
  <si>
    <t>HPE 3Y FC CTR 6600-24G Swt pdt SVC, 6600-24G Switch products, 24x7 HW support with 6 Hr Call-to-Repair24x7 SW phone support and SW Updates for eligible SW.</t>
  </si>
  <si>
    <t>HPE 3Y FC CTR 6600-48G Swt pdt SVC, 6600-48G Switch products, 24x7 HW support with 6 Hr Call-to-Repair24x7 SW phone support and SW Updates for eligible SW.</t>
  </si>
  <si>
    <t>HPE 3Y FC CTR 5820 FCoE module SVC, 5820 FCoE module, 24x7 HW support with 6 Hr Call-to-Repair24x7 SW phone support and SW Updates for eligible SW.</t>
  </si>
  <si>
    <t>Aruba 3Y FC CTR 6H 5900AF 48 2QSFP SVC,5900AF 48 2QSFP Switch,24x7 HW support with 6 Hr Call-to-Repair 24x7 SW phone support and SW Updates for eligible SW.</t>
  </si>
  <si>
    <t>Aruba 3Y FC CTR 6H 580x-24 SVC,580x-24 Switch,24x7 HW support with 6 Hr Call-to-Repair 24x7 SW phone support and SW Updates for eligible SW.</t>
  </si>
  <si>
    <t>HPE 3Y FC CTR 5820 VPN module SVC, 5820 VPN module, 24x7 HW support with 6 Hr Call-to-Repair24x7 SW phone support and SW Updates for eligible SW.</t>
  </si>
  <si>
    <t>Aruba 3Y FC CTR 6H 582x SVC,582x Switch,24x7 HW support with 6 Hr Call-to-Repair 24x7 SW phone support and SW Updates for eligible SW.</t>
  </si>
  <si>
    <t>Aruba 3Y FC CTR 6H 5900 48 SVC,5900 48 Switch,24x7 HW support with 6 Hr Call-to-Repair 24x7 SW phone support and SW Updates for eligible SW.</t>
  </si>
  <si>
    <t>HPE 3Y FC CTR 5830-48 Swt products SVC, 5830-48 Switch products, 24x7 HW support with 6 Hr Call-to-Repair24x7 SW phone support and SW Updates for eligible SW.</t>
  </si>
  <si>
    <t>Aruba 3Y FC CTR 6H 5920-24 SVC,5920-24 Switch,24x7 HW support with 6 Hr Call-to-Repair 24x7 SW phone support and SW Updates for eligible SW.</t>
  </si>
  <si>
    <t>HPE 3Y FC CTR 12500 VPN FW Mod SVC, 12500 VPN Firewall Module, 24x7 HW support with 6 Hr Call-to-Repair24x7 SW phone support and SW Updates for eligible SW.</t>
  </si>
  <si>
    <t>Aruba 3Y FC CTR 6H 580x-48 SVC,580x-48 Switch,24x7 HW support with 6 Hr Call-to-Repair 24x7 SW phone support and SW Updates for eligible SW.</t>
  </si>
  <si>
    <t>HPE 3Y FC CTR 5830-96 Swt products SVC, 5830-96 Switch products, 24x7 HW support with 6 Hr Call-to-Repair24x7 SW phone support and SW Updates for eligible SW.</t>
  </si>
  <si>
    <t>Aruba 3Y FC CTR 6H 5930-32QSFP SVC,FF 5930 32QSFP+ Switch,24x7 HW support with 6 Hr Call-to-Repair 24x7 SW phone support and SW Updates for eligible SW.</t>
  </si>
  <si>
    <t>HPE 3Y FC CTR 125xx VPN FW Mod SVC, 125xx VPN Firewall Module, 24x7 HW support with 6 Hr Call-to-Repair24x7 SW phone support and SW Updates for eligible SW.</t>
  </si>
  <si>
    <t>Aruba 3Y FC CTR 6H 12504 SVC,12504 Switch,24x7 HW support with 6 Hr Call-to-Repair 24x7 SW phone support and SW Updates for eligible SW.</t>
  </si>
  <si>
    <t>HPE 3Y FC CTR 9508 Switch products SVC, 9508 Switch products, 24x7 HW support with 6 Hr Call-to-Repair24x7 SW phone support and SW Updates for eligible SW.</t>
  </si>
  <si>
    <t>HPE 3Y FC CTR 12508 Swt products SVC, 12508 Switch products, 24x7 HW support with 6 Hr Call-to-Repair24x7 SW phone support and SW Updates for eligible SW.</t>
  </si>
  <si>
    <t>HPE 3Y FC CTR 11908 Swt Products SVC, 11908 Switch Products, 24x7 HW support with 6 Hr Call-to-Repair24x7 SW phone support and SW Updates for eligible SW.</t>
  </si>
  <si>
    <t>Aruba 3Y FC CTR 6H 12900 SVC,12900 Switch,24x7 HW support with 6 Hr Call-to-Repair 24x7 SW phone support and SW Updates for eligible SW.</t>
  </si>
  <si>
    <t>HPE 3Y FC CTR 9512 Switch products SVC, 9512 Switch products, 24x7 HW support with 6 Hr Call-to-Repair24x7 SW phone support and SW Updates for eligible SW.</t>
  </si>
  <si>
    <t>HPE 3Y FC CTR 12518 Swt products SVC, 12518E Switch Products, 24x7 HW support with 6 Hr Call-to-Repair24x7 SW phone support and SW Updates for eligible SW.</t>
  </si>
  <si>
    <t>HPE 4Y FC CTR 6600-24G Swt pdt SVC, 6600-24G Switch products, 24x7 HW support with 6 Hr Call-to-Repair24x7 SW phone support and SW Updates for eligible SW.</t>
  </si>
  <si>
    <t>HPE 4Y FC CTR 6600-48G Swt pdt SVC, 6600-48G Switch products, 24x7 HW support with 6 Hr Call-to-Repair24x7 SW phone support and SW Updates for eligible SW.</t>
  </si>
  <si>
    <t>HPE 4Y FC CTR 5820 FCoE module SVC, 5820 FCoE module, 24x7 HW support with 6 Hr Call-to-Repair24x7 SW phone support and SW Updates for eligible SW.</t>
  </si>
  <si>
    <t>Aruba 4Y FC CTR 6H 5900AF 48 2QSFP SVC,5900AF 48 2QSFP Switch,24x7 HW support with 6 Hr Call-to-Repair 24x7 SW phone support and SW Updates for eligible SW.</t>
  </si>
  <si>
    <t>Aruba 4Y FC CTR 6H 580x-24 SVC,580x-24 Switch,24x7 HW support with 6 Hr Call-to-Repair 24x7 SW phone support and SW Updates for eligible SW.</t>
  </si>
  <si>
    <t>HPE 4Y FC CTR 5820 VPN module SVC, 5820 VPN module, 24x7 HW support with 6 Hr Call-to-Repair24x7 SW phone support and SW Updates for eligible SW.</t>
  </si>
  <si>
    <t>Aruba 4Y FC CTR 6H 582x SVC,582x Switch,24x7 HW support with 6 Hr Call-to-Repair 24x7 SW phone support and SW Updates for eligible SW.</t>
  </si>
  <si>
    <t>Aruba 4Y FC CTR 6H 5900 48 SVC,5900 48 Switch,24x7 HW support with 6 Hr Call-to-Repair 24x7 SW phone support and SW Updates for eligible SW.</t>
  </si>
  <si>
    <t>HPE 4Y FC CTR 5830-48 Swt products SVC, 5830-48 Switch products, 24x7 HW support with 6 Hr Call-to-Repair24x7 SW phone support and SW Updates for eligible SW.</t>
  </si>
  <si>
    <t>Aruba 4Y FC CTR 6H 5920-24 SVC,5920-24 Switch,24x7 HW support with 6 Hr Call-to-Repair 24x7 SW phone support and SW Updates for eligible SW.</t>
  </si>
  <si>
    <t>HPE 4Y FC CTR 12500 VPN FW Mod SVC, 12500 VPN Firewall Module, 24x7 HW support with 6 Hr Call-to-Repair24x7 SW phone support and SW Updates for eligible SW.</t>
  </si>
  <si>
    <t>Aruba 4Y FC CTR 6H 580x-48 SVC,580x-48 Switch,24x7 HW support with 6 Hr Call-to-Repair 24x7 SW phone support and SW Updates for eligible SW.</t>
  </si>
  <si>
    <t>HPE 4Y FC CTR 5830-96 Swt products SVC, 5830-96 Switch products, 24x7 HW support with 6 Hr Call-to-Repair24x7 SW phone support and SW Updates for eligible SW.</t>
  </si>
  <si>
    <t>Aruba 4Y FC CTR 6H 5930-32QSFP SVC,FF 5930 32QSFP+ Switch,24x7 HW support with 6 Hr Call-to-Repair 24x7 SW phone support and SW Updates for eligible SW.</t>
  </si>
  <si>
    <t>HPE 4Y FC CTR 125xx VPN FW Mod SVC, 125xx VPN Firewall Module, 24x7 HW support with 6 Hr Call-to-Repair24x7 SW phone support and SW Updates for eligible SW.</t>
  </si>
  <si>
    <t>Aruba 4Y FC CTR 6H 12504 SVC,12504 Switch,24x7 HW support with 6 Hr Call-to-Repair 24x7 SW phone support and SW Updates for eligible SW.</t>
  </si>
  <si>
    <t>HPE 4Y FC CTR 9508 Switch products SVC, 9508 Switch products, 24x7 HW support with 6 Hr Call-to-Repair24x7 SW phone support and SW Updates for eligible SW.</t>
  </si>
  <si>
    <t>HPE 4Y FC CTR 12508 Swt products SVC, 12508 Switch products, 24x7 HW support with 6 Hr Call-to-Repair24x7 SW phone support and SW Updates for eligible SW.</t>
  </si>
  <si>
    <t>HPE 4Y FC CTR 11908 Swt Products SVC, 11908 Switch Products, 24x7 HW support with 6 Hr Call-to-Repair24x7 SW phone support and SW Updates for eligible SW.</t>
  </si>
  <si>
    <t>Aruba 4Y FC CTR 6H 12900 SVC,12900 Switch,24x7 HW support with 6 Hr Call-to-Repair 24x7 SW phone support and SW Updates for eligible SW.</t>
  </si>
  <si>
    <t>HPE 4Y FC CTR 9512 Switch products SVC, 9512 Switch products, 24x7 HW support with 6 Hr Call-to-Repair24x7 SW phone support and SW Updates for eligible SW.</t>
  </si>
  <si>
    <t>HPE 4Y FC CTR 12518 Swt products SVC, 12518E Switch Products, 24x7 HW support with 6 Hr Call-to-Repair24x7 SW phone support and SW Updates for eligible SW.</t>
  </si>
  <si>
    <t>HPE 5Y FC CTR 6600-24G Swt pdt SVC, 6600-24G Switch products, 24x7 HW support with 6 Hr Call-to-Repair24x7 SW phone support and SW Updates for eligible SW.</t>
  </si>
  <si>
    <t>HPE 5Y FC CTR 6600-48G Swt pdt SVC, 6600-48G Switch products, 24x7 HW support with 6 Hr Call-to-Repair24x7 SW phone support and SW Updates for eligible SW.</t>
  </si>
  <si>
    <t>HPE 5Y FC CTR 5820 FCoE module SVC, 5820 FCoE module, 24x7 HW support with 6 Hr Call-to-Repair24x7 SW phone support and SW Updates for eligible SW.</t>
  </si>
  <si>
    <t>Aruba 5Y FC CTR 6H 5900AF 48 2QSFP SVC,5900AF 48 2QSFP Switch,24x7 HW support with 6 Hr Call-to-Repair 24x7 SW phone support and SW Updates for eligible SW.</t>
  </si>
  <si>
    <t>Aruba 5Y FC CTR 6H 580x-24 SVC,580x-24 Switch,24x7 HW support with 6 Hr Call-to-Repair 24x7 SW phone support and SW Updates for eligible SW.</t>
  </si>
  <si>
    <t>HPE 5Y FC CTR 5820 VPN module SVC, 5820 VPN module, 24x7 HW support with 6 Hr Call-to-Repair24x7 SW phone support and SW Updates for eligible SW.</t>
  </si>
  <si>
    <t>Aruba 5Y FC CTR 6H 582x SVC,582x Switch,24x7 HW support with 6 Hr Call-to-Repair 24x7 SW phone support and SW Updates for eligible SW.</t>
  </si>
  <si>
    <t>Aruba 5Y FC CTR 6H 5900 48 SVC,5900 48 Switch,24x7 HW support with 6 Hr Call-to-Repair 24x7 SW phone support and SW Updates for eligible SW.</t>
  </si>
  <si>
    <t>HPE 5Y FC CTR 5830-48 Swt products SVC, 5830-48 Switch products, 24x7 HW support with 6 Hr Call-to-Repair24x7 SW phone support and SW Updates for eligible SW.</t>
  </si>
  <si>
    <t>Aruba 5Y FC CTR 6H 5920-24 SVC,5920-24 Switch,24x7 HW support with 6 Hr Call-to-Repair 24x7 SW phone support and SW Updates for eligible SW.</t>
  </si>
  <si>
    <t>HPE 5Y FC CTR 12500 VPN FW Mod SVC, 12500 VPN Firewall Module, 24x7 HW support with 6 Hr Call-to-Repair24x7 SW phone support and SW Updates for eligible SW.</t>
  </si>
  <si>
    <t>Aruba 5Y FC CTR 6H 580x-48 SVC,580x-48 Switch,24x7 HW support with 6 Hr Call-to-Repair 24x7 SW phone support and SW Updates for eligible SW.</t>
  </si>
  <si>
    <t>HPE 5Y FC CTR 5830-96 Swt products SVC, 5830-96 Switch products, 24x7 HW support with 6 Hr Call-to-Repair24x7 SW phone support and SW Updates for eligible SW.</t>
  </si>
  <si>
    <t>Aruba 5Y FC CTR 6H 5930-32QSFP SVC,FF 5930 32QSFP+ Switch,24x7 HW support with 6 Hr Call-to-Repair 24x7 SW phone support and SW Updates for eligible SW.</t>
  </si>
  <si>
    <t>HPE 5Y FC CTR 125xx VPN FW Mod SVC, 125xx VPN Firewall Module, 24x7 HW support with 6 Hr Call-to-Repair24x7 SW phone support and SW Updates for eligible SW.</t>
  </si>
  <si>
    <t>Aruba 5Y FC CTR 6H 12504 SVC,12504 Switch,24x7 HW support with 6 Hr Call-to-Repair 24x7 SW phone support and SW Updates for eligible SW.</t>
  </si>
  <si>
    <t>HPE 5Y FC CTR 9508 Switch products SVC, 9508 Switch products, 24x7 HW support with 6 Hr Call-to-Repair24x7 SW phone support and SW Updates for eligible SW.</t>
  </si>
  <si>
    <t>HPE 5Y FC CTR 12508 Swt products SVC, 12508 Switch products, 24x7 HW support with 6 Hr Call-to-Repair24x7 SW phone support and SW Updates for eligible SW.</t>
  </si>
  <si>
    <t>HPE 5Y FC CTR 11908 Swt Products SVC, 11908 Switch Products, 24x7 HW support with 6 Hr Call-to-Repair24x7 SW phone support and SW Updates for eligible SW.</t>
  </si>
  <si>
    <t>Aruba 5Y FC CTR 6H 12900 SVC,12900 Switch,24x7 HW support with 6 Hr Call-to-Repair 24x7 SW phone support and SW Updates for eligible SW.</t>
  </si>
  <si>
    <t>HPE 5Y FC CTR 9512 Switch products SVC, 9512 Switch products, 24x7 HW support with 6 Hr Call-to-Repair24x7 SW phone support and SW Updates for eligible SW.</t>
  </si>
  <si>
    <t>HPE 5Y FC CTR 12518 Swt products SVC, 12518E Switch Products, 24x7 HW support with 6 Hr Call-to-Repair24x7 SW phone support and SW Updates for eligible SW.</t>
  </si>
  <si>
    <t>HPE 3Y FC CTR wCDMR 6600-24G Swt pdt SVC, 6600-24G Switch products, 24x7 HW support w CDMR and 6 Hr Call-to-Repair. 24x7 SW phone support and SW Updates for eligible SW.</t>
  </si>
  <si>
    <t>HPE 3Y FC CTR wCDMR 6600-48G Swt pdt SVC, 6600-48G Switch products, 24x7 HW support w CDMR and 6 Hr Call-to-Repair. 24x7 SW phone support and SW Updates for eligible SW.</t>
  </si>
  <si>
    <t>HPE 3Y FC CTR wCDMR 5820 FCoE module SVC, 5820 FCoE module, 24x7 HW support w CDMR and 6 Hr Call-to-Repair. 24x7 SW phone support and SW Updates for eligible SW.</t>
  </si>
  <si>
    <t>Aruba 3Y FC CTR 6H wCDMR 580x-24 SVC,580x-24 Switch,24x7 HW support w CDMR and 6 Hr Call-to- Repair. 24x7 SW phone support and SW Updates for eligible SW.</t>
  </si>
  <si>
    <t>HPE 3Y FC CTR wCDMR 5820 VPN module SVC, 5820 VPN module, 24x7 HW support w CDMR and 6 Hr Call-to-Repair. 24x7 SW phone support and SW Updates for eligible SW.</t>
  </si>
  <si>
    <t>Aruba 3Y FC CTR 6H wCDMR 582x SVC,582x Switch,24x7 HW support w CDMR and 6 Hr Call-to- Repair. 24x7 SW phone support and SW Updates for eligible SW.</t>
  </si>
  <si>
    <t>HPE 3Y FC CTR wCDMR 5830-48 Swt pdt SVC, 5830-48 Switch products, 24x7 HW support w CDMR and 6 Hr Call-to-Repair. 24x7 SW phone support and SW Updates for eligible SW.</t>
  </si>
  <si>
    <t>Aruba 3Y FC CTR 6H wCDMR 12900 SVC,12900 Switch,24x7 HW support w CDMR and 6 Hr Call-to- Repair. 24x7 SW phone support and SW Updates for eligible SW.</t>
  </si>
  <si>
    <t>HPE 3Y FC CTR wCDMR 12500 VPN FW Mod SVC, 12500 VPN Firewall Module, 24x7 HW support w CDMR and 6 Hr Call-to-Repair. 24x7 SW phone support and SW Updates for eligible SW.</t>
  </si>
  <si>
    <t>HPE 3Y FC CTR wCDMR 125xx VPN FW Mod SVC, 125xx VPN Firewall Module, 24x7 HW support w CDMR and 6 Hr Call-to-Repair. 24x7 SW phone support and SW Updates for eligible SW.</t>
  </si>
  <si>
    <t>Aruba 3Y FC CTR 6H wCDMR 12504 SVC,12504 Switch,24x7 HW support w CDMR and 6 Hr Call-to- Repair. 24x7 SW phone support and SW Updates for eligible SW.</t>
  </si>
  <si>
    <t>HPE 3Y FC CTR wCDMR 9508 Swt pdt SVC, 9508 Switch products, 24x7 HW support w CDMR and 6 Hr Call-to-Repair. 24x7 SW phone support and SW Updates for eligible SW.</t>
  </si>
  <si>
    <t>HPE 3Y FC CTR wCDMR 12508 Swt pdt SVC, 12508 Switch products, 24x7 HW support w CDMR and 6 Hr Call-to-Repair. 24x7 SW phone support and SW Updates for eligible SW.</t>
  </si>
  <si>
    <t>HPE 3Y FC CTR wCDMR 12518 Swt pdt SVC, 12518E Switch Products, 24x7 HW support w CDMR and 6 Hr Call-to-Repair. 24x7 SW phone support and SW Updates for eligible SW.</t>
  </si>
  <si>
    <t>HPE 3Y FC CTR wCDMR 9512 Swt pdt SVC, 9512 Switch products, 24x7 HW support w CDMR and 6 Hr Call-to-Repair. 24x7 SW phone support and SW Updates for eligible SW.</t>
  </si>
  <si>
    <t>Aruba 3Y FC CTR 6H wCDMR 580x-48 SVC,580x-48 Switch,24x7 HW support w CDMR and 6 Hr Call-to- Repair. 24x7 SW phone support and SW Updates for eligible SW.</t>
  </si>
  <si>
    <t>HPE 3Y FC CTR wCDMR 5830-96 Swt pdt SVC, 5830-96 Switch products, 24x7 HW support w CDMR and 6 Hr Call-to-Repair. 24x7 SW phone support and SW Updates for eligible SW.</t>
  </si>
  <si>
    <t>Aruba 3Y FC CTR 6H wCDMR 5900 48 SVC,5900 48 Switch,24x7 HW support w CDMR and 6 Hr Call-to- Repair. 24x7 SW phone support and SW Updates for eligible SW.</t>
  </si>
  <si>
    <t>Aruba 3Y FC CTR 6H wCDMR 5920-24 SVC,5920-24 Switch,24x7 HW support w CDMR and 6 Hr Call-to- Repair. 24x7 SW phone support and SW Updates for eligible SW.</t>
  </si>
  <si>
    <t>Aruba 3Y FC CTR 6H wCDMR 5930-32QSFP SVC,FF 5930 32QSFP+ Switch,24x7 HW support w CDMR and 6 Hr Call-to- Repair. 24x7 SW phone support and SW Updates for eligible SW.</t>
  </si>
  <si>
    <t>HPE 4Y FC CTR wCDMR 5820 FCoE module SVC, 5820 FCoE module, 24x7 HW support w CDMR and 6 Hr Call-to-Repair. 24x7 SW phone support and SW Updates for eligible SW.</t>
  </si>
  <si>
    <t>Aruba 4Y FC CTR 6H wCDMR 580x-24 SVC,580x-24 Switch,24x7 HW support w CDMR and 6 Hr Call-to- Repair. 24x7 SW phone support and SW Updates for eligible SW.</t>
  </si>
  <si>
    <t>HPE 4Y FC CTR wCDMR 5820 VPN module SVC, 5820 VPN module, 24x7 HW support w CDMR and 6 Hr Call-to-Repair. 24x7 SW phone support and SW Updates for eligible SW.</t>
  </si>
  <si>
    <t>Aruba 4Y FC CTR 6H wCDMR 582x SVC,582x Switch,24x7 HW support w CDMR and 6 Hr Call-to- Repair. 24x7 SW phone support and SW Updates for eligible SW.</t>
  </si>
  <si>
    <t>HPE 4Y FC CTR wCDMR 5830-48 Swt pdt SVC, 5830-48 Switch products, 24x7 HW support w CDMR and 6 Hr Call-to-Repair. 24x7 SW phone support and SW Updates for eligible SW.</t>
  </si>
  <si>
    <t>Aruba 4Y FC CTR 6H wCDMR 12900 SVC,12900 Switch,24x7 HW support w CDMR and 6 Hr Call-to- Repair. 24x7 SW phone support and SW Updates for eligible SW.</t>
  </si>
  <si>
    <t>HPE 4Y FC CTR wCDMR 12500 VPN FW Mod SVC, 12500 VPN Firewall Module, 24x7 HW support w CDMR and 6 Hr Call-to-Repair. 24x7 SW phone support and SW Updates for eligible SW.</t>
  </si>
  <si>
    <t>HPE 4Y FC CTR wCDMR 6600-48G Swt pdt SVC, 6600-48G Switch products, 24x7 HW support w CDMR and 6 Hr Call-to-Repair. 24x7 SW phone support and SW Updates for eligible SW.</t>
  </si>
  <si>
    <t>HPE 4Y FC CTR wCDMR 6600-24G Swt pdt SVC, 6600-24G Switch products, 24x7 HW support w CDMR and 6 Hr Call-to-Repair. 24x7 SW phone support and SW Updates for eligible SW.</t>
  </si>
  <si>
    <t>HPE 4Y FC CTR wCDMR 125xx VPN FW Mod SVC, 125xx VPN Firewall Module, 24x7 HW support w CDMR and 6 Hr Call-to-Repair. 24x7 SW phone support and SW Updates for eligible SW.</t>
  </si>
  <si>
    <t>Aruba 4Y FC CTR 6H wCDMR 12504 SVC,12504 Switch,24x7 HW support w CDMR and 6 Hr Call-to- Repair. 24x7 SW phone support and SW Updates for eligible SW.</t>
  </si>
  <si>
    <t>HPE 4Y FC CTR wCDMR 9508 Swt pdt SVC, 9508 Switch products, 24x7 HW support w CDMR and 6 Hr Call-to-Repair. 24x7 SW phone support and SW Updates for eligible SW.</t>
  </si>
  <si>
    <t>HPE 4Y FC CTR wCDMR 12508 Swt pdt SVC, 12508 Switch products, 24x7 HW support w CDMR and 6 Hr Call-to-Repair. 24x7 SW phone support and SW Updates for eligible SW.</t>
  </si>
  <si>
    <t>HPE 4Y FC CTR wCDMR 12518 Swt pdt SVC, 12518E Switch Products, 24x7 HW support w CDMR and 6 Hr Call-to-Repair. 24x7 SW phone support and SW Updates for eligible SW.</t>
  </si>
  <si>
    <t>HPE 4Y FC CTR wCDMR 9512 Swt pdt SVC, 9512 Switch products, 24x7 HW support w CDMR and 6 Hr Call-to-Repair. 24x7 SW phone support and SW Updates for eligible SW.</t>
  </si>
  <si>
    <t>Aruba 4Y FC CTR 6H wCDMR 580x-48 SVC,580x-48 Switch,24x7 HW support w CDMR and 6 Hr Call-to- Repair. 24x7 SW phone support and SW Updates for eligible SW.</t>
  </si>
  <si>
    <t>HPE 4Y FC CTR wCDMR 5830-96 Swt pdt SVC, 5830-96 Switch products, 24x7 HW support w CDMR and 6 Hr Call-to-Repair. 24x7 SW phone support and SW Updates for eligible SW.</t>
  </si>
  <si>
    <t>Aruba 4Y FC CTR 6H wCDMR 5900 48 SVC,5900 48 Switch,24x7 HW support w CDMR and 6 Hr Call-to- Repair. 24x7 SW phone support and SW Updates for eligible SW.</t>
  </si>
  <si>
    <t>Aruba 4Y FC CTR 6H wCDMR 5920-24 SVC,5920-24 Switch,24x7 HW support w CDMR and 6 Hr Call-to- Repair. 24x7 SW phone support and SW Updates for eligible SW.</t>
  </si>
  <si>
    <t>Aruba 4Y FC CTR 6H wCDMR 5930-32QSFP SVC,FF 5930 32QSFP+ Switch,24x7 HW support w CDMR and 6 Hr Call-to- Repair. 24x7 SW phone support and SW Updates for eligible SW.</t>
  </si>
  <si>
    <t>HPE 5Y FC CTR wCDMR 6600-24G Swt pdt SVC, 6600-24G Switch products, 24x7 HW support w CDMR and 6 Hr Call-to-Repair. 24x7 SW phone support and SW Updates for eligible SW.</t>
  </si>
  <si>
    <t>HPE 5Y FC CTR wCDMR 5820 FCoE module SVC, 5820 FCoE module, 24x7 HW support w CDMR and 6 Hr Call-to-Repair. 24x7 SW phone support and SW Updates for eligible SW.</t>
  </si>
  <si>
    <t>Aruba 5Y FC CTR 6H wCDMR 580x-24 SVC,580x-24 Switch,24x7 HW support w CDMR and 6 Hr Call-to- Repair. 24x7 SW phone support and SW Updates for eligible SW.</t>
  </si>
  <si>
    <t>HPE 5Y FC CTR wCDMR 5820 VPN module SVC, 5820 VPN module, 24x7 HW support w CDMR and 6 Hr Call-to-Repair. 24x7 SW phone support and SW Updates for eligible SW.</t>
  </si>
  <si>
    <t>Aruba 5Y FC CTR 6H wCDMR 582x SVC,582x Switch,24x7 HW support w CDMR and 6 Hr Call-to- Repair. 24x7 SW phone support and SW Updates for eligible SW.</t>
  </si>
  <si>
    <t>Aruba 5Y FC CTR 6H wCDMR 5900 48 SVC,5900 48 Switch,24x7 HW support w CDMR and 6 Hr Call-to- Repair. 24x7 SW phone support and SW Updates for eligible SW.</t>
  </si>
  <si>
    <t>HPE 5Y FC CTR wCDMR 5830-48 Swt pdt SVC, 5830-48 Switch products, 24x7 HW support w CDMR and 6 Hr Call-to-Repair. 24x7 SW phone support and SW Updates for eligible SW.</t>
  </si>
  <si>
    <t>Aruba 5Y FC CTR 6H wCDMR 12900 SVC,12900 Switch,24x7 HW support w CDMR and 6 Hr Call-to- Repair. 24x7 SW phone support and SW Updates for eligible SW.</t>
  </si>
  <si>
    <t>HPE 5Y FC CTR wCDMR 12500 VPN FW Mod SVC, 12500 VPN Firewall Module, 24x7 HW support w CDMR and 6 Hr Call-to-Repair. 24x7 SW phone support and SW Updates for eligible SW.</t>
  </si>
  <si>
    <t>HPE 5Y FC CTR wCDMR 6600-48G Swt pdt SVC, 6600-48G Switch products, 24x7 HW support w CDMR and 6 Hr Call-to-Repair. 24x7 SW phone support and SW Updates for eligible SW.</t>
  </si>
  <si>
    <t>HPE 5Y FC CTR wCDMR 125xx VPN FW Mod SVC, 125xx VPN Firewall Module, 24x7 HW support w CDMR and 6 Hr Call-to-Repair. 24x7 SW phone support and SW Updates for eligible SW.</t>
  </si>
  <si>
    <t>Aruba 5Y FC CTR 6H wCDMR 12504 SVC,12504 Switch,24x7 HW support w CDMR and 6 Hr Call-to- Repair. 24x7 SW phone support and SW Updates for eligible SW.</t>
  </si>
  <si>
    <t>HPE 5Y FC CTR wCDMR 9508 Swt pdt SVC, 9508 Switch products, 24x7 HW support w CDMR and 6 Hr Call-to-Repair. 24x7 SW phone support and SW Updates for eligible SW.</t>
  </si>
  <si>
    <t>HPE 5Y FC CTR wCDMR 12508 Swt pdt SVC, 12508 Switch products, 24x7 HW support w CDMR and 6 Hr Call-to-Repair. 24x7 SW phone support and SW Updates for eligible SW.</t>
  </si>
  <si>
    <t>HPE 5Y FC CTR wCDMR 12518 Swt pdt SVC, 12518E Switch Products, 24x7 HW support w CDMR and 6 Hr Call-to-Repair. 24x7 SW phone support and SW Updates for eligible SW.</t>
  </si>
  <si>
    <t>HPE 5Y FC CTR wCDMR 9512 Swt pdt SVC, 9512 Switch products, 24x7 HW support w CDMR and 6 Hr Call-to-Repair. 24x7 SW phone support and SW Updates for eligible SW.</t>
  </si>
  <si>
    <t>Aruba 5Y FC CTR 6H wCDMR 580x-48 SVC,580x-48 Switch,24x7 HW support w CDMR and 6 Hr Call-to- Repair. 24x7 SW phone support and SW Updates for eligible SW.</t>
  </si>
  <si>
    <t>HPE 5Y FC CTR wCDMR 5830-96 Swt pdt SVC, 5830-96 Switch products, 24x7 HW support w CDMR and 6 Hr Call-to-Repair. 24x7 SW phone support and SW Updates for eligible SW.</t>
  </si>
  <si>
    <t>Aruba 5Y FC CTR 6H wCDMR 5920-24 SVC,5920-24 Switch,24x7 HW support w CDMR and 6 Hr Call-to- Repair. 24x7 SW phone support and SW Updates for eligible SW.</t>
  </si>
  <si>
    <t>Aruba 5Y FC CTR 6H wCDMR 5930-32QSFP SVC,FF 5930 32QSFP+ Switch,24x7 HW support w CDMR and 6 Hr Call-to- Repair. 24x7 SW phone support and SW Updates for eligible SW.</t>
  </si>
  <si>
    <t>HPE 3Y FC NBD Exch 6600-24G Swt pdt SVC, 6600-24G Switch products, 9x5 HW support with next business day HW exchange. 24x7 SW phone support and SW Updates for eligible SW.</t>
  </si>
  <si>
    <t>HPE 3Y FC NBD Exch 6600-48G Swt pdt SVC, 6600-48G Switch products, 9x5 HW support with next business day HW exchange. 24x7 SW phone support and SW Updates for eligible SW.</t>
  </si>
  <si>
    <t>HPE 3Y FC NBD Exch 5820 FCoE module SVC, 5820 FCoE module, 9x5 HW support with next business day HW exchange. 24x7 SW phone support and SW Updates for eligible SW.</t>
  </si>
  <si>
    <t>Aruba 3Y FC NBD Exch 5900AF 48 2QSFP SVC,5900AF 48 2QSFP Switch,9x5 HW support with next business day HW exchange. 24x7 SW phone support and SW Updates for eligible SW.</t>
  </si>
  <si>
    <t>Aruba 3Y FC NBD Exch 580x-24 SVC,580x-24 Switch,9x5 HW support with next business day HW exchange. 24x7 SW phone support and SW Updates for eligible SW.</t>
  </si>
  <si>
    <t>Aruba 3Y FC NBD Exch S1050FNGFW Appl SVC,S1050F NGFW Appliance,9x5 HW support with next business day HW exchange. 24x7 SW phone support and SW Updates for eligible SW.</t>
  </si>
  <si>
    <t>HPE 3Y FC NBD Exch 5820 VPN module SVC, 5820 VPN module, 9x5 HW support with next business day HW exchange. 24x7 SW phone support and SW Updates for eligible SW.</t>
  </si>
  <si>
    <t>Aruba 3Y FC NBD Exch 582x SVC,582x Switch,9x5 HW support with next business day HW exchange. 24x7 SW phone support and SW Updates for eligible SW.</t>
  </si>
  <si>
    <t>HPE 3Y FC NBD Exch 5830-48 Swt pdt SVC, 5830-48 Switch products, 9x5 HW support with next business day HW exchange. 24x7 SW phone support and SW Updates for eligible SW.</t>
  </si>
  <si>
    <t>Aruba 3Y FC NBD Exch 5900 48 SVC,5900 48 Switch,9x5 HW support with next business day HW exchange. 24x7 SW phone support and SW Updates for eligible SW.</t>
  </si>
  <si>
    <t>Aruba 3Y FC NBD Exch 5920-24 SVC,5920-24 Switch,9x5 HW support with next business day HW exchange. 24x7 SW phone support and SW Updates for eligible SW.</t>
  </si>
  <si>
    <t>Aruba 3Y FC NBD Exch 580x-48 SVC,580x-48 Switch,9x5 HW support with next business day HW exchange. 24x7 SW phone support and SW Updates for eligible SW.</t>
  </si>
  <si>
    <t>HPE 3Y FC NBD Exch 12500 VPN FW Mod SVC, 12500 VPN Firewall Module, 9x5 HW support with next business day HW exchange. 24x7 SW phone support and SW Updates for eligible SW.</t>
  </si>
  <si>
    <t>HPE 3Y FC NBD Exch 5830-96 Swt pdt SVC, 5830-96 Switch products, 9x5 HW support with next business day HW exchange. 24x7 SW phone support and SW Updates for eligible SW.</t>
  </si>
  <si>
    <t>HPE 3Y FC NBD Exch S3010F NGFW App SVC, S3010F NGFW Appliance, 9x5 HW support with next business day HW exchange. 24x7 SW phone support and SW Updates for eligible SW.</t>
  </si>
  <si>
    <t>Aruba 3Y FC NBD Exch 5930-32QSFP SVC,FF 5930 32QSFP+ Switch,9x5 HW support with next business day HW exchange. 24x7 SW phone support and SW Updates for eligible SW.</t>
  </si>
  <si>
    <t>HPE 3Y FC NBD Exch 125xx VPN FW Mod SVC, 125xx VPN Firewall Module, 9x5 HW support with next business day HW exchange. 24x7 SW phone support and SW Updates for eligible SW.</t>
  </si>
  <si>
    <t>Aruba 3Y FC NBD Exch 12504 SVC,12504 Switch,9x5 HW support with next business day HW exchange. 24x7 SW phone support and SW Updates for eligible SW.</t>
  </si>
  <si>
    <t>Aruba 3Y FC NBD Exch S3020FNGFW Appl SVC,S3020F NGFW Appliance,9x5 HW support with next business day HW exchange. 24x7 SW phone support and SW Updates for eligible SW.</t>
  </si>
  <si>
    <t>HPE 3Y FC NBD Exch 9508 Swt pdt SVC, 9508 Switch products, 9x5 HW support with next business day HW exchange. 24x7 SW phone support and SW Updates for eligible SW.</t>
  </si>
  <si>
    <t>HPE 3Y FC NBD Exch 12508 Swt pdt SVC, 12508 Switch products, 9x5 HW support with next business day HW exchange. 24x7 SW phone support and SW Updates for eligible SW.</t>
  </si>
  <si>
    <t>HPE 3Y FC NBD Exch 11908 Swt pdt SVC, 11908 Switch Products, 9x5 HW support with next business day HW exchange. 24x7 SW phone support and SW Updates for eligible SW.</t>
  </si>
  <si>
    <t>HPE 3Y FC NBD Exch S8005F NGFW App SVC, S8005F NGFW Appliance, 9x5 HW support with next business day HW exchange. 24x7 SW phone support and SW Updates for eligible SW.</t>
  </si>
  <si>
    <t>Aruba 3Y FC NBD Exch 12900 SVC,12900 Switch,9x5 HW support with next business day HW exchange. 24x7 SW phone support and SW Updates for eligible SW.</t>
  </si>
  <si>
    <t>HPE 3Y FC NBD Exch 9512 Swt pdt SVC, 9512 Switch products, 9x5 HW support with next business day HW exchange. 24x7 SW phone support and SW Updates for eligible SW.</t>
  </si>
  <si>
    <t>HPE 3Y FC NBD Exch 12518 Swt pdt SVC, 12518E Switch Products, 9x5 HW support with next business day HW exchange. 24x7 SW phone support and SW Updates for eligible SW.</t>
  </si>
  <si>
    <t>Aruba 3Y FC NBD Exch S8010FNGFW Appl SVC,S8010F NGFW Appliance,9x5 HW support with next business day HW exchange. 24x7 SW phone support and SW Updates for eligible SW.</t>
  </si>
  <si>
    <t>HPE 4Y FC NBD Exch 6600-24G Swt pdt SVC, 6600-24G Switch products, 9x5 HW support with next business day HW exchange. 24x7 SW phone support and SW Updates for eligible SW.</t>
  </si>
  <si>
    <t>HPE 4Y FC NBD Exch 6600-48G Swt pdt SVC, 6600-48G Switch products, 9x5 HW support with next business day HW exchange. 24x7 SW phone support and SW Updates for eligible SW.</t>
  </si>
  <si>
    <t>Aruba 4Y FC NBD Exch 5900AF 48 2QSFP SVC,5900AF 48 2QSFP Switch,9x5 HW support with next business day HW exchange. 24x7 SW phone support and SW Updates for eligible SW.</t>
  </si>
  <si>
    <t>HPE 4Y FC NBD Exch 5820 FCoE module SVC, 5820 FCoE module, 9x5 HW support with next business day HW exchange. 24x7 SW phone support and SW Updates for eligible SW.</t>
  </si>
  <si>
    <t>Aruba 4Y FC NBD Exch 580x-24 SVC,580x-24 Switch,9x5 HW support with next business day HW exchange. 24x7 SW phone support and SW Updates for eligible SW.</t>
  </si>
  <si>
    <t>Aruba 4Y FC NBD Exch S1050FNGFW Appl SVC,S1050F NGFW Appliance,9x5 HW support with next business day HW exchange. 24x7 SW phone support and SW Updates for eligible SW.</t>
  </si>
  <si>
    <t>HPE 4Y FC NBD Exch 5820 VPN module SVC, 5820 VPN module, 9x5 HW support with next business day HW exchange. 24x7 SW phone support and SW Updates for eligible SW.</t>
  </si>
  <si>
    <t>Aruba 4Y FC NBD Exch 582x SVC,582x Switch,9x5 HW support with next business day HW exchange. 24x7 SW phone support and SW Updates for eligible SW.</t>
  </si>
  <si>
    <t>HPE 4Y FC NBD Exch 5830-48 Swt pdt SVC, 5830-48 Switch products, 9x5 HW support with next business day HW exchange. 24x7 SW phone support and SW Updates for eligible SW.</t>
  </si>
  <si>
    <t>Aruba 4Y FC NBD Exch 5900 48 SVC,5900 48 Switch,9x5 HW support with next business day HW exchange. 24x7 SW phone support and SW Updates for eligible SW.</t>
  </si>
  <si>
    <t>Aruba 4Y FC NBD Exch 5920-24 SVC,5920-24 Switch,9x5 HW support with next business day HW exchange. 24x7 SW phone support and SW Updates for eligible SW.</t>
  </si>
  <si>
    <t>Aruba 4Y FC NBD Exch 580x-48 SVC,580x-48 Switch,9x5 HW support with next business day HW exchange. 24x7 SW phone support and SW Updates for eligible SW.</t>
  </si>
  <si>
    <t>HPE 4Y FC NBD Exch 12500 VPN FW Mod SVC, 12500 VPN Firewall Module, 9x5 HW support with next business day HW exchange. 24x7 SW phone support and SW Updates for eligible SW.</t>
  </si>
  <si>
    <t>HPE 4Y FC NBD Exch 5830-96 Swt pdt SVC, 5830-96 Switch products, 9x5 HW support with next business day HW exchange. 24x7 SW phone support and SW Updates for eligible SW.</t>
  </si>
  <si>
    <t>HPE 4Y FC NBD Exch S3010F NGFW App SVC, S3010F NGFW Appliance, 9x5 HW support with next business day HW exchange. 24x7 SW phone support and SW Updates for eligible SW.</t>
  </si>
  <si>
    <t>Aruba 4Y FC NBD Exch 5930-32QSFP SVC,FF 5930 32QSFP+ Switch,9x5 HW support with next business day HW exchange. 24x7 SW phone support and SW Updates for eligible SW.</t>
  </si>
  <si>
    <t>HPE 4Y FC NBD Exch 125xx VPN FW Mod SVC, 125xx VPN Firewall Module, 9x5 HW support with next business day HW exchange. 24x7 SW phone support and SW Updates for eligible SW.</t>
  </si>
  <si>
    <t>Aruba 4Y FC NBD Exch 12504 SVC,12504 Switch,9x5 HW support with next business day HW exchange. 24x7 SW phone support and SW Updates for eligible SW.</t>
  </si>
  <si>
    <t>Aruba 4Y FC NBD Exch S3020FNGFW Appl SVC,S3020F NGFW Appliance,9x5 HW support with next business day HW exchange. 24x7 SW phone support and SW Updates for eligible SW.</t>
  </si>
  <si>
    <t>HPE 4Y FC NBD Exch 9508 Swt pdt SVC, 9508 Switch products, 9x5 HW support with next business day HW exchange. 24x7 SW phone support and SW Updates for eligible SW.</t>
  </si>
  <si>
    <t>HPE 4Y FC NBD Exch 12508 Swt pdt SVC, 12508 Switch products, 9x5 HW support with next business day HW exchange. 24x7 SW phone support and SW Updates for eligible SW.</t>
  </si>
  <si>
    <t>HPE 4Y FC NBD Exch 11908 Swt pdt SVC, 11908 Switch Products, 9x5 HW support with next business day HW exchange. 24x7 SW phone support and SW Updates for eligible SW.</t>
  </si>
  <si>
    <t>HPE 4Y FC NBD Exch S8005F NGFW App SVC, S8005F NGFW Appliance, 9x5 HW support with next business day HW exchange. 24x7 SW phone support and SW Updates for eligible SW.</t>
  </si>
  <si>
    <t>Aruba 4Y FC NBD Exch 12900 SVC,12900 Switch,9x5 HW support with next business day HW exchange. 24x7 SW phone support and SW Updates for eligible SW.</t>
  </si>
  <si>
    <t>HPE 4Y FC NBD Exch 9512 Swt pdt SVC, 9512 Switch products, 9x5 HW support with next business day HW exchange. 24x7 SW phone support and SW Updates for eligible SW.</t>
  </si>
  <si>
    <t>HPE 4Y FC NBD Exch 12518 Swt pdt SVC, 12518E Switch Products, 9x5 HW support with next business day HW exchange. 24x7 SW phone support and SW Updates for eligible SW.</t>
  </si>
  <si>
    <t>Aruba 4Y FC NBD Exch S8010FNGFW Appl SVC,S8010F NGFW Appliance,9x5 HW support with next business day HW exchange. 24x7 SW phone support and SW Updates for eligible SW.</t>
  </si>
  <si>
    <t>HPE 5Y FC NBD Exch 6600-24G Swt pdt SVC, 6600-24G Switch products, 9x5 HW support with next business day HW exchange. 24x7 SW phone support and SW Updates for eligible SW.</t>
  </si>
  <si>
    <t>HPE 5Y FC NBD Exch 5820 FCoE module SVC, 5820 FCoE module, 9x5 HW support with next business day HW exchange. 24x7 SW phone support and SW Updates for eligible SW.</t>
  </si>
  <si>
    <t>HPE 5Y FC NBD Exch 6600-48G Swt pdt SVC, 6600-48G Switch products, 9x5 HW support with next business day HW exchange. 24x7 SW phone support and SW Updates for eligible SW.</t>
  </si>
  <si>
    <t>Aruba 5Y FC NBD Exch 5900AF 48 2QSFP SVC,5900AF 48 2QSFP Switch,9x5 HW support with next business day HW exchange. 24x7 SW phone support and SW Updates for eligible SW.</t>
  </si>
  <si>
    <t>Aruba 5Y FC NBD Exch 580x-24 SVC,580x-24 Switch,9x5 HW support with next business day HW exchange. 24x7 SW phone support and SW Updates for eligible SW.</t>
  </si>
  <si>
    <t>Aruba 5Y FC NBD Exch S1050FNGFW Appl SVC,S1050F NGFW Appliance,9x5 HW support with next business day HW exchange. 24x7 SW phone support and SW Updates for eligible SW.</t>
  </si>
  <si>
    <t>HPE 5Y FC NBD Exch 5820 VPN module SVC, 5820 VPN module, 9x5 HW support with next business day HW exchange. 24x7 SW phone support and SW Updates for eligible SW.</t>
  </si>
  <si>
    <t>Aruba 5Y FC NBD Exch 582x SVC,582x Switch,9x5 HW support with next business day HW exchange. 24x7 SW phone support and SW Updates for eligible SW.</t>
  </si>
  <si>
    <t>HPE 5Y FC NBD Exch 5830-48 Swt pdt SVC, 5830-48 Switch products, 9x5 HW support with next business day HW exchange. 24x7 SW phone support and SW Updates for eligible SW.</t>
  </si>
  <si>
    <t>Aruba 5Y FC NBD Exch 5900 48 SVC,5900 48 Switch,9x5 HW support with next business day HW exchange. 24x7 SW phone support and SW Updates for eligible SW.</t>
  </si>
  <si>
    <t>Aruba 5Y FC NBD Exch 5920-24 SVC,5920-24 Switch,9x5 HW support with next business day HW exchange. 24x7 SW phone support and SW Updates for eligible SW.</t>
  </si>
  <si>
    <t>Aruba 5Y FC NBD Exch 580x-48 SVC,580x-48 Switch,9x5 HW support with next business day HW exchange. 24x7 SW phone support and SW Updates for eligible SW.</t>
  </si>
  <si>
    <t>HPE 5Y FC NBD Exch 12500 VPN FW Mod SVC, 12500 VPN Firewall Module, 9x5 HW support with next business day HW exchange. 24x7 SW phone support and SW Updates for eligible SW.</t>
  </si>
  <si>
    <t>HPE 5Y FC NBD Exch 5830-96 Swt pdt SVC, 5830-96 Switch products, 9x5 HW support with next business day HW exchange. 24x7 SW phone support and SW Updates for eligible SW.</t>
  </si>
  <si>
    <t>HPE 5Y FC NBD Exch S3010F NGFW App SVC, S3010F NGFW Appliance, 9x5 HW support with next business day HW exchange. 24x7 SW phone support and SW Updates for eligible SW.</t>
  </si>
  <si>
    <t>Aruba 5Y FC NBD Exch 5930-32QSFP SVC,FF 5930 32QSFP+ Switch,9x5 HW support with next business day HW exchange. 24x7 SW phone support and SW Updates for eligible SW.</t>
  </si>
  <si>
    <t>HPE 5Y FC NBD Exch 125xx VPN FW Mod SVC, 125xx VPN Firewall Module, 9x5 HW support with next business day HW exchange. 24x7 SW phone support and SW Updates for eligible SW.</t>
  </si>
  <si>
    <t>Aruba 5Y FC NBD Exch 12504 SVC,12504 Switch,9x5 HW support with next business day HW exchange. 24x7 SW phone support and SW Updates for eligible SW.</t>
  </si>
  <si>
    <t>Aruba 5Y FC NBD Exch S3020FNGFW Appl SVC,S3020F NGFW Appliance,9x5 HW support with next business day HW exchange. 24x7 SW phone support and SW Updates for eligible SW.</t>
  </si>
  <si>
    <t>HPE 5Y FC NBD Exch 9508 Swt pdt SVC, 9508 Switch products, 9x5 HW support with next business day HW exchange. 24x7 SW phone support and SW Updates for eligible SW.</t>
  </si>
  <si>
    <t>HPE 5Y FC NBD Exch 12508 Swt pdt SVC, 12508 Switch products, 9x5 HW support with next business day HW exchange. 24x7 SW phone support and SW Updates for eligible SW.</t>
  </si>
  <si>
    <t>HPE 5Y FC NBD Exch 11908 Swt pdt SVC, 11908 Switch Products, 9x5 HW support with next business day HW exchange. 24x7 SW phone support and SW Updates for eligible SW.</t>
  </si>
  <si>
    <t>HPE 5Y FC NBD Exch S8005F NGFW App SVC, S8005F NGFW Appliance, 9x5 HW support with next business day HW exchange. 24x7 SW phone support and SW Updates for eligible SW.</t>
  </si>
  <si>
    <t>Aruba 5Y FC NBD Exch 12900 SVC,12900 Switch,9x5 HW support with next business day HW exchange. 24x7 SW phone support and SW Updates for eligible SW.</t>
  </si>
  <si>
    <t>HPE 5Y FC NBD Exch 9512 Swt pdt SVC, 9512 Switch products, 9x5 HW support with next business day HW exchange. 24x7 SW phone support and SW Updates for eligible SW.</t>
  </si>
  <si>
    <t>HPE 5Y FC NBD Exch 12518 Swt pdt SVC, 12518E Switch Products, 9x5 HW support with next business day HW exchange. 24x7 SW phone support and SW Updates for eligible SW.</t>
  </si>
  <si>
    <t>Aruba 5Y FC NBD Exch S8010FNGFW Appl SVC,S8010F NGFW Appliance,9x5 HW support with next business day HW exchange. 24x7 SW phone support and SW Updates for eligible SW.</t>
  </si>
  <si>
    <t>HPE 3Y FC 4H Exch 6600-24G Swt pdt SVC, 6600-24G Switch products, 24x7 HW support with 4 hour HW exchange. 24x7 SW phone support and SW Updates for eligible SW.</t>
  </si>
  <si>
    <t>HPE 3Y FC 4H Exch 6600-48G Swt pdt SVC, 6600-48G Switch products, 24x7 HW support with 4 hour HW exchange. 24x7 SW phone support and SW Updates for eligible SW.</t>
  </si>
  <si>
    <t>HPE 3Y FC 4H Exch 5820 FCoE module SVC, 5820 FCoE module, 24x7 HW support with 4 hour HW exchange. 24x7 SW phone support and SW Updates for eligible SW.</t>
  </si>
  <si>
    <t>Aruba 3Y FC 4H Exch 5900AF 48 2QSFP SVC,5900AF 48 2QSFP Switch,24x7 HW support with 4 hour HW exchange. 24x7 SW phone support and SW Updates for eligible SW.</t>
  </si>
  <si>
    <t>Aruba 3Y FC 4H Exch 580x-24 SVC,580x-24 Switch,24x7 HW support with 4 hour HW exchange. 24x7 SW phone support and SW Updates for eligible SW.</t>
  </si>
  <si>
    <t>HPE 3Y FC 4H Exch 5820 VPN module SVC, 5820 VPN module, 24x7 HW support with 4 hour HW exchange. 24x7 SW phone support and SW Updates for eligible SW.</t>
  </si>
  <si>
    <t>Aruba 3Y FC 4H Exch 582x SVC,582x Switch,24x7 HW support with 4 hour HW exchange. 24x7 SW phone support and SW Updates for eligible SW.</t>
  </si>
  <si>
    <t>HPE 3Y FC 4H Exch 5830-48 Swt pdt SVC, 5830-48 Switch products, 24x7 HW support with 4 hour HW exchange. 24x7 SW phone support and SW Updates for eligible SW.</t>
  </si>
  <si>
    <t>Aruba 3Y FC 4H Exch 5900 48 SVC,5900 48 Switch,24x7 HW support with 4 hour HW exchange. 24x7 SW phone support and SW Updates for eligible SW.</t>
  </si>
  <si>
    <t>Aruba 3Y FC 4H Exch 5920-24 SVC,5920-24 Switch,24x7 HW support with 4 hour HW exchange. 24x7 SW phone support and SW Updates for eligible SW.</t>
  </si>
  <si>
    <t>Aruba 3Y FC 4H Exch 580x-48 SVC,580x-48 Switch,24x7 HW support with 4 hour HW exchange. 24x7 SW phone support and SW Updates for eligible SW.</t>
  </si>
  <si>
    <t>HPE 3Y FC 4H Exch 12500 VPN FW Mod SVC, 12500 VPN Firewall Module, 24x7 HW support with 4 hour HW exchange. 24x7 SW phone support and SW Updates for eligible SW.</t>
  </si>
  <si>
    <t>HPE 3Y FC 4H Exch 5830-96 Swt pdt SVC, 5830-96 Switch products, 24x7 HW support with 4 hour HW exchange. 24x7 SW phone support and SW Updates for eligible SW.</t>
  </si>
  <si>
    <t>Aruba 3Y FC 4H Exch 5930-32QSFP SVC,FF 5930 32QSFP+ Switch,24x7 HW support with 4 hour HW exchange. 24x7 SW phone support and SW Updates for eligible SW.</t>
  </si>
  <si>
    <t>HPE 3Y FC 4H Exch 125xx VPN FW Mod SVC, 125xx VPN Firewall Module, 24x7 HW support with 4 hour HW exchange. 24x7 SW phone support and SW Updates for eligible SW.</t>
  </si>
  <si>
    <t>Aruba 3Y FC 4H Exch 12504 SVC,12504 Switch,24x7 HW support with 4 hour HW exchange. 24x7 SW phone support and SW Updates for eligible SW.</t>
  </si>
  <si>
    <t>HPE 3Y FC 4H Exch 9508 Swt pdt SVC, 9508 Switch products, 24x7 HW support with 4 hour HW exchange. 24x7 SW phone support and SW Updates for eligible SW.</t>
  </si>
  <si>
    <t>HPE 3Y FC 4H Exch 12508 Swt pdt SVC, 12508 Switch products, 24x7 HW support with 4 hour HW exchange. 24x7 SW phone support and SW Updates for eligible SW.</t>
  </si>
  <si>
    <t>HPE 3Y FC 4H Exch 11908 Swt pdt SVC, 11908 Switch Products, 24x7 HW support with 4 hour HW exchange. 24x7 SW phone support and SW Updates for eligible SW.</t>
  </si>
  <si>
    <t>Aruba 3Y FC 4H Exch 12900 SVC,12900 Switch,24x7 HW support with 4 hour HW exchange. 24x7 SW phone support and SW Updates for eligible SW.</t>
  </si>
  <si>
    <t>HPE 3Y FC 4H Exch 9512 Swt pdt SVC, 9512 Switch products, 24x7 HW support with 4 hour HW exchange. 24x7 SW phone support and SW Updates for eligible SW.</t>
  </si>
  <si>
    <t>HPE 3Y FC 4H Exch 12518 Swt pdt SVC, 12518E Switch Products, 24x7 HW support with 4 hour HW exchange. 24x7 SW phone support and SW Updates for eligible SW.</t>
  </si>
  <si>
    <t>HPE 4Y FC 4H Exch 6600-24G Swt pdt SVC, 6600-24G Switch products, 24x7 HW support with 4 hour HW exchange. 24x7 SW phone support and SW Updates for eligible SW.</t>
  </si>
  <si>
    <t>HPE 4Y FC 4H Exch 6600-48G Swt pdt SVC, 6600-48G Switch products, 24x7 HW support with 4 hour HW exchange. 24x7 SW phone support and SW Updates for eligible SW.</t>
  </si>
  <si>
    <t>HPE 4Y FC 4H Exch 5820 FCoE module SVC, 5820 FCoE module, 24x7 HW support with 4 hour HW exchange. 24x7 SW phone support and SW Updates for eligible SW.</t>
  </si>
  <si>
    <t>Aruba 4Y FC 4H Exch 5900AF 48 2QSFP SVC,5900AF 48 2QSFP Switch,24x7 HW support with 4 hour HW exchange. 24x7 SW phone support and SW Updates for eligible SW.</t>
  </si>
  <si>
    <t>HPE 4Y FC 4H Exch 5820 VPN module SVC, 5820 VPN module, 24x7 HW support with 4 hour HW exchange. 24x7 SW phone support and SW Updates for eligible SW.</t>
  </si>
  <si>
    <t>Aruba 4Y FC 4H Exch 580x-24 SVC,580x-24 Switch,24x7 HW support with 4 hour HW exchange. 24x7 SW phone support and SW Updates for eligible SW.</t>
  </si>
  <si>
    <t>Aruba 4Y FC 4H Exch 582x SVC,582x Switch,24x7 HW support with 4 hour HW exchange. 24x7 SW phone support and SW Updates for eligible SW.</t>
  </si>
  <si>
    <t>HPE 4Y FC 4H Exch 5830-48 Swt pdt SVC, 5830-48 Switch products, 24x7 HW support with 4 hour HW exchange. 24x7 SW phone support and SW Updates for eligible SW.</t>
  </si>
  <si>
    <t>Aruba 4Y FC 4H Exch 5900 48 SVC,5900 48 Switch,24x7 HW support with 4 hour HW exchange. 24x7 SW phone support and SW Updates for eligible SW.</t>
  </si>
  <si>
    <t>Aruba 4Y FC 4H Exch 5920-24 SVC,5920-24 Switch,24x7 HW support with 4 hour HW exchange. 24x7 SW phone support and SW Updates for eligible SW.</t>
  </si>
  <si>
    <t>Aruba 4Y FC 4H Exch 580x-48 SVC,580x-48 Switch,24x7 HW support with 4 hour HW exchange. 24x7 SW phone support and SW Updates for eligible SW.</t>
  </si>
  <si>
    <t>HPE 4Y FC 4H Exch 12500 VPN FW Mod SVC, 12500 VPN Firewall Module, 24x7 HW support with 4 hour HW exchange. 24x7 SW phone support and SW Updates for eligible SW.</t>
  </si>
  <si>
    <t>HPE 4Y FC 4H Exch 5830-96 Swt pdt SVC, 5830-96 Switch products, 24x7 HW support with 4 hour HW exchange. 24x7 SW phone support and SW Updates for eligible SW.</t>
  </si>
  <si>
    <t>Aruba 4Y FC 4H Exch 5930-32QSFP SVC,FF 5930 32QSFP+ Switch,24x7 HW support with 4 hour HW exchange. 24x7 SW phone support and SW Updates for eligible SW.</t>
  </si>
  <si>
    <t>HPE 4Y FC 4H Exch 125xx VPN FW Mod SVC, 125xx VPN Firewall Module, 24x7 HW support with 4 hour HW exchange. 24x7 SW phone support and SW Updates for eligible SW.</t>
  </si>
  <si>
    <t>Aruba 4Y FC 4H Exch 12504 SVC,12504 Switch,24x7 HW support with 4 hour HW exchange. 24x7 SW phone support and SW Updates for eligible SW.</t>
  </si>
  <si>
    <t>HPE 4Y FC 4H Exch 9508 Swt pdt SVC, 9508 Switch products, 24x7 HW support with 4 hour HW exchange. 24x7 SW phone support and SW Updates for eligible SW.</t>
  </si>
  <si>
    <t>HPE 4Y FC 4H Exch 12508 Swt pdt SVC, 12508 Switch products, 24x7 HW support with 4 hour HW exchange. 24x7 SW phone support and SW Updates for eligible SW.</t>
  </si>
  <si>
    <t>HPE 4Y FC 4H Exch 11908 Swt pdt SVC, 11908 Switch Products, 24x7 HW support with 4 hour HW exchange. 24x7 SW phone support and SW Updates for eligible SW.</t>
  </si>
  <si>
    <t>Aruba 4Y FC 4H Exch 12900 SVC,12900 Switch,24x7 HW support with 4 hour HW exchange. 24x7 SW phone support and SW Updates for eligible SW.</t>
  </si>
  <si>
    <t>HPE 4Y FC 4H Exch 9512 Swt pdt SVC, 9512 Switch products, 24x7 HW support with 4 hour HW exchange. 24x7 SW phone support and SW Updates for eligible SW.</t>
  </si>
  <si>
    <t>HPE 4Y FC 4H Exch 12518 Swt pdt SVC, 12518E Switch Products, 24x7 HW support with 4 hour HW exchange. 24x7 SW phone support and SW Updates for eligible SW.</t>
  </si>
  <si>
    <t>HPE 5Y FC 4H Exch 6600-24G Swt pdt SVC, 6600-24G Switch products, 24x7 HW support with 4 hour HW exchange. 24x7 SW phone support and SW Updates for eligible SW.</t>
  </si>
  <si>
    <t>HPE 5Y FC 4H Exch 6600-48G Swt pdt SVC, 6600-48G Switch products, 24x7 HW support with 4 hour HW exchange. 24x7 SW phone support and SW Updates for eligible SW.</t>
  </si>
  <si>
    <t>HPE 5Y FC 4H Exch 5820 FCoE module SVC, 5820 FCoE module, 24x7 HW support with 4 hour HW exchange. 24x7 SW phone support and SW Updates for eligible SW.</t>
  </si>
  <si>
    <t>Aruba 5Y FC 4H Exch 5900AF 48 2QSFP SVC,5900AF 48 2QSFP Switch,24x7 HW support with 4 hour HW exchange. 24x7 SW phone support and SW Updates for eligible SW.</t>
  </si>
  <si>
    <t>Aruba 5Y FC 4H Exch 580x-24 SVC,580x-24 Switch,24x7 HW support with 4 hour HW exchange. 24x7 SW phone support and SW Updates for eligible SW.</t>
  </si>
  <si>
    <t>HPE 5Y FC 4H Exch 5820 VPN module SVC, 5820 VPN module, 24x7 HW support with 4 hour HW exchange. 24x7 SW phone support and SW Updates for eligible SW.</t>
  </si>
  <si>
    <t>Aruba 5Y FC 4H Exch 582x SVC,582x Switch,24x7 HW support with 4 hour HW exchange. 24x7 SW phone support and SW Updates for eligible SW.</t>
  </si>
  <si>
    <t>HPE 5Y FC 4H Exch 5830-48 Swt pdt SVC, 5830-48 Switch products, 24x7 HW support with 4 hour HW exchange. 24x7 SW phone support and SW Updates for eligible SW.</t>
  </si>
  <si>
    <t>Aruba 5Y FC 4H Exch 5900 48 SVC,5900 48 Switch,24x7 HW support with 4 hour HW exchange. 24x7 SW phone support and SW Updates for eligible SW.</t>
  </si>
  <si>
    <t>Aruba 5Y FC 4H Exch 5920-24 SVC,5920-24 Switch,24x7 HW support with 4 hour HW exchange. 24x7 SW phone support and SW Updates for eligible SW.</t>
  </si>
  <si>
    <t>Aruba 5Y FC 4H Exch 580x-48 SVC,580x-48 Switch,24x7 HW support with 4 hour HW exchange. 24x7 SW phone support and SW Updates for eligible SW.</t>
  </si>
  <si>
    <t>HPE 5Y FC 4H Exch 12500 VPN FW Mod SVC, 12500 VPN Firewall Module, 24x7 HW support with 4 hour HW exchange. 24x7 SW phone support and SW Updates for eligible SW.</t>
  </si>
  <si>
    <t>HPE 5Y FC 4H Exch 5830-96 Swt pdt SVC, 5830-96 Switch products, 24x7 HW support with 4 hour HW exchange. 24x7 SW phone support and SW Updates for eligible SW.</t>
  </si>
  <si>
    <t>Aruba 5Y FC 4H Exch 5930-32QSFP SVC,FF 5930 32QSFP+ Switch,24x7 HW support with 4 hour HW exchange. 24x7 SW phone support and SW Updates for eligible SW.</t>
  </si>
  <si>
    <t>HPE 5Y FC 4H Exch 125xx VPN FW Mod SVC, 125xx VPN Firewall Module, 24x7 HW support with 4 hour HW exchange. 24x7 SW phone support and SW Updates for eligible SW.</t>
  </si>
  <si>
    <t>Aruba 5Y FC 4H Exch 12504 SVC,12504 Switch,24x7 HW support with 4 hour HW exchange. 24x7 SW phone support and SW Updates for eligible SW.</t>
  </si>
  <si>
    <t>HPE 5Y FC 4H Exch 9508 Swt pdt SVC, 9508 Switch products, 24x7 HW support with 4 hour HW exchange. 24x7 SW phone support and SW Updates for eligible SW.</t>
  </si>
  <si>
    <t>HPE 5Y FC 4H Exch 12508 Swt pdt SVC, 12508 Switch products, 24x7 HW support with 4 hour HW exchange. 24x7 SW phone support and SW Updates for eligible SW.</t>
  </si>
  <si>
    <t>HPE 5Y FC 4H Exch 11908 Swt pdt SVC, 11908 Switch Products, 24x7 HW support with 4 hour HW exchange. 24x7 SW phone support and SW Updates for eligible SW.</t>
  </si>
  <si>
    <t>Aruba 5Y FC 4H Exch 12900 SVC,12900 Switch,24x7 HW support with 4 hour HW exchange. 24x7 SW phone support and SW Updates for eligible SW.</t>
  </si>
  <si>
    <t>HPE 5Y FC 4H Exch 9512 Swt pdt SVC, 9512 Switch products, 24x7 HW support with 4 hour HW exchange. 24x7 SW phone support and SW Updates for eligible SW.</t>
  </si>
  <si>
    <t>HPE 5Y FC 4H Exch 12518 Swt pdt SVC, 12518E Switch Products, 24x7 HW support with 4 hour HW exchange. 24x7 SW phone support and SW Updates for eligible SW.</t>
  </si>
  <si>
    <t>HPE 1Y FC 24x7 6600-24G Swt pdt SVC, 6600-24G Switch products, 24x7 HW support, 4 hour onsite response24x7 SW phone support and SW Updates for eligible SW.</t>
  </si>
  <si>
    <t>HPE 1Y FC 24x7 6600-48G Swt pdt SVC, 6600-48G Switch products, 24x7 HW support, 4 hour onsite response24x7 SW phone support and SW Updates for eligible SW.</t>
  </si>
  <si>
    <t>HPE 1Y FC 24x7 5820 FCoE module SVC, 5820 FCoE module, 24x7 HW support, 4 hour onsite response24x7 SW phone support and SW Updates for eligible SW.</t>
  </si>
  <si>
    <t>Aruba 1Y FC 4H OS 5900AF 48 2QSFP SVC,5900AF 48 2QSFP Switch,24x7 HW support, 4 hour onsite response 24x7 SW phone support and SW Updates for eligible SW.</t>
  </si>
  <si>
    <t>Aruba 1Y FC 4H OS 580x-24 SVC,580x-24 Switch,24x7 HW support, 4 hour onsite response 24x7 SW phone support and SW Updates for eligible SW.</t>
  </si>
  <si>
    <t>HPE 1Y FC 24x7 5820 VPN module SVC, 5820 VPN module, 24x7 HW support, 4 hour onsite response24x7 SW phone support and SW Updates for eligible SW.</t>
  </si>
  <si>
    <t>Aruba 1Y FC 4H OS 582x SVC,582x Switch,24x7 HW support, 4 hour onsite response 24x7 SW phone support and SW Updates for eligible SW.</t>
  </si>
  <si>
    <t>HPE 1Y FC 24x7 5830-48 Swt pdt SVC, 5830-48 Switch products, 24x7 HW support, 4 hour onsite response24x7 SW phone support and SW Updates for eligible SW.</t>
  </si>
  <si>
    <t>Aruba 1Y FC 4H OS 5900 48 SVC,5900 48 Switch,24x7 HW support, 4 hour onsite response 24x7 SW phone support and SW Updates for eligible SW.</t>
  </si>
  <si>
    <t>Aruba 1Y FC 4H OS 5920-24 SVC,5920-24 Switch,24x7 HW support, 4 hour onsite response 24x7 SW phone support and SW Updates for eligible SW.</t>
  </si>
  <si>
    <t>Aruba 1Y FC 4H OS 580x-48 SVC,580x-48 Switch,24x7 HW support, 4 hour onsite response 24x7 SW phone support and SW Updates for eligible SW.</t>
  </si>
  <si>
    <t>HPE 1Y FC 24x7 12500 VPN FW Mod SVC, 12500 VPN Firewall Module, 24x7 HW support, 4 hour onsite response24x7 SW phone support and SW Updates for eligible SW.</t>
  </si>
  <si>
    <t>HPE 1Y FC 24x7 5830-96 Swt pdt SVC, 5830-96 Switch products, 24x7 HW support, 4 hour onsite response24x7 SW phone support and SW Updates for eligible SW.</t>
  </si>
  <si>
    <t>Aruba 1Y FC 4H OS 5930-32QSFP SVC,FF 5930 32QSFP+ Switch,24x7 HW support, 4 hour onsite response 24x7 SW phone support and SW Updates for eligible SW.</t>
  </si>
  <si>
    <t>HPE 1Y FC 24x7 125xx VPN FW Mod SVC, 125xx VPN Firewall Module, 24x7 HW support, 4 hour onsite response24x7 SW phone support and SW Updates for eligible SW.</t>
  </si>
  <si>
    <t>Aruba 1Y FC 4H OS 12504 SVC,12504 Switch,24x7 HW support, 4 hour onsite response 24x7 SW phone support and SW Updates for eligible SW.</t>
  </si>
  <si>
    <t>HPE 1Y FC 24x7 9508 Swt products SVC, 9508 Switch products, 24x7 HW support, 4 hour onsite response24x7 SW phone support and SW Updates for eligible SW.</t>
  </si>
  <si>
    <t>HPE 1Y FC 24x7 12508 Swt products SVC, 12508 Switch products, 24x7 HW support, 4 hour onsite response24x7 SW phone support and SW Updates for eligible SW.</t>
  </si>
  <si>
    <t>HPE 1Y FC 24x7 11908 Swt Products SVC, 11908 Switch Products, 24x7 HW support, 4 hour onsite response24x7 SW phone support and SW Updates for eligible SW.</t>
  </si>
  <si>
    <t>Aruba 1Y FC 4H OS 12900 SVC,12900 Switch,24x7 HW support, 4 hour onsite response 24x7 SW phone support and SW Updates for eligible SW.</t>
  </si>
  <si>
    <t>HPE 1Y FC 24x7 9512 Swt products SVC, 9512 Switch products, 24x7 HW support, 4 hour onsite response24x7 SW phone support and SW Updates for eligible SW.</t>
  </si>
  <si>
    <t>HPE 1Y FC 24x7 12518 Swt products SVC, 12518E Switch Products, 24x7 HW support, 4 hour onsite response24x7 SW phone support and SW Updates for eligible SW.</t>
  </si>
  <si>
    <t>HPE 1Y FC CTR 6600-24G Swt pdt SVC, 6600-24G Switch products, 24x7 HW support with 6 Hr Call-to-Repair24x7 SW phone support and SW Updates for eligible SW.</t>
  </si>
  <si>
    <t>HPE 1Y FC CTR 5820 FCoE module SVC, 5820 FCoE module, 24x7 HW support with 6 Hr Call-to-Repair24x7 SW phone support and SW Updates for eligible SW.</t>
  </si>
  <si>
    <t>HPE 1Y FC CTR 6600-48G Swt pdt SVC, 6600-48G Switch products, 24x7 HW support with 6 Hr Call-to-Repair24x7 SW phone support and SW Updates for eligible SW.</t>
  </si>
  <si>
    <t>Aruba 1Y FC CTR 6H 5900AF 48 2QSFP SVC,5900AF 48 2QSFP Switch,24x7 HW support with 6 Hr Call-to-Repair 24x7 SW phone support and SW Updates for eligible SW.</t>
  </si>
  <si>
    <t>Aruba 1Y FC CTR 6H 580x-24 SVC,580x-24 Switch,24x7 HW support with 6 Hr Call-to-Repair 24x7 SW phone support and SW Updates for eligible SW.</t>
  </si>
  <si>
    <t>HPE 1Y FC CTR 5820 VPN module SVC, 5820 VPN module, 24x7 HW support with 6 Hr Call-to-Repair24x7 SW phone support and SW Updates for eligible SW.</t>
  </si>
  <si>
    <t>Aruba 1Y FC CTR 6H 582x SVC,582x Switch,24x7 HW support with 6 Hr Call-to-Repair 24x7 SW phone support and SW Updates for eligible SW.</t>
  </si>
  <si>
    <t>HPE 1Y FC CTR 5830-48 Swt products SVC, 5830-48 Switch products, 24x7 HW support with 6 Hr Call-to-Repair24x7 SW phone support and SW Updates for eligible SW.</t>
  </si>
  <si>
    <t>Aruba 1Y FC CTR 6H 5900 48 SVC,5900 48 Switch,24x7 HW support with 6 Hr Call-to-Repair 24x7 SW phone support and SW Updates for eligible SW.</t>
  </si>
  <si>
    <t>Aruba 1Y FC CTR 6H 5920-24 SVC,5920-24 Switch,24x7 HW support with 6 Hr Call-to-Repair 24x7 SW phone support and SW Updates for eligible SW.</t>
  </si>
  <si>
    <t>HPE 1Y FC CTR 12500 VPN FW Mod SVC, 12500 VPN Firewall Module, 24x7 HW support with 6 Hr Call-to-Repair24x7 SW phone support and SW Updates for eligible SW.</t>
  </si>
  <si>
    <t>Aruba 1Y FC CTR 6H 580x-48 SVC,580x-48 Switch,24x7 HW support with 6 Hr Call-to-Repair 24x7 SW phone support and SW Updates for eligible SW.</t>
  </si>
  <si>
    <t>HPE 1Y FC CTR 5830-96 Swt products SVC, 5830-96 Switch products, 24x7 HW support with 6 Hr Call-to-Repair24x7 SW phone support and SW Updates for eligible SW.</t>
  </si>
  <si>
    <t>Aruba 1Y FC CTR 6H 5930-32QSFP SVC,FF 5930 32QSFP+ Switch,24x7 HW support with 6 Hr Call-to-Repair 24x7 SW phone support and SW Updates for eligible SW.</t>
  </si>
  <si>
    <t>HPE 1Y FC CTR 125xx VPN FW Mod SVC, 125xx VPN Firewall Module, 24x7 HW support with 6 Hr Call-to-Repair24x7 SW phone support and SW Updates for eligible SW.</t>
  </si>
  <si>
    <t>Aruba 1Y FC CTR 6H 12504 SVC,12504 Switch,24x7 HW support with 6 Hr Call-to-Repair 24x7 SW phone support and SW Updates for eligible SW.</t>
  </si>
  <si>
    <t>HPE 1Y FC CTR 9508 Switch products SVC, 9508 Switch products, 24x7 HW support with 6 Hr Call-to-Repair24x7 SW phone support and SW Updates for eligible SW.</t>
  </si>
  <si>
    <t>HPE 1Y FC CTR 12508 Swt products SVC, 12508 Switch products, 24x7 HW support with 6 Hr Call-to-Repair24x7 SW phone support and SW Updates for eligible SW.</t>
  </si>
  <si>
    <t>HPE 1Y FC CTR 11908 Swt Products SVC, 11908 Switch Products, 24x7 HW support with 6 Hr Call-to-Repair24x7 SW phone support and SW Updates for eligible SW.</t>
  </si>
  <si>
    <t>Aruba 1Y FC CTR 6H 12900 SVC,12900 Switch,24x7 HW support with 6 Hr Call-to-Repair 24x7 SW phone support and SW Updates for eligible SW.</t>
  </si>
  <si>
    <t>HPE 1Y FC CTR 9512 Switch products SVC, 9512 Switch products, 24x7 HW support with 6 Hr Call-to-Repair24x7 SW phone support and SW Updates for eligible SW.</t>
  </si>
  <si>
    <t>HPE 1Y FC CTR 12518 Swt products SVC, 12518E Switch Products, 24x7 HW support with 6 Hr Call-to-Repair24x7 SW phone support and SW Updates for eligible SW.</t>
  </si>
  <si>
    <t>HPE 1Y FC NBD Exch 6600-24G Swt pdt SVC, 6600-24G Switch products, 9x5 HW support with next business day HW exchange. 24x7 SW phone support and SW Updates for eligible SW.</t>
  </si>
  <si>
    <t>HPE 1Y FC NBD Exch 6600-48G Swt pdt SVC, 6600-48G Switch products, 9x5 HW support with next business day HW exchange. 24x7 SW phone support and SW Updates for eligible SW.</t>
  </si>
  <si>
    <t>HPE 1Y FC NBD Exch 5820 FCoE module SVC, 5820 FCoE module, 9x5 HW support with next business day HW exchange. 24x7 SW phone support and SW Updates for eligible SW.</t>
  </si>
  <si>
    <t>Aruba 1Y FC NBD Exch 5900AF 48 2QSFP SVC,5900AF 48 2QSFP Switch,9x5 HW support with next business day HW exchange. 24x7 SW phone support and SW Updates for eligible SW.</t>
  </si>
  <si>
    <t>HPE 4Y FC 24x7 wCDMR 95/75xx bal Mod SVC, 95/75xx load balance module, 24x7 HW support w CDMR, 4 hour onsiteresponse. 24x7 SW phone support and SW Updates for eligible SW.</t>
  </si>
  <si>
    <t>HPE 4Y FC 24x7 wCDMR 95/75xx FW Mod SVC, 95/75xx VPN Firewall module, 24x7 HW support w CDMR, 4 hour onsiteresponse. 24x7 SW phone support and SW Updates for eligible SW.</t>
  </si>
  <si>
    <t>HPE 5Y FC 24x7 wCDMR 95/75xx NS Mod SVC, 95/75xx VPN NetStream modul, 24x7 HW support w CDMR, 4 hour onsiteresponse. 24x7 SW phone support and SW Updates for eligible SW.</t>
  </si>
  <si>
    <t>HPE 5Y FC 24x7 wCDMR 95/75xx bal Mod SVC, 95/75xx load balance module, 24x7 HW support w CDMR, 4 hour onsiteresponse. 24x7 SW phone support and SW Updates for eligible SW.</t>
  </si>
  <si>
    <t>HPE 5Y FC 24x7 wCDMR 95/75xx FW Mod SVC, 95/75xx VPN Firewall module, 24x7 HW support w CDMR, 4 hour onsiteresponse. 24x7 SW phone support and SW Updates for eligible SW.</t>
  </si>
  <si>
    <t>HPE 3Y FC CTR 95/75xx VPN NS Mod SVC, 95/75xx VPN NetStream modul, 24x7 HW support with 6 Hr Call-to-Repair24x7 SW phone support and SW Updates for eligible SW.</t>
  </si>
  <si>
    <t>HPE 3Y FC CTR 95/75xx load bal Mod SVC, 95/75xx load balance module, 24x7 HW support with 6 Hr Call-to-Repair24x7 SW phone support and SW Updates for eligible SW.</t>
  </si>
  <si>
    <t>HPE 3Y FC CTR 95/75xx VPN FW Mod SVC, 95/75xx VPN Firewall module, 24x7 HW support with 6 Hr Call-to-Repair24x7 SW phone support and SW Updates for eligible SW.</t>
  </si>
  <si>
    <t>HPE 4Y FC CTR 95/75xx VPN NS Mod SVC, 95/75xx VPN NetStream modul, 24x7 HW support with 6 Hr Call-to-Repair24x7 SW phone support and SW Updates for eligible SW.</t>
  </si>
  <si>
    <t>HPE 4Y FC CTR 95/75xx load bal Mod SVC, 95/75xx load balance module, 24x7 HW support with 6 Hr Call-to-Repair24x7 SW phone support and SW Updates for eligible SW.</t>
  </si>
  <si>
    <t>HPE 4Y FC CTR 95/75xx VPN FW Mod SVC, 95/75xx VPN Firewall module, 24x7 HW support with 6 Hr Call-to-Repair24x7 SW phone support and SW Updates for eligible SW.</t>
  </si>
  <si>
    <t>HPE 5Y FC CTR 95/75xx VPN NS Mod SVC, 95/75xx VPN NetStream modul, 24x7 HW support with 6 Hr Call-to-Repair24x7 SW phone support and SW Updates for eligible SW.</t>
  </si>
  <si>
    <t>HPE 5Y FC CTR 95/75xx load bal Mod SVC, 95/75xx load balance module, 24x7 HW support with 6 Hr Call-to-Repair24x7 SW phone support and SW Updates for eligible SW.</t>
  </si>
  <si>
    <t>HPE 5Y FC CTR 95/75xx VPN FW Mod SVC, 95/75xx VPN Firewall module, 24x7 HW support with 6 Hr Call-to-Repair24x7 SW phone support and SW Updates for eligible SW.</t>
  </si>
  <si>
    <t>HPE 3Y FC CTR wCDMR 9575xx VPN NS Md SVC, 95/75xx VPN NetStream modul, 24x7 HW support w CDMR and 6 Hr Call-to-Repair. 24x7 SW phone support and SW Updates for eligible SW.</t>
  </si>
  <si>
    <t>HPE 3Y FC CTR wCDMR 95/75xx bal Mod SVC, 95/75xx load balance module, 24x7 HW support w CDMR and 6 Hr Call-to-Repair. 24x7 SW phone support and SW Updates for eligible SW.</t>
  </si>
  <si>
    <t>HPE 3Y FC CTR wCDMR 9575xx VPN FW Md SVC, 95/75xx VPN Firewall module, 24x7 HW support w CDMR and 6 Hr Call-to-Repair. 24x7 SW phone support and SW Updates for eligible SW.</t>
  </si>
  <si>
    <t>HPE 4Y FC CTR wCDMR 9575xx VPN NS Md SVC, 95/75xx VPN NetStream modul, 24x7 HW support w CDMR and 6 Hr Call-to-Repair. 24x7 SW phone support and SW Updates for eligible SW.</t>
  </si>
  <si>
    <t>HPE 4Y FC CTR wCDMR 95/75xx bal Mod SVC, 95/75xx load balance module, 24x7 HW support w CDMR and 6 Hr Call-to-Repair. 24x7 SW phone support and SW Updates for eligible SW.</t>
  </si>
  <si>
    <t>HPE 4Y FC CTR wCDMR 9575xx VPN FW Md SVC, 95/75xx VPN Firewall module, 24x7 HW support w CDMR and 6 Hr Call-to-Repair. 24x7 SW phone support and SW Updates for eligible SW.</t>
  </si>
  <si>
    <t>HPE 5Y FC CTR wCDMR 9575xx VPN NS Md SVC, 95/75xx VPN NetStream modul, 24x7 HW support w CDMR and 6 Hr Call-to-Repair. 24x7 SW phone support and SW Updates for eligible SW.</t>
  </si>
  <si>
    <t>HPE 5Y FC CTR wCDMR 95/75xx bal Mod SVC, 95/75xx load balance module, 24x7 HW support w CDMR and 6 Hr Call-to-Repair. 24x7 SW phone support and SW Updates for eligible SW.</t>
  </si>
  <si>
    <t>HPE 5Y FC CTR wCDMR 9575xx VPN FW Md SVC, 95/75xx VPN Firewall module, 24x7 HW support w CDMR and 6 Hr Call-to-Repair. 24x7 SW phone support and SW Updates for eligible SW.</t>
  </si>
  <si>
    <t>HPE 3Y FC NBD Exch 95/75xx VPN NSMod SVC, 95/75xx VPN NetStream modul, 9x5 HW support with next business day HW exchange. 24x7 SW phone support and SW Updates for eligible SW.</t>
  </si>
  <si>
    <t>HPE 3Y FC NBD Exch 95/75xx bal Mod SVC, 95/75xx load balance module, 9x5 HW support with next business day HW exchange. 24x7 SW phone support and SW Updates for eligible SW.</t>
  </si>
  <si>
    <t>HPE 3Y FC NBD Exch 95/75xx VPN FWMod SVC, 95/75xx VPN Firewall module, 9x5 HW support with next business day HW exchange. 24x7 SW phone support and SW Updates for eligible SW.</t>
  </si>
  <si>
    <t>HPE 4Y FC NBD Exch 95/75xx VPN NSMod SVC, 95/75xx VPN NetStream modul, 9x5 HW support with next business day HW exchange. 24x7 SW phone support and SW Updates for eligible SW.</t>
  </si>
  <si>
    <t>HPE 4Y FC NBD Exch 95/75xx bal Mod SVC, 95/75xx load balance module, 9x5 HW support with next business day HW exchange. 24x7 SW phone support and SW Updates for eligible SW.</t>
  </si>
  <si>
    <t>HPE 4Y FC NBD Exch 95/75xx VPN FWMod SVC, 95/75xx VPN Firewall module, 9x5 HW support with next business day HW exchange. 24x7 SW phone support and SW Updates for eligible SW.</t>
  </si>
  <si>
    <t>HPE 5Y FC NBD Exch 95/75xx VPN NSMod SVC, 95/75xx VPN NetStream modul, 9x5 HW support with next business day HW exchange. 24x7 SW phone support and SW Updates for eligible SW.</t>
  </si>
  <si>
    <t>HPE 5Y FC NBD Exch 95/75xx bal Mod SVC, 95/75xx load balance module, 9x5 HW support with next business day HW exchange. 24x7 SW phone support and SW Updates for eligible SW.</t>
  </si>
  <si>
    <t>HPE 5Y FC NBD Exch 95/75xx VPN FWMod SVC, 95/75xx VPN Firewall module, 9x5 HW support with next business day HW exchange. 24x7 SW phone support and SW Updates for eligible SW.</t>
  </si>
  <si>
    <t>HPE 3Y FC 4H Exch 95/75xx VPN NS Mod SVC, 95/75xx VPN NetStream modul, 24x7 HW support with 4 hour HW exchange. 24x7 SW phone support and SW Updates for eligible SW.</t>
  </si>
  <si>
    <t>HPE 3Y FC 4H Exch 95/75xx bal Mod SVC, 95/75xx load balance module, 24x7 HW support with 4 hour HW exchange. 24x7 SW phone support and SW Updates for eligible SW.</t>
  </si>
  <si>
    <t>HPE 3Y FC 4H Exch 95/75xx VPN FW Mod SVC, 95/75xx VPN Firewall module, 24x7 HW support with 4 hour HW exchange. 24x7 SW phone support and SW Updates for eligible SW.</t>
  </si>
  <si>
    <t>HPE 4Y FC 4H Exch 95/75xx VPN NS Mod SVC, 95/75xx VPN NetStream modul, 24x7 HW support with 4 hour HW exchange. 24x7 SW phone support and SW Updates for eligible SW.</t>
  </si>
  <si>
    <t>HPE 4Y FC 4H Exch 95/75xx bal Mod SVC, 95/75xx load balance module, 24x7 HW support with 4 hour HW exchange. 24x7 SW phone support and SW Updates for eligible SW.</t>
  </si>
  <si>
    <t>HPE 4Y FC 4H Exch 95/75xx VPN FW Mod SVC, 95/75xx VPN Firewall module, 24x7 HW support with 4 hour HW exchange. 24x7 SW phone support and SW Updates for eligible SW.</t>
  </si>
  <si>
    <t>HPE 5Y FC 4H Exch 95/75xx VPN NS Mod SVC, 95/75xx VPN NetStream modul, 24x7 HW support with 4 hour HW exchange. 24x7 SW phone support and SW Updates for eligible SW.</t>
  </si>
  <si>
    <t>HPE 5Y FC 4H Exch 95/75xx bal Mod SVC, 95/75xx load balance module, 24x7 HW support with 4 hour HW exchange. 24x7 SW phone support and SW Updates for eligible SW.</t>
  </si>
  <si>
    <t>HPE 5Y FC 4H Exch 95/75xx VPN FW Mod SVC, 95/75xx VPN Firewall module, 24x7 HW support with 4 hour HW exchange. 24x7 SW phone support and SW Updates for eligible SW.</t>
  </si>
  <si>
    <t>HPE 1Y FC NBD 95/75xx VPN NS Mod SVC, 95/75xx VPN NetStream modul, 9x5 HW support, next business day onsite response. 9x5 SW phone support and SW Updates for eligible SW.</t>
  </si>
  <si>
    <t>HPE 1Y FC NBD 95/75xx load bal Mod SVC, 95/75xx load balance module, 9x5 HW support, next business day onsite response. 9x5 SW phone support and SW Updates for eligible SW.</t>
  </si>
  <si>
    <t>HPE 1Y FC NBD 95/75xx VPN FW Mod SVC, 95/75xx VPN Firewall module, 9x5 HW support, next business day onsite response. 9x5 SW phone support and SW Updates for eligible SW.</t>
  </si>
  <si>
    <t>HPE 1Y FC 24x7 95/75xx VPN NS Mod SVC, 95/75xx VPN NetStream modul, 24x7 HW support, 4 hour onsite response24x7 SW phone support and SW Updates for eligible SW.</t>
  </si>
  <si>
    <t>HPE 1Y FC 24x7 95/75xx load bal Mod SVC, 95/75xx load balance module, 24x7 HW support, 4 hour onsite response24x7 SW phone support and SW Updates for eligible SW.</t>
  </si>
  <si>
    <t>HPE 1Y FC 24x7 95/75xx VPN FW Mod SVC, 95/75xx VPN Firewall module, 24x7 HW support, 4 hour onsite response24x7 SW phone support and SW Updates for eligible SW.</t>
  </si>
  <si>
    <t>HPE 1Y FC CTR 95/75xx VPN NS Mod SVC, 95/75xx VPN NetStream modul, 24x7 HW support with 6 Hr Call-to-Repair24x7 SW phone support and SW Updates for eligible SW.</t>
  </si>
  <si>
    <t>HPE 1Y FC CTR 95/75xx load bal Mod SVC, 95/75xx load balance module, 24x7 HW support with 6 Hr Call-to-Repair24x7 SW phone support and SW Updates for eligible SW.</t>
  </si>
  <si>
    <t>HPE 1Y FC CTR 95/75xx VPN FW Mod SVC, 95/75xx VPN Firewall module, 24x7 HW support with 6 Hr Call-to-Repair24x7 SW phone support and SW Updates for eligible SW.</t>
  </si>
  <si>
    <t>HPE 1Y FC NBD Exch 95/75xx VPN NSMod SVC, 95/75xx VPN NetStream modul, 9x5 HW support with next business day HW exchange. 24x7 SW phone support and SW Updates for eligible SW.</t>
  </si>
  <si>
    <t>HPE 1Y FC NBD Exch 95/75xx bal Mod SVC, 95/75xx load balance module, 9x5 HW support with next business day HW exchange. 24x7 SW phone support and SW Updates for eligible SW.</t>
  </si>
  <si>
    <t>HPE 1Y FC NBD Exch 95/75xx VPN FWMod SVC, 95/75xx VPN Firewall module, 9x5 HW support with next business day HW exchange. 24x7 SW phone support and SW Updates for eligible SW.</t>
  </si>
  <si>
    <t>HPE 1Y FC 4H Exch 95/75xx VPN NS Mod SVC, 95/75xx VPN NetStream modul, 24x7 HW support with 4 hour HW exchange. 24x7 SW phone support and SW Updates for eligible SW.</t>
  </si>
  <si>
    <t>HPE 1Y FC 4H Exch 95/75xx bal Mod SVC, 95/75xx load balance module, 24x7 HW support with 4 hour HW exchange. 24x7 SW phone support and SW Updates for eligible SW.</t>
  </si>
  <si>
    <t>HPE 1Y FC 4H Exch 95/75xx VPN FW Mod SVC, 95/75xx VPN Firewall module, 24x7 HW support with 4 hour HW exchange. 24x7 SW phone support and SW Updates for eligible SW.</t>
  </si>
  <si>
    <t>HPE 3Y FC NBD wCDMR 6600-24G Swt pdt SVC, 6600-24G Switch products, 9x5 HW support w CDMR, next business dayonsite response. 9x5 SW phone supp and SW Updates for eligible SW.</t>
  </si>
  <si>
    <t>HPE 3Y FC NBD wCDMR 6600-48G Swt pdt SVC, 6600-48G Switch products, 9x5 HW support w CDMR, next business dayonsite response. 9x5 SW phone supp and SW Updates for eligible SW.</t>
  </si>
  <si>
    <t>HPE 3Y FC NBD wCDMR 5820 FCoE module SVC, 5820 FCoE module, 9x5 HW support w CDMR, next business dayonsite response. 9x5 SW phone supp and SW Updates for eligible SW.</t>
  </si>
  <si>
    <t>Aruba 3Y FC NBDOSwCDMR 5900AF48 2QSFPSVC,5900AF 48 2QSFP Switch,9x5 HW support w CDMR, next business day onsite response. 9x5 SW phone supp and SW Updates for eligible SW.</t>
  </si>
  <si>
    <t>HPE 3Y FC NBD wCDMR 9575xx VPN NS Md SVC, 95/75xx VPN NetStream modul, 9x5 HW support w CDMR, next business dayonsite response. 9x5 SW phone supp and SW Updates for eligible SW.</t>
  </si>
  <si>
    <t>HPE 3Y FC NBD wCDMR 95/75xx bal Mod SVC, 95/75xx load balance module, 9x5 HW support w CDMR, next business dayonsite response. 9x5 SW phone supp and SW Updates for eligible SW.</t>
  </si>
  <si>
    <t>Aruba 3Y FC NBD OS wCDMR 580x-24 SVC,580x-24 Switch,9x5 HW support w CDMR, next business day onsite response. 9x5 SW phone supp and SW Updates for eligible SW.</t>
  </si>
  <si>
    <t>HPE 3Y FC NBD wCDMR 5820 VPN module SVC, 5820 VPN module, 9x5 HW support w CDMR, next business dayonsite response. 9x5 SW phone supp and SW Updates for eligible SW.</t>
  </si>
  <si>
    <t>Aruba 3Y FC NBD OS wCDMR 5900 48 SVC,5900 48 Switch,9x5 HW support w CDMR, next business day onsite response. 9x5 SW phone supp and SW Updates for eligible SW.</t>
  </si>
  <si>
    <t>Aruba 3Y FC NBD OS wCDMR 582x SVC,582x Switch,9x5 HW support w CDMR, next business day onsite response. 9x5 SW phone supp and SW Updates for eligible SW.</t>
  </si>
  <si>
    <t>HPE 3Y FC NBD wCDMR 5830-48 Swt pdt SVC, 5830-48 Switch products, 9x5 HW support w CDMR, next business dayonsite response. 9x5 SW phone supp and SW Updates for eligible SW.</t>
  </si>
  <si>
    <t>HPE 3Y FC NBD wCDMR 9575xx VPN FW Md SVC, 95/75xx VPN Firewall module, 9x5 HW support w CDMR, next business dayonsite response. 9x5 SW phone supp and SW Updates for eligible SW.</t>
  </si>
  <si>
    <t>Aruba 3Y FC NBD OS wCDMR 5920-24 SVC,5920-24 Switch,9x5 HW support w CDMR, next business day onsite response. 9x5 SW phone supp and SW Updates for eligible SW.</t>
  </si>
  <si>
    <t>Aruba 3Y FC NBD OS wCDMR 580x-48 SVC,580x-48 Switch,9x5 HW support w CDMR, next business day onsite response. 9x5 SW phone supp and SW Updates for eligible SW.</t>
  </si>
  <si>
    <t>HPE 3Y FC NBD wCDMR 5830-96 Swt pdt SVC, 5830-96 Switch products, 9x5 HW support w CDMR, next business dayonsite response. 9x5 SW phone supp and SW Updates for eligible SW.</t>
  </si>
  <si>
    <t>Aruba 3Y FC NBD OS wCDMR 5930-32QSFP SVC,FF 5930 32QSFP+ Switch,9x5 HW support w CDMR, next business day onsite response. 9x5 SW phone supp and SW Updates for eligible SW.</t>
  </si>
  <si>
    <t>HPE 3Y FC NBD wCDMR 125xx VPN FW Mod SVC, 125xx VPN Firewall Module, 9x5 HW support w CDMR, next business dayonsite response. 9x5 SW phone supp and SW Updates for eligible SW.</t>
  </si>
  <si>
    <t>HPE 3Y FC NBD wCDMR 12500 VPN FW Mod SVC, 12500 VPN Firewall Module, 9x5 HW support w CDMR, next business dayonsite response. 9x5 SW phone supp and SW Updates for eligible SW.</t>
  </si>
  <si>
    <t>HPE 3Y FC NBD wCDMR 11908 Swt pdt SVC, 11908 Switch Products, 9x5 HW support w CDMR, next business dayonsite response. 9x5 SW phone supp and SW Updates for eligible SW.</t>
  </si>
  <si>
    <t>HPE 3Y FC NBD wCDMR 9508 Swt pdt SVC, 9508 Switch products, 9x5 HW support w CDMR, next business dayonsite response. 9x5 SW phone supp and SW Updates for eligible SW.</t>
  </si>
  <si>
    <t>Aruba 3Y FC NBD OS wCDMR 12504 SVC,12504 Switch,9x5 HW support w CDMR, next business day onsite response. 9x5 SW phone supp and SW Updates for eligible SW.</t>
  </si>
  <si>
    <t>HPE 3Y FC NBD wCDMR 12508 Swt pdt SVC, 12508 Switch products, 9x5 HW support w CDMR, next business dayonsite response. 9x5 SW phone supp and SW Updates for eligible SW.</t>
  </si>
  <si>
    <t>Aruba 3Y FC NBD OS wCDMR 12900 SVC,12900 Switch,9x5 HW support w CDMR, next business day onsite response. 9x5 SW phone supp and SW Updates for eligible SW.</t>
  </si>
  <si>
    <t>HPE 3Y FC NBD wCDMR 9512 Swt pdt SVC, 9512 Switch products, 9x5 HW support w CDMR, next business dayonsite response. 9x5 SW phone supp and SW Updates for eligible SW.</t>
  </si>
  <si>
    <t>HPE 3Y FC NBD wCDMR 12518 Swt pdt SVC, 12518E Switch Products, 9x5 HW support w CDMR, next business dayonsite response. 9x5 SW phone supp and SW Updates for eligible SW.</t>
  </si>
  <si>
    <t>HPE 4Y FC NBD wCDMR 6600-24G Swt pdt SVC, 6600-24G Switch products, 9x5 HW support w CDMR, next business dayonsite response. 9x5 SW phone supp and SW Updates for eligible SW.</t>
  </si>
  <si>
    <t>HPE 4Y FC NBD wCDMR 6600-48G Swt pdt SVC, 6600-48G Switch products, 9x5 HW support w CDMR, next business dayonsite response. 9x5 SW phone supp and SW Updates for eligible SW.</t>
  </si>
  <si>
    <t>HPE 4Y FC NBD wCDMR 5820 FCoE module SVC, 5820 FCoE module, 9x5 HW support w CDMR, next business dayonsite response. 9x5 SW phone supp and SW Updates for eligible SW.</t>
  </si>
  <si>
    <t>Aruba 4Y FC NBDOSwCDMR 5900AF48 2QSFPSVC,5900AF 48 2QSFP Switch,9x5 HW support w CDMR, next business day onsite response. 9x5 SW phone supp and SW Updates for eligible SW.</t>
  </si>
  <si>
    <t>HPE 4Y FC NBD wCDMR 9575xx VPN NS Md SVC, 95/75xx VPN NetStream modul, 9x5 HW support w CDMR, next business dayonsite response. 9x5 SW phone supp and SW Updates for eligible SW.</t>
  </si>
  <si>
    <t>HPE 4Y FC NBD wCDMR 95/75xx bal Mod SVC, 95/75xx load balance module, 9x5 HW support w CDMR, next business dayonsite response. 9x5 SW phone supp and SW Updates for eligible SW.</t>
  </si>
  <si>
    <t>Aruba 4Y FC NBD OS wCDMR 580x-24 SVC,580x-24 Switch,9x5 HW support w CDMR, next business day onsite response. 9x5 SW phone supp and SW Updates for eligible SW.</t>
  </si>
  <si>
    <t>HPE 4Y FC NBD wCDMR 5820 VPN module SVC, 5820 VPN module, 9x5 HW support w CDMR, next business dayonsite response. 9x5 SW phone supp and SW Updates for eligible SW.</t>
  </si>
  <si>
    <t>Aruba 4Y FC NBD OS wCDMR 5900 48 SVC,5900 48 Switch,9x5 HW support w CDMR, next business day onsite response. 9x5 SW phone supp and SW Updates for eligible SW.</t>
  </si>
  <si>
    <t>Aruba 4Y FC NBD OS wCDMR 582x SVC,582x Switch,9x5 HW support w CDMR, next business day onsite response. 9x5 SW phone supp and SW Updates for eligible SW.</t>
  </si>
  <si>
    <t>HPE 4Y FC NBD wCDMR 5830-48 Swt pdt SVC, 5830-48 Switch products, 9x5 HW support w CDMR, next business dayonsite response. 9x5 SW phone supp and SW Updates for eligible SW.</t>
  </si>
  <si>
    <t>HPE 4Y FC NBD wCDMR 9575xx VPN FW Md SVC, 95/75xx VPN Firewall module, 9x5 HW support w CDMR, next business dayonsite response. 9x5 SW phone supp and SW Updates for eligible SW.</t>
  </si>
  <si>
    <t>Aruba 4Y FC NBD OS wCDMR 5920-24 SVC,5920-24 Switch,9x5 HW support w CDMR, next business day onsite response. 9x5 SW phone supp and SW Updates for eligible SW.</t>
  </si>
  <si>
    <t>Aruba 4Y FC NBD OS wCDMR 580x-48 SVC,580x-48 Switch,9x5 HW support w CDMR, next business day onsite response. 9x5 SW phone supp and SW Updates for eligible SW.</t>
  </si>
  <si>
    <t>HPE 4Y FC NBD wCDMR 5830-96 Swt pdt SVC, 5830-96 Switch products, 9x5 HW support w CDMR, next business dayonsite response. 9x5 SW phone supp and SW Updates for eligible SW.</t>
  </si>
  <si>
    <t>Aruba 4Y FC NBD OS wCDMR 5930-32QSFP SVC,FF 5930 32QSFP+ Switch,9x5 HW support w CDMR, next business day onsite response. 9x5 SW phone supp and SW Updates for eligible SW.</t>
  </si>
  <si>
    <t>HPE 4Y FC NBD wCDMR 125xx VPN FW Mod SVC, 125xx VPN Firewall Module, 9x5 HW support w CDMR, next business dayonsite response. 9x5 SW phone supp and SW Updates for eligible SW.</t>
  </si>
  <si>
    <t>HPE 4Y FC NBD wCDMR 12500 VPN FW Mod SVC, 12500 VPN Firewall Module, 9x5 HW support w CDMR, next business dayonsite response. 9x5 SW phone supp and SW Updates for eligible SW.</t>
  </si>
  <si>
    <t>HPE 4Y FC NBD wCDMR 11908 Swt pdt SVC, 11908 Switch Products, 9x5 HW support w CDMR, next business dayonsite response. 9x5 SW phone supp and SW Updates for eligible SW.</t>
  </si>
  <si>
    <t>HPE 4Y FC NBD wCDMR 9508 Swt pdt SVC, 9508 Switch products, 9x5 HW support w CDMR, next business dayonsite response. 9x5 SW phone supp and SW Updates for eligible SW.</t>
  </si>
  <si>
    <t>Aruba 4Y FC NBD OS wCDMR 12504 SVC,12504 Switch,9x5 HW support w CDMR, next business day onsite response. 9x5 SW phone supp and SW Updates for eligible SW.</t>
  </si>
  <si>
    <t>HPE 4Y FC NBD wCDMR 12508 Swt pdt SVC, 12508 Switch products, 9x5 HW support w CDMR, next business dayonsite response. 9x5 SW phone supp and SW Updates for eligible SW.</t>
  </si>
  <si>
    <t>Aruba 4Y FC NBD OS wCDMR 12900 SVC,12900 Switch,9x5 HW support w CDMR, next business day onsite response. 9x5 SW phone supp and SW Updates for eligible SW.</t>
  </si>
  <si>
    <t>HPE 4Y FC NBD wCDMR 9512 Swt pdt SVC, 9512 Switch products, 9x5 HW support w CDMR, next business dayonsite response. 9x5 SW phone supp and SW Updates for eligible SW.</t>
  </si>
  <si>
    <t>HPE 4Y FC NBD wCDMR 12518 Swt pdt SVC, 12518E Switch Products, 9x5 HW support w CDMR, next business dayonsite response. 9x5 SW phone supp and SW Updates for eligible SW.</t>
  </si>
  <si>
    <t>HPE 5Y FC NBD wCDMR 6600-24G Swt pdt SVC, 6600-24G Switch products, 9x5 HW support w CDMR, next business dayonsite response. 9x5 SW phone supp and SW Updates for eligible SW.</t>
  </si>
  <si>
    <t>HPE 5Y FC NBD wCDMR 6600-48G Swt pdt SVC, 6600-48G Switch products, 9x5 HW support w CDMR, next business dayonsite response. 9x5 SW phone supp and SW Updates for eligible SW.</t>
  </si>
  <si>
    <t>HPE 5Y FC NBD wCDMR 5820 FCoE module SVC, 5820 FCoE module, 9x5 HW support w CDMR, next business dayonsite response. 9x5 SW phone supp and SW Updates for eligible SW.</t>
  </si>
  <si>
    <t>Aruba 5Y FC NBDOSwCDMR 5900AF48 2QSFPSVC,5900AF 48 2QSFP Switch,9x5 HW support w CDMR, next business day onsite response. 9x5 SW phone supp and SW Updates for eligible SW.</t>
  </si>
  <si>
    <t>HPE 5Y FC NBD wCDMR 9575xx VPN NS Md SVC, 95/75xx VPN NetStream modul, 9x5 HW support w CDMR, next business dayonsite response. 9x5 SW phone supp and SW Updates for eligible SW.</t>
  </si>
  <si>
    <t>HPE 5Y FC NBD wCDMR 95/75xx bal Mod SVC, 95/75xx load balance module, 9x5 HW support w CDMR, next business dayonsite response. 9x5 SW phone supp and SW Updates for eligible SW.</t>
  </si>
  <si>
    <t>Aruba 5Y FC NBD OS wCDMR 580x-24 SVC,580x-24 Switch,9x5 HW support w CDMR, next business day onsite response. 9x5 SW phone supp and SW Updates for eligible SW.</t>
  </si>
  <si>
    <t>HPE 5Y FC NBD wCDMR 5820 VPN module SVC, 5820 VPN module, 9x5 HW support w CDMR, next business dayonsite response. 9x5 SW phone supp and SW Updates for eligible SW.</t>
  </si>
  <si>
    <t>Aruba 5Y FC NBD OS wCDMR 5900 48 SVC,5900 48 Switch,9x5 HW support w CDMR, next business day onsite response. 9x5 SW phone supp and SW Updates for eligible SW.</t>
  </si>
  <si>
    <t>Aruba 5Y FC NBD OS wCDMR 582x SVC,582x Switch,9x5 HW support w CDMR, next business day onsite response. 9x5 SW phone supp and SW Updates for eligible SW.</t>
  </si>
  <si>
    <t>HPE 5Y FC NBD wCDMR 5830-48 Swt pdt SVC, 5830-48 Switch products, 9x5 HW support w CDMR, next business dayonsite response. 9x5 SW phone supp and SW Updates for eligible SW.</t>
  </si>
  <si>
    <t>HPE 5Y FC NBD wCDMR 9575xx VPN FW Md SVC, 95/75xx VPN Firewall module, 9x5 HW support w CDMR, next business dayonsite response. 9x5 SW phone supp and SW Updates for eligible SW.</t>
  </si>
  <si>
    <t>Aruba 5Y FC NBD OS wCDMR 5920-24 SVC,5920-24 Switch,9x5 HW support w CDMR, next business day onsite response. 9x5 SW phone supp and SW Updates for eligible SW.</t>
  </si>
  <si>
    <t>Aruba 5Y FC NBD OS wCDMR 580x-48 SVC,580x-48 Switch,9x5 HW support w CDMR, next business day onsite response. 9x5 SW phone supp and SW Updates for eligible SW.</t>
  </si>
  <si>
    <t>HPE 5Y FC NBD wCDMR 5830-96 Swt pdt SVC, 5830-96 Switch products, 9x5 HW support w CDMR, next business dayonsite response. 9x5 SW phone supp and SW Updates for eligible SW.</t>
  </si>
  <si>
    <t>Aruba 5Y FC NBD OS wCDMR 5930-32QSFP SVC,FF 5930 32QSFP+ Switch,9x5 HW support w CDMR, next business day onsite response. 9x5 SW phone supp and SW Updates for eligible SW.</t>
  </si>
  <si>
    <t>HPE 5Y FC NBD wCDMR 125xx VPN FW Mod SVC, 125xx VPN Firewall Module, 9x5 HW support w CDMR, next business dayonsite response. 9x5 SW phone supp and SW Updates for eligible SW.</t>
  </si>
  <si>
    <t>HPE 5Y FC NBD wCDMR 12500 VPN FW Mod SVC, 12500 VPN Firewall Module, 9x5 HW support w CDMR, next business dayonsite response. 9x5 SW phone supp and SW Updates for eligible SW.</t>
  </si>
  <si>
    <t>HPE 5Y FC NBD wCDMR 11908 Swt pdt SVC, 11908 Switch Products, 9x5 HW support w CDMR, next business dayonsite response. 9x5 SW phone supp and SW Updates for eligible SW.</t>
  </si>
  <si>
    <t>HPE 5Y FC NBD wCDMR 9508 Swt pdt SVC, 9508 Switch products, 9x5 HW support w CDMR, next business dayonsite response. 9x5 SW phone supp and SW Updates for eligible SW.</t>
  </si>
  <si>
    <t>Aruba 5Y FC NBD OS wCDMR 12504 SVC,12504 Switch,9x5 HW support w CDMR, next business day onsite response. 9x5 SW phone supp and SW Updates for eligible SW.</t>
  </si>
  <si>
    <t>HPE 5Y FC NBD wCDMR 12508 Swt pdt SVC, 12508 Switch products, 9x5 HW support w CDMR, next business dayonsite response. 9x5 SW phone supp and SW Updates for eligible SW.</t>
  </si>
  <si>
    <t>Aruba 5Y FC NBD OS wCDMR 12900 SVC,12900 Switch,9x5 HW support w CDMR, next business day onsite response. 9x5 SW phone supp and SW Updates for eligible SW.</t>
  </si>
  <si>
    <t>HPE 5Y FC NBD wCDMR 9512 Swt pdt SVC, 9512 Switch products, 9x5 HW support w CDMR, next business dayonsite response. 9x5 SW phone supp and SW Updates for eligible SW.</t>
  </si>
  <si>
    <t>HPE 5Y FC NBD wCDMR 12518 Swt pdt SVC, 12518E Switch Products, 9x5 HW support w CDMR, next business dayonsite response. 9x5 SW phone supp and SW Updates for eligible SW.</t>
  </si>
  <si>
    <t>HPE 3Y FC NBD 6600-24G Swt pdt SVC, 6600-24G Switch products, 9x5 HW support, next business day onsite response. 9x5 SW phone support and SW Updates for eligible SW</t>
  </si>
  <si>
    <t>HPE 3Y FC NBD 6600-48G Swt pdt SVC, 6600-48G Switch products, 9x5 HW support, next business day onsite response. 9x5 SW phone support and SW Updates for eligible SW</t>
  </si>
  <si>
    <t>HPE 3Y FC NBD 5820 FCoE module SVC, 5820 FCoE module, 9x5 HW support, next business day onsite response. 9x5 SW phone support and SW Updates for eligible SW</t>
  </si>
  <si>
    <t>Aruba 3Y FC NBD OS 5900AF 48 2QSFP SVC,5900AF 48 2QSFP Switch,9x5 HW support, next business day onsite response. 9x5 SW phone support and SW Updates for eligible SW</t>
  </si>
  <si>
    <t>HPE 3Y FC NBD 95/75xx VPN NS Mod SVC, 95/75xx VPN NetStream modul, 9x5 HW support, next business day onsite response. 9x5 SW phone support and SW Updates for eligible SW</t>
  </si>
  <si>
    <t>HPE 3Y FC NBD 95/75xx load bal Mod SVC, 95/75xx load balance module, 9x5 HW support, next business day onsite response. 9x5 SW phone support and SW Updates for eligible SW</t>
  </si>
  <si>
    <t>Aruba 3Y FC NBD OS 580x-24 SVC,580x-24 Switch,9x5 HW support, next business day onsite response. 9x5 SW phone support and SW Updates for eligible SW</t>
  </si>
  <si>
    <t>HPE 3Y FC NBD 5820 VPN module SVC, 5820 VPN module, 9x5 HW support, next business day onsite response. 9x5 SW phone support and SW Updates for eligible SW</t>
  </si>
  <si>
    <t>Aruba 3Y FC NBD OS 5900 48 SVC,5900 48 Switch,9x5 HW support, next business day onsite response. 9x5 SW phone support and SW Updates for eligible SW</t>
  </si>
  <si>
    <t>Aruba 3Y FC NBD OS 582x SVC,582x Switch,9x5 HW support, next business day onsite response. 9x5 SW phone support and SW Updates for eligible SW</t>
  </si>
  <si>
    <t>HPE 3Y FC NBD 95/75xx VPN FW Mod SVC, 95/75xx VPN Firewall module, 9x5 HW support, next business day onsite response. 9x5 SW phone support and SW Updates for eligible SW</t>
  </si>
  <si>
    <t>Aruba 3Y FC NBD OS 5920-24 SVC,5920-24 Switch,9x5 HW support, next business day onsite response. 9x5 SW phone support and SW Updates for eligible SW</t>
  </si>
  <si>
    <t>Aruba 3Y FC NBD OS 580x-48 SVC,580x-48 Switch,9x5 HW support, next business day onsite response. 9x5 SW phone support and SW Updates for eligible SW</t>
  </si>
  <si>
    <t>HPE 3Y FC NBD 12500 VPN FW Mod SVC, 12500 VPN Firewall Module, 9x5 HW support, next business day onsite response. 9x5 SW phone support and SW Updates for eligible SW</t>
  </si>
  <si>
    <t>HPE 3Y FC NBD 5830-96 Swt products SVC, 5830-96 Switch products, 9x5 HW support, next business day onsite response. 9x5 SW phone support and SW Updates for eligible SW</t>
  </si>
  <si>
    <t>Aruba 3Y FC NBD OS 5930-32QSFP SVC,FF 5930 32QSFP+ Switch,9x5 HW support, next business day onsite response. 9x5 SW phone support and SW Updates for eligible SW</t>
  </si>
  <si>
    <t>HPE 3Y FC NBD 125xx VPN FW Mod SVC, 125xx VPN Firewall Module, 9x5 HW support, next business day onsite response. 9x5 SW phone support and SW Updates for eligible SW</t>
  </si>
  <si>
    <t>Aruba 3Y FC NBD OS 12504 SVC,12504 Switch,9x5 HW support, next business day onsite response. 9x5 SW phone support and SW Updates for eligible SW</t>
  </si>
  <si>
    <t>HPE 3Y FC NBD 9508 Switch products SVC, 9508 Switch products, 9x5 HW support, next business day onsite response. 9x5 SW phone support and SW Updates for eligible SW</t>
  </si>
  <si>
    <t>HPE 3Y FC NBD 12508 Swt products SVC, 12508 Switch products, 9x5 HW support, next business day onsite response. 9x5 SW phone support and SW Updates for eligible SW</t>
  </si>
  <si>
    <t>HPE 3Y FC NBD 11908 Swt Products SVC, 11908 Switch Products, 9x5 HW support, next business day onsite response. 9x5 SW phone support and SW Updates for eligible SW</t>
  </si>
  <si>
    <t>Aruba 3Y FC NBD OS 12900 SVC,12900 Switch,9x5 HW support, next business day onsite response. 9x5 SW phone support and SW Updates for eligible SW</t>
  </si>
  <si>
    <t>HPE 3Y FC NBD 9512 Switch products SVC, 9512 Switch products, 9x5 HW support, next business day onsite response. 9x5 SW phone support and SW Updates for eligible SW</t>
  </si>
  <si>
    <t>HPE 3Y FC NBD 12518 Swt products SVC, 12518E Switch Products, 9x5 HW support, next business day onsite response. 9x5 SW phone support and SW Updates for eligible SW</t>
  </si>
  <si>
    <t>HPE 4Y FC NBD 6600-24G Swt pdt SVC, 6600-24G Switch products, 9x5 HW support, next business day onsite response. 9x5 SW phone support and SW Updates for eligible SW</t>
  </si>
  <si>
    <t>HPE 4Y FC NBD 6600-48G Swt pdt SVC, 6600-48G Switch products, 9x5 HW support, next business day onsite response. 9x5 SW phone support and SW Updates for eligible SW</t>
  </si>
  <si>
    <t>HPE 4Y FC NBD 5820 FCoE module SVC, 5820 FCoE module, 9x5 HW support, next business day onsite response. 9x5 SW phone support and SW Updates for eligible SW</t>
  </si>
  <si>
    <t>Aruba 4Y FC NBD OS 5900AF 48 2QSFP SVC,5900AF 48 2QSFP Switch,9x5 HW support, next business day onsite response. 9x5 SW phone support and SW Updates for eligible SW</t>
  </si>
  <si>
    <t>HPE 4Y FC NBD 95/75xx VPN NS Mod SVC, 95/75xx VPN NetStream modul, 9x5 HW support, next business day onsite response. 9x5 SW phone support and SW Updates for eligible SW</t>
  </si>
  <si>
    <t>HPE 4Y FC NBD 95/75xx load bal Mod SVC, 95/75xx load balance module, 9x5 HW support, next business day onsite response. 9x5 SW phone support and SW Updates for eligible SW</t>
  </si>
  <si>
    <t>Aruba 4Y FC NBD OS 580x-24 SVC,580x-24 Switch,9x5 HW support, next business day onsite response. 9x5 SW phone support and SW Updates for eligible SW</t>
  </si>
  <si>
    <t>HPE 4Y FC NBD 5820 VPN module SVC, 5820 VPN module, 9x5 HW support, next business day onsite response. 9x5 SW phone support and SW Updates for eligible SW</t>
  </si>
  <si>
    <t>Aruba 4Y FC NBD OS 5900 48 SVC,5900 48 Switch,9x5 HW support, next business day onsite response. 9x5 SW phone support and SW Updates for eligible SW</t>
  </si>
  <si>
    <t>Aruba 4Y FC NBD OS 582x SVC,582x Switch,9x5 HW support, next business day onsite response. 9x5 SW phone support and SW Updates for eligible SW</t>
  </si>
  <si>
    <t>HPE 4Y FC NBD 5830-48 Swt products SVC, 5830-48 Switch products, 9x5 HW support, next business day onsite response. 9x5 SW phone support and SW Updates for eligible SW</t>
  </si>
  <si>
    <t>HPE 4Y FC NBD 95/75xx VPN FW Mod SVC, 95/75xx VPN Firewall module, 9x5 HW support, next business day onsite response. 9x5 SW phone support and SW Updates for eligible SW</t>
  </si>
  <si>
    <t>Aruba 4Y FC NBD OS 5920-24 SVC,5920-24 Switch,9x5 HW support, next business day onsite response. 9x5 SW phone support and SW Updates for eligible SW</t>
  </si>
  <si>
    <t>Aruba 4Y FC NBD OS 580x-48 SVC,580x-48 Switch,9x5 HW support, next business day onsite response. 9x5 SW phone support and SW Updates for eligible SW</t>
  </si>
  <si>
    <t>HPE 4Y FC NBD 12500 VPN FW Mod SVC, 12500 VPN Firewall Module, 9x5 HW support, next business day onsite response. 9x5 SW phone support and SW Updates for eligible SW</t>
  </si>
  <si>
    <t>HPE 4Y FC NBD 5830-96 Swt products SVC, 5830-96 Switch products, 9x5 HW support, next business day onsite response. 9x5 SW phone support and SW Updates for eligible SW</t>
  </si>
  <si>
    <t>Aruba 4Y FC NBD OS 5930-32QSFP SVC,FF 5930 32QSFP+ Switch,9x5 HW support, next business day onsite response. 9x5 SW phone support and SW Updates for eligible SW</t>
  </si>
  <si>
    <t>HPE 4Y FC NBD 125xx VPN FW Mod SVC, 125xx VPN Firewall Module, 9x5 HW support, next business day onsite response. 9x5 SW phone support and SW Updates for eligible SW</t>
  </si>
  <si>
    <t>Aruba 4Y FC NBD OS 12504 SVC,12504 Switch,9x5 HW support, next business day onsite response. 9x5 SW phone support and SW Updates for eligible SW</t>
  </si>
  <si>
    <t>HPE 4Y FC NBD 9508 Switch products SVC, 9508 Switch products, 9x5 HW support, next business day onsite response. 9x5 SW phone support and SW Updates for eligible SW</t>
  </si>
  <si>
    <t>HPE 4Y FC NBD 12508 Swt products SVC, 12508 Switch products, 9x5 HW support, next business day onsite response. 9x5 SW phone support and SW Updates for eligible SW</t>
  </si>
  <si>
    <t>HPE 4Y FC NBD 11908 Swt Products SVC, 11908 Switch Products, 9x5 HW support, next business day onsite response. 9x5 SW phone support and SW Updates for eligible SW</t>
  </si>
  <si>
    <t>Aruba 4Y FC NBD OS 12900 SVC,12900 Switch,9x5 HW support, next business day onsite response. 9x5 SW phone support and SW Updates for eligible SW</t>
  </si>
  <si>
    <t>HPE 4Y FC NBD 9512 Switch products SVC, 9512 Switch products, 9x5 HW support, next business day onsite response. 9x5 SW phone support and SW Updates for eligible SW</t>
  </si>
  <si>
    <t>HPE 4Y FC NBD 12518 Swt products SVC, 12518E Switch Products, 9x5 HW support, next business day onsite response. 9x5 SW phone support and SW Updates for eligible SW</t>
  </si>
  <si>
    <t>HPE 5Y FC NBD 6600-24G Swt pdt SVC, 6600-24G Switch products, 9x5 HW support, next business day onsite response. 9x5 SW phone support and SW Updates for eligible SW</t>
  </si>
  <si>
    <t>HPE 5Y FC NBD 6600-48G Swt pdt SVC, 6600-48G Switch products, 9x5 HW support, next business day onsite response. 9x5 SW phone support and SW Updates for eligible SW</t>
  </si>
  <si>
    <t>HPE 5Y FC NBD 5820 FCoE module SVC, 5820 FCoE module, 9x5 HW support, next business day onsite response. 9x5 SW phone support and SW Updates for eligible SW</t>
  </si>
  <si>
    <t>Aruba 5Y FC NBD OS 5900AF 48 2QSFP SVC,5900AF 48 2QSFP Switch,9x5 HW support, next business day onsite response. 9x5 SW phone support and SW Updates for eligible SW</t>
  </si>
  <si>
    <t>HPE 5Y FC NBD 95/75xx VPN NS Mod SVC, 95/75xx VPN NetStream modul, 9x5 HW support, next business day onsite response. 9x5 SW phone support and SW Updates for eligible SW</t>
  </si>
  <si>
    <t>HPE 5Y FC NBD 95/75xx load bal Mod SVC, 95/75xx load balance module, 9x5 HW support, next business day onsite response. 9x5 SW phone support and SW Updates for eligible SW</t>
  </si>
  <si>
    <t>Aruba 5Y FC NBD OS 580x-24 SVC,580x-24 Switch,9x5 HW support, next business day onsite response. 9x5 SW phone support and SW Updates for eligible SW</t>
  </si>
  <si>
    <t>HPE 5Y FC NBD 5820 VPN module SVC, 5820 VPN module, 9x5 HW support, next business day onsite response. 9x5 SW phone support and SW Updates for eligible SW</t>
  </si>
  <si>
    <t>Aruba 5Y FC NBD OS 5900 48 SVC,5900 48 Switch,9x5 HW support, next business day onsite response. 9x5 SW phone support and SW Updates for eligible SW</t>
  </si>
  <si>
    <t>Aruba 5Y FC NBD OS 582x SVC,582x Switch,9x5 HW support, next business day onsite response. 9x5 SW phone support and SW Updates for eligible SW</t>
  </si>
  <si>
    <t>HPE 5Y FC NBD 5830-48 Swt products SVC, 5830-48 Switch products, 9x5 HW support, next business day onsite response. 9x5 SW phone support and SW Updates for eligible SW</t>
  </si>
  <si>
    <t>HPE 5Y FC NBD 95/75xx VPN FW Mod SVC, 95/75xx VPN Firewall module, 9x5 HW support, next business day onsite response. 9x5 SW phone support and SW Updates for eligible SW</t>
  </si>
  <si>
    <t>Aruba 5Y FC NBD OS 5920-24 SVC,5920-24 Switch,9x5 HW support, next business day onsite response. 9x5 SW phone support and SW Updates for eligible SW</t>
  </si>
  <si>
    <t>Aruba 5Y FC NBD OS 580x-48 SVC,580x-48 Switch,9x5 HW support, next business day onsite response. 9x5 SW phone support and SW Updates for eligible SW</t>
  </si>
  <si>
    <t>HPE 5Y FC NBD 12500 VPN FW Mod SVC, 12500 VPN Firewall Module, 9x5 HW support, next business day onsite response. 9x5 SW phone support and SW Updates for eligible SW</t>
  </si>
  <si>
    <t>HPE 5Y FC NBD 5830-96 Swt products SVC, 5830-96 Switch products, 9x5 HW support, next business day onsite response. 9x5 SW phone support and SW Updates for eligible SW</t>
  </si>
  <si>
    <t>Aruba 5Y FC NBD OS 5930-32QSFP SVC,FF 5930 32QSFP+ Switch,9x5 HW support, next business day onsite response. 9x5 SW phone support and SW Updates for eligible SW</t>
  </si>
  <si>
    <t>HPE 5Y FC NBD 125xx VPN FW Mod SVC, 125xx VPN Firewall Module, 9x5 HW support, next business day onsite response. 9x5 SW phone support and SW Updates for eligible SW</t>
  </si>
  <si>
    <t>Aruba 5Y FC NBD OS 12504 SVC,12504 Switch,9x5 HW support, next business day onsite response. 9x5 SW phone support and SW Updates for eligible SW</t>
  </si>
  <si>
    <t>HPE 5Y FC NBD 9508 Switch products SVC, 9508 Switch products, 9x5 HW support, next business day onsite response. 9x5 SW phone support and SW Updates for eligible SW</t>
  </si>
  <si>
    <t>HPE 5Y FC NBD 12508 Swt products SVC, 12508 Switch products, 9x5 HW support, next business day onsite response. 9x5 SW phone support and SW Updates for eligible SW</t>
  </si>
  <si>
    <t>HPE 5Y FC NBD 11908 Swt Products SVC, 11908 Switch Products, 9x5 HW support, next business day onsite response. 9x5 SW phone support and SW Updates for eligible SW</t>
  </si>
  <si>
    <t>Aruba 5Y FC NBD OS 12900 SVC,12900 Switch,9x5 HW support, next business day onsite response. 9x5 SW phone support and SW Updates for eligible SW</t>
  </si>
  <si>
    <t>HPE 5Y FC NBD 9512 Switch products SVC, 9512 Switch products, 9x5 HW support, next business day onsite response. 9x5 SW phone support and SW Updates for eligible SW</t>
  </si>
  <si>
    <t>HPE 5Y FC NBD 12518 Swt products SVC, 12518E Switch Products, 9x5 HW support, next business day onsite response. 9x5 SW phone support and SW Updates for eligible SW</t>
  </si>
  <si>
    <t>Aruba 3Y FC SW 9x5 Ntwk SW Grp SVC,Networking Software Group,9x5 SW phone support and SW Updates for eligible SW.</t>
  </si>
  <si>
    <t>Aruba 1Y FC SW IMC UAM SWMod Add E-L SVC,IMC UAM Software Module Addition E-LTU,24x7 SW phone support and SW Updates for eligible SW.</t>
  </si>
  <si>
    <t>Aruba 1Y FC SW IMC TAM SWMod Add E-L SVC,IMC TAM Software Module Addition E-LTU,24x7 SW phone support and SW Updates for eligible SW.</t>
  </si>
  <si>
    <t>HPE 1Y FC 24x7 Ntwk Software Group8 SVC, Networking Software Group 8, 24x7 SW phone support and SW Updatesfor eligible SW.</t>
  </si>
  <si>
    <t>Aruba 1Y FC SW IMC RSM S/W mod W/E-L SVC,IMC RSM Software Module W/E-LTU,24x7 SW phone support and SW Updates for eligible SW.</t>
  </si>
  <si>
    <t>Aruba 1Y FC SW IMC IVM 25Node AddE-L SVC,IMC IVM 25Node Addition E-LTU,24x7 SW phone support and SW Updates for eligible SW.</t>
  </si>
  <si>
    <t>HPE 1Y FC 24x7 IMC EAD SWMod Add E-L SVC, IMC EAD SW Mod Addition E-L, 24x7 SW phone support and SW Updatesfor eligible SW.</t>
  </si>
  <si>
    <t>Aruba 1Y FC SW IMC UBA SWMod Add E-L SVC,IMC UBA Software Module Addition E-LTU,24x7 SW phone support and SW Updates for eligible SW.</t>
  </si>
  <si>
    <t>Aruba 1Y FC SW PCM+toIMC50nodeE-L SVC,PCM+ to IMC 50node E-LTU,24x7 SW phone support and SW Updates for eligible SW.</t>
  </si>
  <si>
    <t>HPE 1Y FC 24x7 Ntwk Group 135 Lic SVC, Networking Group 135 Licens, 24x7 SW phone support and SW Updatesfor eligible SW.</t>
  </si>
  <si>
    <t>Aruba 1Y FC SW IMC TAM SWMod E-L SVC,IMC TAM Software Module E-LTU,24x7 SW phone support and SW Updates for eligible SW.</t>
  </si>
  <si>
    <t>Aruba 1Y FC SW IMCAPMSWModAddE-L SVC,IMC APM SW Module Addition E-LTU,24x7 SW phone support and SW Updates for eligible SW.</t>
  </si>
  <si>
    <t>Aruba 1Y FC SW Ntwk Grp 145 Lic SVC,Networking Group 145 License,24x7 SW phone support and SW Updates for eligible SW.</t>
  </si>
  <si>
    <t>Aruba 1Y FC SW IMC StdnEnt Add E SVC,IMC Standard and Enterprise Addition E,24x7 SW phone support and SW Updates for eligible SW.</t>
  </si>
  <si>
    <t>Aruba 1Y FC SW IMC NTA SWMod Add E-L SVC,IMC NTA Software Module Addition E-LTU,24x7 SW phone support and SW Updates for eligible SW.</t>
  </si>
  <si>
    <t>HPE 1Y FC 24x7 SMS AddalSystem Lic SVC, SMS AdditionalSystem Licens, 24x7 SW phone support and SW Updatesfor eligible SW.</t>
  </si>
  <si>
    <t>Aruba 1Y FC SW IMC UBA SWMod E-L SVC,IMC UBA Software Module E-LTU,24x7 SW phone support and SW Updates for eligible SW.</t>
  </si>
  <si>
    <t>HPE 1Y FC 24x7 IMC WSM/RT Spc Guar E SVC, IMC WSM/RT Spectrum Guard E, 24x7 SW phone support and SW Updatesfor eligible SW.</t>
  </si>
  <si>
    <t>HPE 1Y FC 24x7 IMC WSM/RTLS Add ELTU SVC, IMC WSM/RTLS Addition E-LTU, 24x7 SW phone support and SW Updatesfor eligible SW.</t>
  </si>
  <si>
    <t>Aruba 1Y FC SW IMC DIG SW PROBE E-L SVC,IMC DIG Software PROBE E-LTU,24x7 SW phone support and SW Updates for eligible SW.</t>
  </si>
  <si>
    <t>Aruba 1Y FC SW IMCWSMS/WMoD50APE-L SVC,IMC WSM SW Module 50AP E-LTU,24x7 SW phone support and SW Updates for eligible SW.</t>
  </si>
  <si>
    <t>Aruba 1Y FC SW IMC BIMS SWMod AddE-L SVC,IMC BIMS SW Module Addition E-LTU,24x7 SW phone support and SW Updates for eligible SW.</t>
  </si>
  <si>
    <t>Aruba 1Y FC SW IMC NTA SWMod E-L SVC,IMC NTA Software Module E-LTU,24x7 SW phone support and SW Updates for eligible SW.</t>
  </si>
  <si>
    <t>HPE 1Y FC 24x7 IMC UAM SW Mod ELTU SVC, IMC UAM SW Mod E-LTU, 24x7 SW phone support and SW Updatesfor eligible SW.</t>
  </si>
  <si>
    <t>HPE 1Y FC 24x7 IMC EAD SW Mod ELTU SVC, IMC EAD SW Mod E-LTU, 24x7 SW phone support and SW Updatesfor eligible SW.</t>
  </si>
  <si>
    <t>HPE 1Y FC 24x7 IMC VMON SW W/E-LTU SVC, IMC VMON SW W/E-LTU, 24x7 SW phone support and SW Updatesfor eligible SW.</t>
  </si>
  <si>
    <t>Aruba 1Y FCSW PMM to IMC Basic WLMUpgSVC,PMM to IMC Basic WLM Upgrade,24x7 SW phone support and SW Updates for eligible SW.</t>
  </si>
  <si>
    <t>Aruba 1Y FC SW IMCWSMCompPckgE-L SVC,IMC WSM Comp Service Package E-LTU,24x7 SW phone support and SW Updates for eligible SW.</t>
  </si>
  <si>
    <t>HPE 1Y FC 24x7 IMC IVM Base LTU SVC,IMC IVM Base LTU,24x7 SW phone support and SW Updates for eligible SW.</t>
  </si>
  <si>
    <t>Aruba 1Y FC SW PMM to IMC WSM UpgE-LSVC,PMM to IMC WSM Upgrade E-LTU,24x7 SW phone support and SW Updates for eligible SW.</t>
  </si>
  <si>
    <t>Aruba 1Y FC SW Ntwk SW Grp SVC,Networking Software Group,24x7 SW phone support and SW Updates for eligible SW.</t>
  </si>
  <si>
    <t>Aruba 1Y FC SW PCM+toIMCStdUpgE-L SVC,PCM+ to IMC Standard Upgrade E-LTU,24x7 SW phone support and SW Updates for eligible SW.</t>
  </si>
  <si>
    <t>Aruba 1Y FC SW IMC Std SW Plat E-L SVC,IMC Standard SW Platform E-LTU,24x7 SW phone support and SW Updates for eligible SW.</t>
  </si>
  <si>
    <t>Aruba 1Y FC SW Ntwk Grp 165 Lic SVC,Networking Group 165 License,24x7 SW phone support and SW Updates for eligible SW.</t>
  </si>
  <si>
    <t>Aruba 1Y FC SW IMC VANFabMgr/FCoEE-L SVC,IMC VAN Fabric Manager/FCoE E-LTU,24x7 SW phone support and SW Updates for eligible SW.</t>
  </si>
  <si>
    <t>Aruba 1Y FC SW Ntwk Grp 175 Lic SVC,Networking Group 175 License,24x7 SW phone support and SW Updates for eligible SW.</t>
  </si>
  <si>
    <t>Aruba 1Y FC SW IMC MPLS VPN Mgr add SVC,IMC MPLS VPN Manager Addition,24x7 SW phone support and SW Updates for eligible SW.</t>
  </si>
  <si>
    <t>Aruba 1Y FC SW IMC VAN FabrMgr SW E-LSVC,IMC VAN Fabric Manager Software E-LTU,24x7 SW phone support and SW Updates for eligible SW.</t>
  </si>
  <si>
    <t>HPE 1Y FC 24x7 IMC VAN SDN MgrELTU SVC, IMC VAN SDN Mgr SW E-LTU, 24x7 SW phone support and SW Updatesfor eligible SW.</t>
  </si>
  <si>
    <t>HPE 1Y FC 24x7 IMC Vrtl AppE SVC, IMC SmCnct Vrtl Applnc SW E, 24x7 SW phone support and SW Updatesfor eligible SW.</t>
  </si>
  <si>
    <t>HPE 1Y FC 24x7 VSMS VMware vSphLice SVC, vSMS VMware vSphere SW Lice, 24x7 SW phone support and SW Updatesfor eligible SW.</t>
  </si>
  <si>
    <t>Aruba 1Y FC SW Ntwk Grp 185 Lic SVC,Networking Group 185 License,24x7 SW phone support and SW Updates for eligible SW.</t>
  </si>
  <si>
    <t>HPE 1Y FC 24x7 IMC WSM Vrt Ap SVC, IMC SmCnct WSM Vrtl Applnc, 24x7 SW phone support and SW Updatesfor eligible SW.</t>
  </si>
  <si>
    <t>Aruba 1Y FC SW IMC Ent SW Plat E-L SVC,IMC Enterprise SW Platform E-LTU,24x7 SW phone support and SW Updates for eligible SW.</t>
  </si>
  <si>
    <t>Aruba 1Y FC SW Ntwk Grp 195 Lic SVC,Networking Group 195 License,24x7 SW phone support and SW Updates for eligible SW.</t>
  </si>
  <si>
    <t>Aruba 1Y FC SW IMC MPLS VPN SWMod SVC,IMC MPLS VPN Software Module,24x7 SW phone support and SW Updates for eligible SW.</t>
  </si>
  <si>
    <t>Aruba 1Y FC SW Ntwk Grp 203 Lic SVC,Networking Group 203 License,24x7 SW phone support and SW Updates for eligible SW.</t>
  </si>
  <si>
    <t>HPE 1Y FC 24x7 Ntwk Group 205 Lic SVC, Networking Group 205 Licens, 24x7 SW phone support and SW Updatesfor eligible SW.</t>
  </si>
  <si>
    <t>HPE 3Y FC 24x7 Ntwk Group 125 Lic SVC, Networking Group 125 Licens, 24x7 SW phone support and SW Updatesfor eligible SW.</t>
  </si>
  <si>
    <t>Aruba 3Y FC SW IMC UAM SWMod Add E-L SVC,IMC UAM Software Module Addition E-LTU,24x7 SW phone support and SW Updates for eligible SW.</t>
  </si>
  <si>
    <t>Aruba 3Y FC SW IMC TAM SWMod Add E-L SVC,IMC TAM Software Module Addition E-LTU,24x7 SW phone support and SW Updates for eligible SW.</t>
  </si>
  <si>
    <t>Aruba 3Y FC SW IMC RSM S/W mod W/E-L SVC,IMC RSM Software Module W/E-LTU,24x7 SW phone support and SW Updates for eligible SW.</t>
  </si>
  <si>
    <t>Aruba 3Y FC SW IMC IVM 25Node AddE-L SVC,IMC IVM 25Node Addition E-LTU,24x7 SW phone support and SW Updates for eligible SW.</t>
  </si>
  <si>
    <t>HPE 3Y FC 24x7 IMC EAD SWMod Add E-L SVC, IMC EAD SW Mod Addition E-L, 24x7 SW phone support and SW Updatesfor eligible SW.</t>
  </si>
  <si>
    <t>Aruba 3Y FC SW IMC UBA SWMod Add E-L SVC,IMC UBA Software Module Addition E-LTU,24x7 SW phone support and SW Updates for eligible SW.</t>
  </si>
  <si>
    <t>Aruba 3Y FC SW PCM+toIMC50nodeE-L SVC,PCM+ to IMC 50node E-LTU,24x7 SW phone support and SW Updates for eligible SW.</t>
  </si>
  <si>
    <t>HPE 3Y FC 24x7 Ntwk Group 135 Lic SVC, Networking Group 135 Licens, 24x7 SW phone support and SW Updatesfor eligible SW.</t>
  </si>
  <si>
    <t>HPE 3Y FC 24x7 Ntwk Group 155 Lic SVC, Networking Group 155 Licens, 24x7 SW phone support and SW Updatesfor eligible SW.</t>
  </si>
  <si>
    <t>HPE 3Y FC 24x7 Ntwk Prm License SVC, Networking Premium License, 24x7 SW phone support and SW Updatesfor eligible SW.</t>
  </si>
  <si>
    <t>Aruba 3Y FC SW IMC TAM SWMod E-L SVC,IMC TAM Software Module E-LTU,24x7 SW phone support and SW Updates for eligible SW.</t>
  </si>
  <si>
    <t>Aruba 3Y FC SW IMCAPMSWModAddE-L SVC,IMC APM SW Module Addition E-LTU,24x7 SW phone support and SW Updates for eligible SW.</t>
  </si>
  <si>
    <t>Aruba 3Y FC SW IMC StdnEnt Add E SVC,IMC Standard and Enterprise Addition E,24x7 SW phone support and SW Updates for eligible SW.</t>
  </si>
  <si>
    <t>Aruba 3Y FC SW IMC NTA SWMod Add E-L SVC,IMC NTA Software Module Addition E-LTU,24x7 SW phone support and SW Updates for eligible SW.</t>
  </si>
  <si>
    <t>Aruba 3Y FC SW Ntwk Grp 145 Lic SVC,Networking Group 145 License,24x7 SW phone support and SW Updates for eligible SW.</t>
  </si>
  <si>
    <t>HPE 3Y FC 24x7 SMS AddalSystem Lic SVC, SMS AdditionalSystem Licens, 24x7 SW phone support and SW Updatesfor eligible SW.</t>
  </si>
  <si>
    <t>HPE 3Y FC 24x7 IMC WSM/RT Spc Guar E SVC, IMC WSM/RT Spectrum Guard E, 24x7 SW phone support and SW Updatesfor eligible SW.</t>
  </si>
  <si>
    <t>Aruba 3Y FC SW IMC UBA SWMod E-L SVC,IMC UBA Software Module E-LTU,24x7 SW phone support and SW Updates for eligible SW.</t>
  </si>
  <si>
    <t>HPE 3Y FC 24x7 IMC WSM/RTLS Add ELTU SVC, IMC WSM/RTLS Addition E-LTU, 24x7 SW phone support and SW Updatesfor eligible SW.</t>
  </si>
  <si>
    <t>Aruba 3Y FC SW IMC DIG SW PROBE E-L SVC,IMC DIG Software PROBE E-LTU,24x7 SW phone support and SW Updates for eligible SW.</t>
  </si>
  <si>
    <t>Aruba 3Y FC SW IMCWSMS/WMoD50APE-L SVC,IMC WSM SW Module 50AP E-LTU,24x7 SW phone support and SW Updates for eligible SW.</t>
  </si>
  <si>
    <t>HPE 3Y FC 24x7 Ntwk Software Group8 SVC, Networking Software Group 8, 24x7 SW phone support and SW Updatesfor eligible SW.</t>
  </si>
  <si>
    <t>Aruba 3Y FC SW IMC BIMS SWMod AddE-L SVC,IMC BIMS SW Module Addition E-LTU,24x7 SW phone support and SW Updates for eligible SW.</t>
  </si>
  <si>
    <t>Aruba 3Y FC SW IMC NTA SWMod E-L SVC,IMC NTA Software Module E-LTU,24x7 SW phone support and SW Updates for eligible SW.</t>
  </si>
  <si>
    <t>HPE 3Y FC 24x7 IMC UAM SW Mod ELTU SVC, IMC UAM SW Mod E-LTU, 24x7 SW phone support and SW Updatesfor eligible SW.</t>
  </si>
  <si>
    <t>HPE 3Y FC 24x7 IMC EAD SW Mod ELTU SVC, IMC EAD SW Mod E-LTU, 24x7 SW phone support and SW Updatesfor eligible SW.</t>
  </si>
  <si>
    <t>HPE 3Y FC 24x7 IMC VMON SW W/E-LTU SVC, IMC VMON SW W/E-LTU, 24x7 SW phone support and SW Updatesfor eligible SW.</t>
  </si>
  <si>
    <t>Aruba 3Y FCSW PMM to IMC Basic WLMUpgSVC,PMM to IMC Basic WLM Upgrade,24x7 SW phone support and SW Updates for eligible SW.</t>
  </si>
  <si>
    <t>Aruba 3Y FC SW IMCWSMCompPckgE-L SVC,IMC WSM Comp Service Package E-LTU,24x7 SW phone support and SW Updates for eligible SW.</t>
  </si>
  <si>
    <t>HPE 3Y FC 24x7 IMC IVM Base LTU SVC,IMC IVM Base LTU,24x7 SW phone support and SW Updates for eligible SW.</t>
  </si>
  <si>
    <t>Aruba 3Y FC SW PMM to IMC WSM UpgE-LSVC,PMM to IMC WSM Upgrade E-LTU,24x7 SW phone support and SW Updates for eligible SW.</t>
  </si>
  <si>
    <t>HPE 3Y FC 24x7 Ntwk Software Group9 SVC, Networking Software Group 9, 24x7 SW phone support and SW Updatesfor eligible SW.</t>
  </si>
  <si>
    <t>Aruba 3Y FC SW PCM+toIMCStdUpgE-L SVC,PCM+ to IMC Standard Upgrade E-LTU,24x7 SW phone support and SW Updates for eligible SW.</t>
  </si>
  <si>
    <t>Aruba 3Y FC SW IMC Std SW Plat E-L SVC,IMC Standard SW Platform E-LTU,24x7 SW phone support and SW Updates for eligible SW.</t>
  </si>
  <si>
    <t>Aruba 3Y FC SW Ntwk SW Grp SVC,Networking Software Group,24x7 SW phone support and SW Updates for eligible SW.</t>
  </si>
  <si>
    <t>Aruba 3Y FC SW IMC VANFabMgr/FCoEE-L SVC,IMC VAN Fabric Manager/FCoE E-LTU,24x7 SW phone support and SW Updates for eligible SW.</t>
  </si>
  <si>
    <t>Aruba 3Y FC SW Ntwk Grp 165 Lic SVC,Networking Group 165 License,24x7 SW phone support and SW Updates for eligible SW.</t>
  </si>
  <si>
    <t>Aruba 3Y FC SW Ntwk Grp 175 Lic SVC,Networking Group 175 License,24x7 SW phone support and SW Updates for eligible SW.</t>
  </si>
  <si>
    <t>Aruba 3Y FC SW IMC MPLS VPN Mgr add SVC,IMC MPLS VPN Manager Addition,24x7 SW phone support and SW Updates for eligible SW.</t>
  </si>
  <si>
    <t>Aruba 3Y FC SW IMC VAN FabrMgr SW E-LSVC,IMC VAN Fabric Manager Software E-LTU,24x7 SW phone support and SW Updates for eligible SW.</t>
  </si>
  <si>
    <t>HPE 3Y FC 24x7 IMC VAN SDN MgrELTU SVC, IMC VAN SDN Mgr SW E-LTU, 24x7 SW phone support and SW Updatesfor eligible SW.</t>
  </si>
  <si>
    <t>HPE 3Y FC 24x7 IMC Vrtl AppE SVC, IMC SmCnct Vrtl Applnc SW E, 24x7 SW phone support and SW Updatesfor eligible SW.</t>
  </si>
  <si>
    <t>HPE 3Y FC 24x7 VSMS VMware vSphLice SVC, vSMS VMware vSphere SW Lice, 24x7 SW phone support and SW Updatesfor eligible SW.</t>
  </si>
  <si>
    <t>HPE 3Y FC 24x7 IMC WSM Vrt Ap SVC, IMC SmCnct WSM Vrtl Applnc, 24x7 SW phone support and SW Updatesfor eligible SW.</t>
  </si>
  <si>
    <t>Aruba 3Y FC SW Ntwk Grp 185 Lic SVC,Networking Group 185 License,24x7 SW phone support and SW Updates for eligible SW.</t>
  </si>
  <si>
    <t>Aruba 3Y FC SW IMC Ent SW Plat E-L SVC,IMC Enterprise SW Platform E-LTU,24x7 SW phone support and SW Updates for eligible SW.</t>
  </si>
  <si>
    <t>Aruba 3Y FC SW Ntwk Grp 195 Lic SVC,Networking Group 195 License,24x7 SW phone support and SW Updates for eligible SW.</t>
  </si>
  <si>
    <t>Aruba 3Y FC SW IMC MPLS VPN SWMod SVC,IMC MPLS VPN Software Module,24x7 SW phone support and SW Updates for eligible SW.</t>
  </si>
  <si>
    <t>Aruba 3Y FC SW Ntwk Grp 203 Lic SVC,Networking Group 203 License,24x7 SW phone support and SW Updates for eligible SW.</t>
  </si>
  <si>
    <t>HPE 3Y FC 24x7 Ntwk Group 205 Lic SVC, Networking Group 205 Licens, 24x7 SW phone support and SW Updatesfor eligible SW.</t>
  </si>
  <si>
    <t>HPE 4Y FC 24x7 Ntwk Software Group1 SVC, Networking Software Group 1, 24x7 SW phone support and SW Updatesfor eligible SW.</t>
  </si>
  <si>
    <t>Aruba 4Y FC SW IMC UAM SWMod Add E-L SVC,IMC UAM Software Module Addition E-LTU,24x7 SW phone support and SW Updates for eligible SW.</t>
  </si>
  <si>
    <t>Aruba 4Y FC SW IMC TAM SWMod Add E-L SVC,IMC TAM Software Module Addition E-LTU,24x7 SW phone support and SW Updates for eligible SW.</t>
  </si>
  <si>
    <t>HPE 4Y FC 24x7 Ntwk Group 125 Lic SVC, Networking Group 125 Licens, 24x7 SW phone support and SW Updatesfor eligible SW.</t>
  </si>
  <si>
    <t>Aruba 4Y FC SW IMC RSM S/W mod W/E-L SVC,IMC RSM Software Module W/E-LTU,24x7 SW phone support and SW Updates for eligible SW.</t>
  </si>
  <si>
    <t>Aruba 4Y FC SW IMC IVM 25Node AddE-L SVC,IMC IVM 25Node Addition E-LTU,24x7 SW phone support and SW Updates for eligible SW.</t>
  </si>
  <si>
    <t>HPE 4Y FC 24x7 IMC EAD SWMod Add E-L SVC, IMC EAD SW Mod Addition E-L, 24x7 SW phone support and SW Updatesfor eligible SW.</t>
  </si>
  <si>
    <t>Aruba 4Y FC SW IMC UBA SWMod Add E-L SVC,IMC UBA Software Module Addition E-LTU,24x7 SW phone support and SW Updates for eligible SW.</t>
  </si>
  <si>
    <t>Aruba 4Y FC SW PCM+toIMC50nodeE-L SVC,PCM+ to IMC 50node E-LTU,24x7 SW phone support and SW Updates for eligible SW.</t>
  </si>
  <si>
    <t>Aruba 4Y FC SW IMC TAM SWMod E-L SVC,IMC TAM Software Module E-LTU,24x7 SW phone support and SW Updates for eligible SW.</t>
  </si>
  <si>
    <t>Aruba 4Y FC SW IMCAPMSWModAddE-L SVC,IMC APM SW Module Addition E-LTU,24x7 SW phone support and SW Updates for eligible SW.</t>
  </si>
  <si>
    <t>Aruba 4Y FC SW IMC StdnEnt Add E SVC,IMC Standard and Enterprise Addition E,24x7 SW phone support and SW Updates for eligible SW.</t>
  </si>
  <si>
    <t>Aruba 4Y FC SW IMC NTA SWMod Add E-L SVC,IMC NTA Software Module Addition E-LTU,24x7 SW phone support and SW Updates for eligible SW.</t>
  </si>
  <si>
    <t>Aruba 4Y FC SW Ntwk Grp 145 Lic SVC,Networking Group 145 License,24x7 SW phone support and SW Updates for eligible SW.</t>
  </si>
  <si>
    <t>HPE 4Y FC 24x7 SMS AddalSystem Lic SVC, SMS AdditionalSystem Licens, 24x7 SW phone support and SW Updatesfor eligible SW.</t>
  </si>
  <si>
    <t>HPE 4Y FC 24x7 IMC WSM/RT Spc Guar E SVC, IMC WSM/RT Spectrum Guard E, 24x7 SW phone support and SW Updatesfor eligible SW.</t>
  </si>
  <si>
    <t>Aruba 4Y FC SW IMC UBA SWMod E-L SVC,IMC UBA Software Module E-LTU,24x7 SW phone support and SW Updates for eligible SW.</t>
  </si>
  <si>
    <t>HPE 4Y FC 24x7 IMC WSM/RTLS Add ELTU SVC, IMC WSM/RTLS Addition E-LTU, 24x7 SW phone support and SW Updatesfor eligible SW.</t>
  </si>
  <si>
    <t>Aruba 4Y FC SW IMC DIG SW PROBE E-L SVC,IMC DIG Software PROBE E-LTU,24x7 SW phone support and SW Updates for eligible SW.</t>
  </si>
  <si>
    <t>Aruba 4Y FC SW IMCWSMS/WMoD50APE-L SVC,IMC WSM SW Module 50AP E-LTU,24x7 SW phone support and SW Updates for eligible SW.</t>
  </si>
  <si>
    <t>Aruba 4Y FC SW IMC BIMS SWMod AddE-L SVC,IMC BIMS SW Module Addition E-LTU,24x7 SW phone support and SW Updates for eligible SW.</t>
  </si>
  <si>
    <t>Aruba 4Y FC SW IMC NTA SWMod E-L SVC,IMC NTA Software Module E-LTU,24x7 SW phone support and SW Updates for eligible SW.</t>
  </si>
  <si>
    <t>HPE 4Y FC 24x7 IMC UAM SW Mod ELTU SVC, IMC UAM SW Mod E-LTU, 24x7 SW phone support and SW Updatesfor eligible SW.</t>
  </si>
  <si>
    <t>HPE 4Y FC 24x7 IMC EAD SW Mod ELTU SVC, IMC EAD SW Mod E-LTU, 24x7 SW phone support and SW Updatesfor eligible SW.</t>
  </si>
  <si>
    <t>HPE 4Y FC 24x7 IMC VMON SW W/E-LTU SVC, IMC VMON SW W/E-LTU, 24x7 SW phone support and SW Updatesfor eligible SW.</t>
  </si>
  <si>
    <t>Aruba 4Y FCSW PMM to IMC Basic WLMUpgSVC,PMM to IMC Basic WLM Upgrade,24x7 SW phone support and SW Updates for eligible SW.</t>
  </si>
  <si>
    <t>Aruba 4Y FC SW IMCWSMCompPckgE-L SVC,IMC WSM Comp Service Package E-LTU,24x7 SW phone support and SW Updates for eligible SW.</t>
  </si>
  <si>
    <t>HPE 4Y FC 24x7 IMC IVM Base LTU SVC,IMC IVM Base LTU,24x7 SW phone support and SW Updates for eligible SW.</t>
  </si>
  <si>
    <t>HPE 4Y FC 24x7 Ntwk Group 155 Lic SVC, Networking Group 155 Licens, 24x7 SW phone support and SW Updatesfor eligible SW.</t>
  </si>
  <si>
    <t>Aruba 4Y FC SW PMM to IMC WSM UpgE-LSVC,PMM to IMC WSM Upgrade E-LTU,24x7 SW phone support and SW Updates for eligible SW.</t>
  </si>
  <si>
    <t>Aruba 4Y FC SW PCM+toIMCStdUpgE-L SVC,PCM+ to IMC Standard Upgrade E-LTU,24x7 SW phone support and SW Updates for eligible SW.</t>
  </si>
  <si>
    <t>Aruba 4Y FC SW IMC Std SW Plat E-L SVC,IMC Standard SW Platform E-LTU,24x7 SW phone support and SW Updates for eligible SW.</t>
  </si>
  <si>
    <t>Aruba 4Y FC SW Ntwk SW Grp SVC,Networking Software Group,24x7 SW phone support and SW Updates for eligible SW.</t>
  </si>
  <si>
    <t>Aruba 4Y FC SW IMC VANFabMgr/FCoEE-L SVC,IMC VAN Fabric Manager/FCoE E-LTU,24x7 SW phone support and SW Updates for eligible SW.</t>
  </si>
  <si>
    <t>Aruba 4Y FC SW Ntwk Grp 165 Lic SVC,Networking Group 165 License,24x7 SW phone support and SW Updates for eligible SW.</t>
  </si>
  <si>
    <t>Aruba 4Y FC SW Ntwk Grp 175 Lic SVC,Networking Group 175 License,24x7 SW phone support and SW Updates for eligible SW.</t>
  </si>
  <si>
    <t>Aruba 4Y FC SW IMC MPLS VPN Mgr add SVC,IMC MPLS VPN Manager Addition,24x7 SW phone support and SW Updates for eligible SW.</t>
  </si>
  <si>
    <t>Aruba 4Y FC SW IMC VAN FabrMgr SW E-LSVC,IMC VAN Fabric Manager Software E-LTU,24x7 SW phone support and SW Updates for eligible SW.</t>
  </si>
  <si>
    <t>HPE 4Y FC 24x7 IMC VAN SDN MgrELTU SVC, IMC VAN SDN Mgr SW E-LTU, 24x7 SW phone support and SW Updatesfor eligible SW.</t>
  </si>
  <si>
    <t>HPE 4Y FC 24x7 IMC Vrtl AppE SVC, IMC SmCnct Vrtl Applnc SW E, 24x7 SW phone support and SW Updatesfor eligible SW.</t>
  </si>
  <si>
    <t>HPE 4Y FC 24x7 VSMS VMware vSphLice SVC, vSMS VMware vSphere SW Lice, 24x7 SW phone support and SW Updatesfor eligible SW.</t>
  </si>
  <si>
    <t>HPE 4Y FC 24x7 IMC WSM Vrt Ap SVC, IMC SmCnct WSM Vrtl Applnc, 24x7 SW phone support and SW Updatesfor eligible SW.</t>
  </si>
  <si>
    <t>Aruba 4Y FC SW IMC Ent SW Plat E-L SVC,IMC Enterprise SW Platform E-LTU,24x7 SW phone support and SW Updates for eligible SW.</t>
  </si>
  <si>
    <t>Aruba 4Y FC SW Ntwk Grp 195 Lic SVC,Networking Group 195 License,24x7 SW phone support and SW Updates for eligible SW.</t>
  </si>
  <si>
    <t>Aruba 4Y FC SW IMC MPLS VPN SWMod SVC,IMC MPLS VPN Software Module,24x7 SW phone support and SW Updates for eligible SW.</t>
  </si>
  <si>
    <t>HPE 4Y FC 24x7 Ntwk Software Group2 SVC, Networking Software Group 2, 24x7 SW phone support and SW Updatesfor eligible SW.</t>
  </si>
  <si>
    <t>Aruba 4Y FC SW Ntwk Grp 203 Lic SVC,Networking Group 203 License,24x7 SW phone support and SW Updates for eligible SW.</t>
  </si>
  <si>
    <t>HPE 4Y FC 24x7 Ntwk Group 205 Lic SVC, Networking Group 205 Licens, 24x7 SW phone support and SW Updatesfor eligible SW.</t>
  </si>
  <si>
    <t>HPE 5Y FC 24x7 Ntwk Software Group1 SVC, Networking Software Group 1, 24x7 SW phone support and SW Updatesfor eligible SW.</t>
  </si>
  <si>
    <t>Aruba 5Y FC SW IMC UAM SWMod Add E-L SVC,IMC UAM Software Module Addition E-LTU,24x7 SW phone support and SW Updates for eligible SW.</t>
  </si>
  <si>
    <t>Aruba 5Y FC SW IMC TAM SWMod Add E-L SVC,IMC TAM Software Module Addition E-LTU,24x7 SW phone support and SW Updates for eligible SW.</t>
  </si>
  <si>
    <t>HPE 5Y FC 24x7 Ntwk Group 125 Lic SVC, Networking Group 125 Licens, 24x7 SW phone support and SW Updatesfor eligible SW.</t>
  </si>
  <si>
    <t>Aruba 5Y FC SW IMC RSM S/W mod W/E-L SVC,IMC RSM Software Module W/E-LTU,24x7 SW phone support and SW Updates for eligible SW.</t>
  </si>
  <si>
    <t>Aruba 5Y FC SW IMC IVM 25Node AddE-L SVC,IMC IVM 25Node Addition E-LTU,24x7 SW phone support and SW Updates for eligible SW.</t>
  </si>
  <si>
    <t>HPE 5Y FC 24x7 IMC EAD SWMod Add E-L SVC, IMC EAD SW Mod Addition E-L, 24x7 SW phone support and SW Updatesfor eligible SW.</t>
  </si>
  <si>
    <t>Aruba 5Y FC SW IMC UBA SWMod Add E-L SVC,IMC UBA Software Module Addition E-LTU,24x7 SW phone support and SW Updates for eligible SW.</t>
  </si>
  <si>
    <t>Aruba 5Y FC SW PCM+toIMC50nodeE-L SVC,PCM+ to IMC 50node E-LTU,24x7 SW phone support and SW Updates for eligible SW.</t>
  </si>
  <si>
    <t>Aruba 5Y FC SW IMC TAM SWMod E-L SVC,IMC TAM Software Module E-LTU,24x7 SW phone support and SW Updates for eligible SW.</t>
  </si>
  <si>
    <t>Aruba 5Y FC SW IMCAPMSWModAddE-L SVC,IMC APM SW Module Addition E-LTU,24x7 SW phone support and SW Updates for eligible SW.</t>
  </si>
  <si>
    <t>Aruba 5Y FC SW IMC StdnEnt Add E SVC,IMC Standard and Enterprise Addition E,24x7 SW phone support and SW Updates for eligible SW.</t>
  </si>
  <si>
    <t>Aruba 5Y FC SW IMC NTA SWMod Add E-L SVC,IMC NTA Software Module Addition E-LTU,24x7 SW phone support and SW Updates for eligible SW.</t>
  </si>
  <si>
    <t>Aruba 5Y FC SW Ntwk Grp 145 Lic SVC,Networking Group 145 License,24x7 SW phone support and SW Updates for eligible SW.</t>
  </si>
  <si>
    <t>HPE 5Y FC 24x7 SMS AddalSystem Lic SVC, SMS AdditionalSystem Licens, 24x7 SW phone support and SW Updatesfor eligible SW.</t>
  </si>
  <si>
    <t>HPE 5Y FC 24x7 IMC WSM/RT Spc Guar E SVC, IMC WSM/RT Spectrum Guard E, 24x7 SW phone support and SW Updatesfor eligible SW.</t>
  </si>
  <si>
    <t>Aruba 5Y FC SW IMC UBA SWMod E-L SVC,IMC UBA Software Module E-LTU,24x7 SW phone support and SW Updates for eligible SW.</t>
  </si>
  <si>
    <t>HPE 5Y FC 24x7 IMC WSM/RTLS Add ELTU SVC, IMC WSM/RTLS Addition E-LTU, 24x7 SW phone support and SW Updatesfor eligible SW.</t>
  </si>
  <si>
    <t>Aruba 5Y FC SW IMC DIG SW PROBE E-L SVC,IMC DIG Software PROBE E-LTU,24x7 SW phone support and SW Updates for eligible SW.</t>
  </si>
  <si>
    <t>Aruba 5Y FC SW IMCWSMS/WMoD50APE-L SVC,IMC WSM SW Module 50AP E-LTU,24x7 SW phone support and SW Updates for eligible SW.</t>
  </si>
  <si>
    <t>Aruba 5Y FC SW IMC BIMS SWMod AddE-L SVC,IMC BIMS SW Module Addition E-LTU,24x7 SW phone support and SW Updates for eligible SW.</t>
  </si>
  <si>
    <t>Aruba 5Y FC SW IMC NTA SWMod E-L SVC,IMC NTA Software Module E-LTU,24x7 SW phone support and SW Updates for eligible SW.</t>
  </si>
  <si>
    <t>HPE 5Y FC 24x7 IMC UAM SW Mod ELTU SVC, IMC UAM SW Mod E-LTU, 24x7 SW phone support and SW Updatesfor eligible SW.</t>
  </si>
  <si>
    <t>HPE 5Y FC 24x7 IMC EAD SW Mod ELTU SVC, IMC EAD SW Mod E-LTU, 24x7 SW phone support and SW Updatesfor eligible SW.</t>
  </si>
  <si>
    <t>HPE 5Y FC 24x7 IMC VMON SW W/E-LTU SVC, IMC VMON SW W/E-LTU, 24x7 SW phone support and SW Updatesfor eligible SW.</t>
  </si>
  <si>
    <t>Aruba 5Y FCSW PMM to IMC Basic WLMUpgSVC,PMM to IMC Basic WLM Upgrade,24x7 SW phone support and SW Updates for eligible SW.</t>
  </si>
  <si>
    <t>Aruba 5Y FC SW IMCWSMCompPckgE-L SVC,IMC WSM Comp Service Package E-LTU,24x7 SW phone support and SW Updates for eligible SW.</t>
  </si>
  <si>
    <t>HPE 5Y FC 24x7 IMC IVM Base LTU SVC,IMC IVM Base LTU,24x7 SW phone support and SW Updates for eligible SW.</t>
  </si>
  <si>
    <t>HPE 5Y FC 24x7 Ntwk Group 155 Lic SVC, Networking Group 155 Licens, 24x7 SW phone support and SW Updatesfor eligible SW.</t>
  </si>
  <si>
    <t>Aruba 5Y FC SW PMM to IMC WSM UpgE-LSVC,PMM to IMC WSM Upgrade E-LTU,24x7 SW phone support and SW Updates for eligible SW.</t>
  </si>
  <si>
    <t>Aruba 5Y FC SW PCM+toIMCStdUpgE-L SVC,PCM+ to IMC Standard Upgrade E-LTU,24x7 SW phone support and SW Updates for eligible SW.</t>
  </si>
  <si>
    <t>Aruba 5Y FC SW IMC Std SW Plat E-L SVC,IMC Standard SW Platform E-LTU,24x7 SW phone support and SW Updates for eligible SW.</t>
  </si>
  <si>
    <t>Aruba 5Y FC SW Ntwk SW Grp SVC,Networking Software Group,24x7 SW phone support and SW Updates for eligible SW.</t>
  </si>
  <si>
    <t>Aruba 5Y FC SW IMC VANFabMgr/FCoEE-L SVC,IMC VAN Fabric Manager/FCoE E-LTU,24x7 SW phone support and SW Updates for eligible SW.</t>
  </si>
  <si>
    <t>Aruba 5Y FC SW Ntwk Grp 165 Lic SVC,Networking Group 165 License,24x7 SW phone support and SW Updates for eligible SW.</t>
  </si>
  <si>
    <t>Aruba 5Y FC SW Ntwk Grp 175 Lic SVC,Networking Group 175 License,24x7 SW phone support and SW Updates for eligible SW.</t>
  </si>
  <si>
    <t>Aruba 5Y FC SW IMC MPLS VPN Mgr add SVC,IMC MPLS VPN Manager Addition,24x7 SW phone support and SW Updates for eligible SW.</t>
  </si>
  <si>
    <t>Aruba 5Y FC SW IMC VAN FabrMgr SW E-LSVC,IMC VAN Fabric Manager Software E-LTU,24x7 SW phone support and SW Updates for eligible SW.</t>
  </si>
  <si>
    <t>HPE 5Y FC 24x7 IMC VAN SDN MgrELTU SVC, IMC VAN SDN Mgr SW E-LTU, 24x7 SW phone support and SW Updatesfor eligible SW.</t>
  </si>
  <si>
    <t>HPE 5Y FC 24x7 IMC Vrtl AppE SVC, IMC SmCnct Vrtl Applnc SW E, 24x7 SW phone support and SW Updatesfor eligible SW.</t>
  </si>
  <si>
    <t>HPE 5Y FC 24x7 VSMS VMware vSphLice SVC, vSMS VMware vSphere SW Lice, 24x7 SW phone support and SW Updatesfor eligible SW.</t>
  </si>
  <si>
    <t>HPE 5Y FC 24x7 IMC WSM Vrt Ap SVC, IMC SmCnct WSM Vrtl Applnc, 24x7 SW phone support and SW Updatesfor eligible SW.</t>
  </si>
  <si>
    <t>Aruba 5Y FC SW IMC Ent SW Plat E-L SVC,IMC Enterprise SW Platform E-LTU,24x7 SW phone support and SW Updates for eligible SW.</t>
  </si>
  <si>
    <t>Aruba 5Y FC SW Ntwk Grp 195 Lic SVC,Networking Group 195 License,24x7 SW phone support and SW Updates for eligible SW.</t>
  </si>
  <si>
    <t>Aruba 5Y FC SW IMC MPLS VPN SWMod SVC,IMC MPLS VPN Software Module,24x7 SW phone support and SW Updates for eligible SW.</t>
  </si>
  <si>
    <t>HPE 5Y FC 24x7 Ntwk Software Group2 SVC, Networking Software Group 2, 24x7 SW phone support and SW Updatesfor eligible SW.</t>
  </si>
  <si>
    <t>Aruba 5Y FC SW Ntwk Grp 203 Lic SVC,Networking Group 203 License,24x7 SW phone support and SW Updates for eligible SW.</t>
  </si>
  <si>
    <t>HPE 5Y FC 24x7 Ntwk Group 205 Lic SVC, Networking Group 205 Licens, 24x7 SW phone support and SW Updatesfor eligible SW.</t>
  </si>
  <si>
    <t>HPE 1Y FC NBD 6600-24G Swt pdt SVC, 6600-24G Switch products, 9x5 HW support, next business day onsite response. 9x5 SW phone support and SW Updates for eligible SW.</t>
  </si>
  <si>
    <t>HPE 1Y FC NBD 5820 FCoE module SVC, 5820 FCoE module, 9x5 HW support, next business day onsite response. 9x5 SW phone support and SW Updates for eligible SW.</t>
  </si>
  <si>
    <t>HPE 1Y FC NBD 6600-48G Swt pdt SVC, 6600-48G Switch products, 9x5 HW support, next business day onsite response. 9x5 SW phone support and SW Updates for eligible SW.</t>
  </si>
  <si>
    <t>Aruba 1Y FC NBD OS 5900AF 48 2QSFP SVC,5900AF 48 2QSFP Switch,9x5 HW support, next business day onsite response. 9x5 SW phone support and SW Updates for eligible SW.</t>
  </si>
  <si>
    <t>Aruba 1Y FC NBD OS 580x-24 SVC,580x-24 Switch,9x5 HW support, next business day onsite response. 9x5 SW phone support and SW Updates for eligible SW.</t>
  </si>
  <si>
    <t>HPE 1Y FC NBD 5820 VPN module SVC, 5820 VPN module, 9x5 HW support, next business day onsite response. 9x5 SW phone support and SW Updates for eligible SW.</t>
  </si>
  <si>
    <t>Aruba 1Y FC NBD OS 582x SVC,582x Switch,9x5 HW support, next business day onsite response. 9x5 SW phone support and SW Updates for eligible SW.</t>
  </si>
  <si>
    <t>HPE 1Y FC NBD 5830-48 Swt products SVC, 5830-48 Switch products, 9x5 HW support, next business day onsite response. 9x5 SW phone support and SW Updates for eligible SW.</t>
  </si>
  <si>
    <t>Aruba 1Y FC NBD OS 5900 48 SVC,5900 48 Switch,9x5 HW support, next business day onsite response. 9x5 SW phone support and SW Updates for eligible SW.</t>
  </si>
  <si>
    <t>Aruba 1Y FC NBD OS 5920-24 SVC,5920-24 Switch,9x5 HW support, next business day onsite response. 9x5 SW phone support and SW Updates for eligible SW.</t>
  </si>
  <si>
    <t>Aruba 1Y FC NBD OS 580x-48 SVC,580x-48 Switch,9x5 HW support, next business day onsite response. 9x5 SW phone support and SW Updates for eligible SW.</t>
  </si>
  <si>
    <t>HPE 1Y FC NBD 12500 VPN FW Mod SVC, 12500 VPN Firewall Module, 9x5 HW support, next business day onsite response. 9x5 SW phone support and SW Updates for eligible SW.</t>
  </si>
  <si>
    <t>Aruba 1Y FC NBD OS 5930-32QSFP SVC,FF 5930 32QSFP+ Switch,9x5 HW support, next business day onsite response. 9x5 SW phone support and SW Updates for eligible SW.</t>
  </si>
  <si>
    <t>HPE 1Y FC NBD 5830-96 Swt products SVC, 5830-96 Switch products, 9x5 HW support, next business day onsite response. 9x5 SW phone support and SW Updates for eligible SW.</t>
  </si>
  <si>
    <t>HPE 1Y FC NBD 125xx VPN FW Mod SVC, 125xx VPN Firewall Module, 9x5 HW support, next business day onsite response. 9x5 SW phone support and SW Updates for eligible SW.</t>
  </si>
  <si>
    <t>Aruba 1Y FC NBD OS 12504 SVC,12504 Switch,9x5 HW support, next business day onsite response. 9x5 SW phone support and SW Updates for eligible SW.</t>
  </si>
  <si>
    <t>HPE 1Y FC NBD 9508 Switch products SVC, 9508 Switch products, 9x5 HW support, next business day onsite response. 9x5 SW phone support and SW Updates for eligible SW.</t>
  </si>
  <si>
    <t>HPE 1Y FC NBD 12508 Swt products SVC, 12508 Switch products, 9x5 HW support, next business day onsite response. 9x5 SW phone support and SW Updates for eligible SW.</t>
  </si>
  <si>
    <t>HPE 1Y FC NBD 11908 Swt Products SVC, 11908 Switch Products, 9x5 HW support, next business day onsite response. 9x5 SW phone support and SW Updates for eligible SW.</t>
  </si>
  <si>
    <t>Aruba 1Y FC NBD OS 12900 SVC,12900 Switch,9x5 HW support, next business day onsite response. 9x5 SW phone support and SW Updates for eligible SW.</t>
  </si>
  <si>
    <t>HPE 1Y FC NBD 9512 Switch products SVC, 9512 Switch products, 9x5 HW support, next business day onsite response. 9x5 SW phone support and SW Updates for eligible SW.</t>
  </si>
  <si>
    <t>HPE 1Y FC NBD 12518 Swt products SVC, 12518E Switch Products, 9x5 HW support, next business day onsite response. 9x5 SW phone support and SW Updates for eligible SW.</t>
  </si>
  <si>
    <t>HPE 3Y FC NBD 5830-48 Switch SVC, 5830-48 Switch products, 9x5 HW support, next business day onsite response. 9x5 SW phone support and SW Updates for eligible SW</t>
  </si>
  <si>
    <t>Aruba 3Y FC 4H OSwCDMR 5900AF48 2QSFPSVC,5900AF 48 2QSFP Switch,24x7 HW support w CDMR, 4 hour onsite response. 24x7 SW phone support and SW Updates for eligible SW.</t>
  </si>
  <si>
    <t>HPE 3Y FC 24x7 wCDMR 11908 Swt pdt SVC, 11908 Switch Products, 24x7 HW support w CDMR, 4 hour onsiteresponse. 24x7 SW phone support and SW Updates for eligible SW.</t>
  </si>
  <si>
    <t>Aruba 4Y FC 4H OSwCDMR 5900AF48 2QSFPSVC,5900AF 48 2QSFP Switch,24x7 HW support w CDMR, 4 hour onsite response. 24x7 SW phone support and SW Updates for eligible SW.</t>
  </si>
  <si>
    <t>HPE 4Y FC 24x7 wCDMR 11908 Swt pdt SVC, 11908 Switch Products, 24x7 HW support w CDMR, 4 hour onsiteresponse. 24x7 SW phone support and SW Updates for eligible SW.</t>
  </si>
  <si>
    <t>Aruba 5Y FC 4H OSwCDMR 5900AF48 2QSFPSVC,5900AF 48 2QSFP Switch,24x7 HW support w CDMR, 4 hour onsite response. 24x7 SW phone support and SW Updates for eligible SW.</t>
  </si>
  <si>
    <t>HPE 5Y FC 24x7 wCDMR 11908 Swt pdt SVC, 11908 Switch Products, 24x7 HW support w CDMR, 4 hour onsiteresponse. 24x7 SW phone support and SW Updates for eligible SW.</t>
  </si>
  <si>
    <t>Aruba 3Y FC CTR6HwCDMR 5900AF48 2QSFPSVC,5900AF 48 2QSFP Switch,24x7 HW support w CDMR and 6 Hr Call-to- Repair. 24x7 SW phone support and SW Updates for eligible SW.</t>
  </si>
  <si>
    <t>HPE 3Y FC CTR wCDMR 11908 Swt pdt SVC, 11908 Switch Products, 24x7 HW support w CDMR and 6 Hr Call-to-Repair. 24x7 SW phone support and SW Updates for eligible SW.</t>
  </si>
  <si>
    <t>Aruba 4Y FC CTR6HwCDMR 5900AF48 2QSFPSVC,5900AF 48 2QSFP Switch,24x7 HW support w CDMR and 6 Hr Call-to- Repair. 24x7 SW phone support and SW Updates for eligible SW.</t>
  </si>
  <si>
    <t>HPE 4Y FC CTR wCDMR 11908 Swt pdt SVC, 11908 Switch Products, 24x7 HW support w CDMR and 6 Hr Call-to-Repair. 24x7 SW phone support and SW Updates for eligible SW.</t>
  </si>
  <si>
    <t>Aruba 5Y FC CTR6HwCDMR 5900AF48 2QSFPSVC,5900AF 48 2QSFP Switch,24x7 HW support w CDMR and 6 Hr Call-to- Repair. 24x7 SW phone support and SW Updates for eligible SW.</t>
  </si>
  <si>
    <t>HPE 5Y FC CTR wCDMR 11908 Swt pdt SVC, 11908 Switch Products, 24x7 HW support w CDMR and 6 Hr Call-to-Repair. 24x7 SW phone support and SW Updates for eligible SW.</t>
  </si>
  <si>
    <t>Aruba 4Y FC 4H Exch 5900CP 48 4QSFP SVC,5900CP 48 4QSFP Switch,24x7 HW support with 4 hour HW exchange. 24x7 SW phone support and SW Updates for eligible SW.</t>
  </si>
  <si>
    <t>Aruba 5Y FC 4H Exch 5900CP 48 4QSFP SVC,5900CP 48 4QSFP Switch,24x7 HW support with 4 hour HW exchange. 24x7 SW phone support and SW Updates for eligible SW.</t>
  </si>
  <si>
    <t>Aruba 1Y FC NBD Exch 5900CP 48 4QSFP SVC,5900CP 48 4QSFP Switch,9x5 HW support with next business day HW exchange. 24x7 SW phone support and SW Updates for eligible SW.</t>
  </si>
  <si>
    <t>Aruba 1Y FC 4H Exch 5900CP 48 4QSFP SVC,5900CP 48 4QSFP Switch,24x7 HW support with 4 hour HW exchange. 24x7 SW phone support and SW Updates for eligible SW.</t>
  </si>
  <si>
    <t>Aruba 3Y FC 4H OSwCDMR 5900CP48 4QSFPSVC,5900CP 48 4QSFP Switch,24x7 HW support w CDMR, 4 hour onsite response. 24x7 SW phone support and SW Updates for eligible SW.</t>
  </si>
  <si>
    <t>Aruba 4Y FC 4H OSwCDMR 5900CP48 4QSFPSVC,5900CP 48 4QSFP Switch,24x7 HW support w CDMR, 4 hour onsite response. 24x7 SW phone support and SW Updates for eligible SW.</t>
  </si>
  <si>
    <t>Aruba 5Y FC 4H OSwCDMR 5900CP48 4QSFPSVC,5900CP 48 4QSFP Switch,24x7 HW support w CDMR, 4 hour onsite response. 24x7 SW phone support and SW Updates for eligible SW.</t>
  </si>
  <si>
    <t>HPE 4Y FC 24x7 Networking SW Group 8 SVC, Networking Software Group 8, 24x7 SW phone support and SW Updatesfor eligible SW.</t>
  </si>
  <si>
    <t>HPE 5Y FC 24x7 Networking SW Group 8 SVC, Networking Software Group 8, 24x7 SW phone support and SW Updatesfor eligible SW.</t>
  </si>
  <si>
    <t>HPE 4Y FC 24x7 Networking SW Group 9 SVC, Networking Software Group 9, 24x7 SW phone support and SW Updatesfor eligible SW.</t>
  </si>
  <si>
    <t>HPE 5Y FC 24x7 Networking SW Group 9 SVC, Networking Software Group 9, 24x7 SW phone support and SW Updatesfor eligible SW.</t>
  </si>
  <si>
    <t>HPE 4Y FC 24x7 Networking SW Grp 135 SVC, Networking Software Group 135, 24x7 SW phone support and SW Updatesfor eligible SW.</t>
  </si>
  <si>
    <t>HPE 5Y FC 24x7 Networking SW Grp 135 SVC, Networking Software Group 135, 24x7 SW phone support and SW Updatesfor eligible SW.</t>
  </si>
  <si>
    <t>Aruba 4Y FC SW Ntwk Grp 185 Lic SVC,Networking Group 185 License,24x7 SW phone support and SW Updates for eligible SW.</t>
  </si>
  <si>
    <t>Aruba 5Y FC SW Ntwk Grp 185 Lic SVC,Networking Group 185 License,24x7 SW phone support and SW Updates for eligible SW.</t>
  </si>
  <si>
    <t>Aruba 3Y PC SW IMC MPLS VPN SWMod SVC,IMC MPLS VPN Software Module,3 year Proactive Care Svc.Incl Proactive /Reactive Svc. Software Support with Std 2h remote Response,coverage 24x7</t>
  </si>
  <si>
    <t>Aruba 4Y PC SW IMC MPLS VPN SWMod SVC,IMC MPLS VPN Software Module,4 year Proactive Care Svc.Incl Proactive /Reactive Svc. Software Support with Std 2h remote Response,coverage 24x7</t>
  </si>
  <si>
    <t>Aruba 5Y PC SW IMC MPLS VPN SWMod SVC,IMC MPLS VPN Software Module,5 year Proactive Care Svc.Incl Proactive /Reactive Svc. Software Support with Std 2h remote Response,coverage 24x7</t>
  </si>
  <si>
    <t>Aruba 3Y PC SW IMC MPLS VPN Mgr add SVC,IMC MPLS VPN Manager Addition,3 year Proactive Care Svc.Incl Proactive /Reactive Svc. Software Support with Std 2h remote Response,coverage 24x7</t>
  </si>
  <si>
    <t>Aruba 4Y PC SW IMC MPLS VPN Mgr add SVC,IMC MPLS VPN Manager Addition,4 year Proactive Care Svc.Incl Proactive /Reactive Svc. Software Support with Std 2h remote Response,coverage 24x7</t>
  </si>
  <si>
    <t>Aruba 5Y PC SW IMC MPLS VPN Mgr add SVC,IMC MPLS VPN Manager Addition,5 year Proactive Care Svc.Incl Proactive /Reactive Svc. Software Support with Std 2h remote Response,coverage 24x7</t>
  </si>
  <si>
    <t>Aruba 1Y FC SW IMC VPLS/MPLS VPN Mgr SVC,IMC VPLS/MPLS VPN Manager,24x7 SW phone support and SW Updates for eligible SW.</t>
  </si>
  <si>
    <t>Aruba 3Y FC SW IMC VPLS/MPLS VPN Mgr SVC,IMC VPLS/MPLS VPN Manager,24x7 SW phone support and SW Updates for eligible SW.</t>
  </si>
  <si>
    <t>Aruba 3Y PC SW IMC VPLS/MPLS VPN Mgr SVC,IMC VPLS/MPLS VPN Manager,3 year Proactive Care Svc.Incl Proactive /Reactive Svc. Software Support with Std 2h remote Response,coverage 24x7</t>
  </si>
  <si>
    <t>Aruba 4Y FC SW IMC VPLS/MPLS VPN Mgr SVC,IMC VPLS/MPLS VPN Manager,24x7 SW phone support and SW Updates for eligible SW.</t>
  </si>
  <si>
    <t>Aruba 4Y PC SW IMC VPLS/MPLS VPN Mgr SVC,IMC VPLS/MPLS VPN Manager,4 year Proactive Care Svc.Incl Proactive /Reactive Svc. Software Support with Std 2h remote Response,coverage 24x7</t>
  </si>
  <si>
    <t>Aruba 5Y FC SW IMC VPLS/MPLS VPN Mgr SVC,IMC VPLS/MPLS VPN Manager,24x7 SW phone support and SW Updates for eligible SW.</t>
  </si>
  <si>
    <t>Aruba 5Y PC SW IMC VPLS/MPLS VPN Mgr SVC,IMC VPLS/MPLS VPN Manager,5 year Proactive Care Svc.Incl Proactive /Reactive Svc. Software Support with Std 2h remote Response,coverage 24x7</t>
  </si>
  <si>
    <t>HPE 1Y FC NBD IMC VAN RAM SW E-LTU SVC, IMC VAN RAM SW E-LTU, 9x5 SW phone support and SW Updatesfor eligible SW.</t>
  </si>
  <si>
    <t>HPE 1Y FC 24x7 IMCVAN RAM SW E-LTU SVC, IMC VAN RAM SW E-LTU, 24x7 SW phone support and SW Updatesfor eligible SW.</t>
  </si>
  <si>
    <t>HPE 3Y FC NBD IMC VAN RAM SW E-LTU SVC, IMC VAN RAM SW E-LTU, 9x5 SW phone support and SW Updatesfor eligible SW.</t>
  </si>
  <si>
    <t>HPE 3Y FC 24x7 IMC VAN RAM SW E-LTU SVC, IMC VAN RAM SW E-LTU, 24x7 SW phone support and SW Updatesfor eligible SW.</t>
  </si>
  <si>
    <t>HPE 4Y FC 24x7 IMC VAN RAM SW E-LTU SVC, IMC VAN RAM SW E-LTU, 24x7 SW phone support and SW Updatesfor eligible SW.</t>
  </si>
  <si>
    <t>HPE 5Y FC 24x7 IMC VAN RAM SW E-LTU SVC, IMC VAN RAM SW E-LTU, 24x7 SW phone support and SW Updatesfor eligible SW.</t>
  </si>
  <si>
    <t>Aruba 1Y FC SW IMCAPMSWModw25M SVC,IMC APM SW Module w25Monitor,24x7 SW phone support and SW Updates for eligible SW.</t>
  </si>
  <si>
    <t>Aruba 3Y FC SW IMCAPMSWModw25M SVC,IMC APM SW Module w25Monitor,24x7 SW phone support and SW Updates for eligible SW.</t>
  </si>
  <si>
    <t>Aruba 4Y FC SW IMCAPMSWModw25M SVC,IMC APM SW Module w25Monitor,24x7 SW phone support and SW Updates for eligible SW.</t>
  </si>
  <si>
    <t>Aruba 5Y FC SW IMCAPMSWModw25M SVC,IMC APM SW Module w25Monitor,24x7 SW phone support and SW Updates for eligible SW.</t>
  </si>
  <si>
    <t>Aruba 1Y FC SW IMC HA SW E-L SVC,IMC HA Software E-LTU,24x7 SW phone support and SW Updates for eligible SW.</t>
  </si>
  <si>
    <t>Aruba 3Y FC SW IMC HA SW E-L SVC,IMC HA Software E-LTU,24x7 SW phone support and SW Updates for eligible SW.</t>
  </si>
  <si>
    <t>Aruba 4Y FC SW IMC HA SW E-L SVC,IMC HA Software E-LTU,24x7 SW phone support and SW Updates for eligible SW.</t>
  </si>
  <si>
    <t>Aruba 5Y FC SW IMC HA SW E-L SVC,IMC HA Software E-LTU,24x7 SW phone support and SW Updates for eligible SW.</t>
  </si>
  <si>
    <t>Aruba 3Y PC NBD Exch 582x SVC,582x Switch,3y Combined proactive &amp; reactive Svc HW supp NBD Exchange, w 9x5 coverage SW supp 24x7, Std 2h remote Resp</t>
  </si>
  <si>
    <t>HPE 3Y PC NBD Exch 5820 VPN module SVC, 5820 VPN module, 3y Combined proactive &amp; reactive SvcHW supp NBD Exchange, w 9x5 coverage SW supp 24x7, Std 2h remote Resp</t>
  </si>
  <si>
    <t>HPE 3Y PC NBD Exch 5820 PCoE module SVC, 5820 FCoE module, 3y Combined proactive &amp; reactive SvcHW supp NBD Exchange, w 9x5 coverage SW supp 24x7, Std 2h remote Resp</t>
  </si>
  <si>
    <t>HPE 3Y PC NBD Exch 5830-48 Swt pdt SVC, 5830-48 Switch products, 3y Combined proactive &amp; reactive SvcHW supp NBD Exchange, w 9x5 coverage SW supp 24x7, Std 2h remote Resp</t>
  </si>
  <si>
    <t>Aruba 3Y PC NBD Exch 5900AF 48 2QSFP SVC,5900AF 48 2QSFP Switch,3y Combined proactive &amp; reactive Svc HW supp NBD Exchange, w 9x5 coverage SW supp 24x7, Std 2h remote Resp</t>
  </si>
  <si>
    <t>Aruba 4Y PC NBD Exch 582x SVC,582x Switch,4y Combined proactive &amp; reactive Svc HW supp NBD Exchange, w 9x5 coverage SW supp 24x7, Std 2h remote Resp</t>
  </si>
  <si>
    <t>HPE 4Y PC NBD Exch 5820 VPN module SVC, 5820 VPN module, 4y Combined proactive &amp; reactive SvcHW supp NBD Exchange, w 9x5 coverage SW supp 24x7, Std 2h remote Resp</t>
  </si>
  <si>
    <t>HPE 4Y PC NBD Exch 5820 PCoE module SVC, 5820 FCoE module, 4y Combined proactive &amp; reactive SvcHW supp NBD Exchange, w 9x5 coverage SW supp 24x7, Std 2h remote Resp</t>
  </si>
  <si>
    <t>HPE 4Y PC NBD Exch 5830-48 Swt pdt SVC, 5830-48 Switch products, 4y Combined proactive &amp; reactive SvcHW supp NBD Exchange, w 9x5 coverage SW supp 24x7, Std 2h remote Resp</t>
  </si>
  <si>
    <t>Aruba 4Y PC NBD Exch 5900AF 48 2QSFP SVC,5900AF 48 2QSFP Switch,4y Combined proactive &amp; reactive Svc HW supp NBD Exchange, w 9x5 coverage SW supp 24x7, Std 2h remote Resp</t>
  </si>
  <si>
    <t>Aruba 5Y PC NBD Exch 582x SVC,582x Switch,5y Combined proactive &amp; reactive Svc HW supp NBD Exchange, w 9x5 coverage SW supp 24x7, Std 2h remote Resp</t>
  </si>
  <si>
    <t>HPE 5Y PC NBD Exch 5820 VPN module SVC, 5820 VPN module, 5y Combined proactive &amp; reactive SvcHW supp NBD Exchange, w 9x5 coverage SW supp 24x7, Std 2h remote Resp</t>
  </si>
  <si>
    <t>HPE 5Y PC NBD Exch 5820 PCoE module SVC, 5820 FCoE module, 5y Combined proactive &amp; reactive SvcHW supp NBD Exchange, w 9x5 coverage SW supp 24x7, Std 2h remote Resp</t>
  </si>
  <si>
    <t>HPE 5Y PC NBD Exch 5830-48 Swt pdt SVC, 5830-48 Switch products, 5y Combined proactive &amp; reactive SvcHW supp NBD Exchange, w 9x5 coverage SW supp 24x7, Std 2h remote Resp</t>
  </si>
  <si>
    <t>Aruba 5Y PC NBD Exch 5900AF 48 2QSFP SVC,5900AF 48 2QSFP Switch,5y Combined proactive &amp; reactive Svc HW supp NBD Exchange, w 9x5 coverage SW supp 24x7, Std 2h remote Resp</t>
  </si>
  <si>
    <t>Aruba 3Y PC 4H Exch 582x SVC,582x Switch,3y Combined proactive &amp; reactive Svc HW supp 4h Exchange, w 24x7 coverage SW supp 24x7, Std 2h remote Resp</t>
  </si>
  <si>
    <t>HPE 3Y PC 4H Exch 5820 VPN module SVC, 5820 VPN module, 3y Combined proactive &amp; reactive SvcHW supp 4h Exchange, w 24x7 coverage SW supp 24x7, Std 2h remote Resp</t>
  </si>
  <si>
    <t>HPE 3Y PC 4H Exch 5820 PCoE module SVC, 5820 FCoE module, 3y Combined proactive &amp; reactive SvcHW supp 4h Exchange, w 24x7 coverage SW supp 24x7, Std 2h remote Resp</t>
  </si>
  <si>
    <t>HPE 3Y PC 4H Exch 5830-48 Swt pdt SVC, 5830-48 Switch products, 3y Combined proactive &amp; reactive SvcHW supp 4h Exchange, w 24x7 coverage SW supp 24x7, Std 2h remote Resp</t>
  </si>
  <si>
    <t>Aruba 3Y PC 4H Exch 5900AF 48 2QSFP SVC,5900AF 48 2QSFP Switch,3y Combined proactive &amp; reactive Svc HW supp 4h Exchange, w 24x7 coverage SW supp 24x7, Std 2h remote Resp</t>
  </si>
  <si>
    <t>Aruba 4Y PC 4H Exch 582x SVC,582x Switch,4y Combined proactive &amp; reactive Svc HW supp 4h Exchange, w 24x7 coverage SW supp 24x7, Std 2h remote Resp</t>
  </si>
  <si>
    <t>HPE 4Y PC 4H Exch 5820 VPN module SVC, 5820 VPN module, 4y Combined proactive &amp; reactive SvcHW supp 4h Exchange, w 24x7 coverage SW supp 24x7, Std 2h remote Resp</t>
  </si>
  <si>
    <t>HPE 4Y PC 4H Exch 5820 PCoE module SVC, 5820 FCoE module, 4y Combined proactive &amp; reactive SvcHW supp 4h Exchange, w 24x7 coverage SW supp 24x7, Std 2h remote Resp</t>
  </si>
  <si>
    <t>HPE 4Y PC 4H Exch 5830-48 Swt pdt SVC, 5830-48 Switch products, 4y Combined proactive &amp; reactive SvcHW supp 4h Exchange, w 24x7 coverage SW supp 24x7, Std 2h remote Resp</t>
  </si>
  <si>
    <t>Aruba 4Y PC 4H Exch 5900AF 48 2QSFP SVC,5900AF 48 2QSFP Switch,4y Combined proactive &amp; reactive Svc HW supp 4h Exchange, w 24x7 coverage SW supp 24x7, Std 2h remote Resp</t>
  </si>
  <si>
    <t>Aruba 5Y PC 4H Exch 582x SVC,582x Switch,5y Combined proactive &amp; reactive Svc HW supp 4h Exchange, w 24x7 coverage SW supp 24x7, Std 2h remote Resp</t>
  </si>
  <si>
    <t>HPE 5Y PC 4H Exch 5820 VPN module SVC, 5820 VPN module, 5y Combined proactive &amp; reactive SvcHW supp 4h Exchange, w 24x7 coverage SW supp 24x7, Std 2h remote Resp</t>
  </si>
  <si>
    <t>HPE 5Y PC 4H Exch 5820 PCoE module SVC, 5820 FCoE module, 5y Combined proactive &amp; reactive SvcHW supp 4h Exchange, w 24x7 coverage SW supp 24x7, Std 2h remote Resp</t>
  </si>
  <si>
    <t>HPE 5Y PC 4H Exch 5830-48 Swt pdt SVC, 5830-48 Switch products, 5y Combined proactive &amp; reactive SvcHW supp 4h Exchange, w 24x7 coverage SW supp 24x7, Std 2h remote Resp</t>
  </si>
  <si>
    <t>Aruba 5Y PC 4H Exch 5900AF 48 2QSFP SVC,5900AF 48 2QSFP Switch,5y Combined proactive &amp; reactive Svc HW supp 4h Exchange, w 24x7 coverage SW supp 24x7, Std 2h remote Resp</t>
  </si>
  <si>
    <t>Aruba 3Y PC NBD Exch 580x-48 SVC,580x-48 Switch,3y Combined proactive &amp; reactive Svc HW supp NBD Exchange, w 9x5 coverage SW supp 24x7, Std 2h remote Resp</t>
  </si>
  <si>
    <t>Aruba 4Y PC NBD Exch 580x-48 SVC,580x-48 Switch,4y Combined proactive &amp; reactive Svc HW supp NBD Exchange, w 9x5 coverage SW supp 24x7, Std 2h remote Resp</t>
  </si>
  <si>
    <t>Aruba 5Y PC NBD Exch 580x-48 SVC,580x-48 Switch,5y Combined proactive &amp; reactive Svc HW supp NBD Exchange, w 9x5 coverage SW supp 24x7, Std 2h remote Resp</t>
  </si>
  <si>
    <t>Aruba 3Y PC 4H Exch 580x-48 SVC,580x-48 Switch,3y Combined proactive &amp; reactive Svc HW supp 4h Exchange, w 24x7 coverage SW supp 24x7, Std 2h remote Resp</t>
  </si>
  <si>
    <t>Aruba 4Y PC 4H Exch 580x-48 SVC,580x-48 Switch,4y Combined proactive &amp; reactive Svc HW supp 4h Exchange, w 24x7 coverage SW supp 24x7, Std 2h remote Resp</t>
  </si>
  <si>
    <t>Aruba 5Y PC 4H Exch 580x-48 SVC,580x-48 Switch,5y Combined proactive &amp; reactive Svc HW supp 4h Exchange, w 24x7 coverage SW supp 24x7, Std 2h remote Resp</t>
  </si>
  <si>
    <t>HPE 3Y PC NBD Exch 5830-96 Swt pdt SVC, 5830-96 Switch products, 3y Combined proactive &amp; reactive SvcHW supp NBD Exchange, w 9x5 coverage SW supp 24x7, Std 2h remote Resp</t>
  </si>
  <si>
    <t>Aruba 3Y PC NBD Exch 5900 48 SVC,5900 48 Switch,3y Combined proactive &amp; reactive Svc HW supp NBD Exchange, w 9x5 coverage SW supp 24x7, Std 2h remote Resp</t>
  </si>
  <si>
    <t>Aruba 3Y PC NBD Exch 5920-24 SVC,5920-24 Switch,3y Combined proactive &amp; reactive Svc HW supp NBD Exchange, w 9x5 coverage SW supp 24x7, Std 2h remote Resp</t>
  </si>
  <si>
    <t>Aruba 3Y PC NBD Exch 5930-32QSFP SVC,FF 5930 32QSFP+ Switch,3y Combined proactive &amp; reactive Svc HW supp NBD Exchange, w 9x5 coverage SW supp 24x7, Std 2h remote Resp</t>
  </si>
  <si>
    <t>HPE 4Y PC NBD Exch 5830-96 Swt pdt SVC, 5830-96 Switch products, 4y Combined proactive &amp; reactive SvcHW supp NBD Exchange, w 9x5 coverage SW supp 24x7, Std 2h remote Resp</t>
  </si>
  <si>
    <t>Aruba 4Y PC NBD Exch 5900 48 SVC,5900 48 Switch,4y Combined proactive &amp; reactive Svc HW supp NBD Exchange, w 9x5 coverage SW supp 24x7, Std 2h remote Resp</t>
  </si>
  <si>
    <t>Aruba 4Y PC NBD Exch 5920-24 SVC,5920-24 Switch,4y Combined proactive &amp; reactive Svc HW supp NBD Exchange, w 9x5 coverage SW supp 24x7, Std 2h remote Resp</t>
  </si>
  <si>
    <t>Aruba 4Y PC NBD Exch 5930-32QSFP SVC,FF 5930 32QSFP+ Switch,4y Combined proactive &amp; reactive Svc HW supp NBD Exchange, w 9x5 coverage SW supp 24x7, Std 2h remote Resp</t>
  </si>
  <si>
    <t>HPE 5Y PC NBD Exch 5830-96 Swt pdt SVC, 5830-96 Switch products, 5y Combined proactive &amp; reactive SvcHW supp NBD Exchange, w 9x5 coverage SW supp 24x7, Std 2h remote Resp</t>
  </si>
  <si>
    <t>Aruba 5Y PC NBD Exch 5900 48 SVC,5900 48 Switch,5y Combined proactive &amp; reactive Svc HW supp NBD Exchange, w 9x5 coverage SW supp 24x7, Std 2h remote Resp</t>
  </si>
  <si>
    <t>Aruba 5Y PC NBD Exch 5920-24 SVC,5920-24 Switch,5y Combined proactive &amp; reactive Svc HW supp NBD Exchange, w 9x5 coverage SW supp 24x7, Std 2h remote Resp</t>
  </si>
  <si>
    <t>Aruba 5Y PC NBD Exch 5930-32QSFP SVC,FF 5930 32QSFP+ Switch,5y Combined proactive &amp; reactive Svc HW supp NBD Exchange, w 9x5 coverage SW supp 24x7, Std 2h remote Resp</t>
  </si>
  <si>
    <t>HPE 3Y PC 4H Exch 5830-96 Swt pdt SVC, 5830-96 Switch products, 3y Combined proactive &amp; reactive SvcHW supp 4h Exchange, w 24x7 coverage SW supp 24x7, Std 2h remote Resp</t>
  </si>
  <si>
    <t>Aruba 3Y PC 4H Exch 5900 48 SVC,5900 48 Switch,3y Combined proactive &amp; reactive Svc HW supp 4h Exchange, w 24x7 coverage SW supp 24x7, Std 2h remote Resp</t>
  </si>
  <si>
    <t>Aruba 3Y PC 4H Exch 5920-24 SVC,5920-24 Switch,3y Combined proactive &amp; reactive Svc HW supp 4h Exchange, w 24x7 coverage SW supp 24x7, Std 2h remote Resp</t>
  </si>
  <si>
    <t>Aruba 3Y PC 4H Exch 5930-32QSFP SVC,FF 5930 32QSFP+ Switch,3y Combined proactive &amp; reactive Svc HW supp 4h Exchange, w 24x7 coverage SW supp 24x7, Std 2h remote Resp</t>
  </si>
  <si>
    <t>HPE 4Y PC 4H Exch 5830-96 Swt pdt SVC, 5830-96 Switch products, 4y Combined proactive &amp; reactive SvcHW supp 4h Exchange, w 24x7 coverage SW supp 24x7, Std 2h remote Resp</t>
  </si>
  <si>
    <t>Aruba 4Y PC 4H Exch 5900 48 SVC,5900 48 Switch,4y Combined proactive &amp; reactive Svc HW supp 4h Exchange, w 24x7 coverage SW supp 24x7, Std 2h remote Resp</t>
  </si>
  <si>
    <t>Aruba 4Y PC 4H Exch 5920-24 SVC,5920-24 Switch,4y Combined proactive &amp; reactive Svc HW supp 4h Exchange, w 24x7 coverage SW supp 24x7, Std 2h remote Resp</t>
  </si>
  <si>
    <t>Aruba 4Y PC 4H Exch 5930-32QSFP SVC,FF 5930 32QSFP+ Switch,4y Combined proactive &amp; reactive Svc HW supp 4h Exchange, w 24x7 coverage SW supp 24x7, Std 2h remote Resp</t>
  </si>
  <si>
    <t>HPE 5Y PC 4H Exch 5830-96 Swt pdt SVC, 5830-96 Switch products, 5y Combined proactive &amp; reactive SvcHW supp 4h Exchange, w 24x7 coverage SW supp 24x7, Std 2h remote Resp</t>
  </si>
  <si>
    <t>Aruba 5Y PC 4H Exch 5900 48 SVC,5900 48 Switch,5y Combined proactive &amp; reactive Svc HW supp 4h Exchange, w 24x7 coverage SW supp 24x7, Std 2h remote Resp</t>
  </si>
  <si>
    <t>Aruba 5Y PC 4H Exch 5920-24 SVC,5920-24 Switch,5y Combined proactive &amp; reactive Svc HW supp 4h Exchange, w 24x7 coverage SW supp 24x7, Std 2h remote Resp</t>
  </si>
  <si>
    <t>Aruba 5Y PC 4H Exch 5930-32QSFP SVC,FF 5930 32QSFP+ Switch,5y Combined proactive &amp; reactive Svc HW supp 4h Exchange, w 24x7 coverage SW supp 24x7, Std 2h remote Resp</t>
  </si>
  <si>
    <t>HPE 1Y FC NBD IMC UC Mgr w/2-mntr SVC, IMC UC Health Mgr SW w/2-mntr, 9x5 SW phone support and SW Updatesfor eligible SW.</t>
  </si>
  <si>
    <t>HPE 1Y FC 24x7 IMC UC Mgr w/2-mntr SVC, IMC UC Health Mgr SW w/2-mntr, 24x7 SW phone support and SW Updatesfor eligible SW.</t>
  </si>
  <si>
    <t>HPE 3Y FC NBD IMC UC Mgr w/2-mntr SVC, IMC UC Health Mgr SW w/2-mntr, 9x5 SW phone support and SW Updatesfor eligible SW.</t>
  </si>
  <si>
    <t>HPE 3Y FC 24x7 IMC UC Mgr w/2-mntr SVC, IMC UC Health Mgr SW w/2-mntr, 24x7 SW phone support and SW Updatesfor eligible SW.</t>
  </si>
  <si>
    <t>HPE 3Y PC 24x7 IMC UC Mgr w2-mntr Sw SVC, IMC UC Health Mgr SW w/2-mntr, 3 year Proactive Care Svc.Incl Proactive /Reactive Svc. Software Support with Std 2h remote Response,coverage 24x7</t>
  </si>
  <si>
    <t>HPE 4Y FC 24x7 IMC UC Mgr w/2-mntrP SVC, IMC UC Health Mgr SW w/2-mntr, 24x7 SW phone support and SW Updatesfor eligible SW.</t>
  </si>
  <si>
    <t>HPE 4Y PC 24x7 IMC UC Mgr w2-mntr Sw SVC, IMC UC Health Mgr SW w/2-mntr, 4 year Proactive Care Svc.Incl Proactive /Reactive Svc. Software Support with Std 2h remote Response,coverage 24x7</t>
  </si>
  <si>
    <t>HPE 5Y FC 24x7 IMC UC Mgr w/2-mntr SVC, IMC UC Health Mgr SW w/2-mntr, 24x7 SW phone support and SW Updatesfor eligible SW.</t>
  </si>
  <si>
    <t>HPE 5Y PC 24x7 IMC UC Mgr w2-mntr Sw SVC, IMC UC Health Mgr SW w/2-mntr, 5 year Proactive Care Svc.Incl Proactive /Reactive Svc. Software Support with Std 2h remote Response,coverage 24x7</t>
  </si>
  <si>
    <t>HPE 1Y FC NBD IMC UC Mgr Add1mntr SVC, IMC UC Health Mgr SW Add 1-mntr, 9x5 SW phone support and SW Updatesfor eligible SW.</t>
  </si>
  <si>
    <t>HPE 1Y FC 24x7 IMC UC Mgr Add1mntr SVC, IMC UC Health Mgr SW Add 1-mntr, 24x7 SW phone support and SW Updatesfor eligible SW.</t>
  </si>
  <si>
    <t>HPE 3Y FC NBD IMC UC Mgr Add1mntr SVC, IMC UC Health Mgr SW Add 1-mntr, 9x5 SW phone support and SW Updatesfor eligible SW.</t>
  </si>
  <si>
    <t>HPE 3Y FC 24x7 IMC UC Mgr Add1mntr SVC, IMC UC Health Mgr SW Add 1-mntr, 24x7 SW phone support and SW Updatesfor eligible SW.</t>
  </si>
  <si>
    <t>HPE 3Y PC 24x7 IMC UC Mgr 1mntr SW SVC, IMC UC Health Mgr SW Add 1-mntr, 3 year Proactive Care Svc.Incl Proactive /Reactive Svc. Software Support with Std 2h remote Response,coverage 24x7</t>
  </si>
  <si>
    <t>HPE 4Y FC 24x7 IMC UC Mgr Add1mntrP SVC, IMC UC Health Mgr SW Add 1-mntr, 24x7 SW phone support and SW Updatesfor eligible SW.</t>
  </si>
  <si>
    <t>HPE 4Y PC 24x7 IMC UC Mgr 1mntr SW SVC, IMC UC Health Mgr SW Add 1-mntr, 4 year Proactive Care Svc.Incl Proactive /Reactive Svc. Software Support with Std 2h remote Response,coverage 24x7</t>
  </si>
  <si>
    <t>HPE 5Y FC 24x7 IMC UC Mgr Add1mntr SVC, IMC UC Health Mgr SW Add 1-mntr, 24x7 SW phone support and SW Updatesfor eligible SW.</t>
  </si>
  <si>
    <t>HPE 5Y PC 24x7 IMC UC Mgr 1mntr SW SVC, IMC UC Health Mgr SW Add 1-mntr, 5 year Proactive Care Svc.Incl Proactive /Reactive Svc. Software Support with Std 2h remote Response,coverage 24x7</t>
  </si>
  <si>
    <t>Aruba 1Y FC NBD Exch FF 5700 SVC,FF 5700 Switch,9x5 HW support with next business day HW exchange. 24x7 SW phone support and SW Updates for eligible SW.</t>
  </si>
  <si>
    <t>Aruba 1Y FC 4H Exch FF 5700 SVC,FF 5700 Switch,24x7 HW support with 4 hour HW exchange. 24x7 SW phone support and SW Updates for eligible SW.</t>
  </si>
  <si>
    <t>Aruba 1Y FC NBD OS FF 5700 SVC,FF 5700 Switch,9x5 HW support, next business day onsite response. 9x5 SW phone support and SW Updates for eligible SW.</t>
  </si>
  <si>
    <t>Aruba 1Y FC NBD OS wCDMR FF 5700 SVC,FF 5700 Switch,9x5 HW support w CDMR, next business day onsite response. 9x5 SW phone supp and SW Updates for eligible SW.</t>
  </si>
  <si>
    <t>Aruba 1Y FC 4H OS FF 5700 SVC,FF 5700 Switch,24x7 HW support, 4 hour onsite response 24x7 SW phone support and SW Updates for eligible SW.</t>
  </si>
  <si>
    <t>Aruba 1Y FC 4H OS wCDMR FF 5700 SVC,FF 5700 Switch,24x7 HW support w CDMR, 4 hour onsite response. 24x7 SW phone support and SW Updates for eligible SW.</t>
  </si>
  <si>
    <t>Aruba 1Y FC CTR 6H FF 5700 SVC,FF 5700 Switch,24x7 HW support with 6 Hr Call-to-Repair 24x7 SW phone support and SW Updates for eligible SW.</t>
  </si>
  <si>
    <t>Aruba 1Y FC CTR 6H wCDMR FF 5700 SVC,FF 5700 Switch,24x7 HW support w CDMR and 6 Hr Call-to- Repair. 24x7 SW phone support and SW Updates for eligible SW.</t>
  </si>
  <si>
    <t>Aruba 3Y FC NBD Exch FF 5700 SVC,FF 5700 Switch,9x5 HW support with next business day HW exchange. 24x7 SW phone support and SW Updates for eligible SW.</t>
  </si>
  <si>
    <t>Aruba 3Y FC 4H Exch FF 5700 SVC,FF 5700 Switch,24x7 HW support with 4 hour HW exchange. 24x7 SW phone support and SW Updates for eligible SW.</t>
  </si>
  <si>
    <t>Aruba 3Y FC NBD OS FF 5700 SVC,FF 5700 Switch,9x5 HW support, next business day onsite response. 9x5 SW phone support and SW Updates for eligible SW</t>
  </si>
  <si>
    <t>Aruba 3Y FC NBD OS wCDMR FF 5700 SVC,FF 5700 Switch,9x5 HW support w CDMR, next business day onsite response. 9x5 SW phone supp and SW Updates for eligible SW.</t>
  </si>
  <si>
    <t>Aruba 3Y PC NBD OS FF 5700 SVC,FF 5700 Switch,3 yr Proactive Care Svc Next Bus Day HW supp w9x5 coverage.SW supp 24x7, Std 2hr remote Resp. Incl Proactive/Reactive Svc</t>
  </si>
  <si>
    <t>Aruba 3Y PC NBD OS wCDMR FF 5700 SVC,FF 5700 Switch,3y Proactive Care Svc. CDMR,Next Bus Day HWsupp w9x5 coverage.SW supp 24x7,Std 2h remote Resp. Incl Proactive/Reactive Svc</t>
  </si>
  <si>
    <t>Aruba 3Y FC 4H OS FF 5700 SVC,FF 5700 Switch,24x7 HW support, 4 hour onsite response 24x7 SW phone support and SW Updates for eligible SW.</t>
  </si>
  <si>
    <t>Aruba 3Y FC 4H OS wCDMR FF 5700 SVC,FF 5700 Switch,24x7 HW support w CDMR, 4 hour onsite response. 24x7 SW phone support and SW Updates for eligible SW.</t>
  </si>
  <si>
    <t>Aruba 3Y PC 4H OS FF 5700 SVC,FF 5700 Switch,3y Proactive Care Svc. 4hr HW Supp w/24x7 coverage. SW supp 24x7,Std 2hr remote Resp. Incl Proactive/Reactive Svc</t>
  </si>
  <si>
    <t>Aruba 3Y PC 4H OS wCDMR FF 5700 SVC,FF 5700 Switch,3y Proactive Care Svc. CDMR, 4hr HW Supp w/24x7 coverage. SW supp 24x7,Std 2hr remote Resp. Incl Proactive/Reactive Svc</t>
  </si>
  <si>
    <t>Aruba 3Y FC CTR 6H FF 5700 SVC,FF 5700 Switch,24x7 HW support with 6 Hr Call-to-Repair 24x7 SW phone support and SW Updates for eligible SW.</t>
  </si>
  <si>
    <t>Aruba 3Y FC CTR 6H wCDMR FF 5700 SVC,FF 5700 Switch,24x7 HW support w CDMR and 6 Hr Call-to- Repair. 24x7 SW phone support and SW Updates for eligible SW.</t>
  </si>
  <si>
    <t>Aruba 3Y PC CTR 6H FF 5700 SVC,FF 5700 Switch,3y Proactive Care Svc.6hr Call to Repair w24x7 coverage. SW supp 24x7,Std 2hr remote Resp. Incl Proactive/Reactive Svc</t>
  </si>
  <si>
    <t>Aruba 3Y PC CTR 6H wCDMR FF 5700 SVC,FF 5700 Switch,3y Proactive Care Svc. CDMR, 6hr Call to Repair w24x7 cov. SW supp 24x7,Std 2hr remote Resp. Incl Proactive/Reactive Svc</t>
  </si>
  <si>
    <t>Aruba 4Y FC NBD Exch FF 5700 SVC,FF 5700 Switch,9x5 HW support with next business day HW exchange. 24x7 SW phone support and SW Updates for eligible SW.</t>
  </si>
  <si>
    <t>Aruba 4Y FC 4H Exch FF 5700 SVC,FF 5700 Switch,24x7 HW support with 4 hour HW exchange. 24x7 SW phone support and SW Updates for eligible SW.</t>
  </si>
  <si>
    <t>Aruba 4Y FC NBD OS FF 5700 SVC,FF 5700 Switch,9x5 HW support, next business day onsite response. 9x5 SW phone support and SW Updates for eligible SW</t>
  </si>
  <si>
    <t>Aruba 4Y FC NBD OS wCDMR FF 5700 SVC,FF 5700 Switch,9x5 HW support w CDMR, next business day onsite response. 9x5 SW phone supp and SW Updates for eligible SW.</t>
  </si>
  <si>
    <t>Aruba 4Y PC NBD OS FF 5700 SVC,FF 5700 Switch,4 yr Proactive Care Svc Next Bus Day HW supp w9x5 coverage.SW supp 24x7, Std 2hr remote Resp. Incl Proactive/Reactive Svc</t>
  </si>
  <si>
    <t>Aruba 4Y PC NBD OS wCDMR FF 5700 SVC,FF 5700 Switch,4y Proactive Care Svc. CDMR,Next Bus Day HWsupp w9x5 coverage.SW supp 24x7,Std 2h remote Resp. Incl Proactive/Reactive Svc</t>
  </si>
  <si>
    <t>Aruba 4Y FC 4H OS FF 5700 SVC,FF 5700 Switch,24x7 HW support, 4 hour onsite response 24x7 SW phone support and SW Updates for eligible SW.</t>
  </si>
  <si>
    <t>Aruba 4Y FC 4H OS wCDMR FF 5700 SVC,FF 5700 Switch,24x7 HW support w CDMR, 4 hour onsite response. 24x7 SW phone support and SW Updates for eligible SW.</t>
  </si>
  <si>
    <t>Aruba 4Y PC 4H OS FF 5700 SVC,FF 5700 Switch,4y Proactive Care Svc. 4hr HW Supp w/24x7 coverage. SW supp 24x7,Std 2hr remote Resp. Incl Proactive/Reactive Svc</t>
  </si>
  <si>
    <t>Aruba 4Y PC 4H OS wCDMR FF 5700 SVC,FF 5700 Switch,4y Proactive Care Svc. CDMR, 4hr HW Supp w/24x7 coverage. SW supp 24x7,Std 2hr remote Resp. Incl Proactive/Reactive Svc</t>
  </si>
  <si>
    <t>Aruba 4Y FC CTR 6H FF 5700 SVC,FF 5700 Switch,24x7 HW support with 6 Hr Call-to-Repair 24x7 SW phone support and SW Updates for eligible SW.</t>
  </si>
  <si>
    <t>Aruba 4Y FC CTR 6H wCDMR FF 5700 SVC,FF 5700 Switch,24x7 HW support w CDMR and 6 Hr Call-to- Repair. 24x7 SW phone support and SW Updates for eligible SW.</t>
  </si>
  <si>
    <t>Aruba 4Y PC CTR 6H FF 5700 SVC,FF 5700 Switch,4y Proactive Care Svc.6hr Call to Repair w24x7 coverage. SW supp 24x7,Std 2hr remote Resp. Incl Proactive/Reactive Svc</t>
  </si>
  <si>
    <t>Aruba 4Y PC CTR 6H wCDMR FF 5700 SVC,FF 5700 Switch,4y Proactive Care Svc. CDMR, 6hr Call to Repair w24x7 cov. SW supp 24x7,Std 2hr remote Resp. Incl Proactive/Reactive Svc</t>
  </si>
  <si>
    <t>Aruba 5Y FC NBD Exch FF 5700 SVC,FF 5700 Switch,9x5 HW support with next business day HW exchange. 24x7 SW phone support and SW Updates for eligible SW.</t>
  </si>
  <si>
    <t>Aruba 5Y FC 4H Exch FF 5700 SVC,FF 5700 Switch,24x7 HW support with 4 hour HW exchange. 24x7 SW phone support and SW Updates for eligible SW.</t>
  </si>
  <si>
    <t>Aruba 5Y FC NBD OS FF 5700 SVC,FF 5700 Switch,9x5 HW support, next business day onsite response. 9x5 SW phone support and SW Updates for eligible SW</t>
  </si>
  <si>
    <t>Aruba 5Y FC NBD OS wCDMR FF 5700 SVC,FF 5700 Switch,9x5 HW support w CDMR, next business day onsite response. 9x5 SW phone supp and SW Updates for eligible SW.</t>
  </si>
  <si>
    <t>Aruba 5Y PC NBD OS FF 5700 SVC,FF 5700 Switch,5 yr Proactive Care Svc Next Bus Day HW supp w9x5 coverage.SW supp 24x7, Std 2hr remote Resp. Incl Proactive/Reactive Svc</t>
  </si>
  <si>
    <t>Aruba 5Y PC NBD OS wCDMR FF 5700 SVC,FF 5700 Switch,5y Proactive Care Svc. CDMR,Next Bus Day HWsupp w9x5 coverage.SW supp 24x7,Std 2h remote Resp. Incl Proactive/Reactive Svc</t>
  </si>
  <si>
    <t>Aruba 5Y FC 4H OS FF 5700 SVC,FF 5700 Switch,24x7 HW support, 4 hour onsite response 24x7 SW phone support and SW Updates for eligible SW.</t>
  </si>
  <si>
    <t>Aruba 5Y FC 4H OS wCDMR FF 5700 SVC,FF 5700 Switch,24x7 HW support w CDMR, 4 hour onsite response. 24x7 SW phone support and SW Updates for eligible SW.</t>
  </si>
  <si>
    <t>Aruba 5Y PC 4H OS FF 5700 SVC,FF 5700 Switch,5y Proactive Care Svc. 4hr HW Supp w/24x7 coverage. SW supp 24x7,Std 2hr remote Resp. Incl Proactive/Reactive Svc</t>
  </si>
  <si>
    <t>Aruba 5Y PC 4H OS wCDMR FF 5700 SVC,FF 5700 Switch,5y Proactive Care Svc. CDMR, 4hr HW Supp w/24x7 coverage. SW supp 24x7,Std 2hr remote Resp. Incl Proactive/Reactive Svc</t>
  </si>
  <si>
    <t>Aruba 5Y FC CTR 6H FF 5700 SVC,FF 5700 Switch,24x7 HW support with 6 Hr Call-to-Repair 24x7 SW phone support and SW Updates for eligible SW.</t>
  </si>
  <si>
    <t>Aruba 5Y FC CTR 6H wCDMR FF 5700 SVC,FF 5700 Switch,24x7 HW support w CDMR and 6 Hr Call-to- Repair. 24x7 SW phone support and SW Updates for eligible SW.</t>
  </si>
  <si>
    <t>Aruba 5Y PC CTR 6H FF 5700 SVC,FF 5700 Switch,5y Proactive Care Svc.6hr Call to Repair w24x7 coverage. SW supp 24x7,Std 2hr remote Resp. Incl Proactive/Reactive Svc</t>
  </si>
  <si>
    <t>Aruba 5Y PC CTR 6H wCDMR FF 5700 SVC,FF 5700 Switch,5y Proactive Care Svc. CDMR, 6hr Call to Repair w24x7 cov. SW supp 24x7,Std 2hr remote Resp. Incl Proactive/Reactive Svc</t>
  </si>
  <si>
    <t>HPE 3Y PCA 24x7 IMC VrtlApln SVC, IMC SmCnct Vrtl Applnc SW E, 3yr Combined proactive and reactive service Software Support with Std 2h remote Response,coverage 24x7</t>
  </si>
  <si>
    <t>HPE 3Y PCA 24x7 IMC WSMVrtlAp SVC, IMC SmCnct WSM Vrtl Applnc, 3yr Combined proactive and reactive service Software Support with Std 2h remote Response,coverage 24x7</t>
  </si>
  <si>
    <t>HPE 3Y PCA 24x7 IMC VAN SDN Mgr SW SVC, IMC VAN SDN Mgr SW E-LTU, 3yr Combined proactive and reactive service Software Support with Std 2h remote Response,coverage 24x7</t>
  </si>
  <si>
    <t>HPE 4Y PCA 24x7 IMC VrtlAplnSWE SVC, IMC SmCnct Vrtl Applnc SW E, 4yr Combined proactive and reactive service Software Support with Std 2h remote Response,coverage 24x7</t>
  </si>
  <si>
    <t>HPE 4Y PCA 24x7 IMC WSMVrtlApp SVC, IMC SmCnct WSM Vrtl Applnc, 4yr Combined proactive and reactive service Software Support with Std 2h remote Response,coverage 24x7</t>
  </si>
  <si>
    <t>HPE 4Y PCA 24x7 IMC VAN SDN Mgr SW E SVC, IMC VAN SDN Mgr SW E-LTU, 4yr Combined proactive and reactive service Software Support with Std 2h remote Response,coverage 24x7</t>
  </si>
  <si>
    <t>HPE 5Y PCA 24x7 IMC VrtlAplnSWE SVC, IMC SmCnct Vrtl Applnc SW E, 5yr Combined proactive and reactive service Software Support with Std 2h remote Response,coverage 24x7</t>
  </si>
  <si>
    <t>HPE 5Y PCA 24x7 IMC WSMVrtlAp SVC, IMC SmCnct WSM Vrtl Applnc, 5yr Combined proactive and reactive service Software Support with Std 2h remote Response,coverage 24x7</t>
  </si>
  <si>
    <t>HPE 5Y PCA 24x7 IMC VAN SDN Mgr SW E SVC, IMC VAN SDN Mgr SW E-LTU, 5yr Combined proactive and reactive service Software Support with Std 2h remote Response,coverage 24x7</t>
  </si>
  <si>
    <t>HPE 3Y PCA NBD 12508 Switch pdts SVC, 12508 Switch products, 3yr Combined proactive and reactive SvcHW supp NBD onsite, w 9x5 coverage SW supp 24x7, Std 2h remote Resp</t>
  </si>
  <si>
    <t>HPE 3Y PCA NBD 12518 Switch pdts SVC, 12518E Switch Products, 3yr Combined proactive and reactive SvcHW supp NBD onsite, w 9x5 coverage SW supp 24x7, Std 2h remote Resp</t>
  </si>
  <si>
    <t>HPE 3Y PCA NBD FF 12916 Switch SVC, FF 12916 Switch, 3yr Combined proactive and reactive SvcHW supp NBD onsite, w 9x5 coverage SW supp 24x7, Std 2h remote Resp</t>
  </si>
  <si>
    <t>HPE 3Y PCA NBD 12500 VPNFW mdl SVC, 12500 VPN Firewall Module, 3yr Combined proactive and reactive SvcHW supp NBD onsite, w 9x5 coverage SW supp 24x7, Std 2h remote Resp</t>
  </si>
  <si>
    <t>HPE 3Y PCA NBD 5830-96 Switch pdts SVC, 5830-96 Switch products, 3yr Combined proactive and reactive SvcHW supp NBD onsite, w 9x5 coverage SW supp 24x7, Std 2h remote Resp</t>
  </si>
  <si>
    <t>HPE 3Y PCA NBD 125xx VPNFW mdl SVC, 125xx VPN Firewall Module, 3yr Combined proactive and reactive SvcHW supp NBD onsite, w 9x5 coverage SW supp 24x7, Std 2h remote Resp</t>
  </si>
  <si>
    <t>HPE 3Y PCA NBD 5820 FCoE module SVC, 5820 FCoE module, 3yr Combined proactive and reactive SvcHW supp NBD onsite, w 9x5 coverage SW supp 24x7, Std 2h remote Resp</t>
  </si>
  <si>
    <t>HPE 3Y PCA NBD 11908 Switch pdts SVC, 11908 Switch Products, 3yr Combined proactive and reactive SvcHW supp NBD onsite, w 9x5 coverage SW supp 24x7, Std 2h remote Resp</t>
  </si>
  <si>
    <t>HPE 4Y PCA NBD 12508 Switch pdts SVC, 12508 Switch products, 4yr Combined proactive and reactive SvcHW supp NBD onsite, w 9x5 coverage SW supp 24x7, Std 2h remote Resp</t>
  </si>
  <si>
    <t>HPE 4Y PCA NBD 12518 Switch pdts SVC, 12518E Switch Products, 4yr Combined proactive and reactive SvcHW supp NBD onsite, w 9x5 coverage SW supp 24x7, Std 2h remote Resp</t>
  </si>
  <si>
    <t>HPE 4Y PCA NBD FF 12916 Switch SVC, FF 12916 Switch, 4yr Combined proactive and reactive SvcHW supp NBD onsite, w 9x5 coverage SW supp 24x7, Std 2h remote Resp</t>
  </si>
  <si>
    <t>HPE 4Y PCA NBD 12500 VPNFW mdl SVC, 12500 VPN Firewall Module, 4yr Combined proactive and reactive SvcHW supp NBD onsite, w 9x5 coverage SW supp 24x7, Std 2h remote Resp</t>
  </si>
  <si>
    <t>HPE 4Y PCA NBD 5830-96 Switch pdts SVC, 5830-96 Switch products, 4yr Combined proactive and reactive SvcHW supp NBD onsite, w 9x5 coverage SW supp 24x7, Std 2h remote Resp</t>
  </si>
  <si>
    <t>HPE 4Y PCA NBD 125xx VPNFW mdl SVC, 125xx VPN Firewall Module, 4yr Combined proactive and reactive SvcHW supp NBD onsite, w 9x5 coverage SW supp 24x7, Std 2h remote Resp</t>
  </si>
  <si>
    <t>HPE 4Y PCA NBD 5820 FCoE module SVC, 5820 FCoE module, 4yr Combined proactive and reactive SvcHW supp NBD onsite, w 9x5 coverage SW supp 24x7, Std 2h remote Resp</t>
  </si>
  <si>
    <t>HPE 4Y PCA NBD 11908 Switch pdts SVC, 11908 Switch Products, 4yr Combined proactive and reactive SvcHW supp NBD onsite, w 9x5 coverage SW supp 24x7, Std 2h remote Resp</t>
  </si>
  <si>
    <t>HPE 5Y PCA NBD 12508 Switch pdts SVC, 12508 Switch products, 5yr Combined proactive and reactive SvcHW supp NBD onsite, w 9x5 coverage SW supp 24x7, Std 2h remote Resp</t>
  </si>
  <si>
    <t>HPE 5Y PCA NBD 12518 Switch pdts SVC, 12518E Switch Products, 5yr Combined proactive and reactive SvcHW supp NBD onsite, w 9x5 coverage SW supp 24x7, Std 2h remote Resp</t>
  </si>
  <si>
    <t>HPE 5Y PCA NBD FF 12916 Switch SVC, FF 12916 Switch, 5yr Combined proactive and reactive SvcHW supp NBD onsite, w 9x5 coverage SW supp 24x7, Std 2h remote Resp</t>
  </si>
  <si>
    <t>HPE 5Y PCA NBD 12500 VPNFW mdl SVC, 12500 VPN Firewall Module, 5yr Combined proactive and reactive SvcHW supp NBD onsite, w 9x5 coverage SW supp 24x7, Std 2h remote Resp</t>
  </si>
  <si>
    <t>HPE 5Y PCA NBD 5830-96 Switch pdts SVC, 5830-96 Switch products, 5yr Combined proactive and reactive SvcHW supp NBD onsite, w 9x5 coverage SW supp 24x7, Std 2h remote Resp</t>
  </si>
  <si>
    <t>HPE 5Y PCA NBD 125xx VPNFW mdl SVC, 125xx VPN Firewall Module, 5yr Combined proactive and reactive SvcHW supp NBD onsite, w 9x5 coverage SW supp 24x7, Std 2h remote Resp</t>
  </si>
  <si>
    <t>HPE 5Y PCA NBD 5820 FCoE module SVC, 5820 FCoE module, 5yr Combined proactive and reactive SvcHW supp NBD onsite, w 9x5 coverage SW supp 24x7, Std 2h remote Resp</t>
  </si>
  <si>
    <t>HPE 5Y PCA NBD 11908 Switch pdts SVC, 11908 Switch Products, 5yr Combined proactive and reactive SvcHW supp NBD onsite, w 9x5 coverage SW supp 24x7, Std 2h remote Resp</t>
  </si>
  <si>
    <t>HPE 3Y PCA 24x7 12508 Switch pdts SVC, 12508 Switch products, 3yr Combined proactive and reactive SvcHW supp 4hr onsite, w 24x7 coverage SW supp 24x7, Std 2h remote Resp</t>
  </si>
  <si>
    <t>HPE 3Y PCA 24x7 12518 Switch pdts SVC, 12518E Switch Products, 3yr Combined proactive and reactive SvcHW supp 4hr onsite, w 24x7 coverage SW supp 24x7, Std 2h remote Resp</t>
  </si>
  <si>
    <t>HPE 3Y PCA 24x7 FF 12916 Switch SVC, FF 12916 Switch, 3yr Combined proactive and reactive SvcHW supp 4hr onsite, w 24x7 coverage SW supp 24x7, Std 2h remote Resp</t>
  </si>
  <si>
    <t>HPE 3Y PCA 24x7 12500 VPNFW mdl SVC, 12500 VPN Firewall Module, 3yr Combined proactive and reactive SvcHW supp 4hr onsite, w 24x7 coverage SW supp 24x7, Std 2h remote Resp</t>
  </si>
  <si>
    <t>HPE 3Y PCA 24x7 5830-96 Switch SVC, 5830-96 Switch products, 3yr Combined proactive and reactive SvcHW supp 4hr onsite, w 24x7 coverage SW supp 24x7, Std 2h remote Resp</t>
  </si>
  <si>
    <t>HPE 3Y PCA 24x7 125xx VPNFW mdl SVC, 125xx VPN Firewall Module, 3yr Combined proactive and reactive SvcHW supp 4hr onsite, w 24x7 coverage SW supp 24x7, Std 2h remote Resp</t>
  </si>
  <si>
    <t>HPE 3Y PCA 24x7 5820 FCoE module SVC, 5820 FCoE module, 3yr Combined proactive and reactive SvcHW supp 4hr onsite, w 24x7 coverage SW supp 24x7, Std 2h remote Resp</t>
  </si>
  <si>
    <t>HPE 3Y PCA 24x7 11908 Switch pdts SVC, 11908 Switch Products, 3yr Combined proactive and reactive SvcHW supp 4hr onsite, w 24x7 coverage SW supp 24x7, Std 2h remote Resp</t>
  </si>
  <si>
    <t>HPE 4Y PCA 24x7 12508 Switch pdts SVC, 12508 Switch products, 4yr Combined proactive and reactive SvcHW supp 4hr onsite, w 24x7 coverage SW supp 24x7, Std 2h remote Resp</t>
  </si>
  <si>
    <t>HPE 4Y PCA 24x7 12518 Switch pdts SVC, 12518E Switch Products, 4yr Combined proactive and reactive SvcHW supp 4hr onsite, w 24x7 coverage SW supp 24x7, Std 2h remote Resp</t>
  </si>
  <si>
    <t>HPE 4Y PCA 24x7 FF 12916 Switch SVC, FF 12916 Switch, 4yr Combined proactive and reactive SvcHW supp 4hr onsite, w 24x7 coverage SW supp 24x7, Std 2h remote Resp</t>
  </si>
  <si>
    <t>HPE 4Y PCA 24x7 12500 VPNFW mdl SVC, 12500 VPN Firewall Module, 4yr Combined proactive and reactive SvcHW supp 4hr onsite, w 24x7 coverage SW supp 24x7, Std 2h remote Resp</t>
  </si>
  <si>
    <t>HPE 4Y PCA 24x7 5830-96 Switch SVC, 5830-96 Switch products, 4yr Combined proactive and reactive SvcHW supp 4hr onsite, w 24x7 coverage SW supp 24x7, Std 2h remote Resp</t>
  </si>
  <si>
    <t>HPE 4Y PCA 24x7 125xx VPNFW mdl SVC, 125xx VPN Firewall Module, 4yr Combined proactive and reactive SvcHW supp 4hr onsite, w 24x7 coverage SW supp 24x7, Std 2h remote Resp</t>
  </si>
  <si>
    <t>HPE 4Y PCA 24x7 5820 FCoE module SVC, 5820 FCoE module, 4yr Combined proactive and reactive SvcHW supp 4hr onsite, w 24x7 coverage SW supp 24x7, Std 2h remote Resp</t>
  </si>
  <si>
    <t>HPE 4Y PCA 24x7 11908 Switch pdts SVC, 11908 Switch Products, 4yr Combined proactive and reactive SvcHW supp 4hr onsite, w 24x7 coverage SW supp 24x7, Std 2h remote Resp</t>
  </si>
  <si>
    <t>HPE 5Y PCA 24x7 12508 Switch pdts SVC, 12508 Switch products, 5yr Combined proactive and reactive SvcHW supp 4hr onsite, w 24x7 coverage SW supp 24x7, Std 2h remote Resp</t>
  </si>
  <si>
    <t>HPE 5Y PCA 24x7 12518 Switch pdts SVC, 12518E Switch Products, 5yr Combined proactive and reactive SvcHW supp 4hr onsite, w 24x7 coverage SW supp 24x7, Std 2h remote Resp</t>
  </si>
  <si>
    <t>HPE 5Y PCA 24x7 FF 12916 Switch SVC, FF 12916 Switch, 5yr Combined proactive and reactive SvcHW supp 4hr onsite, w 24x7 coverage SW supp 24x7, Std 2h remote Resp</t>
  </si>
  <si>
    <t>HPE 5Y PCA 24x7 12500 VPNFW mdl SVC, 12500 VPN Firewall Module, 5yr Combined proactive and reactive SvcHW supp 4hr onsite, w 24x7 coverage SW supp 24x7, Std 2h remote Resp</t>
  </si>
  <si>
    <t>HPE 5Y PCA 24x7 5830-96 Switch SVC, 5830-96 Switch products, 5yr Combined proactive and reactive SvcHW supp 4hr onsite, w 24x7 coverage SW supp 24x7, Std 2h remote Resp</t>
  </si>
  <si>
    <t>HPE 5Y PCA 24x7 125xx VPNFW mdl SVC, 125xx VPN Firewall Module, 5yr Combined proactive and reactive SvcHW supp 4hr onsite, w 24x7 coverage SW supp 24x7, Std 2h remote Resp</t>
  </si>
  <si>
    <t>HPE 5Y PCA 24x7 5820 FCoE module SVC, 5820 FCoE module, 5yr Combined proactive and reactive SvcHW supp 4hr onsite, w 24x7 coverage SW supp 24x7, Std 2h remote Resp</t>
  </si>
  <si>
    <t>HPE 5Y PCA 24x7 11908 Switch pdts SVC, 11908 Switch Products, 5yr Combined proactive and reactive SvcHW supp 4hr onsite, w 24x7 coverage SW supp 24x7, Std 2h remote Resp</t>
  </si>
  <si>
    <t>HPE 3Y PCA CTR 12508 Switch pdts SVC, 12508 Switch products, 3yr Combined proactive and reactive SvcHW supp 6h CTR, w 24x7 coverage SW supp 24x7, Std 2h remote Resp</t>
  </si>
  <si>
    <t>HPE 3Y PCA CTR 12518 Switch pdts SVC, 12518E Switch Products, 3yr Combined proactive and reactive SvcHW supp 6h CTR, w 24x7 coverage SW supp 24x7, Std 2h remote Resp</t>
  </si>
  <si>
    <t>HPE 3Y PCA CTR FF 12916 Switch SVC, FF 12916 Switch, 3yr Combined proactive and reactive SvcHW supp 6h CTR, w 24x7 coverage SW supp 24x7, Std 2h remote Resp</t>
  </si>
  <si>
    <t>HPE 3Y PCA CTR 12500 VPNFW mdl SVC, 12500 VPN Firewall Module, 3yr Combined proactive and reactive SvcHW supp 6h CTR, w 24x7 coverage SW supp 24x7, Std 2h remote Resp</t>
  </si>
  <si>
    <t>HPE 3Y PCA CTR 5830-96 Switch pdts SVC, 5830-96 Switch products, 3yr Combined proactive and reactive SvcHW supp 6h CTR, w 24x7 coverage SW supp 24x7, Std 2h remote Resp</t>
  </si>
  <si>
    <t>HPE 3Y PCA CTR 125xx VPNFW mdl SVC, 125xx VPN Firewall Module, 3yr Combined proactive and reactive SvcHW supp 6h CTR, w 24x7 coverage SW supp 24x7, Std 2h remote Resp</t>
  </si>
  <si>
    <t>HPE 3Y PCA CTR 5820 FCoE module SVC, 5820 FCoE module, 3yr Combined proactive and reactive SvcHW supp 6h CTR, w 24x7 coverage SW supp 24x7, Std 2h remote Resp</t>
  </si>
  <si>
    <t>HPE 3Y PCA CTR 11908 Switch pdts SVC, 11908 Switch Products, 3yr Combined proactive and reactive SvcHW supp 6h CTR, w 24x7 coverage SW supp 24x7, Std 2h remote Resp</t>
  </si>
  <si>
    <t>HPE 4Y PCA CTR 12508 Switch pdts SVC, 12508 Switch products, 4yr Combined proactive and reactive SvcHW supp 6h CTR, w 24x7 coverage SW supp 24x7, Std 2h remote Resp</t>
  </si>
  <si>
    <t>HPE 4Y PCA CTR 12518 Switch pdts SVC, 12518E Switch Products, 4yr Combined proactive and reactive SvcHW supp 6h CTR, w 24x7 coverage SW supp 24x7, Std 2h remote Resp</t>
  </si>
  <si>
    <t>HPE 4Y PCA CTR FF 12916 Switch SVC, FF 12916 Switch, 4yr Combined proactive and reactive SvcHW supp 6h CTR, w 24x7 coverage SW supp 24x7, Std 2h remote Resp</t>
  </si>
  <si>
    <t>HPE 4Y PCA CTR 12500 VPNFW mdl SVC, 12500 VPN Firewall Module, 4yr Combined proactive and reactive SvcHW supp 6h CTR, w 24x7 coverage SW supp 24x7, Std 2h remote Resp</t>
  </si>
  <si>
    <t>HPE 4Y PCA CTR 5830-96 Switch pdts SVC, 5830-96 Switch products, 4yr Combined proactive and reactive SvcHW supp 6h CTR, w 24x7 coverage SW supp 24x7, Std 2h remote Resp</t>
  </si>
  <si>
    <t>HPE 4Y PCA CTR 125xx VPNFW mdl SVC, 125xx VPN Firewall Module, 4yr Combined proactive and reactive SvcHW supp 6h CTR, w 24x7 coverage SW supp 24x7, Std 2h remote Resp</t>
  </si>
  <si>
    <t>HPE 4Y PCA CTR 5820 FCoE module SVC, 5820 FCoE module, 4yr Combined proactive and reactive SvcHW supp 6h CTR, w 24x7 coverage SW supp 24x7, Std 2h remote Resp</t>
  </si>
  <si>
    <t>HPE 4Y PCA CTR 11908 Switch pdts SVC, 11908 Switch Products, 4yr Combined proactive and reactive SvcHW supp 6h CTR, w 24x7 coverage SW supp 24x7, Std 2h remote Resp</t>
  </si>
  <si>
    <t>HPE 5Y PCA CTR 12508Swtch SVC, 12508 Switch products, 5yr Combined proactive and reactive SvcHW supp 6h CTR, w 24x7 coverage SW supp 24x7, Std 2h remote Resp</t>
  </si>
  <si>
    <t>HPE 5Y PCA CTR 12518Swtch SVC, 12518E Switch Products, 5yr Combined proactive and reactive SvcHW supp 6h CTR, w 24x7 coverage SW supp 24x7, Std 2h remote Resp</t>
  </si>
  <si>
    <t>HPE 5Y PCA CTR FF 12916 Swh SVC, FF 12916 Switch, 5yr Combined proactive and reactive SvcHW supp 6h CTR, w 24x7 coverage SW supp 24x7, Std 2h remote Resp</t>
  </si>
  <si>
    <t>HPE 5Y PCA CTR 12500 VPNFW mdl SVC, 12500 VPN Firewall Module, 5yr Combined proactive and reactive SvcHW supp 6h CTR, w 24x7 coverage SW supp 24x7, Std 2h remote Resp</t>
  </si>
  <si>
    <t>HPE 5Y PCA CTR 5830-96Swtch SVC, 5830-96 Switch products, 5yr Combined proactive and reactive SvcHW supp 6h CTR, w 24x7 coverage SW supp 24x7, Std 2h remote Resp</t>
  </si>
  <si>
    <t>HPE 5Y PCA CTR 125xx VPNFW mdl SVC, 125xx VPN Firewall Module, 5yr Combined proactive and reactive SvcHW supp 6h CTR, w 24x7 coverage SW supp 24x7, Std 2h remote Resp</t>
  </si>
  <si>
    <t>HPE 5Y PCA CTR 5820 FCoE mdl SVC, 5820 FCoE module, 5yr Combined proactive and reactive SvcHW supp 6h CTR, w 24x7 coverage SW supp 24x7, Std 2h remote Resp</t>
  </si>
  <si>
    <t>HPE 5Y PCA CTR 11908 Swch SVC, 11908 Switch Products, 5yr Combined proactive and reactive SvcHW supp 6h CTR, w 24x7 coverage SW supp 24x7, Std 2h remote Resp</t>
  </si>
  <si>
    <t>HPE 3Y PCA NBD wCDMR 12508 Switch SVC, 12508 Switch products, 3yr Combined proactive and reactive SvcHW supp NBD onsite w9x5 coverage and CDMR, SW supp 24x7, Std 2h remote Resp</t>
  </si>
  <si>
    <t>HPE 3Y PCA NBD wCDMR 12518 Switch SVC, 12518E Switch Products, 3yr Combined proactive and reactive SvcHW supp NBD onsite w9x5 coverage and CDMR, SW supp 24x7, Std 2h remote Resp</t>
  </si>
  <si>
    <t>HPE 3Y PCA NBD wCDMR FF 12916 Switch SVC, FF 12916 Switch, 3yr Combined proactive and reactive SvcHW supp NBD onsite w9x5 coverage and CDMR, SW supp 24x7, Std 2h remote Resp</t>
  </si>
  <si>
    <t>HPE 3Y PCA NBD wCDMR 12500 VPNFW mdl SVC, 12500 VPN Firewall Module, 3yr Combined proactive and reactive SvcHW supp NBD onsite w9x5 coverage and CDMR, SW supp 24x7, Std 2h remote Resp</t>
  </si>
  <si>
    <t>HPE 3Y PCA NBD wCDMR 5830-96 Switch SVC, 5830-96 Switch products, 3yr Combined proactive and reactive SvcHW supp NBD onsite w9x5 coverage and CDMR, SW supp 24x7, Std 2h remote Resp</t>
  </si>
  <si>
    <t>HPE 3Y PCA NBD wCDMR 125xx VPNFW mdl SVC, 125xx VPN Firewall Module, 3yr Combined proactive and reactive SvcHW supp NBD onsite w9x5 coverage and CDMR, SW supp 24x7, Std 2h remote Resp</t>
  </si>
  <si>
    <t>HPE 3Y PCA NBD wCDMR 5820 FCoE mdl SVC, 5820 FCoE module, 3yr Combined proactive and reactive SvcHW supp NBD onsite w9x5 coverage and CDMR, SW supp 24x7, Std 2h remote Resp</t>
  </si>
  <si>
    <t>HPE 3Y PCA NBD wCDMR 11908 Switch SVC, 11908 Switch Products, 3yr Combined proactive and reactive SvcHW supp NBD onsite w9x5 coverage and CDMR, SW supp 24x7, Std 2h remote Resp</t>
  </si>
  <si>
    <t>HPE 4Y PCA NBD wCDMR 12508 Switch SVC, 12508 Switch products, 4yr Combined proactive and reactive SvcHW supp NBD onsite w9x5 coverage and CDMR, SW supp 24x7, Std 2h remote Resp</t>
  </si>
  <si>
    <t>HPE 4Y PCA NBD wCDMR 12518 Switch SVC, 12518E Switch Products, 4yr Combined proactive and reactive SvcHW supp NBD onsite w9x5 coverage and CDMR, SW supp 24x7, Std 2h remote Resp</t>
  </si>
  <si>
    <t>HPE 4Y PCA NBD wCDMR FF 12916 Switch SVC, FF 12916 Switch, 4yr Combined proactive and reactive SvcHW supp NBD onsite w9x5 coverage and CDMR, SW supp 24x7, Std 2h remote Resp</t>
  </si>
  <si>
    <t>HPE 4Y PCA NBD wCDMR 12500 VPNFW mdl SVC, 12500 VPN Firewall Module, 4yr Combined proactive and reactive SvcHW supp NBD onsite w9x5 coverage and CDMR, SW supp 24x7, Std 2h remote Resp</t>
  </si>
  <si>
    <t>HPE 4Y PCA NBD wCDMR 5830-96 Switch SVC, 5830-96 Switch products, 4yr Combined proactive and reactive SvcHW supp NBD onsite w9x5 coverage and CDMR, SW supp 24x7, Std 2h remote Resp</t>
  </si>
  <si>
    <t>HPE 4Y PCA NBD wCDMR 125xx VPNFW mdl SVC, 125xx VPN Firewall Module, 4yr Combined proactive and reactive SvcHW supp NBD onsite w9x5 coverage and CDMR, SW supp 24x7, Std 2h remote Resp</t>
  </si>
  <si>
    <t>HPE 4Y PCA NBD wCDMR 5820 FCoE mdl SVC, 5820 FCoE module, 4yr Combined proactive and reactive SvcHW supp NBD onsite w9x5 coverage and CDMR, SW supp 24x7, Std 2h remote Resp</t>
  </si>
  <si>
    <t>HPE 4Y PCA NBD wCDMR 11908 Switch SVC, 11908 Switch Products, 4yr Combined proactive and reactive SvcHW supp NBD onsite w9x5 coverage and CDMR, SW supp 24x7, Std 2h remote Resp</t>
  </si>
  <si>
    <t>HPE 5Y PCA NBD wCDMR 12508 Switch SVC, 12508 Switch products, 5yr Combined proactive and reactive SvcHW supp NBD onsite w9x5 coverage and CDMR, SW supp 24x7, Std 2h remote Resp</t>
  </si>
  <si>
    <t>HPE 5Y PCA NBD wCDMR 12518 Switch SVC, 12518E Switch Products, 5yr Combined proactive and reactive SvcHW supp NBD onsite w9x5 coverage and CDMR, SW supp 24x7, Std 2h remote Resp</t>
  </si>
  <si>
    <t>HPE 5Y PCA NBD wCDMR FF 12916 Switch SVC, FF 12916 Switch, 5yr Combined proactive and reactive SvcHW supp NBD onsite w9x5 coverage and CDMR, SW supp 24x7, Std 2h remote Resp</t>
  </si>
  <si>
    <t>HPE 5Y PCA NBD wCDMR 12500 VPNFW mdl SVC, 12500 VPN Firewall Module, 5yr Combined proactive and reactive SvcHW supp NBD onsite w9x5 coverage and CDMR, SW supp 24x7, Std 2h remote Resp</t>
  </si>
  <si>
    <t>HPE 5Y PCA NBD wCDMR 5830-96 Switch SVC, 5830-96 Switch products, 5yr Combined proactive and reactive SvcHW supp NBD onsite w9x5 coverage and CDMR, SW supp 24x7, Std 2h remote Resp</t>
  </si>
  <si>
    <t>Aruba 3Y PC NBD OS 5900 48 SVC,5900 48 Switch,3 yr Proactive Care Svc Next Bus Day HW supp w9x5 coverage.SW supp 24x7, Std 2hr remote Resp. Incl Proactive/Reactive Svc</t>
  </si>
  <si>
    <t>Aruba 3Y PC 4H OS 5900 48 SVC,5900 48 Switch,3y Proactive Care Svc. 4hr HW Supp w/24x7 coverage. SW supp 24x7,Std 2hr remote Resp. Incl Proactive/Reactive Svc</t>
  </si>
  <si>
    <t>HPE 5Y PCA NBD wCDMR 125xx VPNFW mdl SVC, 125xx VPN Firewall Module, 5yr Combined proactive and reactive SvcHW supp NBD onsite w9x5 coverage and CDMR, SW supp 24x7, Std 2h remote Resp</t>
  </si>
  <si>
    <t>HPE 5Y PCA NBD wCDMR 5820 FCoE mdl SVC, 5820 FCoE module, 5yr Combined proactive and reactive SvcHW supp NBD onsite w9x5 coverage and CDMR, SW supp 24x7, Std 2h remote Resp</t>
  </si>
  <si>
    <t>HPE 5Y PCA NBD wCDMR 11908 Switch SVC, 11908 Switch Products, 5yr Combined proactive and reactive SvcHW supp NBD onsite w9x5 coverage and CDMR, SW supp 24x7, Std 2h remote Resp</t>
  </si>
  <si>
    <t>HPE 3Y PCA 24x7 wCDMR 12508 Switch SVC, 12508 Switch products, 3yr Combined proactive and reactive SvcHW supp 4hr onsite w24x7 coverage and CDMR, SW supp 24x7, Std 2h remote Resp</t>
  </si>
  <si>
    <t>HPE 3Y PCA 24x7 wCDMR 12518 Switch SVC, 12518E Switch Products, 3yr Combined proactive and reactive SvcHW supp 4hr onsite w24x7 coverage and CDMR, SW supp 24x7, Std 2h remote Resp</t>
  </si>
  <si>
    <t>HPE 3Y PCA 24x7 wCDMR FF 12916 Swch SVC, FF 12916 Switch, 3yr Combined proactive and reactive SvcHW supp 4hr onsite w24x7 coverage and CDMR, SW supp 24x7, Std 2h remote Resp</t>
  </si>
  <si>
    <t>HPE 3Y PCA 24x7 wCDMR 12500 VPNFW md SVC, 12500 VPN Firewall Module, 3yr Combined proactive and reactive SvcHW supp 4hr onsite w24x7 coverage and CDMR, SW supp 24x7, Std 2h remote Resp</t>
  </si>
  <si>
    <t>HPE 3Y PCA 24x7 wCDMR 5830-96 Switch SVC, 5830-96 Switch products, 3yr Combined proactive and reactive SvcHW supp 4hr onsite w24x7 coverage and CDMR, SW supp 24x7, Std 2h remote Resp</t>
  </si>
  <si>
    <t>HPE 3Y PCA 24x7 wCDMR 125xx VPNFW md SVC, 125xx VPN Firewall Module, 3yr Combined proactive and reactive SvcHW supp 4hr onsite w24x7 coverage and CDMR, SW supp 24x7, Std 2h remote Resp</t>
  </si>
  <si>
    <t>HPE 3Y PCA 24x7 wCDMR 5820 FCoE mdl SVC, 5820 FCoE module, 3yr Combined proactive and reactive SvcHW supp 4hr onsite w24x7 coverage and CDMR, SW supp 24x7, Std 2h remote Resp</t>
  </si>
  <si>
    <t>HPE 3Y PCA 24x7 wCDMR 11908 Switch SVC, 11908 Switch Products, 3yr Combined proactive and reactive SvcHW supp 4hr onsite w24x7 coverage and CDMR, SW supp 24x7, Std 2h remote Resp</t>
  </si>
  <si>
    <t>HPE 4Y PCA 24x7 wCDMR 12508 Switch SVC, 12508 Switch products, 4yr Combined proactive and reactive SvcHW supp 4hr onsite w24x7 coverage and CDMR, SW supp 24x7, Std 2h remote Resp</t>
  </si>
  <si>
    <t>HPE 4Y PCA 24x7 wCDMR 12518 Switch SVC, 12518E Switch Products, 4yr Combined proactive and reactive SvcHW supp 4hr onsite w24x7 coverage and CDMR, SW supp 24x7, Std 2h remote Resp</t>
  </si>
  <si>
    <t>HPE 4Y PCA 24x7 wCDMR FF 12916 Swch SVC, FF 12916 Switch, 4yr Combined proactive and reactive SvcHW supp 4hr onsite w24x7 coverage and CDMR, SW supp 24x7, Std 2h remote Resp</t>
  </si>
  <si>
    <t>HPE 4Y PCA 24x7 wCDMR 12500 VPNFW md SVC, 12500 VPN Firewall Module, 4yr Combined proactive and reactive SvcHW supp 4hr onsite w24x7 coverage and CDMR, SW supp 24x7, Std 2h remote Resp</t>
  </si>
  <si>
    <t>HPE 4Y PCA 24x7 wCDMR 5830-96 Switch SVC, 5830-96 Switch products, 4yr Combined proactive and reactive SvcHW supp 4hr onsite w24x7 coverage and CDMR, SW supp 24x7, Std 2h remote Resp</t>
  </si>
  <si>
    <t>HPE 4Y PCA 24x7 wCDMR 125xx VPNFW md SVC, 125xx VPN Firewall Module, 4yr Combined proactive and reactive SvcHW supp 4hr onsite w24x7 coverage and CDMR, SW supp 24x7, Std 2h remote Resp</t>
  </si>
  <si>
    <t>HPE 4Y PCA 24x7 wCDMR 5820 FCoE mdl SVC, 5820 FCoE module, 4yr Combined proactive and reactive SvcHW supp 4hr onsite w24x7 coverage and CDMR, SW supp 24x7, Std 2h remote Resp</t>
  </si>
  <si>
    <t>HPE 4Y PCA 24x7 wCDMR 11908 Switch SVC, 11908 Switch Products, 4yr Combined proactive and reactive SvcHW supp 4hr onsite w24x7 coverage and CDMR, SW supp 24x7, Std 2h remote Resp</t>
  </si>
  <si>
    <t>Aruba 3Y PC CTR 6H 5900 48 SVC,5900 48 Switch,3y Proactive Care Svc.6hr Call to Repair w24x7 coverage. SW supp 24x7,Std 2hr remote Resp. Incl Proactive/Reactive Svc</t>
  </si>
  <si>
    <t>Aruba 4Y PC NBD OS 5900 48 SVC,5900 48 Switch,4 yr Proactive Care Svc Next Bus Day HW supp w9x5 coverage.SW supp 24x7, Std 2hr remote Resp. Incl Proactive/Reactive Svc</t>
  </si>
  <si>
    <t>Aruba 4Y PC 4H OS 5900 48 SVC,5900 48 Switch,4y Proactive Care Svc. 4hr HW Supp w/24x7 coverage. SW supp 24x7,Std 2hr remote Resp. Incl Proactive/Reactive Svc</t>
  </si>
  <si>
    <t>Aruba 4Y PC CTR 6H 5900 48 SVC,5900 48 Switch,4y Proactive Care Svc.6hr Call to Repair w24x7 coverage. SW supp 24x7,Std 2hr remote Resp. Incl Proactive/Reactive Svc</t>
  </si>
  <si>
    <t>Aruba 5Y PC NBD OS 5900 48 SVC,5900 48 Switch,5 yr Proactive Care Svc Next Bus Day HW supp w9x5 coverage.SW supp 24x7, Std 2hr remote Resp. Incl Proactive/Reactive Svc</t>
  </si>
  <si>
    <t>Aruba 5Y PC 4H OS 5900 48 SVC,5900 48 Switch,5y Proactive Care Svc. 4hr HW Supp w/24x7 coverage. SW supp 24x7,Std 2hr remote Resp. Incl Proactive/Reactive Svc</t>
  </si>
  <si>
    <t>Aruba 5Y PC CTR 6H 5900 48 SVC,5900 48 Switch,5y Proactive Care Svc.6hr Call to Repair w24x7 coverage. SW supp 24x7,Std 2hr remote Resp. Incl Proactive/Reactive Svc</t>
  </si>
  <si>
    <t>HPE 5Y PCA 24x7 wCDMR 12508 Switch SVC, 12508 Switch products, 5yr Combined proactive and reactive SvcHW supp 4hr onsite w24x7 coverage and CDMR, SW supp 24x7, Std 2h remote Resp</t>
  </si>
  <si>
    <t>HPE 5Y PCA 24x7 wCDMR 12518 Switch SVC, 12518E Switch Products, 5yr Combined proactive and reactive SvcHW supp 4hr onsite w24x7 coverage and CDMR, SW supp 24x7, Std 2h remote Resp</t>
  </si>
  <si>
    <t>HPE 5Y PCA 24x7 wCDMR FF 12916 Swch SVC, FF 12916 Switch, 5yr Combined proactive and reactive SvcHW supp 4hr onsite w24x7 coverage and CDMR, SW supp 24x7, Std 2h remote Resp</t>
  </si>
  <si>
    <t>HPE 5Y PCA 24x7 wCDMR 12500 VPNFW md SVC, 12500 VPN Firewall Module, 5yr Combined proactive and reactive SvcHW supp 4hr onsite w24x7 coverage and CDMR, SW supp 24x7, Std 2h remote Resp</t>
  </si>
  <si>
    <t>HPE 5Y PCA 24x7 wCDMR 5830-96 Switch SVC, 5830-96 Switch products, 5yr Combined proactive and reactive SvcHW supp 4hr onsite w24x7 coverage and CDMR, SW supp 24x7, Std 2h remote Resp</t>
  </si>
  <si>
    <t>HPE 5Y PCA 24x7 wCDMR 125xx VPNFW md SVC, 125xx VPN Firewall Module, 5yr Combined proactive and reactive SvcHW supp 4hr onsite w24x7 coverage and CDMR, SW supp 24x7, Std 2h remote Resp</t>
  </si>
  <si>
    <t>HPE 5Y PCA 24x7 wCDMR 5820 FCoE mdl SVC, 5820 FCoE module, 5yr Combined proactive and reactive SvcHW supp 4hr onsite w24x7 coverage and CDMR, SW supp 24x7, Std 2h remote Resp</t>
  </si>
  <si>
    <t>HPE 5Y PCA 24x7 wCDMR 11908 Switch SVC, 11908 Switch Products, 5yr Combined proactive and reactive SvcHW supp 4hr onsite w24x7 coverage and CDMR, SW supp 24x7, Std 2h remote Resp</t>
  </si>
  <si>
    <t>HPE 3Y PCA CTR wCDMR 12508 Switch SVC, 12508 Switch products, 3yr Combined proactive and reactive SvcHW supp 6hr onsite w24x7 coverage and CDMR, SW supp 24x7, Std 2h remote Resp</t>
  </si>
  <si>
    <t>HPE 3Y PCA CTR wCDMR 12518 Switch SVC, 12518E Switch Products, 3yr Combined proactive and reactive SvcHW supp 6hr onsite w24x7 coverage and CDMR, SW supp 24x7, Std 2h remote Resp</t>
  </si>
  <si>
    <t>HPE 3Y PCA CTR wCDMR FF 12916 Switch SVC, FF 12916 Switch, 3yr Combined proactive and reactive SvcHW supp 6hr onsite w24x7 coverage and CDMR, SW supp 24x7, Std 2h remote Resp</t>
  </si>
  <si>
    <t>HPE 3Y PCA CTR wCDMR 12500 VPNFW mdl SVC, 12500 VPN Firewall Module, 3yr Combined proactive and reactive SvcHW supp 6hr onsite w24x7 coverage and CDMR, SW supp 24x7, Std 2h remote Resp</t>
  </si>
  <si>
    <t>HPE 3Y PCA CTR wCDMR 5830-96 Switch SVC, 5830-96 Switch products, 3yr Combined proactive and reactive SvcHW supp 6hr onsite w24x7 coverage and CDMR, SW supp 24x7, Std 2h remote Resp</t>
  </si>
  <si>
    <t>HPE 3Y PCA CTR wCDMR 125xx VPNFW mdl SVC, 125xx VPN Firewall Module, 3yr Combined proactive and reactive SvcHW supp 6hr onsite w24x7 coverage and CDMR, SW supp 24x7, Std 2h remote Resp</t>
  </si>
  <si>
    <t>HPE 3Y PCA CTR wCDMR 5820 FCoE mdl SVC, 5820 FCoE module, 3yr Combined proactive and reactive SvcHW supp 6hr onsite w24x7 coverage and CDMR, SW supp 24x7, Std 2h remote Resp</t>
  </si>
  <si>
    <t>HPE 3Y PCA CTR wCDMR 11908 Switch SVC, 11908 Switch Products, 3yr Combined proactive and reactive SvcHW supp 6hr onsite w24x7 coverage and CDMR, SW supp 24x7, Std 2h remote Resp</t>
  </si>
  <si>
    <t>HPE 4Y PCA CTR wCDMR 12508 Switch SVC, 12508 Switch products, 4yr Combined proactive and reactive SvcHW supp 6hr onsite w24x7 coverage and CDMR, SW supp 24x7, Std 2h remote Resp</t>
  </si>
  <si>
    <t>HPE 4Y PCA CTR wCDMR 12518 Switch SVC, 12518E Switch Products, 4yr Combined proactive and reactive SvcHW supp 6hr onsite w24x7 coverage and CDMR, SW supp 24x7, Std 2h remote Resp</t>
  </si>
  <si>
    <t>HPE 4Y PCA CTR wCDMR FF 12916 Switch SVC, FF 12916 Switch, 4yr Combined proactive and reactive SvcHW supp 6hr onsite w24x7 coverage and CDMR, SW supp 24x7, Std 2h remote Resp</t>
  </si>
  <si>
    <t>HPE 4Y PCA CTR wCDMR 12500 VPNFW mdl SVC, 12500 VPN Firewall Module, 4yr Combined proactive and reactive SvcHW supp 6hr onsite w24x7 coverage and CDMR, SW supp 24x7, Std 2h remote Resp</t>
  </si>
  <si>
    <t>HPE 4Y PCA CTR wCDMR 5830-96 Switch SVC, 5830-96 Switch products, 4yr Combined proactive and reactive SvcHW supp 6hr onsite w24x7 coverage and CDMR, SW supp 24x7, Std 2h remote Resp</t>
  </si>
  <si>
    <t>HPE 4Y PCA CTR wCDMR 125xx VPNFW mdl SVC, 125xx VPN Firewall Module, 4yr Combined proactive and reactive SvcHW supp 6hr onsite w24x7 coverage and CDMR, SW supp 24x7, Std 2h remote Resp</t>
  </si>
  <si>
    <t>HPE 4Y PCA CTR wCDMR 5820 FCoE mdl SVC, 5820 FCoE module, 4yr Combined proactive and reactive SvcHW supp 6hr onsite w24x7 coverage and CDMR, SW supp 24x7, Std 2h remote Resp</t>
  </si>
  <si>
    <t>HPE 4Y PCA CTR wCDMR 11908 Switch SVC, 11908 Switch Products, 4yr Combined proactive and reactive SvcHW supp 6hr onsite w24x7 coverage and CDMR, SW supp 24x7, Std 2h remote Resp</t>
  </si>
  <si>
    <t>HPE 5Y PCA CTR wCDMR 12508 Switch SVC, 12508 Switch products, 5yr Combined proactive and reactive SvcHW supp 6hr onsite w24x7 coverage and CDMR, SW supp 24x7, Std 2h remote Resp</t>
  </si>
  <si>
    <t>HPE 5Y PCA CTR wCDMR 12518 Switch SVC, 12518E Switch Products, 5yr Combined proactive and reactive SvcHW supp 6hr onsite w24x7 coverage and CDMR, SW supp 24x7, Std 2h remote Resp</t>
  </si>
  <si>
    <t>HPE 5Y PCA CTR wCDMR FF 12916 Switch SVC, FF 12916 Switch, 5yr Combined proactive and reactive SvcHW supp 6hr onsite w24x7 coverage and CDMR, SW supp 24x7, Std 2h remote Resp</t>
  </si>
  <si>
    <t>HPE 5Y PCA CTR wCDMR 12500 VPNFW mdl SVC, 12500 VPN Firewall Module, 5yr Combined proactive and reactive SvcHW supp 6hr onsite w24x7 coverage and CDMR, SW supp 24x7, Std 2h remote Resp</t>
  </si>
  <si>
    <t>HPE 5Y PCA CTR wCDMR 5830-96 Switch SVC, 5830-96 Switch products, 5yr Combined proactive and reactive SvcHW supp 6hr onsite w24x7 coverage and CDMR, SW supp 24x7, Std 2h remote Resp</t>
  </si>
  <si>
    <t>HPE 5Y PCA CTR wCDMR 125xx VPNFW mdl SVC, 125xx VPN Firewall Module, 5yr Combined proactive and reactive SvcHW supp 6hr onsite w24x7 coverage and CDMR, SW supp 24x7, Std 2h remote Resp</t>
  </si>
  <si>
    <t>HPE 5Y PCA CTR wCDMR 5820 FCoE mdl SVC, 5820 FCoE module, 5yr Combined proactive and reactive SvcHW supp 6hr onsite w24x7 coverage and CDMR, SW supp 24x7, Std 2h remote Resp</t>
  </si>
  <si>
    <t>HPE 5Y PCA CTR wCDMR 11908 Switch SVC, 11908 Switch Products, 5yr Combined proactive and reactive SvcHW supp 6hr onsite w24x7 coverage and CDMR, SW supp 24x7, Std 2h remote Resp</t>
  </si>
  <si>
    <t>Aruba 4Y PC NBD OS 5920-24 SVC,5920-24 Switch,4 yr Proactive Care Svc Next Bus Day HW supp w9x5 coverage.SW supp 24x7, Std 2hr remote Resp. Incl Proactive/Reactive Svc</t>
  </si>
  <si>
    <t>Aruba 4Y PC 4H OS 5920-24 SVC,5920-24 Switch,4y Proactive Care Svc. 4hr HW Supp w/24x7 coverage. SW supp 24x7,Std 2hr remote Resp. Incl Proactive/Reactive Svc</t>
  </si>
  <si>
    <t>Aruba 4Y PC CTR 6H 5920-24 SVC,5920-24 Switch,4y Proactive Care Svc.6hr Call to Repair w24x7 coverage. SW supp 24x7,Std 2hr remote Resp. Incl Proactive/Reactive Svc</t>
  </si>
  <si>
    <t>Aruba 5Y PC NBD OS 5920-24 SVC,5920-24 Switch,5 yr Proactive Care Svc Next Bus Day HW supp w9x5 coverage.SW supp 24x7, Std 2hr remote Resp. Incl Proactive/Reactive Svc</t>
  </si>
  <si>
    <t>Aruba 5Y PC 4H OS 5920-24 SVC,5920-24 Switch,5y Proactive Care Svc. 4hr HW Supp w/24x7 coverage. SW supp 24x7,Std 2hr remote Resp. Incl Proactive/Reactive Svc</t>
  </si>
  <si>
    <t>Aruba 5Y PC CTR 6H 5920-24 SVC,5920-24 Switch,5y Proactive Care Svc.6hr Call to Repair w24x7 coverage. SW supp 24x7,Std 2hr remote Resp. Incl Proactive/Reactive Svc</t>
  </si>
  <si>
    <t>Aruba 4Y PC NBD Exch 580x-24 SVC,580x-24 Switch,4y Combined proactive &amp; reactive Svc HW supp NBD Exchange, w 9x5 coverage SW supp 24x7, Std 2h remote Resp</t>
  </si>
  <si>
    <t>Aruba 5Y PC NBD Exch 580x-24 SVC,580x-24 Switch,5y Combined proactive &amp; reactive Svc HW supp NBD Exchange, w 9x5 coverage SW supp 24x7, Std 2h remote Resp</t>
  </si>
  <si>
    <t>Aruba 3Y PC 4H Exch 580x-24 SVC,580x-24 Switch,3y Combined proactive &amp; reactive Svc HW supp 4h Exchange, w 24x7 coverage SW supp 24x7, Std 2h remote Resp</t>
  </si>
  <si>
    <t>Aruba 4Y PC 4H Exch 580x-24 SVC,580x-24 Switch,4y Combined proactive &amp; reactive Svc HW supp 4h Exchange, w 24x7 coverage SW supp 24x7, Std 2h remote Resp</t>
  </si>
  <si>
    <t>Aruba 5Y PC 4H Exch 580x-24 SVC,580x-24 Switch,5y Combined proactive &amp; reactive Svc HW supp 4h Exchange, w 24x7 coverage SW supp 24x7, Std 2h remote Resp</t>
  </si>
  <si>
    <t>Aruba 3Y PC NBD Exch FF570048G2SFP SVC,FF 5700 48G 2SFP Switch,3y Combined proactive &amp; reactive Svc HW supp NBD Exchange, w 9x5 coverage SW supp 24x7, Std 2h remote Resp</t>
  </si>
  <si>
    <t>Aruba 3Y PC 4H Exch FF570048G2SFP SVC,FF 5700 48G 2SFP Switch,3y Combined proactive &amp; reactive Svc HW supp 4h Exchange, w 24x7 coverage SW supp 24x7, Std 2h remote Resp</t>
  </si>
  <si>
    <t>Aruba 4Y PC NBD Exch FF570048G2SFP SVC,FF 5700 48G 2SFP Switch,4y Combined proactive &amp; reactive Svc HW supp NBD Exchange, w 9x5 coverage SW supp 24x7, Std 2h remote Resp</t>
  </si>
  <si>
    <t>Aruba 4Y PC 4H Exch FF570048G2SFP SVC,FF 5700 48G 2SFP Switch,4y Combined proactive &amp; reactive Svc HW supp 4h Exchange, w 24x7 coverage SW supp 24x7, Std 2h remote Resp</t>
  </si>
  <si>
    <t>Aruba 5Y PC NBD Exch FF570048G2SFP SVC,FF 5700 48G 2SFP Switch,5y Combined proactive &amp; reactive Svc HW supp NBD Exchange, w 9x5 coverage SW supp 24x7, Std 2h remote Resp</t>
  </si>
  <si>
    <t>Aruba 5Y PC 4H Exch FF570048G2SFP SVC,FF 5700 48G 2SFP Switch,5y Combined proactive &amp; reactive Svc HW supp 4h Exchange, w 24x7 coverage SW supp 24x7, Std 2h remote Resp</t>
  </si>
  <si>
    <t>HPE 3Y PC 24x7 IMC VAN Mgr Mod SW SVC, IMC VAN Mgr SW Mod E-LTU, 3 year Proactive Care Svc.Incl Proactive /Reactive Svc. Software Support with Std 2h remote Response,coverage 24x7</t>
  </si>
  <si>
    <t>HPE 4Y PC 24x7 IMC VAN Mgr Mod SW SVC, IMC VAN Mgr SW Mod E-LTU, 4 year Proactive Care Svc.Incl Proactive /Reactive Svc. Software Support with Std 2h remote Response,coverage 24x7</t>
  </si>
  <si>
    <t>HPE 5Y PC 24x7 IMC VAN Mgr Mod SW SVC, IMC VAN Mgr SW Mod E-LTU, 5 year Proactive Care Svc.Incl Proactive /Reactive Svc. Software Support with Std 2h remote Response,coverage 24x7</t>
  </si>
  <si>
    <t>HPE 1Y FC NBD IMC VAN Mgr Mod SVC, IMC VAN Mgr SW Mod E-LTU, 9x5 SW phone support and SW Updatesfor eligible SW.</t>
  </si>
  <si>
    <t>HPE 3Y FC NBD IMC VAN Mgr Mod SVC, IMC VAN Mgr SW Mod E-LTU, 9x5 SW phone support and SW Updatesfor eligible SW.</t>
  </si>
  <si>
    <t>HPE 1Y FC 24x7 IMC VAN Mgr Mod SVC, IMC VAN Mgr SW Mod E-LTU, 24x7 SW phone support and SW Updatesfor eligible SW.</t>
  </si>
  <si>
    <t>HPE 3Y FC 24x7 IMC VAN Mgr Mod SVC, IMC VAN Mgr SW Mod E-LTU, 24x7 SW phone support and SW Updatesfor eligible SW.</t>
  </si>
  <si>
    <t>HPE 4Y FC 24x7 IMC VAN Mgr Mod SVC, IMC VAN Mgr SW Mod E-LTU, 24x7 SW phone support and SW Updatesfor eligible SW.</t>
  </si>
  <si>
    <t>HPE 5Y FC 24x7 IMC VAN Mgr Mod SVC, IMC VAN Mgr SW Mod E-LTU, 24x7 SW phone support and SW Updatesfor eligible SW.</t>
  </si>
  <si>
    <t>Aruba 3Y PC NBD Exch 580x-24 SVC,580x-24 Switch,3y Combined proactive &amp; reactive Svc HW supp NBD Exchange, w 9x5 coverage SW supp 24x7, Std 2h remote Resp</t>
  </si>
  <si>
    <t>Aruba 3Y PC NBD OS 12504 SVC,12504 Switch,3 yr Proactive Care Svc Next Bus Day HW supp w9x5 coverage.SW supp 24x7, Std 2hr remote Resp. Incl Proactive/Reactive Svc</t>
  </si>
  <si>
    <t>Aruba 3Y PC 4H OS 12504 SVC,12504 Switch,3y Proactive Care Svc. 4hr HW Supp w/24x7 coverage. SW supp 24x7,Std 2hr remote Resp. Incl Proactive/Reactive Svc</t>
  </si>
  <si>
    <t>Aruba 3Y PC CTR 6H 12504 SVC,12504 Switch,3y Proactive Care Svc.6hr Call to Repair w24x7 coverage. SW supp 24x7,Std 2hr remote Resp. Incl Proactive/Reactive Svc</t>
  </si>
  <si>
    <t>Aruba 4Y PC NBD OS 12504 SVC,12504 Switch,4 yr Proactive Care Svc Next Bus Day HW supp w9x5 coverage.SW supp 24x7, Std 2hr remote Resp. Incl Proactive/Reactive Svc</t>
  </si>
  <si>
    <t>Aruba 4Y PC 4H OS 12504 SVC,12504 Switch,4y Proactive Care Svc. 4hr HW Supp w/24x7 coverage. SW supp 24x7,Std 2hr remote Resp. Incl Proactive/Reactive Svc</t>
  </si>
  <si>
    <t>Aruba 4Y PC CTR 6H 12504 SVC,12504 Switch,4y Proactive Care Svc.6hr Call to Repair w24x7 coverage. SW supp 24x7,Std 2hr remote Resp. Incl Proactive/Reactive Svc</t>
  </si>
  <si>
    <t>Aruba 5Y PC NBD OS 12504 SVC,12504 Switch,5 yr Proactive Care Svc Next Bus Day HW supp w9x5 coverage.SW supp 24x7, Std 2hr remote Resp. Incl Proactive/Reactive Svc</t>
  </si>
  <si>
    <t>Aruba 5Y PC 4H OS 12504 SVC,12504 Switch,5y Proactive Care Svc. 4hr HW Supp w/24x7 coverage. SW supp 24x7,Std 2hr remote Resp. Incl Proactive/Reactive Svc</t>
  </si>
  <si>
    <t>Aruba 5Y PC CTR 6H 12504 SVC,12504 Switch,5y Proactive Care Svc.6hr Call to Repair w24x7 coverage. SW supp 24x7,Std 2hr remote Resp. Incl Proactive/Reactive Svc</t>
  </si>
  <si>
    <t>Aruba 1Y FC NBD OS 12508E SVC,12508E Switch,9x5 HW support, next business day onsite response. 9x5 SW phone support and SW Updates for eligible SW.</t>
  </si>
  <si>
    <t>Aruba 1Y FC NBD OS wCDMR 12508E SVC,12508E Switch,9x5 HW support w CDMR, next business day onsite response. 9x5 SW phone supp and SW Updates for eligible SW.</t>
  </si>
  <si>
    <t>Aruba 1Y FC NBD OS 12518E SVC,12518E Switch,9x5 HW support, next business day onsite response. 9x5 SW phone support and SW Updates for eligible SW.</t>
  </si>
  <si>
    <t>Aruba 1Y FC NBD OS wCDMR 12518E SVC,12518E Switch,9x5 HW support w CDMR, next business day onsite response. 9x5 SW phone supp and SW Updates for eligible SW.</t>
  </si>
  <si>
    <t>Aruba 3Y PC NBD Exch 5900CP 48 4QSFP SVC,5900CP 48 4QSFP Switch,3y Combined proactive &amp; reactive Svc HW supp NBD Exchange, w 9x5 coverage SW supp 24x7, Std 2h remote Resp</t>
  </si>
  <si>
    <t>Aruba 3Y PC 4H Exch 5900CP 48 4QSFP SVC,5900CP 48 4QSFP Switch,3y Combined proactive &amp; reactive Svc HW supp 4h Exchange, w 24x7 coverage SW supp 24x7, Std 2h remote Resp</t>
  </si>
  <si>
    <t>Aruba 4Y PC NBD Exch 5900CP 48 4QSFP SVC,5900CP 48 4QSFP Switch,4y Combined proactive &amp; reactive Svc HW supp NBD Exchange, w 9x5 coverage SW supp 24x7, Std 2h remote Resp</t>
  </si>
  <si>
    <t>Aruba 4Y PC 4H Exch 5900CP 48 4QSFP SVC,5900CP 48 4QSFP Switch,4y Combined proactive &amp; reactive Svc HW supp 4h Exchange, w 24x7 coverage SW supp 24x7, Std 2h remote Resp</t>
  </si>
  <si>
    <t>Aruba 5Y PC NBD Exch 5900CP 48 4QSFP SVC,5900CP 48 4QSFP Switch,5y Combined proactive &amp; reactive Svc HW supp NBD Exchange, w 9x5 coverage SW supp 24x7, Std 2h remote Resp</t>
  </si>
  <si>
    <t>Aruba 5Y PC 4H Exch 5900CP 48 4QSFP SVC,5900CP 48 4QSFP Switch,5y Combined proactive &amp; reactive Svc HW supp 4h Exchange, w 24x7 coverage SW supp 24x7, Std 2h remote Resp</t>
  </si>
  <si>
    <t>HPE 1Y FC 24x7 IMC HA E-LTU SVC,IMC HA SW E-LTU,24x7 SW phone support and SW Updates for eligible SW.</t>
  </si>
  <si>
    <t>HPE 3Y PC 24x7 IMC HA E-LTU SW SVC,IMC HA SW E-LTU,3 year Proactive Care Svc.Incl Proactive/Reactive Svc. Software Support with Std 2h remote Response,coverage 24x7</t>
  </si>
  <si>
    <t>HPE 3Y FC 24x7 IMC HA E-LTU SVC,IMC HA SW E-LTU,24x7 SW phone support and SW Updates for eligible SW.</t>
  </si>
  <si>
    <t>HPE 4Y PC 24x7 IMC HA E-LTU SW SVC,IMC HA SW E-LTU,4 year Proactive Care Svc.Incl Proactive/Reactive Svc. Software Support with Std 2h remote Response,coverage 24x7</t>
  </si>
  <si>
    <t>HPE 4Y FC 24x7 IMC HA E-LTU SVC,IMC HA SW E-LTU,24x7 SW phone support and SW Updates for eligible SW.</t>
  </si>
  <si>
    <t>HPE 5Y PC 24x7 IMC HA E-LTU SW SVC,IMC HA SW E-LTU,5 year Proactive Care Svc.Incl Proactive/Reactive Svc. Software Support with Std 2h remote Response,coverage 24x7</t>
  </si>
  <si>
    <t>HPE 5Y FC 24x7 IMC HA E-LTU SVC,IMC HA SW E-LTU,24x7 SW phone support and SW Updates for eligible SW.</t>
  </si>
  <si>
    <t>HPE 1Y FC 24x7 IMC 50-sensor E-LTU SVC,IMC WSM / WIPS SW 50-sensor E-LTU,24x7 SW phone support and SW Updates for eligible SW.</t>
  </si>
  <si>
    <t>HPE 3Y PC 24x7 IMC 50-sensor SW SVC,IMC WSM / WIPS SW 50-sensor E-LTU,3 year Proactive Care Svc.Incl Proactive/Reactive Svc. Software Support with Std 2h remote Response,coverage 24x7</t>
  </si>
  <si>
    <t>HPE 3Y FC 24x7 IMC 50-sensor E-LTU SVC,IMC WSM / WIPS SW 50-sensor E-LTU,24x7 SW phone support and SW Updates for eligible SW.</t>
  </si>
  <si>
    <t>HPE 4Y PC 24x7 IMC 50-sensor SW SVC,IMC WSM / WIPS SW 50-sensor E-LTU,4 year Proactive Care Svc.Incl Proactive/Reactive Svc. Software Support with Std 2h remote Response,coverage 24x7</t>
  </si>
  <si>
    <t>HPE 4Y FC 24x7 IMC 50-sensor E-LTU SVC,IMC WSM / WIPS SW 50-sensor E-LTU,24x7 SW phone support and SW Updates for eligible SW.</t>
  </si>
  <si>
    <t>HPE 5Y PC 24x7 IMC 50-sensor SW SVC,IMC WSM / WIPS SW 50-sensor E-LTU,5 year Proactive Care Svc.Incl Proactive/Reactive Svc. Software Support with Std 2h remote Response,coverage 24x7</t>
  </si>
  <si>
    <t>HPE 5Y FC 24x7 IMC 50-sensor E-LTU SVC,IMC WSM / WIPS SW 50-sensor E-LTU,24x7 SW phone support and SW Updates for eligible SW.</t>
  </si>
  <si>
    <t>Aruba 1Y FC NBD Exch FF 7910 SVC,FF 7910 Switch,9x5 HW support with next business day HW exchange. 24x7 SW phone support and SW Updates for eligible SW.</t>
  </si>
  <si>
    <t>Aruba 1Y FC 4H Exch FF 7910 SVC,FF 7910 Switch,24x7 HW support with 4 hour HW exchange. 24x7 SW phone support and SW Updates for eligible SW.</t>
  </si>
  <si>
    <t>Aruba 1Y FC NBD OS FF 7910 SVC,FF 7910 Switch,9x5 HW support, next business day onsite response. 9x5 SW phone support and SW Updates for eligible SW.</t>
  </si>
  <si>
    <t>Aruba 1Y FC NBD OS wCDMR FF 7910 SVC,FF 7910 Switch,9x5 HW support w CDMR, next business day onsite response. 9x5 SW phone supp and SW Updates for eligible SW.</t>
  </si>
  <si>
    <t>Aruba 1Y FC 4H OS FF 7910 SVC,FF 7910 Switch,24x7 HW support, 4 hour onsite response 24x7 SW phone support and SW Updates for eligible SW.</t>
  </si>
  <si>
    <t>Aruba 1Y FC 4H OS wCDMR FF 7910 SVC,FF 7910 Switch,24x7 HW support w CDMR, 4 hour onsite response. 24x7 SW phone support and SW Updates for eligible SW.</t>
  </si>
  <si>
    <t>Aruba 1Y FC CTR 6H FF 7910 SVC,FF 7910 Switch,24x7 HW support with 6 Hr Call-to-Repair 24x7 SW phone support and SW Updates for eligible SW.</t>
  </si>
  <si>
    <t>Aruba 1Y FC CTR 6H wCDMR FF 7910 SVC,FF 7910 Switch,24x7 HW support w CDMR and 6 Hr Call-to- Repair. 24x7 SW phone support and SW Updates for eligible SW.</t>
  </si>
  <si>
    <t>Aruba 3Y FC NBD Exch FF 7910 SVC,FF 7910 Switch,9x5 HW support with next business day HW exchange. 24x7 SW phone support and SW Updates for eligible SW.</t>
  </si>
  <si>
    <t>Aruba 3Y FC 4H Exch FF 7910 SVC,FF 7910 Switch,24x7 HW support with 4 hour HW exchange. 24x7 SW phone support and SW Updates for eligible SW.</t>
  </si>
  <si>
    <t>Aruba 3Y FC NBD OS FF 7910 SVC,FF 7910 Switch,9x5 HW support, next business day onsite response. 9x5 SW phone support and SW Updates for eligible SW</t>
  </si>
  <si>
    <t>Aruba 3Y FC NBD OS wCDMR FF 7910 SVC,FF 7910 Switch,9x5 HW support w CDMR, next business day onsite response. 9x5 SW phone supp and SW Updates for eligible SW.</t>
  </si>
  <si>
    <t>Aruba 3Y PC NBD OS FF 7910 SVC,FF 7910 Switch,3 yr Proactive Care Svc Next Bus Day HW supp w9x5 coverage.SW supp 24x7, Std 2hr remote Resp. Incl Proactive/Reactive Svc</t>
  </si>
  <si>
    <t>Aruba 3Y PC NBD OS wCDMR FF 7910 SVC,FF 7910 Switch,3y Proactive Care Svc. CDMR,Next Bus Day HWsupp w9x5 coverage.SW supp 24x7,Std 2h remote Resp. Incl Proactive/Reactive Svc</t>
  </si>
  <si>
    <t>Aruba 3Y FC 4H OS FF 7910 SVC,FF 7910 Switch,24x7 HW support, 4 hour onsite response 24x7 SW phone support and SW Updates for eligible SW.</t>
  </si>
  <si>
    <t>Aruba 3Y FC 4H OS wCDMR FF 7910 SVC,FF 7910 Switch,24x7 HW support w CDMR, 4 hour onsite response. 24x7 SW phone support and SW Updates for eligible SW.</t>
  </si>
  <si>
    <t>Aruba 3Y PC 4H OS FF 7910 SVC,FF 7910 Switch,3y Proactive Care Svc. 4hr HW Supp w/24x7 coverage. SW supp 24x7,Std 2hr remote Resp. Incl Proactive/Reactive Svc</t>
  </si>
  <si>
    <t>Aruba 3Y PC 4H OS wCDMR FF 7910 SVC,FF 7910 Switch,3y Proactive Care Svc. CDMR, 4hr HW Supp w/24x7 coverage. SW supp 24x7,Std 2hr remote Resp. Incl Proactive/Reactive Svc</t>
  </si>
  <si>
    <t>Aruba 3Y FC CTR 6H FF 7910 SVC,FF 7910 Switch,24x7 HW support with 6 Hr Call-to-Repair 24x7 SW phone support and SW Updates for eligible SW.</t>
  </si>
  <si>
    <t>Aruba 3Y FC CTR 6H wCDMR FF 7910 SVC,FF 7910 Switch,24x7 HW support w CDMR and 6 Hr Call-to- Repair. 24x7 SW phone support and SW Updates for eligible SW.</t>
  </si>
  <si>
    <t>Aruba 3Y PC CTR 6H FF 7910 SVC,FF 7910 Switch,3y Proactive Care Svc.6hr Call to Repair w24x7 coverage. SW supp 24x7,Std 2hr remote Resp. Incl Proactive/Reactive Svc</t>
  </si>
  <si>
    <t>Aruba 3Y PC CTR 6H wCDMR FF 7910 SVC,FF 7910 Switch,3y Proactive Care Svc. CDMR, 6hr Call to Repair w24x7 cov. SW supp 24x7,Std 2hr remote Resp. Incl Proactive/Reactive Svc</t>
  </si>
  <si>
    <t>Aruba 4Y FC NBD Exch FF 7910 SVC,FF 7910 Switch,9x5 HW support with next business day HW exchange. 24x7 SW phone support and SW Updates for eligible SW.</t>
  </si>
  <si>
    <t>Aruba 4Y FC 4H Exch FF 7910 SVC,FF 7910 Switch,24x7 HW support with 4 hour HW exchange. 24x7 SW phone support and SW Updates for eligible SW.</t>
  </si>
  <si>
    <t>Aruba 4Y FC NBD OS FF 7910 SVC,FF 7910 Switch,9x5 HW support, next business day onsite response. 9x5 SW phone support and SW Updates for eligible SW</t>
  </si>
  <si>
    <t>Aruba 4Y FC NBD OS wCDMR FF 7910 SVC,FF 7910 Switch,9x5 HW support w CDMR, next business day onsite response. 9x5 SW phone supp and SW Updates for eligible SW.</t>
  </si>
  <si>
    <t>Aruba 4Y PC NBD OS FF 7910 SVC,FF 7910 Switch,4 yr Proactive Care Svc Next Bus Day HW supp w9x5 coverage.SW supp 24x7, Std 2hr remote Resp. Incl Proactive/Reactive Svc</t>
  </si>
  <si>
    <t>Aruba 4Y PC NBD OS wCDMR FF 7910 SVC,FF 7910 Switch,4y Proactive Care Svc. CDMR,Next Bus Day HWsupp w9x5 coverage.SW supp 24x7,Std 2h remote Resp. Incl Proactive/Reactive Svc</t>
  </si>
  <si>
    <t>Aruba 4Y FC 4H OS FF 7910 SVC,FF 7910 Switch,24x7 HW support, 4 hour onsite response 24x7 SW phone support and SW Updates for eligible SW.</t>
  </si>
  <si>
    <t>Aruba 4Y FC 4H OS wCDMR FF 7910 SVC,FF 7910 Switch,24x7 HW support w CDMR, 4 hour onsite response. 24x7 SW phone support and SW Updates for eligible SW.</t>
  </si>
  <si>
    <t>Aruba 4Y PC 4H OS FF 7910 SVC,FF 7910 Switch,4y Proactive Care Svc. 4hr HW Supp w/24x7 coverage. SW supp 24x7,Std 2hr remote Resp. Incl Proactive/Reactive Svc</t>
  </si>
  <si>
    <t>Aruba 4Y PC 4H OS wCDMR FF 7910 SVC,FF 7910 Switch,4y Proactive Care Svc. CDMR, 4hr HW Supp w/24x7 coverage. SW supp 24x7,Std 2hr remote Resp. Incl Proactive/Reactive Svc</t>
  </si>
  <si>
    <t>Aruba 4Y FC CTR 6H FF 7910 SVC,FF 7910 Switch,24x7 HW support with 6 Hr Call-to-Repair 24x7 SW phone support and SW Updates for eligible SW.</t>
  </si>
  <si>
    <t>Aruba 4Y FC CTR 6H wCDMR FF 7910 SVC,FF 7910 Switch,24x7 HW support w CDMR and 6 Hr Call-to- Repair. 24x7 SW phone support and SW Updates for eligible SW.</t>
  </si>
  <si>
    <t>Aruba 4Y PC CTR 6H FF 7910 SVC,FF 7910 Switch,4y Proactive Care Svc.6hr Call to Repair w24x7 coverage. SW supp 24x7,Std 2hr remote Resp. Incl Proactive/Reactive Svc</t>
  </si>
  <si>
    <t>Aruba 4Y PC CTR 6H wCDMR FF 7910 SVC,FF 7910 Switch,4y Proactive Care Svc. CDMR, 6hr Call to Repair w24x7 cov. SW supp 24x7,Std 2hr remote Resp. Incl Proactive/Reactive Svc</t>
  </si>
  <si>
    <t>Aruba 5Y FC NBD Exch FF 7910 SVC,FF 7910 Switch,9x5 HW support with next business day HW exchange. 24x7 SW phone support and SW Updates for eligible SW.</t>
  </si>
  <si>
    <t>Aruba 5Y FC 4H Exch FF 7910 SVC,FF 7910 Switch,24x7 HW support with 4 hour HW exchange. 24x7 SW phone support and SW Updates for eligible SW.</t>
  </si>
  <si>
    <t>Aruba 5Y FC NBD OS FF 7910 SVC,FF 7910 Switch,9x5 HW support, next business day onsite response. 9x5 SW phone support and SW Updates for eligible SW</t>
  </si>
  <si>
    <t>Aruba 5Y FC NBD OS wCDMR FF 7910 SVC,FF 7910 Switch,9x5 HW support w CDMR, next business day onsite response. 9x5 SW phone supp and SW Updates for eligible SW.</t>
  </si>
  <si>
    <t>Aruba 5Y PC NBD OS FF 7910 SVC,FF 7910 Switch,5 yr Proactive Care Svc Next Bus Day HW supp w9x5 coverage.SW supp 24x7, Std 2hr remote Resp. Incl Proactive/Reactive Svc</t>
  </si>
  <si>
    <t>Aruba 5Y PC NBD OS wCDMR FF 7910 SVC,FF 7910 Switch,5y Proactive Care Svc. CDMR,Next Bus Day HWsupp w9x5 coverage.SW supp 24x7,Std 2h remote Resp. Incl Proactive/Reactive Svc</t>
  </si>
  <si>
    <t>Aruba 5Y FC 4H OS FF 7910 SVC,FF 7910 Switch,24x7 HW support, 4 hour onsite response 24x7 SW phone support and SW Updates for eligible SW.</t>
  </si>
  <si>
    <t>Aruba 5Y FC 4H OS wCDMR FF 7910 SVC,FF 7910 Switch,24x7 HW support w CDMR, 4 hour onsite response. 24x7 SW phone support and SW Updates for eligible SW.</t>
  </si>
  <si>
    <t>Aruba 5Y PC 4H OS FF 7910 SVC,FF 7910 Switch,5y Proactive Care Svc. 4hr HW Supp w/24x7 coverage. SW supp 24x7,Std 2hr remote Resp. Incl Proactive/Reactive Svc</t>
  </si>
  <si>
    <t>Aruba 5Y PC 4H OS wCDMR FF 7910 SVC,FF 7910 Switch,5y Proactive Care Svc. CDMR, 4hr HW Supp w/24x7 coverage. SW supp 24x7,Std 2hr remote Resp. Incl Proactive/Reactive Svc</t>
  </si>
  <si>
    <t>Aruba 5Y FC CTR 6H FF 7910 SVC,FF 7910 Switch,24x7 HW support with 6 Hr Call-to-Repair 24x7 SW phone support and SW Updates for eligible SW.</t>
  </si>
  <si>
    <t>Aruba 5Y FC CTR 6H wCDMR FF 7910 SVC,FF 7910 Switch,24x7 HW support w CDMR and 6 Hr Call-to- Repair. 24x7 SW phone support and SW Updates for eligible SW.</t>
  </si>
  <si>
    <t>Aruba 5Y PC CTR 6H FF 7910 SVC,FF 7910 Switch,5y Proactive Care Svc.6hr Call to Repair w24x7 coverage. SW supp 24x7,Std 2hr remote Resp. Incl Proactive/Reactive Svc</t>
  </si>
  <si>
    <t>Aruba 5Y PC CTR 6H wCDMR FF 7910 SVC,FF 7910 Switch,5y Proactive Care Svc. CDMR, 6hr Call to Repair w24x7 cov. SW supp 24x7,Std 2hr remote Resp. Incl Proactive/Reactive Svc</t>
  </si>
  <si>
    <t>Aruba 3Y PC NBD OS 5900AF 48 2QSFP SVC,5900AF 48 2QSFP Switch,3 yr Proactive Care Svc Next Bus Day HW supp w9x5 coverage.SW supp 24x7, Std 2hr remote Resp. Incl Proactive/Reactive Svc</t>
  </si>
  <si>
    <t>Aruba 3Y PC 4H OS 5900AF 48 2QSFP SVC,5900AF 48 2QSFP Switch,3y Proactive Care Svc. 4hr HW Supp w/24x7 coverage. SW supp 24x7,Std 2hr remote Resp. Incl Proactive/Reactive Svc</t>
  </si>
  <si>
    <t>Aruba 3Y PC CTR 6H 5900AF 48 2QSFP SVC,5900AF 48 2QSFP Switch,3y Proactive Care Svc.6hr Call to Repair w24x7 coverage. SW supp 24x7,Std 2hr remote Resp. Incl Proactive/Reactive Svc</t>
  </si>
  <si>
    <t>Aruba 4Y PC NBD OS 5900AF 48 2QSFP SVC,5900AF 48 2QSFP Switch,4 yr Proactive Care Svc Next Bus Day HW supp w9x5 coverage.SW supp 24x7, Std 2hr remote Resp. Incl Proactive/Reactive Svc</t>
  </si>
  <si>
    <t>Aruba 4Y PC 4H OS 5900AF 48 2QSFP SVC,5900AF 48 2QSFP Switch,4y Proactive Care Svc. 4hr HW Supp w/24x7 coverage. SW supp 24x7,Std 2hr remote Resp. Incl Proactive/Reactive Svc</t>
  </si>
  <si>
    <t>Aruba 4Y PC CTR 6H 5900AF 48 2QSFP SVC,5900AF 48 2QSFP Switch,4y Proactive Care Svc.6hr Call to Repair w24x7 coverage. SW supp 24x7,Std 2hr remote Resp. Incl Proactive/Reactive Svc</t>
  </si>
  <si>
    <t>Aruba 5Y PC NBD OS 5900AF 48 2QSFP SVC,5900AF 48 2QSFP Switch,5 yr Proactive Care Svc Next Bus Day HW supp w9x5 coverage.SW supp 24x7, Std 2hr remote Resp. Incl Proactive/Reactive Svc</t>
  </si>
  <si>
    <t>Aruba 5Y PC 4H OS 5900AF 48 2QSFP SVC,5900AF 48 2QSFP Switch,5y Proactive Care Svc. 4hr HW Supp w/24x7 coverage. SW supp 24x7,Std 2hr remote Resp. Incl Proactive/Reactive Svc</t>
  </si>
  <si>
    <t>Aruba 5Y PC CTR 6H 5900AF 48 2QSFP SVC,5900AF 48 2QSFP Switch,5y Proactive Care Svc.6hr Call to Repair w24x7 coverage. SW supp 24x7,Std 2hr remote Resp. Incl Proactive/Reactive Svc</t>
  </si>
  <si>
    <t>Aruba 3Y PC NBD OS wCDMR 12504 SVC,12504 Switch,3y Proactive Care Svc. CDMR,Next Bus Day HWsupp w9x5 coverage.SW supp 24x7,Std 2h remote Resp. Incl Proactive/Reactive Svc</t>
  </si>
  <si>
    <t>Aruba 3Y PC NBD OS wCDMR 5920-24 SVC,5920-24 Switch,3y Proactive Care Svc. CDMR,Next Bus Day HWsupp w9x5 coverage.SW supp 24x7,Std 2h remote Resp. Incl Proactive/Reactive Svc</t>
  </si>
  <si>
    <t>Aruba 3Y PC NBD OS wCDMR 5900 48 SVC,5900 48 Switch,3y Proactive Care Svc. CDMR,Next Bus Day HWsupp w9x5 coverage.SW supp 24x7,Std 2h remote Resp. Incl Proactive/Reactive Svc</t>
  </si>
  <si>
    <t>HPE 3Y PC NBD wCDMR 12508 Switch SVC, 12508 Switch products, 3y Proactive Care Svc. CDMR,Next Bus DayHWsupp w9x5 coverage.SW supp 24x7,Std 2h remote Resp. Incl Proactive/Reactive Svc</t>
  </si>
  <si>
    <t>HPE 3Y PC NBD wCDMR 12518 Switch SVC, 12518E Switch Products, 3y Proactive Care Svc. CDMR,Next Bus DayHWsupp w9x5 coverage.SW supp 24x7,Std 2h remote Resp. Incl Proactive/Reactive Svc</t>
  </si>
  <si>
    <t>Aruba 3Y PC NBD OS wCDMR 580x-24 SVC,580x-24 Switch,3y Proactive Care Svc. CDMR,Next Bus Day HWsupp w9x5 coverage.SW supp 24x7,Std 2h remote Resp. Incl Proactive/Reactive Svc</t>
  </si>
  <si>
    <t>Aruba 3Y PC NBD OS wCDMR 580x-48 SVC,580x-48 Switch,3y Proactive Care Svc. CDMR,Next Bus Day HWsupp w9x5 coverage.SW supp 24x7,Std 2h remote Resp. Incl Proactive/Reactive Svc</t>
  </si>
  <si>
    <t>HPE 3Y PC NBD wCDMR 5820 FCoE mod SVC, 5820 FCoE module, 3y Proactive Care Svc. CDMR,Next Bus DayHWsupp w9x5 coverage.SW supp 24x7,Std 2h remote Resp. Incl Proactive/Reactive Svc</t>
  </si>
  <si>
    <t>Aruba 3Y PC NBD OS wCDMR 582x SVC,582x Switch,3y Proactive Care Svc. CDMR,Next Bus Day HWsupp w9x5 coverage.SW supp 24x7,Std 2h remote Resp. Incl Proactive/Reactive Svc</t>
  </si>
  <si>
    <t>HPE 3Y PC NBD wCDMR 5820 VPN FW mod SVC, 5820 VPN module, 3y Proactive Care Svc. CDMR,Next Bus DayHWsupp w9x5 coverage.SW supp 24x7,Std 2h remote Resp. Incl Proactive/Reactive Svc</t>
  </si>
  <si>
    <t>HPE 3Y PC NBD wCDMR 5830-48 Switch SVC, 5830-48 Switch products, 3y Proactive Care Svc. CDMR,Next Bus DayHWsupp w9x5 coverage.SW supp 24x7,Std 2h remote Resp. Incl Proactive/Reactive Svc</t>
  </si>
  <si>
    <t>HPE 3Y PC NBD wCDMR 5830-96GSwitch SVC, 5830-96 Switch products, 3y Proactive Care Svc. CDMR,Next Bus DayHWsupp w9x5 coverage.SW supp 24x7,Std 2h remote Resp. Incl Proactive/Reactive Svc</t>
  </si>
  <si>
    <t>HPE 3Y PC NBD wCDMR 9505/08 Switch SVC, 9508 Switch products, 3y Proactive Care Svc. CDMR,Next Bus DayHWsupp w9x5 coverage.SW supp 24x7,Std 2h remote Resp. Incl Proactive/Reactive Svc</t>
  </si>
  <si>
    <t>HPE 3Y PC NBD wCDMR 9512 Switch SVC, 9512 Switch products, 3y Proactive Care Svc. CDMR,Next Bus DayHWsupp w9x5 coverage.SW supp 24x7,Std 2h remote Resp. Incl Proactive/Reactive Svc</t>
  </si>
  <si>
    <t>HPE 3Y PC NBD wCDMR 12500VPNFW Mod SVC, 12500 VPN Firewall Module, 3y Proactive Care Svc. CDMR,Next Bus DayHWsupp w9x5 coverage.SW supp 24x7,Std 2h remote Resp. Incl Proactive/Reactive Svc</t>
  </si>
  <si>
    <t>Aruba 4Y PC NBD OS wCDMR 12504 SVC,12504 Switch,4y Proactive Care Svc. CDMR,Next Bus Day HWsupp w9x5 coverage.SW supp 24x7,Std 2h remote Resp. Incl Proactive/Reactive Svc</t>
  </si>
  <si>
    <t>Aruba 4Y PC NBD OS wCDMR 5920-24 SVC,5920-24 Switch,4y Proactive Care Svc. CDMR,Next Bus Day HWsupp w9x5 coverage.SW supp 24x7,Std 2h remote Resp. Incl Proactive/Reactive Svc</t>
  </si>
  <si>
    <t>HPE 4Y PC NBD wCDMR 12508 Switch SVC, 12508 Switch products, 4y Proactive Care Svc. CDMR,Next Bus DayHWsupp w9x5 coverage.SW supp 24x7,Std 2h remote Resp. Incl Proactive/Reactive Svc</t>
  </si>
  <si>
    <t>HPE 4Y PC NBD wCDMR 12518 Switch SVC, 12518E Switch Products, 4y Proactive Care Svc. CDMR,Next Bus DayHWsupp w9x5 coverage.SW supp 24x7,Std 2h remote Resp. Incl Proactive/Reactive Svc</t>
  </si>
  <si>
    <t>Aruba 4Y PC NBD OS wCDMR 580x-24 SVC,580x-24 Switch,4y Proactive Care Svc. CDMR,Next Bus Day HWsupp w9x5 coverage.SW supp 24x7,Std 2h remote Resp. Incl Proactive/Reactive Svc</t>
  </si>
  <si>
    <t>Aruba 4Y PC NBD OS wCDMR 580x-48 SVC,580x-48 Switch,4y Proactive Care Svc. CDMR,Next Bus Day HWsupp w9x5 coverage.SW supp 24x7,Std 2h remote Resp. Incl Proactive/Reactive Svc</t>
  </si>
  <si>
    <t>HPE 4Y PC NBD wCDMR 5820 FCoE mod SVC, 5820 FCoE module, 4y Proactive Care Svc. CDMR,Next Bus DayHWsupp w9x5 coverage.SW supp 24x7,Std 2h remote Resp. Incl Proactive/Reactive Svc</t>
  </si>
  <si>
    <t>Aruba 4Y PC NBD OS wCDMR 582x SVC,582x Switch,4y Proactive Care Svc. CDMR,Next Bus Day HWsupp w9x5 coverage.SW supp 24x7,Std 2h remote Resp. Incl Proactive/Reactive Svc</t>
  </si>
  <si>
    <t>HPE 4Y PC NBD wCDMR 5820 VPN FW mod SVC, 5820 VPN module, 4y Proactive Care Svc. CDMR,Next Bus DayHWsupp w9x5 coverage.SW supp 24x7,Std 2h remote Resp. Incl Proactive/Reactive Svc</t>
  </si>
  <si>
    <t>HPE 4Y PC NBD wCDMR 5830-48 Switch SVC, 5830-48 Switch products, 4y Proactive Care Svc. CDMR,Next Bus DayHWsupp w9x5 coverage.SW supp 24x7,Std 2h remote Resp. Incl Proactive/Reactive Svc</t>
  </si>
  <si>
    <t>HPE 4Y PC NBD wCDMR 5830-96G Switch SVC, 5830-96 Switch products, 4y Proactive Care Svc. CDMR,Next Bus DayHWsupp w9x5 coverage.SW supp 24x7,Std 2h remote Resp. Incl Proactive/Reactive Svc</t>
  </si>
  <si>
    <t>Aruba 4Y PC NBD OS wCDMR 5900 48 SVC,5900 48 Switch,4y Proactive Care Svc. CDMR,Next Bus Day HWsupp w9x5 coverage.SW supp 24x7,Std 2h remote Resp. Incl Proactive/Reactive Svc</t>
  </si>
  <si>
    <t>HPE 4Y PC NBD wCDMR 9505/08 Switch SVC, 9508 Switch products, 4y Proactive Care Svc. CDMR,Next Bus DayHWsupp w9x5 coverage.SW supp 24x7,Std 2h remote Resp. Incl Proactive/Reactive Svc</t>
  </si>
  <si>
    <t>HPE 4Y PC NBD wCDMR 9512 Switch SVC, 9512 Switch products, 4y Proactive Care Svc. CDMR,Next Bus DayHWsupp w9x5 coverage.SW supp 24x7,Std 2h remote Resp. Incl Proactive/Reactive Svc</t>
  </si>
  <si>
    <t>HPE 4Y PC NBD wCDMR 12500VPNFW Mod SVC, 12500 VPN Firewall Module, 4y Proactive Care Svc. CDMR,Next Bus DayHWsupp w9x5 coverage.SW supp 24x7,Std 2h remote Resp. Incl Proactive/Reactive Svc</t>
  </si>
  <si>
    <t>Aruba 5Y PC NBD OS wCDMR 12504 SVC,12504 Switch,5y Proactive Care Svc. CDMR,Next Bus Day HWsupp w9x5 coverage.SW supp 24x7,Std 2h remote Resp. Incl Proactive/Reactive Svc</t>
  </si>
  <si>
    <t>Aruba 5Y PC NBD OS wCDMR 5920-24 SVC,5920-24 Switch,5y Proactive Care Svc. CDMR,Next Bus Day HWsupp w9x5 coverage.SW supp 24x7,Std 2h remote Resp. Incl Proactive/Reactive Svc</t>
  </si>
  <si>
    <t>HPE 5Y PC NBD wCDMR 12508 Switch SVC, 12508 Switch products, 5y Proactive Care Svc. CDMR,Next Bus DayHWsupp w9x5 coverage.SW supp 24x7,Std 2h remote Resp. Incl Proactive/Reactive Svc</t>
  </si>
  <si>
    <t>HPE 5Y PC NBD wCDMR 12518 Switch SVC, 12518E Switch Products, 5y Proactive Care Svc. CDMR,Next Bus DayHWsupp w9x5 coverage.SW supp 24x7,Std 2h remote Resp. Incl Proactive/Reactive Svc</t>
  </si>
  <si>
    <t>Aruba 5Y PC NBD OS wCDMR 580x-24 SVC,580x-24 Switch,5y Proactive Care Svc. CDMR,Next Bus Day HWsupp w9x5 coverage.SW supp 24x7,Std 2h remote Resp. Incl Proactive/Reactive Svc</t>
  </si>
  <si>
    <t>Aruba 5Y PC NBD OS wCDMR 580x-48 SVC,580x-48 Switch,5y Proactive Care Svc. CDMR,Next Bus Day HWsupp w9x5 coverage.SW supp 24x7,Std 2h remote Resp. Incl Proactive/Reactive Svc</t>
  </si>
  <si>
    <t>HPE 5Y PC NBD wCDMR 5820 FCoE mod SVC, 5820 FCoE module, 5y Proactive Care Svc. CDMR,Next Bus DayHWsupp w9x5 coverage.SW supp 24x7,Std 2h remote Resp. Incl Proactive/Reactive Svc</t>
  </si>
  <si>
    <t>Aruba 5Y PC NBD OS wCDMR 582x SVC,582x Switch,5y Proactive Care Svc. CDMR,Next Bus Day HWsupp w9x5 coverage.SW supp 24x7,Std 2h remote Resp. Incl Proactive/Reactive Svc</t>
  </si>
  <si>
    <t>HPE 5Y PC NBD wCDMR 5820 VPN FW mod SVC, 5820 VPN module, 5y Proactive Care Svc. CDMR,Next Bus DayHWsupp w9x5 coverage.SW supp 24x7,Std 2h remote Resp. Incl Proactive/Reactive Svc</t>
  </si>
  <si>
    <t>HPE 5Y PC NBD wCDMR 5830-48 Switch SVC, 5830-48 Switch products, 5y Proactive Care Svc. CDMR,Next Bus DayHWsupp w9x5 coverage.SW supp 24x7,Std 2h remote Resp. Incl Proactive/Reactive Svc</t>
  </si>
  <si>
    <t>HPE 5Y PC NBD wCDMR 5830-96G Switch SVC, 5830-96 Switch products, 5y Proactive Care Svc. CDMR,Next Bus DayHWsupp w9x5 coverage.SW supp 24x7,Std 2h remote Resp. Incl Proactive/Reactive Svc</t>
  </si>
  <si>
    <t>Aruba 5Y PC NBD OS wCDMR 5900 48 SVC,5900 48 Switch,5y Proactive Care Svc. CDMR,Next Bus Day HWsupp w9x5 coverage.SW supp 24x7,Std 2h remote Resp. Incl Proactive/Reactive Svc</t>
  </si>
  <si>
    <t>HPE 5Y PC NBD wCDMR 9505/08 Switch SVC, 9508 Switch products, 5y Proactive Care Svc. CDMR,Next Bus DayHWsupp w9x5 coverage.SW supp 24x7,Std 2h remote Resp. Incl Proactive/Reactive Svc</t>
  </si>
  <si>
    <t>HPE 5Y PC NBD wCDMR 9512 Switch SVC, 9512 Switch products, 5y Proactive Care Svc. CDMR,Next Bus DayHWsupp w9x5 coverage.SW supp 24x7,Std 2h remote Resp. Incl Proactive/Reactive Svc</t>
  </si>
  <si>
    <t>HPE 5Y PC NBD wCDMR 12500 VPNFWMod SVC, 12500 VPN Firewall Module, 5y Proactive Care Svc. CDMR,Next Bus DayHWsupp w9x5 coverage.SW supp 24x7,Std 2h remote Resp. Incl Proactive/Reactive Svc</t>
  </si>
  <si>
    <t>Aruba 3Y PC 4H OS wCDMR 12504 SVC,12504 Switch,3y Proactive Care Svc. CDMR, 4hr HW Supp w/24x7 coverage. SW supp 24x7,Std 2hr remote Resp. Incl Proactive/Reactive Svc</t>
  </si>
  <si>
    <t>Aruba 3Y PC 4H OS wCDMR 5920-24 SVC,5920-24 Switch,3y Proactive Care Svc. CDMR, 4hr HW Supp w/24x7 coverage. SW supp 24x7,Std 2hr remote Resp. Incl Proactive/Reactive Svc</t>
  </si>
  <si>
    <t>Aruba 3Y PC 4H OS wCDMR 5900 48 SVC,5900 48 Switch,3y Proactive Care Svc. CDMR, 4hr HW Supp w/24x7 coverage. SW supp 24x7,Std 2hr remote Resp. Incl Proactive/Reactive Svc</t>
  </si>
  <si>
    <t>Aruba 3Y PC 4H OS wCDMR 580x-24 SVC,580x-24 Switch,3y Proactive Care Svc. CDMR, 4hr HW Supp w/24x7 coverage. SW supp 24x7,Std 2hr remote Resp. Incl Proactive/Reactive Svc</t>
  </si>
  <si>
    <t>HPE 3Y PC 24x7 wCDMR 5830-48 Swtc SVC, 5830-48 Switch products, 3y Proactive Care Svc. CDMR, 4hr HW Supp w/24x7 coverage. SW supp 24x7,Std 2hr remote Resp. Incl Proactive/Reactive Svc</t>
  </si>
  <si>
    <t>HPE 3Y PC 24x7 wCDMR 12500 VPN FW md SVC, 12500 VPN Firewall Module, 3y Proactive Care Svc. CDMR, 4hr HW Supp w/24x7 coverage. SW supp 24x7,Std 2hr remote Resp. Incl Proactive/Reactive Svc</t>
  </si>
  <si>
    <t>HPE 3Y PC 24x7 wCDMR 12508 Switch SVC, 12508 Switch products, 3y Proactive Care Svc. CDMR, 4hr HW Supp w/24x7 coverage. SW supp 24x7,Std 2hr remote Resp. Incl Proactive/Reactive Svc</t>
  </si>
  <si>
    <t>HPE 3Y PC 24x7 wCDMR 12518 Switch SVC, 12518E Switch Products, 3y Proactive Care Svc. CDMR, 4hr HW Supp w/24x7 coverage. SW supp 24x7,Std 2hr remote Resp. Incl Proactive/Reactive Svc</t>
  </si>
  <si>
    <t>Aruba 3Y PC 4H OS wCDMR 580x-48 SVC,580x-48 Switch,3y Proactive Care Svc. CDMR, 4hr HW Supp w/24x7 coverage. SW supp 24x7,Std 2hr remote Resp. Incl Proactive/Reactive Svc</t>
  </si>
  <si>
    <t>HPE 3Y PC 24x7 wCDMR 5820 FCoE mod SVC, 5820 FCoE module, 3y Proactive Care Svc. CDMR, 4hr HW Supp w/24x7 coverage. SW supp 24x7,Std 2hr remote Resp. Incl Proactive/Reactive Svc</t>
  </si>
  <si>
    <t>Aruba 3Y PC 4H OS wCDMR 582x SVC,582x Switch,3y Proactive Care Svc. CDMR, 4hr HW Supp w/24x7 coverage. SW supp 24x7,Std 2hr remote Resp. Incl Proactive/Reactive Svc</t>
  </si>
  <si>
    <t>HPE 3Y PC 24x7 wCDMR 5820 VPN FW mod SVC, 5820 VPN module, 3y Proactive Care Svc. CDMR, 4hr HW Supp w/24x7 coverage. SW supp 24x7,Std 2hr remote Resp. Incl Proactive/Reactive Svc</t>
  </si>
  <si>
    <t>HPE 3Y PC 24x7 wCDMR 5830-96G Switch SVC, 5830-96 Switch products, 3y Proactive Care Svc. CDMR, 4hr HW Supp w/24x7 coverage. SW supp 24x7,Std 2hr remote Resp. Incl Proactive/Reactive Svc</t>
  </si>
  <si>
    <t>HPE 3Y PC 24x7 wCDMR 9505/08 Swtc SVC, 9508 Switch products, 3y Proactive Care Svc. CDMR, 4hr HW Supp w/24x7 coverage. SW supp 24x7,Std 2hr remote Resp. Incl Proactive/Reactive Svc</t>
  </si>
  <si>
    <t>HPE 3Y PC 24x7 wCDMR 9512 Switch SVC, 9512 Switch products, 3y Proactive Care Svc. CDMR, 4hr HW Supp w/24x7 coverage. SW supp 24x7,Std 2hr remote Resp. Incl Proactive/Reactive Svc</t>
  </si>
  <si>
    <t>Aruba 4Y PC 4H OS wCDMR 12504 SVC,12504 Switch,4y Proactive Care Svc. CDMR, 4hr HW Supp w/24x7 coverage. SW supp 24x7,Std 2hr remote Resp. Incl Proactive/Reactive Svc</t>
  </si>
  <si>
    <t>Aruba 4Y PC 4H OS wCDMR 5920-24 SVC,5920-24 Switch,4y Proactive Care Svc. CDMR, 4hr HW Supp w/24x7 coverage. SW supp 24x7,Std 2hr remote Resp. Incl Proactive/Reactive Svc</t>
  </si>
  <si>
    <t>Aruba 4Y PC 4H OS wCDMR 5900 48 SVC,5900 48 Switch,4y Proactive Care Svc. CDMR, 4hr HW Supp w/24x7 coverage. SW supp 24x7,Std 2hr remote Resp. Incl Proactive/Reactive Svc</t>
  </si>
  <si>
    <t>HPE 4Y PC 24x7 wCDMR 12500VPNFWMod SVC, 12500 VPN Firewall Module, 4y Proactive Care Svc. CDMR, 4hr HW Supp w/24x7 coverage. SW supp 24x7,Std 2hr remote Resp. Incl Proactive/Reactive Svc</t>
  </si>
  <si>
    <t>HPE 4Y PC 24x7 wCDMR 12508 Switch SVC, 12508 Switch products, 4y Proactive Care Svc. CDMR, 4hr HW Supp w/24x7 coverage. SW supp 24x7,Std 2hr remote Resp. Incl Proactive/Reactive Svc</t>
  </si>
  <si>
    <t>HPE 4Y PC 24x7 wCDMR 12518 Switch SVC, 12518E Switch Products, 4y Proactive Care Svc. CDMR, 4hr HW Supp w/24x7 coverage. SW supp 24x7,Std 2hr remote Resp. Incl Proactive/Reactive Svc</t>
  </si>
  <si>
    <t>Aruba 4Y PC 4H OS wCDMR 580x-24 SVC,580x-24 Switch,4y Proactive Care Svc. CDMR, 4hr HW Supp w/24x7 coverage. SW supp 24x7,Std 2hr remote Resp. Incl Proactive/Reactive Svc</t>
  </si>
  <si>
    <t>Aruba 4Y PC 4H OS wCDMR 580x-48 SVC,580x-48 Switch,4y Proactive Care Svc. CDMR, 4hr HW Supp w/24x7 coverage. SW supp 24x7,Std 2hr remote Resp. Incl Proactive/Reactive Svc</t>
  </si>
  <si>
    <t>HPE 4Y PC 24x7 wCDMR 5820 FCoE mod SVC, 5820 FCoE module, 4y Proactive Care Svc. CDMR, 4hr HW Supp w/24x7 coverage. SW supp 24x7,Std 2hr remote Resp. Incl Proactive/Reactive Svc</t>
  </si>
  <si>
    <t>Aruba 4Y PC 4H OS wCDMR 582x SVC,582x Switch,4y Proactive Care Svc. CDMR, 4hr HW Supp w/24x7 coverage. SW supp 24x7,Std 2hr remote Resp. Incl Proactive/Reactive Svc</t>
  </si>
  <si>
    <t>HPE 4Y PC 24x7 wCDMR 5820VPNFWmod SVC, 5820 VPN module, 4y Proactive Care Svc. CDMR, 4hr HW Supp w/24x7 coverage. SW supp 24x7,Std 2hr remote Resp. Incl Proactive/Reactive Svc</t>
  </si>
  <si>
    <t>HPE 4Y PC 24x7 wCDMR 5830-48Switch SVC, 5830-48 Switch products, 4y Proactive Care Svc. CDMR, 4hr HW Supp w/24x7 coverage. SW supp 24x7,Std 2hr remote Resp. Incl Proactive/Reactive Svc</t>
  </si>
  <si>
    <t>HPE 4Y PC 24x7 wCDMR 5830-96GSwtc SVC, 5830-96 Switch products, 4y Proactive Care Svc. CDMR, 4hr HW Supp w/24x7 coverage. SW supp 24x7,Std 2hr remote Resp. Incl Proactive/Reactive Svc</t>
  </si>
  <si>
    <t>HPE 4Y PC 24x7 wCDMR 9505/08 Swtc SVC, 9508 Switch products, 4y Proactive Care Svc. CDMR, 4hr HW Supp w/24x7 coverage. SW supp 24x7,Std 2hr remote Resp. Incl Proactive/Reactive Svc</t>
  </si>
  <si>
    <t>HPE 4Y PC 24x7 wCDMR 9512 Switch SVC, 9512 Switch products, 4y Proactive Care Svc. CDMR, 4hr HW Supp w/24x7 coverage. SW supp 24x7,Std 2hr remote Resp. Incl Proactive/Reactive Svc</t>
  </si>
  <si>
    <t>Aruba 5Y PC 4H OS wCDMR 12504 SVC,12504 Switch,5y Proactive Care Svc. CDMR, 4hr HW Supp w/24x7 coverage. SW supp 24x7,Std 2hr remote Resp. Incl Proactive/Reactive Svc</t>
  </si>
  <si>
    <t>Aruba 5Y PC 4H OS wCDMR 5920-24 SVC,5920-24 Switch,5y Proactive Care Svc. CDMR, 4hr HW Supp w/24x7 coverage. SW supp 24x7,Std 2hr remote Resp. Incl Proactive/Reactive Svc</t>
  </si>
  <si>
    <t>Aruba 5Y PC 4H OS wCDMR 5900 48 SVC,5900 48 Switch,5y Proactive Care Svc. CDMR, 4hr HW Supp w/24x7 coverage. SW supp 24x7,Std 2hr remote Resp. Incl Proactive/Reactive Svc</t>
  </si>
  <si>
    <t>HPE 5Y PC 24x7 wCDMR 5830-48 Swtc SVC, 5830-48 Switch products, 5y Proactive Care Svc. CDMR, 4hr HW Supp w/24x7 coverage. SW supp 24x7,Std 2hr remote Resp. Incl Proactive/Reactive Svc</t>
  </si>
  <si>
    <t>HPE 5Y PC 24x7 wCDMR 12500 VPN FW md SVC, 12500 VPN Firewall Module, 5y Proactive Care Svc. CDMR, 4hr HW Supp w/24x7 coverage. SW supp 24x7,Std 2hr remote Resp. Incl Proactive/Reactive Svc</t>
  </si>
  <si>
    <t>HPE 5Y PC 24x7 wCDMR 12508 Switch SVC, 12508 Switch products, 5y Proactive Care Svc. CDMR, 4hr HW Supp w/24x7 coverage. SW supp 24x7,Std 2hr remote Resp. Incl Proactive/Reactive Svc</t>
  </si>
  <si>
    <t>HPE 5Y PC 24x7 wCDMR 12518 Switch SVC, 12518E Switch Products, 5y Proactive Care Svc. CDMR, 4hr HW Supp w/24x7 coverage. SW supp 24x7,Std 2hr remote Resp. Incl Proactive/Reactive Svc</t>
  </si>
  <si>
    <t>Aruba 5Y PC 4H OS wCDMR 580x-24 SVC,580x-24 Switch,5y Proactive Care Svc. CDMR, 4hr HW Supp w/24x7 coverage. SW supp 24x7,Std 2hr remote Resp. Incl Proactive/Reactive Svc</t>
  </si>
  <si>
    <t>Aruba 5Y PC 4H OS wCDMR 580x-48 SVC,580x-48 Switch,5y Proactive Care Svc. CDMR, 4hr HW Supp w/24x7 coverage. SW supp 24x7,Std 2hr remote Resp. Incl Proactive/Reactive Svc</t>
  </si>
  <si>
    <t>HPE 5Y PC 24x7 wCDMR 5820 FCoE mod SVC, 5820 FCoE module, 5y Proactive Care Svc. CDMR, 4hr HW Supp w/24x7 coverage. SW supp 24x7,Std 2hr remote Resp. Incl Proactive/Reactive Svc</t>
  </si>
  <si>
    <t>Aruba 5Y PC 4H OS wCDMR 582x SVC,582x Switch,5y Proactive Care Svc. CDMR, 4hr HW Supp w/24x7 coverage. SW supp 24x7,Std 2hr remote Resp. Incl Proactive/Reactive Svc</t>
  </si>
  <si>
    <t>HPE 5Y PC 24x7 wCDMR 5820 VPN FW mod SVC, 5820 VPN module, 5y Proactive Care Svc. CDMR, 4hr HW Supp w/24x7 coverage. SW supp 24x7,Std 2hr remote Resp. Incl Proactive/Reactive Svc</t>
  </si>
  <si>
    <t>HPE 5Y PC 24x7 wCDMR 5830-96G Switch SVC, 5830-96 Switch products, 5y Proactive Care Svc. CDMR, 4hr HW Supp w/24x7 coverage. SW supp 24x7,Std 2hr remote Resp. Incl Proactive/Reactive Svc</t>
  </si>
  <si>
    <t>HPE 5Y PC 24x7 wCDMR 9505/08Switch SVC, 9508 Switch products, 5y Proactive Care Svc. CDMR, 4hr HW Supp w/24x7 coverage. SW supp 24x7,Std 2hr remote Resp. Incl Proactive/Reactive Svc</t>
  </si>
  <si>
    <t>HPE 5Y PC 24x7 wCDMR 9512 Switch SVC, 9512 Switch products, 5y Proactive Care Svc. CDMR, 4hr HW Supp w/24x7 coverage. SW supp 24x7,Std 2hr remote Resp. Incl Proactive/Reactive Svc</t>
  </si>
  <si>
    <t>Aruba 3Y PC CTR 6H wCDMR 5920-24 SVC,5920-24 Switch,3y Proactive Care Svc. CDMR, 6hr Call to Repair w24x7 cov. SW supp 24x7,Std 2hr remote Resp. Incl Proactive/Reactive Svc</t>
  </si>
  <si>
    <t>Aruba 3Y PC CTR 6H wCDMR 12504 SVC,12504 Switch,3y Proactive Care Svc. CDMR, 6hr Call to Repair w24x7 cov. SW supp 24x7,Std 2hr remote Resp. Incl Proactive/Reactive Svc</t>
  </si>
  <si>
    <t>Aruba 3Y PC CTR 6H wCDMR 5900 48 SVC,5900 48 Switch,3y Proactive Care Svc. CDMR, 6hr Call to Repair w24x7 cov. SW supp 24x7,Std 2hr remote Resp. Incl Proactive/Reactive Svc</t>
  </si>
  <si>
    <t>HPE 3Y PC CTR wCDMR 12508 Switch SVC, 12508 Switch products, 3y Proactive Care Svc. CDMR, 6hr Call to Repair w24x7 cov. SW supp 24x7,Std 2hr remote Resp. Incl Proactive/Reactive Svc</t>
  </si>
  <si>
    <t>HPE 3Y PC CTR wCDMR 12518 Switch SVC, 12518E Switch Products, 3y Proactive Care Svc. CDMR, 6hr Call to Repair w24x7 cov. SW supp 24x7,Std 2hr remote Resp. Incl Proactive/Reactive Svc</t>
  </si>
  <si>
    <t>HPE 3Y PC CTR wCDMR 5820 FCoE mod SVC, 5820 FCoE module, 3y Proactive Care Svc. CDMR, 6hr Call to Repair w24x7 cov. SW supp 24x7,Std 2hr remote Resp. Incl Proactive/Reactive Svc</t>
  </si>
  <si>
    <t>Aruba 3Y PC CTR 6H wCDMR 582x SVC,582x Switch,3y Proactive Care Svc. CDMR, 6hr Call to Repair w24x7 cov. SW supp 24x7,Std 2hr remote Resp. Incl Proactive/Reactive Svc</t>
  </si>
  <si>
    <t>HPE 3Y PC CTR wCDMR 5820VPN FWmod SVC, 5820 VPN module, 3y Proactive Care Svc. CDMR, 6hr Call to Repair w24x7 cov. SW supp 24x7,Std 2hr remote Resp. Incl Proactive/Reactive Svc</t>
  </si>
  <si>
    <t>HPE 3Y PC CTR wCDMR 9512 Switch SVC, 9512 Switch products, 3y Proactive Care Svc. CDMR, 6hr Call to Repair w24x7 cov. SW supp 24x7,Std 2hr remote Resp. Incl Proactive/Reactive Svc</t>
  </si>
  <si>
    <t>Aruba 3Y PC CTR 6H wCDMR 580x-24 SVC,580x-24 Switch,3y Proactive Care Svc. CDMR, 6hr Call to Repair w24x7 cov. SW supp 24x7,Std 2hr remote Resp. Incl Proactive/Reactive Svc</t>
  </si>
  <si>
    <t>HPE 3Y PC CTR wCDMR 5830-48Switch SVC, 5830-48 Switch products, 3y Proactive Care Svc. CDMR, 6hr Call to Repair w24x7 cov. SW supp 24x7,Std 2hr remote Resp. Incl Proactive/Reactive Svc</t>
  </si>
  <si>
    <t>HPE 3Y PC CTR wCDMR 5830-96GSwitch SVC, 5830-96 Switch products, 3y Proactive Care Svc. CDMR, 6hr Call to Repair w24x7 cov. SW supp 24x7,Std 2hr remote Resp. Incl Proactive/Reactive Svc</t>
  </si>
  <si>
    <t>HPE 3Y PC CTR wCDMR 9505/08 Switch SVC, 9508 Switch products, 3y Proactive Care Svc. CDMR, 6hr Call to Repair w24x7 cov. SW supp 24x7,Std 2hr remote Resp. Incl Proactive/Reactive Svc</t>
  </si>
  <si>
    <t>Aruba 3Y PC CTR 6H wCDMR 580x-48 SVC,580x-48 Switch,3y Proactive Care Svc. CDMR, 6hr Call to Repair w24x7 cov. SW supp 24x7,Std 2hr remote Resp. Incl Proactive/Reactive Svc</t>
  </si>
  <si>
    <t>HPE 3Y PC CTR wCDMR 12500 VPN FW Mod SVC, 12500 VPN Firewall Module, 3y Proactive Care Svc. CDMR, 6hr Call to Repair w24x7 cov. SW supp 24x7,Std 2hr remote Resp. Incl Proactive/Reactive Svc</t>
  </si>
  <si>
    <t>Aruba 4Y PC CTR 6H wCDMR 5920-24 SVC,5920-24 Switch,4y Proactive Care Svc. CDMR, 6hr Call to Repair w24x7 cov. SW supp 24x7,Std 2hr remote Resp. Incl Proactive/Reactive Svc</t>
  </si>
  <si>
    <t>Aruba 4Y PC CTR 6H wCDMR 12504 SVC,12504 Switch,4y Proactive Care Svc. CDMR, 6hr Call to Repair w24x7 cov. SW supp 24x7,Std 2hr remote Resp. Incl Proactive/Reactive Svc</t>
  </si>
  <si>
    <t>Aruba 4Y PC CTR 6H wCDMR 5900 48 SVC,5900 48 Switch,4y Proactive Care Svc. CDMR, 6hr Call to Repair w24x7 cov. SW supp 24x7,Std 2hr remote Resp. Incl Proactive/Reactive Svc</t>
  </si>
  <si>
    <t>HPE 4Y PC CTR wCDMR 12500VPN FWMod SVC, 12500 VPN Firewall Module, 4y Proactive Care Svc. CDMR, 6hr Call to Repair w24x7 cov. SW supp 24x7,Std 2hr remote Resp. Incl Proactive/Reactive Svc</t>
  </si>
  <si>
    <t>HPE 4Y PC CTR wCDMR 12508 Switch SVC, 12508 Switch products, 4y Proactive Care Svc. CDMR, 6hr Call to Repair w24x7 cov. SW supp 24x7,Std 2hr remote Resp. Incl Proactive/Reactive Svc</t>
  </si>
  <si>
    <t>HPE 4Y PC CTR wCDMR 12518 Switch SVC, 12518E Switch Products, 4y Proactive Care Svc. CDMR, 6hr Call to Repair w24x7 cov. SW supp 24x7,Std 2hr remote Resp. Incl Proactive/Reactive Svc</t>
  </si>
  <si>
    <t>HPE 1Y PW FC 24x7 95/75xx VPN NS Mod SVC, 95/75xx VPN NetStream modul, 24x7 HW support, 4 hour onsite response24x7 SW phone support and SW Updates for eligible SW.</t>
  </si>
  <si>
    <t>HPE 1Y PW FC 24x7 95/75xxload balMod SVC, 95/75xx load balance module, 24x7 HW support, 4 hour onsite response24x7 SW phone support and SW Updates for eligible SW.</t>
  </si>
  <si>
    <t>HPE 1Y PW FC 24x7 95/75xx VPN FW Mod SVC, 95/75xx VPN Firewall module, 24x7 HW support, 4 hour onsite response24x7 SW phone support and SW Updates for eligible SW.</t>
  </si>
  <si>
    <t>HPE 1Y PW FC 24x7 wCDMR 95/75xxNS Md SVC, 95/75xx VPN NetStream modul, 24x7 HW support w CDMR, 4 hour onsiteresponse. 24x7 SW phone support and SW Updates for eligible SW.</t>
  </si>
  <si>
    <t>HPE 1Y PW FC 24x7 wCDMR 9575xx ba Md SVC, 95/75xx load balance module, 24x7 HW support w CDMR, 4 hour onsiteresponse. 24x7 SW phone support and SW Updates for eligible SW.</t>
  </si>
  <si>
    <t>HPE 1Y PW FC 24x7 wCDMR 9575xx FW Md SVC, 95/75xx VPN Firewall module, 24x7 HW support w CDMR, 4 hour onsiteresponse. 24x7 SW phone support and SW Updates for eligible SW.</t>
  </si>
  <si>
    <t>HPE 1Y PW FC CTR 95/75xx VPN NS Mod SVC, 95/75xx VPN NetStream modul, 24x7 HW support with 6 Hr Call-to-Repair24x7 SW phone support and SW Updates for eligible SW.</t>
  </si>
  <si>
    <t>HPE 1Y PW FC CTR 95/75xxload bal Mod SVC, 95/75xx load balance module, 24x7 HW support with 6 Hr Call-to-Repair24x7 SW phone support and SW Updates for eligible SW.</t>
  </si>
  <si>
    <t>HPE 1Y PW FC CTR 95/75xx VPN FW Mod SVC, 95/75xx VPN Firewall module, 24x7 HW support with 6 Hr Call-to-Repair24x7 SW phone support and SW Updates for eligible SW.</t>
  </si>
  <si>
    <t>HPE 1Y PW FC CTR wCDMR 95/75xx NS Md SVC, 95/75xx VPN NetStream modul, 24x7 HW support w CDMR and 6 Hr Call-to-Repair. 24x7 SW phone support and SW Updates for eligible SW.</t>
  </si>
  <si>
    <t>HPE 1Y PW FC CTR wCDMR 9575xx bal Md SVC, 95/75xx load balance module, 24x7 HW support w CDMR and 6 Hr Call-to-Repair. 24x7 SW phone support and SW Updates for eligible SW.</t>
  </si>
  <si>
    <t>HPE 1Y PW FC CTR wCDMR 95/75xx FWMod SVC, 95/75xx VPN Firewall module, 24x7 HW support w CDMR and 6 Hr Call-to-Repair. 24x7 SW phone support and SW Updates for eligible SW.</t>
  </si>
  <si>
    <t>HPE 1Y PW FC NBD Exch 95/75xx NS Mod SVC, 95/75xx VPN NetStream modul, 9x5 HW support with next business day HW exchange. 24x7 SW phone support and SW Updates for eligible SW.</t>
  </si>
  <si>
    <t>HPE 1Y PW FC NBD Exch 95/75xx balMod SVC, 95/75xx load balance module, 9x5 HW support with next business day HW exchange. 24x7 SW phone support and SW Updates for eligible SW.</t>
  </si>
  <si>
    <t>HPE 1Y PW FC NBD Exch 95/75xx FW Mod SVC, 95/75xx VPN Firewall module, 9x5 HW support with next business day HW exchange. 24x7 SW phone support and SW Updates for eligible SW.</t>
  </si>
  <si>
    <t>HPE 1Y PW FC 4H Exch 95/75xx NS Mod SVC, 95/75xx VPN NetStream modul, 24x7 HW support with 4 hour HW exchange. 24x7 SW phone support and SW Updates for eligible SW.</t>
  </si>
  <si>
    <t>HPE 1Y PW FC 4H Exch 95/75xx bal Mod SVC, 95/75xx load balance module, 24x7 HW support with 4 hour HW exchange. 24x7 SW phone support and SW Updates for eligible SW.</t>
  </si>
  <si>
    <t>HPE 1Y PW FC 4H Exch 95/75xx FW Mod SVC, 95/75xx VPN Firewall module, 24x7 HW support with 4 hour HW exchange. 24x7 SW phone support and SW Updates for eligible SW.</t>
  </si>
  <si>
    <t>HPE 1Y PW FC NBD wCDMR 9575xxldbl Md SVC, 95/75xx load balance module, 9x5 HW support w CDMR, next business dayonsite response. 9x5 SW phone supp and SW Updates for eligible SW.</t>
  </si>
  <si>
    <t>HPE 1Y PW FC NBD wCDMR 95/75xxVPN Md SVC, 95/75xx VPN Firewall module, 9x5 HW support w CDMR, next business dayonsite response. 9x5 SW phone supp and SW Updates for eligible SW.</t>
  </si>
  <si>
    <t>HPE 1Y PW FC NBD wCDMR 9575xxVPNStrm SVC, 95/75xx VPN NetStream modul, 9x5 HW support w CDMR, next business dayonsite response. 9x5 SW phone supp and SW Updates for eligible SW.</t>
  </si>
  <si>
    <t>HPE 1Y PW FC NBD 95/75xx VPNNetStrea SVC, 95/75xx VPN NetStream modul, 9x5 HW support, next business day onsite response. 9x5 SW phone support and SW Updates for eligible SW.</t>
  </si>
  <si>
    <t>HPE 1Y PW FC NBD 95/75xxVPN Fwall Md SVC, 95/75xx VPN Firewall module, 9x5 HW support, next business day onsite response. 9x5 SW phone support and SW Updates for eligible SW.</t>
  </si>
  <si>
    <t>HPE 1Y PW FC NBD 95/75xx loadblnc Md SVC, 95/75xx load balance module, 9x5 HW support, next business day onsite response. 9x5 SW phone support and SW Updates for eligible SW.</t>
  </si>
  <si>
    <t>Aruba 1Y FC NBD Exch S3500-48PF SVC,S3500-48PF 48p Hi Pwr PoE, 9x5 HW support with next business day HW exchange. 24x7 SW phone support and SW Updates for eligible SW.</t>
  </si>
  <si>
    <t>Aruba 1Y FC 4H Exch S3500-48PF SVC,S3500-48PF 48p Hi Pwr PoE,24x7 HW support with 4 hour HW exchange. 24x7 SW phone support and SW Updates for eligible SW.</t>
  </si>
  <si>
    <t>Aruba 1Y FC NBD S3500-48PF SVC,S3500-48PF 48p Hi Pwr PoE,9x5 HW support, next business day onsite response. 9x5 SW phone support and SW Updates for eligible SW.</t>
  </si>
  <si>
    <t>Aruba 1Y FC NBD wCDMR S3500-48PF SVC,S3500-48PF 48p Hi Pwr PoE,9x5 HW support w CDMR, next business day onsite response. 9x5 SW phone supp and SW Updates for eligible SW.</t>
  </si>
  <si>
    <t>Aruba 1Y FC 24x7 S3500-48PF SVC,S3500-48PF 48p Hi Pwr PoE,24x7 HW support, 4 hour onsite response 24x7 SW phone support and SW Updates for eligible SW.</t>
  </si>
  <si>
    <t>Aruba 1Y FC 24x7 wCDMR S3500-48PF SVC,S3500-48PF 48p Hi Pwr PoE,24x7 HW support w CDMR, 4 hour onsite response. 24x7 SW phone support and SW Updates for eligible SW.</t>
  </si>
  <si>
    <t>Aruba 1Y FC CTR S3500-48PF SVC,S3500-48PF 48p Hi Pwr PoE,24x7 HW support with 6 Hr Call-to-Repair 24x7 SW phone support and SW Updates for eligible SW.</t>
  </si>
  <si>
    <t>Aruba 1Y FC CTR wCDMR S3500-48PF SVC,S3500-48PF 48p Hi Pwr PoE,24x7 HW support w CDMR and 6 Hr Call-to- Repair. 24x7 SW phone support and SW Updates for eligible SW.</t>
  </si>
  <si>
    <t>Aruba 3Y FC NBD Exch S3500-48PF SVC,S3500-48PF 48p Hi Pwr PoE, 9x5 HW support with next business day HW exchange. 24x7 SW phone support and SW Updates for eligible SW.</t>
  </si>
  <si>
    <t>Aruba 3Y FC 4H Exch S3500-48PF SVC,S3500-48PF 48p Hi Pwr PoE,24x7 HW support with 4 hour HW exchange. 24x7 SW phone support and SW Updates for eligible SW.</t>
  </si>
  <si>
    <t>Aruba 3Y FC NBD S3500-48PF SVC,S3500-48PF 48p Hi Pwr PoE,9x5 HW support, next business day onsite response. 9x5 SW phone support and SW Updates for eligible SW.</t>
  </si>
  <si>
    <t>Aruba 3Y FC NBD wCDMR S3500-48PF SVC,S3500-48PF 48p Hi Pwr PoE,9x5 HW support w CDMR, next business day onsite response. 9x5 SW phone supp and SW Updates for eligible SW.</t>
  </si>
  <si>
    <t>Aruba 3Y FC 24x7 S3500-48PF SVC,S3500-48PF 48p Hi Pwr PoE,24x7 HW support, 4 hour onsite response 24x7 SW phone support and SW Updates for eligible SW.</t>
  </si>
  <si>
    <t>Aruba 3Y FC 24x7 wCDMR S3500-48PF SVC,S3500-48PF 48p Hi Pwr PoE,24x7 HW support w CDMR, 4 hour onsite response. 24x7 SW phone support and SW Updates for eligible SW.</t>
  </si>
  <si>
    <t>Aruba 3Y FC CTR S3500-48PF SVC,S3500-48PF 48p Hi Pwr PoE,24x7 HW support with 6 Hr Call-to-Repair 24x7 SW phone support and SW Updates for eligible SW.</t>
  </si>
  <si>
    <t>Aruba 3Y FC CTR wCDMR S3500-48PF SVC,S3500-48PF 48p Hi Pwr PoE,24x7 HW support w CDMR and 6 Hr Call-to- Repair. 24x7 SW phone support and SW Updates for eligible SW.</t>
  </si>
  <si>
    <t>Aruba 4Y FC NBD Exch S3500-48PF SVC,S3500-48PF 48p Hi Pwr PoE, 9x5 HW support with next business day HW exchange. 24x7 SW phone support and SW Updates for eligible SW.</t>
  </si>
  <si>
    <t>Aruba 4Y FC 4H Exch S3500-48PF SVC,S3500-48PF 48p Hi Pwr PoE,24x7 HW support with 4 hour HW exchange. 24x7 SW phone support and SW Updates for eligible SW.</t>
  </si>
  <si>
    <t>Aruba 4Y FC NBD S3500-48PF SVC,S3500-48PF 48p Hi Pwr PoE,9x5 HW support, next business day onsite response. 9x5 SW phone support and SW Updates for eligible SW.</t>
  </si>
  <si>
    <t>Aruba 4Y FC NBD wCDMR S3500-48PF SVC,S3500-48PF 48p Hi Pwr PoE,9x5 HW support w CDMR, next business day onsite response. 9x5 SW phone supp and SW Updates for eligible SW.</t>
  </si>
  <si>
    <t>Aruba 4Y FC 24x7 S3500-48PF SVC,S3500-48PF 48p Hi Pwr PoE,24x7 HW support, 4 hour onsite response 24x7 SW phone support and SW Updates for eligible SW.</t>
  </si>
  <si>
    <t>Aruba 4Y FC 24x7 wCDMR S3500-48PF SVC,S3500-48PF 48p Hi Pwr PoE,24x7 HW support w CDMR, 4 hour onsite response. 24x7 SW phone support and SW Updates for eligible SW.</t>
  </si>
  <si>
    <t>Aruba 4Y FC CTR S3500-48PF SVC,S3500-48PF 48p Hi Pwr PoE,24x7 HW support with 6 Hr Call-to-Repair 24x7 SW phone support and SW Updates for eligible SW.</t>
  </si>
  <si>
    <t>Aruba 4Y FC CTR wCDMR S3500-48PF SVC,S3500-48PF 48p Hi Pwr PoE,24x7 HW support w CDMR and 6 Hr Call-to- Repair. 24x7 SW phone support and SW Updates for eligible SW.</t>
  </si>
  <si>
    <t>Aruba 5Y FC NBD Exch S3500-48PF SVC,S3500-48PF 48p Hi Pwr PoE, 9x5 HW support with next business day HW exchange. 24x7 SW phone support and SW Updates for eligible SW.</t>
  </si>
  <si>
    <t>Aruba 5Y FC 4H Exch S3500-48PF SVC,S3500-48PF 48p Hi Pwr PoE,24x7 HW support with 4 hour HW exchange. 24x7 SW phone support and SW Updates for eligible SW.</t>
  </si>
  <si>
    <t>Aruba 5Y FC NBD S3500-48PF SVC,S3500-48PF 48p Hi Pwr PoE,9x5 HW support, next business day onsite response. 9x5 SW phone support and SW Updates for eligible SW.</t>
  </si>
  <si>
    <t>Aruba 5Y FC NBD wCDMR S3500-48PF SVC,S3500-48PF 48p Hi Pwr PoE,9x5 HW support w CDMR, next business day onsite response. 9x5 SW phone supp and SW Updates for eligible SW.</t>
  </si>
  <si>
    <t>Aruba 5Y FC 24x7 S3500-48PF SVC,S3500-48PF 48p Hi Pwr PoE,24x7 HW support, 4 hour onsite response 24x7 SW phone support and SW Updates for eligible SW.</t>
  </si>
  <si>
    <t>Aruba 5Y FC 24x7 wCDMR S3500-48PF SVC,S3500-48PF 48p Hi Pwr PoE,24x7 HW support w CDMR, 4 hour onsite response. 24x7 SW phone support and SW Updates for eligible SW.</t>
  </si>
  <si>
    <t>Aruba 5Y FC CTR S3500-48PF SVC,S3500-48PF 48p Hi Pwr PoE,24x7 HW support with 6 Hr Call-to-Repair 24x7 SW phone support and SW Updates for eligible SW.</t>
  </si>
  <si>
    <t>Aruba 5Y FC CTR wCDMR S3500-48PF SVC,S3500-48PF 48p Hi Pwr PoE,24x7 HW support w CDMR and 6 Hr Call-to- Repair. 24x7 SW phone support and SW Updates for eligible SW.</t>
  </si>
  <si>
    <t>Aruba 1Y FC NBD Exch S3500-4x10G MOD SVC,S3500-4x10G MOD, 9x5 HW support with next business day HW exchange. 24x7 SW phone support and SW Updates for eligible SW.</t>
  </si>
  <si>
    <t>Aruba 1Y FC 4H Exch S3500-4x10G MOD SVC,S3500-4x10G MOD,24x7 HW support with 4 hour HW exchange. 24x7 SW phone support and SW Updates for eligible SW.</t>
  </si>
  <si>
    <t>Aruba 1Y FC NBD S3500-4x10G MOD SVC,S3500-4x10G MOD,9x5 HW support, next business day onsite response. 9x5 SW phone support and SW Updates for eligible SW.</t>
  </si>
  <si>
    <t>Aruba 1Y FC NBD wCDMR S3500-4x10G SVC,S3500-4x10G MOD,9x5 HW support w CDMR, next business day onsite response. 9x5 SW phone supp and SW Updates for eligible SW.</t>
  </si>
  <si>
    <t>Aruba 1Y FC 24x7 S3500-4x10G MOD SVC,S3500-4x10G MOD,24x7 HW support, 4 hour onsite response 24x7 SW phone support and SW Updates for eligible SW.</t>
  </si>
  <si>
    <t>Aruba 1Y FC 24x7 wCDMR S3500-4x10G SVC,S3500-4x10G MOD,24x7 HW support w CDMR, 4 hour onsite response. 24x7 SW phone support and SW Updates for eligible SW.</t>
  </si>
  <si>
    <t>Aruba 1Y FC CTR S3500-4x10G MOD SVC,S3500-4x10G MOD,24x7 HW support with 6 Hr Call-to-Repair 24x7 SW phone support and SW Updates for eligible SW.</t>
  </si>
  <si>
    <t>Aruba 1Y FC CTR wCDMR S3500-4x10G SVC,S3500-4x10G MOD,24x7 HW support w CDMR and 6 Hr Call-to- Repair. 24x7 SW phone support and SW Updates for eligible SW.</t>
  </si>
  <si>
    <t>Aruba 3Y FC NBD Exch S3500-4x10G MOD SVC,S3500-4x10G MOD, 9x5 HW support with next business day HW exchange. 24x7 SW phone support and SW Updates for eligible SW.</t>
  </si>
  <si>
    <t>Aruba 3Y FC 4H Exch S3500-4x10G MOD SVC,S3500-4x10G MOD,24x7 HW support with 4 hour HW exchange. 24x7 SW phone support and SW Updates for eligible SW.</t>
  </si>
  <si>
    <t>Aruba 3Y FC NBD S3500-4x10G MOD SVC,S3500-4x10G MOD,9x5 HW support, next business day onsite response. 9x5 SW phone support and SW Updates for eligible SW.</t>
  </si>
  <si>
    <t>Aruba 3Y FC NBD wCDMR S3500-4x10G SVC,S3500-4x10G MOD,9x5 HW support w CDMR, next business day onsite response. 9x5 SW phone supp and SW Updates for eligible SW.</t>
  </si>
  <si>
    <t>Aruba 3Y FC 24x7 S3500-4x10G MOD SVC,S3500-4x10G MOD,24x7 HW support, 4 hour onsite response 24x7 SW phone support and SW Updates for eligible SW.</t>
  </si>
  <si>
    <t>Aruba 3Y FC 24x7 wCDMR S3500-4x10G SVC,S3500-4x10G MOD,24x7 HW support w CDMR, 4 hour onsite response. 24x7 SW phone support and SW Updates for eligible SW.</t>
  </si>
  <si>
    <t>Aruba 3Y FC CTR S3500-4x10G MOD SVC,S3500-4x10G MOD,24x7 HW support with 6 Hr Call-to-Repair 24x7 SW phone support and SW Updates for eligible SW.</t>
  </si>
  <si>
    <t>Aruba 3Y FC CTR wCDMR S3500-4x10G SVC,S3500-4x10G MOD,24x7 HW support w CDMR and 6 Hr Call-to- Repair. 24x7 SW phone support and SW Updates for eligible SW.</t>
  </si>
  <si>
    <t>Aruba 4Y FC NBD Exch S3500-4x10G MOD SVC,S3500-4x10G MOD, 9x5 HW support with next business day HW exchange. 24x7 SW phone support and SW Updates for eligible SW.</t>
  </si>
  <si>
    <t>Aruba 4Y FC 4H Exch S3500-4x10G MOD SVC,S3500-4x10G MOD,24x7 HW support with 4 hour HW exchange. 24x7 SW phone support and SW Updates for eligible SW.</t>
  </si>
  <si>
    <t>Aruba 4Y FC NBD S3500-4x10G MOD SVC,S3500-4x10G MOD,9x5 HW support, next business day onsite response. 9x5 SW phone support and SW Updates for eligible SW.</t>
  </si>
  <si>
    <t>Aruba 4Y FC NBD wCDMR S3500-4x10G SVC,S3500-4x10G MOD,9x5 HW support w CDMR, next business day onsite response. 9x5 SW phone supp and SW Updates for eligible SW.</t>
  </si>
  <si>
    <t>Aruba 4Y FC 24x7 S3500-4x10G MOD SVC,S3500-4x10G MOD,24x7 HW support, 4 hour onsite response 24x7 SW phone support and SW Updates for eligible SW.</t>
  </si>
  <si>
    <t>Aruba 4Y FC 24x7 wCDMR S3500-4x10G SVC,S3500-4x10G MOD,24x7 HW support w CDMR, 4 hour onsite response. 24x7 SW phone support and SW Updates for eligible SW.</t>
  </si>
  <si>
    <t>Aruba 4Y FC CTR S3500-4x10G MOD SVC,S3500-4x10G MOD,24x7 HW support with 6 Hr Call-to-Repair 24x7 SW phone support and SW Updates for eligible SW.</t>
  </si>
  <si>
    <t>Aruba 4Y FC CTR wCDMR S3500-4x10G SVC,S3500-4x10G MOD,24x7 HW support w CDMR and 6 Hr Call-to- Repair. 24x7 SW phone support and SW Updates for eligible SW.</t>
  </si>
  <si>
    <t>Aruba 5Y FC NBD Exch S3500-4x10G MOD SVC,S3500-4x10G MOD, 9x5 HW support with next business day HW exchange. 24x7 SW phone support and SW Updates for eligible SW.</t>
  </si>
  <si>
    <t>Aruba 5Y FC 4H Exch S3500-4x10G MOD SVC,S3500-4x10G MOD,24x7 HW support with 4 hour HW exchange. 24x7 SW phone support and SW Updates for eligible SW.</t>
  </si>
  <si>
    <t>Aruba 5Y FC NBD S3500-4x10G MOD SVC,S3500-4x10G MOD,9x5 HW support, next business day onsite response. 9x5 SW phone support and SW Updates for eligible SW.</t>
  </si>
  <si>
    <t>Aruba 5Y FC NBD wCDMR S3500-4x10G SVC,S3500-4x10G MOD,9x5 HW support w CDMR, next business day onsite response. 9x5 SW phone supp and SW Updates for eligible SW.</t>
  </si>
  <si>
    <t>Aruba 5Y FC 24x7 S3500-4x10G MOD SVC,S3500-4x10G MOD,24x7 HW support, 4 hour onsite response 24x7 SW phone support and SW Updates for eligible SW.</t>
  </si>
  <si>
    <t>Aruba 5Y FC 24x7 wCDMR S3500-4x10G SVC,S3500-4x10G MOD,24x7 HW support w CDMR, 4 hour onsite response. 24x7 SW phone support and SW Updates for eligible SW.</t>
  </si>
  <si>
    <t>Aruba 5Y FC CTR S3500-4x10G MOD SVC,S3500-4x10G MOD,24x7 HW support with 6 Hr Call-to-Repair 24x7 SW phone support and SW Updates for eligible SW.</t>
  </si>
  <si>
    <t>Aruba 5Y FC CTR wCDMR S3500-4x10G SVC,S3500-4x10G MOD,24x7 HW support w CDMR and 6 Hr Call-to- Repair. 24x7 SW phone support and SW Updates for eligible SW.</t>
  </si>
  <si>
    <t>Aruba 1Y FC NBD Exch 7005 Cntlr SVC,7005 Controller,9x5 HW support with next business day HW exchange. 24x7 SW phone support and SW Updates for eligible SW.</t>
  </si>
  <si>
    <t>Aruba 1Y FC 4H Exch 7005 Cntlr SVC,7005 Controller,24x7 HW support with 4 hour HW exchange. 24x7 SW phone support and SW Updates for eligible SW.</t>
  </si>
  <si>
    <t>Aruba 1Y FC NBD OS 7005 Cntlr SVC,7005 Controller,9x5 HW support, next business day onsite response. 9x5 SW phone support and SW Updates for eligible SW.</t>
  </si>
  <si>
    <t>Aruba 1Y FC NBD OS wCDMR 7005 Cntlr SVC,7005 Controller,9x5 HW support w CDMR, next business day onsite response. 9x5 SW phone supp and SW Updates for eligible SW.</t>
  </si>
  <si>
    <t>Aruba 1Y FC 4H OS 7005 Cntlr SVC,7005 Controller,24x7 HW support, 4 hour onsite response 24x7 SW phone support and SW Updates for eligible SW.</t>
  </si>
  <si>
    <t>Aruba 1Y FC 4H OS wCDMR 7005 Cntlr SVC,7005 Controller,24x7 HW support w CDMR, 4 hour onsite response. 24x7 SW phone support and SW Updates for eligible SW.</t>
  </si>
  <si>
    <t>Aruba 1Y FC CTR 6H 7005 Cntlr SVC,7005 Controller,24x7 HW support with 6 Hr Call-to-Repair 24x7 SW phone support and SW Updates for eligible SW.</t>
  </si>
  <si>
    <t>Aruba 1Y FC CTR 6H wCDMR 7005 Cntlr SVC,7005 Controller,24x7 HW support w CDMR and 6 Hr Call-to- Repair. 24x7 SW phone support and SW Updates for eligible SW.</t>
  </si>
  <si>
    <t>Aruba 3Y FC NBD Exch 7005 Cntlr SVC,7005 Controller,9x5 HW support with next business day HW exchange. 24x7 SW phone support and SW Updates for eligible SW.</t>
  </si>
  <si>
    <t>Aruba 3Y FC 4H Exch 7005 Cntlr SVC,7005 Controller,24x7 HW support with 4 hour HW exchange. 24x7 SW phone support and SW Updates for eligible SW.</t>
  </si>
  <si>
    <t>Aruba 3Y FC NBD OS 7005 Cntlr SVC,7005 Controller,9x5 HW support, next business day onsite response. 9x5 SW phone support and SW Updates for eligible SW</t>
  </si>
  <si>
    <t>Aruba 3Y FC NBD OS wCDMR 7005 Cntlr SVC,7005 Controller,9x5 HW support w CDMR, next business day onsite response. 9x5 SW phone supp and SW Updates for eligible SW.</t>
  </si>
  <si>
    <t>Aruba 3Y FC 4H OS 7005 Cntlr SVC,7005 Controller,24x7 HW support, 4 hour onsite response 24x7 SW phone support and SW Updates for eligible SW.</t>
  </si>
  <si>
    <t>Aruba 3Y FC 4H OS wCDMR 7005 Cntlr SVC,7005 Controller,24x7 HW support w CDMR, 4 hour onsite response. 24x7 SW phone support and SW Updates for eligible SW.</t>
  </si>
  <si>
    <t>Aruba 3Y FC CTR 6H 7005 Cntlr SVC,7005 Controller,24x7 HW support with 6 Hr Call-to-Repair 24x7 SW phone support and SW Updates for eligible SW.</t>
  </si>
  <si>
    <t>Aruba 3Y FC CTR 6H wCDMR 7005 Cntlr SVC,7005 Controller,24x7 HW support w CDMR and 6 Hr Call-to- Repair. 24x7 SW phone support and SW Updates for eligible SW.</t>
  </si>
  <si>
    <t>Aruba 4Y FC NBD Exch 7005 Cntlr SVC,7005 Controller,9x5 HW support with next business day HW exchange. 24x7 SW phone support and SW Updates for eligible SW.</t>
  </si>
  <si>
    <t>Aruba 4Y FC 4H Exch 7005 Cntlr SVC,7005 Controller,24x7 HW support with 4 hour HW exchange. 24x7 SW phone support and SW Updates for eligible SW.</t>
  </si>
  <si>
    <t>Aruba 4Y FC NBD OS 7005 Cntlr SVC,7005 Controller,9x5 HW support, next business day onsite response. 9x5 SW phone support and SW Updates for eligible SW</t>
  </si>
  <si>
    <t>Aruba 4Y FC NBD OS wCDMR 7005 Cntlr SVC,7005 Controller,9x5 HW support w CDMR, next business day onsite response. 9x5 SW phone supp and SW Updates for eligible SW.</t>
  </si>
  <si>
    <t>Aruba 4Y FC 4H OS 7005 Cntlr SVC,7005 Controller,24x7 HW support, 4 hour onsite response 24x7 SW phone support and SW Updates for eligible SW.</t>
  </si>
  <si>
    <t>Aruba 4Y FC 4H OS wCDMR 7005 Cntlr SVC,7005 Controller,24x7 HW support w CDMR, 4 hour onsite response. 24x7 SW phone support and SW Updates for eligible SW.</t>
  </si>
  <si>
    <t>Aruba 4Y FC CTR 6H 7005 Cntlr SVC,7005 Controller,24x7 HW support with 6 Hr Call-to-Repair 24x7 SW phone support and SW Updates for eligible SW.</t>
  </si>
  <si>
    <t>Aruba 4Y FC CTR 6H wCDMR 7005 Cntlr SVC,7005 Controller,24x7 HW support w CDMR and 6 Hr Call-to- Repair. 24x7 SW phone support and SW Updates for eligible SW.</t>
  </si>
  <si>
    <t>Aruba 5Y FC NBD Exch 7005 Cntlr SVC,7005 Controller,9x5 HW support with next business day HW exchange. 24x7 SW phone support and SW Updates for eligible SW.</t>
  </si>
  <si>
    <t>Aruba 5Y FC 4H Exch 7005 Cntlr SVC,7005 Controller,24x7 HW support with 4 hour HW exchange. 24x7 SW phone support and SW Updates for eligible SW.</t>
  </si>
  <si>
    <t>Aruba 5Y FC NBD OS 7005 Cntlr SVC,7005 Controller,9x5 HW support, next business day onsite response. 9x5 SW phone support and SW Updates for eligible SW</t>
  </si>
  <si>
    <t>Aruba 5Y FC NBD OS wCDMR 7005 Cntlr SVC,7005 Controller,9x5 HW support w CDMR, next business day onsite response. 9x5 SW phone supp and SW Updates for eligible SW.</t>
  </si>
  <si>
    <t>Aruba 5Y FC 4H OS 7005 Cntlr SVC,7005 Controller,24x7 HW support, 4 hour onsite response 24x7 SW phone support and SW Updates for eligible SW.</t>
  </si>
  <si>
    <t>Aruba 5Y FC 4H OS wCDMR 7005 Cntlr SVC,7005 Controller,24x7 HW support w CDMR, 4 hour onsite response. 24x7 SW phone support and SW Updates for eligible SW.</t>
  </si>
  <si>
    <t>Aruba 5Y FC CTR 6H 7005 Cntlr SVC,7005 Controller,24x7 HW support with 6 Hr Call-to-Repair 24x7 SW phone support and SW Updates for eligible SW.</t>
  </si>
  <si>
    <t>Aruba 5Y FC CTR 6H wCDMR 7005 Cntlr SVC,7005 Controller,24x7 HW support w CDMR and 6 Hr Call-to- Repair. 24x7 SW phone support and SW Updates for eligible SW.</t>
  </si>
  <si>
    <t>Aruba 1Y FC NBD Exch 7005 Cntlr TAA SVC,7005 Controller TAA,9x5 HW support with next business day HW exchange. 24x7 SW phone support and SW Updates for eligible SW.</t>
  </si>
  <si>
    <t>Aruba 1Y FC 4H Exch 7005 Cntlr TAA SVC,7005 Controller TAA,24x7 HW support with 4 hour HW exchange. 24x7 SW phone support and SW Updates for eligible SW.</t>
  </si>
  <si>
    <t>Aruba 1Y FC NBD OS 7005 Cntlr TAA SVC,7005 Controller TAA,9x5 HW support, next business day onsite response. 9x5 SW phone support and SW Updates for eligible SW.</t>
  </si>
  <si>
    <t>Aruba 1Y FC NBD OS wCDMR 7005CntlrTAASVC,7005 Controller TAA,9x5 HW support w CDMR, next business day onsite response. 9x5 SW phone supp and SW Updates for eligible SW.</t>
  </si>
  <si>
    <t>Aruba 1Y FC 4H OS 7005 Cntlr TAA SVC,7005 Controller TAA,24x7 HW support, 4 hour onsite response 24x7 SW phone support and SW Updates for eligible SW.</t>
  </si>
  <si>
    <t>Aruba 1Y FC 4H OSwCDMR 7005 Cntlr TAASVC,7005 Controller TAA,24x7 HW support w CDMR, 4 hour onsite response. 24x7 SW phone support and SW Updates for eligible SW.</t>
  </si>
  <si>
    <t>Aruba 1Y FC CTR 6H 7005 Cntlr TAA SVC,7005 Controller TAA,24x7 HW support with 6 Hr Call-to-Repair 24x7 SW phone support and SW Updates for eligible SW.</t>
  </si>
  <si>
    <t>Aruba 1Y FC CTR 6H wCDMR 7005CntlrTAASVC,7005 Controller TAA,24x7 HW support w CDMR and 6 Hr Call-to- Repair. 24x7 SW phone support and SW Updates for eligible SW.</t>
  </si>
  <si>
    <t>Aruba 3Y FC NBD Exch 7005 Cntlr TAA SVC,7005 Controller TAA,9x5 HW support with next business day HW exchange. 24x7 SW phone support and SW Updates for eligible SW.</t>
  </si>
  <si>
    <t>Aruba 3Y FC 4H Exch 7005 Cntlr TAA SVC,7005 Controller TAA,24x7 HW support with 4 hour HW exchange. 24x7 SW phone support and SW Updates for eligible SW.</t>
  </si>
  <si>
    <t>Aruba 3Y FC NBD OS 7005 Cntlr TAA SVC,7005 Controller TAA,9x5 HW support, next business day onsite response. 9x5 SW phone support and SW Updates for eligible SW</t>
  </si>
  <si>
    <t>Aruba 3Y FC NBD OS wCDMR 7005CntlrTAASVC,7005 Controller TAA,9x5 HW support w CDMR, next business day onsite response. 9x5 SW phone supp and SW Updates for eligible SW.</t>
  </si>
  <si>
    <t>Aruba 3Y FC 4H OS 7005 Cntlr TAA SVC,7005 Controller TAA,24x7 HW support, 4 hour onsite response 24x7 SW phone support and SW Updates for eligible SW.</t>
  </si>
  <si>
    <t>Aruba 3Y FC 4H OSwCDMR 7005 Cntlr TAASVC,7005 Controller TAA,24x7 HW support w CDMR, 4 hour onsite response. 24x7 SW phone support and SW Updates for eligible SW.</t>
  </si>
  <si>
    <t>Aruba 3Y FC CTR 6H 7005 Cntlr TAA SVC,7005 Controller TAA,24x7 HW support with 6 Hr Call-to-Repair 24x7 SW phone support and SW Updates for eligible SW.</t>
  </si>
  <si>
    <t>Aruba 3Y FC CTR 6H wCDMR 7005CntlrTAASVC,7005 Controller TAA,24x7 HW support w CDMR and 6 Hr Call-to- Repair. 24x7 SW phone support and SW Updates for eligible SW.</t>
  </si>
  <si>
    <t>Aruba 4Y FC NBD Exch 7005 Cntlr TAA SVC,7005 Controller TAA,9x5 HW support with next business day HW exchange. 24x7 SW phone support and SW Updates for eligible SW.</t>
  </si>
  <si>
    <t>Aruba 4Y FC 4H Exch 7005 Cntlr TAA SVC,7005 Controller TAA,24x7 HW support with 4 hour HW exchange. 24x7 SW phone support and SW Updates for eligible SW.</t>
  </si>
  <si>
    <t>Aruba 4Y FC NBD OS 7005 Cntlr TAA SVC,7005 Controller TAA,9x5 HW support, next business day onsite response. 9x5 SW phone support and SW Updates for eligible SW</t>
  </si>
  <si>
    <t>Aruba 4Y FC NBD OS wCDMR 7005CntlrTAASVC,7005 Controller TAA,9x5 HW support w CDMR, next business day onsite response. 9x5 SW phone supp and SW Updates for eligible SW.</t>
  </si>
  <si>
    <t>Aruba 4Y FC 4H OS 7005 Cntlr TAA SVC,7005 Controller TAA,24x7 HW support, 4 hour onsite response 24x7 SW phone support and SW Updates for eligible SW.</t>
  </si>
  <si>
    <t>Aruba 4Y FC 4H OSwCDMR 7005 Cntlr TAASVC,7005 Controller TAA,24x7 HW support w CDMR, 4 hour onsite response. 24x7 SW phone support and SW Updates for eligible SW.</t>
  </si>
  <si>
    <t>Aruba 4Y FC CTR 6H 7005 Cntlr TAA SVC,7005 Controller TAA,24x7 HW support with 6 Hr Call-to-Repair 24x7 SW phone support and SW Updates for eligible SW.</t>
  </si>
  <si>
    <t>Aruba 4Y FC CTR 6H wCDMR 7005CntlrTAASVC,7005 Controller TAA,24x7 HW support w CDMR and 6 Hr Call-to- Repair. 24x7 SW phone support and SW Updates for eligible SW.</t>
  </si>
  <si>
    <t>Aruba 5Y FC NBD Exch 7005 Cntlr TAA SVC,7005 Controller TAA,9x5 HW support with next business day HW exchange. 24x7 SW phone support and SW Updates for eligible SW.</t>
  </si>
  <si>
    <t>Aruba 5Y FC 4H Exch 7005 Cntlr TAA SVC,7005 Controller TAA,24x7 HW support with 4 hour HW exchange. 24x7 SW phone support and SW Updates for eligible SW.</t>
  </si>
  <si>
    <t>Aruba 5Y FC NBD OS 7005 Cntlr TAA SVC,7005 Controller TAA,9x5 HW support, next business day onsite response. 9x5 SW phone support and SW Updates for eligible SW</t>
  </si>
  <si>
    <t>Aruba 5Y FC NBD OS wCDMR 7005CntlrTAASVC,7005 Controller TAA,9x5 HW support w CDMR, next business day onsite response. 9x5 SW phone supp and SW Updates for eligible SW.</t>
  </si>
  <si>
    <t>Aruba 5Y FC 4H OS 7005 Cntlr TAA SVC,7005 Controller TAA,24x7 HW support, 4 hour onsite response 24x7 SW phone support and SW Updates for eligible SW.</t>
  </si>
  <si>
    <t>Aruba 5Y FC 4H OSwCDMR 7005 Cntlr TAASVC,7005 Controller TAA,24x7 HW support w CDMR, 4 hour onsite response. 24x7 SW phone support and SW Updates for eligible SW.</t>
  </si>
  <si>
    <t>Aruba 5Y FC CTR 6H 7005 Cntlr TAA SVC,7005 Controller TAA,24x7 HW support with 6 Hr Call-to-Repair 24x7 SW phone support and SW Updates for eligible SW.</t>
  </si>
  <si>
    <t>Aruba 5Y FC CTR 6H wCDMR 7005CntlrTAASVC,7005 Controller TAA,24x7 HW support w CDMR and 6 Hr Call-to- Repair. 24x7 SW phone support and SW Updates for eligible SW.</t>
  </si>
  <si>
    <t>Aruba 1Y FC NBD Exch 7010 Cntlr SVC,7010 Controller,9x5 HW support with next business day HW exchange. 24x7 SW phone support and SW Updates for eligible SW.</t>
  </si>
  <si>
    <t>Aruba 1Y FC 4H Exch 7010 Cntlr SVC,7010 Controller,24x7 HW support with 4 hour HW exchange. 24x7 SW phone support and SW Updates for eligible SW.</t>
  </si>
  <si>
    <t>Aruba 1Y FC NBD OS 7010 Cntlr SVC,7010 Controller,9x5 HW support, next business day onsite response. 9x5 SW phone support and SW Updates for eligible SW.</t>
  </si>
  <si>
    <t>Aruba 1Y FC NBD OS wCDMR 7010 Cntlr SVC,7010 Controller,9x5 HW support w CDMR, next business day onsite response. 9x5 SW phone supp and SW Updates for eligible SW.</t>
  </si>
  <si>
    <t>Aruba 1Y FC 4H OS 7010 Cntlr SVC,7010 Controller,24x7 HW support, 4 hour onsite response 24x7 SW phone support and SW Updates for eligible SW.</t>
  </si>
  <si>
    <t>Aruba 1Y FC 4H OS wCDMR 7010 Cntlr SVC,7010 Controller,24x7 HW support w CDMR, 4 hour onsite response. 24x7 SW phone support and SW Updates for eligible SW.</t>
  </si>
  <si>
    <t>Aruba 1Y FC CTR 6H 7010 Cntlr SVC,7010 Controller,24x7 HW support with 6 Hr Call-to-Repair 24x7 SW phone support and SW Updates for eligible SW.</t>
  </si>
  <si>
    <t>Aruba 1Y FC CTR 6H wCDMR 7010 Cntlr SVC,7010 Controller,24x7 HW support w CDMR and 6 Hr Call-to- Repair. 24x7 SW phone support and SW Updates for eligible SW.</t>
  </si>
  <si>
    <t>Aruba 3Y FC NBD Exch 7010 Cntlr SVC,7010 Controller,9x5 HW support with next business day HW exchange. 24x7 SW phone support and SW Updates for eligible SW.</t>
  </si>
  <si>
    <t>Aruba 3Y FC 4H Exch 7010 Cntlr SVC,7010 Controller,24x7 HW support with 4 hour HW exchange. 24x7 SW phone support and SW Updates for eligible SW.</t>
  </si>
  <si>
    <t>Aruba 3Y FC NBD OS 7010 Cntlr SVC,7010 Controller,9x5 HW support, next business day onsite response. 9x5 SW phone support and SW Updates for eligible SW</t>
  </si>
  <si>
    <t>Aruba 3Y FC NBD OS wCDMR 7010 Cntlr SVC,7010 Controller,9x5 HW support w CDMR, next business day onsite response. 9x5 SW phone supp and SW Updates for eligible SW.</t>
  </si>
  <si>
    <t>Aruba 3Y FC 4H OS 7010 Cntlr SVC,7010 Controller,24x7 HW support, 4 hour onsite response 24x7 SW phone support and SW Updates for eligible SW.</t>
  </si>
  <si>
    <t>Aruba 3Y FC 4H OS wCDMR 7010 Cntlr SVC,7010 Controller,24x7 HW support w CDMR, 4 hour onsite response. 24x7 SW phone support and SW Updates for eligible SW.</t>
  </si>
  <si>
    <t>Aruba 3Y FC CTR 6H 7010 Cntlr SVC,7010 Controller,24x7 HW support with 6 Hr Call-to-Repair 24x7 SW phone support and SW Updates for eligible SW.</t>
  </si>
  <si>
    <t>Aruba 3Y FC CTR 6H wCDMR 7010 Cntlr SVC,7010 Controller,24x7 HW support w CDMR and 6 Hr Call-to- Repair. 24x7 SW phone support and SW Updates for eligible SW.</t>
  </si>
  <si>
    <t>Aruba 4Y FC NBD Exch 7010 Cntlr SVC,7010 Controller,9x5 HW support with next business day HW exchange. 24x7 SW phone support and SW Updates for eligible SW.</t>
  </si>
  <si>
    <t>Aruba 4Y FC 4H Exch 7010 Cntlr SVC,7010 Controller,24x7 HW support with 4 hour HW exchange. 24x7 SW phone support and SW Updates for eligible SW.</t>
  </si>
  <si>
    <t>Aruba 4Y FC NBD OS 7010 Cntlr SVC,7010 Controller,9x5 HW support, next business day onsite response. 9x5 SW phone support and SW Updates for eligible SW</t>
  </si>
  <si>
    <t>Aruba 4Y FC NBD OS wCDMR 7010 Cntlr SVC,7010 Controller,9x5 HW support w CDMR, next business day onsite response. 9x5 SW phone supp and SW Updates for eligible SW.</t>
  </si>
  <si>
    <t>Aruba 4Y FC 4H OS 7010 Cntlr SVC,7010 Controller,24x7 HW support, 4 hour onsite response 24x7 SW phone support and SW Updates for eligible SW.</t>
  </si>
  <si>
    <t>Aruba 4Y FC 4H OS wCDMR 7010 Cntlr SVC,7010 Controller,24x7 HW support w CDMR, 4 hour onsite response. 24x7 SW phone support and SW Updates for eligible SW.</t>
  </si>
  <si>
    <t>Aruba 4Y FC CTR 6H 7010 Cntlr SVC,7010 Controller,24x7 HW support with 6 Hr Call-to-Repair 24x7 SW phone support and SW Updates for eligible SW.</t>
  </si>
  <si>
    <t>Aruba 4Y FC CTR 6H wCDMR 7010 Cntlr SVC,7010 Controller,24x7 HW support w CDMR and 6 Hr Call-to- Repair. 24x7 SW phone support and SW Updates for eligible SW.</t>
  </si>
  <si>
    <t>Aruba 5Y FC NBD Exch 7010 Cntlr SVC,7010 Controller,9x5 HW support with next business day HW exchange. 24x7 SW phone support and SW Updates for eligible SW.</t>
  </si>
  <si>
    <t>Aruba 5Y FC 4H Exch 7010 Cntlr SVC,7010 Controller,24x7 HW support with 4 hour HW exchange. 24x7 SW phone support and SW Updates for eligible SW.</t>
  </si>
  <si>
    <t>Aruba 5Y FC NBD OS 7010 Cntlr SVC,7010 Controller,9x5 HW support, next business day onsite response. 9x5 SW phone support and SW Updates for eligible SW</t>
  </si>
  <si>
    <t>Aruba 5Y FC NBD OS wCDMR 7010 Cntlr SVC,7010 Controller,9x5 HW support w CDMR, next business day onsite response. 9x5 SW phone supp and SW Updates for eligible SW.</t>
  </si>
  <si>
    <t>Aruba 5Y FC 4H OS 7010 Cntlr SVC,7010 Controller,24x7 HW support, 4 hour onsite response 24x7 SW phone support and SW Updates for eligible SW.</t>
  </si>
  <si>
    <t>Aruba 5Y FC 4H OS wCDMR 7010 Cntlr SVC,7010 Controller,24x7 HW support w CDMR, 4 hour onsite response. 24x7 SW phone support and SW Updates for eligible SW.</t>
  </si>
  <si>
    <t>Aruba 5Y FC CTR 6H 7010 Cntlr SVC,7010 Controller,24x7 HW support with 6 Hr Call-to-Repair 24x7 SW phone support and SW Updates for eligible SW.</t>
  </si>
  <si>
    <t>Aruba 5Y FC CTR 6H wCDMR 7010 Cntlr SVC,7010 Controller,24x7 HW support w CDMR and 6 Hr Call-to- Repair. 24x7 SW phone support and SW Updates for eligible SW.</t>
  </si>
  <si>
    <t>Aruba 1Y FC NBD Exch 7010 Cntlr TAA SVC,7010 Controller TAA,9x5 HW support with next business day HW exchange. 24x7 SW phone support and SW Updates for eligible SW.</t>
  </si>
  <si>
    <t>Aruba 1Y FC 4H Exch 7010 Cntlr TAA SVC,7010 Controller TAA,24x7 HW support with 4 hour HW exchange. 24x7 SW phone support and SW Updates for eligible SW.</t>
  </si>
  <si>
    <t>Aruba 1Y FC NBD OS 7010 Cntlr TAA SVC,7010 Controller TAA,9x5 HW support, next business day onsite response. 9x5 SW phone support and SW Updates for eligible SW.</t>
  </si>
  <si>
    <t>Aruba 1Y FC NBD OS wCDMR 7010CntlrTAASVC,7010 Controller TAA,9x5 HW support w CDMR, next business day onsite response. 9x5 SW phone supp and SW Updates for eligible SW.</t>
  </si>
  <si>
    <t>Aruba 1Y FC 4H OS 7010 Cntlr TAA SVC,7010 Controller TAA,24x7 HW support, 4 hour onsite response 24x7 SW phone support and SW Updates for eligible SW.</t>
  </si>
  <si>
    <t>Aruba 1Y FC 4H OSwCDMR 7010 Cntlr TAASVC,7010 Controller TAA,24x7 HW support w CDMR, 4 hour onsite response. 24x7 SW phone support and SW Updates for eligible SW.</t>
  </si>
  <si>
    <t>Aruba 1Y FC CTR 6H 7010 Cntlr TAA SVC,7010 Controller TAA,24x7 HW support with 6 Hr Call-to-Repair 24x7 SW phone support and SW Updates for eligible SW.</t>
  </si>
  <si>
    <t>Aruba 1Y FC CTR 6H wCDMR 7010CntlrTAASVC,7010 Controller TAA,24x7 HW support w CDMR and 6 Hr Call-to- Repair. 24x7 SW phone support and SW Updates for eligible SW.</t>
  </si>
  <si>
    <t>Aruba 3Y FC NBD Exch 7010 Cntlr TAA SVC,7010 Controller TAA,9x5 HW support with next business day HW exchange. 24x7 SW phone support and SW Updates for eligible SW.</t>
  </si>
  <si>
    <t>Aruba 3Y FC 4H Exch 7010 Cntlr TAA SVC,7010 Controller TAA,24x7 HW support with 4 hour HW exchange. 24x7 SW phone support and SW Updates for eligible SW.</t>
  </si>
  <si>
    <t>Aruba 3Y FC NBD OS 7010 Cntlr TAA SVC,7010 Controller TAA,9x5 HW support, next business day onsite response. 9x5 SW phone support and SW Updates for eligible SW</t>
  </si>
  <si>
    <t>Aruba 3Y FC NBD OS wCDMR 7010CntlrTAASVC,7010 Controller TAA,9x5 HW support w CDMR, next business day onsite response. 9x5 SW phone supp and SW Updates for eligible SW.</t>
  </si>
  <si>
    <t>Aruba 3Y FC 4H OS 7010 Cntlr TAA SVC,7010 Controller TAA,24x7 HW support, 4 hour onsite response 24x7 SW phone support and SW Updates for eligible SW.</t>
  </si>
  <si>
    <t>Aruba 3Y FC 4H OSwCDMR 7010 Cntlr TAASVC,7010 Controller TAA,24x7 HW support w CDMR, 4 hour onsite response. 24x7 SW phone support and SW Updates for eligible SW.</t>
  </si>
  <si>
    <t>Aruba 3Y FC CTR 6H 7010 Cntlr TAA SVC,7010 Controller TAA,24x7 HW support with 6 Hr Call-to-Repair 24x7 SW phone support and SW Updates for eligible SW.</t>
  </si>
  <si>
    <t>Aruba 3Y FC CTR 6H wCDMR 7010CntlrTAASVC,7010 Controller TAA,24x7 HW support w CDMR and 6 Hr Call-to- Repair. 24x7 SW phone support and SW Updates for eligible SW.</t>
  </si>
  <si>
    <t>Aruba 4Y FC NBD Exch 7010 Cntlr TAA SVC,7010 Controller TAA,9x5 HW support with next business day HW exchange. 24x7 SW phone support and SW Updates for eligible SW.</t>
  </si>
  <si>
    <t>Aruba 4Y FC 4H Exch 7010 Cntlr TAA SVC,7010 Controller TAA,24x7 HW support with 4 hour HW exchange. 24x7 SW phone support and SW Updates for eligible SW.</t>
  </si>
  <si>
    <t>Aruba 4Y FC NBD OS 7010 Cntlr TAA SVC,7010 Controller TAA,9x5 HW support, next business day onsite response. 9x5 SW phone support and SW Updates for eligible SW</t>
  </si>
  <si>
    <t>Aruba 4Y FC NBD OS wCDMR 7010CntlrTAASVC,7010 Controller TAA,9x5 HW support w CDMR, next business day onsite response. 9x5 SW phone supp and SW Updates for eligible SW.</t>
  </si>
  <si>
    <t>Aruba 4Y FC 4H OS 7010 Cntlr TAA SVC,7010 Controller TAA,24x7 HW support, 4 hour onsite response 24x7 SW phone support and SW Updates for eligible SW.</t>
  </si>
  <si>
    <t>Aruba 4Y FC 4H OSwCDMR 7010 Cntlr TAASVC,7010 Controller TAA,24x7 HW support w CDMR, 4 hour onsite response. 24x7 SW phone support and SW Updates for eligible SW.</t>
  </si>
  <si>
    <t>Aruba 4Y FC CTR 6H 7010 Cntlr TAA SVC,7010 Controller TAA,24x7 HW support with 6 Hr Call-to-Repair 24x7 SW phone support and SW Updates for eligible SW.</t>
  </si>
  <si>
    <t>Aruba 4Y FC CTR 6H wCDMR 7010CntlrTAASVC,7010 Controller TAA,24x7 HW support w CDMR and 6 Hr Call-to- Repair. 24x7 SW phone support and SW Updates for eligible SW.</t>
  </si>
  <si>
    <t>Aruba 5Y FC NBD Exch 7010 Cntlr TAA SVC,7010 Controller TAA,9x5 HW support with next business day HW exchange. 24x7 SW phone support and SW Updates for eligible SW.</t>
  </si>
  <si>
    <t>Aruba 5Y FC 4H Exch 7010 Cntlr TAA SVC,7010 Controller TAA,24x7 HW support with 4 hour HW exchange. 24x7 SW phone support and SW Updates for eligible SW.</t>
  </si>
  <si>
    <t>Aruba 5Y FC NBD OS 7010 Cntlr TAA SVC,7010 Controller TAA,9x5 HW support, next business day onsite response. 9x5 SW phone support and SW Updates for eligible SW</t>
  </si>
  <si>
    <t>Aruba 5Y FC NBD OS wCDMR 7010CntlrTAASVC,7010 Controller TAA,9x5 HW support w CDMR, next business day onsite response. 9x5 SW phone supp and SW Updates for eligible SW.</t>
  </si>
  <si>
    <t>Aruba 5Y FC 4H OS 7010 Cntlr TAA SVC,7010 Controller TAA,24x7 HW support, 4 hour onsite response 24x7 SW phone support and SW Updates for eligible SW.</t>
  </si>
  <si>
    <t>Aruba 5Y FC 4H OSwCDMR 7010 Cntlr TAASVC,7010 Controller TAA,24x7 HW support w CDMR, 4 hour onsite response. 24x7 SW phone support and SW Updates for eligible SW.</t>
  </si>
  <si>
    <t>Aruba 5Y FC CTR 6H 7010 Cntlr TAA SVC,7010 Controller TAA,24x7 HW support with 6 Hr Call-to-Repair 24x7 SW phone support and SW Updates for eligible SW.</t>
  </si>
  <si>
    <t>Aruba 5Y FC CTR 6H wCDMR 7010CntlrTAASVC,7010 Controller TAA,24x7 HW support w CDMR and 6 Hr Call-to- Repair. 24x7 SW phone support and SW Updates for eligible SW.</t>
  </si>
  <si>
    <t>Aruba 1Y FC NBD Exch 7024 Cntlr SVC,7024 Controller,9x5 HW support with next business day HW exchange. 24x7 SW phone support and SW Updates for eligible SW.</t>
  </si>
  <si>
    <t>Aruba 1Y FC 4H Exch 7024 Cntlr SVC,7024 Controller,24x7 HW support with 4 hour HW exchange. 24x7 SW phone support and SW Updates for eligible SW.</t>
  </si>
  <si>
    <t>Aruba 1Y FC NBD OS 7024 Cntlr SVC,7024 Controller,9x5 HW support, next business day onsite response. 9x5 SW phone support and SW Updates for eligible SW.</t>
  </si>
  <si>
    <t>Aruba 1Y FC NBD OS wCDMR 7024 Cntlr SVC,7024 Controller,9x5 HW support w CDMR, next business day onsite response. 9x5 SW phone supp and SW Updates for eligible SW.</t>
  </si>
  <si>
    <t>Aruba 1Y FC 4H OS 7024 Cntlr SVC,7024 Controller,24x7 HW support, 4 hour onsite response 24x7 SW phone support and SW Updates for eligible SW.</t>
  </si>
  <si>
    <t>Aruba 1Y FC 4H OS wCDMR 7024 Cntlr SVC,7024 Controller,24x7 HW support w CDMR, 4 hour onsite response. 24x7 SW phone support and SW Updates for eligible SW.</t>
  </si>
  <si>
    <t>Aruba 1Y FC CTR 6H 7024 Cntlr SVC,7024 Controller,24x7 HW support with 6 Hr Call-to-Repair 24x7 SW phone support and SW Updates for eligible SW.</t>
  </si>
  <si>
    <t>Aruba 1Y FC CTR 6H wCDMR 7024 Cntlr SVC,7024 Controller,24x7 HW support w CDMR and 6 Hr Call-to- Repair. 24x7 SW phone support and SW Updates for eligible SW.</t>
  </si>
  <si>
    <t>Aruba 3Y FC NBD Exch 7024 Cntlr SVC,7024 Controller,9x5 HW support with next business day HW exchange. 24x7 SW phone support and SW Updates for eligible SW.</t>
  </si>
  <si>
    <t>Aruba 3Y FC 4H Exch 7024 Cntlr SVC,7024 Controller,24x7 HW support with 4 hour HW exchange. 24x7 SW phone support and SW Updates for eligible SW.</t>
  </si>
  <si>
    <t>Aruba 3Y FC NBD OS 7024 Cntlr SVC,7024 Controller,9x5 HW support, next business day onsite response. 9x5 SW phone support and SW Updates for eligible SW</t>
  </si>
  <si>
    <t>Aruba 3Y FC NBD OS wCDMR 7024 Cntlr SVC,7024 Controller,9x5 HW support w CDMR, next business day onsite response. 9x5 SW phone supp and SW Updates for eligible SW.</t>
  </si>
  <si>
    <t>Aruba 3Y FC 4H OS 7024 Cntlr SVC,7024 Controller,24x7 HW support, 4 hour onsite response 24x7 SW phone support and SW Updates for eligible SW.</t>
  </si>
  <si>
    <t>Aruba 3Y FC 4H OS wCDMR 7024 Cntlr SVC,7024 Controller,24x7 HW support w CDMR, 4 hour onsite response. 24x7 SW phone support and SW Updates for eligible SW.</t>
  </si>
  <si>
    <t>Aruba 3Y FC CTR 6H 7024 Cntlr SVC,7024 Controller,24x7 HW support with 6 Hr Call-to-Repair 24x7 SW phone support and SW Updates for eligible SW.</t>
  </si>
  <si>
    <t>Aruba 3Y FC CTR 6H wCDMR 7024 Cntlr SVC,7024 Controller,24x7 HW support w CDMR and 6 Hr Call-to- Repair. 24x7 SW phone support and SW Updates for eligible SW.</t>
  </si>
  <si>
    <t>Aruba 4Y FC NBD Exch 7024 Cntlr SVC,7024 Controller,9x5 HW support with next business day HW exchange. 24x7 SW phone support and SW Updates for eligible SW.</t>
  </si>
  <si>
    <t>Aruba 4Y FC 4H Exch 7024 Cntlr SVC,7024 Controller,24x7 HW support with 4 hour HW exchange. 24x7 SW phone support and SW Updates for eligible SW.</t>
  </si>
  <si>
    <t>Aruba 4Y FC NBD OS 7024 Cntlr SVC,7024 Controller,9x5 HW support, next business day onsite response. 9x5 SW phone support and SW Updates for eligible SW</t>
  </si>
  <si>
    <t>Aruba 4Y FC NBD OS wCDMR 7024 Cntlr SVC,7024 Controller,9x5 HW support w CDMR, next business day onsite response. 9x5 SW phone supp and SW Updates for eligible SW.</t>
  </si>
  <si>
    <t>Aruba 4Y FC 4H OS 7024 Cntlr SVC,7024 Controller,24x7 HW support, 4 hour onsite response 24x7 SW phone support and SW Updates for eligible SW.</t>
  </si>
  <si>
    <t>Aruba 4Y FC 4H OS wCDMR 7024 Cntlr SVC,7024 Controller,24x7 HW support w CDMR, 4 hour onsite response. 24x7 SW phone support and SW Updates for eligible SW.</t>
  </si>
  <si>
    <t>Aruba 4Y FC CTR 6H 7024 Cntlr SVC,7024 Controller,24x7 HW support with 6 Hr Call-to-Repair 24x7 SW phone support and SW Updates for eligible SW.</t>
  </si>
  <si>
    <t>Aruba 4Y FC CTR 6H wCDMR 7024 Cntlr SVC,7024 Controller,24x7 HW support w CDMR and 6 Hr Call-to- Repair. 24x7 SW phone support and SW Updates for eligible SW.</t>
  </si>
  <si>
    <t>Aruba 5Y FC NBD Exch 7024 Cntlr SVC,7024 Controller,9x5 HW support with next business day HW exchange. 24x7 SW phone support and SW Updates for eligible SW.</t>
  </si>
  <si>
    <t>Aruba 5Y FC 4H Exch 7024 Cntlr SVC,7024 Controller,24x7 HW support with 4 hour HW exchange. 24x7 SW phone support and SW Updates for eligible SW.</t>
  </si>
  <si>
    <t>Aruba 5Y FC NBD OS 7024 Cntlr SVC,7024 Controller,9x5 HW support, next business day onsite response. 9x5 SW phone support and SW Updates for eligible SW</t>
  </si>
  <si>
    <t>Aruba 5Y FC NBD OS wCDMR 7024 Cntlr SVC,7024 Controller,9x5 HW support w CDMR, next business day onsite response. 9x5 SW phone supp and SW Updates for eligible SW.</t>
  </si>
  <si>
    <t>Aruba 5Y FC 4H OS 7024 Cntlr SVC,7024 Controller,24x7 HW support, 4 hour onsite response 24x7 SW phone support and SW Updates for eligible SW.</t>
  </si>
  <si>
    <t>Aruba 5Y FC 4H OS wCDMR 7024 Cntlr SVC,7024 Controller,24x7 HW support w CDMR, 4 hour onsite response. 24x7 SW phone support and SW Updates for eligible SW.</t>
  </si>
  <si>
    <t>Aruba 5Y FC CTR 6H 7024 Cntlr SVC,7024 Controller,24x7 HW support with 6 Hr Call-to-Repair 24x7 SW phone support and SW Updates for eligible SW.</t>
  </si>
  <si>
    <t>Aruba 5Y FC CTR 6H wCDMR 7024 Cntlr SVC,7024 Controller,24x7 HW support w CDMR and 6 Hr Call-to- Repair. 24x7 SW phone support and SW Updates for eligible SW.</t>
  </si>
  <si>
    <t>Aruba 1Y FC NBD Exch 7024 Cntlr TAA SVC,7024 Controller TAA,9x5 HW support with next business day HW exchange. 24x7 SW phone support and SW Updates for eligible SW.</t>
  </si>
  <si>
    <t>Aruba 1Y FC 4H Exch 7024 Cntlr TAA SVC,7024 Controller TAA,24x7 HW support with 4 hour HW exchange. 24x7 SW phone support and SW Updates for eligible SW.</t>
  </si>
  <si>
    <t>Aruba 1Y FC NBD OS 7024 Cntlr TAA SVC,7024 Controller TAA,9x5 HW support, next business day onsite response. 9x5 SW phone support and SW Updates for eligible SW.</t>
  </si>
  <si>
    <t>Aruba 1Y FC NBD OS wCDMR 7024CntlrTAASVC,7024 Controller TAA,9x5 HW support w CDMR, next business day onsite response. 9x5 SW phone supp and SW Updates for eligible SW.</t>
  </si>
  <si>
    <t>Aruba 1Y FC 4H OS 7024 Cntlr TAA SVC,7024 Controller TAA,24x7 HW support, 4 hour onsite response 24x7 SW phone support and SW Updates for eligible SW.</t>
  </si>
  <si>
    <t>Aruba 1Y FC 4H OSwCDMR 7024 Cntlr TAASVC,7024 Controller TAA,24x7 HW support w CDMR, 4 hour onsite response. 24x7 SW phone support and SW Updates for eligible SW.</t>
  </si>
  <si>
    <t>Aruba 1Y FC CTR 6H 7024 Cntlr TAA SVC,7024 Controller TAA,24x7 HW support with 6 Hr Call-to-Repair 24x7 SW phone support and SW Updates for eligible SW.</t>
  </si>
  <si>
    <t>Aruba 1Y FC CTR 6H wCDMR 7024CntlrTAASVC,7024 Controller TAA,24x7 HW support w CDMR and 6 Hr Call-to- Repair. 24x7 SW phone support and SW Updates for eligible SW.</t>
  </si>
  <si>
    <t>Aruba 3Y FC NBD Exch 7024 Cntlr TAA SVC,7024 Controller TAA,9x5 HW support with next business day HW exchange. 24x7 SW phone support and SW Updates for eligible SW.</t>
  </si>
  <si>
    <t>Aruba 3Y FC 4H Exch 7024 Cntlr TAA SVC,7024 Controller TAA,24x7 HW support with 4 hour HW exchange. 24x7 SW phone support and SW Updates for eligible SW.</t>
  </si>
  <si>
    <t>Aruba 3Y FC NBD OS 7024 Cntlr TAA SVC,7024 Controller TAA,9x5 HW support, next business day onsite response. 9x5 SW phone support and SW Updates for eligible SW</t>
  </si>
  <si>
    <t>Aruba 3Y FC NBD OS wCDMR 7024CntlrTAASVC,7024 Controller TAA,9x5 HW support w CDMR, next business day onsite response. 9x5 SW phone supp and SW Updates for eligible SW.</t>
  </si>
  <si>
    <t>Aruba 3Y FC 4H OS 7024 Cntlr TAA SVC,7024 Controller TAA,24x7 HW support, 4 hour onsite response 24x7 SW phone support and SW Updates for eligible SW.</t>
  </si>
  <si>
    <t>Aruba 3Y FC 4H OSwCDMR 7024 Cntlr TAASVC,7024 Controller TAA,24x7 HW support w CDMR, 4 hour onsite response. 24x7 SW phone support and SW Updates for eligible SW.</t>
  </si>
  <si>
    <t>Aruba 3Y FC CTR 6H 7024 Cntlr TAA SVC,7024 Controller TAA,24x7 HW support with 6 Hr Call-to-Repair 24x7 SW phone support and SW Updates for eligible SW.</t>
  </si>
  <si>
    <t>Aruba 3Y FC CTR 6H wCDMR 7024CntlrTAASVC,7024 Controller TAA,24x7 HW support w CDMR and 6 Hr Call-to- Repair. 24x7 SW phone support and SW Updates for eligible SW.</t>
  </si>
  <si>
    <t>Aruba 4Y FC NBD Exch 7024 Cntlr TAA SVC,7024 Controller TAA,9x5 HW support with next business day HW exchange. 24x7 SW phone support and SW Updates for eligible SW.</t>
  </si>
  <si>
    <t>Aruba 4Y FC 4H Exch 7024 Cntlr TAA SVC,7024 Controller TAA,24x7 HW support with 4 hour HW exchange. 24x7 SW phone support and SW Updates for eligible SW.</t>
  </si>
  <si>
    <t>Aruba 4Y FC NBD OS 7024 Cntlr TAA SVC,7024 Controller TAA,9x5 HW support, next business day onsite response. 9x5 SW phone support and SW Updates for eligible SW</t>
  </si>
  <si>
    <t>Aruba 4Y FC NBD OS wCDMR 7024CntlrTAASVC,7024 Controller TAA,9x5 HW support w CDMR, next business day onsite response. 9x5 SW phone supp and SW Updates for eligible SW.</t>
  </si>
  <si>
    <t>Aruba 4Y FC 4H OS 7024 Cntlr TAA SVC,7024 Controller TAA,24x7 HW support, 4 hour onsite response 24x7 SW phone support and SW Updates for eligible SW.</t>
  </si>
  <si>
    <t>Aruba 4Y FC 4H OSwCDMR 7024 Cntlr TAASVC,7024 Controller TAA,24x7 HW support w CDMR, 4 hour onsite response. 24x7 SW phone support and SW Updates for eligible SW.</t>
  </si>
  <si>
    <t>Aruba 4Y FC CTR 6H 7024 Cntlr TAA SVC,7024 Controller TAA,24x7 HW support with 6 Hr Call-to-Repair 24x7 SW phone support and SW Updates for eligible SW.</t>
  </si>
  <si>
    <t>Aruba 4Y FC CTR 6H wCDMR 7024CntlrTAASVC,7024 Controller TAA,24x7 HW support w CDMR and 6 Hr Call-to- Repair. 24x7 SW phone support and SW Updates for eligible SW.</t>
  </si>
  <si>
    <t>Aruba 5Y FC NBD Exch 7024 Cntlr TAA SVC,7024 Controller TAA,9x5 HW support with next business day HW exchange. 24x7 SW phone support and SW Updates for eligible SW.</t>
  </si>
  <si>
    <t>Aruba 5Y FC 4H Exch 7024 Cntlr TAA SVC,7024 Controller TAA,24x7 HW support with 4 hour HW exchange. 24x7 SW phone support and SW Updates for eligible SW.</t>
  </si>
  <si>
    <t>Aruba 5Y FC NBD OS 7024 Cntlr TAA SVC,7024 Controller TAA,9x5 HW support, next business day onsite response. 9x5 SW phone support and SW Updates for eligible SW</t>
  </si>
  <si>
    <t>Aruba 5Y FC NBD OS wCDMR 7024CntlrTAASVC,7024 Controller TAA,9x5 HW support w CDMR, next business day onsite response. 9x5 SW phone supp and SW Updates for eligible SW.</t>
  </si>
  <si>
    <t>Aruba 5Y FC 4H OS 7024 Cntlr TAA SVC,7024 Controller TAA,24x7 HW support, 4 hour onsite response 24x7 SW phone support and SW Updates for eligible SW.</t>
  </si>
  <si>
    <t>Aruba 5Y FC 4H OSwCDMR 7024 Cntlr TAASVC,7024 Controller TAA,24x7 HW support w CDMR, 4 hour onsite response. 24x7 SW phone support and SW Updates for eligible SW.</t>
  </si>
  <si>
    <t>Aruba 5Y FC CTR 6H 7024 Cntlr TAA SVC,7024 Controller TAA,24x7 HW support with 6 Hr Call-to-Repair 24x7 SW phone support and SW Updates for eligible SW.</t>
  </si>
  <si>
    <t>Aruba 5Y FC CTR 6H wCDMR 7024CntlrTAASVC,7024 Controller TAA,24x7 HW support w CDMR and 6 Hr Call-to- Repair. 24x7 SW phone support and SW Updates for eligible SW.</t>
  </si>
  <si>
    <t>Aruba 1Y FC NBD Exch 7030 Cntlr SVC,7030 Controller,9x5 HW support with next business day HW exchange. 24x7 SW phone support and SW Updates for eligible SW.</t>
  </si>
  <si>
    <t>Aruba 1Y FC 4H Exch 7030 Cntlr SVC,7030 Controller,24x7 HW support with 4 hour HW exchange. 24x7 SW phone support and SW Updates for eligible SW.</t>
  </si>
  <si>
    <t>Aruba 1Y FC NBD OS 7030 Cntlr SVC,7030 Controller,9x5 HW support, next business day onsite response. 9x5 SW phone support and SW Updates for eligible SW.</t>
  </si>
  <si>
    <t>Aruba 1Y FC NBD OS wCDMR 7030 Cntlr SVC,7030 Controller,9x5 HW support w CDMR, next business day onsite response. 9x5 SW phone supp and SW Updates for eligible SW.</t>
  </si>
  <si>
    <t>Aruba 1Y FC 4H OS 7030 Cntlr SVC,7030 Controller,24x7 HW support, 4 hour onsite response 24x7 SW phone support and SW Updates for eligible SW.</t>
  </si>
  <si>
    <t>Aruba 1Y FC 4H OS wCDMR 7030 Cntlr SVC,7030 Controller,24x7 HW support w CDMR, 4 hour onsite response. 24x7 SW phone support and SW Updates for eligible SW.</t>
  </si>
  <si>
    <t>Aruba 1Y FC CTR 6H 7030 Cntlr SVC,7030 Controller,24x7 HW support with 6 Hr Call-to-Repair 24x7 SW phone support and SW Updates for eligible SW.</t>
  </si>
  <si>
    <t>Aruba 1Y FC CTR 6H wCDMR 7030 Cntlr SVC,7030 Controller,24x7 HW support w CDMR and 6 Hr Call-to- Repair. 24x7 SW phone support and SW Updates for eligible SW.</t>
  </si>
  <si>
    <t>Aruba 3Y FC NBD Exch 7030 Cntlr SVC,7030 Controller,9x5 HW support with next business day HW exchange. 24x7 SW phone support and SW Updates for eligible SW.</t>
  </si>
  <si>
    <t>Aruba 3Y FC 4H Exch 7030 Cntlr SVC,7030 Controller,24x7 HW support with 4 hour HW exchange. 24x7 SW phone support and SW Updates for eligible SW.</t>
  </si>
  <si>
    <t>Aruba 3Y FC NBD OS 7030 Cntlr SVC,7030 Controller,9x5 HW support, next business day onsite response. 9x5 SW phone support and SW Updates for eligible SW</t>
  </si>
  <si>
    <t>Aruba 3Y FC NBD OS wCDMR 7030 Cntlr SVC,7030 Controller,9x5 HW support w CDMR, next business day onsite response. 9x5 SW phone supp and SW Updates for eligible SW.</t>
  </si>
  <si>
    <t>Aruba 3Y FC 4H OS 7030 Cntlr SVC,7030 Controller,24x7 HW support, 4 hour onsite response 24x7 SW phone support and SW Updates for eligible SW.</t>
  </si>
  <si>
    <t>Aruba 3Y FC 4H OS wCDMR 7030 Cntlr SVC,7030 Controller,24x7 HW support w CDMR, 4 hour onsite response. 24x7 SW phone support and SW Updates for eligible SW.</t>
  </si>
  <si>
    <t>Aruba 3Y FC CTR 6H 7030 Cntlr SVC,7030 Controller,24x7 HW support with 6 Hr Call-to-Repair 24x7 SW phone support and SW Updates for eligible SW.</t>
  </si>
  <si>
    <t>Aruba 3Y FC CTR 6H wCDMR 7030 Cntlr SVC,7030 Controller,24x7 HW support w CDMR and 6 Hr Call-to- Repair. 24x7 SW phone support and SW Updates for eligible SW.</t>
  </si>
  <si>
    <t>Aruba 4Y FC NBD Exch 7030 Cntlr SVC,7030 Controller,9x5 HW support with next business day HW exchange. 24x7 SW phone support and SW Updates for eligible SW.</t>
  </si>
  <si>
    <t>Aruba 4Y FC 4H Exch 7030 Cntlr SVC,7030 Controller,24x7 HW support with 4 hour HW exchange. 24x7 SW phone support and SW Updates for eligible SW.</t>
  </si>
  <si>
    <t>Aruba 4Y FC NBD OS 7030 Cntlr SVC,7030 Controller,9x5 HW support, next business day onsite response. 9x5 SW phone support and SW Updates for eligible SW</t>
  </si>
  <si>
    <t>Aruba 4Y FC NBD OS wCDMR 7030 Cntlr SVC,7030 Controller,9x5 HW support w CDMR, next business day onsite response. 9x5 SW phone supp and SW Updates for eligible SW.</t>
  </si>
  <si>
    <t>Aruba 4Y FC 4H OS 7030 Cntlr SVC,7030 Controller,24x7 HW support, 4 hour onsite response 24x7 SW phone support and SW Updates for eligible SW.</t>
  </si>
  <si>
    <t>Aruba 4Y FC 4H OS wCDMR 7030 Cntlr SVC,7030 Controller,24x7 HW support w CDMR, 4 hour onsite response. 24x7 SW phone support and SW Updates for eligible SW.</t>
  </si>
  <si>
    <t>Aruba 4Y FC CTR 6H 7030 Cntlr SVC,7030 Controller,24x7 HW support with 6 Hr Call-to-Repair 24x7 SW phone support and SW Updates for eligible SW.</t>
  </si>
  <si>
    <t>Aruba 4Y FC CTR 6H wCDMR 7030 Cntlr SVC,7030 Controller,24x7 HW support w CDMR and 6 Hr Call-to- Repair. 24x7 SW phone support and SW Updates for eligible SW.</t>
  </si>
  <si>
    <t>Aruba 5Y FC NBD Exch 7030 Cntlr SVC,7030 Controller,9x5 HW support with next business day HW exchange. 24x7 SW phone support and SW Updates for eligible SW.</t>
  </si>
  <si>
    <t>Aruba 5Y FC 4H Exch 7030 Cntlr SVC,7030 Controller,24x7 HW support with 4 hour HW exchange. 24x7 SW phone support and SW Updates for eligible SW.</t>
  </si>
  <si>
    <t>Aruba 5Y FC NBD OS 7030 Cntlr SVC,7030 Controller,9x5 HW support, next business day onsite response. 9x5 SW phone support and SW Updates for eligible SW</t>
  </si>
  <si>
    <t>Aruba 5Y FC NBD OS wCDMR 7030 Cntlr SVC,7030 Controller,9x5 HW support w CDMR, next business day onsite response. 9x5 SW phone supp and SW Updates for eligible SW.</t>
  </si>
  <si>
    <t>Aruba 5Y FC 4H OS 7030 Cntlr SVC,7030 Controller,24x7 HW support, 4 hour onsite response 24x7 SW phone support and SW Updates for eligible SW.</t>
  </si>
  <si>
    <t>Aruba 5Y FC 4H OS wCDMR 7030 Cntlr SVC,7030 Controller,24x7 HW support w CDMR, 4 hour onsite response. 24x7 SW phone support and SW Updates for eligible SW.</t>
  </si>
  <si>
    <t>Aruba 5Y FC CTR 6H 7030 Cntlr SVC,7030 Controller,24x7 HW support with 6 Hr Call-to-Repair 24x7 SW phone support and SW Updates for eligible SW.</t>
  </si>
  <si>
    <t>Aruba 5Y FC CTR 6H wCDMR 7030 Cntlr SVC,7030 Controller,24x7 HW support w CDMR and 6 Hr Call-to- Repair. 24x7 SW phone support and SW Updates for eligible SW.</t>
  </si>
  <si>
    <t>Aruba 1Y FC NBD Exch 7030 Cntlr TAA SVC,7030 Controller TAA,9x5 HW support with next business day HW exchange. 24x7 SW phone support and SW Updates for eligible SW.</t>
  </si>
  <si>
    <t>Aruba 1Y FC 4H Exch 7030 Cntlr TAA SVC,7030 Controller TAA,24x7 HW support with 4 hour HW exchange. 24x7 SW phone support and SW Updates for eligible SW.</t>
  </si>
  <si>
    <t>Aruba 1Y FC NBD OS 7030 Cntlr TAA SVC,7030 Controller TAA,9x5 HW support, next business day onsite response. 9x5 SW phone support and SW Updates for eligible SW.</t>
  </si>
  <si>
    <t>Aruba 1Y FC NBD OS wCDMR 7030CntlrTAASVC,7030 Controller TAA,9x5 HW support w CDMR, next business day onsite response. 9x5 SW phone supp and SW Updates for eligible SW.</t>
  </si>
  <si>
    <t>Aruba 1Y FC 4H OS 7030 Cntlr TAA SVC,7030 Controller TAA,24x7 HW support, 4 hour onsite response 24x7 SW phone support and SW Updates for eligible SW.</t>
  </si>
  <si>
    <t>Aruba 1Y FC 4H OSwCDMR 7030 Cntlr TAASVC,7030 Controller TAA,24x7 HW support w CDMR, 4 hour onsite response. 24x7 SW phone support and SW Updates for eligible SW.</t>
  </si>
  <si>
    <t>Aruba 1Y FC CTR 6H 7030 Cntlr TAA SVC,7030 Controller TAA,24x7 HW support with 6 Hr Call-to-Repair 24x7 SW phone support and SW Updates for eligible SW.</t>
  </si>
  <si>
    <t>Aruba 1Y FC CTR 6H wCDMR 7030CntlrTAASVC,7030 Controller TAA,24x7 HW support w CDMR and 6 Hr Call-to- Repair. 24x7 SW phone support and SW Updates for eligible SW.</t>
  </si>
  <si>
    <t>Aruba 3Y FC NBD Exch 7030 Cntlr TAA SVC,7030 Controller TAA,9x5 HW support with next business day HW exchange. 24x7 SW phone support and SW Updates for eligible SW.</t>
  </si>
  <si>
    <t>Aruba 3Y FC 4H Exch 7030 Cntlr TAA SVC,7030 Controller TAA,24x7 HW support with 4 hour HW exchange. 24x7 SW phone support and SW Updates for eligible SW.</t>
  </si>
  <si>
    <t>Aruba 3Y FC NBD OS 7030 Cntlr TAA SVC,7030 Controller TAA,9x5 HW support, next business day onsite response. 9x5 SW phone support and SW Updates for eligible SW</t>
  </si>
  <si>
    <t>Aruba 3Y FC NBD OS wCDMR 7030CntlrTAASVC,7030 Controller TAA,9x5 HW support w CDMR, next business day onsite response. 9x5 SW phone supp and SW Updates for eligible SW.</t>
  </si>
  <si>
    <t>Aruba 3Y FC 4H OS 7030 Cntlr TAA SVC,7030 Controller TAA,24x7 HW support, 4 hour onsite response 24x7 SW phone support and SW Updates for eligible SW.</t>
  </si>
  <si>
    <t>Aruba 3Y FC 4H OSwCDMR 7030 Cntlr TAASVC,7030 Controller TAA,24x7 HW support w CDMR, 4 hour onsite response. 24x7 SW phone support and SW Updates for eligible SW.</t>
  </si>
  <si>
    <t>Aruba 3Y FC CTR 6H 7030 Cntlr TAA SVC,7030 Controller TAA,24x7 HW support with 6 Hr Call-to-Repair 24x7 SW phone support and SW Updates for eligible SW.</t>
  </si>
  <si>
    <t>Aruba 3Y FC CTR 6H wCDMR 7030CntlrTAASVC,7030 Controller TAA,24x7 HW support w CDMR and 6 Hr Call-to- Repair. 24x7 SW phone support and SW Updates for eligible SW.</t>
  </si>
  <si>
    <t>Aruba 4Y FC NBD Exch 7030 Cntlr TAA SVC,7030 Controller TAA,9x5 HW support with next business day HW exchange. 24x7 SW phone support and SW Updates for eligible SW.</t>
  </si>
  <si>
    <t>Aruba 4Y FC 4H Exch 7030 Cntlr TAA SVC,7030 Controller TAA,24x7 HW support with 4 hour HW exchange. 24x7 SW phone support and SW Updates for eligible SW.</t>
  </si>
  <si>
    <t>Aruba 4Y FC NBD OS 7030 Cntlr TAA SVC,7030 Controller TAA,9x5 HW support, next business day onsite response. 9x5 SW phone support and SW Updates for eligible SW</t>
  </si>
  <si>
    <t>Aruba 4Y FC NBD OS wCDMR 7030CntlrTAASVC,7030 Controller TAA,9x5 HW support w CDMR, next business day onsite response. 9x5 SW phone supp and SW Updates for eligible SW.</t>
  </si>
  <si>
    <t>Aruba 4Y FC 4H OS 7030 Cntlr TAA SVC,7030 Controller TAA,24x7 HW support, 4 hour onsite response 24x7 SW phone support and SW Updates for eligible SW.</t>
  </si>
  <si>
    <t>Aruba 4Y FC 4H OSwCDMR 7030 Cntlr TAASVC,7030 Controller TAA,24x7 HW support w CDMR, 4 hour onsite response. 24x7 SW phone support and SW Updates for eligible SW.</t>
  </si>
  <si>
    <t>Aruba 4Y FC CTR 6H 7030 Cntlr TAA SVC,7030 Controller TAA,24x7 HW support with 6 Hr Call-to-Repair 24x7 SW phone support and SW Updates for eligible SW.</t>
  </si>
  <si>
    <t>Aruba 4Y FC CTR 6H wCDMR 7030CntlrTAASVC,7030 Controller TAA,24x7 HW support w CDMR and 6 Hr Call-to- Repair. 24x7 SW phone support and SW Updates for eligible SW.</t>
  </si>
  <si>
    <t>Aruba 5Y FC NBD Exch 7030 Cntlr TAA SVC,7030 Controller TAA,9x5 HW support with next business day HW exchange. 24x7 SW phone support and SW Updates for eligible SW.</t>
  </si>
  <si>
    <t>Aruba 5Y FC 4H Exch 7030 Cntlr TAA SVC,7030 Controller TAA,24x7 HW support with 4 hour HW exchange. 24x7 SW phone support and SW Updates for eligible SW.</t>
  </si>
  <si>
    <t>Aruba 5Y FC NBD OS 7030 Cntlr TAA SVC,7030 Controller TAA,9x5 HW support, next business day onsite response. 9x5 SW phone support and SW Updates for eligible SW</t>
  </si>
  <si>
    <t>Aruba 5Y FC NBD OS wCDMR 7030CntlrTAASVC,7030 Controller TAA,9x5 HW support w CDMR, next business day onsite response. 9x5 SW phone supp and SW Updates for eligible SW.</t>
  </si>
  <si>
    <t>Aruba 5Y FC 4H OS 7030 Cntlr TAA SVC,7030 Controller TAA,24x7 HW support, 4 hour onsite response 24x7 SW phone support and SW Updates for eligible SW.</t>
  </si>
  <si>
    <t>Aruba 5Y FC 4H OSwCDMR 7030 Cntlr TAASVC,7030 Controller TAA,24x7 HW support w CDMR, 4 hour onsite response. 24x7 SW phone support and SW Updates for eligible SW.</t>
  </si>
  <si>
    <t>Aruba 5Y FC CTR 6H 7030 Cntlr TAA SVC,7030 Controller TAA,24x7 HW support with 6 Hr Call-to-Repair 24x7 SW phone support and SW Updates for eligible SW.</t>
  </si>
  <si>
    <t>Aruba 5Y FC CTR 6H wCDMR 7030CntlrTAASVC,7030 Controller TAA,24x7 HW support w CDMR and 6 Hr Call-to- Repair. 24x7 SW phone support and SW Updates for eligible SW.</t>
  </si>
  <si>
    <t>Aruba 1Y FC NBD Exch 7205 Cntlr SVC,7205 Controller,9x5 HW support with next business day HW exchange. 24x7 SW phone support and SW Updates for eligible SW.</t>
  </si>
  <si>
    <t>Aruba 1Y FC 4H Exch 7205 Cntlr SVC,7205 Controller,24x7 HW support with 4 hour HW exchange. 24x7 SW phone support and SW Updates for eligible SW.</t>
  </si>
  <si>
    <t>Aruba 1Y FC NBD OS 7205 Cntlr SVC,7205 Controller,9x5 HW support, next business day onsite response. 9x5 SW phone support and SW Updates for eligible SW.</t>
  </si>
  <si>
    <t>Aruba 1Y FC NBD OS wCDMR 7205 Cntlr SVC,7205 Controller,9x5 HW support w CDMR, next business day onsite response. 9x5 SW phone supp and SW Updates for eligible SW.</t>
  </si>
  <si>
    <t>Aruba 1Y FC 4H OS 7205 Cntlr SVC,7205 Controller,24x7 HW support, 4 hour onsite response 24x7 SW phone support and SW Updates for eligible SW.</t>
  </si>
  <si>
    <t>Aruba 1Y FC 4H OS wCDMR 7205 Cntlr SVC,7205 Controller,24x7 HW support w CDMR, 4 hour onsite response. 24x7 SW phone support and SW Updates for eligible SW.</t>
  </si>
  <si>
    <t>Aruba 1Y FC CTR 6H 7205 Cntlr SVC,7205 Controller,24x7 HW support with 6 Hr Call-to-Repair 24x7 SW phone support and SW Updates for eligible SW.</t>
  </si>
  <si>
    <t>Aruba 1Y FC CTR 6H wCDMR 7205 Cntlr SVC,7205 Controller,24x7 HW support w CDMR and 6 Hr Call-to- Repair. 24x7 SW phone support and SW Updates for eligible SW.</t>
  </si>
  <si>
    <t>Aruba 3Y FC NBD Exch 7205 Cntlr SVC,7205 Controller,9x5 HW support with next business day HW exchange. 24x7 SW phone support and SW Updates for eligible SW.</t>
  </si>
  <si>
    <t>Aruba 3Y FC 4H Exch 7205 Cntlr SVC,7205 Controller,24x7 HW support with 4 hour HW exchange. 24x7 SW phone support and SW Updates for eligible SW.</t>
  </si>
  <si>
    <t>Aruba 3Y FC NBD OS 7205 Cntlr SVC,7205 Controller,9x5 HW support, next business day onsite response. 9x5 SW phone support and SW Updates for eligible SW</t>
  </si>
  <si>
    <t>Aruba 3Y FC NBD OS wCDMR 7205 Cntlr SVC,7205 Controller,9x5 HW support w CDMR, next business day onsite response. 9x5 SW phone supp and SW Updates for eligible SW.</t>
  </si>
  <si>
    <t>Aruba 3Y FC 4H OS 7205 Cntlr SVC,7205 Controller,24x7 HW support, 4 hour onsite response 24x7 SW phone support and SW Updates for eligible SW.</t>
  </si>
  <si>
    <t>Aruba 3Y FC 4H OS wCDMR 7205 Cntlr SVC,7205 Controller,24x7 HW support w CDMR, 4 hour onsite response. 24x7 SW phone support and SW Updates for eligible SW.</t>
  </si>
  <si>
    <t>Aruba 3Y FC CTR 6H 7205 Cntlr SVC,7205 Controller,24x7 HW support with 6 Hr Call-to-Repair 24x7 SW phone support and SW Updates for eligible SW.</t>
  </si>
  <si>
    <t>Aruba 3Y FC CTR 6H wCDMR 7205 Cntlr SVC,7205 Controller,24x7 HW support w CDMR and 6 Hr Call-to- Repair. 24x7 SW phone support and SW Updates for eligible SW.</t>
  </si>
  <si>
    <t>Aruba 4Y FC NBD Exch 7205 Cntlr SVC,7205 Controller,9x5 HW support with next business day HW exchange. 24x7 SW phone support and SW Updates for eligible SW.</t>
  </si>
  <si>
    <t>Aruba 4Y FC 4H Exch 7205 Cntlr SVC,7205 Controller,24x7 HW support with 4 hour HW exchange. 24x7 SW phone support and SW Updates for eligible SW.</t>
  </si>
  <si>
    <t>Aruba 4Y FC NBD OS 7205 Cntlr SVC,7205 Controller,9x5 HW support, next business day onsite response. 9x5 SW phone support and SW Updates for eligible SW</t>
  </si>
  <si>
    <t>Aruba 4Y FC NBD OS wCDMR 7205 Cntlr SVC,7205 Controller,9x5 HW support w CDMR, next business day onsite response. 9x5 SW phone supp and SW Updates for eligible SW.</t>
  </si>
  <si>
    <t>Aruba 4Y FC 4H OS 7205 Cntlr SVC,7205 Controller,24x7 HW support, 4 hour onsite response 24x7 SW phone support and SW Updates for eligible SW.</t>
  </si>
  <si>
    <t>Aruba 4Y FC 4H OS wCDMR 7205 Cntlr SVC,7205 Controller,24x7 HW support w CDMR, 4 hour onsite response. 24x7 SW phone support and SW Updates for eligible SW.</t>
  </si>
  <si>
    <t>Aruba 4Y FC CTR 6H 7205 Cntlr SVC,7205 Controller,24x7 HW support with 6 Hr Call-to-Repair 24x7 SW phone support and SW Updates for eligible SW.</t>
  </si>
  <si>
    <t>Aruba 4Y FC CTR 6H wCDMR 7205 Cntlr SVC,7205 Controller,24x7 HW support w CDMR and 6 Hr Call-to- Repair. 24x7 SW phone support and SW Updates for eligible SW.</t>
  </si>
  <si>
    <t>Aruba 5Y FC NBD Exch 7205 Cntlr SVC,7205 Controller,9x5 HW support with next business day HW exchange. 24x7 SW phone support and SW Updates for eligible SW.</t>
  </si>
  <si>
    <t>Aruba 5Y FC 4H Exch 7205 Cntlr SVC,7205 Controller,24x7 HW support with 4 hour HW exchange. 24x7 SW phone support and SW Updates for eligible SW.</t>
  </si>
  <si>
    <t>Aruba 5Y FC NBD OS 7205 Cntlr SVC,7205 Controller,9x5 HW support, next business day onsite response. 9x5 SW phone support and SW Updates for eligible SW</t>
  </si>
  <si>
    <t>Aruba 5Y FC NBD OS wCDMR 7205 Cntlr SVC,7205 Controller,9x5 HW support w CDMR, next business day onsite response. 9x5 SW phone supp and SW Updates for eligible SW.</t>
  </si>
  <si>
    <t>Aruba 5Y FC 4H OS 7205 Cntlr SVC,7205 Controller,24x7 HW support, 4 hour onsite response 24x7 SW phone support and SW Updates for eligible SW.</t>
  </si>
  <si>
    <t>Aruba 5Y FC 4H OS wCDMR 7205 Cntlr SVC,7205 Controller,24x7 HW support w CDMR, 4 hour onsite response. 24x7 SW phone support and SW Updates for eligible SW.</t>
  </si>
  <si>
    <t>Aruba 5Y FC CTR 6H 7205 Cntlr SVC,7205 Controller,24x7 HW support with 6 Hr Call-to-Repair 24x7 SW phone support and SW Updates for eligible SW.</t>
  </si>
  <si>
    <t>Aruba 5Y FC CTR 6H wCDMR 7205 Cntlr SVC,7205 Controller,24x7 HW support w CDMR and 6 Hr Call-to- Repair. 24x7 SW phone support and SW Updates for eligible SW.</t>
  </si>
  <si>
    <t>Aruba 1Y FC NBD Exch 7205 Cntlr TAA SVC,7205 Controller TAA,9x5 HW support with next business day HW exchange. 24x7 SW phone support and SW Updates for eligible SW.</t>
  </si>
  <si>
    <t>Aruba 1Y FC 4H Exch 7205 Cntlr TAA SVC,7205 Controller TAA,24x7 HW support with 4 hour HW exchange. 24x7 SW phone support and SW Updates for eligible SW.</t>
  </si>
  <si>
    <t>Aruba 1Y FC NBD OS 7205 Cntlr TAA SVC,7205 Controller TAA,9x5 HW support, next business day onsite response. 9x5 SW phone support and SW Updates for eligible SW.</t>
  </si>
  <si>
    <t>Aruba 1Y FC NBD OS wCDMR 7205CntlrTAASVC,7205 Controller TAA,9x5 HW support w CDMR, next business day onsite response. 9x5 SW phone supp and SW Updates for eligible SW.</t>
  </si>
  <si>
    <t>Aruba 1Y FC 4H OS 7205 Cntlr TAA SVC,7205 Controller TAA,24x7 HW support, 4 hour onsite response 24x7 SW phone support and SW Updates for eligible SW.</t>
  </si>
  <si>
    <t>Aruba 1Y FC 4H OSwCDMR 7205 Cntlr TAASVC,7205 Controller TAA,24x7 HW support w CDMR, 4 hour onsite response. 24x7 SW phone support and SW Updates for eligible SW.</t>
  </si>
  <si>
    <t>Aruba 1Y FC CTR 6H 7205 Cntlr TAA SVC,7205 Controller TAA,24x7 HW support with 6 Hr Call-to-Repair 24x7 SW phone support and SW Updates for eligible SW.</t>
  </si>
  <si>
    <t>Aruba 1Y FC CTR 6H wCDMR 7205CntlrTAASVC,7205 Controller TAA,24x7 HW support w CDMR and 6 Hr Call-to- Repair. 24x7 SW phone support and SW Updates for eligible SW.</t>
  </si>
  <si>
    <t>Aruba 3Y FC NBD Exch 7205 Cntlr TAA SVC,7205 Controller TAA,9x5 HW support with next business day HW exchange. 24x7 SW phone support and SW Updates for eligible SW.</t>
  </si>
  <si>
    <t>Aruba 3Y FC 4H Exch 7205 Cntlr TAA SVC,7205 Controller TAA,24x7 HW support with 4 hour HW exchange. 24x7 SW phone support and SW Updates for eligible SW.</t>
  </si>
  <si>
    <t>Aruba 3Y FC NBD OS 7205 Cntlr TAA SVC,7205 Controller TAA,9x5 HW support, next business day onsite response. 9x5 SW phone support and SW Updates for eligible SW</t>
  </si>
  <si>
    <t>Aruba 3Y FC NBD OS wCDMR 7205CntlrTAASVC,7205 Controller TAA,9x5 HW support w CDMR, next business day onsite response. 9x5 SW phone supp and SW Updates for eligible SW.</t>
  </si>
  <si>
    <t>Aruba 3Y FC 4H OS 7205 Cntlr TAA SVC,7205 Controller TAA,24x7 HW support, 4 hour onsite response 24x7 SW phone support and SW Updates for eligible SW.</t>
  </si>
  <si>
    <t>Aruba 3Y FC 4H OSwCDMR 7205 Cntlr TAASVC,7205 Controller TAA,24x7 HW support w CDMR, 4 hour onsite response. 24x7 SW phone support and SW Updates for eligible SW.</t>
  </si>
  <si>
    <t>Aruba 3Y FC CTR 6H 7205 Cntlr TAA SVC,7205 Controller TAA,24x7 HW support with 6 Hr Call-to-Repair 24x7 SW phone support and SW Updates for eligible SW.</t>
  </si>
  <si>
    <t>Aruba 3Y FC CTR 6H wCDMR 7205CntlrTAASVC,7205 Controller TAA,24x7 HW support w CDMR and 6 Hr Call-to- Repair. 24x7 SW phone support and SW Updates for eligible SW.</t>
  </si>
  <si>
    <t>Aruba 4Y FC NBD Exch 7205 Cntlr TAA SVC,7205 Controller TAA,9x5 HW support with next business day HW exchange. 24x7 SW phone support and SW Updates for eligible SW.</t>
  </si>
  <si>
    <t>Aruba 4Y FC 4H Exch 7205 Cntlr TAA SVC,7205 Controller TAA,24x7 HW support with 4 hour HW exchange. 24x7 SW phone support and SW Updates for eligible SW.</t>
  </si>
  <si>
    <t>Aruba 4Y FC NBD OS 7205 Cntlr TAA SVC,7205 Controller TAA,9x5 HW support, next business day onsite response. 9x5 SW phone support and SW Updates for eligible SW</t>
  </si>
  <si>
    <t>Aruba 4Y FC NBD OS wCDMR 7205CntlrTAASVC,7205 Controller TAA,9x5 HW support w CDMR, next business day onsite response. 9x5 SW phone supp and SW Updates for eligible SW.</t>
  </si>
  <si>
    <t>Aruba 4Y FC 4H OS 7205 Cntlr TAA SVC,7205 Controller TAA,24x7 HW support, 4 hour onsite response 24x7 SW phone support and SW Updates for eligible SW.</t>
  </si>
  <si>
    <t>Aruba 4Y FC 4H OSwCDMR 7205 Cntlr TAASVC,7205 Controller TAA,24x7 HW support w CDMR, 4 hour onsite response. 24x7 SW phone support and SW Updates for eligible SW.</t>
  </si>
  <si>
    <t>Aruba 4Y FC CTR 6H 7205 Cntlr TAA SVC,7205 Controller TAA,24x7 HW support with 6 Hr Call-to-Repair 24x7 SW phone support and SW Updates for eligible SW.</t>
  </si>
  <si>
    <t>Aruba 4Y FC CTR 6H wCDMR 7205CntlrTAASVC,7205 Controller TAA,24x7 HW support w CDMR and 6 Hr Call-to- Repair. 24x7 SW phone support and SW Updates for eligible SW.</t>
  </si>
  <si>
    <t>Aruba 5Y FC NBD Exch 7205 Cntlr TAA SVC,7205 Controller TAA,9x5 HW support with next business day HW exchange. 24x7 SW phone support and SW Updates for eligible SW.</t>
  </si>
  <si>
    <t>Aruba 5Y FC 4H Exch 7205 Cntlr TAA SVC,7205 Controller TAA,24x7 HW support with 4 hour HW exchange. 24x7 SW phone support and SW Updates for eligible SW.</t>
  </si>
  <si>
    <t>Aruba 5Y FC NBD OS 7205 Cntlr TAA SVC,7205 Controller TAA,9x5 HW support, next business day onsite response. 9x5 SW phone support and SW Updates for eligible SW</t>
  </si>
  <si>
    <t>Aruba 5Y FC NBD OS wCDMR 7205CntlrTAASVC,7205 Controller TAA,9x5 HW support w CDMR, next business day onsite response. 9x5 SW phone supp and SW Updates for eligible SW.</t>
  </si>
  <si>
    <t>Aruba 5Y FC 4H OS 7205 Cntlr TAA SVC,7205 Controller TAA,24x7 HW support, 4 hour onsite response 24x7 SW phone support and SW Updates for eligible SW.</t>
  </si>
  <si>
    <t>Aruba 5Y FC 4H OSwCDMR 7205 Cntlr TAASVC,7205 Controller TAA,24x7 HW support w CDMR, 4 hour onsite response. 24x7 SW phone support and SW Updates for eligible SW.</t>
  </si>
  <si>
    <t>Aruba 5Y FC CTR 6H 7205 Cntlr TAA SVC,7205 Controller TAA,24x7 HW support with 6 Hr Call-to-Repair 24x7 SW phone support and SW Updates for eligible SW.</t>
  </si>
  <si>
    <t>Aruba 5Y FC CTR 6H wCDMR 7205CntlrTAASVC,7205 Controller TAA,24x7 HW support w CDMR and 6 Hr Call-to- Repair. 24x7 SW phone support and SW Updates for eligible SW.</t>
  </si>
  <si>
    <t>Aruba 1Y FC NBD Exch 7210 Cntlr SVC,7210 Controller,9x5 HW support with next business day HW exchange. 24x7 SW phone support and SW Updates for eligible SW.</t>
  </si>
  <si>
    <t>Aruba 1Y FC 4H Exch 7210 Cntlr SVC,7210 Controller,24x7 HW support with 4 hour HW exchange. 24x7 SW phone support and SW Updates for eligible SW.</t>
  </si>
  <si>
    <t>Aruba 1Y FC NBD OS 7210 Cntlr SVC,7210 Controller,9x5 HW support, next business day onsite response. 9x5 SW phone support and SW Updates for eligible SW.</t>
  </si>
  <si>
    <t>Aruba 1Y FC NBD OS wCDMR 7210 Cntlr SVC,7210 Controller,9x5 HW support w CDMR, next business day onsite response. 9x5 SW phone supp and SW Updates for eligible SW.</t>
  </si>
  <si>
    <t>Aruba 1Y FC 4H OS 7210 Cntlr SVC,7210 Controller,24x7 HW support, 4 hour onsite response 24x7 SW phone support and SW Updates for eligible SW.</t>
  </si>
  <si>
    <t>Aruba 1Y FC 4H OS wCDMR 7210 Cntlr SVC,7210 Controller,24x7 HW support w CDMR, 4 hour onsite response. 24x7 SW phone support and SW Updates for eligible SW.</t>
  </si>
  <si>
    <t>Aruba 1Y FC CTR 6H 7210 Cntlr SVC,7210 Controller,24x7 HW support with 6 Hr Call-to-Repair 24x7 SW phone support and SW Updates for eligible SW.</t>
  </si>
  <si>
    <t>Aruba 1Y FC CTR 6H wCDMR 7210 Cntlr SVC,7210 Controller,24x7 HW support w CDMR and 6 Hr Call-to- Repair. 24x7 SW phone support and SW Updates for eligible SW.</t>
  </si>
  <si>
    <t>Aruba 3Y FC NBD Exch 7210 Cntlr SVC,7210 Controller,9x5 HW support with next business day HW exchange. 24x7 SW phone support and SW Updates for eligible SW.</t>
  </si>
  <si>
    <t>Aruba 3Y FC 4H Exch 7210 Cntlr SVC,7210 Controller,24x7 HW support with 4 hour HW exchange. 24x7 SW phone support and SW Updates for eligible SW.</t>
  </si>
  <si>
    <t>Aruba 3Y FC NBD OS 7210 Cntlr SVC,7210 Controller,9x5 HW support, next business day onsite response. 9x5 SW phone support and SW Updates for eligible SW</t>
  </si>
  <si>
    <t>Aruba 3Y FC NBD OS wCDMR 7210 Cntlr SVC,7210 Controller,9x5 HW support w CDMR, next business day onsite response. 9x5 SW phone supp and SW Updates for eligible SW.</t>
  </si>
  <si>
    <t>Aruba 3Y FC 4H OS 7210 Cntlr SVC,7210 Controller,24x7 HW support, 4 hour onsite response 24x7 SW phone support and SW Updates for eligible SW.</t>
  </si>
  <si>
    <t>Aruba 3Y FC 4H OS wCDMR 7210 Cntlr SVC,7210 Controller,24x7 HW support w CDMR, 4 hour onsite response. 24x7 SW phone support and SW Updates for eligible SW.</t>
  </si>
  <si>
    <t>Aruba 3Y FC CTR 6H 7210 Cntlr SVC,7210 Controller,24x7 HW support with 6 Hr Call-to-Repair 24x7 SW phone support and SW Updates for eligible SW.</t>
  </si>
  <si>
    <t>Aruba 3Y FC CTR 6H wCDMR 7210 Cntlr SVC,7210 Controller,24x7 HW support w CDMR and 6 Hr Call-to- Repair. 24x7 SW phone support and SW Updates for eligible SW.</t>
  </si>
  <si>
    <t>Aruba 4Y FC NBD Exch 7210 Cntlr SVC,7210 Controller,9x5 HW support with next business day HW exchange. 24x7 SW phone support and SW Updates for eligible SW.</t>
  </si>
  <si>
    <t>Aruba 4Y FC 4H Exch 7210 Cntlr SVC,7210 Controller,24x7 HW support with 4 hour HW exchange. 24x7 SW phone support and SW Updates for eligible SW.</t>
  </si>
  <si>
    <t>Aruba 4Y FC NBD OS 7210 Cntlr SVC,7210 Controller,9x5 HW support, next business day onsite response. 9x5 SW phone support and SW Updates for eligible SW</t>
  </si>
  <si>
    <t>Aruba 4Y FC NBD OS wCDMR 7210 Cntlr SVC,7210 Controller,9x5 HW support w CDMR, next business day onsite response. 9x5 SW phone supp and SW Updates for eligible SW.</t>
  </si>
  <si>
    <t>Aruba 4Y FC 4H OS 7210 Cntlr SVC,7210 Controller,24x7 HW support, 4 hour onsite response 24x7 SW phone support and SW Updates for eligible SW.</t>
  </si>
  <si>
    <t>Aruba 4Y FC 4H OS wCDMR 7210 Cntlr SVC,7210 Controller,24x7 HW support w CDMR, 4 hour onsite response. 24x7 SW phone support and SW Updates for eligible SW.</t>
  </si>
  <si>
    <t>Aruba 4Y FC CTR 6H 7210 Cntlr SVC,7210 Controller,24x7 HW support with 6 Hr Call-to-Repair 24x7 SW phone support and SW Updates for eligible SW.</t>
  </si>
  <si>
    <t>Aruba 4Y FC CTR 6H wCDMR 7210 Cntlr SVC,7210 Controller,24x7 HW support w CDMR and 6 Hr Call-to- Repair. 24x7 SW phone support and SW Updates for eligible SW.</t>
  </si>
  <si>
    <t>Aruba 5Y FC NBD Exch 7210 Cntlr SVC,7210 Controller,9x5 HW support with next business day HW exchange. 24x7 SW phone support and SW Updates for eligible SW.</t>
  </si>
  <si>
    <t>Aruba 5Y FC 4H Exch 7210 Cntlr SVC,7210 Controller,24x7 HW support with 4 hour HW exchange. 24x7 SW phone support and SW Updates for eligible SW.</t>
  </si>
  <si>
    <t>Aruba 5Y FC NBD OS 7210 Cntlr SVC,7210 Controller,9x5 HW support, next business day onsite response. 9x5 SW phone support and SW Updates for eligible SW</t>
  </si>
  <si>
    <t>Aruba 5Y FC NBD OS wCDMR 7210 Cntlr SVC,7210 Controller,9x5 HW support w CDMR, next business day onsite response. 9x5 SW phone supp and SW Updates for eligible SW.</t>
  </si>
  <si>
    <t>Aruba 5Y FC 4H OS 7210 Cntlr SVC,7210 Controller,24x7 HW support, 4 hour onsite response 24x7 SW phone support and SW Updates for eligible SW.</t>
  </si>
  <si>
    <t>Aruba 5Y FC 4H OS wCDMR 7210 Cntlr SVC,7210 Controller,24x7 HW support w CDMR, 4 hour onsite response. 24x7 SW phone support and SW Updates for eligible SW.</t>
  </si>
  <si>
    <t>Aruba 5Y FC CTR 6H 7210 Cntlr SVC,7210 Controller,24x7 HW support with 6 Hr Call-to-Repair 24x7 SW phone support and SW Updates for eligible SW.</t>
  </si>
  <si>
    <t>Aruba 5Y FC CTR 6H wCDMR 7210 Cntlr SVC,7210 Controller,24x7 HW support w CDMR and 6 Hr Call-to- Repair. 24x7 SW phone support and SW Updates for eligible SW.</t>
  </si>
  <si>
    <t>Aruba 1Y FC NBD Exch 7210 Cntlr TAA SVC,7210 Controller TAA,9x5 HW support with next business day HW exchange. 24x7 SW phone support and SW Updates for eligible SW.</t>
  </si>
  <si>
    <t>Aruba 1Y FC 4H Exch 7210 Cntlr TAA SVC,7210 Controller TAA,24x7 HW support with 4 hour HW exchange. 24x7 SW phone support and SW Updates for eligible SW.</t>
  </si>
  <si>
    <t>Aruba 1Y FC NBD OS 7210 Cntlr TAA SVC,7210 Controller TAA,9x5 HW support, next business day onsite response. 9x5 SW phone support and SW Updates for eligible SW.</t>
  </si>
  <si>
    <t>Aruba 1Y FC NBD OS wCDMR 7210CntlrTAASVC,7210 Controller TAA,9x5 HW support w CDMR, next business day onsite response. 9x5 SW phone supp and SW Updates for eligible SW.</t>
  </si>
  <si>
    <t>Aruba 1Y FC 4H OS 7210 Cntlr TAA SVC,7210 Controller TAA,24x7 HW support, 4 hour onsite response 24x7 SW phone support and SW Updates for eligible SW.</t>
  </si>
  <si>
    <t>Aruba 1Y FC 4H OSwCDMR 7210 Cntlr TAASVC,7210 Controller TAA,24x7 HW support w CDMR, 4 hour onsite response. 24x7 SW phone support and SW Updates for eligible SW.</t>
  </si>
  <si>
    <t>Aruba 1Y FC CTR 6H 7210 Cntlr TAA SVC,7210 Controller TAA,24x7 HW support with 6 Hr Call-to-Repair 24x7 SW phone support and SW Updates for eligible SW.</t>
  </si>
  <si>
    <t>Aruba 1Y FC CTR 6H wCDMR 7210CntlrTAASVC,7210 Controller TAA,24x7 HW support w CDMR and 6 Hr Call-to- Repair. 24x7 SW phone support and SW Updates for eligible SW.</t>
  </si>
  <si>
    <t>Aruba 3Y FC NBD Exch 7210 Cntlr TAA SVC,7210 Controller TAA,9x5 HW support with next business day HW exchange. 24x7 SW phone support and SW Updates for eligible SW.</t>
  </si>
  <si>
    <t>Aruba 3Y FC 4H Exch 7210 Cntlr TAA SVC,7210 Controller TAA,24x7 HW support with 4 hour HW exchange. 24x7 SW phone support and SW Updates for eligible SW.</t>
  </si>
  <si>
    <t>Aruba 3Y FC NBD OS 7210 Cntlr TAA SVC,7210 Controller TAA,9x5 HW support, next business day onsite response. 9x5 SW phone support and SW Updates for eligible SW</t>
  </si>
  <si>
    <t>Aruba 3Y FC NBD OS wCDMR 7210CntlrTAASVC,7210 Controller TAA,9x5 HW support w CDMR, next business day onsite response. 9x5 SW phone supp and SW Updates for eligible SW.</t>
  </si>
  <si>
    <t>Aruba 3Y FC 4H OS 7210 Cntlr TAA SVC,7210 Controller TAA,24x7 HW support, 4 hour onsite response 24x7 SW phone support and SW Updates for eligible SW.</t>
  </si>
  <si>
    <t>Aruba 3Y FC 4H OSwCDMR 7210 Cntlr TAASVC,7210 Controller TAA,24x7 HW support w CDMR, 4 hour onsite response. 24x7 SW phone support and SW Updates for eligible SW.</t>
  </si>
  <si>
    <t>Aruba 3Y FC CTR 6H 7210 Cntlr TAA SVC,7210 Controller TAA,24x7 HW support with 6 Hr Call-to-Repair 24x7 SW phone support and SW Updates for eligible SW.</t>
  </si>
  <si>
    <t>Aruba 3Y FC CTR 6H wCDMR 7210CntlrTAASVC,7210 Controller TAA,24x7 HW support w CDMR and 6 Hr Call-to- Repair. 24x7 SW phone support and SW Updates for eligible SW.</t>
  </si>
  <si>
    <t>Aruba 4Y FC NBD Exch 7210 Cntlr TAA SVC,7210 Controller TAA,9x5 HW support with next business day HW exchange. 24x7 SW phone support and SW Updates for eligible SW.</t>
  </si>
  <si>
    <t>Aruba 4Y FC 4H Exch 7210 Cntlr TAA SVC,7210 Controller TAA,24x7 HW support with 4 hour HW exchange. 24x7 SW phone support and SW Updates for eligible SW.</t>
  </si>
  <si>
    <t>Aruba 4Y FC NBD OS 7210 Cntlr TAA SVC,7210 Controller TAA,9x5 HW support, next business day onsite response. 9x5 SW phone support and SW Updates for eligible SW</t>
  </si>
  <si>
    <t>Aruba 4Y FC NBD OS wCDMR 7210CntlrTAASVC,7210 Controller TAA,9x5 HW support w CDMR, next business day onsite response. 9x5 SW phone supp and SW Updates for eligible SW.</t>
  </si>
  <si>
    <t>Aruba 4Y FC 4H OS 7210 Cntlr TAA SVC,7210 Controller TAA,24x7 HW support, 4 hour onsite response 24x7 SW phone support and SW Updates for eligible SW.</t>
  </si>
  <si>
    <t>Aruba 4Y FC 4H OSwCDMR 7210 Cntlr TAASVC,7210 Controller TAA,24x7 HW support w CDMR, 4 hour onsite response. 24x7 SW phone support and SW Updates for eligible SW.</t>
  </si>
  <si>
    <t>Aruba 4Y FC CTR 6H 7210 Cntlr TAA SVC,7210 Controller TAA,24x7 HW support with 6 Hr Call-to-Repair 24x7 SW phone support and SW Updates for eligible SW.</t>
  </si>
  <si>
    <t>Aruba 4Y FC CTR 6H wCDMR 7210CntlrTAASVC,7210 Controller TAA,24x7 HW support w CDMR and 6 Hr Call-to- Repair. 24x7 SW phone support and SW Updates for eligible SW.</t>
  </si>
  <si>
    <t>Aruba 5Y FC NBD Exch 7210 Cntlr TAA SVC,7210 Controller TAA,9x5 HW support with next business day HW exchange. 24x7 SW phone support and SW Updates for eligible SW.</t>
  </si>
  <si>
    <t>Aruba 5Y FC 4H Exch 7210 Cntlr TAA SVC,7210 Controller TAA,24x7 HW support with 4 hour HW exchange. 24x7 SW phone support and SW Updates for eligible SW.</t>
  </si>
  <si>
    <t>Aruba 5Y FC NBD OS 7210 Cntlr TAA SVC,7210 Controller TAA,9x5 HW support, next business day onsite response. 9x5 SW phone support and SW Updates for eligible SW</t>
  </si>
  <si>
    <t>Aruba 5Y FC NBD OS wCDMR 7210CntlrTAASVC,7210 Controller TAA,9x5 HW support w CDMR, next business day onsite response. 9x5 SW phone supp and SW Updates for eligible SW.</t>
  </si>
  <si>
    <t>Aruba 5Y FC 4H OS 7210 Cntlr TAA SVC,7210 Controller TAA,24x7 HW support, 4 hour onsite response 24x7 SW phone support and SW Updates for eligible SW.</t>
  </si>
  <si>
    <t>Aruba 5Y FC 4H OSwCDMR 7210 Cntlr TAASVC,7210 Controller TAA,24x7 HW support w CDMR, 4 hour onsite response. 24x7 SW phone support and SW Updates for eligible SW.</t>
  </si>
  <si>
    <t>Aruba 5Y FC CTR 6H 7210 Cntlr TAA SVC,7210 Controller TAA,24x7 HW support with 6 Hr Call-to-Repair 24x7 SW phone support and SW Updates for eligible SW.</t>
  </si>
  <si>
    <t>Aruba 5Y FC CTR 6H wCDMR 7210CntlrTAASVC,7210 Controller TAA,24x7 HW support w CDMR and 6 Hr Call-to- Repair. 24x7 SW phone support and SW Updates for eligible SW.</t>
  </si>
  <si>
    <t>Aruba 1Y FC NBD Exch 7210DC Cntlr SVC,7210 DC Controller,9x5 HW support with next business day HW exchange. 24x7 SW phone support and SW Updates for eligible SW.</t>
  </si>
  <si>
    <t>Aruba 1Y FC 4H Exch 7210DC Cntlr SVC,7210 DC Controller,24x7 HW support with 4 hour HW exchange. 24x7 SW phone support and SW Updates for eligible SW.</t>
  </si>
  <si>
    <t>Aruba 1Y FC NBD OS 7210DC Cntlr SVC,7210 DC Controller,9x5 HW support, next business day onsite response. 9x5 SW phone support and SW Updates for eligible SW.</t>
  </si>
  <si>
    <t>Aruba 1Y FC NBD OSwCDMR 7210DC Cntlr SVC,7210 DC Controller,9x5 HW support w CDMR, next business day onsite response. 9x5 SW phone supp and SW Updates for eligible SW.</t>
  </si>
  <si>
    <t>Aruba 1Y FC 4H OS 7210DC Cntlr SVC,7210 DC Controller,24x7 HW support, 4 hour onsite response 24x7 SW phone support and SW Updates for eligible SW.</t>
  </si>
  <si>
    <t>Aruba 1Y FC 4H OS wCDMR 7210DC Cntlr SVC,7210 DC Controller,24x7 HW support w CDMR, 4 hour onsite response. 24x7 SW phone support and SW Updates for eligible SW.</t>
  </si>
  <si>
    <t>Aruba 1Y FC CTR 6H 7210DC Cntlr SVC,7210 DC Controller,24x7 HW support with 6 Hr Call-to-Repair 24x7 SW phone support and SW Updates for eligible SW.</t>
  </si>
  <si>
    <t>Aruba 1Y FC CTR 6HwCDMR 7210DC Cntlr SVC,7210 DC Controller,24x7 HW support w CDMR and 6 Hr Call-to- Repair. 24x7 SW phone support and SW Updates for eligible SW.</t>
  </si>
  <si>
    <t>Aruba 3Y FC NBD Exch 7210DC Cntlr SVC,7210 DC Controller,9x5 HW support with next business day HW exchange. 24x7 SW phone support and SW Updates for eligible SW.</t>
  </si>
  <si>
    <t>Aruba 3Y FC 4H Exch 7210DC Cntlr SVC,7210 DC Controller,24x7 HW support with 4 hour HW exchange. 24x7 SW phone support and SW Updates for eligible SW.</t>
  </si>
  <si>
    <t>Aruba 3Y FC NBD OS 7210DC Cntlr SVC,7210 DC Controller,9x5 HW support, next business day onsite response. 9x5 SW phone support and SW Updates for eligible SW</t>
  </si>
  <si>
    <t>Aruba 3Y FC NBD OSwCDMR 7210DC Cntlr SVC,7210 DC Controller,9x5 HW support w CDMR, next business day onsite response. 9x5 SW phone supp and SW Updates for eligible SW.</t>
  </si>
  <si>
    <t>Aruba 3Y FC 4H OS 7210DC Cntlr SVC,7210 DC Controller,24x7 HW support, 4 hour onsite response 24x7 SW phone support and SW Updates for eligible SW.</t>
  </si>
  <si>
    <t>Aruba 3Y FC 4H OS wCDMR 7210DC Cntlr SVC,7210 DC Controller,24x7 HW support w CDMR, 4 hour onsite response. 24x7 SW phone support and SW Updates for eligible SW.</t>
  </si>
  <si>
    <t>Aruba 3Y FC CTR 6H 7210DC Cntlr SVC,7210 DC Controller,24x7 HW support with 6 Hr Call-to-Repair 24x7 SW phone support and SW Updates for eligible SW.</t>
  </si>
  <si>
    <t>Aruba 3Y FC CTR 6HwCDMR 7210DC Cntlr SVC,7210 DC Controller,24x7 HW support w CDMR and 6 Hr Call-to- Repair. 24x7 SW phone support and SW Updates for eligible SW.</t>
  </si>
  <si>
    <t>Aruba 4Y FC NBD Exch 7210DC Cntlr SVC,7210 DC Controller,9x5 HW support with next business day HW exchange. 24x7 SW phone support and SW Updates for eligible SW.</t>
  </si>
  <si>
    <t>Aruba 4Y FC 4H Exch 7210DC Cntlr SVC,7210 DC Controller,24x7 HW support with 4 hour HW exchange. 24x7 SW phone support and SW Updates for eligible SW.</t>
  </si>
  <si>
    <t>Aruba 4Y FC NBD OS 7210DC Cntlr SVC,7210 DC Controller,9x5 HW support, next business day onsite response. 9x5 SW phone support and SW Updates for eligible SW</t>
  </si>
  <si>
    <t>Aruba 4Y FC NBD OSwCDMR 7210DC Cntlr SVC,7210 DC Controller,9x5 HW support w CDMR, next business day onsite response. 9x5 SW phone supp and SW Updates for eligible SW.</t>
  </si>
  <si>
    <t>Aruba 4Y FC 4H OS 7210DC Cntlr SVC,7210 DC Controller,24x7 HW support, 4 hour onsite response 24x7 SW phone support and SW Updates for eligible SW.</t>
  </si>
  <si>
    <t>Aruba 4Y FC 4H OS wCDMR 7210DC Cntlr SVC,7210 DC Controller,24x7 HW support w CDMR, 4 hour onsite response. 24x7 SW phone support and SW Updates for eligible SW.</t>
  </si>
  <si>
    <t>Aruba 4Y FC CTR 6H 7210DC Cntlr SVC,7210 DC Controller,24x7 HW support with 6 Hr Call-to-Repair 24x7 SW phone support and SW Updates for eligible SW.</t>
  </si>
  <si>
    <t>Aruba 4Y FC CTR 6HwCDMR 7210DC Cntlr SVC,7210 DC Controller,24x7 HW support w CDMR and 6 Hr Call-to- Repair. 24x7 SW phone support and SW Updates for eligible SW.</t>
  </si>
  <si>
    <t>Aruba 5Y FC NBD Exch 7210DC Cntlr SVC,7210 DC Controller,9x5 HW support with next business day HW exchange. 24x7 SW phone support and SW Updates for eligible SW.</t>
  </si>
  <si>
    <t>Aruba 5Y FC 4H Exch 7210DC Cntlr SVC,7210 DC Controller,24x7 HW support with 4 hour HW exchange. 24x7 SW phone support and SW Updates for eligible SW.</t>
  </si>
  <si>
    <t>Aruba 5Y FC NBD OS 7210DC Cntlr SVC,7210 DC Controller,9x5 HW support, next business day onsite response. 9x5 SW phone support and SW Updates for eligible SW</t>
  </si>
  <si>
    <t>Aruba 5Y FC NBD OSwCDMR 7210DC Cntlr SVC,7210 DC Controller,9x5 HW support w CDMR, next business day onsite response. 9x5 SW phone supp and SW Updates for eligible SW.</t>
  </si>
  <si>
    <t>Aruba 5Y FC 4H OS 7210DC Cntlr SVC,7210 DC Controller,24x7 HW support, 4 hour onsite response 24x7 SW phone support and SW Updates for eligible SW.</t>
  </si>
  <si>
    <t>Aruba 5Y FC 4H OS wCDMR 7210DC Cntlr SVC,7210 DC Controller,24x7 HW support w CDMR, 4 hour onsite response. 24x7 SW phone support and SW Updates for eligible SW.</t>
  </si>
  <si>
    <t>Aruba 5Y FC CTR 6H 7210DC Cntlr SVC,7210 DC Controller,24x7 HW support with 6 Hr Call-to-Repair 24x7 SW phone support and SW Updates for eligible SW.</t>
  </si>
  <si>
    <t>Aruba 5Y FC CTR 6HwCDMR 7210DC Cntlr SVC,7210 DC Controller,24x7 HW support w CDMR and 6 Hr Call-to- Repair. 24x7 SW phone support and SW Updates for eligible SW.</t>
  </si>
  <si>
    <t>Aruba 1Y FC NBD Exch 7220 Cntlr SVC,7220 Controller,9x5 HW support with next business day HW exchange. 24x7 SW phone support and SW Updates for eligible SW.</t>
  </si>
  <si>
    <t>Aruba 1Y FC 4H Exch 7220 Cntlr SVC,7220 Controller,24x7 HW support with 4 hour HW exchange. 24x7 SW phone support and SW Updates for eligible SW.</t>
  </si>
  <si>
    <t>Aruba 1Y FC NBD OS 7220 Cntlr SVC,7220 Controller,9x5 HW support, next business day onsite response. 9x5 SW phone support and SW Updates for eligible SW.</t>
  </si>
  <si>
    <t>Aruba 1Y FC NBD OS wCDMR 7220 Cntlr SVC,7220 Controller,9x5 HW support w CDMR, next business day onsite response. 9x5 SW phone supp and SW Updates for eligible SW.</t>
  </si>
  <si>
    <t>Aruba 1Y FC 4H OS 7220 Cntlr SVC,7220 Controller,24x7 HW support, 4 hour onsite response 24x7 SW phone support and SW Updates for eligible SW.</t>
  </si>
  <si>
    <t>Aruba 1Y FC 4H OS wCDMR 7220 Cntlr SVC,7220 Controller,24x7 HW support w CDMR, 4 hour onsite response. 24x7 SW phone support and SW Updates for eligible SW.</t>
  </si>
  <si>
    <t>Aruba 1Y FC CTR 6H 7220 Cntlr SVC,7220 Controller,24x7 HW support with 6 Hr Call-to-Repair 24x7 SW phone support and SW Updates for eligible SW.</t>
  </si>
  <si>
    <t>Aruba 1Y FC CTR 6H wCDMR 7220 Cntlr SVC,7220 Controller,24x7 HW support w CDMR and 6 Hr Call-to- Repair. 24x7 SW phone support and SW Updates for eligible SW.</t>
  </si>
  <si>
    <t>Aruba 3Y FC NBD Exch 7220 Cntlr SVC,7220 Controller,9x5 HW support with next business day HW exchange. 24x7 SW phone support and SW Updates for eligible SW.</t>
  </si>
  <si>
    <t>Aruba 3Y FC 4H Exch 7220 Cntlr SVC,7220 Controller,24x7 HW support with 4 hour HW exchange. 24x7 SW phone support and SW Updates for eligible SW.</t>
  </si>
  <si>
    <t>Aruba 3Y FC NBD OS 7220 Cntlr SVC,7220 Controller,9x5 HW support, next business day onsite response. 9x5 SW phone support and SW Updates for eligible SW</t>
  </si>
  <si>
    <t>Aruba 3Y FC NBD OS wCDMR 7220 Cntlr SVC,7220 Controller,9x5 HW support w CDMR, next business day onsite response. 9x5 SW phone supp and SW Updates for eligible SW.</t>
  </si>
  <si>
    <t>Aruba 3Y FC 4H OS 7220 Cntlr SVC,7220 Controller,24x7 HW support, 4 hour onsite response 24x7 SW phone support and SW Updates for eligible SW.</t>
  </si>
  <si>
    <t>Aruba 3Y FC 4H OS wCDMR 7220 Cntlr SVC,7220 Controller,24x7 HW support w CDMR, 4 hour onsite response. 24x7 SW phone support and SW Updates for eligible SW.</t>
  </si>
  <si>
    <t>Aruba 3Y FC CTR 6H 7220 Cntlr SVC,7220 Controller,24x7 HW support with 6 Hr Call-to-Repair 24x7 SW phone support and SW Updates for eligible SW.</t>
  </si>
  <si>
    <t>Aruba 3Y FC CTR 6H wCDMR 7220 Cntlr SVC,7220 Controller,24x7 HW support w CDMR and 6 Hr Call-to- Repair. 24x7 SW phone support and SW Updates for eligible SW.</t>
  </si>
  <si>
    <t>Aruba 4Y FC NBD Exch 7220 Cntlr SVC,7220 Controller,9x5 HW support with next business day HW exchange. 24x7 SW phone support and SW Updates for eligible SW.</t>
  </si>
  <si>
    <t>Aruba 4Y FC 4H Exch 7220 Cntlr SVC,7220 Controller,24x7 HW support with 4 hour HW exchange. 24x7 SW phone support and SW Updates for eligible SW.</t>
  </si>
  <si>
    <t>Aruba 4Y FC NBD OS 7220 Cntlr SVC,7220 Controller,9x5 HW support, next business day onsite response. 9x5 SW phone support and SW Updates for eligible SW</t>
  </si>
  <si>
    <t>Aruba 4Y FC NBD OS wCDMR 7220 Cntlr SVC,7220 Controller,9x5 HW support w CDMR, next business day onsite response. 9x5 SW phone supp and SW Updates for eligible SW.</t>
  </si>
  <si>
    <t>Aruba 4Y FC 4H OS 7220 Cntlr SVC,7220 Controller,24x7 HW support, 4 hour onsite response 24x7 SW phone support and SW Updates for eligible SW.</t>
  </si>
  <si>
    <t>Aruba 4Y FC 4H OS wCDMR 7220 Cntlr SVC,7220 Controller,24x7 HW support w CDMR, 4 hour onsite response. 24x7 SW phone support and SW Updates for eligible SW.</t>
  </si>
  <si>
    <t>Aruba 4Y FC CTR 6H 7220 Cntlr SVC,7220 Controller,24x7 HW support with 6 Hr Call-to-Repair 24x7 SW phone support and SW Updates for eligible SW.</t>
  </si>
  <si>
    <t>Aruba 4Y FC CTR 6H wCDMR 7220 Cntlr SVC,7220 Controller,24x7 HW support w CDMR and 6 Hr Call-to- Repair. 24x7 SW phone support and SW Updates for eligible SW.</t>
  </si>
  <si>
    <t>Aruba 5Y FC NBD Exch 7220 Cntlr SVC,7220 Controller,9x5 HW support with next business day HW exchange. 24x7 SW phone support and SW Updates for eligible SW.</t>
  </si>
  <si>
    <t>Aruba 5Y FC 4H Exch 7220 Cntlr SVC,7220 Controller,24x7 HW support with 4 hour HW exchange. 24x7 SW phone support and SW Updates for eligible SW.</t>
  </si>
  <si>
    <t>Aruba 5Y FC NBD OS 7220 Cntlr SVC,7220 Controller,9x5 HW support, next business day onsite response. 9x5 SW phone support and SW Updates for eligible SW</t>
  </si>
  <si>
    <t>Aruba 5Y FC NBD OS wCDMR 7220 Cntlr SVC,7220 Controller,9x5 HW support w CDMR, next business day onsite response. 9x5 SW phone supp and SW Updates for eligible SW.</t>
  </si>
  <si>
    <t>Aruba 5Y FC 4H OS 7220 Cntlr SVC,7220 Controller,24x7 HW support, 4 hour onsite response 24x7 SW phone support and SW Updates for eligible SW.</t>
  </si>
  <si>
    <t>Aruba 5Y FC 4H OS wCDMR 7220 Cntlr SVC,7220 Controller,24x7 HW support w CDMR, 4 hour onsite response. 24x7 SW phone support and SW Updates for eligible SW.</t>
  </si>
  <si>
    <t>Aruba 5Y FC CTR 6H 7220 Cntlr SVC,7220 Controller,24x7 HW support with 6 Hr Call-to-Repair 24x7 SW phone support and SW Updates for eligible SW.</t>
  </si>
  <si>
    <t>Aruba 5Y FC CTR 6H wCDMR 7220 Cntlr SVC,7220 Controller,24x7 HW support w CDMR and 6 Hr Call-to- Repair. 24x7 SW phone support and SW Updates for eligible SW.</t>
  </si>
  <si>
    <t>Aruba 1Y FC NBD Exch 7220 Cntlr TAA SVC,7220 Controller TAA,9x5 HW support with next business day HW exchange. 24x7 SW phone support and SW Updates for eligible SW.</t>
  </si>
  <si>
    <t>Aruba 1Y FC 4H Exch 7220 Cntlr TAA SVC,7220 Controller TAA,24x7 HW support with 4 hour HW exchange. 24x7 SW phone support and SW Updates for eligible SW.</t>
  </si>
  <si>
    <t>Aruba 1Y FC NBD OS 7220 Cntlr TAA SVC,7220 Controller TAA,9x5 HW support, next business day onsite response. 9x5 SW phone support and SW Updates for eligible SW.</t>
  </si>
  <si>
    <t>Aruba 1Y FC NBD OS wCDMR 7220CntlrTAASVC,7220 Controller TAA,9x5 HW support w CDMR, next business day onsite response. 9x5 SW phone supp and SW Updates for eligible SW.</t>
  </si>
  <si>
    <t>Aruba 1Y FC 4H OS 7220 Cntlr TAA SVC,7220 Controller TAA,24x7 HW support, 4 hour onsite response 24x7 SW phone support and SW Updates for eligible SW.</t>
  </si>
  <si>
    <t>Aruba 1Y FC 4H OSwCDMR 7220 Cntlr TAASVC,7220 Controller TAA,24x7 HW support w CDMR, 4 hour onsite response. 24x7 SW phone support and SW Updates for eligible SW.</t>
  </si>
  <si>
    <t>Aruba 1Y FC CTR 6H 7220 Cntlr TAA SVC,7220 Controller TAA,24x7 HW support with 6 Hr Call-to-Repair 24x7 SW phone support and SW Updates for eligible SW.</t>
  </si>
  <si>
    <t>Aruba 1Y FC CTR 6H wCDMR 7220CntlrTAASVC,7220 Controller TAA,24x7 HW support w CDMR and 6 Hr Call-to- Repair. 24x7 SW phone support and SW Updates for eligible SW.</t>
  </si>
  <si>
    <t>Aruba 3Y FC NBD Exch 7220 Cntlr TAA SVC,7220 Controller TAA,9x5 HW support with next business day HW exchange. 24x7 SW phone support and SW Updates for eligible SW.</t>
  </si>
  <si>
    <t>Aruba 3Y FC 4H Exch 7220 Cntlr TAA SVC,7220 Controller TAA,24x7 HW support with 4 hour HW exchange. 24x7 SW phone support and SW Updates for eligible SW.</t>
  </si>
  <si>
    <t>Aruba 3Y FC NBD OS 7220 Cntlr TAA SVC,7220 Controller TAA,9x5 HW support, next business day onsite response. 9x5 SW phone support and SW Updates for eligible SW</t>
  </si>
  <si>
    <t>Aruba 3Y FC NBD OS wCDMR 7220CntlrTAASVC,7220 Controller TAA,9x5 HW support w CDMR, next business day onsite response. 9x5 SW phone supp and SW Updates for eligible SW.</t>
  </si>
  <si>
    <t>Aruba 3Y FC 4H OS 7220 Cntlr TAA SVC,7220 Controller TAA,24x7 HW support, 4 hour onsite response 24x7 SW phone support and SW Updates for eligible SW.</t>
  </si>
  <si>
    <t>Aruba 3Y FC 4H OSwCDMR 7220 Cntlr TAASVC,7220 Controller TAA,24x7 HW support w CDMR, 4 hour onsite response. 24x7 SW phone support and SW Updates for eligible SW.</t>
  </si>
  <si>
    <t>Aruba 3Y FC CTR 6H 7220 Cntlr TAA SVC,7220 Controller TAA,24x7 HW support with 6 Hr Call-to-Repair 24x7 SW phone support and SW Updates for eligible SW.</t>
  </si>
  <si>
    <t>Aruba 3Y FC CTR 6H wCDMR 7220CntlrTAASVC,7220 Controller TAA,24x7 HW support w CDMR and 6 Hr Call-to- Repair. 24x7 SW phone support and SW Updates for eligible SW.</t>
  </si>
  <si>
    <t>Aruba 4Y FC NBD Exch 7220 Cntlr TAA SVC,7220 Controller TAA,9x5 HW support with next business day HW exchange. 24x7 SW phone support and SW Updates for eligible SW.</t>
  </si>
  <si>
    <t>Aruba 4Y FC 4H Exch 7220 Cntlr TAA SVC,7220 Controller TAA,24x7 HW support with 4 hour HW exchange. 24x7 SW phone support and SW Updates for eligible SW.</t>
  </si>
  <si>
    <t>Aruba 4Y FC NBD OS 7220 Cntlr TAA SVC,7220 Controller TAA,9x5 HW support, next business day onsite response. 9x5 SW phone support and SW Updates for eligible SW</t>
  </si>
  <si>
    <t>Aruba 4Y FC NBD OS wCDMR 7220CntlrTAASVC,7220 Controller TAA,9x5 HW support w CDMR, next business day onsite response. 9x5 SW phone supp and SW Updates for eligible SW.</t>
  </si>
  <si>
    <t>Aruba 4Y FC 4H OS 7220 Cntlr TAA SVC,7220 Controller TAA,24x7 HW support, 4 hour onsite response 24x7 SW phone support and SW Updates for eligible SW.</t>
  </si>
  <si>
    <t>Aruba 4Y FC 4H OSwCDMR 7220 Cntlr TAASVC,7220 Controller TAA,24x7 HW support w CDMR, 4 hour onsite response. 24x7 SW phone support and SW Updates for eligible SW.</t>
  </si>
  <si>
    <t>Aruba 4Y FC CTR 6H 7220 Cntlr TAA SVC,7220 Controller TAA,24x7 HW support with 6 Hr Call-to-Repair 24x7 SW phone support and SW Updates for eligible SW.</t>
  </si>
  <si>
    <t>Aruba 4Y FC CTR 6H wCDMR 7220CntlrTAASVC,7220 Controller TAA,24x7 HW support w CDMR and 6 Hr Call-to- Repair. 24x7 SW phone support and SW Updates for eligible SW.</t>
  </si>
  <si>
    <t>Aruba 5Y FC NBD Exch 7220 Cntlr TAA SVC,7220 Controller TAA,9x5 HW support with next business day HW exchange. 24x7 SW phone support and SW Updates for eligible SW.</t>
  </si>
  <si>
    <t>Aruba 5Y FC 4H Exch 7220 Cntlr TAA SVC,7220 Controller TAA,24x7 HW support with 4 hour HW exchange. 24x7 SW phone support and SW Updates for eligible SW.</t>
  </si>
  <si>
    <t>Aruba 5Y FC NBD OS 7220 Cntlr TAA SVC,7220 Controller TAA,9x5 HW support, next business day onsite response. 9x5 SW phone support and SW Updates for eligible SW</t>
  </si>
  <si>
    <t>Aruba 5Y FC NBD OS wCDMR 7220CntlrTAASVC,7220 Controller TAA,9x5 HW support w CDMR, next business day onsite response. 9x5 SW phone supp and SW Updates for eligible SW.</t>
  </si>
  <si>
    <t>Aruba 5Y FC 4H OS 7220 Cntlr TAA SVC,7220 Controller TAA,24x7 HW support, 4 hour onsite response 24x7 SW phone support and SW Updates for eligible SW.</t>
  </si>
  <si>
    <t>Aruba 5Y FC 4H OSwCDMR 7220 Cntlr TAASVC,7220 Controller TAA,24x7 HW support w CDMR, 4 hour onsite response. 24x7 SW phone support and SW Updates for eligible SW.</t>
  </si>
  <si>
    <t>Aruba 5Y FC CTR 6H 7220 Cntlr TAA SVC,7220 Controller TAA,24x7 HW support with 6 Hr Call-to-Repair 24x7 SW phone support and SW Updates for eligible SW.</t>
  </si>
  <si>
    <t>Aruba 5Y FC CTR 6H wCDMR 7220CntlrTAASVC,7220 Controller TAA,24x7 HW support w CDMR and 6 Hr Call-to- Repair. 24x7 SW phone support and SW Updates for eligible SW.</t>
  </si>
  <si>
    <t>Aruba 1Y FC NBD Exch 7220DC Cntlr SVC,7220 DC Controller,9x5 HW support with next business day HW exchange. 24x7 SW phone support and SW Updates for eligible SW.</t>
  </si>
  <si>
    <t>Aruba 1Y FC 4H Exch 7220DC Cntlr SVC,7220 DC Controller,24x7 HW support with 4 hour HW exchange. 24x7 SW phone support and SW Updates for eligible SW.</t>
  </si>
  <si>
    <t>Aruba 1Y FC NBD OS 7220DC Cntlr SVC,7220 DC Controller,9x5 HW support, next business day onsite response. 9x5 SW phone support and SW Updates for eligible SW.</t>
  </si>
  <si>
    <t>Aruba 1Y FC NBD OSwCDMR 7220DC Cntlr SVC,7220 DC Controller,9x5 HW support w CDMR, next business day onsite response. 9x5 SW phone supp and SW Updates for eligible SW.</t>
  </si>
  <si>
    <t>Aruba 1Y FC 4H OS 7220DC Cntlr SVC,7220 DC Controller,24x7 HW support, 4 hour onsite response 24x7 SW phone support and SW Updates for eligible SW.</t>
  </si>
  <si>
    <t>Aruba 1Y FC 4H OS wCDMR 7220DC Cntlr SVC,7220 DC Controller,24x7 HW support w CDMR, 4 hour onsite response. 24x7 SW phone support and SW Updates for eligible SW.</t>
  </si>
  <si>
    <t>Aruba 1Y FC CTR 6H 7220DC Cntlr SVC,7220 DC Controller,24x7 HW support with 6 Hr Call-to-Repair 24x7 SW phone support and SW Updates for eligible SW.</t>
  </si>
  <si>
    <t>Aruba 1Y FC CTR 6HwCDMR 7220DC Cntlr SVC,7220 DC Controller,24x7 HW support w CDMR and 6 Hr Call-to- Repair. 24x7 SW phone support and SW Updates for eligible SW.</t>
  </si>
  <si>
    <t>Aruba 3Y FC NBD Exch 7220DC Cntlr SVC,7220 DC Controller,9x5 HW support with next business day HW exchange. 24x7 SW phone support and SW Updates for eligible SW.</t>
  </si>
  <si>
    <t>Aruba 3Y FC 4H Exch 7220DC Cntlr SVC,7220 DC Controller,24x7 HW support with 4 hour HW exchange. 24x7 SW phone support and SW Updates for eligible SW.</t>
  </si>
  <si>
    <t>Aruba 3Y FC NBD OS 7220DC Cntlr SVC,7220 DC Controller,9x5 HW support, next business day onsite response. 9x5 SW phone support and SW Updates for eligible SW</t>
  </si>
  <si>
    <t>Aruba 3Y FC NBD OSwCDMR 7220DC Cntlr SVC,7220 DC Controller,9x5 HW support w CDMR, next business day onsite response. 9x5 SW phone supp and SW Updates for eligible SW.</t>
  </si>
  <si>
    <t>Aruba 3Y FC 4H OS 7220DC Cntlr SVC,7220 DC Controller,24x7 HW support, 4 hour onsite response 24x7 SW phone support and SW Updates for eligible SW.</t>
  </si>
  <si>
    <t>Aruba 3Y FC 4H OS wCDMR 7220DC Cntlr SVC,7220 DC Controller,24x7 HW support w CDMR, 4 hour onsite response. 24x7 SW phone support and SW Updates for eligible SW.</t>
  </si>
  <si>
    <t>Aruba 3Y FC CTR 6H 7220DC Cntlr SVC,7220 DC Controller,24x7 HW support with 6 Hr Call-to-Repair 24x7 SW phone support and SW Updates for eligible SW.</t>
  </si>
  <si>
    <t>Aruba 3Y FC CTR 6HwCDMR 7220DC Cntlr SVC,7220 DC Controller,24x7 HW support w CDMR and 6 Hr Call-to- Repair. 24x7 SW phone support and SW Updates for eligible SW.</t>
  </si>
  <si>
    <t>Aruba 4Y FC NBD Exch 7220DC Cntlr SVC,7220 DC Controller,9x5 HW support with next business day HW exchange. 24x7 SW phone support and SW Updates for eligible SW.</t>
  </si>
  <si>
    <t>Aruba 4Y FC 4H Exch 7220DC Cntlr SVC,7220 DC Controller,24x7 HW support with 4 hour HW exchange. 24x7 SW phone support and SW Updates for eligible SW.</t>
  </si>
  <si>
    <t>Aruba 4Y FC NBD OS 7220DC Cntlr SVC,7220 DC Controller,9x5 HW support, next business day onsite response. 9x5 SW phone support and SW Updates for eligible SW</t>
  </si>
  <si>
    <t>Aruba 4Y FC NBD OSwCDMR 7220DC Cntlr SVC,7220 DC Controller,9x5 HW support w CDMR, next business day onsite response. 9x5 SW phone supp and SW Updates for eligible SW.</t>
  </si>
  <si>
    <t>Aruba 4Y FC 4H OS 7220DC Cntlr SVC,7220 DC Controller,24x7 HW support, 4 hour onsite response 24x7 SW phone support and SW Updates for eligible SW.</t>
  </si>
  <si>
    <t>Aruba 4Y FC 4H OS wCDMR 7220DC Cntlr SVC,7220 DC Controller,24x7 HW support w CDMR, 4 hour onsite response. 24x7 SW phone support and SW Updates for eligible SW.</t>
  </si>
  <si>
    <t>Aruba 4Y FC CTR 6H 7220DC Cntlr SVC,7220 DC Controller,24x7 HW support with 6 Hr Call-to-Repair 24x7 SW phone support and SW Updates for eligible SW.</t>
  </si>
  <si>
    <t>Aruba 4Y FC CTR 6HwCDMR 7220DC Cntlr SVC,7220 DC Controller,24x7 HW support w CDMR and 6 Hr Call-to- Repair. 24x7 SW phone support and SW Updates for eligible SW.</t>
  </si>
  <si>
    <t>Aruba 5Y FC NBD Exch 7220DC Cntlr SVC,7220 DC Controller,9x5 HW support with next business day HW exchange. 24x7 SW phone support and SW Updates for eligible SW.</t>
  </si>
  <si>
    <t>Aruba 5Y FC 4H Exch 7220DC Cntlr SVC,7220 DC Controller,24x7 HW support with 4 hour HW exchange. 24x7 SW phone support and SW Updates for eligible SW.</t>
  </si>
  <si>
    <t>Aruba 5Y FC NBD OS 7220DC Cntlr SVC,7220 DC Controller,9x5 HW support, next business day onsite response. 9x5 SW phone support and SW Updates for eligible SW</t>
  </si>
  <si>
    <t>Aruba 5Y FC NBD OSwCDMR 7220DC Cntlr SVC,7220 DC Controller,9x5 HW support w CDMR, next business day onsite response. 9x5 SW phone supp and SW Updates for eligible SW.</t>
  </si>
  <si>
    <t>Aruba 5Y FC 4H OS 7220DC Cntlr SVC,7220 DC Controller,24x7 HW support, 4 hour onsite response 24x7 SW phone support and SW Updates for eligible SW.</t>
  </si>
  <si>
    <t>Aruba 5Y FC 4H OS wCDMR 7220DC Cntlr SVC,7220 DC Controller,24x7 HW support w CDMR, 4 hour onsite response. 24x7 SW phone support and SW Updates for eligible SW.</t>
  </si>
  <si>
    <t>Aruba 5Y FC CTR 6H 7220DC Cntlr SVC,7220 DC Controller,24x7 HW support with 6 Hr Call-to-Repair 24x7 SW phone support and SW Updates for eligible SW.</t>
  </si>
  <si>
    <t>Aruba 5Y FC CTR 6HwCDMR 7220DC Cntlr SVC,7220 DC Controller,24x7 HW support w CDMR and 6 Hr Call-to- Repair. 24x7 SW phone support and SW Updates for eligible SW.</t>
  </si>
  <si>
    <t>Aruba 1Y FC NBD Exch 7240 Cntlr SVC,7240 Controller,9x5 HW support with next business day HW exchange. 24x7 SW phone support and SW Updates for eligible SW.</t>
  </si>
  <si>
    <t>Aruba 1Y FC 4H Exch 7240 Cntlr SVC,7240 Controller,24x7 HW support with 4 hour HW exchange. 24x7 SW phone support and SW Updates for eligible SW.</t>
  </si>
  <si>
    <t>Aruba 1Y FC NBD OS 7240 Cntlr SVC,7240 Controller,9x5 HW support, next business day onsite response. 9x5 SW phone support and SW Updates for eligible SW.</t>
  </si>
  <si>
    <t>Aruba 1Y FC NBD OS wCDMR 7240 Cntlr SVC,7240 Controller,9x5 HW support w CDMR, next business day onsite response. 9x5 SW phone supp and SW Updates for eligible SW.</t>
  </si>
  <si>
    <t>Aruba 1Y FC 4H OS 7240 Cntlr SVC,7240 Controller,24x7 HW support, 4 hour onsite response 24x7 SW phone support and SW Updates for eligible SW.</t>
  </si>
  <si>
    <t>Aruba 1Y FC 4H OS wCDMR 7240 Cntlr SVC,7240 Controller,24x7 HW support w CDMR, 4 hour onsite response. 24x7 SW phone support and SW Updates for eligible SW.</t>
  </si>
  <si>
    <t>Aruba 1Y FC CTR 6H 7240 Cntlr SVC,7240 Controller,24x7 HW support with 6 Hr Call-to-Repair 24x7 SW phone support and SW Updates for eligible SW.</t>
  </si>
  <si>
    <t>Aruba 1Y FC CTR 6H wCDMR 7240 Cntlr SVC,7240 Controller,24x7 HW support w CDMR and 6 Hr Call-to- Repair. 24x7 SW phone support and SW Updates for eligible SW.</t>
  </si>
  <si>
    <t>Aruba 3Y FC NBD Exch 7240 Cntlr SVC,7240 Controller,9x5 HW support with next business day HW exchange. 24x7 SW phone support and SW Updates for eligible SW.</t>
  </si>
  <si>
    <t>Aruba 3Y FC 4H Exch 7240 Cntlr SVC,7240 Controller,24x7 HW support with 4 hour HW exchange. 24x7 SW phone support and SW Updates for eligible SW.</t>
  </si>
  <si>
    <t>Aruba 3Y FC NBD OS 7240 Cntlr SVC,7240 Controller,9x5 HW support, next business day onsite response. 9x5 SW phone support and SW Updates for eligible SW</t>
  </si>
  <si>
    <t>Aruba 3Y FC NBD OS wCDMR 7240 Cntlr SVC,7240 Controller,9x5 HW support w CDMR, next business day onsite response. 9x5 SW phone supp and SW Updates for eligible SW.</t>
  </si>
  <si>
    <t>Aruba 3Y FC 4H OS 7240 Cntlr SVC,7240 Controller,24x7 HW support, 4 hour onsite response 24x7 SW phone support and SW Updates for eligible SW.</t>
  </si>
  <si>
    <t>Aruba 3Y FC 4H OS wCDMR 7240 Cntlr SVC,7240 Controller,24x7 HW support w CDMR, 4 hour onsite response. 24x7 SW phone support and SW Updates for eligible SW.</t>
  </si>
  <si>
    <t>Aruba 3Y FC CTR 6H 7240 Cntlr SVC,7240 Controller,24x7 HW support with 6 Hr Call-to-Repair 24x7 SW phone support and SW Updates for eligible SW.</t>
  </si>
  <si>
    <t>Aruba 3Y FC CTR 6H wCDMR 7240 Cntlr SVC,7240 Controller,24x7 HW support w CDMR and 6 Hr Call-to- Repair. 24x7 SW phone support and SW Updates for eligible SW.</t>
  </si>
  <si>
    <t>Aruba 4Y FC NBD Exch 7240 Cntlr SVC,7240 Controller,9x5 HW support with next business day HW exchange. 24x7 SW phone support and SW Updates for eligible SW.</t>
  </si>
  <si>
    <t>Aruba 4Y FC 4H Exch 7240 Cntlr SVC,7240 Controller,24x7 HW support with 4 hour HW exchange. 24x7 SW phone support and SW Updates for eligible SW.</t>
  </si>
  <si>
    <t>Aruba 4Y FC NBD OS 7240 Cntlr SVC,7240 Controller,9x5 HW support, next business day onsite response. 9x5 SW phone support and SW Updates for eligible SW</t>
  </si>
  <si>
    <t>Aruba 4Y FC NBD OS wCDMR 7240 Cntlr SVC,7240 Controller,9x5 HW support w CDMR, next business day onsite response. 9x5 SW phone supp and SW Updates for eligible SW.</t>
  </si>
  <si>
    <t>Aruba 4Y FC 4H OS 7240 Cntlr SVC,7240 Controller,24x7 HW support, 4 hour onsite response 24x7 SW phone support and SW Updates for eligible SW.</t>
  </si>
  <si>
    <t>Aruba 4Y FC 4H OS wCDMR 7240 Cntlr SVC,7240 Controller,24x7 HW support w CDMR, 4 hour onsite response. 24x7 SW phone support and SW Updates for eligible SW.</t>
  </si>
  <si>
    <t>Aruba 4Y FC CTR 6H 7240 Cntlr SVC,7240 Controller,24x7 HW support with 6 Hr Call-to-Repair 24x7 SW phone support and SW Updates for eligible SW.</t>
  </si>
  <si>
    <t>Aruba 4Y FC CTR 6H wCDMR 7240 Cntlr SVC,7240 Controller,24x7 HW support w CDMR and 6 Hr Call-to- Repair. 24x7 SW phone support and SW Updates for eligible SW.</t>
  </si>
  <si>
    <t>Aruba 5Y FC NBD Exch 7240 Cntlr SVC,7240 Controller,9x5 HW support with next business day HW exchange. 24x7 SW phone support and SW Updates for eligible SW.</t>
  </si>
  <si>
    <t>Aruba 5Y FC 4H Exch 7240 Cntlr SVC,7240 Controller,24x7 HW support with 4 hour HW exchange. 24x7 SW phone support and SW Updates for eligible SW.</t>
  </si>
  <si>
    <t>Aruba 5Y FC NBD OS 7240 Cntlr SVC,7240 Controller,9x5 HW support, next business day onsite response. 9x5 SW phone support and SW Updates for eligible SW</t>
  </si>
  <si>
    <t>Aruba 5Y FC NBD OS wCDMR 7240 Cntlr SVC,7240 Controller,9x5 HW support w CDMR, next business day onsite response. 9x5 SW phone supp and SW Updates for eligible SW.</t>
  </si>
  <si>
    <t>Aruba 5Y FC 4H OS 7240 Cntlr SVC,7240 Controller,24x7 HW support, 4 hour onsite response 24x7 SW phone support and SW Updates for eligible SW.</t>
  </si>
  <si>
    <t>Aruba 5Y FC 4H OS wCDMR 7240 Cntlr SVC,7240 Controller,24x7 HW support w CDMR, 4 hour onsite response. 24x7 SW phone support and SW Updates for eligible SW.</t>
  </si>
  <si>
    <t>Aruba 5Y FC CTR 6H 7240 Cntlr SVC,7240 Controller,24x7 HW support with 6 Hr Call-to-Repair 24x7 SW phone support and SW Updates for eligible SW.</t>
  </si>
  <si>
    <t>Aruba 5Y FC CTR 6H wCDMR 7240 Cntlr SVC,7240 Controller,24x7 HW support w CDMR and 6 Hr Call-to- Repair. 24x7 SW phone support and SW Updates for eligible SW.</t>
  </si>
  <si>
    <t>Aruba 1Y FC NBD Exch 7240 Cntrl TAA SVC,7240 Controller TAA, 9x5 HW support with next business day HW exchange. 24x7 SW phone support and SW Updates for eligible SW.</t>
  </si>
  <si>
    <t>Aruba 1Y FC 4H Exch 7240 Cntrl TAA SVC,7240 Controller TAA,24x7 HW support with 4 hour HW exchange. 24x7 SW phone support and SW Updates for eligible SW.</t>
  </si>
  <si>
    <t>Aruba 1Y FC NBD 7240 Controller TAA SVC,7240 Controller TAA,9x5 HW support, next business day onsite response. 9x5 SW phone support and SW Updates for eligible SW.</t>
  </si>
  <si>
    <t>Aruba 1Y FC NBD wCDMR 7240 Cntrl TAA SVC,7240 Controller TAA,9x5 HW support w CDMR, next business day onsite response. 9x5 SW phone supp and SW Updates for eligible SW.</t>
  </si>
  <si>
    <t>Aruba 1Y FC 24x7 7240 Controller TAA SVC,7240 Controller TAA,24x7 HW support, 4 hour onsite response 24x7 SW phone support and SW Updates for eligible SW.</t>
  </si>
  <si>
    <t>Aruba 1Y FC 24x7 wCDMR 7240 CntrlTAA SVC,7240 Controller TAA,24x7 HW support w CDMR, 4 hour onsite response. 24x7 SW phone support and SW Updates for eligible SW.</t>
  </si>
  <si>
    <t>Aruba 1Y FC CTR 7240 Controller TAA SVC,7240 Controller TAA,24x7 HW support with 6 Hr Call-to-Repair 24x7 SW phone support and SW Updates for eligible SW.</t>
  </si>
  <si>
    <t>Aruba 1Y FC CTR wCDMR 7240 Cntrl TAA SVC,7240 Controller TAA,24x7 HW support w CDMR and 6 Hr Call-to- Repair. 24x7 SW phone support and SW Updates for eligible SW.</t>
  </si>
  <si>
    <t>Aruba 3Y FC NBD Exch 7240 Cntrl TAA SVC,7240 Controller TAA, 9x5 HW support with next business day HW exchange. 24x7 SW phone support and SW Updates for eligible SW.</t>
  </si>
  <si>
    <t>Aruba 3Y FC 4H Exch 7240 Cntrl TAA SVC,7240 Controller TAA,24x7 HW support with 4 hour HW exchange. 24x7 SW phone support and SW Updates for eligible SW.</t>
  </si>
  <si>
    <t>Aruba 3Y FC NBD 7240 Controller TAA SVC,7240 Controller TAA,9x5 HW support, next business day onsite response. 9x5 SW phone support and SW Updates for eligible SW.</t>
  </si>
  <si>
    <t>Aruba 3Y FC NBD wCDMR 7240 Cntrl TAA SVC,7240 Controller TAA,9x5 HW support w CDMR, next business day onsite response. 9x5 SW phone supp and SW Updates for eligible SW.</t>
  </si>
  <si>
    <t>Aruba 3Y FC 24x7 7240 Controller TAA SVC,7240 Controller TAA,24x7 HW support, 4 hour onsite response 24x7 SW phone support and SW Updates for eligible SW.</t>
  </si>
  <si>
    <t>Aruba 3Y FC 24x7 wCDMR 7240 CntrlTAA SVC,7240 Controller TAA,24x7 HW support w CDMR, 4 hour onsite response. 24x7 SW phone support and SW Updates for eligible SW.</t>
  </si>
  <si>
    <t>Aruba 3Y FC CTR 7240 Controller TAA SVC,7240 Controller TAA,24x7 HW support with 6 Hr Call-to-Repair 24x7 SW phone support and SW Updates for eligible SW.</t>
  </si>
  <si>
    <t>Aruba 3Y FC CTR wCDMR 7240 Cntrl TAA SVC,7240 Controller TAA,24x7 HW support w CDMR and 6 Hr Call-to- Repair. 24x7 SW phone support and SW Updates for eligible SW.</t>
  </si>
  <si>
    <t>Aruba 4Y FC NBD Exch 7240 Cntrl TAA SVC,7240 Controller TAA, 9x5 HW support with next business day HW exchange. 24x7 SW phone support and SW Updates for eligible SW.</t>
  </si>
  <si>
    <t>Aruba 4Y FC 4H Exch 7240 Cntrl TAA SVC,7240 Controller TAA,24x7 HW support with 4 hour HW exchange. 24x7 SW phone support and SW Updates for eligible SW.</t>
  </si>
  <si>
    <t>Aruba 4Y FC NBD 7240 Controller TAA SVC,7240 Controller TAA,9x5 HW support, next business day onsite response. 9x5 SW phone support and SW Updates for eligible SW.</t>
  </si>
  <si>
    <t>Aruba 4Y FC NBD wCDMR 7240 Cntrl TAA SVC,7240 Controller TAA,9x5 HW support w CDMR, next business day onsite response. 9x5 SW phone supp and SW Updates for eligible SW.</t>
  </si>
  <si>
    <t>Aruba 4Y FC 24x7 7240 Controller TAA SVC,7240 Controller TAA,24x7 HW support, 4 hour onsite response 24x7 SW phone support and SW Updates for eligible SW.</t>
  </si>
  <si>
    <t>Aruba 4Y FC 24x7 wCDMR 7240 CntrlTAA SVC,7240 Controller TAA,24x7 HW support w CDMR, 4 hour onsite response. 24x7 SW phone support and SW Updates for eligible SW.</t>
  </si>
  <si>
    <t>Aruba 4Y FC CTR 7240 Controller TAA SVC,7240 Controller TAA,24x7 HW support with 6 Hr Call-to-Repair 24x7 SW phone support and SW Updates for eligible SW.</t>
  </si>
  <si>
    <t>Aruba 4Y FC CTR wCDMR 7240 Cntrl TAA SVC,7240 Controller TAA,24x7 HW support w CDMR and 6 Hr Call-to- Repair. 24x7 SW phone support and SW Updates for eligible SW.</t>
  </si>
  <si>
    <t>Aruba 5Y FC NBD Exch 7240 Cntrl TAA SVC,7240 Controller TAA, 9x5 HW support with next business day HW exchange. 24x7 SW phone support and SW Updates for eligible SW.</t>
  </si>
  <si>
    <t>Aruba 5Y FC 4H Exch 7240 Cntrl TAA SVC,7240 Controller TAA,24x7 HW support with 4 hour HW exchange. 24x7 SW phone support and SW Updates for eligible SW.</t>
  </si>
  <si>
    <t>Aruba 5Y FC NBD 7240 Controller TAA SVC,7240 Controller TAA,9x5 HW support, next business day onsite response. 9x5 SW phone support and SW Updates for eligible SW.</t>
  </si>
  <si>
    <t>Aruba 5Y FC NBD wCDMR 7240 Cntrl TAA SVC,7240 Controller TAA,9x5 HW support w CDMR, next business day onsite response. 9x5 SW phone supp and SW Updates for eligible SW.</t>
  </si>
  <si>
    <t>Aruba 5Y FC 24x7 7240 Controller TAA SVC,7240 Controller TAA,24x7 HW support, 4 hour onsite response 24x7 SW phone support and SW Updates for eligible SW.</t>
  </si>
  <si>
    <t>Aruba 5Y FC 24x7 wCDMR 7240 CntrlTAA SVC,7240 Controller TAA,24x7 HW support w CDMR, 4 hour onsite response. 24x7 SW phone support and SW Updates for eligible SW.</t>
  </si>
  <si>
    <t>Aruba 5Y FC CTR 7240 Controller TAA SVC,7240 Controller TAA,24x7 HW support with 6 Hr Call-to-Repair 24x7 SW phone support and SW Updates for eligible SW.</t>
  </si>
  <si>
    <t>Aruba 5Y FC CTR wCDMR 7240 Cntrl TAA SVC,7240 Controller TAA,24x7 HW support w CDMR and 6 Hr Call-to- Repair. 24x7 SW phone support and SW Updates for eligible SW.</t>
  </si>
  <si>
    <t>Aruba 1Y FC NBD Exch 7240DC Cntrl SVC,7240DC Controller, 9x5 HW support with next business day HW exchange. 24x7 SW phone support and SW Updates for eligible SW.</t>
  </si>
  <si>
    <t>Aruba 1Y FC 4H Exch 7240DC Cntrl SVC,7240DC Controller,24x7 HW support with 4 hour HW exchange. 24x7 SW phone support and SW Updates for eligible SW.</t>
  </si>
  <si>
    <t>Aruba 1Y FC NBD 7240DC Controller SVC,7240DC Controller,9x5 HW support, next business day onsite response. 9x5 SW phone support and SW Updates for eligible SW.</t>
  </si>
  <si>
    <t>Aruba 1Y FC NBD wCDMR 7240DC Cntrl SVC,7240DC Controller,9x5 HW support w CDMR, next business day onsite response. 9x5 SW phone supp and SW Updates for eligible SW.</t>
  </si>
  <si>
    <t>Aruba 1Y FC 24x7 7240DC Controller SVC,7240DC Controller,24x7 HW support, 4 hour onsite response 24x7 SW phone support and SW Updates for eligible SW.</t>
  </si>
  <si>
    <t>Aruba 1Y FC 24x7 wCDMR 7240DC Cntrl SVC,7240DC Controller,24x7 HW support w CDMR, 4 hour onsite response. 24x7 SW phone support and SW Updates for eligible SW.</t>
  </si>
  <si>
    <t>Aruba 1Y FC CTR 7240DC Controller SVC,7240DC Controller,24x7 HW support with 6 Hr Call-to-Repair 24x7 SW phone support and SW Updates for eligible SW.</t>
  </si>
  <si>
    <t>Aruba 1Y FC CTR wCDMR 7240DC Cntrl SVC,7240DC Controller,24x7 HW support w CDMR and 6 Hr Call-to- Repair. 24x7 SW phone support and SW Updates for eligible SW.</t>
  </si>
  <si>
    <t>Aruba 3Y FC NBD Exch 7240DC Cntrl SVC,7240DC Controller, 9x5 HW support with next business day HW exchange. 24x7 SW phone support and SW Updates for eligible SW.</t>
  </si>
  <si>
    <t>Aruba 3Y FC 4H Exch 7240DC Cntrl SVC,7240DC Controller,24x7 HW support with 4 hour HW exchange. 24x7 SW phone support and SW Updates for eligible SW.</t>
  </si>
  <si>
    <t>Aruba 3Y FC NBD 7240DC Controller SVC,7240DC Controller,9x5 HW support, next business day onsite response. 9x5 SW phone support and SW Updates for eligible SW.</t>
  </si>
  <si>
    <t>Aruba 3Y FC NBD wCDMR 7240DC Cntrl SVC,7240DC Controller,9x5 HW support w CDMR, next business day onsite response. 9x5 SW phone supp and SW Updates for eligible SW.</t>
  </si>
  <si>
    <t>Aruba 3Y FC 24x7 7240DC Controller SVC,7240DC Controller,24x7 HW support, 4 hour onsite response 24x7 SW phone support and SW Updates for eligible SW.</t>
  </si>
  <si>
    <t>Aruba 3Y FC 24x7 wCDMR 7240DC Cntrl SVC,7240DC Controller,24x7 HW support w CDMR, 4 hour onsite response. 24x7 SW phone support and SW Updates for eligible SW.</t>
  </si>
  <si>
    <t>Aruba 3Y FC CTR 7240DC Controller SVC,7240DC Controller,24x7 HW support with 6 Hr Call-to-Repair 24x7 SW phone support and SW Updates for eligible SW.</t>
  </si>
  <si>
    <t>Aruba 3Y FC CTR wCDMR 7240DC Cntrl SVC,7240DC Controller,24x7 HW support w CDMR and 6 Hr Call-to- Repair. 24x7 SW phone support and SW Updates for eligible SW.</t>
  </si>
  <si>
    <t>Aruba 4Y FC NBD Exch 7240DC Cntrl SVC,7240DC Controller, 9x5 HW support with next business day HW exchange. 24x7 SW phone support and SW Updates for eligible SW.</t>
  </si>
  <si>
    <t>Aruba 4Y FC 4H Exch 7240DC Cntrl SVC,7240DC Controller,24x7 HW support with 4 hour HW exchange. 24x7 SW phone support and SW Updates for eligible SW.</t>
  </si>
  <si>
    <t>Aruba 4Y FC NBD 7240DC Controller SVC,7240DC Controller,9x5 HW support, next business day onsite response. 9x5 SW phone support and SW Updates for eligible SW.</t>
  </si>
  <si>
    <t>Aruba 4Y FC NBD wCDMR 7240DC Cntrl SVC,7240DC Controller,9x5 HW support w CDMR, next business day onsite response. 9x5 SW phone supp and SW Updates for eligible SW.</t>
  </si>
  <si>
    <t>Aruba 4Y FC 24x7 7240DC Controller SVC,7240DC Controller,24x7 HW support, 4 hour onsite response 24x7 SW phone support and SW Updates for eligible SW.</t>
  </si>
  <si>
    <t>Aruba 4Y FC 24x7 wCDMR 7240DC Cntrl SVC,7240DC Controller,24x7 HW support w CDMR, 4 hour onsite response. 24x7 SW phone support and SW Updates for eligible SW.</t>
  </si>
  <si>
    <t>Aruba 4Y FC CTR 7240DC Controller SVC,7240DC Controller,24x7 HW support with 6 Hr Call-to-Repair 24x7 SW phone support and SW Updates for eligible SW.</t>
  </si>
  <si>
    <t>Aruba 4Y FC CTR wCDMR 7240DC Cntrl SVC,7240DC Controller,24x7 HW support w CDMR and 6 Hr Call-to- Repair. 24x7 SW phone support and SW Updates for eligible SW.</t>
  </si>
  <si>
    <t>Aruba 5Y FC NBD Exch 7240DC Cntrl SVC,7240DC Controller, 9x5 HW support with next business day HW exchange. 24x7 SW phone support and SW Updates for eligible SW.</t>
  </si>
  <si>
    <t>Aruba 5Y FC 4H Exch 7240DC Cntrl SVC,7240DC Controller,24x7 HW support with 4 hour HW exchange. 24x7 SW phone support and SW Updates for eligible SW.</t>
  </si>
  <si>
    <t>Aruba 5Y FC NBD 7240DC Controller SVC,7240DC Controller,9x5 HW support, next business day onsite response. 9x5 SW phone support and SW Updates for eligible SW.</t>
  </si>
  <si>
    <t>Aruba 5Y FC NBD wCDMR 7240DC Cntrl SVC,7240DC Controller,9x5 HW support w CDMR, next business day onsite response. 9x5 SW phone supp and SW Updates for eligible SW.</t>
  </si>
  <si>
    <t>Aruba 5Y FC 24x7 7240DC Controller SVC,7240DC Controller,24x7 HW support, 4 hour onsite response 24x7 SW phone support and SW Updates for eligible SW.</t>
  </si>
  <si>
    <t>Aruba 5Y FC 24x7 wCDMR 7240DC Cntrl SVC,7240DC Controller,24x7 HW support w CDMR, 4 hour onsite response. 24x7 SW phone support and SW Updates for eligible SW.</t>
  </si>
  <si>
    <t>Aruba 5Y FC CTR 7240DC Controller SVC,7240DC Controller,24x7 HW support with 6 Hr Call-to-Repair 24x7 SW phone support and SW Updates for eligible SW.</t>
  </si>
  <si>
    <t>Aruba 5Y FC CTR wCDMR 7240DC Cntrl SVC,7240DC Controller,24x7 HW support w CDMR and 6 Hr Call-to- Repair. 24x7 SW phone support and SW Updates for eligible SW.</t>
  </si>
  <si>
    <t>Aruba 1Y FC NBD Exch 7240XMDC Cntlr SVC,7240 XMDC Controller,9x5 HW support with next business day HW exchange. 24x7 SW phone support and SW Updates for eligible SW.</t>
  </si>
  <si>
    <t>Aruba 1Y FC 4H Exch 7240XMDC Cntlr SVC,7240 XMDC Controller,24x7 HW support with 4 hour HW exchange. 24x7 SW phone support and SW Updates for eligible SW.</t>
  </si>
  <si>
    <t>Aruba 1Y FC NBD OS 7240XMDC Cntlr SVC,7240 XMDC Controller,9x5 HW support, next business day onsite response. 9x5 SW phone support and SW Updates for eligible SW.</t>
  </si>
  <si>
    <t>Aruba 1Y FC NBD OSwCDMR 7240XMDCCntlrSVC,7240 XMDC Controller,9x5 HW support w CDMR, next business day onsite response. 9x5 SW phone supp and SW Updates for eligible SW.</t>
  </si>
  <si>
    <t>Aruba 1Y FC 4H OS 7240XMDC Cntlr SVC,7240 XMDC Controller,24x7 HW support, 4 hour onsite response 24x7 SW phone support and SW Updates for eligible SW.</t>
  </si>
  <si>
    <t>Aruba 1Y FC 4H OSwCDMR 7240XMDC CntlrSVC,7240 XMDC Controller,24x7 HW support w CDMR, 4 hour onsite response. 24x7 SW phone support and SW Updates for eligible SW.</t>
  </si>
  <si>
    <t>Aruba 1Y FC CTR 6H 7240XMDC Cntlr SVC,7240 XMDC Controller,24x7 HW support with 6 Hr Call-to-Repair 24x7 SW phone support and SW Updates for eligible SW.</t>
  </si>
  <si>
    <t>Aruba 1Y FC CTR 6HwCDMR 7240XMDCCntlrSVC,7240 XMDC Controller,24x7 HW support w CDMR and 6 Hr Call-to- Repair. 24x7 SW phone support and SW Updates for eligible SW.</t>
  </si>
  <si>
    <t>Aruba 3Y FC NBD Exch 7240XMDC Cntlr SVC,7240 XMDC Controller,9x5 HW support with next business day HW exchange. 24x7 SW phone support and SW Updates for eligible SW.</t>
  </si>
  <si>
    <t>Aruba 3Y FC 4H Exch 7240XMDC Cntlr SVC,7240 XMDC Controller,24x7 HW support with 4 hour HW exchange. 24x7 SW phone support and SW Updates for eligible SW.</t>
  </si>
  <si>
    <t>Aruba 3Y FC NBD OS 7240XMDC Cntlr SVC,7240 XMDC Controller,9x5 HW support, next business day onsite response. 9x5 SW phone support and SW Updates for eligible SW</t>
  </si>
  <si>
    <t>Aruba 3Y FC NBD OSwCDMR 7240XMDCCntlrSVC,7240 XMDC Controller,9x5 HW support w CDMR, next business day onsite response. 9x5 SW phone supp and SW Updates for eligible SW.</t>
  </si>
  <si>
    <t>Aruba 3Y FC 4H OS 7240XMDC Cntlr SVC,7240 XMDC Controller,24x7 HW support, 4 hour onsite response 24x7 SW phone support and SW Updates for eligible SW.</t>
  </si>
  <si>
    <t>Aruba 3Y FC 4H OSwCDMR 7240XMDC CntlrSVC,7240 XMDC Controller,24x7 HW support w CDMR, 4 hour onsite response. 24x7 SW phone support and SW Updates for eligible SW.</t>
  </si>
  <si>
    <t>Aruba 3Y FC CTR 6H 7240XMDC Cntlr SVC,7240 XMDC Controller,24x7 HW support with 6 Hr Call-to-Repair 24x7 SW phone support and SW Updates for eligible SW.</t>
  </si>
  <si>
    <t>Aruba 3Y FC CTR 6HwCDMR 7240XMDCCntlrSVC,7240 XMDC Controller,24x7 HW support w CDMR and 6 Hr Call-to- Repair. 24x7 SW phone support and SW Updates for eligible SW.</t>
  </si>
  <si>
    <t>Aruba 4Y FC NBD Exch 7240XMDC Cntlr SVC,7240 XMDC Controller,9x5 HW support with next business day HW exchange. 24x7 SW phone support and SW Updates for eligible SW.</t>
  </si>
  <si>
    <t>Aruba 4Y FC 4H Exch 7240XMDC Cntlr SVC,7240 XMDC Controller,24x7 HW support with 4 hour HW exchange. 24x7 SW phone support and SW Updates for eligible SW.</t>
  </si>
  <si>
    <t>Aruba 4Y FC NBD OS 7240XMDC Cntlr SVC,7240 XMDC Controller,9x5 HW support, next business day onsite response. 9x5 SW phone support and SW Updates for eligible SW</t>
  </si>
  <si>
    <t>Aruba 4Y FC NBD OSwCDMR 7240XMDCCntlrSVC,7240 XMDC Controller,9x5 HW support w CDMR, next business day onsite response. 9x5 SW phone supp and SW Updates for eligible SW.</t>
  </si>
  <si>
    <t>Aruba 4Y FC 4H OS 7240XMDC Cntlr SVC,7240 XMDC Controller,24x7 HW support, 4 hour onsite response 24x7 SW phone support and SW Updates for eligible SW.</t>
  </si>
  <si>
    <t>Aruba 4Y FC 4H OSwCDMR 7240XMDC CntlrSVC,7240 XMDC Controller,24x7 HW support w CDMR, 4 hour onsite response. 24x7 SW phone support and SW Updates for eligible SW.</t>
  </si>
  <si>
    <t>Aruba 4Y FC CTR 6H 7240XMDC Cntlr SVC,7240 XMDC Controller,24x7 HW support with 6 Hr Call-to-Repair 24x7 SW phone support and SW Updates for eligible SW.</t>
  </si>
  <si>
    <t>Aruba 4Y FC CTR 6HwCDMR 7240XMDCCntlrSVC,7240 XMDC Controller,24x7 HW support w CDMR and 6 Hr Call-to- Repair. 24x7 SW phone support and SW Updates for eligible SW.</t>
  </si>
  <si>
    <t>Aruba 5Y FC NBD Exch 7240XMDC Cntlr SVC,7240 XMDC Controller,9x5 HW support with next business day HW exchange. 24x7 SW phone support and SW Updates for eligible SW.</t>
  </si>
  <si>
    <t>Aruba 5Y FC 4H Exch 7240XMDC Cntlr SVC,7240 XMDC Controller,24x7 HW support with 4 hour HW exchange. 24x7 SW phone support and SW Updates for eligible SW.</t>
  </si>
  <si>
    <t>Aruba 5Y FC NBD OS 7240XMDC Cntlr SVC,7240 XMDC Controller,9x5 HW support, next business day onsite response. 9x5 SW phone support and SW Updates for eligible SW</t>
  </si>
  <si>
    <t>Aruba 5Y FC NBD OSwCDMR 7240XMDCCntlrSVC,7240 XMDC Controller,9x5 HW support w CDMR, next business day onsite response. 9x5 SW phone supp and SW Updates for eligible SW.</t>
  </si>
  <si>
    <t>Aruba 5Y FC 4H OS 7240XMDC Cntlr SVC,7240 XMDC Controller,24x7 HW support, 4 hour onsite response 24x7 SW phone support and SW Updates for eligible SW.</t>
  </si>
  <si>
    <t>Aruba 5Y FC 4H OSwCDMR 7240XMDC CntlrSVC,7240 XMDC Controller,24x7 HW support w CDMR, 4 hour onsite response. 24x7 SW phone support and SW Updates for eligible SW.</t>
  </si>
  <si>
    <t>Aruba 5Y FC CTR 6H 7240XMDC Cntlr SVC,7240 XMDC Controller,24x7 HW support with 6 Hr Call-to-Repair 24x7 SW phone support and SW Updates for eligible SW.</t>
  </si>
  <si>
    <t>Aruba 5Y FC CTR 6HwCDMR 7240XMDCCntlrSVC,7240 XMDC Controller,24x7 HW support w CDMR and 6 Hr Call-to- Repair. 24x7 SW phone support and SW Updates for eligible SW.</t>
  </si>
  <si>
    <t>Aruba 1Y FC NBD Exch AP 274 Otdr SVC,AP 274 Outdoor,9x5 HW support with next business day HW exchange. 24x7 SW phone support and SW Updates for eligible SW.</t>
  </si>
  <si>
    <t>Aruba 1Y FC 4H Exch AP 274 Otdr SVC,AP 274 Outdoor,24x7 HW support with 4 hour HW exchange. 24x7 SW phone support and SW Updates for eligible SW.</t>
  </si>
  <si>
    <t>Aruba 3Y FC NBD Exch AP 274 Otdr SVC,AP 274 Outdoor,9x5 HW support with next business day HW exchange. 24x7 SW phone support and SW Updates for eligible SW.</t>
  </si>
  <si>
    <t>Aruba 3Y FC 4H Exch AP 274 Otdr SVC,AP 274 Outdoor,24x7 HW support with 4 hour HW exchange. 24x7 SW phone support and SW Updates for eligible SW.</t>
  </si>
  <si>
    <t>Aruba 4Y FC NBD Exch AP 274 Otdr SVC,AP 274 Outdoor,9x5 HW support with next business day HW exchange. 24x7 SW phone support and SW Updates for eligible SW.</t>
  </si>
  <si>
    <t>Aruba 4Y FC 4H Exch AP 274 Otdr SVC,AP 274 Outdoor,24x7 HW support with 4 hour HW exchange. 24x7 SW phone support and SW Updates for eligible SW.</t>
  </si>
  <si>
    <t>Aruba 5Y FC NBD Exch AP 274 Otdr SVC,AP 274 Outdoor,9x5 HW support with next business day HW exchange. 24x7 SW phone support and SW Updates for eligible SW.</t>
  </si>
  <si>
    <t>Aruba 5Y FC 4H Exch AP 274 Otdr SVC,AP 274 Outdoor,24x7 HW support with 4 hour HW exchange. 24x7 SW phone support and SW Updates for eligible SW.</t>
  </si>
  <si>
    <t>Aruba 1Y FC NBD Exch AP 274 Otdr TAA SVC,AP 274 Outdoor TAA,9x5 HW support with next business day HW exchange. 24x7 SW phone support and SW Updates for eligible SW.</t>
  </si>
  <si>
    <t>Aruba 1Y FC 4H Exch AP 274 Otdr TAA SVC,AP 274 Outdoor TAA,24x7 HW support with 4 hour HW exchange. 24x7 SW phone support and SW Updates for eligible SW.</t>
  </si>
  <si>
    <t>Aruba 3Y FC NBD Exch AP 274 Otdr TAA SVC,AP 274 Outdoor TAA,9x5 HW support with next business day HW exchange. 24x7 SW phone support and SW Updates for eligible SW.</t>
  </si>
  <si>
    <t>Aruba 3Y FC 4H Exch AP 274 Otdr TAA SVC,AP 274 Outdoor TAA,24x7 HW support with 4 hour HW exchange. 24x7 SW phone support and SW Updates for eligible SW.</t>
  </si>
  <si>
    <t>Aruba 4Y FC NBD Exch AP 274 Otdr TAA SVC,AP 274 Outdoor TAA,9x5 HW support with next business day HW exchange. 24x7 SW phone support and SW Updates for eligible SW.</t>
  </si>
  <si>
    <t>Aruba 4Y FC 4H Exch AP 274 Otdr TAA SVC,AP 274 Outdoor TAA,24x7 HW support with 4 hour HW exchange. 24x7 SW phone support and SW Updates for eligible SW.</t>
  </si>
  <si>
    <t>Aruba 5Y FC NBD Exch AP 274 Otdr TAA SVC,AP 274 Outdoor TAA,9x5 HW support with next business day HW exchange. 24x7 SW phone support and SW Updates for eligible SW.</t>
  </si>
  <si>
    <t>Aruba 5Y FC 4H Exch AP 274 Otdr TAA SVC,AP 274 Outdoor TAA,24x7 HW support with 4 hour HW exchange. 24x7 SW phone support and SW Updates for eligible SW.</t>
  </si>
  <si>
    <t>Aruba 1Y FC NBD Exch AP 275 Otdr SVC,AP 275 Outdoor,9x5 HW support with next business day HW exchange. 24x7 SW phone support and SW Updates for eligible SW.</t>
  </si>
  <si>
    <t>Aruba 1Y FC 4H Exch AP 275 Otdr SVC,AP 275 Outdoor,24x7 HW support with 4 hour HW exchange. 24x7 SW phone support and SW Updates for eligible SW.</t>
  </si>
  <si>
    <t>Aruba 3Y FC NBD Exch AP 275 Otdr SVC,AP 275 Outdoor,9x5 HW support with next business day HW exchange. 24x7 SW phone support and SW Updates for eligible SW.</t>
  </si>
  <si>
    <t>Aruba 3Y FC 4H Exch AP 275 Otdr SVC,AP 275 Outdoor,24x7 HW support with 4 hour HW exchange. 24x7 SW phone support and SW Updates for eligible SW.</t>
  </si>
  <si>
    <t>Aruba 4Y FC NBD Exch AP 275 Otdr SVC,AP 275 Outdoor,9x5 HW support with next business day HW exchange. 24x7 SW phone support and SW Updates for eligible SW.</t>
  </si>
  <si>
    <t>Aruba 4Y FC 4H Exch AP 275 Otdr SVC,AP 275 Outdoor,24x7 HW support with 4 hour HW exchange. 24x7 SW phone support and SW Updates for eligible SW.</t>
  </si>
  <si>
    <t>Aruba 5Y FC NBD Exch AP 275 Otdr SVC,AP 275 Outdoor,9x5 HW support with next business day HW exchange. 24x7 SW phone support and SW Updates for eligible SW.</t>
  </si>
  <si>
    <t>Aruba 5Y FC 4H Exch AP 275 Otdr SVC,AP 275 Outdoor,24x7 HW support with 4 hour HW exchange. 24x7 SW phone support and SW Updates for eligible SW.</t>
  </si>
  <si>
    <t>Aruba 1Y FC NBD Exch AP 275 Otdr TAA SVC,AP 275 Outdoor TAA,9x5 HW support with next business day HW exchange. 24x7 SW phone support and SW Updates for eligible SW.</t>
  </si>
  <si>
    <t>Aruba 1Y FC 4H Exch AP 275 Otdr TAA SVC,AP 275 Outdoor TAA,24x7 HW support with 4 hour HW exchange. 24x7 SW phone support and SW Updates for eligible SW.</t>
  </si>
  <si>
    <t>Aruba 3Y FC NBD Exch AP 275 Otdr TAA SVC,AP 275 Outdoor TAA,9x5 HW support with next business day HW exchange. 24x7 SW phone support and SW Updates for eligible SW.</t>
  </si>
  <si>
    <t>Aruba 3Y FC 4H Exch AP 275 Otdr TAA SVC,AP 275 Outdoor TAA,24x7 HW support with 4 hour HW exchange. 24x7 SW phone support and SW Updates for eligible SW.</t>
  </si>
  <si>
    <t>Aruba 4Y FC NBD Exch AP 275 Otdr TAA SVC,AP 275 Outdoor TAA,9x5 HW support with next business day HW exchange. 24x7 SW phone support and SW Updates for eligible SW.</t>
  </si>
  <si>
    <t>Aruba 4Y FC 4H Exch AP 275 Otdr TAA SVC,AP 275 Outdoor TAA,24x7 HW support with 4 hour HW exchange. 24x7 SW phone support and SW Updates for eligible SW.</t>
  </si>
  <si>
    <t>Aruba 5Y FC NBD Exch AP 275 Otdr TAA SVC,AP 275 Outdoor TAA,9x5 HW support with next business day HW exchange. 24x7 SW phone support and SW Updates for eligible SW.</t>
  </si>
  <si>
    <t>Aruba 5Y FC 4H Exch AP 275 Otdr TAA SVC,AP 275 Outdoor TAA,24x7 HW support with 4 hour HW exchange. 24x7 SW phone support and SW Updates for eligible SW.</t>
  </si>
  <si>
    <t>Aruba 1Y FC NBD Exch AP 277 Otdr SVC,AP 277 Outdoor,9x5 HW support with next business day HW exchange. 24x7 SW phone support and SW Updates for eligible SW.</t>
  </si>
  <si>
    <t>Aruba 1Y FC 4H Exch AP 277 Otdr SVC,AP 277 Outdoor,24x7 HW support with 4 hour HW exchange. 24x7 SW phone support and SW Updates for eligible SW.</t>
  </si>
  <si>
    <t>Aruba 3Y FC NBD Exch AP 277 Otdr SVC,AP 277 Outdoor,9x5 HW support with next business day HW exchange. 24x7 SW phone support and SW Updates for eligible SW.</t>
  </si>
  <si>
    <t>Aruba 3Y FC 4H Exch AP 277 Otdr SVC,AP 277 Outdoor,24x7 HW support with 4 hour HW exchange. 24x7 SW phone support and SW Updates for eligible SW.</t>
  </si>
  <si>
    <t>Aruba 4Y FC NBD Exch AP 277 Otdr SVC,AP 277 Outdoor,9x5 HW support with next business day HW exchange. 24x7 SW phone support and SW Updates for eligible SW.</t>
  </si>
  <si>
    <t>Aruba 4Y FC 4H Exch AP 277 Otdr SVC,AP 277 Outdoor,24x7 HW support with 4 hour HW exchange. 24x7 SW phone support and SW Updates for eligible SW.</t>
  </si>
  <si>
    <t>Aruba 5Y FC NBD Exch AP 277 Otdr SVC,AP 277 Outdoor,9x5 HW support with next business day HW exchange. 24x7 SW phone support and SW Updates for eligible SW.</t>
  </si>
  <si>
    <t>Aruba 5Y FC 4H Exch AP 277 Otdr SVC,AP 277 Outdoor,24x7 HW support with 4 hour HW exchange. 24x7 SW phone support and SW Updates for eligible SW.</t>
  </si>
  <si>
    <t>Aruba 1Y FC NBD Exch AP 277 Otdr TAA SVC,AP 277 Outdoor TAA,9x5 HW support with next business day HW exchange. 24x7 SW phone support and SW Updates for eligible SW.</t>
  </si>
  <si>
    <t>Aruba 1Y FC 4H Exch AP 277 Otdr TAA SVC,AP 277 Outdoor TAA,24x7 HW support with 4 hour HW exchange. 24x7 SW phone support and SW Updates for eligible SW.</t>
  </si>
  <si>
    <t>Aruba 3Y FC NBD Exch AP 277 Otdr TAA SVC,AP 277 Outdoor TAA,9x5 HW support with next business day HW exchange. 24x7 SW phone support and SW Updates for eligible SW.</t>
  </si>
  <si>
    <t>Aruba 3Y FC 4H Exch AP 277 Otdr TAA SVC,AP 277 Outdoor TAA,24x7 HW support with 4 hour HW exchange. 24x7 SW phone support and SW Updates for eligible SW.</t>
  </si>
  <si>
    <t>Aruba 4Y FC NBD Exch AP 277 Otdr TAA SVC,AP 277 Outdoor TAA,9x5 HW support with next business day HW exchange. 24x7 SW phone support and SW Updates for eligible SW.</t>
  </si>
  <si>
    <t>Aruba 4Y FC 4H Exch AP 277 Otdr TAA SVC,AP 277 Outdoor TAA,24x7 HW support with 4 hour HW exchange. 24x7 SW phone support and SW Updates for eligible SW.</t>
  </si>
  <si>
    <t>Aruba 5Y FC NBD Exch AP 277 Otdr TAA SVC,AP 277 Outdoor TAA,9x5 HW support with next business day HW exchange. 24x7 SW phone support and SW Updates for eligible SW.</t>
  </si>
  <si>
    <t>Aruba 5Y FC 4H Exch AP 277 Otdr TAA SVC,AP 277 Outdoor TAA,24x7 HW support with 4 hour HW exchange. 24x7 SW phone support and SW Updates for eligible SW.</t>
  </si>
  <si>
    <t>Aruba 1Y FC NBD Exch AP-103 SVC,AP-103, 9x5 HW support with next business day HW exchange. 24x7 SW phone support and SW Updates for eligible SW.</t>
  </si>
  <si>
    <t>Aruba 1Y FC 4H Exch AP-103 SVC,AP-103,24x7 HW support with 4 hour HW exchange. 24x7 SW phone support and SW Updates for eligible SW.</t>
  </si>
  <si>
    <t>Aruba 3Y FC NBD Exch AP-103 SVC,AP-103, 9x5 HW support with next business day HW exchange. 24x7 SW phone support and SW Updates for eligible SW.</t>
  </si>
  <si>
    <t>Aruba 3Y FC 4H Exch AP-103 SVC,AP-103,24x7 HW support with 4 hour HW exchange. 24x7 SW phone support and SW Updates for eligible SW.</t>
  </si>
  <si>
    <t>Aruba 4Y FC NBD Exch AP-103 SVC,AP-103, 9x5 HW support with next business day HW exchange. 24x7 SW phone support and SW Updates for eligible SW.</t>
  </si>
  <si>
    <t>Aruba 4Y FC 4H Exch AP-103 SVC,AP-103,24x7 HW support with 4 hour HW exchange. 24x7 SW phone support and SW Updates for eligible SW.</t>
  </si>
  <si>
    <t>Aruba 5Y FC NBD Exch AP-103 SVC,AP-103, 9x5 HW support with next business day HW exchange. 24x7 SW phone support and SW Updates for eligible SW.</t>
  </si>
  <si>
    <t>Aruba 5Y FC 4H Exch AP-103 SVC,AP-103,24x7 HW support with 4 hour HW exchange. 24x7 SW phone support and SW Updates for eligible SW.</t>
  </si>
  <si>
    <t>Aruba 1Y FC NBD Exch AP-103H SVC,AP-103H, 9x5 HW support with next business day HW exchange. 24x7 SW phone support and SW Updates for eligible SW.</t>
  </si>
  <si>
    <t>Aruba 1Y FC 4H Exch AP-103H SVC,AP-103H,24x7 HW support with 4 hour HW exchange. 24x7 SW phone support and SW Updates for eligible SW.</t>
  </si>
  <si>
    <t>Aruba 3Y FC NBD Exch AP-103H SVC,AP-103H, 9x5 HW support with next business day HW exchange. 24x7 SW phone support and SW Updates for eligible SW.</t>
  </si>
  <si>
    <t>Aruba 3Y FC 4H Exch AP-103H SVC,AP-103H,24x7 HW support with 4 hour HW exchange. 24x7 SW phone support and SW Updates for eligible SW.</t>
  </si>
  <si>
    <t>Aruba 4Y FC NBD Exch AP-103H SVC,AP-103H, 9x5 HW support with next business day HW exchange. 24x7 SW phone support and SW Updates for eligible SW.</t>
  </si>
  <si>
    <t>Aruba 4Y FC 4H Exch AP-103H SVC,AP-103H,24x7 HW support with 4 hour HW exchange. 24x7 SW phone support and SW Updates for eligible SW.</t>
  </si>
  <si>
    <t>Aruba 5Y FC NBD Exch AP-103H SVC,AP-103H, 9x5 HW support with next business day HW exchange. 24x7 SW phone support and SW Updates for eligible SW.</t>
  </si>
  <si>
    <t>Aruba 5Y FC 4H Exch AP-103H SVC,AP-103H,24x7 HW support with 4 hour HW exchange. 24x7 SW phone support and SW Updates for eligible SW.</t>
  </si>
  <si>
    <t>Aruba 1Y FC NBD Exch AP-204 SVC,AP-204,9x5 HW support with next business day HW exchange. 24x7 SW phone support and SW Updates for eligible SW.</t>
  </si>
  <si>
    <t>Aruba 1Y FC 4H Exch AP-204 SVC,AP-204,24x7 HW support with 4 hour HW exchange. 24x7 SW phone support and SW Updates for eligible SW.</t>
  </si>
  <si>
    <t>Aruba 3Y FC NBD Exch AP-204 SVC,AP-204,9x5 HW support with next business day HW exchange. 24x7 SW phone support and SW Updates for eligible SW.</t>
  </si>
  <si>
    <t>Aruba 3Y FC 4H Exch AP-204 SVC,AP-204,24x7 HW support with 4 hour HW exchange. 24x7 SW phone support and SW Updates for eligible SW.</t>
  </si>
  <si>
    <t>Aruba 4Y FC NBD Exch AP-204 SVC,AP-204,9x5 HW support with next business day HW exchange. 24x7 SW phone support and SW Updates for eligible SW.</t>
  </si>
  <si>
    <t>Aruba 4Y FC 4H Exch AP-204 SVC,AP-204,24x7 HW support with 4 hour HW exchange. 24x7 SW phone support and SW Updates for eligible SW.</t>
  </si>
  <si>
    <t>Aruba 5Y FC NBD Exch AP-204 SVC,AP-204,9x5 HW support with next business day HW exchange. 24x7 SW phone support and SW Updates for eligible SW.</t>
  </si>
  <si>
    <t>Aruba 5Y FC 4H Exch AP-204 SVC,AP-204,24x7 HW support with 4 hour HW exchange. 24x7 SW phone support and SW Updates for eligible SW.</t>
  </si>
  <si>
    <t>Aruba 1Y FC NBD Exch AP-204 TAA SVC,AP-204 TAA, 9x5 HW support with next business day HW exchange. 24x7 SW phone support and SW Updates for eligible SW.</t>
  </si>
  <si>
    <t>Aruba 1Y FC 4H Exch AP-204 TAA SVC,AP-204 TAA,24x7 HW support with 4 hour HW exchange. 24x7 SW phone support and SW Updates for eligible SW.</t>
  </si>
  <si>
    <t>Aruba 3Y FC NBD Exch AP-204 TAA SVC,AP-204 TAA, 9x5 HW support with next business day HW exchange. 24x7 SW phone support and SW Updates for eligible SW.</t>
  </si>
  <si>
    <t>Aruba 3Y FC 4H Exch AP-204 TAA SVC,AP-204 TAA,24x7 HW support with 4 hour HW exchange. 24x7 SW phone support and SW Updates for eligible SW.</t>
  </si>
  <si>
    <t>Aruba 4Y FC NBD Exch AP-204 TAA SVC,AP-204 TAA, 9x5 HW support with next business day HW exchange. 24x7 SW phone support and SW Updates for eligible SW.</t>
  </si>
  <si>
    <t>Aruba 4Y FC 4H Exch AP-204 TAA SVC,AP-204 TAA,24x7 HW support with 4 hour HW exchange. 24x7 SW phone support and SW Updates for eligible SW.</t>
  </si>
  <si>
    <t>Aruba 5Y FC NBD Exch AP-204 TAA SVC,AP-204 TAA, 9x5 HW support with next business day HW exchange. 24x7 SW phone support and SW Updates for eligible SW.</t>
  </si>
  <si>
    <t>Aruba 5Y FC 4H Exch AP-204 TAA SVC,AP-204 TAA,24x7 HW support with 4 hour HW exchange. 24x7 SW phone support and SW Updates for eligible SW.</t>
  </si>
  <si>
    <t>Aruba 1Y FC NBD Exch AP-205 SVC,AP-205,9x5 HW support with next business day HW exchange. 24x7 SW phone support and SW Updates for eligible SW.</t>
  </si>
  <si>
    <t>Aruba 1Y FC 4H Exch AP-205 SVC,AP-205,24x7 HW support with 4 hour HW exchange. 24x7 SW phone support and SW Updates for eligible SW.</t>
  </si>
  <si>
    <t>Aruba 3Y FC NBD Exch AP-205 SVC,AP-205,9x5 HW support with next business day HW exchange. 24x7 SW phone support and SW Updates for eligible SW.</t>
  </si>
  <si>
    <t>Aruba 3Y FC 4H Exch AP-205 SVC,AP-205,24x7 HW support with 4 hour HW exchange. 24x7 SW phone support and SW Updates for eligible SW.</t>
  </si>
  <si>
    <t>Aruba 4Y FC NBD Exch AP-205 SVC,AP-205,9x5 HW support with next business day HW exchange. 24x7 SW phone support and SW Updates for eligible SW.</t>
  </si>
  <si>
    <t>Aruba 4Y FC 4H Exch AP-205 SVC,AP-205,24x7 HW support with 4 hour HW exchange. 24x7 SW phone support and SW Updates for eligible SW.</t>
  </si>
  <si>
    <t>Aruba 5Y FC NBD Exch AP-205 SVC,AP-205,9x5 HW support with next business day HW exchange. 24x7 SW phone support and SW Updates for eligible SW.</t>
  </si>
  <si>
    <t>Aruba 5Y FC 4H Exch AP-205 SVC,AP-205,24x7 HW support with 4 hour HW exchange. 24x7 SW phone support and SW Updates for eligible SW.</t>
  </si>
  <si>
    <t>Aruba 1Y FC NBD Exch AP-205 TAA SVC,AP-205 TAA,9x5 HW support with next business day HW exchange. 24x7 SW phone support and SW Updates for eligible SW.</t>
  </si>
  <si>
    <t>Aruba 1Y FC 4H Exch AP-205 TAA SVC,AP-205 TAA,24x7 HW support with 4 hour HW exchange. 24x7 SW phone support and SW Updates for eligible SW.</t>
  </si>
  <si>
    <t>Aruba 3Y FC NBD Exch AP-205 TAA SVC,AP-205 TAA,9x5 HW support with next business day HW exchange. 24x7 SW phone support and SW Updates for eligible SW.</t>
  </si>
  <si>
    <t>Aruba 3Y FC 4H Exch AP-205 TAA SVC,AP-205 TAA,24x7 HW support with 4 hour HW exchange. 24x7 SW phone support and SW Updates for eligible SW.</t>
  </si>
  <si>
    <t>Aruba 4Y FC NBD Exch AP-205 TAA SVC,AP-205 TAA,9x5 HW support with next business day HW exchange. 24x7 SW phone support and SW Updates for eligible SW.</t>
  </si>
  <si>
    <t>Aruba 4Y FC 4H Exch AP-205 TAA SVC,AP-205 TAA,24x7 HW support with 4 hour HW exchange. 24x7 SW phone support and SW Updates for eligible SW.</t>
  </si>
  <si>
    <t>Aruba 5Y FC NBD Exch AP-205 TAA SVC,AP-205 TAA,9x5 HW support with next business day HW exchange. 24x7 SW phone support and SW Updates for eligible SW.</t>
  </si>
  <si>
    <t>Aruba 5Y FC 4H Exch AP-205 TAA SVC,AP-205 TAA,24x7 HW support with 4 hour HW exchange. 24x7 SW phone support and SW Updates for eligible SW.</t>
  </si>
  <si>
    <t>Aruba 1Y FC NBD Exch AP-205H SVC,AP-205H,9x5 HW support with next business day HW exchange. 24x7 SW phone support and SW Updates for eligible SW.</t>
  </si>
  <si>
    <t>Aruba 1Y FC 4H Exch AP-205H SVC,AP-205H,24x7 HW support with 4 hour HW exchange. 24x7 SW phone support and SW Updates for eligible SW.</t>
  </si>
  <si>
    <t>Aruba 3Y FC NBD Exch AP-205H SVC,AP-205H,9x5 HW support with next business day HW exchange. 24x7 SW phone support and SW Updates for eligible SW.</t>
  </si>
  <si>
    <t>Aruba 3Y FC 4H Exch AP-205H SVC,AP-205H,24x7 HW support with 4 hour HW exchange. 24x7 SW phone support and SW Updates for eligible SW.</t>
  </si>
  <si>
    <t>Aruba 4Y FC NBD Exch AP-205H SVC,AP-205H,9x5 HW support with next business day HW exchange. 24x7 SW phone support and SW Updates for eligible SW.</t>
  </si>
  <si>
    <t>Aruba 4Y FC 4H Exch AP-205H SVC,AP-205H,24x7 HW support with 4 hour HW exchange. 24x7 SW phone support and SW Updates for eligible SW.</t>
  </si>
  <si>
    <t>Aruba 5Y FC NBD Exch AP-205H SVC,AP-205H,9x5 HW support with next business day HW exchange. 24x7 SW phone support and SW Updates for eligible SW.</t>
  </si>
  <si>
    <t>Aruba 5Y FC 4H Exch AP-205H SVC,AP-205H,24x7 HW support with 4 hour HW exchange. 24x7 SW phone support and SW Updates for eligible SW.</t>
  </si>
  <si>
    <t>Aruba 1Y FC NBD Exch AP-214 SVC,AP-214,9x5 HW support with next business day HW exchange. 24x7 SW phone support and SW Updates for eligible SW.</t>
  </si>
  <si>
    <t>Aruba 1Y FC 4H Exch AP-214 SVC,AP-214,24x7 HW support with 4 hour HW exchange. 24x7 SW phone support and SW Updates for eligible SW.</t>
  </si>
  <si>
    <t>Aruba 3Y FC NBD Exch AP-214 SVC,AP-214,9x5 HW support with next business day HW exchange. 24x7 SW phone support and SW Updates for eligible SW.</t>
  </si>
  <si>
    <t>Aruba 3Y FC 4H Exch AP-214 SVC,AP-214,24x7 HW support with 4 hour HW exchange. 24x7 SW phone support and SW Updates for eligible SW.</t>
  </si>
  <si>
    <t>Aruba 4Y FC NBD Exch AP-214 SVC,AP-214,9x5 HW support with next business day HW exchange. 24x7 SW phone support and SW Updates for eligible SW.</t>
  </si>
  <si>
    <t>Aruba 4Y FC 4H Exch AP-214 SVC,AP-214,24x7 HW support with 4 hour HW exchange. 24x7 SW phone support and SW Updates for eligible SW.</t>
  </si>
  <si>
    <t>Aruba 5Y FC NBD Exch AP-214 SVC,AP-214,9x5 HW support with next business day HW exchange. 24x7 SW phone support and SW Updates for eligible SW.</t>
  </si>
  <si>
    <t>Aruba 5Y FC 4H Exch AP-214 SVC,AP-214,24x7 HW support with 4 hour HW exchange. 24x7 SW phone support and SW Updates for eligible SW.</t>
  </si>
  <si>
    <t>Aruba 1Y FC NBD Exch AP-214 TAA SVC,AP-214 TAA, 9x5 HW support with next business day HW exchange. 24x7 SW phone support and SW Updates for eligible SW.</t>
  </si>
  <si>
    <t>Aruba 1Y FC 4H Exch AP-214 TAA SVC,AP-214 TAA,24x7 HW support with 4 hour HW exchange. 24x7 SW phone support and SW Updates for eligible SW.</t>
  </si>
  <si>
    <t>Aruba 3Y FC NBD Exch AP-214 TAA SVC,AP-214 TAA, 9x5 HW support with next business day HW exchange. 24x7 SW phone support and SW Updates for eligible SW.</t>
  </si>
  <si>
    <t>Aruba 3Y FC 4H Exch AP-214 TAA SVC,AP-214 TAA,24x7 HW support with 4 hour HW exchange. 24x7 SW phone support and SW Updates for eligible SW.</t>
  </si>
  <si>
    <t>Aruba 4Y FC NBD Exch AP-214 TAA SVC,AP-214 TAA, 9x5 HW support with next business day HW exchange. 24x7 SW phone support and SW Updates for eligible SW.</t>
  </si>
  <si>
    <t>Aruba 4Y FC 4H Exch AP-214 TAA SVC,AP-214 TAA,24x7 HW support with 4 hour HW exchange. 24x7 SW phone support and SW Updates for eligible SW.</t>
  </si>
  <si>
    <t>Aruba 5Y FC NBD Exch AP-214 TAA SVC,AP-214 TAA, 9x5 HW support with next business day HW exchange. 24x7 SW phone support and SW Updates for eligible SW.</t>
  </si>
  <si>
    <t>Aruba 5Y FC 4H Exch AP-214 TAA SVC,AP-214 TAA,24x7 HW support with 4 hour HW exchange. 24x7 SW phone support and SW Updates for eligible SW.</t>
  </si>
  <si>
    <t>Aruba 1Y FC NBD Exch AP-215 SVC,AP-215,9x5 HW support with next business day HW exchange. 24x7 SW phone support and SW Updates for eligible SW.</t>
  </si>
  <si>
    <t>Aruba 1Y FC 4H Exch AP-215 SVC,AP-215,24x7 HW support with 4 hour HW exchange. 24x7 SW phone support and SW Updates for eligible SW.</t>
  </si>
  <si>
    <t>Aruba 3Y FC NBD Exch AP-215 SVC,AP-215,9x5 HW support with next business day HW exchange. 24x7 SW phone support and SW Updates for eligible SW.</t>
  </si>
  <si>
    <t>Aruba 3Y FC 4H Exch AP-215 SVC,AP-215,24x7 HW support with 4 hour HW exchange. 24x7 SW phone support and SW Updates for eligible SW.</t>
  </si>
  <si>
    <t>Aruba 4Y FC NBD Exch AP-215 SVC,AP-215,9x5 HW support with next business day HW exchange. 24x7 SW phone support and SW Updates for eligible SW.</t>
  </si>
  <si>
    <t>Aruba 4Y FC 4H Exch AP-215 SVC,AP-215,24x7 HW support with 4 hour HW exchange. 24x7 SW phone support and SW Updates for eligible SW.</t>
  </si>
  <si>
    <t>Aruba 5Y FC NBD Exch AP-215 SVC,AP-215,9x5 HW support with next business day HW exchange. 24x7 SW phone support and SW Updates for eligible SW.</t>
  </si>
  <si>
    <t>Aruba 5Y FC 4H Exch AP-215 SVC,AP-215,24x7 HW support with 4 hour HW exchange. 24x7 SW phone support and SW Updates for eligible SW.</t>
  </si>
  <si>
    <t>Aruba 1Y FC NBD Exch AP-215 TAA SVC,AP-215 TAA, 9x5 HW support with next business day HW exchange. 24x7 SW phone support and SW Updates for eligible SW.</t>
  </si>
  <si>
    <t>Aruba 1Y FC 4H Exch AP-215 TAA SVC,AP-215 TAA,24x7 HW support with 4 hour HW exchange. 24x7 SW phone support and SW Updates for eligible SW.</t>
  </si>
  <si>
    <t>Aruba 3Y FC NBD Exch AP-215 TAA SVC,AP-215 TAA, 9x5 HW support with next business day HW exchange. 24x7 SW phone support and SW Updates for eligible SW.</t>
  </si>
  <si>
    <t>Aruba 3Y FC 4H Exch AP-215 TAA SVC,AP-215 TAA,24x7 HW support with 4 hour HW exchange. 24x7 SW phone support and SW Updates for eligible SW.</t>
  </si>
  <si>
    <t>Aruba 4Y FC NBD Exch AP-215 TAA SVC,AP-215 TAA, 9x5 HW support with next business day HW exchange. 24x7 SW phone support and SW Updates for eligible SW.</t>
  </si>
  <si>
    <t>Aruba 4Y FC 4H Exch AP-215 TAA SVC,AP-215 TAA,24x7 HW support with 4 hour HW exchange. 24x7 SW phone support and SW Updates for eligible SW.</t>
  </si>
  <si>
    <t>Aruba 5Y FC NBD Exch AP-215 TAA SVC,AP-215 TAA, 9x5 HW support with next business day HW exchange. 24x7 SW phone support and SW Updates for eligible SW.</t>
  </si>
  <si>
    <t>Aruba 5Y FC 4H Exch AP-215 TAA SVC,AP-215 TAA,24x7 HW support with 4 hour HW exchange. 24x7 SW phone support and SW Updates for eligible SW.</t>
  </si>
  <si>
    <t>Aruba 1Y FC NBD Exch AP-224 SVC,AP-224,9x5 HW support with next business day HW exchange. 24x7 SW phone support and SW Updates for eligible SW.</t>
  </si>
  <si>
    <t>Aruba 1Y FC 4H Exch AP-224 SVC,AP-224,24x7 HW support with 4 hour HW exchange. 24x7 SW phone support and SW Updates for eligible SW.</t>
  </si>
  <si>
    <t>Aruba 3Y FC NBD Exch AP-224 SVC,AP-224,9x5 HW support with next business day HW exchange. 24x7 SW phone support and SW Updates for eligible SW.</t>
  </si>
  <si>
    <t>Aruba 3Y FC 4H Exch AP-224 SVC,AP-224,24x7 HW support with 4 hour HW exchange. 24x7 SW phone support and SW Updates for eligible SW.</t>
  </si>
  <si>
    <t>Aruba 4Y FC NBD Exch AP-224 SVC,AP-224,9x5 HW support with next business day HW exchange. 24x7 SW phone support and SW Updates for eligible SW.</t>
  </si>
  <si>
    <t>Aruba 4Y FC 4H Exch AP-224 SVC,AP-224,24x7 HW support with 4 hour HW exchange. 24x7 SW phone support and SW Updates for eligible SW.</t>
  </si>
  <si>
    <t>Aruba 5Y FC NBD Exch AP-224 SVC,AP-224,9x5 HW support with next business day HW exchange. 24x7 SW phone support and SW Updates for eligible SW.</t>
  </si>
  <si>
    <t>Aruba 5Y FC 4H Exch AP-224 SVC,AP-224,24x7 HW support with 4 hour HW exchange. 24x7 SW phone support and SW Updates for eligible SW.</t>
  </si>
  <si>
    <t>Aruba 1Y FC NBD Exch AP-224 TAA SVC,AP-224 TAA,9x5 HW support with next business day HW exchange. 24x7 SW phone support and SW Updates for eligible SW.</t>
  </si>
  <si>
    <t>Aruba 1Y FC 4H Exch AP-224 TAA SVC,AP-224 TAA,24x7 HW support with 4 hour HW exchange. 24x7 SW phone support and SW Updates for eligible SW.</t>
  </si>
  <si>
    <t>Aruba 3Y FC NBD Exch AP-224 TAA SVC,AP-224 TAA,9x5 HW support with next business day HW exchange. 24x7 SW phone support and SW Updates for eligible SW.</t>
  </si>
  <si>
    <t>Aruba 3Y FC 4H Exch AP-224 TAA SVC,AP-224 TAA,24x7 HW support with 4 hour HW exchange. 24x7 SW phone support and SW Updates for eligible SW.</t>
  </si>
  <si>
    <t>Aruba 4Y FC NBD Exch AP-224 TAA SVC,AP-224 TAA,9x5 HW support with next business day HW exchange. 24x7 SW phone support and SW Updates for eligible SW.</t>
  </si>
  <si>
    <t>Aruba 4Y FC 4H Exch AP-224 TAA SVC,AP-224 TAA,24x7 HW support with 4 hour HW exchange. 24x7 SW phone support and SW Updates for eligible SW.</t>
  </si>
  <si>
    <t>Aruba 5Y FC NBD Exch AP-224 TAA SVC,AP-224 TAA,9x5 HW support with next business day HW exchange. 24x7 SW phone support and SW Updates for eligible SW.</t>
  </si>
  <si>
    <t>Aruba 5Y FC 4H Exch AP-224 TAA SVC,AP-224 TAA,24x7 HW support with 4 hour HW exchange. 24x7 SW phone support and SW Updates for eligible SW.</t>
  </si>
  <si>
    <t>Aruba 1Y FC NBD Exch AP-225 SVC,AP-225,9x5 HW support with next business day HW exchange. 24x7 SW phone support and SW Updates for eligible SW.</t>
  </si>
  <si>
    <t>Aruba 1Y FC 4H Exch AP-225 SVC,AP-225,24x7 HW support with 4 hour HW exchange. 24x7 SW phone support and SW Updates for eligible SW.</t>
  </si>
  <si>
    <t>Aruba 3Y FC NBD Exch AP-225 SVC,AP-225,9x5 HW support with next business day HW exchange. 24x7 SW phone support and SW Updates for eligible SW.</t>
  </si>
  <si>
    <t>Aruba 3Y FC 4H Exch AP-225 SVC,AP-225,24x7 HW support with 4 hour HW exchange. 24x7 SW phone support and SW Updates for eligible SW.</t>
  </si>
  <si>
    <t>Aruba 4Y FC NBD Exch AP-225 SVC,AP-225,9x5 HW support with next business day HW exchange. 24x7 SW phone support and SW Updates for eligible SW.</t>
  </si>
  <si>
    <t>Aruba 4Y FC 4H Exch AP-225 SVC,AP-225,24x7 HW support with 4 hour HW exchange. 24x7 SW phone support and SW Updates for eligible SW.</t>
  </si>
  <si>
    <t>Aruba 5Y FC NBD Exch AP-225 SVC,AP-225,9x5 HW support with next business day HW exchange. 24x7 SW phone support and SW Updates for eligible SW.</t>
  </si>
  <si>
    <t>Aruba 5Y FC 4H Exch AP-225 SVC,AP-225,24x7 HW support with 4 hour HW exchange. 24x7 SW phone support and SW Updates for eligible SW.</t>
  </si>
  <si>
    <t>Aruba 1Y FC NBD Exch AP-225 TAA SVC,AP-225 TAA,9x5 HW support with next business day HW exchange. 24x7 SW phone support and SW Updates for eligible SW.</t>
  </si>
  <si>
    <t>Aruba 1Y FC 4H Exch AP-225 TAA SVC,AP-225 TAA,24x7 HW support with 4 hour HW exchange. 24x7 SW phone support and SW Updates for eligible SW.</t>
  </si>
  <si>
    <t>Aruba 3Y FC NBD Exch AP-225 TAA SVC,AP-225 TAA,9x5 HW support with next business day HW exchange. 24x7 SW phone support and SW Updates for eligible SW.</t>
  </si>
  <si>
    <t>Aruba 3Y FC 4H Exch AP-225 TAA SVC,AP-225 TAA,24x7 HW support with 4 hour HW exchange. 24x7 SW phone support and SW Updates for eligible SW.</t>
  </si>
  <si>
    <t>Aruba 4Y FC NBD Exch AP-225 TAA SVC,AP-225 TAA,9x5 HW support with next business day HW exchange. 24x7 SW phone support and SW Updates for eligible SW.</t>
  </si>
  <si>
    <t>Aruba 4Y FC 4H Exch AP-225 TAA SVC,AP-225 TAA,24x7 HW support with 4 hour HW exchange. 24x7 SW phone support and SW Updates for eligible SW.</t>
  </si>
  <si>
    <t>Aruba 5Y FC NBD Exch AP-225 TAA SVC,AP-225 TAA,9x5 HW support with next business day HW exchange. 24x7 SW phone support and SW Updates for eligible SW.</t>
  </si>
  <si>
    <t>Aruba 5Y FC 4H Exch AP-225 TAA SVC,AP-225 TAA,24x7 HW support with 4 hour HW exchange. 24x7 SW phone support and SW Updates for eligible SW.</t>
  </si>
  <si>
    <t>Aruba 1Y FC NBD Exch AP-228 SVC,AP-228,9x5 HW support with next business day HW exchange. 24x7 SW phone support and SW Updates for eligible SW.</t>
  </si>
  <si>
    <t>Aruba 1Y FC 4H Exch AP-228 SVC,AP-228,24x7 HW support with 4 hour HW exchange. 24x7 SW phone support and SW Updates for eligible SW.</t>
  </si>
  <si>
    <t>Aruba 3Y FC NBD Exch AP-228 SVC,AP-228,9x5 HW support with next business day HW exchange. 24x7 SW phone support and SW Updates for eligible SW.</t>
  </si>
  <si>
    <t>Aruba 3Y FC 4H Exch AP-228 SVC,AP-228,24x7 HW support with 4 hour HW exchange. 24x7 SW phone support and SW Updates for eligible SW.</t>
  </si>
  <si>
    <t>Aruba 4Y FC NBD Exch AP-228 SVC,AP-228,9x5 HW support with next business day HW exchange. 24x7 SW phone support and SW Updates for eligible SW.</t>
  </si>
  <si>
    <t>Aruba 4Y FC 4H Exch AP-228 SVC,AP-228,24x7 HW support with 4 hour HW exchange. 24x7 SW phone support and SW Updates for eligible SW.</t>
  </si>
  <si>
    <t>Aruba 5Y FC NBD Exch AP-228 SVC,AP-228,9x5 HW support with next business day HW exchange. 24x7 SW phone support and SW Updates for eligible SW.</t>
  </si>
  <si>
    <t>Aruba 5Y FC 4H Exch AP-228 SVC,AP-228,24x7 HW support with 4 hour HW exchange. 24x7 SW phone support and SW Updates for eligible SW.</t>
  </si>
  <si>
    <t>Aruba 1Y FC NBD Exch AP-228 TAA SVC,AP-228 TAA,9x5 HW support with next business day HW exchange. 24x7 SW phone support and SW Updates for eligible SW.</t>
  </si>
  <si>
    <t>Aruba 1Y FC 4H Exch AP-228 TAA SVC,AP-228 TAA,24x7 HW support with 4 hour HW exchange. 24x7 SW phone support and SW Updates for eligible SW.</t>
  </si>
  <si>
    <t>Aruba 3Y FC NBD Exch AP-228 TAA SVC,AP-228 TAA,9x5 HW support with next business day HW exchange. 24x7 SW phone support and SW Updates for eligible SW.</t>
  </si>
  <si>
    <t>Aruba 3Y FC 4H Exch AP-228 TAA SVC,AP-228 TAA,24x7 HW support with 4 hour HW exchange. 24x7 SW phone support and SW Updates for eligible SW.</t>
  </si>
  <si>
    <t>Aruba 4Y FC NBD Exch AP-228 TAA SVC,AP-228 TAA,9x5 HW support with next business day HW exchange. 24x7 SW phone support and SW Updates for eligible SW.</t>
  </si>
  <si>
    <t>Aruba 4Y FC 4H Exch AP-228 TAA SVC,AP-228 TAA,24x7 HW support with 4 hour HW exchange. 24x7 SW phone support and SW Updates for eligible SW.</t>
  </si>
  <si>
    <t>Aruba 5Y FC NBD Exch AP-228 TAA SVC,AP-228 TAA,9x5 HW support with next business day HW exchange. 24x7 SW phone support and SW Updates for eligible SW.</t>
  </si>
  <si>
    <t>Aruba 5Y FC 4H Exch AP-228 TAA SVC,AP-228 TAA,24x7 HW support with 4 hour HW exchange. 24x7 SW phone support and SW Updates for eligible SW.</t>
  </si>
  <si>
    <t>Aruba 1Y FC NBD Exch AP-324 SVC,AP-324,9x5 HW support with next business day HW exchange. 24x7 SW phone support and SW Updates for eligible SW.</t>
  </si>
  <si>
    <t>Aruba 1Y FC 4H Exch AP-324 SVC,AP-324,24x7 HW support with 4 hour HW exchange. 24x7 SW phone support and SW Updates for eligible SW.</t>
  </si>
  <si>
    <t>Aruba 3Y FC NBD Exch AP-324 SVC,AP-324,9x5 HW support with next business day HW exchange. 24x7 SW phone support and SW Updates for eligible SW.</t>
  </si>
  <si>
    <t>Aruba 3Y FC 4H Exch AP-324 SVC,AP-324,24x7 HW support with 4 hour HW exchange. 24x7 SW phone support and SW Updates for eligible SW.</t>
  </si>
  <si>
    <t>Aruba 4Y FC NBD Exch AP-324 SVC,AP-324,9x5 HW support with next business day HW exchange. 24x7 SW phone support and SW Updates for eligible SW.</t>
  </si>
  <si>
    <t>Aruba 4Y FC 4H Exch AP-324 SVC,AP-324,24x7 HW support with 4 hour HW exchange. 24x7 SW phone support and SW Updates for eligible SW.</t>
  </si>
  <si>
    <t>Aruba 5Y FC NBD Exch AP-324 SVC,AP-324,9x5 HW support with next business day HW exchange. 24x7 SW phone support and SW Updates for eligible SW.</t>
  </si>
  <si>
    <t>Aruba 5Y FC 4H Exch AP-324 SVC,AP-324,24x7 HW support with 4 hour HW exchange. 24x7 SW phone support and SW Updates for eligible SW.</t>
  </si>
  <si>
    <t>Aruba 1Y FC NBD Exch AP-324 TAA SVC,AP-324 TAA,9x5 HW support with next business day HW exchange. 24x7 SW phone support and SW Updates for eligible SW.</t>
  </si>
  <si>
    <t>Aruba 1Y FC 4H Exch AP-324 TAA SVC,AP-324 TAA,24x7 HW support with 4 hour HW exchange. 24x7 SW phone support and SW Updates for eligible SW.</t>
  </si>
  <si>
    <t>Aruba 3Y FC NBD Exch AP-324 TAA SVC,AP-324 TAA,9x5 HW support with next business day HW exchange. 24x7 SW phone support and SW Updates for eligible SW.</t>
  </si>
  <si>
    <t>Aruba 3Y FC 4H Exch AP-324 TAA SVC,AP-324 TAA,24x7 HW support with 4 hour HW exchange. 24x7 SW phone support and SW Updates for eligible SW.</t>
  </si>
  <si>
    <t>Aruba 4Y FC NBD Exch AP-324 TAA SVC,AP-324 TAA,9x5 HW support with next business day HW exchange. 24x7 SW phone support and SW Updates for eligible SW.</t>
  </si>
  <si>
    <t>Aruba 4Y FC 4H Exch AP-324 TAA SVC,AP-324 TAA,24x7 HW support with 4 hour HW exchange. 24x7 SW phone support and SW Updates for eligible SW.</t>
  </si>
  <si>
    <t>Aruba 5Y FC NBD Exch AP-324 TAA SVC,AP-324 TAA,9x5 HW support with next business day HW exchange. 24x7 SW phone support and SW Updates for eligible SW.</t>
  </si>
  <si>
    <t>Aruba 5Y FC 4H Exch AP-324 TAA SVC,AP-324 TAA,24x7 HW support with 4 hour HW exchange. 24x7 SW phone support and SW Updates for eligible SW.</t>
  </si>
  <si>
    <t>Aruba 1Y FC NBD Exch AP-325 SVC,AP-325,9x5 HW support with next business day HW exchange. 24x7 SW phone support and SW Updates for eligible SW.</t>
  </si>
  <si>
    <t>Aruba 1Y FC 4H Exch AP-325 SVC,AP-325,24x7 HW support with 4 hour HW exchange. 24x7 SW phone support and SW Updates for eligible SW.</t>
  </si>
  <si>
    <t>Aruba 3Y FC NBD Exch AP-325 SVC,AP-325,9x5 HW support with next business day HW exchange. 24x7 SW phone support and SW Updates for eligible SW.</t>
  </si>
  <si>
    <t>Aruba 3Y FC 4H Exch AP-325 SVC,AP-325,24x7 HW support with 4 hour HW exchange. 24x7 SW phone support and SW Updates for eligible SW.</t>
  </si>
  <si>
    <t>Aruba 4Y FC NBD Exch AP-325 SVC,AP-325,9x5 HW support with next business day HW exchange. 24x7 SW phone support and SW Updates for eligible SW.</t>
  </si>
  <si>
    <t>Aruba 4Y FC 4H Exch AP-325 SVC,AP-325,24x7 HW support with 4 hour HW exchange. 24x7 SW phone support and SW Updates for eligible SW.</t>
  </si>
  <si>
    <t>Aruba 5Y FC NBD Exch AP-325 SVC,AP-325,9x5 HW support with next business day HW exchange. 24x7 SW phone support and SW Updates for eligible SW.</t>
  </si>
  <si>
    <t>Aruba 5Y FC 4H Exch AP-325 SVC,AP-325,24x7 HW support with 4 hour HW exchange. 24x7 SW phone support and SW Updates for eligible SW.</t>
  </si>
  <si>
    <t>Aruba 1Y FC NBD Exch AP-325 TAA SVC,AP-325 TAA,9x5 HW support with next business day HW exchange. 24x7 SW phone support and SW Updates for eligible SW.</t>
  </si>
  <si>
    <t>Aruba 1Y FC 4H Exch AP-325 TAA SVC,AP-325 TAA,24x7 HW support with 4 hour HW exchange. 24x7 SW phone support and SW Updates for eligible SW.</t>
  </si>
  <si>
    <t>Aruba 3Y FC NBD Exch AP-325 TAA SVC,AP-325 TAA,9x5 HW support with next business day HW exchange. 24x7 SW phone support and SW Updates for eligible SW.</t>
  </si>
  <si>
    <t>Aruba 3Y FC 4H Exch AP-325 TAA SVC,AP-325 TAA,24x7 HW support with 4 hour HW exchange. 24x7 SW phone support and SW Updates for eligible SW.</t>
  </si>
  <si>
    <t>Aruba 4Y FC NBD Exch AP-325 TAA SVC,AP-325 TAA,9x5 HW support with next business day HW exchange. 24x7 SW phone support and SW Updates for eligible SW.</t>
  </si>
  <si>
    <t>Aruba 4Y FC 4H Exch AP-325 TAA SVC,AP-325 TAA,24x7 HW support with 4 hour HW exchange. 24x7 SW phone support and SW Updates for eligible SW.</t>
  </si>
  <si>
    <t>Aruba 5Y FC NBD Exch AP-325 TAA SVC,AP-325 TAA,9x5 HW support with next business day HW exchange. 24x7 SW phone support and SW Updates for eligible SW.</t>
  </si>
  <si>
    <t>Aruba 5Y FC 4H Exch AP-325 TAA SVC,AP-325 TAA,24x7 HW support with 4 hour HW exchange. 24x7 SW phone support and SW Updates for eligible SW.</t>
  </si>
  <si>
    <t>Aruba 1Y FC NBD Exch IAP 103 SVC,IAP 103,9x5 HW support with next business day HW exchange. 24x7 SW phone support and SW Updates for eligible SW.</t>
  </si>
  <si>
    <t>Aruba 1Y FC 4H Exch IAP 103 SVC,IAP 103,24x7 HW support with 4 hour HW exchange. 24x7 SW phone support and SW Updates for eligible SW.</t>
  </si>
  <si>
    <t>Aruba 3Y FC NBD Exch IAP 103 SVC,IAP 103,9x5 HW support with next business day HW exchange. 24x7 SW phone support and SW Updates for eligible SW.</t>
  </si>
  <si>
    <t>Aruba 3Y FC 4H Exch IAP 103 SVC,IAP 103,24x7 HW support with 4 hour HW exchange. 24x7 SW phone support and SW Updates for eligible SW.</t>
  </si>
  <si>
    <t>Aruba 4Y FC NBD Exch IAP 103 SVC,IAP 103,9x5 HW support with next business day HW exchange. 24x7 SW phone support and SW Updates for eligible SW.</t>
  </si>
  <si>
    <t>Aruba 4Y FC 4H Exch IAP 103 SVC,IAP 103,24x7 HW support with 4 hour HW exchange. 24x7 SW phone support and SW Updates for eligible SW.</t>
  </si>
  <si>
    <t>Aruba 5Y FC NBD Exch IAP 103 SVC,IAP 103,9x5 HW support with next business day HW exchange. 24x7 SW phone support and SW Updates for eligible SW.</t>
  </si>
  <si>
    <t>Aruba 5Y FC 4H Exch IAP 103 SVC,IAP 103,24x7 HW support with 4 hour HW exchange. 24x7 SW phone support and SW Updates for eligible SW.</t>
  </si>
  <si>
    <t>Aruba 1Y FC NBD Exch IAP 204 SVC,IAP 204,9x5 HW support with next business day HW exchange. 24x7 SW phone support and SW Updates for eligible SW.</t>
  </si>
  <si>
    <t>Aruba 1Y FC 4H Exch IAP 204 SVC,IAP 204,24x7 HW support with 4 hour HW exchange. 24x7 SW phone support and SW Updates for eligible SW.</t>
  </si>
  <si>
    <t>Aruba 3Y FC NBD Exch IAP 204 SVC,IAP 204,9x5 HW support with next business day HW exchange. 24x7 SW phone support and SW Updates for eligible SW.</t>
  </si>
  <si>
    <t>Aruba 3Y FC 4H Exch IAP 204 SVC,IAP 204,24x7 HW support with 4 hour HW exchange. 24x7 SW phone support and SW Updates for eligible SW.</t>
  </si>
  <si>
    <t>Aruba 4Y FC NBD Exch IAP 204 SVC,IAP 204,9x5 HW support with next business day HW exchange. 24x7 SW phone support and SW Updates for eligible SW.</t>
  </si>
  <si>
    <t>Aruba 4Y FC 4H Exch IAP 204 SVC,IAP 204,24x7 HW support with 4 hour HW exchange. 24x7 SW phone support and SW Updates for eligible SW.</t>
  </si>
  <si>
    <t>Aruba 5Y FC NBD Exch IAP 204 SVC,IAP 204,9x5 HW support with next business day HW exchange. 24x7 SW phone support and SW Updates for eligible SW.</t>
  </si>
  <si>
    <t>Aruba 5Y FC 4H Exch IAP 204 SVC,IAP 204,24x7 HW support with 4 hour HW exchange. 24x7 SW phone support and SW Updates for eligible SW.</t>
  </si>
  <si>
    <t>Aruba 1Y FC NBD Exch IAP 204 TAA SVC,IAP 204 TAA, 9x5 HW support with next business day HW exchange. 24x7 SW phone support and SW Updates for eligible SW.</t>
  </si>
  <si>
    <t>Aruba 1Y FC 4H Exch IAP 204 TAA SVC,IAP 204 TAA,24x7 HW support with 4 hour HW exchange. 24x7 SW phone support and SW Updates for eligible SW.</t>
  </si>
  <si>
    <t>Aruba 3Y FC NBD Exch IAP 204 TAA SVC,IAP 204 TAA, 9x5 HW support with next business day HW exchange. 24x7 SW phone support and SW Updates for eligible SW.</t>
  </si>
  <si>
    <t>Aruba 3Y FC 4H Exch IAP 204 TAA SVC,IAP 204 TAA,24x7 HW support with 4 hour HW exchange. 24x7 SW phone support and SW Updates for eligible SW.</t>
  </si>
  <si>
    <t>Aruba 4Y FC NBD Exch IAP 204 TAA SVC,IAP 204 TAA, 9x5 HW support with next business day HW exchange. 24x7 SW phone support and SW Updates for eligible SW.</t>
  </si>
  <si>
    <t>Aruba 4Y FC 4H Exch IAP 204 TAA SVC,IAP 204 TAA,24x7 HW support with 4 hour HW exchange. 24x7 SW phone support and SW Updates for eligible SW.</t>
  </si>
  <si>
    <t>Aruba 5Y FC NBD Exch IAP 204 TAA SVC,IAP 204 TAA, 9x5 HW support with next business day HW exchange. 24x7 SW phone support and SW Updates for eligible SW.</t>
  </si>
  <si>
    <t>Aruba 5Y FC 4H Exch IAP 204 TAA SVC,IAP 204 TAA,24x7 HW support with 4 hour HW exchange. 24x7 SW phone support and SW Updates for eligible SW.</t>
  </si>
  <si>
    <t>Aruba 1Y FC NBD Exch IAP 205 SVC,IAP 205,9x5 HW support with next business day HW exchange. 24x7 SW phone support and SW Updates for eligible SW.</t>
  </si>
  <si>
    <t>Aruba 1Y FC 4H Exch IAP 205 SVC,IAP 205,24x7 HW support with 4 hour HW exchange. 24x7 SW phone support and SW Updates for eligible SW.</t>
  </si>
  <si>
    <t>Aruba 3Y FC NBD Exch IAP 205 SVC,IAP 205,9x5 HW support with next business day HW exchange. 24x7 SW phone support and SW Updates for eligible SW.</t>
  </si>
  <si>
    <t>Aruba 3Y FC 4H Exch IAP 205 SVC,IAP 205,24x7 HW support with 4 hour HW exchange. 24x7 SW phone support and SW Updates for eligible SW.</t>
  </si>
  <si>
    <t>Aruba 4Y FC NBD Exch IAP 205 SVC,IAP 205,9x5 HW support with next business day HW exchange. 24x7 SW phone support and SW Updates for eligible SW.</t>
  </si>
  <si>
    <t>Aruba 4Y FC 4H Exch IAP 205 SVC,IAP 205,24x7 HW support with 4 hour HW exchange. 24x7 SW phone support and SW Updates for eligible SW.</t>
  </si>
  <si>
    <t>Aruba 5Y FC NBD Exch IAP 205 SVC,IAP 205,9x5 HW support with next business day HW exchange. 24x7 SW phone support and SW Updates for eligible SW.</t>
  </si>
  <si>
    <t>Aruba 5Y FC 4H Exch IAP 205 SVC,IAP 205,24x7 HW support with 4 hour HW exchange. 24x7 SW phone support and SW Updates for eligible SW.</t>
  </si>
  <si>
    <t>Aruba 1Y FC NBD Exch IAP 205 TAA SVC,IAP 205 TAA, 9x5 HW support with next business day HW exchange. 24x7 SW phone support and SW Updates for eligible SW.</t>
  </si>
  <si>
    <t>Aruba 1Y FC 4H Exch IAP 205 TAA SVC,IAP 205 TAA,24x7 HW support with 4 hour HW exchange. 24x7 SW phone support and SW Updates for eligible SW.</t>
  </si>
  <si>
    <t>Aruba 3Y FC NBD Exch IAP 205 TAA SVC,IAP 205 TAA, 9x5 HW support with next business day HW exchange. 24x7 SW phone support and SW Updates for eligible SW.</t>
  </si>
  <si>
    <t>Aruba 3Y FC 4H Exch IAP 205 TAA SVC,IAP 205 TAA,24x7 HW support with 4 hour HW exchange. 24x7 SW phone support and SW Updates for eligible SW.</t>
  </si>
  <si>
    <t>Aruba 4Y FC NBD Exch IAP 205 TAA SVC,IAP 205 TAA, 9x5 HW support with next business day HW exchange. 24x7 SW phone support and SW Updates for eligible SW.</t>
  </si>
  <si>
    <t>Aruba 4Y FC 4H Exch IAP 205 TAA SVC,IAP 205 TAA,24x7 HW support with 4 hour HW exchange. 24x7 SW phone support and SW Updates for eligible SW.</t>
  </si>
  <si>
    <t>Aruba 5Y FC NBD Exch IAP 205 TAA SVC,IAP 205 TAA, 9x5 HW support with next business day HW exchange. 24x7 SW phone support and SW Updates for eligible SW.</t>
  </si>
  <si>
    <t>Aruba 5Y FC 4H Exch IAP 205 TAA SVC,IAP 205 TAA,24x7 HW support with 4 hour HW exchange. 24x7 SW phone support and SW Updates for eligible SW.</t>
  </si>
  <si>
    <t>Aruba 1Y FC NBD Exch IAP 214 SVC,IAP 214,9x5 HW support with next business day HW exchange. 24x7 SW phone support and SW Updates for eligible SW.</t>
  </si>
  <si>
    <t>Aruba 1Y FC 4H Exch IAP 214 SVC,IAP 214,24x7 HW support with 4 hour HW exchange. 24x7 SW phone support and SW Updates for eligible SW.</t>
  </si>
  <si>
    <t>Aruba 3Y FC NBD Exch IAP 214 SVC,IAP 214,9x5 HW support with next business day HW exchange. 24x7 SW phone support and SW Updates for eligible SW.</t>
  </si>
  <si>
    <t>Aruba 3Y FC 4H Exch IAP 214 SVC,IAP 214,24x7 HW support with 4 hour HW exchange. 24x7 SW phone support and SW Updates for eligible SW.</t>
  </si>
  <si>
    <t>Aruba 4Y FC NBD Exch IAP 214 SVC,IAP 214,9x5 HW support with next business day HW exchange. 24x7 SW phone support and SW Updates for eligible SW.</t>
  </si>
  <si>
    <t>Aruba 4Y FC 4H Exch IAP 214 SVC,IAP 214,24x7 HW support with 4 hour HW exchange. 24x7 SW phone support and SW Updates for eligible SW.</t>
  </si>
  <si>
    <t>Aruba 5Y FC NBD Exch IAP 214 SVC,IAP 214,9x5 HW support with next business day HW exchange. 24x7 SW phone support and SW Updates for eligible SW.</t>
  </si>
  <si>
    <t>Aruba 5Y FC 4H Exch IAP 214 SVC,IAP 214,24x7 HW support with 4 hour HW exchange. 24x7 SW phone support and SW Updates for eligible SW.</t>
  </si>
  <si>
    <t>Aruba 1Y FC NBD Exch IAP 214 TAA SVC,IAP 214 TAA,9x5 HW support with next business day HW exchange. 24x7 SW phone support and SW Updates for eligible SW.</t>
  </si>
  <si>
    <t>Aruba 1Y FC 4H Exch IAP 214 TAA SVC,IAP 214 TAA,24x7 HW support with 4 hour HW exchange. 24x7 SW phone support and SW Updates for eligible SW.</t>
  </si>
  <si>
    <t>Aruba 3Y FC NBD Exch IAP 214 TAA SVC,IAP 214 TAA,9x5 HW support with next business day HW exchange. 24x7 SW phone support and SW Updates for eligible SW.</t>
  </si>
  <si>
    <t>Aruba 3Y FC 4H Exch IAP 214 TAA SVC,IAP 214 TAA,24x7 HW support with 4 hour HW exchange. 24x7 SW phone support and SW Updates for eligible SW.</t>
  </si>
  <si>
    <t>Aruba 4Y FC NBD Exch IAP 214 TAA SVC,IAP 214 TAA,9x5 HW support with next business day HW exchange. 24x7 SW phone support and SW Updates for eligible SW.</t>
  </si>
  <si>
    <t>Aruba 4Y FC 4H Exch IAP 214 TAA SVC,IAP 214 TAA,24x7 HW support with 4 hour HW exchange. 24x7 SW phone support and SW Updates for eligible SW.</t>
  </si>
  <si>
    <t>Aruba 5Y FC NBD Exch IAP 214 TAA SVC,IAP 214 TAA,9x5 HW support with next business day HW exchange. 24x7 SW phone support and SW Updates for eligible SW.</t>
  </si>
  <si>
    <t>Aruba 5Y FC 4H Exch IAP 214 TAA SVC,IAP 214 TAA,24x7 HW support with 4 hour HW exchange. 24x7 SW phone support and SW Updates for eligible SW.</t>
  </si>
  <si>
    <t>Aruba 1Y FC NBD Exch IAP 215 SVC,IAP 215,9x5 HW support with next business day HW exchange. 24x7 SW phone support and SW Updates for eligible SW.</t>
  </si>
  <si>
    <t>Aruba 1Y FC 4H Exch IAP 215 SVC,IAP 215,24x7 HW support with 4 hour HW exchange. 24x7 SW phone support and SW Updates for eligible SW.</t>
  </si>
  <si>
    <t>Aruba 3Y FC NBD Exch IAP 215 SVC,IAP 215,9x5 HW support with next business day HW exchange. 24x7 SW phone support and SW Updates for eligible SW.</t>
  </si>
  <si>
    <t>Aruba 3Y FC 4H Exch IAP 215 SVC,IAP 215,24x7 HW support with 4 hour HW exchange. 24x7 SW phone support and SW Updates for eligible SW.</t>
  </si>
  <si>
    <t>Aruba 4Y FC NBD Exch IAP 215 SVC,IAP 215,9x5 HW support with next business day HW exchange. 24x7 SW phone support and SW Updates for eligible SW.</t>
  </si>
  <si>
    <t>Aruba 4Y FC 4H Exch IAP 215 SVC,IAP 215,24x7 HW support with 4 hour HW exchange. 24x7 SW phone support and SW Updates for eligible SW.</t>
  </si>
  <si>
    <t>Aruba 5Y FC NBD Exch IAP 215 SVC,IAP 215,9x5 HW support with next business day HW exchange. 24x7 SW phone support and SW Updates for eligible SW.</t>
  </si>
  <si>
    <t>Aruba 5Y FC 4H Exch IAP 215 SVC,IAP 215,24x7 HW support with 4 hour HW exchange. 24x7 SW phone support and SW Updates for eligible SW.</t>
  </si>
  <si>
    <t>Aruba 1Y FC NBD Exch IAP 215 TAA SVC,IAP 215 TAA, 9x5 HW support with next business day HW exchange. 24x7 SW phone support and SW Updates for eligible SW.</t>
  </si>
  <si>
    <t>Aruba 1Y FC 4H Exch IAP 215 TAA SVC,IAP 215 TAA,24x7 HW support with 4 hour HW exchange. 24x7 SW phone support and SW Updates for eligible SW.</t>
  </si>
  <si>
    <t>Aruba 3Y FC NBD Exch IAP 215 TAA SVC,IAP 215 TAA, 9x5 HW support with next business day HW exchange. 24x7 SW phone support and SW Updates for eligible SW.</t>
  </si>
  <si>
    <t>Aruba 3Y FC 4H Exch IAP 215 TAA SVC,IAP 215 TAA,24x7 HW support with 4 hour HW exchange. 24x7 SW phone support and SW Updates for eligible SW.</t>
  </si>
  <si>
    <t>Aruba 4Y FC NBD Exch IAP 215 TAA SVC,IAP 215 TAA, 9x5 HW support with next business day HW exchange. 24x7 SW phone support and SW Updates for eligible SW.</t>
  </si>
  <si>
    <t>Aruba 4Y FC 4H Exch IAP 215 TAA SVC,IAP 215 TAA,24x7 HW support with 4 hour HW exchange. 24x7 SW phone support and SW Updates for eligible SW.</t>
  </si>
  <si>
    <t>Aruba 5Y FC NBD Exch IAP 215 TAA SVC,IAP 215 TAA, 9x5 HW support with next business day HW exchange. 24x7 SW phone support and SW Updates for eligible SW.</t>
  </si>
  <si>
    <t>Aruba 5Y FC 4H Exch IAP 215 TAA SVC,IAP 215 TAA,24x7 HW support with 4 hour HW exchange. 24x7 SW phone support and SW Updates for eligible SW.</t>
  </si>
  <si>
    <t>Aruba 1Y FC NBD Exch IAP 224 SVC,IAP 224,9x5 HW support with next business day HW exchange. 24x7 SW phone support and SW Updates for eligible SW.</t>
  </si>
  <si>
    <t>Aruba 1Y FC 4H Exch IAP 224 SVC,IAP 224,24x7 HW support with 4 hour HW exchange. 24x7 SW phone support and SW Updates for eligible SW.</t>
  </si>
  <si>
    <t>Aruba 3Y FC NBD Exch IAP 224 SVC,IAP 224,9x5 HW support with next business day HW exchange. 24x7 SW phone support and SW Updates for eligible SW.</t>
  </si>
  <si>
    <t>Aruba 3Y FC 4H Exch IAP 224 SVC,IAP 224,24x7 HW support with 4 hour HW exchange. 24x7 SW phone support and SW Updates for eligible SW.</t>
  </si>
  <si>
    <t>Aruba 4Y FC NBD Exch IAP 224 SVC,IAP 224,9x5 HW support with next business day HW exchange. 24x7 SW phone support and SW Updates for eligible SW.</t>
  </si>
  <si>
    <t>Aruba 4Y FC 4H Exch IAP 224 SVC,IAP 224,24x7 HW support with 4 hour HW exchange. 24x7 SW phone support and SW Updates for eligible SW.</t>
  </si>
  <si>
    <t>Aruba 5Y FC NBD Exch IAP 224 SVC,IAP 224,9x5 HW support with next business day HW exchange. 24x7 SW phone support and SW Updates for eligible SW.</t>
  </si>
  <si>
    <t>Aruba 5Y FC 4H Exch IAP 224 SVC,IAP 224,24x7 HW support with 4 hour HW exchange. 24x7 SW phone support and SW Updates for eligible SW.</t>
  </si>
  <si>
    <t>Aruba 1Y FC NBD Exch IAP 224 TAA SVC,IAP 224 TAA, 9x5 HW support with next business day HW exchange. 24x7 SW phone support and SW Updates for eligible SW.</t>
  </si>
  <si>
    <t>Aruba 1Y FC 4H Exch IAP 224 TAA SVC,IAP 224 TAA,24x7 HW support with 4 hour HW exchange. 24x7 SW phone support and SW Updates for eligible SW.</t>
  </si>
  <si>
    <t>Aruba 3Y FC NBD Exch IAP 224 TAA SVC,IAP 224 TAA, 9x5 HW support with next business day HW exchange. 24x7 SW phone support and SW Updates for eligible SW.</t>
  </si>
  <si>
    <t>Aruba 3Y FC 4H Exch IAP 224 TAA SVC,IAP 224 TAA,24x7 HW support with 4 hour HW exchange. 24x7 SW phone support and SW Updates for eligible SW.</t>
  </si>
  <si>
    <t>Aruba 4Y FC NBD Exch IAP 224 TAA SVC,IAP 224 TAA, 9x5 HW support with next business day HW exchange. 24x7 SW phone support and SW Updates for eligible SW.</t>
  </si>
  <si>
    <t>Aruba 4Y FC 4H Exch IAP 224 TAA SVC,IAP 224 TAA,24x7 HW support with 4 hour HW exchange. 24x7 SW phone support and SW Updates for eligible SW.</t>
  </si>
  <si>
    <t>Aruba 5Y FC NBD Exch IAP 224 TAA SVC,IAP 224 TAA, 9x5 HW support with next business day HW exchange. 24x7 SW phone support and SW Updates for eligible SW.</t>
  </si>
  <si>
    <t>Aruba 5Y FC 4H Exch IAP 224 TAA SVC,IAP 224 TAA,24x7 HW support with 4 hour HW exchange. 24x7 SW phone support and SW Updates for eligible SW.</t>
  </si>
  <si>
    <t>Aruba 1Y FC NBD Exch IAP 225 SVC,IAP 225,9x5 HW support with next business day HW exchange. 24x7 SW phone support and SW Updates for eligible SW.</t>
  </si>
  <si>
    <t>Aruba 1Y FC 4H Exch IAP 225 SVC,IAP 225,24x7 HW support with 4 hour HW exchange. 24x7 SW phone support and SW Updates for eligible SW.</t>
  </si>
  <si>
    <t>Aruba 3Y FC NBD Exch IAP 225 SVC,IAP 225,9x5 HW support with next business day HW exchange. 24x7 SW phone support and SW Updates for eligible SW.</t>
  </si>
  <si>
    <t>Aruba 3Y FC 4H Exch IAP 225 SVC,IAP 225,24x7 HW support with 4 hour HW exchange. 24x7 SW phone support and SW Updates for eligible SW.</t>
  </si>
  <si>
    <t>Aruba 4Y FC NBD Exch IAP 225 SVC,IAP 225,9x5 HW support with next business day HW exchange. 24x7 SW phone support and SW Updates for eligible SW.</t>
  </si>
  <si>
    <t>Aruba 4Y FC 4H Exch IAP 225 SVC,IAP 225,24x7 HW support with 4 hour HW exchange. 24x7 SW phone support and SW Updates for eligible SW.</t>
  </si>
  <si>
    <t>Aruba 5Y FC NBD Exch IAP 225 SVC,IAP 225,9x5 HW support with next business day HW exchange. 24x7 SW phone support and SW Updates for eligible SW.</t>
  </si>
  <si>
    <t>Aruba 5Y FC 4H Exch IAP 225 SVC,IAP 225,24x7 HW support with 4 hour HW exchange. 24x7 SW phone support and SW Updates for eligible SW.</t>
  </si>
  <si>
    <t>Aruba 1Y FC NBD Exch IAP 225 TAA SVC,IAP 225 TAA, 9x5 HW support with next business day HW exchange. 24x7 SW phone support and SW Updates for eligible SW.</t>
  </si>
  <si>
    <t>Aruba 1Y FC 4H Exch IAP 225 TAA SVC,IAP 225 TAA,24x7 HW support with 4 hour HW exchange. 24x7 SW phone support and SW Updates for eligible SW.</t>
  </si>
  <si>
    <t>Aruba 3Y FC NBD Exch IAP 225 TAA SVC,IAP 225 TAA, 9x5 HW support with next business day HW exchange. 24x7 SW phone support and SW Updates for eligible SW.</t>
  </si>
  <si>
    <t>Aruba 3Y FC 4H Exch IAP 225 TAA SVC,IAP 225 TAA,24x7 HW support with 4 hour HW exchange. 24x7 SW phone support and SW Updates for eligible SW.</t>
  </si>
  <si>
    <t>Aruba 4Y FC NBD Exch IAP 225 TAA SVC,IAP 225 TAA, 9x5 HW support with next business day HW exchange. 24x7 SW phone support and SW Updates for eligible SW.</t>
  </si>
  <si>
    <t>Aruba 4Y FC 4H Exch IAP 225 TAA SVC,IAP 225 TAA,24x7 HW support with 4 hour HW exchange. 24x7 SW phone support and SW Updates for eligible SW.</t>
  </si>
  <si>
    <t>Aruba 5Y FC NBD Exch IAP 225 TAA SVC,IAP 225 TAA, 9x5 HW support with next business day HW exchange. 24x7 SW phone support and SW Updates for eligible SW.</t>
  </si>
  <si>
    <t>Aruba 5Y FC 4H Exch IAP 225 TAA SVC,IAP 225 TAA,24x7 HW support with 4 hour HW exchange. 24x7 SW phone support and SW Updates for eligible SW.</t>
  </si>
  <si>
    <t>Aruba 1Y FC NBD Exch IAP 228 SVC,IAP 228,9x5 HW support with next business day HW exchange. 24x7 SW phone support and SW Updates for eligible SW.</t>
  </si>
  <si>
    <t>Aruba 1Y FC 4H Exch IAP 228 SVC,IAP 228,24x7 HW support with 4 hour HW exchange. 24x7 SW phone support and SW Updates for eligible SW.</t>
  </si>
  <si>
    <t>Aruba 3Y FC NBD Exch IAP 228 SVC,IAP 228,9x5 HW support with next business day HW exchange. 24x7 SW phone support and SW Updates for eligible SW.</t>
  </si>
  <si>
    <t>Aruba 3Y FC 4H Exch IAP 228 SVC,IAP 228,24x7 HW support with 4 hour HW exchange. 24x7 SW phone support and SW Updates for eligible SW.</t>
  </si>
  <si>
    <t>Aruba 4Y FC NBD Exch IAP 228 SVC,IAP 228,9x5 HW support with next business day HW exchange. 24x7 SW phone support and SW Updates for eligible SW.</t>
  </si>
  <si>
    <t>Aruba 4Y FC 4H Exch IAP 228 SVC,IAP 228,24x7 HW support with 4 hour HW exchange. 24x7 SW phone support and SW Updates for eligible SW.</t>
  </si>
  <si>
    <t>Aruba 5Y FC NBD Exch IAP 228 SVC,IAP 228,9x5 HW support with next business day HW exchange. 24x7 SW phone support and SW Updates for eligible SW.</t>
  </si>
  <si>
    <t>Aruba 5Y FC 4H Exch IAP 228 SVC,IAP 228,24x7 HW support with 4 hour HW exchange. 24x7 SW phone support and SW Updates for eligible SW.</t>
  </si>
  <si>
    <t>Aruba 1Y FC NBD Exch IAP 228 TAA SVC,IAP 228 TAA,9x5 HW support with next business day HW exchange. 24x7 SW phone support and SW Updates for eligible SW.</t>
  </si>
  <si>
    <t>Aruba 1Y FC 4H Exch IAP 228 TAA SVC,IAP 228 TAA,24x7 HW support with 4 hour HW exchange. 24x7 SW phone support and SW Updates for eligible SW.</t>
  </si>
  <si>
    <t>Aruba 3Y FC NBD Exch IAP 228 TAA SVC,IAP 228 TAA,9x5 HW support with next business day HW exchange. 24x7 SW phone support and SW Updates for eligible SW.</t>
  </si>
  <si>
    <t>Aruba 3Y FC 4H Exch IAP 228 TAA SVC,IAP 228 TAA,24x7 HW support with 4 hour HW exchange. 24x7 SW phone support and SW Updates for eligible SW.</t>
  </si>
  <si>
    <t>Aruba 4Y FC NBD Exch IAP 228 TAA SVC,IAP 228 TAA,9x5 HW support with next business day HW exchange. 24x7 SW phone support and SW Updates for eligible SW.</t>
  </si>
  <si>
    <t>Aruba 4Y FC 4H Exch IAP 228 TAA SVC,IAP 228 TAA,24x7 HW support with 4 hour HW exchange. 24x7 SW phone support and SW Updates for eligible SW.</t>
  </si>
  <si>
    <t>Aruba 5Y FC NBD Exch IAP 228 TAA SVC,IAP 228 TAA,9x5 HW support with next business day HW exchange. 24x7 SW phone support and SW Updates for eligible SW.</t>
  </si>
  <si>
    <t>Aruba 5Y FC 4H Exch IAP 228 TAA SVC,IAP 228 TAA,24x7 HW support with 4 hour HW exchange. 24x7 SW phone support and SW Updates for eligible SW.</t>
  </si>
  <si>
    <t>Aruba 1Y FC NBD Exch IAP 274 SVC,IAP 274,9x5 HW support with next business day HW exchange. 24x7 SW phone support and SW Updates for eligible SW.</t>
  </si>
  <si>
    <t>Aruba 1Y FC 4H Exch IAP 274 SVC,IAP 274,24x7 HW support with 4 hour HW exchange. 24x7 SW phone support and SW Updates for eligible SW.</t>
  </si>
  <si>
    <t>Aruba 3Y FC NBD Exch IAP 274 SVC,IAP 274,9x5 HW support with next business day HW exchange. 24x7 SW phone support and SW Updates for eligible SW.</t>
  </si>
  <si>
    <t>Aruba 3Y FC 4H Exch IAP 274 SVC,IAP 274,24x7 HW support with 4 hour HW exchange. 24x7 SW phone support and SW Updates for eligible SW.</t>
  </si>
  <si>
    <t>Aruba 4Y FC NBD Exch IAP 274 SVC,IAP 274,9x5 HW support with next business day HW exchange. 24x7 SW phone support and SW Updates for eligible SW.</t>
  </si>
  <si>
    <t>Aruba 4Y FC 4H Exch IAP 274 SVC,IAP 274,24x7 HW support with 4 hour HW exchange. 24x7 SW phone support and SW Updates for eligible SW.</t>
  </si>
  <si>
    <t>Aruba 5Y FC NBD Exch IAP 274 SVC,IAP 274,9x5 HW support with next business day HW exchange. 24x7 SW phone support and SW Updates for eligible SW.</t>
  </si>
  <si>
    <t>Aruba 5Y FC 4H Exch IAP 274 SVC,IAP 274,24x7 HW support with 4 hour HW exchange. 24x7 SW phone support and SW Updates for eligible SW.</t>
  </si>
  <si>
    <t>Aruba 1Y FC NBD Exch IAP 274 TAA SVC,IAP 274 TAA,9x5 HW support with next business day HW exchange. 24x7 SW phone support and SW Updates for eligible SW.</t>
  </si>
  <si>
    <t>Aruba 1Y FC 4H Exch IAP 274 TAA SVC,IAP 274 TAA,24x7 HW support with 4 hour HW exchange. 24x7 SW phone support and SW Updates for eligible SW.</t>
  </si>
  <si>
    <t>Aruba 3Y FC NBD Exch IAP 274 TAA SVC,IAP 274 TAA,9x5 HW support with next business day HW exchange. 24x7 SW phone support and SW Updates for eligible SW.</t>
  </si>
  <si>
    <t>Aruba 3Y FC 4H Exch IAP 274 TAA SVC,IAP 274 TAA,24x7 HW support with 4 hour HW exchange. 24x7 SW phone support and SW Updates for eligible SW.</t>
  </si>
  <si>
    <t>Aruba 4Y FC NBD Exch IAP 274 TAA SVC,IAP 274 TAA,9x5 HW support with next business day HW exchange. 24x7 SW phone support and SW Updates for eligible SW.</t>
  </si>
  <si>
    <t>Aruba 4Y FC 4H Exch IAP 274 TAA SVC,IAP 274 TAA,24x7 HW support with 4 hour HW exchange. 24x7 SW phone support and SW Updates for eligible SW.</t>
  </si>
  <si>
    <t>Aruba 5Y FC NBD Exch IAP 274 TAA SVC,IAP 274 TAA,9x5 HW support with next business day HW exchange. 24x7 SW phone support and SW Updates for eligible SW.</t>
  </si>
  <si>
    <t>Aruba 5Y FC 4H Exch IAP 274 TAA SVC,IAP 274 TAA,24x7 HW support with 4 hour HW exchange. 24x7 SW phone support and SW Updates for eligible SW.</t>
  </si>
  <si>
    <t>Aruba 1Y FC NBD Exch IAP 275 SVC,IAP 275,9x5 HW support with next business day HW exchange. 24x7 SW phone support and SW Updates for eligible SW.</t>
  </si>
  <si>
    <t>Aruba 1Y FC 4H Exch IAP 275 SVC,IAP 275,24x7 HW support with 4 hour HW exchange. 24x7 SW phone support and SW Updates for eligible SW.</t>
  </si>
  <si>
    <t>Aruba 3Y FC NBD Exch IAP 275 SVC,IAP 275,9x5 HW support with next business day HW exchange. 24x7 SW phone support and SW Updates for eligible SW.</t>
  </si>
  <si>
    <t>Aruba 3Y FC 4H Exch IAP 275 SVC,IAP 275,24x7 HW support with 4 hour HW exchange. 24x7 SW phone support and SW Updates for eligible SW.</t>
  </si>
  <si>
    <t>Aruba 4Y FC NBD Exch IAP 275 SVC,IAP 275,9x5 HW support with next business day HW exchange. 24x7 SW phone support and SW Updates for eligible SW.</t>
  </si>
  <si>
    <t>Aruba 4Y FC 4H Exch IAP 275 SVC,IAP 275,24x7 HW support with 4 hour HW exchange. 24x7 SW phone support and SW Updates for eligible SW.</t>
  </si>
  <si>
    <t>Aruba 5Y FC NBD Exch IAP 275 SVC,IAP 275,9x5 HW support with next business day HW exchange. 24x7 SW phone support and SW Updates for eligible SW.</t>
  </si>
  <si>
    <t>Aruba 5Y FC 4H Exch IAP 275 SVC,IAP 275,24x7 HW support with 4 hour HW exchange. 24x7 SW phone support and SW Updates for eligible SW.</t>
  </si>
  <si>
    <t>Aruba 1Y FC NBD Exch IAP 275 TAA SVC,IAP 275 TAA,9x5 HW support with next business day HW exchange. 24x7 SW phone support and SW Updates for eligible SW.</t>
  </si>
  <si>
    <t>Aruba 1Y FC 4H Exch IAP 275 TAA SVC,IAP 275 TAA,24x7 HW support with 4 hour HW exchange. 24x7 SW phone support and SW Updates for eligible SW.</t>
  </si>
  <si>
    <t>Aruba 3Y FC NBD Exch IAP 275 TAA SVC,IAP 275 TAA,9x5 HW support with next business day HW exchange. 24x7 SW phone support and SW Updates for eligible SW.</t>
  </si>
  <si>
    <t>Aruba 3Y FC 4H Exch IAP 275 TAA SVC,IAP 275 TAA,24x7 HW support with 4 hour HW exchange. 24x7 SW phone support and SW Updates for eligible SW.</t>
  </si>
  <si>
    <t>Aruba 4Y FC NBD Exch IAP 275 TAA SVC,IAP 275 TAA,9x5 HW support with next business day HW exchange. 24x7 SW phone support and SW Updates for eligible SW.</t>
  </si>
  <si>
    <t>Aruba 4Y FC 4H Exch IAP 275 TAA SVC,IAP 275 TAA,24x7 HW support with 4 hour HW exchange. 24x7 SW phone support and SW Updates for eligible SW.</t>
  </si>
  <si>
    <t>Aruba 5Y FC NBD Exch IAP 275 TAA SVC,IAP 275 TAA,9x5 HW support with next business day HW exchange. 24x7 SW phone support and SW Updates for eligible SW.</t>
  </si>
  <si>
    <t>Aruba 5Y FC 4H Exch IAP 275 TAA SVC,IAP 275 TAA,24x7 HW support with 4 hour HW exchange. 24x7 SW phone support and SW Updates for eligible SW.</t>
  </si>
  <si>
    <t>Aruba 1Y FC NBD Exch IAP 277 SVC,IAP 277,9x5 HW support with next business day HW exchange. 24x7 SW phone support and SW Updates for eligible SW.</t>
  </si>
  <si>
    <t>Aruba 1Y FC 4H Exch IAP 277 SVC,IAP 277,24x7 HW support with 4 hour HW exchange. 24x7 SW phone support and SW Updates for eligible SW.</t>
  </si>
  <si>
    <t>Aruba 3Y FC NBD Exch IAP 277 SVC,IAP 277,9x5 HW support with next business day HW exchange. 24x7 SW phone support and SW Updates for eligible SW.</t>
  </si>
  <si>
    <t>Aruba 3Y FC 4H Exch IAP 277 SVC,IAP 277,24x7 HW support with 4 hour HW exchange. 24x7 SW phone support and SW Updates for eligible SW.</t>
  </si>
  <si>
    <t>Aruba 4Y FC NBD Exch IAP 277 SVC,IAP 277,9x5 HW support with next business day HW exchange. 24x7 SW phone support and SW Updates for eligible SW.</t>
  </si>
  <si>
    <t>Aruba 4Y FC 4H Exch IAP 277 SVC,IAP 277,24x7 HW support with 4 hour HW exchange. 24x7 SW phone support and SW Updates for eligible SW.</t>
  </si>
  <si>
    <t>Aruba 5Y FC NBD Exch IAP 277 SVC,IAP 277,9x5 HW support with next business day HW exchange. 24x7 SW phone support and SW Updates for eligible SW.</t>
  </si>
  <si>
    <t>Aruba 5Y FC 4H Exch IAP 277 SVC,IAP 277,24x7 HW support with 4 hour HW exchange. 24x7 SW phone support and SW Updates for eligible SW.</t>
  </si>
  <si>
    <t>Aruba 1Y FC NBD Exch IAP 277 TAA SVC,IAP 277 TAA,9x5 HW support with next business day HW exchange. 24x7 SW phone support and SW Updates for eligible SW.</t>
  </si>
  <si>
    <t>Aruba 1Y FC 4H Exch IAP 277 TAA SVC,IAP 277 TAA,24x7 HW support with 4 hour HW exchange. 24x7 SW phone support and SW Updates for eligible SW.</t>
  </si>
  <si>
    <t>Aruba 3Y FC NBD Exch IAP 277 TAA SVC,IAP 277 TAA,9x5 HW support with next business day HW exchange. 24x7 SW phone support and SW Updates for eligible SW.</t>
  </si>
  <si>
    <t>Aruba 3Y FC 4H Exch IAP 277 TAA SVC,IAP 277 TAA,24x7 HW support with 4 hour HW exchange. 24x7 SW phone support and SW Updates for eligible SW.</t>
  </si>
  <si>
    <t>Aruba 4Y FC NBD Exch IAP 277 TAA SVC,IAP 277 TAA,9x5 HW support with next business day HW exchange. 24x7 SW phone support and SW Updates for eligible SW.</t>
  </si>
  <si>
    <t>Aruba 4Y FC 4H Exch IAP 277 TAA SVC,IAP 277 TAA,24x7 HW support with 4 hour HW exchange. 24x7 SW phone support and SW Updates for eligible SW.</t>
  </si>
  <si>
    <t>Aruba 5Y FC NBD Exch IAP 277 TAA SVC,IAP 277 TAA,9x5 HW support with next business day HW exchange. 24x7 SW phone support and SW Updates for eligible SW.</t>
  </si>
  <si>
    <t>Aruba 5Y FC 4H Exch IAP 277 TAA SVC,IAP 277 TAA,24x7 HW support with 4 hour HW exchange. 24x7 SW phone support and SW Updates for eligible SW.</t>
  </si>
  <si>
    <t>Aruba 1Y FC NBD Exch IAP 324 SVC,IAP 324,9x5 HW support with next business day HW exchange. 24x7 SW phone support and SW Updates for eligible SW.</t>
  </si>
  <si>
    <t>Aruba 1Y FC 4H Exch IAP 324 SVC,IAP 324,24x7 HW support with 4 hour HW exchange. 24x7 SW phone support and SW Updates for eligible SW.</t>
  </si>
  <si>
    <t>Aruba 3Y FC NBD Exch IAP 324 SVC,IAP 324,9x5 HW support with next business day HW exchange. 24x7 SW phone support and SW Updates for eligible SW.</t>
  </si>
  <si>
    <t>Aruba 3Y FC 4H Exch IAP 324 SVC,IAP 324,24x7 HW support with 4 hour HW exchange. 24x7 SW phone support and SW Updates for eligible SW.</t>
  </si>
  <si>
    <t>Aruba 4Y FC NBD Exch IAP 324 SVC,IAP 324,9x5 HW support with next business day HW exchange. 24x7 SW phone support and SW Updates for eligible SW.</t>
  </si>
  <si>
    <t>Aruba 4Y FC 4H Exch IAP 324 SVC,IAP 324,24x7 HW support with 4 hour HW exchange. 24x7 SW phone support and SW Updates for eligible SW.</t>
  </si>
  <si>
    <t>Aruba 5Y FC NBD Exch IAP 324 SVC,IAP 324,9x5 HW support with next business day HW exchange. 24x7 SW phone support and SW Updates for eligible SW.</t>
  </si>
  <si>
    <t>Aruba 5Y FC 4H Exch IAP 324 SVC,IAP 324,24x7 HW support with 4 hour HW exchange. 24x7 SW phone support and SW Updates for eligible SW.</t>
  </si>
  <si>
    <t>Aruba 1Y FC NBD Exch IAP 324 TAA SVC,IAP 324 TAA,9x5 HW support with next business day HW exchange. 24x7 SW phone support and SW Updates for eligible SW.</t>
  </si>
  <si>
    <t>Aruba 1Y FC 4H Exch IAP 324 TAA SVC,IAP 324 TAA,24x7 HW support with 4 hour HW exchange. 24x7 SW phone support and SW Updates for eligible SW.</t>
  </si>
  <si>
    <t>Aruba 3Y FC NBD Exch IAP 324 TAA SVC,IAP 324 TAA,9x5 HW support with next business day HW exchange. 24x7 SW phone support and SW Updates for eligible SW.</t>
  </si>
  <si>
    <t>Aruba 3Y FC 4H Exch IAP 324 TAA SVC,IAP 324 TAA,24x7 HW support with 4 hour HW exchange. 24x7 SW phone support and SW Updates for eligible SW.</t>
  </si>
  <si>
    <t>Aruba 4Y FC NBD Exch IAP 324 TAA SVC,IAP 324 TAA,9x5 HW support with next business day HW exchange. 24x7 SW phone support and SW Updates for eligible SW.</t>
  </si>
  <si>
    <t>Aruba 4Y FC 4H Exch IAP 324 TAA SVC,IAP 324 TAA,24x7 HW support with 4 hour HW exchange. 24x7 SW phone support and SW Updates for eligible SW.</t>
  </si>
  <si>
    <t>Aruba 5Y FC NBD Exch IAP 324 TAA SVC,IAP 324 TAA,9x5 HW support with next business day HW exchange. 24x7 SW phone support and SW Updates for eligible SW.</t>
  </si>
  <si>
    <t>Aruba 5Y FC 4H Exch IAP 324 TAA SVC,IAP 324 TAA,24x7 HW support with 4 hour HW exchange. 24x7 SW phone support and SW Updates for eligible SW.</t>
  </si>
  <si>
    <t>Aruba 1Y FC NBD Exch IAP 325 SVC,IAP 325,9x5 HW support with next business day HW exchange. 24x7 SW phone support and SW Updates for eligible SW.</t>
  </si>
  <si>
    <t>Aruba 1Y FC 4H Exch IAP 325 SVC,IAP 325,24x7 HW support with 4 hour HW exchange. 24x7 SW phone support and SW Updates for eligible SW.</t>
  </si>
  <si>
    <t>Aruba 3Y FC NBD Exch IAP 325 SVC,IAP 325,9x5 HW support with next business day HW exchange. 24x7 SW phone support and SW Updates for eligible SW.</t>
  </si>
  <si>
    <t>Aruba 3Y FC 4H Exch IAP 325 SVC,IAP 325,24x7 HW support with 4 hour HW exchange. 24x7 SW phone support and SW Updates for eligible SW.</t>
  </si>
  <si>
    <t>Aruba 4Y FC NBD Exch IAP 325 SVC,IAP 325,9x5 HW support with next business day HW exchange. 24x7 SW phone support and SW Updates for eligible SW.</t>
  </si>
  <si>
    <t>Aruba 4Y FC 4H Exch IAP 325 SVC,IAP 325,24x7 HW support with 4 hour HW exchange. 24x7 SW phone support and SW Updates for eligible SW.</t>
  </si>
  <si>
    <t>Aruba 5Y FC NBD Exch IAP 325 SVC,IAP 325,9x5 HW support with next business day HW exchange. 24x7 SW phone support and SW Updates for eligible SW.</t>
  </si>
  <si>
    <t>Aruba 5Y FC 4H Exch IAP 325 SVC,IAP 325,24x7 HW support with 4 hour HW exchange. 24x7 SW phone support and SW Updates for eligible SW.</t>
  </si>
  <si>
    <t>Aruba 1Y FC NBD Exch IAP 325 TAA SVC,IAP 325 TAA,9x5 HW support with next business day HW exchange. 24x7 SW phone support and SW Updates for eligible SW.</t>
  </si>
  <si>
    <t>Aruba 1Y FC 4H Exch IAP 325 TAA SVC,IAP 325 TAA,24x7 HW support with 4 hour HW exchange. 24x7 SW phone support and SW Updates for eligible SW.</t>
  </si>
  <si>
    <t>Aruba 3Y FC NBD Exch IAP 325 TAA SVC,IAP 325 TAA,9x5 HW support with next business day HW exchange. 24x7 SW phone support and SW Updates for eligible SW.</t>
  </si>
  <si>
    <t>Aruba 3Y FC 4H Exch IAP 325 TAA SVC,IAP 325 TAA,24x7 HW support with 4 hour HW exchange. 24x7 SW phone support and SW Updates for eligible SW.</t>
  </si>
  <si>
    <t>Aruba 4Y FC NBD Exch IAP 325 TAA SVC,IAP 325 TAA,9x5 HW support with next business day HW exchange. 24x7 SW phone support and SW Updates for eligible SW.</t>
  </si>
  <si>
    <t>Aruba 4Y FC 4H Exch IAP 325 TAA SVC,IAP 325 TAA,24x7 HW support with 4 hour HW exchange. 24x7 SW phone support and SW Updates for eligible SW.</t>
  </si>
  <si>
    <t>Aruba 5Y FC NBD Exch IAP 325 TAA SVC,IAP 325 TAA,9x5 HW support with next business day HW exchange. 24x7 SW phone support and SW Updates for eligible SW.</t>
  </si>
  <si>
    <t>Aruba 5Y FC 4H Exch IAP 325 TAA SVC,IAP 325 TAA,24x7 HW support with 4 hour HW exchange. 24x7 SW phone support and SW Updates for eligible SW.</t>
  </si>
  <si>
    <t>Aruba 1Y FC NBD Exch Mesh Radio 2 AP SVC,Mesh Radio 2 AP, 9x5 HW support with next business day HW exchange. 24x7 SW phone support and SW Updates for eligible SW.</t>
  </si>
  <si>
    <t>Aruba 1Y FC 4H Exch Mesh Radio 2 AP SVC,Mesh Radio 2 AP,24x7 HW support with 4 hour HW exchange. 24x7 SW phone support and SW Updates for eligible SW.</t>
  </si>
  <si>
    <t>Aruba 3Y FC NBD Exch Mesh Radio 2 AP SVC,Mesh Radio 2 AP, 9x5 HW support with next business day HW exchange. 24x7 SW phone support and SW Updates for eligible SW.</t>
  </si>
  <si>
    <t>Aruba 3Y FC 4H Exch Mesh Radio 2 AP SVC,Mesh Radio 2 AP,24x7 HW support with 4 hour HW exchange. 24x7 SW phone support and SW Updates for eligible SW.</t>
  </si>
  <si>
    <t>Aruba 4Y FC NBD Exch Mesh Radio 2 AP SVC,Mesh Radio 2 AP, 9x5 HW support with next business day HW exchange. 24x7 SW phone support and SW Updates for eligible SW.</t>
  </si>
  <si>
    <t>Aruba 4Y FC 4H Exch Mesh Radio 2 AP SVC,Mesh Radio 2 AP,24x7 HW support with 4 hour HW exchange. 24x7 SW phone support and SW Updates for eligible SW.</t>
  </si>
  <si>
    <t>Aruba 5Y FC NBD Exch Mesh Radio 2 AP SVC,Mesh Radio 2 AP, 9x5 HW support with next business day HW exchange. 24x7 SW phone support and SW Updates for eligible SW.</t>
  </si>
  <si>
    <t>Aruba 5Y FC 4H Exch Mesh Radio 2 AP SVC,Mesh Radio 2 AP,24x7 HW support with 4 hour HW exchange. 24x7 SW phone support and SW Updates for eligible SW.</t>
  </si>
  <si>
    <t>Aruba 1Y FC NBD Exch Mesh Radio 4 AP SVC,Mesh Radio 4 AP, 9x5 HW support with next business day HW exchange. 24x7 SW phone support and SW Updates for eligible SW.</t>
  </si>
  <si>
    <t>Aruba 1Y FC 4H Exch Mesh Radio 4 AP SVC,Mesh Radio 4 AP,24x7 HW support with 4 hour HW exchange. 24x7 SW phone support and SW Updates for eligible SW.</t>
  </si>
  <si>
    <t>Aruba 3Y FC NBD Exch Mesh Radio 4 AP SVC,Mesh Radio 4 AP, 9x5 HW support with next business day HW exchange. 24x7 SW phone support and SW Updates for eligible SW.</t>
  </si>
  <si>
    <t>Aruba 3Y FC 4H Exch Mesh Radio 4 AP SVC,Mesh Radio 4 AP,24x7 HW support with 4 hour HW exchange. 24x7 SW phone support and SW Updates for eligible SW.</t>
  </si>
  <si>
    <t>Aruba 4Y FC NBD Exch Mesh Radio 4 AP SVC,Mesh Radio 4 AP, 9x5 HW support with next business day HW exchange. 24x7 SW phone support and SW Updates for eligible SW.</t>
  </si>
  <si>
    <t>Aruba 4Y FC 4H Exch Mesh Radio 4 AP SVC,Mesh Radio 4 AP,24x7 HW support with 4 hour HW exchange. 24x7 SW phone support and SW Updates for eligible SW.</t>
  </si>
  <si>
    <t>Aruba 5Y FC NBD Exch Mesh Radio 4 AP SVC,Mesh Radio 4 AP, 9x5 HW support with next business day HW exchange. 24x7 SW phone support and SW Updates for eligible SW.</t>
  </si>
  <si>
    <t>Aruba 5Y FC 4H Exch Mesh Radio 4 AP SVC,Mesh Radio 4 AP,24x7 HW support with 4 hour HW exchange. 24x7 SW phone support and SW Updates for eligible SW.</t>
  </si>
  <si>
    <t>Aruba 1Y FC NBD Exch MST2HAC SVC,MST2HAC, 9x5 HW support with next business day HW exchange. 24x7 SW phone support and SW Updates for eligible SW.</t>
  </si>
  <si>
    <t>Aruba 1Y FC 4H Exch MST2HAC SVC,MST2HAC,24x7 HW support with 4 hour HW exchange. 24x7 SW phone support and SW Updates for eligible SW.</t>
  </si>
  <si>
    <t>Aruba 3Y FC NBD Exch MST2HAC SVC,MST2HAC, 9x5 HW support with next business day HW exchange. 24x7 SW phone support and SW Updates for eligible SW.</t>
  </si>
  <si>
    <t>Aruba 3Y FC 4H Exch MST2HAC SVC,MST2HAC,24x7 HW support with 4 hour HW exchange. 24x7 SW phone support and SW Updates for eligible SW.</t>
  </si>
  <si>
    <t>Aruba 4Y FC NBD Exch MST2HAC SVC,MST2HAC, 9x5 HW support with next business day HW exchange. 24x7 SW phone support and SW Updates for eligible SW.</t>
  </si>
  <si>
    <t>Aruba 4Y FC 4H Exch MST2HAC SVC,MST2HAC,24x7 HW support with 4 hour HW exchange. 24x7 SW phone support and SW Updates for eligible SW.</t>
  </si>
  <si>
    <t>Aruba 5Y FC NBD Exch MST2HAC SVC,MST2HAC, 9x5 HW support with next business day HW exchange. 24x7 SW phone support and SW Updates for eligible SW.</t>
  </si>
  <si>
    <t>Aruba 5Y FC 4H Exch MST2HAC SVC,MST2HAC,24x7 HW support with 4 hour HW exchange. 24x7 SW phone support and SW Updates for eligible SW.</t>
  </si>
  <si>
    <t>Aruba 1Y FC NBD Exch MST2HP SVC,MST2HP, 9x5 HW support with next business day HW exchange. 24x7 SW phone support and SW Updates for eligible SW.</t>
  </si>
  <si>
    <t>Aruba 1Y FC 4H Exch MST2HP SVC,MST2HP,24x7 HW support with 4 hour HW exchange. 24x7 SW phone support and SW Updates for eligible SW.</t>
  </si>
  <si>
    <t>Aruba 3Y FC NBD Exch MST2HP SVC,MST2HP, 9x5 HW support with next business day HW exchange. 24x7 SW phone support and SW Updates for eligible SW.</t>
  </si>
  <si>
    <t>Aruba 3Y FC 4H Exch MST2HP SVC,MST2HP,24x7 HW support with 4 hour HW exchange. 24x7 SW phone support and SW Updates for eligible SW.</t>
  </si>
  <si>
    <t>Aruba 4Y FC NBD Exch MST2HP SVC,MST2HP, 9x5 HW support with next business day HW exchange. 24x7 SW phone support and SW Updates for eligible SW.</t>
  </si>
  <si>
    <t>Aruba 4Y FC 4H Exch MST2HP SVC,MST2HP,24x7 HW support with 4 hour HW exchange. 24x7 SW phone support and SW Updates for eligible SW.</t>
  </si>
  <si>
    <t>Aruba 5Y FC NBD Exch MST2HP SVC,MST2HP, 9x5 HW support with next business day HW exchange. 24x7 SW phone support and SW Updates for eligible SW.</t>
  </si>
  <si>
    <t>Aruba 5Y FC 4H Exch MST2HP SVC,MST2HP,24x7 HW support with 4 hour HW exchange. 24x7 SW phone support and SW Updates for eligible SW.</t>
  </si>
  <si>
    <t>Aruba 1Y FC NBD Exch Remote IAP 155 SVC,Remote IAP 155, 9x5 HW support with next business day HW exchange. 24x7 SW phone support and SW Updates for eligible SW.</t>
  </si>
  <si>
    <t>Aruba 1Y FC 4H Exch Remote IAP 155 SVC,Remote IAP 155,24x7 HW support with 4 hour HW exchange. 24x7 SW phone support and SW Updates for eligible SW.</t>
  </si>
  <si>
    <t>Aruba 3Y FC NBD Exch Remote IAP 155 SVC,Remote IAP 155, 9x5 HW support with next business day HW exchange. 24x7 SW phone support and SW Updates for eligible SW.</t>
  </si>
  <si>
    <t>Aruba 3Y FC 4H Exch Remote IAP 155 SVC,Remote IAP 155,24x7 HW support with 4 hour HW exchange. 24x7 SW phone support and SW Updates for eligible SW.</t>
  </si>
  <si>
    <t>Aruba 4Y FC NBD Exch Remote IAP 155 SVC,Remote IAP 155, 9x5 HW support with next business day HW exchange. 24x7 SW phone support and SW Updates for eligible SW.</t>
  </si>
  <si>
    <t>Aruba 4Y FC 4H Exch Remote IAP 155 SVC,Remote IAP 155,24x7 HW support with 4 hour HW exchange. 24x7 SW phone support and SW Updates for eligible SW.</t>
  </si>
  <si>
    <t>Aruba 5Y FC NBD Exch Remote IAP 155 SVC,Remote IAP 155, 9x5 HW support with next business day HW exchange. 24x7 SW phone support and SW Updates for eligible SW.</t>
  </si>
  <si>
    <t>Aruba 5Y FC 4H Exch Remote IAP 155 SVC,Remote IAP 155,24x7 HW support with 4 hour HW exchange. 24x7 SW phone support and SW Updates for eligible SW.</t>
  </si>
  <si>
    <t>Aruba 1Y FC NBD Exch Remote IAP 155 SVC,Remote IAP 155 TAA, 9x5 HW support with next business day HW exchange. 24x7 SW phone support and SW Updates for eligible SW.</t>
  </si>
  <si>
    <t>Aruba 1Y FC 4H Exch Remote IAP 155 SVC,Remote IAP 155 TAA,24x7 HW support with 4 hour HW exchange. 24x7 SW phone support and SW Updates for eligible SW.</t>
  </si>
  <si>
    <t>Aruba 3Y FC NBD Exch Remote IAP 155 SVC,Remote IAP 155 TAA, 9x5 HW support with next business day HW exchange. 24x7 SW phone support and SW Updates for eligible SW.</t>
  </si>
  <si>
    <t>Aruba 3Y FC 4H Exch Remote IAP 155 SVC,Remote IAP 155 TAA,24x7 HW support with 4 hour HW exchange. 24x7 SW phone support and SW Updates for eligible SW.</t>
  </si>
  <si>
    <t>Aruba 4Y FC NBD Exch Remote IAP 155 SVC,Remote IAP 155 TAA, 9x5 HW support with next business day HW exchange. 24x7 SW phone support and SW Updates for eligible SW.</t>
  </si>
  <si>
    <t>Aruba 4Y FC 4H Exch Remote IAP 155 SVC,Remote IAP 155 TAA,24x7 HW support with 4 hour HW exchange. 24x7 SW phone support and SW Updates for eligible SW.</t>
  </si>
  <si>
    <t>Aruba 5Y FC NBD Exch Remote IAP 155 SVC,Remote IAP 155 TAA, 9x5 HW support with next business day HW exchange. 24x7 SW phone support and SW Updates for eligible SW.</t>
  </si>
  <si>
    <t>Aruba 5Y FC 4H Exch Remote IAP 155 SVC,Remote IAP 155 TAA,24x7 HW support with 4 hour HW exchange. 24x7 SW phone support and SW Updates for eligible SW.</t>
  </si>
  <si>
    <t>Aruba 1Y FC NBD Exch Remote IAP 155P SVC,Remote IAP 155P, 9x5 HW support with next business day HW exchange. 24x7 SW phone support and SW Updates for eligible SW.</t>
  </si>
  <si>
    <t>Aruba 1Y FC 4H Exch Remote IAP 155P SVC,Remote IAP 155P,24x7 HW support with 4 hour HW exchange. 24x7 SW phone support and SW Updates for eligible SW.</t>
  </si>
  <si>
    <t>Aruba 3Y FC NBD Exch Remote IAP 155P SVC,Remote IAP 155P, 9x5 HW support with next business day HW exchange. 24x7 SW phone support and SW Updates for eligible SW.</t>
  </si>
  <si>
    <t>Aruba 3Y FC 4H Exch Remote IAP 155P SVC,Remote IAP 155P,24x7 HW support with 4 hour HW exchange. 24x7 SW phone support and SW Updates for eligible SW.</t>
  </si>
  <si>
    <t>Aruba 4Y FC NBD Exch Remote IAP 155P SVC,Remote IAP 155P, 9x5 HW support with next business day HW exchange. 24x7 SW phone support and SW Updates for eligible SW.</t>
  </si>
  <si>
    <t>Aruba 4Y FC 4H Exch Remote IAP 155P SVC,Remote IAP 155P,24x7 HW support with 4 hour HW exchange. 24x7 SW phone support and SW Updates for eligible SW.</t>
  </si>
  <si>
    <t>Aruba 5Y FC NBD Exch Remote IAP 155P SVC,Remote IAP 155P, 9x5 HW support with next business day HW exchange. 24x7 SW phone support and SW Updates for eligible SW.</t>
  </si>
  <si>
    <t>Aruba 5Y FC 4H Exch Remote IAP 155P SVC,Remote IAP 155P,24x7 HW support with 4 hour HW exchange. 24x7 SW phone support and SW Updates for eligible SW.</t>
  </si>
  <si>
    <t>Aruba 1Y FC NBD Exch Rm IAP 155P- SVC,Remote IAP 155P- TAA, 9x5 HW support with next business day HW exchange. 24x7 SW phone support and SW Updates for eligible SW.</t>
  </si>
  <si>
    <t>Aruba 1Y FC 4H Exch Rm IAP 155P- SVC,Remote IAP 155P- TAA,24x7 HW support with 4 hour HW exchange. 24x7 SW phone support and SW Updates for eligible SW.</t>
  </si>
  <si>
    <t>Aruba 3Y FC NBD Exch Rm IAP 155P- SVC,Remote IAP 155P- TAA, 9x5 HW support with next business day HW exchange. 24x7 SW phone support and SW Updates for eligible SW.</t>
  </si>
  <si>
    <t>Aruba 3Y FC 4H Exch Rm IAP 155P- SVC,Remote IAP 155P- TAA,24x7 HW support with 4 hour HW exchange. 24x7 SW phone support and SW Updates for eligible SW.</t>
  </si>
  <si>
    <t>Aruba 4Y FC NBD Exch Rm IAP 155P- SVC,Remote IAP 155P- TAA, 9x5 HW support with next business day HW exchange. 24x7 SW phone support and SW Updates for eligible SW.</t>
  </si>
  <si>
    <t>Aruba 4Y FC 4H Exch Rm IAP 155P- SVC,Remote IAP 155P- TAA,24x7 HW support with 4 hour HW exchange. 24x7 SW phone support and SW Updates for eligible SW.</t>
  </si>
  <si>
    <t>Aruba 5Y FC NBD Exch Rm IAP 155P- SVC,Remote IAP 155P- TAA, 9x5 HW support with next business day HW exchange. 24x7 SW phone support and SW Updates for eligible SW.</t>
  </si>
  <si>
    <t>Aruba 5Y FC 4H Exch Rm IAP 155P- SVC,Remote IAP 155P- TAA,24x7 HW support with 4 hour HW exchange. 24x7 SW phone support and SW Updates for eligible SW.</t>
  </si>
  <si>
    <t>Aruba 1Y FC NBD Exch Rem IAP 3WN2.4G SVC,Remote IAP 3WN 2.4G,9x5 HW support with next business day HW exchange. 24x7 SW phone support and SW Updates for eligible SW.</t>
  </si>
  <si>
    <t>Aruba 1Y FC 4H Exch Rem IAP 3WN2.4G SVC,Remote IAP 3WN 2.4G,24x7 HW support with 4 hour HW exchange. 24x7 SW phone support and SW Updates for eligible SW.</t>
  </si>
  <si>
    <t>Aruba 3Y FC NBD Exch Rem IAP 3WN2.4G SVC,Remote IAP 3WN 2.4G,9x5 HW support with next business day HW exchange. 24x7 SW phone support and SW Updates for eligible SW.</t>
  </si>
  <si>
    <t>Aruba 3Y FC 4H Exch Rem IAP 3WN2.4G SVC,Remote IAP 3WN 2.4G,24x7 HW support with 4 hour HW exchange. 24x7 SW phone support and SW Updates for eligible SW.</t>
  </si>
  <si>
    <t>Aruba 4Y FC NBD Exch Rem IAP 3WN2.4G SVC,Remote IAP 3WN 2.4G,9x5 HW support with next business day HW exchange. 24x7 SW phone support and SW Updates for eligible SW.</t>
  </si>
  <si>
    <t>Aruba 4Y FC 4H Exch Rem IAP 3WN2.4G SVC,Remote IAP 3WN 2.4G,24x7 HW support with 4 hour HW exchange. 24x7 SW phone support and SW Updates for eligible SW.</t>
  </si>
  <si>
    <t>Aruba 5Y FC NBD Exch Rem IAP 3WN2.4G SVC,Remote IAP 3WN 2.4G,9x5 HW support with next business day HW exchange. 24x7 SW phone support and SW Updates for eligible SW.</t>
  </si>
  <si>
    <t>Aruba 5Y FC 4H Exch Rem IAP 3WN2.4G SVC,Remote IAP 3WN 2.4G,24x7 HW support with 4 hour HW exchange. 24x7 SW phone support and SW Updates for eligible SW.</t>
  </si>
  <si>
    <t>Aruba 1Y FC NBD Exch RmIAP3WN2.4GTAA SVC,Remote IAP 3WN 2.4G TAA, 9x5 HW support with next business day HW exchange. 24x7 SW phone support and SW Updates for eligible SW.</t>
  </si>
  <si>
    <t>Aruba 1Y FC 4H Exch Rm IAP 3WN 2.4G SVC,Remote IAP 3WN 2.4G TAA,24x7 HW support with 4 hour HW exchange. 24x7 SW phone support and SW Updates for eligible SW.</t>
  </si>
  <si>
    <t>Aruba 3Y FC NBD Exch RmIAP3WN2.4TAA SVC,Remote IAP 3WN 2.4G TAA, 9x5 HW support with next business day HW exchange. 24x7 SW phone support and SW Updates for eligible SW.</t>
  </si>
  <si>
    <t>Aruba 3Y FC 4H Exch Rm IAP 3WN 2.4G SVC,Remote IAP 3WN 2.4G TAA,24x7 HW support with 4 hour HW exchange. 24x7 SW phone support and SW Updates for eligible SW.</t>
  </si>
  <si>
    <t>Aruba 4Y FC NBD Exch RmIAP3WN2.4TAA SVC,Remote IAP 3WN 2.4G TAA, 9x5 HW support with next business day HW exchange. 24x7 SW phone support and SW Updates for eligible SW.</t>
  </si>
  <si>
    <t>Aruba 4Y FC 4H Exch Rm IAP 3WN 2.4G SVC,Remote IAP 3WN 2.4G TAA,24x7 HW support with 4 hour HW exchange. 24x7 SW phone support and SW Updates for eligible SW.</t>
  </si>
  <si>
    <t>Aruba 5Y FC NBD Exch RmIAP3WN2.4TAA SVC,Remote IAP 3WN 2.4G TAA, 9x5 HW support with next business day HW exchange. 24x7 SW phone support and SW Updates for eligible SW.</t>
  </si>
  <si>
    <t>Aruba 5Y FC 4H Exch Rm IAP 3WN 2.4G SVC,Remote IAP 3WN 2.4G TAA,24x7 HW support with 4 hour HW exchange. 24x7 SW phone support and SW Updates for eligible SW.</t>
  </si>
  <si>
    <t>Aruba 1Y FC NBD Exch Rem IAP3WNP2.4G SVC,Remote IAP 3WNP 2.4G,9x5 HW support with next business day HW exchange. 24x7 SW phone support and SW Updates for eligible SW.</t>
  </si>
  <si>
    <t>Aruba 1Y FC 4H Exch Rem IAP3WNP2.4G SVC,Remote IAP 3WNP 2.4G,24x7 HW support with 4 hour HW exchange. 24x7 SW phone support and SW Updates for eligible SW.</t>
  </si>
  <si>
    <t>Aruba 3Y FC NBD Exch Rem IAP3WNP2.4G SVC,Remote IAP 3WNP 2.4G,9x5 HW support with next business day HW exchange. 24x7 SW phone support and SW Updates for eligible SW.</t>
  </si>
  <si>
    <t>Aruba 3Y FC 4H Exch Rem IAP3WNP2.4G SVC,Remote IAP 3WNP 2.4G,24x7 HW support with 4 hour HW exchange. 24x7 SW phone support and SW Updates for eligible SW.</t>
  </si>
  <si>
    <t>Aruba 4Y FC NBD Exch Rem IAP3WNP2.4G SVC,Remote IAP 3WNP 2.4G,9x5 HW support with next business day HW exchange. 24x7 SW phone support and SW Updates for eligible SW.</t>
  </si>
  <si>
    <t>Aruba 4Y FC 4H Exch Rem IAP3WNP2.4G SVC,Remote IAP 3WNP 2.4G,24x7 HW support with 4 hour HW exchange. 24x7 SW phone support and SW Updates for eligible SW.</t>
  </si>
  <si>
    <t>Aruba 5Y FC NBD Exch Rem IAP3WNP2.4G SVC,Remote IAP 3WNP 2.4G,9x5 HW support with next business day HW exchange. 24x7 SW phone support and SW Updates for eligible SW.</t>
  </si>
  <si>
    <t>Aruba 5Y FC 4H Exch Rem IAP3WNP2.4G SVC,Remote IAP 3WNP 2.4G,24x7 HW support with 4 hour HW exchange. 24x7 SW phone support and SW Updates for eligible SW.</t>
  </si>
  <si>
    <t>Aruba 1Y FC NBD Exch Rm IAP 3WNP SVC,Remote IAP 3WNP TAA, 9x5 HW support with next business day HW exchange. 24x7 SW phone support and SW Updates for eligible SW.</t>
  </si>
  <si>
    <t>Aruba 1Y FC 4H Exch Remote IAP 3WNP SVC,Remote IAP 3WNP TAA,24x7 HW support with 4 hour HW exchange. 24x7 SW phone support and SW Updates for eligible SW.</t>
  </si>
  <si>
    <t>Aruba 3Y FC NBD Exch Rm IAP 3WNP SVC,Remote IAP 3WNP TAA, 9x5 HW support with next business day HW exchange. 24x7 SW phone support and SW Updates for eligible SW.</t>
  </si>
  <si>
    <t>Aruba 3Y FC 4H Exch Remote IAP 3WNP SVC,Remote IAP 3WNP TAA,24x7 HW support with 4 hour HW exchange. 24x7 SW phone support and SW Updates for eligible SW.</t>
  </si>
  <si>
    <t>Aruba 4Y FC NBD Exch Rm IAP 3WNP SVC,Remote IAP 3WNP TAA, 9x5 HW support with next business day HW exchange. 24x7 SW phone support and SW Updates for eligible SW.</t>
  </si>
  <si>
    <t>Aruba 4Y FC 4H Exch Remote IAP 3WNP SVC,Remote IAP 3WNP TAA,24x7 HW support with 4 hour HW exchange. 24x7 SW phone support and SW Updates for eligible SW.</t>
  </si>
  <si>
    <t>Aruba 5Y FC NBD Exch Rm IAP 3WNP SVC,Remote IAP 3WNP TAA, 9x5 HW support with next business day HW exchange. 24x7 SW phone support and SW Updates for eligible SW.</t>
  </si>
  <si>
    <t>Aruba 5Y FC 4H Exch Remote IAP 3WNP SVC,Remote IAP 3WNP TAA,24x7 HW support with 4 hour HW exchange. 24x7 SW phone support and SW Updates for eligible SW.</t>
  </si>
  <si>
    <t>Aruba 1Y FC NBD Exch Rem IAP1082x2 SVC,Remote IAP 1082x2,9x5 HW support with next business day HW exchange. 24x7 SW phone support and SW Updates for eligible SW.</t>
  </si>
  <si>
    <t>Aruba 1Y FC 4H Exch Rem IAP1082x2 SVC,Remote IAP 1082x2,24x7 HW support with 4 hour HW exchange. 24x7 SW phone support and SW Updates for eligible SW.</t>
  </si>
  <si>
    <t>Aruba 3Y FC NBD Exch Rem IAP1082x2 SVC,Remote IAP 1082x2,9x5 HW support with next business day HW exchange. 24x7 SW phone support and SW Updates for eligible SW.</t>
  </si>
  <si>
    <t>Aruba 3Y FC 4H Exch Rem IAP1082x2 SVC,Remote IAP 1082x2,24x7 HW support with 4 hour HW exchange. 24x7 SW phone support and SW Updates for eligible SW.</t>
  </si>
  <si>
    <t>Aruba 4Y FC NBD Exch Rem IAP1082x2 SVC,Remote IAP 1082x2,9x5 HW support with next business day HW exchange. 24x7 SW phone support and SW Updates for eligible SW.</t>
  </si>
  <si>
    <t>Aruba 4Y FC 4H Exch Rem IAP1082x2 SVC,Remote IAP 1082x2,24x7 HW support with 4 hour HW exchange. 24x7 SW phone support and SW Updates for eligible SW.</t>
  </si>
  <si>
    <t>Aruba 5Y FC NBD Exch Rem IAP1082x2 SVC,Remote IAP 1082x2,9x5 HW support with next business day HW exchange. 24x7 SW phone support and SW Updates for eligible SW.</t>
  </si>
  <si>
    <t>Aruba 5Y FC 4H Exch Rem IAP1082x2 SVC,Remote IAP 1082x2,24x7 HW support with 4 hour HW exchange. 24x7 SW phone support and SW Updates for eligible SW.</t>
  </si>
  <si>
    <t>Aruba 1Y FC NBD Exch Remote IAP-108 SVC,Remote IAP-108 TAA, 9x5 HW support with next business day HW exchange. 24x7 SW phone support and SW Updates for eligible SW.</t>
  </si>
  <si>
    <t>Aruba 1Y FC 4H Exch Remote IAP-108 SVC,Remote IAP-108 TAA,24x7 HW support with 4 hour HW exchange. 24x7 SW phone support and SW Updates for eligible SW.</t>
  </si>
  <si>
    <t>Aruba 3Y FC NBD Exch Remote IAP-108 SVC,Remote IAP-108 TAA, 9x5 HW support with next business day HW exchange. 24x7 SW phone support and SW Updates for eligible SW.</t>
  </si>
  <si>
    <t>Aruba 3Y FC 4H Exch Remote IAP-108 SVC,Remote IAP-108 TAA,24x7 HW support with 4 hour HW exchange. 24x7 SW phone support and SW Updates for eligible SW.</t>
  </si>
  <si>
    <t>Aruba 4Y FC NBD Exch Remote IAP-108 SVC,Remote IAP-108 TAA, 9x5 HW support with next business day HW exchange. 24x7 SW phone support and SW Updates for eligible SW.</t>
  </si>
  <si>
    <t>Aruba 4Y FC 4H Exch Remote IAP-108 SVC,Remote IAP-108 TAA,24x7 HW support with 4 hour HW exchange. 24x7 SW phone support and SW Updates for eligible SW.</t>
  </si>
  <si>
    <t>Aruba 5Y FC NBD Exch Remote IAP-108 SVC,Remote IAP-108 TAA, 9x5 HW support with next business day HW exchange. 24x7 SW phone support and SW Updates for eligible SW.</t>
  </si>
  <si>
    <t>Aruba 5Y FC 4H Exch Remote IAP-108 SVC,Remote IAP-108 TAA,24x7 HW support with 4 hour HW exchange. 24x7 SW phone support and SW Updates for eligible SW.</t>
  </si>
  <si>
    <t>Aruba 1Y FC NBD Exch S1500 12P POE SVC,S1500 12P POE, 9x5 HW support with next business day HW exchange. 24x7 SW phone support and SW Updates for eligible SW.</t>
  </si>
  <si>
    <t>Aruba 1Y FC 4H Exch S1500 12P POE SVC,S1500 12P POE,24x7 HW support with 4 hour HW exchange. 24x7 SW phone support and SW Updates for eligible SW.</t>
  </si>
  <si>
    <t>Aruba 1Y FC NBD S1500 12P POE SVC,S1500 12P POE,9x5 HW support, next business day onsite response. 9x5 SW phone support and SW Updates for eligible SW.</t>
  </si>
  <si>
    <t>Aruba 1Y FC NBD wCDMR S1500 12P POE SVC,S1500 12P POE,9x5 HW support w CDMR, next business day onsite response. 9x5 SW phone supp and SW Updates for eligible SW.</t>
  </si>
  <si>
    <t>Aruba 1Y FC 24x7 S1500 12P POE SVC,S1500 12P POE,24x7 HW support, 4 hour onsite response 24x7 SW phone support and SW Updates for eligible SW.</t>
  </si>
  <si>
    <t>Aruba 1Y FC 24x7 wCDMR S1500 12P POE SVC,S1500 12P POE,24x7 HW support w CDMR, 4 hour onsite response. 24x7 SW phone support and SW Updates for eligible SW.</t>
  </si>
  <si>
    <t>Aruba 1Y FC CTR S1500 12P POE SVC,S1500 12P POE,24x7 HW support with 6 Hr Call-to-Repair 24x7 SW phone support and SW Updates for eligible SW.</t>
  </si>
  <si>
    <t>Aruba 1Y FC CTR wCDMR S1500 12P POE SVC,S1500 12P POE,24x7 HW support w CDMR and 6 Hr Call-to- Repair. 24x7 SW phone support and SW Updates for eligible SW.</t>
  </si>
  <si>
    <t>Aruba 3Y FC NBD Exch S1500 12P POE SVC,S1500 12P POE, 9x5 HW support with next business day HW exchange. 24x7 SW phone support and SW Updates for eligible SW.</t>
  </si>
  <si>
    <t>Aruba 3Y FC 4H Exch S1500 12P POE SVC,S1500 12P POE,24x7 HW support with 4 hour HW exchange. 24x7 SW phone support and SW Updates for eligible SW.</t>
  </si>
  <si>
    <t>Aruba 3Y FC NBD S1500 12P POE SVC,S1500 12P POE,9x5 HW support, next business day onsite response. 9x5 SW phone support and SW Updates for eligible SW.</t>
  </si>
  <si>
    <t>Aruba 3Y FC NBD wCDMR S1500 12P POE SVC,S1500 12P POE,9x5 HW support w CDMR, next business day onsite response. 9x5 SW phone supp and SW Updates for eligible SW.</t>
  </si>
  <si>
    <t>Aruba 3Y FC 24x7 S1500 12P POE SVC,S1500 12P POE,24x7 HW support, 4 hour onsite response 24x7 SW phone support and SW Updates for eligible SW.</t>
  </si>
  <si>
    <t>Aruba 3Y FC 24x7 wCDMR S1500 12P POE SVC,S1500 12P POE,24x7 HW support w CDMR, 4 hour onsite response. 24x7 SW phone support and SW Updates for eligible SW.</t>
  </si>
  <si>
    <t>Aruba 3Y FC CTR S1500 12P POE SVC,S1500 12P POE,24x7 HW support with 6 Hr Call-to-Repair 24x7 SW phone support and SW Updates for eligible SW.</t>
  </si>
  <si>
    <t>Aruba 3Y FC CTR wCDMR S1500 12P POE SVC,S1500 12P POE,24x7 HW support w CDMR and 6 Hr Call-to- Repair. 24x7 SW phone support and SW Updates for eligible SW.</t>
  </si>
  <si>
    <t>Aruba 4Y FC NBD Exch S1500 12P POE SVC,S1500 12P POE, 9x5 HW support with next business day HW exchange. 24x7 SW phone support and SW Updates for eligible SW.</t>
  </si>
  <si>
    <t>Aruba 4Y FC 4H Exch S1500 12P POE SVC,S1500 12P POE,24x7 HW support with 4 hour HW exchange. 24x7 SW phone support and SW Updates for eligible SW.</t>
  </si>
  <si>
    <t>Aruba 4Y FC NBD S1500 12P POE SVC,S1500 12P POE,9x5 HW support, next business day onsite response. 9x5 SW phone support and SW Updates for eligible SW.</t>
  </si>
  <si>
    <t>Aruba 4Y FC NBD wCDMR S1500 12P POE SVC,S1500 12P POE,9x5 HW support w CDMR, next business day onsite response. 9x5 SW phone supp and SW Updates for eligible SW.</t>
  </si>
  <si>
    <t>Aruba 4Y FC 24x7 S1500 12P POE SVC,S1500 12P POE,24x7 HW support, 4 hour onsite response 24x7 SW phone support and SW Updates for eligible SW.</t>
  </si>
  <si>
    <t>Aruba 4Y FC 24x7 wCDMR S1500 12P POE SVC,S1500 12P POE,24x7 HW support w CDMR, 4 hour onsite response. 24x7 SW phone support and SW Updates for eligible SW.</t>
  </si>
  <si>
    <t>Aruba 4Y FC CTR S1500 12P POE SVC,S1500 12P POE,24x7 HW support with 6 Hr Call-to-Repair 24x7 SW phone support and SW Updates for eligible SW.</t>
  </si>
  <si>
    <t>Aruba 4Y FC CTR wCDMR S1500 12P POE SVC,S1500 12P POE,24x7 HW support w CDMR and 6 Hr Call-to- Repair. 24x7 SW phone support and SW Updates for eligible SW.</t>
  </si>
  <si>
    <t>Aruba 5Y FC NBD Exch S1500 12P POE SVC,S1500 12P POE, 9x5 HW support with next business day HW exchange. 24x7 SW phone support and SW Updates for eligible SW.</t>
  </si>
  <si>
    <t>Aruba 5Y FC 4H Exch S1500 12P POE SVC,S1500 12P POE,24x7 HW support with 4 hour HW exchange. 24x7 SW phone support and SW Updates for eligible SW.</t>
  </si>
  <si>
    <t>Aruba 5Y FC NBD S1500 12P POE SVC,S1500 12P POE,9x5 HW support, next business day onsite response. 9x5 SW phone support and SW Updates for eligible SW.</t>
  </si>
  <si>
    <t>Aruba 5Y FC NBD wCDMR S1500 12P POE SVC,S1500 12P POE,9x5 HW support w CDMR, next business day onsite response. 9x5 SW phone supp and SW Updates for eligible SW.</t>
  </si>
  <si>
    <t>Aruba 5Y FC 24x7 S1500 12P POE SVC,S1500 12P POE,24x7 HW support, 4 hour onsite response 24x7 SW phone support and SW Updates for eligible SW.</t>
  </si>
  <si>
    <t>Aruba 5Y FC 24x7 wCDMR S1500 12P POE SVC,S1500 12P POE,24x7 HW support w CDMR, 4 hour onsite response. 24x7 SW phone support and SW Updates for eligible SW.</t>
  </si>
  <si>
    <t>Aruba 5Y FC CTR S1500 12P POE SVC,S1500 12P POE,24x7 HW support with 6 Hr Call-to-Repair 24x7 SW phone support and SW Updates for eligible SW.</t>
  </si>
  <si>
    <t>Aruba 5Y FC CTR wCDMR S1500 12P POE SVC,S1500 12P POE,24x7 HW support w CDMR and 6 Hr Call-to- Repair. 24x7 SW phone support and SW Updates for eligible SW.</t>
  </si>
  <si>
    <t>Aruba 1Y FC NBD Exch S1500 24P POE SVC,S1500 24P POE, 9x5 HW support with next business day HW exchange. 24x7 SW phone support and SW Updates for eligible SW.</t>
  </si>
  <si>
    <t>Aruba 1Y FC 4H Exch S1500 24P POE SVC,S1500 24P POE,24x7 HW support with 4 hour HW exchange. 24x7 SW phone support and SW Updates for eligible SW.</t>
  </si>
  <si>
    <t>Aruba 1Y FC NBD S1500 24P POE SVC,S1500 24P POE,9x5 HW support, next business day onsite response. 9x5 SW phone support and SW Updates for eligible SW.</t>
  </si>
  <si>
    <t>Aruba 1Y FC NBD wCDMR S1500 24P POE SVC,S1500 24P POE,9x5 HW support w CDMR, next business day onsite response. 9x5 SW phone supp and SW Updates for eligible SW.</t>
  </si>
  <si>
    <t>Aruba 1Y FC 24x7 S1500 24P POE SVC,S1500 24P POE,24x7 HW support, 4 hour onsite response 24x7 SW phone support and SW Updates for eligible SW.</t>
  </si>
  <si>
    <t>Aruba 1Y FC 24x7 wCDMR S1500 24P POE SVC,S1500 24P POE,24x7 HW support w CDMR, 4 hour onsite response. 24x7 SW phone support and SW Updates for eligible SW.</t>
  </si>
  <si>
    <t>Aruba 1Y FC CTR S1500 24P POE SVC,S1500 24P POE,24x7 HW support with 6 Hr Call-to-Repair 24x7 SW phone support and SW Updates for eligible SW.</t>
  </si>
  <si>
    <t>Aruba 1Y FC CTR wCDMR S1500 24P POE SVC,S1500 24P POE,24x7 HW support w CDMR and 6 Hr Call-to- Repair. 24x7 SW phone support and SW Updates for eligible SW.</t>
  </si>
  <si>
    <t>Aruba 3Y FC NBD Exch S1500 24P POE SVC,S1500 24P POE, 9x5 HW support with next business day HW exchange. 24x7 SW phone support and SW Updates for eligible SW.</t>
  </si>
  <si>
    <t>Aruba 3Y FC 4H Exch S1500 24P POE SVC,S1500 24P POE,24x7 HW support with 4 hour HW exchange. 24x7 SW phone support and SW Updates for eligible SW.</t>
  </si>
  <si>
    <t>Aruba 3Y FC NBD S1500 24P POE SVC,S1500 24P POE,9x5 HW support, next business day onsite response. 9x5 SW phone support and SW Updates for eligible SW.</t>
  </si>
  <si>
    <t>Aruba 3Y FC NBD wCDMR S1500 24P POE SVC,S1500 24P POE,9x5 HW support w CDMR, next business day onsite response. 9x5 SW phone supp and SW Updates for eligible SW.</t>
  </si>
  <si>
    <t>Aruba 3Y FC 24x7 S1500 24P POE SVC,S1500 24P POE,24x7 HW support, 4 hour onsite response 24x7 SW phone support and SW Updates for eligible SW.</t>
  </si>
  <si>
    <t>Aruba 3Y FC 24x7 wCDMR S1500 24P POE SVC,S1500 24P POE,24x7 HW support w CDMR, 4 hour onsite response. 24x7 SW phone support and SW Updates for eligible SW.</t>
  </si>
  <si>
    <t>Aruba 3Y FC CTR S1500 24P POE SVC,S1500 24P POE,24x7 HW support with 6 Hr Call-to-Repair 24x7 SW phone support and SW Updates for eligible SW.</t>
  </si>
  <si>
    <t>Aruba 3Y FC CTR wCDMR S1500 24P POE SVC,S1500 24P POE,24x7 HW support w CDMR and 6 Hr Call-to- Repair. 24x7 SW phone support and SW Updates for eligible SW.</t>
  </si>
  <si>
    <t>Aruba 4Y FC NBD Exch S1500 24P POE SVC,S1500 24P POE, 9x5 HW support with next business day HW exchange. 24x7 SW phone support and SW Updates for eligible SW.</t>
  </si>
  <si>
    <t>Aruba 4Y FC 4H Exch S1500 24P POE SVC,S1500 24P POE,24x7 HW support with 4 hour HW exchange. 24x7 SW phone support and SW Updates for eligible SW.</t>
  </si>
  <si>
    <t>Aruba 4Y FC NBD S1500 24P POE SVC,S1500 24P POE,9x5 HW support, next business day onsite response. 9x5 SW phone support and SW Updates for eligible SW.</t>
  </si>
  <si>
    <t>Aruba 4Y FC NBD wCDMR S1500 24P POE SVC,S1500 24P POE,9x5 HW support w CDMR, next business day onsite response. 9x5 SW phone supp and SW Updates for eligible SW.</t>
  </si>
  <si>
    <t>Aruba 4Y FC 24x7 S1500 24P POE SVC,S1500 24P POE,24x7 HW support, 4 hour onsite response 24x7 SW phone support and SW Updates for eligible SW.</t>
  </si>
  <si>
    <t>Aruba 4Y FC 24x7 wCDMR S1500 24P POE SVC,S1500 24P POE,24x7 HW support w CDMR, 4 hour onsite response. 24x7 SW phone support and SW Updates for eligible SW.</t>
  </si>
  <si>
    <t>Aruba 4Y FC CTR S1500 24P POE SVC,S1500 24P POE,24x7 HW support with 6 Hr Call-to-Repair 24x7 SW phone support and SW Updates for eligible SW.</t>
  </si>
  <si>
    <t>Aruba 4Y FC CTR wCDMR S1500 24P POE SVC,S1500 24P POE,24x7 HW support w CDMR and 6 Hr Call-to- Repair. 24x7 SW phone support and SW Updates for eligible SW.</t>
  </si>
  <si>
    <t>Aruba 5Y FC NBD Exch S1500 24P POE SVC,S1500 24P POE, 9x5 HW support with next business day HW exchange. 24x7 SW phone support and SW Updates for eligible SW.</t>
  </si>
  <si>
    <t>Aruba 5Y FC 4H Exch S1500 24P POE SVC,S1500 24P POE,24x7 HW support with 4 hour HW exchange. 24x7 SW phone support and SW Updates for eligible SW.</t>
  </si>
  <si>
    <t>Aruba 5Y FC NBD S1500 24P POE SVC,S1500 24P POE,9x5 HW support, next business day onsite response. 9x5 SW phone support and SW Updates for eligible SW.</t>
  </si>
  <si>
    <t>Aruba 5Y FC NBD wCDMR S1500 24P POE SVC,S1500 24P POE,9x5 HW support w CDMR, next business day onsite response. 9x5 SW phone supp and SW Updates for eligible SW.</t>
  </si>
  <si>
    <t>Aruba 5Y FC 24x7 S1500 24P POE SVC,S1500 24P POE,24x7 HW support, 4 hour onsite response 24x7 SW phone support and SW Updates for eligible SW.</t>
  </si>
  <si>
    <t>Aruba 5Y FC 24x7 wCDMR S1500 24P POE SVC,S1500 24P POE,24x7 HW support w CDMR, 4 hour onsite response. 24x7 SW phone support and SW Updates for eligible SW.</t>
  </si>
  <si>
    <t>Aruba 5Y FC CTR S1500 24P POE SVC,S1500 24P POE,24x7 HW support with 6 Hr Call-to-Repair 24x7 SW phone support and SW Updates for eligible SW.</t>
  </si>
  <si>
    <t>Aruba 5Y FC CTR wCDMR S1500 24P POE SVC,S1500 24P POE,24x7 HW support w CDMR and 6 Hr Call-to- Repair. 24x7 SW phone support and SW Updates for eligible SW.</t>
  </si>
  <si>
    <t>Aruba 1Y FC NBD Exch S1500 24P 4SFP SVC,S1500 24P POE 4SFP, 9x5 HW support with next business day HW exchange. 24x7 SW phone support and SW Updates for eligible SW.</t>
  </si>
  <si>
    <t>Aruba 1Y FC 4H Exch S1500 24P 4SFP SVC,S1500 24P POE 4SFP,24x7 HW support with 4 hour HW exchange. 24x7 SW phone support and SW Updates for eligible SW.</t>
  </si>
  <si>
    <t>Aruba 1Y FC NBD S1500 24P POE 4SFP SVC,S1500 24P POE 4SFP,9x5 HW support, next business day onsite response. 9x5 SW phone support and SW Updates for eligible SW.</t>
  </si>
  <si>
    <t>Aruba 1Y FC NBD wCDMR S1500 24P 4SFP SVC,S1500 24P POE 4SFP,9x5 HW support w CDMR, next business day onsite response. 9x5 SW phone supp and SW Updates for eligible SW.</t>
  </si>
  <si>
    <t>Aruba 1Y FC 24x7 S1500 24P POE 4SFP SVC,S1500 24P POE 4SFP,24x7 HW support, 4 hour onsite response 24x7 SW phone support and SW Updates for eligible SW.</t>
  </si>
  <si>
    <t>Aruba 1Y FC 24x7 wCDMR S1500 24P4SFP SVC,S1500 24P POE 4SFP,24x7 HW support w CDMR, 4 hour onsite response. 24x7 SW phone support and SW Updates for eligible SW.</t>
  </si>
  <si>
    <t>Aruba 1Y FC CTR S1500 24P POE 4SFP SVC,S1500 24P POE 4SFP,24x7 HW support with 6 Hr Call-to-Repair 24x7 SW phone support and SW Updates for eligible SW.</t>
  </si>
  <si>
    <t>Aruba 1Y FC CTR wCDMR S1500 24P 4SFP SVC,S1500 24P POE 4SFP,24x7 HW support w CDMR and 6 Hr Call-to- Repair. 24x7 SW phone support and SW Updates for eligible SW.</t>
  </si>
  <si>
    <t>Aruba 3Y FC NBD Exch S1500 24P 4SFP SVC,S1500 24P POE 4SFP, 9x5 HW support with next business day HW exchange. 24x7 SW phone support and SW Updates for eligible SW.</t>
  </si>
  <si>
    <t>Aruba 3Y FC 4H Exch S1500 24P 4SFP SVC,S1500 24P POE 4SFP,24x7 HW support with 4 hour HW exchange. 24x7 SW phone support and SW Updates for eligible SW.</t>
  </si>
  <si>
    <t>Aruba 3Y FC NBD S1500 24P POE 4SFP SVC,S1500 24P POE 4SFP,9x5 HW support, next business day onsite response. 9x5 SW phone support and SW Updates for eligible SW.</t>
  </si>
  <si>
    <t>Aruba 3Y FC NBD wCDMR S1500 24P 4SFP SVC,S1500 24P POE 4SFP,9x5 HW support w CDMR, next business day onsite response. 9x5 SW phone supp and SW Updates for eligible SW.</t>
  </si>
  <si>
    <t>Aruba 3Y FC 24x7 S1500 24P POE 4SFP SVC,S1500 24P POE 4SFP,24x7 HW support, 4 hour onsite response 24x7 SW phone support and SW Updates for eligible SW.</t>
  </si>
  <si>
    <t>Aruba 3Y FC 24x7 wCDMR S1500 24P4SFP SVC,S1500 24P POE 4SFP,24x7 HW support w CDMR, 4 hour onsite response. 24x7 SW phone support and SW Updates for eligible SW.</t>
  </si>
  <si>
    <t>Aruba 3Y FC CTR S1500 24P POE 4SFP SVC,S1500 24P POE 4SFP,24x7 HW support with 6 Hr Call-to-Repair 24x7 SW phone support and SW Updates for eligible SW.</t>
  </si>
  <si>
    <t>Aruba 3Y FC CTR wCDMR S1500 24P 4SFP SVC,S1500 24P POE 4SFP,24x7 HW support w CDMR and 6 Hr Call-to- Repair. 24x7 SW phone support and SW Updates for eligible SW.</t>
  </si>
  <si>
    <t>Aruba 4Y FC NBD Exch S1500 24P 4SFP SVC,S1500 24P POE 4SFP, 9x5 HW support with next business day HW exchange. 24x7 SW phone support and SW Updates for eligible SW.</t>
  </si>
  <si>
    <t>Aruba 4Y FC 4H Exch S1500 24P 4SFP SVC,S1500 24P POE 4SFP,24x7 HW support with 4 hour HW exchange. 24x7 SW phone support and SW Updates for eligible SW.</t>
  </si>
  <si>
    <t>Aruba 4Y FC NBD S1500 24P POE 4SFP SVC,S1500 24P POE 4SFP,9x5 HW support, next business day onsite response. 9x5 SW phone support and SW Updates for eligible SW.</t>
  </si>
  <si>
    <t>Aruba 4Y FC NBD wCDMR S1500 24P 4SFP SVC,S1500 24P POE 4SFP,9x5 HW support w CDMR, next business day onsite response. 9x5 SW phone supp and SW Updates for eligible SW.</t>
  </si>
  <si>
    <t>Aruba 4Y FC 24x7 S1500 24P POE 4SFP SVC,S1500 24P POE 4SFP,24x7 HW support, 4 hour onsite response 24x7 SW phone support and SW Updates for eligible SW.</t>
  </si>
  <si>
    <t>Aruba 4Y FC 24x7 wCDMR S1500 24P4SFP SVC,S1500 24P POE 4SFP,24x7 HW support w CDMR, 4 hour onsite response. 24x7 SW phone support and SW Updates for eligible SW.</t>
  </si>
  <si>
    <t>Aruba 4Y FC CTR S1500 24P POE 4SFP SVC,S1500 24P POE 4SFP,24x7 HW support with 6 Hr Call-to-Repair 24x7 SW phone support and SW Updates for eligible SW.</t>
  </si>
  <si>
    <t>Aruba 4Y FC CTR wCDMR S1500 24P 4SFP SVC,S1500 24P POE 4SFP,24x7 HW support w CDMR and 6 Hr Call-to- Repair. 24x7 SW phone support and SW Updates for eligible SW.</t>
  </si>
  <si>
    <t>Aruba 5Y FC NBD Exch S1500 24P 4SFP SVC,S1500 24P POE 4SFP, 9x5 HW support with next business day HW exchange. 24x7 SW phone support and SW Updates for eligible SW.</t>
  </si>
  <si>
    <t>Aruba 5Y FC 4H Exch S1500 24P 4SFP SVC,S1500 24P POE 4SFP,24x7 HW support with 4 hour HW exchange. 24x7 SW phone support and SW Updates for eligible SW.</t>
  </si>
  <si>
    <t>Aruba 5Y FC NBD S1500 24P POE 4SFP SVC,S1500 24P POE 4SFP,9x5 HW support, next business day onsite response. 9x5 SW phone support and SW Updates for eligible SW.</t>
  </si>
  <si>
    <t>Aruba 5Y FC NBD wCDMR S1500 24P 4SFP SVC,S1500 24P POE 4SFP,9x5 HW support w CDMR, next business day onsite response. 9x5 SW phone supp and SW Updates for eligible SW.</t>
  </si>
  <si>
    <t>Aruba 5Y FC 24x7 S1500 24P POE 4SFP SVC,S1500 24P POE 4SFP,24x7 HW support, 4 hour onsite response 24x7 SW phone support and SW Updates for eligible SW.</t>
  </si>
  <si>
    <t>Aruba 5Y FC 24x7 wCDMR S1500 24P4SFP SVC,S1500 24P POE 4SFP,24x7 HW support w CDMR, 4 hour onsite response. 24x7 SW phone support and SW Updates for eligible SW.</t>
  </si>
  <si>
    <t>Aruba 5Y FC CTR S1500 24P POE 4SFP SVC,S1500 24P POE 4SFP,24x7 HW support with 6 Hr Call-to-Repair 24x7 SW phone support and SW Updates for eligible SW.</t>
  </si>
  <si>
    <t>Aruba 5Y FC CTR wCDMR S1500 24P 4SFP SVC,S1500 24P POE 4SFP,24x7 HW support w CDMR and 6 Hr Call-to- Repair. 24x7 SW phone support and SW Updates for eligible SW.</t>
  </si>
  <si>
    <t>Aruba 1Y FC NBD Exch S1500 48P POE SVC,S1500 48P POE, 9x5 HW support with next business day HW exchange. 24x7 SW phone support and SW Updates for eligible SW.</t>
  </si>
  <si>
    <t>Aruba 1Y FC 4H Exch S1500 48P POE SVC,S1500 48P POE,24x7 HW support with 4 hour HW exchange. 24x7 SW phone support and SW Updates for eligible SW.</t>
  </si>
  <si>
    <t>Aruba 1Y FC NBD S1500 48P POE SVC,S1500 48P POE,9x5 HW support, next business day onsite response. 9x5 SW phone support and SW Updates for eligible SW.</t>
  </si>
  <si>
    <t>Aruba 1Y FC NBD wCDMR S1500 48P POE SVC,S1500 48P POE,9x5 HW support w CDMR, next business day onsite response. 9x5 SW phone supp and SW Updates for eligible SW.</t>
  </si>
  <si>
    <t>Aruba 1Y FC 24x7 S1500 48P POE SVC,S1500 48P POE,24x7 HW support, 4 hour onsite response 24x7 SW phone support and SW Updates for eligible SW.</t>
  </si>
  <si>
    <t>Aruba 1Y FC 24x7 wCDMR S1500 48P POE SVC,S1500 48P POE,24x7 HW support w CDMR, 4 hour onsite response. 24x7 SW phone support and SW Updates for eligible SW.</t>
  </si>
  <si>
    <t>Aruba 1Y FC CTR S1500 48P POE SVC,S1500 48P POE,24x7 HW support with 6 Hr Call-to-Repair 24x7 SW phone support and SW Updates for eligible SW.</t>
  </si>
  <si>
    <t>Aruba 1Y FC CTR wCDMR S1500 48P POE SVC,S1500 48P POE,24x7 HW support w CDMR and 6 Hr Call-to- Repair. 24x7 SW phone support and SW Updates for eligible SW.</t>
  </si>
  <si>
    <t>Aruba 3Y FC NBD Exch S1500 48P POE SVC,S1500 48P POE, 9x5 HW support with next business day HW exchange. 24x7 SW phone support and SW Updates for eligible SW.</t>
  </si>
  <si>
    <t>Aruba 3Y FC 4H Exch S1500 48P POE SVC,S1500 48P POE,24x7 HW support with 4 hour HW exchange. 24x7 SW phone support and SW Updates for eligible SW.</t>
  </si>
  <si>
    <t>Aruba 3Y FC NBD S1500 48P POE SVC,S1500 48P POE,9x5 HW support, next business day onsite response. 9x5 SW phone support and SW Updates for eligible SW.</t>
  </si>
  <si>
    <t>Aruba 3Y FC NBD wCDMR S1500 48P POE SVC,S1500 48P POE,9x5 HW support w CDMR, next business day onsite response. 9x5 SW phone supp and SW Updates for eligible SW.</t>
  </si>
  <si>
    <t>Aruba 3Y FC 24x7 S1500 48P POE SVC,S1500 48P POE,24x7 HW support, 4 hour onsite response 24x7 SW phone support and SW Updates for eligible SW.</t>
  </si>
  <si>
    <t>Aruba 3Y FC 24x7 wCDMR S1500 48P POE SVC,S1500 48P POE,24x7 HW support w CDMR, 4 hour onsite response. 24x7 SW phone support and SW Updates for eligible SW.</t>
  </si>
  <si>
    <t>Aruba 3Y FC CTR S1500 48P POE SVC,S1500 48P POE,24x7 HW support with 6 Hr Call-to-Repair 24x7 SW phone support and SW Updates for eligible SW.</t>
  </si>
  <si>
    <t>Aruba 3Y FC CTR wCDMR S1500 48P POE SVC,S1500 48P POE,24x7 HW support w CDMR and 6 Hr Call-to- Repair. 24x7 SW phone support and SW Updates for eligible SW.</t>
  </si>
  <si>
    <t>Aruba 4Y FC NBD Exch S1500 48P POE SVC,S1500 48P POE, 9x5 HW support with next business day HW exchange. 24x7 SW phone support and SW Updates for eligible SW.</t>
  </si>
  <si>
    <t>Aruba 4Y FC 4H Exch S1500 48P POE SVC,S1500 48P POE,24x7 HW support with 4 hour HW exchange. 24x7 SW phone support and SW Updates for eligible SW.</t>
  </si>
  <si>
    <t>Aruba 4Y FC NBD S1500 48P POE SVC,S1500 48P POE,9x5 HW support, next business day onsite response. 9x5 SW phone support and SW Updates for eligible SW.</t>
  </si>
  <si>
    <t>Aruba 4Y FC NBD wCDMR S1500 48P POE SVC,S1500 48P POE,9x5 HW support w CDMR, next business day onsite response. 9x5 SW phone supp and SW Updates for eligible SW.</t>
  </si>
  <si>
    <t>Aruba 4Y FC 24x7 S1500 48P POE SVC,S1500 48P POE,24x7 HW support, 4 hour onsite response 24x7 SW phone support and SW Updates for eligible SW.</t>
  </si>
  <si>
    <t>Aruba 4Y FC 24x7 wCDMR S1500 48P POE SVC,S1500 48P POE,24x7 HW support w CDMR, 4 hour onsite response. 24x7 SW phone support and SW Updates for eligible SW.</t>
  </si>
  <si>
    <t>Aruba 4Y FC CTR S1500 48P POE SVC,S1500 48P POE,24x7 HW support with 6 Hr Call-to-Repair 24x7 SW phone support and SW Updates for eligible SW.</t>
  </si>
  <si>
    <t>Aruba 4Y FC CTR wCDMR S1500 48P POE SVC,S1500 48P POE,24x7 HW support w CDMR and 6 Hr Call-to- Repair. 24x7 SW phone support and SW Updates for eligible SW.</t>
  </si>
  <si>
    <t>Aruba 5Y FC NBD Exch S1500 48P POE SVC,S1500 48P POE, 9x5 HW support with next business day HW exchange. 24x7 SW phone support and SW Updates for eligible SW.</t>
  </si>
  <si>
    <t>Aruba 5Y FC 4H Exch S1500 48P POE SVC,S1500 48P POE,24x7 HW support with 4 hour HW exchange. 24x7 SW phone support and SW Updates for eligible SW.</t>
  </si>
  <si>
    <t>Aruba 5Y FC NBD S1500 48P POE SVC,S1500 48P POE,9x5 HW support, next business day onsite response. 9x5 SW phone support and SW Updates for eligible SW.</t>
  </si>
  <si>
    <t>Aruba 5Y FC NBD wCDMR S1500 48P POE SVC,S1500 48P POE,9x5 HW support w CDMR, next business day onsite response. 9x5 SW phone supp and SW Updates for eligible SW.</t>
  </si>
  <si>
    <t>Aruba 5Y FC 24x7 S1500 48P POE SVC,S1500 48P POE,24x7 HW support, 4 hour onsite response 24x7 SW phone support and SW Updates for eligible SW.</t>
  </si>
  <si>
    <t>Aruba 5Y FC 24x7 wCDMR S1500 48P POE SVC,S1500 48P POE,24x7 HW support w CDMR, 4 hour onsite response. 24x7 SW phone support and SW Updates for eligible SW.</t>
  </si>
  <si>
    <t>Aruba 5Y FC CTR S1500 48P POE SVC,S1500 48P POE,24x7 HW support with 6 Hr Call-to-Repair 24x7 SW phone support and SW Updates for eligible SW.</t>
  </si>
  <si>
    <t>Aruba 5Y FC CTR wCDMR S1500 48P POE SVC,S1500 48P POE,24x7 HW support w CDMR and 6 Hr Call-to- Repair. 24x7 SW phone support and SW Updates for eligible SW.</t>
  </si>
  <si>
    <t>Aruba 1Y FC NBD Exch S1500 48P 4SFP SVC,S1500 48P POE 4SFP, 9x5 HW support with next business day HW exchange. 24x7 SW phone support and SW Updates for eligible SW.</t>
  </si>
  <si>
    <t>Aruba 1Y FC 4H Exch S1500 48P 4SFP SVC,S1500 48P POE 4SFP,24x7 HW support with 4 hour HW exchange. 24x7 SW phone support and SW Updates for eligible SW.</t>
  </si>
  <si>
    <t>Aruba 1Y FC NBD S1500 48P POE 4SFP SVC,S1500 48P POE 4SFP,9x5 HW support, next business day onsite response. 9x5 SW phone support and SW Updates for eligible SW.</t>
  </si>
  <si>
    <t>Aruba 1Y FC NBD wCDMR S1500 48P 4SFP SVC,S1500 48P POE 4SFP,9x5 HW support w CDMR, next business day onsite response. 9x5 SW phone supp and SW Updates for eligible SW.</t>
  </si>
  <si>
    <t>Aruba 1Y FC 24x7 S1500 48P POE 4SFP SVC,S1500 48P POE 4SFP,24x7 HW support, 4 hour onsite response 24x7 SW phone support and SW Updates for eligible SW.</t>
  </si>
  <si>
    <t>Aruba 1Y FC 24x7 wCDMR S1500 48P4SFP SVC,S1500 48P POE 4SFP,24x7 HW support w CDMR, 4 hour onsite response. 24x7 SW phone support and SW Updates for eligible SW.</t>
  </si>
  <si>
    <t>Aruba 1Y FC CTR S1500 48P POE 4SFP SVC,S1500 48P POE 4SFP,24x7 HW support with 6 Hr Call-to-Repair 24x7 SW phone support and SW Updates for eligible SW.</t>
  </si>
  <si>
    <t>Aruba 1Y FC CTR wCDMR S1500 48P 4SFP SVC,S1500 48P POE 4SFP,24x7 HW support w CDMR and 6 Hr Call-to- Repair. 24x7 SW phone support and SW Updates for eligible SW.</t>
  </si>
  <si>
    <t>Aruba 3Y FC NBD Exch S1500 48P 4SFP SVC,S1500 48P POE 4SFP, 9x5 HW support with next business day HW exchange. 24x7 SW phone support and SW Updates for eligible SW.</t>
  </si>
  <si>
    <t>Aruba 3Y FC 4H Exch S1500 48P 4SFP SVC,S1500 48P POE 4SFP,24x7 HW support with 4 hour HW exchange. 24x7 SW phone support and SW Updates for eligible SW.</t>
  </si>
  <si>
    <t>Aruba 3Y FC NBD S1500 48P POE 4SFP SVC,S1500 48P POE 4SFP,9x5 HW support, next business day onsite response. 9x5 SW phone support and SW Updates for eligible SW.</t>
  </si>
  <si>
    <t>Aruba 3Y FC NBD wCDMR S1500 48P 4SFP SVC,S1500 48P POE 4SFP,9x5 HW support w CDMR, next business day onsite response. 9x5 SW phone supp and SW Updates for eligible SW.</t>
  </si>
  <si>
    <t>Aruba 3Y FC 24x7 S1500 48P POE 4SFP SVC,S1500 48P POE 4SFP,24x7 HW support, 4 hour onsite response 24x7 SW phone support and SW Updates for eligible SW.</t>
  </si>
  <si>
    <t>Aruba 3Y FC 24x7 wCDMR S1500 48P4SFP SVC,S1500 48P POE 4SFP,24x7 HW support w CDMR, 4 hour onsite response. 24x7 SW phone support and SW Updates for eligible SW.</t>
  </si>
  <si>
    <t>Aruba 3Y FC CTR S1500 48P POE 4SFP SVC,S1500 48P POE 4SFP,24x7 HW support with 6 Hr Call-to-Repair 24x7 SW phone support and SW Updates for eligible SW.</t>
  </si>
  <si>
    <t>Aruba 3Y FC CTR wCDMR S1500 48P 4SFP SVC,S1500 48P POE 4SFP,24x7 HW support w CDMR and 6 Hr Call-to- Repair. 24x7 SW phone support and SW Updates for eligible SW.</t>
  </si>
  <si>
    <t>Aruba 4Y FC NBD Exch S1500 48P 4SFP SVC,S1500 48P POE 4SFP, 9x5 HW support with next business day HW exchange. 24x7 SW phone support and SW Updates for eligible SW.</t>
  </si>
  <si>
    <t>Aruba 4Y FC 4H Exch S1500 48P 4SFP SVC,S1500 48P POE 4SFP,24x7 HW support with 4 hour HW exchange. 24x7 SW phone support and SW Updates for eligible SW.</t>
  </si>
  <si>
    <t>Aruba 4Y FC NBD S1500 48P POE 4SFP SVC,S1500 48P POE 4SFP,9x5 HW support, next business day onsite response. 9x5 SW phone support and SW Updates for eligible SW.</t>
  </si>
  <si>
    <t>Aruba 4Y FC NBD wCDMR S1500 48P 4SFP SVC,S1500 48P POE 4SFP,9x5 HW support w CDMR, next business day onsite response. 9x5 SW phone supp and SW Updates for eligible SW.</t>
  </si>
  <si>
    <t>Aruba 4Y FC 24x7 S1500 48P POE 4SFP SVC,S1500 48P POE 4SFP,24x7 HW support, 4 hour onsite response 24x7 SW phone support and SW Updates for eligible SW.</t>
  </si>
  <si>
    <t>Aruba 4Y FC 24x7 wCDMR S1500 48P4SFP SVC,S1500 48P POE 4SFP,24x7 HW support w CDMR, 4 hour onsite response. 24x7 SW phone support and SW Updates for eligible SW.</t>
  </si>
  <si>
    <t>Aruba 4Y FC CTR S1500 48P POE 4SFP SVC,S1500 48P POE 4SFP,24x7 HW support with 6 Hr Call-to-Repair 24x7 SW phone support and SW Updates for eligible SW.</t>
  </si>
  <si>
    <t>Aruba 4Y FC CTR wCDMR S1500 48P 4SFP SVC,S1500 48P POE 4SFP,24x7 HW support w CDMR and 6 Hr Call-to- Repair. 24x7 SW phone support and SW Updates for eligible SW.</t>
  </si>
  <si>
    <t>Aruba 5Y FC NBD Exch S1500 48P 4SFP SVC,S1500 48P POE 4SFP, 9x5 HW support with next business day HW exchange. 24x7 SW phone support and SW Updates for eligible SW.</t>
  </si>
  <si>
    <t>Aruba 5Y FC 4H Exch S1500 48P 4SFP SVC,S1500 48P POE 4SFP,24x7 HW support with 4 hour HW exchange. 24x7 SW phone support and SW Updates for eligible SW.</t>
  </si>
  <si>
    <t>Aruba 5Y FC NBD S1500 48P POE 4SFP SVC,S1500 48P POE 4SFP,9x5 HW support, next business day onsite response. 9x5 SW phone support and SW Updates for eligible SW.</t>
  </si>
  <si>
    <t>Aruba 5Y FC NBD wCDMR S1500 48P 4SFP SVC,S1500 48P POE 4SFP,9x5 HW support w CDMR, next business day onsite response. 9x5 SW phone supp and SW Updates for eligible SW.</t>
  </si>
  <si>
    <t>Aruba 5Y FC 24x7 S1500 48P POE 4SFP SVC,S1500 48P POE 4SFP,24x7 HW support, 4 hour onsite response 24x7 SW phone support and SW Updates for eligible SW.</t>
  </si>
  <si>
    <t>Aruba 5Y FC 24x7 wCDMR S1500 48P4SFP SVC,S1500 48P POE 4SFP,24x7 HW support w CDMR, 4 hour onsite response. 24x7 SW phone support and SW Updates for eligible SW.</t>
  </si>
  <si>
    <t>Aruba 5Y FC CTR S1500 48P POE 4SFP SVC,S1500 48P POE 4SFP,24x7 HW support with 6 Hr Call-to-Repair 24x7 SW phone support and SW Updates for eligible SW.</t>
  </si>
  <si>
    <t>Aruba 5Y FC CTR wCDMR S1500 48P 4SFP SVC,S1500 48P POE 4SFP,24x7 HW support w CDMR and 6 Hr Call-to- Repair. 24x7 SW phone support and SW Updates for eligible SW.</t>
  </si>
  <si>
    <t>Aruba 1Y FC NBD Exch S3500 24PF 24P SVC,S3500 24PF 24P POE, 9x5 HW support with next business day HW exchange. 24x7 SW phone support and SW Updates for eligible SW.</t>
  </si>
  <si>
    <t>Aruba 1Y FC 4H Exch S3500 24PF 24P SVC,S3500 24PF 24P POE,24x7 HW support with 4 hour HW exchange. 24x7 SW phone support and SW Updates for eligible SW.</t>
  </si>
  <si>
    <t>Aruba 1Y FC NBD S3500 24PF 24P POE SVC,S3500 24PF 24P POE,9x5 HW support, next business day onsite response. 9x5 SW phone support and SW Updates for eligible SW.</t>
  </si>
  <si>
    <t>Aruba 1Y FC NBD wCDMR S3500 24PF 24P SVC,S3500 24PF 24P POE,9x5 HW support w CDMR, next business day onsite response. 9x5 SW phone supp and SW Updates for eligible SW.</t>
  </si>
  <si>
    <t>Aruba 1Y FC 24x7 S3500 24PF 24P POE SVC,S3500 24PF 24P POE,24x7 HW support, 4 hour onsite response 24x7 SW phone support and SW Updates for eligible SW.</t>
  </si>
  <si>
    <t>Aruba 1Y FC 24x7 wCDMR S3500 24PF SVC,S3500 24PF 24P POE,24x7 HW support w CDMR, 4 hour onsite response. 24x7 SW phone support and SW Updates for eligible SW.</t>
  </si>
  <si>
    <t>Aruba 1Y FC CTR S3500 24PF 24P POE SVC,S3500 24PF 24P POE,24x7 HW support with 6 Hr Call-to-Repair 24x7 SW phone support and SW Updates for eligible SW.</t>
  </si>
  <si>
    <t>Aruba 1Y FC CTR wCDMR S3500 24PF 24P SVC,S3500 24PF 24P POE,24x7 HW support w CDMR and 6 Hr Call-to- Repair. 24x7 SW phone support and SW Updates for eligible SW.</t>
  </si>
  <si>
    <t>Aruba 3Y FC NBD Exch S3500 24PF 24P SVC,S3500 24PF 24P POE, 9x5 HW support with next business day HW exchange. 24x7 SW phone support and SW Updates for eligible SW.</t>
  </si>
  <si>
    <t>Aruba 3Y FC 4H Exch S3500 24PF 24P SVC,S3500 24PF 24P POE,24x7 HW support with 4 hour HW exchange. 24x7 SW phone support and SW Updates for eligible SW.</t>
  </si>
  <si>
    <t>Aruba 3Y FC NBD S3500 24PF 24P POE SVC,S3500 24PF 24P POE,9x5 HW support, next business day onsite response. 9x5 SW phone support and SW Updates for eligible SW.</t>
  </si>
  <si>
    <t>Aruba 3Y FC NBD wCDMR S3500 24PF 24P SVC,S3500 24PF 24P POE,9x5 HW support w CDMR, next business day onsite response. 9x5 SW phone supp and SW Updates for eligible SW.</t>
  </si>
  <si>
    <t>Aruba 3Y FC 24x7 S3500 24PF 24P POE SVC,S3500 24PF 24P POE,24x7 HW support, 4 hour onsite response 24x7 SW phone support and SW Updates for eligible SW.</t>
  </si>
  <si>
    <t>Aruba 3Y FC 24x7 wCDMR S3500 24PF SVC,S3500 24PF 24P POE,24x7 HW support w CDMR, 4 hour onsite response. 24x7 SW phone support and SW Updates for eligible SW.</t>
  </si>
  <si>
    <t>Aruba 3Y FC CTR S3500 24PF 24P POE SVC,S3500 24PF 24P POE,24x7 HW support with 6 Hr Call-to-Repair 24x7 SW phone support and SW Updates for eligible SW.</t>
  </si>
  <si>
    <t>Aruba 3Y FC CTR wCDMR S3500 24PF 24P SVC,S3500 24PF 24P POE,24x7 HW support w CDMR and 6 Hr Call-to- Repair. 24x7 SW phone support and SW Updates for eligible SW.</t>
  </si>
  <si>
    <t>Aruba 4Y FC NBD Exch S3500 24PF 24P SVC,S3500 24PF 24P POE, 9x5 HW support with next business day HW exchange. 24x7 SW phone support and SW Updates for eligible SW.</t>
  </si>
  <si>
    <t>Aruba 4Y FC 4H Exch S3500 24PF 24P SVC,S3500 24PF 24P POE,24x7 HW support with 4 hour HW exchange. 24x7 SW phone support and SW Updates for eligible SW.</t>
  </si>
  <si>
    <t>Aruba 4Y FC NBD S3500 24PF 24P POE SVC,S3500 24PF 24P POE,9x5 HW support, next business day onsite response. 9x5 SW phone support and SW Updates for eligible SW.</t>
  </si>
  <si>
    <t>Aruba 4Y FC NBD wCDMR S3500 24PF 24P SVC,S3500 24PF 24P POE,9x5 HW support w CDMR, next business day onsite response. 9x5 SW phone supp and SW Updates for eligible SW.</t>
  </si>
  <si>
    <t>Aruba 4Y FC 24x7 S3500 24PF 24P POE SVC,S3500 24PF 24P POE,24x7 HW support, 4 hour onsite response 24x7 SW phone support and SW Updates for eligible SW.</t>
  </si>
  <si>
    <t>Aruba 4Y FC 24x7 wCDMR S3500 24PF SVC,S3500 24PF 24P POE,24x7 HW support w CDMR, 4 hour onsite response. 24x7 SW phone support and SW Updates for eligible SW.</t>
  </si>
  <si>
    <t>Aruba 4Y FC CTR S3500 24PF 24P POE SVC,S3500 24PF 24P POE,24x7 HW support with 6 Hr Call-to-Repair 24x7 SW phone support and SW Updates for eligible SW.</t>
  </si>
  <si>
    <t>Aruba 4Y FC CTR wCDMR S3500 24PF 24P SVC,S3500 24PF 24P POE,24x7 HW support w CDMR and 6 Hr Call-to- Repair. 24x7 SW phone support and SW Updates for eligible SW.</t>
  </si>
  <si>
    <t>Aruba 5Y FC NBD Exch S3500 24PF 24P SVC,S3500 24PF 24P POE, 9x5 HW support with next business day HW exchange. 24x7 SW phone support and SW Updates for eligible SW.</t>
  </si>
  <si>
    <t>Aruba 5Y FC 4H Exch S3500 24PF 24P SVC,S3500 24PF 24P POE,24x7 HW support with 4 hour HW exchange. 24x7 SW phone support and SW Updates for eligible SW.</t>
  </si>
  <si>
    <t>Aruba 5Y FC NBD S3500 24PF 24P POE SVC,S3500 24PF 24P POE,9x5 HW support, next business day onsite response. 9x5 SW phone support and SW Updates for eligible SW.</t>
  </si>
  <si>
    <t>Aruba 5Y FC NBD wCDMR S3500 24PF 24P SVC,S3500 24PF 24P POE,9x5 HW support w CDMR, next business day onsite response. 9x5 SW phone supp and SW Updates for eligible SW.</t>
  </si>
  <si>
    <t>Aruba 5Y FC 24x7 S3500 24PF 24P POE SVC,S3500 24PF 24P POE,24x7 HW support, 4 hour onsite response 24x7 SW phone support and SW Updates for eligible SW.</t>
  </si>
  <si>
    <t>Aruba 5Y FC 24x7 wCDMR S3500 24PF SVC,S3500 24PF 24P POE,24x7 HW support w CDMR, 4 hour onsite response. 24x7 SW phone support and SW Updates for eligible SW.</t>
  </si>
  <si>
    <t>Aruba 5Y FC CTR S3500 24PF 24P POE SVC,S3500 24PF 24P POE,24x7 HW support with 6 Hr Call-to-Repair 24x7 SW phone support and SW Updates for eligible SW.</t>
  </si>
  <si>
    <t>Aruba 5Y FC CTR wCDMR S3500 24PF 24P SVC,S3500 24PF 24P POE,24x7 HW support w CDMR and 6 Hr Call-to- Repair. 24x7 SW phone support and SW Updates for eligible SW.</t>
  </si>
  <si>
    <t>Aruba 1Y FC NBD Exch S3500 24F 24p SVC,S3500 24F 24p, 9x5 HW support with next business day HW exchange. 24x7 SW phone support and SW Updates for eligible SW.</t>
  </si>
  <si>
    <t>Aruba 1Y FC 4H Exch S3500 24F 24p SVC,S3500 24F 24p,24x7 HW support with 4 hour HW exchange. 24x7 SW phone support and SW Updates for eligible SW.</t>
  </si>
  <si>
    <t>Aruba 1Y FC NBD S3500 24F 24p SVC,S3500 24F 24p,9x5 HW support, next business day onsite response. 9x5 SW phone support and SW Updates for eligible SW.</t>
  </si>
  <si>
    <t>Aruba 1Y FC NBD wCDMR S3500 24F 24p SVC,S3500 24F 24p,9x5 HW support w CDMR, next business day onsite response. 9x5 SW phone supp and SW Updates for eligible SW.</t>
  </si>
  <si>
    <t>Aruba 1Y FC 24x7 S3500 24F 24p SVC,S3500 24F 24p,24x7 HW support, 4 hour onsite response 24x7 SW phone support and SW Updates for eligible SW.</t>
  </si>
  <si>
    <t>Aruba 1Y FC 24x7 wCDMR S3500 24F 24p SVC,S3500 24F 24p,24x7 HW support w CDMR, 4 hour onsite response. 24x7 SW phone support and SW Updates for eligible SW.</t>
  </si>
  <si>
    <t>Aruba 1Y FC CTR S3500 24F 24p SVC,S3500 24F 24p,24x7 HW support with 6 Hr Call-to-Repair 24x7 SW phone support and SW Updates for eligible SW.</t>
  </si>
  <si>
    <t>Aruba 1Y FC CTR wCDMR S3500 24F 24p SVC,S3500 24F 24p,24x7 HW support w CDMR and 6 Hr Call-to- Repair. 24x7 SW phone support and SW Updates for eligible SW.</t>
  </si>
  <si>
    <t>Aruba 3Y FC NBD Exch S3500 24F 24p SVC,S3500 24F 24p, 9x5 HW support with next business day HW exchange. 24x7 SW phone support and SW Updates for eligible SW.</t>
  </si>
  <si>
    <t>Aruba 3Y FC 4H Exch S3500 24F 24p SVC,S3500 24F 24p,24x7 HW support with 4 hour HW exchange. 24x7 SW phone support and SW Updates for eligible SW.</t>
  </si>
  <si>
    <t>Aruba 3Y FC NBD S3500 24F 24p SVC,S3500 24F 24p,9x5 HW support, next business day onsite response. 9x5 SW phone support and SW Updates for eligible SW.</t>
  </si>
  <si>
    <t>Aruba 3Y FC NBD wCDMR S3500 24F 24p SVC,S3500 24F 24p,9x5 HW support w CDMR, next business day onsite response. 9x5 SW phone supp and SW Updates for eligible SW.</t>
  </si>
  <si>
    <t>Aruba 3Y FC 24x7 S3500 24F 24p SVC,S3500 24F 24p,24x7 HW support, 4 hour onsite response 24x7 SW phone support and SW Updates for eligible SW.</t>
  </si>
  <si>
    <t>Aruba 3Y FC 24x7 wCDMR S3500 24F 24p SVC,S3500 24F 24p,24x7 HW support w CDMR, 4 hour onsite response. 24x7 SW phone support and SW Updates for eligible SW.</t>
  </si>
  <si>
    <t>Aruba 3Y FC CTR S3500 24F 24p SVC,S3500 24F 24p,24x7 HW support with 6 Hr Call-to-Repair 24x7 SW phone support and SW Updates for eligible SW.</t>
  </si>
  <si>
    <t>Aruba 3Y FC CTR wCDMR S3500 24F 24p SVC,S3500 24F 24p,24x7 HW support w CDMR and 6 Hr Call-to- Repair. 24x7 SW phone support and SW Updates for eligible SW.</t>
  </si>
  <si>
    <t>Aruba 4Y FC NBD Exch S3500 24F 24p SVC,S3500 24F 24p, 9x5 HW support with next business day HW exchange. 24x7 SW phone support and SW Updates for eligible SW.</t>
  </si>
  <si>
    <t>Aruba 4Y FC 4H Exch S3500 24F 24p SVC,S3500 24F 24p,24x7 HW support with 4 hour HW exchange. 24x7 SW phone support and SW Updates for eligible SW.</t>
  </si>
  <si>
    <t>Aruba 4Y FC NBD S3500 24F 24p SVC,S3500 24F 24p,9x5 HW support, next business day onsite response. 9x5 SW phone support and SW Updates for eligible SW.</t>
  </si>
  <si>
    <t>Aruba 4Y FC NBD wCDMR S3500 24F 24p SVC,S3500 24F 24p,9x5 HW support w CDMR, next business day onsite response. 9x5 SW phone supp and SW Updates for eligible SW.</t>
  </si>
  <si>
    <t>Aruba 4Y FC 24x7 S3500 24F 24p SVC,S3500 24F 24p,24x7 HW support, 4 hour onsite response 24x7 SW phone support and SW Updates for eligible SW.</t>
  </si>
  <si>
    <t>Aruba 4Y FC 24x7 wCDMR S3500 24F 24p SVC,S3500 24F 24p,24x7 HW support w CDMR, 4 hour onsite response. 24x7 SW phone support and SW Updates for eligible SW.</t>
  </si>
  <si>
    <t>Aruba 4Y FC CTR S3500 24F 24p SVC,S3500 24F 24p,24x7 HW support with 6 Hr Call-to-Repair 24x7 SW phone support and SW Updates for eligible SW.</t>
  </si>
  <si>
    <t>Aruba 4Y FC CTR wCDMR S3500 24F 24p SVC,S3500 24F 24p,24x7 HW support w CDMR and 6 Hr Call-to- Repair. 24x7 SW phone support and SW Updates for eligible SW.</t>
  </si>
  <si>
    <t>Aruba 5Y FC NBD Exch S3500 24F 24p SVC,S3500 24F 24p, 9x5 HW support with next business day HW exchange. 24x7 SW phone support and SW Updates for eligible SW.</t>
  </si>
  <si>
    <t>Aruba 5Y FC 4H Exch S3500 24F 24p SVC,S3500 24F 24p,24x7 HW support with 4 hour HW exchange. 24x7 SW phone support and SW Updates for eligible SW.</t>
  </si>
  <si>
    <t>Aruba 5Y FC NBD S3500 24F 24p SVC,S3500 24F 24p,9x5 HW support, next business day onsite response. 9x5 SW phone support and SW Updates for eligible SW.</t>
  </si>
  <si>
    <t>Aruba 5Y FC NBD wCDMR S3500 24F 24p SVC,S3500 24F 24p,9x5 HW support w CDMR, next business day onsite response. 9x5 SW phone supp and SW Updates for eligible SW.</t>
  </si>
  <si>
    <t>Aruba 5Y FC 24x7 S3500 24F 24p SVC,S3500 24F 24p,24x7 HW support, 4 hour onsite response 24x7 SW phone support and SW Updates for eligible SW.</t>
  </si>
  <si>
    <t>Aruba 5Y FC 24x7 wCDMR S3500 24F 24p SVC,S3500 24F 24p,24x7 HW support w CDMR, 4 hour onsite response. 24x7 SW phone support and SW Updates for eligible SW.</t>
  </si>
  <si>
    <t>Aruba 5Y FC CTR S3500 24F 24p SVC,S3500 24F 24p,24x7 HW support with 6 Hr Call-to-Repair 24x7 SW phone support and SW Updates for eligible SW.</t>
  </si>
  <si>
    <t>Aruba 5Y FC CTR wCDMR S3500 24F 24p SVC,S3500 24F 24p,24x7 HW support w CDMR and 6 Hr Call-to- Repair. 24x7 SW phone support and SW Updates for eligible SW.</t>
  </si>
  <si>
    <t>Aruba 1Y FC NBD Exch S3500 48P 24p SVC,S3500 48P 24p, 9x5 HW support with next business day HW exchange. 24x7 SW phone support and SW Updates for eligible SW.</t>
  </si>
  <si>
    <t>Aruba 1Y FC 4H Exch S3500 48P 24p SVC,S3500 48P 24p,24x7 HW support with 4 hour HW exchange. 24x7 SW phone support and SW Updates for eligible SW.</t>
  </si>
  <si>
    <t>Aruba 1Y FC NBD S3500 48P 24p SVC,S3500 48P 24p,9x5 HW support, next business day onsite response. 9x5 SW phone support and SW Updates for eligible SW.</t>
  </si>
  <si>
    <t>Aruba 1Y FC NBD wCDMR S3500 48P 24p SVC,S3500 48P 24p,9x5 HW support w CDMR, next business day onsite response. 9x5 SW phone supp and SW Updates for eligible SW.</t>
  </si>
  <si>
    <t>Aruba 1Y FC 24x7 S3500 48P 24p SVC,S3500 48P 24p,24x7 HW support, 4 hour onsite response 24x7 SW phone support and SW Updates for eligible SW.</t>
  </si>
  <si>
    <t>Aruba 1Y FC 24x7 wCDMR S3500 48P 24p SVC,S3500 48P 24p,24x7 HW support w CDMR, 4 hour onsite response. 24x7 SW phone support and SW Updates for eligible SW.</t>
  </si>
  <si>
    <t>Aruba 1Y FC CTR S3500 48P 24p SVC,S3500 48P 24p,24x7 HW support with 6 Hr Call-to-Repair 24x7 SW phone support and SW Updates for eligible SW.</t>
  </si>
  <si>
    <t>Aruba 1Y FC CTR wCDMR S3500 48P 24p SVC,S3500 48P 24p,24x7 HW support w CDMR and 6 Hr Call-to- Repair. 24x7 SW phone support and SW Updates for eligible SW.</t>
  </si>
  <si>
    <t>Aruba 3Y FC NBD Exch S3500 48P 24p SVC,S3500 48P 24p, 9x5 HW support with next business day HW exchange. 24x7 SW phone support and SW Updates for eligible SW.</t>
  </si>
  <si>
    <t>Aruba 3Y FC 4H Exch S3500 48P 24p SVC,S3500 48P 24p,24x7 HW support with 4 hour HW exchange. 24x7 SW phone support and SW Updates for eligible SW.</t>
  </si>
  <si>
    <t>Aruba 3Y FC NBD S3500 48P 24p SVC,S3500 48P 24p,9x5 HW support, next business day onsite response. 9x5 SW phone support and SW Updates for eligible SW.</t>
  </si>
  <si>
    <t>Aruba 3Y FC NBD wCDMR S3500 48P 24p SVC,S3500 48P 24p,9x5 HW support w CDMR, next business day onsite response. 9x5 SW phone supp and SW Updates for eligible SW.</t>
  </si>
  <si>
    <t>Aruba 3Y FC 24x7 S3500 48P 24p SVC,S3500 48P 24p,24x7 HW support, 4 hour onsite response 24x7 SW phone support and SW Updates for eligible SW.</t>
  </si>
  <si>
    <t>Aruba 3Y FC 24x7 wCDMR S3500 48P 24p SVC,S3500 48P 24p,24x7 HW support w CDMR, 4 hour onsite response. 24x7 SW phone support and SW Updates for eligible SW.</t>
  </si>
  <si>
    <t>Aruba 3Y FC CTR S3500 48P 24p SVC,S3500 48P 24p,24x7 HW support with 6 Hr Call-to-Repair 24x7 SW phone support and SW Updates for eligible SW.</t>
  </si>
  <si>
    <t>Aruba 3Y FC CTR wCDMR S3500 48P 24p SVC,S3500 48P 24p,24x7 HW support w CDMR and 6 Hr Call-to- Repair. 24x7 SW phone support and SW Updates for eligible SW.</t>
  </si>
  <si>
    <t>Aruba 4Y FC NBD Exch S3500 48P 24p SVC,S3500 48P 24p, 9x5 HW support with next business day HW exchange. 24x7 SW phone support and SW Updates for eligible SW.</t>
  </si>
  <si>
    <t>Aruba 4Y FC 4H Exch S3500 48P 24p SVC,S3500 48P 24p,24x7 HW support with 4 hour HW exchange. 24x7 SW phone support and SW Updates for eligible SW.</t>
  </si>
  <si>
    <t>Aruba 4Y FC NBD S3500 48P 24p SVC,S3500 48P 24p,9x5 HW support, next business day onsite response. 9x5 SW phone support and SW Updates for eligible SW.</t>
  </si>
  <si>
    <t>Aruba 4Y FC NBD wCDMR S3500 48P 24p SVC,S3500 48P 24p,9x5 HW support w CDMR, next business day onsite response. 9x5 SW phone supp and SW Updates for eligible SW.</t>
  </si>
  <si>
    <t>Aruba 4Y FC 24x7 S3500 48P 24p SVC,S3500 48P 24p,24x7 HW support, 4 hour onsite response 24x7 SW phone support and SW Updates for eligible SW.</t>
  </si>
  <si>
    <t>Aruba 4Y FC 24x7 wCDMR S3500 48P 24p SVC,S3500 48P 24p,24x7 HW support w CDMR, 4 hour onsite response. 24x7 SW phone support and SW Updates for eligible SW.</t>
  </si>
  <si>
    <t>Aruba 4Y FC CTR S3500 48P 24p SVC,S3500 48P 24p,24x7 HW support with 6 Hr Call-to-Repair 24x7 SW phone support and SW Updates for eligible SW.</t>
  </si>
  <si>
    <t>Aruba 4Y FC CTR wCDMR S3500 48P 24p SVC,S3500 48P 24p,24x7 HW support w CDMR and 6 Hr Call-to- Repair. 24x7 SW phone support and SW Updates for eligible SW.</t>
  </si>
  <si>
    <t>Aruba 5Y FC NBD Exch S3500 48P 24p SVC,S3500 48P 24p, 9x5 HW support with next business day HW exchange. 24x7 SW phone support and SW Updates for eligible SW.</t>
  </si>
  <si>
    <t>Aruba 5Y FC 4H Exch S3500 48P 24p SVC,S3500 48P 24p,24x7 HW support with 4 hour HW exchange. 24x7 SW phone support and SW Updates for eligible SW.</t>
  </si>
  <si>
    <t>Aruba 5Y FC NBD S3500 48P 24p SVC,S3500 48P 24p,9x5 HW support, next business day onsite response. 9x5 SW phone support and SW Updates for eligible SW.</t>
  </si>
  <si>
    <t>Aruba 5Y FC NBD wCDMR S3500 48P 24p SVC,S3500 48P 24p,9x5 HW support w CDMR, next business day onsite response. 9x5 SW phone supp and SW Updates for eligible SW.</t>
  </si>
  <si>
    <t>Aruba 5Y FC 24x7 S3500 48P 24p SVC,S3500 48P 24p,24x7 HW support, 4 hour onsite response 24x7 SW phone support and SW Updates for eligible SW.</t>
  </si>
  <si>
    <t>Aruba 5Y FC 24x7 wCDMR S3500 48P 24p SVC,S3500 48P 24p,24x7 HW support w CDMR, 4 hour onsite response. 24x7 SW phone support and SW Updates for eligible SW.</t>
  </si>
  <si>
    <t>Aruba 5Y FC CTR S3500 48P 24p SVC,S3500 48P 24p,24x7 HW support with 6 Hr Call-to-Repair 24x7 SW phone support and SW Updates for eligible SW.</t>
  </si>
  <si>
    <t>Aruba 5Y FC CTR wCDMR S3500 48P 24p SVC,S3500 48P 24p,24x7 HW support w CDMR and 6 Hr Call-to- Repair. 24x7 SW phone support and SW Updates for eligible SW.</t>
  </si>
  <si>
    <t>Aruba 1Y FC NBD Exch S3500-24P POE SVC,S3500-24P POE, 9x5 HW support with next business day HW exchange. 24x7 SW phone support and SW Updates for eligible SW.</t>
  </si>
  <si>
    <t>Aruba 1Y FC 4H Exch S3500-24P POE SVC,S3500-24P POE,24x7 HW support with 4 hour HW exchange. 24x7 SW phone support and SW Updates for eligible SW.</t>
  </si>
  <si>
    <t>Aruba 1Y FC NBD S3500-24P POE SVC,S3500-24P POE,9x5 HW support, next business day onsite response. 9x5 SW phone support and SW Updates for eligible SW.</t>
  </si>
  <si>
    <t>Aruba 1Y FC NBD wCDMR S3500-24P POE SVC,S3500-24P POE,9x5 HW support w CDMR, next business day onsite response. 9x5 SW phone supp and SW Updates for eligible SW.</t>
  </si>
  <si>
    <t>Aruba 1Y FC 24x7 S3500-24P POE SVC,S3500-24P POE,24x7 HW support, 4 hour onsite response 24x7 SW phone support and SW Updates for eligible SW.</t>
  </si>
  <si>
    <t>Aruba 1Y FC 24x7 wCDMR S3500-24P POE SVC,S3500-24P POE,24x7 HW support w CDMR, 4 hour onsite response. 24x7 SW phone support and SW Updates for eligible SW.</t>
  </si>
  <si>
    <t>Aruba 1Y FC CTR S3500-24P POE SVC,S3500-24P POE,24x7 HW support with 6 Hr Call-to-Repair 24x7 SW phone support and SW Updates for eligible SW.</t>
  </si>
  <si>
    <t>Aruba 1Y FC CTR wCDMR S3500-24P POE SVC,S3500-24P POE,24x7 HW support w CDMR and 6 Hr Call-to- Repair. 24x7 SW phone support and SW Updates for eligible SW.</t>
  </si>
  <si>
    <t>Aruba 3Y FC NBD Exch S3500-24P POE SVC,S3500-24P POE, 9x5 HW support with next business day HW exchange. 24x7 SW phone support and SW Updates for eligible SW.</t>
  </si>
  <si>
    <t>Aruba 3Y FC 4H Exch S3500-24P POE SVC,S3500-24P POE,24x7 HW support with 4 hour HW exchange. 24x7 SW phone support and SW Updates for eligible SW.</t>
  </si>
  <si>
    <t>Aruba 3Y FC NBD S3500-24P POE SVC,S3500-24P POE,9x5 HW support, next business day onsite response. 9x5 SW phone support and SW Updates for eligible SW.</t>
  </si>
  <si>
    <t>Aruba 3Y FC NBD wCDMR S3500-24P POE SVC,S3500-24P POE,9x5 HW support w CDMR, next business day onsite response. 9x5 SW phone supp and SW Updates for eligible SW.</t>
  </si>
  <si>
    <t>Aruba 3Y FC 24x7 S3500-24P POE SVC,S3500-24P POE,24x7 HW support, 4 hour onsite response 24x7 SW phone support and SW Updates for eligible SW.</t>
  </si>
  <si>
    <t>Aruba 3Y FC 24x7 wCDMR S3500-24P POE SVC,S3500-24P POE,24x7 HW support w CDMR, 4 hour onsite response. 24x7 SW phone support and SW Updates for eligible SW.</t>
  </si>
  <si>
    <t>Aruba 3Y FC CTR S3500-24P POE SVC,S3500-24P POE,24x7 HW support with 6 Hr Call-to-Repair 24x7 SW phone support and SW Updates for eligible SW.</t>
  </si>
  <si>
    <t>Aruba 3Y FC CTR wCDMR S3500-24P POE SVC,S3500-24P POE,24x7 HW support w CDMR and 6 Hr Call-to- Repair. 24x7 SW phone support and SW Updates for eligible SW.</t>
  </si>
  <si>
    <t>Aruba 4Y FC NBD Exch S3500-24P POE SVC,S3500-24P POE, 9x5 HW support with next business day HW exchange. 24x7 SW phone support and SW Updates for eligible SW.</t>
  </si>
  <si>
    <t>Aruba 4Y FC 4H Exch S3500-24P POE SVC,S3500-24P POE,24x7 HW support with 4 hour HW exchange. 24x7 SW phone support and SW Updates for eligible SW.</t>
  </si>
  <si>
    <t>Aruba 4Y FC NBD S3500-24P POE SVC,S3500-24P POE,9x5 HW support, next business day onsite response. 9x5 SW phone support and SW Updates for eligible SW.</t>
  </si>
  <si>
    <t>Aruba 4Y FC NBD wCDMR S3500-24P POE SVC,S3500-24P POE,9x5 HW support w CDMR, next business day onsite response. 9x5 SW phone supp and SW Updates for eligible SW.</t>
  </si>
  <si>
    <t>Aruba 4Y FC 24x7 S3500-24P POE SVC,S3500-24P POE,24x7 HW support, 4 hour onsite response 24x7 SW phone support and SW Updates for eligible SW.</t>
  </si>
  <si>
    <t>Aruba 4Y FC 24x7 wCDMR S3500-24P POE SVC,S3500-24P POE,24x7 HW support w CDMR, 4 hour onsite response. 24x7 SW phone support and SW Updates for eligible SW.</t>
  </si>
  <si>
    <t>Aruba 4Y FC CTR S3500-24P POE SVC,S3500-24P POE,24x7 HW support with 6 Hr Call-to-Repair 24x7 SW phone support and SW Updates for eligible SW.</t>
  </si>
  <si>
    <t>Aruba 4Y FC CTR wCDMR S3500-24P POE SVC,S3500-24P POE,24x7 HW support w CDMR and 6 Hr Call-to- Repair. 24x7 SW phone support and SW Updates for eligible SW.</t>
  </si>
  <si>
    <t>Aruba 5Y FC NBD Exch S3500-24P POE SVC,S3500-24P POE, 9x5 HW support with next business day HW exchange. 24x7 SW phone support and SW Updates for eligible SW.</t>
  </si>
  <si>
    <t>Aruba 5Y FC 4H Exch S3500-24P POE SVC,S3500-24P POE,24x7 HW support with 4 hour HW exchange. 24x7 SW phone support and SW Updates for eligible SW.</t>
  </si>
  <si>
    <t>Aruba 5Y FC NBD S3500-24P POE SVC,S3500-24P POE,9x5 HW support, next business day onsite response. 9x5 SW phone support and SW Updates for eligible SW.</t>
  </si>
  <si>
    <t>Aruba 5Y FC NBD wCDMR S3500-24P POE SVC,S3500-24P POE,9x5 HW support w CDMR, next business day onsite response. 9x5 SW phone supp and SW Updates for eligible SW.</t>
  </si>
  <si>
    <t>Aruba 5Y FC 24x7 S3500-24P POE SVC,S3500-24P POE,24x7 HW support, 4 hour onsite response 24x7 SW phone support and SW Updates for eligible SW.</t>
  </si>
  <si>
    <t>Aruba 5Y FC 24x7 wCDMR S3500-24P POE SVC,S3500-24P POE,24x7 HW support w CDMR, 4 hour onsite response. 24x7 SW phone support and SW Updates for eligible SW.</t>
  </si>
  <si>
    <t>Aruba 5Y FC CTR S3500-24P POE SVC,S3500-24P POE,24x7 HW support with 6 Hr Call-to-Repair 24x7 SW phone support and SW Updates for eligible SW.</t>
  </si>
  <si>
    <t>Aruba 5Y FC CTR wCDMR S3500-24P POE SVC,S3500-24P POE,24x7 HW support w CDMR and 6 Hr Call-to- Repair. 24x7 SW phone support and SW Updates for eligible SW.</t>
  </si>
  <si>
    <t>Aruba 1Y FC NBD Exch S3500-24T 24p SVC,S3500-24T 24p, 9x5 HW support with next business day HW exchange. 24x7 SW phone support and SW Updates for eligible SW.</t>
  </si>
  <si>
    <t>Aruba 1Y FC 4H Exch S3500-24T 24p SVC,S3500-24T 24p,24x7 HW support with 4 hour HW exchange. 24x7 SW phone support and SW Updates for eligible SW.</t>
  </si>
  <si>
    <t>Aruba 1Y FC NBD S3500-24T 24p SVC,S3500-24T 24p,9x5 HW support, next business day onsite response. 9x5 SW phone support and SW Updates for eligible SW.</t>
  </si>
  <si>
    <t>Aruba 1Y FC NBD wCDMR S3500-24T 24p SVC,S3500-24T 24p,9x5 HW support w CDMR, next business day onsite response. 9x5 SW phone supp and SW Updates for eligible SW.</t>
  </si>
  <si>
    <t>Aruba 1Y FC 24x7 S3500-24T 24p SVC,S3500-24T 24p,24x7 HW support, 4 hour onsite response 24x7 SW phone support and SW Updates for eligible SW.</t>
  </si>
  <si>
    <t>Aruba 1Y FC 24x7 wCDMR S3500-24T 24p SVC,S3500-24T 24p,24x7 HW support w CDMR, 4 hour onsite response. 24x7 SW phone support and SW Updates for eligible SW.</t>
  </si>
  <si>
    <t>Aruba 1Y FC CTR S3500-24T 24p SVC,S3500-24T 24p,24x7 HW support with 6 Hr Call-to-Repair 24x7 SW phone support and SW Updates for eligible SW.</t>
  </si>
  <si>
    <t>Aruba 1Y FC CTR wCDMR S3500-24T 24p SVC,S3500-24T 24p,24x7 HW support w CDMR and 6 Hr Call-to- Repair. 24x7 SW phone support and SW Updates for eligible SW.</t>
  </si>
  <si>
    <t>Aruba 3Y FC NBD Exch S3500-24T 24p SVC,S3500-24T 24p, 9x5 HW support with next business day HW exchange. 24x7 SW phone support and SW Updates for eligible SW.</t>
  </si>
  <si>
    <t>Aruba 3Y FC 4H Exch S3500-24T 24p SVC,S3500-24T 24p,24x7 HW support with 4 hour HW exchange. 24x7 SW phone support and SW Updates for eligible SW.</t>
  </si>
  <si>
    <t>Aruba 3Y FC NBD S3500-24T 24p SVC,S3500-24T 24p,9x5 HW support, next business day onsite response. 9x5 SW phone support and SW Updates for eligible SW.</t>
  </si>
  <si>
    <t>Aruba 3Y FC NBD wCDMR S3500-24T 24p SVC,S3500-24T 24p,9x5 HW support w CDMR, next business day onsite response. 9x5 SW phone supp and SW Updates for eligible SW.</t>
  </si>
  <si>
    <t>Aruba 3Y FC 24x7 S3500-24T 24p SVC,S3500-24T 24p,24x7 HW support, 4 hour onsite response 24x7 SW phone support and SW Updates for eligible SW.</t>
  </si>
  <si>
    <t>Aruba 3Y FC 24x7 wCDMR S3500-24T 24p SVC,S3500-24T 24p,24x7 HW support w CDMR, 4 hour onsite response. 24x7 SW phone support and SW Updates for eligible SW.</t>
  </si>
  <si>
    <t>Aruba 3Y FC CTR S3500-24T 24p SVC,S3500-24T 24p,24x7 HW support with 6 Hr Call-to-Repair 24x7 SW phone support and SW Updates for eligible SW.</t>
  </si>
  <si>
    <t>Aruba 3Y FC CTR wCDMR S3500-24T 24p SVC,S3500-24T 24p,24x7 HW support w CDMR and 6 Hr Call-to- Repair. 24x7 SW phone support and SW Updates for eligible SW.</t>
  </si>
  <si>
    <t>Aruba 4Y FC NBD Exch S3500-24T 24p SVC,S3500-24T 24p, 9x5 HW support with next business day HW exchange. 24x7 SW phone support and SW Updates for eligible SW.</t>
  </si>
  <si>
    <t>Aruba 4Y FC 4H Exch S3500-24T 24p SVC,S3500-24T 24p,24x7 HW support with 4 hour HW exchange. 24x7 SW phone support and SW Updates for eligible SW.</t>
  </si>
  <si>
    <t>Aruba 4Y FC NBD S3500-24T 24p SVC,S3500-24T 24p,9x5 HW support, next business day onsite response. 9x5 SW phone support and SW Updates for eligible SW.</t>
  </si>
  <si>
    <t>Aruba 4Y FC NBD wCDMR S3500-24T 24p SVC,S3500-24T 24p,9x5 HW support w CDMR, next business day onsite response. 9x5 SW phone supp and SW Updates for eligible SW.</t>
  </si>
  <si>
    <t>Aruba 4Y FC 24x7 S3500-24T 24p SVC,S3500-24T 24p,24x7 HW support, 4 hour onsite response 24x7 SW phone support and SW Updates for eligible SW.</t>
  </si>
  <si>
    <t>Aruba 4Y FC 24x7 wCDMR S3500-24T 24p SVC,S3500-24T 24p,24x7 HW support w CDMR, 4 hour onsite response. 24x7 SW phone support and SW Updates for eligible SW.</t>
  </si>
  <si>
    <t>Aruba 4Y FC CTR S3500-24T 24p SVC,S3500-24T 24p,24x7 HW support with 6 Hr Call-to-Repair 24x7 SW phone support and SW Updates for eligible SW.</t>
  </si>
  <si>
    <t>Aruba 4Y FC CTR wCDMR S3500-24T 24p SVC,S3500-24T 24p,24x7 HW support w CDMR and 6 Hr Call-to- Repair. 24x7 SW phone support and SW Updates for eligible SW.</t>
  </si>
  <si>
    <t>Aruba 5Y FC NBD Exch S3500-24T 24p SVC,S3500-24T 24p, 9x5 HW support with next business day HW exchange. 24x7 SW phone support and SW Updates for eligible SW.</t>
  </si>
  <si>
    <t>Aruba 5Y FC 4H Exch S3500-24T 24p SVC,S3500-24T 24p,24x7 HW support with 4 hour HW exchange. 24x7 SW phone support and SW Updates for eligible SW.</t>
  </si>
  <si>
    <t>Aruba 5Y FC NBD S3500-24T 24p SVC,S3500-24T 24p,9x5 HW support, next business day onsite response. 9x5 SW phone support and SW Updates for eligible SW.</t>
  </si>
  <si>
    <t>Aruba 5Y FC NBD wCDMR S3500-24T 24p SVC,S3500-24T 24p,9x5 HW support w CDMR, next business day onsite response. 9x5 SW phone supp and SW Updates for eligible SW.</t>
  </si>
  <si>
    <t>Aruba 5Y FC 24x7 S3500-24T 24p SVC,S3500-24T 24p,24x7 HW support, 4 hour onsite response 24x7 SW phone support and SW Updates for eligible SW.</t>
  </si>
  <si>
    <t>Aruba 5Y FC 24x7 wCDMR S3500-24T 24p SVC,S3500-24T 24p,24x7 HW support w CDMR, 4 hour onsite response. 24x7 SW phone support and SW Updates for eligible SW.</t>
  </si>
  <si>
    <t>Aruba 5Y FC CTR S3500-24T 24p SVC,S3500-24T 24p,24x7 HW support with 6 Hr Call-to-Repair 24x7 SW phone support and SW Updates for eligible SW.</t>
  </si>
  <si>
    <t>Aruba 5Y FC CTR wCDMR S3500-24T 24p SVC,S3500-24T 24p,24x7 HW support w CDMR and 6 Hr Call-to- Repair. 24x7 SW phone support and SW Updates for eligible SW.</t>
  </si>
  <si>
    <t>Aruba 1Y FC NBD Exch 7005RWCntlr TAA SVC,7005 RW Controller TAA,9x5 HW support with next business day HW exchange. 24x7 SW phone support and SW Updates for eligible SW.</t>
  </si>
  <si>
    <t>Aruba 1Y FC 4H Exch 7005RWCntlr TAA SVC,7005 RW Controller TAA,24x7 HW support with 4 hour HW exchange. 24x7 SW phone support and SW Updates for eligible SW.</t>
  </si>
  <si>
    <t>Aruba 1Y FC NBD OS 7005RWCntlr TAA SVC,7005 RW Controller TAA,9x5 HW support, next business day onsite response. 9x5 SW phone support and SW Updates for eligible SW.</t>
  </si>
  <si>
    <t>Aruba 1Y FC NBDOSwCDMR 7005RWCntlrTAASVC,7005 RW Controller TAA,9x5 HW support w CDMR, next business day onsite response. 9x5 SW phone supp and SW Updates for eligible SW.</t>
  </si>
  <si>
    <t>Aruba 1Y FC 4H OS 7005RWCntlr TAA SVC,7005 RW Controller TAA,24x7 HW support, 4 hour onsite response 24x7 SW phone support and SW Updates for eligible SW.</t>
  </si>
  <si>
    <t>Aruba 1Y FC 4H OSwCDMR 7005RWCntlrTAASVC,7005 RW Controller TAA,24x7 HW support w CDMR, 4 hour onsite response. 24x7 SW phone support and SW Updates for eligible SW.</t>
  </si>
  <si>
    <t>Aruba 1Y FC CTR 6H 7005RWCntlr TAA SVC,7005 RW Controller TAA,24x7 HW support with 6 Hr Call-to-Repair 24x7 SW phone support and SW Updates for eligible SW.</t>
  </si>
  <si>
    <t>Aruba 1Y FC CTR6HwCDMR 7005RWCntlrTAASVC,7005 RW Controller TAA,24x7 HW support w CDMR and 6 Hr Call-to- Repair. 24x7 SW phone support and SW Updates for eligible SW.</t>
  </si>
  <si>
    <t>Aruba 3Y FC NBD Exch 7005RWCntlr TAA SVC,7005 RW Controller TAA,9x5 HW support with next business day HW exchange. 24x7 SW phone support and SW Updates for eligible SW.</t>
  </si>
  <si>
    <t>Aruba 3Y FC 4H Exch 7005RWCntlr TAA SVC,7005 RW Controller TAA,24x7 HW support with 4 hour HW exchange. 24x7 SW phone support and SW Updates for eligible SW.</t>
  </si>
  <si>
    <t>Aruba 3Y FC NBD OS 7005RWCntlr TAA SVC,7005 RW Controller TAA,9x5 HW support, next business day onsite response. 9x5 SW phone support and SW Updates for eligible SW</t>
  </si>
  <si>
    <t>Aruba 3Y FC NBDOSwCDMR 7005RWCntlrTAASVC,7005 RW Controller TAA,9x5 HW support w CDMR, next business day onsite response. 9x5 SW phone supp and SW Updates for eligible SW.</t>
  </si>
  <si>
    <t>Aruba 3Y FC 4H OS 7005RWCntlr TAA SVC,7005 RW Controller TAA,24x7 HW support, 4 hour onsite response 24x7 SW phone support and SW Updates for eligible SW.</t>
  </si>
  <si>
    <t>Aruba 3Y FC 4H OSwCDMR 7005RWCntlrTAASVC,7005 RW Controller TAA,24x7 HW support w CDMR, 4 hour onsite response. 24x7 SW phone support and SW Updates for eligible SW.</t>
  </si>
  <si>
    <t>Aruba 3Y FC CTR 6H 7005RWCntlr TAA SVC,7005 RW Controller TAA,24x7 HW support with 6 Hr Call-to-Repair 24x7 SW phone support and SW Updates for eligible SW.</t>
  </si>
  <si>
    <t>Aruba 3Y FC CTR6HwCDMR 7005RWCntlrTAASVC,7005 RW Controller TAA,24x7 HW support w CDMR and 6 Hr Call-to- Repair. 24x7 SW phone support and SW Updates for eligible SW.</t>
  </si>
  <si>
    <t>Aruba 4Y FC NBD Exch 7005RWCntlr TAA SVC,7005 RW Controller TAA,9x5 HW support with next business day HW exchange. 24x7 SW phone support and SW Updates for eligible SW.</t>
  </si>
  <si>
    <t>Aruba 4Y FC 4H Exch 7005RWCntlr TAA SVC,7005 RW Controller TAA,24x7 HW support with 4 hour HW exchange. 24x7 SW phone support and SW Updates for eligible SW.</t>
  </si>
  <si>
    <t>Aruba 4Y FC NBD OS 7005RWCntlr TAA SVC,7005 RW Controller TAA,9x5 HW support, next business day onsite response. 9x5 SW phone support and SW Updates for eligible SW</t>
  </si>
  <si>
    <t>Aruba 4Y FC NBDOSwCDMR 7005RWCntlrTAASVC,7005 RW Controller TAA,9x5 HW support w CDMR, next business day onsite response. 9x5 SW phone supp and SW Updates for eligible SW.</t>
  </si>
  <si>
    <t>Aruba 4Y FC 4H OS 7005RWCntlr TAA SVC,7005 RW Controller TAA,24x7 HW support, 4 hour onsite response 24x7 SW phone support and SW Updates for eligible SW.</t>
  </si>
  <si>
    <t>Aruba 4Y FC 4H OSwCDMR 7005RWCntlrTAASVC,7005 RW Controller TAA,24x7 HW support w CDMR, 4 hour onsite response. 24x7 SW phone support and SW Updates for eligible SW.</t>
  </si>
  <si>
    <t>Aruba 4Y FC CTR 6H 7005RWCntlr TAA SVC,7005 RW Controller TAA,24x7 HW support with 6 Hr Call-to-Repair 24x7 SW phone support and SW Updates for eligible SW.</t>
  </si>
  <si>
    <t>Aruba 4Y FC CTR6HwCDMR 7005RWCntlrTAASVC,7005 RW Controller TAA,24x7 HW support w CDMR and 6 Hr Call-to- Repair. 24x7 SW phone support and SW Updates for eligible SW.</t>
  </si>
  <si>
    <t>Aruba 5Y FC NBD Exch 7005RWCntlr TAA SVC,7005 RW Controller TAA,9x5 HW support with next business day HW exchange. 24x7 SW phone support and SW Updates for eligible SW.</t>
  </si>
  <si>
    <t>Aruba 5Y FC 4H Exch 7005RWCntlr TAA SVC,7005 RW Controller TAA,24x7 HW support with 4 hour HW exchange. 24x7 SW phone support and SW Updates for eligible SW.</t>
  </si>
  <si>
    <t>Aruba 5Y FC NBD OS 7005RWCntlr TAA SVC,7005 RW Controller TAA,9x5 HW support, next business day onsite response. 9x5 SW phone support and SW Updates for eligible SW</t>
  </si>
  <si>
    <t>Aruba 5Y FC NBDOSwCDMR 7005RWCntlrTAASVC,7005 RW Controller TAA,9x5 HW support w CDMR, next business day onsite response. 9x5 SW phone supp and SW Updates for eligible SW.</t>
  </si>
  <si>
    <t>Aruba 5Y FC 4H OS 7005RWCntlr TAA SVC,7005 RW Controller TAA,24x7 HW support, 4 hour onsite response 24x7 SW phone support and SW Updates for eligible SW.</t>
  </si>
  <si>
    <t>Aruba 5Y FC 4H OSwCDMR 7005RWCntlrTAASVC,7005 RW Controller TAA,24x7 HW support w CDMR, 4 hour onsite response. 24x7 SW phone support and SW Updates for eligible SW.</t>
  </si>
  <si>
    <t>Aruba 5Y FC CTR 6H 7005RWCntlr TAA SVC,7005 RW Controller TAA,24x7 HW support with 6 Hr Call-to-Repair 24x7 SW phone support and SW Updates for eligible SW.</t>
  </si>
  <si>
    <t>Aruba 5Y FC CTR6HwCDMR 7005RWCntlrTAASVC,7005 RW Controller TAA,24x7 HW support w CDMR and 6 Hr Call-to- Repair. 24x7 SW phone support and SW Updates for eligible SW.</t>
  </si>
  <si>
    <t>Aruba 1Y FC NBD Exch 7240XM Cntlr SVC,7240 XM Controller,9x5 HW support with next business day HW exchange. 24x7 SW phone support and SW Updates for eligible SW.</t>
  </si>
  <si>
    <t>Aruba 1Y FC 4H Exch 7240XM Cntlr SVC,7240 XM Controller,24x7 HW support with 4 hour HW exchange. 24x7 SW phone support and SW Updates for eligible SW.</t>
  </si>
  <si>
    <t>Aruba 1Y FC NBD OS 7240XM Cntlr SVC,7240 XM Controller,9x5 HW support, next business day onsite response. 9x5 SW phone support and SW Updates for eligible SW.</t>
  </si>
  <si>
    <t>Aruba 1Y FC NBD OS wCDMR 7240XM CntlrSVC,7240 XM Controller,9x5 HW support w CDMR, next business day onsite response. 9x5 SW phone supp and SW Updates for eligible SW.</t>
  </si>
  <si>
    <t>Aruba 1Y FC 4H OS 7240XM Cntlr SVC,7240 XM Controller,24x7 HW support, 4 hour onsite response 24x7 SW phone support and SW Updates for eligible SW.</t>
  </si>
  <si>
    <t>Aruba 1Y FC 4H OS wCDMR 7240XM Cntlr SVC,7240 XM Controller,24x7 HW support w CDMR, 4 hour onsite response. 24x7 SW phone support and SW Updates for eligible SW.</t>
  </si>
  <si>
    <t>Aruba 1Y FC CTR 6H 7240XM Cntlr SVC,7240 XM Controller,24x7 HW support with 6 Hr Call-to-Repair 24x7 SW phone support and SW Updates for eligible SW.</t>
  </si>
  <si>
    <t>Aruba 1Y FC CTR 6H wCDMR 7240XM CntlrSVC,7240 XM Controller,24x7 HW support w CDMR and 6 Hr Call-to- Repair. 24x7 SW phone support and SW Updates for eligible SW.</t>
  </si>
  <si>
    <t>Aruba 3Y FC NBD Exch 7240XM Cntlr SVC,7240 XM Controller,9x5 HW support with next business day HW exchange. 24x7 SW phone support and SW Updates for eligible SW.</t>
  </si>
  <si>
    <t>Aruba 3Y FC 4H Exch 7240XM Cntlr SVC,7240 XM Controller,24x7 HW support with 4 hour HW exchange. 24x7 SW phone support and SW Updates for eligible SW.</t>
  </si>
  <si>
    <t>Aruba 3Y FC NBD OS 7240XM Cntlr SVC,7240 XM Controller,9x5 HW support, next business day onsite response. 9x5 SW phone support and SW Updates for eligible SW</t>
  </si>
  <si>
    <t>Aruba 3Y FC NBD OS wCDMR 7240XM CntlrSVC,7240 XM Controller,9x5 HW support w CDMR, next business day onsite response. 9x5 SW phone supp and SW Updates for eligible SW.</t>
  </si>
  <si>
    <t>Aruba 3Y FC 4H OS 7240XM Cntlr SVC,7240 XM Controller,24x7 HW support, 4 hour onsite response 24x7 SW phone support and SW Updates for eligible SW.</t>
  </si>
  <si>
    <t>Aruba 3Y FC 4H OS wCDMR 7240XM Cntlr SVC,7240 XM Controller,24x7 HW support w CDMR, 4 hour onsite response. 24x7 SW phone support and SW Updates for eligible SW.</t>
  </si>
  <si>
    <t>Aruba 3Y FC CTR 6H 7240XM Cntlr SVC,7240 XM Controller,24x7 HW support with 6 Hr Call-to-Repair 24x7 SW phone support and SW Updates for eligible SW.</t>
  </si>
  <si>
    <t>Aruba 3Y FC CTR 6H wCDMR 7240XM CntlrSVC,7240 XM Controller,24x7 HW support w CDMR and 6 Hr Call-to- Repair. 24x7 SW phone support and SW Updates for eligible SW.</t>
  </si>
  <si>
    <t>Aruba 4Y FC NBD Exch 7240XM Cntlr SVC,7240 XM Controller,9x5 HW support with next business day HW exchange. 24x7 SW phone support and SW Updates for eligible SW.</t>
  </si>
  <si>
    <t>Aruba 4Y FC 4H Exch 7240XM Cntlr SVC,7240 XM Controller,24x7 HW support with 4 hour HW exchange. 24x7 SW phone support and SW Updates for eligible SW.</t>
  </si>
  <si>
    <t>Aruba 4Y FC NBD OS 7240XM Cntlr SVC,7240 XM Controller,9x5 HW support, next business day onsite response. 9x5 SW phone support and SW Updates for eligible SW</t>
  </si>
  <si>
    <t>Aruba 4Y FC NBD OS wCDMR 7240XM CntlrSVC,7240 XM Controller,9x5 HW support w CDMR, next business day onsite response. 9x5 SW phone supp and SW Updates for eligible SW.</t>
  </si>
  <si>
    <t>Aruba 4Y FC 4H OS 7240XM Cntlr SVC,7240 XM Controller,24x7 HW support, 4 hour onsite response 24x7 SW phone support and SW Updates for eligible SW.</t>
  </si>
  <si>
    <t>Aruba 4Y FC 4H OS wCDMR 7240XM Cntlr SVC,7240 XM Controller,24x7 HW support w CDMR, 4 hour onsite response. 24x7 SW phone support and SW Updates for eligible SW.</t>
  </si>
  <si>
    <t>Aruba 4Y FC CTR 6H 7240XM Cntlr SVC,7240 XM Controller,24x7 HW support with 6 Hr Call-to-Repair 24x7 SW phone support and SW Updates for eligible SW.</t>
  </si>
  <si>
    <t>Aruba 4Y FC CTR 6H wCDMR 7240XM CntlrSVC,7240 XM Controller,24x7 HW support w CDMR and 6 Hr Call-to- Repair. 24x7 SW phone support and SW Updates for eligible SW.</t>
  </si>
  <si>
    <t>Aruba 5Y FC NBD Exch 7240XM Cntlr SVC,7240 XM Controller,9x5 HW support with next business day HW exchange. 24x7 SW phone support and SW Updates for eligible SW.</t>
  </si>
  <si>
    <t>Aruba 5Y FC 4H Exch 7240XM Cntlr SVC,7240 XM Controller,24x7 HW support with 4 hour HW exchange. 24x7 SW phone support and SW Updates for eligible SW.</t>
  </si>
  <si>
    <t>Aruba 5Y FC NBD OS 7240XM Cntlr SVC,7240 XM Controller,9x5 HW support, next business day onsite response. 9x5 SW phone support and SW Updates for eligible SW</t>
  </si>
  <si>
    <t>Aruba 5Y FC NBD OS wCDMR 7240XM CntlrSVC,7240 XM Controller,9x5 HW support w CDMR, next business day onsite response. 9x5 SW phone supp and SW Updates for eligible SW.</t>
  </si>
  <si>
    <t>Aruba 5Y FC 4H OS 7240XM Cntlr SVC,7240 XM Controller,24x7 HW support, 4 hour onsite response 24x7 SW phone support and SW Updates for eligible SW.</t>
  </si>
  <si>
    <t>Aruba 5Y FC 4H OS wCDMR 7240XM Cntlr SVC,7240 XM Controller,24x7 HW support w CDMR, 4 hour onsite response. 24x7 SW phone support and SW Updates for eligible SW.</t>
  </si>
  <si>
    <t>Aruba 5Y FC CTR 6H 7240XM Cntlr SVC,7240 XM Controller,24x7 HW support with 6 Hr Call-to-Repair 24x7 SW phone support and SW Updates for eligible SW.</t>
  </si>
  <si>
    <t>Aruba 5Y FC CTR 6H wCDMR 7240XM CntlrSVC,7240 XM Controller,24x7 HW support w CDMR and 6 Hr Call-to- Repair. 24x7 SW phone support and SW Updates for eligible SW.</t>
  </si>
  <si>
    <t>Aruba 1Y FC NBD Exch AP 314 SVC,AP 314,9x5 HW support with next business day HW exchange. 24x7 SW phone support and SW Updates for eligible SW.</t>
  </si>
  <si>
    <t>Aruba 1Y FC 4H Exch AP 314 SVC,AP 314,24x7 HW support with 4 hour HW exchange. 24x7 SW phone support and SW Updates for eligible SW.</t>
  </si>
  <si>
    <t>Aruba 3Y FC NBD Exch AP 314 SVC,AP 314,9x5 HW support with next business day HW exchange. 24x7 SW phone support and SW Updates for eligible SW.</t>
  </si>
  <si>
    <t>Aruba 3Y FC 4H Exch AP 314 SVC,AP 314,24x7 HW support with 4 hour HW exchange. 24x7 SW phone support and SW Updates for eligible SW.</t>
  </si>
  <si>
    <t>Aruba 4Y FC NBD Exch AP 314 SVC,AP 314,9x5 HW support with next business day HW exchange. 24x7 SW phone support and SW Updates for eligible SW.</t>
  </si>
  <si>
    <t>Aruba 4Y FC 4H Exch AP 314 SVC,AP 314,24x7 HW support with 4 hour HW exchange. 24x7 SW phone support and SW Updates for eligible SW.</t>
  </si>
  <si>
    <t>Aruba 5Y FC NBD Exch AP 314 SVC,AP 314,9x5 HW support with next business day HW exchange. 24x7 SW phone support and SW Updates for eligible SW.</t>
  </si>
  <si>
    <t>Aruba 5Y FC 4H Exch AP 314 SVC,AP 314,24x7 HW support with 4 hour HW exchange. 24x7 SW phone support and SW Updates for eligible SW.</t>
  </si>
  <si>
    <t>Aruba 1Y FC NBD Exch AP 314 TAA SVC,AP 314 TAA,9x5 HW support with next business day HW exchange. 24x7 SW phone support and SW Updates for eligible SW.</t>
  </si>
  <si>
    <t>Aruba 1Y FC 4H Exch AP 314 TAA SVC,AP 314 TAA,24x7 HW support with 4 hour HW exchange. 24x7 SW phone support and SW Updates for eligible SW.</t>
  </si>
  <si>
    <t>Aruba 3Y FC NBD Exch AP 314 TAA SVC,AP 314 TAA,9x5 HW support with next business day HW exchange. 24x7 SW phone support and SW Updates for eligible SW.</t>
  </si>
  <si>
    <t>Aruba 3Y FC 4H Exch AP 314 TAA SVC,AP 314 TAA,24x7 HW support with 4 hour HW exchange. 24x7 SW phone support and SW Updates for eligible SW.</t>
  </si>
  <si>
    <t>Aruba 4Y FC NBD Exch AP 314 TAA SVC,AP 314 TAA,9x5 HW support with next business day HW exchange. 24x7 SW phone support and SW Updates for eligible SW.</t>
  </si>
  <si>
    <t>Aruba 4Y FC 4H Exch AP 314 TAA SVC,AP 314 TAA,24x7 HW support with 4 hour HW exchange. 24x7 SW phone support and SW Updates for eligible SW.</t>
  </si>
  <si>
    <t>Aruba 5Y FC NBD Exch AP 314 TAA SVC,AP 314 TAA,9x5 HW support with next business day HW exchange. 24x7 SW phone support and SW Updates for eligible SW.</t>
  </si>
  <si>
    <t>Aruba 5Y FC 4H Exch AP 314 TAA SVC,AP 314 TAA,24x7 HW support with 4 hour HW exchange. 24x7 SW phone support and SW Updates for eligible SW.</t>
  </si>
  <si>
    <t>Aruba 1Y FC NBD Exch AP-315 SVC,AP-315,9x5 HW support with next business day HW exchange. 24x7 SW phone support and SW Updates for eligible SW.</t>
  </si>
  <si>
    <t>Aruba 1Y FC 4H Exch AP-315 SVC,AP-315,24x7 HW support with 4 hour HW exchange. 24x7 SW phone support and SW Updates for eligible SW.</t>
  </si>
  <si>
    <t>Aruba 3Y FC NBD Exch AP-315 SVC,AP-315,9x5 HW support with next business day HW exchange. 24x7 SW phone support and SW Updates for eligible SW.</t>
  </si>
  <si>
    <t>Aruba 3Y FC 4H Exch AP-315 SVC,AP-315,24x7 HW support with 4 hour HW exchange. 24x7 SW phone support and SW Updates for eligible SW.</t>
  </si>
  <si>
    <t>Aruba 4Y FC NBD Exch AP-315 SVC,AP-315,9x5 HW support with next business day HW exchange. 24x7 SW phone support and SW Updates for eligible SW.</t>
  </si>
  <si>
    <t>Aruba 4Y FC 4H Exch AP-315 SVC,AP-315,24x7 HW support with 4 hour HW exchange. 24x7 SW phone support and SW Updates for eligible SW.</t>
  </si>
  <si>
    <t>Aruba 5Y FC NBD Exch AP-315 SVC,AP-315,9x5 HW support with next business day HW exchange. 24x7 SW phone support and SW Updates for eligible SW.</t>
  </si>
  <si>
    <t>Aruba 5Y FC 4H Exch AP-315 SVC,AP-315,24x7 HW support with 4 hour HW exchange. 24x7 SW phone support and SW Updates for eligible SW.</t>
  </si>
  <si>
    <t>Aruba 1Y FC NBD Exch AP-315 TAA SVC,AP-315 TAA,9x5 HW support with next business day HW exchange. 24x7 SW phone support and SW Updates for eligible SW.</t>
  </si>
  <si>
    <t>Aruba 1Y FC 4H Exch AP-315 TAA SVC,AP-315 TAA,24x7 HW support with 4 hour HW exchange. 24x7 SW phone support and SW Updates for eligible SW.</t>
  </si>
  <si>
    <t>Aruba 3Y FC NBD Exch AP-315 TAA SVC,AP-315 TAA,9x5 HW support with next business day HW exchange. 24x7 SW phone support and SW Updates for eligible SW.</t>
  </si>
  <si>
    <t>Aruba 3Y FC 4H Exch AP-315 TAA SVC,AP-315 TAA,24x7 HW support with 4 hour HW exchange. 24x7 SW phone support and SW Updates for eligible SW.</t>
  </si>
  <si>
    <t>Aruba 4Y FC NBD Exch AP-315 TAA SVC,AP-315 TAA,9x5 HW support with next business day HW exchange. 24x7 SW phone support and SW Updates for eligible SW.</t>
  </si>
  <si>
    <t>Aruba 4Y FC 4H Exch AP-315 TAA SVC,AP-315 TAA,24x7 HW support with 4 hour HW exchange. 24x7 SW phone support and SW Updates for eligible SW.</t>
  </si>
  <si>
    <t>Aruba 5Y FC NBD Exch AP-315 TAA SVC,AP-315 TAA,9x5 HW support with next business day HW exchange. 24x7 SW phone support and SW Updates for eligible SW.</t>
  </si>
  <si>
    <t>Aruba 5Y FC 4H Exch AP-315 TAA SVC,AP-315 TAA,24x7 HW support with 4 hour HW exchange. 24x7 SW phone support and SW Updates for eligible SW.</t>
  </si>
  <si>
    <t>Aruba 1Y FC NBD Exch AP 334 SVC,AP 334,9x5 HW support with next business day HW exchange. 24x7 SW phone support and SW Updates for eligible SW.</t>
  </si>
  <si>
    <t>Aruba 1Y FC 4H Exch AP 334 SVC,AP 334,24x7 HW support with 4 hour HW exchange. 24x7 SW phone support and SW Updates for eligible SW.</t>
  </si>
  <si>
    <t>Aruba 3Y FC NBD Exch AP 334 SVC,AP 334,9x5 HW support with next business day HW exchange. 24x7 SW phone support and SW Updates for eligible SW.</t>
  </si>
  <si>
    <t>Aruba 3Y FC 4H Exch AP 334 SVC,AP 334,24x7 HW support with 4 hour HW exchange. 24x7 SW phone support and SW Updates for eligible SW.</t>
  </si>
  <si>
    <t>Aruba 4Y FC NBD Exch AP 334 SVC,AP 334,9x5 HW support with next business day HW exchange. 24x7 SW phone support and SW Updates for eligible SW.</t>
  </si>
  <si>
    <t>Aruba 4Y FC 4H Exch AP 334 SVC,AP 334,24x7 HW support with 4 hour HW exchange. 24x7 SW phone support and SW Updates for eligible SW.</t>
  </si>
  <si>
    <t>Aruba 5Y FC NBD Exch AP 334 SVC,AP 334,9x5 HW support with next business day HW exchange. 24x7 SW phone support and SW Updates for eligible SW.</t>
  </si>
  <si>
    <t>Aruba 5Y FC 4H Exch AP 334 SVC,AP 334,24x7 HW support with 4 hour HW exchange. 24x7 SW phone support and SW Updates for eligible SW.</t>
  </si>
  <si>
    <t>Aruba 1Y FC NBD Exch AP 334 TAA SVC,AP 334 TAA,9x5 HW support with next business day HW exchange. 24x7 SW phone support and SW Updates for eligible SW.</t>
  </si>
  <si>
    <t>Aruba 1Y FC 4H Exch AP 334 TAA SVC,AP 334 TAA,24x7 HW support with 4 hour HW exchange. 24x7 SW phone support and SW Updates for eligible SW.</t>
  </si>
  <si>
    <t>Aruba 3Y FC NBD Exch AP 334 TAA SVC,AP 334 TAA,9x5 HW support with next business day HW exchange. 24x7 SW phone support and SW Updates for eligible SW.</t>
  </si>
  <si>
    <t>Aruba 3Y FC 4H Exch AP 334 TAA SVC,AP 334 TAA,24x7 HW support with 4 hour HW exchange. 24x7 SW phone support and SW Updates for eligible SW.</t>
  </si>
  <si>
    <t>Aruba 4Y FC NBD Exch AP 334 TAA SVC,AP 334 TAA,9x5 HW support with next business day HW exchange. 24x7 SW phone support and SW Updates for eligible SW.</t>
  </si>
  <si>
    <t>Aruba 4Y FC 4H Exch AP 334 TAA SVC,AP 334 TAA,24x7 HW support with 4 hour HW exchange. 24x7 SW phone support and SW Updates for eligible SW.</t>
  </si>
  <si>
    <t>Aruba 5Y FC NBD Exch AP 334 TAA SVC,AP 334 TAA,9x5 HW support with next business day HW exchange. 24x7 SW phone support and SW Updates for eligible SW.</t>
  </si>
  <si>
    <t>Aruba 5Y FC 4H Exch AP 334 TAA SVC,AP 334 TAA,24x7 HW support with 4 hour HW exchange. 24x7 SW phone support and SW Updates for eligible SW.</t>
  </si>
  <si>
    <t>Aruba 1Y FC NBD Exch AP 335 SVC,AP 335,9x5 HW support with next business day HW exchange. 24x7 SW phone support and SW Updates for eligible SW.</t>
  </si>
  <si>
    <t>Aruba 1Y FC 4H Exch AP 335 SVC,AP 335,24x7 HW support with 4 hour HW exchange. 24x7 SW phone support and SW Updates for eligible SW.</t>
  </si>
  <si>
    <t>Aruba 3Y FC NBD Exch AP 335 SVC,AP 335,9x5 HW support with next business day HW exchange. 24x7 SW phone support and SW Updates for eligible SW.</t>
  </si>
  <si>
    <t>Aruba 3Y FC 4H Exch AP 335 SVC,AP 335,24x7 HW support with 4 hour HW exchange. 24x7 SW phone support and SW Updates for eligible SW.</t>
  </si>
  <si>
    <t>Aruba 4Y FC NBD Exch AP 335 SVC,AP 335,9x5 HW support with next business day HW exchange. 24x7 SW phone support and SW Updates for eligible SW.</t>
  </si>
  <si>
    <t>Aruba 4Y FC 4H Exch AP 335 SVC,AP 335,24x7 HW support with 4 hour HW exchange. 24x7 SW phone support and SW Updates for eligible SW.</t>
  </si>
  <si>
    <t>Aruba 5Y FC NBD Exch AP 335 SVC,AP 335,9x5 HW support with next business day HW exchange. 24x7 SW phone support and SW Updates for eligible SW.</t>
  </si>
  <si>
    <t>Aruba 5Y FC 4H Exch AP 335 SVC,AP 335,24x7 HW support with 4 hour HW exchange. 24x7 SW phone support and SW Updates for eligible SW.</t>
  </si>
  <si>
    <t>Aruba 1Y FC NBD Exch AP 335 TAA SVC,AP 335 TAA,9x5 HW support with next business day HW exchange. 24x7 SW phone support and SW Updates for eligible SW.</t>
  </si>
  <si>
    <t>Aruba 1Y FC 4H Exch AP 335 TAA SVC,AP 335 TAA,24x7 HW support with 4 hour HW exchange. 24x7 SW phone support and SW Updates for eligible SW.</t>
  </si>
  <si>
    <t>Aruba 3Y FC NBD Exch AP 335 TAA SVC,AP 335 TAA,9x5 HW support with next business day HW exchange. 24x7 SW phone support and SW Updates for eligible SW.</t>
  </si>
  <si>
    <t>Aruba 3Y FC 4H Exch AP 335 TAA SVC,AP 335 TAA,24x7 HW support with 4 hour HW exchange. 24x7 SW phone support and SW Updates for eligible SW.</t>
  </si>
  <si>
    <t>Aruba 4Y FC NBD Exch AP 335 TAA SVC,AP 335 TAA,9x5 HW support with next business day HW exchange. 24x7 SW phone support and SW Updates for eligible SW.</t>
  </si>
  <si>
    <t>Aruba 4Y FC 4H Exch AP 335 TAA SVC,AP 335 TAA,24x7 HW support with 4 hour HW exchange. 24x7 SW phone support and SW Updates for eligible SW.</t>
  </si>
  <si>
    <t>Aruba 5Y FC NBD Exch AP 335 TAA SVC,AP 335 TAA,9x5 HW support with next business day HW exchange. 24x7 SW phone support and SW Updates for eligible SW.</t>
  </si>
  <si>
    <t>Aruba 5Y FC 4H Exch AP 335 TAA SVC,AP 335 TAA,24x7 HW support with 4 hour HW exchange. 24x7 SW phone support and SW Updates for eligible SW.</t>
  </si>
  <si>
    <t>Aruba 1Y FC NBD Exch IAP 314 SVC,IAP 314,9x5 HW support with next business day HW exchange. 24x7 SW phone support and SW Updates for eligible SW.</t>
  </si>
  <si>
    <t>Aruba 1Y FC 4H Exch IAP 314 SVC,IAP 314,24x7 HW support with 4 hour HW exchange. 24x7 SW phone support and SW Updates for eligible SW.</t>
  </si>
  <si>
    <t>Aruba 3Y FC NBD Exch IAP 314 SVC,IAP 314,9x5 HW support with next business day HW exchange. 24x7 SW phone support and SW Updates for eligible SW.</t>
  </si>
  <si>
    <t>Aruba 3Y FC 4H Exch IAP 314 SVC,IAP 314,24x7 HW support with 4 hour HW exchange. 24x7 SW phone support and SW Updates for eligible SW.</t>
  </si>
  <si>
    <t>Aruba 4Y FC NBD Exch IAP 314 SVC,IAP 314,9x5 HW support with next business day HW exchange. 24x7 SW phone support and SW Updates for eligible SW.</t>
  </si>
  <si>
    <t>Aruba 4Y FC 4H Exch IAP 314 SVC,IAP 314,24x7 HW support with 4 hour HW exchange. 24x7 SW phone support and SW Updates for eligible SW.</t>
  </si>
  <si>
    <t>Aruba 5Y FC NBD Exch IAP 314 SVC,IAP 314,9x5 HW support with next business day HW exchange. 24x7 SW phone support and SW Updates for eligible SW.</t>
  </si>
  <si>
    <t>Aruba 5Y FC 4H Exch IAP 314 SVC,IAP 314,24x7 HW support with 4 hour HW exchange. 24x7 SW phone support and SW Updates for eligible SW.</t>
  </si>
  <si>
    <t>Aruba 1Y FC NBD Exch IAP 315 SVC,IAP 315,9x5 HW support with next business day HW exchange. 24x7 SW phone support and SW Updates for eligible SW.</t>
  </si>
  <si>
    <t>Aruba 1Y FC 4H Exch IAP 315 SVC,IAP 315,24x7 HW support with 4 hour HW exchange. 24x7 SW phone support and SW Updates for eligible SW.</t>
  </si>
  <si>
    <t>Aruba 3Y FC NBD Exch IAP 315 SVC,IAP 315,9x5 HW support with next business day HW exchange. 24x7 SW phone support and SW Updates for eligible SW.</t>
  </si>
  <si>
    <t>Aruba 3Y FC 4H Exch IAP 315 SVC,IAP 315,24x7 HW support with 4 hour HW exchange. 24x7 SW phone support and SW Updates for eligible SW.</t>
  </si>
  <si>
    <t>Aruba 4Y FC NBD Exch IAP 315 SVC,IAP 315,9x5 HW support with next business day HW exchange. 24x7 SW phone support and SW Updates for eligible SW.</t>
  </si>
  <si>
    <t>Aruba 4Y FC 4H Exch IAP 315 SVC,IAP 315,24x7 HW support with 4 hour HW exchange. 24x7 SW phone support and SW Updates for eligible SW.</t>
  </si>
  <si>
    <t>Aruba 5Y FC NBD Exch IAP 315 SVC,IAP 315,9x5 HW support with next business day HW exchange. 24x7 SW phone support and SW Updates for eligible SW.</t>
  </si>
  <si>
    <t>Aruba 5Y FC 4H Exch IAP 315 SVC,IAP 315,24x7 HW support with 4 hour HW exchange. 24x7 SW phone support and SW Updates for eligible SW.</t>
  </si>
  <si>
    <t>Aruba 1Y FC NBD Exch IAP 334 SVC,IAP 334,9x5 HW support with next business day HW exchange. 24x7 SW phone support and SW Updates for eligible SW.</t>
  </si>
  <si>
    <t>Aruba 1Y FC 4H Exch IAP 334 SVC,IAP 334,24x7 HW support with 4 hour HW exchange. 24x7 SW phone support and SW Updates for eligible SW.</t>
  </si>
  <si>
    <t>Aruba 3Y FC NBD Exch IAP 334 SVC,IAP 334,9x5 HW support with next business day HW exchange. 24x7 SW phone support and SW Updates for eligible SW.</t>
  </si>
  <si>
    <t>Aruba 3Y FC 4H Exch IAP 334 SVC,IAP 334,24x7 HW support with 4 hour HW exchange. 24x7 SW phone support and SW Updates for eligible SW.</t>
  </si>
  <si>
    <t>Aruba 4Y FC NBD Exch IAP 334 SVC,IAP 334,9x5 HW support with next business day HW exchange. 24x7 SW phone support and SW Updates for eligible SW.</t>
  </si>
  <si>
    <t>Aruba 4Y FC 4H Exch IAP 334 SVC,IAP 334,24x7 HW support with 4 hour HW exchange. 24x7 SW phone support and SW Updates for eligible SW.</t>
  </si>
  <si>
    <t>Aruba 5Y FC NBD Exch IAP 334 SVC,IAP 334,9x5 HW support with next business day HW exchange. 24x7 SW phone support and SW Updates for eligible SW.</t>
  </si>
  <si>
    <t>Aruba 5Y FC 4H Exch IAP 334 SVC,IAP 334,24x7 HW support with 4 hour HW exchange. 24x7 SW phone support and SW Updates for eligible SW.</t>
  </si>
  <si>
    <t>Aruba 1Y FC NBD Exch IAP 335 SVC,IAP 335,9x5 HW support with next business day HW exchange. 24x7 SW phone support and SW Updates for eligible SW.</t>
  </si>
  <si>
    <t>Aruba 1Y FC 4H Exch IAP 335 SVC,IAP 335,24x7 HW support with 4 hour HW exchange. 24x7 SW phone support and SW Updates for eligible SW.</t>
  </si>
  <si>
    <t>Aruba 3Y FC NBD Exch IAP 335 SVC,IAP 335,9x5 HW support with next business day HW exchange. 24x7 SW phone support and SW Updates for eligible SW.</t>
  </si>
  <si>
    <t>Aruba 3Y FC 4H Exch IAP 335 SVC,IAP 335,24x7 HW support with 4 hour HW exchange. 24x7 SW phone support and SW Updates for eligible SW.</t>
  </si>
  <si>
    <t>Aruba 4Y FC NBD Exch IAP 335 SVC,IAP 335,9x5 HW support with next business day HW exchange. 24x7 SW phone support and SW Updates for eligible SW.</t>
  </si>
  <si>
    <t>Aruba 4Y FC 4H Exch IAP 335 SVC,IAP 335,24x7 HW support with 4 hour HW exchange. 24x7 SW phone support and SW Updates for eligible SW.</t>
  </si>
  <si>
    <t>Aruba 5Y FC NBD Exch IAP 335 SVC,IAP 335,9x5 HW support with next business day HW exchange. 24x7 SW phone support and SW Updates for eligible SW.</t>
  </si>
  <si>
    <t>Aruba 5Y FC 4H Exch IAP 335 SVC,IAP 335,24x7 HW support with 4 hour HW exchange. 24x7 SW phone support and SW Updates for eligible SW.</t>
  </si>
  <si>
    <t>Aruba 1Y FC NBD Exch 7240XM TAA CntlrSVC,7240 XM TAA Controller,9x5 HW support with next business day HW exchange. 24x7 SW phone support and SW Updates for eligible SW.</t>
  </si>
  <si>
    <t>Aruba 1Y FC 4H Exch 7240XM TAA Cntlr SVC,7240 XM TAA Controller,24x7 HW support with 4 hour HW exchange. 24x7 SW phone support and SW Updates for eligible SW.</t>
  </si>
  <si>
    <t>Aruba 1Y FC NBD OS 7240XM TAA Cntlr SVC,7240 XM TAA Controller,9x5 HW support, next business day onsite response. 9x5 SW phone support and SW Updates for eligible SW.</t>
  </si>
  <si>
    <t>Aruba 1Y FC NBDOSwCDMR 7240XMTAACntlrSVC,7240 XM TAA Controller,9x5 HW support w CDMR, next business day onsite response. 9x5 SW phone supp and SW Updates for eligible SW.</t>
  </si>
  <si>
    <t>Aruba 1Y FC 4H OS 7240XM TAA Cntlr SVC,7240 XM TAA Controller,24x7 HW support, 4 hour onsite response 24x7 SW phone support and SW Updates for eligible SW.</t>
  </si>
  <si>
    <t>Aruba 1Y FC 4H OSwCDMR 7240XMTAACntlrSVC,7240 XM TAA Controller,24x7 HW support w CDMR, 4 hour onsite response. 24x7 SW phone support and SW Updates for eligible SW.</t>
  </si>
  <si>
    <t>Aruba 1Y FC CTR 6H 7240XM TAA Cntlr SVC,7240 XM TAA Controller,24x7 HW support with 6 Hr Call-to-Repair 24x7 SW phone support and SW Updates for eligible SW.</t>
  </si>
  <si>
    <t>Aruba 1Y FC CTR6HwCDMR 7240XMTAACntlrSVC,7240 XM TAA Controller,24x7 HW support w CDMR and 6 Hr Call-to- Repair. 24x7 SW phone support and SW Updates for eligible SW.</t>
  </si>
  <si>
    <t>Aruba 3Y FC NBD Exch 7240XM TAA CntlrSVC,7240 XM TAA Controller,9x5 HW support with next business day HW exchange. 24x7 SW phone support and SW Updates for eligible SW.</t>
  </si>
  <si>
    <t>Aruba 3Y FC 4H Exch 7240XM TAA Cntlr SVC,7240 XM TAA Controller,24x7 HW support with 4 hour HW exchange. 24x7 SW phone support and SW Updates for eligible SW.</t>
  </si>
  <si>
    <t>Aruba 3Y FC NBD OS 7240XM TAA Cntlr SVC,7240 XM TAA Controller,9x5 HW support, next business day onsite response. 9x5 SW phone support and SW Updates for eligible SW</t>
  </si>
  <si>
    <t>Aruba 3Y FC NBDOSwCDMR 7240XMTAACntlrSVC,7240 XM TAA Controller,9x5 HW support w CDMR, next business day onsite response. 9x5 SW phone supp and SW Updates for eligible SW.</t>
  </si>
  <si>
    <t>Aruba 3Y FC 4H OS 7240XM TAA Cntlr SVC,7240 XM TAA Controller,24x7 HW support, 4 hour onsite response 24x7 SW phone support and SW Updates for eligible SW.</t>
  </si>
  <si>
    <t>Aruba 3Y FC 4H OSwCDMR 7240XMTAACntlrSVC,7240 XM TAA Controller,24x7 HW support w CDMR, 4 hour onsite response. 24x7 SW phone support and SW Updates for eligible SW.</t>
  </si>
  <si>
    <t>Aruba 3Y FC CTR 6H 7240XM TAA Cntlr SVC,7240 XM TAA Controller,24x7 HW support with 6 Hr Call-to-Repair 24x7 SW phone support and SW Updates for eligible SW.</t>
  </si>
  <si>
    <t>Aruba 3Y FC CTR6HwCDMR 7240XMTAACntlrSVC,7240 XM TAA Controller,24x7 HW support w CDMR and 6 Hr Call-to- Repair. 24x7 SW phone support and SW Updates for eligible SW.</t>
  </si>
  <si>
    <t>Aruba 4Y FC NBD Exch 7240XM TAA CntlrSVC,7240 XM TAA Controller,9x5 HW support with next business day HW exchange. 24x7 SW phone support and SW Updates for eligible SW.</t>
  </si>
  <si>
    <t>Aruba 4Y FC 4H Exch 7240XM TAA Cntlr SVC,7240 XM TAA Controller,24x7 HW support with 4 hour HW exchange. 24x7 SW phone support and SW Updates for eligible SW.</t>
  </si>
  <si>
    <t>Aruba 4Y FC NBD OS 7240XM TAA Cntlr SVC,7240 XM TAA Controller,9x5 HW support, next business day onsite response. 9x5 SW phone support and SW Updates for eligible SW</t>
  </si>
  <si>
    <t>Aruba 4Y FC NBDOSwCDMR 7240XMTAACntlrSVC,7240 XM TAA Controller,9x5 HW support w CDMR, next business day onsite response. 9x5 SW phone supp and SW Updates for eligible SW.</t>
  </si>
  <si>
    <t>Aruba 4Y FC 4H OS 7240XM TAA Cntlr SVC,7240 XM TAA Controller,24x7 HW support, 4 hour onsite response 24x7 SW phone support and SW Updates for eligible SW.</t>
  </si>
  <si>
    <t>Aruba 4Y FC 4H OSwCDMR 7240XMTAACntlrSVC,7240 XM TAA Controller,24x7 HW support w CDMR, 4 hour onsite response. 24x7 SW phone support and SW Updates for eligible SW.</t>
  </si>
  <si>
    <t>Aruba 4Y FC CTR 6H 7240XM TAA Cntlr SVC,7240 XM TAA Controller,24x7 HW support with 6 Hr Call-to-Repair 24x7 SW phone support and SW Updates for eligible SW.</t>
  </si>
  <si>
    <t>Aruba 4Y FC CTR6HwCDMR 7240XMTAACntlrSVC,7240 XM TAA Controller,24x7 HW support w CDMR and 6 Hr Call-to- Repair. 24x7 SW phone support and SW Updates for eligible SW.</t>
  </si>
  <si>
    <t>Aruba 5Y FC NBD Exch 7240XM TAA CntlrSVC,7240 XM TAA Controller,9x5 HW support with next business day HW exchange. 24x7 SW phone support and SW Updates for eligible SW.</t>
  </si>
  <si>
    <t>Aruba 5Y FC 4H Exch 7240XM TAA Cntlr SVC,7240 XM TAA Controller,24x7 HW support with 4 hour HW exchange. 24x7 SW phone support and SW Updates for eligible SW.</t>
  </si>
  <si>
    <t>Aruba 5Y FC NBD OS 7240XM TAA Cntlr SVC,7240 XM TAA Controller,9x5 HW support, next business day onsite response. 9x5 SW phone support and SW Updates for eligible SW</t>
  </si>
  <si>
    <t>Aruba 5Y FC NBDOSwCDMR 7240XMTAACntlrSVC,7240 XM TAA Controller,9x5 HW support w CDMR, next business day onsite response. 9x5 SW phone supp and SW Updates for eligible SW.</t>
  </si>
  <si>
    <t>Aruba 5Y FC 4H OS 7240XM TAA Cntlr SVC,7240 XM TAA Controller,24x7 HW support, 4 hour onsite response 24x7 SW phone support and SW Updates for eligible SW.</t>
  </si>
  <si>
    <t>Aruba 5Y FC 4H OSwCDMR 7240XMTAACntlrSVC,7240 XM TAA Controller,24x7 HW support w CDMR, 4 hour onsite response. 24x7 SW phone support and SW Updates for eligible SW.</t>
  </si>
  <si>
    <t>Aruba 5Y FC CTR 6H 7240XM TAA Cntlr SVC,7240 XM TAA Controller,24x7 HW support with 6 Hr Call-to-Repair 24x7 SW phone support and SW Updates for eligible SW.</t>
  </si>
  <si>
    <t>Aruba 5Y FC CTR6HwCDMR 7240XMTAACntlrSVC,7240 XM TAA Controller,24x7 HW support w CDMR and 6 Hr Call-to- Repair. 24x7 SW phone support and SW Updates for eligible SW.</t>
  </si>
  <si>
    <t>Aruba 1Y FC NBD Exch 7008 Brch Cntlr SVC,7008 Branch Controller,9x5 HW support with next business day HW exchange. 24x7 SW phone support and SW Updates for eligible SW.</t>
  </si>
  <si>
    <t>Aruba 1Y FC 4HExch 7008 Brch Cntlr SVC,7008 Branch Controller,24x7 HW support with 4 hour HW exchange. 24x7 SW phone support and SW Updates for eligible SW.</t>
  </si>
  <si>
    <t>Aruba 1Y FC NBD OS 7008 Brch Cntlr SVC,7008 Branch Controller,9x5 HW support, next business day onsite response. 9x5 SW phone support and SW Updates for eligible SW.</t>
  </si>
  <si>
    <t>Aruba 1Y FC NBD OSwCDMR 7008BrchCntlrSVC,7008 Branch Controller,9x5 HW support w CDMR, next business day onsite response. 9x5 SW phone supp and SW Updates for eligible SW.</t>
  </si>
  <si>
    <t>Aruba 1Y FC 4H OS 7008 Brch Cntlr SVC,7008 Branch Controller,24x7 HW support, 4 hour onsite response 24x7 SW phone support and SW Updates for eligible SW.</t>
  </si>
  <si>
    <t>Aruba 1Y FC 4H OS wCDMR 7008BrchCntlrSVC,7008 Branch Controller,24x7 HW support w CDMR, 4 hour onsite response. 24x7 SW phone support and SW Updates for eligible SW.</t>
  </si>
  <si>
    <t>Aruba 1Y FC CTR 6H 7008 Brch Cntlr SVC,7008 Branch Controller,24x7 HW support with 6 Hr Call-to-Repair 24x7 SW phone support and SW Updates for eligible SW.</t>
  </si>
  <si>
    <t>Aruba 1Y FC CTR 6HwCDMR 7008BrchCntlrSVC,7008 Branch Controller,24x7 HW support w CDMR and 6 Hr Call-to- Repair. 24x7 SW phone support and SW Updates for eligible SW.</t>
  </si>
  <si>
    <t>Aruba 3Y FC NBD Exch 7008 Brch Cntlr SVC,7008 Branch Controller,9x5 HW support with next business day HW exchange. 24x7 SW phone support and SW Updates for eligible SW.</t>
  </si>
  <si>
    <t>Aruba 3Y FC 4HExch 7008 Brch Cntlr SVC,7008 Branch Controller,24x7 HW support with 4 hour HW exchange. 24x7 SW phone support and SW Updates for eligible SW.</t>
  </si>
  <si>
    <t>Aruba 3Y FC NBD OS 7008 Brch Cntlr SVC,7008 Branch Controller,9x5 HW support, next business day onsite response. 9x5 SW phone support and SW Updates for eligible SW</t>
  </si>
  <si>
    <t>Aruba 3Y FC NBD OSwCDMR 7008BrchCntlrSVC,7008 Branch Controller,9x5 HW support w CDMR, next business day onsite response. 9x5 SW phone supp and SW Updates for eligible SW.</t>
  </si>
  <si>
    <t>Aruba 3Y FC 4H OS 7008 Brch Cntlr SVC,7008 Branch Controller,24x7 HW support, 4 hour onsite response 24x7 SW phone support and SW Updates for eligible SW.</t>
  </si>
  <si>
    <t>Aruba 3Y FC 4H OS wCDMR 7008BrchCntlrSVC,7008 Branch Controller,24x7 HW support w CDMR, 4 hour onsite response. 24x7 SW phone support and SW Updates for eligible SW.</t>
  </si>
  <si>
    <t>Aruba 3Y FC CTR 6H 7008 Brch Cntlr SVC,7008 Branch Controller,24x7 HW support with 6 Hr Call-to-Repair 24x7 SW phone support and SW Updates for eligible SW.</t>
  </si>
  <si>
    <t>Aruba 3Y FC CTR 6HwCDMR 7008BrchCntlrSVC,7008 Branch Controller,24x7 HW support w CDMR and 6 Hr Call-to- Repair. 24x7 SW phone support and SW Updates for eligible SW.</t>
  </si>
  <si>
    <t>Aruba 4Y FC NBD Exch 7008 Brch Cntlr SVC,7008 Branch Controller,9x5 HW support with next business day HW exchange. 24x7 SW phone support and SW Updates for eligible SW.</t>
  </si>
  <si>
    <t>Aruba 4Y FC 4HExch 7008 Brch Cntlr SVC,7008 Branch Controller,24x7 HW support with 4 hour HW exchange. 24x7 SW phone support and SW Updates for eligible SW.</t>
  </si>
  <si>
    <t>Aruba 4Y FC NBD OS 7008 Brch Cntlr SVC,7008 Branch Controller,9x5 HW support, next business day onsite response. 9x5 SW phone support and SW Updates for eligible SW</t>
  </si>
  <si>
    <t>Aruba 4Y FC NBD OSwCDMR 7008BrchCntlrSVC,7008 Branch Controller,9x5 HW support w CDMR, next business day onsite response. 9x5 SW phone supp and SW Updates for eligible SW.</t>
  </si>
  <si>
    <t>Aruba 4Y FC 4H OS 7008 Brch Cntlr SVC,7008 Branch Controller,24x7 HW support, 4 hour onsite response 24x7 SW phone support and SW Updates for eligible SW.</t>
  </si>
  <si>
    <t>Aruba 4Y FC 4H OS wCDMR 7008BrchCntlrSVC,7008 Branch Controller,24x7 HW support w CDMR, 4 hour onsite response. 24x7 SW phone support and SW Updates for eligible SW.</t>
  </si>
  <si>
    <t>Aruba 4Y FC CTR 6H 7008 Brch Cntlr SVC,7008 Branch Controller,24x7 HW support with 6 Hr Call-to-Repair 24x7 SW phone support and SW Updates for eligible SW.</t>
  </si>
  <si>
    <t>Aruba 4Y FC CTR 6HwCDMR 7008BrchCntlrSVC,7008 Branch Controller,24x7 HW support w CDMR and 6 Hr Call-to- Repair. 24x7 SW phone support and SW Updates for eligible SW.</t>
  </si>
  <si>
    <t>Aruba 5Y FC NBD Exch 7008 Brch Cntlr SVC,7008 Branch Controller,9x5 HW support with next business day HW exchange. 24x7 SW phone support and SW Updates for eligible SW.</t>
  </si>
  <si>
    <t>Aruba 5Y FC 4HExch 7008 Brch Cntlr SVC,7008 Branch Controller,24x7 HW support with 4 hour HW exchange. 24x7 SW phone support and SW Updates for eligible SW.</t>
  </si>
  <si>
    <t>Aruba 5Y FC NBD OS 7008 Brch Cntlr SVC,7008 Branch Controller,9x5 HW support, next business day onsite response. 9x5 SW phone support and SW Updates for eligible SW</t>
  </si>
  <si>
    <t>Aruba 5Y FC NBD OSwCDMR 7008BrchCntlrSVC,7008 Branch Controller,9x5 HW support w CDMR, next business day onsite response. 9x5 SW phone supp and SW Updates for eligible SW.</t>
  </si>
  <si>
    <t>Aruba 5Y FC 4H OS 7008 Brch Cntlr SVC,7008 Branch Controller,24x7 HW support, 4 hour onsite response 24x7 SW phone support and SW Updates for eligible SW.</t>
  </si>
  <si>
    <t>Aruba 5Y FC 4H OS wCDMR 7008BrchCntlrSVC,7008 Branch Controller,24x7 HW support w CDMR, 4 hour onsite response. 24x7 SW phone support and SW Updates for eligible SW.</t>
  </si>
  <si>
    <t>Aruba 5Y FC CTR 6H 7008 Brch Cntlr SVC,7008 Branch Controller,24x7 HW support with 6 Hr Call-to-Repair 24x7 SW phone support and SW Updates for eligible SW.</t>
  </si>
  <si>
    <t>Aruba 5Y FC CTR 6HwCDMR 7008BrchCntlrSVC,7008 Branch Controller,24x7 HW support w CDMR and 6 Hr Call-to- Repair. 24x7 SW phone support and SW Updates for eligible SW.</t>
  </si>
  <si>
    <t>Aruba 1Y FC NBD Exch 7008TAABrchCntlrSVC,7008 TAA Branch Controller,9x5 HW support with next business day HW exchange. 24x7 SW phone support and SW Updates for eligible SW.</t>
  </si>
  <si>
    <t>Aruba 1Y FC 4H Exch 7008 TAABrchCntlrSVC,7008 TAA Branch Controller,24x7 HW support with 4 hour HW exchange. 24x7 SW phone support and SW Updates for eligible SW.</t>
  </si>
  <si>
    <t>Aruba 1Y FC NBD OS 7008 TAA BrchCntlrSVC,7008 TAA Branch Controller,9x5 HW support, next business day onsite response. 9x5 SW phone support and SW Updates for eligible SW.</t>
  </si>
  <si>
    <t>Aruba 1Y FCNBDOSwCDMR7008TAABrchCntlrSVC,7008 TAA Branch Controller,9x5 HW support w CDMR, next business day onsite response. 9x5 SW phone supp and SW Updates for eligible SW.</t>
  </si>
  <si>
    <t>Aruba 1Y FC 4H OS 7008 TAA Brch CntlrSVC,7008 TAA Branch Controller,24x7 HW support, 4 hour onsite response 24x7 SW phone support and SW Updates for eligible SW.</t>
  </si>
  <si>
    <t>Aruba 1Y FC4HOSwCDMR 7008TAABrchCntlrSVC,7008 TAA Branch Controller,24x7 HW support w CDMR, 4 hour onsite response. 24x7 SW phone support and SW Updates for eligible SW.</t>
  </si>
  <si>
    <t>Aruba 1Y FC CTR 6H 7008 TAA BrchCntlrSVC,7008 TAA Branch Controller,24x7 HW support with 6 Hr Call-to-Repair 24x7 SW phone support and SW Updates for eligible SW.</t>
  </si>
  <si>
    <t>Aruba 1Y FCCTR6HwCDMR7008TAABrchCntlrSVC,7008 TAA Branch Controller,24x7 HW support w CDMR and 6 Hr Call-to- Repair. 24x7 SW phone support and SW Updates for eligible SW.</t>
  </si>
  <si>
    <t>Aruba 3Y FC NBD Exch 7008TAABrchCntlrSVC,7008 TAA Branch Controller,9x5 HW support with next business day HW exchange. 24x7 SW phone support and SW Updates for eligible SW.</t>
  </si>
  <si>
    <t>Aruba 3Y FC 4H Exch 7008 TAABrchCntlrSVC,7008 TAA Branch Controller,24x7 HW support with 4 hour HW exchange. 24x7 SW phone support and SW Updates for eligible SW.</t>
  </si>
  <si>
    <t>Aruba 3Y FC NBD OS 7008 TAA BrchCntlrSVC,7008 TAA Branch Controller,9x5 HW support, next business day onsite response. 9x5 SW phone support and SW Updates for eligible SW</t>
  </si>
  <si>
    <t>Aruba 3Y FCNBDOSwCDMR7008TAABrchCntlrSVC,7008 TAA Branch Controller,9x5 HW support w CDMR, next business day onsite response. 9x5 SW phone supp and SW Updates for eligible SW.</t>
  </si>
  <si>
    <t>Aruba 3Y FC 4H OS 7008 TAA Brch CntlrSVC,7008 TAA Branch Controller,24x7 HW support, 4 hour onsite response 24x7 SW phone support and SW Updates for eligible SW.</t>
  </si>
  <si>
    <t>Aruba 3Y FC4HOSwCDMR 7008TAABrchCntlrSVC,7008 TAA Branch Controller,24x7 HW support w CDMR, 4 hour onsite response. 24x7 SW phone support and SW Updates for eligible SW.</t>
  </si>
  <si>
    <t>Aruba 3Y FC CTR 6H 7008 TAA BrchCntlrSVC,7008 TAA Branch Controller,24x7 HW support with 6 Hr Call-to-Repair 24x7 SW phone support and SW Updates for eligible SW.</t>
  </si>
  <si>
    <t>Aruba 3Y FCCTR6HwCDMR7008TAABrchCntlrSVC,7008 TAA Branch Controller,24x7 HW support w CDMR and 6 Hr Call-to- Repair. 24x7 SW phone support and SW Updates for eligible SW.</t>
  </si>
  <si>
    <t>Aruba 4Y FC NBD Exch 7008TAABrchCntlrSVC,7008 TAA Branch Controller,9x5 HW support with next business day HW exchange. 24x7 SW phone support and SW Updates for eligible SW.</t>
  </si>
  <si>
    <t>Aruba 4Y FC 4H Exch 7008 TAABrchCntlrSVC,7008 TAA Branch Controller,24x7 HW support with 4 hour HW exchange. 24x7 SW phone support and SW Updates for eligible SW.</t>
  </si>
  <si>
    <t>Aruba 4Y FC NBD OS 7008 TAA BrchCntlrSVC,7008 TAA Branch Controller,9x5 HW support, next business day onsite response. 9x5 SW phone support and SW Updates for eligible SW</t>
  </si>
  <si>
    <t>Aruba 4Y FCNBDOSwCDMR7008TAABrchCntlrSVC,7008 TAA Branch Controller,9x5 HW support w CDMR, next business day onsite response. 9x5 SW phone supp and SW Updates for eligible SW.</t>
  </si>
  <si>
    <t>Aruba 4Y FC 4H OS 7008 TAA Brch CntlrSVC,7008 TAA Branch Controller,24x7 HW support, 4 hour onsite response 24x7 SW phone support and SW Updates for eligible SW.</t>
  </si>
  <si>
    <t>Aruba 4Y FC4HOSwCDMR 7008TAABrchCntlrSVC,7008 TAA Branch Controller,24x7 HW support w CDMR, 4 hour onsite response. 24x7 SW phone support and SW Updates for eligible SW.</t>
  </si>
  <si>
    <t>Aruba 4Y FC CTR 6H 7008 TAA BrchCntlrSVC,7008 TAA Branch Controller,24x7 HW support with 6 Hr Call-to-Repair 24x7 SW phone support and SW Updates for eligible SW.</t>
  </si>
  <si>
    <t>Aruba 4Y FCCTR6HwCDMR7008TAABrchCntlrSVC,7008 TAA Branch Controller,24x7 HW support w CDMR and 6 Hr Call-to- Repair. 24x7 SW phone support and SW Updates for eligible SW.</t>
  </si>
  <si>
    <t>Aruba 5Y FC NBD Exch 7008TAABrchCntlrSVC,7008 TAA Branch Controller,9x5 HW support with next business day HW exchange. 24x7 SW phone support and SW Updates for eligible SW.</t>
  </si>
  <si>
    <t>Aruba 5Y FC 4H Exch 7008 TAABrchCntlrSVC,7008 TAA Branch Controller,24x7 HW support with 4 hour HW exchange. 24x7 SW phone support and SW Updates for eligible SW.</t>
  </si>
  <si>
    <t>Aruba 5Y FC NBD OS 7008 TAA BrchCntlrSVC,7008 TAA Branch Controller,9x5 HW support, next business day onsite response. 9x5 SW phone support and SW Updates for eligible SW</t>
  </si>
  <si>
    <t>Aruba 5Y FCNBDOSwCDMR7008TAABrchCntlrSVC,7008 TAA Branch Controller,9x5 HW support w CDMR, next business day onsite response. 9x5 SW phone supp and SW Updates for eligible SW.</t>
  </si>
  <si>
    <t>Aruba 5Y FC 4H OS 7008 TAA Brch CntlrSVC,7008 TAA Branch Controller,24x7 HW support, 4 hour onsite response 24x7 SW phone support and SW Updates for eligible SW.</t>
  </si>
  <si>
    <t>Aruba 5Y FC4HOSwCDMR 7008TAABrchCntlrSVC,7008 TAA Branch Controller,24x7 HW support w CDMR, 4 hour onsite response. 24x7 SW phone support and SW Updates for eligible SW.</t>
  </si>
  <si>
    <t>Aruba 5Y FC CTR 6H 7008 TAA BrchCntlrSVC,7008 TAA Branch Controller,24x7 HW support with 6 Hr Call-to-Repair 24x7 SW phone support and SW Updates for eligible SW.</t>
  </si>
  <si>
    <t>Aruba 5Y FCCTR6HwCDMR7008TAABrchCntlrSVC,7008 TAA Branch Controller,24x7 HW support w CDMR and 6 Hr Call-to- Repair. 24x7 SW phone support and SW Updates for eligible SW.</t>
  </si>
  <si>
    <t>Aruba 1Y FC NBD Exch AP 205 10MulPk SVC,AP 205 10MultiPack, 9x5 HW support with next business day HW exchange. 24x7 SW phone support and SW Updates for eligible SW.</t>
  </si>
  <si>
    <t>Aruba 1Y FC 4H Exch AP 205 10MulPk SVC,AP 205 10MultiPack,24x7 HW support with 4 hour HW exchange. 24x7 SW phone support and SW Updates for eligible SW.</t>
  </si>
  <si>
    <t>Aruba 3Y FC NBD Exch AP 205 10MulPk SVC,AP 205 10MultiPack, 9x5 HW support with next business day HW exchange. 24x7 SW phone support and SW Updates for eligible SW.</t>
  </si>
  <si>
    <t>Aruba 3Y FC 4H Exch AP 205 10MulPk SVC,AP 205 10MultiPack,24x7 HW support with 4 hour HW exchange. 24x7 SW phone support and SW Updates for eligible SW.</t>
  </si>
  <si>
    <t>Aruba 4Y FC NBD Exch AP 205 10MulPk SVC,AP 205 10MultiPack, 9x5 HW support with next business day HW exchange. 24x7 SW phone support and SW Updates for eligible SW.</t>
  </si>
  <si>
    <t>Aruba 4Y FC 4H Exch AP 205 10MulPk SVC,AP 205 10MultiPack,24x7 HW support with 4 hour HW exchange. 24x7 SW phone support and SW Updates for eligible SW.</t>
  </si>
  <si>
    <t>Aruba 5Y FC NBD Exch AP 205 10MulPk SVC,AP 205 10MultiPack, 9x5 HW support with next business day HW exchange. 24x7 SW phone support and SW Updates for eligible SW.</t>
  </si>
  <si>
    <t>Aruba 5Y FC 4H Exch AP 205 10MulPk SVC,AP 205 10MultiPack,24x7 HW support with 4 hour HW exchange. 24x7 SW phone support and SW Updates for eligible SW.</t>
  </si>
  <si>
    <t>Aruba 1Y FC NBD Exch AP 207 SVC,AP 207,9x5 HW support with next business day HW exchange. 24x7 SW phone support and SW Updates for eligible SW.</t>
  </si>
  <si>
    <t>Aruba 1Y FC 4H Exch AP 207 SVC,AP 207,24x7 HW support with 4 hour HW exchange. 24x7 SW phone support and SW Updates for eligible SW.</t>
  </si>
  <si>
    <t>Aruba 3Y FC NBD Exch AP 207 SVC,AP 207,9x5 HW support with next business day HW exchange. 24x7 SW phone support and SW Updates for eligible SW.</t>
  </si>
  <si>
    <t>Aruba 3Y FC 4H Exch AP 207 SVC,AP 207,24x7 HW support with 4 hour HW exchange. 24x7 SW phone support and SW Updates for eligible SW.</t>
  </si>
  <si>
    <t>Aruba 4Y FC NBD Exch AP 207 SVC,AP 207,9x5 HW support with next business day HW exchange. 24x7 SW phone support and SW Updates for eligible SW.</t>
  </si>
  <si>
    <t>Aruba 4Y FC 4H Exch AP 207 SVC,AP 207,24x7 HW support with 4 hour HW exchange. 24x7 SW phone support and SW Updates for eligible SW.</t>
  </si>
  <si>
    <t>Aruba 5Y FC NBD Exch AP 207 SVC,AP 207,9x5 HW support with next business day HW exchange. 24x7 SW phone support and SW Updates for eligible SW.</t>
  </si>
  <si>
    <t>Aruba 5Y FC 4H Exch AP 207 SVC,AP 207,24x7 HW support with 4 hour HW exchange. 24x7 SW phone support and SW Updates for eligible SW.</t>
  </si>
  <si>
    <t>Aruba 1Y FC NBD Exch AP 207 TAA SVC,AP 207 TAA, 9x5 HW support with next business day HW exchange. 24x7 SW phone support and SW Updates for eligible SW.</t>
  </si>
  <si>
    <t>Aruba 1Y FC 4H Exch AP 207 TAA SVC,AP 207 TAA,24x7 HW support with 4 hour HW exchange. 24x7 SW phone support and SW Updates for eligible SW.</t>
  </si>
  <si>
    <t>Aruba 3Y FC NBD Exch AP 207 TAA SVC,AP 207 TAA, 9x5 HW support with next business day HW exchange. 24x7 SW phone support and SW Updates for eligible SW.</t>
  </si>
  <si>
    <t>Aruba 3Y FC 4H Exch AP 207 TAA SVC,AP 207 TAA,24x7 HW support with 4 hour HW exchange. 24x7 SW phone support and SW Updates for eligible SW.</t>
  </si>
  <si>
    <t>Aruba 4Y FC NBD Exch AP 207 TAA SVC,AP 207 TAA, 9x5 HW support with next business day HW exchange. 24x7 SW phone support and SW Updates for eligible SW.</t>
  </si>
  <si>
    <t>Aruba 4Y FC 4H Exch AP 207 TAA SVC,AP 207 TAA,24x7 HW support with 4 hour HW exchange. 24x7 SW phone support and SW Updates for eligible SW.</t>
  </si>
  <si>
    <t>Aruba 5Y FC NBD Exch AP 207 TAA SVC,AP 207 TAA, 9x5 HW support with next business day HW exchange. 24x7 SW phone support and SW Updates for eligible SW.</t>
  </si>
  <si>
    <t>Aruba 5Y FC 4H Exch AP 207 TAA SVC,AP 207 TAA,24x7 HW support with 4 hour HW exchange. 24x7 SW phone support and SW Updates for eligible SW.</t>
  </si>
  <si>
    <t>Aruba 1Y FC NBD Exch AP 365 SVC,AP 365,9x5 HW support with next business day HW exchange. 24x7 SW phone support and SW Updates for eligible SW.</t>
  </si>
  <si>
    <t>Aruba 1Y FC 4H Exch AP 365 SVC,AP 365,24x7 HW support with 4 hour HW exchange. 24x7 SW phone support and SW Updates for eligible SW.</t>
  </si>
  <si>
    <t>Aruba 3Y FC NBD Exch AP 365 SVC,AP 365,9x5 HW support with next business day HW exchange. 24x7 SW phone support and SW Updates for eligible SW.</t>
  </si>
  <si>
    <t>Aruba 3Y FC 4H Exch AP 365 SVC,AP 365,24x7 HW support with 4 hour HW exchange. 24x7 SW phone support and SW Updates for eligible SW.</t>
  </si>
  <si>
    <t>Aruba 4Y FC NBD Exch AP 365 SVC,AP 365,9x5 HW support with next business day HW exchange. 24x7 SW phone support and SW Updates for eligible SW.</t>
  </si>
  <si>
    <t>Aruba 4Y FC 4H Exch AP 365 SVC,AP 365,24x7 HW support with 4 hour HW exchange. 24x7 SW phone support and SW Updates for eligible SW.</t>
  </si>
  <si>
    <t>Aruba 5Y FC NBD Exch AP 365 SVC,AP 365,9x5 HW support with next business day HW exchange. 24x7 SW phone support and SW Updates for eligible SW.</t>
  </si>
  <si>
    <t>Aruba 5Y FC 4H Exch AP 365 SVC,AP 365,24x7 HW support with 4 hour HW exchange. 24x7 SW phone support and SW Updates for eligible SW.</t>
  </si>
  <si>
    <t>Aruba 1Y FC NBD Exch AP 367 SVC,AP 367,9x5 HW support with next business day HW exchange. 24x7 SW phone support and SW Updates for eligible SW.</t>
  </si>
  <si>
    <t>Aruba 1Y FC 4H Exch AP 367 SVC,AP 367,24x7 HW support with 4 hour HW exchange. 24x7 SW phone support and SW Updates for eligible SW.</t>
  </si>
  <si>
    <t>Aruba 3Y FC NBD Exch AP 367 SVC,AP 367,9x5 HW support with next business day HW exchange. 24x7 SW phone support and SW Updates for eligible SW.</t>
  </si>
  <si>
    <t>Aruba 3Y FC 4H Exch AP 367 SVC,AP 367,24x7 HW support with 4 hour HW exchange. 24x7 SW phone support and SW Updates for eligible SW.</t>
  </si>
  <si>
    <t>Aruba 4Y FC NBD Exch AP 367 SVC,AP 367,9x5 HW support with next business day HW exchange. 24x7 SW phone support and SW Updates for eligible SW.</t>
  </si>
  <si>
    <t>Aruba 4Y FC 4H Exch AP 367 SVC,AP 367,24x7 HW support with 4 hour HW exchange. 24x7 SW phone support and SW Updates for eligible SW.</t>
  </si>
  <si>
    <t>Aruba 5Y FC NBD Exch AP 367 SVC,AP 367,9x5 HW support with next business day HW exchange. 24x7 SW phone support and SW Updates for eligible SW.</t>
  </si>
  <si>
    <t>Aruba 5Y FC 4H Exch AP 367 SVC,AP 367,24x7 HW support with 4 hour HW exchange. 24x7 SW phone support and SW Updates for eligible SW.</t>
  </si>
  <si>
    <t>Aruba 1Y FC NBD Exch AP 367 TAA SVC,AP 367 TAA,9x5 HW support with next business day HW exchange. 24x7 SW phone support and SW Updates for eligible SW.</t>
  </si>
  <si>
    <t>Aruba 1Y FC 4H Exch AP 367 TAA SVC,AP 367 TAA,24x7 HW support with 4 hour HW exchange. 24x7 SW phone support and SW Updates for eligible SW.</t>
  </si>
  <si>
    <t>Aruba 3Y FC NBD Exch AP 367 TAA SVC,AP 367 TAA,9x5 HW support with next business day HW exchange. 24x7 SW phone support and SW Updates for eligible SW.</t>
  </si>
  <si>
    <t>Aruba 3Y FC 4H Exch AP 367 TAA SVC,AP 367 TAA,24x7 HW support with 4 hour HW exchange. 24x7 SW phone support and SW Updates for eligible SW.</t>
  </si>
  <si>
    <t>Aruba 4Y FC NBD Exch AP 367 TAA SVC,AP 367 TAA,9x5 HW support with next business day HW exchange. 24x7 SW phone support and SW Updates for eligible SW.</t>
  </si>
  <si>
    <t>Aruba 4Y FC 4H Exch AP 367 TAA SVC,AP 367 TAA,24x7 HW support with 4 hour HW exchange. 24x7 SW phone support and SW Updates for eligible SW.</t>
  </si>
  <si>
    <t>Aruba 5Y FC NBD Exch AP 367 TAA SVC,AP 367 TAA,9x5 HW support with next business day HW exchange. 24x7 SW phone support and SW Updates for eligible SW.</t>
  </si>
  <si>
    <t>Aruba 5Y FC 4H Exch AP 367 TAA SVC,AP 367 TAA,24x7 HW support with 4 hour HW exchange. 24x7 SW phone support and SW Updates for eligible SW.</t>
  </si>
  <si>
    <t>Aruba 1Y FC NBD Exch AP 304 SVC,AP 304,9x5 HW support with next business day HW exchange. 24x7 SW phone support and SW Updates for eligible SW.</t>
  </si>
  <si>
    <t>Aruba 1Y FC 4H Exch AP 304 SVC,AP 304,24x7 HW support with 4 hour HW exchange. 24x7 SW phone support and SW Updates for eligible SW.</t>
  </si>
  <si>
    <t>Aruba 3Y FC NBD Exch AP 304 SVC,AP 304,9x5 HW support with next business day HW exchange. 24x7 SW phone support and SW Updates for eligible SW.</t>
  </si>
  <si>
    <t>Aruba 3Y FC 4H Exch AP 304 SVC,AP 304,24x7 HW support with 4 hour HW exchange. 24x7 SW phone support and SW Updates for eligible SW.</t>
  </si>
  <si>
    <t>Aruba 4Y FC NBD Exch AP 304 SVC,AP 304,9x5 HW support with next business day HW exchange. 24x7 SW phone support and SW Updates for eligible SW.</t>
  </si>
  <si>
    <t>Aruba 4Y FC 4H Exch AP 304 SVC,AP 304,24x7 HW support with 4 hour HW exchange. 24x7 SW phone support and SW Updates for eligible SW.</t>
  </si>
  <si>
    <t>Aruba 5Y FC NBD Exch AP 304 SVC,AP 304,9x5 HW support with next business day HW exchange. 24x7 SW phone support and SW Updates for eligible SW.</t>
  </si>
  <si>
    <t>Aruba 5Y FC 4H Exch AP 304 SVC,AP 304,24x7 HW support with 4 hour HW exchange. 24x7 SW phone support and SW Updates for eligible SW.</t>
  </si>
  <si>
    <t>Aruba 1Y FC NBD Exch AP 304 TAA SVC,AP 304 TAA,9x5 HW support with next business day HW exchange. 24x7 SW phone support and SW Updates for eligible SW.</t>
  </si>
  <si>
    <t>Aruba 1Y FC 4H Exch AP 304 TAA SVC,AP 304 TAA,24x7 HW support with 4 hour HW exchange. 24x7 SW phone support and SW Updates for eligible SW.</t>
  </si>
  <si>
    <t>Aruba 3Y FC NBD Exch AP 304 TAA SVC,AP 304 TAA,9x5 HW support with next business day HW exchange. 24x7 SW phone support and SW Updates for eligible SW.</t>
  </si>
  <si>
    <t>Aruba 3Y FC 4H Exch AP 304 TAA SVC,AP 304 TAA,24x7 HW support with 4 hour HW exchange. 24x7 SW phone support and SW Updates for eligible SW.</t>
  </si>
  <si>
    <t>Aruba 4Y FC NBD Exch AP 304 TAA SVC,AP 304 TAA,9x5 HW support with next business day HW exchange. 24x7 SW phone support and SW Updates for eligible SW.</t>
  </si>
  <si>
    <t>Aruba 4Y FC 4H Exch AP 304 TAA SVC,AP 304 TAA,24x7 HW support with 4 hour HW exchange. 24x7 SW phone support and SW Updates for eligible SW.</t>
  </si>
  <si>
    <t>Aruba 5Y FC NBD Exch AP 304 TAA SVC,AP 304 TAA,9x5 HW support with next business day HW exchange. 24x7 SW phone support and SW Updates for eligible SW.</t>
  </si>
  <si>
    <t>Aruba 5Y FC 4H Exch AP 304 TAA SVC,AP 304 TAA,24x7 HW support with 4 hour HW exchange. 24x7 SW phone support and SW Updates for eligible SW.</t>
  </si>
  <si>
    <t>Aruba 1Y FC NBD Exch AP 305 SVC,AP 305,9x5 HW support with next business day HW exchange. 24x7 SW phone support and SW Updates for eligible SW.</t>
  </si>
  <si>
    <t>Aruba 1Y FC 4H Exch AP 305 SVC,AP 305,24x7 HW support with 4 hour HW exchange. 24x7 SW phone support and SW Updates for eligible SW.</t>
  </si>
  <si>
    <t>Aruba 3Y FC NBD Exch AP 305 SVC,AP 305,9x5 HW support with next business day HW exchange. 24x7 SW phone support and SW Updates for eligible SW.</t>
  </si>
  <si>
    <t>Aruba 3Y FC 4H Exch AP 305 SVC,AP 305,24x7 HW support with 4 hour HW exchange. 24x7 SW phone support and SW Updates for eligible SW.</t>
  </si>
  <si>
    <t>Aruba 4Y FC NBD Exch AP 305 SVC,AP 305,9x5 HW support with next business day HW exchange. 24x7 SW phone support and SW Updates for eligible SW.</t>
  </si>
  <si>
    <t>Aruba 4Y FC 4H Exch AP 305 SVC,AP 305,24x7 HW support with 4 hour HW exchange. 24x7 SW phone support and SW Updates for eligible SW.</t>
  </si>
  <si>
    <t>Aruba 5Y FC NBD Exch AP 305 SVC,AP 305,9x5 HW support with next business day HW exchange. 24x7 SW phone support and SW Updates for eligible SW.</t>
  </si>
  <si>
    <t>Aruba 5Y FC 4H Exch AP 305 SVC,AP 305,24x7 HW support with 4 hour HW exchange. 24x7 SW phone support and SW Updates for eligible SW.</t>
  </si>
  <si>
    <t>Aruba 1Y FC NBD Exch AP 305 TAA SVC,AP 305 TAA,9x5 HW support with next business day HW exchange. 24x7 SW phone support and SW Updates for eligible SW.</t>
  </si>
  <si>
    <t>Aruba 1Y FC 4H Exch AP 305 TAA SVC,AP 305 TAA,24x7 HW support with 4 hour HW exchange. 24x7 SW phone support and SW Updates for eligible SW.</t>
  </si>
  <si>
    <t>Aruba 3Y FC NBD Exch AP 305 TAA SVC,AP 305 TAA,9x5 HW support with next business day HW exchange. 24x7 SW phone support and SW Updates for eligible SW.</t>
  </si>
  <si>
    <t>Aruba 3Y FC 4H Exch AP 305 TAA SVC,AP 305 TAA,24x7 HW support with 4 hour HW exchange. 24x7 SW phone support and SW Updates for eligible SW.</t>
  </si>
  <si>
    <t>Aruba 4Y FC NBD Exch AP 305 TAA SVC,AP 305 TAA,9x5 HW support with next business day HW exchange. 24x7 SW phone support and SW Updates for eligible SW.</t>
  </si>
  <si>
    <t>Aruba 4Y FC 4H Exch AP 305 TAA SVC,AP 305 TAA,24x7 HW support with 4 hour HW exchange. 24x7 SW phone support and SW Updates for eligible SW.</t>
  </si>
  <si>
    <t>Aruba 5Y FC NBD Exch AP 305 TAA SVC,AP 305 TAA,9x5 HW support with next business day HW exchange. 24x7 SW phone support and SW Updates for eligible SW.</t>
  </si>
  <si>
    <t>Aruba 5Y FC 4H Exch AP 305 TAA SVC,AP 305 TAA,24x7 HW support with 4 hour HW exchange. 24x7 SW phone support and SW Updates for eligible SW.</t>
  </si>
  <si>
    <t>Aruba 1Y FC NBD Exch IAP 207 SVC,IAP 207,9x5 HW support with next business day HW exchange. 24x7 SW phone support and SW Updates for eligible SW.</t>
  </si>
  <si>
    <t>Aruba 1Y FC 4H Exch IAP 207 SVC,IAP 207,24x7 HW support with 4 hour HW exchange. 24x7 SW phone support and SW Updates for eligible SW.</t>
  </si>
  <si>
    <t>Aruba 3Y FC NBD Exch IAP 207 SVC,IAP 207,9x5 HW support with next business day HW exchange. 24x7 SW phone support and SW Updates for eligible SW.</t>
  </si>
  <si>
    <t>Aruba 3Y FC 4H Exch IAP 207 SVC,IAP 207,24x7 HW support with 4 hour HW exchange. 24x7 SW phone support and SW Updates for eligible SW.</t>
  </si>
  <si>
    <t>Aruba 4Y FC NBD Exch IAP 207 SVC,IAP 207,9x5 HW support with next business day HW exchange. 24x7 SW phone support and SW Updates for eligible SW.</t>
  </si>
  <si>
    <t>Aruba 4Y FC 4H Exch IAP 207 SVC,IAP 207,24x7 HW support with 4 hour HW exchange. 24x7 SW phone support and SW Updates for eligible SW.</t>
  </si>
  <si>
    <t>Aruba 5Y FC NBD Exch IAP 207 SVC,IAP 207,9x5 HW support with next business day HW exchange. 24x7 SW phone support and SW Updates for eligible SW.</t>
  </si>
  <si>
    <t>Aruba 5Y FC 4H Exch IAP 207 SVC,IAP 207,24x7 HW support with 4 hour HW exchange. 24x7 SW phone support and SW Updates for eligible SW.</t>
  </si>
  <si>
    <t>Aruba 1Y FC NBD Exch IAP 207 TAA SVC,IAP 207 TAA,9x5 HW support with next business day HW exchange. 24x7 SW phone support and SW Updates for eligible SW.</t>
  </si>
  <si>
    <t>Aruba 1Y FC 4H Exch IAP 207 TAA SVC,IAP 207 TAA,24x7 HW support with 4 hour HW exchange. 24x7 SW phone support and SW Updates for eligible SW.</t>
  </si>
  <si>
    <t>Aruba 3Y FC NBD Exch IAP 207 TAA SVC,IAP 207 TAA,9x5 HW support with next business day HW exchange. 24x7 SW phone support and SW Updates for eligible SW.</t>
  </si>
  <si>
    <t>Aruba 3Y FC 4H Exch IAP 207 TAA SVC,IAP 207 TAA,24x7 HW support with 4 hour HW exchange. 24x7 SW phone support and SW Updates for eligible SW.</t>
  </si>
  <si>
    <t>Aruba 4Y FC NBD Exch IAP 207 TAA SVC,IAP 207 TAA,9x5 HW support with next business day HW exchange. 24x7 SW phone support and SW Updates for eligible SW.</t>
  </si>
  <si>
    <t>Aruba 4Y FC 4H Exch IAP 207 TAA SVC,IAP 207 TAA,24x7 HW support with 4 hour HW exchange. 24x7 SW phone support and SW Updates for eligible SW.</t>
  </si>
  <si>
    <t>Aruba 5Y FC NBD Exch IAP 207 TAA SVC,IAP 207 TAA,9x5 HW support with next business day HW exchange. 24x7 SW phone support and SW Updates for eligible SW.</t>
  </si>
  <si>
    <t>Aruba 5Y FC 4H Exch IAP 207 TAA SVC,IAP 207 TAA,24x7 HW support with 4 hour HW exchange. 24x7 SW phone support and SW Updates for eligible SW.</t>
  </si>
  <si>
    <t>Aruba 1Y FC NBD Exch IAP 365 TAA SVC,IAP 365 TAA,9x5 HW support with next business day HW exchange. 24x7 SW phone support and SW Updates for eligible SW.</t>
  </si>
  <si>
    <t>Aruba 1Y FC 4H Exch IAP 365 TAA SVC,IAP 365 TAA,24x7 HW support with 4 hour HW exchange. 24x7 SW phone support and SW Updates for eligible SW.</t>
  </si>
  <si>
    <t>Aruba 3Y FC NBD Exch IAP 365 TAA SVC,IAP 365 TAA,9x5 HW support with next business day HW exchange. 24x7 SW phone support and SW Updates for eligible SW.</t>
  </si>
  <si>
    <t>Aruba 3Y FC 4H Exch IAP 365 TAA SVC,IAP 365 TAA,24x7 HW support with 4 hour HW exchange. 24x7 SW phone support and SW Updates for eligible SW.</t>
  </si>
  <si>
    <t>Aruba 4Y FC NBD Exch IAP 365 TAA SVC,IAP 365 TAA,9x5 HW support with next business day HW exchange. 24x7 SW phone support and SW Updates for eligible SW.</t>
  </si>
  <si>
    <t>Aruba 4Y FC 4H Exch IAP 365 TAA SVC,IAP 365 TAA,24x7 HW support with 4 hour HW exchange. 24x7 SW phone support and SW Updates for eligible SW.</t>
  </si>
  <si>
    <t>Aruba 5Y FC NBD Exch IAP 365 TAA SVC,IAP 365 TAA,9x5 HW support with next business day HW exchange. 24x7 SW phone support and SW Updates for eligible SW.</t>
  </si>
  <si>
    <t>Aruba 5Y FC 4H Exch IAP 365 TAA SVC,IAP 365 TAA,24x7 HW support with 4 hour HW exchange. 24x7 SW phone support and SW Updates for eligible SW.</t>
  </si>
  <si>
    <t>Aruba 1Y FC NBD Exch IAP 304 SVC,IAP 304,9x5 HW support with next business day HW exchange. 24x7 SW phone support and SW Updates for eligible SW.</t>
  </si>
  <si>
    <t>Aruba 1Y FC 4H Exch IAP 304 SVC,IAP 304,24x7 HW support with 4 hour HW exchange. 24x7 SW phone support and SW Updates for eligible SW.</t>
  </si>
  <si>
    <t>Aruba 3Y FC NBD Exch IAP 304 SVC,IAP 304,9x5 HW support with next business day HW exchange. 24x7 SW phone support and SW Updates for eligible SW.</t>
  </si>
  <si>
    <t>Aruba 3Y FC 4H Exch IAP 304 SVC,IAP 304,24x7 HW support with 4 hour HW exchange. 24x7 SW phone support and SW Updates for eligible SW.</t>
  </si>
  <si>
    <t>Aruba 4Y FC NBD Exch IAP 304 SVC,IAP 304,9x5 HW support with next business day HW exchange. 24x7 SW phone support and SW Updates for eligible SW.</t>
  </si>
  <si>
    <t>Aruba 4Y FC 4H Exch IAP 304 SVC,IAP 304,24x7 HW support with 4 hour HW exchange. 24x7 SW phone support and SW Updates for eligible SW.</t>
  </si>
  <si>
    <t>Aruba 5Y FC NBD Exch IAP 304 SVC,IAP 304,9x5 HW support with next business day HW exchange. 24x7 SW phone support and SW Updates for eligible SW.</t>
  </si>
  <si>
    <t>Aruba 5Y FC 4H Exch IAP 304 SVC,IAP 304,24x7 HW support with 4 hour HW exchange. 24x7 SW phone support and SW Updates for eligible SW.</t>
  </si>
  <si>
    <t>Aruba 1Y FC NBD Exch IAP 304 TAA SVC,IAP 304 TAA,9x5 HW support with next business day HW exchange. 24x7 SW phone support and SW Updates for eligible SW.</t>
  </si>
  <si>
    <t>Aruba 1Y FC 4H Exch IAP 304 TAA SVC,IAP 304 TAA,24x7 HW support with 4 hour HW exchange. 24x7 SW phone support and SW Updates for eligible SW.</t>
  </si>
  <si>
    <t>Aruba 3Y FC NBD Exch IAP 304 TAA SVC,IAP 304 TAA,9x5 HW support with next business day HW exchange. 24x7 SW phone support and SW Updates for eligible SW.</t>
  </si>
  <si>
    <t>Aruba 3Y FC 4H Exch IAP 304 TAA SVC,IAP 304 TAA,24x7 HW support with 4 hour HW exchange. 24x7 SW phone support and SW Updates for eligible SW.</t>
  </si>
  <si>
    <t>Aruba 4Y FC NBD Exch IAP 304 TAA SVC,IAP 304 TAA,9x5 HW support with next business day HW exchange. 24x7 SW phone support and SW Updates for eligible SW.</t>
  </si>
  <si>
    <t>Aruba 4Y FC 4H Exch IAP 304 TAA SVC,IAP 304 TAA,24x7 HW support with 4 hour HW exchange. 24x7 SW phone support and SW Updates for eligible SW.</t>
  </si>
  <si>
    <t>Aruba 5Y FC NBD Exch IAP 304 TAA SVC,IAP 304 TAA,9x5 HW support with next business day HW exchange. 24x7 SW phone support and SW Updates for eligible SW.</t>
  </si>
  <si>
    <t>Aruba 5Y FC 4H Exch IAP 304 TAA SVC,IAP 304 TAA,24x7 HW support with 4 hour HW exchange. 24x7 SW phone support and SW Updates for eligible SW.</t>
  </si>
  <si>
    <t>Aruba 1Y FC NBD Exch IAP 305 SVC,IAP 305,9x5 HW support with next business day HW exchange. 24x7 SW phone support and SW Updates for eligible SW.</t>
  </si>
  <si>
    <t>Aruba 1Y FC 4H Exch IAP 305 SVC,IAP 305,24x7 HW support with 4 hour HW exchange. 24x7 SW phone support and SW Updates for eligible SW.</t>
  </si>
  <si>
    <t>Aruba 3Y FC NBD Exch IAP 305 SVC,IAP 305,9x5 HW support with next business day HW exchange. 24x7 SW phone support and SW Updates for eligible SW.</t>
  </si>
  <si>
    <t>Aruba 3Y FC 4H Exch IAP 305 SVC,IAP 305,24x7 HW support with 4 hour HW exchange. 24x7 SW phone support and SW Updates for eligible SW.</t>
  </si>
  <si>
    <t>Aruba 4Y FC NBD Exch IAP 305 SVC,IAP 305,9x5 HW support with next business day HW exchange. 24x7 SW phone support and SW Updates for eligible SW.</t>
  </si>
  <si>
    <t>Aruba 4Y FC 4H Exch IAP 305 SVC,IAP 305,24x7 HW support with 4 hour HW exchange. 24x7 SW phone support and SW Updates for eligible SW.</t>
  </si>
  <si>
    <t>Aruba 5Y FC NBD Exch IAP 305 SVC,IAP 305,9x5 HW support with next business day HW exchange. 24x7 SW phone support and SW Updates for eligible SW.</t>
  </si>
  <si>
    <t>Aruba 5Y FC 4H Exch IAP 305 SVC,IAP 305,24x7 HW support with 4 hour HW exchange. 24x7 SW phone support and SW Updates for eligible SW.</t>
  </si>
  <si>
    <t>Aruba 1Y FC NBD Exch IAP 305 TAA SVC,IAP 305 TAA,9x5 HW support with next business day HW exchange. 24x7 SW phone support and SW Updates for eligible SW.</t>
  </si>
  <si>
    <t>Aruba 1Y FC 4H Exch IAP 305 TAA SVC,IAP 305 TAA,24x7 HW support with 4 hour HW exchange. 24x7 SW phone support and SW Updates for eligible SW.</t>
  </si>
  <si>
    <t>Aruba 3Y FC NBD Exch IAP 305 TAA SVC,IAP 305 TAA,9x5 HW support with next business day HW exchange. 24x7 SW phone support and SW Updates for eligible SW.</t>
  </si>
  <si>
    <t>Aruba 3Y FC 4H Exch IAP 305 TAA SVC,IAP 305 TAA,24x7 HW support with 4 hour HW exchange. 24x7 SW phone support and SW Updates for eligible SW.</t>
  </si>
  <si>
    <t>Aruba 4Y FC NBD Exch IAP 305 TAA SVC,IAP 305 TAA,9x5 HW support with next business day HW exchange. 24x7 SW phone support and SW Updates for eligible SW.</t>
  </si>
  <si>
    <t>Aruba 4Y FC 4H Exch IAP 305 TAA SVC,IAP 305 TAA,24x7 HW support with 4 hour HW exchange. 24x7 SW phone support and SW Updates for eligible SW.</t>
  </si>
  <si>
    <t>Aruba 5Y FC NBD Exch IAP 305 TAA SVC,IAP 305 TAA,9x5 HW support with next business day HW exchange. 24x7 SW phone support and SW Updates for eligible SW.</t>
  </si>
  <si>
    <t>Aruba 5Y FC 4H Exch IAP 305 TAA SVC,IAP 305 TAA,24x7 HW support with 4 hour HW exchange. 24x7 SW phone support and SW Updates for eligible SW.</t>
  </si>
  <si>
    <t>Aruba 1Y FC NBD Exch IAP 314 TAA SVC,IAP 314 TAA,9x5 HW support with next business day HW exchange. 24x7 SW phone support and SW Updates for eligible SW.</t>
  </si>
  <si>
    <t>Aruba 1Y FC 4H Exch IAP 314 TAA SVC,IAP 314 TAA,24x7 HW support with 4 hour HW exchange. 24x7 SW phone support and SW Updates for eligible SW.</t>
  </si>
  <si>
    <t>Aruba 3Y FC NBD Exch IAP 314 TAA SVC,IAP 314 TAA,9x5 HW support with next business day HW exchange. 24x7 SW phone support and SW Updates for eligible SW.</t>
  </si>
  <si>
    <t>Aruba 3Y FC 4H Exch IAP 314 TAA SVC,IAP 314 TAA,24x7 HW support with 4 hour HW exchange. 24x7 SW phone support and SW Updates for eligible SW.</t>
  </si>
  <si>
    <t>Aruba 4Y FC NBD Exch IAP 314 TAA SVC,IAP 314 TAA,9x5 HW support with next business day HW exchange. 24x7 SW phone support and SW Updates for eligible SW.</t>
  </si>
  <si>
    <t>Aruba 4Y FC 4H Exch IAP 314 TAA SVC,IAP 314 TAA,24x7 HW support with 4 hour HW exchange. 24x7 SW phone support and SW Updates for eligible SW.</t>
  </si>
  <si>
    <t>Aruba 5Y FC NBD Exch IAP 314 TAA SVC,IAP 314 TAA,9x5 HW support with next business day HW exchange. 24x7 SW phone support and SW Updates for eligible SW.</t>
  </si>
  <si>
    <t>Aruba 5Y FC 4H Exch IAP 314 TAA SVC,IAP 314 TAA,24x7 HW support with 4 hour HW exchange. 24x7 SW phone support and SW Updates for eligible SW.</t>
  </si>
  <si>
    <t>Aruba 1Y FC NBD Exch IAP 315 TAA SVC,IAP 315 TAA,9x5 HW support with next business day HW exchange. 24x7 SW phone support and SW Updates for eligible SW.</t>
  </si>
  <si>
    <t>Aruba 1Y FC 4H Exch IAP 315 TAA SVC,IAP 315 TAA,24x7 HW support with 4 hour HW exchange. 24x7 SW phone support and SW Updates for eligible SW.</t>
  </si>
  <si>
    <t>Aruba 3Y FC NBD Exch IAP 315 TAA SVC,IAP 315 TAA,9x5 HW support with next business day HW exchange. 24x7 SW phone support and SW Updates for eligible SW.</t>
  </si>
  <si>
    <t>Aruba 3Y FC 4H Exch IAP 315 TAA SVC,IAP 315 TAA,24x7 HW support with 4 hour HW exchange. 24x7 SW phone support and SW Updates for eligible SW.</t>
  </si>
  <si>
    <t>Aruba 4Y FC NBD Exch IAP 315 TAA SVC,IAP 315 TAA,9x5 HW support with next business day HW exchange. 24x7 SW phone support and SW Updates for eligible SW.</t>
  </si>
  <si>
    <t>Aruba 4Y FC 4H Exch IAP 315 TAA SVC,IAP 315 TAA,24x7 HW support with 4 hour HW exchange. 24x7 SW phone support and SW Updates for eligible SW.</t>
  </si>
  <si>
    <t>Aruba 5Y FC NBD Exch IAP 315 TAA SVC,IAP 315 TAA,9x5 HW support with next business day HW exchange. 24x7 SW phone support and SW Updates for eligible SW.</t>
  </si>
  <si>
    <t>Aruba 5Y FC 4H Exch IAP 315 TAA SVC,IAP 315 TAA,24x7 HW support with 4 hour HW exchange. 24x7 SW phone support and SW Updates for eligible SW.</t>
  </si>
  <si>
    <t>Aruba 1Y FC NBD Exch IAP 334 TAA SVC,IAP 334 TAA,9x5 HW support with next business day HW exchange. 24x7 SW phone support and SW Updates for eligible SW.</t>
  </si>
  <si>
    <t>Aruba 1Y FC 4H Exch IAP 334 TAA SVC,IAP 334 TAA,24x7 HW support with 4 hour HW exchange. 24x7 SW phone support and SW Updates for eligible SW.</t>
  </si>
  <si>
    <t>Aruba 3Y FC NBD Exch IAP 334 TAA SVC,IAP 334 TAA,9x5 HW support with next business day HW exchange. 24x7 SW phone support and SW Updates for eligible SW.</t>
  </si>
  <si>
    <t>Aruba 3Y FC 4H Exch IAP 334 TAA SVC,IAP 334 TAA,24x7 HW support with 4 hour HW exchange. 24x7 SW phone support and SW Updates for eligible SW.</t>
  </si>
  <si>
    <t>Aruba 4Y FC NBD Exch IAP 334 TAA SVC,IAP 334 TAA,9x5 HW support with next business day HW exchange. 24x7 SW phone support and SW Updates for eligible SW.</t>
  </si>
  <si>
    <t>Aruba 4Y FC 4H Exch IAP 334 TAA SVC,IAP 334 TAA,24x7 HW support with 4 hour HW exchange. 24x7 SW phone support and SW Updates for eligible SW.</t>
  </si>
  <si>
    <t>Aruba 5Y FC NBD Exch IAP 334 TAA SVC,IAP 334 TAA,9x5 HW support with next business day HW exchange. 24x7 SW phone support and SW Updates for eligible SW.</t>
  </si>
  <si>
    <t>Aruba 5Y FC 4H Exch IAP 334 TAA SVC,IAP 334 TAA,24x7 HW support with 4 hour HW exchange. 24x7 SW phone support and SW Updates for eligible SW.</t>
  </si>
  <si>
    <t>Aruba 1Y FC NBD Exch IAP 335 TAA SVC,IAP 335 TAA,9x5 HW support with next business day HW exchange. 24x7 SW phone support and SW Updates for eligible SW.</t>
  </si>
  <si>
    <t>Aruba 1Y FC 4H Exch IAP 335 TAA SVC,IAP 335 TAA,24x7 HW support with 4 hour HW exchange. 24x7 SW phone support and SW Updates for eligible SW.</t>
  </si>
  <si>
    <t>Aruba 3Y FC NBD Exch IAP 335 TAA SVC,IAP 335 TAA,9x5 HW support with next business day HW exchange. 24x7 SW phone support and SW Updates for eligible SW.</t>
  </si>
  <si>
    <t>Aruba 3Y FC 4H Exch IAP 335 TAA SVC,IAP 335 TAA,24x7 HW support with 4 hour HW exchange. 24x7 SW phone support and SW Updates for eligible SW.</t>
  </si>
  <si>
    <t>Aruba 4Y FC NBD Exch IAP 335 TAA SVC,IAP 335 TAA,9x5 HW support with next business day HW exchange. 24x7 SW phone support and SW Updates for eligible SW.</t>
  </si>
  <si>
    <t>Aruba 4Y FC 4H Exch IAP 335 TAA SVC,IAP 335 TAA,24x7 HW support with 4 hour HW exchange. 24x7 SW phone support and SW Updates for eligible SW.</t>
  </si>
  <si>
    <t>Aruba 5Y FC NBD Exch IAP 335 TAA SVC,IAP 335 TAA,9x5 HW support with next business day HW exchange. 24x7 SW phone support and SW Updates for eligible SW.</t>
  </si>
  <si>
    <t>Aruba 5Y FC 4H Exch IAP 335 TAA SVC,IAP 335 TAA,24x7 HW support with 4 hour HW exchange. 24x7 SW phone support and SW Updates for eligible SW.</t>
  </si>
  <si>
    <t>Aruba 1Y FC 4H Exch 7030-K12 SVC,7030-K12-32,24x7 HW support with 4 hour HW exchange. 24x7 SW phone support and SW Updates for eligible SW.</t>
  </si>
  <si>
    <t>Aruba 1Y FC NBD OS 7030-K12 SVC,7030-K12-32,9x5 HW support, next business day onsite response. 9x5 SW phone support and SW Updates for eligible SW.</t>
  </si>
  <si>
    <t>Aruba 1Y FC NBD OS wCDMR 7030-K12 SVC,7030-K12-32,9x5 HW support w CDMR, next business day onsite response. 9x5 SW phone supp and SW Updates for eligible SW.</t>
  </si>
  <si>
    <t>Aruba 1Y FC 4H OS 7030-K12 SVC,7030-K12-32,24x7 HW support, 4 hour onsite response 24x7 SW phone support and SW Updates for eligible SW.</t>
  </si>
  <si>
    <t>Aruba 1Y FC 4H OS wCDMR 7030-K12 SVC,7030-K12-32,24x7 HW support w CDMR, 4 hour onsite response. 24x7 SW phone support and SW Updates for eligible SW.</t>
  </si>
  <si>
    <t>Aruba 1Y FC CTR 6H 7030-K12 SVC,7030-K12-32,24x7 HW support with 6 Hr Call-to-Repair 24x7 SW phone support and SW Updates for eligible SW.</t>
  </si>
  <si>
    <t>Aruba 1Y FC CTR 6H wCDMR 7030-K12 SVC,7030-K12-32,24x7 HW support w CDMR and 6 Hr Call-to- Repair. 24x7 SW phone support and SW Updates for eligible SW.</t>
  </si>
  <si>
    <t>Aruba 3Y FC NBD Exch 7030-K12 SVC,7030-K12-32,9x5 HW support with next business day HW exchange. 24x7 SW phone support and SW Updates for eligible SW.</t>
  </si>
  <si>
    <t>Aruba 3Y FC 4H Exch 7030-K12 SVC,7030-K12-32,24x7 HW support with 4 hour HW exchange. 24x7 SW phone support and SW Updates for eligible SW.</t>
  </si>
  <si>
    <t>Aruba 3Y FC NBD OS 7030-K12 SVC,7030-K12-32,9x5 HW support, next business day onsite response. 9x5 SW phone support and SW Updates for eligible SW</t>
  </si>
  <si>
    <t>Aruba 3Y FC NBD OS wCDMR 7030-K12 SVC,7030-K12-32,9x5 HW support w CDMR, next business day onsite response. 9x5 SW phone supp and SW Updates for eligible SW.</t>
  </si>
  <si>
    <t>Aruba 3Y FC 4H OS 7030-K12 SVC,7030-K12-32,24x7 HW support, 4 hour onsite response 24x7 SW phone support and SW Updates for eligible SW.</t>
  </si>
  <si>
    <t>Aruba 3Y FC 4H OS wCDMR 7030-K12 SVC,7030-K12-32,24x7 HW support w CDMR, 4 hour onsite response. 24x7 SW phone support and SW Updates for eligible SW.</t>
  </si>
  <si>
    <t>Aruba 3Y FC CTR 6H 7030-K12 SVC,7030-K12-32,24x7 HW support with 6 Hr Call-to-Repair 24x7 SW phone support and SW Updates for eligible SW.</t>
  </si>
  <si>
    <t>Aruba 3Y FC CTR 6H wCDMR 7030-K12 SVC,7030-K12-32,24x7 HW support w CDMR and 6 Hr Call-to- Repair. 24x7 SW phone support and SW Updates for eligible SW.</t>
  </si>
  <si>
    <t>Aruba 4Y FC NBD Exch 7030-K12 SVC,7030-K12-32,9x5 HW support with next business day HW exchange. 24x7 SW phone support and SW Updates for eligible SW.</t>
  </si>
  <si>
    <t>Aruba 4Y FC 4H Exch 7030-K12 SVC,7030-K12-32,24x7 HW support with 4 hour HW exchange. 24x7 SW phone support and SW Updates for eligible SW.</t>
  </si>
  <si>
    <t>Aruba 4Y FC NBD OS 7030-K12 SVC,7030-K12-32,9x5 HW support, next business day onsite response. 9x5 SW phone support and SW Updates for eligible SW</t>
  </si>
  <si>
    <t>Aruba 4Y FC NBD OS wCDMR 7030-K12 SVC,7030-K12-32,9x5 HW support w CDMR, next business day onsite response. 9x5 SW phone supp and SW Updates for eligible SW.</t>
  </si>
  <si>
    <t>Aruba 4Y FC 4H OS 7030-K12 SVC,7030-K12-32,24x7 HW support, 4 hour onsite response 24x7 SW phone support and SW Updates for eligible SW.</t>
  </si>
  <si>
    <t>Aruba 4Y FC 4H OS wCDMR 7030-K12 SVC,7030-K12-32,24x7 HW support w CDMR, 4 hour onsite response. 24x7 SW phone support and SW Updates for eligible SW.</t>
  </si>
  <si>
    <t>Aruba 4Y FC CTR 6H 7030-K12 SVC,7030-K12-32,24x7 HW support with 6 Hr Call-to-Repair 24x7 SW phone support and SW Updates for eligible SW.</t>
  </si>
  <si>
    <t>Aruba 4Y FC CTR 6H wCDMR 7030-K12 SVC,7030-K12-32,24x7 HW support w CDMR and 6 Hr Call-to- Repair. 24x7 SW phone support and SW Updates for eligible SW.</t>
  </si>
  <si>
    <t>Aruba 5Y FC NBD Exch 7030-K12 SVC,7030-K12-32,9x5 HW support with next business day HW exchange. 24x7 SW phone support and SW Updates for eligible SW.</t>
  </si>
  <si>
    <t>Aruba 5Y FC 4H Exch 7030-K12 SVC,7030-K12-32,24x7 HW support with 4 hour HW exchange. 24x7 SW phone support and SW Updates for eligible SW.</t>
  </si>
  <si>
    <t>Aruba 5Y FC NBD OS 7030-K12 SVC,7030-K12-32,9x5 HW support, next business day onsite response. 9x5 SW phone support and SW Updates for eligible SW</t>
  </si>
  <si>
    <t>Aruba 5Y FC NBD OS wCDMR 7030-K12 SVC,7030-K12-32,9x5 HW support w CDMR, next business day onsite response. 9x5 SW phone supp and SW Updates for eligible SW.</t>
  </si>
  <si>
    <t>Aruba 5Y FC 4H OS 7030-K12 SVC,7030-K12-32,24x7 HW support, 4 hour onsite response 24x7 SW phone support and SW Updates for eligible SW.</t>
  </si>
  <si>
    <t>Aruba 5Y FC 4H OS wCDMR 7030-K12 SVC,7030-K12-32,24x7 HW support w CDMR, 4 hour onsite response. 24x7 SW phone support and SW Updates for eligible SW.</t>
  </si>
  <si>
    <t>Aruba 5Y FC CTR 6H 7030-K12 SVC,7030-K12-32,24x7 HW support with 6 Hr Call-to-Repair 24x7 SW phone support and SW Updates for eligible SW.</t>
  </si>
  <si>
    <t>Aruba 5Y FC CTR 6H wCDMR 7030-K12 SVC,7030-K12-32,24x7 HW support w CDMR and 6 Hr Call-to- Repair. 24x7 SW phone support and SW Updates for eligible SW.</t>
  </si>
  <si>
    <t>Aruba 1Y FC 4H Exch 7205-K12 128 SVC,7205-K12-128,24x7 HW support with 4 hour HW exchange. 24x7 SW phone support and SW Updates for eligible SW.</t>
  </si>
  <si>
    <t>Aruba 1Y FC NBD OS 7205-K12 128 SVC,7205-K12-128,9x5 HW support, next business day onsite response. 9x5 SW phone support and SW Updates for eligible SW.</t>
  </si>
  <si>
    <t>Aruba 1Y FC NBD OS wCDMR 7205-K12 128SVC,7205-K12-128,9x5 HW support w CDMR, next business day onsite response. 9x5 SW phone supp and SW Updates for eligible SW.</t>
  </si>
  <si>
    <t>Aruba 1Y FC 4H OS 7205-K12 128 SVC,7205-K12-128,24x7 HW support, 4 hour onsite response 24x7 SW phone support and SW Updates for eligible SW.</t>
  </si>
  <si>
    <t>Aruba 1Y FC 4H OS wCDMR 7205-K12 128 SVC,7205-K12-128,24x7 HW support w CDMR, 4 hour onsite response. 24x7 SW phone support and SW Updates for eligible SW.</t>
  </si>
  <si>
    <t>Aruba 1Y FC CTR 6H 7205-K12 128 SVC,7205-K12-128,24x7 HW support with 6 Hr Call-to-Repair 24x7 SW phone support and SW Updates for eligible SW.</t>
  </si>
  <si>
    <t>Aruba 1Y FC CTR 6H wCDMR 7205-K12 128SVC,7205-K12-128,24x7 HW support w CDMR and 6 Hr Call-to- Repair. 24x7 SW phone support and SW Updates for eligible SW.</t>
  </si>
  <si>
    <t>Aruba 3Y FC NBD Exch 7205-K12 128 SVC,7205-K12-128,9x5 HW support with next business day HW exchange. 24x7 SW phone support and SW Updates for eligible SW.</t>
  </si>
  <si>
    <t>Aruba 3Y FC 4H Exch 7205-K12 128 SVC,7205-K12-128,24x7 HW support with 4 hour HW exchange. 24x7 SW phone support and SW Updates for eligible SW.</t>
  </si>
  <si>
    <t>Aruba 3Y FC NBD OS 7205-K12 128 SVC,7205-K12-128,9x5 HW support, next business day onsite response. 9x5 SW phone support and SW Updates for eligible SW</t>
  </si>
  <si>
    <t>Aruba 3Y FC NBD OS wCDMR 7205-K12 128SVC,7205-K12-128,9x5 HW support w CDMR, next business day onsite response. 9x5 SW phone supp and SW Updates for eligible SW.</t>
  </si>
  <si>
    <t>Aruba 3Y FC 4H OS 7205-K12 128 SVC,7205-K12-128,24x7 HW support, 4 hour onsite response 24x7 SW phone support and SW Updates for eligible SW.</t>
  </si>
  <si>
    <t>Aruba 3Y FC 4H OS wCDMR 7205-K12 128 SVC,7205-K12-128,24x7 HW support w CDMR, 4 hour onsite response. 24x7 SW phone support and SW Updates for eligible SW.</t>
  </si>
  <si>
    <t>Aruba 3Y FC CTR 6H 7205-K12 128 SVC,7205-K12-128,24x7 HW support with 6 Hr Call-to-Repair 24x7 SW phone support and SW Updates for eligible SW.</t>
  </si>
  <si>
    <t>Aruba 3Y FC CTR 6H wCDMR 7205-K12 128SVC,7205-K12-128,24x7 HW support w CDMR and 6 Hr Call-to- Repair. 24x7 SW phone support and SW Updates for eligible SW.</t>
  </si>
  <si>
    <t>Aruba 4Y FC NBD Exch 7205-K12 128 SVC,7205-K12-128,9x5 HW support with next business day HW exchange. 24x7 SW phone support and SW Updates for eligible SW.</t>
  </si>
  <si>
    <t>Aruba 4Y FC 4H Exch 7205-K12 128 SVC,7205-K12-128,24x7 HW support with 4 hour HW exchange. 24x7 SW phone support and SW Updates for eligible SW.</t>
  </si>
  <si>
    <t>Aruba 4Y FC NBD OS 7205-K12 128 SVC,7205-K12-128,9x5 HW support, next business day onsite response. 9x5 SW phone support and SW Updates for eligible SW</t>
  </si>
  <si>
    <t>Aruba 4Y FC NBD OS wCDMR 7205-K12 128SVC,7205-K12-128,9x5 HW support w CDMR, next business day onsite response. 9x5 SW phone supp and SW Updates for eligible SW.</t>
  </si>
  <si>
    <t>Aruba 4Y FC 4H OS 7205-K12 128 SVC,7205-K12-128,24x7 HW support, 4 hour onsite response 24x7 SW phone support and SW Updates for eligible SW.</t>
  </si>
  <si>
    <t>Aruba 4Y FC 4H OS wCDMR 7205-K12 128 SVC,7205-K12-128,24x7 HW support w CDMR, 4 hour onsite response. 24x7 SW phone support and SW Updates for eligible SW.</t>
  </si>
  <si>
    <t>Aruba 4Y FC CTR 6H 7205-K12 128 SVC,7205-K12-128,24x7 HW support with 6 Hr Call-to-Repair 24x7 SW phone support and SW Updates for eligible SW.</t>
  </si>
  <si>
    <t>Aruba 4Y FC CTR 6H wCDMR 7205-K12 128SVC,7205-K12-128,24x7 HW support w CDMR and 6 Hr Call-to- Repair. 24x7 SW phone support and SW Updates for eligible SW.</t>
  </si>
  <si>
    <t>Aruba 5Y FC NBD Exch 7205-K12 128 SVC,7205-K12-128,9x5 HW support with next business day HW exchange. 24x7 SW phone support and SW Updates for eligible SW.</t>
  </si>
  <si>
    <t>Aruba 5Y FC 4H Exch 7205-K12 128 SVC,7205-K12-128,24x7 HW support with 4 hour HW exchange. 24x7 SW phone support and SW Updates for eligible SW.</t>
  </si>
  <si>
    <t>Aruba 5Y FC NBD OS 7205-K12 128 SVC,7205-K12-128,9x5 HW support, next business day onsite response. 9x5 SW phone support and SW Updates for eligible SW</t>
  </si>
  <si>
    <t>Aruba 5Y FC NBD OS wCDMR 7205-K12 128SVC,7205-K12-128,9x5 HW support w CDMR, next business day onsite response. 9x5 SW phone supp and SW Updates for eligible SW.</t>
  </si>
  <si>
    <t>Aruba 5Y FC 4H OS 7205-K12 128 SVC,7205-K12-128,24x7 HW support, 4 hour onsite response 24x7 SW phone support and SW Updates for eligible SW.</t>
  </si>
  <si>
    <t>Aruba 5Y FC 4H OS wCDMR 7205-K12 128 SVC,7205-K12-128,24x7 HW support w CDMR, 4 hour onsite response. 24x7 SW phone support and SW Updates for eligible SW.</t>
  </si>
  <si>
    <t>Aruba 5Y FC CTR 6H 7205-K12 128 SVC,7205-K12-128,24x7 HW support with 6 Hr Call-to-Repair 24x7 SW phone support and SW Updates for eligible SW.</t>
  </si>
  <si>
    <t>Aruba 5Y FC CTR 6H wCDMR 7205-K12 128SVC,7205-K12-128,24x7 HW support w CDMR and 6 Hr Call-to- Repair. 24x7 SW phone support and SW Updates for eligible SW.</t>
  </si>
  <si>
    <t>Aruba 1Y FC 4H Exch 7205-K12 64 SVC,7205-K12-64,24x7 HW support with 4 hour HW exchange. 24x7 SW phone support and SW Updates for eligible SW.</t>
  </si>
  <si>
    <t>Aruba 1Y FC NBD OS 7205-K12 64 SVC,7205-K12-64,9x5 HW support, next business day onsite response. 9x5 SW phone support and SW Updates for eligible SW.</t>
  </si>
  <si>
    <t>Aruba 1Y FC NBD OS wCDMR 7205-K12 64 SVC,7205-K12-64,9x5 HW support w CDMR, next business day onsite response. 9x5 SW phone supp and SW Updates for eligible SW.</t>
  </si>
  <si>
    <t>Aruba 1Y FC 4H OS 7205-K12 64 SVC,7205-K12-64,24x7 HW support, 4 hour onsite response 24x7 SW phone support and SW Updates for eligible SW.</t>
  </si>
  <si>
    <t>Aruba 1Y FC 4H OS wCDMR 7205-K12 64 SVC,7205-K12-64,24x7 HW support w CDMR, 4 hour onsite response. 24x7 SW phone support and SW Updates for eligible SW.</t>
  </si>
  <si>
    <t>Aruba 1Y FC CTR 6H 7205-K12 64 SVC,7205-K12-64,24x7 HW support with 6 Hr Call-to-Repair 24x7 SW phone support and SW Updates for eligible SW.</t>
  </si>
  <si>
    <t>Aruba 1Y FC CTR 6H wCDMR 7205-K12 64 SVC,7205-K12-64,24x7 HW support w CDMR and 6 Hr Call-to- Repair. 24x7 SW phone support and SW Updates for eligible SW.</t>
  </si>
  <si>
    <t>Aruba 3Y FC NBD Exch 7205-K12 64 SVC,7205-K12-64,9x5 HW support with next business day HW exchange. 24x7 SW phone support and SW Updates for eligible SW.</t>
  </si>
  <si>
    <t>Aruba 3Y FC 4H Exch 7205-K12 64 SVC,7205-K12-64,24x7 HW support with 4 hour HW exchange. 24x7 SW phone support and SW Updates for eligible SW.</t>
  </si>
  <si>
    <t>Aruba 3Y FC NBD OS 7205-K12 64 SVC,7205-K12-64,9x5 HW support, next business day onsite response. 9x5 SW phone support and SW Updates for eligible SW</t>
  </si>
  <si>
    <t>Aruba 3Y FC NBD OS wCDMR 7205-K12 64 SVC,7205-K12-64,9x5 HW support w CDMR, next business day onsite response. 9x5 SW phone supp and SW Updates for eligible SW.</t>
  </si>
  <si>
    <t>Aruba 3Y FC 4H OS 7205-K12 64 SVC,7205-K12-64,24x7 HW support, 4 hour onsite response 24x7 SW phone support and SW Updates for eligible SW.</t>
  </si>
  <si>
    <t>Aruba 3Y FC 4H OS wCDMR 7205-K12 64 SVC,7205-K12-64,24x7 HW support w CDMR, 4 hour onsite response. 24x7 SW phone support and SW Updates for eligible SW.</t>
  </si>
  <si>
    <t>Aruba 3Y FC CTR 6H 7205-K12 64 SVC,7205-K12-64,24x7 HW support with 6 Hr Call-to-Repair 24x7 SW phone support and SW Updates for eligible SW.</t>
  </si>
  <si>
    <t>Aruba 3Y FC CTR 6H wCDMR 7205-K12 64 SVC,7205-K12-64,24x7 HW support w CDMR and 6 Hr Call-to- Repair. 24x7 SW phone support and SW Updates for eligible SW.</t>
  </si>
  <si>
    <t>Aruba 4Y FC NBD Exch 7205-K12 64 SVC,7205-K12-64,9x5 HW support with next business day HW exchange. 24x7 SW phone support and SW Updates for eligible SW.</t>
  </si>
  <si>
    <t>Aruba 4Y FC 4H Exch 7205-K12 64 SVC,7205-K12-64,24x7 HW support with 4 hour HW exchange. 24x7 SW phone support and SW Updates for eligible SW.</t>
  </si>
  <si>
    <t>Aruba 4Y FC NBD OS 7205-K12 64 SVC,7205-K12-64,9x5 HW support, next business day onsite response. 9x5 SW phone support and SW Updates for eligible SW</t>
  </si>
  <si>
    <t>Aruba 4Y FC NBD OS wCDMR 7205-K12 64 SVC,7205-K12-64,9x5 HW support w CDMR, next business day onsite response. 9x5 SW phone supp and SW Updates for eligible SW.</t>
  </si>
  <si>
    <t>Aruba 4Y FC 4H OS 7205-K12 64 SVC,7205-K12-64,24x7 HW support, 4 hour onsite response 24x7 SW phone support and SW Updates for eligible SW.</t>
  </si>
  <si>
    <t>Aruba 4Y FC 4H OS wCDMR 7205-K12 64 SVC,7205-K12-64,24x7 HW support w CDMR, 4 hour onsite response. 24x7 SW phone support and SW Updates for eligible SW.</t>
  </si>
  <si>
    <t>Aruba 4Y FC CTR 6H 7205-K12 64 SVC,7205-K12-64,24x7 HW support with 6 Hr Call-to-Repair 24x7 SW phone support and SW Updates for eligible SW.</t>
  </si>
  <si>
    <t>Aruba 4Y FC CTR 6H wCDMR 7205-K12 64 SVC,7205-K12-64,24x7 HW support w CDMR and 6 Hr Call-to- Repair. 24x7 SW phone support and SW Updates for eligible SW.</t>
  </si>
  <si>
    <t>Aruba 5Y FC NBD Exch 7205-K12 64 SVC,7205-K12-64,9x5 HW support with next business day HW exchange. 24x7 SW phone support and SW Updates for eligible SW.</t>
  </si>
  <si>
    <t>Aruba 5Y FC 4H Exch 7205-K12 64 SVC,7205-K12-64,24x7 HW support with 4 hour HW exchange. 24x7 SW phone support and SW Updates for eligible SW.</t>
  </si>
  <si>
    <t>Aruba 5Y FC NBD OS 7205-K12 64 SVC,7205-K12-64,9x5 HW support, next business day onsite response. 9x5 SW phone support and SW Updates for eligible SW</t>
  </si>
  <si>
    <t>Aruba 5Y FC NBD OS wCDMR 7205-K12 64 SVC,7205-K12-64,9x5 HW support w CDMR, next business day onsite response. 9x5 SW phone supp and SW Updates for eligible SW.</t>
  </si>
  <si>
    <t>Aruba 5Y FC 4H OS 7205-K12 64 SVC,7205-K12-64,24x7 HW support, 4 hour onsite response 24x7 SW phone support and SW Updates for eligible SW.</t>
  </si>
  <si>
    <t>Aruba 5Y FC 4H OS wCDMR 7205-K12 64 SVC,7205-K12-64,24x7 HW support w CDMR, 4 hour onsite response. 24x7 SW phone support and SW Updates for eligible SW.</t>
  </si>
  <si>
    <t>Aruba 5Y FC CTR 6H 7205-K12 64 SVC,7205-K12-64,24x7 HW support with 6 Hr Call-to-Repair 24x7 SW phone support and SW Updates for eligible SW.</t>
  </si>
  <si>
    <t>Aruba 5Y FC CTR 6H wCDMR 7205-K12 64 SVC,7205-K12-64,24x7 HW support w CDMR and 6 Hr Call-to- Repair. 24x7 SW phone support and SW Updates for eligible SW.</t>
  </si>
  <si>
    <t>Aruba 1Y FC 4H Exch 7210-K12 128 SVC,7210-K12-128,24x7 HW support with 4 hour HW exchange. 24x7 SW phone support and SW Updates for eligible SW.</t>
  </si>
  <si>
    <t>Aruba 1Y FC NBD OS 7210-K12 128 SVC,7210-K12-128,9x5 HW support, next business day onsite response. 9x5 SW phone support and SW Updates for eligible SW.</t>
  </si>
  <si>
    <t>Aruba 1Y FC NBD OS wCDMR 7210-K12 128SVC,7210-K12-128,9x5 HW support w CDMR, next business day onsite response. 9x5 SW phone supp and SW Updates for eligible SW.</t>
  </si>
  <si>
    <t>Aruba 1Y FC 4H OS 7210-K12 128 SVC,7210-K12-128,24x7 HW support, 4 hour onsite response 24x7 SW phone support and SW Updates for eligible SW.</t>
  </si>
  <si>
    <t>Aruba 1Y FC 4H OS wCDMR 7210-K12 128 SVC,7210-K12-128,24x7 HW support w CDMR, 4 hour onsite response. 24x7 SW phone support and SW Updates for eligible SW.</t>
  </si>
  <si>
    <t>Aruba 1Y FC CTR 6H 7210-K12 128 SVC,7210-K12-128,24x7 HW support with 6 Hr Call-to-Repair 24x7 SW phone support and SW Updates for eligible SW.</t>
  </si>
  <si>
    <t>Aruba 1Y FC CTR 6H wCDMR 7210-K12 128SVC,7210-K12-128,24x7 HW support w CDMR and 6 Hr Call-to- Repair. 24x7 SW phone support and SW Updates for eligible SW.</t>
  </si>
  <si>
    <t>Aruba 3Y FC NBD Exch 7210-K12 128 SVC,7210-K12-128,9x5 HW support with next business day HW exchange. 24x7 SW phone support and SW Updates for eligible SW.</t>
  </si>
  <si>
    <t>Aruba 3Y FC 4H Exch 7210-K12 128 SVC,7210-K12-128,24x7 HW support with 4 hour HW exchange. 24x7 SW phone support and SW Updates for eligible SW.</t>
  </si>
  <si>
    <t>Aruba 3Y FC NBD OS 7210-K12 128 SVC,7210-K12-128,9x5 HW support, next business day onsite response. 9x5 SW phone support and SW Updates for eligible SW</t>
  </si>
  <si>
    <t>Aruba 3Y FC NBD OS wCDMR 7210-K12 128SVC,7210-K12-128,9x5 HW support w CDMR, next business day onsite response. 9x5 SW phone supp and SW Updates for eligible SW.</t>
  </si>
  <si>
    <t>Aruba 3Y FC 4H OS 7210-K12 128 SVC,7210-K12-128,24x7 HW support, 4 hour onsite response 24x7 SW phone support and SW Updates for eligible SW.</t>
  </si>
  <si>
    <t>Aruba 3Y FC 4H OS wCDMR 7210-K12 128 SVC,7210-K12-128,24x7 HW support w CDMR, 4 hour onsite response. 24x7 SW phone support and SW Updates for eligible SW.</t>
  </si>
  <si>
    <t>Aruba 3Y FC CTR 6H 7210-K12 128 SVC,7210-K12-128,24x7 HW support with 6 Hr Call-to-Repair 24x7 SW phone support and SW Updates for eligible SW.</t>
  </si>
  <si>
    <t>Aruba 3Y FC CTR 6H wCDMR 7210-K12 128SVC,7210-K12-128,24x7 HW support w CDMR and 6 Hr Call-to- Repair. 24x7 SW phone support and SW Updates for eligible SW.</t>
  </si>
  <si>
    <t>Aruba 4Y FC NBD Exch 7210-K12 128 SVC,7210-K12-128,9x5 HW support with next business day HW exchange. 24x7 SW phone support and SW Updates for eligible SW.</t>
  </si>
  <si>
    <t>Aruba 4Y FC 4H Exch 7210-K12 128 SVC,7210-K12-128,24x7 HW support with 4 hour HW exchange. 24x7 SW phone support and SW Updates for eligible SW.</t>
  </si>
  <si>
    <t>Aruba 4Y FC NBD OS 7210-K12 128 SVC,7210-K12-128,9x5 HW support, next business day onsite response. 9x5 SW phone support and SW Updates for eligible SW</t>
  </si>
  <si>
    <t>Aruba 4Y FC NBD OS wCDMR 7210-K12 128SVC,7210-K12-128,9x5 HW support w CDMR, next business day onsite response. 9x5 SW phone supp and SW Updates for eligible SW.</t>
  </si>
  <si>
    <t>Aruba 4Y FC 4H OS 7210-K12 128 SVC,7210-K12-128,24x7 HW support, 4 hour onsite response 24x7 SW phone support and SW Updates for eligible SW.</t>
  </si>
  <si>
    <t>Aruba 4Y FC 4H OS wCDMR 7210-K12 128 SVC,7210-K12-128,24x7 HW support w CDMR, 4 hour onsite response. 24x7 SW phone support and SW Updates for eligible SW.</t>
  </si>
  <si>
    <t>Aruba 4Y FC CTR 6H 7210-K12 128 SVC,7210-K12-128,24x7 HW support with 6 Hr Call-to-Repair 24x7 SW phone support and SW Updates for eligible SW.</t>
  </si>
  <si>
    <t>Aruba 4Y FC CTR 6H wCDMR 7210-K12 128SVC,7210-K12-128,24x7 HW support w CDMR and 6 Hr Call-to- Repair. 24x7 SW phone support and SW Updates for eligible SW.</t>
  </si>
  <si>
    <t>Aruba 5Y FC NBD Exch 7210-K12 128 SVC,7210-K12-128,9x5 HW support with next business day HW exchange. 24x7 SW phone support and SW Updates for eligible SW.</t>
  </si>
  <si>
    <t>Aruba 5Y FC 4H Exch 7210-K12 128 SVC,7210-K12-128,24x7 HW support with 4 hour HW exchange. 24x7 SW phone support and SW Updates for eligible SW.</t>
  </si>
  <si>
    <t>Aruba 5Y FC NBD OS 7210-K12 128 SVC,7210-K12-128,9x5 HW support, next business day onsite response. 9x5 SW phone support and SW Updates for eligible SW</t>
  </si>
  <si>
    <t>Aruba 5Y FC NBD OS wCDMR 7210-K12 128SVC,7210-K12-128,9x5 HW support w CDMR, next business day onsite response. 9x5 SW phone supp and SW Updates for eligible SW.</t>
  </si>
  <si>
    <t>Aruba 5Y FC 4H OS 7210-K12 128 SVC,7210-K12-128,24x7 HW support, 4 hour onsite response 24x7 SW phone support and SW Updates for eligible SW.</t>
  </si>
  <si>
    <t>Aruba 5Y FC 4H OS wCDMR 7210-K12 128 SVC,7210-K12-128,24x7 HW support w CDMR, 4 hour onsite response. 24x7 SW phone support and SW Updates for eligible SW.</t>
  </si>
  <si>
    <t>Aruba 5Y FC CTR 6H 7210-K12 128 SVC,7210-K12-128,24x7 HW support with 6 Hr Call-to-Repair 24x7 SW phone support and SW Updates for eligible SW.</t>
  </si>
  <si>
    <t>Aruba 5Y FC CTR 6H wCDMR 7210-K12 128SVC,7210-K12-128,24x7 HW support w CDMR and 6 Hr Call-to- Repair. 24x7 SW phone support and SW Updates for eligible SW.</t>
  </si>
  <si>
    <t>Aruba 1Y FC 4H Exch 7210-K12 256 SVC,7210-K12-256,24x7 HW support with 4 hour HW exchange. 24x7 SW phone support and SW Updates for eligible SW.</t>
  </si>
  <si>
    <t>Aruba 1Y FC NBD OS 7210-K12 256 SVC,7210-K12-256,9x5 HW support, next business day onsite response. 9x5 SW phone support and SW Updates for eligible SW.</t>
  </si>
  <si>
    <t>Aruba 1Y FC NBD OS wCDMR 7210-K12 256SVC,7210-K12-256,9x5 HW support w CDMR, next business day onsite response. 9x5 SW phone supp and SW Updates for eligible SW.</t>
  </si>
  <si>
    <t>Aruba 1Y FC 4H OS 7210-K12 256 SVC,7210-K12-256,24x7 HW support, 4 hour onsite response 24x7 SW phone support and SW Updates for eligible SW.</t>
  </si>
  <si>
    <t>Aruba 1Y FC 4H OS wCDMR 7210-K12 256 SVC,7210-K12-256,24x7 HW support w CDMR, 4 hour onsite response. 24x7 SW phone support and SW Updates for eligible SW.</t>
  </si>
  <si>
    <t>Aruba 1Y FC CTR 6H 7210-K12 256 SVC,7210-K12-256,24x7 HW support with 6 Hr Call-to-Repair 24x7 SW phone support and SW Updates for eligible SW.</t>
  </si>
  <si>
    <t>Aruba 1Y FC CTR 6H wCDMR 7210-K12 256SVC,7210-K12-256,24x7 HW support w CDMR and 6 Hr Call-to- Repair. 24x7 SW phone support and SW Updates for eligible SW.</t>
  </si>
  <si>
    <t>Aruba 3Y FC NBD Exch 7210-K12 256 SVC,7210-K12-256,9x5 HW support with next business day HW exchange. 24x7 SW phone support and SW Updates for eligible SW.</t>
  </si>
  <si>
    <t>Aruba 3Y FC 4H Exch 7210-K12 256 SVC,7210-K12-256,24x7 HW support with 4 hour HW exchange. 24x7 SW phone support and SW Updates for eligible SW.</t>
  </si>
  <si>
    <t>Aruba 3Y FC NBD OS 7210-K12 256 SVC,7210-K12-256,9x5 HW support, next business day onsite response. 9x5 SW phone support and SW Updates for eligible SW</t>
  </si>
  <si>
    <t>Aruba 3Y FC NBD OS wCDMR 7210-K12 256SVC,7210-K12-256,9x5 HW support w CDMR, next business day onsite response. 9x5 SW phone supp and SW Updates for eligible SW.</t>
  </si>
  <si>
    <t>Aruba 3Y FC 4H OS 7210-K12 256 SVC,7210-K12-256,24x7 HW support, 4 hour onsite response 24x7 SW phone support and SW Updates for eligible SW.</t>
  </si>
  <si>
    <t>Aruba 3Y FC 4H OS wCDMR 7210-K12 256 SVC,7210-K12-256,24x7 HW support w CDMR, 4 hour onsite response. 24x7 SW phone support and SW Updates for eligible SW.</t>
  </si>
  <si>
    <t>Aruba 3Y FC CTR 6H 7210-K12 256 SVC,7210-K12-256,24x7 HW support with 6 Hr Call-to-Repair 24x7 SW phone support and SW Updates for eligible SW.</t>
  </si>
  <si>
    <t>Aruba 3Y FC CTR 6H wCDMR 7210-K12 256SVC,7210-K12-256,24x7 HW support w CDMR and 6 Hr Call-to- Repair. 24x7 SW phone support and SW Updates for eligible SW.</t>
  </si>
  <si>
    <t>Aruba 4Y FC NBD Exch 7210-K12 256 SVC,7210-K12-256,9x5 HW support with next business day HW exchange. 24x7 SW phone support and SW Updates for eligible SW.</t>
  </si>
  <si>
    <t>Aruba 4Y FC 4H Exch 7210-K12 256 SVC,7210-K12-256,24x7 HW support with 4 hour HW exchange. 24x7 SW phone support and SW Updates for eligible SW.</t>
  </si>
  <si>
    <t>Aruba 4Y FC NBD OS 7210-K12 256 SVC,7210-K12-256,9x5 HW support, next business day onsite response. 9x5 SW phone support and SW Updates for eligible SW</t>
  </si>
  <si>
    <t>Aruba 4Y FC NBD OS wCDMR 7210-K12 256SVC,7210-K12-256,9x5 HW support w CDMR, next business day onsite response. 9x5 SW phone supp and SW Updates for eligible SW.</t>
  </si>
  <si>
    <t>Aruba 4Y FC 4H OS 7210-K12 256 SVC,7210-K12-256,24x7 HW support, 4 hour onsite response 24x7 SW phone support and SW Updates for eligible SW.</t>
  </si>
  <si>
    <t>Aruba 4Y FC 4H OS wCDMR 7210-K12 256 SVC,7210-K12-256,24x7 HW support w CDMR, 4 hour onsite response. 24x7 SW phone support and SW Updates for eligible SW.</t>
  </si>
  <si>
    <t>Aruba 4Y FC CTR 6H 7210-K12 256 SVC,7210-K12-256,24x7 HW support with 6 Hr Call-to-Repair 24x7 SW phone support and SW Updates for eligible SW.</t>
  </si>
  <si>
    <t>Aruba 4Y FC CTR 6H wCDMR 7210-K12 256SVC,7210-K12-256,24x7 HW support w CDMR and 6 Hr Call-to- Repair. 24x7 SW phone support and SW Updates for eligible SW.</t>
  </si>
  <si>
    <t>Aruba 5Y FC NBD Exch 7210-K12 256 SVC,7210-K12-256,9x5 HW support with next business day HW exchange. 24x7 SW phone support and SW Updates for eligible SW.</t>
  </si>
  <si>
    <t>Aruba 5Y FC 4H Exch 7210-K12 256 SVC,7210-K12-256,24x7 HW support with 4 hour HW exchange. 24x7 SW phone support and SW Updates for eligible SW.</t>
  </si>
  <si>
    <t>Aruba 5Y FC NBD OS 7210-K12 256 SVC,7210-K12-256,9x5 HW support, next business day onsite response. 9x5 SW phone support and SW Updates for eligible SW</t>
  </si>
  <si>
    <t>Aruba 5Y FC NBD OS wCDMR 7210-K12 256SVC,7210-K12-256,9x5 HW support w CDMR, next business day onsite response. 9x5 SW phone supp and SW Updates for eligible SW.</t>
  </si>
  <si>
    <t>Aruba 5Y FC 4H OS 7210-K12 256 SVC,7210-K12-256,24x7 HW support, 4 hour onsite response 24x7 SW phone support and SW Updates for eligible SW.</t>
  </si>
  <si>
    <t>Aruba 5Y FC 4H OS wCDMR 7210-K12 256 SVC,7210-K12-256,24x7 HW support w CDMR, 4 hour onsite response. 24x7 SW phone support and SW Updates for eligible SW.</t>
  </si>
  <si>
    <t>Aruba 5Y FC CTR 6H 7210-K12 256 SVC,7210-K12-256,24x7 HW support with 6 Hr Call-to-Repair 24x7 SW phone support and SW Updates for eligible SW.</t>
  </si>
  <si>
    <t>Aruba 5Y FC CTR 6H wCDMR 7210-K12 256SVC,7210-K12-256,24x7 HW support w CDMR and 6 Hr Call-to- Repair. 24x7 SW phone support and SW Updates for eligible SW.</t>
  </si>
  <si>
    <t>Aruba 1Y FC NBD Exch AP-303H SVC,AP-303H,9x5 HW support with next business day HW exchange. 24x7 SW phone support and SW Updates for eligible SW.</t>
  </si>
  <si>
    <t>Aruba 1Y FC 4H Exch AP-303H SVC,AP-303H,24x7 HW support with 4 hour HW exchange. 24x7 SW phone support and SW Updates for eligible SW.</t>
  </si>
  <si>
    <t>Aruba 3Y FC NBD Exch AP-303H SVC,AP-303H,9x5 HW support with next business day HW exchange. 24x7 SW phone support and SW Updates for eligible SW.</t>
  </si>
  <si>
    <t>Aruba 3Y FC 4H Exch AP-303H SVC,AP-303H,24x7 HW support with 4 hour HW exchange. 24x7 SW phone support and SW Updates for eligible SW.</t>
  </si>
  <si>
    <t>Aruba 4Y FC NBD Exch AP-303H SVC,AP-303H,9x5 HW support with next business day HW exchange. 24x7 SW phone support and SW Updates for eligible SW.</t>
  </si>
  <si>
    <t>Aruba 4Y FC 4H Exch AP-303H SVC,AP-303H,24x7 HW support with 4 hour HW exchange. 24x7 SW phone support and SW Updates for eligible SW.</t>
  </si>
  <si>
    <t>Aruba 5Y FC NBD Exch AP-303H SVC,AP-303H,9x5 HW support with next business day HW exchange. 24x7 SW phone support and SW Updates for eligible SW.</t>
  </si>
  <si>
    <t>Aruba 5Y FC 4H Exch AP-303H SVC,AP-303H,24x7 HW support with 4 hour HW exchange. 24x7 SW phone support and SW Updates for eligible SW.</t>
  </si>
  <si>
    <t>Aruba 1Y FC NBD Exch AP-303H TAA SVC,AP-303H TAA,9x5 HW support with next business day HW exchange. 24x7 SW phone support and SW Updates for eligible SW.</t>
  </si>
  <si>
    <t>Aruba 1Y FC 4H Exch AP-303H TAA SVC,AP-303H TAA,24x7 HW support with 4 hour HW exchange. 24x7 SW phone support and SW Updates for eligible SW.</t>
  </si>
  <si>
    <t>Aruba 3Y FC NBD Exch AP-303H TAA SVC,AP-303H TAA,9x5 HW support with next business day HW exchange. 24x7 SW phone support and SW Updates for eligible SW.</t>
  </si>
  <si>
    <t>Aruba 3Y FC 4H Exch AP-303H TAA SVC,AP-303H TAA,24x7 HW support with 4 hour HW exchange. 24x7 SW phone support and SW Updates for eligible SW.</t>
  </si>
  <si>
    <t>Aruba 4Y FC NBD Exch AP-303H TAA SVC,AP-303H TAA,9x5 HW support with next business day HW exchange. 24x7 SW phone support and SW Updates for eligible SW.</t>
  </si>
  <si>
    <t>Aruba 4Y FC 4H Exch AP-303H TAA SVC,AP-303H TAA,24x7 HW support with 4 hour HW exchange. 24x7 SW phone support and SW Updates for eligible SW.</t>
  </si>
  <si>
    <t>Aruba 5Y FC NBD Exch AP-303H TAA SVC,AP-303H TAA,9x5 HW support with next business day HW exchange. 24x7 SW phone support and SW Updates for eligible SW.</t>
  </si>
  <si>
    <t>Aruba 5Y FC 4H Exch AP-303H TAA SVC,AP-303H TAA,24x7 HW support with 4 hour HW exchange. 24x7 SW phone support and SW Updates for eligible SW.</t>
  </si>
  <si>
    <t>Aruba 1Y FC NBD Exch AP-203H SVC,AP-203H,9x5 HW support with next business day HW exchange. 24x7 SW phone support and SW Updates for eligible SW.</t>
  </si>
  <si>
    <t>Aruba 1Y FC 4H Exch AP-203H SVC,AP-203H,24x7 HW support with 4 hour HW exchange. 24x7 SW phone support and SW Updates for eligible SW.</t>
  </si>
  <si>
    <t>Aruba 3Y FC NBD Exch AP-203H SVC,AP-203H,9x5 HW support with next business day HW exchange. 24x7 SW phone support and SW Updates for eligible SW.</t>
  </si>
  <si>
    <t>Aruba 3Y FC 4H Exch AP-203H SVC,AP-203H,24x7 HW support with 4 hour HW exchange. 24x7 SW phone support and SW Updates for eligible SW.</t>
  </si>
  <si>
    <t>Aruba 4Y FC NBD Exch AP-203H SVC,AP-203H,9x5 HW support with next business day HW exchange. 24x7 SW phone support and SW Updates for eligible SW.</t>
  </si>
  <si>
    <t>Aruba 4Y FC 4H Exch AP-203H SVC,AP-203H,24x7 HW support with 4 hour HW exchange. 24x7 SW phone support and SW Updates for eligible SW.</t>
  </si>
  <si>
    <t>Aruba 5Y FC NBD Exch AP-203H SVC,AP-203H,9x5 HW support with next business day HW exchange. 24x7 SW phone support and SW Updates for eligible SW.</t>
  </si>
  <si>
    <t>Aruba 5Y FC 4H Exch AP-203H SVC,AP-203H,24x7 HW support with 4 hour HW exchange. 24x7 SW phone support and SW Updates for eligible SW.</t>
  </si>
  <si>
    <t>Aruba 1Y FC NBD Exch AP-203H TAA SVC,AP-203H TAA,9x5 HW support with next business day HW exchange. 24x7 SW phone support and SW Updates for eligible SW.</t>
  </si>
  <si>
    <t>Aruba 1Y FC 4H Exch AP-203H TAA SVC,AP-203H TAA,24x7 HW support with 4 hour HW exchange. 24x7 SW phone support and SW Updates for eligible SW.</t>
  </si>
  <si>
    <t>Aruba 3Y FC NBD Exch AP-203H TAA SVC,AP-203H TAA,9x5 HW support with next business day HW exchange. 24x7 SW phone support and SW Updates for eligible SW.</t>
  </si>
  <si>
    <t>Aruba 3Y FC 4H Exch AP-203H TAA SVC,AP-203H TAA,24x7 HW support with 4 hour HW exchange. 24x7 SW phone support and SW Updates for eligible SW.</t>
  </si>
  <si>
    <t>Aruba 4Y FC NBD Exch AP-203H TAA SVC,AP-203H TAA,9x5 HW support with next business day HW exchange. 24x7 SW phone support and SW Updates for eligible SW.</t>
  </si>
  <si>
    <t>Aruba 4Y FC 4H Exch AP-203H TAA SVC,AP-203H TAA,24x7 HW support with 4 hour HW exchange. 24x7 SW phone support and SW Updates for eligible SW.</t>
  </si>
  <si>
    <t>Aruba 5Y FC NBD Exch AP-203H TAA SVC,AP-203H TAA,9x5 HW support with next business day HW exchange. 24x7 SW phone support and SW Updates for eligible SW.</t>
  </si>
  <si>
    <t>Aruba 5Y FC 4H Exch AP-203H TAA SVC,AP-203H TAA,24x7 HW support with 4 hour HW exchange. 24x7 SW phone support and SW Updates for eligible SW.</t>
  </si>
  <si>
    <t>Aruba 1Y FC NBD Exch AP-203R SVC,AP-203R,9x5 HW support with next business day HW exchange. 24x7 SW phone support and SW Updates for eligible SW.</t>
  </si>
  <si>
    <t>Aruba 1Y FC 4H Exch AP-203R SVC,AP-203R,24x7 HW support with 4 hour HW exchange. 24x7 SW phone support and SW Updates for eligible SW.</t>
  </si>
  <si>
    <t>Aruba 3Y FC NBD Exch AP-203R SVC,AP-203R,9x5 HW support with next business day HW exchange. 24x7 SW phone support and SW Updates for eligible SW.</t>
  </si>
  <si>
    <t>Aruba 3Y FC 4H Exch AP-203R SVC,AP-203R,24x7 HW support with 4 hour HW exchange. 24x7 SW phone support and SW Updates for eligible SW.</t>
  </si>
  <si>
    <t>Aruba 4Y FC NBD Exch AP-203R SVC,AP-203R,9x5 HW support with next business day HW exchange. 24x7 SW phone support and SW Updates for eligible SW.</t>
  </si>
  <si>
    <t>Aruba 4Y FC 4H Exch AP-203R SVC,AP-203R,24x7 HW support with 4 hour HW exchange. 24x7 SW phone support and SW Updates for eligible SW.</t>
  </si>
  <si>
    <t>Aruba 5Y FC NBD Exch AP-203R SVC,AP-203R,9x5 HW support with next business day HW exchange. 24x7 SW phone support and SW Updates for eligible SW.</t>
  </si>
  <si>
    <t>Aruba 5Y FC 4H Exch AP-203R SVC,AP-203R,24x7 HW support with 4 hour HW exchange. 24x7 SW phone support and SW Updates for eligible SW.</t>
  </si>
  <si>
    <t>Aruba 1Y FC NBD Exch AP-203R POE SVC,AP-203R POE,9x5 HW support with next business day HW exchange. 24x7 SW phone support and SW Updates for eligible SW.</t>
  </si>
  <si>
    <t>Aruba 1Y FC 4H Exch AP-203R POE SVC,AP-203R POE,24x7 HW support with 4 hour HW exchange. 24x7 SW phone support and SW Updates for eligible SW.</t>
  </si>
  <si>
    <t>Aruba 3Y FC NBD Exch AP-203R POE SVC,AP-203R POE,9x5 HW support with next business day HW exchange. 24x7 SW phone support and SW Updates for eligible SW.</t>
  </si>
  <si>
    <t>Aruba 3Y FC 4H Exch AP-203R POE SVC,AP-203R POE,24x7 HW support with 4 hour HW exchange. 24x7 SW phone support and SW Updates for eligible SW.</t>
  </si>
  <si>
    <t>Aruba 4Y FC NBD Exch AP-203R POE SVC,AP-203R POE,9x5 HW support with next business day HW exchange. 24x7 SW phone support and SW Updates for eligible SW.</t>
  </si>
  <si>
    <t>Aruba 4Y FC 4H Exch AP-203R POE SVC,AP-203R POE,24x7 HW support with 4 hour HW exchange. 24x7 SW phone support and SW Updates for eligible SW.</t>
  </si>
  <si>
    <t>Aruba 5Y FC NBD Exch AP-203R POE SVC,AP-203R POE,9x5 HW support with next business day HW exchange. 24x7 SW phone support and SW Updates for eligible SW.</t>
  </si>
  <si>
    <t>Aruba 5Y FC 4H Exch AP-203R POE SVC,AP-203R POE,24x7 HW support with 4 hour HW exchange. 24x7 SW phone support and SW Updates for eligible SW.</t>
  </si>
  <si>
    <t>Aruba 1Y FC NBD Exch AP-203R TAA SVC,AP-203R TAA,9x5 HW support with next business day HW exchange. 24x7 SW phone support and SW Updates for eligible SW.</t>
  </si>
  <si>
    <t>Aruba 1Y FC 4H Exch AP-203R TAA SVC,AP-203R TAA,24x7 HW support with 4 hour HW exchange. 24x7 SW phone support and SW Updates for eligible SW.</t>
  </si>
  <si>
    <t>Aruba 3Y FC NBD Exch AP-203R TAA SVC,AP-203R TAA,9x5 HW support with next business day HW exchange. 24x7 SW phone support and SW Updates for eligible SW.</t>
  </si>
  <si>
    <t>Aruba 3Y FC 4H Exch AP-203R TAA SVC,AP-203R TAA,24x7 HW support with 4 hour HW exchange. 24x7 SW phone support and SW Updates for eligible SW.</t>
  </si>
  <si>
    <t>Aruba 4Y FC NBD Exch AP-203R TAA SVC,AP-203R TAA,9x5 HW support with next business day HW exchange. 24x7 SW phone support and SW Updates for eligible SW.</t>
  </si>
  <si>
    <t>Aruba 4Y FC 4H Exch AP-203R TAA SVC,AP-203R TAA,24x7 HW support with 4 hour HW exchange. 24x7 SW phone support and SW Updates for eligible SW.</t>
  </si>
  <si>
    <t>Aruba 5Y FC NBD Exch AP-203R TAA SVC,AP-203R TAA,9x5 HW support with next business day HW exchange. 24x7 SW phone support and SW Updates for eligible SW.</t>
  </si>
  <si>
    <t>Aruba 5Y FC 4H Exch AP-203R TAA SVC,AP-203R TAA,24x7 HW support with 4 hour HW exchange. 24x7 SW phone support and SW Updates for eligible SW.</t>
  </si>
  <si>
    <t>Aruba 1Y FC NBD Exch AP-203R POE TAA SVC,AP-203R POE TAA,9x5 HW support with next business day HW exchange. 24x7 SW phone support and SW Updates for eligible SW.</t>
  </si>
  <si>
    <t>Aruba 1Y FC 4H Exch AP-203R POE TAA SVC,AP-203R POE TAA,24x7 HW support with 4 hour HW exchange. 24x7 SW phone support and SW Updates for eligible SW.</t>
  </si>
  <si>
    <t>Aruba 3Y FC NBD Exch AP-203R POE TAA SVC,AP-203R POE TAA,9x5 HW support with next business day HW exchange. 24x7 SW phone support and SW Updates for eligible SW.</t>
  </si>
  <si>
    <t>Aruba 3Y FC 4H Exch AP-203R POE TAA SVC,AP-203R POE TAA,24x7 HW support with 4 hour HW exchange. 24x7 SW phone support and SW Updates for eligible SW.</t>
  </si>
  <si>
    <t>Aruba 4Y FC NBD Exch AP-203R POE TAA SVC,AP-203R POE TAA,9x5 HW support with next business day HW exchange. 24x7 SW phone support and SW Updates for eligible SW.</t>
  </si>
  <si>
    <t>Aruba 4Y FC 4H Exch AP-203R POE TAA SVC,AP-203R POE TAA,24x7 HW support with 4 hour HW exchange. 24x7 SW phone support and SW Updates for eligible SW.</t>
  </si>
  <si>
    <t>Aruba 5Y FC NBD Exch AP-203R POE TAA SVC,AP-203R POE TAA,9x5 HW support with next business day HW exchange. 24x7 SW phone support and SW Updates for eligible SW.</t>
  </si>
  <si>
    <t>Aruba 5Y FC 4H Exch AP-203R POE TAA SVC,AP-203R POE TAA,24x7 HW support with 4 hour HW exchange. 24x7 SW phone support and SW Updates for eligible SW.</t>
  </si>
  <si>
    <t>Aruba 1Y FC NBD Exch MM-HW-1K SVC,MM-HW-1K,9x5 HW support with next business day HW exchange. 24x7 SW phone support and SW Updates for eligible SW.</t>
  </si>
  <si>
    <t>Aruba 1Y FC 4H Exch MM-HW-1K SVC,MM-HW-1K,24x7 HW support with 4 hour HW exchange. 24x7 SW phone support and SW Updates for eligible SW.</t>
  </si>
  <si>
    <t>Aruba 1Y FC NBD OS MM-HW-1K SVC,MM-HW-1K,9x5 HW support, next business day onsite response. 9x5 SW phone support and SW Updates for eligible SW.</t>
  </si>
  <si>
    <t>Aruba 1Y FC NBD OS wCDMR MM-HW-1K SVC,MM-HW-1K,9x5 HW support w CDMR, next business day onsite response. 9x5 SW phone supp and SW Updates for eligible SW.</t>
  </si>
  <si>
    <t>Aruba 1Y FC 4H OS MM-HW-1K SVC,MM-HW-1K,24x7 HW support, 4 hour onsite response 24x7 SW phone support and SW Updates for eligible SW.</t>
  </si>
  <si>
    <t>Aruba 1Y FC 4H OS wCDMR MM-HW-1K SVC,MM-HW-1K,24x7 HW support w CDMR, 4 hour onsite response. 24x7 SW phone support and SW Updates for eligible SW.</t>
  </si>
  <si>
    <t>Aruba 1Y FC CTR 6H MM-HW-1K SVC,MM-HW-1K,24x7 HW support with 6 Hr Call-to-Repair 24x7 SW phone support and SW Updates for eligible SW.</t>
  </si>
  <si>
    <t>Aruba 1Y FC CTR 6H wCDMR MM-HW-1K SVC,MM-HW-1K,24x7 HW support w CDMR and 6 Hr Call-to- Repair. 24x7 SW phone support and SW Updates for eligible SW.</t>
  </si>
  <si>
    <t>Aruba 3Y FC NBD Exch MM-HW-1K SVC,MM-HW-1K,9x5 HW support with next business day HW exchange. 24x7 SW phone support and SW Updates for eligible SW.</t>
  </si>
  <si>
    <t>Aruba 3Y FC 4H Exch MM-HW-1K SVC,MM-HW-1K,24x7 HW support with 4 hour HW exchange. 24x7 SW phone support and SW Updates for eligible SW.</t>
  </si>
  <si>
    <t>Aruba 3Y FC NBD OS MM-HW-1K SVC,MM-HW-1K,9x5 HW support, next business day onsite response. 9x5 SW phone support and SW Updates for eligible SW</t>
  </si>
  <si>
    <t>Aruba 3Y FC NBD OS wCDMR MM-HW-1K SVC,MM-HW-1K,9x5 HW support w CDMR, next business day onsite response. 9x5 SW phone supp and SW Updates for eligible SW.</t>
  </si>
  <si>
    <t>Aruba 3Y FC 4H OS MM-HW-1K SVC,MM-HW-1K,24x7 HW support, 4 hour onsite response 24x7 SW phone support and SW Updates for eligible SW.</t>
  </si>
  <si>
    <t>Aruba 3Y FC 4H OS wCDMR MM-HW-1K SVC,MM-HW-1K,24x7 HW support w CDMR, 4 hour onsite response. 24x7 SW phone support and SW Updates for eligible SW.</t>
  </si>
  <si>
    <t>Aruba 3Y FC CTR 6H MM-HW-1K SVC,MM-HW-1K,24x7 HW support with 6 Hr Call-to-Repair 24x7 SW phone support and SW Updates for eligible SW.</t>
  </si>
  <si>
    <t>Aruba 3Y FC CTR 6H wCDMR MM-HW-1K SVC,MM-HW-1K,24x7 HW support w CDMR and 6 Hr Call-to- Repair. 24x7 SW phone support and SW Updates for eligible SW.</t>
  </si>
  <si>
    <t>Aruba 4Y FC NBD Exch MM-HW-1K SVC,MM-HW-1K,9x5 HW support with next business day HW exchange. 24x7 SW phone support and SW Updates for eligible SW.</t>
  </si>
  <si>
    <t>Aruba 4Y FC 4H Exch MM-HW-1K SVC,MM-HW-1K,24x7 HW support with 4 hour HW exchange. 24x7 SW phone support and SW Updates for eligible SW.</t>
  </si>
  <si>
    <t>Aruba 4Y FC NBD OS MM-HW-1K SVC,MM-HW-1K,9x5 HW support, next business day onsite response. 9x5 SW phone support and SW Updates for eligible SW</t>
  </si>
  <si>
    <t>Aruba 4Y FC NBD OS wCDMR MM-HW-1K SVC,MM-HW-1K,9x5 HW support w CDMR, next business day onsite response. 9x5 SW phone supp and SW Updates for eligible SW.</t>
  </si>
  <si>
    <t>Aruba 4Y FC 4H OS MM-HW-1K SVC,MM-HW-1K,24x7 HW support, 4 hour onsite response 24x7 SW phone support and SW Updates for eligible SW.</t>
  </si>
  <si>
    <t>Aruba 4Y FC 4H OS wCDMR MM-HW-1K SVC,MM-HW-1K,24x7 HW support w CDMR, 4 hour onsite response. 24x7 SW phone support and SW Updates for eligible SW.</t>
  </si>
  <si>
    <t>Aruba 4Y FC CTR 6H MM-HW-1K SVC,MM-HW-1K,24x7 HW support with 6 Hr Call-to-Repair 24x7 SW phone support and SW Updates for eligible SW.</t>
  </si>
  <si>
    <t>Aruba 4Y FC CTR 6H wCDMR MM-HW-1K SVC,MM-HW-1K,24x7 HW support w CDMR and 6 Hr Call-to- Repair. 24x7 SW phone support and SW Updates for eligible SW.</t>
  </si>
  <si>
    <t>Aruba 5Y FC NBD Exch MM-HW-1K SVC,MM-HW-1K,9x5 HW support with next business day HW exchange. 24x7 SW phone support and SW Updates for eligible SW.</t>
  </si>
  <si>
    <t>Aruba 5Y FC 4H Exch MM-HW-1K SVC,MM-HW-1K,24x7 HW support with 4 hour HW exchange. 24x7 SW phone support and SW Updates for eligible SW.</t>
  </si>
  <si>
    <t>Aruba 5Y FC NBD OS MM-HW-1K SVC,MM-HW-1K,9x5 HW support, next business day onsite response. 9x5 SW phone support and SW Updates for eligible SW</t>
  </si>
  <si>
    <t>Aruba 5Y FC NBD OS wCDMR MM-HW-1K SVC,MM-HW-1K,9x5 HW support w CDMR, next business day onsite response. 9x5 SW phone supp and SW Updates for eligible SW.</t>
  </si>
  <si>
    <t>Aruba 5Y FC 4H OS MM-HW-1K SVC,MM-HW-1K,24x7 HW support, 4 hour onsite response 24x7 SW phone support and SW Updates for eligible SW.</t>
  </si>
  <si>
    <t>Aruba 5Y FC 4H OS wCDMR MM-HW-1K SVC,MM-HW-1K,24x7 HW support w CDMR, 4 hour onsite response. 24x7 SW phone support and SW Updates for eligible SW.</t>
  </si>
  <si>
    <t>Aruba 5Y FC CTR 6H MM-HW-1K SVC,MM-HW-1K,24x7 HW support with 6 Hr Call-to-Repair 24x7 SW phone support and SW Updates for eligible SW.</t>
  </si>
  <si>
    <t>Aruba 5Y FC CTR 6H wCDMR MM-HW-1K SVC,MM-HW-1K,24x7 HW support w CDMR and 6 Hr Call-to- Repair. 24x7 SW phone support and SW Updates for eligible SW.</t>
  </si>
  <si>
    <t>Aruba 1Y FC NBD Exch MM-HW-5K SVC,MM-HW-5K,9x5 HW support with next business day HW exchange. 24x7 SW phone support and SW Updates for eligible SW.</t>
  </si>
  <si>
    <t>Aruba 1Y FC 4H Exch MM-HW-5K SVC,MM-HW-5K,24x7 HW support with 4 hour HW exchange. 24x7 SW phone support and SW Updates for eligible SW.</t>
  </si>
  <si>
    <t>Aruba 1Y FC NBD OS MM-HW-5K SVC,MM-HW-5K,9x5 HW support, next business day onsite response. 9x5 SW phone support and SW Updates for eligible SW.</t>
  </si>
  <si>
    <t>Aruba 1Y FC NBD OS wCDMR MM-HW-5K SVC,MM-HW-5K,9x5 HW support w CDMR, next business day onsite response. 9x5 SW phone supp and SW Updates for eligible SW.</t>
  </si>
  <si>
    <t>Aruba 1Y FC 4H OS MM-HW-5K SVC,MM-HW-5K,24x7 HW support, 4 hour onsite response 24x7 SW phone support and SW Updates for eligible SW.</t>
  </si>
  <si>
    <t>Aruba 1Y FC 4H OS wCDMR MM-HW-5K SVC,MM-HW-5K,24x7 HW support w CDMR, 4 hour onsite response. 24x7 SW phone support and SW Updates for eligible SW.</t>
  </si>
  <si>
    <t>Aruba 1Y FC CTR 6H MM-HW-5K SVC,MM-HW-5K,24x7 HW support with 6 Hr Call-to-Repair 24x7 SW phone support and SW Updates for eligible SW.</t>
  </si>
  <si>
    <t>Aruba 1Y FC CTR 6H wCDMR MM-HW-5K SVC,MM-HW-5K,24x7 HW support w CDMR and 6 Hr Call-to- Repair. 24x7 SW phone support and SW Updates for eligible SW.</t>
  </si>
  <si>
    <t>Aruba 3Y FC NBD Exch MM-HW-5K SVC,MM-HW-5K,9x5 HW support with next business day HW exchange. 24x7 SW phone support and SW Updates for eligible SW.</t>
  </si>
  <si>
    <t>Aruba 3Y FC 4H Exch MM-HW-5K SVC,MM-HW-5K,24x7 HW support with 4 hour HW exchange. 24x7 SW phone support and SW Updates for eligible SW.</t>
  </si>
  <si>
    <t>Aruba 3Y FC NBD OS MM-HW-5K SVC,MM-HW-5K,9x5 HW support, next business day onsite response. 9x5 SW phone support and SW Updates for eligible SW</t>
  </si>
  <si>
    <t>Aruba 3Y FC NBD OS wCDMR MM-HW-5K SVC,MM-HW-5K,9x5 HW support w CDMR, next business day onsite response. 9x5 SW phone supp and SW Updates for eligible SW.</t>
  </si>
  <si>
    <t>Aruba 3Y FC 4H OS MM-HW-5K SVC,MM-HW-5K,24x7 HW support, 4 hour onsite response 24x7 SW phone support and SW Updates for eligible SW.</t>
  </si>
  <si>
    <t>Aruba 3Y FC 4H OS wCDMR MM-HW-5K SVC,MM-HW-5K,24x7 HW support w CDMR, 4 hour onsite response. 24x7 SW phone support and SW Updates for eligible SW.</t>
  </si>
  <si>
    <t>Aruba 3Y FC CTR 6H MM-HW-5K SVC,MM-HW-5K,24x7 HW support with 6 Hr Call-to-Repair 24x7 SW phone support and SW Updates for eligible SW.</t>
  </si>
  <si>
    <t>Aruba 3Y FC CTR 6H wCDMR MM-HW-5K SVC,MM-HW-5K,24x7 HW support w CDMR and 6 Hr Call-to- Repair. 24x7 SW phone support and SW Updates for eligible SW.</t>
  </si>
  <si>
    <t>Aruba 4Y FC NBD Exch MM-HW-5K SVC,MM-HW-5K,9x5 HW support with next business day HW exchange. 24x7 SW phone support and SW Updates for eligible SW.</t>
  </si>
  <si>
    <t>Aruba 4Y FC 4H Exch MM-HW-5K SVC,MM-HW-5K,24x7 HW support with 4 hour HW exchange. 24x7 SW phone support and SW Updates for eligible SW.</t>
  </si>
  <si>
    <t>Aruba 4Y FC NBD OS MM-HW-5K SVC,MM-HW-5K,9x5 HW support, next business day onsite response. 9x5 SW phone support and SW Updates for eligible SW</t>
  </si>
  <si>
    <t>Aruba 4Y FC NBD OS wCDMR MM-HW-5K SVC,MM-HW-5K,9x5 HW support w CDMR, next business day onsite response. 9x5 SW phone supp and SW Updates for eligible SW.</t>
  </si>
  <si>
    <t>Aruba 4Y FC 4H OS MM-HW-5K SVC,MM-HW-5K,24x7 HW support, 4 hour onsite response 24x7 SW phone support and SW Updates for eligible SW.</t>
  </si>
  <si>
    <t>Aruba 4Y FC 4H OS wCDMR MM-HW-5K SVC,MM-HW-5K,24x7 HW support w CDMR, 4 hour onsite response. 24x7 SW phone support and SW Updates for eligible SW.</t>
  </si>
  <si>
    <t>Aruba 4Y FC CTR 6H MM-HW-5K SVC,MM-HW-5K,24x7 HW support with 6 Hr Call-to-Repair 24x7 SW phone support and SW Updates for eligible SW.</t>
  </si>
  <si>
    <t>Aruba 4Y FC CTR 6H wCDMR MM-HW-5K SVC,MM-HW-5K,24x7 HW support w CDMR and 6 Hr Call-to- Repair. 24x7 SW phone support and SW Updates for eligible SW.</t>
  </si>
  <si>
    <t>Aruba 5Y FC NBD Exch MM-HW-5K SVC,MM-HW-5K,9x5 HW support with next business day HW exchange. 24x7 SW phone support and SW Updates for eligible SW.</t>
  </si>
  <si>
    <t>Aruba 5Y FC 4H Exch MM-HW-5K SVC,MM-HW-5K,24x7 HW support with 4 hour HW exchange. 24x7 SW phone support and SW Updates for eligible SW.</t>
  </si>
  <si>
    <t>Aruba 5Y FC NBD OS MM-HW-5K SVC,MM-HW-5K,9x5 HW support, next business day onsite response. 9x5 SW phone support and SW Updates for eligible SW</t>
  </si>
  <si>
    <t>Aruba 5Y FC NBD OS wCDMR MM-HW-5K SVC,MM-HW-5K,9x5 HW support w CDMR, next business day onsite response. 9x5 SW phone supp and SW Updates for eligible SW.</t>
  </si>
  <si>
    <t>Aruba 5Y FC 4H OS MM-HW-5K SVC,MM-HW-5K,24x7 HW support, 4 hour onsite response 24x7 SW phone support and SW Updates for eligible SW.</t>
  </si>
  <si>
    <t>Aruba 5Y FC 4H OS wCDMR MM-HW-5K SVC,MM-HW-5K,24x7 HW support w CDMR, 4 hour onsite response. 24x7 SW phone support and SW Updates for eligible SW.</t>
  </si>
  <si>
    <t>Aruba 5Y FC CTR 6H MM-HW-5K SVC,MM-HW-5K,24x7 HW support with 6 Hr Call-to-Repair 24x7 SW phone support and SW Updates for eligible SW.</t>
  </si>
  <si>
    <t>Aruba 5Y FC CTR 6H wCDMR MM-HW-5K SVC,MM-HW-5K,24x7 HW support w CDMR and 6 Hr Call-to- Repair. 24x7 SW phone support and SW Updates for eligible SW.</t>
  </si>
  <si>
    <t>Aruba 1Y FC NBD Exch MM-HW-10K SVC,MM-HW-10K,9x5 HW support with next business day HW exchange. 24x7 SW phone support and SW Updates for eligible SW.</t>
  </si>
  <si>
    <t>Aruba 1Y FC 4H Exch MM-HW-10K SVC,MM-HW-10K,24x7 HW support with 4 hour HW exchange. 24x7 SW phone support and SW Updates for eligible SW.</t>
  </si>
  <si>
    <t>Aruba 1Y FC NBD OS MM-HW-10K SVC,MM-HW-10K,9x5 HW support, next business day onsite response. 9x5 SW phone support and SW Updates for eligible SW.</t>
  </si>
  <si>
    <t>Aruba 1Y FC NBD OS wCDMR MM-HW-10K SVC,MM-HW-10K,9x5 HW support w CDMR, next business day onsite response. 9x5 SW phone supp and SW Updates for eligible SW.</t>
  </si>
  <si>
    <t>Aruba 1Y FC 4H OS MM-HW-10K SVC,MM-HW-10K,24x7 HW support, 4 hour onsite response 24x7 SW phone support and SW Updates for eligible SW.</t>
  </si>
  <si>
    <t>Aruba 1Y FC 4H OS wCDMR MM-HW-10K SVC,MM-HW-10K,24x7 HW support w CDMR, 4 hour onsite response. 24x7 SW phone support and SW Updates for eligible SW.</t>
  </si>
  <si>
    <t>Aruba 1Y FC CTR 6H MM-HW-10K SVC,MM-HW-10K,24x7 HW support with 6 Hr Call-to-Repair 24x7 SW phone support and SW Updates for eligible SW.</t>
  </si>
  <si>
    <t>Aruba 1Y FC CTR 6H wCDMR MM-HW-10K SVC,MM-HW-10K,24x7 HW support w CDMR and 6 Hr Call-to- Repair. 24x7 SW phone support and SW Updates for eligible SW.</t>
  </si>
  <si>
    <t>Aruba 3Y FC NBD Exch MM-HW-10K SVC,MM-HW-10K,9x5 HW support with next business day HW exchange. 24x7 SW phone support and SW Updates for eligible SW.</t>
  </si>
  <si>
    <t>Aruba 3Y FC 4H Exch MM-HW-10K SVC,MM-HW-10K,24x7 HW support with 4 hour HW exchange. 24x7 SW phone support and SW Updates for eligible SW.</t>
  </si>
  <si>
    <t>Aruba 3Y FC NBD OS MM-HW-10K SVC,MM-HW-10K,9x5 HW support, next business day onsite response. 9x5 SW phone support and SW Updates for eligible SW</t>
  </si>
  <si>
    <t>Aruba 3Y FC NBD OS wCDMR MM-HW-10K SVC,MM-HW-10K,9x5 HW support w CDMR, next business day onsite response. 9x5 SW phone supp and SW Updates for eligible SW.</t>
  </si>
  <si>
    <t>Aruba 3Y FC 4H OS MM-HW-10K SVC,MM-HW-10K,24x7 HW support, 4 hour onsite response 24x7 SW phone support and SW Updates for eligible SW.</t>
  </si>
  <si>
    <t>Aruba 3Y FC 4H OS wCDMR MM-HW-10K SVC,MM-HW-10K,24x7 HW support w CDMR, 4 hour onsite response. 24x7 SW phone support and SW Updates for eligible SW.</t>
  </si>
  <si>
    <t>Aruba 3Y FC CTR 6H MM-HW-10K SVC,MM-HW-10K,24x7 HW support with 6 Hr Call-to-Repair 24x7 SW phone support and SW Updates for eligible SW.</t>
  </si>
  <si>
    <t>Aruba 3Y FC CTR 6H wCDMR MM-HW-10K SVC,MM-HW-10K,24x7 HW support w CDMR and 6 Hr Call-to- Repair. 24x7 SW phone support and SW Updates for eligible SW.</t>
  </si>
  <si>
    <t>Aruba 4Y FC NBD Exch MM-HW-10K SVC,MM-HW-10K,9x5 HW support with next business day HW exchange. 24x7 SW phone support and SW Updates for eligible SW.</t>
  </si>
  <si>
    <t>Aruba 4Y FC 4H Exch MM-HW-10K SVC,MM-HW-10K,24x7 HW support with 4 hour HW exchange. 24x7 SW phone support and SW Updates for eligible SW.</t>
  </si>
  <si>
    <t>Aruba 4Y FC NBD OS MM-HW-10K SVC,MM-HW-10K,9x5 HW support, next business day onsite response. 9x5 SW phone support and SW Updates for eligible SW</t>
  </si>
  <si>
    <t>Aruba 4Y FC NBD OS wCDMR MM-HW-10K SVC,MM-HW-10K,9x5 HW support w CDMR, next business day onsite response. 9x5 SW phone supp and SW Updates for eligible SW.</t>
  </si>
  <si>
    <t>Aruba 4Y FC 4H OS MM-HW-10K SVC,MM-HW-10K,24x7 HW support, 4 hour onsite response 24x7 SW phone support and SW Updates for eligible SW.</t>
  </si>
  <si>
    <t>Aruba 4Y FC 4H OS wCDMR MM-HW-10K SVC,MM-HW-10K,24x7 HW support w CDMR, 4 hour onsite response. 24x7 SW phone support and SW Updates for eligible SW.</t>
  </si>
  <si>
    <t>Aruba 4Y FC CTR 6H MM-HW-10K SVC,MM-HW-10K,24x7 HW support with 6 Hr Call-to-Repair 24x7 SW phone support and SW Updates for eligible SW.</t>
  </si>
  <si>
    <t>Aruba 4Y FC CTR 6H wCDMR MM-HW-10K SVC,MM-HW-10K,24x7 HW support w CDMR and 6 Hr Call-to- Repair. 24x7 SW phone support and SW Updates for eligible SW.</t>
  </si>
  <si>
    <t>Aruba 5Y FC NBD Exch MM-HW-10K SVC,MM-HW-10K,9x5 HW support with next business day HW exchange. 24x7 SW phone support and SW Updates for eligible SW.</t>
  </si>
  <si>
    <t>Aruba 5Y FC 4H Exch MM-HW-10K SVC,MM-HW-10K,24x7 HW support with 4 hour HW exchange. 24x7 SW phone support and SW Updates for eligible SW.</t>
  </si>
  <si>
    <t>Aruba 5Y FC NBD OS MM-HW-10K SVC,MM-HW-10K,9x5 HW support, next business day onsite response. 9x5 SW phone support and SW Updates for eligible SW</t>
  </si>
  <si>
    <t>Aruba 5Y FC NBD OS wCDMR MM-HW-10K SVC,MM-HW-10K,9x5 HW support w CDMR, next business day onsite response. 9x5 SW phone supp and SW Updates for eligible SW.</t>
  </si>
  <si>
    <t>Aruba 5Y FC 4H OS MM-HW-10K SVC,MM-HW-10K,24x7 HW support, 4 hour onsite response 24x7 SW phone support and SW Updates for eligible SW.</t>
  </si>
  <si>
    <t>Aruba 5Y FC 4H OS wCDMR MM-HW-10K SVC,MM-HW-10K,24x7 HW support w CDMR, 4 hour onsite response. 24x7 SW phone support and SW Updates for eligible SW.</t>
  </si>
  <si>
    <t>Aruba 5Y FC CTR 6H MM-HW-10K SVC,MM-HW-10K,24x7 HW support with 6 Hr Call-to-Repair 24x7 SW phone support and SW Updates for eligible SW.</t>
  </si>
  <si>
    <t>Aruba 5Y FC CTR 6H wCDMR MM-HW-10K SVC,MM-HW-10K,24x7 HW support w CDMR and 6 Hr Call-to- Repair. 24x7 SW phone support and SW Updates for eligible SW.</t>
  </si>
  <si>
    <t>Aruba 1Y FC NBD Exch MMPSU 400AC SVC,MM PSU 400AC,9x5 HW support with next business day HW exchange. 24x7 SW phone support and SW Updates for eligible SW.</t>
  </si>
  <si>
    <t>Aruba 1Y FC NBD Exch HW 10GBASE-LRLC SVC,10GBASE-LR LC,9x5 HW support with next business day HW exchange.</t>
  </si>
  <si>
    <t>Aruba 3Y FC NBD Exch HW 10GBASE-LRLC SVC,10GBASE-LR LC,9x5 HW support with next business day HW exchange.</t>
  </si>
  <si>
    <t>Aruba 4Y FC NBD Exch HW 10GBASE-LRLC SVC,10GBASE-LR LC,9x5 HW support with next business day HW exchange.</t>
  </si>
  <si>
    <t>Aruba 5Y FC NBD Exch HW 10GBASE-LRLC SVC,10GBASE-LR LC,9x5 HW support with next business day HW exchange.</t>
  </si>
  <si>
    <t>Aruba 1Y FC NBD Exch SFP-10GE-LRM SVC,SFP-10GE-LRM,9x5 HW support with next business day HW exchange</t>
  </si>
  <si>
    <t>Aruba 3Y FC NBD Exch SFP-10GE-LRM SVC,SFP-10GE-LRM,9x5 HW supportwith next business dayHW exchange.</t>
  </si>
  <si>
    <t>Aruba 4Y FC NBD Exch SFP-10GE-LRM SVC,SFP-10GE-LRM,9x5 HW supportwith next business dayHW exchange.</t>
  </si>
  <si>
    <t>Aruba 5Y FC NBD Exch SFP-10GE-LRM SVC,SFP-10GE-LRM,9x5 HW supportwith next business dayHW exchange.</t>
  </si>
  <si>
    <t>Aruba 1Y FC NBD Exch HW SFP-10GE-SR SVC,SFP-10GE-SR,9x5 HW support with next business day HW exchange.</t>
  </si>
  <si>
    <t>Aruba 3Y FC NBD Exch HW SFP-10GE-SR SVC,SFP-10GE-SR,9x5 HW support with next business day HW exchange.</t>
  </si>
  <si>
    <t>Aruba 4Y FC NBD Exch HW SFP-10GE-SR SVC,SFP-10GE-SR,9x5 HW support with next business day HW exchange.</t>
  </si>
  <si>
    <t>Aruba 5Y FC NBD Exch HW SFP-10GE-SR SVC,SFP-10GE-SR,9x5 HW support with next business day HW exchange.</t>
  </si>
  <si>
    <t>Aruba 1Y FC NBD Exch HW Power Adptr SVC,Power Adapter,9x5 HW support with next business day HW exchange.</t>
  </si>
  <si>
    <t>Aruba 3Y FC NBD Exch HW Power Adptr SVC,Power Adapter,9x5 HW support with next business day HW exchange.</t>
  </si>
  <si>
    <t>Aruba 4Y FC NBD Exch HW Power Adptr SVC,Power Adapter,9x5 HW support with next business day HW exchange.</t>
  </si>
  <si>
    <t>Aruba 5Y FC NBD Exch HW Power Adptr SVC,Power Adapter,9x5 HW support with next business day HW exchange.</t>
  </si>
  <si>
    <t>Aruba 1Y FC NBDExchHWPD-9001GRMidspanSVC,PD-9001GR Midspan,9x5 HW support with next business day HW exchange.</t>
  </si>
  <si>
    <t>Aruba 3Y FC NBDExchHWPD-9001GRMidspanSVC,PD-9001GR Midspan,9x5 HW support with next business day HW exchange.</t>
  </si>
  <si>
    <t>Aruba 4Y FC NBDExchHWPD-9001GRMidspanSVC,PD-9001GR Midspan,9x5 HW support with next business day HW exchange.</t>
  </si>
  <si>
    <t>Aruba 5Y FC NBDExchHWPD-9001GRMidspanSVC,PD-9001GR Midspan,9x5 HW support with next business day HW exchange.</t>
  </si>
  <si>
    <t>Aruba 1Y FC NBDExchHWPD-9001GOMidspanSVC,PD-9001GO Midspan,9x5 HW support with next business day HW exchange.</t>
  </si>
  <si>
    <t>Aruba 3Y FC NBDExchHWPD-9001GOMidspanSVC,PD-9001GO Midspan,9x5 HW support with next business day HW exchange.</t>
  </si>
  <si>
    <t>Aruba 4Y FC NBDExchHWPD-9001GOMidspanSVC,PD-9001GO Midspan,9x5 HW support with next business day HW exchange.</t>
  </si>
  <si>
    <t>Aruba 5Y FC NBDExchHWPD-9001GOMidspanSVC,PD-9001GO Midspan,9x5 HW support with next business day HW exchange.</t>
  </si>
  <si>
    <t>Aruba 1Y FC NBD Exch PD-9501G MidspanSVC, PD-9501G Midspan,9x5 HW support with next business day HW exchange</t>
  </si>
  <si>
    <t>Aruba 3Y FC NBD Exch PD-9001GMidspanSVC, PD-9501G Midspan,9x5 HW supportwith next business dayHW exchange.</t>
  </si>
  <si>
    <t>Aruba 4Y FC NBD Exch PD-9001GMidspanSVC, PD-9501G Midspan,9x5 HW supportwith next business dayHW exchange.</t>
  </si>
  <si>
    <t>Aruba 5Y FC NBD Exch PD-9001GMidspanSVC, PD-9501G Midspan,9x5 HW supportwith next business dayHW exchange.</t>
  </si>
  <si>
    <t>Aruba 1Y FC NBD Exch HW Fan Tray SVC,Fan Tray,9x5 HW support with next business day HW exchange.</t>
  </si>
  <si>
    <t>Aruba 3Y FC NBD Exch HW Fan Tray SVC,Fan Tray,9x5 HW support with next business day HW exchange.</t>
  </si>
  <si>
    <t>Aruba 4Y FC NBD Exch HW Fan Tray SVC,Fan Tray,9x5 HW support with next business day HW exchange.</t>
  </si>
  <si>
    <t>Aruba 5Y FC NBD Exch HW Fan Tray SVC,Fan Tray,9x5 HW support with next business day HW exchange.</t>
  </si>
  <si>
    <t>Aruba 1Y FC NBD Exch PSU-1050-AC SVC,PSU-1050-AC,9x5 HW support with next business day HW exchange</t>
  </si>
  <si>
    <t>Aruba 3Y FC NBD Exch PSU-1050-AC SVC,PSU-1050-AC,9x5 HW supportwith next business dayHW exchange.</t>
  </si>
  <si>
    <t>Aruba 4Y FC NBD Exch PSU-1050-AC SVC,PSU-1050-AC,9x5 HW supportwith next business dayHW exchange.</t>
  </si>
  <si>
    <t>Aruba 5Y FC NBD Exch PSU-1050-AC SVC,PSU-1050-AC,9x5 HW supportwith next business dayHW exchange.</t>
  </si>
  <si>
    <t>Aruba 1Y FC NBD Exch HW PSU-350-DC SVC,PSU-350-DC,9x5 HW support with next business day HW exchange.</t>
  </si>
  <si>
    <t>Aruba 3Y FC NBD Exch HW PSU-350-DC SVC,PSU-350-DC,9x5 HW support with next business day HW exchange.</t>
  </si>
  <si>
    <t>Aruba 4Y FC NBD Exch HW PSU-350-DC SVC,PSU-350-DC,9x5 HW support with next business day HW exchange.</t>
  </si>
  <si>
    <t>Aruba 5Y FC NBD Exch HW PSU-350-DC SVC,PSU-350-DC,9x5 HW support with next business day HW exchange.</t>
  </si>
  <si>
    <t>Aruba 1Y FC NBD Exch HW SFP-10GE-ER SVC,SFP-10GE-ER,9x5 HW support with next business day HW exchange.</t>
  </si>
  <si>
    <t>Aruba 3Y FC NBD Exch HW SFP-10GE-ER SVC,SFP-10GE-ER,9x5 HW support with next business day HW exchange.</t>
  </si>
  <si>
    <t>Aruba 4Y FC NBD Exch HW SFP-10GE-ER SVC,SFP-10GE-ER,9x5 HW support with next business day HW exchange.</t>
  </si>
  <si>
    <t>Aruba 5Y FC NBD Exch HW SFP-10GE-ER SVC,SFP-10GE-ER,9x5 HW support with next business day HW exchange.</t>
  </si>
  <si>
    <t>Aruba 1Y FC NBD Exch HW PSU-350-AC SVC,PSU-350-AC,9x5 HW support with next business day HW exchange.</t>
  </si>
  <si>
    <t>Aruba 3Y FC NBD Exch HW PSU-350-AC SVC,PSU-350-AC,9x5 HW support with next business day HW exchange.</t>
  </si>
  <si>
    <t>Aruba 4Y FC NBD Exch HW PSU-350-AC SVC,PSU-350-AC,9x5 HW support with next business day HW exchange.</t>
  </si>
  <si>
    <t>Aruba 5Y FC NBD Exch HW PSU-350-AC SVC,PSU-350-AC,9x5 HW support with next business day HW exchange.</t>
  </si>
  <si>
    <t>Aruba 1Y FC NBD Exch PSU-600-AC SVC,PSU-600-AC,9x5 HW support with next business day HW exchange</t>
  </si>
  <si>
    <t>Aruba 3Y FC NBD Exch PSU-600-AC SVC,PSU-600-AC,9x5 HW supportwith next business dayHW exchange.</t>
  </si>
  <si>
    <t>Aruba 4Y FC NBD Exch PSU-600-AC SVC,PSU-600-AC,9x5 HW supportwith next business dayHW exchange.</t>
  </si>
  <si>
    <t>Aruba 5Y FC NBD Exch PSU-600-AC SVC,PSU-600-AC,9x5 HW supportwith next business dayHW exchange.</t>
  </si>
  <si>
    <t>Aruba 1Y FC NBD Exch HW SFP-10GE-ZR SVC,SFP-10GE-ZR,9x5 HW support with next business day HW exchange.</t>
  </si>
  <si>
    <t>Aruba 3Y FC NBD Exch HW SFP-10GE-ZR SVC,SFP-10GE-ZR,9x5 HW support with next business day HW exchange.</t>
  </si>
  <si>
    <t>Aruba 4Y FC NBD Exch HW SFP-10GE-ZR SVC,SFP-10GE-ZR,9x5 HW support with next business day HW exchange.</t>
  </si>
  <si>
    <t>Aruba 5Y FC NBD Exch HW SFP-10GE-ZR SVC,SFP-10GE-ZR,9x5 HW support with next business day HW exchange.</t>
  </si>
  <si>
    <t>Aruba 1Y FC NBD Exch AP Power Adptr SVC,AP Power Adptr,9x5 HW support with next business day HW exchange</t>
  </si>
  <si>
    <t>Aruba 3Y FC NBD Exch AP Power Adptr SVC,AP Power Adptr,9x5 HW supportwith next business dayHW exchange.</t>
  </si>
  <si>
    <t>Aruba 4Y FC NBD Exch AP Power Adptr SVC,AP Power Adptr,9x5 HW supportwith next business dayHW exchange.</t>
  </si>
  <si>
    <t>Aruba 5Y FC NBD Exch AP Power Adptr SVC,AP Power Adptr,9x5 HW supportwith next business dayHW exchange.</t>
  </si>
  <si>
    <t>Aruba 1Y FC NBD Exch AP Power Adptr2 SVC,AP Power Adptr2,9x5 HW support with next business day HW exchange</t>
  </si>
  <si>
    <t>Aruba 3Y FC NBD Exch AP Power Adptr2 SVC,AP Power Adptr2,9x5 HW supportwith next business dayHW exchange.</t>
  </si>
  <si>
    <t>Aruba 4Y FC NBD Exch AP Power Adptr2 SVC,AP Power Adptr2,9x5 HW supportwith next business dayHW exchange.</t>
  </si>
  <si>
    <t>Aruba 5Y FC NBD Exch AP Power Adptr2 SVC,AP Power Adptr2,9x5 HW supportwith next business dayHW exchange.</t>
  </si>
  <si>
    <t>Aruba 1Y FC NBD Exch AP Power Adptr3 SVC,AP Power Adptr3,9x5 HW support with next business day HW exchange</t>
  </si>
  <si>
    <t>Aruba 3Y FC NBD Exch AP Power Adptr3 SVC,AP Power Adptr3,9x5 HW supportwith next business dayHW exchange.</t>
  </si>
  <si>
    <t>Aruba 4Y FC NBD Exch AP Power Adptr3 SVC,AP Power Adptr3,9x5 HW supportwith next business dayHW exchange.</t>
  </si>
  <si>
    <t>Aruba 5Y FC NBD Exch AP Power Adptr3 SVC,AP Power Adptr3,9x5 HW supportwith next business dayHW exchange.</t>
  </si>
  <si>
    <t>Aruba 1Y FC NBD Exch AP Power Adptr4 SVC,AP Power Adptr4,9x5 HW support with next business day HW exchange</t>
  </si>
  <si>
    <t>Aruba 3Y FC NBD Exch AP Power Adptr4 SVC,AP Power Adptr4,9x5 HW supportwith next business dayHW exchange.</t>
  </si>
  <si>
    <t>Aruba 4Y FC NBD Exch AP Power Adptr4 SVC,AP Power Adptr4,9x5 HW supportwith next business dayHW exchange.</t>
  </si>
  <si>
    <t>Aruba 5Y FC NBD Exch AP Power Adptr4 SVC,AP Power Adptr4,9x5 HW supportwith next business dayHW exchange.</t>
  </si>
  <si>
    <t>Aruba 1Y FC NBDExchHW PD-3501GMidspanSVC,PD-3501G Midspan,9x5 HW support with next business day HW exchange.</t>
  </si>
  <si>
    <t>Aruba 3Y FC NBDExchHW PD-3501GMidspanSVC,PD-3501G Midspan,9x5 HW support with next business day HW exchange.</t>
  </si>
  <si>
    <t>Aruba 4Y FC NBDExchHW PD-3501GMidspanSVC,PD-3501G Midspan,9x5 HW support with next business day HW exchange.</t>
  </si>
  <si>
    <t>Aruba 5Y FC NBDExchHW PD-3501GMidspanSVC,PD-3501G Midspan,9x5 HW support with next business day HW exchange.</t>
  </si>
  <si>
    <t>Aruba 1Y FC 4H Exch MMPSU 400AC SVC,MM PSU 400AC,24x7 HW support with 4 hour HW exchange. 24x7 SW phone support and SW Updates for eligible SW.</t>
  </si>
  <si>
    <t>Aruba 1Y FC NBD OS MMPSU 400AC SVC,MM PSU 400AC,9x5 HW support, next business day onsite response. 9x5 SW phone support and SW Updates for eligible SW.</t>
  </si>
  <si>
    <t>Aruba 1Y FC NBD OS wCDMR MMPSU 400AC SVC,MM PSU 400AC,9x5 HW support w CDMR, next business day onsite response. 9x5 SW phone supp and SW Updates for eligible SW.</t>
  </si>
  <si>
    <t>Aruba 1Y FC 4H OS MMPSU 400AC SVC,MM PSU 400AC,24x7 HW support, 4 hour onsite response 24x7 SW phone support and SW Updates for eligible SW.</t>
  </si>
  <si>
    <t>Aruba 1Y FC 4H OS wCDMR MMPSU 400AC SVC,MM PSU 400AC,24x7 HW support w CDMR, 4 hour onsite response. 24x7 SW phone support and SW Updates for eligible SW.</t>
  </si>
  <si>
    <t>Aruba 1Y FC CTR 6H MMPSU 400AC SVC,MM PSU 400AC,24x7 HW support with 6 Hr Call-to-Repair 24x7 SW phone support and SW Updates for eligible SW.</t>
  </si>
  <si>
    <t>Aruba 1Y FC CTR 6H wCDMR MMPSU 400AC SVC,MM PSU 400AC,24x7 HW support w CDMR and 6 Hr Call-to- Repair. 24x7 SW phone support and SW Updates for eligible SW.</t>
  </si>
  <si>
    <t>Aruba 3Y FC NBD Exch MMPSU 400AC SVC,MM PSU 400AC,9x5 HW support with next business day HW exchange. 24x7 SW phone support and SW Updates for eligible SW.</t>
  </si>
  <si>
    <t>Aruba 3Y FC 4H Exch MMPSU 400AC SVC,MM PSU 400AC,24x7 HW support with 4 hour HW exchange. 24x7 SW phone support and SW Updates for eligible SW.</t>
  </si>
  <si>
    <t>Aruba 3Y FC NBD OS MMPSU 400AC SVC,MM PSU 400AC,9x5 HW support, next business day onsite response. 9x5 SW phone support and SW Updates for eligible SW</t>
  </si>
  <si>
    <t>Aruba 3Y FC NBD OS wCDMR MMPSU 400AC SVC,MM PSU 400AC,9x5 HW support w CDMR, next business day onsite response. 9x5 SW phone supp and SW Updates for eligible SW.</t>
  </si>
  <si>
    <t>Aruba 3Y FC 4H OS MMPSU 400AC SVC,MM PSU 400AC,24x7 HW support, 4 hour onsite response 24x7 SW phone support and SW Updates for eligible SW.</t>
  </si>
  <si>
    <t>Aruba 3Y FC 4H OS wCDMR MMPSU 400AC SVC,MM PSU 400AC,24x7 HW support w CDMR, 4 hour onsite response. 24x7 SW phone support and SW Updates for eligible SW.</t>
  </si>
  <si>
    <t>Aruba 3Y FC CTR 6H MMPSU 400AC SVC,MM PSU 400AC,24x7 HW support with 6 Hr Call-to-Repair 24x7 SW phone support and SW Updates for eligible SW.</t>
  </si>
  <si>
    <t>Aruba 3Y FC CTR 6H wCDMR MMPSU 400AC SVC,MM PSU 400AC,24x7 HW support w CDMR and 6 Hr Call-to- Repair. 24x7 SW phone support and SW Updates for eligible SW.</t>
  </si>
  <si>
    <t>Aruba 4Y FC NBD Exch MMPSU 400AC SVC,MM PSU 400AC,9x5 HW support with next business day HW exchange. 24x7 SW phone support and SW Updates for eligible SW.</t>
  </si>
  <si>
    <t>Aruba 4Y FC 4H Exch MMPSU 400AC SVC,MM PSU 400AC,24x7 HW support with 4 hour HW exchange. 24x7 SW phone support and SW Updates for eligible SW.</t>
  </si>
  <si>
    <t>Aruba 4Y FC NBD OS MMPSU 400AC SVC,MM PSU 400AC,9x5 HW support, next business day onsite response. 9x5 SW phone support and SW Updates for eligible SW</t>
  </si>
  <si>
    <t>Aruba 4Y FC NBD OS wCDMR MMPSU 400AC SVC,MM PSU 400AC,9x5 HW support w CDMR, next business day onsite response. 9x5 SW phone supp and SW Updates for eligible SW.</t>
  </si>
  <si>
    <t>Aruba 4Y FC 4H OS MMPSU 400AC SVC,MM PSU 400AC,24x7 HW support, 4 hour onsite response 24x7 SW phone support and SW Updates for eligible SW.</t>
  </si>
  <si>
    <t>Aruba 4Y FC 4H OS wCDMR MMPSU 400AC SVC,MM PSU 400AC,24x7 HW support w CDMR, 4 hour onsite response. 24x7 SW phone support and SW Updates for eligible SW.</t>
  </si>
  <si>
    <t>Aruba 4Y FC CTR 6H MMPSU 400AC SVC,MM PSU 400AC,24x7 HW support with 6 Hr Call-to-Repair 24x7 SW phone support and SW Updates for eligible SW.</t>
  </si>
  <si>
    <t>Aruba 4Y FC CTR 6H wCDMR MMPSU 400AC SVC,MM PSU 400AC,24x7 HW support w CDMR and 6 Hr Call-to- Repair. 24x7 SW phone support and SW Updates for eligible SW.</t>
  </si>
  <si>
    <t>Aruba 5Y FC NBD Exch MMPSU 400AC SVC,MM PSU 400AC,9x5 HW support with next business day HW exchange. 24x7 SW phone support and SW Updates for eligible SW.</t>
  </si>
  <si>
    <t>Aruba 5Y FC 4H Exch MMPSU 400AC SVC,MM PSU 400AC,24x7 HW support with 4 hour HW exchange. 24x7 SW phone support and SW Updates for eligible SW.</t>
  </si>
  <si>
    <t>Aruba 5Y FC NBD OS MMPSU 400AC SVC,MM PSU 400AC,9x5 HW support, next business day onsite response. 9x5 SW phone support and SW Updates for eligible SW</t>
  </si>
  <si>
    <t>Aruba 5Y FC NBD OS wCDMR MMPSU 400AC SVC,MM PSU 400AC,9x5 HW support w CDMR, next business day onsite response. 9x5 SW phone supp and SW Updates for eligible SW.</t>
  </si>
  <si>
    <t>Aruba 5Y FC 4H OS MMPSU 400AC SVC,MM PSU 400AC,24x7 HW support, 4 hour onsite response 24x7 SW phone support and SW Updates for eligible SW.</t>
  </si>
  <si>
    <t>Aruba 5Y FC 4H OS wCDMR MMPSU 400AC SVC,MM PSU 400AC,24x7 HW support w CDMR, 4 hour onsite response. 24x7 SW phone support and SW Updates for eligible SW.</t>
  </si>
  <si>
    <t>Aruba 5Y FC CTR 6H MMPSU 400AC SVC,MM PSU 400AC,24x7 HW support with 6 Hr Call-to-Repair 24x7 SW phone support and SW Updates for eligible SW.</t>
  </si>
  <si>
    <t>Aruba 5Y FC CTR 6H wCDMR MMPSU 400AC SVC,MM PSU 400AC,24x7 HW support w CDMR and 6 Hr Call-to- Repair. 24x7 SW phone support and SW Updates for eligible SW.</t>
  </si>
  <si>
    <t>Aruba 1Y FC NBD Exch HW PSU 550AC PS SVC,PSU-550-AC,9x5 HW support with next business day HW exchange.</t>
  </si>
  <si>
    <t>Aruba 3Y FC NBD Exch HW PSU 550AC PS SVC,PSU-550-AC,9x5 HW support with next business day HW exchange.</t>
  </si>
  <si>
    <t>Aruba 4Y FC NBD Exch HW PSU 550AC PS SVC,PSU-550-AC,9x5 HW support with next business day HW exchange.</t>
  </si>
  <si>
    <t>Aruba 5Y FC NBD Exch HW PSU 550AC PS SVC,PSU-550-AC,9x5 HW support with next business day HW exchange.</t>
  </si>
  <si>
    <t>Aruba 1Y FC NBD Exch HW 7280 FanTray SVC,7280 FanTray,9x5 HW support with next business day HW exchange.</t>
  </si>
  <si>
    <t>Aruba 3Y FC NBD Exch HW 7280 FanTray SVC,7280 FanTray,9x5 HW support with next business day HW exchange.</t>
  </si>
  <si>
    <t>Aruba 4Y FC NBD Exch HW 7280 FanTray SVC,7280 FanTray,9x5 HW support with next business day HW exchange.</t>
  </si>
  <si>
    <t>Aruba 5Y FC NBD Exch HW 7280 FanTray SVC,7280 FanTray,9x5 HW support with next business day HW exchange.</t>
  </si>
  <si>
    <t>H8QZ5E</t>
  </si>
  <si>
    <t>Aruba 1Y FC NBD Exch 7280 SVC,7280,9x5 HW support with next business day HW exchange. 24x7 SW phone support and SW Updates for eligible SW.</t>
  </si>
  <si>
    <t>H8QZ6E</t>
  </si>
  <si>
    <t>Aruba 1Y FC 4H Exch 7280 SVC,7280,24x7 HW support with 4 hour HW exchange. 24x7 SW phone support and SW Updates for eligible SW.</t>
  </si>
  <si>
    <t>H8QZ7E</t>
  </si>
  <si>
    <t>Aruba 1Y FC NBD OS 7280 SVC,7280,9x5 HW support, next business day onsite response. 9x5 SW phone support and SW Updates for eligible SW.</t>
  </si>
  <si>
    <t>H8QZ8E</t>
  </si>
  <si>
    <t>Aruba 1Y FC NBD OS wCDMR 7280 SVC,7280,9x5 HW support w CDMR, next business day onsite response. 9x5 SW phone supp and SW Updates for eligible SW.</t>
  </si>
  <si>
    <t>H8QZ9E</t>
  </si>
  <si>
    <t>Aruba 1Y FC 4H OS 7280 SVC,7280,24x7 HW support, 4 hour onsite response 24x7 SW phone support and SW Updates for eligible SW.</t>
  </si>
  <si>
    <t>H8RA0E</t>
  </si>
  <si>
    <t>Aruba 1Y FC 4H OS wCDMR 7280 SVC,7280,24x7 HW support w CDMR, 4 hour onsite response. 24x7 SW phone support and SW Updates for eligible SW.</t>
  </si>
  <si>
    <t>H8RA2E</t>
  </si>
  <si>
    <t>Aruba 1Y FC CTR 6H 7280 SVC,7280,24x7 HW support with 6 Hr Call-to-Repair 24x7 SW phone support and SW Updates for eligible SW.</t>
  </si>
  <si>
    <t>H8RA3E</t>
  </si>
  <si>
    <t>Aruba 1Y FC CTR 6H wCDMR 7280 SVC,7280,24x7 HW support w CDMR and 6 Hr Call-to- Repair. 24x7 SW phone support and SW Updates for eligible SW.</t>
  </si>
  <si>
    <t>H8RA4E</t>
  </si>
  <si>
    <t>Aruba 3Y FC NBD Exch 7280 SVC,7280,9x5 HW support with next business day HW exchange. 24x7 SW phone support and SW Updates for eligible SW.</t>
  </si>
  <si>
    <t>H8RA5E</t>
  </si>
  <si>
    <t>Aruba 3Y FC 4H Exch 7280 SVC,7280,24x7 HW support with 4 hour HW exchange. 24x7 SW phone support and SW Updates for eligible SW.</t>
  </si>
  <si>
    <t>H8RA8E</t>
  </si>
  <si>
    <t>Aruba 3Y FC NBD OS 7280 SVC,7280,9x5 HW support, next business day onsite response. 9x5 SW phone support and SW Updates for eligible SW</t>
  </si>
  <si>
    <t>H8RA9E</t>
  </si>
  <si>
    <t>Aruba 3Y FC NBD OS wCDMR 7280 SVC,7280,9x5 HW support w CDMR, next business day onsite response. 9x5 SW phone supp and SW Updates for eligible SW.</t>
  </si>
  <si>
    <t>H8RB5E</t>
  </si>
  <si>
    <t>Aruba 3Y FC 4H OS 7280 SVC,7280,24x7 HW support, 4 hour onsite response 24x7 SW phone support and SW Updates for eligible SW.</t>
  </si>
  <si>
    <t>H8RB6E</t>
  </si>
  <si>
    <t>Aruba 3Y FC 4H OS wCDMR 7280 SVC,7280,24x7 HW support w CDMR, 4 hour onsite response. 24x7 SW phone support and SW Updates for eligible SW.</t>
  </si>
  <si>
    <t>H8RC2E</t>
  </si>
  <si>
    <t>Aruba 3Y FC CTR 6H 7280 SVC,7280,24x7 HW support with 6 Hr Call-to-Repair 24x7 SW phone support and SW Updates for eligible SW.</t>
  </si>
  <si>
    <t>H8RC3E</t>
  </si>
  <si>
    <t>Aruba 3Y FC CTR 6H wCDMR 7280 SVC,7280,24x7 HW support w CDMR and 6 Hr Call-to- Repair. 24x7 SW phone support and SW Updates for eligible SW.</t>
  </si>
  <si>
    <t>H8RC8E</t>
  </si>
  <si>
    <t>Aruba 4Y FC NBD Exch 7280 SVC,7280,9x5 HW support with next business day HW exchange. 24x7 SW phone support and SW Updates for eligible SW.</t>
  </si>
  <si>
    <t>H8RC9E</t>
  </si>
  <si>
    <t>Aruba 4Y FC 4H Exch 7280 SVC,7280,24x7 HW support with 4 hour HW exchange. 24x7 SW phone support and SW Updates for eligible SW.</t>
  </si>
  <si>
    <t>H8RD2E</t>
  </si>
  <si>
    <t>Aruba 4Y FC NBD OS 7280 SVC,7280,9x5 HW support, next business day onsite response. 9x5 SW phone support and SW Updates for eligible SW</t>
  </si>
  <si>
    <t>H8RD3E</t>
  </si>
  <si>
    <t>Aruba 4Y FC NBD OS wCDMR 7280 SVC,7280,9x5 HW support w CDMR, next business day onsite response. 9x5 SW phone supp and SW Updates for eligible SW.</t>
  </si>
  <si>
    <t>H8RD9E</t>
  </si>
  <si>
    <t>Aruba 4Y FC 4H OS 7280 SVC,7280,24x7 HW support, 4 hour onsite response 24x7 SW phone support and SW Updates for eligible SW.</t>
  </si>
  <si>
    <t>H8RE0E</t>
  </si>
  <si>
    <t>Aruba 4Y FC 4H OS wCDMR 7280 SVC,7280,24x7 HW support w CDMR, 4 hour onsite response. 24x7 SW phone support and SW Updates for eligible SW.</t>
  </si>
  <si>
    <t>H8RE6E</t>
  </si>
  <si>
    <t>Aruba 4Y FC CTR 6H 7280 SVC,7280,24x7 HW support with 6 Hr Call-to-Repair 24x7 SW phone support and SW Updates for eligible SW.</t>
  </si>
  <si>
    <t>H8RE7E</t>
  </si>
  <si>
    <t>Aruba 4Y FC CTR 6H wCDMR 7280 SVC,7280,24x7 HW support w CDMR and 6 Hr Call-to- Repair. 24x7 SW phone support and SW Updates for eligible SW.</t>
  </si>
  <si>
    <t>H8RF2E</t>
  </si>
  <si>
    <t>Aruba 5Y FC NBD Exch 7280 SVC,7280,9x5 HW support with next business day HW exchange. 24x7 SW phone support and SW Updates for eligible SW.</t>
  </si>
  <si>
    <t>H8RF3E</t>
  </si>
  <si>
    <t>Aruba 5Y FC 4H Exch 7280 SVC,7280,24x7 HW support with 4 hour HW exchange. 24x7 SW phone support and SW Updates for eligible SW.</t>
  </si>
  <si>
    <t>H8RF6E</t>
  </si>
  <si>
    <t>Aruba 5Y FC NBD OS 7280 SVC,7280,9x5 HW support, next business day onsite response. 9x5 SW phone support and SW Updates for eligible SW</t>
  </si>
  <si>
    <t>H8RF7E</t>
  </si>
  <si>
    <t>Aruba 5Y FC NBD OS wCDMR 7280 SVC,7280,9x5 HW support w CDMR, next business day onsite response. 9x5 SW phone supp and SW Updates for eligible SW.</t>
  </si>
  <si>
    <t>H8RG3E</t>
  </si>
  <si>
    <t>Aruba 5Y FC 4H OS 7280 SVC,7280,24x7 HW support, 4 hour onsite response 24x7 SW phone support and SW Updates for eligible SW.</t>
  </si>
  <si>
    <t>H8RG4E</t>
  </si>
  <si>
    <t>Aruba 5Y FC 4H OS wCDMR 7280 SVC,7280,24x7 HW support w CDMR, 4 hour onsite response. 24x7 SW phone support and SW Updates for eligible SW.</t>
  </si>
  <si>
    <t>H8RH0E</t>
  </si>
  <si>
    <t>Aruba 5Y FC CTR 6H 7280 SVC,7280,24x7 HW support with 6 Hr Call-to-Repair 24x7 SW phone support and SW Updates for eligible SW.</t>
  </si>
  <si>
    <t>H8RH1E</t>
  </si>
  <si>
    <t>Aruba 5Y FC CTR 6H wCDMR 7280 SVC,7280,24x7 HW support w CDMR and 6 Hr Call-to- Repair. 24x7 SW phone support and SW Updates for eligible SW.</t>
  </si>
  <si>
    <t>H8RK3E</t>
  </si>
  <si>
    <t>Aruba 1Y FC NBD Exch 7280 TAA SVC,7280 TAA,9x5 HW support with next business day HW exchange. 24x7 SW phone support and SW Updates for eligible SW.</t>
  </si>
  <si>
    <t>H8RK4E</t>
  </si>
  <si>
    <t>Aruba 1Y FC 4H Exch 7280 TAA SVC,7280 TAA,24x7 HW support with 4 hour HW exchange. 24x7 SW phone support and SW Updates for eligible SW.</t>
  </si>
  <si>
    <t>H8RK5E</t>
  </si>
  <si>
    <t>Aruba 1Y FC NBD OS 7280 TAA SVC,7280 TAA,9x5 HW support, next business day onsite response. 9x5 SW phone support and SW Updates for eligible SW.</t>
  </si>
  <si>
    <t>H8RK6E</t>
  </si>
  <si>
    <t>Aruba 1Y FC NBD OS wCDMR 7280 TAA SVC,7280 TAA,9x5 HW support w CDMR, next business day onsite response. 9x5 SW phone supp and SW Updates for eligible SW.</t>
  </si>
  <si>
    <t>H8RK7E</t>
  </si>
  <si>
    <t>Aruba 1Y FC 4H OS 7280 TAA SVC,7280 TAA,24x7 HW support, 4 hour onsite response 24x7 SW phone support and SW Updates for eligible SW.</t>
  </si>
  <si>
    <t>H8RK8E</t>
  </si>
  <si>
    <t>Aruba 1Y FC 4H OS wCDMR 7280 TAA SVC,7280 TAA,24x7 HW support w CDMR, 4 hour onsite response. 24x7 SW phone support and SW Updates for eligible SW.</t>
  </si>
  <si>
    <t>H8RL0E</t>
  </si>
  <si>
    <t>Aruba 1Y FC CTR 6H 7280 TAA SVC,7280 TAA,24x7 HW support with 6 Hr Call-to-Repair 24x7 SW phone support and SW Updates for eligible SW.</t>
  </si>
  <si>
    <t>H8RL1E</t>
  </si>
  <si>
    <t>Aruba 1Y FC CTR 6H wCDMR 7280 TAA SVC,7280 TAA,24x7 HW support w CDMR and 6 Hr Call-to- Repair. 24x7 SW phone support and SW Updates for eligible SW.</t>
  </si>
  <si>
    <t>H8RL2E</t>
  </si>
  <si>
    <t>Aruba 3Y FC NBD Exch 7280 TAA SVC,7280 TAA,9x5 HW support with next business day HW exchange. 24x7 SW phone support and SW Updates for eligible SW.</t>
  </si>
  <si>
    <t>H8RL3E</t>
  </si>
  <si>
    <t>Aruba 3Y FC 4H Exch 7280 TAA SVC,7280 TAA,24x7 HW support with 4 hour HW exchange. 24x7 SW phone support and SW Updates for eligible SW.</t>
  </si>
  <si>
    <t>H8RL6E</t>
  </si>
  <si>
    <t>Aruba 3Y FC NBD OS 7280 TAA SVC,7280 TAA,9x5 HW support, next business day onsite response. 9x5 SW phone support and SW Updates for eligible SW</t>
  </si>
  <si>
    <t>H8RL7E</t>
  </si>
  <si>
    <t>Aruba 3Y FC NBD OS wCDMR 7280 TAA SVC,7280 TAA,9x5 HW support w CDMR, next business day onsite response. 9x5 SW phone supp and SW Updates for eligible SW.</t>
  </si>
  <si>
    <t>H8RM3E</t>
  </si>
  <si>
    <t>Aruba 3Y FC 4H OS 7280 TAA SVC,7280 TAA,24x7 HW support, 4 hour onsite response 24x7 SW phone support and SW Updates for eligible SW.</t>
  </si>
  <si>
    <t>H8RM4E</t>
  </si>
  <si>
    <t>Aruba 3Y FC 4H OS wCDMR 7280 TAA SVC,7280 TAA,24x7 HW support w CDMR, 4 hour onsite response. 24x7 SW phone support and SW Updates for eligible SW.</t>
  </si>
  <si>
    <t>H8RN0E</t>
  </si>
  <si>
    <t>Aruba 3Y FC CTR 6H 7280 TAA SVC,7280 TAA,24x7 HW support with 6 Hr Call-to-Repair 24x7 SW phone support and SW Updates for eligible SW.</t>
  </si>
  <si>
    <t>H8RN1E</t>
  </si>
  <si>
    <t>Aruba 3Y FC CTR 6H wCDMR 7280 TAA SVC,7280 TAA,24x7 HW support w CDMR and 6 Hr Call-to- Repair. 24x7 SW phone support and SW Updates for eligible SW.</t>
  </si>
  <si>
    <t>H8RN6E</t>
  </si>
  <si>
    <t>Aruba 4Y FC NBD Exch 7280 TAA SVC,7280 TAA,9x5 HW support with next business day HW exchange. 24x7 SW phone support and SW Updates for eligible SW.</t>
  </si>
  <si>
    <t>H8RN7E</t>
  </si>
  <si>
    <t>Aruba 4Y FC 4H Exch 7280 TAA SVC,7280 TAA,24x7 HW support with 4 hour HW exchange. 24x7 SW phone support and SW Updates for eligible SW.</t>
  </si>
  <si>
    <t>H8RP0E</t>
  </si>
  <si>
    <t>Aruba 4Y FC NBD OS 7280 TAA SVC,7280 TAA,9x5 HW support, next business day onsite response. 9x5 SW phone support and SW Updates for eligible SW</t>
  </si>
  <si>
    <t>H8RP1E</t>
  </si>
  <si>
    <t>Aruba 4Y FC NBD OS wCDMR 7280 TAA SVC,7280 TAA,9x5 HW support w CDMR, next business day onsite response. 9x5 SW phone supp and SW Updates for eligible SW.</t>
  </si>
  <si>
    <t>H8RP7E</t>
  </si>
  <si>
    <t>Aruba 4Y FC 4H OS 7280 TAA SVC,7280 TAA,24x7 HW support, 4 hour onsite response 24x7 SW phone support and SW Updates for eligible SW.</t>
  </si>
  <si>
    <t>H8RP8E</t>
  </si>
  <si>
    <t>Aruba 4Y FC 4H OS wCDMR 7280 TAA SVC,7280 TAA,24x7 HW support w CDMR, 4 hour onsite response. 24x7 SW phone support and SW Updates for eligible SW.</t>
  </si>
  <si>
    <t>H8RQ4E</t>
  </si>
  <si>
    <t>Aruba 4Y FC CTR 6H 7280 TAA SVC,7280 TAA,24x7 HW support with 6 Hr Call-to-Repair 24x7 SW phone support and SW Updates for eligible SW.</t>
  </si>
  <si>
    <t>H8RQ5E</t>
  </si>
  <si>
    <t>Aruba 4Y FC CTR 6H wCDMR 7280 TAA SVC,7280 TAA,24x7 HW support w CDMR and 6 Hr Call-to- Repair. 24x7 SW phone support and SW Updates for eligible SW.</t>
  </si>
  <si>
    <t>H8RR0E</t>
  </si>
  <si>
    <t>Aruba 5Y FC NBD Exch 7280 TAA SVC,7280 TAA,9x5 HW support with next business day HW exchange. 24x7 SW phone support and SW Updates for eligible SW.</t>
  </si>
  <si>
    <t>H8RR1E</t>
  </si>
  <si>
    <t>Aruba 5Y FC 4H Exch 7280 TAA SVC,7280 TAA,24x7 HW support with 4 hour HW exchange. 24x7 SW phone support and SW Updates for eligible SW.</t>
  </si>
  <si>
    <t>H8RR4E</t>
  </si>
  <si>
    <t>Aruba 5Y FC NBD OS 7280 TAA SVC,7280 TAA,9x5 HW support, next business day onsite response. 9x5 SW phone support and SW Updates for eligible SW</t>
  </si>
  <si>
    <t>H8RR5E</t>
  </si>
  <si>
    <t>Aruba 5Y FC NBD OS wCDMR 7280 TAA SVC,7280 TAA,9x5 HW support w CDMR, next business day onsite response. 9x5 SW phone supp and SW Updates for eligible SW.</t>
  </si>
  <si>
    <t>H8RS1E</t>
  </si>
  <si>
    <t>Aruba 5Y FC 4H OS 7280 TAA SVC,7280 TAA,24x7 HW support, 4 hour onsite response 24x7 SW phone support and SW Updates for eligible SW.</t>
  </si>
  <si>
    <t>H8RS2E</t>
  </si>
  <si>
    <t>Aruba 5Y FC 4H OS wCDMR 7280 TAA SVC,7280 TAA,24x7 HW support w CDMR, 4 hour onsite response. 24x7 SW phone support and SW Updates for eligible SW.</t>
  </si>
  <si>
    <t>H8RS8E</t>
  </si>
  <si>
    <t>Aruba 5Y FC CTR 6H 7280 TAA SVC,7280 TAA,24x7 HW support with 6 Hr Call-to-Repair 24x7 SW phone support and SW Updates for eligible SW.</t>
  </si>
  <si>
    <t>H8RS9E</t>
  </si>
  <si>
    <t>Aruba 5Y FC CTR 6H wCDMR 7280 TAA SVC,7280 TAA,24x7 HW support w CDMR and 6 Hr Call-to- Repair. 24x7 SW phone support and SW Updates for eligible SW.</t>
  </si>
  <si>
    <t>HT6G7E</t>
  </si>
  <si>
    <t>Aruba 1Y FC NBD Exch OC20 802.11ac SVC,OC20 802.11AC,9x5 HW support with next business day HW exchange. 24x7 SW phone support and SW Updates for eligible SW.</t>
  </si>
  <si>
    <t>HT6G8E</t>
  </si>
  <si>
    <t>Aruba 3Y FC NBD Exch OC20 802.11ac SVC,OC20 802.11AC,9x5 HW support with next business day HW exchange. 24x7 SW phone support and SW Updates for eligible SW.</t>
  </si>
  <si>
    <t>Aruba 1Y FC NBD Exch 560 Wrlss AP SVC,560 Wireless Access Point,9x5 HW support with next business day HW exchange. 24x7 SW phone support and SW Updates for eligible SW.</t>
  </si>
  <si>
    <t>Aruba 1Y FC NBD OS 560 Wrlss AP SVC,560 Wireless Access Point,9x5 HW support, next business day onsite response. 9x5 SW phone support and SW Updates for eligible SW.</t>
  </si>
  <si>
    <t>Aruba 1Y FC 4H Exch 560 Wrlss AP SVC,560 Wireless Access Point,24x7 HW support with 4 hour HW exchange. 24x7 SW phone support and SW Updates for eligible SW.</t>
  </si>
  <si>
    <t>Aruba 1Y FC 4H OS 560 Wrlss AP SVC,560 Wireless Access Point,24x7 HW support, 4 hour onsite response 24x7 SW phone support and SW Updates for eligible SW.</t>
  </si>
  <si>
    <t>Aruba 3Y FC NBD Exch 560 Wrlss AP SVC,560 Wireless Access Point,9x5 HW support with next business day HW exchange. 24x7 SW phone support and SW Updates for eligible SW.</t>
  </si>
  <si>
    <t>Aruba 1Y FC CTR 6H 560 Wrlss AP SVC,560 Wireless Access Point,24x7 HW support with 6 Hr Call-to-Repair 24x7 SW phone support and SW Updates for eligible SW.</t>
  </si>
  <si>
    <t>Aruba 3Y FC NBD OS 560 Wrlss AP SVC,560 Wireless Access Point,9x5 HW support, next business day onsite response. 9x5 SW phone support and SW Updates for eligible SW</t>
  </si>
  <si>
    <t>Aruba 4Y FC NBD Exch 560 Wrlss AP SVC,560 Wireless Access Point,9x5 HW support with next business day HW exchange. 24x7 SW phone support and SW Updates for eligible SW.</t>
  </si>
  <si>
    <t>Aruba 3Y FC 4H Exch 560 Wrlss AP SVC,560 Wireless Access Point,24x7 HW support with 4 hour HW exchange. 24x7 SW phone support and SW Updates for eligible SW.</t>
  </si>
  <si>
    <t>Aruba 5Y FC NBD Exch 560 Wrlss AP SVC,560 Wireless Access Point,9x5 HW support with next business day HW exchange. 24x7 SW phone support and SW Updates for eligible SW.</t>
  </si>
  <si>
    <t>Aruba 4Y FC NBD OS 560 Wrlss AP SVC,560 Wireless Access Point,9x5 HW support, next business day onsite response. 9x5 SW phone support and SW Updates for eligible SW</t>
  </si>
  <si>
    <t>Aruba 3Y FC 4H OS 560 Wrlss AP SVC,560 Wireless Access Point,24x7 HW support, 4 hour onsite response 24x7 SW phone support and SW Updates for eligible SW.</t>
  </si>
  <si>
    <t>Aruba 5Y FC NBD OS 560 Wrlss AP SVC,560 Wireless Access Point,9x5 HW support, next business day onsite response. 9x5 SW phone support and SW Updates for eligible SW</t>
  </si>
  <si>
    <t>Aruba 4Y FC 4H Exch 560 Wrlss AP SVC,560 Wireless Access Point,24x7 HW support with 4 hour HW exchange. 24x7 SW phone support and SW Updates for eligible SW.</t>
  </si>
  <si>
    <t>Aruba 5Y FC 4H Exch 560 Wrlss AP SVC,560 Wireless Access Point,24x7 HW support with 4 hour HW exchange. 24x7 SW phone support and SW Updates for eligible SW.</t>
  </si>
  <si>
    <t>Aruba 4Y FC 4H OS 560 Wrlss AP SVC,560 Wireless Access Point,24x7 HW support, 4 hour onsite response 24x7 SW phone support and SW Updates for eligible SW.</t>
  </si>
  <si>
    <t>Aruba 5Y FC 4H OS 560 Wrlss AP SVC,560 Wireless Access Point,24x7 HW support, 4 hour onsite response 24x7 SW phone support and SW Updates for eligible SW.</t>
  </si>
  <si>
    <t>Aruba 3Y FC CTR 6H 560 Wrlss AP SVC,560 Wireless Access Point,24x7 HW support with 6 Hr Call-to-Repair 24x7 SW phone support and SW Updates for eligible SW.</t>
  </si>
  <si>
    <t>Aruba 4Y FC CTR 6H 560 Wrlss AP SVC,560 Wireless Access Point,24x7 HW support with 6 Hr Call-to-Repair 24x7 SW phone support and SW Updates for eligible SW.</t>
  </si>
  <si>
    <t>Aruba 5Y FC CTR 6H 560 Wrlss AP SVC,560 Wireless Access Point,24x7 HW support with 6 Hr Call-to-Repair 24x7 SW phone support and SW Updates for eligible SW.</t>
  </si>
  <si>
    <t>Aruba 3Y FC 4H OS 870 WLAN Cntlr SVC,870 WLAN Controller,24x7 HW support, 4 hour onsite response 24x7 SW phone support and SW Updates for eligible SW.</t>
  </si>
  <si>
    <t>Aruba 4Y FC 4H OS 870 WLAN Cntlr SVC,870 WLAN Controller,24x7 HW support, 4 hour onsite response 24x7 SW phone support and SW Updates for eligible SW.</t>
  </si>
  <si>
    <t>Aruba 5Y FC 4H OS 870 WLAN Cntlr SVC,870 WLAN Controller,24x7 HW support, 4 hour onsite response 24x7 SW phone support and SW Updates for eligible SW.</t>
  </si>
  <si>
    <t>Aruba 1Y FC 4H OS 870 WLAN Cntlr SVC,870 WLAN Controller,24x7 HW support, 4 hour onsite response 24x7 SW phone support and SW Updates for eligible SW.</t>
  </si>
  <si>
    <t>Aruba 1Y FC 4H Exch 870 WLAN Cntlr SVC,870 WLAN Controller,24x7 HW support with 4 hour HW exchange. 24x7 SW phone support and SW Updates for eligible SW.</t>
  </si>
  <si>
    <t>Aruba 3Y FC 4H Exch 870 WLAN Cntlr SVC,870 WLAN Controller,24x7 HW support with 4 hour HW exchange. 24x7 SW phone support and SW Updates for eligible SW.</t>
  </si>
  <si>
    <t>Aruba 4Y FC 4H Exch 870 WLAN Cntlr SVC,870 WLAN Controller,24x7 HW support with 4 hour HW exchange. 24x7 SW phone support and SW Updates for eligible SW.</t>
  </si>
  <si>
    <t>Aruba 5Y FC 4H Exch 870 WLAN Cntlr SVC,870 WLAN Controller,24x7 HW support with 4 hour HW exchange. 24x7 SW phone support and SW Updates for eligible SW.</t>
  </si>
  <si>
    <t>Aruba 1Y FC CTR 6H 870 WLAN Cntlr SVC,870 WLAN Controller,24x7 HW support with 6 Hr Call-to-Repair 24x7 SW phone support and SW Updates for eligible SW.</t>
  </si>
  <si>
    <t>Aruba 3Y FC CTR 6H 870 WLAN Cntlr SVC,870 WLAN Controller,24x7 HW support with 6 Hr Call-to-Repair 24x7 SW phone support and SW Updates for eligible SW.</t>
  </si>
  <si>
    <t>Aruba 4Y FC CTR 6H 870 WLAN Cntlr SVC,870 WLAN Controller,24x7 HW support with 6 Hr Call-to-Repair 24x7 SW phone support and SW Updates for eligible SW.</t>
  </si>
  <si>
    <t>Aruba 5Y FC CTR 6H 870 WLAN Cntlr SVC,870 WLAN Controller,24x7 HW support with 6 Hr Call-to-Repair 24x7 SW phone support and SW Updates for eligible SW.</t>
  </si>
  <si>
    <t>Aruba 1Y FC NBD Exch 870 WLAN Cntlr SVC,870 WLAN Controller,9x5 HW support with next business day HW exchange. 24x7 SW phone support and SW Updates for eligible SW.</t>
  </si>
  <si>
    <t>Aruba 3Y FC NBD Exch 870 WLAN Cntlr SVC,870 WLAN Controller,9x5 HW support with next business day HW exchange. 24x7 SW phone support and SW Updates for eligible SW.</t>
  </si>
  <si>
    <t>Aruba 4Y FC NBD Exch 870 WLAN Cntlr SVC,870 WLAN Controller,9x5 HW support with next business day HW exchange. 24x7 SW phone support and SW Updates for eligible SW.</t>
  </si>
  <si>
    <t>Aruba 5Y FC NBD Exch 870 WLAN Cntlr SVC,870 WLAN Controller,9x5 HW support with next business day HW exchange. 24x7 SW phone support and SW Updates for eligible SW.</t>
  </si>
  <si>
    <t>Aruba 1Y FC NBD OS 870 WLAN Cntlr SVC,870 WLAN Controller,9x5 HW support, next business day onsite response. 9x5 SW phone support and SW Updates for eligible SW.</t>
  </si>
  <si>
    <t>Aruba 3Y FC NBD OS 870 WLAN Cntlr SVC,870 WLAN Controller,9x5 HW support, next business day onsite response. 9x5 SW phone support and SW Updates for eligible SW</t>
  </si>
  <si>
    <t>Aruba 4Y FC NBD OS 870 WLAN Cntlr SVC,870 WLAN Controller,9x5 HW support, next business day onsite response. 9x5 SW phone support and SW Updates for eligible SW</t>
  </si>
  <si>
    <t>Aruba 5Y FC NBD OS 870 WLAN Cntlr SVC,870 WLAN Controller,9x5 HW support, next business day onsite response. 9x5 SW phone support and SW Updates for eligible SW</t>
  </si>
  <si>
    <t>HPE 1Y FC NBD Exch 830 24PU W-WL Sw SVC, 830 24P Unifd Wired-WLAN Sw, 9x5 HW support with next business day HW exchange. 24x7 SW phone support and SW Updates for eligible SW.</t>
  </si>
  <si>
    <t>HPE 1Y FC NBD Exch WX Access Contr SVC, WX Access Controller, 9x5 HW support with next business day HW exchange. 24x7 SW phone support and SW Updates for eligible SW.</t>
  </si>
  <si>
    <t>HPE 1Y FC NBD Exch MSM775 Prm Contr SVC, MSM775 Premium Controller, 9x5 HW support with next business day HW exchange. 24x7 SW phone support and SW Updates for eligible SW.</t>
  </si>
  <si>
    <t>HPE 1Y FC NBD Exch 10500/7500 20G U SVC, 10500/7500 20G Unified Wire, 9x5 HW support with next business day HW exchange. 24x7 SW phone support and SW Updates for eligible SW.</t>
  </si>
  <si>
    <t>HPE 1Y FC 4H Exch MSM317 SVC,MSM317,24x7 HW support with 4 hour HW exchange. 24x7 SW phone support and SW Updates for eligible SW.</t>
  </si>
  <si>
    <t>HPE 1Y FC 4H Exch M111 Client Bridge SVC,M111 Client Bridge,24x7 HW support with 4 hour HW exchange. 24x7 SW phone support and SW Updates for eligible SW.</t>
  </si>
  <si>
    <t>HPE 1Y FC 4H Exch M110 Access Point SVC,M110 Access Point,24x7 HW support with 4 hour HW exchange. 24x7 SW phone support and SW Updates for eligible SW.</t>
  </si>
  <si>
    <t>HPE 1Y FC 4H Exch 425 Wireless AP SVC, 425 Wireless Access Point, 24x7 HW support with 4 hour HW exchange. 24x7 SW phone support and SW Updates for eligible SW.</t>
  </si>
  <si>
    <t>HPE 1Y FC 4H Exch MSM310-R AP SVC,MSM310-R Access Point,24x7 HW support with 4 hour HW exchange. 24x7 SW phone support and SW Updates for eligible SW.</t>
  </si>
  <si>
    <t>HPE 1Y FC 4H Exch MSM422 AP SVC,MSM422 Access Point,24x7 HW support with 4 hour HW exchange. 24x7 SW phone support and SW Updates for eligible SW.</t>
  </si>
  <si>
    <t>HPE 1Y FC 4H Exch MSM335 AP SVC,MSM335 Access Point,24x7 HW support with 4 hour HW exchange. 24x7 SW phone support and SW Updates for eligible SW.</t>
  </si>
  <si>
    <t>HPE 1Y FC 4H Exch MSM320-R AP SVC,MSM320-R Access Point,24x7 HW support with 4 hour HW exchange. 24x7 SW phone support and SW Updates for eligible SW.</t>
  </si>
  <si>
    <t>HPE 1Y FC 4H Exch MSM466-R Otdr AP SVC, MSM466-R Outdoor Access Poi, 24x7 HW support with 4 hour HW exchange. 24x7 SW phone support and SW Updates for eligible SW.</t>
  </si>
  <si>
    <t>HPE 1Y FC 4H Exch MSM710 Mob Contr SVC,MSM710 Mobility Controller,24x7 HW support with 4 hour HW exchange. 24x7 SW phone support and SW Updates for eligible SW.</t>
  </si>
  <si>
    <t>HPE 1Y FC 4H Exch 830 8PU W-WLAN Swi SVC, 830 8P Unifd Wired-WLAN Swi, 24x7 HW support with 4 hour HW exchange. 24x7 SW phone support and SW Updates for eligible SW.</t>
  </si>
  <si>
    <t>HPE 1Y FC 4H Exch 830 24PU W-WLAN Sw SVC, 830 24P Unifd Wired-WLAN Sw, 24x7 HW support with 4 hour HW exchange. 24x7 SW phone support and SW Updates for eligible SW.</t>
  </si>
  <si>
    <t>HPE 1Y FC 4H Exch WX Access Contr SVC, WX Access Controller, 24x7 HW support with 4 hour HW exchange. 24x7 SW phone support and SW Updates for eligible SW.</t>
  </si>
  <si>
    <t>HPE 1Y FC 4H Exch MSM775 Prm Contr SVC, MSM775 Premium Controller, 24x7 HW support with 4 hour HW exchange. 24x7 SW phone support and SW Updates for eligible SW.</t>
  </si>
  <si>
    <t>HPE 1Y FC 4H Exch 10500/7500 20G U W SVC, 10500/7500 20G Unified Wire, 24x7 HW support with 4 hour HW exchange. 24x7 SW phone support and SW Updates for eligible SW.</t>
  </si>
  <si>
    <t>HPE 3Y FC 24x7 802.11 Wrls Client pd SVC, 802.11 Wireless Client prod, 24x7 HW support, 4 hour onsite response24x7 SW phone support and SW Updates for eligible SW.</t>
  </si>
  <si>
    <t>Aruba 3Y FC 4H OS 501 Wrlss CB SVC,501 Wireless Client Bridge,24x7 HW support, 4 hour onsite response 24x7 SW phone support and SW Updates for eligible SW.</t>
  </si>
  <si>
    <t>HPE 3Y FC 24x7 MSM313 Access Point SVC,MSM313 Access Point,24x7 HW support, 4 hour onsite response 24x7 SW phone support and SW Updates for eligible SW.</t>
  </si>
  <si>
    <t>HPE 3Y FC 24x7 MSM320 Access Point SVC,MSM320 Access Point,24x7 HW support, 4 hour onsite response 24x7 SW phone support and SW Updates for eligible SW.</t>
  </si>
  <si>
    <t>HPE 3Y FC 24x7 MSM310 Access Point SVC,MSM310 Access Point,24x7 HW support, 4 hour onsite response 24x7 SW phone support and SW Updates for eligible SW.</t>
  </si>
  <si>
    <t>HPE 3Y FC 24x7 WA AP products SVC, WA Access Point products, 24x7 HW support, 4 hour onsite response24x7 SW phone support and SW Updates for eligible SW.</t>
  </si>
  <si>
    <t>HPE 3Y FC 24x7 MSM430 AP SVC, MSM430 Access Point, 24x7 HW support, 4 hour onsite response24x7 SW phone support and SW Updates for eligible SW.</t>
  </si>
  <si>
    <t>Aruba 3Y FC 4H OS MSM46x AP SVC,MSM46x Access Point,24x7 HW support, 4 hour onsite response 24x7 SW phone support and SW Updates for eligible SW.</t>
  </si>
  <si>
    <t>HPE 3Y FC 24x7 MSM710 Access Contr SVC,MSM710 Access Controller,24x7 HW support, 4 hour onsite response 24x7 SW phone support and SW Updates for eligible SW.</t>
  </si>
  <si>
    <t>HPE 3Y FC 24x7 3000 Wrls Swt produc SVC, 3000 Wireless Switch produc, 24x7 HW support, 4 hour onsite response24x7 SW phone support and SW Updates for eligible SW.</t>
  </si>
  <si>
    <t>Aruba 3Y FC 4H OS MSM720 AccessCntlr SVC,MSM720 Access Controller,24x7 HW support, 4 hour onsite response 24x7 SW phone support and SW Updates for eligible SW.</t>
  </si>
  <si>
    <t>HPE 3Y FC 24x7 MSM720 Mob Contr SVC, MSM720 Mobility Controller, 24x7 HW support, 4 hour onsite response24x7 SW phone support and SW Updates for eligible SW.</t>
  </si>
  <si>
    <t>HPE 3Y FC 24x7 MSM760 Access Contr SVC,MSM760 Access Controller,24x7 HW support, 4 hour onsite response 24x7 SW phone support and SW Updates for eligible SW.</t>
  </si>
  <si>
    <t>HPE 3Y FC 24x7 MSM765 Mob Controller SVC,MSM765 Mobility Controller,24x7 HW support, 4 hour onsite response 24x7 SW phone support and SW Updates for eligible SW.</t>
  </si>
  <si>
    <t>HPE 3Y FC 24x7 MSM760 Mob Controller SVC,MSM760 Mobility Controller,24x7 HW support, 4 hour onsite response 24x7 SW phone support and SW Updates for eligible SW.</t>
  </si>
  <si>
    <t>Aruba 4Y FC 4H OS 501 Wrlss CB SVC,501 Wireless Client Bridge,24x7 HW support, 4 hour onsite response 24x7 SW phone support and SW Updates for eligible SW.</t>
  </si>
  <si>
    <t>HPE 4Y FC 24x7 802.11 Wrls Client pd SVC, 802.11 Wireless Client prod, 24x7 HW support, 4 hour onsite response24x7 SW phone support and SW Updates for eligible SW.</t>
  </si>
  <si>
    <t>HPE 4Y FC 24x7 MSM313 Access Point SVC,MSM313 Access Point,24x7 HW support, 4 hour onsite response 24x7 SW phone support and SW Updates for eligible SW.</t>
  </si>
  <si>
    <t>HPE 4Y FC 24x7 MSM320 Access Point SVC,MSM320 Access Point,24x7 HW support, 4 hour onsite response 24x7 SW phone support and SW Updates for eligible SW.</t>
  </si>
  <si>
    <t>HPE 4Y FC 24x7 MSM310 Access Point SVC,MSM310 Access Point,24x7 HW support, 4 hour onsite response 24x7 SW phone support and SW Updates for eligible SW.</t>
  </si>
  <si>
    <t>HPE 4Y FC 24x7 WA AP products SVC, WA Access Point products, 24x7 HW support, 4 hour onsite response24x7 SW phone support and SW Updates for eligible SW.</t>
  </si>
  <si>
    <t>HPE 4Y FC 24x7 MSM430 AP SVC, MSM430 Access Point, 24x7 HW support, 4 hour onsite response24x7 SW phone support and SW Updates for eligible SW.</t>
  </si>
  <si>
    <t>Aruba 5Y FC 4H OS MSM46x AP SVC,MSM46x Access Point,24x7 HW support, 4 hour onsite response 24x7 SW phone support and SW Updates for eligible SW.</t>
  </si>
  <si>
    <t>HPE 5Y FC 24x7 3000 Wrls Swt produc SVC, 3000 Wireless Switch produc, 24x7 HW support, 4 hour onsite response24x7 SW phone support and SW Updates for eligible SW.</t>
  </si>
  <si>
    <t>HPE 5Y FC 24x7 MSM720 Mob Contr SVC, MSM720 Mobility Controller, 24x7 HW support, 4 hour onsite response24x7 SW phone support and SW Updates for eligible SW.</t>
  </si>
  <si>
    <t>HPE 5Y FC 24x7 MSM765 Mob Controller SVC,MSM765 Mobility Controller,24x7 HW support, 4 hour onsite response 24x7 SW phone support and SW Updates for eligible SW.</t>
  </si>
  <si>
    <t>HPE 5Y FC 24x7 MSM760 Mob Controller SVC,MSM760 Mobility Controller,24x7 HW support, 4 hour onsite response 24x7 SW phone support and SW Updates for eligible SW.</t>
  </si>
  <si>
    <t>Aruba 5Y FC 4H OS MSM720 AccessCntlr SVC,MSM720 Access Controller,24x7 HW support, 4 hour onsite response 24x7 SW phone support and SW Updates for eligible SW.</t>
  </si>
  <si>
    <t>Aruba 4Y FC 4H OS MSM46x AP SVC,MSM46x Access Point,24x7 HW support, 4 hour onsite response 24x7 SW phone support and SW Updates for eligible SW.</t>
  </si>
  <si>
    <t>HPE 4Y FC 24x7 3000 Wrls Swt produc SVC, 3000 Wireless Switch produc, 24x7 HW support, 4 hour onsite response24x7 SW phone support and SW Updates for eligible SW.</t>
  </si>
  <si>
    <t>HPE 4Y FC 24x7 MSM720 Mob Contr SVC, MSM720 Mobility Controller, 24x7 HW support, 4 hour onsite response24x7 SW phone support and SW Updates for eligible SW.</t>
  </si>
  <si>
    <t>HPE 4Y FC 24x7 MSM765 Mob Controller SVC,MSM765 Mobility Controller,24x7 HW support, 4 hour onsite response 24x7 SW phone support and SW Updates for eligible SW.</t>
  </si>
  <si>
    <t>HPE 4Y FC 24x7 MSM760 Mob Controller SVC,MSM760 Mobility Controller,24x7 HW support, 4 hour onsite response 24x7 SW phone support and SW Updates for eligible SW.</t>
  </si>
  <si>
    <t>Aruba 4Y FC 4H OS MSM720 AccessCntlr SVC,MSM720 Access Controller,24x7 HW support, 4 hour onsite response 24x7 SW phone support and SW Updates for eligible SW.</t>
  </si>
  <si>
    <t>Aruba 5Y FC 4H OS 501 Wrlss CB SVC,501 Wireless Client Bridge,24x7 HW support, 4 hour onsite response 24x7 SW phone support and SW Updates for eligible SW.</t>
  </si>
  <si>
    <t>HPE 5Y FC 24x7 802.11 Wrls Client pd SVC, 802.11 Wireless Client prod, 24x7 HW support, 4 hour onsite response24x7 SW phone support and SW Updates for eligible SW.</t>
  </si>
  <si>
    <t>HPE 5Y FC 24x7 MSM313 Access Point SVC,MSM313 Access Point,24x7 HW support, 4 hour onsite response 24x7 SW phone support and SW Updates for eligible SW.</t>
  </si>
  <si>
    <t>HPE 5Y FC 24x7 MSM320 Access Point SVC,MSM320 Access Point,24x7 HW support, 4 hour onsite response 24x7 SW phone support and SW Updates for eligible SW.</t>
  </si>
  <si>
    <t>HPE 5Y FC 24x7 MSM310 Access Point SVC,MSM310 Access Point,24x7 HW support, 4 hour onsite response 24x7 SW phone support and SW Updates for eligible SW.</t>
  </si>
  <si>
    <t>HPE 5Y FC 24x7 WA AP products SVC, WA Access Point products, 24x7 HW support, 4 hour onsite response24x7 SW phone support and SW Updates for eligible SW.</t>
  </si>
  <si>
    <t>HPE 5Y FC 24x7 MSM430 AP SVC, MSM430 Access Point, 24x7 HW support, 4 hour onsite response24x7 SW phone support and SW Updates for eligible SW.</t>
  </si>
  <si>
    <t>HPE 3Y FC 24x7 M110 Access Point SVC,M110 Access Point,24x7 HW support, 4 hour onsite response 24x7 SW phone support and SW Updates for eligible SW.</t>
  </si>
  <si>
    <t>HPE 3Y FC 24x7 MSM317 SVC,MSM317,24x7 HW support, 4 hour onsite response 24x7 SW phone support and SW Updates for eligible SW.</t>
  </si>
  <si>
    <t>HPE 3Y FC 24x7 M111 Client Bridge SVC,M111 Client Bridge,24x7 HW support, 4 hour onsite response 24x7 SW phone support and SW Updates for eligible SW.</t>
  </si>
  <si>
    <t>HPE 3Y FC 24x7 425 Wireless AP SVC, 425 Wireless Access Point, 24x7 HW support, 4 hour onsite response24x7 SW phone support and SW Updates for eligible SW.</t>
  </si>
  <si>
    <t>HPE 3Y FC 24x7 MSM310-R Access Point SVC,MSM310-R Access Point,24x7 HW support, 4 hour onsite response 24x7 SW phone support and SW Updates for eligible SW.</t>
  </si>
  <si>
    <t>HPE 3Y FC 24x7 MSM422 Access Point SVC,MSM422 Access Point,24x7 HW support, 4 hour onsite response 24x7 SW phone support and SW Updates for eligible SW.</t>
  </si>
  <si>
    <t>HPE 3Y FC 24x7 MSM335 Access Point SVC,MSM335 Access Point,24x7 HW support, 4 hour onsite response 24x7 SW phone support and SW Updates for eligible SW.</t>
  </si>
  <si>
    <t>HPE 3Y FC 24x7 MSM320-R Access Point SVC,MSM320-R Access Point,24x7 HW support, 4 hour onsite response 24x7 SW phone support and SW Updates for eligible SW.</t>
  </si>
  <si>
    <t>HPE 3Y FC 24x7 MSM710 Mob Controller SVC,MSM710 Mobility Controller,24x7 HW support, 4 hour onsite response 24x7 SW phone support and SW Updates for eligible SW.</t>
  </si>
  <si>
    <t>HPE 3Y FC 24x7 MSM466-R Outdoor AP SVC, MSM466-R Outdoor Access Poi, 24x7 HW support, 4 hour onsite response24x7 SW phone support and SW Updates for eligible SW.</t>
  </si>
  <si>
    <t>HPE 3Y FC 24x7 830 8P U W-WLAN Swi SVC, 830 8P Unifd Wired-WLAN Swi, 24x7 HW support, 4 hour onsite response24x7 SW phone support and SW Updates for eligible SW.</t>
  </si>
  <si>
    <t>HPE 3Y FC 24x7 830 24P U W-WLAN Sw SVC, 830 24P Unifd Wired-WLAN Sw, 24x7 HW support, 4 hour onsite response24x7 SW phone support and SW Updates for eligible SW.</t>
  </si>
  <si>
    <t>HPE 3Y FC 24x7 WX Access Contr SVC, WX Access Controller, 24x7 HW support, 4 hour onsite response24x7 SW phone support and SW Updates for eligible SW.</t>
  </si>
  <si>
    <t>HPE 3Y FC 24x7 MSM775 Premium Contr SVC, MSM775 Premium Controller, 24x7 HW support, 4 hour onsite response24x7 SW phone support and SW Updates for eligible SW.</t>
  </si>
  <si>
    <t>HPE 3Y FC 24x7 10500/7500 20G U Wire SVC, 10500/7500 20G Unified Wire, 24x7 HW support, 4 hour onsite response24x7 SW phone support and SW Updates for eligible SW.</t>
  </si>
  <si>
    <t>HPE 4Y FC 24x7 M110 Access Point SVC,M110 Access Point,24x7 HW support, 4 hour onsite response 24x7 SW phone support and SW Updates for eligible SW.</t>
  </si>
  <si>
    <t>HPE 4Y FC 24x7 MSM317 SVC,MSM317,24x7 HW support, 4 hour onsite response 24x7 SW phone support and SW Updates for eligible SW.</t>
  </si>
  <si>
    <t>HPE 4Y FC 24x7 425 Wireless AP SVC, 425 Wireless Access Point, 24x7 HW support, 4 hour onsite response24x7 SW phone support and SW Updates for eligible SW.</t>
  </si>
  <si>
    <t>HPE 4Y FC 24x7 MSM422 Access Point SVC,MSM422 Access Point,24x7 HW support, 4 hour onsite response 24x7 SW phone support and SW Updates for eligible SW.</t>
  </si>
  <si>
    <t>HPE 4Y FC 24x7 MSM335 Access Point SVC,MSM335 Access Point,24x7 HW support, 4 hour onsite response 24x7 SW phone support and SW Updates for eligible SW.</t>
  </si>
  <si>
    <t>HPE 4Y FC 24x7 MSM466-R Outdoor AP SVC, MSM466-R Outdoor Access Poi, 24x7 HW support, 4 hour onsite response24x7 SW phone support and SW Updates for eligible SW.</t>
  </si>
  <si>
    <t>HPE 4Y FC 24x7 830 8P U W-WLAN Swi SVC, 830 8P Unifd Wired-WLAN Swi, 24x7 HW support, 4 hour onsite response24x7 SW phone support and SW Updates for eligible SW.</t>
  </si>
  <si>
    <t>HPE 4Y FC 24x7 830 24P U W-WLAN Sw SVC, 830 24P Unifd Wired-WLAN Sw, 24x7 HW support, 4 hour onsite response24x7 SW phone support and SW Updates for eligible SW.</t>
  </si>
  <si>
    <t>HPE 4Y FC 24x7 WX Access Contr SVC, WX Access Controller, 24x7 HW support, 4 hour onsite response24x7 SW phone support and SW Updates for eligible SW.</t>
  </si>
  <si>
    <t>HPE 4Y FC 24x7 MSM775 Premium Contr SVC, MSM775 Premium Controller, 24x7 HW support, 4 hour onsite response24x7 SW phone support and SW Updates for eligible SW.</t>
  </si>
  <si>
    <t>HPE 4Y FC 24x7 10500/7500 20G U Wire SVC, 10500/7500 20G Unified Wire, 24x7 HW support, 4 hour onsite response24x7 SW phone support and SW Updates for eligible SW.</t>
  </si>
  <si>
    <t>HPE 5Y FC 24x7 M110 Access Point SVC,M110 Access Point,24x7 HW support, 4 hour onsite response 24x7 SW phone support and SW Updates for eligible SW.</t>
  </si>
  <si>
    <t>HPE 5Y FC 24x7 MSM317 SVC,MSM317,24x7 HW support, 4 hour onsite response 24x7 SW phone support and SW Updates for eligible SW.</t>
  </si>
  <si>
    <t>HPE 5Y FC 24x7 425 Wireless AP SVC, 425 Wireless Access Point, 24x7 HW support, 4 hour onsite response24x7 SW phone support and SW Updates for eligible SW.</t>
  </si>
  <si>
    <t>HPE 5Y FC 24x7 MSM422 Access Point SVC,MSM422 Access Point,24x7 HW support, 4 hour onsite response 24x7 SW phone support and SW Updates for eligible SW.</t>
  </si>
  <si>
    <t>HPE 5Y FC 24x7 MSM335 Access Point SVC,MSM335 Access Point,24x7 HW support, 4 hour onsite response 24x7 SW phone support and SW Updates for eligible SW.</t>
  </si>
  <si>
    <t>HPE 5Y FC 24x7 MSM466-R Outdoor AP SVC, MSM466-R Outdoor Access Poi, 24x7 HW support, 4 hour onsite response24x7 SW phone support and SW Updates for eligible SW.</t>
  </si>
  <si>
    <t>HPE 5Y FC 24x7 830 24P U W-WLAN Sw SVC, 830 24P Unifd Wired-WLAN Sw, 24x7 HW support, 4 hour onsite response24x7 SW phone support and SW Updates for eligible SW.</t>
  </si>
  <si>
    <t>HPE 5Y FC 24x7 WX Access Contr SVC, WX Access Controller, 24x7 HW support, 4 hour onsite response24x7 SW phone support and SW Updates for eligible SW.</t>
  </si>
  <si>
    <t>HPE 5Y FC 24x7 MSM775 Premium Contr SVC, MSM775 Premium Controller, 24x7 HW support, 4 hour onsite response24x7 SW phone support and SW Updates for eligible SW.</t>
  </si>
  <si>
    <t>HPE 5Y FC 24x7 10500/7500 20G U Wire SVC, 10500/7500 20G Unified Wire, 24x7 HW support, 4 hour onsite response24x7 SW phone support and SW Updates for eligible SW.</t>
  </si>
  <si>
    <t>HPE 5Y FC 24x7 830 8P U W-WLAN Swi SVC, 830 8P Unifd Wired-WLAN Swi, 24x7 HW support, 4 hour onsite response24x7 SW phone support and SW Updates for eligible SW.</t>
  </si>
  <si>
    <t>HPE 3Y FC CTR MSM317 SVC,MSM317,24x7 HW support with 6 Hr Call-to-Repair 24x7 SW phone support and SW Updates for eligible SW.</t>
  </si>
  <si>
    <t>HPE 3Y FC CTR M110 Access Point SVC,M110 Access Point,24x7 HW support with 6 Hr Call-to-Repair 24x7 SW phone support and SW Updates for eligible SW.</t>
  </si>
  <si>
    <t>HPE 3Y FC CTR M111 Client Bridge SVC,M111 Client Bridge,24x7 HW support with 6 Hr Call-to-Repair 24x7 SW phone support and SW Updates for eligible SW.</t>
  </si>
  <si>
    <t>HPE 3Y FC CTR MSM310-R Access Point SVC,MSM310-R Access Point,24x7 HW support with 6 Hr Call-to-Repair 24x7 SW phone support and SW Updates for eligible SW.</t>
  </si>
  <si>
    <t>HPE 3Y FC CTR MSM422 Access Point SVC,MSM422 Access Point,24x7 HW support with 6 Hr Call-to-Repair 24x7 SW phone support and SW Updates for eligible SW.</t>
  </si>
  <si>
    <t>HPE 3Y FC CTR 425 Wireless AP SVC, 425 Wireless Access Point, 24x7 HW support with 6 Hr Call-to-Repair24x7 SW phone support and SW Updates for eligible SW.</t>
  </si>
  <si>
    <t>HPE 3Y FC CTR MSM335 Access Point SVC,MSM335 Access Point,24x7 HW support with 6 Hr Call-to-Repair 24x7 SW phone support and SW Updates for eligible SW.</t>
  </si>
  <si>
    <t>HPE 3Y FC CTR MSM320-R Access Point SVC,MSM320-R Access Point,24x7 HW support with 6 Hr Call-to-Repair 24x7 SW phone support and SW Updates for eligible SW.</t>
  </si>
  <si>
    <t>HPE 3Y FC CTR MSM710 Mob Controller SVC,MSM710 Mobility Controller,24x7 HW support with 6 Hr Call-to-Repair 24x7 SW phone support and SW Updates for eligible SW.</t>
  </si>
  <si>
    <t>HPE 3Y FC CTR MSM466-R Outdoor AP SVC, MSM466-R Outdoor Access Poi, 24x7 HW support with 6 Hr Call-to-Repair24x7 SW phone support and SW Updates for eligible SW.</t>
  </si>
  <si>
    <t>HPE 3Y FC CTR 830 8P U W-WLAN Swi SVC, 830 8P Unifd Wired-WLAN Swi, 24x7 HW support with 6 Hr Call-to-Repair24x7 SW phone support and SW Updates for eligible SW.</t>
  </si>
  <si>
    <t>HPE 3Y FC CTR 830 24P U W-WLAN Sw SVC, 830 24P Unifd Wired-WLAN Sw, 24x7 HW support with 6 Hr Call-to-Repair24x7 SW phone support and SW Updates for eligible SW.</t>
  </si>
  <si>
    <t>HPE 3Y FC CTR WX Access Controller SVC, WX Access Controller, 24x7 HW support with 6 Hr Call-to-Repair24x7 SW phone support and SW Updates for eligible SW.</t>
  </si>
  <si>
    <t>HPE 3Y FC CTR MSM775 Premium Contr SVC, MSM775 Premium Controller, 24x7 HW support with 6 Hr Call-to-Repair24x7 SW phone support and SW Updates for eligible SW.</t>
  </si>
  <si>
    <t>HPE 3Y FC CTR 10500/7500 20G U Wire SVC, 10500/7500 20G Unified Wire, 24x7 HW support with 6 Hr Call-to-Repair24x7 SW phone support and SW Updates for eligible SW.</t>
  </si>
  <si>
    <t>HPE 4Y FC CTR MSM317 SVC,MSM317,24x7 HW support with 6 Hr Call-to-Repair 24x7 SW phone support and SW Updates for eligible SW.</t>
  </si>
  <si>
    <t>HPE 4Y FC CTR M110 Access Point SVC,M110 Access Point,24x7 HW support with 6 Hr Call-to-Repair 24x7 SW phone support and SW Updates for eligible SW.</t>
  </si>
  <si>
    <t>HPE 4Y FC CTR 425 Wireless AP SVC, 425 Wireless Access Point, 24x7 HW support with 6 Hr Call-to-Repair24x7 SW phone support and SW Updates for eligible SW.</t>
  </si>
  <si>
    <t>HPE 4Y FC CTR MSM422 Access Point SVC,MSM422 Access Point,24x7 HW support with 6 Hr Call-to-Repair 24x7 SW phone support and SW Updates for eligible SW.</t>
  </si>
  <si>
    <t>HPE 4Y FC CTR MSM335 Access Point SVC,MSM335 Access Point,24x7 HW support with 6 Hr Call-to-Repair 24x7 SW phone support and SW Updates for eligible SW.</t>
  </si>
  <si>
    <t>HPE 4Y FC CTR MSM466-R Outdoor AP SVC, MSM466-R Outdoor Access Poi, 24x7 HW support with 6 Hr Call-to-Repair24x7 SW phone support and SW Updates for eligible SW.</t>
  </si>
  <si>
    <t>HPE 4Y FC CTR 830 8P U W-WLAN Swi SVC, 830 8P Unifd Wired-WLAN Swi, 24x7 HW support with 6 Hr Call-to-Repair24x7 SW phone support and SW Updates for eligible SW.</t>
  </si>
  <si>
    <t>HPE 4Y FC CTR 830 24P U W-WLAN Sw SVC, 830 24P Unifd Wired-WLAN Sw, 24x7 HW support with 6 Hr Call-to-Repair24x7 SW phone support and SW Updates for eligible SW.</t>
  </si>
  <si>
    <t>HPE 4Y FC CTR WX Access Controller SVC, WX Access Controller, 24x7 HW support with 6 Hr Call-to-Repair24x7 SW phone support and SW Updates for eligible SW.</t>
  </si>
  <si>
    <t>HPE 4Y FC CTR MSM775 Premium Contr SVC, MSM775 Premium Controller, 24x7 HW support with 6 Hr Call-to-Repair24x7 SW phone support and SW Updates for eligible SW.</t>
  </si>
  <si>
    <t>HPE 4Y FC CTR 10500/7500 20G U Wire SVC, 10500/7500 20G Unified Wire, 24x7 HW support with 6 Hr Call-to-Repair24x7 SW phone support and SW Updates for eligible SW.</t>
  </si>
  <si>
    <t>HPE 5Y FC CTR MSM317 SVC,MSM317,24x7 HW support with 6 Hr Call-to-Repair 24x7 SW phone support and SW Updates for eligible SW.</t>
  </si>
  <si>
    <t>HPE 5Y FC CTR M110 Access Point SVC,M110 Access Point,24x7 HW support with 6 Hr Call-to-Repair 24x7 SW phone support and SW Updates for eligible SW.</t>
  </si>
  <si>
    <t>HPE 5Y FC CTR 425 Wireless AP SVC, 425 Wireless Access Point, 24x7 HW support with 6 Hr Call-to-Repair24x7 SW phone support and SW Updates for eligible SW.</t>
  </si>
  <si>
    <t>HPE 5Y FC CTR MSM422 Access Point SVC,MSM422 Access Point,24x7 HW support with 6 Hr Call-to-Repair 24x7 SW phone support and SW Updates for eligible SW.</t>
  </si>
  <si>
    <t>HPE 5Y FC CTR MSM335 Access Point SVC,MSM335 Access Point,24x7 HW support with 6 Hr Call-to-Repair 24x7 SW phone support and SW Updates for eligible SW.</t>
  </si>
  <si>
    <t>HPE 5Y FC CTR MSM466-R Outdoor AP SVC, MSM466-R Outdoor Access Poi, 24x7 HW support with 6 Hr Call-to-Repair24x7 SW phone support and SW Updates for eligible SW.</t>
  </si>
  <si>
    <t>HPE 5Y FC CTR 830 8P U W-WLAN Swi SVC, 830 8P Unifd Wired-WLAN Swi, 24x7 HW support with 6 Hr Call-to-Repair24x7 SW phone support and SW Updates for eligible SW.</t>
  </si>
  <si>
    <t>HPE 5Y FC CTR 830 24P U W-WLAN Sw SVC, 830 24P Unifd Wired-WLAN Sw, 24x7 HW support with 6 Hr Call-to-Repair24x7 SW phone support and SW Updates for eligible SW.</t>
  </si>
  <si>
    <t>HPE 5Y FC CTR WX Access Controller SVC, WX Access Controller, 24x7 HW support with 6 Hr Call-to-Repair24x7 SW phone support and SW Updates for eligible SW.</t>
  </si>
  <si>
    <t>HPE 5Y FC CTR MSM775 Premium Contr SVC, MSM775 Premium Controller, 24x7 HW support with 6 Hr Call-to-Repair24x7 SW phone support and SW Updates for eligible SW.</t>
  </si>
  <si>
    <t>HPE 5Y FC CTR 10500/7500 20G U Wire SVC, 10500/7500 20G Unified Wire, 24x7 HW support with 6 Hr Call-to-Repair24x7 SW phone support and SW Updates for eligible SW.</t>
  </si>
  <si>
    <t>HPE 3Y FC NBD Exch MSM317 SVC,MSM317, 9x5 HW support with next business day HW exchange. 24x7 SW phone support and SW Updates for eligible SW.</t>
  </si>
  <si>
    <t>HPE 3Y FC NBD Exch M110 Access Point SVC,M110 Access Point, 9x5 HW support with next business day HW exchange. 24x7 SW phone support and SW Updates for eligible SW.</t>
  </si>
  <si>
    <t>HPE 3Y FC NBD Exch M111 Clnt Bridge SVC,M111 Client Bridge, 9x5 HW support with next business day HW exchange. 24x7 SW phone support and SW Updates for eligible SW.</t>
  </si>
  <si>
    <t>HPE 3Y FC NBD Exch 425 Wireless AP SVC, 425 Wireless Access Point, 9x5 HW support with next business day HW exchange. 24x7 SW phone support and SW Updates for eligible SW.</t>
  </si>
  <si>
    <t>HPE 3Y FC NBD Exch MSM422 AP SVC,MSM422 Access Point, 9x5 HW support with next business day HW exchange. 24x7 SW phone support and SW Updates for eligible SW.</t>
  </si>
  <si>
    <t>HPE 3Y FC NBD Exch MSM335 AP SVC,MSM335 Access Point, 9x5 HW support with next business day HW exchange. 24x7 SW phone support and SW Updates for eligible SW.</t>
  </si>
  <si>
    <t>HPE 3Y FC NBD Exch MSM310-R AP SVC,MSM310-R Access Point, 9x5 HW support with next business day HW exchange. 24x7 SW phone support and SW Updates for eligible SW.</t>
  </si>
  <si>
    <t>HPE 3Y FC NBD Exch MSM320-R AP SVC,MSM320-R Access Point, 9x5 HW support with next business day HW exchange. 24x7 SW phone support and SW Updates for eligible SW.</t>
  </si>
  <si>
    <t>HPE 3Y FC NBD Exch MSM710 Mob Contr SVC,MSM710 Mobility Controller, 9x5 HW support with next business day HW exchange. 24x7 SW phone support and SW Updates for eligible SW.</t>
  </si>
  <si>
    <t>HPE 3Y FC NBD Exch MSM466-R Otdr AP SVC, MSM466-R Outdoor Access Poi, 9x5 HW support with next business day HW exchange. 24x7 SW phone support and SW Updates for eligible SW.</t>
  </si>
  <si>
    <t>HPE 3Y FC NBD Exch 830 8PU W-WL Swi SVC, 830 8P Unifd Wired-WLAN Swi, 9x5 HW support with next business day HW exchange. 24x7 SW phone support and SW Updates for eligible SW.</t>
  </si>
  <si>
    <t>HPE 3Y FC NBD Exch 830 24PU W-WL Sw SVC, 830 24P Unifd Wired-WLAN Sw, 9x5 HW support with next business day HW exchange. 24x7 SW phone support and SW Updates for eligible SW.</t>
  </si>
  <si>
    <t>HPE 3Y FC NBD Exch WX Access Contr SVC, WX Access Controller, 9x5 HW support with next business day HW exchange. 24x7 SW phone support and SW Updates for eligible SW.</t>
  </si>
  <si>
    <t>HPE 3Y FC NBD Exch MSM775 Prm Contr SVC, MSM775 Premium Controller, 9x5 HW support with next business day HW exchange. 24x7 SW phone support and SW Updates for eligible SW.</t>
  </si>
  <si>
    <t>HPE 3Y FC NBD Exch 10500/7500 20G U SVC, 10500/7500 20G Unified Wire, 9x5 HW support with next business day HW exchange. 24x7 SW phone support and SW Updates for eligible SW.</t>
  </si>
  <si>
    <t>HPE 4Y FC NBD Exch MSM317 SVC,MSM317, 9x5 HW support with next business day HW exchange. 24x7 SW phone support and SW Updates for eligible SW.</t>
  </si>
  <si>
    <t>HPE 4Y FC NBD Exch M110 Access Point SVC,M110 Access Point, 9x5 HW support with next business day HW exchange. 24x7 SW phone support and SW Updates for eligible SW.</t>
  </si>
  <si>
    <t>HPE 4Y FC NBD Exch M111 Clnt Bridge SVC,M111 Client Bridge, 9x5 HW support with next business day HW exchange. 24x7 SW phone support and SW Updates for eligible SW.</t>
  </si>
  <si>
    <t>HPE 4Y FC NBD Exch 425 Wireless AP SVC, 425 Wireless Access Point, 9x5 HW support with next business day HW exchange. 24x7 SW phone support and SW Updates for eligible SW.</t>
  </si>
  <si>
    <t>HPE 4Y FC NBD Exch MSM422 AP SVC,MSM422 Access Point, 9x5 HW support with next business day HW exchange. 24x7 SW phone support and SW Updates for eligible SW.</t>
  </si>
  <si>
    <t>HPE 4Y FC NBD Exch MSM335 AP SVC,MSM335 Access Point, 9x5 HW support with next business day HW exchange. 24x7 SW phone support and SW Updates for eligible SW.</t>
  </si>
  <si>
    <t>HPE 4Y FC NBD Exch MSM310-R AP SVC,MSM310-R Access Point, 9x5 HW support with next business day HW exchange. 24x7 SW phone support and SW Updates for eligible SW.</t>
  </si>
  <si>
    <t>HPE 4Y FC NBD Exch MSM320-R AP SVC,MSM320-R Access Point, 9x5 HW support with next business day HW exchange. 24x7 SW phone support and SW Updates for eligible SW.</t>
  </si>
  <si>
    <t>HPE 4Y FC NBD Exch MSM710 Mob Contr SVC,MSM710 Mobility Controller, 9x5 HW support with next business day HW exchange. 24x7 SW phone support and SW Updates for eligible SW.</t>
  </si>
  <si>
    <t>HPE 4Y FC NBD Exch MSM466-R Otdr AP SVC, MSM466-R Outdoor Access Poi, 9x5 HW support with next business day HW exchange. 24x7 SW phone support and SW Updates for eligible SW.</t>
  </si>
  <si>
    <t>HPE 4Y FC NBD Exch 830 8PU W-WL Swi SVC, 830 8P Unifd Wired-WLAN Swi, 9x5 HW support with next business day HW exchange. 24x7 SW phone support and SW Updates for eligible SW.</t>
  </si>
  <si>
    <t>HPE 4Y FC NBD Exch 830 24PU W-WL Sw SVC, 830 24P Unifd Wired-WLAN Sw, 9x5 HW support with next business day HW exchange. 24x7 SW phone support and SW Updates for eligible SW.</t>
  </si>
  <si>
    <t>HPE 4Y FC NBD Exch WX Access Contr SVC, WX Access Controller, 9x5 HW support with next business day HW exchange. 24x7 SW phone support and SW Updates for eligible SW.</t>
  </si>
  <si>
    <t>HPE 4Y FC NBD Exch MSM775 Prm Contr SVC, MSM775 Premium Controller, 9x5 HW support with next business day HW exchange. 24x7 SW phone support and SW Updates for eligible SW.</t>
  </si>
  <si>
    <t>HPE 4Y FC NBD Exch 10500/7500 20G U SVC, 10500/7500 20G Unified Wire, 9x5 HW support with next business day HW exchange. 24x7 SW phone support and SW Updates for eligible SW.</t>
  </si>
  <si>
    <t>HPE 5Y FC NBD Exch MSM317 SVC,MSM317, 9x5 HW support with next business day HW exchange. 24x7 SW phone support and SW Updates for eligible SW.</t>
  </si>
  <si>
    <t>HPE 5Y FC NBD Exch M110 Access Point SVC,M110 Access Point, 9x5 HW support with next business day HW exchange. 24x7 SW phone support and SW Updates for eligible SW.</t>
  </si>
  <si>
    <t>HPE 5Y FC NBD Exch M111 Clnt Bridge SVC,M111 Client Bridge, 9x5 HW support with next business day HW exchange. 24x7 SW phone support and SW Updates for eligible SW.</t>
  </si>
  <si>
    <t>HPE 5Y FC NBD Exch 425 Wireless AP SVC, 425 Wireless Access Point, 9x5 HW support with next business day HW exchange. 24x7 SW phone support and SW Updates for eligible SW.</t>
  </si>
  <si>
    <t>HPE 5Y FC NBD Exch MSM422 AP SVC,MSM422 Access Point, 9x5 HW support with next business day HW exchange. 24x7 SW phone support and SW Updates for eligible SW.</t>
  </si>
  <si>
    <t>HPE 5Y FC NBD Exch MSM335 AP SVC,MSM335 Access Point, 9x5 HW support with next business day HW exchange. 24x7 SW phone support and SW Updates for eligible SW.</t>
  </si>
  <si>
    <t>HPE 5Y FC NBD Exch MSM310-R AP SVC,MSM310-R Access Point, 9x5 HW support with next business day HW exchange. 24x7 SW phone support and SW Updates for eligible SW.</t>
  </si>
  <si>
    <t>HPE 5Y FC NBD Exch MSM320-R AP SVC,MSM320-R Access Point, 9x5 HW support with next business day HW exchange. 24x7 SW phone support and SW Updates for eligible SW.</t>
  </si>
  <si>
    <t>HPE 5Y FC NBD Exch MSM710 Mob Contr SVC,MSM710 Mobility Controller, 9x5 HW support with next business day HW exchange. 24x7 SW phone support and SW Updates for eligible SW.</t>
  </si>
  <si>
    <t>HPE 5Y FC NBD Exch MSM466-R Otdr AP SVC, MSM466-R Outdoor Access Poi, 9x5 HW support with next business day HW exchange. 24x7 SW phone support and SW Updates for eligible SW.</t>
  </si>
  <si>
    <t>HPE 5Y FC NBD Exch 830 8PU W-WL Swi SVC, 830 8P Unifd Wired-WLAN Swi, 9x5 HW support with next business day HW exchange. 24x7 SW phone support and SW Updates for eligible SW.</t>
  </si>
  <si>
    <t>HPE 5Y FC NBD Exch 830 24PU W-WL Sw SVC, 830 24P Unifd Wired-WLAN Sw, 9x5 HW support with next business day HW exchange. 24x7 SW phone support and SW Updates for eligible SW.</t>
  </si>
  <si>
    <t>HPE 5Y FC NBD Exch WX Access Contr SVC, WX Access Controller, 9x5 HW support with next business day HW exchange. 24x7 SW phone support and SW Updates for eligible SW.</t>
  </si>
  <si>
    <t>HPE 5Y FC NBD Exch MSM775 Prm Contr SVC, MSM775 Premium Controller, 9x5 HW support with next business day HW exchange. 24x7 SW phone support and SW Updates for eligible SW.</t>
  </si>
  <si>
    <t>HPE 5Y FC NBD Exch 10500/7500 20G U SVC, 10500/7500 20G Unified Wire, 9x5 HW support with next business day HW exchange. 24x7 SW phone support and SW Updates for eligible SW.</t>
  </si>
  <si>
    <t>HPE 3Y FC 4H Exch MSM317 SVC,MSM317,24x7 HW support with 4 hour HW exchange. 24x7 SW phone support and SW Updates for eligible SW.</t>
  </si>
  <si>
    <t>HPE 3Y FC 4H Exch M110 Access Point SVC,M110 Access Point,24x7 HW support with 4 hour HW exchange. 24x7 SW phone support and SW Updates for eligible SW.</t>
  </si>
  <si>
    <t>HPE 3Y FC 4H Exch M111 Client Bridge SVC,M111 Client Bridge,24x7 HW support with 4 hour HW exchange. 24x7 SW phone support and SW Updates for eligible SW.</t>
  </si>
  <si>
    <t>HPE 3Y FC 4H Exch 425 Wireless AP SVC, 425 Wireless Access Point, 24x7 HW support with 4 hour HW exchange. 24x7 SW phone support and SW Updates for eligible SW.</t>
  </si>
  <si>
    <t>HPE 3Y FC 4H Exch MSM422 AP SVC,MSM422 Access Point,24x7 HW support with 4 hour HW exchange. 24x7 SW phone support and SW Updates for eligible SW.</t>
  </si>
  <si>
    <t>HPE 3Y FC 4H Exch MSM335 AP SVC,MSM335 Access Point,24x7 HW support with 4 hour HW exchange. 24x7 SW phone support and SW Updates for eligible SW.</t>
  </si>
  <si>
    <t>HPE 3Y FC 4H Exch MSM310-R AP SVC,MSM310-R Access Point,24x7 HW support with 4 hour HW exchange. 24x7 SW phone support and SW Updates for eligible SW.</t>
  </si>
  <si>
    <t>HPE 3Y FC 4H Exch MSM320-R AP SVC,MSM320-R Access Point,24x7 HW support with 4 hour HW exchange. 24x7 SW phone support and SW Updates for eligible SW.</t>
  </si>
  <si>
    <t>HPE 3Y FC 4H Exch MSM710 Mob Contr SVC,MSM710 Mobility Controller,24x7 HW support with 4 hour HW exchange. 24x7 SW phone support and SW Updates for eligible SW.</t>
  </si>
  <si>
    <t>HPE 3Y FC 4H Exch MSM466-R Otdr AP SVC, MSM466-R Outdoor Access Poi, 24x7 HW support with 4 hour HW exchange. 24x7 SW phone support and SW Updates for eligible SW.</t>
  </si>
  <si>
    <t>HPE 3Y FC 4H Exch 830 8PU W-WLAN Swi SVC, 830 8P Unifd Wired-WLAN Swi, 24x7 HW support with 4 hour HW exchange. 24x7 SW phone support and SW Updates for eligible SW.</t>
  </si>
  <si>
    <t>HPE 3Y FC 4H Exch 830 24PU W-WLAN Sw SVC, 830 24P Unifd Wired-WLAN Sw, 24x7 HW support with 4 hour HW exchange. 24x7 SW phone support and SW Updates for eligible SW.</t>
  </si>
  <si>
    <t>HPE 3Y FC 4H Exch WX Access Contr SVC, WX Access Controller, 24x7 HW support with 4 hour HW exchange. 24x7 SW phone support and SW Updates for eligible SW.</t>
  </si>
  <si>
    <t>HPE 3Y FC 4H Exch MSM775 Prm Contr SVC, MSM775 Premium Controller, 24x7 HW support with 4 hour HW exchange. 24x7 SW phone support and SW Updates for eligible SW.</t>
  </si>
  <si>
    <t>HPE 3Y FC 4H Exch 10500/7500 20G U W SVC, 10500/7500 20G Unified Wire, 24x7 HW support with 4 hour HW exchange. 24x7 SW phone support and SW Updates for eligible SW.</t>
  </si>
  <si>
    <t>HPE 4Y FC 4H Exch MSM317 SVC,MSM317,24x7 HW support with 4 hour HW exchange. 24x7 SW phone support and SW Updates for eligible SW.</t>
  </si>
  <si>
    <t>HPE 4Y FC 4H Exch M110 Access Point SVC,M110 Access Point,24x7 HW support with 4 hour HW exchange. 24x7 SW phone support and SW Updates for eligible SW.</t>
  </si>
  <si>
    <t>HPE 4Y FC 4H Exch M111 Client Bridge SVC,M111 Client Bridge,24x7 HW support with 4 hour HW exchange. 24x7 SW phone support and SW Updates for eligible SW.</t>
  </si>
  <si>
    <t>HPE 4Y FC 4H Exch 425 Wireless AP SVC, 425 Wireless Access Point, 24x7 HW support with 4 hour HW exchange. 24x7 SW phone support and SW Updates for eligible SW.</t>
  </si>
  <si>
    <t>HPE 4Y FC 4H Exch MSM422 AP SVC,MSM422 Access Point,24x7 HW support with 4 hour HW exchange. 24x7 SW phone support and SW Updates for eligible SW.</t>
  </si>
  <si>
    <t>HPE 4Y FC 4H Exch MSM335 AP SVC,MSM335 Access Point,24x7 HW support with 4 hour HW exchange. 24x7 SW phone support and SW Updates for eligible SW.</t>
  </si>
  <si>
    <t>HPE 4Y FC 4H Exch MSM310-R AP SVC,MSM310-R Access Point,24x7 HW support with 4 hour HW exchange. 24x7 SW phone support and SW Updates for eligible SW.</t>
  </si>
  <si>
    <t>HPE 4Y FC 4H Exch MSM320-R AP SVC,MSM320-R Access Point,24x7 HW support with 4 hour HW exchange. 24x7 SW phone support and SW Updates for eligible SW.</t>
  </si>
  <si>
    <t>HPE 4Y FC 4H Exch MSM710 Mob Contr SVC,MSM710 Mobility Controller,24x7 HW support with 4 hour HW exchange. 24x7 SW phone support and SW Updates for eligible SW.</t>
  </si>
  <si>
    <t>HPE 4Y FC 4H Exch MSM466-R Otdr AP SVC, MSM466-R Outdoor Access Poi, 24x7 HW support with 4 hour HW exchange. 24x7 SW phone support and SW Updates for eligible SW.</t>
  </si>
  <si>
    <t>HPE 4Y FC 4H Exch 830 8PU W-WLAN Swi SVC, 830 8P Unifd Wired-WLAN Swi, 24x7 HW support with 4 hour HW exchange. 24x7 SW phone support and SW Updates for eligible SW.</t>
  </si>
  <si>
    <t>HPE 4Y FC 4H Exch 830 24PU W-WLAN Sw SVC, 830 24P Unifd Wired-WLAN Sw, 24x7 HW support with 4 hour HW exchange. 24x7 SW phone support and SW Updates for eligible SW.</t>
  </si>
  <si>
    <t>HPE 4Y FC 4H Exch WX Access Contr SVC, WX Access Controller, 24x7 HW support with 4 hour HW exchange. 24x7 SW phone support and SW Updates for eligible SW.</t>
  </si>
  <si>
    <t>HPE 4Y FC 4H Exch MSM775 Prm Contr SVC, MSM775 Premium Controller, 24x7 HW support with 4 hour HW exchange. 24x7 SW phone support and SW Updates for eligible SW.</t>
  </si>
  <si>
    <t>HPE 4Y FC 4H Exch 10500/7500 20G U W SVC, 10500/7500 20G Unified Wire, 24x7 HW support with 4 hour HW exchange. 24x7 SW phone support and SW Updates for eligible SW.</t>
  </si>
  <si>
    <t>HPE 5Y FC 4H Exch MSM317 SVC,MSM317,24x7 HW support with 4 hour HW exchange. 24x7 SW phone support and SW Updates for eligible SW.</t>
  </si>
  <si>
    <t>HPE 5Y FC 4H Exch M110 Access Point SVC,M110 Access Point,24x7 HW support with 4 hour HW exchange. 24x7 SW phone support and SW Updates for eligible SW.</t>
  </si>
  <si>
    <t>HPE 5Y FC 4H Exch M111 Client Bridge SVC,M111 Client Bridge,24x7 HW support with 4 hour HW exchange. 24x7 SW phone support and SW Updates for eligible SW.</t>
  </si>
  <si>
    <t>HPE 5Y FC 4H Exch 425 Wireless AP SVC, 425 Wireless Access Point, 24x7 HW support with 4 hour HW exchange. 24x7 SW phone support and SW Updates for eligible SW.</t>
  </si>
  <si>
    <t>HPE 5Y FC 4H Exch MSM422 AP SVC,MSM422 Access Point,24x7 HW support with 4 hour HW exchange. 24x7 SW phone support and SW Updates for eligible SW.</t>
  </si>
  <si>
    <t>HPE 5Y FC 4H Exch MSM335 AP SVC,MSM335 Access Point,24x7 HW support with 4 hour HW exchange. 24x7 SW phone support and SW Updates for eligible SW.</t>
  </si>
  <si>
    <t>HPE 5Y FC 4H Exch MSM310-R AP SVC,MSM310-R Access Point,24x7 HW support with 4 hour HW exchange. 24x7 SW phone support and SW Updates for eligible SW.</t>
  </si>
  <si>
    <t>HPE 5Y FC 4H Exch MSM320-R AP SVC,MSM320-R Access Point,24x7 HW support with 4 hour HW exchange. 24x7 SW phone support and SW Updates for eligible SW.</t>
  </si>
  <si>
    <t>HPE 5Y FC 4H Exch MSM710 Mob Contr SVC,MSM710 Mobility Controller,24x7 HW support with 4 hour HW exchange. 24x7 SW phone support and SW Updates for eligible SW.</t>
  </si>
  <si>
    <t>HPE 5Y FC 4H Exch MSM466-R Otdr AP SVC, MSM466-R Outdoor Access Poi, 24x7 HW support with 4 hour HW exchange. 24x7 SW phone support and SW Updates for eligible SW.</t>
  </si>
  <si>
    <t>HPE 5Y FC 4H Exch 830 8PU W-WLAN Swi SVC, 830 8P Unifd Wired-WLAN Swi, 24x7 HW support with 4 hour HW exchange. 24x7 SW phone support and SW Updates for eligible SW.</t>
  </si>
  <si>
    <t>HPE 5Y FC 4H Exch 830 24PU W-WLAN Sw SVC, 830 24P Unifd Wired-WLAN Sw, 24x7 HW support with 4 hour HW exchange. 24x7 SW phone support and SW Updates for eligible SW.</t>
  </si>
  <si>
    <t>HPE 5Y FC 4H Exch WX Access Contr SVC, WX Access Controller, 24x7 HW support with 4 hour HW exchange. 24x7 SW phone support and SW Updates for eligible SW.</t>
  </si>
  <si>
    <t>HPE 5Y FC 4H Exch MSM775 Prm Contr SVC, MSM775 Premium Controller, 24x7 HW support with 4 hour HW exchange. 24x7 SW phone support and SW Updates for eligible SW.</t>
  </si>
  <si>
    <t>HPE 5Y FC 4H Exch 10500/7500 20G U W SVC, 10500/7500 20G Unified Wire, 24x7 HW support with 4 hour HW exchange. 24x7 SW phone support and SW Updates for eligible SW.</t>
  </si>
  <si>
    <t>HPE 1Y FC 24x7 M111 Client Bridge SVC,M111 Client Bridge,24x7 HW support, 4 hour onsite response 24x7 SW phone support and SW Updates for eligible SW.</t>
  </si>
  <si>
    <t>HPE 1Y FC 24x7 M110 Access Point SVC,M110 Access Point,24x7 HW support, 4 hour onsite response 24x7 SW phone support and SW Updates for eligible SW.</t>
  </si>
  <si>
    <t>HPE 1Y FC 24x7 MSM317 SVC,MSM317,24x7 HW support, 4 hour onsite response 24x7 SW phone support and SW Updates for eligible SW.</t>
  </si>
  <si>
    <t>HPE 1Y FC 24x7 MSM310-R Access Point SVC,MSM310-R Access Point,24x7 HW support, 4 hour onsite response 24x7 SW phone support and SW Updates for eligible SW.</t>
  </si>
  <si>
    <t>HPE 1Y FC 24x7 425 Wireless AP SVC, 425 Wireless Access Point, 24x7 HW support, 4 hour onsite response24x7 SW phone support and SW Updates for eligible SW.</t>
  </si>
  <si>
    <t>HPE 1Y FC 24x7 MSM422 Access Point SVC,MSM422 Access Point,24x7 HW support, 4 hour onsite response 24x7 SW phone support and SW Updates for eligible SW.</t>
  </si>
  <si>
    <t>HPE 1Y FC 24x7 MSM335 Access Point SVC,MSM335 Access Point,24x7 HW support, 4 hour onsite response 24x7 SW phone support and SW Updates for eligible SW.</t>
  </si>
  <si>
    <t>HPE 1Y FC 24x7 MSM320-R Access Point SVC,MSM320-R Access Point,24x7 HW support, 4 hour onsite response 24x7 SW phone support and SW Updates for eligible SW.</t>
  </si>
  <si>
    <t>HPE 1Y FC 24x7 MSM710 Mob Controller SVC,MSM710 Mobility Controller,24x7 HW support, 4 hour onsite response 24x7 SW phone support and SW Updates for eligible SW.</t>
  </si>
  <si>
    <t>HPE 1Y FC 24x7 MSM466-R Outdoor AP SVC, MSM466-R Outdoor Access Poi, 24x7 HW support, 4 hour onsite response24x7 SW phone support and SW Updates for eligible SW.</t>
  </si>
  <si>
    <t>HPE 1Y FC 24x7 830 8P U W-WLAN Swi SVC, 830 8P Unifd Wired-WLAN Swi, 24x7 HW support, 4 hour onsite response24x7 SW phone support and SW Updates for eligible SW.</t>
  </si>
  <si>
    <t>HPE 1Y FC 24x7 830 24P U W-WLAN Sw SVC, 830 24P Unifd Wired-WLAN Sw, 24x7 HW support, 4 hour onsite response24x7 SW phone support and SW Updates for eligible SW.</t>
  </si>
  <si>
    <t>HPE 1Y FC 24x7 WX Access Contr SVC, WX Access Controller, 24x7 HW support, 4 hour onsite response24x7 SW phone support and SW Updates for eligible SW.</t>
  </si>
  <si>
    <t>HPE 1Y FC 24x7 MSM775 Premium Contr SVC, MSM775 Premium Controller, 24x7 HW support, 4 hour onsite response24x7 SW phone support and SW Updates for eligible SW.</t>
  </si>
  <si>
    <t>HPE 1Y FC 24x7 10500/7500 20G U Wire SVC, 10500/7500 20G Unified Wire, 24x7 HW support, 4 hour onsite response24x7 SW phone support and SW Updates for eligible SW.</t>
  </si>
  <si>
    <t>HPE 1Y FC CTR M111 Client Bridge SVC,M111 Client Bridge,24x7 HW support with 6 Hr Call-to-Repair 24x7 SW phone support and SW Updates for eligible SW.</t>
  </si>
  <si>
    <t>HPE 1Y FC CTR MSM317 SVC,MSM317,24x7 HW support with 6 Hr Call-to-Repair 24x7 SW phone support and SW Updates for eligible SW.</t>
  </si>
  <si>
    <t>HPE 1Y FC CTR M110 Access Point SVC,M110 Access Point,24x7 HW support with 6 Hr Call-to-Repair 24x7 SW phone support and SW Updates for eligible SW.</t>
  </si>
  <si>
    <t>HPE 1Y FC CTR MSM310-R Access Point SVC,MSM310-R Access Point,24x7 HW support with 6 Hr Call-to-Repair 24x7 SW phone support and SW Updates for eligible SW.</t>
  </si>
  <si>
    <t>HPE 1Y FC CTR 425 Wireless AP SVC, 425 Wireless Access Point, 24x7 HW support with 6 Hr Call-to-Repair24x7 SW phone support and SW Updates for eligible SW.</t>
  </si>
  <si>
    <t>HPE 1Y FC CTR MSM422 Access Point SVC,MSM422 Access Point,24x7 HW support with 6 Hr Call-to-Repair 24x7 SW phone support and SW Updates for eligible SW.</t>
  </si>
  <si>
    <t>HPE 1Y FC CTR MSM335 Access Point SVC,MSM335 Access Point,24x7 HW support with 6 Hr Call-to-Repair 24x7 SW phone support and SW Updates for eligible SW.</t>
  </si>
  <si>
    <t>HPE 1Y FC CTR MSM320-R Access Point SVC,MSM320-R Access Point,24x7 HW support with 6 Hr Call-to-Repair 24x7 SW phone support and SW Updates for eligible SW.</t>
  </si>
  <si>
    <t>HPE 1Y FC CTR MSM710 Mob Controller SVC,MSM710 Mobility Controller,24x7 HW support with 6 Hr Call-to-Repair 24x7 SW phone support and SW Updates for eligible SW.</t>
  </si>
  <si>
    <t>HPE 1Y FC CTR MSM466-R Outdoor AP SVC, MSM466-R Outdoor Access Poi, 24x7 HW support with 6 Hr Call-to-Repair24x7 SW phone support and SW Updates for eligible SW.</t>
  </si>
  <si>
    <t>HPE 1Y FC CTR 830 8P U W-WLAN Swi SVC, 830 8P Unifd Wired-WLAN Swi, 24x7 HW support with 6 Hr Call-to-Repair24x7 SW phone support and SW Updates for eligible SW.</t>
  </si>
  <si>
    <t>HPE 1Y FC CTR 830 24P U W-WLAN Sw SVC, 830 24P Unifd Wired-WLAN Sw, 24x7 HW support with 6 Hr Call-to-Repair24x7 SW phone support and SW Updates for eligible SW.</t>
  </si>
  <si>
    <t>HPE 1Y FC CTR WX Access Controller SVC, WX Access Controller, 24x7 HW support with 6 Hr Call-to-Repair24x7 SW phone support and SW Updates for eligible SW.</t>
  </si>
  <si>
    <t>HPE 1Y FC CTR MSM775 Premium Contr SVC, MSM775 Premium Controller, 24x7 HW support with 6 Hr Call-to-Repair24x7 SW phone support and SW Updates for eligible SW.</t>
  </si>
  <si>
    <t>HPE 1Y FC CTR 10500/7500 20G U Wire SVC, 10500/7500 20G Unified Wire, 24x7 HW support with 6 Hr Call-to-Repair24x7 SW phone support and SW Updates for eligible SW.</t>
  </si>
  <si>
    <t>HPE 1Y FC NBD Exch MSM317 SVC,MSM317, 9x5 HW support with next business day HW exchange. 24x7 SW phone support and SW Updates for eligible SW.</t>
  </si>
  <si>
    <t>HPE 1Y FC NBD Exch M111 Clnt Bridge SVC,M111 Client Bridge, 9x5 HW support with next business day HW exchange. 24x7 SW phone support and SW Updates for eligible SW.</t>
  </si>
  <si>
    <t>HPE 1Y FC NBD Exch M110 Access Point SVC,M110 Access Point, 9x5 HW support with next business day HW exchange. 24x7 SW phone support and SW Updates for eligible SW.</t>
  </si>
  <si>
    <t>HPE 1Y FC NBD Exch MSM310-R AP SVC,MSM310-R Access Point, 9x5 HW support with next business day HW exchange. 24x7 SW phone support and SW Updates for eligible SW.</t>
  </si>
  <si>
    <t>HPE 1Y FC NBD Exch 425 Wireless AP SVC, 425 Wireless Access Point, 9x5 HW support with next business day HW exchange. 24x7 SW phone support and SW Updates for eligible SW.</t>
  </si>
  <si>
    <t>HPE 1Y FC NBD Exch MSM320-R AP SVC,MSM320-R Access Point, 9x5 HW support with next business day HW exchange. 24x7 SW phone support and SW Updates for eligible SW.</t>
  </si>
  <si>
    <t>HPE 1Y FC NBD Exch MSM422 AP SVC,MSM422 Access Point, 9x5 HW support with next business day HW exchange. 24x7 SW phone support and SW Updates for eligible SW.</t>
  </si>
  <si>
    <t>HPE 1Y FC NBD Exch MSM335 AP SVC,MSM335 Access Point, 9x5 HW support with next business day HW exchange. 24x7 SW phone support and SW Updates for eligible SW.</t>
  </si>
  <si>
    <t>HPE 1Y FC NBD Exch MSM466-R Otdr AP SVC, MSM466-R Outdoor Access Poi, 9x5 HW support with next business day HW exchange. 24x7 SW phone support and SW Updates for eligible SW.</t>
  </si>
  <si>
    <t>HPE 1Y FC NBD Exch MSM710 Mob Contr SVC,MSM710 Mobility Controller, 9x5 HW support with next business day HW exchange. 24x7 SW phone support and SW Updates for eligible SW.</t>
  </si>
  <si>
    <t>HPE 1Y FC NBD Exch 830 8PU W-WL Swi SVC, 830 8P Unifd Wired-WLAN Swi, 9x5 HW support with next business day HW exchange. 24x7 SW phone support and SW Updates for eligible SW.</t>
  </si>
  <si>
    <t>HPE 3Y FC CTR 802 Wrls Client prod SVC, 802.11 Wireless Client prod, 24x7 HW support with 6 Hr Call-to-Repair24x7 SW phone support and SW Updates for eligible SW.</t>
  </si>
  <si>
    <t>Aruba 3Y FC CTR 6H 501 Wrlss CB SVC,501 Wireless Client Bridge,24x7 HW support with 6 Hr Call-to-Repair 24x7 SW phone support and SW Updates for eligible SW.</t>
  </si>
  <si>
    <t>HPE 3Y FC CTR MSM313 Access Point SVC,MSM313 Access Point,24x7 HW support with 6 Hr Call-to-Repair 24x7 SW phone support and SW Updates for eligible SW.</t>
  </si>
  <si>
    <t>HPE 3Y FC CTR MSM320 Access Point SVC,MSM320 Access Point,24x7 HW support with 6 Hr Call-to-Repair 24x7 SW phone support and SW Updates for eligible SW.</t>
  </si>
  <si>
    <t>HPE 3Y FC CTR MSM310 Access Point SVC,MSM310 Access Point,24x7 HW support with 6 Hr Call-to-Repair 24x7 SW phone support and SW Updates for eligible SW.</t>
  </si>
  <si>
    <t>HPE 3Y FC CTR WA AP products SVC, WA Access Point products, 24x7 HW support with 6 Hr Call-to-Repair24x7 SW phone support and SW Updates for eligible SW.</t>
  </si>
  <si>
    <t>HPE 3Y FC CTR MSM430 AP SVC, MSM430 Access Point, 24x7 HW support with 6 Hr Call-to-Repair24x7 SW phone support and SW Updates for eligible SW.</t>
  </si>
  <si>
    <t>Aruba 3Y FC CTR 6H MSM46x AP SVC,MSM46x Access Point,24x7 HW support with 6 Hr Call-to-Repair 24x7 SW phone support and SW Updates for eligible SW.</t>
  </si>
  <si>
    <t>HPE 3Y FC CTR MSM710 Access Contr SVC,MSM710 Access Controller,24x7 HW support with 6 Hr Call-to-Repair 24x7 SW phone support and SW Updates for eligible SW.</t>
  </si>
  <si>
    <t>HPE 3Y FC CTR 3000 Wrls Swt produc SVC, 3000 Wireless Switch produc, 24x7 HW support with 6 Hr Call-to-Repair24x7 SW phone support and SW Updates for eligible SW.</t>
  </si>
  <si>
    <t>HPE 3Y FC CTR MSM720 Mob Contr SVC, MSM720 Mobility Controller, 24x7 HW support with 6 Hr Call-to-Repair24x7 SW phone support and SW Updates for eligible SW.</t>
  </si>
  <si>
    <t>HPE 3Y FC CTR MSM760 Access Contr SVC,MSM760 Access Controller,24x7 HW support with 6 Hr Call-to-Repair 24x7 SW phone support and SW Updates for eligible SW.</t>
  </si>
  <si>
    <t>HPE 3Y FC CTR MSM765 Mob Controller SVC,MSM765 Mobility Controller,24x7 HW support with 6 Hr Call-to-Repair 24x7 SW phone support and SW Updates for eligible SW.</t>
  </si>
  <si>
    <t>Aruba 3Y FC CTR 6H MSM720 AccessCntlrSVC,MSM720 Access Controller,24x7 HW support with 6 Hr Call-to-Repair 24x7 SW phone support and SW Updates for eligible SW.</t>
  </si>
  <si>
    <t>HPE 4Y FC CTR 802 Wrls Client prod SVC, 802.11 Wireless Client prod, 24x7 HW support with 6 Hr Call-to-Repair24x7 SW phone support and SW Updates for eligible SW.</t>
  </si>
  <si>
    <t>Aruba 4Y FC CTR 6H 501 Wrlss CB SVC,501 Wireless Client Bridge,24x7 HW support with 6 Hr Call-to-Repair 24x7 SW phone support and SW Updates for eligible SW.</t>
  </si>
  <si>
    <t>HPE 4Y FC CTR MSM313 Access Point SVC,MSM313 Access Point,24x7 HW support with 6 Hr Call-to-Repair 24x7 SW phone support and SW Updates for eligible SW.</t>
  </si>
  <si>
    <t>HPE 4Y FC CTR MSM320 Access Point SVC,MSM320 Access Point,24x7 HW support with 6 Hr Call-to-Repair 24x7 SW phone support and SW Updates for eligible SW.</t>
  </si>
  <si>
    <t>HPE 4Y FC CTR MSM310 Access Point SVC,MSM310 Access Point,24x7 HW support with 6 Hr Call-to-Repair 24x7 SW phone support and SW Updates for eligible SW.</t>
  </si>
  <si>
    <t>HPE 4Y FC CTR WA AP products SVC, WA Access Point products, 24x7 HW support with 6 Hr Call-to-Repair24x7 SW phone support and SW Updates for eligible SW.</t>
  </si>
  <si>
    <t>HPE 4Y FC CTR MSM430 AP SVC, MSM430 Access Point, 24x7 HW support with 6 Hr Call-to-Repair24x7 SW phone support and SW Updates for eligible SW.</t>
  </si>
  <si>
    <t>Aruba 4Y FC CTR 6H MSM46x AP SVC,MSM46x Access Point,24x7 HW support with 6 Hr Call-to-Repair 24x7 SW phone support and SW Updates for eligible SW.</t>
  </si>
  <si>
    <t>HPE 4Y FC CTR 3000 Wrls Swt produc SVC, 3000 Wireless Switch produc, 24x7 HW support with 6 Hr Call-to-Repair24x7 SW phone support and SW Updates for eligible SW.</t>
  </si>
  <si>
    <t>HPE 4Y FC CTR MSM720 Mob Contr SVC, MSM720 Mobility Controller, 24x7 HW support with 6 Hr Call-to-Repair24x7 SW phone support and SW Updates for eligible SW.</t>
  </si>
  <si>
    <t>Aruba 4Y FC CTR 6H MSM720 AccessCntlrSVC,MSM720 Access Controller,24x7 HW support with 6 Hr Call-to-Repair 24x7 SW phone support and SW Updates for eligible SW.</t>
  </si>
  <si>
    <t>HPE 5Y FC CTR 802 Wrls Client prod SVC, 802.11 Wireless Client prod, 24x7 HW support with 6 Hr Call-to-Repair24x7 SW phone support and SW Updates for eligible SW.</t>
  </si>
  <si>
    <t>Aruba 5Y FC CTR 6H 501 Wrlss CB SVC,501 Wireless Client Bridge,24x7 HW support with 6 Hr Call-to-Repair 24x7 SW phone support and SW Updates for eligible SW.</t>
  </si>
  <si>
    <t>HPE 5Y FC CTR MSM313 Access Point SVC,MSM313 Access Point,24x7 HW support with 6 Hr Call-to-Repair 24x7 SW phone support and SW Updates for eligible SW.</t>
  </si>
  <si>
    <t>HPE 5Y FC CTR MSM320 Access Point SVC,MSM320 Access Point,24x7 HW support with 6 Hr Call-to-Repair 24x7 SW phone support and SW Updates for eligible SW.</t>
  </si>
  <si>
    <t>HPE 5Y FC CTR MSM310 Access Point SVC,MSM310 Access Point,24x7 HW support with 6 Hr Call-to-Repair 24x7 SW phone support and SW Updates for eligible SW.</t>
  </si>
  <si>
    <t>HPE 5Y FC CTR WA AP products SVC, WA Access Point products, 24x7 HW support with 6 Hr Call-to-Repair24x7 SW phone support and SW Updates for eligible SW.</t>
  </si>
  <si>
    <t>HPE 5Y FC CTR MSM430 AP SVC, MSM430 Access Point, 24x7 HW support with 6 Hr Call-to-Repair24x7 SW phone support and SW Updates for eligible SW.</t>
  </si>
  <si>
    <t>Aruba 5Y FC CTR 6H MSM46x AP SVC,MSM46x Access Point,24x7 HW support with 6 Hr Call-to-Repair 24x7 SW phone support and SW Updates for eligible SW.</t>
  </si>
  <si>
    <t>HPE 5Y FC CTR 3000 Wrls Swt produc SVC, 3000 Wireless Switch produc, 24x7 HW support with 6 Hr Call-to-Repair24x7 SW phone support and SW Updates for eligible SW.</t>
  </si>
  <si>
    <t>HPE 5Y FC CTR MSM720 Mob Contr SVC, MSM720 Mobility Controller, 24x7 HW support with 6 Hr Call-to-Repair24x7 SW phone support and SW Updates for eligible SW.</t>
  </si>
  <si>
    <t>Aruba 5Y FC CTR 6H MSM720 AccessCntlrSVC,MSM720 Access Controller,24x7 HW support with 6 Hr Call-to-Repair 24x7 SW phone support and SW Updates for eligible SW.</t>
  </si>
  <si>
    <t>Aruba 3Y FC NBD Exch 501 Wrlss CB SVC,501 Wireless Client Bridge,9x5 HW support with next business day HW exchange. 24x7 SW phone support and SW Updates for eligible SW.</t>
  </si>
  <si>
    <t>HPE 3Y FC NBD Exch MSM313 AP SVC,MSM313 Access Point, 9x5 HW support with next business day HW exchange. 24x7 SW phone support and SW Updates for eligible SW.</t>
  </si>
  <si>
    <t>HPE 3Y FC NBD Exch MSM320 AP SVC,MSM320 Access Point, 9x5 HW support with next business day HW exchange. 24x7 SW phone support and SW Updates for eligible SW.</t>
  </si>
  <si>
    <t>HPE 3Y FC NBD Exch MSM310 AP SVC,MSM310 Access Point, 9x5 HW support with next business day HW exchange. 24x7 SW phone support and SW Updates for eligible SW.</t>
  </si>
  <si>
    <t>HPE 3Y FC NBD Exch WA AP products SVC, WA Access Point products, 9x5 HW support with next business day HW exchange. 24x7 SW phone support and SW Updates for eligible SW.</t>
  </si>
  <si>
    <t>HPE 3Y FC NBD Exch MSM430 AP SVC, MSM430 Access Point, 9x5 HW support with next business day HW exchange. 24x7 SW phone support and SW Updates for eligible SW.</t>
  </si>
  <si>
    <t>Aruba 3Y FC NBD Exch MSM46x AP SVC,MSM46x Access Point,9x5 HW support with next business day HW exchange. 24x7 SW phone support and SW Updates for eligible SW.</t>
  </si>
  <si>
    <t>HPE 3Y FC NBD Exch MSM710 A Contr SVC,MSM710 Access Controller, 9x5 HW support with next business day HW exchange. 24x7 SW phone support and SW Updates for eligible SW.</t>
  </si>
  <si>
    <t>HPE 3Y FC NBD Exch 3000 Wrls Swt pdt SVC, 3000 Wireless Switch produc, 9x5 HW support with next business day HW exchange. 24x7 SW phone support and SW Updates for eligible SW.</t>
  </si>
  <si>
    <t>Aruba 3Y FC NBDExch MSM720AccessCntlrSVC,MSM720 Access Controller,9x5 HW support with next business day HW exchange. 24x7 SW phone support and SW Updates for eligible SW.</t>
  </si>
  <si>
    <t>HPE 3Y FC NBD Exch MSM720 Mob Contr SVC, MSM720 Mobility Controller, 9x5 HW support with next business day HW exchange. 24x7 SW phone support and SW Updates for eligible SW.</t>
  </si>
  <si>
    <t>HPE 3Y FC NBD Exch MSM760 A Contr SVC,MSM760 Access Controller, 9x5 HW support with next business day HW exchange. 24x7 SW phone support and SW Updates for eligible SW.</t>
  </si>
  <si>
    <t>HPE 3Y FC NBD Exch MSM765 Mob Contr SVC,MSM765 Mobility Controller, 9x5 HW support with next business day HW exchange. 24x7 SW phone support and SW Updates for eligible SW.</t>
  </si>
  <si>
    <t>HPE 3Y FC NBD Exch MSM760 Mob Contr SVC,MSM760 Mobility Controller, 9x5 HW support with next business day HW exchange. 24x7 SW phone support and SW Updates for eligible SW.</t>
  </si>
  <si>
    <t>Aruba 4Y FC NBD Exch 501 Wrlss CB SVC,501 Wireless Client Bridge,9x5 HW support with next business day HW exchange. 24x7 SW phone support and SW Updates for eligible SW.</t>
  </si>
  <si>
    <t>HPE 4Y FC NBD Exch MSM313 AP SVC,MSM313 Access Point, 9x5 HW support with next business day HW exchange. 24x7 SW phone support and SW Updates for eligible SW.</t>
  </si>
  <si>
    <t>HPE 4Y FC NBD Exch MSM320 AP SVC,MSM320 Access Point, 9x5 HW support with next business day HW exchange. 24x7 SW phone support and SW Updates for eligible SW.</t>
  </si>
  <si>
    <t>HPE 4Y FC NBD Exch MSM310 AP SVC,MSM310 Access Point, 9x5 HW support with next business day HW exchange. 24x7 SW phone support and SW Updates for eligible SW.</t>
  </si>
  <si>
    <t>HPE 4Y FC NBD Exch WA AP products SVC, WA Access Point products, 9x5 HW support with next business day HW exchange. 24x7 SW phone support and SW Updates for eligible SW.</t>
  </si>
  <si>
    <t>HPE 4Y FC NBD Exch MSM430 AP SVC, MSM430 Access Point, 9x5 HW support with next business day HW exchange. 24x7 SW phone support and SW Updates for eligible SW.</t>
  </si>
  <si>
    <t>Aruba 4Y FC NBD Exch MSM46x AP SVC,MSM46x Access Point,9x5 HW support with next business day HW exchange. 24x7 SW phone support and SW Updates for eligible SW.</t>
  </si>
  <si>
    <t>HPE 4Y FC NBD Exch MSM710 A Contr SVC,MSM710 Access Controller, 9x5 HW support with next business day HW exchange. 24x7 SW phone support and SW Updates for eligible SW.</t>
  </si>
  <si>
    <t>HPE 4Y FC NBD Exch 3000 Wrls Swt pdt SVC, 3000 Wireless Switch produc, 9x5 HW support with next business day HW exchange. 24x7 SW phone support and SW Updates for eligible SW.</t>
  </si>
  <si>
    <t>Aruba 4Y FC NBDExch MSM720AccessCntlrSVC,MSM720 Access Controller,9x5 HW support with next business day HW exchange. 24x7 SW phone support and SW Updates for eligible SW.</t>
  </si>
  <si>
    <t>HPE 4Y FC NBD Exch MSM720 Mob Contr SVC, MSM720 Mobility Controller, 9x5 HW support with next business day HW exchange. 24x7 SW phone support and SW Updates for eligible SW.</t>
  </si>
  <si>
    <t>HPE 4Y FC NBD Exch MSM760 A Contr SVC,MSM760 Access Controller, 9x5 HW support with next business day HW exchange. 24x7 SW phone support and SW Updates for eligible SW.</t>
  </si>
  <si>
    <t>HPE 4Y FC NBD Exch MSM765 Mob Contr SVC,MSM765 Mobility Controller, 9x5 HW support with next business day HW exchange. 24x7 SW phone support and SW Updates for eligible SW.</t>
  </si>
  <si>
    <t>HPE 4Y FC NBD Exch MSM760 Mob Contr SVC,MSM760 Mobility Controller, 9x5 HW support with next business day HW exchange. 24x7 SW phone support and SW Updates for eligible SW.</t>
  </si>
  <si>
    <t>Aruba 5Y FC NBD Exch 501 Wrlss CB SVC,501 Wireless Client Bridge,9x5 HW support with next business day HW exchange. 24x7 SW phone support and SW Updates for eligible SW.</t>
  </si>
  <si>
    <t>HPE 5Y FC NBD Exch MSM313 AP SVC,MSM313 Access Point, 9x5 HW support with next business day HW exchange. 24x7 SW phone support and SW Updates for eligible SW.</t>
  </si>
  <si>
    <t>HPE 5Y FC NBD Exch MSM320 AP SVC,MSM320 Access Point, 9x5 HW support with next business day HW exchange. 24x7 SW phone support and SW Updates for eligible SW.</t>
  </si>
  <si>
    <t>HPE 5Y FC NBD Exch MSM310 AP SVC,MSM310 Access Point, 9x5 HW support with next business day HW exchange. 24x7 SW phone support and SW Updates for eligible SW.</t>
  </si>
  <si>
    <t>HPE 5Y FC NBD Exch WA AP products SVC, WA Access Point products, 9x5 HW support with next business day HW exchange. 24x7 SW phone support and SW Updates for eligible SW.</t>
  </si>
  <si>
    <t>HPE 5Y FC NBD Exch MSM430 AP SVC, MSM430 Access Point, 9x5 HW support with next business day HW exchange. 24x7 SW phone support and SW Updates for eligible SW.</t>
  </si>
  <si>
    <t>Aruba 5Y FC NBD Exch MSM46x AP SVC,MSM46x Access Point,9x5 HW support with next business day HW exchange. 24x7 SW phone support and SW Updates for eligible SW.</t>
  </si>
  <si>
    <t>HPE 5Y FC NBD Exch MSM710 A Contr SVC,MSM710 Access Controller, 9x5 HW support with next business day HW exchange. 24x7 SW phone support and SW Updates for eligible SW.</t>
  </si>
  <si>
    <t>HPE 5Y FC NBD Exch 3000 Wrls Swt pdt SVC, 3000 Wireless Switch produc, 9x5 HW support with next business day HW exchange. 24x7 SW phone support and SW Updates for eligible SW.</t>
  </si>
  <si>
    <t>Aruba 5Y FC NBDExch MSM720AccessCntlrSVC,MSM720 Access Controller,9x5 HW support with next business day HW exchange. 24x7 SW phone support and SW Updates for eligible SW.</t>
  </si>
  <si>
    <t>HPE 5Y FC NBD Exch MSM720 Mob Contr SVC, MSM720 Mobility Controller, 9x5 HW support with next business day HW exchange. 24x7 SW phone support and SW Updates for eligible SW.</t>
  </si>
  <si>
    <t>HPE 5Y FC NBD Exch MSM760 A Contr SVC,MSM760 Access Controller, 9x5 HW support with next business day HW exchange. 24x7 SW phone support and SW Updates for eligible SW.</t>
  </si>
  <si>
    <t>HPE 5Y FC NBD Exch MSM765 Mob Contr SVC,MSM765 Mobility Controller, 9x5 HW support with next business day HW exchange. 24x7 SW phone support and SW Updates for eligible SW.</t>
  </si>
  <si>
    <t>HPE 5Y FC NBD Exch MSM760 Mob Contr SVC,MSM760 Mobility Controller, 9x5 HW support with next business day HW exchange. 24x7 SW phone support and SW Updates for eligible SW.</t>
  </si>
  <si>
    <t>Aruba 3Y FC 4H Exch 501 Wrlss CB SVC,501 Wireless Client Bridge,24x7 HW support with 4 hour HW exchange. 24x7 SW phone support and SW Updates for eligible SW.</t>
  </si>
  <si>
    <t>HPE 3Y FC 4H Exch 802.11 Wrls Cl pdt SVC, 802.11 Wireless Client prod, 24x7 HW support with 4 hour HW exchange. 24x7 SW phone support and SW Updates for eligible SW.</t>
  </si>
  <si>
    <t>HPE 3Y FC 4H Exch MSM313 AP SVC,MSM313 Access Point,24x7 HW support with 4 hour HW exchange. 24x7 SW phone support and SW Updates for eligible SW.</t>
  </si>
  <si>
    <t>HPE 3Y FC 4H Exch MSM320 AP SVC,MSM320 Access Point,24x7 HW support with 4 hour HW exchange. 24x7 SW phone support and SW Updates for eligible SW.</t>
  </si>
  <si>
    <t>HPE 3Y FC 4H Exch MSM310 AP SVC,MSM310 Access Point,24x7 HW support with 4 hour HW exchange. 24x7 SW phone support and SW Updates for eligible SW.</t>
  </si>
  <si>
    <t>HPE 3Y FC 4H Exch WA AP products SVC, WA Access Point products, 24x7 HW support with 4 hour HW exchange. 24x7 SW phone support and SW Updates for eligible SW.</t>
  </si>
  <si>
    <t>HPE 3Y FC 4H Exch MSM430 AP SVC, MSM430 Access Point, 24x7 HW support with 4 hour HW exchange. 24x7 SW phone support and SW Updates for eligible SW.</t>
  </si>
  <si>
    <t>Aruba 3Y FC 4H Exch MSM46x AP SVC,MSM46x Access Point,24x7 HW support with 4 hour HW exchange. 24x7 SW phone support and SW Updates for eligible SW.</t>
  </si>
  <si>
    <t>HPE 3Y FC 4H Exch MSM710 A Contr SVC,MSM710 Access Controller,24x7 HW support with 4 hour HW exchange. 24x7 SW phone support and SW Updates for eligible SW.</t>
  </si>
  <si>
    <t>HPE 3Y FC 4H Exch 3000 Wrls Swt pdt SVC, 3000 Wireless Switch produc, 24x7 HW support with 4 hour HW exchange. 24x7 SW phone support and SW Updates for eligible SW.</t>
  </si>
  <si>
    <t>Aruba 3Y FC 4H Exch MSM720AccessCntlrSVC,MSM720 Access Controller,24x7 HW support with 4 hour HW exchange. 24x7 SW phone support and SW Updates for eligible SW.</t>
  </si>
  <si>
    <t>HPE 3Y FC 4H Exch MSM720 Mob Contr SVC, MSM720 Mobility Controller, 24x7 HW support with 4 hour HW exchange. 24x7 SW phone support and SW Updates for eligible SW.</t>
  </si>
  <si>
    <t>HPE 3Y FC 4H Exch MSM760 A Contr SVC,MSM760 Access Controller,24x7 HW support with 4 hour HW exchange. 24x7 SW phone support and SW Updates for eligible SW.</t>
  </si>
  <si>
    <t>HPE 3Y FC 4H Exch MSM765 Mob Contr SVC,MSM765 Mobility Controller,24x7 HW support with 4 hour HW exchange. 24x7 SW phone support and SW Updates for eligible SW.</t>
  </si>
  <si>
    <t>HPE 3Y FC 4H Exch MSM760 Mob Contr SVC,MSM760 Mobility Controller,24x7 HW support with 4 hour HW exchange. 24x7 SW phone support and SW Updates for eligible SW.</t>
  </si>
  <si>
    <t>Aruba 4Y FC 4H Exch 501 Wrlss CB SVC,501 Wireless Client Bridge,24x7 HW support with 4 hour HW exchange. 24x7 SW phone support and SW Updates for eligible SW.</t>
  </si>
  <si>
    <t>HPE 4Y FC 4H Exch 802.11 Wrls Cl pdt SVC, 802.11 Wireless Client prod, 24x7 HW support with 4 hour HW exchange. 24x7 SW phone support and SW Updates for eligible SW.</t>
  </si>
  <si>
    <t>HPE 4Y FC 4H Exch MSM313 AP SVC,MSM313 Access Point,24x7 HW support with 4 hour HW exchange. 24x7 SW phone support and SW Updates for eligible SW.</t>
  </si>
  <si>
    <t>HPE 4Y FC 4H Exch MSM320 AP SVC,MSM320 Access Point,24x7 HW support with 4 hour HW exchange. 24x7 SW phone support and SW Updates for eligible SW.</t>
  </si>
  <si>
    <t>HPE 4Y FC 4H Exch MSM310 AP SVC,MSM310 Access Point,24x7 HW support with 4 hour HW exchange. 24x7 SW phone support and SW Updates for eligible SW.</t>
  </si>
  <si>
    <t>HPE 4Y FC 4H Exch WA AP products SVC, WA Access Point products, 24x7 HW support with 4 hour HW exchange. 24x7 SW phone support and SW Updates for eligible SW.</t>
  </si>
  <si>
    <t>HPE 4Y FC 4H Exch MSM430 AP SVC, MSM430 Access Point, 24x7 HW support with 4 hour HW exchange. 24x7 SW phone support and SW Updates for eligible SW.</t>
  </si>
  <si>
    <t>Aruba 4Y FC 4H Exch MSM46x AP SVC,MSM46x Access Point,24x7 HW support with 4 hour HW exchange. 24x7 SW phone support and SW Updates for eligible SW.</t>
  </si>
  <si>
    <t>HPE 4Y FC 4H Exch MSM710 A Contr SVC,MSM710 Access Controller,24x7 HW support with 4 hour HW exchange. 24x7 SW phone support and SW Updates for eligible SW.</t>
  </si>
  <si>
    <t>HPE 4Y FC 4H Exch 3000 Wrls Swt pdt SVC, 3000 Wireless Switch produc, 24x7 HW support with 4 hour HW exchange. 24x7 SW phone support and SW Updates for eligible SW.</t>
  </si>
  <si>
    <t>Aruba 4Y FC 4H Exch MSM720AccessCntlrSVC,MSM720 Access Controller,24x7 HW support with 4 hour HW exchange. 24x7 SW phone support and SW Updates for eligible SW.</t>
  </si>
  <si>
    <t>HPE 4Y FC 4H Exch MSM720 Mob Contr SVC, MSM720 Mobility Controller, 24x7 HW support with 4 hour HW exchange. 24x7 SW phone support and SW Updates for eligible SW.</t>
  </si>
  <si>
    <t>HPE 4Y FC 4H Exch MSM760 A Contr SVC,MSM760 Access Controller,24x7 HW support with 4 hour HW exchange. 24x7 SW phone support and SW Updates for eligible SW.</t>
  </si>
  <si>
    <t>HPE 4Y FC 4H Exch MSM765 Mob Contr SVC,MSM765 Mobility Controller,24x7 HW support with 4 hour HW exchange. 24x7 SW phone support and SW Updates for eligible SW.</t>
  </si>
  <si>
    <t>HPE 4Y FC 4H Exch MSM760 Mob Contr SVC,MSM760 Mobility Controller,24x7 HW support with 4 hour HW exchange. 24x7 SW phone support and SW Updates for eligible SW.</t>
  </si>
  <si>
    <t>Aruba 5Y FC 4H Exch 501 Wrlss CB SVC,501 Wireless Client Bridge,24x7 HW support with 4 hour HW exchange. 24x7 SW phone support and SW Updates for eligible SW.</t>
  </si>
  <si>
    <t>HPE 5Y FC 4H Exch 802.11 Wrls Cl pdt SVC, 802.11 Wireless Client prod, 24x7 HW support with 4 hour HW exchange. 24x7 SW phone support and SW Updates for eligible SW.</t>
  </si>
  <si>
    <t>HPE 5Y FC 4H Exch MSM313 AP SVC,MSM313 Access Point,24x7 HW support with 4 hour HW exchange. 24x7 SW phone support and SW Updates for eligible SW.</t>
  </si>
  <si>
    <t>HPE 5Y FC 4H Exch MSM320 AP SVC,MSM320 Access Point,24x7 HW support with 4 hour HW exchange. 24x7 SW phone support and SW Updates for eligible SW.</t>
  </si>
  <si>
    <t>HPE 5Y FC 4H Exch MSM310 AP SVC,MSM310 Access Point,24x7 HW support with 4 hour HW exchange. 24x7 SW phone support and SW Updates for eligible SW.</t>
  </si>
  <si>
    <t>HPE 5Y FC 4H Exch WA AP products SVC, WA Access Point products, 24x7 HW support with 4 hour HW exchange. 24x7 SW phone support and SW Updates for eligible SW.</t>
  </si>
  <si>
    <t>HPE 5Y FC 4H Exch MSM430 AP SVC, MSM430 Access Point, 24x7 HW support with 4 hour HW exchange. 24x7 SW phone support and SW Updates for eligible SW.</t>
  </si>
  <si>
    <t>Aruba 5Y FC 4H Exch MSM46x AP SVC,MSM46x Access Point,24x7 HW support with 4 hour HW exchange. 24x7 SW phone support and SW Updates for eligible SW.</t>
  </si>
  <si>
    <t>HPE 5Y FC 4H Exch MSM710 A Contr SVC,MSM710 Access Controller,24x7 HW support with 4 hour HW exchange. 24x7 SW phone support and SW Updates for eligible SW.</t>
  </si>
  <si>
    <t>HPE 5Y FC 4H Exch 3000 Wrls Swt pdt SVC, 3000 Wireless Switch produc, 24x7 HW support with 4 hour HW exchange. 24x7 SW phone support and SW Updates for eligible SW.</t>
  </si>
  <si>
    <t>Aruba 5Y FC 4H Exch MSM720AccessCntlrSVC,MSM720 Access Controller,24x7 HW support with 4 hour HW exchange. 24x7 SW phone support and SW Updates for eligible SW.</t>
  </si>
  <si>
    <t>HPE 5Y FC 4H Exch MSM720 Mob Contr SVC, MSM720 Mobility Controller, 24x7 HW support with 4 hour HW exchange. 24x7 SW phone support and SW Updates for eligible SW.</t>
  </si>
  <si>
    <t>HPE 5Y FC 4H Exch MSM760 A Contr SVC,MSM760 Access Controller,24x7 HW support with 4 hour HW exchange. 24x7 SW phone support and SW Updates for eligible SW.</t>
  </si>
  <si>
    <t>HPE 5Y FC 4H Exch MSM765 Mob Contr SVC,MSM765 Mobility Controller,24x7 HW support with 4 hour HW exchange. 24x7 SW phone support and SW Updates for eligible SW.</t>
  </si>
  <si>
    <t>HPE 5Y FC 4H Exch MSM760 Mob Contr SVC,MSM760 Mobility Controller,24x7 HW support with 4 hour HW exchange. 24x7 SW phone support and SW Updates for eligible SW.</t>
  </si>
  <si>
    <t>HPE 1Y FC NBD 802 Wrls Client prod SVC, 802.11 Wireless Client prod, 9x5 HW support, next business day onsite response. 9x5 SW phone support and SW Updates for eligible SW.</t>
  </si>
  <si>
    <t>Aruba 1Y FC NBD OS 501 Wrlss CB SVC,501 Wireless Client Bridge,9x5 HW support, next business day onsite response. 9x5 SW phone support and SW Updates for eligible SW.</t>
  </si>
  <si>
    <t>HPE 1Y FC NBD MSM313 Access Point SVC,MSM313 Access Point,9x5 HW support, next business day onsite response. 9x5 SW phone support and SW Updates for eligible SW.</t>
  </si>
  <si>
    <t>HPE 1Y FC NBD MSM320 Access Point SVC,MSM320 Access Point,9x5 HW support, next business day onsite response. 9x5 SW phone support and SW Updates for eligible SW.</t>
  </si>
  <si>
    <t>HPE 1Y FC NBD MSM310 Access Point SVC,MSM310 Access Point,9x5 HW support, next business day onsite response. 9x5 SW phone support and SW Updates for eligible SW.</t>
  </si>
  <si>
    <t>HPE 1Y FC NBD WA AP products SVC, WA Access Point products, 9x5 HW support, next business day onsite response. 9x5 SW phone support and SW Updates for eligible SW.</t>
  </si>
  <si>
    <t>HPE 1Y FC NBD MSM430 AP SVC, MSM430 Access Point, 9x5 HW support, next business day onsite response. 9x5 SW phone support and SW Updates for eligible SW.</t>
  </si>
  <si>
    <t>Aruba 1Y FC NBD OS MSM46x AP SVC,MSM46x Access Point,9x5 HW support, next business day onsite response. 9x5 SW phone support and SW Updates for eligible SW.</t>
  </si>
  <si>
    <t>HPE 1Y FC NBD MSM710 Access Contr SVC,MSM710 Access Controller,9x5 HW support, next business day onsite response. 9x5 SW phone support and SW Updates for eligible SW.</t>
  </si>
  <si>
    <t>HPE 1Y FC NBD 3000 Wrls Swt produc SVC, 3000 Wireless Switch produc, 9x5 HW support, next business day onsite response. 9x5 SW phone support and SW Updates for eligible SW.</t>
  </si>
  <si>
    <t>Aruba 1Y FC NBD OS MSM720 AccessCntlrSVC,MSM720 Access Controller,9x5 HW support, next business day onsite response. 9x5 SW phone support and SW Updates for eligible SW.</t>
  </si>
  <si>
    <t>HPE 1Y FC NBD MSM760 Access Contr SVC,MSM760 Access Controller,9x5 HW support, next business day onsite response. 9x5 SW phone support and SW Updates for eligible SW.</t>
  </si>
  <si>
    <t>HPE 1Y FC NBD MSM720 Mob Contr SVC, MSM720 Mobility Controller, 9x5 HW support, next business day onsite response. 9x5 SW phone support and SW Updates for eligible SW.</t>
  </si>
  <si>
    <t>HPE 1Y FC NBD MSM760 Mob Controller SVC,MSM760 Mobility Controller,9x5 HW support, next business day onsite response. 9x5 SW phone support and SW Updates for eligible SW.</t>
  </si>
  <si>
    <t>HPE 1Y FC NBD MSM765 Mob Controller SVC,MSM765 Mobility Controller,9x5 HW support, next business day onsite response. 9x5 SW phone support and SW Updates for eligible SW.</t>
  </si>
  <si>
    <t>HPE 1Y FC 24x7 802.11 Wrls Client pd SVC, 802.11 Wireless Client prod, 24x7 HW support, 4 hour onsite response24x7 SW phone support and SW Updates for eligible SW.</t>
  </si>
  <si>
    <t>Aruba 1Y FC 4H OS 501 Wrlss CB SVC,501 Wireless Client Bridge,24x7 HW support, 4 hour onsite response 24x7 SW phone support and SW Updates for eligible SW.</t>
  </si>
  <si>
    <t>HPE 1Y FC 24x7 MSM313 Access Point SVC,MSM313 Access Point,24x7 HW support, 4 hour onsite response 24x7 SW phone support and SW Updates for eligible SW.</t>
  </si>
  <si>
    <t>HPE 1Y FC 24x7 MSM320 Access Point SVC,MSM320 Access Point,24x7 HW support, 4 hour onsite response 24x7 SW phone support and SW Updates for eligible SW.</t>
  </si>
  <si>
    <t>HPE 1Y FC 24x7 MSM310 Access Point SVC,MSM310 Access Point,24x7 HW support, 4 hour onsite response 24x7 SW phone support and SW Updates for eligible SW.</t>
  </si>
  <si>
    <t>HPE 1Y FC 24x7 WA AP products SVC, WA Access Point products, 24x7 HW support, 4 hour onsite response24x7 SW phone support and SW Updates for eligible SW.</t>
  </si>
  <si>
    <t>HPE 1Y FC 24x7 MSM430 AP SVC, MSM430 Access Point, 24x7 HW support, 4 hour onsite response24x7 SW phone support and SW Updates for eligible SW.</t>
  </si>
  <si>
    <t>Aruba 1Y FC 4H OS MSM46x AP SVC,MSM46x Access Point,24x7 HW support, 4 hour onsite response 24x7 SW phone support and SW Updates for eligible SW.</t>
  </si>
  <si>
    <t>HPE 1Y FC 24x7 MSM710 Access Contr SVC,MSM710 Access Controller,24x7 HW support, 4 hour onsite response 24x7 SW phone support and SW Updates for eligible SW.</t>
  </si>
  <si>
    <t>HPE 1Y FC 24x7 3000 Wrls Swt produc SVC, 3000 Wireless Switch produc, 24x7 HW support, 4 hour onsite response24x7 SW phone support and SW Updates for eligible SW.</t>
  </si>
  <si>
    <t>Aruba 1Y FC 4H OS MSM720 AccessCntlr SVC,MSM720 Access Controller,24x7 HW support, 4 hour onsite response 24x7 SW phone support and SW Updates for eligible SW.</t>
  </si>
  <si>
    <t>HPE 1Y FC 24x7 MSM720 Mob Contr SVC, MSM720 Mobility Controller, 24x7 HW support, 4 hour onsite response24x7 SW phone support and SW Updates for eligible SW.</t>
  </si>
  <si>
    <t>HPE 1Y FC 24x7 MSM760 Access Contr SVC,MSM760 Access Controller,24x7 HW support, 4 hour onsite response 24x7 SW phone support and SW Updates for eligible SW.</t>
  </si>
  <si>
    <t>HPE 1Y FC 24x7 MSM760 Mob Controller SVC,MSM760 Mobility Controller,24x7 HW support, 4 hour onsite response 24x7 SW phone support and SW Updates for eligible SW.</t>
  </si>
  <si>
    <t>HPE 1Y FC 24x7 MSM765 Mob Controller SVC,MSM765 Mobility Controller,24x7 HW support, 4 hour onsite response 24x7 SW phone support and SW Updates for eligible SW.</t>
  </si>
  <si>
    <t>HPE 1Y FC CTR 802 Wrls Client prod SVC, 802.11 Wireless Client prod, 24x7 HW support with 6 Hr Call-to-Repair24x7 SW phone support and SW Updates for eligible SW.</t>
  </si>
  <si>
    <t>Aruba 1Y FC CTR 6H 501 Wrlss CB SVC,501 Wireless Client Bridge,24x7 HW support with 6 Hr Call-to-Repair 24x7 SW phone support and SW Updates for eligible SW.</t>
  </si>
  <si>
    <t>HPE 1Y FC CTR MSM313 Access Point SVC,MSM313 Access Point,24x7 HW support with 6 Hr Call-to-Repair 24x7 SW phone support and SW Updates for eligible SW.</t>
  </si>
  <si>
    <t>HPE 1Y FC CTR MSM320 Access Point SVC,MSM320 Access Point,24x7 HW support with 6 Hr Call-to-Repair 24x7 SW phone support and SW Updates for eligible SW.</t>
  </si>
  <si>
    <t>HPE 1Y FC CTR MSM310 Access Point SVC,MSM310 Access Point,24x7 HW support with 6 Hr Call-to-Repair 24x7 SW phone support and SW Updates for eligible SW.</t>
  </si>
  <si>
    <t>HPE 1Y FC CTR WA AP products SVC, WA Access Point products, 24x7 HW support with 6 Hr Call-to-Repair24x7 SW phone support and SW Updates for eligible SW.</t>
  </si>
  <si>
    <t>HPE 1Y FC CTR MSM430 AP SVC, MSM430 Access Point, 24x7 HW support with 6 Hr Call-to-Repair24x7 SW phone support and SW Updates for eligible SW.</t>
  </si>
  <si>
    <t>Aruba 1Y FC CTR 6H MSM46x AP SVC,MSM46x Access Point,24x7 HW support with 6 Hr Call-to-Repair 24x7 SW phone support and SW Updates for eligible SW.</t>
  </si>
  <si>
    <t>HPE 1Y FC CTR MSM710 Access Contr SVC,MSM710 Access Controller,24x7 HW support with 6 Hr Call-to-Repair 24x7 SW phone support and SW Updates for eligible SW.</t>
  </si>
  <si>
    <t>HPE 1Y FC CTR 3000 Wrls Swt produc SVC, 3000 Wireless Switch produc, 24x7 HW support with 6 Hr Call-to-Repair24x7 SW phone support and SW Updates for eligible SW.</t>
  </si>
  <si>
    <t>Aruba 1Y FC CTR 6H MSM720 AccessCntlrSVC,MSM720 Access Controller,24x7 HW support with 6 Hr Call-to-Repair 24x7 SW phone support and SW Updates for eligible SW.</t>
  </si>
  <si>
    <t>HPE 1Y FC CTR MSM720 Mob Contr SVC, MSM720 Mobility Controller, 24x7 HW support with 6 Hr Call-to-Repair24x7 SW phone support and SW Updates for eligible SW.</t>
  </si>
  <si>
    <t>HPE 1Y FC CTR MSM760 Access Contr SVC,MSM760 Access Controller,24x7 HW support with 6 Hr Call-to-Repair 24x7 SW phone support and SW Updates for eligible SW.</t>
  </si>
  <si>
    <t>HPE 1Y FC CTR MSM760 Mob Controller SVC,MSM760 Mobility Controller,24x7 HW support with 6 Hr Call-to-Repair 24x7 SW phone support and SW Updates for eligible SW.</t>
  </si>
  <si>
    <t>HPE 1Y FC CTR MSM765 Mob Controller SVC,MSM765 Mobility Controller,24x7 HW support with 6 Hr Call-to-Repair 24x7 SW phone support and SW Updates for eligible SW.</t>
  </si>
  <si>
    <t>Aruba 1Y FC NBD Exch 501 Wrlss CB SVC,501 Wireless Client Bridge,9x5 HW support with next business day HW exchange. 24x7 SW phone support and SW Updates for eligible SW.</t>
  </si>
  <si>
    <t>HPE 1Y FC NBD Exch MSM313 AP SVC,MSM313 Access Point, 9x5 HW support with next business day HW exchange. 24x7 SW phone support and SW Updates for eligible SW.</t>
  </si>
  <si>
    <t>HPE 1Y FC NBD Exch MSM320 AP SVC,MSM320 Access Point, 9x5 HW support with next business day HW exchange. 24x7 SW phone support and SW Updates for eligible SW.</t>
  </si>
  <si>
    <t>HPE 1Y FC NBD Exch MSM310 AP SVC,MSM310 Access Point, 9x5 HW support with next business day HW exchange. 24x7 SW phone support and SW Updates for eligible SW.</t>
  </si>
  <si>
    <t>HPE 1Y FC NBD Exch WA AP products SVC, WA Access Point products, 9x5 HW support with next business day HW exchange. 24x7 SW phone support and SW Updates for eligible SW.</t>
  </si>
  <si>
    <t>HPE 1Y FC NBD Exch MSM430 AP SVC, MSM430 Access Point, 9x5 HW support with next business day HW exchange. 24x7 SW phone support and SW Updates for eligible SW.</t>
  </si>
  <si>
    <t>Aruba 1Y FC NBD Exch MSM46x AP SVC,MSM46x Access Point,9x5 HW support with next business day HW exchange. 24x7 SW phone support and SW Updates for eligible SW.</t>
  </si>
  <si>
    <t>HPE 1Y FC NBD Exch MSM710 A Contr SVC,MSM710 Access Controller, 9x5 HW support with next business day HW exchange. 24x7 SW phone support and SW Updates for eligible SW.</t>
  </si>
  <si>
    <t>HPE 1Y FC NBD Exch 3000 Wrls Swt pdt SVC, 3000 Wireless Switch produc, 9x5 HW support with next business day HW exchange. 24x7 SW phone support and SW Updates for eligible SW.</t>
  </si>
  <si>
    <t>Aruba 1Y FC NBDExch MSM720AccessCntlrSVC,MSM720 Access Controller,9x5 HW support with next business day HW exchange. 24x7 SW phone support and SW Updates for eligible SW.</t>
  </si>
  <si>
    <t>HPE 1Y FC NBD Exch MSM720 Mob Contr SVC, MSM720 Mobility Controller, 9x5 HW support with next business day HW exchange. 24x7 SW phone support and SW Updates for eligible SW.</t>
  </si>
  <si>
    <t>HPE 1Y FC NBD Exch MSM760 A Contr SVC,MSM760 Access Controller, 9x5 HW support with next business day HW exchange. 24x7 SW phone support and SW Updates for eligible SW.</t>
  </si>
  <si>
    <t>HPE 1Y FC NBD Exch MSM765 Mob Contr SVC,MSM765 Mobility Controller, 9x5 HW support with next business day HW exchange. 24x7 SW phone support and SW Updates for eligible SW.</t>
  </si>
  <si>
    <t>HPE 1Y FC NBD Exch MSM760 Mob Contr SVC,MSM760 Mobility Controller, 9x5 HW support with next business day HW exchange. 24x7 SW phone support and SW Updates for eligible SW.</t>
  </si>
  <si>
    <t>Aruba 1Y FC 4H Exch 501 Wrlss CB SVC,501 Wireless Client Bridge,24x7 HW support with 4 hour HW exchange. 24x7 SW phone support and SW Updates for eligible SW.</t>
  </si>
  <si>
    <t>HPE 1Y FC 4H Exch 802.11 Wrls Cl pdt SVC, 802.11 Wireless Client prod, 24x7 HW support with 4 hour HW exchange. 24x7 SW phone support and SW Updates for eligible SW.</t>
  </si>
  <si>
    <t>HPE 1Y FC 4H Exch MSM313 AP SVC,MSM313 Access Point,24x7 HW support with 4 hour HW exchange. 24x7 SW phone support and SW Updates for eligible SW.</t>
  </si>
  <si>
    <t>HPE 1Y FC 4H Exch MSM320 AP SVC,MSM320 Access Point,24x7 HW support with 4 hour HW exchange. 24x7 SW phone support and SW Updates for eligible SW.</t>
  </si>
  <si>
    <t>HPE 1Y FC 4H Exch MSM310 AP SVC,MSM310 Access Point,24x7 HW support with 4 hour HW exchange. 24x7 SW phone support and SW Updates for eligible SW.</t>
  </si>
  <si>
    <t>HPE 1Y FC 4H Exch WA AP products SVC, WA Access Point products, 24x7 HW support with 4 hour HW exchange. 24x7 SW phone support and SW Updates for eligible SW.</t>
  </si>
  <si>
    <t>HPE 1Y FC 4H Exch MSM430 AP SVC, MSM430 Access Point, 24x7 HW support with 4 hour HW exchange. 24x7 SW phone support and SW Updates for eligible SW.</t>
  </si>
  <si>
    <t>Aruba 1Y FC 4H Exch MSM46x AP SVC,MSM46x Access Point,24x7 HW support with 4 hour HW exchange. 24x7 SW phone support and SW Updates for eligible SW.</t>
  </si>
  <si>
    <t>HPE 1Y FC 4H Exch MSM710 A Contr SVC,MSM710 Access Controller,24x7 HW support with 4 hour HW exchange. 24x7 SW phone support and SW Updates for eligible SW.</t>
  </si>
  <si>
    <t>HPE 1Y FC 4H Exch 3000 Wrls Swt pdt SVC, 3000 Wireless Switch produc, 24x7 HW support with 4 hour HW exchange. 24x7 SW phone support and SW Updates for eligible SW.</t>
  </si>
  <si>
    <t>Aruba 1Y FC 4H Exch MSM720AccessCntlrSVC,MSM720 Access Controller,24x7 HW support with 4 hour HW exchange. 24x7 SW phone support and SW Updates for eligible SW.</t>
  </si>
  <si>
    <t>HPE 1Y FC 4H Exch MSM720 Mob Contr SVC, MSM720 Mobility Controller, 24x7 HW support with 4 hour HW exchange. 24x7 SW phone support and SW Updates for eligible SW.</t>
  </si>
  <si>
    <t>HPE 1Y FC 4H Exch MSM760 A Contr SVC,MSM760 Access Controller,24x7 HW support with 4 hour HW exchange. 24x7 SW phone support and SW Updates for eligible SW.</t>
  </si>
  <si>
    <t>HPE 1Y FC 4H Exch MSM765 Mob Contr SVC,MSM765 Mobility Controller,24x7 HW support with 4 hour HW exchange. 24x7 SW phone support and SW Updates for eligible SW.</t>
  </si>
  <si>
    <t>HPE 1Y FC 4H Exch MSM760 Mob Contr SVC,MSM760 Mobility Controller,24x7 HW support with 4 hour HW exchange. 24x7 SW phone support and SW Updates for eligible SW.</t>
  </si>
  <si>
    <t>HPE 3Y FC NBD wCDMR 830 8PU W-WL Swi SVC, 830 8P Unifd Wired-WLAN Swi, 9x5 HW support w CDMR, next business dayonsite response. 9x5 SW phone supp and SW Updates for eligible SW.</t>
  </si>
  <si>
    <t>HPE 3Y FC NBD wCDMR 830 24PU W-WL Sw SVC, 830 24P Unifd Wired-WLAN Sw, 9x5 HW support w CDMR, next business dayonsite response. 9x5 SW phone supp and SW Updates for eligible SW.</t>
  </si>
  <si>
    <t>HPE 3Y FC NBD wCDMR 105007500 20G U SVC, 10500/7500 20G Unified Wire, 9x5 HW support w CDMR, next business dayonsite response. 9x5 SW phone supp and SW Updates for eligible SW.</t>
  </si>
  <si>
    <t>HPE 4Y FC NBD wCDMR 830 8PU W-WL Swi SVC, 830 8P Unifd Wired-WLAN Swi, 9x5 HW support w CDMR, next business dayonsite response. 9x5 SW phone supp and SW Updates for eligible SW.</t>
  </si>
  <si>
    <t>HPE 4Y FC NBD wCDMR 830 24PU W-WL Sw SVC, 830 24P Unifd Wired-WLAN Sw, 9x5 HW support w CDMR, next business dayonsite response. 9x5 SW phone supp and SW Updates for eligible SW.</t>
  </si>
  <si>
    <t>HPE 4Y FC NBD wCDMR 10500/7500 20G U SVC, 10500/7500 20G Unified Wire, 9x5 HW support w CDMR, next business dayonsite response. 9x5 SW phone supp and SW Updates for eligible SW.</t>
  </si>
  <si>
    <t>HPE 5Y FC NBD wCDMR 830 8PU W-WL Swi SVC, 830 8P Unifd Wired-WLAN Swi, 9x5 HW support w CDMR, next business dayonsite response. 9x5 SW phone supp and SW Updates for eligible SW.</t>
  </si>
  <si>
    <t>HPE 5Y FC NBD wCDMR 830 24PU W-WL Sw SVC, 830 24P Unifd Wired-WLAN Sw, 9x5 HW support w CDMR, next business dayonsite response. 9x5 SW phone supp and SW Updates for eligible SW.</t>
  </si>
  <si>
    <t>HPE 5Y FC NBD wCDMR 10500/7500 20G U SVC, 10500/7500 20G Unified Wire, 9x5 HW support w CDMR, next business dayonsite response. 9x5 SW phone supp and SW Updates for eligible SW.</t>
  </si>
  <si>
    <t>HPE 3Y FC NBD 802 Wrls Client prod SVC, 802.11 Wireless Client prod, 9x5 HW support, next business day onsite response. 9x5 SW phone support and SW Updates for eligible SW</t>
  </si>
  <si>
    <t>HPE 3Y FC NBD MSM317 SVC,MSM317,9x5 HW support, next business day onsite response. 9x5 SW phone support and SW Updates for eligible SW.</t>
  </si>
  <si>
    <t>HPE 3Y FC NBD M110 Access Point SVC,M110 Access Point,9x5 HW support, next business day onsite response. 9x5 SW phone support and SW Updates for eligible SW.</t>
  </si>
  <si>
    <t>Aruba 3Y FC NBD OS 501 Wrlss CB SVC,501 Wireless Client Bridge,9x5 HW support, next business day onsite response. 9x5 SW phone support and SW Updates for eligible SW</t>
  </si>
  <si>
    <t>HPE 3Y FC NBD M111 Client Bridge SVC,M111 Client Bridge,9x5 HW support, next business day onsite response. 9x5 SW phone support and SW Updates for eligible SW.</t>
  </si>
  <si>
    <t>HPE 3Y FC NBD 425 Wireless AP SVC, 425 Wireless Access Point, 9x5 HW support, next business day onsite response. 9x5 SW phone support and SW Updates for eligible SW</t>
  </si>
  <si>
    <t>HPE 3Y FC NBD MSM323 Access Point SVC,MSM323 Access Point,9x5 HW support, next business day onsite response. 9x5 SW phone support and SW Updates for eligible SW.</t>
  </si>
  <si>
    <t>HPE 3Y FC NBD MSM313 Access Point SVC,MSM313 Access Point,9x5 HW support, next business day onsite response. 9x5 SW phone support and SW Updates for eligible SW.</t>
  </si>
  <si>
    <t>HPE 3Y FC NBD MSM320 Access Point SVC,MSM320 Access Point,9x5 HW support, next business day onsite response. 9x5 SW phone support and SW Updates for eligible SW.</t>
  </si>
  <si>
    <t>HPE 3Y FC NBD MSM310 Access Point SVC,MSM310 Access Point,9x5 HW support, next business day onsite response. 9x5 SW phone support and SW Updates for eligible SW.</t>
  </si>
  <si>
    <t>HPE 3Y FC NBD MSM310-R Access Point SVC,MSM310-R Access Point,9x5 HW support, next business day onsite response. 9x5 SW phone support and SW Updates for eligible SW.</t>
  </si>
  <si>
    <t>HPE 3Y FC NBD MSM422 Access Point SVC,MSM422 Access Point,9x5 HW support, next business day onsite response. 9x5 SW phone support and SW Updates for eligible SW.</t>
  </si>
  <si>
    <t>HPE 3Y FC NBD MSM335 Access Point SVC,MSM335 Access Point,9x5 HW support, next business day onsite response. 9x5 SW phone support and SW Updates for eligible SW.</t>
  </si>
  <si>
    <t>HPE 3Y FC NBD WA AP products SVC, WA Access Point products, 9x5 HW support, next business day onsite response. 9x5 SW phone support and SW Updates for eligible SW</t>
  </si>
  <si>
    <t>HPE 3Y FC NBD MSM320-R Access Point SVC,MSM320-R Access Point,9x5 HW support, next business day onsite response. 9x5 SW phone support and SW Updates for eligible SW.</t>
  </si>
  <si>
    <t>HPE 3Y FC NBD MSM430 AP SVC, MSM430 Access Point, 9x5 HW support, next business day onsite response. 9x5 SW phone support and SW Updates for eligible SW</t>
  </si>
  <si>
    <t>Aruba 3Y FC NBD OS MSM46x AP SVC,MSM46x Access Point,9x5 HW support, next business day onsite response. 9x5 SW phone support and SW Updates for eligible SW</t>
  </si>
  <si>
    <t>HPE 3Y FC NBD MSM710 Access Contr SVC,MSM710 Access Controller,9x5 HW support, next business day onsite response. 9x5 SW phone support and SW Updates for eligible SW.</t>
  </si>
  <si>
    <t>HPE 3Y FC NBD MSM710 Mob Controller SVC,MSM710 Mobility Controller,9x5 HW support, next business day onsite response. 9x5 SW phone support and SW Updates for eligible SW.</t>
  </si>
  <si>
    <t>HPE 3Y FC NBD MSM466-R Outdoor AP SVC, MSM466-R Outdoor Access Poi, 9x5 HW support, next business day onsite response. 9x5 SW phone support and SW Updates for eligible SW</t>
  </si>
  <si>
    <t>HPE 3Y FC NBD 3000 Wrls Swt produc SVC, 3000 Wireless Switch produc, 9x5 HW support, next business day onsite response. 9x5 SW phone support and SW Updates for eligible SW</t>
  </si>
  <si>
    <t>HPE 3Y FC NBD 830 8P U W-WLAN Swi SVC, 830 8P Unifd Wired-WLAN Swi, 9x5 HW support, next business day onsite response. 9x5 SW phone support and SW Updates for eligible SW</t>
  </si>
  <si>
    <t>Aruba 3Y FC NBD OS MSM720 AccessCntlrSVC,MSM720 Access Controller,9x5 HW support, next business day onsite response. 9x5 SW phone support and SW Updates for eligible SW</t>
  </si>
  <si>
    <t>HPE 3Y FC NBD MSM720 Mob Contr SVC, MSM720 Mobility Controller, 9x5 HW support, next business day onsite response. 9x5 SW phone support and SW Updates for eligible SW</t>
  </si>
  <si>
    <t>HPE 3Y FC NBD 830 24P U W-WLAN Sw SVC, 830 24P Unifd Wired-WLAN Sw, 9x5 HW support, next business day onsite response. 9x5 SW phone support and SW Updates for eligible SW</t>
  </si>
  <si>
    <t>HPE 3Y FC NBD MSM760 Access Contr SVC,MSM760 Access Controller,9x5 HW support, next business day onsite response. 9x5 SW phone support and SW Updates for eligible SW.</t>
  </si>
  <si>
    <t>HPE 3Y FC NBD WX Access Controller SVC, WX Access Controller, 9x5 HW support, next business day onsite response. 9x5 SW phone support and SW Updates for eligible SW</t>
  </si>
  <si>
    <t>HPE 3Y FC NBD MSM760 Mob Controller SVC,MSM760 Mobility Controller,9x5 HW support, next business day onsite response. 9x5 SW phone support and SW Updates for eligible SW.</t>
  </si>
  <si>
    <t>HPE 3Y FC NBD MSM765 Mob Controller SVC,MSM765 Mobility Controller,9x5 HW support, next business day onsite response. 9x5 SW phone support and SW Updates for eligible SW.</t>
  </si>
  <si>
    <t>HPE 3Y FC NBD MSM775 Premium Contr SVC, MSM775 Premium Controller, 9x5 HW support, next business day onsite response. 9x5 SW phone support and SW Updates for eligible SW</t>
  </si>
  <si>
    <t>HPE 3Y FC NBD 10500/7500 20G U Wire SVC, 10500/7500 20G Unified Wire, 9x5 HW support, next business day onsite response. 9x5 SW phone support and SW Updates for eligible SW</t>
  </si>
  <si>
    <t>HPE 4Y FC NBD 802 Wrls Client prod SVC, 802.11 Wireless Client prod, 9x5 HW support, next business day onsite response. 9x5 SW phone support and SW Updates for eligible SW</t>
  </si>
  <si>
    <t>HPE 4Y FC NBD MSM317 SVC,MSM317,9x5 HW support, next business day onsite response. 9x5 SW phone support and SW Updates for eligible SW.</t>
  </si>
  <si>
    <t>HPE 4Y FC NBD M110 Access Point SVC,M110 Access Point,9x5 HW support, next business day onsite response. 9x5 SW phone support and SW Updates for eligible SW.</t>
  </si>
  <si>
    <t>Aruba 4Y FC NBD OS 501 Wrlss CB SVC,501 Wireless Client Bridge,9x5 HW support, next business day onsite response. 9x5 SW phone support and SW Updates for eligible SW</t>
  </si>
  <si>
    <t>HPE 4Y FC NBD M111 Client Bridge SVC,M111 Client Bridge,9x5 HW support, next business day onsite response. 9x5 SW phone support and SW Updates for eligible SW.</t>
  </si>
  <si>
    <t>HPE 4Y FC NBD 425 Wireless AP SVC, 425 Wireless Access Point, 9x5 HW support, next business day onsite response. 9x5 SW phone support and SW Updates for eligible SW</t>
  </si>
  <si>
    <t>HPE 4Y FC NBD MSM323 Access Point SVC,MSM323 Access Point,9x5 HW support, next business day onsite response. 9x5 SW phone support and SW Updates for eligible SW.</t>
  </si>
  <si>
    <t>HPE 4Y FC NBD MSM313 Access Point SVC,MSM313 Access Point,9x5 HW support, next business day onsite response. 9x5 SW phone support and SW Updates for eligible SW.</t>
  </si>
  <si>
    <t>HPE 4Y FC NBD MSM320 Access Point SVC,MSM320 Access Point,9x5 HW support, next business day onsite response. 9x5 SW phone support and SW Updates for eligible SW.</t>
  </si>
  <si>
    <t>HPE 4Y FC NBD MSM310 Access Point SVC,MSM310 Access Point,9x5 HW support, next business day onsite response. 9x5 SW phone support and SW Updates for eligible SW.</t>
  </si>
  <si>
    <t>HPE 4Y FC NBD MSM310-R Access Point SVC,MSM310-R Access Point,9x5 HW support, next business day onsite response. 9x5 SW phone support and SW Updates for eligible SW.</t>
  </si>
  <si>
    <t>HPE 4Y FC NBD MSM422 Access Point SVC,MSM422 Access Point,9x5 HW support, next business day onsite response. 9x5 SW phone support and SW Updates for eligible SW.</t>
  </si>
  <si>
    <t>HPE 4Y FC NBD MSM335 Access Point SVC,MSM335 Access Point,9x5 HW support, next business day onsite response. 9x5 SW phone support and SW Updates for eligible SW.</t>
  </si>
  <si>
    <t>HPE 4Y FC NBD WA AP products SVC, WA Access Point products, 9x5 HW support, next business day onsite response. 9x5 SW phone support and SW Updates for eligible SW</t>
  </si>
  <si>
    <t>HPE 4Y FC NBD MSM320-R Access Point SVC,MSM320-R Access Point,9x5 HW support, next business day onsite response. 9x5 SW phone support and SW Updates for eligible SW.</t>
  </si>
  <si>
    <t>HPE 4Y FC NBD MSM430 AP SVC, MSM430 Access Point, 9x5 HW support, next business day onsite response. 9x5 SW phone support and SW Updates for eligible SW</t>
  </si>
  <si>
    <t>Aruba 4Y FC NBD OS MSM46x AP SVC,MSM46x Access Point,9x5 HW support, next business day onsite response. 9x5 SW phone support and SW Updates for eligible SW</t>
  </si>
  <si>
    <t>HPE 4Y FC NBD MSM710 Access Contr SVC,MSM710 Access Controller,9x5 HW support, next business day onsite response. 9x5 SW phone support and SW Updates for eligible SW.</t>
  </si>
  <si>
    <t>HPE 4Y FC NBD MSM466-R Outdoor AP SVC, MSM466-R Outdoor Access Poi, 9x5 HW support, next business day onsite response. 9x5 SW phone support and SW Updates for eligible SW</t>
  </si>
  <si>
    <t>HPE 4Y FC NBD MSM710 Mob Controller SVC,MSM710 Mobility Controller,9x5 HW support, next business day onsite response. 9x5 SW phone support and SW Updates for eligible SW.</t>
  </si>
  <si>
    <t>HPE 4Y FC NBD 3000 Wrls Swt produc SVC, 3000 Wireless Switch produc, 9x5 HW support, next business day onsite response. 9x5 SW phone support and SW Updates for eligible SW</t>
  </si>
  <si>
    <t>HPE 4Y FC NBD 830 8P U W-WLAN Swi SVC, 830 8P Unifd Wired-WLAN Swi, 9x5 HW support, next business day onsite response. 9x5 SW phone support and SW Updates for eligible SW</t>
  </si>
  <si>
    <t>Aruba 4Y FC NBD OS MSM720 AccessCntlrSVC,MSM720 Access Controller,9x5 HW support, next business day onsite response. 9x5 SW phone support and SW Updates for eligible SW</t>
  </si>
  <si>
    <t>HPE 4Y FC NBD MSM720 Mob Contr SVC, MSM720 Mobility Controller, 9x5 HW support, next business day onsite response. 9x5 SW phone support and SW Updates for eligible SW</t>
  </si>
  <si>
    <t>HPE 4Y FC NBD 830 24P U W-WLAN Sw SVC, 830 24P Unifd Wired-WLAN Sw, 9x5 HW support, next business day onsite response. 9x5 SW phone support and SW Updates for eligible SW</t>
  </si>
  <si>
    <t>HPE 4Y FC NBD MSM760 Access Contr SVC,MSM760 Access Controller,9x5 HW support, next business day onsite response. 9x5 SW phone support and SW Updates for eligible SW.</t>
  </si>
  <si>
    <t>HPE 4Y FC NBD WX Access Controller SVC, WX Access Controller, 9x5 HW support, next business day onsite response. 9x5 SW phone support and SW Updates for eligible SW</t>
  </si>
  <si>
    <t>HPE 4Y FC NBD MSM765 Mob Controller SVC,MSM765 Mobility Controller,9x5 HW support, next business day onsite response. 9x5 SW phone support and SW Updates for eligible SW.</t>
  </si>
  <si>
    <t>HPE 4Y FC NBD MSM760 Mob Controller SVC,MSM760 Mobility Controller,9x5 HW support, next business day onsite response. 9x5 SW phone support and SW Updates for eligible SW.</t>
  </si>
  <si>
    <t>HPE 4Y FC NBD MSM775 Premium Contr SVC, MSM775 Premium Controller, 9x5 HW support, next business day onsite response. 9x5 SW phone support and SW Updates for eligible SW</t>
  </si>
  <si>
    <t>HPE 4Y FC NBD 10500/7500 20G U Wire SVC, 10500/7500 20G Unified Wire, 9x5 HW support, next business day onsite response. 9x5 SW phone support and SW Updates for eligible SW</t>
  </si>
  <si>
    <t>HPE 5Y FC NBD 802 Wrls Client prod SVC, 802.11 Wireless Client prod, 9x5 HW support, next business day onsite response. 9x5 SW phone support and SW Updates for eligible SW</t>
  </si>
  <si>
    <t>HPE 5Y FC NBD MSM317 SVC,MSM317,9x5 HW support, next business day onsite response. 9x5 SW phone support and SW Updates for eligible SW.</t>
  </si>
  <si>
    <t>Aruba 5Y FC NBD OS 501 Wrlss CB SVC,501 Wireless Client Bridge,9x5 HW support, next business day onsite response. 9x5 SW phone support and SW Updates for eligible SW</t>
  </si>
  <si>
    <t>HPE 5Y FC NBD M110 Access Point SVC,M110 Access Point,9x5 HW support, next business day onsite response. 9x5 SW phone support and SW Updates for eligible SW.</t>
  </si>
  <si>
    <t>HPE 5Y FC NBD M111 Client Bridge SVC,M111 Client Bridge,9x5 HW support, next business day onsite response. 9x5 SW phone support and SW Updates for eligible SW.</t>
  </si>
  <si>
    <t>HPE 5Y FC NBD 425 Wireless AP SVC, 425 Wireless Access Point, 9x5 HW support, next business day onsite response. 9x5 SW phone support and SW Updates for eligible SW</t>
  </si>
  <si>
    <t>HPE 5Y FC NBD MSM323 Access Point SVC,MSM323 Access Point,9x5 HW support, next business day onsite response. 9x5 SW phone support and SW Updates for eligible SW.</t>
  </si>
  <si>
    <t>HPE 5Y FC NBD MSM313 Access Point SVC,MSM313 Access Point,9x5 HW support, next business day onsite response. 9x5 SW phone support and SW Updates for eligible SW.</t>
  </si>
  <si>
    <t>HPE 5Y FC NBD MSM320 Access Point SVC,MSM320 Access Point,9x5 HW support, next business day onsite response. 9x5 SW phone support and SW Updates for eligible SW.</t>
  </si>
  <si>
    <t>HPE 5Y FC NBD MSM310 Access Point SVC,MSM310 Access Point,9x5 HW support, next business day onsite response. 9x5 SW phone support and SW Updates for eligible SW.</t>
  </si>
  <si>
    <t>HPE 5Y FC NBD MSM310-R Access Point SVC,MSM310-R Access Point,9x5 HW support, next business day onsite response. 9x5 SW phone support and SW Updates for eligible SW.</t>
  </si>
  <si>
    <t>HPE 5Y FC NBD MSM422 Access Point SVC,MSM422 Access Point,9x5 HW support, next business day onsite response. 9x5 SW phone support and SW Updates for eligible SW.</t>
  </si>
  <si>
    <t>HPE 5Y FC NBD MSM335 Access Point SVC,MSM335 Access Point,9x5 HW support, next business day onsite response. 9x5 SW phone support and SW Updates for eligible SW.</t>
  </si>
  <si>
    <t>HPE 5Y FC NBD WA AP products SVC, WA Access Point products, 9x5 HW support, next business day onsite response. 9x5 SW phone support and SW Updates for eligible SW</t>
  </si>
  <si>
    <t>HPE 5Y FC NBD MSM320-R Access Point SVC,MSM320-R Access Point,9x5 HW support, next business day onsite response. 9x5 SW phone support and SW Updates for eligible SW.</t>
  </si>
  <si>
    <t>HPE 5Y FC NBD MSM430 AP SVC, MSM430 Access Point, 9x5 HW support, next business day onsite response. 9x5 SW phone support and SW Updates for eligible SW</t>
  </si>
  <si>
    <t>Aruba 5Y FC NBD OS MSM46x AP SVC,MSM46x Access Point,9x5 HW support, next business day onsite response. 9x5 SW phone support and SW Updates for eligible SW</t>
  </si>
  <si>
    <t>HPE 5Y FC NBD MSM710 Access Contr SVC,MSM710 Access Controller,9x5 HW support, next business day onsite response. 9x5 SW phone support and SW Updates for eligible SW.</t>
  </si>
  <si>
    <t>HPE 5Y FC NBD MSM466-R Outdoor AP SVC, MSM466-R Outdoor Access Poi, 9x5 HW support, next business day onsite response. 9x5 SW phone support and SW Updates for eligible SW</t>
  </si>
  <si>
    <t>HPE 5Y FC NBD MSM710 Mob Controller SVC,MSM710 Mobility Controller,9x5 HW support, next business day onsite response. 9x5 SW phone support and SW Updates for eligible SW.</t>
  </si>
  <si>
    <t>HPE 5Y FC NBD 3000 Wrls Swt produc SVC, 3000 Wireless Switch produc, 9x5 HW support, next business day onsite response. 9x5 SW phone support and SW Updates for eligible SW</t>
  </si>
  <si>
    <t>HPE 5Y FC NBD 830 8P U W-WLAN Swi SVC, 830 8P Unifd Wired-WLAN Swi, 9x5 HW support, next business day onsite response. 9x5 SW phone support and SW Updates for eligible SW</t>
  </si>
  <si>
    <t>Aruba 5Y FC NBD OS MSM720 AccessCntlrSVC,MSM720 Access Controller,9x5 HW support, next business day onsite response. 9x5 SW phone support and SW Updates for eligible SW</t>
  </si>
  <si>
    <t>HPE 5Y FC NBD MSM720 Mob Contr SVC, MSM720 Mobility Controller, 9x5 HW support, next business day onsite response. 9x5 SW phone support and SW Updates for eligible SW</t>
  </si>
  <si>
    <t>HPE 5Y FC NBD 830 24P U W-WLAN Sw SVC, 830 24P Unifd Wired-WLAN Sw, 9x5 HW support, next business day onsite response. 9x5 SW phone support and SW Updates for eligible SW</t>
  </si>
  <si>
    <t>HPE 5Y FC NBD MSM760 Access Contr SVC,MSM760 Access Controller,9x5 HW support, next business day onsite response. 9x5 SW phone support and SW Updates for eligible SW.</t>
  </si>
  <si>
    <t>HPE 5Y FC NBD WX Access Controller SVC, WX Access Controller, 9x5 HW support, next business day onsite response. 9x5 SW phone support and SW Updates for eligible SW</t>
  </si>
  <si>
    <t>HPE 5Y FC NBD MSM765 Mob Controller SVC,MSM765 Mobility Controller,9x5 HW support, next business day onsite response. 9x5 SW phone support and SW Updates for eligible SW.</t>
  </si>
  <si>
    <t>HPE 5Y FC NBD MSM760 Mob Controller SVC,MSM760 Mobility Controller,9x5 HW support, next business day onsite response. 9x5 SW phone support and SW Updates for eligible SW.</t>
  </si>
  <si>
    <t>HPE 5Y FC NBD MSM775 Premium Contr SVC, MSM775 Premium Controller, 9x5 HW support, next business day onsite response. 9x5 SW phone support and SW Updates for eligible SW</t>
  </si>
  <si>
    <t>HPE 5Y FC NBD 10500/7500 20G U Wire SVC, 10500/7500 20G Unified Wire, 9x5 HW support, next business day onsite response. 9x5 SW phone support and SW Updates for eligible SW</t>
  </si>
  <si>
    <t>HPE 1Y FC NBD M111 Client Bridge SVC,M111 Client Bridge,9x5 HW support, next business day onsite response. 9x5 SW phone support and SW Updates for eligible SW.</t>
  </si>
  <si>
    <t>HPE 1Y FC NBD MSM317 SVC,MSM317,9x5 HW support, next business day onsite response. 9x5 SW phone support and SW Updates for eligible SW.</t>
  </si>
  <si>
    <t>HPE 1Y FC NBD M110 Access Point SVC,M110 Access Point,9x5 HW support, next business day onsite response. 9x5 SW phone support and SW Updates for eligible SW.</t>
  </si>
  <si>
    <t>HPE 1Y FC NBD MSM310-R Access Point SVC,MSM310-R Access Point,9x5 HW support, next business day onsite response. 9x5 SW phone support and SW Updates for eligible SW.</t>
  </si>
  <si>
    <t>HPE 1Y FC NBD 425 Wireless AP SVC, 425 Wireless Access Point, 9x5 HW support, next business day onsite response. 9x5 SW phone support and SW Updates for eligible SW.</t>
  </si>
  <si>
    <t>HPE 1Y FC NBD MSM320-R Access Point SVC,MSM320-R Access Point,9x5 HW support, next business day onsite response. 9x5 SW phone support and SW Updates for eligible SW.</t>
  </si>
  <si>
    <t>HPE 1Y FC NBD MSM422 Access Point SVC,MSM422 Access Point,9x5 HW support, next business day onsite response. 9x5 SW phone support and SW Updates for eligible SW.</t>
  </si>
  <si>
    <t>HPE 1Y FC NBD MSM335 Access Point SVC,MSM335 Access Point,9x5 HW support, next business day onsite response. 9x5 SW phone support and SW Updates for eligible SW.</t>
  </si>
  <si>
    <t>HPE 1Y FC NBD MSM710 Mob Controller SVC,MSM710 Mobility Controller,9x5 HW support, next business day onsite response. 9x5 SW phone support and SW Updates for eligible SW.</t>
  </si>
  <si>
    <t>HPE 1Y FC NBD MSM466-R Outdoor AP SVC, MSM466-R Outdoor Access Poi, 9x5 HW support, next business day onsite response. 9x5 SW phone support and SW Updates for eligible SW.</t>
  </si>
  <si>
    <t>HPE 1Y FC NBD 830 8P U W-WLAN Swi SVC, 830 8P Unifd Wired-WLAN Swi, 9x5 HW support, next business day onsite response. 9x5 SW phone support and SW Updates for eligible SW.</t>
  </si>
  <si>
    <t>HPE 1Y FC NBD 830 24P U W-WLAN Sw SVC, 830 24P Unifd Wired-WLAN Sw, 9x5 HW support, next business day onsite response. 9x5 SW phone support and SW Updates for eligible SW.</t>
  </si>
  <si>
    <t>HPE 1Y FC NBD WX Access Controller SVC, WX Access Controller, 9x5 HW support, next business day onsite response. 9x5 SW phone support and SW Updates for eligible SW.</t>
  </si>
  <si>
    <t>HPE 1Y FC NBD 10500/7500 20G U Wire SVC, 10500/7500 20G Unified Wire, 9x5 HW support, next business day onsite response. 9x5 SW phone support and SW Updates for eligible SW.</t>
  </si>
  <si>
    <t>HPE 1Y FC NBD MSM775 Premium Contr SVC, MSM775 Premium Controller, 9x5 HW support, next business day onsite response. 9x5 SW phone support and SW Updates for eligible SW.</t>
  </si>
  <si>
    <t>HPE 3Y FC 24x7 wCDMR 830 24P U WWLAN SVC, 830 24P Unifd Wired-WLAN Sw, 24x7 HW support w CDMR, 4 hour onsiteresponse. 24x7 SW phone support and SW Updates for eligible SW.</t>
  </si>
  <si>
    <t>HPE 3Y FC 24x7 wCDMR 105007500 20GWr SVC, 10500/7500 20G Unified Wire, 24x7 HW support w CDMR, 4 hour onsiteresponse. 24x7 SW phone support and SW Updates for eligible SW.</t>
  </si>
  <si>
    <t>HPE 3Y FC 24x7 wCDMR 830 8P U WL Swi SVC, 830 8P Unifd Wired-WLAN Swi, 24x7 HW support w CDMR, 4 hour onsiteresponse. 24x7 SW phone support and SW Updates for eligible SW.</t>
  </si>
  <si>
    <t>HPE 4Y FC 24x7 wCDMR 105007500 20GWr SVC, 10500/7500 20G Unified Wire, 24x7 HW support w CDMR, 4 hour onsiteresponse. 24x7 SW phone support and SW Updates for eligible SW.</t>
  </si>
  <si>
    <t>HPE 4Y FC 24x7 wCDMR 830 24P U WWLAN SVC, 830 24P Unifd Wired-WLAN Sw, 24x7 HW support w CDMR, 4 hour onsiteresponse. 24x7 SW phone support and SW Updates for eligible SW.</t>
  </si>
  <si>
    <t>HPE 4Y FC 24x7 wCDMR 830 8P U WL Swi SVC, 830 8P Unifd Wired-WLAN Swi, 24x7 HW support w CDMR, 4 hour onsiteresponse. 24x7 SW phone support and SW Updates for eligible SW.</t>
  </si>
  <si>
    <t>HPE 5Y FC 24x7 wCDMR 105007500 20GWr SVC, 10500/7500 20G Unified Wire, 24x7 HW support w CDMR, 4 hour onsiteresponse. 24x7 SW phone support and SW Updates for eligible SW.</t>
  </si>
  <si>
    <t>HPE 5Y FC 24x7 wCDMR 830 24P U WWLAN SVC, 830 24P Unifd Wired-WLAN Sw, 24x7 HW support w CDMR, 4 hour onsiteresponse. 24x7 SW phone support and SW Updates for eligible SW.</t>
  </si>
  <si>
    <t>HPE 5Y FC 24x7 wCDMR 830 8P U WL Swi SVC, 830 8P Unifd Wired-WLAN Swi, 24x7 HW support w CDMR, 4 hour onsiteresponse. 24x7 SW phone support and SW Updates for eligible SW.</t>
  </si>
  <si>
    <t>HPE 3Y FC CTR wCDMR 105007500 20G Wr SVC, 10500/7500 20G Unified Wire, 24x7 HW support w CDMR and 6 Hr Call-to-Repair. 24x7 SW phone support and SW Updates for eligible SW.</t>
  </si>
  <si>
    <t>HPE 3Y FC CTR wCDMR 830 24P U W-WLAN SVC, 830 24P Unifd Wired-WLAN Sw, 24x7 HW support w CDMR and 6 Hr Call-to-Repair. 24x7 SW phone support and SW Updates for eligible SW.</t>
  </si>
  <si>
    <t>HPE 3Y FC CTR wCDMR 830 8P U WWL Swi SVC, 830 8P Unifd Wired-WLAN Swi, 24x7 HW support w CDMR and 6 Hr Call-to-Repair. 24x7 SW phone support and SW Updates for eligible SW.</t>
  </si>
  <si>
    <t>HPE 4Y FC CTR wCDMR 830 8P U WWL Swi SVC, 830 8P Unifd Wired-WLAN Swi, 24x7 HW support w CDMR and 6 Hr Call-to-Repair. 24x7 SW phone support and SW Updates for eligible SW.</t>
  </si>
  <si>
    <t>HPE 4Y FC CTR wCDMR 105007500 20G Wr SVC, 10500/7500 20G Unified Wire, 24x7 HW support w CDMR and 6 Hr Call-to-Repair. 24x7 SW phone support and SW Updates for eligible SW.</t>
  </si>
  <si>
    <t>HPE 4Y FC CTR wCDMR 830 24P U W-WLAN SVC, 830 24P Unifd Wired-WLAN Sw, 24x7 HW support w CDMR and 6 Hr Call-to-Repair. 24x7 SW phone support and SW Updates for eligible SW.</t>
  </si>
  <si>
    <t>HPE 5Y FC CTR wCDMR 105007500 20G Wr SVC, 10500/7500 20G Unified Wire, 24x7 HW support w CDMR and 6 Hr Call-to-Repair. 24x7 SW phone support and SW Updates for eligible SW.</t>
  </si>
  <si>
    <t>HPE 5Y FC CTR wCDMR 830 24P U W-WLAN SVC, 830 24P Unifd Wired-WLAN Sw, 24x7 HW support w CDMR and 6 Hr Call-to-Repair. 24x7 SW phone support and SW Updates for eligible SW.</t>
  </si>
  <si>
    <t>HPE 5Y FC CTR wCDMR 830 8P U WWL Swi SVC, 830 8P Unifd Wired-WLAN Swi, 24x7 HW support w CDMR and 6 Hr Call-to-Repair. 24x7 SW phone support and SW Updates for eligible SW.</t>
  </si>
  <si>
    <t>HPE 1Y FC 24x7 Cld-Mngd 802.11n AP SVC,350 Cloud-Managed 802.11n Access Point,24x7 HW support, 4 hour onsite response 24x7 SW phone support and SW Updates for eligible SW.</t>
  </si>
  <si>
    <t>HPE 1Y FC 24x7 Cld-Mngd 802.11ac AP SVC,365 Cloud-Managed 802.11ac Access Point,24x7 HW support, 4 hour onsite response 24x7 SW phone support and SW Updates for eligible SW.</t>
  </si>
  <si>
    <t>HPE 1Y FC 4H Exch 350 Cld-Mngd AP SVC,350 Cloud-Managed 802.11n Access Point,24x7 HW support with 4 hour HW exchange. 24x7 SW phone support and SW Updates for eligible SW.</t>
  </si>
  <si>
    <t>HPE 1Y FC 4H Exch 365Cld-Mngd ac AP SVC,365 Cloud-Managed 802.11ac Access Point,24x7 HW support with 4 hour HW exchange. 24x7 SW phone support and SW Updates for eligible SW.</t>
  </si>
  <si>
    <t>HPE 1Y FC CTR Cld-Mngd 802.11n AP SVC,350 Cloud-Managed 802.11n Access Point,24x7 HW support with 6 Hr Call-to-Repair 24x7 SW phone support and SW Updates for eligible SW.</t>
  </si>
  <si>
    <t>HPE 1Y FC CTR ld-Mngd 802.11ac AP SVC,365 Cloud-Managed 802.11ac Access Point,24x7 HW support with 6 Hr Call-to-Repair 24x7 SW phone support and SW Updates for eligible SW.</t>
  </si>
  <si>
    <t>HPE 1Y FC NBD Exch 350Cld-Mngd 802AP SVC,350 Cloud-Managed 802.11n Access Point, 9x5 HW support with next business day HW exchange. 24x7 SW phone support and SW Updates for eligible SW.</t>
  </si>
  <si>
    <t>HPE 1Y FC NBD Exch 365Cld-Mngd acAP SVC,365 Cloud-Managed 802.11ac Access Point, 9x5 HW support with next business day HW exchange. 24x7 SW phone support and SW Updates for eligible SW.</t>
  </si>
  <si>
    <t>HPE 1Y FC NBD Cld-Mngd 802.11n AP SVC,350 Cloud-Managed 802.11n Access Point,9x5 HW support, next business day onsite response. 9x5 SW phone support and SW Updates for eligible SW.</t>
  </si>
  <si>
    <t>HPE 1Y FC NBD 365Cld-Mngd 802ac AP SVC,365 Cloud-Managed 802.11ac Access Point,9x5 HW support, next business day onsite response. 9x5 SW phone support and SW Updates for eligible SW.</t>
  </si>
  <si>
    <t>HPE 1Y FC NBD Exch 355Cld-Mngd 802AP SVC,355 Cloud-Managed 802.11n Access Point, 9x5 HW support with next business day HW exchange. 24x7 SW phone support and SW Updates for eligible SW.</t>
  </si>
  <si>
    <t>HPE 3Y FC NBD 355Cld-Mngd 802.11nAP SVC,355 Cloud-Managed 802.11n Access Point,9x5 HW support, next business day onsite response. 9x5 SW phone support and SW Updates for eligible SW.</t>
  </si>
  <si>
    <t>HPE 1Y FC 4H Exch 355 Cld-Mngd AP SVC,355 Cloud-Managed 802.11n Access Point,24x7 HW support with 4 hour HW exchange. 24x7 SW phone support and SW Updates for eligible SW.</t>
  </si>
  <si>
    <t>HPE 1Y FC 24x7 Cld-Mngd 802.11n AP SVC,355 Cloud-Managed 802.11n Access Point,24x7 HW support, 4 hour onsite response 24x7 SW phone support and SW Updates for eligible SW.</t>
  </si>
  <si>
    <t>HPE 1Y FC CTR Cld-Mngd 802.11n AP SVC,355 Cloud-Managed 802.11n Access Point,24x7 HW support with 6 Hr Call-to-Repair 24x7 SW phone support and SW Updates for eligible SW.</t>
  </si>
  <si>
    <t>HPE 3Y FC 24x7 Cld-Mngd 802.11n AP SVC,350 Cloud-Managed 802.11n Access Point,24x7 HW support, 4 hour onsite response 24x7 SW phone support and SW Updates for eligible SW.</t>
  </si>
  <si>
    <t>HPE 4Y FC 24x7 Cld-Mngd 802.11n AP SVC,355 Cloud-Managed 802.11n Access Point,24x7 HW support, 4 hour onsite response 24x7 SW phone support and SW Updates for eligible SW.</t>
  </si>
  <si>
    <t>HPE 3Y FC 24x7 Cld-Mngd 802.11ac AP SVC,365 Cloud-Managed 802.11ac Access Point,24x7 HW support, 4 hour onsite response 24x7 SW phone support and SW Updates for eligible SW.</t>
  </si>
  <si>
    <t>HPE 3Y FC 4H Exch 350 Cld-Mngd 802AP SVC,350 Cloud-Managed 802.11n Access Point,24x7 HW support with 4 hour HW exchange. 24x7 SW phone support and SW Updates for eligible SW.</t>
  </si>
  <si>
    <t>HPE 4Y FC 4H Exch 355 Cld-Mngd 802AP SVC,355 Cloud-Managed 802.11n Access Point,24x7 HW support with 4 hour HW exchange. 24x7 SW phone support and SW Updates for eligible SW.</t>
  </si>
  <si>
    <t>HPE 3Y FC 4H Exch 365 Cld-Mngd acAP SVC,365 Cloud-Managed 802.11ac Access Point,24x7 HW support with 4 hour HW exchange. 24x7 SW phone support and SW Updates for eligible SW.</t>
  </si>
  <si>
    <t>HPE 3Y FC CTR 350 Cld-Mngd 802n AP SVC,350 Cloud-Managed 802.11n Access Point,24x7 HW support with 6 Hr Call-to-Repair 24x7 SW phone support and SW Updates for eligible SW.</t>
  </si>
  <si>
    <t>HPE 4Y FC CTR 355 Cld-Mngd 802n AP SVC,355 Cloud-Managed 802.11n Access Point,24x7 HW support with 6 Hr Call-to-Repair 24x7 SW phone support and SW Updates for eligible SW.</t>
  </si>
  <si>
    <t>HPE 3Y FC CTR 365Cld-Mngd 802ac AP SVC,365 Cloud-Managed 802.11ac Access Point,24x7 HW support with 6 Hr Call-to-Repair 24x7 SW phone support and SW Updates for eligible SW.</t>
  </si>
  <si>
    <t>HPE 3Y FC NBD Exch 350 Cld-Mngd AP SVC,350 Cloud-Managed 802.11n Access Point, 9x5 HW support with next business day HW exchange. 24x7 SW phone support and SW Updates for eligible SW.</t>
  </si>
  <si>
    <t>HPE 4Y FC NBD Exch 355 Cld-Mngd AP SVC,355 Cloud-Managed 802.11n Access Point, 9x5 HW support with next business day HW exchange. 24x7 SW phone support and SW Updates for eligible SW.</t>
  </si>
  <si>
    <t>HPE 3Y FC NBD Exch 365Cld-Mngd ac AP SVC,365 Cloud-Managed 802.11ac Access Point, 9x5 HW support with next business day HW exchange. 24x7 SW phone support and SW Updates for eligible SW.</t>
  </si>
  <si>
    <t>HPE 3Y FC NBD 350Cld-Mngd 802.11nAP SVC,350 Cloud-Managed 802.11n Access Point,9x5 HW support, next business day onsite response. 9x5 SW phone support and SW Updates for eligible SW.</t>
  </si>
  <si>
    <t>HPE 4Y FC NBD 355Cld-Mngd 802.11nAPF SVC,355 Cloud-Managed 802.11n Access Point,9x5 HW support, next business day onsite response. 9x5 SW phone support and SW Updates for eligible SW.</t>
  </si>
  <si>
    <t>HPE 3Y FC NBD 365Cld-Mngd 802.11acAP SVC,365 Cloud-Managed 802.11ac Access Point,9x5 HW support, next business day onsite response. 9x5 SW phone support and SW Updates for eligible SW.</t>
  </si>
  <si>
    <t>HPE 4Y FC 24x7 Cld-Mngd 802.11n AP SVC,350 Cloud-Managed 802.11n Access Point,24x7 HW support, 4 hour onsite response 24x7 SW phone support and SW Updates for eligible SW.</t>
  </si>
  <si>
    <t>HPE 5Y FC 24x7 Cld-Mngd 802.11n AP SVC,355 Cloud-Managed 802.11n Access Point,24x7 HW support, 4 hour onsite response 24x7 SW phone support and SW Updates for eligible SW.</t>
  </si>
  <si>
    <t>HPE 4Y FC 24x7 Cld-Mngd 802.11ac AP SVC,365 Cloud-Managed 802.11ac Access Point,24x7 HW support, 4 hour onsite response 24x7 SW phone support and SW Updates for eligible SW.</t>
  </si>
  <si>
    <t>HPE 4Y FC 4H Exch 350 Cld-Mngd AP SVC,350 Cloud-Managed 802.11n Access Point,24x7 HW support with 4 hour HW exchange. 24x7 SW phone support and SW Updates for eligible SW.</t>
  </si>
  <si>
    <t>HPE 5Y FC 4H Exch 355 Cld-Mngd AP SVC,355 Cloud-Managed 802.11n Access Point,24x7 HW support with 4 hour HW exchange. 24x7 SW phone support and SW Updates for eligible SW.</t>
  </si>
  <si>
    <t>HPE 4Y FC 4H Exch 365Cld-Mngd ac AP SVC,365 Cloud-Managed 802.11ac Access Point,24x7 HW support with 4 hour HW exchange. 24x7 SW phone support and SW Updates for eligible SW.</t>
  </si>
  <si>
    <t>HPE 4Y FC CTR 350 Cld-Mngd 802n AP SVC,350 Cloud-Managed 802.11n Access Point,24x7 HW support with 6 Hr Call-to-Repair 24x7 SW phone support and SW Updates for eligible SW.</t>
  </si>
  <si>
    <t>HPE 5Y FC CTR 355 Cld-Mngd 802n AP SVC,355 Cloud-Managed 802.11n Access Point,24x7 HW support with 6 Hr Call-to-Repair 24x7 SW phone support and SW Updates for eligible SW.</t>
  </si>
  <si>
    <t>HPE 4Y FC CTR 365Cld-Mngd 802ac AP SVC,365 Cloud-Managed 802.11ac Access Point,24x7 HW support with 6 Hr Call-to-Repair 24x7 SW phone support and SW Updates for eligible SW.</t>
  </si>
  <si>
    <t>HPE 4Y FC NBD Exch 350 Cld-Mngd AP SVC,350 Cloud-Managed 802.11n Access Point, 9x5 HW support with next business day HW exchange. 24x7 SW phone support and SW Updates for eligible SW.</t>
  </si>
  <si>
    <t>HPE 5Y FC NBD Exch 355 Cld-Mngd AP SVC,355 Cloud-Managed 802.11n Access Point, 9x5 HW support with next business day HW exchange. 24x7 SW phone support and SW Updates for eligible SW.</t>
  </si>
  <si>
    <t>HPE 4Y FC NBD Exch 365Cld-Mngd ac AP SVC,365 Cloud-Managed 802.11ac Access Point, 9x5 HW support with next business day HW exchange. 24x7 SW phone support and SW Updates for eligible SW.</t>
  </si>
  <si>
    <t>HPE 4Y FC NBD 350 Cld-Mngd 802n AP SVC,350 Cloud-Managed 802.11n Access Point,9x5 HW support, next business day onsite response. 9x5 SW phone support and SW Updates for eligible SW.</t>
  </si>
  <si>
    <t>HPE 5Y FC NBD 355 Cld-Mngd 802n AP SVC,355 Cloud-Managed 802.11n Access Point,9x5 HW support, next business day onsite response. 9x5 SW phone support and SW Updates for eligible SW.</t>
  </si>
  <si>
    <t>HPE 4Y FC NBD 365 Cld-Mngd 802ac AP SVC,365 Cloud-Managed 802.11ac Access Point,9x5 HW support, next business day onsite response. 9x5 SW phone support and SW Updates for eligible SW.</t>
  </si>
  <si>
    <t>HPE 5Y FC 24x7 Cld-Mngd 802.11n AP SVC,350 Cloud-Managed 802.11n Access Point,24x7 HW support, 4 hour onsite response 24x7 SW phone support and SW Updates for eligible SW.</t>
  </si>
  <si>
    <t>HPE 3Y FC CTR 355 Cld-Mngd 802n AP SVC,355 Cloud-Managed 802.11n Access Point,24x7 HW support with 6 Hr Call-to-Repair 24x7 SW phone support and SW Updates for eligible SW.</t>
  </si>
  <si>
    <t>HPE 5Y FC 24x7 Cld-Mngd 802.11ac AP SVC,365 Cloud-Managed 802.11ac Access Point,24x7 HW support, 4 hour onsite response 24x7 SW phone support and SW Updates for eligible SW.</t>
  </si>
  <si>
    <t>HPE 5Y FC 4H Exch 350 Cld-Mngd AP SVC,350 Cloud-Managed 802.11n Access Point,24x7 HW support with 4 hour HW exchange. 24x7 SW phone support and SW Updates for eligible SW.</t>
  </si>
  <si>
    <t>HPE 1Y FC NBD 355 Cld-Mngd 802n AP SVC,355 Cloud-Managed 802.11n Access Point,9x5 HW support, next business day onsite response. 9x5 SW phone support and SW Updates for eligible SW.</t>
  </si>
  <si>
    <t>HPE 5Y FC 4H Exch 365 Cld-Mngd ac AP SVC,365 Cloud-Managed 802.11ac Access Point,24x7 HW support with 4 hour HW exchange. 24x7 SW phone support and SW Updates for eligible SW.</t>
  </si>
  <si>
    <t>HPE 5Y FC CTR 350 Cld-Mngd 802n AP SVC,350 Cloud-Managed 802.11n Access Point,24x7 HW support with 6 Hr Call-to-Repair 24x7 SW phone support and SW Updates for eligible SW.</t>
  </si>
  <si>
    <t>HPE 3Y FC NBD Exch 355 Cld-Mngd AP SVC,355 Cloud-Managed 802.11n Access Point, 9x5 HW support with next business day HW exchange. 24x7 SW phone support and SW Updates for eligible SW.</t>
  </si>
  <si>
    <t>HPE 5Y FC CTR 365Cld-Mngd 802ac AP SVC,365 Cloud-Managed 802.11ac Access Point,24x7 HW support with 6 Hr Call-to-Repair 24x7 SW phone support and SW Updates for eligible SW.</t>
  </si>
  <si>
    <t>HPE 5Y FC NBD Exch 350 Cld-Mngd AP SVC,350 Cloud-Managed 802.11n Access Point, 9x5 HW support with next business day HW exchange. 24x7 SW phone support and SW Updates for eligible SW.</t>
  </si>
  <si>
    <t>HPE 3Y FC 4H Exch 355 Cld-Mngd 802AP SVC,355 Cloud-Managed 802.11n Access Point,24x7 HW support with 4 hour HW exchange. 24x7 SW phone support and SW Updates for eligible SW.</t>
  </si>
  <si>
    <t>HPE 5Y FC NBD Exch 365Cld-Mngd ac AP SVC,365 Cloud-Managed 802.11ac Access Point, 9x5 HW support with next business day HW exchange. 24x7 SW phone support and SW Updates for eligible SW.</t>
  </si>
  <si>
    <t>HPE 5Y FC NBD 350 Cld-Mngd 802n AP SVC,350 Cloud-Managed 802.11n Access Point,9x5 HW support, next business day onsite response. 9x5 SW phone support and SW Updates for eligible SW.</t>
  </si>
  <si>
    <t>HPE 3Y FC 24x7 Cld-Mngd 802.11n AP SVC,355 Cloud-Managed 802.11n Access Point,24x7 HW support, 4 hour onsite response 24x7 SW phone support and SW Updates for eligible SW.</t>
  </si>
  <si>
    <t>HPE 5Y FC NBD 365 Cld-Mngd 802ac AP SVC,365 Cloud-Managed 802.11ac Access Point,9x5 HW support, next business day onsite response. 9x5 SW phone support and SW Updates for eligible SW.</t>
  </si>
  <si>
    <t>Aruba 1Y FC NBD Exch 850 WLAN Cntlr SVC,850 WLAN Controller,9x5 HW support with next business day HW exchange. 24x7 SW phone support and SW Updates for eligible SW.</t>
  </si>
  <si>
    <t>Aruba 1Y FC 4H Exch 850 WLAN Cntlr SVC,850 WLAN Controller,24x7 HW support with 4 hour HW exchange. 24x7 SW phone support and SW Updates for eligible SW.</t>
  </si>
  <si>
    <t>Aruba 1Y FC NBD OS 850 WLAN Cntlr SVC,850 WLAN Controller,9x5 HW support, next business day onsite response. 9x5 SW phone support and SW Updates for eligible SW.</t>
  </si>
  <si>
    <t>Aruba 1Y FC 4H OS 850 WLAN Cntlr SVC,850 WLAN Controller,24x7 HW support, 4 hour onsite response 24x7 SW phone support and SW Updates for eligible SW.</t>
  </si>
  <si>
    <t>Aruba 1Y FC CTR 6H 850 WLAN Cntlr SVC,850 WLAN Controller,24x7 HW support with 6 Hr Call-to-Repair 24x7 SW phone support and SW Updates for eligible SW.</t>
  </si>
  <si>
    <t>Aruba 3Y FC NBD Exch 850 WLAN Cntlr SVC,850 WLAN Controller,9x5 HW support with next business day HW exchange. 24x7 SW phone support and SW Updates for eligible SW.</t>
  </si>
  <si>
    <t>Aruba 3Y FC 4H Exch 850 WLAN Cntlr SVC,850 WLAN Controller,24x7 HW support with 4 hour HW exchange. 24x7 SW phone support and SW Updates for eligible SW.</t>
  </si>
  <si>
    <t>Aruba 3Y FC NBD OS 850 WLAN Cntlr SVC,850 WLAN Controller,9x5 HW support, next business day onsite response. 9x5 SW phone support and SW Updates for eligible SW</t>
  </si>
  <si>
    <t>Aruba 3Y FC 4H OS 850 WLAN Cntlr SVC,850 WLAN Controller,24x7 HW support, 4 hour onsite response 24x7 SW phone support and SW Updates for eligible SW.</t>
  </si>
  <si>
    <t>Aruba 3Y FC CTR 6H 850 WLAN Cntlr SVC,850 WLAN Controller,24x7 HW support with 6 Hr Call-to-Repair 24x7 SW phone support and SW Updates for eligible SW.</t>
  </si>
  <si>
    <t>Aruba 4Y FC NBD Exch 850 WLAN Cntlr SVC,850 WLAN Controller,9x5 HW support with next business day HW exchange. 24x7 SW phone support and SW Updates for eligible SW.</t>
  </si>
  <si>
    <t>Aruba 4Y FC 4H Exch 850 WLAN Cntlr SVC,850 WLAN Controller,24x7 HW support with 4 hour HW exchange. 24x7 SW phone support and SW Updates for eligible SW.</t>
  </si>
  <si>
    <t>Aruba 4Y FC NBD OS 850 WLAN Cntlr SVC,850 WLAN Controller,9x5 HW support, next business day onsite response. 9x5 SW phone support and SW Updates for eligible SW</t>
  </si>
  <si>
    <t>Aruba 4Y FC 4H OS 850 WLAN Cntlr SVC,850 WLAN Controller,24x7 HW support, 4 hour onsite response 24x7 SW phone support and SW Updates for eligible SW.</t>
  </si>
  <si>
    <t>Aruba 4Y FC CTR 6H 850 WLAN Cntlr SVC,850 WLAN Controller,24x7 HW support with 6 Hr Call-to-Repair 24x7 SW phone support and SW Updates for eligible SW.</t>
  </si>
  <si>
    <t>Aruba 5Y FC NBD Exch 850 WLAN Cntlr SVC,850 WLAN Controller,9x5 HW support with next business day HW exchange. 24x7 SW phone support and SW Updates for eligible SW.</t>
  </si>
  <si>
    <t>Aruba 5Y FC 4H Exch 850 WLAN Cntlr SVC,850 WLAN Controller,24x7 HW support with 4 hour HW exchange. 24x7 SW phone support and SW Updates for eligible SW.</t>
  </si>
  <si>
    <t>Aruba 5Y FC NBD OS 850 WLAN Cntlr SVC,850 WLAN Controller,9x5 HW support, next business day onsite response. 9x5 SW phone support and SW Updates for eligible SW</t>
  </si>
  <si>
    <t>Aruba 5Y FC 4H OS 850 WLAN Cntlr SVC,850 WLAN Controller,24x7 HW support, 4 hour onsite response 24x7 SW phone support and SW Updates for eligible SW.</t>
  </si>
  <si>
    <t>Aruba 5Y FC CTR 6H 850 WLAN Cntlr SVC,850 WLAN Controller,24x7 HW support with 6 Hr Call-to-Repair 24x7 SW phone support and SW Updates for eligible SW.</t>
  </si>
  <si>
    <t>HPE 1Y FC NBD Exch 517 Walljack SVC, 517 WallJack, 9x5 HW support with next business day HW exchange. 24x7 SW phone support and SW Updates for eligible SW.</t>
  </si>
  <si>
    <t>HPE 1Y FC 4H Exch 517 Walljack SVC, 517 WallJack, 24x7 HW support with 4 hour HW exchange. 24x7 SW phone support and SW Updates for eligible SW.</t>
  </si>
  <si>
    <t>HPE 1Y FC NBD 517 Walljack SVC, 517 WallJack, 9x5 HW support, next business day onsite response. 9x5 SW phone support and SW Updates for eligible SW.</t>
  </si>
  <si>
    <t>HPE 1Y FC 24x7 517 Walljack SVC, 517 WallJack, 24x7 HW support, 4 hour onsite response24x7 SW phone support and SW Updates for eligible SW.</t>
  </si>
  <si>
    <t>HPE 1Y FC CTR 517 Walljack SVC, 517 WallJack, 24x7 HW support with 6 Hr Call-to-Repair24x7 SW phone support and SW Updates for eligible SW.</t>
  </si>
  <si>
    <t>HPE 3Y FC NBD Exch 517 Walljack SVC, 517 WallJack, 9x5 HW support with next business day HW exchange. 24x7 SW phone support and SW Updates for eligible SW.</t>
  </si>
  <si>
    <t>HPE 3Y FC 4H Exch 517 Walljack SVC, 517 WallJack, 24x7 HW support with 4 hour HW exchange. 24x7 SW phone support and SW Updates for eligible SW.</t>
  </si>
  <si>
    <t>HPE 3Y FC NBD 517 Walljack SVC, 517 WallJack, 9x5 HW support, next business day onsite response. 9x5 SW phone support and SW Updates for eligible SW</t>
  </si>
  <si>
    <t>HPE 3Y FC 24x7 517 Walljack SVC, 517 WallJack, 24x7 HW support, 4 hour onsite response24x7 SW phone support and SW Updates for eligible SW.</t>
  </si>
  <si>
    <t>HPE 3Y FC CTR 517 Walljack SVC, 517 WallJack, 24x7 HW support with 6 Hr Call-to-Repair24x7 SW phone support and SW Updates for eligible SW.</t>
  </si>
  <si>
    <t>HPE 4Y FC NBD Exch 517 Walljack SVC, 517 WallJack, 9x5 HW support with next business day HW exchange. 24x7 SW phone support and SW Updates for eligible SW.</t>
  </si>
  <si>
    <t>HPE 4Y FC 4H Exch 517 Walljack SVC, 517 WallJack, 24x7 HW support with 4 hour HW exchange. 24x7 SW phone support and SW Updates for eligible SW.</t>
  </si>
  <si>
    <t>HPE 4Y FC NBD 517 Walljack SVC, 517 WallJack, 9x5 HW support, next business day onsite response. 9x5 SW phone support and SW Updates for eligible SW</t>
  </si>
  <si>
    <t>HPE 4Y FC 24x7 517 Walljack SVC, 517 WallJack, 24x7 HW support, 4 hour onsite response24x7 SW phone support and SW Updates for eligible SW.</t>
  </si>
  <si>
    <t>HPE 4Y FC CTR 517 Walljack SVC, 517 WallJack, 24x7 HW support with 6 Hr Call-to-Repair24x7 SW phone support and SW Updates for eligible SW.</t>
  </si>
  <si>
    <t>HPE 5Y FC NBD Exch 517 Walljack SVC, 517 WallJack, 9x5 HW support with next business day HW exchange. 24x7 SW phone support and SW Updates for eligible SW.</t>
  </si>
  <si>
    <t>HPE 5Y FC 4H Exch 517 Walljack SVC, 517 WallJack, 24x7 HW support with 4 hour HW exchange. 24x7 SW phone support and SW Updates for eligible SW.</t>
  </si>
  <si>
    <t>HPE 5Y FC NBD 517 Walljack SVC, 517 WallJack, 9x5 HW support, next business day onsite response. 9x5 SW phone support and SW Updates for eligible SW</t>
  </si>
  <si>
    <t>HPE 5Y FC 24x7 517 Walljack SVC, 517 WallJack, 24x7 HW support, 4 hour onsite response24x7 SW phone support and SW Updates for eligible SW.</t>
  </si>
  <si>
    <t>HPE 5Y FC CTR 517 Walljack SVC, 517 WallJack, 24x7 HW support with 6 Hr Call-to-Repair24x7 SW phone support and SW Updates for eligible SW.</t>
  </si>
  <si>
    <t>HPE 1Y FC NBD Exch 417 Walljack SVC, 417 WallJack, 9x5 HW support with next business day HW exchange. 24x7 SW phone support and SW Updates for eligible SW.</t>
  </si>
  <si>
    <t>HPE 1Y FC 4H Exch 417 Walljack SVC, 417 WallJack, 24x7 HW support with 4 hour HW exchange. 24x7 SW phone support and SW Updates for eligible SW.</t>
  </si>
  <si>
    <t>HPE 1Y FC NBD 417 Walljack SVC, 417 WallJack, 9x5 HW support, next business day onsite response. 9x5 SW phone support and SW Updates for eligible SW.</t>
  </si>
  <si>
    <t>HPE 1Y FC 24x7 417 Walljack SVC, 417 WallJack, 24x7 HW support, 4 hour onsite response24x7 SW phone support and SW Updates for eligible SW.</t>
  </si>
  <si>
    <t>HPE 1Y FC CTR 417 Walljack SVC, 417 WallJack, 24x7 HW support with 6 Hr Call-to-Repair24x7 SW phone support and SW Updates for eligible SW.</t>
  </si>
  <si>
    <t>HPE 3Y FC NBD Exch 417 Walljack SVC, 417 WallJack, 9x5 HW support with next business day HW exchange. 24x7 SW phone support and SW Updates for eligible SW.</t>
  </si>
  <si>
    <t>HPE 3Y FC 4H Exch 417 Walljack SVC, 417 WallJack, 24x7 HW support with 4 hour HW exchange. 24x7 SW phone support and SW Updates for eligible SW.</t>
  </si>
  <si>
    <t>HPE 3Y FC NBD 417 Walljack SVC, 417 WallJack, 9x5 HW support, next business day onsite response. 9x5 SW phone support and SW Updates for eligible SW</t>
  </si>
  <si>
    <t>HPE 3Y FC 24x7 417 Walljack SVC, 417 WallJack, 24x7 HW support, 4 hour onsite response24x7 SW phone support and SW Updates for eligible SW.</t>
  </si>
  <si>
    <t>HPE 3Y FC CTR 417 Walljack SVC, 417 WallJack, 24x7 HW support with 6 Hr Call-to-Repair24x7 SW phone support and SW Updates for eligible SW.</t>
  </si>
  <si>
    <t>HPE 4Y FC NBD Exch 417 Walljack SVC, 417 WallJack, 9x5 HW support with next business day HW exchange. 24x7 SW phone support and SW Updates for eligible SW.</t>
  </si>
  <si>
    <t>HPE 4Y FC 4H Exch 417 Walljack SVC, 417 WallJack, 24x7 HW support with 4 hour HW exchange. 24x7 SW phone support and SW Updates for eligible SW.</t>
  </si>
  <si>
    <t>HPE 4Y FC NBD 417 Walljack SVC, 417 WallJack, 9x5 HW support, next business day onsite response. 9x5 SW phone support and SW Updates for eligible SW</t>
  </si>
  <si>
    <t>HPE 4Y FC 24x7 417 Walljack SVC, 417 WallJack, 24x7 HW support, 4 hour onsite response24x7 SW phone support and SW Updates for eligible SW.</t>
  </si>
  <si>
    <t>HPE 4Y FC CTR 417 Walljack SVC, 417 WallJack, 24x7 HW support with 6 Hr Call-to-Repair24x7 SW phone support and SW Updates for eligible SW.</t>
  </si>
  <si>
    <t>HPE 5Y FC NBD Exch 417 Walljack SVC, 417 WallJack, 9x5 HW support with next business day HW exchange. 24x7 SW phone support and SW Updates for eligible SW.</t>
  </si>
  <si>
    <t>HPE 5Y FC 4H Exch 417 Walljack SVC, 417 WallJack, 24x7 HW support with 4 hour HW exchange. 24x7 SW phone support and SW Updates for eligible SW.</t>
  </si>
  <si>
    <t>HPE 5Y FC NBD 417 Walljack SVC, 417 WallJack, 9x5 HW support, next business day onsite response. 9x5 SW phone support and SW Updates for eligible SW</t>
  </si>
  <si>
    <t>HPE 5Y FC 24x7 417 Walljack SVC, 417 WallJack, 24x7 HW support, 4 hour onsite response24x7 SW phone support and SW Updates for eligible SW.</t>
  </si>
  <si>
    <t>HPE 5Y FC CTR 417 Walljack SVC, 417 WallJack, 24x7 HW support with 6 Hr Call-to-Repair24x7 SW phone support and SW Updates for eligible SW.</t>
  </si>
  <si>
    <t>HPE 4Y FC 24x7 MSM760 Acc Contrllr SVC,MSM760 Access Controller,24x7 HW support, 4 hour onsite response 24x7 SW phone support and SW Updates for eligible SW.</t>
  </si>
  <si>
    <t>HPE 4Y FC CTR MSM760 AC SVC,MSM760 Access Controller,24x7 HW support with 6 Hr Call-to-Repair 24x7 SW phone support and SW Updates for eligible SW.</t>
  </si>
  <si>
    <t>HPE 5Y FC 24x7 MSM760 Acc Contrllr SVC,MSM760 Access Controller,24x7 HW support, 4 hour onsite response 24x7 SW phone support and SW Updates for eligible SW.</t>
  </si>
  <si>
    <t>HPE 5Y FC CTR MSM760 Acc Cntrlr SVC,MSM760 Access Controller,24x7 HW support with 6 Hr Call-to-Repair 24x7 SW phone support and SW Updates for eligible SW.</t>
  </si>
  <si>
    <t>HPE 1Y FC NBD Exch 103 IAP SVC, 103 IAP, 9x5 HW support with next business day HW exchange. 24x7 SW phone support and SW Updates for eligible SW.</t>
  </si>
  <si>
    <t>HPE 3Y FC NBD Exch 103 IAP SVC, 103 IAP, 9x5 HW support with next business day HW exchange. 24x7 SW phone support and SW Updates for eligible SW.</t>
  </si>
  <si>
    <t>HPE 5Y FC NBD Exch 103 IAP SVC, 103 IAP, 9x5 HW support with next business day HW exchange. 24x7 SW phone support and SW Updates for eligible SW.</t>
  </si>
  <si>
    <t>Aruba 1Y FC NBD Exch 205 IAP SVC,205 IAP,9x5 HW support with next business day HW exchange. 24x7 SW phone support and SW Updates for eligible SW.</t>
  </si>
  <si>
    <t>Aruba 3Y FC NBD Exch 205 IAP SVC,205 IAP,9x5 HW support with next business day HW exchange. 24x7 SW phone support and SW Updates for eligible SW.</t>
  </si>
  <si>
    <t>Aruba 5Y FC NBD Exch 205 IAP SVC,205 IAP,9x5 HW support with next business day HW exchange. 24x7 SW phone support and SW Updates for eligible SW.</t>
  </si>
  <si>
    <t>Aruba 1Y FC NBD Exch 215 IAP SVC,215 IAP,9x5 HW support with next business day HW exchange. 24x7 SW phone support and SW Updates for eligible SW.</t>
  </si>
  <si>
    <t>Aruba 3Y FC NBD Exch 215 IAP SVC,215 IAP,9x5 HW support with next business day HW exchange. 24x7 SW phone support and SW Updates for eligible SW.</t>
  </si>
  <si>
    <t>Aruba 5Y FC NBD Exch 215 IAP SVC,215 IAP,9x5 HW support with next business day HW exchange. 24x7 SW phone support and SW Updates for eligible SW.</t>
  </si>
  <si>
    <t>Aruba 1Y FC NBD Exch 225 IAP SVC,225 IAP,9x5 HW support with next business day HW exchange. 24x7 SW phone support and SW Updates for eligible SW.</t>
  </si>
  <si>
    <t>Aruba 3Y FC NBD Exch 225 IAP SVC,225 IAP,9x5 HW support with next business day HW exchange. 24x7 SW phone support and SW Updates for eligible SW.</t>
  </si>
  <si>
    <t>Aruba 5Y FC NBD Exch 225 IAP SVC,225 IAP,9x5 HW support with next business day HW exchange. 24x7 SW phone support and SW Updates for eligible SW.</t>
  </si>
  <si>
    <t>HPE 1Y FC NBD Exch 275 IAP SVC, 275 IAP, 9x5 HW support with next business day HW exchange. 24x7 SW phone support and SW Updates for eligible SW.</t>
  </si>
  <si>
    <t>HPE 3Y FC NBD Exch 275 IAP SVC, 275 IAP, 9x5 HW support with next business day HW exchange. 24x7 SW phone support and SW Updates for eligible SW.</t>
  </si>
  <si>
    <t>HPE 5Y FC NBD Exch 275 IAP SVC, 275 IAP, 9x5 HW support with next business day HW exchange. 24x7 SW phone support and SW Updates for eligible SW.</t>
  </si>
  <si>
    <t>HPE 1Y FC NBD Exch 277 IAP SVC, 277 IAP, 9x5 HW support with next business day HW exchange. 24x7 SW phone support and SW Updates for eligible SW.</t>
  </si>
  <si>
    <t>HPE 3Y FC NBD Exch 277 IAP SVC, 277 IAP, 9x5 HW support with next business day HW exchange. 24x7 SW phone support and SW Updates for eligible SW.</t>
  </si>
  <si>
    <t>HPE 5Y FC NBD Exch 277 IAP SVC, 277 IAP, 9x5 HW support with next business day HW exchange. 24x7 SW phone support and SW Updates for eligible SW.</t>
  </si>
  <si>
    <t>Aruba 1Y FC NBD Exch 205H IAP SVC,205H IAP,9x5 HW support with next business day HW exchange. 24x7 SW phone support and SW Updates for eligible SW.</t>
  </si>
  <si>
    <t>Aruba 3Y FC NBD Exch 205H IAP SVC,205H IAP,9x5 HW support with next business day HW exchange. 24x7 SW phone support and SW Updates for eligible SW.</t>
  </si>
  <si>
    <t>Aruba 5Y FC NBD Exch 205H IAP SVC,205H IAP,9x5 HW support with next business day HW exchange. 24x7 SW phone support and SW Updates for eligible SW.</t>
  </si>
  <si>
    <t>HPE 1Y FC NBD Exch 525 Wire 802.11ac SVC, 525 Wireless 802.11ac, 9x5 HW support with next business day HW exchange. 24x7 SW phone support and SW Updates for eligible SW.</t>
  </si>
  <si>
    <t>HPE 1Y FC 4H Exch 525 Wire 802.11ac SVC, 525 Wireless 802.11ac, 24x7 HW support with 4 hour HW exchange. 24x7 SW phone support and SW Updates for eligible SW.</t>
  </si>
  <si>
    <t>HPE 1Y FC NBD 525 Wire 802.11ac SVC, 525 Wireless 802.11ac, 9x5 HW support, next business day onsite response. 9x5 SW phone support and SW Updates for eligible SW.</t>
  </si>
  <si>
    <t>HPE 1Y FC 24x7 525 Wire 802.11ac SVC, 525 Wireless 802.11ac, 24x7 HW support, 4 hour onsite response24x7 SW phone support and SW Updates for eligible SW.</t>
  </si>
  <si>
    <t>HPE 1Y FC CTR 525 Wire 802.11ac SVC, 525 Wireless 802.11ac, 24x7 HW support with 6 Hr Call-to-Repair24x7 SW phone support and SW Updates for eligible SW.</t>
  </si>
  <si>
    <t>HPE 3Y FC NBD Exch 525 Wire 802.11ac SVC, 525 Wireless 802.11ac, 9x5 HW support with next business day HW exchange. 24x7 SW phone support and SW Updates for eligible SW.</t>
  </si>
  <si>
    <t>HPE 3Y FC 4H Exch 525 Wire 802.11ac SVC, 525 Wireless 802.11ac, 24x7 HW support with 4 hour HW exchange. 24x7 SW phone support and SW Updates for eligible SW.</t>
  </si>
  <si>
    <t>HPE 3Y FC NBD 525 Wire 802.11ac SVC, 525 Wireless 802.11ac, 9x5 HW support, next business day onsite response. 9x5 SW phone support and SW Updates for eligible SW</t>
  </si>
  <si>
    <t>HPE 5Y FC 24x7 525 Wire 802.11ac SVC, 525 Wireless 802.11ac, 24x7 HW support, 4 hour onsite response24x7 SW phone support and SW Updates for eligible SW.</t>
  </si>
  <si>
    <t>HPE 5Y FC CTR 525 Wire 802.11ac SVC, 525 Wireless 802.11ac, 24x7 HW support with 6 Hr Call-to-Repair24x7 SW phone support and SW Updates for eligible SW.</t>
  </si>
  <si>
    <t>HPE 3Y FC 24x7 525 Wire 802.11ac SVC, 525 Wireless 802.11ac, 24x7 HW support, 4 hour onsite response24x7 SW phone support and SW Updates for eligible SW.</t>
  </si>
  <si>
    <t>HPE 3Y FC CTR 525 Wire 802.11ac SVC, 525 Wireless 802.11ac, 24x7 HW support with 6 Hr Call-to-Repair24x7 SW phone support and SW Updates for eligible SW.</t>
  </si>
  <si>
    <t>HPE 4Y FC NBD Exch 525 Wire 802.11ac SVC, 525 Wireless 802.11ac, 9x5 HW support with next business day HW exchange. 24x7 SW phone support and SW Updates for eligible SW.</t>
  </si>
  <si>
    <t>HPE 4Y FC 4H Exch 525 Wire 802.11ac SVC, 525 Wireless 802.11ac, 24x7 HW support with 4 hour HW exchange. 24x7 SW phone support and SW Updates for eligible SW.</t>
  </si>
  <si>
    <t>HPE 4Y FC NBD 525 Wire 802.11ac SVC, 525 Wireless 802.11ac, 9x5 HW support, next business day onsite response. 9x5 SW phone support and SW Updates for eligible SW</t>
  </si>
  <si>
    <t>HPE 4Y FC 24x7 525 Wire 802.11ac SVC, 525 Wireless 802.11ac, 24x7 HW support, 4 hour onsite response24x7 SW phone support and SW Updates for eligible SW.</t>
  </si>
  <si>
    <t>HPE 4Y FC CTR 525 Wire 802.11ac SVC, 525 Wireless 802.11ac, 24x7 HW support with 6 Hr Call-to-Repair24x7 SW phone support and SW Updates for eligible SW.</t>
  </si>
  <si>
    <t>HPE 5Y FC NBD Exch 525 Wire 802.11ac SVC, 525 Wireless 802.11ac, 9x5 HW support with next business day HW exchange. 24x7 SW phone support and SW Updates for eligible SW.</t>
  </si>
  <si>
    <t>HPE 5Y FC 4H Exch 525 Wire 802.11ac SVC, 525 Wireless 802.11ac, 24x7 HW support with 4 hour HW exchange. 24x7 SW phone support and SW Updates for eligible SW.</t>
  </si>
  <si>
    <t>HPE 5Y FC NBD 525 Wire 802.11ac SVC, 525 Wireless 802.11ac, 9x5 HW support, next business day onsite response. 9x5 SW phone support and SW Updates for eligible SW</t>
  </si>
  <si>
    <t>Aruba 1Y FC NBD Exch 527 802.11ac SVC,527 802.11ac,9x5 HW support with next business day HW exchange. 24x7 SW phone support and SW Updates for eligible SW.</t>
  </si>
  <si>
    <t>Aruba 1Y FC 4H Exch 527 802.11ac SVC,527 802.11ac,24x7 HW support with 4 hour HW exchange. 24x7 SW phone support and SW Updates for eligible SW.</t>
  </si>
  <si>
    <t>Aruba 1Y FC NBD OS 527 802.11ac SVC,527 802.11ac,9x5 HW support, next business day onsite response. 9x5 SW phone support and SW Updates for eligible SW.</t>
  </si>
  <si>
    <t>Aruba 1Y FC 4H OS 527 802.11ac SVC,527 802.11ac,24x7 HW support, 4 hour onsite response 24x7 SW phone support and SW Updates for eligible SW.</t>
  </si>
  <si>
    <t>Aruba 1Y FC CTR 6H 527 802.11ac SVC,527 802.11ac,24x7 HW support with 6 Hr Call-to-Repair 24x7 SW phone support and SW Updates for eligible SW.</t>
  </si>
  <si>
    <t>Aruba 3Y FC NBD Exch 527 802.11ac SVC,527 802.11ac,9x5 HW support with next business day HW exchange. 24x7 SW phone support and SW Updates for eligible SW.</t>
  </si>
  <si>
    <t>Aruba 3Y FC 4H Exch 527 802.11ac SVC,527 802.11ac,24x7 HW support with 4 hour HW exchange. 24x7 SW phone support and SW Updates for eligible SW.</t>
  </si>
  <si>
    <t>Aruba 3Y FC NBD OS 527 802.11ac SVC,527 802.11ac,9x5 HW support, next business day onsite response. 9x5 SW phone support and SW Updates for eligible SW</t>
  </si>
  <si>
    <t>Aruba 3Y FC 4H OS 527 802.11ac SVC,527 802.11ac,24x7 HW support, 4 hour onsite response 24x7 SW phone support and SW Updates for eligible SW.</t>
  </si>
  <si>
    <t>Aruba 3Y FC CTR 6H 527 802.11ac SVC,527 802.11ac,24x7 HW support with 6 Hr Call-to-Repair 24x7 SW phone support and SW Updates for eligible SW.</t>
  </si>
  <si>
    <t>Aruba 4Y FC NBD Exch 527 802.11ac SVC,527 802.11ac,9x5 HW support with next business day HW exchange. 24x7 SW phone support and SW Updates for eligible SW.</t>
  </si>
  <si>
    <t>Aruba 4Y FC 4H Exch 527 802.11ac SVC,527 802.11ac,24x7 HW support with 4 hour HW exchange. 24x7 SW phone support and SW Updates for eligible SW.</t>
  </si>
  <si>
    <t>Aruba 4Y FC NBD OS 527 802.11ac SVC,527 802.11ac,9x5 HW support, next business day onsite response. 9x5 SW phone support and SW Updates for eligible SW</t>
  </si>
  <si>
    <t>Aruba 4Y FC 4H OS 527 802.11ac SVC,527 802.11ac,24x7 HW support, 4 hour onsite response 24x7 SW phone support and SW Updates for eligible SW.</t>
  </si>
  <si>
    <t>Aruba 4Y FC CTR 6H 527 802.11ac SVC,527 802.11ac,24x7 HW support with 6 Hr Call-to-Repair 24x7 SW phone support and SW Updates for eligible SW.</t>
  </si>
  <si>
    <t>Aruba 5Y FC NBD Exch 527 802.11ac SVC,527 802.11ac,9x5 HW support with next business day HW exchange. 24x7 SW phone support and SW Updates for eligible SW.</t>
  </si>
  <si>
    <t>Aruba 5Y FC 4H Exch 527 802.11ac SVC,527 802.11ac,24x7 HW support with 4 hour HW exchange. 24x7 SW phone support and SW Updates for eligible SW.</t>
  </si>
  <si>
    <t>Aruba 5Y FC NBD OS 527 802.11ac SVC,527 802.11ac,9x5 HW support, next business day onsite response. 9x5 SW phone support and SW Updates for eligible SW</t>
  </si>
  <si>
    <t>Aruba 5Y FC 4H OS 527 802.11ac SVC,527 802.11ac,24x7 HW support, 4 hour onsite response 24x7 SW phone support and SW Updates for eligible SW.</t>
  </si>
  <si>
    <t>Aruba 5Y FC CTR 6H 527 802.11ac SVC,527 802.11ac,24x7 HW support with 6 Hr Call-to-Repair 24x7 SW phone support and SW Updates for eligible SW.</t>
  </si>
  <si>
    <t>H8RH6PE</t>
  </si>
  <si>
    <t>Aruba 1Y PW FC NBD Exch 7280 SVC,7280,9x5 HW support with next business day HW exchange. 24x7 SW phone support and SW Updates for eligible SW.</t>
  </si>
  <si>
    <t>H8RH9PE</t>
  </si>
  <si>
    <t>Aruba 1Y PW FC 4H Exch 7280 SVC,7280,24x7 HW support with 4 hour HW exchange. 24x7 SW phone support and SW Updates for eligible SW.</t>
  </si>
  <si>
    <t>H8RJ0PE</t>
  </si>
  <si>
    <t>Aruba 1Y PW FC NBD OS 7280 SVC,7280,9x5 HW support, next business day onsite response. 9x5 SW phone support and SW Updates for eligible SW.</t>
  </si>
  <si>
    <t>H8RJ1PE</t>
  </si>
  <si>
    <t>Aruba 1Y PW FC NBD OS wCDMR 7280 SVC,7280,9x5 HW support w CDMR, next business day onsite response. 9x5 SW phone supp and SW Updates for eligible SW.</t>
  </si>
  <si>
    <t>H8RJ5PE</t>
  </si>
  <si>
    <t>Aruba 1Y PW FC 4H OS 7280 SVC,7280,24x7 HW support, 4 hour onsite response 24x7 SW phone support and SW Updates for eligible SW.</t>
  </si>
  <si>
    <t>H8RJ6PE</t>
  </si>
  <si>
    <t>Aruba 1Y PW FC 4H OS wCDMR 7280 SVC,7280,24x7 HW support w CDMR, 4 hour onsite response. 24x7 SW phone support and SW Updates for eligible SW.</t>
  </si>
  <si>
    <t>H8RJ9PE</t>
  </si>
  <si>
    <t>Aruba 1Y PW FC CTR 6H 7280 SVC,7280,24x7 HW support with 6 Hr Call-to-Repair 24x7 SW phone support and SW Updates for eligible SW.</t>
  </si>
  <si>
    <t>H8RK0PE</t>
  </si>
  <si>
    <t>Aruba 1Y PW FC CTR 6H wCDMR 7280 SVC,7280,24x7 HW support w CDMR and 6 Hr Call-to- Repair. 24x7 SW phone support and SW Updates for eligible SW.</t>
  </si>
  <si>
    <t>H8RT4PE</t>
  </si>
  <si>
    <t>Aruba 1Y PW FC NBD Exch 7280 TAA SVC,7280 TAA,9x5 HW support with next business day HW exchange. 24x7 SW phone support and SW Updates for eligible SW.</t>
  </si>
  <si>
    <t>H8RT7PE</t>
  </si>
  <si>
    <t>Aruba 1Y PW FC 4H Exch 7280 TAA SVC,7280 TAA,24x7 HW support with 4 hour HW exchange. 24x7 SW phone support and SW Updates for eligible SW.</t>
  </si>
  <si>
    <t>H8RT8PE</t>
  </si>
  <si>
    <t>Aruba 1Y PW FC NBD OS 7280 TAA SVC,7280 TAA,9x5 HW support, next business day onsite response. 9x5 SW phone support and SW Updates for eligible SW.</t>
  </si>
  <si>
    <t>H8RT9PE</t>
  </si>
  <si>
    <t>Aruba 1Y PW FC NBD OS wCDMR 7280 TAA SVC,7280 TAA,9x5 HW support w CDMR, next business day onsite response. 9x5 SW phone supp and SW Updates for eligible SW.</t>
  </si>
  <si>
    <t>H8RU3PE</t>
  </si>
  <si>
    <t>Aruba 1Y PW FC 4H OS 7280 TAA SVC,7280 TAA,24x7 HW support, 4 hour onsite response 24x7 SW phone support and SW Updates for eligible SW.</t>
  </si>
  <si>
    <t>H8RU4PE</t>
  </si>
  <si>
    <t>Aruba 1Y PW FC 4H OS wCDMR 7280 TAA SVC,7280 TAA,24x7 HW support w CDMR, 4 hour onsite response. 24x7 SW phone support and SW Updates for eligible SW.</t>
  </si>
  <si>
    <t>H8RU7PE</t>
  </si>
  <si>
    <t>Aruba 1Y PW FC CTR 6H 7280 TAA SVC,7280 TAA,24x7 HW support with 6 Hr Call-to-Repair 24x7 SW phone support and SW Updates for eligible SW.</t>
  </si>
  <si>
    <t>H8RU8PE</t>
  </si>
  <si>
    <t>Aruba 1Y PW FC CTR 6H wCDMR 7280 TAA SVC,7280 TAA,24x7 HW support w CDMR and 6 Hr Call-to- Repair. 24x7 SW phone support and SW Updates for eligible SW.</t>
  </si>
  <si>
    <t>HT6G9PE</t>
  </si>
  <si>
    <t>Aruba 1Y Ren FC NBDExch OC20 802.11acSVC,OC20 802.11AC,9x5 HW support with next business day HW exchange. 24x7 SW phone support and SW Updates for eligible SW.</t>
  </si>
  <si>
    <t>P9V07A</t>
  </si>
  <si>
    <t>HPE CS300 for MS APS Virtual Rack Kit</t>
  </si>
  <si>
    <t>Q2N38A</t>
  </si>
  <si>
    <t>HPE SD Flex DDR4 128GB (4x32GB) Mem Kit</t>
  </si>
  <si>
    <t>Q2N39A</t>
  </si>
  <si>
    <t>HPE SD Flex DDR4 256GB (4x64GB) Mem Kit</t>
  </si>
  <si>
    <t>Q2N40A</t>
  </si>
  <si>
    <t>HPE SD Flex DDR4 512GB (4x128GB) Mem Kit</t>
  </si>
  <si>
    <t>Q2N05A</t>
  </si>
  <si>
    <t>HPE Superdome Flex 4s Base Chassis</t>
  </si>
  <si>
    <t>Q2N06A</t>
  </si>
  <si>
    <t>HPE Superdome Flex 4s Expansion Chassis</t>
  </si>
  <si>
    <t>Q6L89A</t>
  </si>
  <si>
    <t>HPE Superdome Flex 4s Partition Chassis</t>
  </si>
  <si>
    <t>Q2N27A</t>
  </si>
  <si>
    <t>HPE Superdome Flex Xeon-P 8180M Kit</t>
  </si>
  <si>
    <t>Q2N28A</t>
  </si>
  <si>
    <t>HPE Superdome Flex Xeon-P 8176M Kit</t>
  </si>
  <si>
    <t>Q2N29A</t>
  </si>
  <si>
    <t>HPE Superdome Flex Xeon-P 8156 Kit</t>
  </si>
  <si>
    <t>Q2N30A</t>
  </si>
  <si>
    <t>HPE Superdome Flex Xeon-P 8158 Kit</t>
  </si>
  <si>
    <t>Q2N31A</t>
  </si>
  <si>
    <t>HPE Superdome Flex Xeon-P 8160M Kit</t>
  </si>
  <si>
    <t>Q2N32A</t>
  </si>
  <si>
    <t>HPE Superdome Flex Xeon-G 6154 Kit</t>
  </si>
  <si>
    <t>Q2N33A</t>
  </si>
  <si>
    <t>HPE Superdome Flex Xeon-G 6140M Kit</t>
  </si>
  <si>
    <t>Q2N34A</t>
  </si>
  <si>
    <t>HPE Superdome Flex Xeon-G 6152 Kit</t>
  </si>
  <si>
    <t>Q2N35A</t>
  </si>
  <si>
    <t>HPE Superdome Flex Xeon-G 6130 Kit</t>
  </si>
  <si>
    <t>Q2N36A</t>
  </si>
  <si>
    <t>HPE Superdome Flex Xeon-G 6148 Kit</t>
  </si>
  <si>
    <t>Q6L90A</t>
  </si>
  <si>
    <t>HPE Superdome Flex Xeon-P 8180 Kit</t>
  </si>
  <si>
    <t>Q6L91A</t>
  </si>
  <si>
    <t>HPE Superdome Flex Xeon-P 8176 Kit</t>
  </si>
  <si>
    <t>Q6L92A</t>
  </si>
  <si>
    <t>HPE Superdome Flex Xeon-P 8160 Kit</t>
  </si>
  <si>
    <t>Q6L93A</t>
  </si>
  <si>
    <t>HPE Superdome Flex Xeon-G 6140 Kit</t>
  </si>
  <si>
    <t>Q6L94A</t>
  </si>
  <si>
    <t>HPE Superdome Flex Xeon-G 6132 Kit</t>
  </si>
  <si>
    <t>Q6Q75AC</t>
  </si>
  <si>
    <t>HPE ATX x86 1yr PSL LTU</t>
  </si>
  <si>
    <t>Q6Q75AC#001</t>
  </si>
  <si>
    <t>Q6Q75AC#002</t>
  </si>
  <si>
    <t>Q6Q76ACE</t>
  </si>
  <si>
    <t>HPE ATX x86 1yr PSL E-LTU</t>
  </si>
  <si>
    <t>Q6Q76ACE#001</t>
  </si>
  <si>
    <t>Q6Q76ACE#002</t>
  </si>
  <si>
    <t>Q7N14A</t>
  </si>
  <si>
    <t>HPE Foundation SW 2 FIO SLES</t>
  </si>
  <si>
    <t>Q7N15A</t>
  </si>
  <si>
    <t>HPE Foundation SW 2 FIO Oracle</t>
  </si>
  <si>
    <t>Q7N16A</t>
  </si>
  <si>
    <t>HPE Foundation SW 2 Oracle Lic RTU</t>
  </si>
  <si>
    <t>Q7Y84A</t>
  </si>
  <si>
    <t>HPE Foundation SW 2 Oracle Media</t>
  </si>
  <si>
    <t>858384-B21</t>
  </si>
  <si>
    <t>HPE 8TB SAS 7.2K LFF ST 512e HDD</t>
  </si>
  <si>
    <t>881783-B21</t>
  </si>
  <si>
    <t>HPE 12TB SAS 7.2K LFF ST He 512e DS HDD</t>
  </si>
  <si>
    <t>Solutions</t>
  </si>
  <si>
    <t>Q7G53A</t>
  </si>
  <si>
    <t>HPE SD Flex SAP HANA 4s Part Chassis</t>
  </si>
  <si>
    <t>Q7G51A</t>
  </si>
  <si>
    <t>HPE SD Flex SAP HANA 4s Base Chassis</t>
  </si>
  <si>
    <t>Q7G52A</t>
  </si>
  <si>
    <t>HPE SD Flex SAP HANA 4s Exp Chassis</t>
  </si>
  <si>
    <t>Q7G37A</t>
  </si>
  <si>
    <t>HPE SD Flex SAP HANA Scale-up TDI Trk</t>
  </si>
  <si>
    <t>Q7G38A</t>
  </si>
  <si>
    <t>HPE SD Flex SAP HANA Scale-out TDI Trk</t>
  </si>
  <si>
    <t>Q9K08A</t>
  </si>
  <si>
    <t>HPE SimpliVity 144G 12DIMM FIO Kit/Promo</t>
  </si>
  <si>
    <t>Q9K09A</t>
  </si>
  <si>
    <t>HPE SimpliVity 192G 12DIMM FIO Kit/Promo</t>
  </si>
  <si>
    <t>Q9K10A</t>
  </si>
  <si>
    <t>HPE SimpliVity 192G 6DIMM FIO Kit/Promo</t>
  </si>
  <si>
    <t>Q9K11A</t>
  </si>
  <si>
    <t>HPE SimpliVity 240G 12DIMM FIO Kit/Promo</t>
  </si>
  <si>
    <t>Q9K12A</t>
  </si>
  <si>
    <t>HPE SimpliVity 288G 12DIMM FIO Kit/Promo</t>
  </si>
  <si>
    <t>Q9K13A</t>
  </si>
  <si>
    <t>HPE SimpliVity 384G 12DIMM FIO Kit/Promo</t>
  </si>
  <si>
    <t>Q9K14A</t>
  </si>
  <si>
    <t>HPE SimpliVity 384G 6DIMM FIO Kit/Promo</t>
  </si>
  <si>
    <t>Q9K15A</t>
  </si>
  <si>
    <t>HPE SimpliVity 768G 12DIMM FIO Kit/Promo</t>
  </si>
  <si>
    <t>Q8A57A</t>
  </si>
  <si>
    <t>HPE OmniStack 1P Extra Small SW</t>
  </si>
  <si>
    <t>Q8A58A</t>
  </si>
  <si>
    <t>HPE OmniStack 2P Extra Small SW</t>
  </si>
  <si>
    <t>Q8A59A</t>
  </si>
  <si>
    <t>HPE OmniStack 1P Small SW</t>
  </si>
  <si>
    <t>Q8A60A</t>
  </si>
  <si>
    <t>HPE OmniStack 2P Small SW</t>
  </si>
  <si>
    <t>Q8A61A</t>
  </si>
  <si>
    <t>HPE OmniStack 1P Medium SW</t>
  </si>
  <si>
    <t>Q8A62A</t>
  </si>
  <si>
    <t>HPE OmniStack 2P Medium SW</t>
  </si>
  <si>
    <t>Q8A63A</t>
  </si>
  <si>
    <t>HPE OmniStack 1P Large SW</t>
  </si>
  <si>
    <t>Q8A64A</t>
  </si>
  <si>
    <t>HPE OmniStack 2P Large SW</t>
  </si>
  <si>
    <t>Q9J65A</t>
  </si>
  <si>
    <t>HPE OmniStack 1P XS SW/Promo</t>
  </si>
  <si>
    <t>Q9J66A</t>
  </si>
  <si>
    <t>HPE OmniStack 2P XS SW/Promo</t>
  </si>
  <si>
    <t>Q9J67A</t>
  </si>
  <si>
    <t>HPE OmniStack 1P Small SW/Promo</t>
  </si>
  <si>
    <t>Q9J68A</t>
  </si>
  <si>
    <t>HPE OmniStack 2P Small SW/Promo</t>
  </si>
  <si>
    <t>Q9J69A</t>
  </si>
  <si>
    <t>HPE OmniStack 1P Medium SW/Promo</t>
  </si>
  <si>
    <t>Q9J70A</t>
  </si>
  <si>
    <t>HPE OmniStack 2P Medium SW/Promo</t>
  </si>
  <si>
    <t>Q9J71A</t>
  </si>
  <si>
    <t>HPE OmniStack 1P Large SW/Promo</t>
  </si>
  <si>
    <t>Q9J72A</t>
  </si>
  <si>
    <t>HPE OmniStack 2P Large SW/Promo</t>
  </si>
  <si>
    <t>880266-B21</t>
  </si>
  <si>
    <t>HPE 1TB NVMe x4 RI M.2 2280 X Temp SSD</t>
  </si>
  <si>
    <t>AD337A</t>
  </si>
  <si>
    <t>HPE PCIe 2-port 1000Base-T LAN Adapter</t>
  </si>
  <si>
    <t>HPE Cloud Consulting 5 Day Onsite SVC,Cloud Consulting Services,a predetermined period of time for data center-related consulting and integration activities</t>
  </si>
  <si>
    <t>AM384A</t>
  </si>
  <si>
    <t>HPE BL8x0c i4 Itanium 9550 4c Proc Kit</t>
  </si>
  <si>
    <t>AM383BR</t>
  </si>
  <si>
    <t>HPE BL8x0c 6 Itanium 9740 Remanufactured Proc Kit</t>
  </si>
  <si>
    <t>AM239A</t>
  </si>
  <si>
    <t>HPE Integrity Factory Level 1 RAID</t>
  </si>
  <si>
    <t>AM390A</t>
  </si>
  <si>
    <t>HPE BL870c i4/i6 nPars Enablement Kit</t>
  </si>
  <si>
    <t>AM390A#001</t>
  </si>
  <si>
    <t>AM390A#002</t>
  </si>
  <si>
    <t>AM391A</t>
  </si>
  <si>
    <t>HPE BL890c i4/i6 nPars Enablement Kit</t>
  </si>
  <si>
    <t>AM391A#001</t>
  </si>
  <si>
    <t>AM391A#002</t>
  </si>
  <si>
    <t>AM391A#003</t>
  </si>
  <si>
    <t>AM391A#004</t>
  </si>
  <si>
    <t>AM391A#005</t>
  </si>
  <si>
    <t>P9G78A</t>
  </si>
  <si>
    <t>HPE BLc NC553m DP FlexFabric Adptr Opt</t>
  </si>
  <si>
    <t>AB469A</t>
  </si>
  <si>
    <t>HPE rx26/2800 Rack Support Shelf Kit</t>
  </si>
  <si>
    <t>AT137A</t>
  </si>
  <si>
    <t>HPE SD2 Universal Rail/Rack Kit</t>
  </si>
  <si>
    <t>AT104B</t>
  </si>
  <si>
    <t>HPE rx2800 i6 Itanium 9720 4c Proc Kit</t>
  </si>
  <si>
    <t>AT105B</t>
  </si>
  <si>
    <t>HPE rx2800 i6 Itanium 9740 8c Proc Kit</t>
  </si>
  <si>
    <t>Q7Z99A</t>
  </si>
  <si>
    <t>HPE BL8x0c i6 Upgrade BL2 Blade Link</t>
  </si>
  <si>
    <t>Q8A00A</t>
  </si>
  <si>
    <t>HPE BL8x0c i6 Upgrade BL4 Blade Link</t>
  </si>
  <si>
    <t>AT101A</t>
  </si>
  <si>
    <t>HPE rx2800  Rack-Optimized Server</t>
  </si>
  <si>
    <t>871749-B21</t>
  </si>
  <si>
    <t>HPE Synergy 12000 Frame Rack Rail RH Opt</t>
  </si>
  <si>
    <t>861546-B21</t>
  </si>
  <si>
    <t>HPE SY 620/680 Gen9 Std HDD Upgrade Kit</t>
  </si>
  <si>
    <t>861547-B21</t>
  </si>
  <si>
    <t>HPE SY 620/680 Gen9 Prem HDD Upgrade Kit</t>
  </si>
  <si>
    <t>777452-B21</t>
  </si>
  <si>
    <t>HPE Synergy 3830C 16G FC HBA</t>
  </si>
  <si>
    <t>777454-B21</t>
  </si>
  <si>
    <t>HPE Synergy 3530C 16G FC HBA</t>
  </si>
  <si>
    <t>868779-B21</t>
  </si>
  <si>
    <t>HPE Synergy 6410C 25/50Gb Ethernet Adptr</t>
  </si>
  <si>
    <t>794502-B23</t>
  </si>
  <si>
    <t>HPE VC SE 40Gb F8 Module</t>
  </si>
  <si>
    <t>871692-B21</t>
  </si>
  <si>
    <t>OEM LL SY 480 Gen10 3106 Xeon-B Kit</t>
  </si>
  <si>
    <t>871692-L21</t>
  </si>
  <si>
    <t>OEM LL SY 480 Gen10 3106 Xeon-B FIO Kit</t>
  </si>
  <si>
    <t>871693-B21</t>
  </si>
  <si>
    <t>OEM LL SY 480 Gen10 4110 Xeon-S Kit</t>
  </si>
  <si>
    <t>871693-L21</t>
  </si>
  <si>
    <t>OEM LL SY 480 Gen10 4110 Xeon-S FIO Kit</t>
  </si>
  <si>
    <t>871694-B21</t>
  </si>
  <si>
    <t>OEM LL SY 480 Gen10 4116 Xeon-S Kit</t>
  </si>
  <si>
    <t>871694-L21</t>
  </si>
  <si>
    <t>OEM LL SY 480 Gen10 4116 Xeon-S FIO Kit</t>
  </si>
  <si>
    <t>871695-B21</t>
  </si>
  <si>
    <t>OEM LL SY 480 Gen10 5118 Xeon-G Kit</t>
  </si>
  <si>
    <t>871695-L21</t>
  </si>
  <si>
    <t>OEM LL SY 480 Gen10 5118 Xeon-G FIO Kit</t>
  </si>
  <si>
    <t>873823-B21</t>
  </si>
  <si>
    <t>OEM LL SY 480 Gen10 6138 Xeon-G Kit</t>
  </si>
  <si>
    <t>873823-L21</t>
  </si>
  <si>
    <t>OEM LL SY 480 Gen10 6138 Xeon-G FIO Kit</t>
  </si>
  <si>
    <t>873824-B21</t>
  </si>
  <si>
    <t>OEM LL SY 480 Gen10 6130 Xeon-G Kit</t>
  </si>
  <si>
    <t>873824-L21</t>
  </si>
  <si>
    <t>OEM LL SY 480 Gen10 6130 Xeon-G FIO Kit</t>
  </si>
  <si>
    <t>872110-B21</t>
  </si>
  <si>
    <t>HPE SY 480 Gen10 Xeon-S 4110 Kit</t>
  </si>
  <si>
    <t>872110-L21</t>
  </si>
  <si>
    <t>HPE SY 480 Gen10 Xeon-S 4110 FIO Kit</t>
  </si>
  <si>
    <t>872112-B21</t>
  </si>
  <si>
    <t>HPE SY 480 Gen10 Xeon-S 4114 Kit</t>
  </si>
  <si>
    <t>872113-B21</t>
  </si>
  <si>
    <t>HPE SY 480 Gen10 Xeon-S 4112 Kit</t>
  </si>
  <si>
    <t>872114-B21</t>
  </si>
  <si>
    <t>HPE SY 480 Gen10 Xeon-S 4116 Kit</t>
  </si>
  <si>
    <t>872116-B21</t>
  </si>
  <si>
    <t>HPE SY 480/660 Gen10 Xeon-G 6140M Kit</t>
  </si>
  <si>
    <t>872117-B21</t>
  </si>
  <si>
    <t>HPE SY 480/660 Gen10 Xeon-G 6142M Kit</t>
  </si>
  <si>
    <t>872118-B21</t>
  </si>
  <si>
    <t>HPE SY 480 Gen10 Xeon-B 3104 Kit</t>
  </si>
  <si>
    <t>872118-L21</t>
  </si>
  <si>
    <t>HPE SY 480 Gen10 Xeon-B 3104 FIO Kit</t>
  </si>
  <si>
    <t>872119-B21</t>
  </si>
  <si>
    <t>HPE SY 480/660 Gen10 Xeon-P 8180 Kit</t>
  </si>
  <si>
    <t>872119-L21</t>
  </si>
  <si>
    <t>HPE SY 480/660 Gen10 Xeon-P 8180 FIO Kit</t>
  </si>
  <si>
    <t>872120-B21</t>
  </si>
  <si>
    <t>HPE SY 480/660 Gen10 Xeon-P 8176 Kit</t>
  </si>
  <si>
    <t>872120-L21</t>
  </si>
  <si>
    <t>HPE SY 480/660 Gen10 Xeon-P 8176 FIO Kit</t>
  </si>
  <si>
    <t>872121-B21</t>
  </si>
  <si>
    <t>HPE SY 480/660 Gen10 Xeon-P 8170 Kit</t>
  </si>
  <si>
    <t>872122-B21</t>
  </si>
  <si>
    <t>HPE SY 480/660 Gen10 Xeon-P 8168 Kit</t>
  </si>
  <si>
    <t>872123-B21</t>
  </si>
  <si>
    <t>HPE SY 480/660 Gen10 Xeon-P 8164 Kit</t>
  </si>
  <si>
    <t>872123-L21</t>
  </si>
  <si>
    <t>HPE SY 480/660 Gen10 Xeon-P 8164 FIO Kit</t>
  </si>
  <si>
    <t>872129-B21</t>
  </si>
  <si>
    <t>HPE SY 480/660 Gen10 Xeon-P 8160 Kit</t>
  </si>
  <si>
    <t>872129-L21</t>
  </si>
  <si>
    <t>HPE SY 480/660Gen10 Xeon-P 8160 FIO Kit</t>
  </si>
  <si>
    <t>872130-B21</t>
  </si>
  <si>
    <t>HPE SY 480/660 Gen10 Xeon-P 8160M Kit</t>
  </si>
  <si>
    <t>872131-B21</t>
  </si>
  <si>
    <t>HPE SY 480/660 Gen10 Xeon-P 8180M Kit</t>
  </si>
  <si>
    <t>872132-B21</t>
  </si>
  <si>
    <t>HPE SY 480/660 Gen10 Xeon-G 6154 Kit</t>
  </si>
  <si>
    <t>872132-L21</t>
  </si>
  <si>
    <t>HPE SY 480/660 Gen10 Xeon-G 6154 FIO Kit</t>
  </si>
  <si>
    <t>872133-B21</t>
  </si>
  <si>
    <t>HPE SY 480/660 Gen10 Xeon-G 6152 Kit</t>
  </si>
  <si>
    <t>872133-L21</t>
  </si>
  <si>
    <t>HPE SY 480/660 Gen10 Xeon-G 6152 FIO Kit</t>
  </si>
  <si>
    <t>872134-B21</t>
  </si>
  <si>
    <t>HPE SY 480/660 Gen10 Xeon-G 6150 Kit</t>
  </si>
  <si>
    <t>872135-B21</t>
  </si>
  <si>
    <t>HPE SY 480/660 Gen10 Xeon-G 6148 Kit</t>
  </si>
  <si>
    <t>872136-B21</t>
  </si>
  <si>
    <t>HPE SY 480/660 Gen10 Xeon-G 6146 Kit</t>
  </si>
  <si>
    <t>872136-L21</t>
  </si>
  <si>
    <t>HPE SY 480/660 Gen10 Xeon-G 6146 FIO Kit</t>
  </si>
  <si>
    <t>872137-B21</t>
  </si>
  <si>
    <t>HPE SY 480/660 Gen10 Xeon-G 6144 Kit</t>
  </si>
  <si>
    <t>872137-L21</t>
  </si>
  <si>
    <t>HPE SY 480/660 Gen10 Xeon-G 6144 FIO Kit</t>
  </si>
  <si>
    <t>872138-B21</t>
  </si>
  <si>
    <t>HPE SY 480/660 Gen10 Xeon-G 6142 Kit</t>
  </si>
  <si>
    <t>872138-L21</t>
  </si>
  <si>
    <t>HPE SY 480/660 Gen10 Xeon-G 6142 FIO Kit</t>
  </si>
  <si>
    <t>872139-B21</t>
  </si>
  <si>
    <t>HPE SY 480/660 Gen10 Xeon-G 6140 Kit</t>
  </si>
  <si>
    <t>873376-B21</t>
  </si>
  <si>
    <t>HPE SY 480/660 Gen10 Xeon-G 6138 Kit</t>
  </si>
  <si>
    <t>873378-B21</t>
  </si>
  <si>
    <t>HPE SY 480/660 Gen10 Xeon-G 6136 Kit</t>
  </si>
  <si>
    <t>873379-B21</t>
  </si>
  <si>
    <t>HPE SY 480/660 Gen10 Xeon-G 6134 Kit</t>
  </si>
  <si>
    <t>873380-B21</t>
  </si>
  <si>
    <t>HPE SY 480/660 Gen10 Xeon-G 6132 Kit</t>
  </si>
  <si>
    <t>873380-L21</t>
  </si>
  <si>
    <t>HPE SY 480/660 Gen10 Xeon-G 6132 FIO Kit</t>
  </si>
  <si>
    <t>873381-B21</t>
  </si>
  <si>
    <t>HPE SY 480/660 Gen10 Xeon-G 6130 Kit</t>
  </si>
  <si>
    <t>873381-L21</t>
  </si>
  <si>
    <t>HPE SY 480/660 Gen10 Xeon-G 6130 FIO Kit</t>
  </si>
  <si>
    <t>873382-B21</t>
  </si>
  <si>
    <t>HPE SY 480/660 Gen10 Xeon-P 8156 Kit</t>
  </si>
  <si>
    <t>873383-B21</t>
  </si>
  <si>
    <t>HPE SY 480/660 Gen10 Xeon-G 6128 Kit</t>
  </si>
  <si>
    <t>873384-B21</t>
  </si>
  <si>
    <t>HPE SY 480/660 Gen10 Xeon-G 6126 Kit</t>
  </si>
  <si>
    <t>873384-L21</t>
  </si>
  <si>
    <t>HPE SY 480/660 Gen10 Xeon-G 6126 FIO Kit</t>
  </si>
  <si>
    <t>873385-B21</t>
  </si>
  <si>
    <t>HPE SY 480/660 Gen10 Xeon-P 8158 Kit</t>
  </si>
  <si>
    <t>873385-L21</t>
  </si>
  <si>
    <t>HPE SY 480/660 Gen10 Xeon-P 8158 FIO Kit</t>
  </si>
  <si>
    <t>873386-B21</t>
  </si>
  <si>
    <t>HPE SY 480/660 Gen10 Xeon-G 5122 Kit</t>
  </si>
  <si>
    <t>873387-B21</t>
  </si>
  <si>
    <t>HPE SY 480/660 Gen10 Xeon-G 5118 Kit</t>
  </si>
  <si>
    <t>873388-B21</t>
  </si>
  <si>
    <t>HPE SY 480/660 Gen10 Xeon-G 5120 Kit</t>
  </si>
  <si>
    <t>873388-L21</t>
  </si>
  <si>
    <t>HPE SY 480/660 Gen10 Xeon-G 5120 FIO Kit</t>
  </si>
  <si>
    <t>873389-B21</t>
  </si>
  <si>
    <t>HPE SY 480/660 Gen10 Xeon-P 8153 Kit</t>
  </si>
  <si>
    <t>873389-L21</t>
  </si>
  <si>
    <t>HPE SY 480/660 Gen10 Xeon-P 8153 FIO Kit</t>
  </si>
  <si>
    <t>873390-B21</t>
  </si>
  <si>
    <t>HPE SY 480/660 Gen10 Xeon-G 5115 Kit</t>
  </si>
  <si>
    <t>H8PT5E</t>
  </si>
  <si>
    <t>HPE 3Y FC 24x7 iLo Security SVC,iLo Security,24x7 SW phone support and SW Updates for eligible SW.</t>
  </si>
  <si>
    <t>H8PT8E</t>
  </si>
  <si>
    <t>HPE 4Y FC 24x7 iLo Security SVC,iLo Security,24x7 SW phone support and SW Updates for eligible SW.</t>
  </si>
  <si>
    <t>H8PU1E</t>
  </si>
  <si>
    <t>HPE 5Y FC 24x7 iLo Security SVC,iLo Security,24x7 SW phone support and SW Updates for eligible SW.</t>
  </si>
  <si>
    <t>H8PU6E</t>
  </si>
  <si>
    <t>HPE 4Y FC 24x7 iLo Security 3yr SVC,iLo Security, 3yr,24x7 SW phone support and SW Updates for eligible SW.</t>
  </si>
  <si>
    <t>HPE 5Y FC 24x7 iLo Security 3yr SVC,iLo Security, 3yr,24x7 SW phone support and SW Updates for eligible SW.</t>
  </si>
  <si>
    <t>HPE 3Y FC 24x7 VCEM BL-c3000 SVC,c3000 Virtual Connect Enterprise Manager,24x7 SW phone support and SW Updates for eligible SW.</t>
  </si>
  <si>
    <t>HPE 4Y FC 24x7 VCEM BL-c3000 SVC,c3000 Virtual Connect Enterprise Manager,24x7 SW phone support and SW Updates for eligible SW.</t>
  </si>
  <si>
    <t>HPE 5Y FC 24x7 VCEM BL-c3000 SVC,c3000 Virtual Connect Enterprise Manager,24x7 SW phone support and SW Updates for eligible SW.</t>
  </si>
  <si>
    <t>HPE 3Y FC 24x7 Hot Plug Adv Pack SVC,Hot Plug Advanced Pack,24x7 SW phone support and SW Updates for eligible SW.</t>
  </si>
  <si>
    <t>HPE 3Y FC 24x7 iLO Essentials 1yr SVC, iLO Essentials 1yr, 24x7 SW phone support and SW Updatesfor eligible SW.</t>
  </si>
  <si>
    <t>HPE 4Y FC 24x7 iLO Essentials 1yr SVC, iLO Essentials 1yr, 24x7 SW phone support and SW Updatesfor eligible SW.</t>
  </si>
  <si>
    <t>HPE 5Y FC 24x7 iLO Essentials 1yr SVC, iLO Essentials 1yr, 24x7 SW phone support and SW Updatesfor eligible SW.</t>
  </si>
  <si>
    <t>HPE 4Y FC 24x7 iLO Essentials 3yr SVC, iLO Essentials 3yr, 24x7 SW phone support and SW Updatesfor eligible SW.</t>
  </si>
  <si>
    <t>HPE 5Y FC 24x7 iLO Essentials 3yr SVC, iLO Essentials 3yr, 24x7 SW phone support and SW Updatesfor eligible SW.</t>
  </si>
  <si>
    <t>HPE 3Y FC 24x7 iLO Scale-Out 1yr SVC, iLO Scale-Out 1yr, 24x7 SW phone support and SW Updatesfor eligible SW.</t>
  </si>
  <si>
    <t>HPE 4Y FC 24x7 iLO Scale-Out 1yr SVC, iLO Scale-Out 1yr, 24x7 SW phone support and SW Updatesfor eligible SW.</t>
  </si>
  <si>
    <t>HPE 5Y FC 24x7 iLO Scale-Out 1yr SVC, iLO Scale-Out 1yr, 24x7 SW phone support and SW Updatesfor eligible SW.</t>
  </si>
  <si>
    <t>HPE 4Y FC 24x7 iLO Scale-Out 3yr SVC, iLO Scale-Out 3yr, 24x7 SW phone support and SW Updatesfor eligible SW.</t>
  </si>
  <si>
    <t>HPE 5Y FC 24x7 iLO Scale-Out 3yr SVC, iLO Scale-Out 3yr, 24x7 SW phone support and SW Updatesfor eligible SW.</t>
  </si>
  <si>
    <t>HPE 3Y FC 24x7 SmartStorage Pck SVC, Smart Cache, 24x7 SW phone support and SW Updatesfor eligible SW.</t>
  </si>
  <si>
    <t>HPE 5Y FC 24x7 SmartStorage Pck SVC, Smart Cache, 24x7 SW phone support and SW Updatesfor eligible SW.</t>
  </si>
  <si>
    <t>HPE 3Y FC 24x7 iLO Adv BL 8 Svr SVC,iLO Advanced Pack - 8 Blade,24x7 SW phone support and SW Updates for eligible SW.</t>
  </si>
  <si>
    <t>HPE 4Y FC 24x7 iLO Adv BL 8 Svr SVC,iLO Advanced Pack - 8 Blade,24x7 SW phone support and SW Updates for eligible SW.</t>
  </si>
  <si>
    <t>HPE 5Y FC 24x7 iLO Adv BL 8 Svr SVC,iLO Advanced Pack - 8 Blade,24x7 SW phone support and SW Updates for eligible SW.</t>
  </si>
  <si>
    <t>HPE 3Y FC 24x7 iLO Adv BL SVC,iLO Advanced Pack - Blade,24x7 SW phone support and SW Updates for eligible SW.</t>
  </si>
  <si>
    <t>HPE 4Y FC 24x7 iLO Adv BL SVC,iLO Advanced Pack - Blade,24x7 SW phone support and SW Updates for eligible SW.</t>
  </si>
  <si>
    <t>HPE 5Y FC 24x7 iLO Adv BL SVC,iLO Advanced Pack - Blade,24x7 SW phone support and SW Updates for eligible SW.</t>
  </si>
  <si>
    <t>HPE 4Y FC 24x7 iLO Adv BL 3yr SVC,iLO Advanced Pack - Blade - 3yr,24x7 SW phone support and SW Updates for eligible SW.</t>
  </si>
  <si>
    <t>HPE 5Y FC 24x7 iLO Adv BL 3yr SVC,iLO Advanced Pack - Blade - 3yr,24x7 SW phone support and SW Updates for eligible SW.</t>
  </si>
  <si>
    <t>HPE 3Y FC 24x7 iLO Adv Non BL SVC,iLO Advanced Pack - Non Blade,24x7 SW phone support and SW Updates for eligible SW.</t>
  </si>
  <si>
    <t>HPE 4Y FC 24x7 iLO Adv Non BL SVC,iLO Advanced Pack - Non Blade,24x7 SW phone support and SW Updates for eligible SW.</t>
  </si>
  <si>
    <t>HPE 5Y FC 24x7 iLO Adv Non BL SVC,iLO Advanced Pack - Non Blade,24x7 SW phone support and SW Updates for eligible SW.</t>
  </si>
  <si>
    <t>HPE 4Y FC 24x7 iLO Adv Non BL 3yr SVC,iLO Advanced Pack - Non Blade - 3yr,24x7 SW phone support and SW Updates for eligible SW.</t>
  </si>
  <si>
    <t>HPE 5Y FC 24x7 iLO Adv Non BL 3yr SVC,iLO Advanced Pack - Non Blade - 3yr,24x7 SW phone support and SW Updates for eligible SW.</t>
  </si>
  <si>
    <t>HPE 4Y FC 24x7 RGS 6 SVC, Remote Graphics Software 6, 24x7 SW phone support and SW Updatesfor eligible SW.</t>
  </si>
  <si>
    <t>HPE 5Y FC 24x7 RGS 6 SVC, Remote Graphics Software 6, 24x7 SW phone support and SW Updatesfor eligible SW.</t>
  </si>
  <si>
    <t>HPE 4Y FC 24x7 RGS 6 floating SVC, Remote Graphics Software 6 Floating, 24x7 SW phone support and SW Updatesfor eligible SW.</t>
  </si>
  <si>
    <t>HPE 5Y FC 24x7 RGS 6 floating SVC, Remote Graphics Software 6 Floating, 24x7 SW phone support and SW Updatesfor eligible SW.</t>
  </si>
  <si>
    <t>HPE 4Y FC 24x7 BLc Matrix SVC,CloudSystem Matrix SW 16-Svr Solution,24x7 SW phone support and SW Updates for eligible SW.</t>
  </si>
  <si>
    <t>HPE 5Y FC 24x7 BLc Matrix SVC,CloudSystem Matrix SW 16-Svr Solution,24x7 SW phone support and SW Updates for eligible SW.</t>
  </si>
  <si>
    <t>HPE 4Y FC 24x7 CS Matrix 8-Svr SVC,CloudSystem Matrix SW 8-Svr Solution,24x7 SW phone support and SW Updates for eligible SW.</t>
  </si>
  <si>
    <t>HPE 5Y FC 24x7 CS Matrix 8-Svr SVC,CloudSystem Matrix SW 8-Svr Solution,24x7 SW phone support and SW Updates for eligible SW.</t>
  </si>
  <si>
    <t>HPE 3Y FC 24x7 MatrixOE w/IC SVC,Matrix OE w/ IC,24x7 SW phone support and SW Updates for eligible SW.</t>
  </si>
  <si>
    <t>HPE 4Y FC 24x7 MatrixOE w/IC SVC,Matrix OE w/ IC,24x7 SW phone support and SW Updates for eligible SW.</t>
  </si>
  <si>
    <t>HPE 5Y FC 24x7 MatrixOE w/IC SVC,Matrix OE w/ IC,24x7 SW phone support and SW Updates for eligible SW.</t>
  </si>
  <si>
    <t>HPE 3Y FC 24x7 MatrixOE w/IC 16 Svr SVC,Matrix OE w/IC 16 Svr,24x7 SW phone support and SW Updates for eligible SW.</t>
  </si>
  <si>
    <t>HPE 4Y FC 24x7 MatrixOE w/IC 16 Svr SVC,Matrix OE w/IC 16 Svr,24x7 SW phone support and SW Updates for eligible SW.</t>
  </si>
  <si>
    <t>HPE 5Y FC 24x7 MatrixOE w/IC 16 Svr SVC,Matrix OE w/IC 16 Svr,24x7 SW phone support and SW Updates for eligible SW.</t>
  </si>
  <si>
    <t>HPE 3Y FC 24x7 MatrixOE w/IC 8 Svr SVC,Matrix OE w/IC 8 Svr,24x7 SW phone support and SW Updates for eligible SW.</t>
  </si>
  <si>
    <t>HPE 4Y FC 24x7 MatrixOE w/IC 8 Svr SVC,Matrix OE w/IC 8 Svr,24x7 SW phone support and SW Updates for eligible SW.</t>
  </si>
  <si>
    <t>HPE 5Y FC 24x7 MatrixOE w/IC 8 Svr SVC,Matrix OE w/IC 8 Svr,24x7 SW phone support and SW Updates for eligible SW.</t>
  </si>
  <si>
    <t>HPE 3Y FC 24x7 MatrixOE w/o IC SVC,Matrix OE w/o IC,24x7 SW phone support and SW Updates for eligible SW.</t>
  </si>
  <si>
    <t>HPE 4Y FC 24x7 MatrixOE w/o IC SVC,Matrix OE w/o IC,24x7 SW phone support and SW Updates for eligible SW.</t>
  </si>
  <si>
    <t>HPE 5Y FC 24x7 MatrixOE w/o IC SVC,Matrix OE w/o IC,24x7 SW phone support and SW Updates for eligible SW.</t>
  </si>
  <si>
    <t>HPE 3Y FC 24x7 CS Foundation 10-OSI SVC,CS Foundation 10-OSI,24x7 SW phone support and SW Updates for eligible SW.</t>
  </si>
  <si>
    <t>HPE 4Y FC 24x7 CS Foundation 10-OSI SVC,CS Foundation 10-OSI,24x7 SW phone support and SW Updates for eligible SW.</t>
  </si>
  <si>
    <t>HPE 5Y FC 24x7 CS Foundation 10-OSI SVC,CS Foundation 10-OSI,24x7 SW phone support and SW Updates for eligible SW.</t>
  </si>
  <si>
    <t>HPE 3Y FC 24x7 CS Foundation 1 Svr SVC,CS Foundation 1-Server,24x7 SW phone support and SW Updates for eligible SW.</t>
  </si>
  <si>
    <t>HPE 4Y FC 24x7 CS Foundation 1 Svr SVC,CS Foundation 1-Server,24x7 SW phone support and SW Updates for eligible SW.</t>
  </si>
  <si>
    <t>HPE 5Y FC 24x7 CS Foundation 1 Svr SVC,CS Foundation 1-Server,24x7 SW phone support and SW Updates for eligible SW.</t>
  </si>
  <si>
    <t>HPE 4Y FC 24x7 CS Fndn 10-OSI w/OV SVC,CS Foundation 10-OSI with One View,24x7 SW phone support and SW Updates for eligible SW.</t>
  </si>
  <si>
    <t>HPE 5Y FC 24x7 CS Fndn 10-OSI w/OV SVC,CS Foundation 10-OSI with One View,24x7 SW phone support and SW Updates for eligible SW.</t>
  </si>
  <si>
    <t>HPE 3Y FC 24x7 CS Enterprise 10-OSI SVC,CS Enterprise 10-OSI,24x7 SW phone support and SW Updates for eligible SW.</t>
  </si>
  <si>
    <t>HPE 4Y FC 24x7 CS Enterprise 10-OSI SVC,CS Enterprise 10-OSI,24x7 SW phone support and SW Updates for eligible SW.</t>
  </si>
  <si>
    <t>HPE 5Y FC 24x7 CS Enterprise 10-OSI SVC,CS Enterprise 10-OSI,24x7 SW phone support and SW Updates for eligible SW.</t>
  </si>
  <si>
    <t>HPE 3Y FC 24x7 CS Enterprise 1 Svr SVC,CS Enterprise 1-Server,24x7 SW phone support and SW Updates for eligible SW.</t>
  </si>
  <si>
    <t>HPE 4Y FC 24x7 CS Enterprise 1 Svr SVC,CS Enterprise 1-Server,24x7 SW phone support and SW Updates for eligible SW.</t>
  </si>
  <si>
    <t>HPE 5Y FC 24x7 CS Enterprise 1 Svr SVC,CS Enterprise 1-Server,24x7 SW phone support and SW Updates for eligible SW.</t>
  </si>
  <si>
    <t>HPE 4Y FC 24x7 CS Ent 10-OSI w/OV SVC,CS Enterprise 10-OSI with One View,24x7 SW phone support and SW Updates for eligible SW.</t>
  </si>
  <si>
    <t>HPE 5Y FC 24x7 CS Ent 10-OSI w/OV SVC,CS Enterprise 10-OSI with One View,24x7 SW phone support and SW Updates for eligible SW.</t>
  </si>
  <si>
    <t>HPE 4Y FC 24x7 CS Foundation 80-OSI SVC,CS Foundation 80-OSI,24x7 SW phone support and SW Updates for eligible SW.</t>
  </si>
  <si>
    <t>HPE 5Y FC 24x7 CS Foundation 80-OSI SVC,CS Foundation 80-OSI,24x7 SW phone support and SW Updates for eligible SW.</t>
  </si>
  <si>
    <t>HPE 4Y FC 24x7 CS Foundation 8 Svr SVC,CS Foundation 8-Server,24x7 SW phone support and SW Updates for eligible SW.</t>
  </si>
  <si>
    <t>HPE 5Y FC 24x7 CS Foundation 8 Svr SVC,CS Foundation 8-Server,24x7 SW phone support and SW Updates for eligible SW.</t>
  </si>
  <si>
    <t>HPE 4Y FC 24x7 CS Foundation 160-OSI SVC,CS Foundation 160-OSI,24x7 SW phone support and SW Updates for eligible SW.</t>
  </si>
  <si>
    <t>HPE 5Y FC 24x7 CS Foundation 160-OSI SVC,CS Foundation 160-OSI,24x7 SW phone support and SW Updates for eligible SW.</t>
  </si>
  <si>
    <t>HPE 4Y FC 24x7 CS Enterprise 80-OSI SVC,CS Enterprise 80-OSI,24x7 SW phone support and SW Updates for eligible SW.</t>
  </si>
  <si>
    <t>HPE 5Y FC 24x7 CS Enterprise 80-OSI SVC,CS Enterprise 80-OSI,24x7 SW phone support and SW Updates for eligible SW.</t>
  </si>
  <si>
    <t>HPE 4Y FC 24x7 CS Enterprise 8 Svr SVC,CS Enterprise 8-Server,24x7 SW phone support and SW Updates for eligible SW.</t>
  </si>
  <si>
    <t>HPE 5Y FC 24x7 CS Enterprise 8 Svr SVC,CS Enterprise 8-Server,24x7 SW phone support and SW Updates for eligible SW.</t>
  </si>
  <si>
    <t>HPE 4Y FC 24x7 CS Enterprise 160-OSI SVC,CS Enterprise 160-OSI,24x7 SW phone support and SW Updates for eligible SW.</t>
  </si>
  <si>
    <t>HPE 5Y FC 24x7 CS Enterprise 160-OSI SVC,CS Enterprise 160-OSI,24x7 SW phone support and SW Updates for eligible SW.</t>
  </si>
  <si>
    <t>HPE 4Y FC 24x7 CS Foundation 16-Svr SVC,CS Foundation 16-Svr,24x7 SW phone support and SW Updates for eligible SW.</t>
  </si>
  <si>
    <t>HPE 5Y FC 24x7 CS Foundation 16-Svr SVC,CS Foundation 16-Svr,24x7 SW phone support and SW Updates for eligible SW.</t>
  </si>
  <si>
    <t>HPE 4Y FC 24x7 CS Enterprise 16-Svr SVC,CS Enterprise 16-Server,24x7 SW phone support and SW Updates for eligible SW.</t>
  </si>
  <si>
    <t>HPE 5Y FC 24x7 CS Enterprise 16-Svr SVC,CS Enterprise 16-Server,24x7 SW phone support and SW Updates for eligible SW.</t>
  </si>
  <si>
    <t>HPE 4Y FC 24x7 CS Found 1svr w/OV SVC,CS Foundation 1-Server with One View,24x7 SW phone support and SW Updates for eligible SW.</t>
  </si>
  <si>
    <t>HPE 5Y FC 24x7 CS Found 1svr w/OV SVC,CS Foundation 1-Server with One View,24x7 SW phone support and SW Updates for eligible SW.</t>
  </si>
  <si>
    <t>HPE 4Y FC 24x7 CS Ent 1svr w/OV SVC,CS Enterprise 1-Server with One View,24x7 SW phone support and SW Updates for eligible SW.</t>
  </si>
  <si>
    <t>HPE 5Y FC 24x7 CS Ent 1svr w/OV SVC,CS Enterprise 1-Server with One View,24x7 SW phone support and SW Updates for eligible SW.</t>
  </si>
  <si>
    <t>HPE 4Y FC 24x7 OneView BL 16-Svr SVC,One View w/ iLo - 16 Blade,24x7 SW phone support and SW Updates for eligible SW.</t>
  </si>
  <si>
    <t>HPE 5Y FC 24x7 OneView BL 16-Svr SVC,One View w/ iLo - 16 Blade,24x7 SW phone support and SW Updates for eligible SW.</t>
  </si>
  <si>
    <t>HPE 4Y FC 24x7 One View w/ iLo SVC,One View w/ iLo DL-BL,24x7 SW phone support and SW Updates for eligible SW.</t>
  </si>
  <si>
    <t>HPE 5Y FC 24x7 One View w/ iLo SVC,One View w/ iLo DL-BL,24x7 SW phone support and SW Updates for eligible SW.</t>
  </si>
  <si>
    <t>HPE 4Y FC 24x7 One View w/o iLo SVC,One View w/o iLo DL-BL,24x7 SW phone support and SW Updates for eligible SW.</t>
  </si>
  <si>
    <t>HPE 5Y FC 24x7 One View w/o iLo SVC,One View w/o iLo DL-BL,24x7 SW phone support and SW Updates for eligible SW.</t>
  </si>
  <si>
    <t>HPE 4Y FC 24x7 OV Cisco B22HP FEX SVC,OV for Cisco B22HP FEX    ,24x7 SW phone support and SW Updates for eligible SW.</t>
  </si>
  <si>
    <t>HPE 5Y FC 24x7 OV Cisco B22HP FEX SVC,OV for Cisco B22HP FEX    ,24x7 SW phone support and SW Updates for eligible SW.</t>
  </si>
  <si>
    <t>HPE 1Y FC 24x7 VMware ESXi 1P SVC,Vmware ESXi Standard,24x7 SW phone support and SW Updates for eligible SW.</t>
  </si>
  <si>
    <t>HPE 3Y FC 24x7 VMware ESXi 1P SVC,VMware 4i Enterprise Standalone 1P,24x7 SW phone support and SW Updates for eligible SW.</t>
  </si>
  <si>
    <t>HPE 5Y FC 24x7 VMware ESXi 1P SVC,VMware 4i Enterprise Standalone 1P,24x7 SW phone support and SW Updates for eligible SW.</t>
  </si>
  <si>
    <t>HPE 4Y FC NBD Insight CMU 3y24x7 Lic SVC, Insight CMU 3yr 24x7 Flex Lic, 9x5 SW phone support and SW Updatesfor eligible SW.</t>
  </si>
  <si>
    <t>HPE 4Y FC 24x7 Insight CMU 3y Lic SVC, Insight CMU 3yr 24x7 Flex Lic, 24x7 SW phone support and SW Updatesfor eligible SW.</t>
  </si>
  <si>
    <t>HPE 5Y FC NBD Insight CMU 3y24x7 Lic SVC, Insight CMU 3yr 24x7 Flex Lic, 9x5 SW phone support and SW Updatesfor eligible SW.</t>
  </si>
  <si>
    <t>HPE 5Y FC 24x7 Insight CMU 3y Lic SVC, Insight CMU 3yr 24x7 Flex Lic, 24x7 SW phone support and SW Updatesfor eligible SW.</t>
  </si>
  <si>
    <t>HPE 4Y FC NBD UFM 3y 24x7 Lic SVC,UFM 3y 24x7,9x5 SW phone support and SW Updates for eligible SW.</t>
  </si>
  <si>
    <t>HPE 4Y FC 24x7 UFM 3y 24x7 Lic SVC,UFM 3y 24x7,24x7 SW phone support and SW Updates for eligible SW.</t>
  </si>
  <si>
    <t>HPE 5Y FC NBD UFM 3y 24x7 Lic SVC,UFM 3y 24x7,9x5 SW phone support and SW Updates for eligible SW.</t>
  </si>
  <si>
    <t>HPE 5Y FC 24x7 UFM 3y 24x7 Lic SVC,UFM 3y 24x7,24x7 SW phone support and SW Updates for eligible SW.</t>
  </si>
  <si>
    <t>HPE 3Y FC 24x7 SGLX SAP x86 4-8P SVC,SGLX x86 4-8P 1y 24x7 + PCL LTU,24x7 SW phone support and SW Updates for eligible SW.</t>
  </si>
  <si>
    <t>HPE 4Y FC 24x7 SGLX SAP x86 4-8P SVC,SGLX x86 4-8P 1y 24x7 + PCL LTU,24x7 SW phone support and SW Updates for eligible SW.</t>
  </si>
  <si>
    <t>HPE 5Y FC 24x7 SGLX SAP x86 4-8P SVC,SGLX x86 4-8P 1y 24x7 + PCL LTU,24x7 SW phone support and SW Updates for eligible SW.</t>
  </si>
  <si>
    <t>HPE 3Y FC 24x7 MCLX P9K x86 4-8P SVC, MCLXP9Kx86 4-8P 1y24x7FlexPCLSW SUPP, 24x7 SW phone support and SW Updatesfor eligible SW.</t>
  </si>
  <si>
    <t>HPE 4Y FC 24x7 MCLX P9K x86 4-8P SVC, MCLXP9Kx86 4-8P 1y24x7FlexPCLSW SUPP, 24x7 SW phone support and SW Updatesfor eligible SW.</t>
  </si>
  <si>
    <t>HPE 5Y FC 24x7 MCLX P9K x86 4-8P SVC, MCLXP9Kx86 4-8P 1y24x7FlexPCLSW SUPP, 24x7 SW phone support and SW Updatesfor eligible SW.</t>
  </si>
  <si>
    <t>HPE 3Y FC 24x7 MCLX P6K x86 2P SVC, MCLXP6Kx86 2P1y24x7 FlexPCL SW SUPP, 24x7 SW phone support and SW Updatesfor eligible SW.</t>
  </si>
  <si>
    <t>HPE 4Y FC 24x7 MCLX P6K x86 2P SVC, MCLXP6Kx86 2P1y24x7 FlexPCL SW SUPP, 24x7 SW phone support and SW Updatesfor eligible SW.</t>
  </si>
  <si>
    <t>HPE 5Y FC 24x7 MCLX P6K x86 2P SVC, MCLXP6Kx86 2P1y24x7 FlexPCL SW SUPP, 24x7 SW phone support and SW Updatesfor eligible SW.</t>
  </si>
  <si>
    <t>HPE 3Y FC 24x7 MCLX P6K x86 4-8P SVC, MCLX P6Kx864-8P1y24x7FlexPCL SW SUPP, 24x7 SW phone support and SW Updatesfor eligible SW.</t>
  </si>
  <si>
    <t>HPE 4Y FC 24x7 MCLX P6K x86 4-8P SVC, MCLX P6Kx864-8P1y24x7FlexPCL SW SUPP, 24x7 SW phone support and SW Updatesfor eligible SW.</t>
  </si>
  <si>
    <t>HPE 5Y FC 24x7 MCLX P6K x86 4-8P SVC, MCLX P6Kx864-8P1y24x7FlexPCL SW SUPP, 24x7 SW phone support and SW Updatesfor eligible SW.</t>
  </si>
  <si>
    <t>HPE 3Y FC 24x7 MCLX 3PAR x86 2P SVC, MCLX3x862P1y24x7Flex PCL SW SUPP, 24x7 SW phone support and SW Updatesfor eligible SW.</t>
  </si>
  <si>
    <t>HPE 4Y FC 24x7 MCLX 3PAR x86 2P SVC, MCLX3x862P1y24x7Flex PCL SW SUPP, 24x7 SW phone support and SW Updatesfor eligible SW.</t>
  </si>
  <si>
    <t>HPE 5Y FC 24x7 MCLX 3PAR x86 2P SVC, MCLX3x862P1y24x7Flex PCL SW SUPP, 24x7 SW phone support and SW Updatesfor eligible SW.</t>
  </si>
  <si>
    <t>HPE 3Y FC 24x7 MCLX EMC x86 2P SVC, MCLX EMC x86 2P 1y24x7 Flex PCL LTU, 24x7 SW phone support and SW Updatesfor eligible SW.</t>
  </si>
  <si>
    <t>HPE 4Y FC 24x7 MCLX EMC x86 2P SVC, MCLX EMC x86 2P 1y24x7 Flex PCL LTU, 24x7 SW phone support and SW Updatesfor eligible SW.</t>
  </si>
  <si>
    <t>HPE 5Y FC 24x7 MCLX EMC x86 2P SVC, MCLX EMC x86 2P 1y24x7 Flex PCL LTU, 24x7 SW phone support and SW Updatesfor eligible SW.</t>
  </si>
  <si>
    <t>HPE 3Y FC 24x7 CCLX x86 4-8P SVC, CCLXx864-8P1y24x7 Flex PCLSW SUPP, 24x7 SW phone support and SW Updatesfor eligible SW.</t>
  </si>
  <si>
    <t>HPE 4Y FC 24x7 CCLX x86 4-8P SVC, CCLXx864-8P1y24x7 Flex PCLSW SUPP, 24x7 SW phone support and SW Updatesfor eligible SW.</t>
  </si>
  <si>
    <t>HPE 5Y FC 24x7 CCLX x86 4-8P SVC, CCLXx864-8P1y24x7 Flex PCLSW SUPP, 24x7 SW phone support and SW Updatesfor eligible SW.</t>
  </si>
  <si>
    <t>HPE 4Y FC 24x7 CMU+Compute Node SVC, Cluster Management Utility, 24x7 SW phone support and SW Updatesfor eligible SW.</t>
  </si>
  <si>
    <t>HPE 5Y FC 24x7 CMU+Compute Node SVC, Cluster Management Utility, 24x7 SW phone support and SW Updatesfor eligible SW.</t>
  </si>
  <si>
    <t>HPE 3Y FC 24x7 SGLX Syb 4-8P SVC, SGLX Sybase 4-8P 1y24x7 Flex PCL LTU, 24x7 SW phone support and SW Updatesfor eligible SW.</t>
  </si>
  <si>
    <t>HPE 4Y FC 24x7 SGLX Syb 4-8P SVC, SGLX Sybase 4-8P 1y24x7 Flex PCL LTU, 24x7 SW phone support and SW Updatesfor eligible SW.</t>
  </si>
  <si>
    <t>HPE 5Y FC 24x7 SGLX Syb 4-8P SVC, SGLX Sybase 4-8P 1y24x7 Flex PCL LTU, 24x7 SW phone support and SW Updatesfor eligible SW.</t>
  </si>
  <si>
    <t>HPE 3Y FC 24x7 SGLX EDB x86 2P SVC, SGLX EDB x86 2P 1y24x7 Flex PCL LTU, 24x7 SW phone support and SW Updatesfor eligible SW.</t>
  </si>
  <si>
    <t>HPE 4Y FC 24x7 SGLX EDB x86 2P SVC, SGLX EDB x86 2P 1y24x7 Flex PCL LTU, 24x7 SW phone support and SW Updatesfor eligible SW.</t>
  </si>
  <si>
    <t>HPE 5Y FC 24x7 SGLX EDB x86 2P SVC, SGLX EDB x86 2P 1y24x7 Flex PCL LTU, 24x7 SW phone support and SW Updatesfor eligible SW.</t>
  </si>
  <si>
    <t>HPE 3Y FC 24x7 SGLX EDB x86 4-8P SVC, SGLX EDB x86 4-8P 1y24x7 Flex PCL LTU, 24x7 SW phone support and SW Updatesfor eligible SW.</t>
  </si>
  <si>
    <t>HPE 4Y FC 24x7 SGLX EDB x86 4-8P SVC, SGLX EDB x86 4-8P 1y24x7 Flex PCL LTU, 24x7 SW phone support and SW Updatesfor eligible SW.</t>
  </si>
  <si>
    <t>HPE 5Y FC 24x7 SGLX EDB x86 4-8P SVC, SGLX EDB x86 4-8P 1y24x7 Flex PCL LTU, 24x7 SW phone support and SW Updatesfor eligible SW.</t>
  </si>
  <si>
    <t>HPE 3Y FC 24x7 VCEM BL-c7000 SVC,c7000 Virtual Connect Enterprise Manager,24x7 SW phone support and SW Updates for eligible SW.</t>
  </si>
  <si>
    <t>HPE 4Y FC 24x7 VCEM BL-c7000 SVC,c7000 Virtual Connect Enterprise Manager,24x7 SW phone support and SW Updates for eligible SW.</t>
  </si>
  <si>
    <t>HPE 5Y FC 24x7 VCEM BL-c7000 SVC,c7000 Virtual Connect Enterprise Manager,24x7 SW phone support and SW Updates for eligible SW.</t>
  </si>
  <si>
    <t>H8PT6E</t>
  </si>
  <si>
    <t>HPE 3Y PC 24x7 iLo Security SVC,iLo Security,3 year Proactive Care Svc.Incl Proactive/Reactive Svc. Software Support with Std 2h remote Response,coverage 24x7</t>
  </si>
  <si>
    <t>H8PT7E</t>
  </si>
  <si>
    <t>HPE 3Y PCA 24x7 iLo Security SVC,iLo Security,3yr Combined proactive and reactive serviceSoftware Support withStd 2h remote Response,coverage 24x7</t>
  </si>
  <si>
    <t>H8PT9E</t>
  </si>
  <si>
    <t>HPE 4Y PC 24x7 iLo Security SVC,iLo Security,4 year Proactive Care Svc.Incl Proactive/Reactive Svc. Software Support with Std 2h remote Response,coverage 24x7</t>
  </si>
  <si>
    <t>H8PU0E</t>
  </si>
  <si>
    <t>HPE 4Y PCA 24x7 iLo Security SVC,iLo Security,4yr Combined proactive and reactive serviceSoftware Support withStd 2h remote Response,coverage 24x7</t>
  </si>
  <si>
    <t>H8PU2E</t>
  </si>
  <si>
    <t>HPE 5Y PC 24x7 iLo Security SVC,iLo Security,5 year Proactive Care Svc.Incl Proactive/Reactive Svc. Software Support with Std 2h remote Response,coverage 24x7</t>
  </si>
  <si>
    <t>H8PU3E</t>
  </si>
  <si>
    <t>HPE 5Y PCA 24x7 iLo Security SVC,iLo Security,4yr Combined proactive and reactive serviceSoftware Support withStd 2h remote Response,coverage 24x7</t>
  </si>
  <si>
    <t>H8PU4E</t>
  </si>
  <si>
    <t>HPE 3Y PC 24x7 iLo Security 3yr SVC,iLo Security, 3yr,3 year Proactive Care Svc.Incl Proactive/Reactive Svc. Software Support with Std 2h remote Response,coverage 24x7</t>
  </si>
  <si>
    <t>H8PU5E</t>
  </si>
  <si>
    <t>HPE 3Y PCA 24x7 iLo Security 3yr SVC,iLo Security, 3yr,3yr Combined proactive and reactive serviceSoftware Support withStd 2h remote Response,coverage 24x7</t>
  </si>
  <si>
    <t>H8PU7E</t>
  </si>
  <si>
    <t>HPE 4Y PC 24x7 iLo Security 3yr SVC,iLo Security, 3yr,4 year Proactive Care Svc.Incl Proactive/Reactive Svc. Software Support with Std 2h remote Response,coverage 24x7</t>
  </si>
  <si>
    <t>H8PU8E</t>
  </si>
  <si>
    <t>HPE 4Y PCA 24x7 iLo Security 3yr SVC,iLo Security, 3yr,4yr Combined proactive and reactive serviceSoftware Support withStd 2h remote Response,coverage 24x7</t>
  </si>
  <si>
    <t>HPE 5Y PC 24x7 iLo Security 3yr SVC,iLo Security, 3yr,5 year Proactive Care Svc.Incl Proactive/Reactive Svc. Software Support with Std 2h remote Response,coverage 24x7</t>
  </si>
  <si>
    <t>H8PV1E</t>
  </si>
  <si>
    <t>HPE 5Y PCA 24x7 iLo Security 3yr SVC,iLo Security, 3yr,4yr Combined proactive and reactive serviceSoftware Support withStd 2h remote Response,coverage 24x7</t>
  </si>
  <si>
    <t>HPE 3Y PC 24x7 iLO Adv BL 3yr SVC,iLO Advanced Pack for Blade-3yr,3 year Proactive Care Svc.Incl Proactive/Reactive Svc. Software Support with Std 2h remote Response,coverage 24x7</t>
  </si>
  <si>
    <t>HPE 4Y PC 24x7 iLO Adv BL 3yr SVC,iLO Advanced Pack for Blade-3yr,4 year Proactive Care Svc.Incl Proactive/Reactive Svc. Software Support with Std 2h remote Response,coverage 24x7</t>
  </si>
  <si>
    <t>HPE 5Y PC 24x7 iLO Adv BL 3yr SVC,iLO Advanced Pack for Blade-3yr,5 year Proactive Care Svc.Incl Proactive/Reactive Svc. Software Support with Std 2h remote Response,coverage 24x7</t>
  </si>
  <si>
    <t>HPE 3Y PC 24x7 iLO Adv Non BL 3yr SVC,iLO Advanced Pack Non Blade-3yr,3 year Proactive Care Svc.Incl Proactive/Reactive Svc. Software Support with Std 2h remote Response,coverage 24x7</t>
  </si>
  <si>
    <t>HPE 4Y PC 24x7 iLO Adv Non BL3yr SVC,iLO Advanced Pack Non Blade-3yr,4 year Proactive Care Svc.Incl Proactive/Reactive Svc. Software Support with Std 2h remote Response,coverage 24x7</t>
  </si>
  <si>
    <t>HPE 5Y PC 24x7 iLO Adv Non BL3yr SVC,iLO Advanced Pack Non Blade-3yr,5 year Proactive Care Svc.Incl Proactive/Reactive Svc. Software Support with Std 2h remote Response,coverage 24x7</t>
  </si>
  <si>
    <t>HPE 3Y PC 24x7 VCEM BL-c3000 SVC,c3000 Virtual Connect Enterprise Manager,3 year Proactive Care Svc.Incl Proactive/Reactive Svc. Software Support with Std 2h remote Response,coverage 24x7</t>
  </si>
  <si>
    <t>HPE 4Y PC 24x7 VCEM BL-c3000 SVC,c3000 Virtual Connect Enterprise Manager,4 year Proactive Care Svc.Incl Proactive/Reactive Svc. Software Support with Std 2h remote Response,coverage 24x7</t>
  </si>
  <si>
    <t>HPE 5Y PC 24x7 VCEM BL-c3000 SVC,c3000 Virtual Connect Enterprise Manager,5 year Proactive Care Svc.Incl Proactive/Reactive Svc. Software Support with Std 2h remote Response,coverage 24x7</t>
  </si>
  <si>
    <t>HPE 3Y PC 24x7 RDP SVC,Rapid Deployment Pack ,3 year Proactive Care Svc.Incl Proactive/Reactive Svc. Software Support with Std 2h remote Response,coverage 24x7</t>
  </si>
  <si>
    <t>HPE 4Y PC 24x7 RDP SVC,Rapid Deployment Pack ,4 year Proactive Care Svc.Incl Proactive/Reactive Svc. Software Support with Std 2h remote Response,coverage 24x7</t>
  </si>
  <si>
    <t>HPE 5Y PC 24x7 RDP SVC,Rapid Deployment Pack ,5 year Proactive Care Svc.Incl Proactive/Reactive Svc. Software Support with Std 2h remote Response,coverage 24x7</t>
  </si>
  <si>
    <t>HPE 3Y PC 24x7 Hot Plug Adv Pack SVC,Hot Plug Advanced Pack ,3 year Proactive Care Svc.Incl Proactive/Reactive Svc. Software Support with Std 2h remote Response,coverage 24x7</t>
  </si>
  <si>
    <t>HPE 4Y PC 24x7 Hot Plug Adv Pack SVC,Hot Plug Advanced Pack ,4 year Proactive Care Svc.Incl Proactive/Reactive Svc. Software Support with Std 2h remote Response,coverage 24x7</t>
  </si>
  <si>
    <t>HPE 5Y PC 24x7 Hot Plug Adv Pack SVC,Hot Plug Advanced Pack ,5 year Proactive Care Svc.Incl Proactive/Reactive Svc. Software Support with Std 2h remote Response,coverage 24x7</t>
  </si>
  <si>
    <t>HPE 3Y PC 24x7 SmartStorage Pck SVC,SmartStorage Pack,3 year Proactive Care Svc.Incl Proactive/Reactive Svc. Software Support with Std 2h remote Response,coverage 24x7</t>
  </si>
  <si>
    <t>HPE 4Y PC 24x7 SmartStorage Pck SVC,SmartStorage Pack,4 year Proactive Care Svc.Incl Proactive/Reactive Svc. Software Support with Std 2h remote Response,coverage 24x7</t>
  </si>
  <si>
    <t>HPE 5Y PC 24x7 SmartStorage Pck SVC,SmartStorage Pack,5 year Proactive Care Svc.Incl Proactive/Reactive Svc. Software Support with Std 2h remote Response,coverage 24x7</t>
  </si>
  <si>
    <t>HPE 3Y PC 24x7 iLO Adv BL8 Svr SVC,iLO Advanced Pack for Blade 8 Server ,3 year Proactive Care Svc.Incl Proactive/Reactive Svc. Software Support with Std 2h remote Response,coverage 24x7</t>
  </si>
  <si>
    <t>HPE 4Y PC 24x7 iLO Adv BL 8 Svr SVC,iLO Advanced Pack for Blade 8 Server ,4 year Proactive Care Svc.Incl Proactive/Reactive Svc. Software Support with Std 2h remote Response,coverage 24x7</t>
  </si>
  <si>
    <t>HPE 5Y PC 24x7 iLO Adv BL 8 Svr SVC,iLO Advanced Pack for Blade 8 Server ,5 year Proactive Care Svc.Incl Proactive/Reactive Svc. Software Support with Std 2h remote Response,coverage 24x7</t>
  </si>
  <si>
    <t>HPE 3Y PC 24x7 iLO Adv BL SVC,iLO Advanced Pack for Blade,3 year Proactive Care Svc.Incl Proactive/Reactive Svc. Software Support with Std 2h remote Response,coverage 24x7</t>
  </si>
  <si>
    <t>HPE 4Y PC 24x7 iLO Adv BL SVC,iLO Advanced Pack for Blade,4 year Proactive Care Svc.Incl Proactive/Reactive Svc. Software Support with Std 2h remote Response,coverage 24x7</t>
  </si>
  <si>
    <t>HPE 5Y PC 24x7 iLO Adv BL SVC,iLO Advanced Pack for Blade,5 year Proactive Care Svc.Incl Proactive/Reactive Svc. Software Support with Std 2h remote Response,coverage 24x7</t>
  </si>
  <si>
    <t>HPE 3Y PC 24x7 iLO Adv Non BL SVC,iLO Advanced Pack for Non Blade,3 year Proactive Care Svc.Incl Proactive/Reactive Svc. Software Support with Std 2h remote Response,coverage 24x7</t>
  </si>
  <si>
    <t>HPE 4Y PC 24x7 iLO Adv Non BL SVC,iLO Advanced Pack for Non Blade,4 year Proactive Care Svc.Incl Proactive/Reactive Svc. Software Support with Std 2h remote Response,coverage 24x7</t>
  </si>
  <si>
    <t>HPE 5Y PC 24x7 iLO Adv Non BL SVC,iLO Advanced Pack for Non Blade,5 year Proactive Care Svc.Incl Proactive/Reactive Svc. Software Support with Std 2h remote Response,coverage 24x7</t>
  </si>
  <si>
    <t>HPE 3Y PCA 24x7 HotPlug Adv Pack SVC, Hot Plug Advanced Pack, 3yr Combined proactive and reactive service Software Support with Std 2h remote Response,coverage 24x7</t>
  </si>
  <si>
    <t>HPE 4Y PCA 24x7 HotPlug Adv Pack SVC, Hot Plug Advanced Pack, 4yr Combined proactive and reactive service Software Support with Std 2h remote Response,coverage 24x7</t>
  </si>
  <si>
    <t>HPE 5Y PCA 24x7 HotPlug Adv Pack SVC, Hot Plug Advanced Pack, 5yr Combined proactive and reactive service Software Support with Std 2h remote Response,coverage 24x7</t>
  </si>
  <si>
    <t>HPE 3Y PCA 24x7 iLO Essentials 1y SVC, iLO Essentials 1yr, 3yr Combined proactive and reactive service Software Support with Std 2h remote Response,coverage 24x7</t>
  </si>
  <si>
    <t>HPE 4Y PCA 24x7 iLO Essentials 1y SVC, iLO Essentials 1yr, 4yr Combined proactive and reactive service Software Support with Std 2h remote Response,coverage 24x7</t>
  </si>
  <si>
    <t>HPE 5Y PCA 24x7 iLO Essentials 1y SVC, iLO Essentials 1yr, 5yr Combined proactive and reactive service Software Support with Std 2h remote Response,coverage 24x7</t>
  </si>
  <si>
    <t>HPE 3Y PCA 24x7 iLO Essentials 3y SVC, iLO Essentials 3yr, 3yr Combined proactive and reactive service Software Support with Std 2h remote Response,coverage 24x7</t>
  </si>
  <si>
    <t>HPE 4Y PCA 24x7 iLO Essentials 3y SVC, iLO Essentials 3yr, 4yr Combined proactive and reactive service Software Support with Std 2h remote Response,coverage 24x7</t>
  </si>
  <si>
    <t>HPE 5Y PCA 24x7 iLO Essentials 3y SVC, iLO Essentials 3yr, 5yr Combined proactive and reactive service Software Support with Std 2h remote Response,coverage 24x7</t>
  </si>
  <si>
    <t>HPE 3Y PCA 24x7 iLO Scale-Out 1y SVC, iLO Scale-Out 1yr, 3yr Combined proactive and reactive service Software Support with Std 2h remote Response,coverage 24x7</t>
  </si>
  <si>
    <t>HPE 4Y PCA 24x7 iLO Scale-Out 1y SVC, iLO Scale-Out 1yr, 4yr Combined proactive and reactive service Software Support with Std 2h remote Response,coverage 24x7</t>
  </si>
  <si>
    <t>HPE 5Y PCA 24x7 iLO Scale-Out 1y SVC, iLO Scale-Out 1yr, 5yr Combined proactive and reactive service Software Support with Std 2h remote Response,coverage 24x7</t>
  </si>
  <si>
    <t>HPE 3Y PCA 24x7 iLO Scale-Out 3y SVC, iLO Scale-Out 3yr, 3yr Combined proactive and reactive service Software Support with Std 2h remote Response,coverage 24x7</t>
  </si>
  <si>
    <t>HPE 4Y PCA 24x7 iLO Scale-Out 3y SVC, iLO Scale-Out 3yr, 4yr Combined proactive and reactive service Software Support with Std 2h remote Response,coverage 24x7</t>
  </si>
  <si>
    <t>HPE 5Y PCA 24x7 iLO Scale-Out 3y SVC, iLO Scale-Out 3yr, 5yr Combined proactive and reactive service Software Support with Std 2h remote Response,coverage 24x7</t>
  </si>
  <si>
    <t>HPE 3Y PCA 24x7 iLO Adv BL 8 Svr SVC, iLO Adv Pack 8 svr, 3yr Combined proactive and reactive service Software Support with Std 2h remote Response,coverage 24x7</t>
  </si>
  <si>
    <t>HPE 4Y PCA 24x7 iLO Adv BL 8 Svr SVC, iLO Adv Pack 8 svr, 4yr Combined proactive and reactive service Software Support with Std 2h remote Response,coverage 24x7</t>
  </si>
  <si>
    <t>HPE 5Y PCA 24x7 iLO Adv BL 8 Svr SVC, iLO Adv Pack 8 svr, 5yr Combined proactive and reactive service Software Support with Std 2h remote Response,coverage 24x7</t>
  </si>
  <si>
    <t>HPE 3Y PCA 24x7 iLO Adv BL SVC, iLO Adv Pack BL, 3yr Combined proactive and reactive service Software Support with Std 2h remote Response,coverage 24x7</t>
  </si>
  <si>
    <t>HPE 4Y PCA 24x7 iLO Adv BL SVC, iLO Adv Pack BL, 4yr Combined proactive and reactive service Software Support with Std 2h remote Response,coverage 24x7</t>
  </si>
  <si>
    <t>HPE 5Y PCA 24x7 iLO Adv BL SVC, iLO Adv Pack BL, 5yr Combined proactive and reactive service Software Support with Std 2h remote Response,coverage 24x7</t>
  </si>
  <si>
    <t>HPE 3Y PCA 24x7 iLO Adv - BL 3yr SVC, iLO Adv Pack - BL 3yr, 3yr Combined proactive and reactive service Software Support with Std 2h remote Response,coverage 24x7</t>
  </si>
  <si>
    <t>HPE 4Y PCA 24x7 iLO Adv - BL 3yr SVC, iLO Adv Pack - BL 3yr, 4yr Combined proactive and reactive service Software Support with Std 2h remote Response,coverage 24x7</t>
  </si>
  <si>
    <t>HPE 5Y PCA 24x7 iLO Adv - BL 3yr SVC, iLO Adv Pack - BL 3yr, 5yr Combined proactive and reactive service Software Support with Std 2h remote Response,coverage 24x7</t>
  </si>
  <si>
    <t>HPE 3Y PC 24x7 iLO Essentials 3y SVC,iLO Essentials - 3yr,3 year Proactive Care Svc.Incl Proactive/Reactive Svc. Software Support with Std 2h remote Response,coverage 24x7</t>
  </si>
  <si>
    <t>HPE 4Y PC 24x7 iLO Essentials 3y SVC,iLO Essentials - 3yr,4 year Proactive Care Svc.Incl Proactive/Reactive Svc. Software Support with Std 2h remote Response,coverage 24x7</t>
  </si>
  <si>
    <t>HPE 5Y PC 24x7 iLO Essentials 3y SVC,iLO Essentials - 3yr,5 year Proactive Care Svc.Incl Proactive/Reactive Svc. Software Support with Std 2h remote Response,coverage 24x7</t>
  </si>
  <si>
    <t>HPE 3Y PC 24x7 iLO Essentials 1y SVC,iLO Essentials - 1yr,3 year Proactive Care Svc.Incl Proactive/Reactive Svc. Software Support with Std 2h remote Response,coverage 24x7</t>
  </si>
  <si>
    <t>HPE 4Y PC 24x7 iLO Essentials 1y SVC,iLO Essentials - 1yr,4 year Proactive Care Svc.Incl Proactive/Reactive Svc. Software Support with Std 2h remote Response,coverage 24x7</t>
  </si>
  <si>
    <t>HPE 5Y PC 24x7 iLO Essentials 1y SVC,iLO Essentials - 1yr,5 year Proactive Care Svc.Incl Proactive/Reactive Svc. Software Support with Std 2h remote Response,coverage 24x7</t>
  </si>
  <si>
    <t>HPE 3Y PC 24x7 iLO Scale-Out 3yr SVC,iLO Scale-Out - 3yr,3 year Proactive Care Svc.Incl Proactive/Reactive Svc. Software Support with Std 2h remote Response,coverage 24x7</t>
  </si>
  <si>
    <t>HPE 4Y PC 24x7 iLO Scale-Out 3yr SVC,iLO Scale-Out - 3yr,4 year Proactive Care Svc.Incl Proactive/Reactive Svc. Software Support with Std 2h remote Response,coverage 24x7</t>
  </si>
  <si>
    <t>HPE 5Y PC 24x7 iLO Scale-Out 3yr SVC,iLO Scale-Out - 3yr,5 year Proactive Care Svc.Incl Proactive/Reactive Svc. Software Support with Std 2h remote Response,coverage 24x7</t>
  </si>
  <si>
    <t>HPE 3Y PC 24x7 iLO Scale-Out 1yr SVC,iLO Scale-Out - 1yr,3 year Proactive Care Svc.Incl Proactive/Reactive Svc. Software Support with Std 2h remote Response,coverage 24x7</t>
  </si>
  <si>
    <t>HPE 4Y PC 24x7 iLO Scale-Out 1yr SVC,iLO Scale-Out - 1yr,4 year Proactive Care Svc.Incl Proactive/Reactive Svc. Software Support with Std 2h remote Response,coverage 24x7</t>
  </si>
  <si>
    <t>HPE 5Y PC 24x7 iLO Scale-Out 1yr SVC,iLO Scale-Out - 1yr,5 year Proactive Care Svc.Incl Proactive/Reactive Svc. Software Support with Std 2h remote Response,coverage 24x7</t>
  </si>
  <si>
    <t>HPE 3Y PC 24x7 Matrix OE w/ IC SVC,Matrix OE with Insight Control ,3 year Proactive Care Svc.Incl Proactive/Reactive Svc. Software Support with Std 2h remote Response,coverage 24x7</t>
  </si>
  <si>
    <t>HPE 4Y PC 24x7 Matrix OE w/ IC SVC,Matrix OE with Insight Control ,4 year Proactive Care Svc.Incl Proactive/Reactive Svc. Software Support with Std 2h remote Response,coverage 24x7</t>
  </si>
  <si>
    <t>HPE 5Y PC 24x7 Matrix OE w/ IC SVC,Matrix OE with Insight Control ,5 year Proactive Care Svc.Incl Proactive/Reactive Svc. Software Support with Std 2h remote Response,coverage 24x7</t>
  </si>
  <si>
    <t>HPE 3Y PC 24x7 MatrixOE w/IC8Svr SVC,Matrix OE with Insight Control 8 Server,3 year Proactive Care Svc.Incl Proactive/Reactive Svc. Software Support with Std 2h remote Response,coverage 24x7</t>
  </si>
  <si>
    <t>HPE 4Y PC 24x7 MatrixOE w/IC8Svr SVC,Matrix OE with Insight Control 8 Server,4 year Proactive Care Svc.Incl Proactive/Reactive Svc. Software Support with Std 2h remote Response,coverage 24x7</t>
  </si>
  <si>
    <t>HPE 5Y PC 24x7 MatrixOE w/IC8Svr SVC,Matrix OE with Insight Control 8 Svr,5 year Proactive Care Svc.Incl Proactive/Reactive Svc. Software Support with Std 2h remote Response,coverage 24x7</t>
  </si>
  <si>
    <t>HPE 3Y PC 24x7 MatrixOEw/IC16Svr SVC,Matrix OE with Insight Control 16 Svr,3 year Proactive Care Svc.Incl Proactive/Reactive Svc. Software Support with Std 2h remote Response,coverage 24x7</t>
  </si>
  <si>
    <t>HPE 4Y PC 24x7 MatrixOEw/IC16Svr SVC,Matrix OE with Insight Control 16 Svr,4 year Proactive Care Svc.Incl Proactive/Reactive Svc. Software Support with Std 2h remote Response,coverage 24x7</t>
  </si>
  <si>
    <t>HPE 5Y PC 24x7 MatrixOEw/IC16Svr SVC,Matrix OE with Insight Control 16 Svr,5 year Proactive Care Svc.Incl Proactive/Reactive Svc. Software Support with Std 2h remote Response,coverage 24x7</t>
  </si>
  <si>
    <t>HPE 3Y PC 24x7 Matrix OE w/o IC SVC,Matrix OE without Insight Control,3 year Proactive Care Svc.Incl Proactive/Reactive Svc. Software Support with Std 2h remote Response,coverage 24x7</t>
  </si>
  <si>
    <t>HPE 4Y PC 24x7 Matrix OE w/o IC SVC,Matrix OE without Insight Control,4 year Proactive Care Svc.Incl Proactive/Reactive Svc. Software Support with Std 2h remote Response,coverage 24x7</t>
  </si>
  <si>
    <t>HPE 5Y PC 24x7 Matrix OE w/o IC SVC,Matrix OE without Insight Control,5 year Proactive Care Svc.Incl Proactive/Reactive Svc. Software Support with Std 2h remote Response,coverage 24x7</t>
  </si>
  <si>
    <t>HPE 4Y PC 24x7 BLc Matrix SW SVC,BLc Matrix Software,4 year Proactive Care Svc.Incl Proactive/Reactive Svc. Software Support with Std 2h remote Response,coverage 24x7</t>
  </si>
  <si>
    <t>HPE 5Y PC 24x7 BLc Matrix SW SVC,BLc Matrix Software,5 year Proactive Care Svc.Incl Proactive/Reactive Svc. Software Support with Std 2h remote Response,coverage 24x7</t>
  </si>
  <si>
    <t>HPE 3Y PC 24x7 BLc Matrix SW SVC,BLc Matrix Software,3 year Proactive Care Svc.Incl Proactive/Reactive Svc. Software Support with Std 2h remote Response,coverage 24x7</t>
  </si>
  <si>
    <t>HPE 3Y PC 24x7 CS Foundation10OSI SVC,CS Foundation 10-OSI,3 year Proactive Care Svc.Incl Proactive/Reactive Svc. Software Support with Std 2h remote Response,coverage 24x7</t>
  </si>
  <si>
    <t>HPE 4Y PC 24x7 CS Foundation10OSI SVC,CS Foundation 10-OSI,4 year Proactive Care Svc.Incl Proactive/Reactive Svc. Software Support with Std 2h remote Response,coverage 24x7</t>
  </si>
  <si>
    <t>HPE 5Y PC 24x7 CS Foundation10OSI SVC,CS Foundation 10-OSI,5 year Proactive Care Svc.Incl Proactive/Reactive Svc. Software Support with Std 2h remote Response,coverage 24x7</t>
  </si>
  <si>
    <t>HPE 3Y PC 24x7 CS Foundation 1Svr SVC,CS Foundation 1-Server,3 year Proactive Care Svc.Incl Proactive/Reactive Svc. Software Support with Std 2h remote Response,coverage 24x7</t>
  </si>
  <si>
    <t>HPE 4Y PC 24x7 CS Foundation 1Svr SVC,CS Foundation 1-Server,4 year Proactive Care Svc.Incl Proactive/Reactive Svc. Software Support with Std 2h remote Response,coverage 24x7</t>
  </si>
  <si>
    <t>HPE 5Y PC 24x7 CS Foundation 1Svr SVC,CS Foundation 1-Server,5 year Proactive Care Svc.Incl Proactive/Reactive Svc. Software Support with Std 2h remote Response,coverage 24x7</t>
  </si>
  <si>
    <t>HPE 3Y PC 24x7 CS Fndn 10OSI w/OV SVC,CS Foundation 10-OSI with One View,3 year Proactive Care Svc.Incl Proactive/Reactive Svc. Software Support with Std 2h remote Response,coverage 24x7</t>
  </si>
  <si>
    <t>HPE 4Y PC 24x7 CS Fndn 10OSI w/OV SVC,CS Foundation 10-OSI with One View,4 year Proactive Care Svc.Incl Proactive/Reactive Svc. Software Support with Std 2h remote Response,coverage 24x7</t>
  </si>
  <si>
    <t>HPE 5Y PC 24x7 CS Fndn 10OSI w/OV SVC,CS Foundation 10-OSI with One View,5 year Proactive Care Svc.Incl Proactive/Reactive Svc. Software Support with Std 2h remote Response,coverage 24x7</t>
  </si>
  <si>
    <t>HPE 3Y PC 24x7 CS Enterprise10OSI SVC,CS Enterprise 10-OSI,3 year Proactive Care Svc.Incl Proactive/Reactive Svc. Software Support with Std 2h remote Response,coverage 24x7</t>
  </si>
  <si>
    <t>HPE 4Y PC 24x7 CS Enterprise10OSI SVC,CS Enterprise 10-OSI,4 year Proactive Care Svc.Incl Proactive/Reactive Svc. Software Support with Std 2h remote Response,coverage 24x7</t>
  </si>
  <si>
    <t>HPE 5Y PC 24x7 CS Enterprise10OSI SVC,CS Enterprise 10-OSI,5 year Proactive Care Svc.Incl Proactive/Reactive Svc. Software Support with Std 2h remote Response,coverage 24x7</t>
  </si>
  <si>
    <t>HPE 3Y PC 24x7 CS Enterprise 1Svr SVC,CS Enterprise 1-Server,3 year Proactive Care Svc.Incl Proactive/Reactive Svc. Software Support with Std 2h remote Response,coverage 24x7</t>
  </si>
  <si>
    <t>HPE 4Y PC 24x7 CS Enterprise 1Svr SVC,CS Enterprise 1-Server,4 year Proactive Care Svc.Incl Proactive/Reactive Svc. Software Support with Std 2h remote Response,coverage 24x7</t>
  </si>
  <si>
    <t>HPE 5Y PC 24x7 CS Enterprise 1Svr SVC,CS Enterprise 1-Server,5 year Proactive Care Svc.Incl Proactive/Reactive Svc. Software Support with Std 2h remote Response,coverage 24x7</t>
  </si>
  <si>
    <t>HPE 3Y PC 24x7 CS Ent 10OSI w/OV SVC,CS Enterprise 10-OSI with One View,3 year Proactive Care Svc.Incl Proactive/Reactive Svc. Software Support with Std 2h remote Response,coverage 24x7</t>
  </si>
  <si>
    <t>HPE 4Y PC 24x7 CS Ent 10OSI w/OV SVC,CS Enterprise 10-OSI with One View,4 year Proactive Care Svc.Incl Proactive/Reactive Svc. Software Support with Std 2h remote Response,coverage 24x7</t>
  </si>
  <si>
    <t>HPE 5Y PC 24x7 CS Ent 10OSI w/OV SVC,CS Enterprise 10-OSI with One View,5 year Proactive Care Svc.Incl Proactive/Reactive Svc. Software Support with Std 2h remote Response,coverage 24x7</t>
  </si>
  <si>
    <t>HPE 3Y PC 24x7 CS Foundation80OSI SVC,CS Foundation 80-OSI,3 year Proactive Care Svc.Incl Proactive/Reactive Svc. Software Support with Std 2h remote Response,coverage 24x7</t>
  </si>
  <si>
    <t>HPE 4Y PC 24x7 CS Foundation80OSI SVC,CS Foundation 80-OSI,4 year Proactive Care Svc.Incl Proactive/Reactive Svc. Software Support with Std 2h remote Response,coverage 24x7</t>
  </si>
  <si>
    <t>HPE 5Y PC 24x7 CS Foundation80OSI SVC,CS Foundation 80-OSI,5 year Proactive Care Svc.Incl Proactive/Reactive Svc. Software Support with Std 2h remote Response,coverage 24x7</t>
  </si>
  <si>
    <t>HPE 3Y PC 24x7 CS Foundation 8Svr SVC,CS Foundation 8-Server,3 year Proactive Care Svc.Incl Proactive/Reactive Svc. Software Support with Std 2h remote Response,coverage 24x7</t>
  </si>
  <si>
    <t>HPE 4Y PC 24x7 CS Foundation 8Svr SVC,CS Foundation 8-Server,4 year Proactive Care Svc.Incl Proactive/Reactive Svc. Software Support with Std 2h remote Response,coverage 24x7</t>
  </si>
  <si>
    <t>HPE 5Y PC 24x7 CS Foundation 8Svr SVC,CS Foundation 8-Server,5 year Proactive Care Svc.Incl Proactive/Reactive Svc. Software Support with Std 2h remote Response,coverage 24x7</t>
  </si>
  <si>
    <t>HPE 3Y PC 24x7 CS Fndn 160-OSI SVC,CS Foundation 160-OSI,3 year Proactive Care Svc.Incl Proactive/Reactive Svc. Software Support with Std 2h remote Response,coverage 24x7</t>
  </si>
  <si>
    <t>HPE 4Y PC 24x7 CS Fndn 160-OSI SVC,CS Foundation 160-OSI,4 year Proactive Care Svc.Incl Proactive/Reactive Svc. Software Support with Std 2h remote Response,coverage 24x7</t>
  </si>
  <si>
    <t>HPE 5Y PC 24x7 CS Fndn 160-OSI SVC,CS Foundation 160-OSI,5 year Proactive Care Svc.Incl Proactive/Reactive Svc. Software Support with Std 2h remote Response,coverage 24x7</t>
  </si>
  <si>
    <t>HPE 3Y PC 24x7 CS Enterprise80OSI SVC,CS Enterprise 80-OSI,3 year Proactive Care Svc.Incl Proactive/Reactive Svc. Software Support with Std 2h remote Response,coverage 24x7</t>
  </si>
  <si>
    <t>HPE 4Y PC 24x7 CS Enterprise80OSI SVC,CS Enterprise 80-OSI,4 year Proactive Care Svc.Incl Proactive/Reactive Svc. Software Support with Std 2h remote Response,coverage 24x7</t>
  </si>
  <si>
    <t>HPE 5Y PC 24x7 CS Enterprise80OSI SVC,CS Enterprise 80-OSI,5 year Proactive Care Svc.Incl Proactive/Reactive Svc. Software Support with Std 2h remote Response,coverage 24x7</t>
  </si>
  <si>
    <t>HPE 3Y PC 24x7 CS Enterprise 8Svr SVC,CS Enterprise 8-Server,3 year Proactive Care Svc.Incl Proactive/Reactive Svc. Software Support with Std 2h remote Response,coverage 24x7</t>
  </si>
  <si>
    <t>HPE 4Y PC 24x7 CS Enterprise 8Svr SVC,CS Enterprise 8-Server,4 year Proactive Care Svc.Incl Proactive/Reactive Svc. Software Support with Std 2h remote Response,coverage 24x7</t>
  </si>
  <si>
    <t>HPE 5Y PC 24x7 CS Enterprise 8Svr SVC,CS Enterprise 8-Server,5 year Proactive Care Svc.Incl Proactive/Reactive Svc. Software Support with Std 2h remote Response,coverage 24x7</t>
  </si>
  <si>
    <t>HPE 3Y PC 24x7 CS Ent 160-OSI SVC,CS Enterprise 160-OSI,3 year Proactive Care Svc.Incl Proactive/Reactive Svc. Software Support with Std 2h remote Response,coverage 24x7</t>
  </si>
  <si>
    <t>HPE 4Y PC 24x7 CS Ent 160-OSI SVC,CS Enterprise 160-OSI,4 year Proactive Care Svc.Incl Proactive/Reactive Svc. Software Support with Std 2h remote Response,coverage 24x7</t>
  </si>
  <si>
    <t>HPE 5Y PC 24x7 CS Ent 160-OSI SVC,CS Enterprise 160-OSI,5 year Proactive Care Svc.Incl Proactive/Reactive Svc. Software Support with Std 2h remote Response,coverage 24x7</t>
  </si>
  <si>
    <t>HPE 3Y PCA 24x7 CS Matrix SW 8-Svr SVC, CS Matrix SW 8-Svr, 3yr Combined proactive and reactive service Software Support with Std 2h remote Response,coverage 24x7</t>
  </si>
  <si>
    <t>HPE 4Y PCA 24x7 CS Matrix SW 8-Svr SVC, CS Matrix SW 8-Svr, 4yr Combined proactive and reactive service Software Support with Std 2h remote Response,coverage 24x7</t>
  </si>
  <si>
    <t>HPE 5Y PCA 24x7 CS Matrix SW 8-Svr SVC, CS Matrix SW 8-Svr, 5yr Combined proactive and reactive service Software Support with Std 2h remote Response,coverage 24x7</t>
  </si>
  <si>
    <t>HPE 3Y PCA 24x7 Matrix OE w/ IC SVC, Matrix OE w/ IC, 3yr Combined proactive and reactive service Software Support with Std 2h remote Response,coverage 24x7</t>
  </si>
  <si>
    <t>HPE 4Y PCA 24x7 Matrix OE w/ IC SVC, Matrix OE w/ IC, 4yr Combined proactive and reactive service Software Support with Std 2h remote Response,coverage 24x7</t>
  </si>
  <si>
    <t>HPE 5Y PCA 24x7 Matrix OE w/ IC SVC, Matrix OE w/ IC, 5yr Combined proactive and reactive service Software Support with Std 2h remote Response,coverage 24x7</t>
  </si>
  <si>
    <t>HPE 3Y PCA 24x7 MatrixOE w/IC 16 Svr SVC, Matrix OE w/IC 16 Svr, 3yr Combined proactive and reactive service Software Support with Std 2h remote Response,coverage 24x7</t>
  </si>
  <si>
    <t>HPE 4Y PCA 24x7 MatrixOE w/IC 16 Svr SVC, Matrix OE w/IC 16 Svr, 4yr Combined proactive and reactive service Software Support with Std 2h remote Response,coverage 24x7</t>
  </si>
  <si>
    <t>HPE 5Y PCA 24x7 MatrixOE w/IC 16 Svr SVC, Matrix OE w/IC 16 Svr, 5yr Combined proactive and reactive service Software Support with Std 2h remote Response,coverage 24x7</t>
  </si>
  <si>
    <t>HPE 3Y PCA 24x7 Matrix OE w/IC 8 Svr SVC, Matrix OE w/IC 8 Svr, 3yr Combined proactive and reactive service Software Support with Std 2h remote Response,coverage 24x7</t>
  </si>
  <si>
    <t>HPE 4Y PCA 24x7 Matrix OE w/IC 8 Svr SVC, Matrix OE w/IC 8 Svr, 4yr Combined proactive and reactive service Software Support with Std 2h remote Response,coverage 24x7</t>
  </si>
  <si>
    <t>HPE 5Y PCA 24x7 Matrix OE w/IC 8 Svr SVC, Matrix OE w/IC 8 Svr, 5yr Combined proactive and reactive service Software Support with Std 2h remote Response,coverage 24x7</t>
  </si>
  <si>
    <t>HPE 3Y PCA 24x7 Matrix OE w/o IC SVC, Matrix OE w/o IC, 3yr Combined proactive and reactive service Software Support with Std 2h remote Response,coverage 24x7</t>
  </si>
  <si>
    <t>HPE 4Y PCA 24x7 Matrix OE w/o IC SVC, Matrix OE w/o IC, 4yr Combined proactive and reactive service Software Support with Std 2h remote Response,coverage 24x7</t>
  </si>
  <si>
    <t>HPE 5Y PCA 24x7 Matrix OE w/o IC SVC, Matrix OE w/o IC, 5yr Combined proactive and reactive service Software Support with Std 2h remote Response,coverage 24x7</t>
  </si>
  <si>
    <t>HPE 3Y PCA 24x7 CS Foundation 10-OSI SVC, CS Foundation 10-OSI, 3yr Combined proactive and reactive service Software Support with Std 2h remote Response,coverage 24x7</t>
  </si>
  <si>
    <t>HPE 4Y PCA 24x7 CS Foundation 10-OSI SVC, CS Foundation 10-OSI, 4yr Combined proactive and reactive service Software Support with Std 2h remote Response,coverage 24x7</t>
  </si>
  <si>
    <t>HPE 5Y PCA 24x7 CS Foundation 10-OSI SVC, CS Foundation 10-OSI, 5yr Combined proactive and reactive service Software Support with Std 2h remote Response,coverage 24x7</t>
  </si>
  <si>
    <t>HPE 3Y PCA 24x7 CS Fndtn w/OV 10-OSI SVC, CS Foundation w/OV 10-OSI, 3yr Combined proactive and reactive service Software Support with Std 2h remote Response,coverage 24x7</t>
  </si>
  <si>
    <t>HPE 4Y PCA 24x7 CS Fndtn w/OV 10-OSI SVC, CS Foundation w/OV 10-OSI, 4yr Combined proactive and reactive service Software Support with Std 2h remote Response,coverage 24x7</t>
  </si>
  <si>
    <t>HPE 5Y PCA 24x7 CS Fndtn w/OV 10-OSI SVC, CS Foundation w/OV 10-OSI, 5yr Combined proactive and reactive service Software Support with Std 2h remote Response,coverage 24x7</t>
  </si>
  <si>
    <t>HPE 3Y PCA 24x7 CS Enterprise 10-OSI SVC, CS Enterprise 10-OSI, 3yr Combined proactive and reactive service Software Support with Std 2h remote Response,coverage 24x7</t>
  </si>
  <si>
    <t>HPE 4Y PCA 24x7 CS Enterprise 10-OSI SVC, CS Enterprise 10-OSI, 4yr Combined proactive and reactive service Software Support with Std 2h remote Response,coverage 24x7</t>
  </si>
  <si>
    <t>HPE 5Y PCA 24x7 CS Enterprise 10-OSI SVC, CS Enterprise 10-OSI, 5yr Combined proactive and reactive service Software Support with Std 2h remote Response,coverage 24x7</t>
  </si>
  <si>
    <t>HPE 3Y PCA 24x7 CS Entpr w/OV 10-OSI SVC, CS Enterprise w/ OV 10-OSI, 3yr Combined proactive and reactive service Software Support with Std 2h remote Response,coverage 24x7</t>
  </si>
  <si>
    <t>HPE 4Y PCA 24x7 CS Entpr w/OV 10-OSI SVC, CS Enterprise w/ OV 10-OSI, 4yr Combined proactive and reactive service Software Support with Std 2h remote Response,coverage 24x7</t>
  </si>
  <si>
    <t>HPE 5Y PCA 24x7 CS Entpr w/OV 10-OSI SVC, CS Enterprise w/ OV 10-OSI, 5yr Combined proactive and reactive service Software Support with Std 2h remote Response,coverage 24x7</t>
  </si>
  <si>
    <t>HPE 3Y PCA 24x7 CS Foundation 80-OSI SVC, CS Foundation 80-OSI, 3yr Combined proactive and reactive service Software Support with Std 2h remote Response,coverage 24x7</t>
  </si>
  <si>
    <t>HPE 4Y PCA 24x7 CS Foundation 80-OSI SVC, CS Foundation 80-OSI, 4yr Combined proactive and reactive service Software Support with Std 2h remote Response,coverage 24x7</t>
  </si>
  <si>
    <t>HPE 5Y PCA 24x7 CS Foundation 80-OSI SVC, CS Foundation 80-OSI, 5yr Combined proactive and reactive service Software Support with Std 2h remote Response,coverage 24x7</t>
  </si>
  <si>
    <t>HPE 3Y PCA 24x7 CS Foundation160-OSI SVC, CS Foundation 160-OSI, 3yr Combined proactive and reactive service Software Support with Std 2h remote Response,coverage 24x7</t>
  </si>
  <si>
    <t>HPE 4Y PCA 24x7 CS Foundation160-OSI SVC, CS Foundation 160-OSI, 4yr Combined proactive and reactive service Software Support with Std 2h remote Response,coverage 24x7</t>
  </si>
  <si>
    <t>HPE 5Y PCA 24x7 CS Foundation160-OSI SVC, CS Foundation 160-OSI, 5yr Combined proactive and reactive service Software Support with Std 2h remote Response,coverage 24x7</t>
  </si>
  <si>
    <t>HPE 3Y PCA 24x7 CS Enterprise 80-OSI SVC, CS Enterprise 80-OSI, 3yr Combined proactive and reactive service Software Support with Std 2h remote Response,coverage 24x7</t>
  </si>
  <si>
    <t>HPE 4Y PCA 24x7 CS Enterprise 80-OSI SVC, CS Enterprise 80-OSI, 4yr Combined proactive and reactive service Software Support with Std 2h remote Response,coverage 24x7</t>
  </si>
  <si>
    <t>HPE 5Y PCA 24x7 CS Enterprise 80-OSI SVC, CS Enterprise 80-OSI, 5yr Combined proactive and reactive service Software Support with Std 2h remote Response,coverage 24x7</t>
  </si>
  <si>
    <t>HPE 3Y PCA 24x7 CS Enterprise160-OSI SVC, CS Enterprise 160-OSI, 3yr Combined proactive and reactive service Software Support with Std 2h remote Response,coverage 24x7</t>
  </si>
  <si>
    <t>HPE 4Y PCA 24x7 CS Enterprise 160OSI SVC, CS Enterprise 160-OSI, 4yr Combined proactive and reactive service Software Support with Std 2h remote Response,coverage 24x7</t>
  </si>
  <si>
    <t>HPE 5Y PCA 24x7 CS Enterprise 160OSI SVC, CS Enterprise 160-OSI, 5yr Combined proactive and reactive service Software Support with Std 2h remote Response,coverage 24x7</t>
  </si>
  <si>
    <t>HPE 3Y PCA 24x7 CS Foundation 1-Svr SVC, CS Foundation 1-svr, 3yr Combined proactive and reactive service Software Support with Std 2h remote Response,coverage 24x7</t>
  </si>
  <si>
    <t>HPE 4Y PCA 24x7 CS Foundation 1-Svr SVC, CS Foundation 1-svr, 4yr Combined proactive and reactive service Software Support with Std 2h remote Response,coverage 24x7</t>
  </si>
  <si>
    <t>HPE 5Y PCA 24x7 CS Foundation 1-Svr SVC, CS Foundation 1-svr, 5yr Combined proactive and reactive service Software Support with Std 2h remote Response,coverage 24x7</t>
  </si>
  <si>
    <t>HPE 3Y PCA 24x7 CS Enterprise 1-Svr SVC, CS Enterprise 1-svr, 3yr Combined proactive and reactive service Software Support with Std 2h remote Response,coverage 24x7</t>
  </si>
  <si>
    <t>HPE 4Y PCA 24x7 CS Enterprise 1-Svr SVC, CS Enterprise 1-svr, 4yr Combined proactive and reactive service Software Support with Std 2h remote Response,coverage 24x7</t>
  </si>
  <si>
    <t>HPE 5Y PCA 24x7 CS Enterprise 1-Svr SVC, CS Enterprise 1-svr, 5yr Combined proactive and reactive service Software Support with Std 2h remote Response,coverage 24x7</t>
  </si>
  <si>
    <t>HPE 3Y PCA 24x7 CS Foundation 8-Svr SVC, CS Foundation 8-svr, 3yr Combined proactive and reactive service Software Support with Std 2h remote Response,coverage 24x7</t>
  </si>
  <si>
    <t>HPE 4Y PCA 24x7 CS Foundation 8-Svr SVC, CS Foundation 8-svr, 4yr Combined proactive and reactive service Software Support with Std 2h remote Response,coverage 24x7</t>
  </si>
  <si>
    <t>HPE 5Y PCA 24x7 CS Foundation 8-Svr SVC, CS Foundation 8-svr, 5yr Combined proactive and reactive service Software Support with Std 2h remote Response,coverage 24x7</t>
  </si>
  <si>
    <t>HPE 3Y PCA 24x7 CS Enterprise 8-Svr SVC, CS Enterprise 8-svr, 3yr Combined proactive and reactive service Software Support with Std 2h remote Response,coverage 24x7</t>
  </si>
  <si>
    <t>HPE 4Y PCA 24x7 CS Enterprise 8-Svr SVC, CS Enterprise 8-svr, 4yr Combined proactive and reactive service Software Support with Std 2h remote Response,coverage 24x7</t>
  </si>
  <si>
    <t>HPE 5Y PCA 24x7 CS Enterprise 8-Svr SVC, CS Enterprise 8-svr, 5yr Combined proactive and reactive service Software Support with Std 2h remote Response,coverage 24x7</t>
  </si>
  <si>
    <t>HPE 3Y PCA 24x7 CS Foundation 16-Svr SVC, CS Foundation 16-svr, 3yr Combined proactive and reactive service Software Support with Std 2h remote Response,coverage 24x7</t>
  </si>
  <si>
    <t>HPE 4Y PCA 24x7 CS Foundation 16-Svr SVC, CS Foundation 16-svr, 4yr Combined proactive and reactive service Software Support with Std 2h remote Response,coverage 24x7</t>
  </si>
  <si>
    <t>HPE 5Y PCA 24x7 CS Foundation 16-Svr SVC, CS Foundation 16-svr, 5yr Combined proactive and reactive service Software Support with Std 2h remote Response,coverage 24x7</t>
  </si>
  <si>
    <t>HPE 3Y PCA 24x7 CS Enterprise 16-Svr SVC, CS Enterprise 16-svr, 3yr Combined proactive and reactive service Software Support with Std 2h remote Response,coverage 24x7</t>
  </si>
  <si>
    <t>HPE 4Y PCA 24x7 CS Enterprise 16-Svr SVC, CS Enterprise 16-svr, 4yr Combined proactive and reactive service Software Support with Std 2h remote Response,coverage 24x7</t>
  </si>
  <si>
    <t>HPE 5Y PCA 24x7 CS Enterprise 16-Svr SVC, CS Enterprise 16-svr, 5yr Combined proactive and reactive service Software Support with Std 2h remote Response,coverage 24x7</t>
  </si>
  <si>
    <t>HPE 3Y PC 24x7 CS Matrix 8Svr SW SVC,CloudSystem Matrix 8 Server SW Software,3 year Proactive Care Svc.Incl Proactive/Reactive Svc. Software Support with Std 2h remote Response,coverage 24x7</t>
  </si>
  <si>
    <t>HPE 4Y PC 24x7 CS Matrix 8Svr SW SVC,CloudSystem Matrix 8 Server SW Software,4 year Proactive Care Svc.Incl Proactive/Reactive Svc. Software Support with Std 2h remote Response,coverage 24x7</t>
  </si>
  <si>
    <t>HPE 5Y PC 24x7 CS Matrix 8Svr SW SVC,CloudSystem Matrix 8 Server SW Software,5 year Proactive Care Svc.Incl Proactive/Reactive Svc. Software Support with Std 2h remote Response,coverage 24x7</t>
  </si>
  <si>
    <t>HPE 3Y PC 24x7 CS Foundation16Svr SVC,CS Foundation 16-Svr,3 year Proactive Care Svc.Incl Proactive/Reactive Svc. Software Support with Std 2h remote Response,coverage 24x7</t>
  </si>
  <si>
    <t>HPE 4Y PC 24x7 CS Foundation16Svr SVC,CS Foundation 16-Svr,4 year Proactive Care Svc.Incl Proactive/Reactive Svc. Software Support with Std 2h remote Response,coverage 24x7</t>
  </si>
  <si>
    <t>HPE 5Y PC 24x7 CS Foundation16Svr SVC,CS Foundation 16-Svr,5 year Proactive Care Svc.Incl Proactive/Reactive Svc. Software Support with Std 2h remote Response,coverage 24x7</t>
  </si>
  <si>
    <t>HPE 3Y PC 24x7 CS Enterprise 16Svr SVC,CS Enterprise 16-Server,3 year Proactive Care Svc.Incl Proactive/Reactive Svc. Software Support with Std 2h remote Response,coverage 24x7</t>
  </si>
  <si>
    <t>HPE 4Y PC 24x7 CS Enterprise 16Svr SVC,CS Enterprise 16-Server,4 year Proactive Care Svc.Incl Proactive/Reactive Svc. Software Support with Std 2h remote Response,coverage 24x7</t>
  </si>
  <si>
    <t>HPE 5Y PC 24x7 CS Enterprise 16Svr SVC,CS Enterprise 16-Server,5 year Proactive Care Svc.Incl Proactive/Reactive Svc. Software Support with Std 2h remote Response,coverage 24x7</t>
  </si>
  <si>
    <t>HPE 3Y PC 24x7 CS Found 1svr w/OV SVC,CS Foundation 1-Server with One View,3 year Proactive Care Svc.Incl Proactive/Reactive Svc. Software Support with Std 2h remote Response,coverage 24x7</t>
  </si>
  <si>
    <t>HPE 4Y PC 24x7 CS Found 1svr w/OV SVC,CS Foundation 1-Server with One View,4 year Proactive Care Svc.Incl Proactive/Reactive Svc. Software Support with Std 2h remote Response,coverage 24x7</t>
  </si>
  <si>
    <t>HPE 5Y PC 24x7 CS Found 1svr w/OV SVC,CS Foundation 1-Server with One View,5 year Proactive Care Svc.Incl Proactive/Reactive Svc. Software Support with Std 2h remote Response,coverage 24x7</t>
  </si>
  <si>
    <t>HPE 3Y PCA 24x7 CS Found 1svr w/OV SVC,CS Foundation 1-Server with One View,3yr Combined proactive and reactive serviceSoftware Support withStd 2h remote Response,coverage 24x7</t>
  </si>
  <si>
    <t>HPE 4Y PCA 24x7 CS Found 1svr w/OV SVC,CS Foundation 1-Server with One View,4yr Combined proactive and reactive serviceSoftware Support withStd 2h remote Response,coverage 24x7</t>
  </si>
  <si>
    <t>HPE 5Y PCA 24x7 CS Found 1svr w/OV SVC,CS Foundation 1-Server with One View,4yr Combined proactive and reactive serviceSoftware Support withStd 2h remote Response,coverage 24x7</t>
  </si>
  <si>
    <t>HPE 3Y PC 24x7 CS Ent 1svr w/OV SVC,CS Enterprise 1-Server with One View,3 year Proactive Care Svc.Incl Proactive/Reactive Svc. Software Support with Std 2h remote Response,coverage 24x7</t>
  </si>
  <si>
    <t>HPE 4Y PC 24x7 CS Ent 1svr w/OV SVC,CS Enterprise 1-Server with One View,4 year Proactive Care Svc.Incl Proactive/Reactive Svc. Software Support with Std 2h remote Response,coverage 24x7</t>
  </si>
  <si>
    <t>HPE 5Y PC 24x7 CS Ent 1svr w/OV SVC,CS Enterprise 1-Server with One View,5 year Proactive Care Svc.Incl Proactive/Reactive Svc. Software Support with Std 2h remote Response,coverage 24x7</t>
  </si>
  <si>
    <t>HPE 3Y PCA 24x7 CS Ent 1svr w/OV SVC,CS Enterprise 1-Server with One View,3yr Combined proactive and reactive serviceSoftware Support withStd 2h remote Response,coverage 24x7</t>
  </si>
  <si>
    <t>HPE 4Y PCA 24x7 CS Ent 1svr w/OV SVC,CS Enterprise 1-Server with One View,4yr Combined proactive and reactive serviceSoftware Support withStd 2h remote Response,coverage 24x7</t>
  </si>
  <si>
    <t>HPE 5Y PCA 24x7 CS Ent 1svr w/OV SVC,CS Enterprise 1-Server with One View,4yr Combined proactive and reactive serviceSoftware Support withStd 2h remote Response,coverage 24x7</t>
  </si>
  <si>
    <t>HPE 3Y PC 24x7 OneView w/ iLo SVC,One View,3 year Proactive Care Svc.Incl Proactive/Reactive Svc. Software Support with Std 2h remote Response,coverage 24x7</t>
  </si>
  <si>
    <t>HPE 4Y PC 24x7 OneView w/ iLo SVC,One View,4 year Proactive Care Svc.Incl Proactive/Reactive Svc. Software Support with Std 2h remote Response,coverage 24x7</t>
  </si>
  <si>
    <t>HPE 5Y PC 24x7 OneView w/ iLo SVC,One View,5 year Proactive Care Svc.Incl Proactive/Reactive Svc. Software Support with Std 2h remote Response,coverage 24x7</t>
  </si>
  <si>
    <t>HPE 3Y PC 24x7 OneView w/o iLo SVC,One View w/o iLo,3 year Proactive Care Svc.Incl Proactive/Reactive Svc. Software Support with Std 2h remote Response,coverage 24x7</t>
  </si>
  <si>
    <t>HPE 4Y PC 24x7 OneView w/o iLo SVC,One View w/o iLo,4 year Proactive Care Svc.Incl Proactive/Reactive Svc. Software Support with Std 2h remote Response,coverage 24x7</t>
  </si>
  <si>
    <t>HPE 5Y PC 24x7 OneView w/o iLo SVC,One View w/o iLo,5 year Proactive Care Svc.Incl Proactive/Reactive Svc. Software Support with Std 2h remote Response,coverage 24x7</t>
  </si>
  <si>
    <t>HPE 3Y PC 24x7 OneView BL 16-Svr SVC,One View BL 16-Svr,3 year Proactive Care Svc.Incl Proactive/Reactive Svc. Software Support with Std 2h remote Response,coverage 24x7</t>
  </si>
  <si>
    <t>HPE 4Y PC 24x7 OneView BL 16-Svr SVC,One View BL 16-Svr,4 year Proactive Care Svc.Incl Proactive/Reactive Svc. Software Support with Std 2h remote Response,coverage 24x7</t>
  </si>
  <si>
    <t>HPE 5Y PC 24x7 OneView BL 16-Svr SVC,One View BL 16-Svr,5 year Proactive Care Svc.Incl Proactive/Reactive Svc. Software Support with Std 2h remote Response,coverage 24x7</t>
  </si>
  <si>
    <t>HPE 3Y PC 24x7 OV Cisco B22HP FEX SVC,OV for Cisco B22HP FEX    ,3 year Proactive Care Svc.Incl Proactive/Reactive Svc. Software Support with Std 2h remote Response,coverage 24x7</t>
  </si>
  <si>
    <t>HPE 4Y PC 24x7 OV Cisco B22HP FEX SVC,OV for Cisco B22HP FEX    ,4 year Proactive Care Svc.Incl Proactive/Reactive Svc. Software Support with Std 2h remote Response,coverage 24x7</t>
  </si>
  <si>
    <t>HPE 5Y PC 24x7 OV Cisco B22HP FEX SVC,OV for Cisco B22HP FEX    ,5 year Proactive Care Svc.Incl Proactive/Reactive Svc. Software Support with Std 2h remote Response,coverage 24x7</t>
  </si>
  <si>
    <t>HPE 3Y PC 24x7 RH 2S 1G SW SVC,RHEL 2Skt 1 Guest 24x7 3yr Lic E-LTU,3 year Proactive Care Svc.Incl Proactive/Reactive Svc. Software Support with Std 2h remote Response,coverage 24x7</t>
  </si>
  <si>
    <t>HPE 3Y PC 24x7 VMwVSphEntVSOM EntPl SVC,VMw VSphEnt-VSOM EntPl 1P 3y E-LTU/Promo,3 year Proactive Care Svc.Incl Proactive/Reactive Svc. Software Support with Std 2h remote Response,coverage 24x7</t>
  </si>
  <si>
    <t>HPE 3Y PCA 24x7 VMwVSphEntVSOM EntPl SVC,VMw VSphEnt-VSOM EntPl 1P 3y E-LTU/Promo,3yr Combined proactive and reactive serviceSoftware Support withStd 2h remote Response,coverage 24x7</t>
  </si>
  <si>
    <t>HPE 5Y PC 24x7 VMwVSphEntVSOM EntPl SVC,VMw VSphEnt-VSOM EntPl 1P 5y E-LTU/Promo,5 year Proactive Care Svc.Incl Proactive/Reactive Svc. Software Support with Std 2h remote Response,coverage 24x7</t>
  </si>
  <si>
    <t>HPE 5Y PCA 24x7 VMwVSphEntVSOM EntPl SVC,VMw VSphEnt-VSOM EntPl 1P 5y E-LTU/Promo,4yr Combined proactive and reactive serviceSoftware Support withStd 2h remote Response,coverage 24x7</t>
  </si>
  <si>
    <t>HPE 3Y PCA 24x7 VMw vSph Std Kt 6P SVC,VMw vSphere Std Kt 8P 3yr SW,3yr Combined proactive and reactive serviceSoftware Support withStd 2h remote Response,coverage 24x7</t>
  </si>
  <si>
    <t>HPE 3Y PCA 24x7 VMw vSph Ent Kt 6P SVC,VMw vSphere Ent Kt 6P 3yr SW,3yr Combined proactive and reactive serviceSoftware Support withStd 2h remote Response,coverage 24x7</t>
  </si>
  <si>
    <t>HPE 3Y PCA 24x7 VMw vSph Ent Plus 6P SVC,VMw vSphere EntPlus Kt 6P 3yr SW,3yr Combined proactive and reactive serviceSoftware Support withStd 2h remote Response,coverage 24x7</t>
  </si>
  <si>
    <t>HPE 3Y PCA 24x7 VMwvSphCtrChrgbck25V SVC,VMw vCntr Chargeback 25VM 3yr SW,3yr Combined proactive and reactive serviceSoftware Support withStd 2h remote Response,coverage 24x7</t>
  </si>
  <si>
    <t>HPE 3Y PCA 24x7 VMw vSph Cntr OpsStd SVC,VMw vCntr Ops Std 25VM 3yr SW,3yr Combined proactive and reactive serviceSoftware Support withStd 2h remote Response,coverage 24x7</t>
  </si>
  <si>
    <t>HPE 3Y PCA 24x7 VMwvSphCntrOpsAdv25V SVC,VMw vCntr Ops Adv 25VM 3yr SW,3yr Combined proactive and reactive serviceSoftware Support withStd 2h remote Response,coverage 24x7</t>
  </si>
  <si>
    <t>HPE 3Y PCA 24x7 VMwv Cloud Dir 25VM SVC,VMw vCloud Director 25VM 3yr SW,3yr Combined proactive and reactive serviceSoftware Support withStd 2h remote Response,coverage 24x7</t>
  </si>
  <si>
    <t>HPE 3Y PCA 24x7 VMw vShldEndpnt25VM SVC,VMw vShield Endpoint 25VM 3yr E-LTU,3yr Combined proactive and reactive serviceSoftware Support withStd 2h remote Response,coverage 24x7</t>
  </si>
  <si>
    <t>HPE 3Y PCA 24x7 VMwv Sph2xEnt1P 1xIC SVC,VMw vSph 2xEnt 1P 1xIC 3yr SW,3yr Combined proactive and reactive serviceSoftware Support withStd 2h remote Response,coverage 24x7</t>
  </si>
  <si>
    <t>HPE 3Y PCA 24x7 VMw vSph2xEntPls xIC SVC,VMw vSph 2xEntPlus 1P 1xIC 3yr SW,3yr Combined proactive and reactive serviceSoftware Support withStd 2h remote Response,coverage 24x7</t>
  </si>
  <si>
    <t>HPE 3Y PCA 24x7 VMwViewEntStrKt 10Pk SVC,VMw View Ent Str Kt 10Pk 3yr SW,3yr Combined proactive and reactive serviceSoftware Support withStd 2h remote Response,coverage 24x7</t>
  </si>
  <si>
    <t>HPE 3Y PCA 24x7 VMw ViewEntBndl100Pk SVC,VMw View Ent Bndl 100Pk 3yr SW,3yr Combined proactive and reactive serviceSoftware Support withStd 2h remote Response,coverage 24x7</t>
  </si>
  <si>
    <t>HPE 3Y PCA 24x7 VMwViewEntPrmUp100Pk SVC,VMw View Ent-Prm Upg 100Pk 3yr E-LTU,3yr Combined proactive and reactive serviceSoftware Support withStd 2h remote Response,coverage 24x7</t>
  </si>
  <si>
    <t>HPE 3Y PCA 24x7 VMw ViewEntAddon10Pk SVC,VMw View Ent Addon 10Pk 3yr SW,3yr Combined proactive and reactive serviceSoftware Support withStd 2h remote Response,coverage 24x7</t>
  </si>
  <si>
    <t>HPE 3Y PCA 24x7 VMwViewEntAddon100Pk SVC,VMw View Ent Addon 100Pk 3yr SW,3yr Combined proactive and reactive serviceSoftware Support withStd 2h remote Response,coverage 24x7</t>
  </si>
  <si>
    <t>HPE 3Y PCA 24x7 VMwViewPrmAddon100Pk SVC,VMw View Prm Addon 100Pk 3yr SW,3yr Combined proactive and reactive serviceSoftware Support withStd 2h remote Response,coverage 24x7</t>
  </si>
  <si>
    <t>HPE 3Y PCA 24x7 VMw Thin App Suite SVC,VMw ThinApp Suite 3yr SW,3yr Combined proactive and reactive serviceSoftware Support withStd 2h remote Response,coverage 24x7</t>
  </si>
  <si>
    <t>HPE 3Y PCA 24x7 VMw ThinAppClnt100Pk SVC,VMw ThinApp Client SW 100Pk 3yr SW,3yr Combined proactive and reactive serviceSoftware Support withStd 2h remote Response,coverage 24x7</t>
  </si>
  <si>
    <t>HPE 3Y PCA 24x7 VMwvSphStdvCldStdUpg SVC,VMw vSph Std-vCloud Std Upg 1P 3yr E-LTU,3yr Combined proactive and reactive serviceSoftware Support withStd 2h remote Response,coverage 24x7</t>
  </si>
  <si>
    <t>HPE 3Y PCA 24x7 VMwvSphStdvCldAdvUpg SVC,VMw vSph Std-vCloud Adv Upg 1P 3yr E-LTU,3yr Combined proactive and reactive serviceSoftware Support withStd 2h remote Response,coverage 24x7</t>
  </si>
  <si>
    <t>HPE 3Y PCA 24x7 VMwvSphStdvCldEntUpg SVC,VMw vSph Std-vCloud Ent Upg 1P 3yr E-LTU,3yr Combined proactive and reactive serviceSoftware Support withStd 2h remote Response,coverage 24x7</t>
  </si>
  <si>
    <t>HPE 3Y PCA 24x7 VMwvSphEntvCldStdUpg SVC,VMw vSph Ent-vCloud Std Upg 1P 3yr E-LTU,3yr Combined proactive and reactive serviceSoftware Support withStd 2h remote Response,coverage 24x7</t>
  </si>
  <si>
    <t>HPE 3Y PCA 24x7 VMwvSphEntvCldAdvUpg SVC,VMw vSph Ent-vCloud Adv Upg 1P 3yr E-LTU,3yr Combined proactive and reactive serviceSoftware Support withStd 2h remote Response,coverage 24x7</t>
  </si>
  <si>
    <t>HPE 3Y PCA 24x7 VMwvSphEntvCldEntUpg SVC,VMw vSph Ent-vCloud Ent Upg 1P 3yr E-LTU,3yr Combined proactive and reactive serviceSoftware Support withStd 2h remote Response,coverage 24x7</t>
  </si>
  <si>
    <t>HPE 3Y PCA 24x7 VMwvSphEP vCldStdUpg SVC,VMw vSph EntPls-vCld Std Upg 1P 3y E-LTU,3yr Combined proactive and reactive serviceSoftware Support withStd 2h remote Response,coverage 24x7</t>
  </si>
  <si>
    <t>HPE 3Y PCA 24x7 VMwvSphEP vCldAdvUpg SVC,VMw vSph EntPls-vCld Adv Upg 1P 3y E-LTU,3yr Combined proactive and reactive serviceSoftware Support withStd 2h remote Response,coverage 24x7</t>
  </si>
  <si>
    <t>HPE 3Y PCA 24x7 VMwvSphEP vCldEntUpg SVC,VMw vSph EntPls-vCld Ent Upg 1P 3y E-LTU,3yr Combined proactive and reactive serviceSoftware Support withStd 2h remote Response,coverage 24x7</t>
  </si>
  <si>
    <t>HPE 3Y PCA 24x7 VMw vCntrOpsStd 25VM SVC,VMw vCntr Ops Std 25VM 3yr E-LTU,3yr Combined proactive and reactive serviceSoftware Support withStd 2h remote Response,coverage 24x7</t>
  </si>
  <si>
    <t>HPE 3Y PCA 24x7 VMw vCntrOpsEnt25OSI SVC,VMw vCntr Ops Ent 25OSI 3yr E-LTU,3yr Combined proactive and reactive serviceSoftware Support withStd 2h remote Response,coverage 24x7</t>
  </si>
  <si>
    <t>HPE 3Y PCA 24x7 VMw vCloud Suite Std SVC,VMw vCloud Suite Std 3yr SW,3yr Combined proactive and reactive serviceSoftware Support withStd 2h remote Response,coverage 24x7</t>
  </si>
  <si>
    <t>HPE 3Y PCA 24x7 VMw vCloud Suite Ent SVC,VMw vCloud Suite Ent 3yr SW,3yr Combined proactive and reactive serviceSoftware Support withStd 2h remote Response,coverage 24x7</t>
  </si>
  <si>
    <t>HPE 3Y PCA 24x7 SLES 2 Sckt Unltd SVC,SLES 2 Sckt Unlimited 3yr 24x7 E-LTU,3yr Combined proactive and reactive serviceSoftware Support withStd 2h remote Response,coverage 24x7</t>
  </si>
  <si>
    <t>HPE 3Y PCA 24x7 SLES 4 Socket Unltd SVC,SLES 4 Sckt Unlimited 3yr 24x7 E-LTU,3yr Combined proactive and reactive serviceSoftware Support withStd 2h remote Response,coverage 24x7</t>
  </si>
  <si>
    <t>HPE 3Y PCA 24x7 VMwvSphStdvSOMEntUpg SVC,VMw vSph Std-vSOM Ent Upg 1P 3yr E-LTU,3yr Combined proactive and reactive serviceSoftware Support withStd 2h remote Response,coverage 24x7</t>
  </si>
  <si>
    <t>HPE 3Y PCA 24x7 VMwvSphEntvSOMEntUpg SVC,VMw vSph Ent-vSOM Ent Upg 1P 3yr E-LTU,3yr Combined proactive and reactive serviceSoftware Support withStd 2h remote Response,coverage 24x7</t>
  </si>
  <si>
    <t>HPE 3Y PCA 24x7 VMwHorizonWrkspce10P SVC,VMw Horizon Workspace 10Pk 3yr E-LTU,3yr Combined proactive and reactive serviceSoftware Support withStd 2h remote Response,coverage 24x7</t>
  </si>
  <si>
    <t>HPE 3Y PCA 24x7 VMw HorizonMirage10P SVC,VMw Horizon Mirage 10Pk 3yr E-LTU,3yr Combined proactive and reactive serviceSoftware Support withStd 2h remote Response,coverage 24x7</t>
  </si>
  <si>
    <t>HPE 3Y PCA 24x7 VMwThinCliVwPrmAdd10 SVC,VMw ThinCli-View Prm Add 10Pk 3yr E-LTU,3yr Combined proactive and reactive serviceSoftware Support withStd 2h remote Response,coverage 24x7</t>
  </si>
  <si>
    <t>HPE 3Y PCA 24x7 VMwVwPrmAddHrzVw10Pk SVC,VMw View Prm Add-HrzView 10Pk 3yr E-LTU,3yr Combined proactive and reactive serviceSoftware Support withStd 2h remote Response,coverage 24x7</t>
  </si>
  <si>
    <t>HPE 3Y PCA 24x7 VMw ViewEntHrz Upg SVC,VMw View Ent-HrzView Upg 10Pk 3yr E-LTU,3yr Combined proactive and reactive serviceSoftware Support withStd 2h remote Response,coverage 24x7</t>
  </si>
  <si>
    <t>HPE 3Y PCA 24x7 VMw VwEntHrzVwUp100 SVC,VMw View Ent-HrzView Upg 100Pk 3y E-LTU,3yr Combined proactive and reactive serviceSoftware Support withStd 2h remote Response,coverage 24x7</t>
  </si>
  <si>
    <t>HPE 3Y PCA 24x7 VMwvSphEP vSOMEntUpg SVC,VMw vSph EssPls-vSOM Ent Upg 6P 3y E-LTU,3yr Combined proactive and reactive serviceSoftware Support withStd 2h remote Response,coverage 24x7</t>
  </si>
  <si>
    <t>HPE 3Y PCA 24x7 VMwvSphEPvSMEntPlsUp SVC,VMw vSph EsPls-vSOM EnPls Upg 6P3y E-LTU,3yr Combined proactive and reactive serviceSoftware Support withStd 2h remote Response,coverage 24x7</t>
  </si>
  <si>
    <t>HPE 3Y PCA 24x7 VMwvSOMStdvCldStdUpg SVC,VMw vSOM Std-vCloud Std Upg 3yr E-LTU,3yr Combined proactive and reactive serviceSoftware Support withStd 2h remote Response,coverage 24x7</t>
  </si>
  <si>
    <t>HPE 3Y PCA 24x7 VMwvSOMStdvCldAdvUpg SVC,VMw vSOM Std-vCloud Adv Upg 3yr E-LTU,3yr Combined proactive and reactive serviceSoftware Support withStd 2h remote Response,coverage 24x7</t>
  </si>
  <si>
    <t>HPE 3Y PCA 24x7 VMwvSOMStdvCldEntUpg SVC,VMw vSOM Std-vCloud Ent Upg 3yr E-LTU,3yr Combined proactive and reactive serviceSoftware Support withStd 2h remote Response,coverage 24x7</t>
  </si>
  <si>
    <t>HPE 3Y PCA 24x7 VMwvSOMEntvCldStdUpg SVC,VMw vSOM Ent-vCloud Std Upg 3yr E-LTU,3yr Combined proactive and reactive serviceSoftware Support withStd 2h remote Response,coverage 24x7</t>
  </si>
  <si>
    <t>HPE 3Y PCA 24x7 VMwvSOMEntvCldAdvUpg SVC,VMw vSOM Ent-vCloud Adv Upg 3yr E-LTU,3yr Combined proactive and reactive serviceSoftware Support withStd 2h remote Response,coverage 24x7</t>
  </si>
  <si>
    <t>HPE 3Y PCA 24x7 VMwvSOMEntvCldEntUpg SVC,VMw vSOM Ent-vCloud Ent Upg 3yr E-LTU,3yr Combined proactive and reactive serviceSoftware Support withStd 2h remote Response,coverage 24x7</t>
  </si>
  <si>
    <t>HPE 3Y PCA 24x7 VMwvSOM EPvCldStdUpg SVC,VMw vSOM EntPlus-vCloud Std Upg 3y E-LTU,3yr Combined proactive and reactive serviceSoftware Support withStd 2h remote Response,coverage 24x7</t>
  </si>
  <si>
    <t>HPE 3Y PCA 24x7 VMwvSOM EP vCldAdvUg SVC,VMw vSOM EntPlus-vCloud Adv Upg 3y E-LTU,3yr Combined proactive and reactive serviceSoftware Support withStd 2h remote Response,coverage 24x7</t>
  </si>
  <si>
    <t>HPE 3Y PCA 24x7 VMwvSOM EPvCldEntUpg SVC,VMw vSOM EntPlus-vCloud Ent Upg 3y E-LTU,3yr Combined proactive and reactive serviceSoftware Support withStd 2h remote Response,coverage 24x7</t>
  </si>
  <si>
    <t>HPE 5Y PCA 24x7 VMw vSph Std Kt 6P SVC,VMw vSphere Std Kt 8P 5yr SW,4yr Combined proactive and reactive serviceSoftware Support withStd 2h remote Response,coverage 24x7</t>
  </si>
  <si>
    <t>HPE 5Y PCA 24x7 VMw vSph Ent Kt 6P SVC,VMw vSphere Ent Kt 6P 5yr SW,4yr Combined proactive and reactive serviceSoftware Support withStd 2h remote Response,coverage 24x7</t>
  </si>
  <si>
    <t>HPE 5Y PCA 24x7 VMw vSphEntPls Kt6P SVC,VMw vSphere EntPlus Kt 6P 5yr SW,4yr Combined proactive and reactive serviceSoftware Support withStd 2h remote Response,coverage 24x7</t>
  </si>
  <si>
    <t>HPE 5Y PCA 24x7 VMwvSphCntrOpsStd25V SVC,VMw vCntr Ops Std 25VM 5yr SW,4yr Combined proactive and reactive serviceSoftware Support withStd 2h remote Response,coverage 24x7</t>
  </si>
  <si>
    <t>HPE 5Y PCA 24x7 VMwvSphCntrOpsAd25VM SVC,VMw vCntr Ops Adv 25VM 5yr SW,4yr Combined proactive and reactive serviceSoftware Support withStd 2h remote Response,coverage 24x7</t>
  </si>
  <si>
    <t>HPE 5Y PCA 24x7 VMw vCloud Dir 25VM SVC,VMw vCloud Director 25VM 5yr SW,4yr Combined proactive and reactive serviceSoftware Support withStd 2h remote Response,coverage 24x7</t>
  </si>
  <si>
    <t>HPE 5Y PCA 24x7 VMw vShld Endpt 25VM SVC,VMw vShield Endpoint 25VM 5yr E-LTU,4yr Combined proactive and reactive serviceSoftware Support withStd 2h remote Response,coverage 24x7</t>
  </si>
  <si>
    <t>HPE 5Y PCA 24x7 VMw vSph 2xEnt 1xIC SVC,VMw vSph 2xEnt 1P 1xIC 5yr SW,4yr Combined proactive and reactive serviceSoftware Support withStd 2h remote Response,coverage 24x7</t>
  </si>
  <si>
    <t>HPE 5Y PCA 24x7 VMw vSph2xEntPls1xIC SVC,VMw vSph 2xEntPlus 1P 1xIC 5yr SW,4yr Combined proactive and reactive serviceSoftware Support withStd 2h remote Response,coverage 24x7</t>
  </si>
  <si>
    <t>HPE 5Y PCA 24x7 VMw ViewEntStrKt10Pk SVC,VMw View Ent Str Kt 10Pk 5yr SW,4yr Combined proactive and reactive serviceSoftware Support withStd 2h remote Response,coverage 24x7</t>
  </si>
  <si>
    <t>HPE 5Y PCA 24x7 VMw ViewEntBndl100Pk SVC,VMw View Ent Bndl 100Pk 5yr SW,4yr Combined proactive and reactive serviceSoftware Support withStd 2h remote Response,coverage 24x7</t>
  </si>
  <si>
    <t>HPE 5Y PCA 24x7 VMwVw Ent Upg100Pk SVC,VMw View Ent-Prm Upg 100Pk 5yr E-LTU,4yr Combined proactive and reactive serviceSoftware Support withStd 2h remote Response,coverage 24x7</t>
  </si>
  <si>
    <t>HPE 5Y PCA 24x7 VMw ViewEntAddon10Pk SVC,VMw View Ent Addon 10Pk 5yr SW,4yr Combined proactive and reactive serviceSoftware Support withStd 2h remote Response,coverage 24x7</t>
  </si>
  <si>
    <t>HPE 5Y PCA 24x7 VMwViewEntAddon100Pk SVC,VMw View Ent Addon 100Pk 5yr SW,4yr Combined proactive and reactive serviceSoftware Support withStd 2h remote Response,coverage 24x7</t>
  </si>
  <si>
    <t>HPE 5Y PCA 24x7 VMwViewPrmAddon100Pk SVC,VMw View Prm Addon 100Pk 5yr SW,4yr Combined proactive and reactive serviceSoftware Support withStd 2h remote Response,coverage 24x7</t>
  </si>
  <si>
    <t>HPE 5Y PCA 24x7 VMWare ThinApp Suite SVC,VMw ThinApp Suite 5yr SW,4yr Combined proactive and reactive serviceSoftware Support withStd 2h remote Response,coverage 24x7</t>
  </si>
  <si>
    <t>HPE 5Y PCA 24x7 VMw ThinAppClnt100Pk SVC,VMw ThinApp Client SW 100Pk 5yr SW,4yr Combined proactive and reactive serviceSoftware Support withStd 2h remote Response,coverage 24x7</t>
  </si>
  <si>
    <t>HPE 5Y PCA 24x7 VMw vCntrOps Std25VM SVC,VMw vCntr Ops Std 25VM 5yr E-LTU,4yr Combined proactive and reactive serviceSoftware Support withStd 2h remote Response,coverage 24x7</t>
  </si>
  <si>
    <t>HPE 5Y PCA 24x7 VMw vCntrOpsAdv25OSI SVC,VMw vCntr Ops Adv 25OSI 5yr E-LTU,4yr Combined proactive and reactive serviceSoftware Support withStd 2h remote Response,coverage 24x7</t>
  </si>
  <si>
    <t>HPE 5Y PCA 24x7 VMw vCntrOpsEnt 25OS SVC,VMw vCntr Ops Ent 25OSI 5yr E-LTU,4yr Combined proactive and reactive serviceSoftware Support withStd 2h remote Response,coverage 24x7</t>
  </si>
  <si>
    <t>HPE 5Y PCA 24x7 VMw vSph 2xEnt 1xIC SVC,VMw vSph 2xEnt 1P 1xIC 5yr E-LTU,4yr Combined proactive and reactive serviceSoftware Support withStd 2h remote Response,coverage 24x7</t>
  </si>
  <si>
    <t>HPE 5Y PCA 24x7 VMw vCloud Suite Std SVC,VMw vCloud Suite Std 5yr SW,4yr Combined proactive and reactive serviceSoftware Support withStd 2h remote Response,coverage 24x7</t>
  </si>
  <si>
    <t>HPE 5Y PCA 24x7 VMw vCloud Suite Adv SVC,VMw vCloud Suite Adv 5yr SW,4yr Combined proactive and reactive serviceSoftware Support withStd 2h remote Response,coverage 24x7</t>
  </si>
  <si>
    <t>HPE 5Y PCA 24x7 VMw vCloud Suite Ent SVC,VMw vCloud Suite Ent 5yr SW,4yr Combined proactive and reactive serviceSoftware Support withStd 2h remote Response,coverage 24x7</t>
  </si>
  <si>
    <t>HPE 5Y PCA 24x7 VMwvSphStdvSOMStdUpg SVC,VMw vSph Std-vSOM Std Upg 1P 5yr E-LTU,4yr Combined proactive and reactive serviceSoftware Support withStd 2h remote Response,coverage 24x7</t>
  </si>
  <si>
    <t>HPE 5Y PCA 24x7 VMwvSphStdvSOMEntUpg SVC,VMw vSph Std-vSOM Ent Upg 1P 5yr E-LTU,4yr Combined proactive and reactive serviceSoftware Support withStd 2h remote Response,coverage 24x7</t>
  </si>
  <si>
    <t>HPE 5Y PCA 24x7 VMvSphEntvSMEntP Upg SVC,VMw vSph Ent-vSOM EntPls Upg 1P 5y E-LTU,4yr Combined proactive and reactive serviceSoftware Support withStd 2h remote Response,coverage 24x7</t>
  </si>
  <si>
    <t>HPE 5Y PCA 24x7 VMwHorizonWrkspce10P SVC,VMw Horizon Workspace 10Pk 5yr E-LTU,4yr Combined proactive and reactive serviceSoftware Support withStd 2h remote Response,coverage 24x7</t>
  </si>
  <si>
    <t>HPE 5Y PCA 24x7 VMw HorizonMirage10P SVC,VMw Horizon Mirage 10Pk 5yr E-LTU,4yr Combined proactive and reactive serviceSoftware Support withStd 2h remote Response,coverage 24x7</t>
  </si>
  <si>
    <t>HPE 5Y PCA 24x7 SLES SAP1-2 sckt Phy SVC,SLES SAP 1-2 Sckt Phscl 5yr 24x7 LTU,4yr Combined proactive and reactive serviceSoftware Support withStd 2h remote Response,coverage 24x7</t>
  </si>
  <si>
    <t>HPE 5Y PCA 24x7 SLES SAP 1-2 sktUltd SVC,SLES SAP 1-2 Sckt Unltd 5yr 24x7 LTU,4yr Combined proactive and reactive serviceSoftware Support withStd 2h remote Response,coverage 24x7</t>
  </si>
  <si>
    <t>HPE 5Y PCA 24x7 SLES SAP 4 skt Phscl SVC,SLES SAP 4 Sckt Phscl 5yr 24x7 LTU,4yr Combined proactive and reactive serviceSoftware Support withStd 2h remote Response,coverage 24x7</t>
  </si>
  <si>
    <t>HPE 5Y PCA 24x7 SLES SAP 4 sckt Ultd SVC,SLES SAP 4 Sckt Unltd 5yr 24x7 LTU,4yr Combined proactive and reactive serviceSoftware Support withStd 2h remote Response,coverage 24x7</t>
  </si>
  <si>
    <t>HPE 5Y PCA 24x7 SLES SAP 8 Skt Phy SVC,SLES SAP 8 Sckt Phscl 5yr 24x7 LTU,4yr Combined proactive and reactive serviceSoftware Support withStd 2h remote Response,coverage 24x7</t>
  </si>
  <si>
    <t>HPE 5Y PCA 24x7 SLES SAP 8 sckt Ultd SVC,SLES SAP 8 Sckt Unltd 5yr 24x7 LTU,4yr Combined proactive and reactive serviceSoftware Support withStd 2h remote Response,coverage 24x7</t>
  </si>
  <si>
    <t>HPE 5Y PCA 24x7 VMwThinCliVwPrmAdd10 SVC,VMw ThinCli-View Prm Add 10Pk 5yr E-LTU,4yr Combined proactive and reactive serviceSoftware Support withStd 2h remote Response,coverage 24x7</t>
  </si>
  <si>
    <t>HPE 5Y PCA 24x7 VMw Vw PrmAddHrzVw10 SVC,VMw View Prm Add-HrzView 10Pk 5yr E-LTU,4yr Combined proactive and reactive serviceSoftware Support withStd 2h remote Response,coverage 24x7</t>
  </si>
  <si>
    <t>HPE 5Y PCA 24x7 VMw Vw EntHrzVwUpg10 SVC,VMw View Ent-HrzView Upg 10Pk 5yr E-LTU,4yr Combined proactive and reactive serviceSoftware Support withStd 2h remote Response,coverage 24x7</t>
  </si>
  <si>
    <t>HPE 5Y PCA 24x7 VMw VwEntHrzVwUpg100 SVC,VMw View Ent-HrzView Upg 100Pk 5y E-LTU,4yr Combined proactive and reactive serviceSoftware Support withStd 2h remote Response,coverage 24x7</t>
  </si>
  <si>
    <t>HPE 5Y PCA 24x7 VMw vSphEP vSMStdUpg SVC,VMw vSph EssPls-vSOM Std Upg 6P 5y E-LTU,4yr Combined proactive and reactive serviceSoftware Support withStd 2h remote Response,coverage 24x7</t>
  </si>
  <si>
    <t>HPE 5Y PCA 24x7 VMw vSphEP vSMEntUpg SVC,VMw vSph EssPls-vSOM Ent Upg 6P 5y E-LTU,4yr Combined proactive and reactive serviceSoftware Support withStd 2h remote Response,coverage 24x7</t>
  </si>
  <si>
    <t>HPE 5Y PCA 24x7 VMwvSphEssPlsvSMEPUp SVC,VMw vSph EsPls-vSOM EnPls Upg 6P5y E-LTU,4yr Combined proactive and reactive serviceSoftware Support withStd 2h remote Response,coverage 24x7</t>
  </si>
  <si>
    <t>HPE 5Y PCA 24x7 VMwvSphMStd-vCldSdUp SVC,VMw vSOM Std-vCloud Std Upg 5yr E-LTU,4yr Combined proactive and reactive serviceSoftware Support withStd 2h remote Response,coverage 24x7</t>
  </si>
  <si>
    <t>HPE 5Y PCA 24x7 VMwvSOMStdvCldAdvUpg SVC,VMw vSOM Std-vCloud Adv Upg 5yr E-LTU,4yr Combined proactive and reactive serviceSoftware Support withStd 2h remote Response,coverage 24x7</t>
  </si>
  <si>
    <t>HPE 5Y PCA 24x7 VMwvSOMStdvCldEntUpg SVC,VMw vSOM Std-vCloud Ent Upg 5yr E-LTU,4yr Combined proactive and reactive serviceSoftware Support withStd 2h remote Response,coverage 24x7</t>
  </si>
  <si>
    <t>HPE 5Y PCA 24x7 VMwvSOMEntvCldStdUpg SVC,VMw vSOM Ent-vCloud Std Upg 5yr E-LTU,4yr Combined proactive and reactive serviceSoftware Support withStd 2h remote Response,coverage 24x7</t>
  </si>
  <si>
    <t>HPE 5Y PCA 24x7 VMwvSOMEntvCldAdvUpg SVC,VMw vSOM Ent-vCloud Adv Upg 5yr E-LTU,4yr Combined proactive and reactive serviceSoftware Support withStd 2h remote Response,coverage 24x7</t>
  </si>
  <si>
    <t>HPE 5Y PCA 24x7 VMwvSOMEntvCldEntUpg SVC,VMw vSOM Ent-vCloud Ent Upg 5yr E-LTU,4yr Combined proactive and reactive serviceSoftware Support withStd 2h remote Response,coverage 24x7</t>
  </si>
  <si>
    <t>HPE 5Y PCA 24x7 VMw vSOM EntPlsUpg SVC,VMw vSOM Ent-EntPlus Upg 5yr E-LTU,4yr Combined proactive and reactive serviceSoftware Support withStd 2h remote Response,coverage 24x7</t>
  </si>
  <si>
    <t>HPE 5Y PCA 24x7 VMwvSOMEntPvCldStdUp SVC,VMw vSOM EntPlus-vCloud Std Upg 5y E-LTU,4yr Combined proactive and reactive serviceSoftware Support withStd 2h remote Response,coverage 24x7</t>
  </si>
  <si>
    <t>HPE 5Y PCA 24x7 VMwvSOMEntPvCldAdvUp SVC,VMw vSOM EntPlus-vCloud Adv Upg 5y E-LTU,4yr Combined proactive and reactive serviceSoftware Support withStd 2h remote Response,coverage 24x7</t>
  </si>
  <si>
    <t>HPE 5Y PCA 24x7 VMwvSOMEntPvCldEntUp SVC,VMw vSOM EntPlus-vCloud Ent Upg 5y E-LTU,4yr Combined proactive and reactive serviceSoftware Support withStd 2h remote Response,coverage 24x7</t>
  </si>
  <si>
    <t>HPE 3Y PC 24x7 VMw vSph DPA SW SVC,VMw vSph DPA 3yr SW,3 year Proactive Care Svc.Incl Proactive/Reactive Svc. Software Support with Std 2h remote Response,coverage 24x7</t>
  </si>
  <si>
    <t>HPE 5Y PC 24x7 VMw vSph DPA SW SVC,VMw vSph DPA 5yr SW,5 year Proactive Care Svc.Incl Proactive/Reactive Svc. Software Support with Std 2h remote Response,coverage 24x7</t>
  </si>
  <si>
    <t>HPE 3Y PCA 24x7 VMw vSph DPA SW SVC,VMw vSph DPA 3yr SW,3yr Combined proactive and reactive serviceSoftware Support withStd 2h remote Response,coverage 24x7</t>
  </si>
  <si>
    <t>HPE 5Y PCA 24x7 VMw vSph DPA SW SVC,VMw vSph DPA 5yr SW,4yr Combined proactive and reactive serviceSoftware Support withStd 2h remote Response,coverage 24x7</t>
  </si>
  <si>
    <t>HPE 3Y PC 24x7 VMw vSph Std 1P eOEM SVC,VMw vSph Std 1P 3yr eOEM SW,3 year Proactive Care Svc.Incl Proactive/Reactive Svc. Software Support with Std 2h remote Response,coverage 24x7</t>
  </si>
  <si>
    <t>HPE 3Y PCA 24x7 VMw vSph Std 1P eOEM SVC,VMw vSph Std 1P 3yr eOEM SW,3yr Combined proactive and reactive serviceSoftware Support withStd 2h remote Response,coverage 24x7</t>
  </si>
  <si>
    <t>HPE 3Y PC 24x7 VMw vSph Ent 1P eOEM SVC,VMw vSph Ent 1P 3yr eOEM SW,3 year Proactive Care Svc.Incl Proactive/Reactive Svc. Software Support with Std 2h remote Response,coverage 24x7</t>
  </si>
  <si>
    <t>HPE 3Y PCA 24x7 VMw vSph Ent 1P eOEM SVC,VMw vSph Ent 1P 3yr eOEM SW,3yr Combined proactive and reactive serviceSoftware Support withStd 2h remote Response,coverage 24x7</t>
  </si>
  <si>
    <t>HPE 3Y PC 24x7 VMw vSph EntPlus eOEM SVC,VMw vSph EntPlus 1P 3yr eOEM SW,3 year Proactive Care Svc.Incl Proactive/Reactive Svc. Software Support with Std 2h remote Response,coverage 24x7</t>
  </si>
  <si>
    <t>HPE 3Y PCA 24x7 VMw vSphEntPlus eOEM SVC,VMw vSph EntPlus 1P 3yr eOEM SW,3yr Combined proactive and reactive serviceSoftware Support withStd 2h remote Response,coverage 24x7</t>
  </si>
  <si>
    <t>HPE 3Y PC 24x7 VMw vCntr SvrStd eOEM SVC,VMw vCntr Srv STD 3yr eOEM SW,3 year Proactive Care Svc.Incl Proactive/Reactive Svc. Software Support with Std 2h remote Response,coverage 24x7</t>
  </si>
  <si>
    <t>HPE 3Y PCA 24x7 VMw vCntr Std SVC,VMw vCntr Srv STD 3yr eOEM SW,3yr Combined proactive and reactive serviceSoftware Support withStd 2h remote Response,coverage 24x7</t>
  </si>
  <si>
    <t>HPE 3Y PC 24x7 VMw vSOM Std 1P eOEM SVC,VMw vSOM Std 1P 3yr eOEM SW,3 year Proactive Care Svc.Incl Proactive/Reactive Svc. Software Support with Std 2h remote Response,coverage 24x7</t>
  </si>
  <si>
    <t>HPE 3Y PCA 24x7 VMw vSOM Std 1P eOEM SVC,VMw vSOM Std 1P 3yr eOEM SW,3yr Combined proactive and reactive serviceSoftware Support withStd 2h remote Response,coverage 24x7</t>
  </si>
  <si>
    <t>HPE 3Y PC 24x7 VMw vSOM Ent 1P eOEM SVC,VMw vSOM Ent 1P 3yr eOEM SW,3 year Proactive Care Svc.Incl Proactive/Reactive Svc. Software Support with Std 2h remote Response,coverage 24x7</t>
  </si>
  <si>
    <t>HPE 3Y PCA 24x7 VMw vSOM Ent 1P eOEM SVC,VMw vSOM Ent 1P 3yr eOEM SW,3yr Combined proactive and reactive serviceSoftware Support withStd 2h remote Response,coverage 24x7</t>
  </si>
  <si>
    <t>HPE 3Y PC 24x7 VMw vSOM EntPlus eOEM SVC,VMw vSOM EntPlus 1P 3yr eOEM SW,3 year Proactive Care Svc.Incl Proactive/Reactive Svc. Software Support with Std 2h remote Response,coverage 24x7</t>
  </si>
  <si>
    <t>HPE 3Y PCA 24x7 VMw vSOMEntPlus eOEM SVC,VMw vSOM EntPlus 1P 3yr eOEM SW,3yr Combined proactive and reactive serviceSoftware Support withStd 2h remote Response,coverage 24x7</t>
  </si>
  <si>
    <t>HPE 3Y PC 24x7 VMw vSOM Std 1P Chnnl SVC,VMw vSOM Std 1P 3yr Channel SW,3 year Proactive Care Svc.Incl Proactive/Reactive Svc. Software Support with Std 2h remote Response,coverage 24x7</t>
  </si>
  <si>
    <t>HPE 5Y PC 24x7 VMw vSOM Std 1P Chnnl SVC,VMw vSOM Std 1P 5yr Channel SW,5 year Proactive Care Svc.Incl Proactive/Reactive Svc. Software Support with Std 2h remote Response,coverage 24x7</t>
  </si>
  <si>
    <t>HPE 3Y PCA 24x7 VMw vSOM Std Channel SVC,VMw vSOM Std 1P 3yr Channel SW,3yr Combined proactive and reactive serviceSoftware Support withStd 2h remote Response,coverage 24x7</t>
  </si>
  <si>
    <t>HPE 5Y PCA 24x7 VMw vSOM Std Channel SVC,VMw vSOM Std 1P 5yr Channel SW,4yr Combined proactive and reactive serviceSoftware Support withStd 2h remote Response,coverage 24x7</t>
  </si>
  <si>
    <t>HPE 3Y PC 24x7 VMw vSOM Ent 1P Chnnl SVC,VMw vSOM Ent 1P 3yr Channel SW,3 year Proactive Care Svc.Incl Proactive/Reactive Svc. Software Support with Std 2h remote Response,coverage 24x7</t>
  </si>
  <si>
    <t>HPE 5Y PC 24x7 VMw vSOM Ent 1P Chnnl SVC,VMw vSOM Ent 1P 5yr Channel SW,5 year Proactive Care Svc.Incl Proactive/Reactive Svc. Software Support with Std 2h remote Response,coverage 24x7</t>
  </si>
  <si>
    <t>HPE 3Y PCA 24x7 VMw vSOM Ent Channel SVC,VMw vSOM Ent 1P 3yr Channel SW,3yr Combined proactive and reactive serviceSoftware Support withStd 2h remote Response,coverage 24x7</t>
  </si>
  <si>
    <t>HPE 5Y PCA 24x7 VMw vSOM Ent Channel SVC,VMw vSOM Ent 1P 5yr Channel SW,4yr Combined proactive and reactive serviceSoftware Support withStd 2h remote Response,coverage 24x7</t>
  </si>
  <si>
    <t>HPE 3Y PC 24x7 VMw vRlz Bus Adv /CPU SVC,VMw vRealize Bus Adv (per CPU) 3yr SW,3 year Proactive Care Svc.Incl Proactive/Reactive Svc. Software Support with Std 2h remote Response,coverage 24x7</t>
  </si>
  <si>
    <t>HPE 5Y PC 24x7 VMw vRlz Bus Adv /CPU SVC,VMw vRealize Bus Adv (per CPU) 5yr SW,5 year Proactive Care Svc.Incl Proactive/Reactive Svc. Software Support with Std 2h remote Response,coverage 24x7</t>
  </si>
  <si>
    <t>HPE 3Y PCA 24x7 VMw vRlz Bus Adv CPU SVC,VMw vRealize Bus Adv (per CPU) 3yr SW,3yr Combined proactive and reactive serviceSoftware Support withStd 2h remote Response,coverage 24x7</t>
  </si>
  <si>
    <t>HPE 5Y PCA 24x7 VMw vRlz Bus Adv CPU SVC,VMw vRealize Bus Adv (per CPU) 5yr SW,4yr Combined proactive and reactive serviceSoftware Support withStd 2h remote Response,coverage 24x7</t>
  </si>
  <si>
    <t>HPE 3Y PC 24x7 VMw vRlz Bus Ent /CPU SVC,VMw vRealize Bus Ent (per CPU) 3yr SW,3 year Proactive Care Svc.Incl Proactive/Reactive Svc. Software Support with Std 2h remote Response,coverage 24x7</t>
  </si>
  <si>
    <t>HPE 5Y PC 24x7 VMw vRlz Bus Ent /CPU SVC,VMw vRealize Bus Ent (per CPU) 5yr SW,5 year Proactive Care Svc.Incl Proactive/Reactive Svc. Software Support with Std 2h remote Response,coverage 24x7</t>
  </si>
  <si>
    <t>HPE 3Y PCA 24x7 VMw vRlz Bus Ent CPU SVC,VMw vRealize Bus Ent (per CPU) 3yr SW,3yr Combined proactive and reactive serviceSoftware Support withStd 2h remote Response,coverage 24x7</t>
  </si>
  <si>
    <t>HPE 5Y PCA 24x7 VMw vRlz Bus Ent CPU SVC,VMw vRealize Bus Ent (per CPU) 5yr SW,4yr Combined proactive and reactive serviceSoftware Support withStd 2h remote Response,coverage 24x7</t>
  </si>
  <si>
    <t>HPE 3Y PC 24x7 VMw vRlz Ops Insight SVC,VMw vRealize Operations Insight 3yr SW,3 year Proactive Care Svc.Incl Proactive/Reactive Svc. Software Support with Std 2h remote Response,coverage 24x7</t>
  </si>
  <si>
    <t>HPE 5Y PC 24x7 VMw vRlz Ops Insight SVC,VMw vRealize Operations Insight 5yr SW,5 year Proactive Care Svc.Incl Proactive/Reactive Svc. Software Support with Std 2h remote Response,coverage 24x7</t>
  </si>
  <si>
    <t>HPE 3Y PCA 24x7 VMw vRlz OpsInsight SVC,VMw vRealize Operations Insight 3yr SW,3yr Combined proactive and reactive serviceSoftware Support withStd 2h remote Response,coverage 24x7</t>
  </si>
  <si>
    <t>HPE 5Y PCA 24x7 VMw vRlz OpsInsight SVC,VMw vRealize Operations Insight 5yr SW,4yr Combined proactive and reactive serviceSoftware Support withStd 2h remote Response,coverage 24x7</t>
  </si>
  <si>
    <t>HPE 3Y PC 24x7 SLES HPC HN 1-2 Sckt SVC,SLES HPC HN 1-2 Sckt 3yr 24x7 SW,3 year Proactive Care Svc.Incl Proactive/Reactive Svc. Software Support with Std 2h remote Response,coverage 24x7</t>
  </si>
  <si>
    <t>HPE 3Y PCA 24x7 SLES HPC HN 1-2 Sckt SVC,SLES HPC HN 1-2 Sckt 3yr 24x7 SW,3yr Combined proactive and reactive serviceSoftware Support withStd 2h remote Response,coverage 24x7</t>
  </si>
  <si>
    <t>HPE 3Y PC 24x7 VMware vSOM Ent Upg SVC,VMw vSOM Std-vSOM Ent Upg 3yr SW,3 year Proactive Care Svc.Incl Proactive/Reactive Svc. Software Support with Std 2h remote Response,coverage 24x7</t>
  </si>
  <si>
    <t>HPE 5Y PC 24x7 VMware vSOM Ent Upg SVC,VMw vSOM Std-vSOM Ent Upg 5yr SW,5 year Proactive Care Svc.Incl Proactive/Reactive Svc. Software Support with Std 2h remote Response,coverage 24x7</t>
  </si>
  <si>
    <t>HPE 3Y PCA 24x7 VMware vSOM Ent Upg SVC,VMw vSOM Std-vSOM Ent Upg 3yr SW,3yr Combined proactive and reactive serviceSoftware Support withStd 2h remote Response,coverage 24x7</t>
  </si>
  <si>
    <t>HPE 5Y PCA 24x7 VMware vSOM Ent Upg SVC,VMw vSOM Std-vSOM Ent Upg 5yr SW,4yr Combined proactive and reactive serviceSoftware Support withStd 2h remote Response,coverage 24x7</t>
  </si>
  <si>
    <t>HPE 3Y PC 24x7 Vmware vCloud Ent Upg SVC,VMw vCloud Std-vCloud Ent Upg 3yr SW,3 year Proactive Care Svc.Incl Proactive/Reactive Svc. Software Support with Std 2h remote Response,coverage 24x7</t>
  </si>
  <si>
    <t>HPE 5Y PC 24x7 Vmware vCloud Ent Upg SVC,VMw vCloud Std-vCloud Ent Upg 5yr SW,5 year Proactive Care Svc.Incl Proactive/Reactive Svc. Software Support with Std 2h remote Response,coverage 24x7</t>
  </si>
  <si>
    <t>HPE 3Y PCA 24x7 Vmware vCloud EntUpg SVC,VMw vCloud Std-vCloud Ent Upg 3yr SW,3yr Combined proactive and reactive serviceSoftware Support withStd 2h remote Response,coverage 24x7</t>
  </si>
  <si>
    <t>HPE 5Y PCA 24x7 Vmware vCloud EntUpg SVC,VMw vCloud Std-vCloud Ent Upg 5yr SW,4yr Combined proactive and reactive serviceSoftware Support withStd 2h remote Response,coverage 24x7</t>
  </si>
  <si>
    <t>HPE 3Y PC 24x7 RHEL Atom 5PhNd Mnsht SVC,RHEL Atom 5 Ph Nd Moonshot 3y 24x7 SW,3 year Proactive Care Svc.Incl Proactive/Reactive Svc. Software Support with Std 2h remote Response,coverage 24x7</t>
  </si>
  <si>
    <t>HPE 3Y PCA 24x7 RHEL Atom5PhNd Mnsht SVC,RHEL Atom 5 Ph Nd Moonshot 3y 24x7 SW,3yr Combined proactive and reactive serviceSoftware Support withStd 2h remote Response,coverage 24x7</t>
  </si>
  <si>
    <t>HPE 3Y PC 24x7 RHEL Hypr 5PhNd Mnsht SVC,RHEL Hypr 5 Ph Nd Moonshot 3y 24x7 SW,3 year Proactive Care Svc.Incl Proactive/Reactive Svc. Software Support with Std 2h remote Response,coverage 24x7</t>
  </si>
  <si>
    <t>HPE 3Y PCA 24x7 RHEL Hypr5PhNd Mnsht SVC,RHEL Hypr 5 Ph Nd Moonshot 3y 24x7 SW,3yr Combined proactive and reactive serviceSoftware Support withStd 2h remote Response,coverage 24x7</t>
  </si>
  <si>
    <t>HPE 3Y PC 24x7 VMwvSOM2xEn OViLOChnl SVC,VMw vSOM 2xEnt 1P 3yr OV iLO Chnl SW,3 year Proactive Care Svc.Incl Proactive/Reactive Svc. Software Support with Std 2h remote Response,coverage 24x7</t>
  </si>
  <si>
    <t>HPE 3Y PC 24x7 VMwvSOM2xEP OViLOChnl SVC,VMw vSOM 2xEnPls 1P 3y OV iLO Chnl SW,3 year Proactive Care Svc.Incl Proactive/Reactive Svc. Software Support with Std 2h remote Response,coverage 24x7</t>
  </si>
  <si>
    <t>HPE 3Y PCA 24x7 VMwvSOM2xEnOViLOChnl SVC,VMw vSOM 2xEnt 1P 3yr OV iLO Chnl SW,3yr Combined proactive and reactive serviceSoftware Support withStd 2h remote Response,coverage 24x7</t>
  </si>
  <si>
    <t>HPE 3Y PCA 24x7 VMwvSOM2xEPOViLOChnl SVC,VMw vSOM 2xEnPls 1P 3y OV iLO Chnl SW,3yr Combined proactive and reactive serviceSoftware Support withStd 2h remote Response,coverage 24x7</t>
  </si>
  <si>
    <t>HPE 3Y PC 24x7 VMw vSphEntEntPlUpg1P SVC,VMw vSph Ent-EntPl Upg 1P 3yr SW,3 year Proactive Care Svc.Incl Proactive/Reactive Svc. Software Support with Std 2h remote Response,coverage 24x7</t>
  </si>
  <si>
    <t>HPE 3Y PCA 24x7 VMw vSphEntEntPUpg1P SVC,VMw vSph Ent-EntPl Upg 1P 3yr SW,3yr Combined proactive and reactive serviceSoftware Support withStd 2h remote Response,coverage 24x7</t>
  </si>
  <si>
    <t>HPE 5Y PC 24x7 VMw vSphEntEntPlUpg1P SVC,VMw vSph Ent-EntPl Upg 1P 5yr SW,5 year Proactive Care Svc.Incl Proactive/Reactive Svc. Software Support with Std 2h remote Response,coverage 24x7</t>
  </si>
  <si>
    <t>HPE 5Y PCA 24x7 VMw vSphEntEntPUpg1P SVC,VMw vSph Ent-EntPl Upg 1P 5yr SW,4yr Combined proactive and reactive serviceSoftware Support withStd 2h remote Response,coverage 24x7</t>
  </si>
  <si>
    <t>HPE 3Y PC 24x7 VMw vSOMEntEntPlUpg1P SVC,VMw vSOM Ent-EntPl Upg 1P 3yr SW,3 year Proactive Care Svc.Incl Proactive/Reactive Svc. Software Support with Std 2h remote Response,coverage 24x7</t>
  </si>
  <si>
    <t>HPE 3Y PCA 24x7 VMw vSOMEntEntPUpg1P SVC,VMw vSOM Ent-EntPl Upg 1P 3yr SW,3yr Combined proactive and reactive serviceSoftware Support withStd 2h remote Response,coverage 24x7</t>
  </si>
  <si>
    <t>HPE 5Y PC 24x7 VMw vSOMEntEntPlUpg1P SVC,VMw vSOM Ent-EntPl Upg 1P 5yr SW,5 year Proactive Care Svc.Incl Proactive/Reactive Svc. Software Support with Std 2h remote Response,coverage 24x7</t>
  </si>
  <si>
    <t>HPE 5Y PCA 24x7 VMw vSOMEntEntPUpg1P SVC,VMw vSOM Ent-EntPl Upg 1P 5yr SW,4yr Combined proactive and reactive serviceSoftware Support withStd 2h remote Response,coverage 24x7</t>
  </si>
  <si>
    <t>HPE 3Y PC 24x7 VMw NSX Std per Proc SVC,VMw NSX Std per Processor 3yr SW,3 year Proactive Care Svc.Incl Proactive/Reactive Svc. Software Support with Std 2h remote Response,coverage 24x7</t>
  </si>
  <si>
    <t>HPE 3Y PCA 24x7 VMw NSX Std per Proc SVC,VMw NSX Std per Processor 3yr SW,3yr Combined proactive and reactive serviceSoftware Support withStd 2h remote Response,coverage 24x7</t>
  </si>
  <si>
    <t>HPE 5Y PC 24x7 VMw NSX Std per Proc SVC,VMw NSX Std per Processor 5yr SW,5 year Proactive Care Svc.Incl Proactive/Reactive Svc. Software Support with Std 2h remote Response,coverage 24x7</t>
  </si>
  <si>
    <t>HPE 5Y PCA 24x7 VMw NSX Std per Proc SVC,VMw NSX Std per Processor 5yr SW,4yr Combined proactive and reactive serviceSoftware Support withStd 2h remote Response,coverage 24x7</t>
  </si>
  <si>
    <t>HPE 3Y PC 24x7 VMw NSX Adv per Proc SVC,VMw NSX Adv per Processor 3yr SW,3 year Proactive Care Svc.Incl Proactive/Reactive Svc. Software Support with Std 2h remote Response,coverage 24x7</t>
  </si>
  <si>
    <t>HPE 3Y PCA 24x7 VMw NSX Adv per Proc SVC,VMw NSX Adv per Processor 3yr SW,3yr Combined proactive and reactive serviceSoftware Support withStd 2h remote Response,coverage 24x7</t>
  </si>
  <si>
    <t>HPE 5Y PC 24x7 VMw NSX Adv per Proc SVC,VMw NSX Adv per Processor 5yr SW,5 year Proactive Care Svc.Incl Proactive/Reactive Svc. Software Support with Std 2h remote Response,coverage 24x7</t>
  </si>
  <si>
    <t>HPE 5Y PCA 24x7 VMw NSX Adv per Proc SVC,VMw NSX Adv per Processor 5yr SW,4yr Combined proactive and reactive serviceSoftware Support withStd 2h remote Response,coverage 24x7</t>
  </si>
  <si>
    <t>HPE 3Y PC 24x7 VMw NSX Ent per Proc SVC,VMw NSX Ent per Processor 3yr SW,3 year Proactive Care Svc.Incl Proactive/Reactive Svc. Software Support with Std 2h remote Response,coverage 24x7</t>
  </si>
  <si>
    <t>HPE 3Y PCA 24x7 VMw NSX Ent per Proc SVC,VMw NSX Ent per Processor 3yr SW,3yr Combined proactive and reactive serviceSoftware Support withStd 2h remote Response,coverage 24x7</t>
  </si>
  <si>
    <t>HPE 5Y PC 24x7 VMw NSX Ent per Proc SVC,VMw NSX Ent per Processor 5yr SW,5 year Proactive Care Svc.Incl Proactive/Reactive Svc. Software Support with Std 2h remote Response,coverage 24x7</t>
  </si>
  <si>
    <t>HPE 5Y PCA 24x7 VMw NSX Ent per Proc SVC,VMw NSX Ent per Processor 5yr SW,4yr Combined proactive and reactive serviceSoftware Support withStd 2h remote Response,coverage 24x7</t>
  </si>
  <si>
    <t>HPE 3Y PC 24x7 VMw vSOMStdEntPlUpg1P SVC,VMw vSOM Std-vSOM EntPl Upg 1P 3yr SW,3 year Proactive Care Svc.Incl Proactive/Reactive Svc. Software Support with Std 2h remote Response,coverage 24x7</t>
  </si>
  <si>
    <t>HPE 3Y PCA 24x7 VMw vSOMStdEntPUpg1P SVC,VMw vSOM Std-vSOM EntPl Upg 1P 3yr SW,3yr Combined proactive and reactive serviceSoftware Support withStd 2h remote Response,coverage 24x7</t>
  </si>
  <si>
    <t>HPE 5Y PC 24x7 VMw vSOMStdEntPlUpg1P SVC,VMw vSOM Std-vSOM EntPl Upg 1P 5yr SW,5 year Proactive Care Svc.Incl Proactive/Reactive Svc. Software Support with Std 2h remote Response,coverage 24x7</t>
  </si>
  <si>
    <t>HPE 5Y PCA 24x7 VMw vSOMStdEntPUpg1P SVC,VMw vSOM Std-vSOM EntPl Upg 1P 5yr SW,4yr Combined proactive and reactive serviceSoftware Support withStd 2h remote Response,coverage 24x7</t>
  </si>
  <si>
    <t>HPE 3Y PC 24x7 VMw vSph Std Kt 6P SW SVC,VMw vSphere Std Kt 8P 3yr SW,3 year Proactive Care Svc.Incl Proactive/Reactive Svc. Software Support with Std 2h remote Response,coverage 24x7</t>
  </si>
  <si>
    <t>HPE 3Y PC 24x7 VMw vSph Ent Kt 6P SW SVC,VMw vSphere Ent Kt 6P 3yr SW,3 year Proactive Care Svc.Incl Proactive/Reactive Svc. Software Support with Std 2h remote Response,coverage 24x7</t>
  </si>
  <si>
    <t>HPE 3Y PC 24x7 VMw vSph Ent Plus 6P SVC,VMw vSphere EntPlus Kt 6P 3yr SW,3 year Proactive Care Svc.Incl Proactive/Reactive Svc. Software Support with Std 2h remote Response,coverage 24x7</t>
  </si>
  <si>
    <t>HPE 3Y PC 24x7 VMw vCntr Ops Std25VM SVC,VMw vCntr Ops Std 25VM 3yr SW,3 year Proactive Care Svc.Incl Proactive/Reactive Svc. Software Support with Std 2h remote Response,coverage 24x7</t>
  </si>
  <si>
    <t>HPE 3Y PC 24x7 VMw vCntr Ops Adv25VM SVC,VMw vCntr Ops Adv 25VM 3yr SW,3 year Proactive Care Svc.Incl Proactive/Reactive Svc. Software Support with Std 2h remote Response,coverage 24x7</t>
  </si>
  <si>
    <t>HPE 3Y PC 24x7 VMwv Cld Dir 25VM SW SVC,VMw vCloud Director 25VM 3yr SW,3 year Proactive Care Svc.Incl Proactive/Reactive Svc. Software Support with Std 2h remote Response,coverage 24x7</t>
  </si>
  <si>
    <t>HPE 3Y PC 24x7 VMw vShldEndPoint25VM SVC,VMw vShield Endpoint 25VM 3yr E-LTU,3 year Proactive Care Svc.Incl Proactive/Reactive Svc. Software Support with Std 2h remote Response,coverage 24x7</t>
  </si>
  <si>
    <t>HPE 3Y PC 24x7 VMw vSph 2xEnt 1xIC SVC,VMw vSph 2xEnt 1P 1xIC 3yr SW,3 year Proactive Care Svc.Incl Proactive/Reactive Svc. Software Support with Std 2h remote Response,coverage 24x7</t>
  </si>
  <si>
    <t>HPE 3Y PC 24x7 VMw vSph2xEntPls 1xIC SVC,VMw vSph 2xEntPlus 1P 1xIC 3yr SW,3 year Proactive Care Svc.Incl Proactive/Reactive Svc. Software Support with Std 2h remote Response,coverage 24x7</t>
  </si>
  <si>
    <t>HPE 3Y PC 24x7 VMw View Ent Str 10Pk SVC,VMw View Ent Str Kt 10Pk 3yr SW,3 year Proactive Care Svc.Incl Proactive/Reactive Svc. Software Support with Std 2h remote Response,coverage 24x7</t>
  </si>
  <si>
    <t>HPE 3Y PC 24x7 VMw ViewEnt Bndl100Pk SVC,VMw View Ent Bndl 100Pk 3yr SW,3 year Proactive Care Svc.Incl Proactive/Reactive Svc. Software Support with Std 2h remote Response,coverage 24x7</t>
  </si>
  <si>
    <t>HPE 3Y PC 24x7 VMw ViewEnt Addon10Pk SVC,VMw View Ent Addon 10Pk 3yr SW,3 year Proactive Care Svc.Incl Proactive/Reactive Svc. Software Support with Std 2h remote Response,coverage 24x7</t>
  </si>
  <si>
    <t>HPE 3Y PC 24x7 VMw ViewEntAddon100Pk SVC,VMw View Ent Addon 100Pk 3yr SW,3 year Proactive Care Svc.Incl Proactive/Reactive Svc. Software Support with Std 2h remote Response,coverage 24x7</t>
  </si>
  <si>
    <t>HPE 3Y PC 24x7 VMw ViewPrmAddon100Pk SVC,VMw View Prm Addon 100Pk 3yr SW,3 year Proactive Care Svc.Incl Proactive/Reactive Svc. Software Support with Std 2h remote Response,coverage 24x7</t>
  </si>
  <si>
    <t>HPE 3Y PC 24x7 VMw Thin App Suite SW SVC,VMw ThinApp Suite 3yr SW,3 year Proactive Care Svc.Incl Proactive/Reactive Svc. Software Support with Std 2h remote Response,coverage 24x7</t>
  </si>
  <si>
    <t>HPE 3Y PC 24x7 VMw ThinAppClnt 100Pk SVC,VMw ThinApp Client SW 100Pk 3yr SW,3 year Proactive Care Svc.Incl Proactive/Reactive Svc. Software Support with Std 2h remote Response,coverage 24x7</t>
  </si>
  <si>
    <t>HPE 5Y PC 24x7 VMw vSph Std Kt 6P SW SVC,VMw vSphere Std Kt 8P 5yr SW,5 year Proactive Care Svc.Incl Proactive/Reactive Svc. Software Support with Std 2h remote Response,coverage 24x7</t>
  </si>
  <si>
    <t>HPE 5Y PC 24x7 VMw vSph Ent Kt 6P SW SVC,VMw vSphere Ent Kt 6P 5yr SW,5 year Proactive Care Svc.Incl Proactive/Reactive Svc. Software Support with Std 2h remote Response,coverage 24x7</t>
  </si>
  <si>
    <t>HPE 5Y PC 24x7 VMw vSphr Ent Plus 6P SVC,VMw vSphere EntPlus Kt 6P 5yr SW,5 year Proactive Care Svc.Incl Proactive/Reactive Svc. Software Support with Std 2h remote Response,coverage 24x7</t>
  </si>
  <si>
    <t>HPE 5Y PC 24x7 VMw vCntr Ops Std25VM SVC,VMw vCntr Ops Std 25VM 5yr SW,5 year Proactive Care Svc.Incl Proactive/Reactive Svc. Software Support with Std 2h remote Response,coverage 24x7</t>
  </si>
  <si>
    <t>HPE 5Y PC 24x7 VMw vCntr Ops Adv25VM SVC,VMw vCntr Ops Adv 25VM 5yr SW,5 year Proactive Care Svc.Incl Proactive/Reactive Svc. Software Support with Std 2h remote Response,coverage 24x7</t>
  </si>
  <si>
    <t>HPE 5Y PC 24x7 VMw vCld Dir 25VM SW SVC,VMw vCloud Director 25VM 5yr SW,5 year Proactive Care Svc.Incl Proactive/Reactive Svc. Software Support with Std 2h remote Response,coverage 24x7</t>
  </si>
  <si>
    <t>HPE 5Y PC 24x7 VMw vShldEndPoint25VM SVC,VMw vShield Endpoint 25VM 5yr E-LTU,5 year Proactive Care Svc.Incl Proactive/Reactive Svc. Software Support with Std 2h remote Response,coverage 24x7</t>
  </si>
  <si>
    <t>HPE 5Y PC 24x7 VMw vSph 2xEnt 1xIC SVC,VMw vSph 2xEnt 1P 1xIC 5yr SW,5 year Proactive Care Svc.Incl Proactive/Reactive Svc. Software Support with Std 2h remote Response,coverage 24x7</t>
  </si>
  <si>
    <t>HPE 5Y PC 24x7 VMw vSph2xEntPls 1xIC SVC,VMw vSph 2xEntPlus 1P 1xIC 5yr SW,5 year Proactive Care Svc.Incl Proactive/Reactive Svc. Software Support with Std 2h remote Response,coverage 24x7</t>
  </si>
  <si>
    <t>HPE 5Y PC 24x7 VMw View Ent Str 10Pk SVC,VMw View Ent Str Kt 10Pk 5yr SW,5 year Proactive Care Svc.Incl Proactive/Reactive Svc. Software Support with Std 2h remote Response,coverage 24x7</t>
  </si>
  <si>
    <t>HPE 5Y PC 24x7 VMw ViewEntBndl 100Pk SVC,VMw View Ent Bndl 100Pk 5yr SW,5 year Proactive Care Svc.Incl Proactive/Reactive Svc. Software Support with Std 2h remote Response,coverage 24x7</t>
  </si>
  <si>
    <t>HPE 5Y PC 24x7 VMw ViewEntAddon 10Pk SVC,VMw View Ent Addon 10Pk 5yr SW,5 year Proactive Care Svc.Incl Proactive/Reactive Svc. Software Support with Std 2h remote Response,coverage 24x7</t>
  </si>
  <si>
    <t>HPE 5Y PC 24x7 VMw ViewEntAddon100Pk SVC,VMw View Ent Addon 100Pk 5yr SW,5 year Proactive Care Svc.Incl Proactive/Reactive Svc. Software Support with Std 2h remote Response,coverage 24x7</t>
  </si>
  <si>
    <t>HPE 5Y PC 24x7 VMw ViewPrmAddon100Pk SVC,VMw View Prm Addon 100Pk 5yr SW,5 year Proactive Care Svc.Incl Proactive/Reactive Svc. Software Support with Std 2h remote Response,coverage 24x7</t>
  </si>
  <si>
    <t>HPE 5Y PC 24x7 VMw Thin App St SW SVC,VMw ThinApp Suite 5yr SW,5 year Proactive Care Svc.Incl Proactive/Reactive Svc. Software Support with Std 2h remote Response,coverage 24x7</t>
  </si>
  <si>
    <t>HPE 5Y PC 24x7 VMw ThinAppClnt 100Pk SVC,VMw ThinApp Client SW 100Pk 5yr SW,5 year Proactive Care Svc.Incl Proactive/Reactive Svc. Software Support with Std 2h remote Response,coverage 24x7</t>
  </si>
  <si>
    <t>HPE 3Y PC 24x7 VmSpEsplStdvClU1P SW SVC,VMw vSph Std-vCloud Std Upg 1P 3yr E-LTU,3 year Proactive Care Svc.Incl Proactive/Reactive Svc. Software Support with Std 2h remote Response,coverage 24x7</t>
  </si>
  <si>
    <t>HPE 3Y PC 24x7 VmvSpEsPStdvCAdU1 SW SVC,VMw vSph Std-vCloud Adv Upg 1P 3yr E-LTU,3 year Proactive Care Svc.Incl Proactive/Reactive Svc. Software Support with Std 2h remote Response,coverage 24x7</t>
  </si>
  <si>
    <t>HPE 3Y PC 24x7 VmvSEsPStvCEU1 SW SVC,VMw vSph Std-vCloud Ent Upg 1P 3yr E-LTU,3 year Proactive Care Svc.Incl Proactive/Reactive Svc. Software Support with Std 2h remote Response,coverage 24x7</t>
  </si>
  <si>
    <t>HPE 3Y PC 24x7 VmSpEs EnvCS1P SW SVC,VMw vSph Ent-vCloud Std Upg 1P 3yr E-LTU,3 year Proactive Care Svc.Incl Proactive/Reactive Svc. Software Support with Std 2h remote Response,coverage 24x7</t>
  </si>
  <si>
    <t>HPE 3Y PC 24x7 VvSpEsPlEt-vClAvP SW SVC,VMw vSph Ent-vCloud Adv Upg 1P 3yr E-LTU,3 year Proactive Care Svc.Incl Proactive/Reactive Svc. Software Support with Std 2h remote Response,coverage 24x7</t>
  </si>
  <si>
    <t>HPE 3Y PC 24x7 VmvSpEPEt-vClEU1P SW SVC,VMw vSph Ent-vCloud Ent Upg 1P 3yr E-LTU,3 year Proactive Care Svc.Incl Proactive/Reactive Svc. Software Support with Std 2h remote Response,coverage 24x7</t>
  </si>
  <si>
    <t>HPE 3Y PC 24x7 VvSpEPEPsvCldStU1PSW SVC,VMw vSph EntPls-vCld Std Upg 1P 3y E-LTU,3 year Proactive Care Svc.Incl Proactive/Reactive Svc. Software Support with Std 2h remote Response,coverage 24x7</t>
  </si>
  <si>
    <t>HPE 3Y PC 24x7 VSphEsPlEtPlsvCA1PSW SVC,VMw vSph EntPls-vCld Adv Upg 1P 3y E-LTU,3 year Proactive Care Svc.Incl Proactive/Reactive Svc. Software Support with Std 2h remote Response,coverage 24x7</t>
  </si>
  <si>
    <t>HPE 3Y PC 24x7 VmvSEsPlEtPvEtU1P SW SVC,VMw vSph EntPls-vCld Ent Upg 1P 3y E-LTU,3 year Proactive Care Svc.Incl Proactive/Reactive Svc. Software Support with Std 2h remote Response,coverage 24x7</t>
  </si>
  <si>
    <t>HPE 3Y PC 24x7 vCntrOpsSd25VM SW SVC,VMw vCntr Ops Std 25VM 3yr E-LTU,3 year Proactive Care Svc.Incl Proactive/Reactive Svc. Software Support with Std 2h remote Response,coverage 24x7</t>
  </si>
  <si>
    <t>HPE 5Y PC 24x7 vCntrOpsSd25VM SW SVC,VMw vCntr Ops Std 25VM 5yr E-LTU,5 year Proactive Care Svc.Incl Proactive/Reactive Svc. Software Support with Std 2h remote Response,coverage 24x7</t>
  </si>
  <si>
    <t>HPE 5Y PC 24x7 vCntrOsAv25OSI SW SVC,VMw vCntr Ops Adv 25OSI 5yr E-LTU,5 year Proactive Care Svc.Incl Proactive/Reactive Svc. Software Support with Std 2h remote Response,coverage 24x7</t>
  </si>
  <si>
    <t>HPE 3Y PC 24x7 vCntrOpEnt25OS SW SVC,VMw vCntr Ops Ent 25OSI 3yr E-LTU,3 year Proactive Care Svc.Incl Proactive/Reactive Svc. Software Support with Std 2h remote Response,coverage 24x7</t>
  </si>
  <si>
    <t>HPE 5Y PC 24x7 vCntrOpEnt25OS SW SVC,VMw vCntr Ops Ent 25OSI 5yr E-LTU,5 year Proactive Care Svc.Incl Proactive/Reactive Svc. Software Support with Std 2h remote Response,coverage 24x7</t>
  </si>
  <si>
    <t>HPE 5Y PC 24x7 vSph2xEnt1P1xI SW SVC,VMw vSph 2xEnt 1P 1xIC 5yr E-LTU,5 year Proactive Care Svc.Incl Proactive/Reactive Svc. Software Support with Std 2h remote Response,coverage 24x7</t>
  </si>
  <si>
    <t>HPE 5Y PC 24x7 VMw vSphStdvSOMStd Up SVC,VMw vSph Std-vSOM Std Upg 1P 5yr E-LTU,5 year Proactive Care Svc.Incl Proactive/Reactive Svc. Software Support with Std 2h remote Response,coverage 24x7</t>
  </si>
  <si>
    <t>HPE 3Y PC 24x7 VMw vSphStdvSOMEnt Up SVC,VMw vSph Std-vSOM Ent Upg 1P 3yr E-LTU,3 year Proactive Care Svc.Incl Proactive/Reactive Svc. Software Support with Std 2h remote Response,coverage 24x7</t>
  </si>
  <si>
    <t>HPE 5Y PC 24x7 VMw vSphStdvSOMEnt Up SVC,VMw vSph Std-vSOM Ent Upg 1P 5yr E-LTU,5 year Proactive Care Svc.Incl Proactive/Reactive Svc. Software Support with Std 2h remote Response,coverage 24x7</t>
  </si>
  <si>
    <t>HPE 3Y PC 24x7 VMwvSphEtvSMEtUg1P SW SVC,VMw vSph Ent-vSOM Ent Upg 1P 3yr E-LTU,3 year Proactive Care Svc.Incl Proactive/Reactive Svc. Software Support with Std 2h remote Response,coverage 24x7</t>
  </si>
  <si>
    <t>HPE 5Y PC 24x7 VMvSpEtvSMEtPsUg1p SW SVC,VMw vSph Ent-vSOM EntPls Upg 1P 5y E-LTU,5 year Proactive Care Svc.Incl Proactive/Reactive Svc. Software Support with Std 2h remote Response,coverage 24x7</t>
  </si>
  <si>
    <t>HPE 3Y PC 24x7 VMw HorizonWrkspce10P SVC,VMw Horizon Workspace 10Pk 3yr E-LTU,3 year Proactive Care Svc.Incl Proactive/Reactive Svc. Software Support with Std 2h remote Response,coverage 24x7</t>
  </si>
  <si>
    <t>HPE 5Y PC 24x7 VMw HorizonWrkspce10P SVC,VMw Horizon Workspace 10Pk 5yr E-LTU,5 year Proactive Care Svc.Incl Proactive/Reactive Svc. Software Support with Std 2h remote Response,coverage 24x7</t>
  </si>
  <si>
    <t>HPE 3Y PC 24x7 VMw Horizon Mirage10P SVC,VMw Horizon Mirage 10Pk 3yr E-LTU,3 year Proactive Care Svc.Incl Proactive/Reactive Svc. Software Support with Std 2h remote Response,coverage 24x7</t>
  </si>
  <si>
    <t>HPE 5Y PC 24x7 VMw Horizon Mirage10P SVC,VMw Horizon Mirage 10Pk 5yr E-LTU,5 year Proactive Care Svc.Incl Proactive/Reactive Svc. Software Support with Std 2h remote Response,coverage 24x7</t>
  </si>
  <si>
    <t>HPE 5Y PC 24x7 SLESSAP1-2ScktPhy SW SVC,SLES SAP 1-2 Sckt Phscl 5yr 24x7 LTU,5 year Proactive Care Svc.Incl Proactive/Reactive Svc. Software Support with Std 2h remote Response,coverage 24x7</t>
  </si>
  <si>
    <t>HPE 5Y PC 24x7 SLESSAP1-2SktUltd SW SVC,SLES SAP 1-2 Sckt Unltd 5yr 24x7 LTU,5 year Proactive Care Svc.Incl Proactive/Reactive Svc. Software Support with Std 2h remote Response,coverage 24x7</t>
  </si>
  <si>
    <t>HPE 5Y PC 24x7 SLESSAP4ScktPhy SW SVC,SLES SAP 4 Sckt Phscl 5yr 24x7 LTU,5 year Proactive Care Svc.Incl Proactive/Reactive Svc. Software Support with Std 2h remote Response,coverage 24x7</t>
  </si>
  <si>
    <t>HPE 5Y PC 24x7 SLESSAP4SktUltdSW SVC,SLES SAP 4 Sckt Unltd 5yr 24x7 LTU,5 year Proactive Care Svc.Incl Proactive/Reactive Svc. Software Support with Std 2h remote Response,coverage 24x7</t>
  </si>
  <si>
    <t>HPE 5Y PC 24x7 SLESSAP8ScktPhy SW SVC,SLES SAP 8 Sckt Phscl 5yr 24x7 LTU,5 year Proactive Care Svc.Incl Proactive/Reactive Svc. Software Support with Std 2h remote Response,coverage 24x7</t>
  </si>
  <si>
    <t>HPE 5Y PC 24x7 SLESSAP8SktUltdSW SVC,SLES SAP 8 Sckt Unltd 5yr 24x7 LTU,5 year Proactive Care Svc.Incl Proactive/Reactive Svc. Software Support with Std 2h remote Response,coverage 24x7</t>
  </si>
  <si>
    <t>HPE 5Y PC 24x7 vSEsPlsvSMSdUp6P SW SVC,VMw vSph EssPls-vSOM Std Upg 6P 5y E-LTU,5 year Proactive Care Svc.Incl Proactive/Reactive Svc. Software Support with Std 2h remote Response,coverage 24x7</t>
  </si>
  <si>
    <t>HPE 3Y PC 24x7 vSEsPlvSMEtUp6P SW SVC,VMw vSph EssPls-vSOM Ent Upg 6P 3y E-LTU,3 year Proactive Care Svc.Incl Proactive/Reactive Svc. Software Support with Std 2h remote Response,coverage 24x7</t>
  </si>
  <si>
    <t>HPE 5Y PC 24x7 vSEsPsvSMEtUp6P SW SVC,VMw vSph EssPls-vSOM Ent Upg 6P 5y E-LTU,5 year Proactive Care Svc.Incl Proactive/Reactive Svc. Software Support with Std 2h remote Response,coverage 24x7</t>
  </si>
  <si>
    <t>HPE 3Y PC 24x7 vSEsPlvSMEnPsUg6P SW SVC,VMw vSph EsPls-vSOM EnPls Upg 6P3y E-LTU,3 year Proactive Care Svc.Incl Proactive/Reactive Svc. Software Support with Std 2h remote Response,coverage 24x7</t>
  </si>
  <si>
    <t>HPE 5Y PC 24x7 vSEsPsvSMEnPsUg6P SW SVC,VMw vSph EsPls-vSOM EnPls Upg 6P5y E-LTU,5 year Proactive Care Svc.Incl Proactive/Reactive Svc. Software Support with Std 2h remote Response,coverage 24x7</t>
  </si>
  <si>
    <t>HPE 3Y PC 24x7 vSMStdvCldSdUp SW SVC,VMw vSOM Std-vCloud Std Upg 3yr E-LTU,3 year Proactive Care Svc.Incl Proactive/Reactive Svc. Software Support with Std 2h remote Response,coverage 24x7</t>
  </si>
  <si>
    <t>HPE 5Y PC 24x7 vSMStd-vCldSdUp SW SVC,VMw vSOM Std-vCloud Std Upg 5yr E-LTU,5 year Proactive Care Svc.Incl Proactive/Reactive Svc. Software Support with Std 2h remote Response,coverage 24x7</t>
  </si>
  <si>
    <t>HPE 3Y PC 24x7 vSMStdvCldAdvUpg SW SVC,VMw vSOM Std-vCloud Adv Upg 3yr E-LTU,3 year Proactive Care Svc.Incl Proactive/Reactive Svc. Software Support with Std 2h remote Response,coverage 24x7</t>
  </si>
  <si>
    <t>HPE 5Y PC 24x7 vSMSdvCldAdUpg SW SVC,VMw vSOM Std-vCloud Adv Upg 5yr E-LTU,5 year Proactive Care Svc.Incl Proactive/Reactive Svc. Software Support with Std 2h remote Response,coverage 24x7</t>
  </si>
  <si>
    <t>HPE 3Y PC 24x7 vSMStdvCld EtUp SW SVC,VMw vSOM Std-vCloud Ent Upg 3yr E-LTU,3 year Proactive Care Svc.Incl Proactive/Reactive Svc. Software Support with Std 2h remote Response,coverage 24x7</t>
  </si>
  <si>
    <t>HPE 5Y PC 24x7 vSM StdvCld EtUp SW SVC,VMw vSOM Std-vCloud Ent Upg 5yr E-LTU,5 year Proactive Care Svc.Incl Proactive/Reactive Svc. Software Support with Std 2h remote Response,coverage 24x7</t>
  </si>
  <si>
    <t>HPE 3Y PC 24x7 vSM Et-vCd SdUp SW SVC,VMw vSOM Ent-vCloud Std Upg 3yr E-LTU,3 year Proactive Care Svc.Incl Proactive/Reactive Svc. Software Support with Std 2h remote Response,coverage 24x7</t>
  </si>
  <si>
    <t>HPE 5Y PC 24x7 vSM Et-vCd SdUp SW SVC,VMw vSOM Ent-vCloud Std Upg 5yr E-LTU,5 year Proactive Care Svc.Incl Proactive/Reactive Svc. Software Support with Std 2h remote Response,coverage 24x7</t>
  </si>
  <si>
    <t>HPE 3Y PC 24x7 vSM Et-vCd Adv Ug SW SVC,VMw vSOM Ent-vCloud Adv Upg 3yr E-LTU,3 year Proactive Care Svc.Incl Proactive/Reactive Svc. Software Support with Std 2h remote Response,coverage 24x7</t>
  </si>
  <si>
    <t>HPE 5Y PC 24x7 vSM Et-vCdAdvUpg SW SVC,VMw vSOM Ent-vCloud Adv Upg 5yr E-LTU,5 year Proactive Care Svc.Incl Proactive/Reactive Svc. Software Support with Std 2h remote Response,coverage 24x7</t>
  </si>
  <si>
    <t>HPE 3Y PC 24x7 vSM Et-vCd EtUp SW SVC,VMw vSOM Ent-vCloud Ent Upg 3yr E-LTU,3 year Proactive Care Svc.Incl Proactive/Reactive Svc. Software Support with Std 2h remote Response,coverage 24x7</t>
  </si>
  <si>
    <t>HPE 5Y PC 24x7 vSM Et-vCd EtUp SW SVC,VMw vSOM Ent-vCloud Ent Upg 5yr E-LTU,5 year Proactive Care Svc.Incl Proactive/Reactive Svc. Software Support with Std 2h remote Response,coverage 24x7</t>
  </si>
  <si>
    <t>HPE 5Y PC 24x7 vSM Ent-EntPlsUg SW SVC,VMw vSOM Ent-EntPlus Upg 5yr E-LTU,5 year Proactive Care Svc.Incl Proactive/Reactive Svc. Software Support with Std 2h remote Response,coverage 24x7</t>
  </si>
  <si>
    <t>HPE 3Y PC 24x7 vSM EtPlsvClSdUp SW SVC,VMw vSOM EntPlus-vCloud Std Upg 3y E-LTU,3 year Proactive Care Svc.Incl Proactive/Reactive Svc. Software Support with Std 2h remote Response,coverage 24x7</t>
  </si>
  <si>
    <t>HPE 5Y PC 24x7 vSM EtPlsvClSdUp SW SVC,VMw vSOM EntPlus-vCloud Std Upg 5y E-LTU,5 year Proactive Care Svc.Incl Proactive/Reactive Svc. Software Support with Std 2h remote Response,coverage 24x7</t>
  </si>
  <si>
    <t>HPE 3Y PC 24x7 vSM EtPlsvClAdvUg SW SVC,VMw vSOM EntPlus-vCloud Adv Upg 3y E-LTU,3 year Proactive Care Svc.Incl Proactive/Reactive Svc. Software Support with Std 2h remote Response,coverage 24x7</t>
  </si>
  <si>
    <t>HPE 5Y PC 24x7 vSMEtPlsvClAdvUpg SW SVC,VMw vSOM EntPlus-vCloud Adv Upg 5y E-LTU,5 year Proactive Care Svc.Incl Proactive/Reactive Svc. Software Support with Std 2h remote Response,coverage 24x7</t>
  </si>
  <si>
    <t>HPE 3Y PC 24x7 vSMEtPlsvClEtUp SW SVC,VMw vSOM EntPlus-vCloud Ent Upg 3y E-LTU,3 year Proactive Care Svc.Incl Proactive/Reactive Svc. Software Support with Std 2h remote Response,coverage 24x7</t>
  </si>
  <si>
    <t>HPE 5Y PC 24x7 vSMEtPlsvClEtUp SW SVC,VMw vSOM EntPlus-vCloud Ent Upg 5y E-LTU,5 year Proactive Care Svc.Incl Proactive/Reactive Svc. Software Support with Std 2h remote Response,coverage 24x7</t>
  </si>
  <si>
    <t>HPE 3Y PC 24x7 SLES 1P Sub SW SVC,SLES 1 Proc 3yr Sub No Media Lic E-LTU,3 year Proactive Care Svc.Incl Proactive/Reactive Svc. Software Support with Std 2h remote Response,coverage 24x7</t>
  </si>
  <si>
    <t>HPE 3Y PC 24x7 SLES 32/64 bit Bld SVC,SLES x86 32/64bit Bld 3YSub No Media Lic,3 year Proactive Care Svc.Incl Proactive/Reactive Svc. Software Support with Std 2h remote Response,coverage 24x7</t>
  </si>
  <si>
    <t>HPE 3Y PC 24x7 SLES 32/64bit SW SVC,SLES Per Server 24x7 3yr Lic E-LTU,3 year Proactive Care Svc.Incl Proactive/Reactive Svc. Software Support with Std 2h remote Response,coverage 24x7</t>
  </si>
  <si>
    <t>HPE 3Y PC 24x7 SLES 32/64Blade SW SVC,SLES Per Enclosure 24x7 3yr Lic E-LTU,3 year Proactive Care Svc.Incl Proactive/Reactive Svc. Software Support with Std 2h remote Response,coverage 24x7</t>
  </si>
  <si>
    <t>HPE 1y 24x7 10Incdt HPE SIM SW Tech Supp, Systems Insight Manager Software, Software Technical Support.10 incidents of telephone support,24x7 excluding HPE holidays.Online access to HP SW info DB</t>
  </si>
  <si>
    <t>HPE 3Y PC 24x7 Insight CMU SVC, Insight CMU 3yr 24x7 Flex Lic, 3 year Proactive Care Svc.Incl Proactive /Reactive Svc. Software Support with Std 2h remote Response,coverage 24x7</t>
  </si>
  <si>
    <t>HPE 3Y PC 24x7 VSCV2CtxBasDAS200U SW SVC, VirSys CV2 Citrix Basic DAS 200 Users, 3 year Proactive Care Svc.Incl Proactive /Reactive Svc. Software Support with Std 2h remote Response,coverage 24x7</t>
  </si>
  <si>
    <t>HPE 3Y PC 24x7 VSCV2CtxBasSAN200U SW SVC, VirSys CV2 Citrix Basic SAN 200 Users, 3 year Proactive Care Svc.Incl Proactive /Reactive Svc. Software Support with Std 2h remote Response,coverage 24x7</t>
  </si>
  <si>
    <t>HPE 3Y PC 24x7 VSCV2CitrixExDAS1800U SVC, VirSys CV2 Citrix Ext DAS 1800 Users, 3 year Proactive Care Svc.Incl Proactive /Reactive Svc. Software Support with Std 2h remote Response,coverage 24x7</t>
  </si>
  <si>
    <t>HPE 3Y PC 24x7 VSCV2CitrixExSAN1200U SVC, VirSys CV2 Citrix Ext SAN 1200 Users, 3 year Proactive Care Svc.Incl Proactive /Reactive Svc. Software Support with Std 2h remote Response,coverage 24x7</t>
  </si>
  <si>
    <t>HPE 4Y PC 24x7 InsitCMU SVC, Insight CMU 3yr 24x7 Flex Lic, 4 year Proactive Care Svc.Incl Proactive /Reactive Svc. Software Support with Std 2h remote Response,coverage 24x7</t>
  </si>
  <si>
    <t>HPE 5Y PC 24x7 InsitCMU SVC, Insight CMU 3yr 24x7 Flex Lic, 5 year Proactive Care Svc.Incl Proactive /Reactive Svc. Software Support with Std 2h remote Response,coverage 24x7</t>
  </si>
  <si>
    <t>HPE 4Y PCA 24x7 MCLX P9K x86 4-8P SVC, MCLX P9K x86 4-8P 1y24x7 Flex PCL LTU, 4yr Combined proactive and reactive service Software Support with Std 2h remote Response,coverage 24x7</t>
  </si>
  <si>
    <t>HPE 4Y PCA 24x7 MCLX P6K x86 2P Flex SVC, MCLX P6K x86 2P 1y24x7 Flex PCL LTU, 4yr Combined proactive and reactive service Software Support with Std 2h remote Response,coverage 24x7</t>
  </si>
  <si>
    <t>HPE 4Y PCA 24x7 MCLX P6K x86 4-8P SVC, MCLX P6K x86 4-8P 1y24x7 Flex PCL LTU, 4yr Combined proactive and reactive service Software Support with Std 2h remote Response,coverage 24x7</t>
  </si>
  <si>
    <t>HPE 4Y PCA 24x7 MCLX 3PAR x86 2P SVC, MCLX 3PAR x86 2P 1y24x7 Flex PCL LTU, 4yr Combined proactive and reactive service Software Support with Std 2h remote Response,coverage 24x7</t>
  </si>
  <si>
    <t>HPE 4Y PCA 24x7 CCLX x86 4-8P Flex SVC, CCLX x86 4-8P 1y24x7 Flex PCL LTU, 4yr Combined proactive and reactive service Software Support with Std 2h remote Response,coverage 24x7</t>
  </si>
  <si>
    <t>HPE 4Y PCA 24x7 SGLX Sybase 4-8P SVC, SGLX Sybase 4-8P 1y24x7 Flex PCL LTU, 4yr Combined proactive and reactive service Software Support with Std 2h remote Response,coverage 24x7</t>
  </si>
  <si>
    <t>HPE 4Y PCA 24x7 SGLX EDB x86 2P Flex SVC, SGLX EDB x86 2P 1y24x7 Flex PCL LTU, 4yr Combined proactive and reactive service Software Support with Std 2h remote Response,coverage 24x7</t>
  </si>
  <si>
    <t>HPE 4Y PCA 24x7 SGLX EDB x86 4-8P SVC, SGLX EDB x86 4-8P 1y24x7 Flex PCL LTU, 4yr Combined proactive and reactive service Software Support with Std 2h remote Response,coverage 24x7</t>
  </si>
  <si>
    <t>HPE 4Y PCA 24x7 MCLX EMC x86 2P Flex SVC, MCLX EMC x86 2P 1y24x7 Flex PCL LTU, 4yr Combined proactive and reactive service Software Support with Std 2h remote Response,coverage 24x7</t>
  </si>
  <si>
    <t>HPE 5Y PCA 24x7 SGLX SAP x86 4-8P SVC,SGLX SAP x86 4-8P 1y 24x7 PCL LTU,4yr Combined proactive and reactive serviceSoftware Support withStd 2h remote Response,coverage 24x7</t>
  </si>
  <si>
    <t>HPE 5Y PCA 24x7 MCLX P9K x86 4-8P SVC, MCLX P9K x86 4-8P 1y24x7 Flex PCL LTU, 5yr Combined proactive and reactive service Software Support with Std 2h remote Response,coverage 24x7</t>
  </si>
  <si>
    <t>HPE 5Y PCA 24x7 MCLX P6K x86 2P Flex SVC, MCLX P6K x86 2P 1y24x7 Flex PCL LTU, 5yr Combined proactive and reactive service Software Support with Std 2h remote Response,coverage 24x7</t>
  </si>
  <si>
    <t>HPE 5Y PCA 24x7 MCLX P6K x86 4-8P SVC, MCLX P6K x86 4-8P 1y24x7 Flex PCL LTU, 5yr Combined proactive and reactive service Software Support with Std 2h remote Response,coverage 24x7</t>
  </si>
  <si>
    <t>HPE 5Y PCA 24x7 MCLX 3PAR x86 2P SVC, MCLX 3PAR x86 2P 1y24x7 Flex PCL LTU, 5yr Combined proactive and reactive service Software Support with Std 2h remote Response,coverage 24x7</t>
  </si>
  <si>
    <t>HPE 5Y PCA 24x7 CCLX x86 4-8P Flex SVC, CCLX x86 4-8P 1y24x7 Flex PCL LTU, 5yr Combined proactive and reactive service Software Support with Std 2h remote Response,coverage 24x7</t>
  </si>
  <si>
    <t>HPE 5Y PCA 24x7 SGLX Sybase 4-8P SVC, SGLX Sybase 4-8P 1y24x7 Flex PCL LTU, 5yr Combined proactive and reactive service Software Support with Std 2h remote Response,coverage 24x7</t>
  </si>
  <si>
    <t>HPE 5Y PCA 24x7 SGLX EDB x86 2P Flex SVC, SGLX EDB x86 2P 1y24x7 Flex PCL LTU, 5yr Combined proactive and reactive service Software Support with Std 2h remote Response,coverage 24x7</t>
  </si>
  <si>
    <t>HPE 5Y PCA 24x7 SGLX EDB x86 4-8P SVC, SGLX EDB x86 4-8P 1y24x7 Flex PCL LTU, 5yr Combined proactive and reactive service Software Support with Std 2h remote Response,coverage 24x7</t>
  </si>
  <si>
    <t>HPE 5Y PCA 24x7 MCLX EMC x86 2P Flex SVC, MCLX EMC x86 2P 1y24x7 Flex PCL LTU, 5yr Combined proactive and reactive service Software Support with Std 2h remote Response,coverage 24x7</t>
  </si>
  <si>
    <t>HPE 3Y PCA 24x7 SGLX SAP x86 4-8P SVC,SGLX SAP x86 4-8P 1y 24x7 PCL LTU,3yr Combined proactive and reactive serviceSoftware Support withStd 2h remote Response,coverage 24x7</t>
  </si>
  <si>
    <t>HPE 3Y PCA 24x7 MCLX P9K x86 4-8P SVC, MCLX P9K x86 4-8P 1y24x7 Flex PCL LTU, 3yr Combined proactive and reactive service Software Support with Std 2h remote Response,coverage 24x7</t>
  </si>
  <si>
    <t>HPE 3Y PCA 24x7 MCLX P6K x86 2P Flex SVC, MCLX P6K x86 2P 1y24x7 Flex PCL LTU, 3yr Combined proactive and reactive service Software Support with Std 2h remote Response,coverage 24x7</t>
  </si>
  <si>
    <t>HPE 3Y PCA 24x7 MCLX P6K x86 4-8P SVC, MCLX P6K x86 4-8P 1y24x7 Flex PCL LTU, 3yr Combined proactive and reactive service Software Support with Std 2h remote Response,coverage 24x7</t>
  </si>
  <si>
    <t>HPE 3Y PCA 24x7 MCLX 3PAR x86 2P Flx SVC, MCLX 3PAR x86 2P 1y24x7 Flex PCL LTU, 3yr Combined proactive and reactive service Software Support with Std 2h remote Response,coverage 24x7</t>
  </si>
  <si>
    <t>HPE 3Y PCA 24x7 CCLX x86 4-8P FlexSVC, CCLX x86 4-8P 1y24x7 Flex PCL LTU, 3yr Combined proactive and reactive service Software Support with Std 2h remote Response,coverage 24x7</t>
  </si>
  <si>
    <t>HPE 3Y PCA 24x7 SGLX Sybase 4-8P SVC, SGLX Sybase 4-8P 1y24x7 Flex PCL LTU, 3yr Combined proactive and reactive service Software Support with Std 2h remote Response,coverage 24x7</t>
  </si>
  <si>
    <t>HPE 3Y PCA 24x7 SGLX EDB x86 2P Flex SVC, SGLX EDB x86 2P 1y24x7 Flex PCL LTU, 3yr Combined proactive and reactive service Software Support with Std 2h remote Response,coverage 24x7</t>
  </si>
  <si>
    <t>HPE 3Y PCA 24x7 SGLX EDB x86 4-8P SVC, SGLX EDB x86 4-8P 1y24x7 Flex PCL LTU, 3yr Combined proactive and reactive service Software Support with Std 2h remote Response,coverage 24x7</t>
  </si>
  <si>
    <t>HPE 3Y PCA 24x7 MCLX EMC x86 2P Flex SVC, MCLX EMC x86 2P 1y24x7 Flex PCL LTU, 3yr Combined proactive and reactive service Software Support with Std 2h remote Response,coverage 24x7</t>
  </si>
  <si>
    <t>HPE 4Y PCA 24x7 SGLX SAP x86 4-8P SVC,SGLX SAP x86 4-8P 1y 24x7 PCL LTU,4yr Combined proactive and reactive serviceSoftware Support withStd 2h remote Response,coverage 24x7</t>
  </si>
  <si>
    <t>HPE 3Y PC 24x7 SGLX SAP x86 4-8P SW SVC,SAP x86 4-8P 1y 24x7,3 year Proactive Care Svc.Incl Proactive/Reactive Svc. Software Support with Std 2h remote Response,coverage 24x7</t>
  </si>
  <si>
    <t>HPE 4Y PC 24x7 SGLX SAP x86 4-8P SW SVC,SAP x86 4-8P 1y 24x7,4 year Proactive Care Svc.Incl Proactive/Reactive Svc. Software Support with Std 2h remote Response,coverage 24x7</t>
  </si>
  <si>
    <t>HPE 5Y PC 24x7 SGLX SAP x86 4-8P SW SVC,SAP x86 4-8P 1y 24x7,5 year Proactive Care Svc.Incl Proactive/Reactive Svc. Software Support with Std 2h remote Response,coverage 24x7</t>
  </si>
  <si>
    <t>HPE 3Y PC 24x7 MCLX P9K x86 4-8P SVC, MCLXP9Kx86 4-8P 1y24x7FlexPCLSW SUPP, 3 year Proactive Care Svc.Incl Proactive /Reactive Svc. Software Support with Std 2h remote Response,coverage 24x7</t>
  </si>
  <si>
    <t>HPE 4Y PC 24x7 MCLX P9K x86 4-8P SVC, MCLXP9Kx86 4-8P 1y24x7FlexPCLSW SUPP, 4 year Proactive Care Svc.Incl Proactive /Reactive Svc. Software Support with Std 2h remote Response,coverage 24x7</t>
  </si>
  <si>
    <t>HPE 5Y PC 24x7 MCLX P9K x86 4-8P SVC, MCLXP9Kx86 4-8P 1y24x7FlexPCLSW SUPP, 5 year Proactive Care Svc.Incl Proactive /Reactive Svc. Software Support with Std 2h remote Response,coverage 24x7</t>
  </si>
  <si>
    <t>HPE 3Y PC 24x7 MCLX P6K x86 2P SVC, MCLXP6Kx86 2P1y24x7 FlexPCL SW SUPP, 3 year Proactive Care Svc.Incl Proactive /Reactive Svc. Software Support with Std 2h remote Response,coverage 24x7</t>
  </si>
  <si>
    <t>HPE 4Y PC 24x7 MCLX P6K x86 2P SVC, MCLXP6Kx86 2P1y24x7 FlexPCL SW SUPP, 4 year Proactive Care Svc.Incl Proactive /Reactive Svc. Software Support with Std 2h remote Response,coverage 24x7</t>
  </si>
  <si>
    <t>HPE 5Y PC 24x7 MCLX P6K x86 2P SVC, MCLXP6Kx86 2P1y24x7 FlexPCL SW SUPP, 5 year Proactive Care Svc.Incl Proactive /Reactive Svc. Software Support with Std 2h remote Response,coverage 24x7</t>
  </si>
  <si>
    <t>HPE 3Y PC 24x7 MCLX P6K x86 4-8P SVC, MCLX P6Kx864-8P1y24x7FlexPCL SW SUPP, 3 year Proactive Care Svc.Incl Proactive /Reactive Svc. Software Support with Std 2h remote Response,coverage 24x7</t>
  </si>
  <si>
    <t>HPE 4Y PC 24x7 MCLX P6K x86 4-8P SVC, MCLX P6Kx864-8P1y24x7FlexPCL SW SUPP, 4 year Proactive Care Svc.Incl Proactive /Reactive Svc. Software Support with Std 2h remote Response,coverage 24x7</t>
  </si>
  <si>
    <t>HPE 5Y PC 24x7 MCLX P6K x86 4-8P SVC, MCLX P6Kx864-8P1y24x7FlexPCL SW SUPP, 5 year Proactive Care Svc.Incl Proactive /Reactive Svc. Software Support with Std 2h remote Response,coverage 24x7</t>
  </si>
  <si>
    <t>HPE 3Y PC 24x7 MCLX 3PAR x86 2P SVC, MCLX3x862P1y24x7Flex PCL SW SUPP, 3 year Proactive Care Svc.Incl Proactive /Reactive Svc. Software Support with Std 2h remote Response,coverage 24x7</t>
  </si>
  <si>
    <t>HPE 4Y PC 24x7 MCLX 3PAR x86 2P SVC, MCLX3x862P1y24x7Flex PCL SW SUPP, 4 year Proactive Care Svc.Incl Proactive /Reactive Svc. Software Support with Std 2h remote Response,coverage 24x7</t>
  </si>
  <si>
    <t>HPE 5Y PC 24x7 MCLX 3PAR x86 2P SVC, MCLX3x862P1y24x7Flex PCL SW SUPP, 5 year Proactive Care Svc.Incl Proactive /Reactive Svc. Software Support with Std 2h remote Response,coverage 24x7</t>
  </si>
  <si>
    <t>HPE 3Y PC 24x7 MCLX EMC x86 2P SVC, MCLX EMC x86 2P 1y24x7 Flex PCL LTU, 3 year Proactive Care Svc.Incl Proactive /Reactive Svc. Software Support with Std 2h remote Response,coverage 24x7</t>
  </si>
  <si>
    <t>HPE 4Y PC 24x7 MCLX EMC x86 2P SVC, MCLX EMC x86 2P 1y24x7 Flex PCL LTU, 4 year Proactive Care Svc.Incl Proactive /Reactive Svc. Software Support with Std 2h remote Response,coverage 24x7</t>
  </si>
  <si>
    <t>HPE 5Y PC 24x7 MCLX EMC x86 2P SVC, MCLX EMC x86 2P 1y24x7 Flex PCL LTU, 5 year Proactive Care Svc.Incl Proactive /Reactive Svc. Software Support with Std 2h remote Response,coverage 24x7</t>
  </si>
  <si>
    <t>HPE 3Y PC 24x7 MCLX EMC x86 4-8P SVC, MCLXEMCx864-8P1y24x7FlexPCLSW SUPP, 3 year Proactive Care Svc.Incl Proactive /Reactive Svc. Software Support with Std 2h remote Response,coverage 24x7</t>
  </si>
  <si>
    <t>HPE 4Y PC 24x7 MCLX EMC x86 4-8P SVC, MCLXEMCx864-8P1y24x7FlexPCLSW SUPP, 4 year Proactive Care Svc.Incl Proactive /Reactive Svc. Software Support with Std 2h remote Response,coverage 24x7</t>
  </si>
  <si>
    <t>HPE 5Y PC 24x7 MCLX EMC x86 4-8P SVC, MCLXEMCx864-8P1y24x7FlexPCLSW SUPP, 5 year Proactive Care Svc.Incl Proactive /Reactive Svc. Software Support with Std 2h remote Response,coverage 24x7</t>
  </si>
  <si>
    <t>HPE 3Y PC 24x7 CCLX x86 4-8P SVC, CCLXx864-8P1y24x7 Flex PCLSW SUPP, 3 year Proactive Care Svc.Incl Proactive /Reactive Svc. Software Support with Std 2h remote Response,coverage 24x7</t>
  </si>
  <si>
    <t>HPE 4Y PC 24x7 CCLX x86 4-8P SVC, CCLXx864-8P1y24x7 Flex PCLSW SUPP, 4 year Proactive Care Svc.Incl Proactive /Reactive Svc. Software Support with Std 2h remote Response,coverage 24x7</t>
  </si>
  <si>
    <t>HPE 5Y PC 24x7 CCLX x86 4-8P SVC, CCLXx864-8P1y24x7 Flex PCLSW SUPP, 5 year Proactive Care Svc.Incl Proactive /Reactive Svc. Software Support with Std 2h remote Response,coverage 24x7</t>
  </si>
  <si>
    <t>HPE 3Y PC 24x7 Insight CMU Moonshot SVC, Insight CMU 3yr 24x7 Flex Lic, 3 year Proactive Care Svc.Incl Proactive /Reactive Svc. Software Support with Std 2h remote Response,coverage 24x7</t>
  </si>
  <si>
    <t>HPE 4Y PC 24x7 Insight CMU Moonshot SVC, Insight CMU 3yr 24x7 Flex Lic, 4 year Proactive Care Svc.Incl Proactive /Reactive Svc. Software Support with Std 2h remote Response,coverage 24x7</t>
  </si>
  <si>
    <t>HPE 5Y PC 24x7 Insight CMU Moonshot SVC, Insight CMU 3yr 24x7 Flex Lic, 5 year Proactive Care Svc.Incl Proactive /Reactive Svc. Software Support with Std 2h remote Response,coverage 24x7</t>
  </si>
  <si>
    <t>HPE 3Y PC 24x7 SGLX SAP Sybase 4-8P SVC, SGLX Sybase 4-8P 1y24x7 Flex PCL LTU, 3 year Proactive Care Svc.Incl Proactive /Reactive Svc. Software Support with Std 2h remote Response,coverage 24x7</t>
  </si>
  <si>
    <t>HPE 4Y PC 24x7 SGLX SAP Sybase 4-8P SVC, SGLX Sybase 4-8P 1y24x7 Flex PCL LTU, 4 year Proactive Care Svc.Incl Proactive /Reactive Svc. Software Support with Std 2h remote Response,coverage 24x7</t>
  </si>
  <si>
    <t>HPE 5Y PC 24x7 SGLX SAP Sybase 4-8P SVC, SGLX Sybase 4-8P 1y24x7 Flex PCL LTU, 5 year Proactive Care Svc.Incl Proactive /Reactive Svc. Software Support with Std 2h remote Response,coverage 24x7</t>
  </si>
  <si>
    <t>HPE 3Y PC 24x7 SGLX EDB x86 2P SVC, SGLX EDB x86 2P 1y24x7 Flex PCL LTU, 3 year Proactive Care Svc.Incl Proactive /Reactive Svc. Software Support with Std 2h remote Response,coverage 24x7</t>
  </si>
  <si>
    <t>HPE 4Y PC 24x7 SGLX EDB x86 2P SVC, SGLX EDB x86 2P 1y24x7 Flex PCL LTU, 4 year Proactive Care Svc.Incl Proactive /Reactive Svc. Software Support with Std 2h remote Response,coverage 24x7</t>
  </si>
  <si>
    <t>HPE 5Y PC 24x7 SGLX EDB x86 2P SVC, SGLX EDB x86 2P 1y24x7 Flex PCL LTU, 5 year Proactive Care Svc.Incl Proactive /Reactive Svc. Software Support with Std 2h remote Response,coverage 24x7</t>
  </si>
  <si>
    <t>HPE 3Y PC 24x7 SGLX EDB x86 4-8P SVC, SGLX EDB x86 4-8P 1y24x7 Flex PCL LTU, 3 year Proactive Care Svc.Incl Proactive /Reactive Svc. Software Support with Std 2h remote Response,coverage 24x7</t>
  </si>
  <si>
    <t>HPE 4Y PC 24x7 SGLX EDB x86 4-8P SVC, SGLX EDB x86 4-8P 1y24x7 Flex PCL LTU, 4 year Proactive Care Svc.Incl Proactive /Reactive Svc. Software Support with Std 2h remote Response,coverage 24x7</t>
  </si>
  <si>
    <t>HPE 5Y PC 24x7 SGLX EDB x86 4-8P SVC, SGLX EDB x86 4-8P 1y24x7 Flex PCL LTU, 5 year Proactive Care Svc.Incl Proactive /Reactive Svc. Software Support with Std 2h remote Response,coverage 24x7</t>
  </si>
  <si>
    <t>HPE 3Y PC 24x7 VCEM BL-c7000 SVC,c7000 Virtual Connect Enterprise Manager,3 year Proactive Care Svc.Incl Proactive/Reactive Svc. Software Support with Std 2h remote Response,coverage 24x7</t>
  </si>
  <si>
    <t>HPE 4Y PC 24x7 VCEM BL-c7000 SVC,c7000 Virtual Connect Enterprise Manager,4 year Proactive Care Svc.Incl Proactive/Reactive Svc. Software Support with Std 2h remote Response,coverage 24x7</t>
  </si>
  <si>
    <t>HPE 5Y PC 24x7 VCEM BL-c7000 SVC,c7000 Virtual Connect Enterprise Manager,5 year Proactive Care Svc.Incl Proactive/Reactive Svc. Software Support with Std 2h remote Response,coverage 24x7</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380AAE</t>
  </si>
  <si>
    <t>Aruba MC-VA-50 (EGF1) Cntlr E-LTU</t>
  </si>
  <si>
    <t>JZ381AAE</t>
  </si>
  <si>
    <t>Aruba MC-VA-250 (EGF1) Cntlr E-LTU</t>
  </si>
  <si>
    <t>JZ382AAE</t>
  </si>
  <si>
    <t>Aruba MC-VA-1K (EGF1) Cntlr E-LTU</t>
  </si>
  <si>
    <t>JZ383AAE</t>
  </si>
  <si>
    <t>Aruba MC-VA-50 (ILF1) Cntlr E-LTU</t>
  </si>
  <si>
    <t>JZ384AAE</t>
  </si>
  <si>
    <t>Aruba MC-VA-250 (ILF1) Cntlr E-LTU</t>
  </si>
  <si>
    <t>JZ385AAE</t>
  </si>
  <si>
    <t>Aruba MC-VA-1K (ILF1) Cntlr E-LTU</t>
  </si>
  <si>
    <t>JZ386AAE</t>
  </si>
  <si>
    <t>Aruba MC-VA-50 (JPF1) Cntlr E-LTU</t>
  </si>
  <si>
    <t>JZ387AAE</t>
  </si>
  <si>
    <t>Aruba MC-VA-250 (JPF1) Cntlr E-LTU</t>
  </si>
  <si>
    <t>JZ388AAE</t>
  </si>
  <si>
    <t>Aruba MC-VA-1K (JPF1) Cntlr E-LTU</t>
  </si>
  <si>
    <t>JW147A</t>
  </si>
  <si>
    <t>SFP-10GE-ER 10G LC Cnctr SFP+ XCVR</t>
  </si>
  <si>
    <t>JW637A</t>
  </si>
  <si>
    <t>Aruba 7005 (IL) 16 AP Branch Cntlr</t>
  </si>
  <si>
    <t>JY849A</t>
  </si>
  <si>
    <t>Aruba 7005 (EG) 16 AP Branch Controller</t>
  </si>
  <si>
    <t>JX925A</t>
  </si>
  <si>
    <t>Aruba 7008 (IL) 16 AP Branch Cntlr</t>
  </si>
  <si>
    <t>JW680A</t>
  </si>
  <si>
    <t>Aruba 7010 (IL) 32 AP Branch Cntlr</t>
  </si>
  <si>
    <t>JW684A</t>
  </si>
  <si>
    <t>Aruba 7024 (IL) 32 AP Branch Cntlr</t>
  </si>
  <si>
    <t>JW688A</t>
  </si>
  <si>
    <t>Aruba 7030 (IL) 64 AP Branch Cntlr</t>
  </si>
  <si>
    <t>JY851A</t>
  </si>
  <si>
    <t>Aruba 7030 (EG) 64 AP Branch Controller</t>
  </si>
  <si>
    <t>JW639A</t>
  </si>
  <si>
    <t>Aruba 7005 (JP) 16 AP Branch Cntlr</t>
  </si>
  <si>
    <t>JX926A</t>
  </si>
  <si>
    <t>Aruba 7008 (JP) 16 AP Branch Cntlr</t>
  </si>
  <si>
    <t>JW685A</t>
  </si>
  <si>
    <t>Aruba 7024 (JP) 32 AP Branch Cntlr</t>
  </si>
  <si>
    <t>JW689A</t>
  </si>
  <si>
    <t>Aruba 7030 (JP) 64 AP Branch Cntlr</t>
  </si>
  <si>
    <t>JW083A</t>
  </si>
  <si>
    <t>Aruba SPR-WL2-MNT S2500 Wall/Rack Mnt</t>
  </si>
  <si>
    <t>JW638A</t>
  </si>
  <si>
    <t>Aruba 7005 (IL) FIPS/TAA Branch Cntlr</t>
  </si>
  <si>
    <t>JW640A</t>
  </si>
  <si>
    <t>Aruba 7005 (JP) FIPS/TAA Branch Cntlr</t>
  </si>
  <si>
    <t>JX929A</t>
  </si>
  <si>
    <t>Aruba 7008 (IL) FIPS/TAA Branch Cntlr</t>
  </si>
  <si>
    <t>JW704A</t>
  </si>
  <si>
    <t>Aruba 7010 (IL) FIPS/TAA Branch Cntlr</t>
  </si>
  <si>
    <t>JW705A</t>
  </si>
  <si>
    <t>Aruba 7010 (JP) FIPS/TAA Branch Cntlr</t>
  </si>
  <si>
    <t>JW708A</t>
  </si>
  <si>
    <t>Aruba 7024 (IL) FIPS/TAA Branch Cntlr</t>
  </si>
  <si>
    <t>JW709A</t>
  </si>
  <si>
    <t>Aruba 7024 (JP) FIPS/TAA Branch Cntlr</t>
  </si>
  <si>
    <t>JW712A</t>
  </si>
  <si>
    <t>Aruba 7030 (IL) FIPS/TAA Branch Cntlr</t>
  </si>
  <si>
    <t>JW713A</t>
  </si>
  <si>
    <t>Aruba 7030 (JP) FIPS/TAA Branch Cntlr</t>
  </si>
  <si>
    <t>JW173A</t>
  </si>
  <si>
    <t>Aruba AP-224 FIPS/TAA Dual 3X3:3 11ac AP</t>
  </si>
  <si>
    <t>JW183A</t>
  </si>
  <si>
    <t>Aruba AP-228 FIPS/TAA Indr Hrdnd 11ac AP</t>
  </si>
  <si>
    <t>JW177A</t>
  </si>
  <si>
    <t>Aruba AP-274 FIPS/TAA Outdoor 11ac AP</t>
  </si>
  <si>
    <t>JW181A</t>
  </si>
  <si>
    <t>Aruba AP-277 FIPS/TAA Outdoor 11ac AP</t>
  </si>
  <si>
    <t>JW247A</t>
  </si>
  <si>
    <t>Aruba IAP-228 (RW) FIPS/TAA Hrd Inst AP</t>
  </si>
  <si>
    <t>JY762A</t>
  </si>
  <si>
    <t>Aruba IAP-228 (JP) FIPS/TAA Hrd Inst AP</t>
  </si>
  <si>
    <t>JW248A</t>
  </si>
  <si>
    <t>Aruba IAP-228 (US) FIPS/TAA Hrd Inst AP</t>
  </si>
  <si>
    <t>JX947A</t>
  </si>
  <si>
    <t>Aruba IAP-305 (IL) Instant 2x/3x 11ac AP</t>
  </si>
  <si>
    <t>JY864A</t>
  </si>
  <si>
    <t>Aruba IAP-305 (EG) Instant 2x/3x 11ac AP</t>
  </si>
  <si>
    <t>JY862A</t>
  </si>
  <si>
    <t>Aruba AP-303H (EG) Unified AP</t>
  </si>
  <si>
    <t>JW804A</t>
  </si>
  <si>
    <t>Aruba IAP-314 (JP) Instant 2x/4x 11ac AP</t>
  </si>
  <si>
    <t>JW810A</t>
  </si>
  <si>
    <t>Aruba IAP-315 (JP) Instant 2x/4x 11ac AP</t>
  </si>
  <si>
    <t>JX942A</t>
  </si>
  <si>
    <t>Aruba IAP-304 (JP) Instant 2x/3x 11ac AP</t>
  </si>
  <si>
    <t>JX948A</t>
  </si>
  <si>
    <t>Aruba IAP-305 (JP) Instant 2x/3x 11ac AP</t>
  </si>
  <si>
    <t>JW822A</t>
  </si>
  <si>
    <t>Aruba IAP-335 (JP) Instant 4x4:4 11ac AP</t>
  </si>
  <si>
    <t>JW318A</t>
  </si>
  <si>
    <t>Aruba IAP-324 (JP) Instant 4x4:4 11ac AP</t>
  </si>
  <si>
    <t>JW324A</t>
  </si>
  <si>
    <t>Aruba IAP-325 (JP) Instant 4x4:4 11ac AP</t>
  </si>
  <si>
    <t>JY863A</t>
  </si>
  <si>
    <t>Aruba AP-303H (EG) TAA Unified AP</t>
  </si>
  <si>
    <t>JY745A</t>
  </si>
  <si>
    <t>Aruba IAP-324 (JP) TAA Instant AP</t>
  </si>
  <si>
    <t>JY746A</t>
  </si>
  <si>
    <t>Aruba IAP-325 (JP) TAA Instant AP</t>
  </si>
  <si>
    <t>JY766A</t>
  </si>
  <si>
    <t>Aruba IAP-275 (JP) FIPS/TAA Otdr Inst AP</t>
  </si>
  <si>
    <t>JY768A</t>
  </si>
  <si>
    <t>Aruba IAP-277 (JP) FIPS/TAA Otdr Inst AP</t>
  </si>
  <si>
    <t>JW251A</t>
  </si>
  <si>
    <t>Aruba IAP-274 (RW) FIPS/TAA Otdr Inst AP</t>
  </si>
  <si>
    <t>JW256A</t>
  </si>
  <si>
    <t>Aruba IAP-275 (RW) FIPS/TAA Otdr Inst AP</t>
  </si>
  <si>
    <t>JW262A</t>
  </si>
  <si>
    <t>Aruba IAP-277 (RW) FIPS/TAA Otdr Inst AP</t>
  </si>
  <si>
    <t>JW252A</t>
  </si>
  <si>
    <t>Aruba IAP-274 (US) FIPS/TAA Otdr Inst AP</t>
  </si>
  <si>
    <t>JW257A</t>
  </si>
  <si>
    <t>Aruba IAP-275 (US) FIPS/TAA Otdr Inst AP</t>
  </si>
  <si>
    <t>JW775A</t>
  </si>
  <si>
    <t>Aruba 7205-K12-64 (RW) K12 64 AP Bundle</t>
  </si>
  <si>
    <t>JW777A</t>
  </si>
  <si>
    <t>Aruba 7205-K12-128 (RW) K12 128 AP Bndl</t>
  </si>
  <si>
    <t>JW779A</t>
  </si>
  <si>
    <t>Aruba 7210-K12-128 (RW) K12 128 AP Bndl</t>
  </si>
  <si>
    <t>JW781A</t>
  </si>
  <si>
    <t>Aruba 7210-K12-256 (RW) K12 256 AP Bndl</t>
  </si>
  <si>
    <t>JW776A</t>
  </si>
  <si>
    <t>Aruba 7205-K12-64 (US) K12 64 AP Bundle</t>
  </si>
  <si>
    <t>JW778A</t>
  </si>
  <si>
    <t>Aruba 7205-K12-128 (US) K12 128 AP Bndl</t>
  </si>
  <si>
    <t>JW782A</t>
  </si>
  <si>
    <t>Aruba 7210-K12-256 (US) K12 256 AP Bndl</t>
  </si>
  <si>
    <t>JW100A</t>
  </si>
  <si>
    <t>SFP+ Direct Attach 0.5M Cable</t>
  </si>
  <si>
    <t>JW102A</t>
  </si>
  <si>
    <t>SFP+ Direct Attach 3M Cable</t>
  </si>
  <si>
    <t>JW103A</t>
  </si>
  <si>
    <t>SFP+ Direct Attach 5M Cable</t>
  </si>
  <si>
    <t>JW104A</t>
  </si>
  <si>
    <t>SFP+ Direct Attach 7M Cable</t>
  </si>
  <si>
    <t>JW088A</t>
  </si>
  <si>
    <t>Aruba 1000BASE-SX LC Connector SFP XCVR</t>
  </si>
  <si>
    <t>JW738A</t>
  </si>
  <si>
    <t>Aruba 7205 (IL) Controller</t>
  </si>
  <si>
    <t>JY852A</t>
  </si>
  <si>
    <t>Aruba 7205 (EG) Controller</t>
  </si>
  <si>
    <t>JW747A</t>
  </si>
  <si>
    <t>Aruba 7210 (IL) Controller</t>
  </si>
  <si>
    <t>JY853A</t>
  </si>
  <si>
    <t>Aruba 7210 (EG) Controller</t>
  </si>
  <si>
    <t>JW651A</t>
  </si>
  <si>
    <t>Aruba 7220DC (IL) Controller</t>
  </si>
  <si>
    <t>JW677A</t>
  </si>
  <si>
    <t>Aruba 7240XMDC (IL) Controller</t>
  </si>
  <si>
    <t>JW786A</t>
  </si>
  <si>
    <t>Aruba 7240XM (IL) Controller</t>
  </si>
  <si>
    <t>JX913A</t>
  </si>
  <si>
    <t>Aruba 7280 (IL) Controller</t>
  </si>
  <si>
    <t>JZ077A</t>
  </si>
  <si>
    <t>Aruba 7280 (EG) Controller</t>
  </si>
  <si>
    <t>JW737A</t>
  </si>
  <si>
    <t>Aruba 7205 (JP) Controller</t>
  </si>
  <si>
    <t>JW648A</t>
  </si>
  <si>
    <t>Aruba 7210DC (JP) Controller</t>
  </si>
  <si>
    <t>JW757A</t>
  </si>
  <si>
    <t>Aruba 7220 (JP) Controller</t>
  </si>
  <si>
    <t>JW676A</t>
  </si>
  <si>
    <t>Aruba 7240XMDC (JP) Controller</t>
  </si>
  <si>
    <t>JW785A</t>
  </si>
  <si>
    <t>Aruba 7240XM (JP) Controller</t>
  </si>
  <si>
    <t>JX912A</t>
  </si>
  <si>
    <t>Aruba 7280 (JP) Controller</t>
  </si>
  <si>
    <t>JW840A</t>
  </si>
  <si>
    <t>Aruba 7240XM (IL) FIPS Cntrlr Mem Upgrd</t>
  </si>
  <si>
    <t>JW836A</t>
  </si>
  <si>
    <t>Aruba 7240XM (IL) Cntrl Memory Upgrade</t>
  </si>
  <si>
    <t>JW843A</t>
  </si>
  <si>
    <t>Aruba 7240XMDC (JP) Cntrlr Mem Upgrade</t>
  </si>
  <si>
    <t>JW844A</t>
  </si>
  <si>
    <t>Aruba 7240XMDC (IL) Cntrlr Mem Upgrade</t>
  </si>
  <si>
    <t>JW748A</t>
  </si>
  <si>
    <t>Aruba 7210 (IL) FIPS/TAA Controller</t>
  </si>
  <si>
    <t>JW756A</t>
  </si>
  <si>
    <t>Aruba 7220 (IL) FIPS/TAA Controller</t>
  </si>
  <si>
    <t>JW832A</t>
  </si>
  <si>
    <t>Aruba 7240XM (IL) FIPS/TAA Controller</t>
  </si>
  <si>
    <t>JX917A</t>
  </si>
  <si>
    <t>Aruba 7280 (IL) FIPS/TAA Controller</t>
  </si>
  <si>
    <t>JZ078A</t>
  </si>
  <si>
    <t>Aruba 7280 (EG) FIPS/TAA Controller</t>
  </si>
  <si>
    <t>JW741A</t>
  </si>
  <si>
    <t>Aruba 7205 (JP) FIPS/TAA Controller</t>
  </si>
  <si>
    <t>JW750A</t>
  </si>
  <si>
    <t>Aruba 7210 (JP) FIPS/TAA Controller</t>
  </si>
  <si>
    <t>JW758A</t>
  </si>
  <si>
    <t>Aruba 7220 (JP) FIPS/TAA Controller</t>
  </si>
  <si>
    <t>JW831A</t>
  </si>
  <si>
    <t>Aruba 7240XM (JP) FIPS/TAA Controller</t>
  </si>
  <si>
    <t>JX916A</t>
  </si>
  <si>
    <t>Aruba 7280 (JP) FIPS/TAA Controller</t>
  </si>
  <si>
    <t>JW113A</t>
  </si>
  <si>
    <t>PC-AC-ARG (AR) AC Power Cord</t>
  </si>
  <si>
    <t>JW114A</t>
  </si>
  <si>
    <t>PC-AC-AUS (AU) AC Power Cord</t>
  </si>
  <si>
    <t>JW115A</t>
  </si>
  <si>
    <t>PC-AC-BR (BR) AC Power Cord</t>
  </si>
  <si>
    <t>JW117A</t>
  </si>
  <si>
    <t>PC-AC-DEN (DK) AC Power Cord</t>
  </si>
  <si>
    <t>JW119A</t>
  </si>
  <si>
    <t>PC-AC-IN (IN) AC Power Cord</t>
  </si>
  <si>
    <t>JW120A</t>
  </si>
  <si>
    <t>PC-AC-IL (IL) AC Power Cord</t>
  </si>
  <si>
    <t>JW121A</t>
  </si>
  <si>
    <t>PC-AC-IT (IT) AC Power Cord</t>
  </si>
  <si>
    <t>JW122A</t>
  </si>
  <si>
    <t>PC-AC-JPN (JP) AC Power Cord</t>
  </si>
  <si>
    <t>JW123A</t>
  </si>
  <si>
    <t>PC-AC-KOR (KR) AC Power Cord</t>
  </si>
  <si>
    <t>JW125A</t>
  </si>
  <si>
    <t>PC-AC-SWI (CH) AC Power Cord</t>
  </si>
  <si>
    <t>JW126A</t>
  </si>
  <si>
    <t>PC-AC-TW (TW) AC Power Cord</t>
  </si>
  <si>
    <t>JW127A</t>
  </si>
  <si>
    <t>PC-AC-UK (UK) AC Power Cord</t>
  </si>
  <si>
    <t>JW128A</t>
  </si>
  <si>
    <t>PC-AC-ZA (ZA) AC Power Cord</t>
  </si>
  <si>
    <t>JW129A</t>
  </si>
  <si>
    <t>PC-AC-H-ARG (AR) AC 15A Pwr Cord</t>
  </si>
  <si>
    <t>JW131A</t>
  </si>
  <si>
    <t>PC-AC-H-BR (BR) AC 15A Pwr Cord</t>
  </si>
  <si>
    <t>JY699A</t>
  </si>
  <si>
    <t>Aruba AP-203H (IL) Unified AP</t>
  </si>
  <si>
    <t>JY974A</t>
  </si>
  <si>
    <t>Aruba AP-203H (EG) Unified AP</t>
  </si>
  <si>
    <t>JY697A</t>
  </si>
  <si>
    <t>Aruba AP-203H (JP) Unified AP</t>
  </si>
  <si>
    <t>JY700A</t>
  </si>
  <si>
    <t>Aruba AP-203H (IL) TAA Unified AP</t>
  </si>
  <si>
    <t>JY698A</t>
  </si>
  <si>
    <t>Aruba AP-203H (JP) TAA Unified AP</t>
  </si>
  <si>
    <t>JY678A</t>
  </si>
  <si>
    <t>Aruba AP-303H (RW) Unified AP</t>
  </si>
  <si>
    <t>JY684A</t>
  </si>
  <si>
    <t>Aruba AP-303H (IL) Unified AP</t>
  </si>
  <si>
    <t>JZ027A</t>
  </si>
  <si>
    <t>Aruba AP-344 (IL) Unified AP</t>
  </si>
  <si>
    <t>JZ029A</t>
  </si>
  <si>
    <t>Aruba AP-344 (EG) Unified AP</t>
  </si>
  <si>
    <t>JZ037A</t>
  </si>
  <si>
    <t>Aruba AP-345 (IL) Unified AP</t>
  </si>
  <si>
    <t>JZ039A</t>
  </si>
  <si>
    <t>Aruba AP-345 (EG) Unified AP</t>
  </si>
  <si>
    <t>JZ317A</t>
  </si>
  <si>
    <t>Aruba AP-303 (EG) Unified AP</t>
  </si>
  <si>
    <t>JZ149A</t>
  </si>
  <si>
    <t>Aruba AP-318 (EG) Indr Hardened 11ac AP</t>
  </si>
  <si>
    <t>JZ150A</t>
  </si>
  <si>
    <t>Aruba AP-318 (IL) Indr Hardened 11ac AP</t>
  </si>
  <si>
    <t>JY682A</t>
  </si>
  <si>
    <t>Aruba AP-303H (JP) Unified AP</t>
  </si>
  <si>
    <t>JZ025A</t>
  </si>
  <si>
    <t>Aruba AP-344 (JP) Unified AP</t>
  </si>
  <si>
    <t>JZ035A</t>
  </si>
  <si>
    <t>Aruba AP-345 (JP) Unified AP</t>
  </si>
  <si>
    <t>JZ319A</t>
  </si>
  <si>
    <t>Aruba AP-303 (JP) Unified AP</t>
  </si>
  <si>
    <t>JZ151A</t>
  </si>
  <si>
    <t>Aruba AP-318 (JP) Indr Hardened 11ac AP</t>
  </si>
  <si>
    <t>JY679A</t>
  </si>
  <si>
    <t>Aruba AP-303H (RW) TAA Unified AP</t>
  </si>
  <si>
    <t>JZ028A</t>
  </si>
  <si>
    <t>Aruba AP-344 (IL) TAA Unified AP</t>
  </si>
  <si>
    <t>JZ030A</t>
  </si>
  <si>
    <t>Aruba AP-344 (EG) TAA Unified AP</t>
  </si>
  <si>
    <t>JZ038A</t>
  </si>
  <si>
    <t>Aruba AP-345 (IL) TAA Unified AP</t>
  </si>
  <si>
    <t>JZ040A</t>
  </si>
  <si>
    <t>Aruba AP-345 (EG) TAA Unified AP</t>
  </si>
  <si>
    <t>JZ155A</t>
  </si>
  <si>
    <t>Aruba AP-318 (IL) FIPS/TAA Indr Hrdnd AP</t>
  </si>
  <si>
    <t>JY683A</t>
  </si>
  <si>
    <t>Aruba AP-303H (JP) TAA Unified AP</t>
  </si>
  <si>
    <t>JZ026A</t>
  </si>
  <si>
    <t>Aruba AP-344 (JP) TAA Unified AP</t>
  </si>
  <si>
    <t>JZ036A</t>
  </si>
  <si>
    <t>Aruba AP-345 (JP) TAA Unified AP</t>
  </si>
  <si>
    <t>JZ156A</t>
  </si>
  <si>
    <t>Aruba AP-318 (JP) FIPS/TAA Indr Hrdnd AP</t>
  </si>
  <si>
    <t>JX963A</t>
  </si>
  <si>
    <t>Aruba AP-365 (EG) Outdoor AP</t>
  </si>
  <si>
    <t>JX964A</t>
  </si>
  <si>
    <t>Aruba AP-365 (IL) Outdoor AP</t>
  </si>
  <si>
    <t>JX970A</t>
  </si>
  <si>
    <t>Aruba AP-367 (EG) Outdoor AP</t>
  </si>
  <si>
    <t>JX971A</t>
  </si>
  <si>
    <t>Aruba AP-367 (IL) Outdoor AP</t>
  </si>
  <si>
    <t>JZ159A</t>
  </si>
  <si>
    <t>Aruba AP-374 (EG) Outdoor 11ac AP</t>
  </si>
  <si>
    <t>JZ160A</t>
  </si>
  <si>
    <t>Aruba AP-374 (IL) Outdoor 11ac AP</t>
  </si>
  <si>
    <t>JZ170A</t>
  </si>
  <si>
    <t>Aruba AP-375 (IL) Outdoor 11ac AP</t>
  </si>
  <si>
    <t>JZ179A</t>
  </si>
  <si>
    <t>Aruba AP-377 (EG) Outdoor 11ac AP</t>
  </si>
  <si>
    <t>JZ180A</t>
  </si>
  <si>
    <t>Aruba AP-377 (IL) Outdoor 11ac AP</t>
  </si>
  <si>
    <t>JX965A</t>
  </si>
  <si>
    <t>Aruba AP-365 (JP) Outdoor AP</t>
  </si>
  <si>
    <t>JZ161A</t>
  </si>
  <si>
    <t>Aruba AP-374 (JP) Outdoor 11ac AP</t>
  </si>
  <si>
    <t>JZ171A</t>
  </si>
  <si>
    <t>Aruba AP-375 (JP) Outdoor 11ac AP</t>
  </si>
  <si>
    <t>JZ181A</t>
  </si>
  <si>
    <t>Aruba AP-377 (JP) Outdoor 11ac AP</t>
  </si>
  <si>
    <t>JZ165A</t>
  </si>
  <si>
    <t>Aruba AP-374 (IL) FIPS/TAA Otdr 11ac AP</t>
  </si>
  <si>
    <t>JZ174A</t>
  </si>
  <si>
    <t>Aruba AP-375 (EG) FIPS/TAA Otdr 11ac AP</t>
  </si>
  <si>
    <t>JZ175A</t>
  </si>
  <si>
    <t>Aruba AP-375 (IL) FIPS/TAA Otdr 11ac AP</t>
  </si>
  <si>
    <t>JZ185A</t>
  </si>
  <si>
    <t>Aruba AP-377 (IL) FIPS/TAA Otdr 11ac AP</t>
  </si>
  <si>
    <t>JZ166A</t>
  </si>
  <si>
    <t>Aruba AP-374 (JP) FIPS/TAA Otdr 11ac AP</t>
  </si>
  <si>
    <t>JZ176A</t>
  </si>
  <si>
    <t>Aruba AP-375 (JP) FIPS/TAA Otdr 11ac AP</t>
  </si>
  <si>
    <t>JZ186A</t>
  </si>
  <si>
    <t>Aruba AP-377 (JP) FIPS/TAA Otdr 11ac AP</t>
  </si>
  <si>
    <t>JY718A</t>
  </si>
  <si>
    <t>Aruba AP-203R (IL) Unified Remote AP</t>
  </si>
  <si>
    <t>JY726A</t>
  </si>
  <si>
    <t>Aruba AP-203RP (IL) PoE Unified RAP</t>
  </si>
  <si>
    <t>JY976A</t>
  </si>
  <si>
    <t>Aruba AP-203R (EG) Unified Remote AP</t>
  </si>
  <si>
    <t>JY978A</t>
  </si>
  <si>
    <t>Aruba AP-203RP (EG) PoE Unified RAP</t>
  </si>
  <si>
    <t>JY716A</t>
  </si>
  <si>
    <t>Aruba AP-203R (JP) Unified Remote AP</t>
  </si>
  <si>
    <t>JY719A</t>
  </si>
  <si>
    <t>Aruba AP-203R (IL) TAA Unified RAP</t>
  </si>
  <si>
    <t>JY727A</t>
  </si>
  <si>
    <t>Aruba AP-203RP (IL) TAA PoE Unified RAP</t>
  </si>
  <si>
    <t>JY977A</t>
  </si>
  <si>
    <t>Aruba AP-203R (EG) TAA Unified RAP</t>
  </si>
  <si>
    <t>JY979A</t>
  </si>
  <si>
    <t>Aruba AP-203RP (EG) TAA PoE Unified RAP</t>
  </si>
  <si>
    <t>JY717A</t>
  </si>
  <si>
    <t>Aruba AP-203R (JP) TAA Unified RAP</t>
  </si>
  <si>
    <t>JY725A</t>
  </si>
  <si>
    <t>Aruba AP-203RP (JP) TAA PoE Unified RAP</t>
  </si>
  <si>
    <t>814688-B21</t>
  </si>
  <si>
    <t>HPE ProLiant m510 Server Cartridge</t>
  </si>
  <si>
    <t>847536-B21</t>
  </si>
  <si>
    <t>HPE EL4000 PXI System</t>
  </si>
  <si>
    <t>847555-B21</t>
  </si>
  <si>
    <t>HPE EL1000 1G 2xRJ45 PThru PXIe Sys</t>
  </si>
  <si>
    <t>879808-B21</t>
  </si>
  <si>
    <t>HPE EL4000 10G 2xSFP+ v2 Switch Sys</t>
  </si>
  <si>
    <t>880273-B21</t>
  </si>
  <si>
    <t>HPE EL1000 10G 2xSFP+ v2 PThru Sys</t>
  </si>
  <si>
    <t>867893-B21</t>
  </si>
  <si>
    <t>HPE m710x to EL1000-CBL Kit</t>
  </si>
  <si>
    <t>880517-B21</t>
  </si>
  <si>
    <t>HPE EL1000 Smart Array Cbl Kit</t>
  </si>
  <si>
    <t>880681-B21</t>
  </si>
  <si>
    <t>HPE EL1000 CA-POE Assy</t>
  </si>
  <si>
    <t>845788-B21</t>
  </si>
  <si>
    <t>HPE Wide Temperature WAN 3G Option</t>
  </si>
  <si>
    <t>847910-B21</t>
  </si>
  <si>
    <t>HPE EL20 8GB 64GB 4POE w/o OS Gtwy</t>
  </si>
  <si>
    <t>874667-B21</t>
  </si>
  <si>
    <t>HPE WWAN LTE Wide Temp APJ Opt Kit</t>
  </si>
  <si>
    <t>874669-B21</t>
  </si>
  <si>
    <t>HPE Wi-Fi/BT Intel AC7260 Option Kit</t>
  </si>
  <si>
    <t>833105-B21</t>
  </si>
  <si>
    <t>HPE ProLiant m710x Server Cartridge</t>
  </si>
  <si>
    <t>755372-B21</t>
  </si>
  <si>
    <t>HPE Moonshot 1500 Chassis Opt OS</t>
  </si>
  <si>
    <t>863951-B21</t>
  </si>
  <si>
    <t>HPE 8GB 2Rx8 PC4-2400T-T Kit</t>
  </si>
  <si>
    <t>863953-B21</t>
  </si>
  <si>
    <t>HPE 16GB 2Rx8 PC4-2400T-T Kit</t>
  </si>
  <si>
    <t>JM050A</t>
  </si>
  <si>
    <t>HPE HSR6800 FIP-380 Flex Int Pltfrm Mod</t>
  </si>
  <si>
    <t>Aruba 2530 8 PoE+ Switch</t>
  </si>
  <si>
    <t>Aruba 2530 8 Switch</t>
  </si>
  <si>
    <t>HPE 5130 24G 2SFP+ 2XGT EI Switch</t>
  </si>
  <si>
    <t>HPE RPS 800 Redundant Power Supply</t>
  </si>
  <si>
    <t>HPE RPS1600 Redundant Power System</t>
  </si>
  <si>
    <t>HPE 1405 5G v3 Switch</t>
  </si>
  <si>
    <t>HPE 1405 8G v3 Switch</t>
  </si>
  <si>
    <t>HPE 1820 8G Switch</t>
  </si>
  <si>
    <t>HPE 1820 8G PoE+ (65W) Switch</t>
  </si>
  <si>
    <t>Aruba 2530 8G PoE+ Switch</t>
  </si>
  <si>
    <t>Aruba 2530 8G Switch</t>
  </si>
  <si>
    <t>J9578AR</t>
  </si>
  <si>
    <t>HP 3800 0.5m Stacking Remanufactured Cable</t>
  </si>
  <si>
    <t>J9579AR</t>
  </si>
  <si>
    <t>HP 3800 3m Stacking Remanufactured Cable</t>
  </si>
  <si>
    <t>J9580AR</t>
  </si>
  <si>
    <t>J9582AR</t>
  </si>
  <si>
    <t>Aruba 3800 Remanufactured Switch Fan Tray</t>
  </si>
  <si>
    <t>J9583AZR</t>
  </si>
  <si>
    <t>HPE X410 1U Integ Univ Rck Mnt Remanufactured Kit</t>
  </si>
  <si>
    <t>J9665AR</t>
  </si>
  <si>
    <t>HP 3800 1m Stacking Remanufactured Cable</t>
  </si>
  <si>
    <t>J9734AR</t>
  </si>
  <si>
    <t>Aruba 2920 0.5m Remanufactured Stacking Cable</t>
  </si>
  <si>
    <t>J9735AR</t>
  </si>
  <si>
    <t>Aruba 2920 1.0m Remanufactured Stacking Cable</t>
  </si>
  <si>
    <t>J9736AR</t>
  </si>
  <si>
    <t>Aruba 2920 3.0m Remanufactured Stacking Cable</t>
  </si>
  <si>
    <t>J9737AR</t>
  </si>
  <si>
    <t>Aruba X332 1050W 110-240AC/54DC Remanufactured PS</t>
  </si>
  <si>
    <t>J9739AR</t>
  </si>
  <si>
    <t>J9805AR</t>
  </si>
  <si>
    <t>Aruba 640 RPS/EPS remanufactured Shelf</t>
  </si>
  <si>
    <t>J9806AR</t>
  </si>
  <si>
    <t>HP 640 EPS/RPS 1m Remanufactured Cable</t>
  </si>
  <si>
    <t>J9820AR</t>
  </si>
  <si>
    <t>Aruba 2530 8-port Remanufactured Switch Pwr Adptr Shelf</t>
  </si>
  <si>
    <t>J9829AR</t>
  </si>
  <si>
    <t>J9830AR</t>
  </si>
  <si>
    <t>J9830BR</t>
  </si>
  <si>
    <t>J9831AR</t>
  </si>
  <si>
    <t>Aruba 5406R zl2 Remanufactured Switch Fan Tray</t>
  </si>
  <si>
    <t>J9852AR</t>
  </si>
  <si>
    <t>HPE X450 4U/7U 4-Post Rack Mnt Remanufactured Kit</t>
  </si>
  <si>
    <t>J9870AR</t>
  </si>
  <si>
    <t>HPE 1.8M C7 to BS 1363/A Pwr Remanufactured Cord</t>
  </si>
  <si>
    <t>J9944AR</t>
  </si>
  <si>
    <t>HPE 2.5M C15 to C14 Remanufactured Pwr Cord</t>
  </si>
  <si>
    <t>JC632AR</t>
  </si>
  <si>
    <t>HPE 10504 Spare Fan Remanufactured Assembly</t>
  </si>
  <si>
    <t>JC633AR</t>
  </si>
  <si>
    <t>HPE 10508 Spare Fan Remanufactured Assembly</t>
  </si>
  <si>
    <t>JC634AR</t>
  </si>
  <si>
    <t>HPE 10508-V Spare Fan Remanufactured Assembly</t>
  </si>
  <si>
    <t>JC665AR</t>
  </si>
  <si>
    <t>HPE X421 Chassis Unversal Mntg Remanufactured Kit</t>
  </si>
  <si>
    <t>JC684AR</t>
  </si>
  <si>
    <t>HPE X600 1G Compact Flash Remanufactured Card</t>
  </si>
  <si>
    <t>JC758AR</t>
  </si>
  <si>
    <t>HPE 10512 Spare Fan Tray Remanufactured Assembly</t>
  </si>
  <si>
    <t>JC773AR</t>
  </si>
  <si>
    <t>HPE 10512 Spare Bottom Fan Remanufactured Assembly</t>
  </si>
  <si>
    <t>JD183AR</t>
  </si>
  <si>
    <t>HPE RPS 800 Redundant Remanufactured Power Supply</t>
  </si>
  <si>
    <t>JD184AR</t>
  </si>
  <si>
    <t>HPE X290 500 C 1m RPS Remanufactured Cable</t>
  </si>
  <si>
    <t>JD187AR</t>
  </si>
  <si>
    <t>HPE X290 1000 A JD5 2m RPS Remanufactured Cable</t>
  </si>
  <si>
    <t>JD188AR</t>
  </si>
  <si>
    <t>HPE X290 1000 A JD5 Non-PoE RPS Remanufactured Cbl</t>
  </si>
  <si>
    <t>JD190AR</t>
  </si>
  <si>
    <t>HPE X290 500/800 1m RPS Remanufactured Cable</t>
  </si>
  <si>
    <t>JD212AR</t>
  </si>
  <si>
    <t>HPE 7503 Spare Fan Remanufactured Assembly</t>
  </si>
  <si>
    <t>JD213AR</t>
  </si>
  <si>
    <t>HPE 7502 Spare Fan Remanufactured Assembly</t>
  </si>
  <si>
    <t>JD214AR</t>
  </si>
  <si>
    <t>HPE 7506 Spare Fan Remanufactured Assembly</t>
  </si>
  <si>
    <t>JD216AR</t>
  </si>
  <si>
    <t>HPE 7510 Spare Fan Remanufactured Assembly</t>
  </si>
  <si>
    <t>JD217AR</t>
  </si>
  <si>
    <t>HPE 7500 650W AC Remanufactured Power Supply</t>
  </si>
  <si>
    <t>JD218AR</t>
  </si>
  <si>
    <t>HPE 7500 1400W AC Remanufactured Power Supply</t>
  </si>
  <si>
    <t>JD219AR</t>
  </si>
  <si>
    <t>HPE 7500 2800W AC Remanufactured Power Supply</t>
  </si>
  <si>
    <t>JD226AR</t>
  </si>
  <si>
    <t>HPE 7502 300W AC Remanufactured Power Supply</t>
  </si>
  <si>
    <t>JD227AR</t>
  </si>
  <si>
    <t>HPE 7500 6000W AC Remanufactured Power Supply</t>
  </si>
  <si>
    <t>JD322AR</t>
  </si>
  <si>
    <t>HPE 3100/4210-9 Rack Mount Remanufactured Kit</t>
  </si>
  <si>
    <t>JD362BR</t>
  </si>
  <si>
    <t>JD363BR</t>
  </si>
  <si>
    <t>HPE X230 Local Connect 50cm CX4 Remanufactured Cbl</t>
  </si>
  <si>
    <t>JD366BR</t>
  </si>
  <si>
    <t>HPE X361 150W DC Remanufactured Power Supply</t>
  </si>
  <si>
    <t>JG136AR</t>
  </si>
  <si>
    <t>HPE RPS1600 Redundant Pwr Remanufactured System</t>
  </si>
  <si>
    <t>JG137AR</t>
  </si>
  <si>
    <t>HPE RPS1600 1600W AC Remanufactured Power Supply</t>
  </si>
  <si>
    <t>JG544AR</t>
  </si>
  <si>
    <t>JG545AR</t>
  </si>
  <si>
    <t>JH237AR</t>
  </si>
  <si>
    <t>HPE NJ5000 5G PoE+ Remanufactured Walljack</t>
  </si>
  <si>
    <t>JH684AR</t>
  </si>
  <si>
    <t>JH685AR</t>
  </si>
  <si>
    <t>HPE 5940 48p 10GBT/6p 100G 2 Remanufactured F PS</t>
  </si>
  <si>
    <t>JH691AR</t>
  </si>
  <si>
    <t>HPE FN 5940 2s 2 Fan 2 PS Remanufactured Bndl</t>
  </si>
  <si>
    <t>JH692AR</t>
  </si>
  <si>
    <t>HPE FN 5940 4s 2 Fan 4 PS Remanufactured Bndl</t>
  </si>
  <si>
    <t>JH693AR</t>
  </si>
  <si>
    <t>HPE X240 10G SFP+ SFP+ DAC Remanufactured C-Cbl</t>
  </si>
  <si>
    <t>JH694AR</t>
  </si>
  <si>
    <t>JH695AR</t>
  </si>
  <si>
    <t>JH696AR</t>
  </si>
  <si>
    <t>JH697AR</t>
  </si>
  <si>
    <t>HPE X240 40G QSFP+ QSFP+ DAC Remanufactured C-Cbl</t>
  </si>
  <si>
    <t>JH698AR</t>
  </si>
  <si>
    <t>HPE X240 40G QSFP+ QSFP+ Remanufactured C-Cable</t>
  </si>
  <si>
    <t>JH699AR</t>
  </si>
  <si>
    <t>JH700AR</t>
  </si>
  <si>
    <t>HPE X240 QSFP+ 4x10G SFP+DAC Remanufactured C-Cbl</t>
  </si>
  <si>
    <t>JH701AR</t>
  </si>
  <si>
    <t>HPE X240 100G QSFP28 1m DAC Remanufactured C-Cbl</t>
  </si>
  <si>
    <t>JH702AR</t>
  </si>
  <si>
    <t>HPE X240 100G QSFP28 3m DAC Remanufactured C-Cbl</t>
  </si>
  <si>
    <t>JH703AR</t>
  </si>
  <si>
    <t>HPE X240 100G QSFP28 5m DAC Remanufactured C-Cbl</t>
  </si>
  <si>
    <t>JL085AR</t>
  </si>
  <si>
    <t>JL086AR</t>
  </si>
  <si>
    <t>JL087AR</t>
  </si>
  <si>
    <t>JL088AR</t>
  </si>
  <si>
    <t>HPE Aruba 3810 Remanufactured Switch Fan Tray</t>
  </si>
  <si>
    <t>JL253AR</t>
  </si>
  <si>
    <t>JL312AR</t>
  </si>
  <si>
    <t>Aruba 2930F 8-port Remanufactured Power Shelf</t>
  </si>
  <si>
    <t>JL369AR</t>
  </si>
  <si>
    <t>Aruba X731 Remanufactured Fan Tray</t>
  </si>
  <si>
    <t>JL370AR</t>
  </si>
  <si>
    <t>Aruba 8400 Remanufactured Fan for X731 Fan Tray</t>
  </si>
  <si>
    <t>JL372AR</t>
  </si>
  <si>
    <t>Aruba X382 54VDC 2750W AC Remanufactured PS</t>
  </si>
  <si>
    <t>JL448AR</t>
  </si>
  <si>
    <t>HPE Aruba X2C2 RJ45/DB9 Remanufactured Cons Cbl</t>
  </si>
  <si>
    <t>J9979AR</t>
  </si>
  <si>
    <t>HPE 1820-8G Remanufactured Switch</t>
  </si>
  <si>
    <t>J9980AR</t>
  </si>
  <si>
    <t>HPE 1820-24G Remanufactured Switch</t>
  </si>
  <si>
    <t>J9982AR</t>
  </si>
  <si>
    <t>HPE 1820-8G-PoE+ (65W) Remanufactured Switch</t>
  </si>
  <si>
    <t>J9983AR</t>
  </si>
  <si>
    <t>HPE 1820-24G-PoE+ (185W) Remanufactured Switch</t>
  </si>
  <si>
    <t>J9984AR</t>
  </si>
  <si>
    <t>HPE 1820-48G-PoE+ (370W) Remanufactured Switch</t>
  </si>
  <si>
    <t>JG537AR</t>
  </si>
  <si>
    <t>HPE 1910-8 -PoE+ Remanufactured Switch</t>
  </si>
  <si>
    <t>JG538AR</t>
  </si>
  <si>
    <t>HPE 1910-24 Remanufactured Switch</t>
  </si>
  <si>
    <t>JG540AR</t>
  </si>
  <si>
    <t>HPE 1910-48 Remanufactured Switch</t>
  </si>
  <si>
    <t>JG708BR</t>
  </si>
  <si>
    <t>HPE 1420 24G Remanufactured Switch</t>
  </si>
  <si>
    <t>JG913AR</t>
  </si>
  <si>
    <t>JG914AR</t>
  </si>
  <si>
    <t>HPE 1620-48G Remanufactured Switch</t>
  </si>
  <si>
    <t>JG920AR</t>
  </si>
  <si>
    <t>HPE 1920-8G Remanufactured Switch</t>
  </si>
  <si>
    <t>JG922AR</t>
  </si>
  <si>
    <t>HPE 1920-8G-PoE+ (180W) Remanufactured Switch</t>
  </si>
  <si>
    <t>JG924AR</t>
  </si>
  <si>
    <t>HPE 1920-24G Remanufactured Switch</t>
  </si>
  <si>
    <t>JG925AR</t>
  </si>
  <si>
    <t>HPE 1920-24G-PoE+ (180W) Remanufactured Switch</t>
  </si>
  <si>
    <t>JG927AR</t>
  </si>
  <si>
    <t>HPE 1920-48G Remanufactured Switch</t>
  </si>
  <si>
    <t>JG928AR</t>
  </si>
  <si>
    <t>HPE 1920-48G-PoE+ (370W) Remanufactured Switch</t>
  </si>
  <si>
    <t>JG960AR</t>
  </si>
  <si>
    <t>JG961AR</t>
  </si>
  <si>
    <t>HPE 1950-48G-2SFP+-2XGT Remanufactured Switch</t>
  </si>
  <si>
    <t>JG962AR</t>
  </si>
  <si>
    <t>HPE 1950-24G-2SFP+-2XGT-PoE+ Remanufactured Switch</t>
  </si>
  <si>
    <t>JG963AR</t>
  </si>
  <si>
    <t>HPE 1950-48G-2SFP+-2XGT-PoE+ Remanufactured Switch</t>
  </si>
  <si>
    <t>JH016AR</t>
  </si>
  <si>
    <t>HPE 1420-16G Remanufactured Switch</t>
  </si>
  <si>
    <t>JH017AR</t>
  </si>
  <si>
    <t>HPE 1420-24G-2SFP Remanufactured Switch</t>
  </si>
  <si>
    <t>JH018AR</t>
  </si>
  <si>
    <t>HPE 1420-24G-2S Remanufactured Switch</t>
  </si>
  <si>
    <t>JH019AR</t>
  </si>
  <si>
    <t>HPE 1420-24G-PoE+ (124W) Remanufactured Switch</t>
  </si>
  <si>
    <t>JH295AR</t>
  </si>
  <si>
    <t>JH327AR</t>
  </si>
  <si>
    <t>HPE 1420 5G Remanufactured Switch</t>
  </si>
  <si>
    <t>JH328AR</t>
  </si>
  <si>
    <t>HPE 1420 5G PoE+ (32W) Remanufactured Switch</t>
  </si>
  <si>
    <t>JH329AR</t>
  </si>
  <si>
    <t>HPE 1420 8G Remanufactured Switch</t>
  </si>
  <si>
    <t>JH330AR</t>
  </si>
  <si>
    <t>HPE 1420 8G PoE+ (64W) Remanufactured Switch</t>
  </si>
  <si>
    <t>JH407AR</t>
  </si>
  <si>
    <t>HPE 1405 5G v3 Remanufactured Switch</t>
  </si>
  <si>
    <t>JH408AR</t>
  </si>
  <si>
    <t>HPE 1405 8G v3 Remanufactured Switch</t>
  </si>
  <si>
    <t>JL024AR</t>
  </si>
  <si>
    <t>HP M210 802.11n (WW) Remanufactured Access Point</t>
  </si>
  <si>
    <t>JL063AR</t>
  </si>
  <si>
    <t>HPE M330 Dual Radio 802.11ac Remanufactured AP</t>
  </si>
  <si>
    <t>JL064AR</t>
  </si>
  <si>
    <t>JL169AR</t>
  </si>
  <si>
    <t>HPE 1850 6XGT 2XGT/SFP+ Remanufactured Switch</t>
  </si>
  <si>
    <t>JL170AR</t>
  </si>
  <si>
    <t>HPE 1850 24G 2XGT Remanufactured Switch</t>
  </si>
  <si>
    <t>JL171AR</t>
  </si>
  <si>
    <t>HPE 1850 48G 4XGT Remanufactured Switch</t>
  </si>
  <si>
    <t>JL173AR</t>
  </si>
  <si>
    <t>HPE 1850 48G 4XGT PoE+ 370W Remanufactured Switch</t>
  </si>
  <si>
    <t>JL380AR</t>
  </si>
  <si>
    <t>HPE 1920S 8G Remanufactured Swch</t>
  </si>
  <si>
    <t>JL381AR</t>
  </si>
  <si>
    <t>HPE 1920S 24G 2SFP Remanufactured Swch</t>
  </si>
  <si>
    <t>JL382AR</t>
  </si>
  <si>
    <t>HPE 1920S 48G 4SFP Remanufactured Swch</t>
  </si>
  <si>
    <t>JL383AR</t>
  </si>
  <si>
    <t>HPE 1920S 8G PPoE+ 65W Remanufactured Swch</t>
  </si>
  <si>
    <t>JL384AR</t>
  </si>
  <si>
    <t>HPE 1920S 24G 2SFP PPoE+ 185W Remanufactured Swch</t>
  </si>
  <si>
    <t>JL385AR</t>
  </si>
  <si>
    <t>HPE 1920S 24G 2SFP PoE+ 370W Remanufactured Swch</t>
  </si>
  <si>
    <t>JL386AR</t>
  </si>
  <si>
    <t>HPE 1920S 48G 4SFP PPoE+ 370W Remanufactured Swch</t>
  </si>
  <si>
    <t>JC151AR</t>
  </si>
  <si>
    <t>HPE X260 E1 RJ45 15m Router Remanufactured Cable</t>
  </si>
  <si>
    <t>JC152AR</t>
  </si>
  <si>
    <t>HPE X260 E1 RJ45 30m Router Remanufactured Cable</t>
  </si>
  <si>
    <t>JC156AR</t>
  </si>
  <si>
    <t>HPE X260 E1 RJ45 2m Router Remanufactured Cable</t>
  </si>
  <si>
    <t>JC159AR</t>
  </si>
  <si>
    <t>HPE 6600 8-port T1 MIM Remanufactured Rtr Mod</t>
  </si>
  <si>
    <t>JC160AR</t>
  </si>
  <si>
    <t>HPE 6600 8-port T1 MIM Remanufactured Router Mod</t>
  </si>
  <si>
    <t>JC162AR</t>
  </si>
  <si>
    <t>HPE 6600 2p OC-3 E1/T1 CPOS Remanufactured Rtr Mod</t>
  </si>
  <si>
    <t>JC164AR</t>
  </si>
  <si>
    <t>HPE 6600 8GbE WAN HIM Remanufactured Router Module</t>
  </si>
  <si>
    <t>JC166BR</t>
  </si>
  <si>
    <t>HPE 6600 FIP-110 Flex Int Remanufactured Module</t>
  </si>
  <si>
    <t>JC167BR</t>
  </si>
  <si>
    <t>HPE 6600 FIP-210 Flex Int Remanufactured Module</t>
  </si>
  <si>
    <t>JC172AR</t>
  </si>
  <si>
    <t>HPE 6600 4p OC-3/2p OC-12 Remanufactured Rtr Mod</t>
  </si>
  <si>
    <t>JC492AR</t>
  </si>
  <si>
    <t>HPE 6616 650W AC Router Remanufactured Pwr Supply</t>
  </si>
  <si>
    <t>JC493AR</t>
  </si>
  <si>
    <t>HPE 6616 650W DC Router Remanufactured Pwr Supply</t>
  </si>
  <si>
    <t>JC494AR</t>
  </si>
  <si>
    <t>HPE 6600 1-p OC-48/STM-16 Rtr Remanufactured Mod</t>
  </si>
  <si>
    <t>JC568AR</t>
  </si>
  <si>
    <t>HPE 6600 24p Svc Agg Pltfm Remanufactured Module</t>
  </si>
  <si>
    <t>JC570AR</t>
  </si>
  <si>
    <t>HPE 6608 Spare Fan Remanufactured Assembly</t>
  </si>
  <si>
    <t>JD175AR</t>
  </si>
  <si>
    <t>HPE X260 E1 (2) BNC 75 Rtr Remanufactured Cable</t>
  </si>
  <si>
    <t>JD511AR</t>
  </si>
  <si>
    <t>HPE X260 E1 BNC Cnvrsn Router Remanufactured Cable</t>
  </si>
  <si>
    <t>JD514AR</t>
  </si>
  <si>
    <t>HPE X260 E1 BNC 20m Router Remanufactured Cable</t>
  </si>
  <si>
    <t>JD518AR</t>
  </si>
  <si>
    <t>HPE X260 T1 Router Remanufactured Cable</t>
  </si>
  <si>
    <t>JD519AR</t>
  </si>
  <si>
    <t>HPE X200 V.24 DTE Serial Port Remanufactured Cable</t>
  </si>
  <si>
    <t>JD521AR</t>
  </si>
  <si>
    <t>HPE X200 V.24 DCE Serial Port Remanufactured Cable</t>
  </si>
  <si>
    <t>JD523AR</t>
  </si>
  <si>
    <t>HPE X200 V.35 DTE Serial Port Remanufactured Cable</t>
  </si>
  <si>
    <t>JD525AR</t>
  </si>
  <si>
    <t>HPE X200 V.35 DCE Serial Port Remanufactured Cable</t>
  </si>
  <si>
    <t>JD531AR</t>
  </si>
  <si>
    <t>HPE X260 T3/E3 Router Remanufactured Cable</t>
  </si>
  <si>
    <t>JD538AR</t>
  </si>
  <si>
    <t>HPE MSR 1-Port Fractional Remanufactured Module</t>
  </si>
  <si>
    <t>JD557AR</t>
  </si>
  <si>
    <t>HPE MSR 1-P Enhanced Serial SIC Remanufactured Mod</t>
  </si>
  <si>
    <t>JD571AR</t>
  </si>
  <si>
    <t>HPE MSR 1-Port ISDN-S/T SIC Remanufactured Mod</t>
  </si>
  <si>
    <t>JD632AR</t>
  </si>
  <si>
    <t>HPE MSR 2FXS+1FXO Voice Intfc Remanufactured Mod</t>
  </si>
  <si>
    <t>JD634BR</t>
  </si>
  <si>
    <t>HPE MSR 1-port Fractional SIC Remanufactured Mod</t>
  </si>
  <si>
    <t>JD642AR</t>
  </si>
  <si>
    <t>HPE X260 SIC-8AS RJ45 Router Remanufactured Cable</t>
  </si>
  <si>
    <t>JD643AR</t>
  </si>
  <si>
    <t>HPE X260 2E1 BNC 3m Router Remanufactured Cable</t>
  </si>
  <si>
    <t>JF228AR</t>
  </si>
  <si>
    <t>HP MSR20-40 Remanufactured Router</t>
  </si>
  <si>
    <t>JF281AR</t>
  </si>
  <si>
    <t>HPE 8p Async Serial SIC Rtr Remanufactured Mod</t>
  </si>
  <si>
    <t>JF819AR</t>
  </si>
  <si>
    <t>HPE 802.11b/g/n Wireless AP SIC Remanufactured Mod</t>
  </si>
  <si>
    <t>JF829AR</t>
  </si>
  <si>
    <t>HPE X120 SFP LC LX 15km Remanufactured Transceiver</t>
  </si>
  <si>
    <t>JG186AR</t>
  </si>
  <si>
    <t>HPE MSR 16p Async Serial SIC Remanufactured Module</t>
  </si>
  <si>
    <t>JG189AR</t>
  </si>
  <si>
    <t>HPE MSR 4-port FXS/1-port DSIC Remanufactured Mod</t>
  </si>
  <si>
    <t>JG191AR</t>
  </si>
  <si>
    <t>HPE MSR 1p 8-wr G.SHDSL DSIC Remanufactured Module</t>
  </si>
  <si>
    <t>JG263AR</t>
  </si>
  <si>
    <t>HPE X260 Mini D-28 2 4-RJ45 Rtr Remanufactured Cbl</t>
  </si>
  <si>
    <t>JG334AR</t>
  </si>
  <si>
    <t>HPE HSR6800 1200W DC Remanufactured Power Supply</t>
  </si>
  <si>
    <t>JG335AR</t>
  </si>
  <si>
    <t>JG353AR</t>
  </si>
  <si>
    <t>HPE HSR6602-G Remanufactured Router</t>
  </si>
  <si>
    <t>JG354AR</t>
  </si>
  <si>
    <t>HPE HSR6602-XG Remanufactured Router</t>
  </si>
  <si>
    <t>JG358AR</t>
  </si>
  <si>
    <t>HPE 6600 FIP-20 Flex Pltfm Remanufactured Module</t>
  </si>
  <si>
    <t>JG359AR</t>
  </si>
  <si>
    <t>HPE HSR6602 Rtr Spare Remanufactured Fan Assembly</t>
  </si>
  <si>
    <t>JG360AR</t>
  </si>
  <si>
    <t>HPE HSR6800 FIP-600 Flex Rtr Remanufactured Module</t>
  </si>
  <si>
    <t>JG361BR</t>
  </si>
  <si>
    <t>HPE HSR6802 Remanufactured Router Chassis</t>
  </si>
  <si>
    <t>JG362BR</t>
  </si>
  <si>
    <t>HPE HSR6804 Remanufactured Router Chassis</t>
  </si>
  <si>
    <t>JG363BR</t>
  </si>
  <si>
    <t>HPE HSR6808 Remanufactured Router Chassis</t>
  </si>
  <si>
    <t>JG365AR</t>
  </si>
  <si>
    <t>HPE HSR6808 SFE-X1 Engn Rtr Remanufactured Module</t>
  </si>
  <si>
    <t>JG369AR</t>
  </si>
  <si>
    <t>HPE HSR6808 Remanufactured Rtr Spare Fan Assembly</t>
  </si>
  <si>
    <t>JG402AR</t>
  </si>
  <si>
    <t>HPE MSR4080 Router Remanufactured Chassis</t>
  </si>
  <si>
    <t>JG404AR</t>
  </si>
  <si>
    <t>HPE MSR3064 Remanufactured Router</t>
  </si>
  <si>
    <t>JG405AR</t>
  </si>
  <si>
    <t>HPE MSR3044 Remanufactured Router</t>
  </si>
  <si>
    <t>JG406AR</t>
  </si>
  <si>
    <t>JG409BR</t>
  </si>
  <si>
    <t>JG411AR</t>
  </si>
  <si>
    <t>HPE MSR2003 AC Remanufactured Router</t>
  </si>
  <si>
    <t>JG413AR</t>
  </si>
  <si>
    <t>HPE MSR4000 SPU-100 Processing Remanufactured Unit</t>
  </si>
  <si>
    <t>JG414AR</t>
  </si>
  <si>
    <t>HPE MSR4000 SPU-200 Processing Remanufactured Unit</t>
  </si>
  <si>
    <t>JG415AR</t>
  </si>
  <si>
    <t>HPE MSR 0.5U HMIM Adapter Remanufactured Mod</t>
  </si>
  <si>
    <t>JG416AR</t>
  </si>
  <si>
    <t>HPE MSR 1U HMIM Adapter Remanufactured Mod</t>
  </si>
  <si>
    <t>JG417AR</t>
  </si>
  <si>
    <t>HPE MSR G2 128-chan Processing Remanufactured Mod</t>
  </si>
  <si>
    <t>JG420AR</t>
  </si>
  <si>
    <t>HPE MSR 2p Gig-T HMIM Remanufactured Mod</t>
  </si>
  <si>
    <t>JG421AR</t>
  </si>
  <si>
    <t>HPE MSR 4p Gig-T HMIM Remanufactured Mod</t>
  </si>
  <si>
    <t>JG422AR</t>
  </si>
  <si>
    <t>HPE MSR 8p Gig-T HMIM Remanufactured Mod</t>
  </si>
  <si>
    <t>JG423AR</t>
  </si>
  <si>
    <t>HPE MSR 2p 1000BASE-X HMIM Remanufactured Mod</t>
  </si>
  <si>
    <t>JG424AR</t>
  </si>
  <si>
    <t>HPE MSR 4p 1000BASE-X HMIM Remanufactured Mod</t>
  </si>
  <si>
    <t>JG425AR</t>
  </si>
  <si>
    <t>HPE MSR 8p 1000BASE-X HMIM Remanufactured Mod</t>
  </si>
  <si>
    <t>JG426AR</t>
  </si>
  <si>
    <t>HPE MSR 24p Gig-T Switch HMIM Remanufactured Mod</t>
  </si>
  <si>
    <t>JG427AR</t>
  </si>
  <si>
    <t>HPE MSR 24p Gig-T PoE Swch HMIM Remanufactured Mod</t>
  </si>
  <si>
    <t>JG428AR</t>
  </si>
  <si>
    <t>HPE MSR 1p OC-3/STM-1 CPOS HMIM Remanufactured Mod</t>
  </si>
  <si>
    <t>JG430AR</t>
  </si>
  <si>
    <t>HPE MSR 1p T1 Voice HMIM Remanufactured Mod</t>
  </si>
  <si>
    <t>JG431AR</t>
  </si>
  <si>
    <t>HPE MSR 2p E1 Voice HMIM Remanufactured Mod</t>
  </si>
  <si>
    <t>JG432AR</t>
  </si>
  <si>
    <t>HPE MSR 2p T1 Voice HMIM Remanufactured Mod</t>
  </si>
  <si>
    <t>JG438AR</t>
  </si>
  <si>
    <t>HPE MSR OC-3c/STM-1c POS HMIM Remanufactured Mod</t>
  </si>
  <si>
    <t>JG443AR</t>
  </si>
  <si>
    <t>HPE MSR 8p Enh Sync/Async HMIM Remanufactured Mod</t>
  </si>
  <si>
    <t>JG445AR</t>
  </si>
  <si>
    <t>HPE MSR 16p Enh Async Serial Remanufactured Mod</t>
  </si>
  <si>
    <t>JG446AR</t>
  </si>
  <si>
    <t>HPE MSR 4p FXS HMIM Remanufactured Mod</t>
  </si>
  <si>
    <t>JG447AR</t>
  </si>
  <si>
    <t>HPE MSR 4p FXO HMIM Remanufactured Mod</t>
  </si>
  <si>
    <t>JG448AR</t>
  </si>
  <si>
    <t>HPE MSR 4p E and M HMIM Remanufactured Mod</t>
  </si>
  <si>
    <t>JG482AR</t>
  </si>
  <si>
    <t>HPE X610 2G VLP DDR3 SDRAM Remanufactured Memory</t>
  </si>
  <si>
    <t>JG500AR</t>
  </si>
  <si>
    <t>HPE MSR CTO Remanufactured Router</t>
  </si>
  <si>
    <t>JG511BR</t>
  </si>
  <si>
    <t>HPE MSR930 Remanufactured Router</t>
  </si>
  <si>
    <t>JG518BR</t>
  </si>
  <si>
    <t>HPE MSR935 Remanufactured Router</t>
  </si>
  <si>
    <t>JG520AR</t>
  </si>
  <si>
    <t>HP MSR935 3G Remanufactured Router</t>
  </si>
  <si>
    <t>JG521AR</t>
  </si>
  <si>
    <t>HPE MSR 3G Remanufactured Antenna</t>
  </si>
  <si>
    <t>JG522AR</t>
  </si>
  <si>
    <t>HPE MSR 3G RF 2.8m Antenna Remanufactured Cable</t>
  </si>
  <si>
    <t>JG527AR</t>
  </si>
  <si>
    <t>JG528AR</t>
  </si>
  <si>
    <t>HPE X351 300W DC Remanufactured Power Supply</t>
  </si>
  <si>
    <t>JG530AR</t>
  </si>
  <si>
    <t>HPE X610 4GB DDR3 SDRAM Remanufactured Memory</t>
  </si>
  <si>
    <t>JG532AR</t>
  </si>
  <si>
    <t>HPE MSR OAP MIM VMware Remanufactured  Module</t>
  </si>
  <si>
    <t>JG556AR</t>
  </si>
  <si>
    <t>HPE 6600 48p GbE SFP Pltfm Remanufactured Module</t>
  </si>
  <si>
    <t>JG604AR</t>
  </si>
  <si>
    <t>HPE MSR 1p E1/CE1/PRI SIC Remanufactured Mod</t>
  </si>
  <si>
    <t>JG666AR</t>
  </si>
  <si>
    <t>HPE MSR 3G RF 6m Remanufactured Antenna Cable</t>
  </si>
  <si>
    <t>JG667AR</t>
  </si>
  <si>
    <t>HPE MSR 3G RF 15m Remanufactured Antenna Cable</t>
  </si>
  <si>
    <t>JG671AR</t>
  </si>
  <si>
    <t>HPE HSR6800 FIP-300 Flex Int Remanufactured Mod</t>
  </si>
  <si>
    <t>JG672AR</t>
  </si>
  <si>
    <t>HPE HSR6800 FIP-310 Flex Int Remanufactured Mod</t>
  </si>
  <si>
    <t>JG673AR</t>
  </si>
  <si>
    <t>HPE 6600 8-p OC-3/12c POS/GbE Remanufactured Mod</t>
  </si>
  <si>
    <t>JG734AR</t>
  </si>
  <si>
    <t>HPE MSR2004-24 AC Remanufactured Router</t>
  </si>
  <si>
    <t>JG735AR</t>
  </si>
  <si>
    <t>HPE MSR2004-48 Remanufactured Router</t>
  </si>
  <si>
    <t>JG736AR</t>
  </si>
  <si>
    <t>HPE MSR 2p Enh Sync/Async Srl Remanufactured Mod</t>
  </si>
  <si>
    <t>JG738AR</t>
  </si>
  <si>
    <t>HPE MSR 1p GbE Combo SIC Remanufactured Mod</t>
  </si>
  <si>
    <t>JG739AR</t>
  </si>
  <si>
    <t>HPE MSR 4p Gig-T Switch SIC Remanufactured Mod</t>
  </si>
  <si>
    <t>JG741AR</t>
  </si>
  <si>
    <t>HPE MSR 8p BASE-T/2p Remanufactured Swch HMIM Mod</t>
  </si>
  <si>
    <t>JG742BR</t>
  </si>
  <si>
    <t>HPE MSR 4G LTE SIC Remanufactured Mod</t>
  </si>
  <si>
    <t>JG745AR</t>
  </si>
  <si>
    <t>HPE X351 150W AC Remanufactured Power Supply</t>
  </si>
  <si>
    <t>JG746AR</t>
  </si>
  <si>
    <t>HPE X351 150W DC Remanufactured Power Supply</t>
  </si>
  <si>
    <t>JG852AR</t>
  </si>
  <si>
    <t>HPE MSR930 Chassis Rack Mount Remanufactured Kit</t>
  </si>
  <si>
    <t>JG861AR</t>
  </si>
  <si>
    <t>HPE MSR3024 TAA-compliant AC Remanufactured Router</t>
  </si>
  <si>
    <t>JG875AR</t>
  </si>
  <si>
    <t>JG929AR</t>
  </si>
  <si>
    <t>HPE MSR HSPA+/WCDMA SIC Remanufactured Module</t>
  </si>
  <si>
    <t>JH012BR</t>
  </si>
  <si>
    <t>HPE MSR930-W (NA) Remanufactured Router</t>
  </si>
  <si>
    <t>JH060AR</t>
  </si>
  <si>
    <t>JH075AR</t>
  </si>
  <si>
    <t>HPE HSR6800 RSE-X3 Remanufactured Router MPU</t>
  </si>
  <si>
    <t>JH137AR</t>
  </si>
  <si>
    <t>HPE 6600 FIP-240 Flex Int Pltfm Remanufactured Mod</t>
  </si>
  <si>
    <t>JH142AR</t>
  </si>
  <si>
    <t>HPE HSR6800 16-p GbE SFP HIM Remanufactured Mod</t>
  </si>
  <si>
    <t>JH143AR</t>
  </si>
  <si>
    <t>HPE HSR6800 2-p 10GbE SFP+ HIM Remanufactured Mod</t>
  </si>
  <si>
    <t>JH169AR</t>
  </si>
  <si>
    <t>HPE MSR 8-port E1/CE1/T1/CT1 Remanufactured Mod</t>
  </si>
  <si>
    <t>JH172AR</t>
  </si>
  <si>
    <t>HPE MSR 8-port E1/FE1/T1/FT1 Remanufactured Mod</t>
  </si>
  <si>
    <t>JH238AR</t>
  </si>
  <si>
    <t>HPE MSR 8p BASE-X/4p Cmb L2/L3 Remanufactured Mod</t>
  </si>
  <si>
    <t>JH240AR</t>
  </si>
  <si>
    <t>HPE MSR 1p E1/T1 Voice SIC Remanufactured Mod</t>
  </si>
  <si>
    <t>JH294AR</t>
  </si>
  <si>
    <t>HPE X260 E1 RJ45 to 2xBNC Remanufactured Rtr Cbl</t>
  </si>
  <si>
    <t>JH296AR</t>
  </si>
  <si>
    <t>HPE MSR954 1GbE SFP Remanufactured Router</t>
  </si>
  <si>
    <t>JH297AR</t>
  </si>
  <si>
    <t>HPE MSR954-W 1GbE SFP Remanufactured Router</t>
  </si>
  <si>
    <t>JH298AR</t>
  </si>
  <si>
    <t>HPE MSR954-W 1GbE SFP LTE (AM) Remanufactured Rtr</t>
  </si>
  <si>
    <t>JH299AR</t>
  </si>
  <si>
    <t>HPE MSR954-W 1GbE SFP LTE (WW) Remanufactured Rtr</t>
  </si>
  <si>
    <t>JH300AR</t>
  </si>
  <si>
    <t>HPE MSR958 1GbE and Combo Remanufactured Router</t>
  </si>
  <si>
    <t>JH318AR</t>
  </si>
  <si>
    <t>HPE MSR950 Series 32GB Remanufactured TF Card</t>
  </si>
  <si>
    <t>JH373AR</t>
  </si>
  <si>
    <t>HPE MSR954 Serial Dual4G Remanufactured Rtr</t>
  </si>
  <si>
    <t>JH449AR</t>
  </si>
  <si>
    <t>HPE MSR 1p Clear Chnl HMIM Remanufactured Mod</t>
  </si>
  <si>
    <t>J9562AR</t>
  </si>
  <si>
    <t>Aruba 2915 8G PoE Remanufactured Switch</t>
  </si>
  <si>
    <t>J9575AR</t>
  </si>
  <si>
    <t>Aruba 3800 24G 2SFP+ Remanufactured Switch</t>
  </si>
  <si>
    <t>J9577AR</t>
  </si>
  <si>
    <t>Aruba 3800 4-port Remanufactured Stacking Module</t>
  </si>
  <si>
    <t>J9584AR</t>
  </si>
  <si>
    <t>Aruba 3800 24SFP 2SFP+ Remanufactured Switch</t>
  </si>
  <si>
    <t>J9726AR</t>
  </si>
  <si>
    <t>J9727AR</t>
  </si>
  <si>
    <t>J9729AR</t>
  </si>
  <si>
    <t>J9731AR</t>
  </si>
  <si>
    <t>Aruba 2920 2-port 10GbE SFP+ Remanufactured Module</t>
  </si>
  <si>
    <t>J9732AR</t>
  </si>
  <si>
    <t>Aruba 2920 2-port 10GBASE-T Remanufactured Module</t>
  </si>
  <si>
    <t>J9733AR</t>
  </si>
  <si>
    <t>Aruba 2920 2-port Remanufactured Stacking Module</t>
  </si>
  <si>
    <t>J9772AR</t>
  </si>
  <si>
    <t>Aruba 2530 48G PoE+ Remanufactured Switch</t>
  </si>
  <si>
    <t>J9773AR</t>
  </si>
  <si>
    <t>Aruba 2530 24G PoE+ Remanufactured Switch</t>
  </si>
  <si>
    <t>J9774AR</t>
  </si>
  <si>
    <t>Aruba 2530 8G PoE+ Remanufactured Switch</t>
  </si>
  <si>
    <t>J9775AR</t>
  </si>
  <si>
    <t>J9777AR</t>
  </si>
  <si>
    <t>Aruba 2530 8G Remanufactured Switch</t>
  </si>
  <si>
    <t>J9778AR</t>
  </si>
  <si>
    <t>Aruba 2530 48 PoE+ Remanufactured Switch</t>
  </si>
  <si>
    <t>J9779AR</t>
  </si>
  <si>
    <t>Aruba 2530 24 PoE+ Remanufactured Switch</t>
  </si>
  <si>
    <t>J9781AR</t>
  </si>
  <si>
    <t>J9783AR</t>
  </si>
  <si>
    <t>Aruba 2530 8 Remanufactured Switch</t>
  </si>
  <si>
    <t>J9836AR</t>
  </si>
  <si>
    <t>Aruba 2920-48G-POE+ 740W Remanufactured Switch</t>
  </si>
  <si>
    <t>J9853AR</t>
  </si>
  <si>
    <t>Aruba 2530 48G PoE+ 2SFP+ Remanufactured Switch</t>
  </si>
  <si>
    <t>J9856AR</t>
  </si>
  <si>
    <t>JD320BR</t>
  </si>
  <si>
    <t>HPE 3100-24 v2 EI Remanufactured Switch</t>
  </si>
  <si>
    <t>JD323AR</t>
  </si>
  <si>
    <t>HPE 3100/4210-16/-8 Rack Mount Remanufactured Kit</t>
  </si>
  <si>
    <t>JG299BR</t>
  </si>
  <si>
    <t>HPE 3600-24 v2 EI Remanufactured Switch</t>
  </si>
  <si>
    <t>JG300BR</t>
  </si>
  <si>
    <t>HPE 3600-48 v2 EI Remanufactured Switch</t>
  </si>
  <si>
    <t>JG302CR</t>
  </si>
  <si>
    <t>HPE 3600-48-PoE+ v2 EI Remanufactured Switch</t>
  </si>
  <si>
    <t>JG303BR</t>
  </si>
  <si>
    <t>HPE 3600-24-SFP v2 EI Remanufactured Switch</t>
  </si>
  <si>
    <t>JG304BR</t>
  </si>
  <si>
    <t>HPE 3600-24 v2 SI Remanufactured Switch</t>
  </si>
  <si>
    <t>JG307CR</t>
  </si>
  <si>
    <t>HPE 3600-48-PoE+ v2 SI Remanufactured Switch</t>
  </si>
  <si>
    <t>JL070AR</t>
  </si>
  <si>
    <t>Aruba 2530 8 PoE+ Internal PS Remanufactured Swch</t>
  </si>
  <si>
    <t>JL071AR</t>
  </si>
  <si>
    <t>HPE Aruba 3810M 24G 1-slot Remanufactured Swch</t>
  </si>
  <si>
    <t>JL072AR</t>
  </si>
  <si>
    <t>HPE Aruba 3810M 48G 1-slot Remanufactured Swch</t>
  </si>
  <si>
    <t>JL073AR</t>
  </si>
  <si>
    <t>HPE Aruba 3810M 24G PoE+ 1-sl Remanufactured Swch</t>
  </si>
  <si>
    <t>JL074AR</t>
  </si>
  <si>
    <t>HPE Aruba 3810M 48G PoE+ 1-sl Remanufactured Swch</t>
  </si>
  <si>
    <t>JL075AR</t>
  </si>
  <si>
    <t>HPE Aruba 3810M 16SFP+ 2-slot Remanufactured Swch</t>
  </si>
  <si>
    <t>JL076AR</t>
  </si>
  <si>
    <t>HPE Aruba 3810M 40G PoE+ 1-sl Remanufactured Swch</t>
  </si>
  <si>
    <t>JL078AR</t>
  </si>
  <si>
    <t>HPE Aruba 3810M 1QSFP+ 40GbE Remanufactured Mod</t>
  </si>
  <si>
    <t>JL079AR</t>
  </si>
  <si>
    <t>HPE Aruba 3810M 2QSFP+ 40GbE Remanufactured Mod</t>
  </si>
  <si>
    <t>JL083AR</t>
  </si>
  <si>
    <t>HPE Aruba 3810M 4SFP+ Remanufactured Module</t>
  </si>
  <si>
    <t>JL084AR</t>
  </si>
  <si>
    <t>HPE Aruba 3810M 4-port Stack Remanufactured Mod</t>
  </si>
  <si>
    <t>JL255AR</t>
  </si>
  <si>
    <t>JL256AR</t>
  </si>
  <si>
    <t>JL258AR</t>
  </si>
  <si>
    <t>Aruba 2930F 8G PoE+ 2SFP+ Remanufactured Swch</t>
  </si>
  <si>
    <t>JL260AR</t>
  </si>
  <si>
    <t>Aruba 2930F 48G 4SFP Remanufactured Swch</t>
  </si>
  <si>
    <t>JL263AR</t>
  </si>
  <si>
    <t>Aruba 2930F 24G PoE+ 4SFP+ T Remanufactured Swch</t>
  </si>
  <si>
    <t>JL264AR</t>
  </si>
  <si>
    <t>Aruba 2930F 48G PoE+ 4SFP+ T Remanufactured Swch</t>
  </si>
  <si>
    <t>JL319AR</t>
  </si>
  <si>
    <t>Aruba 2930M 24G 1-slot Remanufactured Swch</t>
  </si>
  <si>
    <t>JL320AR</t>
  </si>
  <si>
    <t>Aruba 2930M 24G PoE+ w1-slot Remanufactured Swch</t>
  </si>
  <si>
    <t>JL321AR</t>
  </si>
  <si>
    <t>Aruba 2930M 48G with 1-slot Remanufactured Swch</t>
  </si>
  <si>
    <t>JL322AR</t>
  </si>
  <si>
    <t>Aruba 2930M 48G PoE+ 1-slot Remanufactured Swch</t>
  </si>
  <si>
    <t>JL323AR</t>
  </si>
  <si>
    <t>HPE 2930M 40G 8 Smrt Rte PoE+ Reman Swch</t>
  </si>
  <si>
    <t>JL324AR</t>
  </si>
  <si>
    <t>Aruba 2930M 24 Smrt Rte PoE+ Remanufactured Swch</t>
  </si>
  <si>
    <t>JL354AR</t>
  </si>
  <si>
    <t>HPE Aruba 2540 24G 4SFP+ Remanufactured Switch</t>
  </si>
  <si>
    <t>JL355AR</t>
  </si>
  <si>
    <t>HPEAruba 2540 48G 4SFP+ Remanufactured Switch</t>
  </si>
  <si>
    <t>JL356AR</t>
  </si>
  <si>
    <t>HPE Aruba 2540 24G PoE+ Remanufactured Switch</t>
  </si>
  <si>
    <t>JL357AR</t>
  </si>
  <si>
    <t>HPE Aruba 2540 48G PoE+ Remanufactured Switch</t>
  </si>
  <si>
    <t>JL428AR</t>
  </si>
  <si>
    <t>Aruba 3810M 48GPoE+4SFP+680W Remanufactured Swch</t>
  </si>
  <si>
    <t>JL429AR</t>
  </si>
  <si>
    <t>Aruba 3810M 48GPoE+4SFP+1050W Remanufactured Swch</t>
  </si>
  <si>
    <t>JL430AR</t>
  </si>
  <si>
    <t>Aruba 3810M 24SFP+250W Remanufactured Swch</t>
  </si>
  <si>
    <t>JC611AR</t>
  </si>
  <si>
    <t>HPE 10508-V Switch Remanufactured Chassis</t>
  </si>
  <si>
    <t>JC612AR</t>
  </si>
  <si>
    <t>HPE 10508 Switch Remanufactured Chassis</t>
  </si>
  <si>
    <t>JC613AR</t>
  </si>
  <si>
    <t>HPE 10504 Switch Remanufactured Chassis</t>
  </si>
  <si>
    <t>JC614AR</t>
  </si>
  <si>
    <t>HP 10500 Main Processing Remanufactured Unit</t>
  </si>
  <si>
    <t>JC618AR</t>
  </si>
  <si>
    <t>HP 10500 48-port Gig-T SE Remanufactured Module</t>
  </si>
  <si>
    <t>JC628AR</t>
  </si>
  <si>
    <t>HP 10500 16-port 10GbE SFP+ SC Remanufactured Module</t>
  </si>
  <si>
    <t>JC701AR</t>
  </si>
  <si>
    <t>HPE A7510 768 Gbps TAA Fabric Remanufactured MPU</t>
  </si>
  <si>
    <t>JC748AR</t>
  </si>
  <si>
    <t>HPE 10512 Switch Remanufactured Chassis</t>
  </si>
  <si>
    <t>JC750AR</t>
  </si>
  <si>
    <t>HPE 10512 2.88Tbps Type D Remanufactured Module</t>
  </si>
  <si>
    <t>JC751AR</t>
  </si>
  <si>
    <t>HPE 10504 640Gbps Type B Fbr Remanufactured Module</t>
  </si>
  <si>
    <t>JC752AR</t>
  </si>
  <si>
    <t>HPE 10504 960Gbps Type D Fbr Remanufactured Module</t>
  </si>
  <si>
    <t>JC753AR</t>
  </si>
  <si>
    <t>HPE 10508/10508-V Type B Fbr Remanufactured Mod</t>
  </si>
  <si>
    <t>JC754AR</t>
  </si>
  <si>
    <t>HPE 10508-V 2.32Tbps Typ D Fab Remanufactured Mod</t>
  </si>
  <si>
    <t>JC755AR</t>
  </si>
  <si>
    <t>HPE 10500 32-port 10GbE SFP+ Remanufactured Module</t>
  </si>
  <si>
    <t>JC792AR</t>
  </si>
  <si>
    <t>HPE 7500 4-p 40GbE QSFP+ SC Remanufactured Module</t>
  </si>
  <si>
    <t>JD192BR</t>
  </si>
  <si>
    <t>HPE 7500 PoE DIMM Remanufactured Module</t>
  </si>
  <si>
    <t>JD235AR</t>
  </si>
  <si>
    <t>HPE 7500 4-port 10GbE XFP Remanufactured Module</t>
  </si>
  <si>
    <t>JD237AR</t>
  </si>
  <si>
    <t>HPE 7500 48-port GbE SFP Remanufactured Module</t>
  </si>
  <si>
    <t>JD239CR</t>
  </si>
  <si>
    <t>HPE 7506 Remanufactured Switch Chassis</t>
  </si>
  <si>
    <t>JD240CR</t>
  </si>
  <si>
    <t>HPE 7503 Remanufactured Switch Chassis</t>
  </si>
  <si>
    <t>JF290AR</t>
  </si>
  <si>
    <t>HPE 7500 8-port 10G SFP+ Remanufactured Module</t>
  </si>
  <si>
    <t>JG372AR</t>
  </si>
  <si>
    <t>HPE 10500/11900/7500 20Gbps VPN Remanufactured Mod</t>
  </si>
  <si>
    <t>JG394AR</t>
  </si>
  <si>
    <t>HPE 10500 24p 1/10GBASE-T SF Remanufactured Mod</t>
  </si>
  <si>
    <t>JG496AR</t>
  </si>
  <si>
    <t>HP 10500 Type A MPU w/Comware v7 OS Remanufactured Mod</t>
  </si>
  <si>
    <t>JG821AR</t>
  </si>
  <si>
    <t>HPE 10508 TAA Remanufactured Switch Chassis</t>
  </si>
  <si>
    <t>JG823AR</t>
  </si>
  <si>
    <t>HPE 10512 TAA Remanufactured Switch Chassis</t>
  </si>
  <si>
    <t>JH191AR</t>
  </si>
  <si>
    <t>HPE 10500 44p GbE/4p 10GbE SFP+ Remanufactured Mod</t>
  </si>
  <si>
    <t>JH192AR</t>
  </si>
  <si>
    <t>HPE 10500 48p 1000BASE-T SE Remanufactured Mod</t>
  </si>
  <si>
    <t>JH193AR</t>
  </si>
  <si>
    <t>HPE 10500 16p 1/10GbE SFP+ SF Remanufactured Mod</t>
  </si>
  <si>
    <t>JH194AR</t>
  </si>
  <si>
    <t>HPE 10500 24p 1/10GbE SFP+ EC Remanufactured Mod</t>
  </si>
  <si>
    <t>JH197AR</t>
  </si>
  <si>
    <t>HPE 10500 48p 1/10GbE SFP+ SG Remanufactured Mod</t>
  </si>
  <si>
    <t>JH198AR</t>
  </si>
  <si>
    <t>HPE 10500 Type D w/Comware OS Remanufactured MPU</t>
  </si>
  <si>
    <t>JH207AR</t>
  </si>
  <si>
    <t>HPE 7500 1.2T Fabric IRF-only Remanufactured MPU</t>
  </si>
  <si>
    <t>JH209AR</t>
  </si>
  <si>
    <t>HPE 7500 2.4T 8p G/10G 2p 40G Remanufactured MPU</t>
  </si>
  <si>
    <t>JH210AR</t>
  </si>
  <si>
    <t>HPE 7500 44p GbE/4p 10GbE SE Remanufactured Mod</t>
  </si>
  <si>
    <t>JH211AR</t>
  </si>
  <si>
    <t>HPE 7500 24p GbE/4p 10GbE SE Remanufactured Mod</t>
  </si>
  <si>
    <t>JH212AR</t>
  </si>
  <si>
    <t>HPE 7500 48p 1000BASE-T SE Remanufactured Mod</t>
  </si>
  <si>
    <t>JH213AR</t>
  </si>
  <si>
    <t>JH214AR</t>
  </si>
  <si>
    <t>HPE 7500 16p GbE/10GbE SF Remanufactured Mod</t>
  </si>
  <si>
    <t>JH215AR</t>
  </si>
  <si>
    <t>HPE 7503/7506/7506-V 650W AC Remanufactured PSU</t>
  </si>
  <si>
    <t>JH331AR</t>
  </si>
  <si>
    <t>HPE 7503 w2x2.4Tbps Remanufactured MPU/Fabric Bdl</t>
  </si>
  <si>
    <t>JH430AR</t>
  </si>
  <si>
    <t>HPE 7500 48P 10G M2RSG Remanufactured Mod</t>
  </si>
  <si>
    <t>JH431AR</t>
  </si>
  <si>
    <t>HPE 7500 44P G/4P 10G SE Remanufactured Mod</t>
  </si>
  <si>
    <t>JH432AR</t>
  </si>
  <si>
    <t>HPE 10500 32P 10G/4P 40G M2SG Remanufactured Mod</t>
  </si>
  <si>
    <t>JH433AR</t>
  </si>
  <si>
    <t>HPE 10500 48P 10G M2SG Remanufactured Mod</t>
  </si>
  <si>
    <t>JH434AR</t>
  </si>
  <si>
    <t>HPE 10500 12P 40G M2SG Remanufactured Mod</t>
  </si>
  <si>
    <t>JH689AR</t>
  </si>
  <si>
    <t>HPE FN 5930 24p SFP+ and Remanufactured QSFP+ Mod</t>
  </si>
  <si>
    <t>JH690AR</t>
  </si>
  <si>
    <t>HPE FN 5930 24p 10GBT/2p Remanufactured Msec Mod</t>
  </si>
  <si>
    <t>JL365AR</t>
  </si>
  <si>
    <t>Aruba 8400X 8p 40G QSFP+ Remanufactured Adv Mod</t>
  </si>
  <si>
    <t>JL366AR</t>
  </si>
  <si>
    <t>Aruba 8400X 6p 40G QSFP28 Remanufactured Adv Mod</t>
  </si>
  <si>
    <t>JL367AR</t>
  </si>
  <si>
    <t>Aruba 8400X 7.2Tbps Remanufactured Fab Mod</t>
  </si>
  <si>
    <t>JL375AR</t>
  </si>
  <si>
    <t>Aruba 8400 Base Remanufactured Cbl Mgr X462 Bndl</t>
  </si>
  <si>
    <t>JL376AR</t>
  </si>
  <si>
    <t>J9534AR</t>
  </si>
  <si>
    <t>HPE 24-port Gig-T PoE+ v2 zl Remanufactured Module</t>
  </si>
  <si>
    <t>J9535AR</t>
  </si>
  <si>
    <t>HPE 20-port GT PoE+ SFP v2 zl Remanufactured Mod</t>
  </si>
  <si>
    <t>J9536AR</t>
  </si>
  <si>
    <t>HPE 20P GT PoE+ / 2P SFP+ v2 zl Remanufactured Mod</t>
  </si>
  <si>
    <t>J9537AR</t>
  </si>
  <si>
    <t>HPE 24-port SFP v2 zl Remanufactured Module</t>
  </si>
  <si>
    <t>J9538AR</t>
  </si>
  <si>
    <t>HPE 8-port 10GbE SFP+ v2 zl Remanufactured Module</t>
  </si>
  <si>
    <t>J9546AR</t>
  </si>
  <si>
    <t>HPE 8-port 10GBase-T v2 zl Remanufactured Module</t>
  </si>
  <si>
    <t>J9547AR</t>
  </si>
  <si>
    <t>HPE 24-port 10/100 PoE+ v2 Remanufactured Module</t>
  </si>
  <si>
    <t>J9548AR</t>
  </si>
  <si>
    <t>HPE 20-port Gig-T / 2-port SFP+ Remanufactured Mod</t>
  </si>
  <si>
    <t>J9549AR</t>
  </si>
  <si>
    <t>HPE 20-port Gig-T/4-port SFP Remanufactured Module</t>
  </si>
  <si>
    <t>J9550AR</t>
  </si>
  <si>
    <t>HPE 24-port Gig-T v2 zl Remanufactured Module</t>
  </si>
  <si>
    <t>J9637AR</t>
  </si>
  <si>
    <t>HPE 12p Gig-T PoE+/12p SFP Remanufactured Module</t>
  </si>
  <si>
    <t>J9821AR</t>
  </si>
  <si>
    <t>Aruba 5406R zl2 Remanufactured Switch</t>
  </si>
  <si>
    <t>J9857AR</t>
  </si>
  <si>
    <t>HPE Advanced Serv v2 zl Remanufactured Mod w/ HDD</t>
  </si>
  <si>
    <t>J9986AR</t>
  </si>
  <si>
    <t>Aruba 24p 1000BASE-T PoE+ v3 zl2 Remanufactured Mod</t>
  </si>
  <si>
    <t>J9987AR</t>
  </si>
  <si>
    <t>Aruba 24p 1000BASE-T v3 zl2 Remanufactured Mod</t>
  </si>
  <si>
    <t>J9988AR</t>
  </si>
  <si>
    <t>Aruba 24p 1GbE SFP v3 zl2 Remanufactured Mod</t>
  </si>
  <si>
    <t>J9989AR</t>
  </si>
  <si>
    <t>Aruba 12p PoE+ / 12p 1GbE SFP v3 zl2 Remanufactured Mod</t>
  </si>
  <si>
    <t>J9990AR</t>
  </si>
  <si>
    <t>Aruba 20p PoE+ / 4p SFP+ v3 zl2 Remanufactured Mod</t>
  </si>
  <si>
    <t>J9991AR</t>
  </si>
  <si>
    <t>Aruba 20p PoE+ 4p 1/2.5/5/XGT v3 zl2 Remanufactured Mod</t>
  </si>
  <si>
    <t>J9992AR</t>
  </si>
  <si>
    <t>Aruba 20p PoE+ 1p 40GbE QSFP+ v3 zl2 Remanufactured Mod</t>
  </si>
  <si>
    <t>J9993AR</t>
  </si>
  <si>
    <t>Aruba 8p 1G/10GbE SFP+ v3 zl2 Remanufactured Mod</t>
  </si>
  <si>
    <t>J9995AR</t>
  </si>
  <si>
    <t>Aruba 8p 1/2.5/5/XGT PoE+ v3 zl2 Remanufactured Mod</t>
  </si>
  <si>
    <t>J9996AR</t>
  </si>
  <si>
    <t>Aruba 2p 40GbE QSFP+ v3 zl2 Remanufactured Mod</t>
  </si>
  <si>
    <t>JD359BR</t>
  </si>
  <si>
    <t>HP 5500 2-port 10GbE XFP Remanufactured Module</t>
  </si>
  <si>
    <t>JD360BR</t>
  </si>
  <si>
    <t>HP 5500 2-port 10GbE Local Connect Remanufactured Module</t>
  </si>
  <si>
    <t>JD367AR</t>
  </si>
  <si>
    <t>HPE 5500/4800 2-port GbE SFP Remanufactured Module</t>
  </si>
  <si>
    <t>JD368BR</t>
  </si>
  <si>
    <t>HPE 5500/5120 2-port 10GbE SFP+ Remanufactured Mod</t>
  </si>
  <si>
    <t>JE072BR</t>
  </si>
  <si>
    <t>HPE 5120 48G SI Remanufactured Switch</t>
  </si>
  <si>
    <t>JE073BR</t>
  </si>
  <si>
    <t>HPE 5120 16G SI Remanufactured Switch</t>
  </si>
  <si>
    <t>JE074BR</t>
  </si>
  <si>
    <t>HPE 5120 24G SI Remanufactured Switch</t>
  </si>
  <si>
    <t>JG309BR</t>
  </si>
  <si>
    <t>HPE 5120 8G PoE+ (180W) SI Remanufactured Switch</t>
  </si>
  <si>
    <t>JG310BR</t>
  </si>
  <si>
    <t>HPE 5120 8G PoE+ (65W) SI Remanufactured Switch</t>
  </si>
  <si>
    <t>JG311AR</t>
  </si>
  <si>
    <t>HP HI 5500-24G-4SFP w/2 Intf Slts Remanufactured Switch</t>
  </si>
  <si>
    <t>JG313AR</t>
  </si>
  <si>
    <t>HPE 5500 8-port Gig-T Remanufactured Module</t>
  </si>
  <si>
    <t>JG506AR</t>
  </si>
  <si>
    <t>HPE 55xx CTO Switch Remanufactured Solution</t>
  </si>
  <si>
    <t>JG542AR</t>
  </si>
  <si>
    <t>HPE 5500-48G-PoE+-4SFP HI Remanufactured Switch</t>
  </si>
  <si>
    <t>JG706AR</t>
  </si>
  <si>
    <t>HPE 51xx CTO Switch Remanufactured Solution</t>
  </si>
  <si>
    <t>JG932AR</t>
  </si>
  <si>
    <t>JG933AR</t>
  </si>
  <si>
    <t>HPE 5130-24G-SFP-4SFP+ EI Remanufactured Switch</t>
  </si>
  <si>
    <t>JG934AR</t>
  </si>
  <si>
    <t>JG936AR</t>
  </si>
  <si>
    <t>HPE 5130-24G-PoE+-4SFP+ EI Remanufactured Swch</t>
  </si>
  <si>
    <t>JG937AR</t>
  </si>
  <si>
    <t>HPE 5130-48G-PoE+-4SFP+ EI Remanufactured Swch</t>
  </si>
  <si>
    <t>JG938AR</t>
  </si>
  <si>
    <t>JG939AR</t>
  </si>
  <si>
    <t>HPE 5130-48G-2SFP+-2XGT EI Remanufactured Switch</t>
  </si>
  <si>
    <t>JG940AR</t>
  </si>
  <si>
    <t>HPE 5130-24G-PoE+-2SFP+-2XT EI Remanufactured Swch</t>
  </si>
  <si>
    <t>JG941AR</t>
  </si>
  <si>
    <t>JH145AR</t>
  </si>
  <si>
    <t>HPE 5510 24G 4SFP+ HI Remanufactured Swch</t>
  </si>
  <si>
    <t>JH146AR</t>
  </si>
  <si>
    <t>HPE 5510 48G 4SFP+ HI Remanufactured Swch</t>
  </si>
  <si>
    <t>JH148AR</t>
  </si>
  <si>
    <t>HPE 5510 48G PoE+ 4SFP+ HI Remanufactured Swch</t>
  </si>
  <si>
    <t>JH149AR</t>
  </si>
  <si>
    <t>HPE 5510 24G SFP 4SFP+ HI Remanufactured Swch</t>
  </si>
  <si>
    <t>JH155AR</t>
  </si>
  <si>
    <t>HPE 5510 2-port QSFP+ Remanufactured Module</t>
  </si>
  <si>
    <t>JH156AR</t>
  </si>
  <si>
    <t>HPE 5130/5510 10GBASE-T 2p Remanufactured Module</t>
  </si>
  <si>
    <t>JH157AR</t>
  </si>
  <si>
    <t>HPE 5130/5510 10GbE SFP+ 2p Remanufactured Module</t>
  </si>
  <si>
    <t>JH325AR</t>
  </si>
  <si>
    <t>HPE 5130 24G PoE+ 4SFP+ 1-slot HI Remanufactured Switch</t>
  </si>
  <si>
    <t>JH326AR</t>
  </si>
  <si>
    <t>HPE 5130 48G PoE+ 4SFP+ 1-slot HI Remanufactured Switch</t>
  </si>
  <si>
    <t>JL001AR</t>
  </si>
  <si>
    <t>Aruba 5412R 92GT PoE+/4SFP+ v3 zl2 Remanufactured Swch</t>
  </si>
  <si>
    <t>JL003AR</t>
  </si>
  <si>
    <t>Aruba 5406R 44GT PoE+/4SFP+ v3 zl2 Remanufactured Swch</t>
  </si>
  <si>
    <t>JL081AR</t>
  </si>
  <si>
    <t>Aruba 3810M/2930M 4 Smrt Rte PoE+ Remanufactured Mod</t>
  </si>
  <si>
    <t>JL095AR</t>
  </si>
  <si>
    <t>Aruba 5406R 16SFP+ v3 zl2 Remanufactured Swch</t>
  </si>
  <si>
    <t>JL325AR</t>
  </si>
  <si>
    <t>Aruba 2930 2-port Remanufactured Stacking Mod</t>
  </si>
  <si>
    <t>J4858CR</t>
  </si>
  <si>
    <t>HPE X121 1G SFP LC SX Remanufactured Transceiver</t>
  </si>
  <si>
    <t>J4858DR</t>
  </si>
  <si>
    <t>HPE Aruba 1G SFP SX 500m MMF Remanufactured XCVR</t>
  </si>
  <si>
    <t>J4860CR</t>
  </si>
  <si>
    <t>HPE X121 1G SFP LC LH Remanufactured Transceiver</t>
  </si>
  <si>
    <t>J9054CR</t>
  </si>
  <si>
    <t>HPE X111 100M SFP LC FX Remanufactured Transceiver</t>
  </si>
  <si>
    <t>J9150AR</t>
  </si>
  <si>
    <t>HPE X132 10G SFP+ LC SR Remanufactured Transceiver</t>
  </si>
  <si>
    <t>J9150DR</t>
  </si>
  <si>
    <t>HPE Aruba 10G SFP+ LC SR MMF Remanufactured XCVR</t>
  </si>
  <si>
    <t>J9151DR</t>
  </si>
  <si>
    <t>HPE Aruba 10G SFP+ LC LR SMF Remanufactured XCVR</t>
  </si>
  <si>
    <t>J9281BR</t>
  </si>
  <si>
    <t>HPE X242 10G SFP+ SFP+ 1m DAC Remanufactured Cable</t>
  </si>
  <si>
    <t>JD089BR</t>
  </si>
  <si>
    <t>HPE X120 1G SFP RJ45 T Remanufactured Transceiver</t>
  </si>
  <si>
    <t>JD092BR</t>
  </si>
  <si>
    <t>HPE X130 10G SFP+ LC SR Remanufactured Transceiver</t>
  </si>
  <si>
    <t>JD093BR</t>
  </si>
  <si>
    <t>HPE X130 10G SFP+ LRM Remanufactured Transceiver</t>
  </si>
  <si>
    <t>JD094BR</t>
  </si>
  <si>
    <t>HPE X130 10G SFP+ LC LR Remanufactured Transceiver</t>
  </si>
  <si>
    <t>JD099BR</t>
  </si>
  <si>
    <t>HPE X120 1G SFP LC 10-D Remanufactured Transceiver</t>
  </si>
  <si>
    <t>JD100AR</t>
  </si>
  <si>
    <t>HPE X110 100M SFP LC BX 10-U Remanufactured XCVR</t>
  </si>
  <si>
    <t>JD101AR</t>
  </si>
  <si>
    <t>HPE X110 100M SFP LC BX 10-D Remanufactured XCVR</t>
  </si>
  <si>
    <t>JD103AR</t>
  </si>
  <si>
    <t>HPE X120 1G SFP LH100 Remanufactured Transceiver</t>
  </si>
  <si>
    <t>JD118BR</t>
  </si>
  <si>
    <t>HPE X120 1G SFP LC SX Remanufactured Transceiver</t>
  </si>
  <si>
    <t>JD119BR</t>
  </si>
  <si>
    <t>HPE X120 1G SFP LC LX Remanufactured Transceiver</t>
  </si>
  <si>
    <t>JD120BR</t>
  </si>
  <si>
    <t>HPE X110 100M SFP LC LX Remanufactured Transceiver</t>
  </si>
  <si>
    <t>JG234AR</t>
  </si>
  <si>
    <t>HPE X130 10G SFP+ LC ER Remanufactured Transceiver</t>
  </si>
  <si>
    <t>JH232AR</t>
  </si>
  <si>
    <t>HPE X142 40G QSFP+ LC LR4 SM Remanufactured XCVR</t>
  </si>
  <si>
    <t>JH233AR</t>
  </si>
  <si>
    <t>HPE X142 40G QSFP+ MPO eSR4 Remanufactured XCVR</t>
  </si>
  <si>
    <t>JH234AR</t>
  </si>
  <si>
    <t>HPE X242 40G QSFP+ to QSFP+ DAC Remanufactured Cbl</t>
  </si>
  <si>
    <t>JH235AR</t>
  </si>
  <si>
    <t>JH236AR</t>
  </si>
  <si>
    <t>JH677AR</t>
  </si>
  <si>
    <t>HPE X140 40G QSFP+ LC LR4 SM Remanufactured C-TRX</t>
  </si>
  <si>
    <t>JH678AR</t>
  </si>
  <si>
    <t>HPE X140 40G QSFP+ LC100m Remanufactured MM C-TRX</t>
  </si>
  <si>
    <t>JH679AR</t>
  </si>
  <si>
    <t>HPE X140 40G QSFP+ MPO Remanufactured SR4 C-TRX</t>
  </si>
  <si>
    <t>JH681AR</t>
  </si>
  <si>
    <t>HPE X140 40G QSFP+ CSR4 300m Remanufactured C-TRX</t>
  </si>
  <si>
    <t>JH682AR</t>
  </si>
  <si>
    <t>HPE X150 100G QSFP28 SR4 MM Remanufactured C-TRX</t>
  </si>
  <si>
    <t>JH683AR</t>
  </si>
  <si>
    <t>HPE X150 100G QSFP28 10k SM Remanufactured C-TRX</t>
  </si>
  <si>
    <t>JL250AR</t>
  </si>
  <si>
    <t>HPE X130 10G SFP+ LC LH80 tunable Remanufactured XCVR</t>
  </si>
  <si>
    <t>JL308AR</t>
  </si>
  <si>
    <t>Aruba 40G QSFP+ LC BiDi MMF Remanufactured XCVR</t>
  </si>
  <si>
    <t>JL309AR</t>
  </si>
  <si>
    <t>Aruba 100G QSFP28 MPO SR4 MMF Remanufactured XCVR</t>
  </si>
  <si>
    <t>JL310AR</t>
  </si>
  <si>
    <t>Aruba 100G QSFP28 LC LR4 SMF Remanufactured XCVR</t>
  </si>
  <si>
    <t>JW084AR</t>
  </si>
  <si>
    <t>Aruba 7005-MNT-19 7005 Remanufactured Rack Mnt</t>
  </si>
  <si>
    <t>JW085AR</t>
  </si>
  <si>
    <t>Aruba 7005-MNT-19 7010 Remanufactured Rack Mnt</t>
  </si>
  <si>
    <t>JW086AR</t>
  </si>
  <si>
    <t>Aruba 7005-MNT-19 7024 Remanufactured Rack Mnt</t>
  </si>
  <si>
    <t>JW633AR</t>
  </si>
  <si>
    <t>Aruba 7005 (RW) 16 Remanufactured AP Branch Cntlr</t>
  </si>
  <si>
    <t>JW634AR</t>
  </si>
  <si>
    <t>Aruba 7005 (US) 16 Remanufactured AP Branch Cntlr</t>
  </si>
  <si>
    <t>JW635AR</t>
  </si>
  <si>
    <t>Aruba 7005 FIPS/TAA Brnch Remanufactured Ctlr</t>
  </si>
  <si>
    <t>JW636AR</t>
  </si>
  <si>
    <t>Aruba 7005 FIPS/TAA Remanufactured Branch Cntlr</t>
  </si>
  <si>
    <t>JW639AR</t>
  </si>
  <si>
    <t>Aruba 7005 (JP) 16 AP Remanufactured Branch Cntlr</t>
  </si>
  <si>
    <t>JW678AR</t>
  </si>
  <si>
    <t>Aruba 7010 32 AP Remanufactured Branch Cntlr</t>
  </si>
  <si>
    <t>JW679AR</t>
  </si>
  <si>
    <t>Aruba 7010 (US) 32 Remanufactured AP Branch Cntlr</t>
  </si>
  <si>
    <t>JW682AR</t>
  </si>
  <si>
    <t>Aruba 7024 (RW) 32 Remanufactured AP Branch Cntlr</t>
  </si>
  <si>
    <t>JW683AR</t>
  </si>
  <si>
    <t>Aruba 7024 (US) 32 Remanufactured AP Branch Cntlr</t>
  </si>
  <si>
    <t>JW686AR</t>
  </si>
  <si>
    <t>Aruba 7030 64 AP Remanufactured Branch Cntlr</t>
  </si>
  <si>
    <t>JW687AR</t>
  </si>
  <si>
    <t>Aruba 7030 (US) 64 Remanufactured AP Branch Cntlr</t>
  </si>
  <si>
    <t>JW702AR</t>
  </si>
  <si>
    <t>Aruba 7010 FIPS/TAA Remanufactured Branch Cntlr</t>
  </si>
  <si>
    <t>JW703AR</t>
  </si>
  <si>
    <t>JW773AR</t>
  </si>
  <si>
    <t>Aruba 7030-K12-32 (RW) K12 32 AP Remanufactured Bundle</t>
  </si>
  <si>
    <t>JW774AR</t>
  </si>
  <si>
    <t>Aruba 7030-K12-32 (US) K12 32 AP Remanufactured Bundle</t>
  </si>
  <si>
    <t>JW775AR</t>
  </si>
  <si>
    <t>Aruba 7205-K12-64 (RW) K12 64 AP Remanufactured Bundle</t>
  </si>
  <si>
    <t>JX927AR</t>
  </si>
  <si>
    <t>Aruba 7008 16 AP Remanufactured Branch Cntlr</t>
  </si>
  <si>
    <t>JX928AR</t>
  </si>
  <si>
    <t>Aruba 7008 (US) 16 Remanufactured AP Branch Cntlr</t>
  </si>
  <si>
    <t>JX934AR</t>
  </si>
  <si>
    <t>HPE 7008-MNT-19 7008 Remanufactured Rack Mnt</t>
  </si>
  <si>
    <t>JZ073AR</t>
  </si>
  <si>
    <t>HPE OC20 802.11ac (US) Access Point</t>
  </si>
  <si>
    <t>JC784CR</t>
  </si>
  <si>
    <t>HPE X240 10G SFP+ 7m DAC Remanufactured Cable</t>
  </si>
  <si>
    <t>JD095CR</t>
  </si>
  <si>
    <t>HPE X240 10G SFP+ 0.65m DAC Remanufactured Cable</t>
  </si>
  <si>
    <t>JD096CR</t>
  </si>
  <si>
    <t>HPE X240 10G SFP+ 1.2m DAC Remanufactured Cable</t>
  </si>
  <si>
    <t>JD097CR</t>
  </si>
  <si>
    <t>HPE X240 10G SFP+ SFP+ 3m DAC Remanufactured Cable</t>
  </si>
  <si>
    <t>J9833AR</t>
  </si>
  <si>
    <t>HPE PS1810-8G Remanufactured Switch</t>
  </si>
  <si>
    <t>J9834AR</t>
  </si>
  <si>
    <t>HPE PS1810-24G Remanufactured Switch</t>
  </si>
  <si>
    <t>J9767AR</t>
  </si>
  <si>
    <t>HPE IP Phone 5V Remanufactured Power Supply</t>
  </si>
  <si>
    <t>J8696AR</t>
  </si>
  <si>
    <t>HPE 620 Redundant/Ext Remanufactured Pwr Supply</t>
  </si>
  <si>
    <t>J9738AR</t>
  </si>
  <si>
    <t>Aruba X332 575W 100-240AC/54DC Remanufactured PS</t>
  </si>
  <si>
    <t>JW144AR</t>
  </si>
  <si>
    <t>HPE LS-BT1-NEMA LS-BT1 Remanufactured Outdoor Kit</t>
  </si>
  <si>
    <t>JW315AR</t>
  </si>
  <si>
    <t>Aruba LS-BT1USB-5 Bl-tooth 5pk Remanufactured USB</t>
  </si>
  <si>
    <t>JW316AR</t>
  </si>
  <si>
    <t>Aruba LS-BT1USB-50 Remanufactured Bluetooth</t>
  </si>
  <si>
    <t>JW792AR</t>
  </si>
  <si>
    <t>Aruba AS-100 (EU) 1x1 Remanufactured BLE Snsr</t>
  </si>
  <si>
    <t>JX984AR</t>
  </si>
  <si>
    <t>Aruba LS-BT20-5 Remanufactured Batt Beacons</t>
  </si>
  <si>
    <t>JX987AR</t>
  </si>
  <si>
    <t>Aruba AT-BT10-50 BLE 50pk Reman Trk Bcn</t>
  </si>
  <si>
    <t>JZ113AR</t>
  </si>
  <si>
    <t>HPE Meridian AT-BT10 Remanufactured Snap Mount</t>
  </si>
  <si>
    <t>JZ114AR</t>
  </si>
  <si>
    <t>HPE Meridian AT-BT10 Zip Strap Remanufactured Mnt</t>
  </si>
  <si>
    <t>J9170AR</t>
  </si>
  <si>
    <t>HP In/Out P2P 10/13dBi MIMO 3 Elmnt Ant: HP Indoor-Outdoor Point-to-Point 10/13dBi MIMO 3 Element Remanufactured Antenna</t>
  </si>
  <si>
    <t>J9405BR</t>
  </si>
  <si>
    <t>HP MSM31x/MSM32x Remanufactured Power Supply: Power Supply for MSM31x and MSM32x Access Points</t>
  </si>
  <si>
    <t>J9591AR</t>
  </si>
  <si>
    <t>HP MSM460 Dual Radio 802.11n Remanufactured Access Point (WW)</t>
  </si>
  <si>
    <t>J9693AR</t>
  </si>
  <si>
    <t>HP MSM720 Access Remanufactured Controller (WW)</t>
  </si>
  <si>
    <t>J9719AR</t>
  </si>
  <si>
    <t>HP Outdoor Omni 6dBi/2.4GHz 3 Elmnt Remanufactured Antenna</t>
  </si>
  <si>
    <t>J9720AR</t>
  </si>
  <si>
    <t>HP Outdoor Omni 8dBi/5GHz 3 Elmnt Remanufactured Antenna</t>
  </si>
  <si>
    <t>J9835AR</t>
  </si>
  <si>
    <t>HP 501 Wireless Client Remanufactured Bridge</t>
  </si>
  <si>
    <t>J9847AR</t>
  </si>
  <si>
    <t>HP 560 Wireless 802.11ac (JP) Remanufactured AP</t>
  </si>
  <si>
    <t>J9867AR</t>
  </si>
  <si>
    <t>HP Single-PRT 802.3at Gig PoE Remanufactured PS</t>
  </si>
  <si>
    <t>JG722AR</t>
  </si>
  <si>
    <t>HP 850 Unified Wired-WLAN Remanufactured Appliance</t>
  </si>
  <si>
    <t>JG723AR</t>
  </si>
  <si>
    <t>HP 870 Unified Wired-WLAN Remanufactured Appliance</t>
  </si>
  <si>
    <t>JL017AR</t>
  </si>
  <si>
    <t>HP 3xx AP Universal Remanufactured Power Supply</t>
  </si>
  <si>
    <t>JL022AR</t>
  </si>
  <si>
    <t>HP Unified Walljack Tabl Mount Remanufactured Kit</t>
  </si>
  <si>
    <t>JL186AR</t>
  </si>
  <si>
    <t>HP 215 Instant 802.11ac (WW) Remanufactured AP</t>
  </si>
  <si>
    <t>JL239AR</t>
  </si>
  <si>
    <t>HP 270 Series AP Remanufactured Short Pole/Wall Mount</t>
  </si>
  <si>
    <t>JW001AR</t>
  </si>
  <si>
    <t>HPE AP-ANT-13B 2.4/5G 4/3dBi Remanufactured Omni</t>
  </si>
  <si>
    <t>JW004AR</t>
  </si>
  <si>
    <t>HPE AP-ANT-19 2.4/5G 3/6dBi Remanufactured Omni</t>
  </si>
  <si>
    <t>JW009AR</t>
  </si>
  <si>
    <t>HPE AP-ANT-1W 2.4/5G 4/6dBi Remanufactured Omni</t>
  </si>
  <si>
    <t>JW011AR</t>
  </si>
  <si>
    <t>HPE AP-ANT-20W 2.4/5G Remanufactured Omni</t>
  </si>
  <si>
    <t>JW012AR</t>
  </si>
  <si>
    <t>HPE AP-ANT-25A 2.4/5G 5dBi Remanufactured Panel</t>
  </si>
  <si>
    <t>JW013AR</t>
  </si>
  <si>
    <t>HPE AP-ANT-28 2.4/5G 8dBi Remanufactured Panel</t>
  </si>
  <si>
    <t>JW014AR</t>
  </si>
  <si>
    <t>HPE AP-ANT-32 2.4/5G Remanufactured Omni</t>
  </si>
  <si>
    <t>JW015AR</t>
  </si>
  <si>
    <t>HPE AP-ANT-35A 2.4/5G 5dBi Remanufactured Panel</t>
  </si>
  <si>
    <t>JW016AR</t>
  </si>
  <si>
    <t>HPE AP-ANT-38 2.4/5G 3x3 Remanufactured Panel</t>
  </si>
  <si>
    <t>JW018AR</t>
  </si>
  <si>
    <t>HPE AP-ANT-45 2.4/5G 5dBi Remanufactured Panel</t>
  </si>
  <si>
    <t>JW019AR</t>
  </si>
  <si>
    <t>HPE AP-ANT-48 2.4/5G 8dBi Remanufactured Panel</t>
  </si>
  <si>
    <t>JW020AR</t>
  </si>
  <si>
    <t>HPE AP-ANT-MNT-3 Remanufactured Antenna Mt</t>
  </si>
  <si>
    <t>JW021AR</t>
  </si>
  <si>
    <t>AP-ANT-MNT-4 Antenna Remanufactured Mount</t>
  </si>
  <si>
    <t>JW022AR</t>
  </si>
  <si>
    <t>HPE AP-ANT-MNT-5 Remanufactured Antenna Mount</t>
  </si>
  <si>
    <t>JW023AR</t>
  </si>
  <si>
    <t>HPE ANT-2x2-2005 Pair 5.0dBi Remanufactured Omni</t>
  </si>
  <si>
    <t>JW024AR</t>
  </si>
  <si>
    <t>ANT-2x2-2314 2.4G 14dBi Remanufactured Panel</t>
  </si>
  <si>
    <t>JW025AR</t>
  </si>
  <si>
    <t>ANT-2x2-2714 2.4G 14dBi Remanufactured Sector</t>
  </si>
  <si>
    <t>JW031AR</t>
  </si>
  <si>
    <t>ANT-3x3-5005 3pk 5G 5.0dBi Remanufactured Omni</t>
  </si>
  <si>
    <t>JW032AR</t>
  </si>
  <si>
    <t>ANT-3x3-5010 3pk 5G 10dBi Remanufactured Omni</t>
  </si>
  <si>
    <t>JW033AR</t>
  </si>
  <si>
    <t>ANT-3x3-5712 5G 12dBi Remanufactured Sector</t>
  </si>
  <si>
    <t>JW035AR</t>
  </si>
  <si>
    <t>HPE ANT-3x3-D608 2.4/5G Remanufactured Panel</t>
  </si>
  <si>
    <t>JW042AR</t>
  </si>
  <si>
    <t>HPE AP-205H-MNTR  Remanufactured Mount Conv Kit</t>
  </si>
  <si>
    <t>JW045AR</t>
  </si>
  <si>
    <t>HPE AP-220-MNT Ceiling Remanufactured Rail Mt Kit</t>
  </si>
  <si>
    <t>JW046AR</t>
  </si>
  <si>
    <t>HPE AP-220-MNT-W1 Remanufactured Basic Mt Kit</t>
  </si>
  <si>
    <t>JW047AR</t>
  </si>
  <si>
    <t>HPE AP-220-MNT-W1W Mt Basic Remanufactured Kit</t>
  </si>
  <si>
    <t>JW048AR</t>
  </si>
  <si>
    <t>HPE AP-220-MNT-W2 Remanufactured Secure Mt Kit</t>
  </si>
  <si>
    <t>JW052AR</t>
  </si>
  <si>
    <t>HPE AP-270-MNT-V1 270 Srs Remanufactured Mt Kit</t>
  </si>
  <si>
    <t>JW053AR</t>
  </si>
  <si>
    <t>HPE AP-270-MNT-V2 270 Srs Remanufactured Mt Kit</t>
  </si>
  <si>
    <t>JW054AR</t>
  </si>
  <si>
    <t>HPE AP-270-MNT-H1 270 Srs Remanufactured Mt Kit</t>
  </si>
  <si>
    <t>JW055AR</t>
  </si>
  <si>
    <t>HPE AP-270-MNT-H2 270 Srs Remanufactured Mt Kit</t>
  </si>
  <si>
    <t>JW061AR</t>
  </si>
  <si>
    <t>AP-LAR-1 N-Type Remanufactured Lightning Arstr</t>
  </si>
  <si>
    <t>JW063AR</t>
  </si>
  <si>
    <t>AINS2KKIT-00 Remanufactured Otdr Inst Materials</t>
  </si>
  <si>
    <t>JW064AR</t>
  </si>
  <si>
    <t>AFC7DL03-00 3M 7D Remanufactured Antenna Cable</t>
  </si>
  <si>
    <t>JW065AR</t>
  </si>
  <si>
    <t>AFC7DL04-00 4M 7D Remanufactured Antenna Cable</t>
  </si>
  <si>
    <t>JW068AR</t>
  </si>
  <si>
    <t>HPE ANT-CBL-1 1m RF Remanufactured Cable</t>
  </si>
  <si>
    <t>JW069AR</t>
  </si>
  <si>
    <t>HPE ANT-CBL-2 2m RF Remanufactured Cable</t>
  </si>
  <si>
    <t>JW070AR</t>
  </si>
  <si>
    <t>AP-CBL-1 3m Outdr N-Type Remanufactured Ext Cable</t>
  </si>
  <si>
    <t>JW071AR</t>
  </si>
  <si>
    <t>HPE AP-CBL-SER RAP-3 Serial Remanufactured Cable</t>
  </si>
  <si>
    <t>JW072AR</t>
  </si>
  <si>
    <t>AP-CBL-ETH10 10pk Short Eth Remanufactured Cable</t>
  </si>
  <si>
    <t>JW074AR</t>
  </si>
  <si>
    <t>HPE AP-215-CVR-20 20pk Snap Remanufactured Cover</t>
  </si>
  <si>
    <t>JW076AR</t>
  </si>
  <si>
    <t>HPE AP-325-CVR-20 20pk Snap Remanufactured Cover</t>
  </si>
  <si>
    <t>JW077AR</t>
  </si>
  <si>
    <t>HPE CKIT-RJ45-P PoE Cnctr Remanufactured Kit</t>
  </si>
  <si>
    <t>JW080AR</t>
  </si>
  <si>
    <t>HPE PC-OD-AC-P-INT Intl AC Remanufactured Cable</t>
  </si>
  <si>
    <t>JW088AR</t>
  </si>
  <si>
    <t>Aruba 1000 Remanufactured Connector SFP XCVR</t>
  </si>
  <si>
    <t>JW092AR</t>
  </si>
  <si>
    <t>Aruba 10GBASE-LR LC Cnct SFP+ Remanufactured XCVR</t>
  </si>
  <si>
    <t>JW100AR</t>
  </si>
  <si>
    <t>HPE SFP+ Direct Attach 0.5M Remanufactured Cable</t>
  </si>
  <si>
    <t>JW101AR</t>
  </si>
  <si>
    <t>HPE SFP+ Direct Attach 1M Remanufactured Cable</t>
  </si>
  <si>
    <t>JW103AR</t>
  </si>
  <si>
    <t>HPE SFP+ Direct Attach 5M Remanufactured Cable</t>
  </si>
  <si>
    <t>JW107AR</t>
  </si>
  <si>
    <t>Aruba SPR-RK-MNT 7200/S3500 Remanufactured Rk Mnt</t>
  </si>
  <si>
    <t>JW108AR</t>
  </si>
  <si>
    <t>Aruba SPR-4RK-MNT S3500 Remanufactured Rk Mnt</t>
  </si>
  <si>
    <t>JW117AR</t>
  </si>
  <si>
    <t>PC-AC-DEN (DK) AC Remanufactured Power Cord</t>
  </si>
  <si>
    <t>JW118AR</t>
  </si>
  <si>
    <t>HPE PC-AC-EC Cont Euro AC Remanufactured Pwr Crd</t>
  </si>
  <si>
    <t>JW121AR</t>
  </si>
  <si>
    <t>HPE PC-AC-IT (IT) AC Power Remanufactured Cord</t>
  </si>
  <si>
    <t>JW125AR</t>
  </si>
  <si>
    <t>HPE PC-AC-SWI (CH) AC Remanufactured Power Cord</t>
  </si>
  <si>
    <t>JW162AR</t>
  </si>
  <si>
    <t>Aruba AP-204 Dl 2x2:2 802.11ac Remanufactured AP</t>
  </si>
  <si>
    <t>JW164AR</t>
  </si>
  <si>
    <t>Aruba AP-205 Dl 2x2:2 802.11ac Remanufactured AP</t>
  </si>
  <si>
    <t>JW167AR</t>
  </si>
  <si>
    <t>Aruba AP-205H FIPS/TAA Dl 2x2 Remanufactured AP</t>
  </si>
  <si>
    <t>JW168AR</t>
  </si>
  <si>
    <t>Aruba AP-214 Dl 3x3:3 802.11ac Remanufactured AP</t>
  </si>
  <si>
    <t>JW170AR</t>
  </si>
  <si>
    <t>Aruba AP-215 Dl 3x3:3 802.11ac Remanufactured AP</t>
  </si>
  <si>
    <t>JW172AR</t>
  </si>
  <si>
    <t>Aruba AP-224 Dl 3x3:3 802.11ac Remanufactured AP</t>
  </si>
  <si>
    <t>JW174AR</t>
  </si>
  <si>
    <t>Aruba AP-225 Dl 3x3:3 802.11ac Remanufactured AP</t>
  </si>
  <si>
    <t>JW175AR</t>
  </si>
  <si>
    <t>Aruba AP-225 FIPS/TAA Dl 3X3:3 Remanufactured AP</t>
  </si>
  <si>
    <t>JW176AR</t>
  </si>
  <si>
    <t>Aruba AP-274 Dl 3x3:3 802.11ac Remanufactured AP</t>
  </si>
  <si>
    <t>JW178AR</t>
  </si>
  <si>
    <t>Aruba AP-275 Otdr Dual 802.11ac Remanufactured AP</t>
  </si>
  <si>
    <t>JW180AR</t>
  </si>
  <si>
    <t>Aruba AP-277 Dl 3x3:3 802.11ac Remanufactured AP</t>
  </si>
  <si>
    <t>JW182AR</t>
  </si>
  <si>
    <t>Aruba AP-228 Indr Hrdnd Dual Remanufactured AP</t>
  </si>
  <si>
    <t>JW184AR</t>
  </si>
  <si>
    <t>Aruba AP-324 Dl 4x4:4 802.11ac Remanufactured AP</t>
  </si>
  <si>
    <t>JW186AR</t>
  </si>
  <si>
    <t>Aruba AP-325 Dl 4x4:4 802.11ac Remanufactured AP</t>
  </si>
  <si>
    <t>JW190AR</t>
  </si>
  <si>
    <t>Aruba IAP-103 Inst 2x2:2 11n Remanufactured AP</t>
  </si>
  <si>
    <t>JW191AR</t>
  </si>
  <si>
    <t>Aruba IAP-103 Instant 2x2:2 11n Remanufactured AP</t>
  </si>
  <si>
    <t>JW207AR</t>
  </si>
  <si>
    <t>Aruba IAP-204 (US) Instant 11ac Remanufactured AP</t>
  </si>
  <si>
    <t>JW212AR</t>
  </si>
  <si>
    <t>Aruba IAP-205 Inst 2x2:2 11ac Remanufactured AP</t>
  </si>
  <si>
    <t>JW213AR</t>
  </si>
  <si>
    <t>Aruba IAP-205 (US) Instant 11ac Remanufactured AP</t>
  </si>
  <si>
    <t>JW217AR</t>
  </si>
  <si>
    <t>Aruba IAP-205H (US) Instnt 11ac Remanufactured AP</t>
  </si>
  <si>
    <t>JW223AR</t>
  </si>
  <si>
    <t>Aruba IAP-214 (US) Instant 11ac Remanufactured AP</t>
  </si>
  <si>
    <t>JW224AR</t>
  </si>
  <si>
    <t>Aruba IAP-214 (RW) FIPS/TAA Remanufactured AP</t>
  </si>
  <si>
    <t>JW228AR</t>
  </si>
  <si>
    <t>Aruba IAP-215 Inst 3x3:3 11ac Remanufactured AP</t>
  </si>
  <si>
    <t>JW229AR</t>
  </si>
  <si>
    <t>Aruba IAP-215 (US) Instant 11ac Remanufactured AP</t>
  </si>
  <si>
    <t>JW236AR</t>
  </si>
  <si>
    <t>Aruba IAP-224 (US) Instant 11ac Remanufactured AP</t>
  </si>
  <si>
    <t>JW242AR</t>
  </si>
  <si>
    <t>Aruba IAP-225 (US) Instant 11ac Remanufactured AP</t>
  </si>
  <si>
    <t>JW244AR</t>
  </si>
  <si>
    <t>Aruba IAP-228 (US) Instant Remanufactured AP</t>
  </si>
  <si>
    <t>JW245AR</t>
  </si>
  <si>
    <t>Aruba IAP-228 (RW) Instant Remanufactured AP</t>
  </si>
  <si>
    <t>JW249AR</t>
  </si>
  <si>
    <t>Aruba IAP-274 Outdoor Instant Remanufactured AP</t>
  </si>
  <si>
    <t>JW250AR</t>
  </si>
  <si>
    <t>JW254AR</t>
  </si>
  <si>
    <t>Aruba IAP-275 Outdoor Instant Remanufactured AP</t>
  </si>
  <si>
    <t>JW255AR</t>
  </si>
  <si>
    <t>JW257AR</t>
  </si>
  <si>
    <t>Aruba IAP-275 FIPS/TAA Otd Inst Remanufactured AP</t>
  </si>
  <si>
    <t>JW259AR</t>
  </si>
  <si>
    <t>Aruba IAP-277 Outdoor Instant Remanufactured AP</t>
  </si>
  <si>
    <t>JW260AR</t>
  </si>
  <si>
    <t>JW270AR</t>
  </si>
  <si>
    <t>Aruba RAP-109 (RW) Instant 11n Remanufactured RAP</t>
  </si>
  <si>
    <t>JW288AR</t>
  </si>
  <si>
    <t>Aruba RAP-3WN 2.4G 2x2:2 11n Remanufactured RAP</t>
  </si>
  <si>
    <t>JW297AR</t>
  </si>
  <si>
    <t>Aruba RAP-3WNP (US) 2.4G 11n Remanufactured RAP</t>
  </si>
  <si>
    <t>JW321AR</t>
  </si>
  <si>
    <t>Aruba IAP-324 (US) Instant 11ac Remanufactured AP</t>
  </si>
  <si>
    <t>JW324AR</t>
  </si>
  <si>
    <t>Aruba IAP-325 Inst 4x4:4 11ac Remanufactured AP</t>
  </si>
  <si>
    <t>JW325AR</t>
  </si>
  <si>
    <t>JW327AR</t>
  </si>
  <si>
    <t>Aruba IAP-325 (US) Instant 11ac Remanufactured AP</t>
  </si>
  <si>
    <t>JW328AR</t>
  </si>
  <si>
    <t>Aruba IAP-325 FIPS/TAA Instant Remanufactured AP</t>
  </si>
  <si>
    <t>JW620AR</t>
  </si>
  <si>
    <t>PD-MOUNT-OD Otdr Remanufactured Midspan Mount Kit</t>
  </si>
  <si>
    <t>JW627AR</t>
  </si>
  <si>
    <t>HPE PD-3501G-AC 802.3af Remanufactured Midspan</t>
  </si>
  <si>
    <t>JW629AR</t>
  </si>
  <si>
    <t>HPE PD-9001GR-AC 802.3at Remanufactured Midspan</t>
  </si>
  <si>
    <t>JW630AR</t>
  </si>
  <si>
    <t>HPE PD-9001GO-DC GE/802 Remanufactured Otdr Mdspn</t>
  </si>
  <si>
    <t>JW646AR</t>
  </si>
  <si>
    <t>Aruba 7210DC (US) Remanufactured Controller</t>
  </si>
  <si>
    <t>JW649AR</t>
  </si>
  <si>
    <t>Aruba 7220DC (RW) Remanufactured Controller</t>
  </si>
  <si>
    <t>JW650AR</t>
  </si>
  <si>
    <t>Aruba 7220DC (US) Remanufactured Controller</t>
  </si>
  <si>
    <t>JW657AR</t>
  </si>
  <si>
    <t>Aruba PSU-350-AC 350W AC Remanufactured Pwr Spl</t>
  </si>
  <si>
    <t>JW658AR</t>
  </si>
  <si>
    <t>Aruba PSU-350-DC 350W DC Remanufactured Pwr Spl</t>
  </si>
  <si>
    <t>JW674AR</t>
  </si>
  <si>
    <t>Aruba 7240XMDC (RW) Remanufactured Controller</t>
  </si>
  <si>
    <t>JW675AR</t>
  </si>
  <si>
    <t>Aruba 7240XMDC (US) Remanufactured Controller</t>
  </si>
  <si>
    <t>JW700AR</t>
  </si>
  <si>
    <t>Aruba PD-9001GO-NA 1p NA Remanufactured Mdspn</t>
  </si>
  <si>
    <t>JW701AR</t>
  </si>
  <si>
    <t>PD-9001GO-INTL 1p 802.3at In Remanufactured Mdspn</t>
  </si>
  <si>
    <t>JW735AR</t>
  </si>
  <si>
    <t>Aruba 7205 Remanufactured Controller</t>
  </si>
  <si>
    <t>JW736AR</t>
  </si>
  <si>
    <t>Aruba 7205 (US) Remanufactured Controller</t>
  </si>
  <si>
    <t>JW737AR</t>
  </si>
  <si>
    <t>Aruba 7205 (JP) Remanufactured Controller</t>
  </si>
  <si>
    <t>JW743AR</t>
  </si>
  <si>
    <t>Aruba 7210 (RW) Remanufactured Controller</t>
  </si>
  <si>
    <t>JW744AR</t>
  </si>
  <si>
    <t>Aruba 7210 (US) Remanufactured Controller</t>
  </si>
  <si>
    <t>JW749AR</t>
  </si>
  <si>
    <t>Aruba 7210 (JP) Remanufactured Controller</t>
  </si>
  <si>
    <t>JW751AR</t>
  </si>
  <si>
    <t>Aruba 7220 (RW) Remanufactured Controller</t>
  </si>
  <si>
    <t>JW759AR</t>
  </si>
  <si>
    <t>Aruba 7240 (RW) Remanufactured Controller</t>
  </si>
  <si>
    <t>JW760AR</t>
  </si>
  <si>
    <t>Aruba 7240 (US) Remanufactured Controller</t>
  </si>
  <si>
    <t>JW776AR</t>
  </si>
  <si>
    <t>Aruba 7205-K12-64 (US) K12 64 AP Remanufactured Bundle</t>
  </si>
  <si>
    <t>JW777AR</t>
  </si>
  <si>
    <t>Aruba 7205-K12-128 (RW) K12 128 AP Remanufactured Bndl</t>
  </si>
  <si>
    <t>JW778AR</t>
  </si>
  <si>
    <t>Aruba 7205-K12-128 (US) K12 128 AP Remanufactured Bndl</t>
  </si>
  <si>
    <t>JW779AR</t>
  </si>
  <si>
    <t>Aruba 7210-K12-128 (RW) K12 128 AP Remanufactured Bndl</t>
  </si>
  <si>
    <t>JW780AR</t>
  </si>
  <si>
    <t>Aruba 7210-K12-128 (US) K12 128 AP Remanufactured Bndl</t>
  </si>
  <si>
    <t>JW781AR</t>
  </si>
  <si>
    <t>Aruba 7210-K12-256 (RW) K12 256 AP Remanufactured Bndl</t>
  </si>
  <si>
    <t>JW782AR</t>
  </si>
  <si>
    <t>Aruba 7210-K12-256 (US) K12 256 AP Remanufactured Bndl</t>
  </si>
  <si>
    <t>JW783AR</t>
  </si>
  <si>
    <t>Aruba 7240XM (RW) Remanufactured Controller</t>
  </si>
  <si>
    <t>JW784AR</t>
  </si>
  <si>
    <t>Aruba 7240XM (US) Remanufactured Controller</t>
  </si>
  <si>
    <t>JW798AR</t>
  </si>
  <si>
    <t>Aruba AP-315 FIPS/TAA 2x2/4x4 Remanufactured AP</t>
  </si>
  <si>
    <t>JW802AR</t>
  </si>
  <si>
    <t>Aruba AP-335 FIPS/TAA 4x4 11ac Remanufactured AP</t>
  </si>
  <si>
    <t>JW805AR</t>
  </si>
  <si>
    <t>Aruba IAP-314 Instant 2x/4x Remanufactured AP</t>
  </si>
  <si>
    <t>JW807AR</t>
  </si>
  <si>
    <t>Aruba IAP-314 (US) Instant 11ac Remanufactured AP</t>
  </si>
  <si>
    <t>JW810AR</t>
  </si>
  <si>
    <t>Aruba IAP-315 Inst 2x/4x 11ac Remanufactured AP</t>
  </si>
  <si>
    <t>JW811AR</t>
  </si>
  <si>
    <t>Aruba IAP-315 Instant 2x/4x Remanufactured AP</t>
  </si>
  <si>
    <t>JW813AR</t>
  </si>
  <si>
    <t>Aruba IAP-315 (US) Instant 11ac Remanufactured AP</t>
  </si>
  <si>
    <t>JW814AR</t>
  </si>
  <si>
    <t>Aruba IAP-315 FIPS/TAA Inst Remanufactured AP</t>
  </si>
  <si>
    <t>JW817AR</t>
  </si>
  <si>
    <t>Aruba IAP-334 (RW) Instant 11ac Remanufactured AP</t>
  </si>
  <si>
    <t>JW819AR</t>
  </si>
  <si>
    <t>Aruba IAP-334 (US) Instant 11ac Remanufactured AP</t>
  </si>
  <si>
    <t>JW822AR</t>
  </si>
  <si>
    <t>Aruba IAP-335 Inst 4x4:4 11ac Remanufactured AP</t>
  </si>
  <si>
    <t>JW823AR</t>
  </si>
  <si>
    <t>Aruba IAP-335 (RW) Instant 11ac Remanufactured AP</t>
  </si>
  <si>
    <t>JW825AR</t>
  </si>
  <si>
    <t>Aruba IAP-335 (US) Instant 11ac Remanufactured AP</t>
  </si>
  <si>
    <t>JW826AR</t>
  </si>
  <si>
    <t>Aruba IAP-335 FIPS/TAA Inst Remanufactured AP</t>
  </si>
  <si>
    <t>JW827AR</t>
  </si>
  <si>
    <t>Aruba AP-315-CVR-20 20pk Remanufactured Cover</t>
  </si>
  <si>
    <t>JW828AR</t>
  </si>
  <si>
    <t>Aruba AP-335-CVR Remanufactured Snap-on Cover</t>
  </si>
  <si>
    <t>JW833AR</t>
  </si>
  <si>
    <t>Aruba 7240XM (RW) Cntrlr Memory Remanufactured Upgrade</t>
  </si>
  <si>
    <t>JW834AR</t>
  </si>
  <si>
    <t>Aruba 7240XM (US) Cntrlr Memory Remanufactured Upgrade</t>
  </si>
  <si>
    <t>JW837AR</t>
  </si>
  <si>
    <t>Aruba 7240XM (RW) FIPS Cntrlr Mem Remanufactured Upgrd</t>
  </si>
  <si>
    <t>JW838AR</t>
  </si>
  <si>
    <t>Aruba 7240XM (US) FIPS Cntrlr Mem Remanufactured Upgrd</t>
  </si>
  <si>
    <t>JW841AR</t>
  </si>
  <si>
    <t>Aruba 7240XMDC (RW) Cntrlr Mem Remanufactured Upgrade</t>
  </si>
  <si>
    <t>JW842AR</t>
  </si>
  <si>
    <t>Aruba 7240XMDC (US) Cntrlr Mem Remanufactured Upgrade</t>
  </si>
  <si>
    <t>JX910AR</t>
  </si>
  <si>
    <t>Aruba 7280 (US) Remanufactured Controller</t>
  </si>
  <si>
    <t>JX911AR</t>
  </si>
  <si>
    <t>Aruba 7280 (RW) Remanufactured Controller</t>
  </si>
  <si>
    <t>JX935AR</t>
  </si>
  <si>
    <t>Aruba AP-304 Dual 2x2/3x3 Remanufactured AP</t>
  </si>
  <si>
    <t>JX936AR</t>
  </si>
  <si>
    <t>Aruba AP-305 Dual 2x2/3x3 Remanufactured AP</t>
  </si>
  <si>
    <t>JX939AR</t>
  </si>
  <si>
    <t>Aruba IAP-304 (RW) Instant Remanufactured AP</t>
  </si>
  <si>
    <t>JX940AR</t>
  </si>
  <si>
    <t>Aruba IAP-304 Inst 2x/3x 11ac Remanufactured AP</t>
  </si>
  <si>
    <t>JX946AR</t>
  </si>
  <si>
    <t>Aruba IAP-305 Inst 2x/3x 11ac Remanufactured AP</t>
  </si>
  <si>
    <t>JX954AR</t>
  </si>
  <si>
    <t>Aruba IAP-207 (RW) Instant Remanufactured AP</t>
  </si>
  <si>
    <t>JX955AR</t>
  </si>
  <si>
    <t>Aruba IAP-207 Inst 2x2:2 11ac Remanufactured AP</t>
  </si>
  <si>
    <t>JX956AR</t>
  </si>
  <si>
    <t>Aruba IAP-207 Instant 2x2 11ac Remanufactured AP</t>
  </si>
  <si>
    <t>JX958AR</t>
  </si>
  <si>
    <t>Aruba IAP FIPS/TAA Instant Remanufactured AP</t>
  </si>
  <si>
    <t>JX961AR</t>
  </si>
  <si>
    <t>HPE AP-MNT-CM1 Metal Rail Mnt Remanufactured Kit</t>
  </si>
  <si>
    <t>JX966AR</t>
  </si>
  <si>
    <t>Aruba AP-365 (RW) Outdoor Remanufactured AP</t>
  </si>
  <si>
    <t>JX967AR</t>
  </si>
  <si>
    <t>Aruba AP-365 Outdoor Remanufactured AP</t>
  </si>
  <si>
    <t>JX973AR</t>
  </si>
  <si>
    <t>Aruba AP-367 Outdoor Remanufactured AP</t>
  </si>
  <si>
    <t>JX988AR</t>
  </si>
  <si>
    <t>ANT-4x4-5314 5G 14dBi Remanufactured Panel</t>
  </si>
  <si>
    <t>JX989AR</t>
  </si>
  <si>
    <t>HPE AP-AC-12V30A 12V Remanufactured Pwr Adper</t>
  </si>
  <si>
    <t>JX990AR</t>
  </si>
  <si>
    <t>HPE AP-AC-12V30B 12V Remanufactured Power Adapter</t>
  </si>
  <si>
    <t>JX993AR</t>
  </si>
  <si>
    <t>AP-MNT-HP Mount Remanufactured Adapter</t>
  </si>
  <si>
    <t>JY003AR</t>
  </si>
  <si>
    <t>Aruba APM-210 Dual 802.11ac Remanufactured Module</t>
  </si>
  <si>
    <t>JY678AR</t>
  </si>
  <si>
    <t>Aruba AP-303H (RW) Unified Remanufactured AP</t>
  </si>
  <si>
    <t>JY680AR</t>
  </si>
  <si>
    <t>Aruba AP-303H (US) Unified Remanufactured AP</t>
  </si>
  <si>
    <t>JY681AR</t>
  </si>
  <si>
    <t>Aruba AP-303H FIPS/TAA Unfd Remanufactured AP</t>
  </si>
  <si>
    <t>JY684AR</t>
  </si>
  <si>
    <t>Aruba AP-303H (IL) Unified Remanufactured AP</t>
  </si>
  <si>
    <t>JY686AR</t>
  </si>
  <si>
    <t>AP-303H-MNT1 Single-gang Remanufactured Mount Kit</t>
  </si>
  <si>
    <t>JY687AR</t>
  </si>
  <si>
    <t>AP-303H-MNT2 Dual-gang Remanufactured Mount Kit</t>
  </si>
  <si>
    <t>JY688AR</t>
  </si>
  <si>
    <t>AP-303H-MNTW Remanufactured Wall Mount Kit</t>
  </si>
  <si>
    <t>JY689AR</t>
  </si>
  <si>
    <t>AP-303H-MNTD Desk Remanufactured Mount Kit</t>
  </si>
  <si>
    <t>JY693AR</t>
  </si>
  <si>
    <t>Aruba AP-203H (RW) Unified Remanufactured AP</t>
  </si>
  <si>
    <t>JY695AR</t>
  </si>
  <si>
    <t>Aruba AP-203H (US) Unified Remanufactured AP</t>
  </si>
  <si>
    <t>JY701AR</t>
  </si>
  <si>
    <t>AP-203H-MNT1 Remanufactured Single-gang Mount Kit</t>
  </si>
  <si>
    <t>JY703AR</t>
  </si>
  <si>
    <t>AP-203H-MNTW Remanufactured Wall Mount Kit</t>
  </si>
  <si>
    <t>JY704AR</t>
  </si>
  <si>
    <t>HPE AP-203H-MNTD Remanufactured Desk Mount Kit</t>
  </si>
  <si>
    <t>JY705AR</t>
  </si>
  <si>
    <t>HPE AP-200-MNT-W3 AP Remanufactured Mnt Kit</t>
  </si>
  <si>
    <t>JY706AR</t>
  </si>
  <si>
    <t>HPE AP-220-MNT-W3 AP Remanufactured Mnt Kit</t>
  </si>
  <si>
    <t>JY712AR</t>
  </si>
  <si>
    <t>Aruba AP-203R (RW) Unified Remote Remanufactured AP</t>
  </si>
  <si>
    <t>JY714AR</t>
  </si>
  <si>
    <t>Aruba AP-203R (US) Unified Remote Remanufactured AP</t>
  </si>
  <si>
    <t>JY728AR</t>
  </si>
  <si>
    <t>AP-CBL-SERU Console Adapter Remanufactured Cable</t>
  </si>
  <si>
    <t>JY791AR</t>
  </si>
  <si>
    <t>Aruba MM-HW-1K Mob Remanufactured Mstr 1000 Devices</t>
  </si>
  <si>
    <t>JY793AR</t>
  </si>
  <si>
    <t>Aruba MM-HW-10K Mob Mstr 10000 Remanufactured Dev</t>
  </si>
  <si>
    <t>JY864AR</t>
  </si>
  <si>
    <t>Aruba IAP-305 (EG) Instant Remanufactured AP</t>
  </si>
  <si>
    <t>JZ012AR</t>
  </si>
  <si>
    <t>HPE PSU-550-AC 550W AC Remanufactured Pwr Supply</t>
  </si>
  <si>
    <t>JZ013AR</t>
  </si>
  <si>
    <t>Aruba HW-7280-FT 7280 S. Remanufactured Fan Tray</t>
  </si>
  <si>
    <t>JZ087AR</t>
  </si>
  <si>
    <t>Aruba AP-303HR (EU) Remanufactured Remote AP Bndl</t>
  </si>
  <si>
    <t>JZ088AR</t>
  </si>
  <si>
    <t>Aruba AP-303HR (US) Remanufactured Remote AP Bndl</t>
  </si>
  <si>
    <t>814688R-B21</t>
  </si>
  <si>
    <t>HPE ProLiant m510 Remanufactured Svr Cartridge</t>
  </si>
  <si>
    <t>833105R-B21</t>
  </si>
  <si>
    <t>HPE ProLiant m710x Remanufactured Svr Cartridge</t>
  </si>
  <si>
    <t>847534R-B21</t>
  </si>
  <si>
    <t>HPE EL4000 4x10G 2xQSFP+ Remanufactured PThru Sys</t>
  </si>
  <si>
    <t>847535R-B21</t>
  </si>
  <si>
    <t>HPE EL4000 10G 2xSF Remanufactured Switch Sys</t>
  </si>
  <si>
    <t>853995R-B21</t>
  </si>
  <si>
    <t>HPE EL1000 1G 2xRJ45 PThru Remanufactured Sys</t>
  </si>
  <si>
    <t>854592R-B21</t>
  </si>
  <si>
    <t>HPE 8GB 1Rx8 PC4-2400T-R Remanufactured Kit</t>
  </si>
  <si>
    <t>858545R-B21</t>
  </si>
  <si>
    <t>HPE ProLiant m510 Remanufactured Srv Cartridge</t>
  </si>
  <si>
    <t>861177R-B21</t>
  </si>
  <si>
    <t>HPE Proliant m700p Remanufactured Srver Cartridge</t>
  </si>
  <si>
    <t>862159R-B21</t>
  </si>
  <si>
    <t>HPE 256GB PCIe M.2 2280 SSD Remanufactured Kit</t>
  </si>
  <si>
    <t>862161R-B21</t>
  </si>
  <si>
    <t>HPE 512GB PCIe M.2 2280 Remanufactured SSD Kit</t>
  </si>
  <si>
    <t>862163R-B21</t>
  </si>
  <si>
    <t>HPE 1024GB PCIe M.2 2280 Remanufactured SSD Kit</t>
  </si>
  <si>
    <t>863951R-B21</t>
  </si>
  <si>
    <t>HPE 8GB 2Rx8 PC4-2400T-T Remanufactured Kit</t>
  </si>
  <si>
    <t>866690R-B21</t>
  </si>
  <si>
    <t>HPE Rack Mntg Hdwr Remanufactured Kit</t>
  </si>
  <si>
    <t>866842R-B21</t>
  </si>
  <si>
    <t>HPE 120GB SATA 2242 SSD Remanufactured Kit</t>
  </si>
  <si>
    <t>866844R-B21</t>
  </si>
  <si>
    <t>HPE 240GB SATA M.2 2242 Remanufactured SSD Kit</t>
  </si>
  <si>
    <t>867505R-B21</t>
  </si>
  <si>
    <t>HPE 8GB 2Rx8 EP3L-12800E-11 Remanufactured Kit</t>
  </si>
  <si>
    <t>867893R-B21</t>
  </si>
  <si>
    <t>HPE m710x to EL1000-CBL Remanufactured Kit</t>
  </si>
  <si>
    <t>868577R-B21</t>
  </si>
  <si>
    <t>HPE EL4000 Full Rack Mount Remanufactured Kit</t>
  </si>
  <si>
    <t>871652R-B21</t>
  </si>
  <si>
    <t>HPE EL1000 Wall Mount Remanufactured Kit</t>
  </si>
  <si>
    <t>871947R-B21</t>
  </si>
  <si>
    <t>HPE EL1000/EL4000 Console Remanufactured Cbl Kit</t>
  </si>
  <si>
    <t>HC046E</t>
  </si>
  <si>
    <t>HPE Install ProLiant Infiniband SVC, Branded Topspin Infiniband Switch, Installation for HPE/Proliant Servers (per event) per product technical data sheet, 8am-5pm, Std bus days excl HPE hol</t>
  </si>
  <si>
    <t>UF069E</t>
  </si>
  <si>
    <t>HPE Install Factory Configured Rack SVC,one factory integrated rack,Install for HPE Factory Configured Rack per Customer Requirements. Std business hr,day, excl HPE hol</t>
  </si>
  <si>
    <t>UF075E</t>
  </si>
  <si>
    <t>HPE Startup nonStd Hrs DL58x SVC,Proliant Server DL580 and DL585,Install + Startup for Proliant Servers(per event) per product tech data sheetnon standard business hours</t>
  </si>
  <si>
    <t>UF193E</t>
  </si>
  <si>
    <t>HPE Install Storage DL320s Server SVC,ProLiant DL320s server ,Installation for HPE/Proliant Servers (per event) per product technical data sheet, 8am-5pm, Std bus days excl HPE hol</t>
  </si>
  <si>
    <t>UR469E</t>
  </si>
  <si>
    <t>HPE Startup nonStdHrs ProLiant DL320 SVC,ProLiant DL320,Install + Startup for Proliant Servers (per event) per product tech data sheet non standard business hours</t>
  </si>
  <si>
    <t>UR509E</t>
  </si>
  <si>
    <t>HPE Install nonStdHrs MicroServer SVC,ProLiant MicroServer,Install for Proliant Servers (per event) per product technical data sheet, non standard business hours</t>
  </si>
  <si>
    <t>U4823E</t>
  </si>
  <si>
    <t>HPE Installation Storage SVC,MSL 5030/6030 Tape Library,Installation for Storage (per event) per product technical data sheet, 8am-5pm, Std bus days excl HPE hol</t>
  </si>
  <si>
    <t>UA866E</t>
  </si>
  <si>
    <t>HPE Startup Vdisk Impl EVA SVC,EVA 3000 and EVA 5000,Startup Vdisk/LUN Impl for EVA.Per product tech data sheet.Delivered on scheduled basis 8am-5pm,Std bus days,excl HPE hol</t>
  </si>
  <si>
    <t>UA872E</t>
  </si>
  <si>
    <t>HPE 1 MSL10U Lib Startup SVC,MSL5052/MSL5060/MSL6060,Installation and startup per product technical data sheet.Delivered on scheduled basis 8am-5pm,Std bus days, excl HPE hol</t>
  </si>
  <si>
    <t>UA885E</t>
  </si>
  <si>
    <t>HPE Startup ESL Base SVC,ESL 9322, 9595, 712, 630,Installation and startup for Storage; per product technical data sheet. 8am-5pm,Std bus days, excl HPE hol</t>
  </si>
  <si>
    <t>UA894E</t>
  </si>
  <si>
    <t>HPE Install ESL/EML Software SVC, CmdView/Securemgr/DirectBackup, Installation for Storage (per event) perproduct technical data sheet, 8am-5pm,Std bus days</t>
  </si>
  <si>
    <t>UB325E</t>
  </si>
  <si>
    <t>HPE Install MDS Mux/Port Card SVC,MDS 8/4 Wavelength Mux,Installation for Storage (per event) per product technical data sheet, 8am-5pm, Std bus days excl HPE hol</t>
  </si>
  <si>
    <t>UB396E</t>
  </si>
  <si>
    <t>HPE Install Secure Path 1 LTU SVC,Secure Path,Installation for Storage (per event) per product technical data sheet, 8am-5pm, Std bus days excl HPE hol</t>
  </si>
  <si>
    <t>UB397E</t>
  </si>
  <si>
    <t>HPE Install Secure Path 5 LTU SVC,Secure Path,Installation for Storage (per event) per product technical data sheet, 8am-5pm, Std bus days excl HPE hol</t>
  </si>
  <si>
    <t>UB398E</t>
  </si>
  <si>
    <t>HPE Install Secure Path 8 LTU SVC,Secure Path,Installation for Storage (per event) per product technical data sheet, 8am-5pm, Std bus days excl HPE hol</t>
  </si>
  <si>
    <t>UB399E</t>
  </si>
  <si>
    <t>HPE Install Secure Path 10 LTU SVC,Secure Path,Installation for Storage (per event) per product technical data sheet, 8am-5pm, Std bus days excl HPE hol</t>
  </si>
  <si>
    <t>UB400E</t>
  </si>
  <si>
    <t>HPE Install Secure Path 25 LTU SVC,Secure Path,Installation for Storage (per event) per product technical data sheet, 8am-5pm, Std bus days excl HPE hol</t>
  </si>
  <si>
    <t>UB401E</t>
  </si>
  <si>
    <t>HPE Install Secure Path 50 LTU SVC,Secure Path,Installation for Storage (per event) per product technical data sheet, 8am-5pm, Std bus days excl HPE hol</t>
  </si>
  <si>
    <t>UB880E</t>
  </si>
  <si>
    <t>HPE Install ESL-Eseries Crosslink SVC,ESL E-Series Crosslink kit ,Installation for Storage (per event) per product technical data sheet, 8am-5pm, Std bus days excl HPE hol</t>
  </si>
  <si>
    <t>UB958E</t>
  </si>
  <si>
    <t>HPE Installation MSA1500 Bundle SVC,MSA1500,Installation for Storage (per event) per product technical data sheet, 8am-5pm, Std bus days excl HPE hol</t>
  </si>
  <si>
    <t>UD147E</t>
  </si>
  <si>
    <t>HPE Installation EVA 4000-D Str Kit SVC,EVA 4000-D Starter Kit,Installation for Storage (per event) per product technical data sheet, 8am-5pm, Std bus days excl HPE hol</t>
  </si>
  <si>
    <t>UY903E</t>
  </si>
  <si>
    <t>HPE Networks 48/45/42xx Installation SVC, Networks E Series Switches, Installation for HPE Networking Stackable Switch per product's installation doc. 8am-5pm, Std bus days, excl HPE hol</t>
  </si>
  <si>
    <t>UY904E</t>
  </si>
  <si>
    <t>HPE Networks 48/45/42xx Startup SVC, Networks E Series Switches, Installation &amp; startup for HPE Networking Switch, per product technical data sheet. 8am-5pm, Std bus days, excl HPE hol</t>
  </si>
  <si>
    <t>UB902E</t>
  </si>
  <si>
    <t>HPE System Healthcheck Direct Elect SVC,,,System HealthCheck Direct SVC.Onlinetech assmnt to identify security,sys perf,config,avail problems w/designatedsystem</t>
  </si>
  <si>
    <t>HPE 3Y PC 24x7 VMware NSX for vSph SVC,VMw NSX for vSph per Processor 3yr SW,3 year Proactive Care Svc.Incl Proactive/Reactive Svc. Software Support with Std 2h remote Response,coverage 24x7</t>
  </si>
  <si>
    <t>HPE 5Y PC 24x7 VMware NSX for vSph SVC,VMw NSX for vSph per Processor 5yr SW,5 year Proactive Care Svc.Incl Proactive/Reactive Svc. Software Support with Std 2h remote Response,coverage 24x7</t>
  </si>
  <si>
    <t>HPE 3Y PCA 24x7 VMware NSX for vSph SVC,VMw NSX for vSph per Processor 3yr SW,3yr Combined proactive and reactive serviceSoftware Support withStd 2h remote Response,coverage 24x7</t>
  </si>
  <si>
    <t>HPE 5Y PCA 24x7 VMware NSX for vSph SVC,VMw NSX for vSph per Processor 5yr SW,4yr Combined proactive and reactive serviceSoftware Support withStd 2h remote Response,coverage 24x7</t>
  </si>
  <si>
    <t>HPE 3Y PC 24x7 VMw NSX vCloudSteAddo SVC,VMw NSX vCloud Ste Addon p/Proc 3y SW,3 year Proactive Care Svc.Incl Proactive/Reactive Svc. Software Support with Std 2h remote Response,coverage 24x7</t>
  </si>
  <si>
    <t>HPE 5Y PC 24x7 VMw NSX vCloudSteAddo SVC,VMw NSX vCloud Ste Addon p/Proc 5y SW,5 year Proactive Care Svc.Incl Proactive/Reactive Svc. Software Support with Std 2h remote Response,coverage 24x7</t>
  </si>
  <si>
    <t>HPE 3Y PCA 24x7 VMw NSX vCloudSteAddoSVC,VMw NSX vCloud Ste Addon p/Proc 3y SW,3yr Combined proactive and reactive serviceSoftware Support withStd 2h remote Response,coverage 24x7</t>
  </si>
  <si>
    <t>HPE 5Y PCA 24x7 VMw NSX vCloudSteAddoSVC,VMw NSX vCloud Ste Addon p/Proc 5y SW,4yr Combined proactive and reactive serviceSoftware Support withStd 2h remote Response,coverage 24x7</t>
  </si>
  <si>
    <t>HPE 3Y FC NBD wCDMR SN6k16G48/24Swtc SVC,SN6000B 16Gb 48/24 &amp; 48/48 FC Switch,9x5 HW support with CDMR and next business day onsite response.</t>
  </si>
  <si>
    <t>HPE 3Y FC 24x7 wCDMR SN6k16G48/24Swt SVC,SN6000B 16Gb 48/24 &amp; 48/48 FC Switch,24x7 HW support with CDMR and 4 hour onsite response.</t>
  </si>
  <si>
    <t>HPE 3Y FC CTR wCDMR SN6k16G48/24Swtc SVC,SN6000B 16Gb 48/24 &amp; 48/48 FC Switch,24x7 HW support with CDMR and 6 Hr Call-to-Repair.</t>
  </si>
  <si>
    <t>HPE 3Y FC NBD wCDMR 1606 BextSANSwtc SVC,1606 Base Extension Switch,9x5 HW support with CDMR and next business day onsite response.</t>
  </si>
  <si>
    <t>HPE 3Y FC 24x7 wCDMR 1606 BsSAN Swtc SVC,1606 Base Extension Switch,24x7 HW support with CDMR and 4 hour onsite response.</t>
  </si>
  <si>
    <t>HPE 3Y FC CTR wCDMR 1606 BExtSANSwtc SVC,1606 Base Extension Switch,24x7 HW support with CDMR and 6 Hr Call-to-Repair.</t>
  </si>
  <si>
    <t>HPE 4Y FC NBD wCDMR 1606 BExtSANSwtc SVC,1606 Base Extension Switch,9x5 HW support with CDMR and next business day onsite response.</t>
  </si>
  <si>
    <t>HPE 4Y FC 24x7 wCDMR 1606BExtSANSwtc SVC,1606 Base Extension Switch,24x7 HW support with CDMR and 4 hour onsite response.</t>
  </si>
  <si>
    <t>HPE 4Y FC CTR wCDMR 1606BExt SANSwtc SVC,1606 Base Extension Switch,24x7 HW support with CDMR and 6 Hr Call-to-Repair.</t>
  </si>
  <si>
    <t>HPE 5Y FC NBD wCDMR 1606BExt SANSwtc SVC,1606 Base Extension Switch,9x5 HW support with CDMR and next business day onsite response.</t>
  </si>
  <si>
    <t>HPE 5Y FC 24x7 wCDMR 1606BExtSANSwtc SVC,1606 Base Extension Switch,24x7 HW support with CDMR and 4 hour onsite response.</t>
  </si>
  <si>
    <t>HPE 5Y FC CTR wCDMR 1606BExt SANSwtc SVC,1606 Base Extension Switch,24x7 HW support with CDMR and 6 Hr Call-to-Repair.</t>
  </si>
  <si>
    <t>HPE 3Y FC NBD wCDMR 1606 FullExtSwtc SVC,1606 Full Extension Switch,9x5 HW support w CDMR, next business day onsite response. 9x5 SW phone supp and SW Updates for eligible SW.</t>
  </si>
  <si>
    <t>HPE 3Y FC 24x7 wCDMR 1606FullExtSwtc SVC,1606 Full Extension Switch,24x7 HW support w CDMR, 4 hour onsite response. 24x7 SW phone support and SW Updates for eligible SW.</t>
  </si>
  <si>
    <t>HPE 3Y FC CTR wCDMR 1606 FullExtSwtc SVC,1606 Full Extension Switch,24x7 HW support w CDMR and 6 Hr Call-to- Repair. 24x7 SW phone support and SW Updates for eligible SW.</t>
  </si>
  <si>
    <t>HPE 4Y FC NBD wCDMR 1606 FullExtSwtc SVC,1606 Full Extension Switch,9x5 HW support w CDMR, next business day onsite response. 9x5 SW phone supp and SW Updates for eligible SW.</t>
  </si>
  <si>
    <t>HPE 4Y FC 24x7 wCDMR 1606FullExtSwtc SVC,1606 Full Extension Switch,24x7 HW support w CDMR, 4 hour onsite response. 24x7 SW phone support and SW Updates for eligible SW.</t>
  </si>
  <si>
    <t>HPE 4Y FC CTR wCDMR 1606 FullExtSwtc SVC,1606 Full Extension Switch,24x7 HW support w CDMR and 6 Hr Call-to- Repair. 24x7 SW phone support and SW Updates for eligible SW.</t>
  </si>
  <si>
    <t>HPE 5Y FC NBD wCDMR 1606 FullExtSwtc SVC,1606 Full Extension Switch,9x5 HW support w CDMR, next business day onsite response. 9x5 SW phone supp and SW Updates for eligible SW.</t>
  </si>
  <si>
    <t>HPE 5Y FC 24x7 wCDMR 1606FullExtSwtc SVC,1606 Full Extension Switch,24x7 HW support w CDMR, 4 hour onsite response. 24x7 SW phone support and SW Updates for eligible SW.</t>
  </si>
  <si>
    <t>HPE 5Y FC CTR wCDMR 1606 FullExtSwtc SVC,1606 Full Extension Switch,24x7 HW support w CDMR and 6 Hr Call-to- Repair. 24x7 SW phone support and SW Updates for eligible SW.</t>
  </si>
  <si>
    <t>HPE 3Y FC NBD 1606 PwrPck Ext Switch SVC,1606 PowerPack Extension Switch,9x5 HW support, next business day onsite response. 9x5 SW phone support and SW Updates for eligible SW.</t>
  </si>
  <si>
    <t>HPE 3Y FC NBD wCDMR 1606 PP Ext Swtc SVC,1606 PowerPack Extension Switch,9x5 HW support w CDMR, next business day onsite response. 9x5 SW phone supp and SW Updates for eligible SW.</t>
  </si>
  <si>
    <t>HPE 3Y FC 24x7 1606 PwrPck ExtSwitch SVC,1606 PowerPack Extension Switch,24x7 HW support, 4 hour onsite response 24x7 SW phone support and SW Updates for eligible SW.</t>
  </si>
  <si>
    <t>HPE 3Y FC 24x7 wCDMR 1606 PP ExtSwtc SVC,1606 PowerPack Extension Switch,24x7 HW support w CDMR, 4 hour onsite response. 24x7 SW phone support and SW Updates for eligible SW.</t>
  </si>
  <si>
    <t>HPE 3Y FC CTR 1606 PwrPck Ext Switch SVC,1606 PowerPack Extension Switch,24x7 HW support with 6 Hr Call-to-Repair 24x7 SW phone support and SW Updates for eligible SW.</t>
  </si>
  <si>
    <t>HPE 3Y FC CTR wCDMR 1606 PP Ext Swtc SVC,1606 PowerPack Extension Switch,24x7 HW support w CDMR and 6 Hr Call-to- Repair. 24x7 SW phone support and SW Updates for eligible SW.</t>
  </si>
  <si>
    <t>HPE 4Y FC NBD 1606 PwrPck Ext Switch SVC,1606 PowerPack Extension Switch,9x5 HW support, next business day onsite response. 9x5 SW phone support and SW Updates for eligible SW.</t>
  </si>
  <si>
    <t>HPE 4Y FC NBD wCDMR 1606 PP Ext Swtc SVC,1606 PowerPack Extension Switch,9x5 HW support w CDMR, next business day onsite response. 9x5 SW phone supp and SW Updates for eligible SW.</t>
  </si>
  <si>
    <t>HPE 4Y FC 24x7 1606 PwrPck ExtSwitch SVC,1606 PowerPack Extension Switch,24x7 HW support, 4 hour onsite response 24x7 SW phone support and SW Updates for eligible SW.</t>
  </si>
  <si>
    <t>HPE 4Y FC 24x7 wCDMR 1606 PP ExtSwtc SVC,1606 PowerPack Extension Switch,24x7 HW support w CDMR, 4 hour onsite response. 24x7 SW phone support and SW Updates for eligible SW.</t>
  </si>
  <si>
    <t>HPE 4Y FC CTR 1606 PwrPck Ext Switch SVC,1606 PowerPack Extension Switch,24x7 HW support with 6 Hr Call-to-Repair 24x7 SW phone support and SW Updates for eligible SW.</t>
  </si>
  <si>
    <t>HPE 4Y FC CTR wCDMR 1606 PP Ext Swtc SVC,1606 PowerPack Extension Switch,24x7 HW support w CDMR and 6 Hr Call-to- Repair. 24x7 SW phone support and SW Updates for eligible SW.</t>
  </si>
  <si>
    <t>HPE 5Y FC NBD 1606 PwrPck Ext Switch SVC,1606 PowerPack Extension Switch,9x5 HW support, next business day onsite response. 9x5 SW phone support and SW Updates for eligible SW.</t>
  </si>
  <si>
    <t>HPE 5Y FC NBD wCDMR 1606 PP Ext Swtc SVC,1606 PowerPack Extension Switch,9x5 HW support w CDMR, next business day onsite response. 9x5 SW phone supp and SW Updates for eligible SW.</t>
  </si>
  <si>
    <t>HPE 5Y FC 24x7 1606 PwrPck Ext Swtc SVC,1606 PowerPack Extension Switch,24x7 HW support, 4 hour onsite response 24x7 SW phone support and SW Updates for eligible SW.</t>
  </si>
  <si>
    <t>HPE 5Y FC 24x7 wCDMR 1606 PP ExtSwtc SVC,1606 PowerPack Extension Switch,24x7 HW support w CDMR, 4 hour onsite response. 24x7 SW phone support and SW Updates for eligible SW.</t>
  </si>
  <si>
    <t>HPE 5Y FC CTR 1606 PwrPck Ext Switch SVC,1606 PowerPack Extension Switch,24x7 HW support with 6 Hr Call-to-Repair 24x7 SW phone support and SW Updates for eligible SW.</t>
  </si>
  <si>
    <t>HPE 5Y FC CTR wCDMR 1606 PP Ext Swtc SVC,1606 PowerPack Extension Switch,24x7 HW support w CDMR and 6 Hr Call-to- Repair. 24x7 SW phone support and SW Updates for eligible SW.</t>
  </si>
  <si>
    <t>HPE 3Y FC NBD wCDMR SN6000B 16G48/24 SVC,SN6000B 16G 48/24-48 PwrPck+FC Swtch,9x5 HW support w CDMR, next business day onsite response. 9x5 SW phone supp and SW Updates for eligible SW.</t>
  </si>
  <si>
    <t>HPE 3Y FC 24x7 wCDMR SN6000B16G48/24 SVC,SN6000B 16G 48/24-48 PwrPck+FC Swtch,24x7 HW support w CDMR, 4 hour onsite response. 24x7 SW phone support and SW Updates for eligible SW.</t>
  </si>
  <si>
    <t>HPE 3Y FC CTR wCDMR SN6kB 16 48/24PP SVC,SN6000B 16G 48/24-48 PwrPck+FC Swtch,24x7 HW support w CDMR and 6 Hr Call-to- Repair. 24x7 SW phone support and SW Updates for eligible SW.</t>
  </si>
  <si>
    <t>HPE 3Y FC NBD wCDMR SN6500B16GB SVC,StoreFabric SN6500B Switch,9x5 HW support with CDMR and next business day onsite response.</t>
  </si>
  <si>
    <t>HPE 3Y FC 24x7 wCDMR SN6500B16GB SVC,StoreFabric SN6500B Switch,24x7 HW support with CDMR and 4 hour onsite response.</t>
  </si>
  <si>
    <t>HPE 3Y FC CTR wCDMR SN6500B 16GB SVC,StoreFabric SN6500B Switch,24x7 HW support with CDMR and 6 Hr Call-to-Repair.</t>
  </si>
  <si>
    <t>HPE 3Y FC NBD wCDMR SN6500B 16GB PP SVC,StoreFabric SN6500B Switch w/PP,9x5 HW support w CDMR, next business day onsite response. 9x5 SW phone supp and SW Updates for eligible SW.</t>
  </si>
  <si>
    <t>HPE 3Y FC 24x7 wCDMR SN6500B16GB PP SVC,StoreFabric SN6500B Switch w/PP,24x7 HW support w CDMR, 4 hour onsite response. 24x7 SW phone support and SW Updates for eligible SW.</t>
  </si>
  <si>
    <t>HPE 3Y FC CTR wCDMR SN6500 96/96PPFC SVC,StoreFabric SN6500B Switch w/PP,24x7 HW support w CDMR and 6 Hr Call-to- Repair. 24x7 SW phone support and SW Updates for eligible SW.</t>
  </si>
  <si>
    <t>HPE 3Y FC 24x7 wCDMR SN6500C 16G HW SVC,StoreFabric SN6500C 16G Multi Switch,24x7 HW support with CDMR and 4 hour onsite response.</t>
  </si>
  <si>
    <t>HPE 4Y FC NBD wCDMR SN6500B16GB SVC,StoreFabric SN6500B Switch,9x5 HW support with CDMR and next business day onsite response.</t>
  </si>
  <si>
    <t>HPE 4Y FC 24x7 wCDMR SN6500B16GB SVC,StoreFabric SN6500B Switch,24x7 HW support with CDMR and 4 hour onsite response.</t>
  </si>
  <si>
    <t>HPE 4Y FC CTR wCDMR SN6500B16GB SVC,StoreFabric SN6500B Switch,24x7 HW support with CDMR and 6 Hr Call-to-Repair.</t>
  </si>
  <si>
    <t>HPE 4Y FC NBD wCDMR SN6500B 16GB PP SVC,StoreFabric SN6500B Switch w/PP,9x5 HW support w CDMR, next business day onsite response. 9x5 SW phone supp and SW Updates for eligible SW.</t>
  </si>
  <si>
    <t>HPE 4Y FC 24x7 wCDMR SN6500B 16GB PP SVC,StoreFabric SN6500B Switch w/PP,24x7 HW support w CDMR, 4 hour onsite response. 24x7 SW phone support and SW Updates for eligible SW.</t>
  </si>
  <si>
    <t>HPE 4Y FC CTR wCDMR SN6500 96/96PPFC SVC,StoreFabric SN6500B Switch w/PP,24x7 HW support w CDMR and 6 Hr Call-to- Repair. 24x7 SW phone support and SW Updates for eligible SW.</t>
  </si>
  <si>
    <t>HPE 5Y FC NBD wCDMR SN6500B16GB SVC,StoreFabric SN6500B Switch,9x5 HW support with CDMR and next business day onsite response.</t>
  </si>
  <si>
    <t>HPE 5Y FC 24x7 wCDMR SN6500B16GB SVC,StoreFabric SN6500B Switch,24x7 HW support with CDMR and 4 hour onsite response.</t>
  </si>
  <si>
    <t>HPE 5Y FC CTR wCDMR SN6500B16GB SVC,StoreFabric SN6500B Switch,24x7 HW support with CDMR and 6 Hr Call-to-Repair.</t>
  </si>
  <si>
    <t>HPE 5Y FC NBD wCDMR SN6500B 16GB PP SVC,StoreFabric SN6500B Switch w/PP,9x5 HW support w CDMR, next business day onsite response. 9x5 SW phone supp and SW Updates for eligible SW.</t>
  </si>
  <si>
    <t>HPE 5Y FC 24x7 wCDMR SN6500B 16GB PP SVC,StoreFabric SN6500B Switch w/PP,24x7 HW support w CDMR, 4 hour onsite response. 24x7 SW phone support and SW Updates for eligible SW.</t>
  </si>
  <si>
    <t>HPE 5Y FC CTR wCDMR SN6500 96/96PPFC SVC,StoreFabric SN6500B Switch w/PP,24x7 HW support w CDMR and 6 Hr Call-to- Repair. 24x7 SW phone support and SW Updates for eligible SW.</t>
  </si>
  <si>
    <t>HPE 3Y FC NBD wCDMR SN3600B 32G Swch SVC,SN3600B 32G Switch,9x5 HW support with CDMR and next business day onsite response.</t>
  </si>
  <si>
    <t>HPE 3Y FC 24x7 SN3600B 32G Swch SVC,SN3600B 32G Switch,24x7 HW support with 4 hour onsite response.</t>
  </si>
  <si>
    <t>HPE 3Y FC 24x7 wCDMR SN3600B Swch SVC,SN3600B 32G Switch,24x7 HW support with CDMR and 4 hour onsite response.</t>
  </si>
  <si>
    <t>HPE 3Y FC CTR SN3600B 32G Swch SVC,SN3600B 32G Switch,24x7 HW support with 6 Hr Call-to-Repair.</t>
  </si>
  <si>
    <t>HPE 3Y FC CTR wCDMR SN3600B 32G Swch SVC,SN3600B 32G Switch,24x7 HW support with CDMR and 6 Hr Call-to-Repair.</t>
  </si>
  <si>
    <t>HPE 4Y FC NBD SN3600B 32G Swch SVC,SN3600B 32G Switch,9x5 HW support, next business day onsite response.</t>
  </si>
  <si>
    <t>HPE 4Y FC NBD wCDMR SN3600B 32G Swch SVC,SN3600B 32G Switch,9x5 HW support with CDMR and next business day onsite response.</t>
  </si>
  <si>
    <t>HPE 4Y FC 24x7 SN3600B 32G Swch SVC,SN3600B 32G Switch,24x7 HW support with 4 hour onsite response.</t>
  </si>
  <si>
    <t>HPE 4Y FC 24x7 wCDMR SN3600B Swch SVC,SN3600B 32G Switch,24x7 HW support with CDMR and 4 hour onsite response.</t>
  </si>
  <si>
    <t>HPE 3Y FC NBD SV3000 File Controller SVC,SV3000 File Controller,9x5 HW support, next business day onsite response. 9x5 SW phone support and SW Updates for eligible SW.</t>
  </si>
  <si>
    <t>HPE 3Y FC NBD wDMR SV3000 Controller SVC,SV3000 File Controller,9x5 HW support w DMR next business day onsite response. 9x5 SW phone support and SW Updates for eligible SW.</t>
  </si>
  <si>
    <t>HPE 3Y FC NBD wCDMR SV3000 Contro SVC,SV3000 File Controller,9x5 HW support w CDMR, next business day onsite response. 9x5 SW phone supp and SW Updates for eligible SW.</t>
  </si>
  <si>
    <t>HPE 3Y FC 24x7 SV3000 Controller SVC,SV3000 File Controller,24x7 HW support, 4 hour onsite response 24x7 SW phone support and SW Updates for eligible SW.</t>
  </si>
  <si>
    <t>HPE 3Y FC 24x7 wDMR SV3000 Contro SVC,SV3000 File Controller,24x7 HW support w DMR, 4 hour onsite response. 24x7 SW phone support and SW Updates for eligible SW.</t>
  </si>
  <si>
    <t>HPE 3Y FC 24x7 wCDMR SV3000 Contro SVC,SV3000 File Controller,24x7 HW support w CDMR, 4 hour onsite response. 24x7 SW phone support and SW Updates for eligible SW.</t>
  </si>
  <si>
    <t>HPE 3Y FC CTR SV3000 File Controller SVC,SV3000 File Controller,24x7 HW support with 6 Hr Call-to-Repair 24x7 SW phone support and SW Updates for eligible SW.</t>
  </si>
  <si>
    <t>HPE 3Y FC CTR wDMR SV3000 Controller SVC,SV3000 File Controller,24x7 HW support w DMR and 6 Hr Call-to- Repair. 24x7 SW phone support and SW Updates for eligible SW.</t>
  </si>
  <si>
    <t>HPE 3Y FC CTR wCDMR SV3000 Contro SVC,SV3000 File Controller,24x7 HW support w CDMR and 6 Hr Call-to- Repair. 24x7 SW phone support and SW Updates for eligible SW.</t>
  </si>
  <si>
    <t>HPE 4Y FC NBD SV3000 File Controller SVC,SV3000 File Controller,9x5 HW support, next business day onsite response. 9x5 SW phone support and SW Updates for eligible SW.</t>
  </si>
  <si>
    <t>HPE 4Y FC NBD wDMR SV3000 Controller SVC,SV3000 File Controller,9x5 HW support w DMR next business day onsite response. 9x5 SW phone support and SW Updates for eligible SW.</t>
  </si>
  <si>
    <t>HPE 4Y FC NBD wCDMR SV3000 Contro SVC,SV3000 File Controller,9x5 HW support w CDMR, next business day onsite response. 9x5 SW phone supp and SW Updates for eligible SW.</t>
  </si>
  <si>
    <t>HPE 4Y FC 24x7 SV3000 Controller SVC,SV3000 File Controller,24x7 HW support, 4 hour onsite response 24x7 SW phone support and SW Updates for eligible SW.</t>
  </si>
  <si>
    <t>HPE 4Y FC 24x7 wDMR SV3000 Contro SVC,SV3000 File Controller,24x7 HW support w DMR, 4 hour onsite response. 24x7 SW phone support and SW Updates for eligible SW.</t>
  </si>
  <si>
    <t>HPE 4Y FC 24x7 wCDMR SV3000 Contro SVC,SV3000 File Controller,24x7 HW support w CDMR, 4 hour onsite response. 24x7 SW phone support and SW Updates for eligible SW.</t>
  </si>
  <si>
    <t>HPE 4Y FC CTR SV3000 File Controller SVC,SV3000 File Controller,24x7 HW support with 6 Hr Call-to-Repair 24x7 SW phone support and SW Updates for eligible SW.</t>
  </si>
  <si>
    <t>HPE 4Y FC CTR wDMR SV3000 Controller SVC,SV3000 File Controller,24x7 HW support w DMR and 6 Hr Call-to- Repair. 24x7 SW phone support and SW Updates for eligible SW.</t>
  </si>
  <si>
    <t>HPE 4Y FC CTR wCDMR SV3000 Contro SVC,SV3000 File Controller,24x7 HW support w CDMR and 6 Hr Call-to- Repair. 24x7 SW phone support and SW Updates for eligible SW.</t>
  </si>
  <si>
    <t>HPE 5Y FC NBD SV3000 File Controller SVC,SV3000 File Controller,9x5 HW support, next business day onsite response. 9x5 SW phone support and SW Updates for eligible SW.</t>
  </si>
  <si>
    <t>HPE 5Y FC NBD wDMR SV3000 Controller SVC,SV3000 File Controller,9x5 HW support w DMR next business day onsite response. 9x5 SW phone support and SW Updates for eligible SW.</t>
  </si>
  <si>
    <t>HPE 5Y FC NBD wCDMR SV3000 Contro SVC,SV3000 File Controller,9x5 HW support w CDMR, next business day onsite response. 9x5 SW phone supp and SW Updates for eligible SW.</t>
  </si>
  <si>
    <t>HPE 5Y FC 24x7 SV3000 Controller SVC,SV3000 File Controller,24x7 HW support, 4 hour onsite response 24x7 SW phone support and SW Updates for eligible SW.</t>
  </si>
  <si>
    <t>HPE 5Y FC 24x7 wDMR SV3000 Contro SVC,SV3000 File Controller,24x7 HW support w DMR, 4 hour onsite response. 24x7 SW phone support and SW Updates for eligible SW.</t>
  </si>
  <si>
    <t>HPE 5Y FC 24x7 wCDMR SV3000 Contro SVC,SV3000 File Controller,24x7 HW support w CDMR, 4 hour onsite response. 24x7 SW phone support and SW Updates for eligible SW.</t>
  </si>
  <si>
    <t>HPE 5Y FC CTR SV3000 File Controller SVC,SV3000 File Controller,24x7 HW support with 6 Hr Call-to-Repair 24x7 SW phone support and SW Updates for eligible SW.</t>
  </si>
  <si>
    <t>HPE 5Y FC CTR wDMR SV3000 Controller SVC,SV3000 File Controller,24x7 HW support w DMR and 6 Hr Call-to- Repair. 24x7 SW phone support and SW Updates for eligible SW.</t>
  </si>
  <si>
    <t>HPE 5Y FC CTR wCDMR SV3000 Contro SVC,SV3000 File Controller,24x7 HW support w CDMR and 6 Hr Call-to- Repair. 24x7 SW phone support and SW Updates for eligible SW.</t>
  </si>
  <si>
    <t>HPE 4Y FC CTR SN3600B 32G Swch SVC,SN3600B 32G Switch,24x7 HW support with 6 Hr Call-to-Repair.</t>
  </si>
  <si>
    <t>HPE 4Y FC CTR wCDMR SN3600B 32G Swch SVC,SN3600B 32G Switch,24x7 HW support with CDMR and 6 Hr Call-to-Repair.</t>
  </si>
  <si>
    <t>HPE 5Y FC NBD SN3600B 32G Swch SVC,SN3600B 32G Switch,9x5 HW support, next business day onsite response.</t>
  </si>
  <si>
    <t>HPE 5Y FC NBD wCDMR SN3600B 32G Swch SVC,SN3600B 32G Switch,9x5 HW support with CDMR and next business day onsite response.</t>
  </si>
  <si>
    <t>HPE 5Y FC 24x7 SN3600B 32G Swch SVC,SN3600B 32G Switch,24x7 HW support with 4 hour onsite response.</t>
  </si>
  <si>
    <t>HPE 5Y FC 24x7 wCDMR SN3600B Swch SVC,SN3600B 32G Switch,24x7 HW support with CDMR and 4 hour onsite response.</t>
  </si>
  <si>
    <t>HPE 5Y FC CTR SN3600B 32G Swch SVC,SN3600B 32G Switch,24x7 HW support with 6 Hr Call-to-Repair.</t>
  </si>
  <si>
    <t>HPE 5Y FC CTR wCDMR SN3600B 32G Swch SVC,SN3600B 32G Switch,24x7 HW support with CDMR and 6 Hr Call-to-Repair.</t>
  </si>
  <si>
    <t>HPE 3Y FC NBD SN3600B 32G PP Swch SVC,SN3600B 32G PP Switch,9x5 HW support, next business day onsite response. 9x5 SW phone support and SW Updates for eligible SW.</t>
  </si>
  <si>
    <t>HPE 3Y FC NBD wCDMR SN3600B PP SVC,SN3600B 32G PP Switch,9x5 HW support w CDMR, next business day onsite response. 9x5 SW phone supp and SW Updates for eligible SW.</t>
  </si>
  <si>
    <t>HPE 3Y FC 24x7 SN3600B 32G PP Swch SVC,SN3600B 32G PP Switch,24x7 HW support, 4 hour onsite response 24x7 SW phone support and SW Updates for eligible SW.</t>
  </si>
  <si>
    <t>HPE 3Y FC 24x7 wCDMR SN3600B PP SVC,SN3600B 32G PP Switch,24x7 HW support w CDMR, 4 hour onsite response. 24x7 SW phone support and SW Updates for eligible SW.</t>
  </si>
  <si>
    <t>HPE 3Y FC CTR SN3600B 32G PP Swch SVC,SN3600B 32G PP Switch,24x7 HW support with 6 Hr Call-to-Repair 24x7 SW phone support and SW Updates for eligible SW.</t>
  </si>
  <si>
    <t>HPE 3Y FC CTR wCDMR SN3600B PP SVC,SN3600B 32G PP Switch,24x7 HW support w CDMR and 6 Hr Call-to- Repair. 24x7 SW phone support and SW Updates for eligible SW.</t>
  </si>
  <si>
    <t>HPE 4Y FC NBD SN3600B 32G PP Swch SVC,SN3600B 32G PP Switch,9x5 HW support, next business day onsite response. 9x5 SW phone support and SW Updates for eligible SW.</t>
  </si>
  <si>
    <t>HPE 4Y FC NBD wCDMR SN3600B PP SVC,SN3600B 32G PP Switch,9x5 HW support w CDMR, next business day onsite response. 9x5 SW phone supp and SW Updates for eligible SW.</t>
  </si>
  <si>
    <t>HPE 4Y FC 24x7 SN3600B 32G PP Swch SVC,SN3600B 32G PP Switch,24x7 HW support, 4 hour onsite response 24x7 SW phone support and SW Updates for eligible SW.</t>
  </si>
  <si>
    <t>HPE 4Y FC 24x7 wCDMR SN3600B PP SVC,SN3600B 32G PP Switch,24x7 HW support w CDMR, 4 hour onsite response. 24x7 SW phone support and SW Updates for eligible SW.</t>
  </si>
  <si>
    <t>HPE 4Y FC CTR SN3600B 32G PP Swch SVC,SN3600B 32G PP Switch,24x7 HW support with 6 Hr Call-to-Repair 24x7 SW phone support and SW Updates for eligible SW.</t>
  </si>
  <si>
    <t>HPE 4Y FC CTR wCDMR SN3600B PP SVC,SN3600B 32G PP Switch,24x7 HW support w CDMR and 6 Hr Call-to- Repair. 24x7 SW phone support and SW Updates for eligible SW.</t>
  </si>
  <si>
    <t>HPE 5Y FC NBD SN3600B 32G PP Swch SVC,SN3600B 32G PP Switch,9x5 HW support, next business day onsite response. 9x5 SW phone support and SW Updates for eligible SW.</t>
  </si>
  <si>
    <t>HPE 5Y FC NBD wCDMR SN3600B PP SVC,SN3600B 32G PP Switch,9x5 HW support w CDMR, next business day onsite response. 9x5 SW phone supp and SW Updates for eligible SW.</t>
  </si>
  <si>
    <t>HPE 5Y FC 24x7 SN3600B 32G PP Swch SVC,SN3600B 32G PP Switch,24x7 HW support, 4 hour onsite response 24x7 SW phone support and SW Updates for eligible SW.</t>
  </si>
  <si>
    <t>HPE 5Y FC 24x7 wCDMR SN3600B PP SVC,SN3600B 32G PP Switch,24x7 HW support w CDMR, 4 hour onsite response. 24x7 SW phone support and SW Updates for eligible SW.</t>
  </si>
  <si>
    <t>HPE 5Y FC CTR SN3600B 32G PP Swch SVC,SN3600B 32G PP Switch,24x7 HW support with 6 Hr Call-to-Repair 24x7 SW phone support and SW Updates for eligible SW.</t>
  </si>
  <si>
    <t>HPE 5Y FC CTR wCDMR SN3600B PP SVC,SN3600B 32G PP Switch,24x7 HW support w CDMR and 6 Hr Call-to- Repair. 24x7 SW phone support and SW Updates for eligible SW.</t>
  </si>
  <si>
    <t>HPE 4Y FC CTR 8/20q SANSwitch SVC,Simple SAN Connection,24x7 HW support with 6 Hr Call-to-Repair24x7 SW phone support and SW Updatesfor eligible SW.</t>
  </si>
  <si>
    <t>HPE 3Y FC NBD 8/20q SAN Switch SVC,Simple SAN Connection,9x5 HW support, next business day onsite response. 9x5 SW phone support and SW Updates for eligible SW</t>
  </si>
  <si>
    <t>HPE 5Y FC 24x7 8/20q SAN Switch SVC,Simple SAN Connection,24x7 HW support, 4 hour onsite response 24x7 SW phone support and SW Updates for eligible SW.</t>
  </si>
  <si>
    <t>HPE 5Y FC CTR 8/20q SANSwitch SVC,Simple SAN Connection,24x7 HW support with 6 Hr Call-to-Repair24x7 SW phone support and SW Updatesfor eligible SW.</t>
  </si>
  <si>
    <t>HPE 5Y FC NBD 8/20q SAN Switch SVC,Simple SAN Connection,9x5 HW support, next business day onsite response. 9x5 SW phone support and SW Updates for eligible SW</t>
  </si>
  <si>
    <t>HPE 4Y FC NBD 8/20q SAN Switch SVC,Simple SAN Connection,9x5 HW support, next business day onsite response. 9x5 SW phone support and SW Updates for eligible SW</t>
  </si>
  <si>
    <t>HPE 3Y FC 24x7 8/20q SAN Switch SVC,Simple SAN Connection,24x7 HW support, 4 hour onsite response 24x7 SW phone support and SW Updates for eligible SW.</t>
  </si>
  <si>
    <t>HPE 4Y FC 24x7 8/20q SAN Switch SVC,Simple SAN Connection,24x7 HW support, 4 hour onsite response 24x7 SW phone support and SW Updates for eligible SW.</t>
  </si>
  <si>
    <t>HPE 3Y FC NBD 8/8 and 8/24 Swtch SVC,B Series 8/8 SAN Switch,9x5 HW support, next business day onsite response.</t>
  </si>
  <si>
    <t>HPE 3Y FC 24x7 8/8 and 8/24 Swtch SVC,B Series 8/8 SAN Switch,24x7 HW support with 4 hour onsite response.</t>
  </si>
  <si>
    <t>HPE 3Y FC CTR 8/8 and 8/24 Swtch SVC,B Series 8/8 SAN Switch,24x7 HW support with 6 Hr Call-to-Repair.</t>
  </si>
  <si>
    <t>HPE 3Y FC 24x7 wCDMR 8/8 8/24 Swtch SVC,B Series 8/24 SAN Switch,24x7 HW support with CDMR and 4 hour onsite response.</t>
  </si>
  <si>
    <t>HPE 3Y FC CTR wCDMR 8/8 8/24 Swtch SVC,B Series 8/24 SAN Switch,24x7 HW support with CDMR and 6 Hr Call-to-Repair.</t>
  </si>
  <si>
    <t>HPE 3Y FC NBD wCDMR 8/8 and 8/24 Swt SVC,B Series 8/24 SAN Switch,9x5 HW support with CDMR and next business day?onsite response.</t>
  </si>
  <si>
    <t>HPE 4Y FC CTR 8/40 Switch SVC,B Series 8/40 SAN Switch,24x7 HW support with 6 Hr Call-to-Repair.</t>
  </si>
  <si>
    <t>HPE 3Y FC NBD 8/40 Switch SVC,B Series 8/40 SAN Switch,9x5 HW support, next business day onsite response.</t>
  </si>
  <si>
    <t>HPE 5Y FC 24x7 8/40 Switch SVC,B Series 8/40 SAN Switch,24x7 HW support with 4 hour onsite response.</t>
  </si>
  <si>
    <t>HPE 5Y FC CTR 8/40 Switch SVC,B Series 8/40 SAN Switch,24x7 HW support with 6 Hr Call-to-Repair.</t>
  </si>
  <si>
    <t>HPE 5Y FC NBD 8/40 Switch SVC,B Series 8/40 SAN Switch,9x5 HW support, next business day onsite response.</t>
  </si>
  <si>
    <t>HPE 4Y FC NBD 8/40 Switch SVC,B Series 8/40 SAN Switch,9x5 HW support, next business day onsite response.</t>
  </si>
  <si>
    <t>HPE 3Y FC 24x7 8/40 Switch SVC,B Series 8/40 SAN Switch,24x7 HW support with 4 hour onsite response.</t>
  </si>
  <si>
    <t>HPE 4Y FC 24x7 8/40 Switch SVC,B Series 8/40 SAN Switch,24x7 HW support with 4 hour onsite response.</t>
  </si>
  <si>
    <t>HPE 3Y FC CTR 8/40 Switch SVC,B Series 8/40 SAN Switch,24x7 HW support with 6 Hr Call-to-Repair.</t>
  </si>
  <si>
    <t>HPE 4Y FC CTR 8/80 Switch SVC,B Series 8/80 SAN Switch,24x7 HW support with 6 Hr Call-to-Repair.</t>
  </si>
  <si>
    <t>HPE 3Y FC NBD 8/80 Switch SVC,B Series 8/80 SAN Switch,9x5 HW support, next business day onsite response.</t>
  </si>
  <si>
    <t>HPE 5Y FC 24x7 8/80 Switch SVC,B Series 8/80 SAN Switch,24x7 HW support with 4 hour onsite response.</t>
  </si>
  <si>
    <t>HPE 5Y FC CTR 8/80 Switch SVC,B Series 8/80 SAN Switch,24x7 HW support with 6 Hr Call-to-Repair.</t>
  </si>
  <si>
    <t>HPE 5Y FC NBD 8/80 Switch SVC,B Series 8/80 SAN Switch,9x5 HW support, next business day onsite response.</t>
  </si>
  <si>
    <t>HPE 4Y FC NBD 8/80 Switch SVC,B Series 8/80 SAN Switch,9x5 HW support, next business day onsite response.</t>
  </si>
  <si>
    <t>HPE 3Y FC 24x7 8/80 Switch SVC,B Series 8/80 SAN Switch,24x7 HW support with 4 hour onsite response.</t>
  </si>
  <si>
    <t>HPE 4Y FC 24x7 8/80 Switch SVC,B Series 8/80 SAN Switch,24x7 HW support with 4 hour onsite response.</t>
  </si>
  <si>
    <t>HPE 3Y FC CTR 8/80 Switch SVC,B Series 8/80 SAN Switch,24x7 HW support with 6 Hr Call-to-Repair.</t>
  </si>
  <si>
    <t>HPE 4Y FC CTR 2408 FCoE SVC, 2408 FCoE Converged Switch, 24x7 HW support with 6 Hr Call-to-Repair.</t>
  </si>
  <si>
    <t>HPE 3Y FC NBD 2408 FCoE SVC, 2408 FCoE Converged Switch, 9x5 HW support, next business day onsite response.</t>
  </si>
  <si>
    <t>HPE 5Y FC 24x7 2408 FCoE SVC, 2408 FCoE Converged Switch, 24x7 HW support with 4 hour onsite response.</t>
  </si>
  <si>
    <t>HPE 5Y FC CTR 2408 FCoE SVC, 2408 FCoE Converged Switch, 24x7 HW support with 6 Hr Call-to-Repair.</t>
  </si>
  <si>
    <t>HPE 5Y FC NBD 2408 FCoE SVC, 2408 FCoE Converged Switch, 9x5 HW support, next business day onsite response.</t>
  </si>
  <si>
    <t>HPE 4Y FC NBD 2408 FCoE SVC, 2408 FCoE Converged Switch, 9x5 HW support, next business day onsite response.</t>
  </si>
  <si>
    <t>HPE 3Y FC 24x7 2408 FCoE SVC, 2408 FCoE Converged Switch, 24x7 HW support with 4 hour onsite response.</t>
  </si>
  <si>
    <t>HPE 4Y FC 24x7 2408 FCoE SVC, 2408 FCoE Converged Switch, 24x7 HW support with 4 hour onsite response.</t>
  </si>
  <si>
    <t>HPE 3Y FC CTR 2408 FCoE SVC, 2408 FCoE Converged Switch, 24x7 HW support with 6 Hr Call-to-Repair.</t>
  </si>
  <si>
    <t>HPE 4Y FC CTR MDS 9124 Swtch SVC, MDS 9124 Fabric Switch, 24x7 HW support with 6 Hr Call-to-Repair.</t>
  </si>
  <si>
    <t>HPE 5Y FC CTR MDS 9124 Swtch SVC, MDS 9124 Fabric Switch, 24x7 HW support with 6 Hr Call-to-Repair.</t>
  </si>
  <si>
    <t>HPE 3Y FC CTR MDS 9124 Switch SVC, MDS 9124 Fabric Switch, 24x7 HW support with 6 Hr Call-to-Repair.</t>
  </si>
  <si>
    <t>HPE 3Y FC CTR 8/20q SAN Switch SVC,Simple SAN Connection,24x7 HW support with 6 Hr Call-to-Repair 24x7 SW phone support and SW Updates for eligible SW.</t>
  </si>
  <si>
    <t>HPE 3Y FC NBD 8/40 PP Switch SVC,B Series 8/40 SAN Switch Power Pack,9x5 HW support, next business day onsite response. 9x5 SW phone support and SW Updates for eligible SW.</t>
  </si>
  <si>
    <t>HPE 3Y FC 24x7 8/40 PP Switch SVC,B Series 8/40 SAN Switch Power Pack,24x7 HW support, 4 hour onsite response 24x7 SW phone support and SW Updates for eligible SW.</t>
  </si>
  <si>
    <t>HPE 4Y FC NBD 8/40 PP Switch SVC,B Series 8/40 SAN Switch Power Pack,9x5 HW support, next business day onsite response. 9x5 SW phone support and SW Updates for eligible SW.</t>
  </si>
  <si>
    <t>HPE 5Y FC NBD 8/40 PP Switch SVC,B Series 8/40 SAN Switch Power Pack,9x5 HW support, next business day onsite response. 9x5 SW phone support and SW Updates for eligible SW.</t>
  </si>
  <si>
    <t>HPE 4Y FC 24x7 8/40 PP Switch SVC,B Series 8/40 SAN Switch Power Pack,24x7 HW support, 4 hour onsite response 24x7 SW phone support and SW Updates for eligible SW.</t>
  </si>
  <si>
    <t>HPE 5Y FC 24x7 8/40 PP Switch SVC,B Series 8/40 SAN Switch Power Pack,24x7 HW support, 4 hour onsite response 24x7 SW phone support and SW Updates for eligible SW.</t>
  </si>
  <si>
    <t>HPE 3Y FC NBD 8/80 PP Switch SVC,B Series 8/80 SAN Switch Power Pack,9x5 HW support, next business day onsite response. 9x5 SW phone support and SW Updates for eligible SW.</t>
  </si>
  <si>
    <t>HPE 3Y FC 24x7 8/80 PP Switch SVC,B Series 8/80 SAN Switch Power Pack,24x7 HW support, 4 hour onsite response 24x7 SW phone support and SW Updates for eligible SW.</t>
  </si>
  <si>
    <t>HPE 4Y FC NBD 8/80 PP Switch SVC,B Series 8/80 SAN Switch Power Pack,9x5 HW support, next business day onsite response. 9x5 SW phone support and SW Updates for eligible SW.</t>
  </si>
  <si>
    <t>HPE 5Y FC NBD 8/80 PP Switch SVC,B Series 8/80 SAN Switch Power Pack,9x5 HW support, next business day onsite response. 9x5 SW phone support and SW Updates for eligible SW.</t>
  </si>
  <si>
    <t>HPE 4Y FC 24x7 8/80 PP Switch SVC,B Series 8/80 SAN Switch Power Pack,24x7 HW support, 4 hour onsite response 24x7 SW phone support and SW Updates for eligible SW.</t>
  </si>
  <si>
    <t>HPE 5Y FC 24x7 8/80 PP Switch SVC,B Series 8/80 SAN Switch Power Pack,24x7 HW support, 4 hour onsite response 24x7 SW phone support and SW Updates for eligible SW.</t>
  </si>
  <si>
    <t>HPE 3Y FC NBD 2408 FCoE PP SVC, 2408 FCoE PP and Converged Switch, 9x5 HW support, next business day onsite response. 9x5 SW phone support and SW Updates for eligible SW</t>
  </si>
  <si>
    <t>HPE 3Y FC 24x7 2408 FCoE PP SVC, 2408 FCoE PP and Converged Switch, 24x7 HW support, 4 hour onsite response24x7 SW phone support and SW Updates for eligible SW.</t>
  </si>
  <si>
    <t>HPE 4Y FC NBD 2408 FCoE PP SVC, 2408 FCoE PP and Converged Switch, 9x5 HW support, next business day onsite response. 9x5 SW phone support and SW Updates for eligible SW</t>
  </si>
  <si>
    <t>HPE 5Y FC NBD 2408 FCoE PP SVC, 2408 FCoE PP and Converged Switch, 9x5 HW support, next business day onsite response. 9x5 SW phone support and SW Updates for eligible SW</t>
  </si>
  <si>
    <t>HPE 4Y FC 24x7 2408 FCoE PP SVC, 2408 FCoE PP and Converged Switch, 24x7 HW support, 4 hour onsite response24x7 SW phone support and SW Updates for eligible SW.</t>
  </si>
  <si>
    <t>HPE 5Y FC 24x7 2408 FCoE PP SVC, 2408 FCoE PP and Converged Switch, 24x7 HW support, 4 hour onsite response24x7 SW phone support and SW Updates for eligible SW.</t>
  </si>
  <si>
    <t>HPE 4Y FC CTR 1606 Base Swtch SVC, 1606 Base Extension Switch, 24x7 HW support with 6 Hr Call-to-Repair.</t>
  </si>
  <si>
    <t>HPE 5Y FC CTR 1606 Base Swtch SVC, 1606 Base Extension Switch, 24x7 HW support with 6 Hr Call-to-Repair.</t>
  </si>
  <si>
    <t>HPE 3Y FC CTR 1606 Base Switch SVC, 1606 Base Extension Switch, 24x7 HW support with 6 Hr Call-to-Repair.</t>
  </si>
  <si>
    <t>HPE 3Y FC NBD 1606 Full Switch SVC,1606 Full Extension Switch,9x5 HW support, next business day onsite response. 9x5 SW phone support and SW Updates for eligible SW.</t>
  </si>
  <si>
    <t>HPE 3Y FC 24x7 1606 Full Switch SVC,1606 Full Extension Switch,24x7 HW support, 4 hour onsite response 24x7 SW phone support and SW Updates for eligible SW.</t>
  </si>
  <si>
    <t>HPE 4Y FC NBD 1606 Full Switch SVC,1606 Full Extension Switch,9x5 HW support, next business day onsite response. 9x5 SW phone support and SW Updates for eligible SW.</t>
  </si>
  <si>
    <t>HPE 5Y FC NBD 1606 Full Switch SVC,1606 Full Extension Switch,9x5 HW support, next business day onsite response. 9x5 SW phone support and SW Updates for eligible SW.</t>
  </si>
  <si>
    <t>HPE 4Y FC 24x7 1606 Fll Switch SVC,1606 Full Extension Switch,24x7 HW support, 4 hour onsite response 24x7 SW phone support and SW Updates for eligible SW.</t>
  </si>
  <si>
    <t>HPE 5Y FC 24x7 1606 Fll Switch SVC,1606 Full Extension Switch,24x7 HW support, 4 hour onsite response 24x7 SW phone support and SW Updates for eligible SW.</t>
  </si>
  <si>
    <t>HPE 4Y FC CTR SN6000 24-Swtc SVC,SN6000 24-pt Single/Dual Power FC Switch,24x7 HW support with 6 Hr Call-to-Repair 24x7 SW phone support and SW Updates for eligible SW.</t>
  </si>
  <si>
    <t>HPE 5Y FC CTR SN6000 24-Swtc SVC,SN6000 24-pt Single/Dual Power FC Switch,24x7 HW support with 6 Hr Call-to-Repair 24x7 SW phone support and SW Updates for eligible SW.</t>
  </si>
  <si>
    <t>HPE 3Y FC NBD SN6000 24-pt Switch SVC,SN6000 24-pt Single/Dual Power FC Switch,9x5 HW support, next business day onsite response. 9x5 SW phone support and SW Updates for eligible SW.</t>
  </si>
  <si>
    <t>HPE 3Y FC 24x7 SN6000 24-pt Switch SVC,SN6000 24-pt Single/Dual Power FC Switch,24x7 HW support, 4 hour onsite response 24x7 SW phone support and SW Updates for eligible SW.</t>
  </si>
  <si>
    <t>HPE 3Y FC CTR SN6000 24-Swtc SVC,SN6000 24-pt Single/Dual Power FC Switch,24x7 HW support with 6 Hr Call-to-Repair 24x7 SW phone support and SW Updates for eligible SW.</t>
  </si>
  <si>
    <t>HPE 4Y FC NBD SN6000 24-pt Switch SVC,SN6000 24-pt Single/Dual Power FC Switch,9x5 HW support, next business day onsite response. 9x5 SW phone support and SW Updates for eligible SW.</t>
  </si>
  <si>
    <t>HPE 5Y FC NBD SN6000 24-pt Switch SVC,SN6000 24-pt Single/Dual Power FC Switch,9x5 HW support, next business day onsite response. 9x5 SW phone support and SW Updates for eligible SW.</t>
  </si>
  <si>
    <t>HPE 4Y FC 24x7 SN6000 24-pt Switch SVC,SN6000 24-pt Single/Dual Power FC Switch,24x7 HW support, 4 hour onsite response 24x7 SW phone support and SW Updates for eligible SW.</t>
  </si>
  <si>
    <t>HPE 5Y FC 24x7 SN6000 24-pt Switch SVC,SN6000 24-pt Single/Dual Power FC Switch,24x7 HW support, 4 hour onsite response 24x7 SW phone support and SW Updates for eligible SW.</t>
  </si>
  <si>
    <t>HPE 4Y FC CTR SN6KC 8G FC Switch SVC,SN6000C FC Switch,24x7 HW support with 6 Hr Call-to-Repair 24x7 SW phone support and SW Updates for eligible SW.</t>
  </si>
  <si>
    <t>HPE 5Y FC CTR SN6KC 8G FC Switch SVC,SN6000C FC Switch,24x7 HW support with 6 Hr Call-to-Repair 24x7 SW phone support and SW Updates for eligible SW.</t>
  </si>
  <si>
    <t>HPE 3Y FC CTR SN6KC 8G FC Switch SVC,SN6000C FC Switch,24x7 HW support with 6 Hr Call-to-Repair 24x7 SW phone support and SW Updates for eligible SW.</t>
  </si>
  <si>
    <t>HPE 4Y FC CTR SF8/24 8GB BdlSwit SVC, StoreFabric 8/24 8Gb Bundled FC Switch, 24x7 HW support with 6 Hr Call-to-Repair.</t>
  </si>
  <si>
    <t>HPE 3Y FC CTR wCDMR SF 8/24 8GBlSw SVC, StoreFabric 8/24 8Gb Bundled FC Switch, 24x7 HW support with CDMR and 6 Hr Call-to-Repair.</t>
  </si>
  <si>
    <t>HPE 5Y FC CTR wCDMR SF 8/24 8G BdlSw SVC, StoreFabric 8/24 8Gb Bundled FC Switch, 24x7 HW support with CDMR and 6 Hr Call-to-Repair.</t>
  </si>
  <si>
    <t>HPE 4Y FC CTR wCDMR SF 8/24 8G BlSw SVC, StoreFabric 8/24 8Gb Bundled FC Switch, 24x7 HW support with CDMR and 6 Hr Call-to-Repair.</t>
  </si>
  <si>
    <t>HPE 5Y FC CTR SF 8/24 8GB BdlSwit SVC, StoreFabric 8/24 8Gb Bundled FC Switch, 24x7 HW support with 6 Hr Call-to-Repair.</t>
  </si>
  <si>
    <t>HPE 3Y FC CTR SF8/24 8GB BdlSwit SVC, StoreFabric 8/24 8Gb Bundled FC Switch, 24x7 HW support with 6 Hr Call-to-Repair.</t>
  </si>
  <si>
    <t>HPE 4Y FC CTR SF SN6000B 16GB SVC, StoreFabric SN6000B 16Gb Bundl FC Switch, 24x7 HW support with 6 Hr Call-to-Repair.</t>
  </si>
  <si>
    <t>HPE 3Y FC CTR wCDMR SF SN6000B16G SVC, StoreFabric SN6000B 16Gb Bundl FC Switch, 24x7 HW support with CDMR and 6 Hr Call-to-Repair.</t>
  </si>
  <si>
    <t>HPE 5Y FC CTR wCDMR SF SN6000B16G SVC, StoreFabric SN6000B 16Gb Bundl FC Switch, 24x7 HW support with CDMR and 6 Hr Call-to-Repair.</t>
  </si>
  <si>
    <t>HPE 4Y FC CTR wCDMR SF SN6000B16G SVC, StoreFabric SN6000B 16Gb Bundl FC Switch, 24x7 HW support with CDMR and 6 Hr Call-to-Repair.</t>
  </si>
  <si>
    <t>HPE 5Y FC CTR SF SN6000B 16GB SVC, StoreFabric SN6000B 16Gb Bundl FC Switch, 24x7 HW support with 6 Hr Call-to-Repair.</t>
  </si>
  <si>
    <t>HPE 3Y FC CTR SF SN6000B 16GB SVC, StoreFabric SN6000B 16Gb Bundl FC Switch, 24x7 HW support with 6 Hr Call-to-Repair.</t>
  </si>
  <si>
    <t>HPE 3Y FC NBD SN6500B 16GB PP SVC,StoreFabric SN6500B Switch w/PP,9x5 HW support, next business day onsite response. 9x5 SW phone support and SW Updates for eligible SW.</t>
  </si>
  <si>
    <t>HPE 3Y FC 24x7 SN6500B16GB PP SVC,StoreFabric SN6500B Switch w/PP,24x7 HW support, 4 hour onsite response 24x7 SW phone support and SW Updates for eligible SW.</t>
  </si>
  <si>
    <t>HPE 4Y FC NBD SN6500B 16GB PP SVC,StoreFabric SN6500B Switch w/PP,9x5 HW support, next business day onsite response. 9x5 SW phone support and SW Updates for eligible SW.</t>
  </si>
  <si>
    <t>HPE 5Y FC NBD SN6500B 16GB PP SVC,StoreFabric SN6500B Switch w/PP,9x5 HW support, next business day onsite response. 9x5 SW phone support and SW Updates for eligible SW.</t>
  </si>
  <si>
    <t>HPE 4Y FC 24x7 SN6500B 16GB PP SVC,StoreFabric SN6500B Switch w/PP,24x7 HW support, 4 hour onsite response 24x7 SW phone support and SW Updates for eligible SW.</t>
  </si>
  <si>
    <t>HPE 5Y FC 24x7 SN6500B 16GB PP SVC,StoreFabric SN6500B Switch w/PP,24x7 HW support, 4 hour onsite response 24x7 SW phone support and SW Updates for eligible SW.</t>
  </si>
  <si>
    <t>HPE 4Y FC CTR SN6500B16GB SVC, StoreFabric SN6500B Switch, 24x7 HW support with 6 Hr Call-to-Repair.</t>
  </si>
  <si>
    <t>HPE 5Y FC CTR SN6500B16GB SVC, StoreFabric SN6500B Switch, 24x7 HW support with 6 Hr Call-to-Repair.</t>
  </si>
  <si>
    <t>HPE 3Y FC CTR SN6500B 16GB SVC, StoreFabric SN6500B Switch, 24x7 HW support with 6 Hr Call-to-Repair.</t>
  </si>
  <si>
    <t>HPE 3Y FC CTR SN6000B 16G 48/24 FC SVC, SN6000B 16Gb 48/24 48/48 PP FC Switch, 24x7 HW support with 6 Hr Call-to-Repair.</t>
  </si>
  <si>
    <t>HPE 3Y FC NBD SN6000B 16Gb 48/24 SVC, SN6000B 16Gb 48/24 &amp; 48/48 FC Switch, 9x5 HW support, next business day onsite response. 9x5 SW phone support and SW Updates for eligible SW</t>
  </si>
  <si>
    <t>HPE 3Y FC 24x7 SN6000B 16Gb 48/24 SVC, SN6000B 16Gb 48/24 &amp; 48/48 FC Switch, 24x7 HW support, 4 hour onsite response24x7 SW phone support and SW Updates for eligible SW.</t>
  </si>
  <si>
    <t>HPE 3Y FC NBD SN6500B16GB SVC, StoreFabric SN6500B Switch, 9x5 HW support, next business day onsite response.</t>
  </si>
  <si>
    <t>HPE 5Y FC 24x7 SN6500B16GB SVC, StoreFabric SN6500B Switch, 24x7 HW support with 4 hour onsite response.</t>
  </si>
  <si>
    <t>HPE 5Y FC NBD SN6500B16GB SVC, StoreFabric SN6500B Switch, 9x5 HW support, next business day onsite response.</t>
  </si>
  <si>
    <t>HPE 4Y FC NBD SN6500B16GB SVC, StoreFabric SN6500B Switch, 9x5 HW support, next business day onsite response.</t>
  </si>
  <si>
    <t>HPE 3Y FC 24x7 SN6500B16GB SVC, StoreFabric SN6500B Switch, 24x7 HW support with 4 hour onsite response.</t>
  </si>
  <si>
    <t>HPE 4Y FC 24x7 SN6500B16GB SVC, StoreFabric SN6500B Switch, 24x7 HW support with 4 hour onsite response.</t>
  </si>
  <si>
    <t>HPE 3Y FC 24x7 SN6000B16Gb48/24 FC SVC, SN6000B 16Gb 48/24 &amp; PP FC Switch, 24x7 HW support with 4 hour onsite response.</t>
  </si>
  <si>
    <t>HPE 3Y FC NBD SF8/24 8GB BdlSwit SVC,StoreFabric 8/24 8Gb Bundled FC Switch,9x5 HW support, next business day onsite response.</t>
  </si>
  <si>
    <t>HPE 5Y FC 24x7 SF8/24 8GB BdlSwit SVC,StoreFabric 8/24 8Gb Bundled FC Switch,24x7 HW support with 4 hour onsite response.</t>
  </si>
  <si>
    <t>HPE 3Y FC 24x7 wCDMR SF8/24 8GBlSw SVC,StoreFabric 8/24 8Gb Bundled FC Switch,24x7 HW support with CDMR and 4 hour onsite response.</t>
  </si>
  <si>
    <t>HPE 5Y FC 24x7 wCDMR SF8/24 8G BlSw SVC,StoreFabric 8/24 8Gb Bundled FC Switch,24x7 HW support with CDMR and 4 hour onsite response.</t>
  </si>
  <si>
    <t>HPE 4Y FC 24x7 wCDMR SF8/24 8G BlSw SVC,StoreFabric 8/24 8Gb Bundled FC Switch,24x7 HW support with CDMR and 4 hour onsite response.</t>
  </si>
  <si>
    <t>HPE 3Y FC NBD wCDMR SF8/24 8G BdlSwt SVC,StoreFabric 8/24 8Gb Bundled FC Switch,9x5 HW support with CDMR and next business day onsite response.</t>
  </si>
  <si>
    <t>HPE 4Y FC NBD wCDMR SF8/24 8G BdlSwt SVC,StoreFabric 8/24 8Gb Bundled FC Switch,9x5 HW support with CDMR and next business day onsite response.</t>
  </si>
  <si>
    <t>HPE 5Y FC NBD wCDMR SF8/24 8GB BlSw SVC,StoreFabric 8/24 8Gb Bundled FC Switch,9x5 HW support with CDMR and next business day onsite response.</t>
  </si>
  <si>
    <t>HPE 5Y FC NBD SF8/24 8GB BdlSwit SVC,StoreFabric 8/24 8Gb Bundled FC Switch,9x5 HW support, next business day onsite response.</t>
  </si>
  <si>
    <t>HPE 4Y FC NBD SF8/24 8GB BdlSwit SVC,StoreFabric 8/24 8Gb Bundled FC Switch,9x5 HW support, next business day onsite response.</t>
  </si>
  <si>
    <t>HPE 3Y FC 24x7 SF8/24 8GB BdlSwit SVC,StoreFabric 8/24 8Gb Bundled FC Switch,24x7 HW support with 4 hour onsite response.</t>
  </si>
  <si>
    <t>HPE 4Y FC 24x7 SF8/24 8GB BdlSwit SVC,StoreFabric 8/24 8Gb Bundled FC Switch,24x7 HW support with 4 hour onsite response.</t>
  </si>
  <si>
    <t>HPE 3Y FC NBD MDS9124 8-Port SVC, SAN Switches - C Series, 9x5 HW support, next business day onsite response.</t>
  </si>
  <si>
    <t>HPE 3Y FC NBD SN6000C 8G 16P FC SVC,SAN Switches - C Series,9x5 HW support, next business day onsite response. 9x5 SW phone support and SW Updates for eligible SW.</t>
  </si>
  <si>
    <t>HPE 3Y FC NBD Store Fab SN6000B BDL SVC, SAN Switches - B Series, 9x5 HW support, next business day onsite response.</t>
  </si>
  <si>
    <t>HPE 3Y FC NBD 1606 EXT SAN Swch SVC, SAN Switches - B Series, 9x5 HW support, next business day onsite response.</t>
  </si>
  <si>
    <t>HPE 4Y FC NBD MDS9124 8-Port SVC, SAN Switches - C Series, 9x5 HW support, next business day onsite response.</t>
  </si>
  <si>
    <t>HPE 4Y FC NBD SN6000C 8G 16P FC SVC,SAN Switches - C Series,9x5 HW support, next business day onsite response. 9x5 SW phone support and SW Updates for eligible SW.</t>
  </si>
  <si>
    <t>HPE 4Y FC NBD Store Fab SN6000B BDL SVC, SAN Switches - B Series, 9x5 HW support, next business day onsite response.</t>
  </si>
  <si>
    <t>HPE 4Y FC NBD 1606 EXT SAN Swch SVC, SAN Switches - B Series, 9x5 HW support, next business day onsite response.</t>
  </si>
  <si>
    <t>HPE 5Y FC NBD MDS9124 8-Port SVC, SAN Switches - C Series, 9x5 HW support, next business day onsite response.</t>
  </si>
  <si>
    <t>HPE 5Y FC NBD SN6000C 8G 16P FC SVC,SAN Switches - C Series,9x5 HW support, next business day onsite response. 9x5 SW phone support and SW Updates for eligible SW.</t>
  </si>
  <si>
    <t>HPE 5Y FC NBD Store Fab SN6000B BDL SVC, SAN Switches - B Series, 9x5 HW support, next business day onsite response.</t>
  </si>
  <si>
    <t>HPE 5Y FC NBD 1606 EXT SAN Swch SVC, SAN Switches - B Series, 9x5 HW support, next business day onsite response.</t>
  </si>
  <si>
    <t>HPE 3Y FC 24x7 MDS9124 8-Port SVC, SAN Switches - C Series, 24x7 HW support with 4 hour onsite response.</t>
  </si>
  <si>
    <t>HPE 3Y FC 24x7 SN6000C 8G 16P FC SVC,SAN Switches - C Series,24x7 HW support, 4 hour onsite response 24x7 SW phone support and SW Updates for eligible SW.</t>
  </si>
  <si>
    <t>HPE 3Y FC 24x7 Store Fab SN6000B BDL SVC, SAN Switches - B Series, 24x7 HW support with 4 hour onsite response.</t>
  </si>
  <si>
    <t>HPE 3Y FC 24x7 1606 EXT SAN Swch SVC, SAN Switches - B Series, 24x7 HW support with 4 hour onsite response.</t>
  </si>
  <si>
    <t>HPE 4Y FC 24x7 MDS9124 8-Port SVC, SAN Switches - C Series, 24x7 HW support with 4 hour onsite response.</t>
  </si>
  <si>
    <t>HPE 4Y FC 24x7 SN6000C 8G 16P FC SVC,SAN Switches - C Series,24x7 HW support, 4 hour onsite response 24x7 SW phone support and SW Updates for eligible SW.</t>
  </si>
  <si>
    <t>HPE 4Y FC 24x7 Store Fab SN6000B BDL SVC, SAN Switches - B Series, 24x7 HW support with 4 hour onsite response.</t>
  </si>
  <si>
    <t>HPE 4Y FC 24x7 1606 EXT SAN Swch SVC, SAN Switches - B Series, 24x7 HW support with 4 hour onsite response.</t>
  </si>
  <si>
    <t>HPE 5Y FC 24x7 MDS9124 8-Port SVC, SAN Switches - C Series, 24x7 HW support with 4 hour onsite response.</t>
  </si>
  <si>
    <t>HPE 5Y FC 24x7 SN6000C 8G 16P FC SVC,SAN Switches - C Series,24x7 HW support, 4 hour onsite response 24x7 SW phone support and SW Updates for eligible SW.</t>
  </si>
  <si>
    <t>HPE 5Y FC 24x7 Store Fab SN6000B BDL SVC, SAN Switches - B Series, 24x7 HW support with 4 hour onsite response.</t>
  </si>
  <si>
    <t>HPE 5Y FC 24x7 1606 EXT SAN Swch SVC, SAN Switches - B Series, 24x7 HW support with 4 hour onsite response.</t>
  </si>
  <si>
    <t>HPE 3Y FC CTR 8/40 PP 24-Port SW SVC,SAN Switches - B Series,24x7 HW support with 6 Hr Call-to-Repair 24x7 SW phone support and SW Updates for eligible SW.</t>
  </si>
  <si>
    <t>HPE 3Y FC CTR SN6000B 16 48/24PP SVC,SAN Switches - B Series,24x7 HW support with 6 Hr Call-to-Repair 24x7 SW phone support and SW Updates for eligible SW.</t>
  </si>
  <si>
    <t>HPE 3Y FC CTR 2408 24 W/8-8G PP SVC,SAN Switches - B Series,24x7 HW support with 6 Hr Call-to-Repair 24x7 SW phone support and SW Updates for eligible SW.</t>
  </si>
  <si>
    <t>HPE 3Y FC CTR 1606 EXT SAN SWI SVC,SAN Switches - B Series,24x7 HW support with 6 Hr Call-to-Repair 24x7 SW phone support and SW Updates for eligible SW.</t>
  </si>
  <si>
    <t>HPE 3Y FC CTR SN6500 96/96 PP FC SVC,SAN Switches - B Series,24x7 HW support with 6 Hr Call-to-Repair 24x7 SW phone support and SW Updates for eligible SW.</t>
  </si>
  <si>
    <t>HPE 4Y FC CTR 8/40 PP 24-Port SW SVC,SAN Switches - B Series,24x7 HW support with 6 Hr Call-to-Repair 24x7 SW phone support and SW Updates for eligible SW.</t>
  </si>
  <si>
    <t>HPE 4Y FC CTR 2408 24 W/8-8G PP SVC,SAN Switches - B Series,24x7 HW support with 6 Hr Call-to-Repair 24x7 SW phone support and SW Updates for eligible SW.</t>
  </si>
  <si>
    <t>HPE 4Y FC CTR 1606 EXT SAN SWI SVC,SAN Switches - B Series,24x7 HW support with 6 Hr Call-to-Repair 24x7 SW phone support and SW Updates for eligible SW.</t>
  </si>
  <si>
    <t>HPE 4Y FC CTR SN6500 96/96 PP FC SVC,SAN Switches - B Series,24x7 HW support with 6 Hr Call-to-Repair 24x7 SW phone support and SW Updates for eligible SW.</t>
  </si>
  <si>
    <t>HPE 5Y FC CTR 8/40 PP 24-Port SW SVC,SAN Switches - B Series,24x7 HW support with 6 Hr Call-to-Repair 24x7 SW phone support and SW Updates for eligible SW.</t>
  </si>
  <si>
    <t>HPE 5Y FC CTR 2408 24 W/8-8G PP SVC,SAN Switches - B Series,24x7 HW support with 6 Hr Call-to-Repair 24x7 SW phone support and SW Updates for eligible SW.</t>
  </si>
  <si>
    <t>HPE 5Y FC CTR 1606 EXT SAN SWI SVC,SAN Switches - B Series,24x7 HW support with 6 Hr Call-to-Repair 24x7 SW phone support and SW Updates for eligible SW.</t>
  </si>
  <si>
    <t>HPE 5Y FC CTR SN6500 96/96 PP FC SVC,SAN Switches - B Series,24x7 HW support with 6 Hr Call-to-Repair 24x7 SW phone support and SW Updates for eligible SW.</t>
  </si>
  <si>
    <t>HPE 5Y FC CTR wDMR StFab 8/24BUNC FC SVC,SAN Switches - B Series,24x7 HW support w DMR and 6 Hr Call-to- Repair. 24x7 SW phone support and SW Updates for eligible SW.</t>
  </si>
  <si>
    <t>HPE 3Y FC 24x7 wCDMR SN6000B16G Swtc SVC,SN6000B 16Gb Fibre Channel Switch,24x7 HW support with CDMR and 4 hour onsite response.</t>
  </si>
  <si>
    <t>HPE 5Y FC 24x7 wCDMR SN6000B16G Swtc SVC,SN6000B 16Gb Fibre Channel Switch,24x7 HW support with CDMR and 4 hour onsite response.</t>
  </si>
  <si>
    <t>HPE 4Y FC 24x7 wCDMR SN6000B16G Swtc SVC,SN6000B 16Gb Fibre Channel Switch,24x7 HW support with CDMR and 4 hour onsite response.</t>
  </si>
  <si>
    <t>HPE 3Y FC NBD wCDMR SN6000B16G Swtc SVC,SN6000B 16Gb Fibre Channel Switch,9x5 HW support with CDMR and next business day onsite response.</t>
  </si>
  <si>
    <t>HPE 4Y FC NBD wCDMR SN6000B16G Swtc SVC,SN6000B 16Gb Fibre Channel Switch,9x5 HW support with CDMR and next business day onsite response.</t>
  </si>
  <si>
    <t>HPE 5Y FC NBD wCDMR SN6000B16G Swtc SVC,SN6000B 16Gb Fibre Channel Switch,9x5 HW support with CDMR and next business day onsite response.</t>
  </si>
  <si>
    <t>HPE 3Y FC NBD SN6500C 16G HW Supp SVC, SN6500C 16G FCoE MS Switch, 9x5 HW support, next business day onsite response.</t>
  </si>
  <si>
    <t>HPE 3Y FC NBD wCDMR SN6500C 16G HW SVC, SN6500C 16G FCoE MS Switch, 9x5 HW support with CDMR and nextbusiness day?onsite response.</t>
  </si>
  <si>
    <t>HPE 3Y FC 24x7 SN6500C 16G HW Supp SVC, SN6500C 16G FCoE MS Switch, 24x7 HW support with 4 hour onsite response.</t>
  </si>
  <si>
    <t>HPE 3Y FC CTR SN6500C 16G HW Supp SVC, SN6500C 16G FCoE MS Switch, 24x7 HW support with 6 Hr Call-to-Repair.</t>
  </si>
  <si>
    <t>HPE 3Y FC CTR wCDMR SN6500C 16G HW SVC, SN6500C 16G FCoE MS Switch, 24x7 HW support with CDMR and 6 Hr Call-to-Repair.</t>
  </si>
  <si>
    <t>HPE 4Y FC NBD SN6500C 16G HW Supp SVC, SN6500C 16G FCoE MS Switch, 9x5 HW support, next business day onsite response.</t>
  </si>
  <si>
    <t>HPE 4Y FC NBD wCDMR SN6500C 16G HW SVC, SN6500C 16G FCoE MS Switch, 9x5 HW support with CDMR and nextbusiness day?onsite response.</t>
  </si>
  <si>
    <t>HPE 4Y FC 24x7 SN6500C 16G HW Supp SVC, SN6500C 16G FCoE MS Switch, 24x7 HW support with 4 hour onsite response.</t>
  </si>
  <si>
    <t>HPE 4Y FC 24x7 wCDMR SN6500C 16G HW SVC, SN6500C 16G FCoE MS Switch, 24x7 HW support with CDMR and 4 hour onsite response.</t>
  </si>
  <si>
    <t>HPE 4Y FC CTR SN6500C 16G HW Supp SVC, SN6500C 16G FCoE MS Switch, 24x7 HW support with 6 Hr Call-to-Repair.</t>
  </si>
  <si>
    <t>HPE 4Y FC CTR wCDMR SN6500C 16G HW SVC, SN6500C 16G FCoE MS Switch, 24x7 HW support with CDMR and 6 Hr Call-to-Repair.</t>
  </si>
  <si>
    <t>HPE 5Y FC NBD SN6500C 16G HW Supp SVC, SN6500C 16G FCoE MS Switch, 9x5 HW support, next business day onsite response.</t>
  </si>
  <si>
    <t>HPE 5Y FC NBD wCDMR SN6500C 16G HW SVC, SN6500C 16G FCoE MS Switch, 9x5 HW support with CDMR and nextbusiness day?onsite response.</t>
  </si>
  <si>
    <t>HPE 5Y FC 24x7 SN6500C 16G HW Supp SVC, SN6500C 16G FCoE MS Switch, 24x7 HW support with 4 hour onsite response.</t>
  </si>
  <si>
    <t>HPE 5Y FC 24x7 wCDMR SN6500C 16G HW SVC, SN6500C 16G FCoE MS Switch, 24x7 HW support with CDMR and 4 hour onsite response.</t>
  </si>
  <si>
    <t>HPE 5Y FC CTR SN6500C 16G HW Supp SVC, SN6500C 16G FCoE MS Switch, 24x7 HW support with 6 Hr Call-to-Repair.</t>
  </si>
  <si>
    <t>HPE 5Y FC CTR wCDMR SN6500C 16G SVC, SN6500C 16G FCoE MS Switch, 24x7 HW support with CDMR and 6 Hr Call-to-Repair.</t>
  </si>
  <si>
    <t>HPE 3Y FC 24x7 SN6010C 12/16G Swh SVC, SN6010C 12-port 16Gb FC Switch, 24x7 HW support, 4 hour onsite response24x7 SW phone support and SW Updates for eligible SW.</t>
  </si>
  <si>
    <t>HPE 3Y FC 24x7 wCDMR SN6010C 12/16Sw SVC, SN6010C 12-port 16Gb FC Switch, 24x7 HW support w CDMR, 4 hour onsiteresponse. 24x7 SW phone support and SW Updates for eligible SW.</t>
  </si>
  <si>
    <t>HPE 3Y FC CTR SN6010C 12/16G Swh SVC, SN6010C 12-port 16Gb FC Switch, 24x7 HW support with 6 Hr Call-to-Repair24x7 SW phone support and SW Updates for eligible SW.</t>
  </si>
  <si>
    <t>HPE 3Y FC CTR wCDMR SN6010C 12/16 Sw SVC, SN6010C 12-port 16Gb FC Switch, 24x7 HW support w CDMR and 6 Hr Call-to-Repair. 24x7 SW phone support and SW Updates for eligible SW.</t>
  </si>
  <si>
    <t>HPE 4Y FC NBD SN6010C 12/16G Swh SVC, SN6010C 12-port 16Gb FC Switch, 9x5 HW support, next business day onsite response. 9x5 SW phone support and SW Updates for eligible SW</t>
  </si>
  <si>
    <t>HPE 4Y FC NBD wCDMR SN6010C 12/16Swh SVC, SN6010C 12-port 16Gb FC Switch, 9x5 HW support w CDMR, next business dayonsite response. 9x5 SW phone supp and SW Updates for eligible SW.</t>
  </si>
  <si>
    <t>HPE 4Y FC 24x7 SN6010C 12/16G Swh SVC, SN6010C 12-port 16Gb FC Switch, 24x7 HW support, 4 hour onsite response24x7 SW phone support and SW Updates for eligible SW.</t>
  </si>
  <si>
    <t>HPE 4Y FC 24x7 wCDMR SN6010C 12/16Sw SVC, SN6010C 12-port 16Gb FC Switch, 24x7 HW support w CDMR, 4 hour onsiteresponse. 24x7 SW phone support and SW Updates for eligible SW.</t>
  </si>
  <si>
    <t>HPE 4Y FC CTR SN6010C 12/16G Swh SVC, SN6010C 12-port 16Gb FC Switch, 24x7 HW support with 6 Hr Call-to-Repair24x7 SW phone support and SW Updates for eligible SW.</t>
  </si>
  <si>
    <t>HPE 4Y FC CTR wCDMR SN6010C 12/16 Sw SVC, SN6010C 12-port 16Gb FC Switch, 24x7 HW support w CDMR and 6 Hr Call-to-Repair. 24x7 SW phone support and SW Updates for eligible SW.</t>
  </si>
  <si>
    <t>HPE 5Y FC NBD SN6010C 12/16G Swh SVC, SN6010C 12-port 16Gb FC Switch, 9x5 HW support, next business day onsite response. 9x5 SW phone support and SW Updates for eligible SW</t>
  </si>
  <si>
    <t>HPE 5Y FC NBD wCDMR SN6010C 12/16Swh SVC, SN6010C 12-port 16Gb FC Switch, 9x5 HW support w CDMR, next business dayonsite response. 9x5 SW phone supp and SW Updates for eligible SW.</t>
  </si>
  <si>
    <t>HPE 5Y FC 24x7 SN6010C 12/16G Swh SVC, SN6010C 12-port 16Gb FC Switch, 24x7 HW support, 4 hour onsite response24x7 SW phone support and SW Updates for eligible SW.</t>
  </si>
  <si>
    <t>HPE 5Y FC 24x7 wCDMR SN6010C 12/16Sh SVC, SN6010C 12-port 16Gb FC Switch, 24x7 HW support w CDMR, 4 hour onsiteresponse. 24x7 SW phone support and SW Updates for eligible SW.</t>
  </si>
  <si>
    <t>HPE 5Y FC CTR SN6010C 12/16G Swh SVC, SN6010C 12-port 16Gb FC Switch, 24x7 HW support with 6 Hr Call-to-Repair24x7 SW phone support and SW Updates for eligible SW.</t>
  </si>
  <si>
    <t>HPE 5Y FC CTR wCDMR SN6010C 12/16Swh SVC, SN6010C 12-port 16Gb FC Switch, 24x7 HW support w CDMR and 6 Hr Call-to-Repair. 24x7 SW phone support and SW Updates for eligible SW.</t>
  </si>
  <si>
    <t>HPE 3Y FC 24x7 SN6010C 48/16G Swh SVC, SN6010C 48-port 16Gb FC Switch, 24x7 HW support, 4 hour onsite response24x7 SW phone support and SW Updates for eligible SW.</t>
  </si>
  <si>
    <t>HPE 3Y FC 24x7 wCDMR SN6010C 48/16Sw SVC, SN6010C 48-port 16Gb FC Switch, 24x7 HW support w CDMR, 4 hour onsiteresponse. 24x7 SW phone support and SW Updates for eligible SW.</t>
  </si>
  <si>
    <t>HPE 3Y FC CTR SN6010C 48/16G Swh SVC, SN6010C 48-port 16Gb FC Switch, 24x7 HW support with 6 Hr Call-to-Repair24x7 SW phone support and SW Updates for eligible SW.</t>
  </si>
  <si>
    <t>HPE 3Y FC CTR wCDMR SN6010C 48/16Swh SVC, SN6010C 48-port 16Gb FC Switch, 24x7 HW support w CDMR and 6 Hr Call-to-Repair. 24x7 SW phone support and SW Updates for eligible SW.</t>
  </si>
  <si>
    <t>HPE 4Y FC NBD SN6010C 48/16G Swh SVC, SN6010C 48-port 16Gb FC Switch, 9x5 HW support, next business day onsite response. 9x5 SW phone support and SW Updates for eligible SW</t>
  </si>
  <si>
    <t>HPE 4Y FC NBD wCDMR SN6010C 48/16Swh SVC, SN6010C 48-port 16Gb FC Switch, 9x5 HW support w CDMR, next business dayonsite response. 9x5 SW phone supp and SW Updates for eligible SW.</t>
  </si>
  <si>
    <t>HPE 4Y FC 24x7 SN6010C 48/16G Swh SVC, SN6010C 48-port 16Gb FC Switch, 24x7 HW support, 4 hour onsite response24x7 SW phone support and SW Updates for eligible SW.</t>
  </si>
  <si>
    <t>HPE 4Y FC 24x7 wCDMR SN6010C 48/16Sw SVC, SN6010C 48-port 16Gb FC Switch, 24x7 HW support w CDMR, 4 hour onsiteresponse. 24x7 SW phone support and SW Updates for eligible SW.</t>
  </si>
  <si>
    <t>HPE 4Y FC CTR SN6010C 48/16G Swh SVC, SN6010C 48-port 16Gb FC Switch, 24x7 HW support with 6 Hr Call-to-Repair24x7 SW phone support and SW Updates for eligible SW.</t>
  </si>
  <si>
    <t>HPE 4Y FC CTR wCDMR SN6010C 48/16Swh SVC, SN6010C 48-port 16Gb FC Switch, 24x7 HW support w CDMR and 6 Hr Call-to-Repair. 24x7 SW phone support and SW Updates for eligible SW.</t>
  </si>
  <si>
    <t>HPE 5Y FC NBD SN6010C 48/16G Swh SVC, SN6010C 48-port 16Gb FC Switch, 9x5 HW support, next business day onsite response. 9x5 SW phone support and SW Updates for eligible SW</t>
  </si>
  <si>
    <t>HPE 5Y FC NBD wCDMR SN6010C 48/16Swh SVC, SN6010C 48-port 16Gb FC Switch, 9x5 HW support w CDMR, next business dayonsite response. 9x5 SW phone supp and SW Updates for eligible SW.</t>
  </si>
  <si>
    <t>HPE 5Y FC 24x7 SN6010C 48/16G Swh SVC, SN6010C 48-port 16Gb FC Switch, 24x7 HW support, 4 hour onsite response24x7 SW phone support and SW Updates for eligible SW.</t>
  </si>
  <si>
    <t>HPE 5Y FC 24x7 wCDMR SN6010C 48/16Sw SVC, SN6010C 48-port 16Gb FC Switch, 24x7 HW support w CDMR, 4 hour onsiteresponse. 24x7 SW phone support and SW Updates for eligible SW.</t>
  </si>
  <si>
    <t>HPE 5Y FC CTR SN6010C 48/16G Swh SVC, SN6010C 48-port 16Gb FC Switch, 24x7 HW support with 6 Hr Call-to-Repair24x7 SW phone support and SW Updates for eligible SW.</t>
  </si>
  <si>
    <t>HPE 5Y FC CTR wCDMR SN6010C 48/16Swh SVC, SN6010C 48-port 16Gb FC Switch, 24x7 HW support w CDMR and 6 Hr Call-to-Repair. 24x7 SW phone support and SW Updates for eligible SW.</t>
  </si>
  <si>
    <t>HPE 3Y FC NBD SN4000B PP Ext Swt SVC,SN4000B Power Pack Extension Switch,9x5 HW support, next business day onsite response. 9x5 SW phone support and SW Updates for eligible SW.</t>
  </si>
  <si>
    <t>HPE 3Y FC NBD wCDMR SN4000B PPExtSwt SVC,SN4000B Power Pack Extension Switch,9x5 HW support w CDMR, next business day onsite response. 9x5 SW phone supp and SW Updates for eligible SW.</t>
  </si>
  <si>
    <t>HPE 3Y FC 24x7 SN4000B PP Ext Swt SVC,SN4000B Power Pack Extension Switch,24x7 HW support, 4 hour onsite response 24x7 SW phone support and SW Updates for eligible SW.</t>
  </si>
  <si>
    <t>HPE 3Y FC 24x7 wCDMR SN4000B PPExtSw SVC,SN4000B Power Pack Extension Switch,24x7 HW support w CDMR, 4 hour onsite response. 24x7 SW phone support and SW Updates for eligible SW.</t>
  </si>
  <si>
    <t>HPE 3Y FC CTR SN4000B PP Ext Swt SVC,SN4000B Power Pack Extension Switch,24x7 HW support with 6 Hr Call-to-Repair 24x7 SW phone support and SW Updates for eligible SW.</t>
  </si>
  <si>
    <t>HPE 3Y FC CTR wCDMR SN4000B PPExtSwt SVC,SN4000B Power Pack Extension Switch,24x7 HW support w CDMR and 6 Hr Call-to- Repair. 24x7 SW phone support and SW Updates for eligible SW.</t>
  </si>
  <si>
    <t>HPE 4Y FC NBD SN4000B PP Ext Swt SVC,SN4000B Power Pack Extension Switch,9x5 HW support, next business day onsite response. 9x5 SW phone support and SW Updates for eligible SW.</t>
  </si>
  <si>
    <t>HPE 4Y FC NBD wCDMR SN4000B PPExtSwt SVC,SN4000B Power Pack Extension Switch,9x5 HW support w CDMR, next business day onsite response. 9x5 SW phone supp and SW Updates for eligible SW.</t>
  </si>
  <si>
    <t>HPE 4Y FC 24x7 SN4000B PP Ext Swt SVC,SN4000B Power Pack Extension Switch,24x7 HW support, 4 hour onsite response 24x7 SW phone support and SW Updates for eligible SW.</t>
  </si>
  <si>
    <t>HPE 4Y FC 24x7 wCDMR SN4000BPPExtSwt SVC,SN4000B Power Pack Extension Switch,24x7 HW support w CDMR, 4 hour onsite response. 24x7 SW phone support and SW Updates for eligible SW.</t>
  </si>
  <si>
    <t>HPE 4Y FC CTR SN4000B PP Ext Swt SVC,SN4000B Power Pack Extension Switch,24x7 HW support with 6 Hr Call-to-Repair 24x7 SW phone support and SW Updates for eligible SW.</t>
  </si>
  <si>
    <t>HPE 4Y FC CTR wCDMR SN4000B PPExtSwt SVC,SN4000B Power Pack Extension Switch,24x7 HW support w CDMR and 6 Hr Call-to- Repair. 24x7 SW phone support and SW Updates for eligible SW.</t>
  </si>
  <si>
    <t>HPE 5Y FC NBD SN4000B PP Ext Swt SVC,SN4000B Power Pack Extension Switch,9x5 HW support, next business day onsite response. 9x5 SW phone support and SW Updates for eligible SW.</t>
  </si>
  <si>
    <t>HPE 5Y FC NBD wCDMR SN4000B PPExtSwt SVC,SN4000B Power Pack Extension Switch,9x5 HW support w CDMR, next business day onsite response. 9x5 SW phone supp and SW Updates for eligible SW.</t>
  </si>
  <si>
    <t>HPE 5Y FC 24x7 SN4000B PP Ext Swt SVC,SN4000B Power Pack Extension Switch,24x7 HW support, 4 hour onsite response 24x7 SW phone support and SW Updates for eligible SW.</t>
  </si>
  <si>
    <t>HPE 5Y FC 24x7 wCDMR SN4000BPPExtSwt SVC,SN4000B Power Pack Extension Switch,24x7 HW support w CDMR, 4 hour onsite response. 24x7 SW phone support and SW Updates for eligible SW.</t>
  </si>
  <si>
    <t>HPE 5Y FC CTR SN4000B PP Ext Swt SVC,SN4000B Power Pack Extension Switch,24x7 HW support with 6 Hr Call-to-Repair 24x7 SW phone support and SW Updates for eligible SW.</t>
  </si>
  <si>
    <t>HPE 5Y FC CTR wCDMR SN4000B PPExtSwt SVC,SN4000B Power Pack Extension Switch,24x7 HW support w CDMR and 6 Hr Call-to- Repair. 24x7 SW phone support and SW Updates for eligible SW.</t>
  </si>
  <si>
    <t>HPE 3Y FC NBD SN6000B 16Gb48/24FibCh SVC,SN6000B 16GB 48/24 Fibre Channel Switch,9x5 HW support, next business day onsite response.</t>
  </si>
  <si>
    <t>HPE 3Y FC NBD LTO-7 ExtTap Driv SVC,LTO-7 External Tape Drive,9x5 HW support, next business day onsite response.</t>
  </si>
  <si>
    <t>HPE 3Y FC NBD wCDMR LTO-7 ExtTapDriv SVC,LTO-7 External Tape Drive,9x5 HW support with CDMR and next business day onsite response.</t>
  </si>
  <si>
    <t>HPE 3Y FC 24x7 LTO-7 Ext Tap Driv SVC,LTO-7 External Tape Drive,24x7 HW support with 4 hour onsite response.</t>
  </si>
  <si>
    <t>HPE 3Y FC 24x7 wCDMR LTO-7Ext TapDrv SVC,LTO-7 External Tape Drive,24x7 HW support with CDMR and 4 hour onsite response.</t>
  </si>
  <si>
    <t>HPE 3Y FC CTR LTO-7 Ext Tap Driv SVC,LTO-7 External Tape Drive,24x7 HW support with 6 Hr Call-to-Repair.</t>
  </si>
  <si>
    <t>HPE 3Y FC CTR wCDMR LTO-7 ExtTapDriv SVC,LTO-7 External Tape Drive,24x7 HW support with CDMR and 6 Hr Call-to-Repair.</t>
  </si>
  <si>
    <t>HPE 4Y FC NBD LTO-7 Ext Tap Driv SVC,LTO-7 External Tape Drive,9x5 HW support, next business day onsite response.</t>
  </si>
  <si>
    <t>HPE 4Y FC NBD wCDMR LTO-7 ExtTapDriv SVC,LTO-7 External Tape Drive,9x5 HW support with CDMR and next business day onsite response.</t>
  </si>
  <si>
    <t>HPE 4Y FC 24x7 LTO-7 Ext Tap Driv SVC,LTO-7 External Tape Drive,24x7 HW support with 4 hour onsite response.</t>
  </si>
  <si>
    <t>HPE 4Y FC 24x7 wCDMR LTO-7Ext TapDrv SVC,LTO-7 External Tape Drive,24x7 HW support with CDMR and 4 hour onsite response.</t>
  </si>
  <si>
    <t>HPE 4Y FC CTR LTO-7 Ext Tap Driv SVC,LTO-7 External Tape Drive,24x7 HW support with 6 Hr Call-to-Repair.</t>
  </si>
  <si>
    <t>HPE 4Y FC CTR wCDMR LTO-7 ExtTapDriv SVC,LTO-7 External Tape Drive,24x7 HW support with CDMR and 6 Hr Call-to-Repair.</t>
  </si>
  <si>
    <t>HPE 5Y FC NBD LTO-7 Ext Tap Driv SVC,LTO-7 External Tape Drive,9x5 HW support, next business day onsite response.</t>
  </si>
  <si>
    <t>HPE 5Y FC NBD wCDMR LTO-7 ExtTapDriv SVC,LTO-7 External Tape Drive,9x5 HW support with CDMR and next business day onsite response.</t>
  </si>
  <si>
    <t>HPE 5Y FC 24x7 LTO-7 Ext Tap Driv SVC,LTO-7 External Tape Drive,24x7 HW support with 4 hour onsite response.</t>
  </si>
  <si>
    <t>HPE 5Y FC 24x7 wCDMR LTO-7Ext TapDrv SVC,LTO-7 External Tape Drive,24x7 HW support with CDMR and 4 hour onsite response.</t>
  </si>
  <si>
    <t>HPE 5Y FC CTR LTO-7 Ext Tap Driv SVC,LTO-7 External Tape Drive,24x7 HW support with 6 Hr Call-to-Repair.</t>
  </si>
  <si>
    <t>HPE 5Y FC CTR wCDMR LTO-7 ExtTapDriv SVC,LTO-7 External Tape Drive,24x7 HW support with CDMR and 6 Hr Call-to-Repair.</t>
  </si>
  <si>
    <t>HPE 3Y FC NBD LTO 7 Autoloader SVC,LTO 7 Autoloader,9x5 HW support, next business day onsite response.</t>
  </si>
  <si>
    <t>HPE 3Y FC NBD wCDMR LTO 7 Autoloader SVC,LTO 7 Autoloader,9x5 HW support with CDMR and next business day onsite response.</t>
  </si>
  <si>
    <t>HPE 3Y FC 24x7 LTO 7 Autoloader SVC,LTO 7 Autoloader,24x7 HW support with 4 hour onsite response.</t>
  </si>
  <si>
    <t>HPE 3Y FC 24x7 wCDMR LTO 7 Autldr SVC,LTO 7 Autoloader,24x7 HW support with CDMR and 4 hour onsite response.</t>
  </si>
  <si>
    <t>HPE 3Y FC CTR LTO 7 Autoloader SVC,LTO 7 Autoloader,24x7 HW support with 6 Hr Call-to-Repair.</t>
  </si>
  <si>
    <t>HPE 3Y FC CTR wCDMR LTO 7 Autoloader SVC,LTO 7 Autoloader,24x7 HW support with CDMR and 6 Hr Call-to-Repair.</t>
  </si>
  <si>
    <t>HPE 4Y FC NBD LTO 7 Autoloader SVC,LTO 7 Autoloader,9x5 HW support, next business day onsite response.</t>
  </si>
  <si>
    <t>HPE 4Y FC NBD wCDMR LTO 7 Autoloader SVC,LTO 7 Autoloader,9x5 HW support with CDMR and next business day onsite response.</t>
  </si>
  <si>
    <t>HPE 4Y FC 24x7 LTO 7 Autoloader SVC,LTO 7 Autoloader,24x7 HW support with 4 hour onsite response.</t>
  </si>
  <si>
    <t>HPE 4Y FC 24x7 wCDMR LTO 7 Autldr SVC,LTO 7 Autoloader,24x7 HW support with CDMR and 4 hour onsite response.</t>
  </si>
  <si>
    <t>HPE 4Y FC CTR LTO 7 Autoloader SVC,LTO 7 Autoloader,24x7 HW support with 6 Hr Call-to-Repair.</t>
  </si>
  <si>
    <t>HPE 4Y FC CTR wCDMR LTO 7 Autoloader SVC,LTO 7 Autoloader,24x7 HW support with CDMR and 6 Hr Call-to-Repair.</t>
  </si>
  <si>
    <t>HPE 5Y FC NBD LTO 7 Autoloader SVC,LTO 7 Autoloader,9x5 HW support, next business day onsite response.</t>
  </si>
  <si>
    <t>HPE 5Y FC NBD wCDMR LTO 7 Autoloader SVC,LTO 7 Autoloader,9x5 HW support with CDMR and next business day onsite response.</t>
  </si>
  <si>
    <t>HPE 5Y FC 24x7 LTO 7 Autoloader SVC,LTO 7 Autoloader,24x7 HW support with 4 hour onsite response.</t>
  </si>
  <si>
    <t>HPE 5Y FC 24x7 wCDMR LTO 7 Autldr SVC,LTO 7 Autoloader,24x7 HW support with CDMR and 4 hour onsite response.</t>
  </si>
  <si>
    <t>HPE 5Y FC CTR LTO 7 Autoloader SVC,LTO 7 Autoloader,24x7 HW support with 6 Hr Call-to-Repair.</t>
  </si>
  <si>
    <t>HPE 5Y FC CTR wCDMR LTO 7 Autoloader SVC,LTO 7 Autoloader,24x7 HW support with CDMR and 6 Hr Call-to-Repair.</t>
  </si>
  <si>
    <t>HPE 4Y FC NBD Configured 3u RM SVC,3U Rackmount,9x5 HW support, next business day onsite response.</t>
  </si>
  <si>
    <t>HPE 5Y FC NBD Configured 3u RM SVC,3U Rackmount,9x5 HW support, next business day onsite response.</t>
  </si>
  <si>
    <t>HPE 3Y FC NBD wCDMR Configured 3u RM SVC,3U Rackmount,9x5 HW support with CDMR and next business day onsite response.</t>
  </si>
  <si>
    <t>HPE 4Y FC NBD wCDMR Configured 3u RM SVC,3U Rackmount,9x5 HW support with CDMR and next business day onsite response.</t>
  </si>
  <si>
    <t>HPE 5Y FC NBD wCDMR 3uRM w/1 LTOTape SVC,3U Rackmount,9x5 HW support with CDMR and next business day onsite response.</t>
  </si>
  <si>
    <t>HPE 3Y FC 24x7 Configured 3u RM SVC,3U Rackmount,24x7 HW support with 4 hour onsite response.</t>
  </si>
  <si>
    <t>HPE 4Y FC 24x7 Configured 3u RM SVC,3U Rackmount,24x7 HW support with 4 hour onsite response.</t>
  </si>
  <si>
    <t>HPE 5Y FC 24x7 Configured 3u RM SVC,3U Rackmount,24x7 HW support with 4 hour onsite response.</t>
  </si>
  <si>
    <t>HPE 3Y FC 24x7 wCDMR Config 3u RM SVC,3U Rackmount,24x7 HW support with CDMR and 4 hour onsite response.</t>
  </si>
  <si>
    <t>HPE 4Y FC 24x7 wCDMR Config 3u RM SVC,3U Rackmount,24x7 HW support with CDMR and 4 hour onsite response.</t>
  </si>
  <si>
    <t>HPE 5Y FC 24x7 wCDMR Config 3u RM SVC,3U Rackmount,24x7 HW support with CDMR and 4 hour onsite response.</t>
  </si>
  <si>
    <t>HPE 3Y FC CTR Configured 3uRackmount SVC,3U Rackmount,24x7 HW support with 6 Hr Call-to-Repair.</t>
  </si>
  <si>
    <t>HPE 4Y FC CTR 3u RM w/1 LTOTape SVC,3U Rackmount,24x7 HW support with 6 Hr Call-to-Repair.</t>
  </si>
  <si>
    <t>HPE 5Y FC CTR 3u RM w/1 LTOTape SVC,3U Rackmount,24x7 HW support with 6 Hr Call-to-Repair.</t>
  </si>
  <si>
    <t>HPE 3Y FC CTR wCDMR Configured 3u RM SVC,3U Rackmount,24x7 HW support with CDMR and 6 Hr Call-to-Repair.</t>
  </si>
  <si>
    <t>HPE 4Y FC CTR wCDMR Configured 3u RM SVC,3U Rackmount,24x7 HW support with CDMR and 6 Hr Call-to-Repair.</t>
  </si>
  <si>
    <t>HPE 5Y FC CTR wCDMR Configured 3u RM SVC,3U Rackmount,24x7 HW support with CDMR and 6 Hr Call-to-Repair.</t>
  </si>
  <si>
    <t>HPE 3Y FC NBD LTO Autoloader SVC,LTO Autoloader,9x5 HW support, next business day onsite response.</t>
  </si>
  <si>
    <t>HPE 4Y FC NBD LTO Autoloader SVC,LTO Autoloader,9x5 HW support, next business day onsite response.</t>
  </si>
  <si>
    <t>HPE 5Y FC NBD LTO Autoloader SVC,LTO Autoloader,9x5 HW support, next business day onsite response.</t>
  </si>
  <si>
    <t>HPE 3Y FC NBD wCDMR LTO Autoloader SVC,LTO Autoloader,9x5 HW support with CDMR and next business day onsite response.</t>
  </si>
  <si>
    <t>HPE 4Y FC NBD wCDMR LTO Autoloader SVC,LTO Autoloader,9x5 HW support with CDMR and next business day onsite response.</t>
  </si>
  <si>
    <t>HPE 5Y FC NBD wCDMR LTO Autoloader SVC,LTO Autoloader,9x5 HW support with CDMR and next business day onsite response.</t>
  </si>
  <si>
    <t>HPE 3Y FC 24x7 LTO Autoloader SVC,LTO Autoloader,24x7 HW support with 4 hour onsite response.</t>
  </si>
  <si>
    <t>HPE 4Y FC 24x7 LTO Autoloader SVC,LTO Autoloader,24x7 HW support with 4 hour onsite response.</t>
  </si>
  <si>
    <t>HPE 5Y FC 24x7 LTO Autoloader SVC,LTO Autoloader,24x7 HW support with 4 hour onsite response.</t>
  </si>
  <si>
    <t>HPE 3Y FC 24x7 wCDMR LTO Autoloader SVC,LTO Autoloader,24x7 HW support with CDMR and 4 hour onsite response.</t>
  </si>
  <si>
    <t>HPE 4Y FC 24x7 wCDMR LTO Autoloader SVC,LTO Autoloader,24x7 HW support with CDMR and 4 hour onsite response.</t>
  </si>
  <si>
    <t>HPE 5Y FC 24x7 wCDMR LTO Autoloader SVC,LTO Autoloader,24x7 HW support with CDMR and 4 hour onsite response.</t>
  </si>
  <si>
    <t>HPE 3Y FC CTR Autoloader SVC,LTO Autoloader,24x7 HW support with 6 Hr Call-to-Repair.</t>
  </si>
  <si>
    <t>HPE 4Y FC CTR LTO Autoloader SVC,LTO Autoloader,24x7 HW support with 6 Hr Call-to-Repair.</t>
  </si>
  <si>
    <t>HPE 5Y FC CTR LTO Autoloader SVC,LTO Autoloader,24x7 HW support with 6 Hr Call-to-Repair.</t>
  </si>
  <si>
    <t>HPE 3Y FC CTR wCDMR LTO Autoloader SVC,LTO Autoloader,24x7 HW support with CDMR and 6 Hr Call-to-Repair.</t>
  </si>
  <si>
    <t>HPE 4Y FC CTR wCDMR LTO Autoloader SVC,LTO Autoloader,24x7 HW support with CDMR and 6 Hr Call-to-Repair.</t>
  </si>
  <si>
    <t>HPE 5Y FC CTR wCDMR LTO Autoloader SVC,LTO Autoloader,24x7 HW support with CDMR and 6 Hr Call-to-Repair.</t>
  </si>
  <si>
    <t>HPE 3Y FC NBD 3u Tape Array SVC,3u Tape Array,9x5 HW support, next business day onsite response.</t>
  </si>
  <si>
    <t>HPE 4Y FC NBD 3u Tape Array SVC,3u Tape Array,9x5 HW support, next business day onsite response.</t>
  </si>
  <si>
    <t>HPE 5Y FC NBD 3u Tape Array SVC,3u Tape Array,9x5 HW support, next business day onsite response.</t>
  </si>
  <si>
    <t>HPE 3Y FC NBD wCDMR 3u Tape Array SVC,3u Tape Array,9x5 HW support with CDMR and next business day?onsite response.</t>
  </si>
  <si>
    <t>HPE 4Y FC NBD wCDMR 3u Tape Array SVC,3u Tape Array,9x5 HW support with CDMR and next business day onsite response.</t>
  </si>
  <si>
    <t>HPE 5Y FC NBD wCDMR 3u Tape Array SVC,3u Tape Array,9x5 HW support with CDMR and next business day onsite response.</t>
  </si>
  <si>
    <t>HPE 3Y FC 24x7 3u Tape Array SVC,3u Tape Array,24x7 HW support with 4 hour onsite response.</t>
  </si>
  <si>
    <t>HPE 4Y FC 24x7 3u Tape Array SVC,3u Tape Array,24x7 HW support with 4 hour onsite response.</t>
  </si>
  <si>
    <t>HPE 5Y FC 24x7 3u Tape Array SVC,3u Tape Array,24x7 HW support with 4 hour onsite response.</t>
  </si>
  <si>
    <t>HPE 3Y FC 24x7 wCDMR 3u Tape Array SVC,3u Tape Array,24x7 HW support with CDMR and 4 hour onsite response.</t>
  </si>
  <si>
    <t>HPE 4Y FC 24x7 wCDMR 3u Tape Array SVC,3u Tape Array,24x7 HW support with CDMR and 4 hour onsite response.</t>
  </si>
  <si>
    <t>HPE 5Y FC 24x7 wCDMR 3u Tape Array SVC,3u Tape Array,24x7 HW support with CDMR and 4 hour onsite response.</t>
  </si>
  <si>
    <t>HPE 3Y FC CTR Stor 4 BayRack SVC,3u Tape Array,24x7 HW support with 6 Hr Call-to-Repair.</t>
  </si>
  <si>
    <t>HPE 4Y FC CTR 3u Tape Array SVC,3u Tape Array,24x7 HW support with 6 Hr Call-to-Repair.</t>
  </si>
  <si>
    <t>HPE 5Y FC CTR 3u Tape Array SVC,3u Tape Array,24x7 HW support with 6 Hr Call-to-Repair.</t>
  </si>
  <si>
    <t>HPE 3Y FC CTR wCDMR 3u Tape Array SVC,3u Tape Array,24x7 HW support with CDMR and 6 Hr Call-to-Repair.</t>
  </si>
  <si>
    <t>HPE 4Y FC CTR wCDMR 3u Tape Array SVC,3u Tape Array,24x7 HW support with CDMR and 6 Hr Call-to-Repair.</t>
  </si>
  <si>
    <t>HPE 5Y FC CTR wCDMR 3u Tape Array SVC,3u Tape Array,24x7 HW support with CDMR and 6 Hr Call-to-Repair.</t>
  </si>
  <si>
    <t>HPE 3Y FC NBD Ext DAT/VS Tape SVC,External DAT or DLT VS Tape Drives,9x5 HW support, next business day onsite response.</t>
  </si>
  <si>
    <t>HPE 4Y FC NBD External DAT SVC,External DAT or DLT VS Tape Drives,9x5 HW support, next business day onsite response.</t>
  </si>
  <si>
    <t>HPE 5Y FC NBD External DAT SVC,External DAT or DLT VS Tape Drives,9x5 HW support, next business day onsite response.</t>
  </si>
  <si>
    <t>HPE 3Y FC NBD wCDMR Ext. DAT/VS Tape SVC,External DAT or DLT VS Tape Drives,9x5 HW support with CDMR and next business day onsite response.</t>
  </si>
  <si>
    <t>HPE 4Y FC NBD wCDMR External DAT SVC,External DAT or DLT VS Tape Drives,9x5 HW support with CDMR and next business day?onsite response.</t>
  </si>
  <si>
    <t>HPE 5Y FC NBD wCDMR External DAT SVC,External DAT or DLT VS Tape Drives,9x5 HW support with CDMR and next business day?onsite response.</t>
  </si>
  <si>
    <t>HPE 3Y FC 24x7 External DAT SVC,External DAT or DLT VS Tape Drives,24x7 HW support with 4 hour onsite response.</t>
  </si>
  <si>
    <t>HPE 4Y FC 24x7 External DAT SVC,External DAT or DLT VS Tape Drives,24x7 HW support with 4 hour onsite response.</t>
  </si>
  <si>
    <t>HPE 5Y FC 24x7 External DAT SVC,External DAT or DLT VS Tape Drives,24x7 HW support with 4 hour onsite response.</t>
  </si>
  <si>
    <t>HPE 3Y FC 24x7 wCDMR External DAT SVC,External DAT or DLT VS Tape Drives,24x7 HW support with CDMR and 4 hour onsite response.</t>
  </si>
  <si>
    <t>HPE 4Y FC 24x7 wCDMR External DAT SVC,External DAT or DLT VS Tape Drives,24x7 HW support with CDMR and 4 hour onsite response.</t>
  </si>
  <si>
    <t>HPE 5Y FC 24x7 wCDMR External DAT SVC,External DAT or DLT VS Tape Drives,24x7 HW support with CDMR and 4 hour onsite response.</t>
  </si>
  <si>
    <t>HPE 3Y FC CTR Ext. DAT/VS Tape SVC,External DAT or DLT VS Tape Drives,24x7 HW support with 6 Hr Call-to-Repair.</t>
  </si>
  <si>
    <t>HPE 4Y FC CTR External DAT SVC,External DAT or DLT VS Tape Drives,24x7 HW support with 6 Hr Call-to-Repair.</t>
  </si>
  <si>
    <t>HPE 5Y FC CTR External DAT SVC,External DAT or DLT VS Tape Drives,24x7 HW support with 6 Hr Call-to-Repair.</t>
  </si>
  <si>
    <t>HPE 3Y FC CTR wCDMR External DAT SVC,External DAT or DLT VS Tape Drives,24x7 HW support with CDMR and 6 Hr Call-to-Repair.</t>
  </si>
  <si>
    <t>HPE 4Y FC CTR wCDMR External DAT SVC,External DAT or DLT VS Tape Drives,24x7 HW support with CDMR and 6 Hr Call-to-Repair.</t>
  </si>
  <si>
    <t>HPE 5Y FC CTR wCDMR External DAT SVC,External DAT or DLT VS Tape Drives,24x7 HW support with CDMR and 6 Hr Call-to-Repair.</t>
  </si>
  <si>
    <t>HPE 3Y FC NBD External LTOTape SVC,External LTO Tape Drives,9x5 HW support, next business day onsite response.</t>
  </si>
  <si>
    <t>HPE 4Y FC NBD Ext. LTO/SDLT Tape SVC,External LTO Tape Drives,9x5 HW support, next business day onsite response.</t>
  </si>
  <si>
    <t>HPE 5Y FC NBD Ext. LTO/SDLT Tape SVC,External LTO Tape Drives,9x5 HW support, next business day onsite response.</t>
  </si>
  <si>
    <t>HPE 3Y FC NBD wCDMR Ext. LTO Tape SVC,External LTO Tape Drives,9x5 HW support with CDMR and next business day onsite response.</t>
  </si>
  <si>
    <t>HPE 4Y FC NBD wCDMR Ext. LTO/SDLT Tp SVC,External LTO Tape Drives,9x5 HW support with CDMR and next business day onsite response.</t>
  </si>
  <si>
    <t>HPE 5Y FC NBD wCDMR Ext. LTO/SDLT Tp SVC,External LTO Tape Drives,9x5 HW support with CDMR and next business day onsite response.</t>
  </si>
  <si>
    <t>HPE 3Y FC 24x7 External LTO Drives SVC,External LTO Tape Drives,24x7 HW support with 4 hour onsite response.</t>
  </si>
  <si>
    <t>HPE 4Y FC 24x7 External LTO Drives SVC,External LTO Tape Drives,24x7 HW support with 4 hour onsite response.</t>
  </si>
  <si>
    <t>HPE 5Y FC 24x7 External LTO Drives SVC,External LTO Tape Drives,24x7 HW support with 4 hour onsite response.</t>
  </si>
  <si>
    <t>HPE 3Y FC 24x7 wCDMR Ext LTO Drives SVC,External LTO Tape Drives,24x7 HW support with CDMR and 4 hour onsite response.</t>
  </si>
  <si>
    <t>HPE 4Y FC 24x7 wCDMR Ext LTO Drives SVC,External LTO Tape Drives,24x7 HW support with CDMR and 4 hour onsite response.</t>
  </si>
  <si>
    <t>HPE 5Y FC 24x7 wCDMR Ext LTO Drives SVC,External LTO Tape Drives,24x7 HW support with CDMR and 4 hour onsite response.</t>
  </si>
  <si>
    <t>HPE 3Y FC CTR External LTO Tape SVC,External LTO Tape Drives,24x7 HW support with 6 Hr Call-to-Repair.</t>
  </si>
  <si>
    <t>HPE 4Y FC CTR Ext LTO/SDLT Tape SVC,External LTO Tape Drives,24x7 HW support with 6 Hr Call-to-Repair.</t>
  </si>
  <si>
    <t>HPE 5Y FC CTR Ext LTO/SDLT Tape SVC,External LTO Tape Drives,24x7 HW support with 6 Hr Call-to-Repair.</t>
  </si>
  <si>
    <t>HPE 3Y FC CTR wCDMR Ext LTO Drives SVC,External LTO Tape Drives,24x7 HW support with CDMR and 6 Hr Call-to-Repair.</t>
  </si>
  <si>
    <t>HPE 4Y FC CTR wCDMR Ext LTO Drives SVC,External LTO Tape Drives,24x7 HW support with CDMR and 6 Hr Call-to-Repair.</t>
  </si>
  <si>
    <t>HPE 5Y FC CTR wCDMR Ext LTO Drives SVC,External LTO Tape Drives,24x7 HW support with CDMR and 6 Hr Call-to-Repair.</t>
  </si>
  <si>
    <t>HPE 3Y FC NBD 1U Tape Array SVC,1U Tape Array,9x5 HW support, next business day onsite response.</t>
  </si>
  <si>
    <t>HPE 4Y FC NBD 1U Tape Array SVC,1U Tape Array,9x5 HW support, next business day onsite response.</t>
  </si>
  <si>
    <t>HPE 5Y FC NBD 1U Tape Array SVC,1U Tape Array,9x5 HW support, next business day onsite response.</t>
  </si>
  <si>
    <t>HPE 3Y FC NBD wCDMR 1U Tape Array SVC,1U Tape Array,9x5 HW support with CDMR and next business day onsite response.</t>
  </si>
  <si>
    <t>HPE 4Y FC NBD wCDMR 1U Tape Array SVC,1U Tape Array,9x5 HW support with CDMR and next business day onsite response.</t>
  </si>
  <si>
    <t>HPE 5Y FC NBD wCDMR 1U Tape Array SVC,1U Tape Array,9x5 HW support with CDMR and next business day onsite response.</t>
  </si>
  <si>
    <t>HPE 3Y FC 24x7 1U Tape Array SVC,1U Tape Array,24x7 HW support with 4 hour onsite response.</t>
  </si>
  <si>
    <t>HPE 4Y FC 24x7 1U Tape Array SVC,1U Tape Array,24x7 HW support with 4 hour onsite response.</t>
  </si>
  <si>
    <t>HPE 5Y FC 24x7 1U Tape Array SVC,1U Tape Array,24x7 HW support with 4 hour onsite response.</t>
  </si>
  <si>
    <t>HPE 3Y FC 24x7 wCDMR 1U Tape Array SVC,1U Tape Array,24x7 HW support with CDMR and 4 hour onsite response.</t>
  </si>
  <si>
    <t>HPE 4Y FC 24x7 wCDMR 1U Tape Array SVC,1U Tape Array,24x7 HW support with CDMR and 4 hour onsite response.</t>
  </si>
  <si>
    <t>HPE 5Y FC 24x7 wCDMR 1U Tape Array SVC,1U Tape Array,24x7 HW support with CDMR and 4 hour onsite response.</t>
  </si>
  <si>
    <t>HPE 3Y FC CTR 1U Tape Array SVC,1U Tape Array,24x7 HW support with 6 Hr Call-to-Repair.</t>
  </si>
  <si>
    <t>HPE 4Y FC CTR 1U Tape Array SVC,1U Tape Array,24x7 HW support with 6 Hr Call-to-Repair.</t>
  </si>
  <si>
    <t>HPE 5Y FC CTR 1U Tape Array SVC,1U Tape Array,24x7 HW support with 6 Hr Call-to-Repair.</t>
  </si>
  <si>
    <t>HPE 3Y FC CTR wCDMR 1U Tape Array SVC,1U Tape Array,24x7 HW support with CDMR and 6 Hr Call-to-Repair.</t>
  </si>
  <si>
    <t>HPE 4Y FC CTR wCDMR 1U Tape Array SVC,1U Tape Array,24x7 HW support with CDMR and 6 Hr Call-to-Repair.</t>
  </si>
  <si>
    <t>HPE 5Y FC CTR wCDMR 1U Tape Array SVC,1U Tape Array,24x7 HW support with CDMR and 6 Hr Call-to-Repair.</t>
  </si>
  <si>
    <t>HPE 3Y FC NBD MSL4048 Library SVC,MSL4048 Tape Library,9x5 HW support, next business day onsite response.</t>
  </si>
  <si>
    <t>HPE 4Y FC NBD MSL4048 SVC,MSL4048 Tape Library,9x5 HW support, next business day onsite response.</t>
  </si>
  <si>
    <t>HPE 5Y FC NBD MSL4048 SVC,MSL4048 Tape Library,9x5 HW support, next business day onsite response.</t>
  </si>
  <si>
    <t>HPE 3Y FC NBD wCDMR MSL4048 Library SVC,MSL4048 Tape Library,9x5 HW support with CDMR and next business day onsite response.</t>
  </si>
  <si>
    <t>HPE 4Y FC NBD wCDMR SL4048 SVC,MSL4048 Tape Library,9x5 HW support with CDMR and next business day onsite response.</t>
  </si>
  <si>
    <t>HPE 5Y FC NBD wCDMR SL4048 SVC,MSL4048 Tape Library,9x5 HW support with CDMR and next business day onsite response.</t>
  </si>
  <si>
    <t>HPE 3Y FC 24x7 MSL4048 Tape Library SVC,MSL4048 Tape Library,24x7 HW support with 4 hour onsite response.</t>
  </si>
  <si>
    <t>HPE 4Y FC 24x7 MSL4048 Tape Library SVC,MSL4048 Tape Library,24x7 HW support with 4 hour onsite response.</t>
  </si>
  <si>
    <t>HPE 5Y FC 24x7 MSL4048 Tape Library SVC,MSL4048 Tape Library,24x7 HW support with 4 hour onsite response.</t>
  </si>
  <si>
    <t>HPE 3Y FC 24x7 wCDMR MSL4048Library SVC,MSL4048 Tape Library,24x7 HW support with CDMR and 4 hour onsite response.</t>
  </si>
  <si>
    <t>HPE 4Y FC 24x7 wCDMR MSL4048Library SVC,MSL4048 Tape Library,24x7 HW support with CDMR and 4 hour onsite response.</t>
  </si>
  <si>
    <t>HPE 5Y FC 24x7 wCDMR MSL4048Library SVC,MSL4048 Tape Library,24x7 HW support with CDMR and 4 hour onsite response.</t>
  </si>
  <si>
    <t>HPE 3Y FC CTR MSL4048Library SVC,MSL4048 Tape Library,24x7 HW support with 6 Hr Call-to-Repair.</t>
  </si>
  <si>
    <t>HPE 4Y FC CTR MSL4048 SVC,MSL4048 Tape Library,24x7 HW support with 6 Hr Call-to-Repair.</t>
  </si>
  <si>
    <t>HPE 5Y FC CTR MSL4048 SVC,MSL4048 Tape Library,24x7 HW support with 6 Hr Call-to-Repair.</t>
  </si>
  <si>
    <t>HPE 3Y FC CTR wCDMR MSL4048Library SVC,MSL4048 Tape Library,24x7 HW support with CDMR and 6 Hr Call-to-Repair.</t>
  </si>
  <si>
    <t>HPE 4Y FC CTR wCDMR MSL4048Library SVC,MSL4048 Tape Library,24x7 HW support with CDMR and 6 Hr Call-to-Repair.</t>
  </si>
  <si>
    <t>HPE 5Y FC CTR wCDMR MSL4048Library SVC,MSL4048 Tape Library,24x7 HW support with CDMR and 6 Hr Call-to-Repair.</t>
  </si>
  <si>
    <t>HPE 3Y FC NBD MSL 2024 SVC,MSL 2024,9x5 HW support, next business day onsite response.</t>
  </si>
  <si>
    <t>HPE 4Y FC NBD MSL2024 SVC,MSL 2024,9x5 HW support, next business day onsite response.</t>
  </si>
  <si>
    <t>HPE 5Y FC NBD MSL2024 SVC,MSL 2024,9x5 HW support, next business day onsite response.</t>
  </si>
  <si>
    <t>HPE 3Y FC NBD wCDMR MSL 2024 SVC,MSL 2024,9x5 HW support with CDMR and next business day onsite response.</t>
  </si>
  <si>
    <t>HPE 4Y FC NBD wCDMR SL2024 SVC,MSL 2024,9x5 HW support with CDMR and next business day onsite response.</t>
  </si>
  <si>
    <t>HPE 5Y FC NBD wCDMR SL2024 SVC,MSL 2024,9x5 HW support with CDMR and next business day onsite response.</t>
  </si>
  <si>
    <t>HPE 3Y FC 24x7 MSL 2024 SVC,MSL 2024,24x7 HW support with 4 hour onsite response.</t>
  </si>
  <si>
    <t>HPE 4Y FC 24x7 MSL 2024 SVC,MSL 2024,24x7 HW support with 4 hour onsite response.</t>
  </si>
  <si>
    <t>HPE 5Y FC 24x7 MSL 2024 SVC,MSL 2024,24x7 HW support with 4 hour onsite response.</t>
  </si>
  <si>
    <t>HPE 3Y FC 24x7 wCDMR MSL 2024 SVC,MSL 2024,24x7 HW support with CDMR and 4 hour onsite response.</t>
  </si>
  <si>
    <t>HPE 4Y FC 24x7 wCDMR MSL 2024 SVC,MSL 2024,24x7 HW support with CDMR and 4 hour onsite response.</t>
  </si>
  <si>
    <t>HPE 5Y FC 24x7 wCDMR MSL 2024 SVC,MSL 2024,24x7 HW support with CDMR and 4 hour onsite response.</t>
  </si>
  <si>
    <t>HPE 3Y FC CTR MSL 2024 SVC,MSL 2024,24x7 HW support with 6 Hr Call-to-Repair.</t>
  </si>
  <si>
    <t>HPE 4Y FC CTR MSL2024 SVC,MSL 2024,24x7 HW support with 6 Hr Call-to-Repair.</t>
  </si>
  <si>
    <t>HPE 5Y FC CTR MSL2024 SVC,MSL 2024,24x7 HW support with 6 Hr Call-to-Repair.</t>
  </si>
  <si>
    <t>HPE 3Y FC CTR wCDMR MSL 2024 SVC,MSL 2024,24x7 HW support with CDMR and 6 Hr Call-to-Repair.</t>
  </si>
  <si>
    <t>HPE 4Y FC CTR wCDMR MSL 2024 SVC,MSL 2024,24x7 HW support with CDMR and 6 Hr Call-to-Repair.</t>
  </si>
  <si>
    <t>HPE 5Y FC CTR wCDMR MSL 2024 SVC,MSL 2024,24x7 HW support with CDMR and 6 Hr Call-to-Repair.</t>
  </si>
  <si>
    <t>HPE 3Y FC NBD MSL8096 SVC,MSL8096,9x5 HW support, next business day onsite response.</t>
  </si>
  <si>
    <t>HPE 4Y FC NBD MSL8096 SVC,MSL8096,9x5 HW support, next business day onsite response.</t>
  </si>
  <si>
    <t>HPE 5Y FC NBD MSL8096 SVC,MSL8096,9x5 HW support, next business day onsite response.</t>
  </si>
  <si>
    <t>HPE 3Y FC NBD wCDMR SL8096 SVC,MSL8096,9x5 HW support with CDMR and next business day onsite response.</t>
  </si>
  <si>
    <t>HPE 4Y FC NBD wCDMR SL8096 SVC,MSL8096,9x5 HW support with CDMR and next business day onsite response.</t>
  </si>
  <si>
    <t>HPE 5Y FC NBD wCDMR SL8096 SVC,MSL8096,9x5 HW support with CDMR and next business day onsite response.</t>
  </si>
  <si>
    <t>HPE 3Y FC 24x7 MSL8096 SVC,MSL8096,24x7 HW support with 4 hour onsite response.</t>
  </si>
  <si>
    <t>HPE 4Y FC 24x7 MSL8096 SVC,MSL8096,24x7 HW support with 4 hour onsite response.</t>
  </si>
  <si>
    <t>HPE 5Y FC 24x7 MSL8096 SVC,MSL8096,24x7 HW support with 4 hour onsite response.</t>
  </si>
  <si>
    <t>HPE 3Y FC 24x7 wCDMR MSL8096 SVC,MSL8096,24x7 HW support with CDMR and 4 hour onsite response.</t>
  </si>
  <si>
    <t>HPE 4Y FC 24x7 wCDMR MSL8096 SVC,MSL8096,24x7 HW support with CDMR and 4 hour onsite response.</t>
  </si>
  <si>
    <t>HPE 5Y FC 24x7 wCDMR MSL8096 SVC,MSL8096,24x7 HW support with CDMR and 4 hour onsite response.</t>
  </si>
  <si>
    <t>HPE 3Y FC CTR MSL8096 SVC,MSL8096,24x7 HW support with 6 Hr Call-to-Repair.</t>
  </si>
  <si>
    <t>HPE 4Y FC CTR MSL8096 SVC,MSL8096,24x7 HW support with 6 Hr Call-to-Repair.</t>
  </si>
  <si>
    <t>HPE 5Y FC CTR MSL8096 SVC,MSL8096,24x7 HW support with 6 Hr Call-to-Repair.</t>
  </si>
  <si>
    <t>HPE 3Y FC CTR wCDMR MSL8096 SVC,MSL8096,24x7 HW support with CDMR and 6 Hr Call-to-Repair.</t>
  </si>
  <si>
    <t>HPE 4Y FC CTR wCDMR MSL8096 SVC,MSL8096,24x7 HW support with CDMR and 6 Hr Call-to-Repair.</t>
  </si>
  <si>
    <t>HPE 5Y FC CTR wCDMR MSL8096 SVC,MSL8096,24x7 HW support with CDMR and 6 Hr Call-to-Repair.</t>
  </si>
  <si>
    <t>HPE 3Y FC NBD 1u USB Rackmount SVC,1U USB Tape Array,9x5 HW support, next business day onsite response.</t>
  </si>
  <si>
    <t>HPE 4Y FC NBD 1u USB Rackmount SVC,1U USB Tape Array,9x5 HW support, next business day onsite response.</t>
  </si>
  <si>
    <t>HPE 5Y FC NBD 1u USB Rackmount SVC,1U USB Tape Array,9x5 HW support, next business day onsite response.</t>
  </si>
  <si>
    <t>HPE 3Y FC NBD wCDMR 1u USB Rackmount SVC,1U USB Tape Array,9x5 HW support with CDMR and next business day onsite response.</t>
  </si>
  <si>
    <t>HPE 4Y FC NBD wCDMR 1u USB Rackmount SVC,1U USB Tape Array,9x5 HW support with CDMR and next business day onsite response.</t>
  </si>
  <si>
    <t>HPE 5Y FC NBD wCDMR 1u USB Rackmount SVC,1U USB Tape Array,9x5 HW support with CDMR and next business day onsite response.</t>
  </si>
  <si>
    <t>HPE 3Y FC 24x7 1U USB Tape Array SVC,1U USB Tape Array,24x7 HW support with 4 hour onsite response.</t>
  </si>
  <si>
    <t>HPE 4Y FC 24x7 1U USB Tape Array SVC,1U USB Tape Array,24x7 HW support with 4 hour onsite response.</t>
  </si>
  <si>
    <t>HPE 5Y FC 24x7 1U USB Tape Array SVC,1U USB Tape Array,24x7 HW support with 4 hour onsite response.</t>
  </si>
  <si>
    <t>HPE 3Y FC 24x7 wCDMR 1U USB Tp Array SVC,1U USB Tape Array,24x7 HW support with CDMR and 4 hour onsite response.</t>
  </si>
  <si>
    <t>HPE 4Y FC 24x7 wCDMR 1U USB Tp Array SVC,1U USB Tape Array,24x7 HW support with CDMR and 4 hour onsite response.</t>
  </si>
  <si>
    <t>HPE 5Y FC 24x7 wCDMR 1U USB Tp Array SVC,1U USB Tape Array,24x7 HW support with CDMR and 4 hour onsite response.</t>
  </si>
  <si>
    <t>HPE 3Y FC CTR 1U USB Tape Array SVC,1U USB Tape Array,24x7 HW support with 6 Hr Call-to-Repair.</t>
  </si>
  <si>
    <t>HPE 4Y FC CTR 1uUSBRackmount SVC,1U USB Tape Array,24x7 HW support with 6 Hr Call-to-Repair.</t>
  </si>
  <si>
    <t>HPE 5Y FC CTR 1uUSBRackmount SVC,1U USB Tape Array,24x7 HW support with 6 Hr Call-to-Repair.</t>
  </si>
  <si>
    <t>HPE 3Y FC CTR wCDMR 1U USB TapeArray SVC,1U USB Tape Array,24x7 HW support with CDMR and 6 Hr Call-to-Repair.</t>
  </si>
  <si>
    <t>HPE 4Y FC CTR wCDMR 1U USB TapeArray SVC,1U USB Tape Array,24x7 HW support with CDMR and 6 Hr Call-to-Repair.</t>
  </si>
  <si>
    <t>HPE 5Y FC CTR wCDMR 1U USB TapeArray SVC,1U USB Tape Array,24x7 HW support with CDMR and 6 Hr Call-to-Repair.</t>
  </si>
  <si>
    <t>HPE 3Y FC NBD MSL6480 Base SVC,MSL6480 Base Tape Library,9x5 HW support, next business day onsite response.</t>
  </si>
  <si>
    <t>HPE 4Y FC NBD MSL6480 Base SVC,MSL6480 Base Tape Library,9x5 HW support, next business day onsite response.</t>
  </si>
  <si>
    <t>HPE 5Y FC NBD MSL6480 Base SVC,MSL6480 Base Tape Library,9x5 HW support, next business day onsite response.</t>
  </si>
  <si>
    <t>HPE 3Y FC NBD wCDMR MSL6480 Base SVC,MSL6480 Base Tape Library,9x5 HW support with CDMR and next business day onsite response.</t>
  </si>
  <si>
    <t>HPE 4Y FC NBD wCDMR MSL6480 Base SVC,MSL6480 Base Tape Library,9x5 HW support with CDMR and next business day onsite response.</t>
  </si>
  <si>
    <t>HPE 5Y FC NBD wCDMR MSL6480 Base SVC,MSL6480 Base Tape Library,9x5 HW support with CDMR and next business day onsite response.</t>
  </si>
  <si>
    <t>HPE 3Y FC 24x7 MSL6480 Base Library SVC,MSL6480 Base Tape Library,24x7 HW support with 4 hour onsite response.</t>
  </si>
  <si>
    <t>HPE 4Y FC 24x7 MSL6480 Base Library SVC,MSL6480 Base Tape Library,24x7 HW support with 4 hour onsite response.</t>
  </si>
  <si>
    <t>HPE 5Y FC 24x7 MSL6480 Base Library SVC,MSL6480 Base Tape Library,24x7 HW support with 4 hour onsite response.</t>
  </si>
  <si>
    <t>HPE 3Y FC 24x7 wCDMR MSL6480 Base SVC,MSL6480 Base Tape Library,24x7 HW support with CDMR and 4 hour onsite response.</t>
  </si>
  <si>
    <t>HPE 4Y FC 24x7 wCDMR MSL6480 Base SVC,MSL6480 Base Tape Library,24x7 HW support with CDMR and 4 hour onsite response.</t>
  </si>
  <si>
    <t>HPE 5Y FC 24x7 wCDMR MSL6480 Base SVC,MSL6480 Base Tape Library,24x7 HW support with CDMR and 4 hour onsite response.</t>
  </si>
  <si>
    <t>HPE 3Y FC CTR MSL6480 Base SVC,MSL6480 Base Tape Library,24x7 HW support with 6 Hr Call-to-Repair.</t>
  </si>
  <si>
    <t>HPE 4Y FC CTR MSL6480 Base SVC,MSL6480 Base Tape Library,24x7 HW support with 6 Hr Call-to-Repair.</t>
  </si>
  <si>
    <t>HPE 5Y FC CTR MSL6480 Base SVC,MSL6480 Base Tape Library,24x7 HW support with 6 Hr Call-to-Repair.</t>
  </si>
  <si>
    <t>HPE 3Y FC CTR wCDMR MSL6480 Base SVC,MSL6480 Base Tape Library,24x7 HW support with CDMR and 6 Hr Call-to-Repair.</t>
  </si>
  <si>
    <t>HPE 4Y FC CTR wCDMR MSL6480 Base SVC,MSL6480 Base Tape Library,24x7 HW support with CDMR and 6 Hr Call-to-Repair.</t>
  </si>
  <si>
    <t>HPE 5Y FC CTR wCDMR MSL6480 Base SVC,MSL6480 Base Tape Library,24x7 HW support with CDMR and 6 Hr Call-to-Repair.</t>
  </si>
  <si>
    <t>HPE 3Y FC NBD MSL6480 Expansion SVC,MSL6480 Tape Library Expansion Module,9x5 HW support, next business day onsite response.</t>
  </si>
  <si>
    <t>HPE 4Y FC NBD MSL6480 Expansion SVC,MSL6480 Tape Library Expansion Module,9x5 HW support, next business day onsite response.</t>
  </si>
  <si>
    <t>HPE 5Y FC NBD MSL6480 Expansion SVC,MSL6480 Tape Library Expansion Module,9x5 HW support, next business day onsite response.</t>
  </si>
  <si>
    <t>HPE 3Y FC NBD wCDMR MSL6480 EXPN SVC,MSL6480 Tape Library Expansion Module,9x5 HW support with CDMR and next business day onsite response.</t>
  </si>
  <si>
    <t>HPE 4Y FC NBD wCDMR MSL6480 EXPN SVC,MSL6480 Tape Library Expansion Module,9x5 HW support with CDMR and next business day onsite response.</t>
  </si>
  <si>
    <t>HPE 5Y FC NBD wCDMR MSL6480 EXPN SVC,MSL6480 Tape Library Expansion Module,9x5 HW support with CDMR and next business day onsite response.</t>
  </si>
  <si>
    <t>HPE 3Y FC 24x7 MSL6480 Expansion SVC,MSL6480 Tape Library Expansion Module,24x7 HW support with 4 hour onsite response.</t>
  </si>
  <si>
    <t>HPE 4Y FC 24x7 MSL6480 Expansion SVC,MSL6480 Tape Library Expansion Module,24x7 HW support with 4 hour onsite response.</t>
  </si>
  <si>
    <t>HPE 5Y FC 24x7 MSL6480 Expansion SVC,MSL6480 Tape Library Expansion Module,24x7 HW support with 4 hour onsite response.</t>
  </si>
  <si>
    <t>HPE 3Y FC 24x7 wCDMR MSL6480 EXPN SVC,MSL6480 Tape Library Expansion Module,24x7 HW support with CDMR and 4 hour onsite response.</t>
  </si>
  <si>
    <t>HPE 4Y FC 24x7 wCDMR MSL6480 EXPN SVC,MSL6480 Tape Library Expansion Module,24x7 HW support with CDMR and 4 hour onsite response.</t>
  </si>
  <si>
    <t>HPE 5Y FC 24x7 wCDMR MSL6480 EXPN SVC,MSL6480 Tape Library Expansion Module,24x7 HW support with CDMR and 4 hour onsite response.</t>
  </si>
  <si>
    <t>HPE 3Y FC CTR MSL6480 Expansion SVC,MSL6480 Tape Library Expansion Module,24x7 HW support with 6 Hr Call-to-Repair.</t>
  </si>
  <si>
    <t>HPE 4Y FC CTR MSL6480 Expansion SVC,MSL6480 Tape Library Expansion Module,24x7 HW support with 6 Hr Call-to-Repair.</t>
  </si>
  <si>
    <t>HPE 5Y FC CTR MSL6480 Expansion SVC,MSL6480 Tape Library Expansion Module,24x7 HW support with 6 Hr Call-to-Repair.</t>
  </si>
  <si>
    <t>HPE 3Y FC CTR wCDMR MSL6480 EXPN SVC,MSL6480 Tape Library Expansion Module,24x7 HW support with CDMR and 6 Hr Call-to-Repair.</t>
  </si>
  <si>
    <t>HPE 4Y FC CTR wCDMR MSL6480 EXPN SVC,MSL6480 Tape Library Expansion Module,24x7 HW support with CDMR and 6 Hr Call-to-Repair.</t>
  </si>
  <si>
    <t>HPE 5Y FC CTR wCDMR MSL6480 EXPN SVC,MSL6480 Tape Library Expansion Module,24x7 HW support with CDMR and 6 Hr Call-to-Repair.</t>
  </si>
  <si>
    <t>HPE 3Y FC 24x7 SO 5500 60TB base SVC,StoreOnce 5500 60TB base,24x7 HW support with 4 hour onsite response.</t>
  </si>
  <si>
    <t>HPE 3Y FC 24x7 wDMR SO 5500 60TB Bse SVC,StoreOnce 5500 60TB base,24x7 HW support with DMR and 4 hour onsite response.</t>
  </si>
  <si>
    <t>HPE 4Y FC 24x7 SO 5500 60TB base SVC,StoreOnce 5500 60TB base,24x7 HW support with 4 hour onsite response.</t>
  </si>
  <si>
    <t>HPE 4Y FC 24x7 wDMR SO 5500 60TB Bse SVC,StoreOnce 5500 60TB base,24x7 HW support with DMR and 4 hour onsite response.</t>
  </si>
  <si>
    <t>HPE 5Y FC 24x7 SO 5500 60TB base SVC,StoreOnce 5500 60TB base,24x7 HW support with 4 hour onsite response.</t>
  </si>
  <si>
    <t>HPE 5Y FC 24x7 wDMR SO 5500 60TB Bse SVC,StoreOnce 5500 60TB base,24x7 HW support with DMR and 4 hour onsite response.</t>
  </si>
  <si>
    <t>HPE 3Y FC 24x7 SO 5500 60TB Upg SVC,StoreOnce 5500 60TB Upgrade,24x7 HW support with 4 hour onsite response.</t>
  </si>
  <si>
    <t>HPE 3Y FC 24x7 wDMR SO 5500 60TB Upg SVC,StoreOnce 5500 60TB Upgrade,24x7 HW support with DMR and 4 hour onsite response.</t>
  </si>
  <si>
    <t>HPE 4Y FC 24x7 SO 5500 60TB Upg SVC,StoreOnce 5500 60TB Upgrade,24x7 HW support with 4 hour onsite response.</t>
  </si>
  <si>
    <t>HPE 4Y FC 24x7 wDMR SO 5500 60TB Upg SVC,StoreOnce 5500 60TB Upgrade,24x7 HW support with DMR and 4 hour onsite response.</t>
  </si>
  <si>
    <t>HPE 5Y FC 24x7 SO 5500 60TB Upg SVC,StoreOnce 5500 60TB Upgrade,24x7 HW support with 4 hour onsite response.</t>
  </si>
  <si>
    <t>HPE 5Y FC 24x7 wDMR SO 5500 60TB Upg SVC,StoreOnce 5500 60TB Upgrade,24x7 HW support with DMR and 4 hour onsite response.</t>
  </si>
  <si>
    <t>HPE 3Y FC 24x7 SO 5500 44TB Cap Upg SVC,StoreOnce 5500 44TB Cap Upgrd Kit,24x7 HW support with 4 hour onsite response.</t>
  </si>
  <si>
    <t>HPE 3Y FC 24x7 wDMR SO 5500 44TB Upg SVC,StoreOnce 5500 44TB Cap Upgrd Kit,24x7 HW support with DMR and 4 hour onsite response.</t>
  </si>
  <si>
    <t>HPE 4Y FC 24x7 SO 5500 44TB Cap Upg SVC,StoreOnce 5500 44TB Cap Upgrd Kit,24x7 HW support with 4 hour onsite response.</t>
  </si>
  <si>
    <t>HPE 4Y FC 24x7 wDMR SO 5500 44TB Upg SVC,StoreOnce 5500 44TB Cap Upgrd Kit,24x7 HW support with DMR and 4 hour onsite response.</t>
  </si>
  <si>
    <t>HPE 5Y FC 24x7 SO 5500 44TB Cap Upg SVC,StoreOnce 5500 44TB Cap Upgrd Kit,24x7 HW support with 4 hour onsite response.</t>
  </si>
  <si>
    <t>HPE 5Y FC 24x7 wDMR SO 5500 44TB Upg SVC,StoreOnce 5500 44TB Cap Upgrd Kit,24x7 HW support with DMR and 4 hour onsite response.</t>
  </si>
  <si>
    <t>HPE 3Y FC NBD SO 3100 8TB BU SVC,StoreOnce 3100,9x5 HW support, next business day onsite response.</t>
  </si>
  <si>
    <t>HPE 3Y FC NBD wDMR SO 3100 8TB BU SVC,StoreOnce 3100,9x5 HW support with DMR and next business day onsite response.</t>
  </si>
  <si>
    <t>HPE 3Y FC CTR SO 3100 8TB BU SVC,StoreOnce 3100,24x7 HW support with 6 Hr Call-to-Repair.</t>
  </si>
  <si>
    <t>HPE 3Y FC CTR wDMR SO 3100 8TB BU SVC,StoreOnce 3100,24x7 HW support with DMR and 6 Hr Call-to-Repair.</t>
  </si>
  <si>
    <t>HPE 4Y FC NBD SO 3100 8TB BU SVC,StoreOnce 3100,9x5 HW support, next business day onsite response.</t>
  </si>
  <si>
    <t>HPE 4Y FC NBD wDMR SO 3100 8TB BU SVC,StoreOnce 3100,9x5 HW support with DMR and next business day onsite response.</t>
  </si>
  <si>
    <t>HPE 4Y FC CTR SO 3100 8TB BU SVC,StoreOnce 3100,24x7 HW support with 6 Hr Call-to-Repair.</t>
  </si>
  <si>
    <t>HPE 4Y FC CTR wDMR SO 3100 8TB BU SVC,StoreOnce 3100,24x7 HW support with DMR and 6 Hr Call-to-Repair.</t>
  </si>
  <si>
    <t>HPE 5Y FC NBD SO 3100 8TB BU SVC,StoreOnce 3100,9x5 HW support, next business day onsite response.</t>
  </si>
  <si>
    <t>HPE 5Y FC NBD wDMR SO 3100 8TB BU SVC,StoreOnce 3100,9x5 HW support with DMR and next business day onsite response.</t>
  </si>
  <si>
    <t>HPE 5Y FC CTR SO 3100 8TB BU SVC,StoreOnce 3100,24x7 HW support with 6 Hr Call-to-Repair.</t>
  </si>
  <si>
    <t>HPE 5Y FC CTR wDMR SO 3100 8TB BU SVC,StoreOnce 3100,24x7 HW support with DMR and 6 Hr Call-to-Repair.</t>
  </si>
  <si>
    <t>HPE 3Y FC NBD SO 3500 12TB BU SVC,StoreOnce 3500,9x5 HW support, next business day onsite response.</t>
  </si>
  <si>
    <t>HPE 3Y FC NBD wDMR SO 3500 12TB BU SVC,StoreOnce 3500,9x5 HW support with DMR and next business day onsite response.</t>
  </si>
  <si>
    <t>HPE 3Y FC CTR SO 3500 12TB BU SVC,StoreOnce 3500,24x7 HW support with 6 Hr Call-to-Repair.</t>
  </si>
  <si>
    <t>HPE 3Y FC CTR wDMR SO 3500 12TB BU SVC,StoreOnce 3500,24x7 HW support with DMR and 6 Hr Call-to-Repair.</t>
  </si>
  <si>
    <t>HPE 4Y FC NBD SO 3500 12TB BU SVC,StoreOnce 3500,9x5 HW support, next business day onsite response.</t>
  </si>
  <si>
    <t>HPE 4Y FC NBD wDMR SO 3500 12TB BU SVC,StoreOnce 3500,9x5 HW support with DMR and next business day onsite response.</t>
  </si>
  <si>
    <t>HPE 4Y FC CTR SO 3500 12TB BU SVC,StoreOnce 3500,24x7 HW support with 6 Hr Call-to-Repair.</t>
  </si>
  <si>
    <t>HPE 4Y FC CTR wDMR SO 3500 12TB BU SVC,StoreOnce 3500,24x7 HW support with DMR and 6 Hr Call-to-Repair.</t>
  </si>
  <si>
    <t>HPE 5Y FC NBD SO 3500 12TB BU SVC,StoreOnce 3500,9x5 HW support, next business day onsite response.</t>
  </si>
  <si>
    <t>HPE 5Y FC NBD wDMR SO 3500 12TB BU SVC,StoreOnce 3500,9x5 HW support with DMR and next business day onsite response.</t>
  </si>
  <si>
    <t>HPE 5Y FC CTR SO 3500 12TB BU SVC,StoreOnce 3500,24x7 HW support with 6 Hr Call-to-Repair.</t>
  </si>
  <si>
    <t>HPE 5Y FC CTR wDMR SO 3500 12TB BU SVC,StoreOnce 3500,24x7 HW support with DMR and 6 Hr Call-to-Repair.</t>
  </si>
  <si>
    <t>HPE 3Y FC NBD SO 3500 24TB BU SVC,StoreOnce 3500,9x5 HW support, next business day onsite response.</t>
  </si>
  <si>
    <t>HPE 3Y FC NBD wDMR SO 3500 24TB BU SVC,StoreOnce 3500,9x5 HW support with DMR and next business day onsite response.</t>
  </si>
  <si>
    <t>HPE 3Y FC CTR SO 3500 24TB BU SVC,StoreOnce 3500,24x7 HW support with 6 Hr Call-to-Repair.</t>
  </si>
  <si>
    <t>HPE 3Y FC CTR wDMR SO 3500 24TB BU SVC,StoreOnce 3500,24x7 HW support with DMR and 6 Hr Call-to-Repair.</t>
  </si>
  <si>
    <t>HPE 4Y FC NBD SO 3500 24TB BU SVC,StoreOnce 3500,9x5 HW support, next business day onsite response.</t>
  </si>
  <si>
    <t>HPE 4Y FC NBD wDMR SO 3500 24TB BU SVC,StoreOnce 3500,9x5 HW support with DMR and next business day onsite response.</t>
  </si>
  <si>
    <t>HPE 4Y FC CTR SO 3500 24TB BU SVC,StoreOnce 3500,24x7 HW support with 6 Hr Call-to-Repair.</t>
  </si>
  <si>
    <t>HPE 4Y FC CTR wDMR SO 3500 24TB BU SVC,StoreOnce 3500,24x7 HW support with DMR and 6 Hr Call-to-Repair.</t>
  </si>
  <si>
    <t>HPE 5Y FC NBD SO 3500 24TB BU SVC,StoreOnce 3500,9x5 HW support, next business day onsite response.</t>
  </si>
  <si>
    <t>HPE 5Y FC NBD wDMR SO 3500 24TB BU SVC,StoreOnce 3500,9x5 HW support with DMR and next business day onsite response.</t>
  </si>
  <si>
    <t>HPE 5Y FC CTR SO 3500 24TB BU SVC,StoreOnce 3500,24x7 HW support with 6 Hr Call-to-Repair.</t>
  </si>
  <si>
    <t>HPE 5Y FC CTR wDMR SO 3500 24TB BU SVC,StoreOnce 3500,24x7 HW support with DMR and 6 Hr Call-to-Repair.</t>
  </si>
  <si>
    <t>HPE 3Y FC NBD SO 5100 48TB BU SVC,StoreOnce 5100,9x5 HW support, next business day onsite response.</t>
  </si>
  <si>
    <t>HPE 3Y FC NBD wDMR SO 5100 48TB BU SVC,StoreOnce 5100,9x5 HW support with DMR and next business day onsite response.</t>
  </si>
  <si>
    <t>HPE 3Y FC CTR SO 5100 48TB BU SVC,StoreOnce 5100,24x7 HW support with 6 Hr Call-to-Repair.</t>
  </si>
  <si>
    <t>HPE 3Y FC CTR wDMR SO 5100 48TB BU SVC,StoreOnce 5100,24x7 HW support with DMR and 6 Hr Call-to-Repair.</t>
  </si>
  <si>
    <t>HPE 4Y FC NBD SO 5100 48TB BU SVC,StoreOnce 5100,9x5 HW support, next business day onsite response.</t>
  </si>
  <si>
    <t>HPE 4Y FC NBD wDMR SO 5100 48TB BU SVC,StoreOnce 5100,9x5 HW support with DMR and next business day onsite response.</t>
  </si>
  <si>
    <t>HPE 4Y FC CTR SO 5100 48TB BU SVC,StoreOnce 5100,24x7 HW support with 6 Hr Call-to-Repair.</t>
  </si>
  <si>
    <t>HPE 4Y FC CTR wDMR SO 5100 48TB BU SVC,StoreOnce 5100,24x7 HW support with DMR and 6 Hr Call-to-Repair.</t>
  </si>
  <si>
    <t>HPE 5Y FC NBD SO 5100 48TB BU SVC,StoreOnce 5100,9x5 HW support, next business day onsite response.</t>
  </si>
  <si>
    <t>HPE 5Y FC NBD wDMR SO 5100 48TB BU SVC,StoreOnce 5100,9x5 HW support with DMR and next business day onsite response.</t>
  </si>
  <si>
    <t>HPE 5Y FC CTR SO 5100 48TB BU SVC,StoreOnce 5100,24x7 HW support with 6 Hr Call-to-Repair.</t>
  </si>
  <si>
    <t>HPE 5Y FC CTR wDMR SO 5100 48TB BU SVC,StoreOnce 5100,24x7 HW support with DMR and 6 Hr Call-to-Repair.</t>
  </si>
  <si>
    <t>HPE 3Y FC NBD SO 5100 48TB Upg SVC,StoreOnce 5100,9x5 HW support, next business day onsite response.</t>
  </si>
  <si>
    <t>HPE 3Y FC NBD wDMR SO 5100 48TB Upg SVC,StoreOnce 5100,9x5 HW support with DMR and next business day onsite response.</t>
  </si>
  <si>
    <t>HPE 3Y FC CTR SO 5100 48TB Upg SVC,StoreOnce 5100,24x7 HW support with 6 Hr Call-to-Repair.</t>
  </si>
  <si>
    <t>HPE 3Y FC CTR wDMR SO 5100 48TB Upg SVC,StoreOnce 5100,24x7 HW support with DMR and 6 Hr Call-to-Repair.</t>
  </si>
  <si>
    <t>HPE 4Y FC NBD SO 5100 48TB Upg SVC,StoreOnce 5100,9x5 HW support, next business day onsite response.</t>
  </si>
  <si>
    <t>HPE 4Y FC NBD wDMR SO 5100 48TB Upg SVC,StoreOnce 5100,9x5 HW support with DMR and next business day onsite response.</t>
  </si>
  <si>
    <t>HPE 4Y FC CTR SO 5100 48TB Upg SVC,StoreOnce 5100,24x7 HW support with 6 Hr Call-to-Repair.</t>
  </si>
  <si>
    <t>HPE 4Y FC CTR wDMR SO 5100 48TB Upg SVC,StoreOnce 5100,24x7 HW support with DMR and 6 Hr Call-to-Repair.</t>
  </si>
  <si>
    <t>HPE 5Y FC NBD SO 5100 48TB Upg SVC,StoreOnce 5100,9x5 HW support, next business day onsite response.</t>
  </si>
  <si>
    <t>HPE 5Y FC NBD wDMR SO 5100 48TB Upg SVC,StoreOnce 5100,9x5 HW support with DMR and next business day onsite response.</t>
  </si>
  <si>
    <t>HPE 5Y FC CTR SO 5100 48TB Upg SVC,StoreOnce 5100,24x7 HW support with 6 Hr Call-to-Repair.</t>
  </si>
  <si>
    <t>HPE 5Y FC CTR wDMR SO 5100 48TB Upg SVC,StoreOnce 5100,24x7 HW support with DMR and 6 Hr Call-to-Repair.</t>
  </si>
  <si>
    <t>HPE 3Y FC 24x7 SO 3500 24TB BU SVC, StoreOnce 3500 24TB Backup, 24x7 HW support with 4 hour onsite response.</t>
  </si>
  <si>
    <t>HPE 3Y FC 24x7 wDMR SO 3500 24TB BU SVC, StoreOnce 3500 24TB Backup, 24x7 HW support with DMR and 4 hour onsite response.</t>
  </si>
  <si>
    <t>HPE 4Y FC 24x7 SO 3500 24TB BU SVC, StoreOnce 3500 24TB Backup, 24x7 HW support with 4 hour onsite response.</t>
  </si>
  <si>
    <t>HPE 4Y FC 24x7 wDMR SO 3500 24TB BU SVC, StoreOnce 3500 24TB Backup, 24x7 HW support with DMR and 4 hour onsite response.</t>
  </si>
  <si>
    <t>HPE 5Y FC 24x7 SO 3500 24TB BU SVC, StoreOnce 3500 24TB Backup, 24x7 HW support with 4 hour onsite response.</t>
  </si>
  <si>
    <t>HPE 5Y FC 24x7 wDMR SO 3500 24TB BU SVC, StoreOnce 3500 24TB Backup, 24x7 HW support with DMR and 4 hour onsite response.</t>
  </si>
  <si>
    <t>HPE 3Y FC 24x7 SO 5100 48TB BU SVC, StoreOnce 5100 48TB Backup, 24x7 HW support with 4 hour onsite response.</t>
  </si>
  <si>
    <t>HPE 3Y FC 24x7 wDMR SO 5100 48TB BU SVC, StoreOnce 5100 48TB Backup, 24x7 HW support with DMR and 4 hour onsite response.</t>
  </si>
  <si>
    <t>HPE 4Y FC 24x7 SO 5100 48TB BU SVC, StoreOnce 5100 48TB Backup, 24x7 HW support with 4 hour onsite response.</t>
  </si>
  <si>
    <t>HPE 4Y FC 24x7 wDMR SO 5100 48TB BU SVC, StoreOnce 5100 48TB Backup, 24x7 HW support with DMR and 4 hour onsite response.</t>
  </si>
  <si>
    <t>HPE 5Y FC 24x7 SO 5100 48TB BU SVC, StoreOnce 5100 48TB Backup, 24x7 HW support with 4 hour onsite response.</t>
  </si>
  <si>
    <t>HPE 5Y FC 24x7 wDMR SO 5100 48TB BU SVC, StoreOnce 5100 48TB Backup, 24x7 HW support with DMR and 4 hour onsite response.</t>
  </si>
  <si>
    <t>HPE 3Y FC 24x7 SO 5100 48TB CAP Upg SVC, StoreOnce 5100 48TB Upgrade Kit, 24x7 HW support with 4 hour onsite response.</t>
  </si>
  <si>
    <t>HPE 3Y FC 24x7 wDMR SO 5100 48TB Upg SVC, StoreOnce 5100 48TB Upgrade Kit, 24x7 HW support with DMR and 4 hour onsite response.</t>
  </si>
  <si>
    <t>HPE 4Y FC 24x7 SO 5100 48TB CAP Upg SVC, StoreOnce 5100 48TB Upgrade Kit, 24x7 HW support with 4 hour onsite response.</t>
  </si>
  <si>
    <t>HPE 4Y FC 24x7 wDMR SO 5100 48TB Upg SVC, StoreOnce 5100 48TB Upgrade Kit, 24x7 HW support with DMR and 4 hour onsite response.</t>
  </si>
  <si>
    <t>HPE 5Y FC 24x7 SO 5100 48TB CAP Upg SVC, StoreOnce 5100 48TB Upgrade Kit, 24x7 HW support with 4 hour onsite response.</t>
  </si>
  <si>
    <t>HPE 5Y FC 24x7 wDMR SO 5100 48TB Upg SVC, StoreOnce 5100 48TB Upgrade Kit, 24x7 HW support with DMR and 4 hour onsite response.</t>
  </si>
  <si>
    <t>HPE 3Y FC NBD SO 5500 60TB Base SVC,StoreOnce 5500,9x5 HW support, next business day onsite response.</t>
  </si>
  <si>
    <t>HPE 3Y FC NBD wDMR SO 5500 60TB SVC,StoreOnce 5500,9x5 HW support with DMR and next business day onsite response.</t>
  </si>
  <si>
    <t>HPE 3Y FC CTR SO 5500 60TB Base SVC,StoreOnce 5500,24x7 HW support with 6 Hr Call-to-Repair.</t>
  </si>
  <si>
    <t>HPE 3Y FC CTR wDMR SO 5500 60TB SVC,StoreOnce 5500,24x7 HW support with DMR and 6 Hr Call-to-Repair.</t>
  </si>
  <si>
    <t>HPE 4Y FC NBD SO 5500 60TB Base SVC,StoreOnce 5500,9x5 HW support, next business day onsite response.</t>
  </si>
  <si>
    <t>HPE 4Y FC NBD wDMR SO 5500 60TB SVC,StoreOnce 5500,9x5 HW support with DMR and next business day onsite response.</t>
  </si>
  <si>
    <t>HPE 4Y FC CTR SO 5500 60TB Base SVC,StoreOnce 5500,24x7 HW support with 6 Hr Call-to-Repair.</t>
  </si>
  <si>
    <t>HPE 4Y FC CTR wDMR SO 5500 60TB SVC,StoreOnce 5500,24x7 HW support with DMR and 6 Hr Call-to-Repair.</t>
  </si>
  <si>
    <t>HPE 5Y FC NBD SO 5500 60TB Base SVC,StoreOnce 5500,9x5 HW support, next business day onsite response.</t>
  </si>
  <si>
    <t>HPE 5Y FC NBD wDMR SO 5500 60TB SVC,StoreOnce 5500,9x5 HW support with DMR and next business day onsite response.</t>
  </si>
  <si>
    <t>HPE 5Y FC CTR SO 5500 60TB Base SVC,StoreOnce 5500,24x7 HW support with 6 Hr Call-to-Repair.</t>
  </si>
  <si>
    <t>HPE 5Y FC CTR wDMR SO 5500 60TB SVC,StoreOnce 5500,24x7 HW support with DMR and 6 Hr Call-to-Repair.</t>
  </si>
  <si>
    <t>HPE 3Y FC NBD SO 5500 60TB Upg SVC,StoreOnce 5500,9x5 HW support, next business day onsite response.</t>
  </si>
  <si>
    <t>HPE 3Y FC CTR SO 5500 60TB Upg SVC,StoreOnce 5500,24x7 HW support with 6 Hr Call-to-Repair.</t>
  </si>
  <si>
    <t>HPE 4Y FC NBD SO 5500 60TB Upg SVC,StoreOnce 5500,9x5 HW support, next business day onsite response.</t>
  </si>
  <si>
    <t>HPE 4Y FC CTR SO 5500 60TB Upg SVC,StoreOnce 5500,24x7 HW support with 6 Hr Call-to-Repair.</t>
  </si>
  <si>
    <t>HPE 5Y FC NBD SO 5500 60TB Upg SVC,StoreOnce 5500,9x5 HW support, next business day onsite response.</t>
  </si>
  <si>
    <t>HPE 5Y FC CTR SO 5500 60TB Upg SVC,StoreOnce 5500,24x7 HW support with 6 Hr Call-to-Repair.</t>
  </si>
  <si>
    <t>HPE 3Y FC NBD SO 5500 44TB Upg SVC,StoreOnce 5500,9x5 HW support, next business day onsite response.</t>
  </si>
  <si>
    <t>HPE 3Y FC NBD wDMR SO 5500 44TB SVC,StoreOnce 5500,9x5 HW support with DMR and next business day onsite response.</t>
  </si>
  <si>
    <t>HPE 3Y FC CTR SO 5500 44TB Upg SVC,StoreOnce 5500,24x7 HW support with 6 Hr Call-to-Repair.</t>
  </si>
  <si>
    <t>HPE 3Y FC CTR wDMR SO 5500 44TB SVC,StoreOnce 5500,24x7 HW support with DMR and 6 Hr Call-to-Repair.</t>
  </si>
  <si>
    <t>HPE 4Y FC NBD SO 5500 44TB Upg SVC,StoreOnce 5500,9x5 HW support, next business day onsite response.</t>
  </si>
  <si>
    <t>HPE 4Y FC NBD wDMR SO 5500 44TB SVC,StoreOnce 5500,9x5 HW support with DMR and next business day onsite response.</t>
  </si>
  <si>
    <t>HPE 4Y FC CTR SO 5500 44TB Upg SVC,StoreOnce 5500,24x7 HW support with 6 Hr Call-to-Repair.</t>
  </si>
  <si>
    <t>HPE 4Y FC CTR wDMR SO 5500 44TB SVC,StoreOnce 5500,24x7 HW support with DMR and 6 Hr Call-to-Repair.</t>
  </si>
  <si>
    <t>HPE 5Y FC NBD SO 5500 44TB Upg SVC,StoreOnce 5500,9x5 HW support, next business day onsite response.</t>
  </si>
  <si>
    <t>HPE 5Y FC NBD wDMR SO 5500 44TB SVC,StoreOnce 5500,9x5 HW support with DMR and next business day onsite response.</t>
  </si>
  <si>
    <t>HPE 5Y FC CTR SO 5500 44TB Upg SVC,StoreOnce 5500,24x7 HW support with 6 Hr Call-to-Repair.</t>
  </si>
  <si>
    <t>HPE 5Y FC CTR wDMR SO 5500 44TB SVC,StoreOnce 5500,24x7 HW support with DMR and 6 Hr Call-to-Repair.</t>
  </si>
  <si>
    <t>HPE 5Y FC 24x7 wDMR SO 2000 Sys SVC,D2D2 Appliances,24x7 HW support with DMR and 4 hour onsite response.</t>
  </si>
  <si>
    <t>HPE 3Y FC NBD StoreOnce 2000 Sys SVC,D2D2 Appliances,9x5 HW support, next business day onsite response.</t>
  </si>
  <si>
    <t>HPE 5Y FC 24x7 StoreOnce 2000 Sys SVC,D2D2 Appliances,24x7 HW support with 4 hour onsite response.</t>
  </si>
  <si>
    <t>HPE 3Y FC 24x7 wCDMR SO 2000 Sys SVC,D2D2 Appliances,24x7 HW support with CDMR and 4 hour onsite response.</t>
  </si>
  <si>
    <t>HPE 5Y FC 24x7 wCDMR SO 2000 Sys SVC,D2D2 Appliances,24x7 HW support with CDMR and 4 hour onsite response.</t>
  </si>
  <si>
    <t>HPE 3Y FC 24x7 StoreOnce 2000 Sys SVC,D2D2 Appliances,24x7 HW support with 4 hour onsite response.</t>
  </si>
  <si>
    <t>HPE 4Y FC 24x7 StoreOnce 2000 Sys SVC,D2D2 Appliances,24x7 HW support with 4 hour onsite response.</t>
  </si>
  <si>
    <t>HPE 3Y FC CTR StoreOnce 2000 Sys SVC,D2D2 Appliances,24x7 HW support with 6 Hr Call-to-Repair.</t>
  </si>
  <si>
    <t>HPE 3Y FC 24x7 wDMR SO 2000 Sys SVC,D2D2 Appliances,24x7 HW support with DMR and 4 hour onsite response.</t>
  </si>
  <si>
    <t>HPE 5Y FC 24x7 wDMR SO 4000 System SVC,D2D4100 Base,24x7 HW support with DMR and 4 hour onsite response.</t>
  </si>
  <si>
    <t>HPE 3Y FC CTR wDMR SO 4000 Sys SVC,D2D4100 Base,24x7 HW support with DMR and 6 Hr Call-to-Repair.</t>
  </si>
  <si>
    <t>HPE 5Y FC CTR wDMR SO 4000 Sys SVC,D2D4100 Base,24x7 HW support with DMR and 6 Hr Call-to-Repair.</t>
  </si>
  <si>
    <t>HPE 4Y FC 24x7 wDMR SO 4000 System SVC,D2D4100 Base,24x7 HW support with DMR and 4 hour onsite response.</t>
  </si>
  <si>
    <t>HPE 4Y FC CTR wDMR SO 4000 Sys SVC,D2D4100 Base,24x7 HW support with DMR and 6 Hr Call-to-Repair.</t>
  </si>
  <si>
    <t>HPE 4Y FC CTR StoreOnce 4000 Sys SVC,D2D4100 Base,24x7 HW support with 6 Hr Call-to-Repair.</t>
  </si>
  <si>
    <t>HPE 3Y FC NBD StoreOnce 4000 Sys SVC,D2D4100 Base,9x5 HW support, next business day onsite response.</t>
  </si>
  <si>
    <t>HPE 5Y FC 24x7 StoreOnce 4000 Sys SVC,D2D4100 Base,24x7 HW support with 4 hour onsite response.</t>
  </si>
  <si>
    <t>HPE 3Y FC 24x7 wCDMR SO 4000 System SVC,D2D4100 Base,24x7 HW support with CDMR and 4 hour onsite response.</t>
  </si>
  <si>
    <t>HPE 5Y FC 24x7 wCDMR SO 4000 System SVC,D2D4100 Base,24x7 HW support with CDMR and 4 hour onsite response.</t>
  </si>
  <si>
    <t>HPE 3Y FC CTR wCDMR SO 4000 System SVC,D2D4100 Base,24x7 HW support with CDMR and 6 Hr Call-to-Repair.</t>
  </si>
  <si>
    <t>HPE 5Y FC CTR wCDMR SO 4000 System SVC,D2D4100 Base,24x7 HW support with CDMR and 6 Hr Call-to-Repair.</t>
  </si>
  <si>
    <t>HPE 4Y FC 24x7 wCDMR SO 4000 System SVC,D2D4100 Base,24x7 HW support with CDMR and 4 hour onsite response.</t>
  </si>
  <si>
    <t>HPE 4Y FC CTR wCDMR SO 4000 System SVC,D2D4100 Base,24x7 HW support with CDMR and 6 Hr Call-to-Repair.</t>
  </si>
  <si>
    <t>HPE 5Y FC CTR StoreOnce 4000 Sys SVC,D2D4100 Base,24x7 HW support with 6 Hr Call-to-Repair.</t>
  </si>
  <si>
    <t>HPE 5Y FC NBD StoreOnce 4000 Sys SVC,D2D4100 Base,9x5 HW support, next business day onsite response.</t>
  </si>
  <si>
    <t>HPE 4Y FC NBD StoreOnce 4000 Sys SVC,D2D4100 Base,9x5 HW support, next business day onsite response.</t>
  </si>
  <si>
    <t>HPE 3Y FC 24x7 StoreOnce 4000 Sys SVC,D2D4100 Base,24x7 HW support with 4 hour onsite response.</t>
  </si>
  <si>
    <t>HPE 4Y FC 24x7 StoreOnce 4000 Sys SVC,D2D4100 Base,24x7 HW support with 4 hour onsite response.</t>
  </si>
  <si>
    <t>HPE 3Y FC CTR StoreOnce 4000 Sys SVC,D2D4100 Base,24x7 HW support with 6 Hr Call-to-Repair.</t>
  </si>
  <si>
    <t>HPE 3Y FC 24x7 wDMR SO 4000 Sys SVC,D2D4100 Base,24x7 HW support with DMR and 4 hour onsite response.</t>
  </si>
  <si>
    <t>HPE 5Y FC 24x7 wDMR D2D4312 Bup Sys SVC,D2D4312 Base,24x7 HW support with DMR and 4 hour onsite response.</t>
  </si>
  <si>
    <t>HPE 3Y FC CTR wDMR D2D4312 Bckup Sys SVC,D2D4312 Base,24x7 HW support with DMR and 6 Hr Call-to-Repair.</t>
  </si>
  <si>
    <t>HPE 5Y FC CTR wDMR D2D4312 Sys SVC,D2D4312 Base,24x7 HW support with DMR and 6 Hr Call-to-Repair.</t>
  </si>
  <si>
    <t>HPE 4Y FC 24x7 wDMR D2D4312 Bup Sys SVC,D2D4312 Base,24x7 HW support with DMR and 4 hour onsite response.</t>
  </si>
  <si>
    <t>HPE 4Y FC CTR wDMR D2D4312 Sys SVC,D2D4312 Base,24x7 HW support with DMR and 6 Hr Call-to-Repair.</t>
  </si>
  <si>
    <t>HPE 3Y FC NBD wDMR D2D4312 Bup Sys SVC,D2D4312 Base,9x5 HW support with DMR and next business day?onsite response.</t>
  </si>
  <si>
    <t>HPE 4Y FC NBD wDMR D2D4312 Bup Sys SVC,D2D4312 Base,9x5 HW support with DMR and next business day?onsite response.</t>
  </si>
  <si>
    <t>HPE 5Y FC NBD wDMR D2D4312 Bup Sys SVC,D2D4312 Base,9x5 HW support with DMR and next business day?onsite response.</t>
  </si>
  <si>
    <t>HPE 4Y FC CTR D2D4312 Bup Sys SVC,D2D4312 Base,24x7 HW support with 6 Hr Call-to-Repair.</t>
  </si>
  <si>
    <t>HPE 3Y FC NBD D2D4312 Bup Sys SVC,D2D4312 Base,9x5 HW support, next business day onsite response.</t>
  </si>
  <si>
    <t>HPE 5Y FC 24x7 D2D4312 Bup Sys SVC,D2D4312 Base,24x7 HW support with 4 hour onsite response.</t>
  </si>
  <si>
    <t>HPE 3Y FC 24x7 wCDMR D2D4312 Bup Sys SVC,D2D4312 Base,24x7 HW support with CDMR and 4 hour onsite response.</t>
  </si>
  <si>
    <t>HPE 5Y FC 24x7 wCDMR D2D4312 Bup Sys SVC,D2D4312 Base,24x7 HW support with CDMR and 4 hour onsite response.</t>
  </si>
  <si>
    <t>HPE 3Y FC CTR wCDMR D2D4312 Bup Sys SVC,D2D4312 Base,24x7 HW support with CDMR and 6 Hr Call-to-Repair.</t>
  </si>
  <si>
    <t>HPE 5Y FC CTR wCDMR D2D4312 Sys SVC,D2D4312 Base,24x7 HW support with CDMR and 6 Hr Call-to-Repair.</t>
  </si>
  <si>
    <t>HPE 4Y FC 24x7 wCDMR D2D4312 Bup Sys SVC,D2D4312 Base,24x7 HW support with CDMR and 4 hour onsite response.</t>
  </si>
  <si>
    <t>HPE 4Y FC CTR wCDMR D2D4312 Sys SVC,D2D4312 Base,24x7 HW support with CDMR and 6 Hr Call-to-Repair.</t>
  </si>
  <si>
    <t>HPE 5Y FC CTR D2D4312 Bup Sys SVC,D2D4312 Base,24x7 HW support with 6 Hr Call-to-Repair.</t>
  </si>
  <si>
    <t>HPE 3Y FC NBD wCDMR D2D4312 Bup Sys SVC,D2D4312 Base,9x5 HW support with CDMR and next business day?onsite response.</t>
  </si>
  <si>
    <t>HPE 4Y FC NBD wCDMR D2D4312 Bup Sys SVC,D2D4312 Base,9x5 HW support with CDMR and next business day?onsite response.</t>
  </si>
  <si>
    <t>HPE 5Y FC NBD wCDMR D2D4312 Bup Sys SVC,D2D4312 Base,9x5 HW support with CDMR and next business day?onsite response.</t>
  </si>
  <si>
    <t>HPE 5Y FC NBD D2D4312 Bup Sys SVC,D2D4312 Base,9x5 HW support, next business day onsite response.</t>
  </si>
  <si>
    <t>HPE 4Y FC NBD D2D4312 Bup Sys SVC,D2D4312 Base,9x5 HW support, next business day onsite response.</t>
  </si>
  <si>
    <t>HPE 3Y FC 24x7 D2D4312 Bup Sys SVC,D2D4312 Base,24x7 HW support with 4 hour onsite response.</t>
  </si>
  <si>
    <t>HPE 4Y FC 24x7 D2D4312 Bup Sys SVC,D2D4312 Base,24x7 HW support with 4 hour onsite response.</t>
  </si>
  <si>
    <t>HPE 3Y FC CTR D2D4312 Bup Sys SVC,D2D4312 Base,24x7 HW support with 6 Hr Call-to-Repair.</t>
  </si>
  <si>
    <t>HPE 3Y FC 24x7 wDMR D2D4312 Bup Sys SVC,D2D4312 Base,24x7 HW support with DMR and 4 hour onsite response.</t>
  </si>
  <si>
    <t>HPE 5Y FC 24x7 wDMR SO 4700 System SVC,D2D4324 Base,24x7 HW support with DMR and 4 hour onsite response.</t>
  </si>
  <si>
    <t>HPE 3Y FC CTR wDMR SO 4700 System SVC,D2D4324 Base,24x7 HW support with DMR and 6 Hr Call-to-Repair.</t>
  </si>
  <si>
    <t>HPE 5Y FC CTR wDMR SO 4700 Sys SVC,D2D4324 Base,24x7 HW support with DMR and 6 Hr Call-to-Repair.</t>
  </si>
  <si>
    <t>HPE 4Y FC 24x7 wDMR SO 4700 System SVC,D2D4324 Base,24x7 HW support with DMR and 4 hour onsite response.</t>
  </si>
  <si>
    <t>HPE 4Y FC CTR wDMR SO 4700 Sys SVC,D2D4324 Base,24x7 HW support with DMR and 6 Hr Call-to-Repair.</t>
  </si>
  <si>
    <t>HPE 3Y FC NBD wDMR SO 4700 System SVC,D2D4324 Base,9x5 HW support with DMR and next business day onsite response.</t>
  </si>
  <si>
    <t>HPE 4Y FC NBD wDMR SO 4700 System SVC,D2D4324 Base,9x5 HW support with DMR and next business day onsite response.</t>
  </si>
  <si>
    <t>HPE 5Y FC NBD wDMR SO 4700 System SVC,D2D4324 Base,9x5 HW support with DMR and next business day onsite response.</t>
  </si>
  <si>
    <t>HPE 4Y FC CTR SO 4700 System SVC,D2D4324 Base,24x7 HW support with 6 Hr Call-to-Repair.</t>
  </si>
  <si>
    <t>HPE 3Y FC NBD SO 4700 System SVC,D2D4324 Base,9x5 HW support, next business day onsite response.</t>
  </si>
  <si>
    <t>HPE 5Y FC 24x7 SO 4700 System SVC,D2D4324 Base,24x7 HW support with 4 hour onsite response.</t>
  </si>
  <si>
    <t>HPE 3Y FC 24x7 wCDMR SO 4700 System SVC,D2D4324 Base,24x7 HW support with CDMR and 4 hour onsite response.</t>
  </si>
  <si>
    <t>HPE 5Y FC 24x7 wCDMR SO 4700 System SVC,D2D4324 Base,24x7 HW support with CDMR and 4 hour onsite response.</t>
  </si>
  <si>
    <t>HPE 3Y FC CTR wCDMR SO 4700 System SVC,D2D4324 Base,24x7 HW support with CDMR and 6 Hr Call-to-Repair.</t>
  </si>
  <si>
    <t>HPE 5Y FC CTR wCDMR SO 4700 Sys SVC,D2D4324 Base,24x7 HW support with CDMR and 6 Hr Call-to-Repair.</t>
  </si>
  <si>
    <t>HPE 4Y FC 24x7 wCDMR SO 4700 System SVC,D2D4324 Base,24x7 HW support with CDMR and 4 hour onsite response.</t>
  </si>
  <si>
    <t>HPE 4Y FC CTR wCDMR SO 4700 Sys SVC,D2D4324 Base,24x7 HW support with CDMR and 6 Hr Call-to-Repair.</t>
  </si>
  <si>
    <t>HPE 5Y FC CTR SO 4700 System SVC,D2D4324 Base,24x7 HW support with 6 Hr Call-to-Repair.</t>
  </si>
  <si>
    <t>HPE 3Y FC NBD wCDMR SO 4700 System SVC,D2D4324 Base,9x5 HW support with CDMR and next business day onsite response.</t>
  </si>
  <si>
    <t>HPE 4Y FC NBD wCDMR SO 4700 System SVC,D2D4324 Base,9x5 HW support with CDMR and next business day onsite response.</t>
  </si>
  <si>
    <t>HPE 5Y FC NBD wCDMR SO 4700 System SVC,D2D4324 Base,9x5 HW support with CDMR and next business day onsite response.</t>
  </si>
  <si>
    <t>HPE 5Y FC NBD SO 4700 System SVC,D2D4324 Base,9x5 HW support, next business day onsite response.</t>
  </si>
  <si>
    <t>HPE 4Y FC NBD SO 4700 System SVC,D2D4324 Base,9x5 HW support, next business day onsite response.</t>
  </si>
  <si>
    <t>HPE 3Y FC 24x7 SO 4700 System SVC,D2D4324 Base,24x7 HW support with 4 hour onsite response.</t>
  </si>
  <si>
    <t>HPE 4Y FC 24x7 SO 4700 System SVC,D2D4324 Base,24x7 HW support with 4 hour onsite response.</t>
  </si>
  <si>
    <t>HPE 3Y FC CTR SO 4700 System SVC,D2D4324 Base,24x7 HW support with 6 Hr Call-to-Repair.</t>
  </si>
  <si>
    <t>HPE 3Y FC 24x7 wDMR SO 4700 System SVC,D2D4324 Base,24x7 HW support with DMR and 4 hour onsite response.</t>
  </si>
  <si>
    <t>HPE 5Y FC 24x7 wDMR D2D4100 Cap Up SVC,D2D4100 Capacity Upgrade,24x7 HW support with DMR and 4 hour onsite response.</t>
  </si>
  <si>
    <t>HPE 3Y FC CTR wDMR D2D4 Cap Up SVC,D2D4100 Capacity Upgrade,24x7 HW support with DMR and 6 Hr Call-to-Repair.</t>
  </si>
  <si>
    <t>HPE 5Y FC CTR wDMR D2D4 Cap Up SVC,D2D4100 Capacity Upgrade,24x7 HW support with DMR and 6 Hr Call-to-Repair.</t>
  </si>
  <si>
    <t>HPE 4Y FC CTR D2D4100 Cap Up SVC,D2D4100 Capacity Upgrade,24x7 HW support with 6 Hr Call-to-Repair.</t>
  </si>
  <si>
    <t>HPE 3Y FC NBD D2D4100 Capacity Upg SVC,D2D4100 Capacity Upgrade,9x5 HW support, next business day onsite response.</t>
  </si>
  <si>
    <t>HPE 5Y FC 24x7 D2D4100 Cap. Upg SVC,D2D4100 Capacity Upgrade,24x7 HW support with 4 hour onsite response.</t>
  </si>
  <si>
    <t>HPE 3Y FC 24x7 wCDMR D2D4100 Cap Up SVC,D2D4100 Capacity Upgrade,24x7 HW support with CDMR and 4 hour onsite response.</t>
  </si>
  <si>
    <t>HPE 5Y FC 24x7 wCDMR D2D4100 Cap Up SVC,D2D4100 Capacity Upgrade,24x7 HW support with CDMR and 4 hour onsite response.</t>
  </si>
  <si>
    <t>HPE 3Y FC CTR wCDMR D2D4 Cap Up SVC,D2D4100 Capacity Upgrade,24x7 HW support with CDMR and 6 Hr Call-to-Repair.</t>
  </si>
  <si>
    <t>HPE 5Y FC CTR wCDMR D2D4 Cap Up SVC,D2D4100 Capacity Upgrade,24x7 HW support with CDMR and 6 Hr Call-to-Repair.</t>
  </si>
  <si>
    <t>HPE 5Y FC CTR D2D4100 Cap Up SVC,D2D4100 Capacity Upgrade,24x7 HW support with 6 Hr Call-to-Repair.</t>
  </si>
  <si>
    <t>HPE 5Y FC NBD D4100 Capacity Upg SVC,D2D4100 Capacity Upgrade,9x5 HW support, next business day onsite response.</t>
  </si>
  <si>
    <t>HPE 4Y FC NBD D4100 Capacity Upg SVC,D2D4100 Capacity Upgrade,9x5 HW support, next business day onsite response.</t>
  </si>
  <si>
    <t>HPE 3Y FC 24x7 D2D4100 Cap. Upg SVC,D2D4100 Capacity Upgrade,24x7 HW support with 4 hour onsite response.</t>
  </si>
  <si>
    <t>HPE 4Y FC 24x7 D2D4100 Cap. Upg SVC,D2D4100 Capacity Upgrade,24x7 HW support with 4 hour onsite response.</t>
  </si>
  <si>
    <t>HPE 3Y FC CTR D2D4100 Cap Up SVC,D2D4100 Capacity Upgrade,24x7 HW support with 6 Hr Call-to-Repair.</t>
  </si>
  <si>
    <t>HPE 3Y FC 24x7 wDMR D2D4100 Cap Up SVC,D2D4100 Capacity Upgrade,24x7 HW support with DMR and 4 hour onsite response.</t>
  </si>
  <si>
    <t>HPE 5Y FC 24x7 wDMR D2D4324 CptyUpg SVC,D2D4324 Capacity Upgrade,24x7 HW support with DMR and 4 hour onsite response.</t>
  </si>
  <si>
    <t>HPE 3Y FC CTR wDMR D2D4324 CptyUpg SVC,D2D4324 Capacity Upgrade,24x7 HW support with DMR and 6 Hr Call-to-Repair.</t>
  </si>
  <si>
    <t>HPE 5Y FC CTR wDMR D2D4324Cpty SVC,D2D4324 Capacity Upgrade,24x7 HW support with DMR and 6 Hr Call-to-Repair.</t>
  </si>
  <si>
    <t>HPE 4Y FC 24x7 wDMR D2D4324 CptyUpg SVC,D2D4324 Capacity Upgrade,24x7 HW support with DMR and 4 hour onsite response.</t>
  </si>
  <si>
    <t>HPE 4Y FC CTR wDMR D2D4324 Cpty SVC,D2D4324 Capacity Upgrade,24x7 HW support with DMR and 6 Hr Call-to-Repair.</t>
  </si>
  <si>
    <t>HPE 3Y FC NBD wDMR D2D4324 CptyUpg SVC,D2D4324 Capacity Upgrade,9x5 HW support with DMR and next business day?onsite response.</t>
  </si>
  <si>
    <t>HPE 4Y FC NBD wDMR D2D4324 CptyUpg SVC,D2D4324 Capacity Upgrade,9x5 HW support with DMR and next business day?onsite response.</t>
  </si>
  <si>
    <t>HPE 5Y FC NBD wDMR D2D4324 CptyUpg SVC,D2D4324 Capacity Upgrade,9x5 HW support with DMR and next business day?onsite response.</t>
  </si>
  <si>
    <t>HPE 4Y FC CTR D2D4324 CptyUpg SVC,D2D4324 Capacity Upgrade,24x7 HW support with 6 Hr Call-to-Repair.</t>
  </si>
  <si>
    <t>HPE 3Y FC NBD D2D4324 CptyUpg SVC,D2D4324 Capacity Upgrade,9x5 HW support, next business day onsite response.</t>
  </si>
  <si>
    <t>HPE 5Y FC 24x7 D2D4324 CptyUpg SVC,D2D4324 Capacity Upgrade,24x7 HW support with 4 hour onsite response.</t>
  </si>
  <si>
    <t>HPE 3Y FC 24x7 wCDMR D2D4324 CptyUpg SVC,D2D4324 Capacity Upgrade,24x7 HW support with CDMR and 4 hour onsite response.</t>
  </si>
  <si>
    <t>HPE 5Y FC 24x7 wCDMR D2D4324 CptyUpg SVC,D2D4324 Capacity Upgrade,24x7 HW support with CDMR and 4 hour onsite response.</t>
  </si>
  <si>
    <t>HPE 3Y FC CTR wCDMR D2D4324 CptyUpg SVC,D2D4324 Capacity Upgrade,24x7 HW support with CDMR and 6 Hr Call-to-Repair.</t>
  </si>
  <si>
    <t>HPE 5Y FC CTR wCDMR D2D4324Cpty SVC,D2D4324 Capacity Upgrade,24x7 HW support with CDMR and 6 Hr Call-to-Repair.</t>
  </si>
  <si>
    <t>HPE 4Y FC 24x7 wCDMR D2D4324 CptyUpg SVC,D2D4324 Capacity Upgrade,24x7 HW support with CDMR and 4 hour onsite response.</t>
  </si>
  <si>
    <t>HPE 4Y FC CTR wCDMR D2D4324 Cpty SVC,D2D4324 Capacity Upgrade,24x7 HW support with CDMR and 6 Hr Call-to-Repair.</t>
  </si>
  <si>
    <t>HPE 5Y FC CTR D2D4324 CptyUpg SVC,D2D4324 Capacity Upgrade,24x7 HW support with 6 Hr Call-to-Repair.</t>
  </si>
  <si>
    <t>HPE 3Y FC NBD wCDMR D2D4324 CptyUpg SVC,D2D4324 Capacity Upgrade,9x5 HW support with CDMR and next business day?onsite response.</t>
  </si>
  <si>
    <t>HPE 4Y FC NBD wCDMR D2D4324 CptyUpg SVC,D2D4324 Capacity Upgrade,9x5 HW support with CDMR and next business day?onsite response.</t>
  </si>
  <si>
    <t>HPE 5Y FC NBD wCDMR D2D4324 CptyUpg SVC,D2D4324 Capacity Upgrade,9x5 HW support with CDMR and next business day?onsite response.</t>
  </si>
  <si>
    <t>HPE 5Y FC NBD D2D4324 CptyUpg SVC,D2D4324 Capacity Upgrade,9x5 HW support, next business day onsite response.</t>
  </si>
  <si>
    <t>HPE 4Y FC NBD D2D4324 CptyUpg SVC,D2D4324 Capacity Upgrade,9x5 HW support, next business day onsite response.</t>
  </si>
  <si>
    <t>HPE 3Y FC 24x7 D2D4324 CptyUpg SVC,D2D4324 Capacity Upgrade,24x7 HW support with 4 hour onsite response.</t>
  </si>
  <si>
    <t>HPE 4Y FC 24x7 D2D4324 CptyUpg SVC,D2D4324 Capacity Upgrade,24x7 HW support with 4 hour onsite response.</t>
  </si>
  <si>
    <t>HPE 3Y FC CTR D2D4324 CptyUpg SVC,D2D4324 Capacity Upgrade,24x7 HW support with 6 Hr Call-to-Repair.</t>
  </si>
  <si>
    <t>HPE 3Y FC 24x7 wDMR D2D4324 CptyUpg SVC,D2D4324 Capacity Upgrade,24x7 HW support with DMR and 4 hour onsite response.</t>
  </si>
  <si>
    <t>HPE 5Y FC 24x7 wDMR D2D4106 Bup Sys SVC,D2D4106 Base,24x7 HW support with DMR and 4 hour onsite response.</t>
  </si>
  <si>
    <t>HPE 3Y FC CTR wDMR D2D4106 Bup Sys SVC,D2D4106 Base,24x7 HW support with DMR and 6 Hr Call-to-Repair.</t>
  </si>
  <si>
    <t>HPE 5Y FC CTR wDMR D2D4106 Sys SVC,D2D4106 Base,24x7 HW support with DMR and 6 Hr Call-to-Repair.</t>
  </si>
  <si>
    <t>HPE 3Y FC NBD wDMR D2D4106 Bup Sys SVC,D2D4106 Base,9x5 HW support with DMR and next business day?onsite response.</t>
  </si>
  <si>
    <t>HPE 4Y FC NBD wDMR D2D4106 Bup Sys SVC,D2D4106 Base,9x5 HW support with DMR and next business day?onsite response.</t>
  </si>
  <si>
    <t>HPE 5Y FC NBD wDMR D2D4106 Bup Sys SVC,D2D4106 Base,9x5 HW support with DMR and next business day?onsite response.</t>
  </si>
  <si>
    <t>HPE 4Y FC CTR D2D4106 Bup Sys SVC,D2D4106 Base,24x7 HW support with 6 Hr Call-to-Repair.</t>
  </si>
  <si>
    <t>HPE 3Y FC NBD D2D4106 Bup Sys SVC,D2D4106 Base,9x5 HW support, next business day onsite response.</t>
  </si>
  <si>
    <t>HPE 5Y FC 24x7 D2D4106 Bup Sys SVC,D2D4106 Base,24x7 HW support with 4 hour onsite response.</t>
  </si>
  <si>
    <t>HPE 3Y FC 24x7 wCDMR D2D4106 Bup Sys SVC,D2D4106 Base,24x7 HW support with CDMR and 4 hour onsite response.</t>
  </si>
  <si>
    <t>HPE 5Y FC 24x7 wCDMR D2D4106 Bup Sys SVC,D2D4106 Base,24x7 HW support with CDMR and 4 hour onsite response.</t>
  </si>
  <si>
    <t>HPE 3Y FC CTR wCDMR D2D4106 Bup Sys SVC,D2D4106 Base,24x7 HW support with CDMR and 6 Hr Call-to-Repair.</t>
  </si>
  <si>
    <t>HPE 5Y FC CTR wCDMR D2D4106 Sys SVC,D2D4106 Base,24x7 HW support with CDMR and 6 Hr Call-to-Repair.</t>
  </si>
  <si>
    <t>HPE 5Y FC CTR D2D4106 Bup Sys SVC,D2D4106 Base,24x7 HW support with 6 Hr Call-to-Repair.</t>
  </si>
  <si>
    <t>HPE 3Y FC NBD wCDMR D2D4106 Bup Sys SVC,D2D4106 Base,9x5 HW support with CDMR and next business day?onsite response.</t>
  </si>
  <si>
    <t>HPE 4Y FC NBD wCDMR D2D4106 Bup Sys SVC,D2D4106 Base,9x5 HW support with CDMR and next business day?onsite response.</t>
  </si>
  <si>
    <t>HPE 5Y FC NBD wCDMR D2D4106 Bup Sys SVC,D2D4106 Base,9x5 HW support with CDMR and next business day?onsite response.</t>
  </si>
  <si>
    <t>HPE 5Y FC NBD D2D4106 Bup Sys SVC,D2D4106 Base,9x5 HW support, next business day onsite response.</t>
  </si>
  <si>
    <t>HPE 4Y FC NBD D2D4106 Bup Sys SVC,D2D4106 Base,9x5 HW support, next business day onsite response.</t>
  </si>
  <si>
    <t>HPE 3Y FC 24x7 D2D4106 Bup Sys SVC,D2D4106 Base,24x7 HW support with 4 hour onsite response.</t>
  </si>
  <si>
    <t>HPE 4Y FC 24x7 D2D4106 Bup Sys SVC,D2D4106 Base,24x7 HW support with 4 hour onsite response.</t>
  </si>
  <si>
    <t>HPE 3Y FC CTR D2D4106 Bup Sys SVC,D2D4106 Base,24x7 HW support with 6 Hr Call-to-Repair.</t>
  </si>
  <si>
    <t>HPE 3Y FC 24x7 wDMR D2D4106 Bup Sys SVC,D2D4106 Base,24x7 HW support with DMR and 4 hour onsite response.</t>
  </si>
  <si>
    <t>HPE 5Y FC 24x7 wDMR D2D4106 Cpty Upg SVC,D2D4106 Capacity Upgrade,24x7 HW support with DMR and 4 hour onsite response.</t>
  </si>
  <si>
    <t>HPE 3Y FC CTR wDMR D2D4106 Cpty Upg SVC,D2D4106 Capacity Upgrade,24x7 HW support with DMR and 6 Hr Call-to-Repair.</t>
  </si>
  <si>
    <t>HPE 5Y FC CTR wDMR D2D4106 Upg SVC,D2D4106 Capacity Upgrade,24x7 HW support with DMR and 6 Hr Call-to-Repair.</t>
  </si>
  <si>
    <t>HPE 4Y FC 24x7 wDMR D2D4106 Cpty Upg SVC,D2D4106 Capacity Upgrade,24x7 HW support with DMR and 4 hour onsite response.</t>
  </si>
  <si>
    <t>HPE 4Y FC CTR wDMR D2D4106 Upg SVC,D2D4106 Capacity Upgrade,24x7 HW support with DMR and 6 Hr Call-to-Repair.</t>
  </si>
  <si>
    <t>HPE 3Y FC NBD wDMR D2D4106 Cpty Upg SVC,D2D4106 Capacity Upgrade,9x5 HW support with DMR and next business day?onsite response.</t>
  </si>
  <si>
    <t>HPE 4Y FC NBD wDMR D2D4106 Cpty Upg SVC,D2D4106 Capacity Upgrade,9x5 HW support with DMR and next business day?onsite response.</t>
  </si>
  <si>
    <t>HPE 5Y FC NBD wDMR D2D4106 Cpty Upg SVC,D2D4106 Capacity Upgrade,9x5 HW support with DMR and next business day?onsite response.</t>
  </si>
  <si>
    <t>HPE 4Y FC CTR D2D4106 Cpty Upg SVC,D2D4106 Capacity Upgrade,24x7 HW support with 6 Hr Call-to-Repair.</t>
  </si>
  <si>
    <t>HPE 3Y FC NBD D2D4106 Cpty Upg SVC,D2D4106 Capacity Upgrade,9x5 HW support, next business day onsite response.</t>
  </si>
  <si>
    <t>HPE 5Y FC 24x7 D2D4106 Cpty Upg SVC,D2D4106 Capacity Upgrade,24x7 HW support with 4 hour onsite response.</t>
  </si>
  <si>
    <t>HPE 3Y FC 24x7 wCDMR D2D4106 Cap Upg SVC,D2D4106 Capacity Upgrade,24x7 HW support with CDMR and 4 hour onsite response.</t>
  </si>
  <si>
    <t>HPE 5Y FC 24x7 wCDMR D2D4106 Cap Upg SVC,D2D4106 Capacity Upgrade,24x7 HW support with CDMR and 4 hour onsite response.</t>
  </si>
  <si>
    <t>HPE 3Y FC CTR wCDMR D2D4106 Cpty Upg SVC,D2D4106 Capacity Upgrade,24x7 HW support with CDMR and 6 Hr Call-to-Repair.</t>
  </si>
  <si>
    <t>HPE 5Y FC CTR wCDMR D2D4106 Upg SVC,D2D4106 Capacity Upgrade,24x7 HW support with CDMR and 6 Hr Call-to-Repair.</t>
  </si>
  <si>
    <t>HPE 4Y FC 24x7 wCDMR D2D4106 Cap Upg SVC,D2D4106 Capacity Upgrade,24x7 HW support with CDMR and 4 hour onsite response.</t>
  </si>
  <si>
    <t>HPE 4Y FC CTR wCDMR D2D4106 Upg SVC,D2D4106 Capacity Upgrade,24x7 HW support with CDMR and 6 Hr Call-to-Repair.</t>
  </si>
  <si>
    <t>HPE 5Y FC CTR D2D4106 Cpty Upg SVC,D2D4106 Capacity Upgrade,24x7 HW support with 6 Hr Call-to-Repair.</t>
  </si>
  <si>
    <t>HPE 3Y FC NBD wCDMR D2D4106 Cpty Upg SVC,D2D4106 Capacity Upgrade,9x5 HW support with CDMR and next business day?onsite response.</t>
  </si>
  <si>
    <t>HPE 4Y FC NBD wCDMR D2D4106 Cpty Upg SVC,D2D4106 Capacity Upgrade,9x5 HW support with CDMR and next business day?onsite response.</t>
  </si>
  <si>
    <t>HPE 5Y FC NBD wCDMR D2D4106 Cpty Upg SVC,D2D4106 Capacity Upgrade,9x5 HW support with CDMR and next business day?onsite response.</t>
  </si>
  <si>
    <t>HPE 5Y FC NBD D2D4106 Cpty Upg SVC,D2D4106 Capacity Upgrade,9x5 HW support, next business day onsite response.</t>
  </si>
  <si>
    <t>HPE 4Y FC NBD D2D4106 Cpty Upg SVC,D2D4106 Capacity Upgrade,9x5 HW support, next business day onsite response.</t>
  </si>
  <si>
    <t>HPE 3Y FC 24x7 D2D4106 Cpty Upg SVC,D2D4106 Capacity Upgrade,24x7 HW support with 4 hour onsite response.</t>
  </si>
  <si>
    <t>HPE 4Y FC 24x7 D2D4106 Cpty Upg SVC,D2D4106 Capacity Upgrade,24x7 HW support with 4 hour onsite response.</t>
  </si>
  <si>
    <t>HPE 3Y FC CTR D2D4106 Cpty Upg SVC,D2D4106 Capacity Upgrade,24x7 HW support with 6 Hr Call-to-Repair.</t>
  </si>
  <si>
    <t>HPE 3Y FC 24x7 wDMR D2D4106 Cpty Upg SVC,D2D4106 Capacity Upgrade,24x7 HW support with DMR and 4 hour onsite response.</t>
  </si>
  <si>
    <t>HPE 3Y FC NBD wDMR B6000 Swit SVC,B6000 Switch Assembly,9x5 HW support w DMR next business day onsite response. 9x5 SW phone support and SW Updates for eligible SW.</t>
  </si>
  <si>
    <t>HPE 3Y FC 24x7 wDMR 6000 Swit SVC,B6000 Switch Assembly,24x7 HW support w DMR, 4 hour onsite response. 24x7 SW phone support and SW Updates for eligible SW.</t>
  </si>
  <si>
    <t>HPE 4Y FC NBD wDMR B6000 Swit SVC,B6000 Switch Assembly,9x5 HW support w DMR next business day onsite response. 9x5 SW phone support and SW Updates for eligible SW.</t>
  </si>
  <si>
    <t>HPE 4Y FC 24x7 wDMR 6000 Swit SVC,B6000 Switch Assembly,24x7 HW support w DMR, 4 hour onsite response. 24x7 SW phone support and SW Updates for eligible SW.</t>
  </si>
  <si>
    <t>HPE 5Y FC NBD wDMR B6000 Swit SVC,B6000 Switch Assembly,9x5 HW support w DMR next business day onsite response. 9x5 SW phone support and SW Updates for eligible SW.</t>
  </si>
  <si>
    <t>HPE 5Y FC 24x7 wDMR 6000 Swit SVC,B6000 Switch Assembly,24x7 HW support w DMR, 4 hour onsite response. 24x7 SW phone support and SW Updates for eligible SW.</t>
  </si>
  <si>
    <t>HPE 3Y FC NBD B6000 Swit SVC,B6000 Switch Assembly,9x5 HW support, next business day onsite response. 9x5 SW phone support and SW Updates for eligible SW.</t>
  </si>
  <si>
    <t>HPE 3Y FC 24x7 B6000 Swit SVC,B6000 Switch Assembly,24x7 HW support, 4 hour onsite response 24x7 SW phone support and SW Updates for eligible SW.</t>
  </si>
  <si>
    <t>HPE 4Y FC NBD B6000 Swit SVC,B6000 Switch Assembly,9x5 HW support, next business day onsite response. 9x5 SW phone support and SW Updates for eligible SW.</t>
  </si>
  <si>
    <t>HPE 5Y FC NBD B6000 Swit SVC,B6000 Switch Assembly,9x5 HW support, next business day onsite response. 9x5 SW phone support and SW Updates for eligible SW.</t>
  </si>
  <si>
    <t>HPE 4Y FC 24x7 B6000 Swit SVC,B6000 Switch Assembly,24x7 HW support, 4 hour onsite response 24x7 SW phone support and SW Updates for eligible SW.</t>
  </si>
  <si>
    <t>HPE 5Y FC 24x7 B6000 Swit SVC,B6000 Switch Assembly,24x7 HW support, 4 hour onsite response 24x7 SW phone support and SW Updates for eligible SW.</t>
  </si>
  <si>
    <t>HPE 3Y FC CTR wDMR B6200 Base SVC,B6000 Base,24x7 HW support w DMR and 6 Hr Call-to- Repair. 24x7 SW phone support and SW Updates for eligible SW.</t>
  </si>
  <si>
    <t>HPE 5Y FC CTR wDMR B6200 Base SVC,B6000 Base,24x7 HW support w DMR and 6 Hr Call-to- Repair. 24x7 SW phone support and SW Updates for eligible SW.</t>
  </si>
  <si>
    <t>HPE 3Y FC NBD wDMR B6200 Base SVC,B6000 Base,9x5 HW support w DMR next business day onsite response. 9x5 SW phone support and SW Updates for eligible SW.</t>
  </si>
  <si>
    <t>HPE 3Y FC 24x7 wDMR B6200 Base SVC,B6000 Base,24x7 HW support w DMR, 4 hour onsite response. 24x7 SW phone support and SW Updates for eligible SW.</t>
  </si>
  <si>
    <t>HPE 4Y FC CTR wDMR B6200 Base SVC,B6000 Base,24x7 HW support w DMR and 6 Hr Call-to- Repair. 24x7 SW phone support and SW Updates for eligible SW.</t>
  </si>
  <si>
    <t>HPE 4Y FC NBD wDMR B6200 Base SVC,B6000 Base,9x5 HW support w DMR next business day onsite response. 9x5 SW phone support and SW Updates for eligible SW.</t>
  </si>
  <si>
    <t>HPE 4Y FC 24x7 wDMR B6200 Base SVC,B6000 Base,24x7 HW support w DMR, 4 hour onsite response. 24x7 SW phone support and SW Updates for eligible SW.</t>
  </si>
  <si>
    <t>HPE 5Y FC NBD wDMR B6200 Base SVC,B6000 Base,9x5 HW support w DMR next business day onsite response. 9x5 SW phone support and SW Updates for eligible SW.</t>
  </si>
  <si>
    <t>HPE 5Y FC 24x7 wDMR B6200 Base SVC,B6000 Base,24x7 HW support w DMR, 4 hour onsite response. 24x7 SW phone support and SW Updates for eligible SW.</t>
  </si>
  <si>
    <t>HPE 4Y FC CTR B6200 Base SVC,B6000 Base,24x7 HW support with 6 Hr Call-to-Repair 24x7 SW phone support and SW Updates for eligible SW.</t>
  </si>
  <si>
    <t>HPE 3Y FC CTR wCDMR B6200 Base SVC,B6000 Base,24x7 HW support w CDMR and 6 Hr Call-to- Repair. 24x7 SW phone support and SW Updates for eligible SW.</t>
  </si>
  <si>
    <t>HPE 5Y FC CTR wCDMR B6200 Base SVC,B6000 Base,24x7 HW support w CDMR and 6 Hr Call-to- Repair. 24x7 SW phone support and SW Updates for eligible SW.</t>
  </si>
  <si>
    <t>HPE 3Y FC NBD wCDMR B6200 Base SVC,B6000 Base,9x5 HW support w CDMR, next business day onsite response. 9x5 SW phone supp and SW Updates for eligible SW.</t>
  </si>
  <si>
    <t>HPE 3Y FC 24x7 wCDMR B6200 Base SVC,B6000 Base,24x7 HW support w CDMR, 4 hour onsite response. 24x7 SW phone support and SW Updates for eligible SW.</t>
  </si>
  <si>
    <t>HPE 4Y FC CTR wCDMR B6200 Base SVC,B6000 Base,24x7 HW support w CDMR and 6 Hr Call-to- Repair. 24x7 SW phone support and SW Updates for eligible SW.</t>
  </si>
  <si>
    <t>HPE 4Y FC NBD wCDMR B6200 Base SVC,B6000 Base,9x5 HW support w CDMR, next business day onsite response. 9x5 SW phone supp and SW Updates for eligible SW.</t>
  </si>
  <si>
    <t>HPE 5Y FC CTR B6200 Base SVC,B6000 Base,24x7 HW support with 6 Hr Call-to-Repair 24x7 SW phone support and SW Updates for eligible SW.</t>
  </si>
  <si>
    <t>HPE 3Y FC NBD B6200 Base SVC,B6000 Base,9x5 HW support, next business day onsite response. 9x5 SW phone support and SW Updates for eligible SW.</t>
  </si>
  <si>
    <t>HPE 3Y FC 24x7 B6200 Base SVC,B6000 Base,24x7 HW support, 4 hour onsite response 24x7 SW phone support and SW Updates for eligible SW.</t>
  </si>
  <si>
    <t>HPE 3Y FC CTR B6200 Base SVC,B6000 Base,24x7 HW support with 6 Hr Call-to-Repair 24x7 SW phone support and SW Updates for eligible SW.</t>
  </si>
  <si>
    <t>HPE 4Y FC NBD B6200 Base SVC,B6000 Base,9x5 HW support, next business day onsite response. 9x5 SW phone support and SW Updates for eligible SW.</t>
  </si>
  <si>
    <t>HPE 5Y FC NBD B6200 Base SVC,B6000 Base,9x5 HW support, next business day onsite response. 9x5 SW phone support and SW Updates for eligible SW.</t>
  </si>
  <si>
    <t>HPE 4Y FC 24x7 B6200 Base SVC,B6000 Base,24x7 HW support, 4 hour onsite response 24x7 SW phone support and SW Updates for eligible SW.</t>
  </si>
  <si>
    <t>HPE 5Y FC 24x7 B6200 Base SVC,B6000 Base,24x7 HW support, 4 hour onsite response 24x7 SW phone support and SW Updates for eligible SW.</t>
  </si>
  <si>
    <t>HPE 3Y FC CTR wDMR B6200 24TB UPG SVC,B6000 1X Capacity Upgrade,24x7 HW support w DMR and 6 Hr Call-to- Repair. 24x7 SW phone support and SW Updates for eligible SW.</t>
  </si>
  <si>
    <t>HPE 5Y FC CTR wDMR B6200 24TB SVC,B6000 1X Capacity Upgrade,24x7 HW support w DMR and 6 Hr Call-to- Repair. 24x7 SW phone support and SW Updates for eligible SW.</t>
  </si>
  <si>
    <t>HPE 3Y FC NBD wDMR B6200 24T UPG Kit SVC,B6000 1X Capacity Upgrade,9x5 HW support w DMR next business day onsite response. 9x5 SW phone support and SW Updates for eligible SW.</t>
  </si>
  <si>
    <t>HPE 3Y FC 24x7 wDMR B6200 24TB UPKit SVC,B6000 1X Capacity Upgrade,24x7 HW support w DMR, 4 hour onsite response. 24x7 SW phone support and SW Updates for eligible SW.</t>
  </si>
  <si>
    <t>HPE 4Y FC CTR wDMR B6200 24TB SVC,B6000 1X Capacity Upgrade,24x7 HW support w DMR and 6 Hr Call-to- Repair. 24x7 SW phone support and SW Updates for eligible SW.</t>
  </si>
  <si>
    <t>HPE 4Y FC NBD wDMR B6200 24T UPG Kit SVC,B6000 1X Capacity Upgrade,9x5 HW support w DMR next business day onsite response. 9x5 SW phone support and SW Updates for eligible SW.</t>
  </si>
  <si>
    <t>HPE 4Y FC 24x7 wDMR B6200 24TB UPKit SVC,B6000 1X Capacity Upgrade,24x7 HW support w DMR, 4 hour onsite response. 24x7 SW phone support and SW Updates for eligible SW.</t>
  </si>
  <si>
    <t>HPE 5Y FC NBD wDMR B6200 24T UPG Kit SVC,B6000 1X Capacity Upgrade,9x5 HW support w DMR next business day onsite response. 9x5 SW phone support and SW Updates for eligible SW.</t>
  </si>
  <si>
    <t>HPE 5Y FC 24x7 wDMR B6200 24TB UPKit SVC,B6000 1X Capacity Upgrade,24x7 HW support w DMR, 4 hour onsite response. 24x7 SW phone support and SW Updates for eligible SW.</t>
  </si>
  <si>
    <t>HPE 4Y FC CTR B6200 24TB UPG SVC,B6000 1X Capacity Upgrade,24x7 HW support with 6 Hr Call-to-Repair 24x7 SW phone support and SW Updates for eligible SW.</t>
  </si>
  <si>
    <t>HPE 3Y FC CTR wCDMR B6200 24TB UPG SVC,B6000 1X Capacity Upgrade,24x7 HW support w CDMR and 6 Hr Call-to- Repair. 24x7 SW phone support and SW Updates for eligible SW.</t>
  </si>
  <si>
    <t>HPE 5Y FC CTR wCDMR B6200 24TB SVC,B6000 1X Capacity Upgrade,24x7 HW support w CDMR and 6 Hr Call-to- Repair. 24x7 SW phone support and SW Updates for eligible SW.</t>
  </si>
  <si>
    <t>HPE 4Y FC CTR wCDMR B6200 24TB SVC,B6000 1X Capacity Upgrade,24x7 HW support w CDMR and 6 Hr Call-to- Repair. 24x7 SW phone support and SW Updates for eligible SW.</t>
  </si>
  <si>
    <t>HPE 5Y FC CTR B6200 24TB UPG SVC,B6000 1X Capacity Upgrade,24x7 HW support with 6 Hr Call-to-Repair 24x7 SW phone support and SW Updates for eligible SW.</t>
  </si>
  <si>
    <t>HPE 3Y FC NBD B6200 24TB UPG Kit SVC,B6000 1X Capacity Upgrade,9x5 HW support, next business day onsite response. 9x5 SW phone support and SW Updates for eligible SW.</t>
  </si>
  <si>
    <t>HPE 3Y FC 24x7 B6200 24TB UPG Kit SVC,B6000 1X Capacity Upgrade,24x7 HW support, 4 hour onsite response 24x7 SW phone support and SW Updates for eligible SW.</t>
  </si>
  <si>
    <t>HPE 3Y FC CTR B6200 24TB UPG SVC,B6000 1X Capacity Upgrade,24x7 HW support with 6 Hr Call-to-Repair 24x7 SW phone support and SW Updates for eligible SW.</t>
  </si>
  <si>
    <t>HPE 4Y FC NBD B6200 24TB UPG Kit SVC,B6000 1X Capacity Upgrade,9x5 HW support, next business day onsite response. 9x5 SW phone support and SW Updates for eligible SW.</t>
  </si>
  <si>
    <t>HPE 5Y FC NBD B6200 24TB UPG Kit SVC,B6000 1X Capacity Upgrade,9x5 HW support, next business day onsite response. 9x5 SW phone support and SW Updates for eligible SW.</t>
  </si>
  <si>
    <t>HPE 4Y FC 24x7 B6200 24TB UPG Kit SVC,B6000 1X Capacity Upgrade,24x7 HW support, 4 hour onsite response 24x7 SW phone support and SW Updates for eligible SW.</t>
  </si>
  <si>
    <t>HPE 5Y FC 24x7 B6200 24TB UPG Kit SVC,B6000 1X Capacity Upgrade,24x7 HW support, 4 hour onsite response 24x7 SW phone support and SW Updates for eligible SW.</t>
  </si>
  <si>
    <t>HPE 3Y FC CTR wDMR B6200 48TB UPG SVC,B6000 2X Capacity Upgrade,24x7 HW support w DMR and 6 Hr Call-to- Repair. 24x7 SW phone support and SW Updates for eligible SW.</t>
  </si>
  <si>
    <t>HPE 5Y FC CTR wDMR B6200 48TB SVC,B6000 2X Capacity Upgrade,24x7 HW support w DMR and 6 Hr Call-to- Repair. 24x7 SW phone support and SW Updates for eligible SW.</t>
  </si>
  <si>
    <t>HPE 3Y FC NBD wDMR B6200 48T UPG Kit SVC,B6000 2X Capacity Upgrade,9x5 HW support w DMR next business day onsite response. 9x5 SW phone support and SW Updates for eligible SW.</t>
  </si>
  <si>
    <t>HPE 3Y FC 24x7 wDMR B6200 48TB UPKit SVC,B6000 2X Capacity Upgrade,24x7 HW support w DMR, 4 hour onsite response. 24x7 SW phone support and SW Updates for eligible SW.</t>
  </si>
  <si>
    <t>HPE 4Y FC CTR wDMR B6200 48TB SVC,B6000 2X Capacity Upgrade,24x7 HW support w DMR and 6 Hr Call-to- Repair. 24x7 SW phone support and SW Updates for eligible SW.</t>
  </si>
  <si>
    <t>HPE 4Y FC NBD wDMR B6200 48T UPG Kit SVC,B6000 2X Capacity Upgrade,9x5 HW support w DMR next business day onsite response. 9x5 SW phone support and SW Updates for eligible SW.</t>
  </si>
  <si>
    <t>HPE 4Y FC 24x7 wDMR B6200 48TB UPKit SVC,B6000 2X Capacity Upgrade,24x7 HW support w DMR, 4 hour onsite response. 24x7 SW phone support and SW Updates for eligible SW.</t>
  </si>
  <si>
    <t>HPE 5Y FC NBD wDMR B6200 48T UPG Kit SVC,B6000 2X Capacity Upgrade,9x5 HW support w DMR next business day onsite response. 9x5 SW phone support and SW Updates for eligible SW.</t>
  </si>
  <si>
    <t>HPE 5Y FC 24x7 wDMR B6200 48TB UPKit SVC,B6000 2X Capacity Upgrade,24x7 HW support w DMR, 4 hour onsite response. 24x7 SW phone support and SW Updates for eligible SW.</t>
  </si>
  <si>
    <t>HPE 4Y FC CTR B6200 48TB UPG SVC,B6000 2X Capacity Upgrade,24x7 HW support with 6 Hr Call-to-Repair 24x7 SW phone support and SW Updates for eligible SW.</t>
  </si>
  <si>
    <t>HPE 3Y FC CTR wCDMR B6200 48TB UPG SVC,B6000 2X Capacity Upgrade,24x7 HW support w CDMR and 6 Hr Call-to- Repair. 24x7 SW phone support and SW Updates for eligible SW.</t>
  </si>
  <si>
    <t>HPE 5Y FC CTR wCDMR B6200 48TB SVC,B6000 2X Capacity Upgrade,24x7 HW support w CDMR and 6 Hr Call-to- Repair. 24x7 SW phone support and SW Updates for eligible SW.</t>
  </si>
  <si>
    <t>HPE 4Y FC CTR wCDMR B6200 48TB SVC,B6000 2X Capacity Upgrade,24x7 HW support w CDMR and 6 Hr Call-to- Repair. 24x7 SW phone support and SW Updates for eligible SW.</t>
  </si>
  <si>
    <t>HPE 5Y FC CTR B6200 48TB UPG SVC,B6000 2X Capacity Upgrade,24x7 HW support with 6 Hr Call-to-Repair 24x7 SW phone support and SW Updates for eligible SW.</t>
  </si>
  <si>
    <t>HPE 3Y FC NBD B6200 48TB UPG Kit SVC,B6000 2X Capacity Upgrade,9x5 HW support, next business day onsite response. 9x5 SW phone support and SW Updates for eligible SW.</t>
  </si>
  <si>
    <t>HPE 3Y FC 24x7 B6200 48TB UPG Kit SVC,B6000 2X Capacity Upgrade,24x7 HW support, 4 hour onsite response 24x7 SW phone support and SW Updates for eligible SW.</t>
  </si>
  <si>
    <t>HPE 3Y FC CTR B6200 48TB UPG SVC,B6000 2X Capacity Upgrade,24x7 HW support with 6 Hr Call-to-Repair 24x7 SW phone support and SW Updates for eligible SW.</t>
  </si>
  <si>
    <t>HPE 4Y FC NBD B6200 48TB UPG Kit SVC,B6000 2X Capacity Upgrade,9x5 HW support, next business day onsite response. 9x5 SW phone support and SW Updates for eligible SW.</t>
  </si>
  <si>
    <t>HPE 5Y FC NBD B6200 48TB UPG Kit SVC,B6000 2X Capacity Upgrade,9x5 HW support, next business day onsite response. 9x5 SW phone support and SW Updates for eligible SW.</t>
  </si>
  <si>
    <t>HPE 4Y FC 24x7 B6200 48TB UPG Kit SVC,B6000 2X Capacity Upgrade,24x7 HW support, 4 hour onsite response 24x7 SW phone support and SW Updates for eligible SW.</t>
  </si>
  <si>
    <t>HPE 5Y FC 24x7 B6200 48TB UPG Kit SVC,B6000 2X Capacity Upgrade,24x7 HW support, 4 hour onsite response 24x7 SW phone support and SW Updates for eligible SW.</t>
  </si>
  <si>
    <t>HPE 3Y FC NBD BB897A 6500 120TB SVC,StoOne 6500 120TB Exp for Exist Racks,9x5 HW support, next business day onsite response. 9x5 SW phone support and SW Updates for eligible SW.</t>
  </si>
  <si>
    <t>HPE 3Y FC NBD BB896A 6500 120TB SVC,StoOne 6500 120TB BU for Initial Rack,9x5 HW support, next business day onsite response. 9x5 SW phone support and SW Updates for eligible SW.</t>
  </si>
  <si>
    <t>HPE 3Y FC NBD BB899A 6500 88TB SVC,StoOne 6500 88TB Cap Up Kit Disks,9x5 HW support, next business day onsite response. 9x5 SW phone support and SW Updates for eligible SW.</t>
  </si>
  <si>
    <t>HPE 3Y FC NBD BB900A 6500 120TB SVC,StoOne 6500 120TB Exp Kit for ExtraRacks,9x5 HW support, next business day onsite response. 9x5 SW phone support and SW Updates for eligible SW.</t>
  </si>
  <si>
    <t>HPE 3Y FC NBD BB903A 4900 60TB SVC,StoOne 4900 60TB BU System,9x5 HW support, next business day onsite response. 9x5 SW phone support and SW Updates for eligible SW.</t>
  </si>
  <si>
    <t>HPE 3Y FC NBD BB904A 4900 60TB SVC,StoOne 4900 60TB Drw/Cap Upg Kit,9x5 HW support, next business day onsite response. 9x5 SW phone support and SW Updates for eligible SW.</t>
  </si>
  <si>
    <t>HPE 3Y FC 24x7 BB897A 6500 120TB SVC,StoOne 6500 120TB Exp for Exist Racks,24x7 HW support, 4 hour onsite response 24x7 SW phone support and SW Updates for eligible SW.</t>
  </si>
  <si>
    <t>HPE 3Y FC 24x7 BB896A 6500 120TB SVC,StoOne 6500 120TB BU for Initial Rack,24x7 HW support, 4 hour onsite response 24x7 SW phone support and SW Updates for eligible SW.</t>
  </si>
  <si>
    <t>HPE 3Y FC 24x7 BB899A 6500 88TB SVC,StoOne 6500 88TB Cap Up Kit Disks,24x7 HW support, 4 hour onsite response 24x7 SW phone support and SW Updates for eligible SW.</t>
  </si>
  <si>
    <t>HPE 3Y FC 24x7 BB900A 6500 120TB SVC,StoOne 6500 120TB Exp Kit for ExtraRacks,24x7 HW support, 4 hour onsite response 24x7 SW phone support and SW Updates for eligible SW.</t>
  </si>
  <si>
    <t>HPE 3Y FC 24x7 BB903A 4900 60TB SVC,StoOne 4900 60TB BU System,24x7 HW support, 4 hour onsite response 24x7 SW phone support and SW Updates for eligible SW.</t>
  </si>
  <si>
    <t>HPE 3Y FC 24x7 BB904A 4900 60TB SVC,StoOne 4900 60TB Drw/Cap Upg Kit,24x7 HW support, 4 hour onsite response 24x7 SW phone support and SW Updates for eligible SW.</t>
  </si>
  <si>
    <t>HPE 4Y FC NBD BB897A 6500 120TB SVC,StoOne 6500 120TB Exp for Exist Racks,9x5 HW support, next business day onsite response. 9x5 SW phone support and SW Updates for eligible SW.</t>
  </si>
  <si>
    <t>HPE 4Y FC NBD BB896A 6500 120TB SVC,StoOne 6500 120TB BU for Initial Rack,9x5 HW support, next business day onsite response. 9x5 SW phone support and SW Updates for eligible SW.</t>
  </si>
  <si>
    <t>HPE 4Y FC NBD BB899A 6500 88TB SVC,StoOne 6500 88TB Cap Up Kit Disks,9x5 HW support, next business day onsite response. 9x5 SW phone support and SW Updates for eligible SW.</t>
  </si>
  <si>
    <t>HPE 4Y FC NBD BB900A 6500 120TB SVC,StoOne 6500 120TB Exp Kit for ExtraRacks,9x5 HW support, next business day onsite response. 9x5 SW phone support and SW Updates for eligible SW.</t>
  </si>
  <si>
    <t>HPE 4Y FC NBD BB903A 4900 60TB SVC,StoOne 4900 60TB BU System,9x5 HW support, next business day onsite response. 9x5 SW phone support and SW Updates for eligible SW.</t>
  </si>
  <si>
    <t>HPE 4Y FC NBD BB904A 4900 60TB SVC,StoOne 4900 60TB Drw/Cap Upg Kit,9x5 HW support, next business day onsite response. 9x5 SW phone support and SW Updates for eligible SW.</t>
  </si>
  <si>
    <t>HPE 5Y FC NBD BB897A 6500 120TB SVC,StoOne 6500 120TB Exp for Exist Racks,9x5 HW support, next business day onsite response. 9x5 SW phone support and SW Updates for eligible SW.</t>
  </si>
  <si>
    <t>HPE 5Y FC NBD BB896A 6500 120TB SVC,StoOne 6500 120TB BU for Initial Rack,9x5 HW support, next business day onsite response. 9x5 SW phone support and SW Updates for eligible SW.</t>
  </si>
  <si>
    <t>HPE 5Y FC NBD BB899A 6500 88TB SVC,StoOne 6500 88TB Cap Up Kit Disks,9x5 HW support, next business day onsite response. 9x5 SW phone support and SW Updates for eligible SW.</t>
  </si>
  <si>
    <t>HPE 5Y FC NBD BB900A 6500 120TB SVC,StoOne 6500 120TB Exp Kit for ExtraRacks,9x5 HW support, next business day onsite response. 9x5 SW phone support and SW Updates for eligible SW.</t>
  </si>
  <si>
    <t>HPE 5Y FC NBD BB903A 4900 60TB SVC,StoOne 4900 60TB BU System,9x5 HW support, next business day onsite response. 9x5 SW phone support and SW Updates for eligible SW.</t>
  </si>
  <si>
    <t>HPE 5Y FC NBD BB904A 4900 60TB SVC,StoOne 4900 60TB Drw/Cap Upg Kit,9x5 HW support, next business day onsite response. 9x5 SW phone support and SW Updates for eligible SW.</t>
  </si>
  <si>
    <t>HPE 4Y FC 24x7 BB897A 6500 120TB SVC,StoOne 6500 120TB Exp for Exist Racks,24x7 HW support, 4 hour onsite response 24x7 SW phone support and SW Updates for eligible SW.</t>
  </si>
  <si>
    <t>HPE 4Y FC 24x7 BB896A 6500 120TB SVC,StoOne 6500 120TB BU for Initial Rack,24x7 HW support, 4 hour onsite response 24x7 SW phone support and SW Updates for eligible SW.</t>
  </si>
  <si>
    <t>HPE 4Y FC 24x7 BB899A 6500 88TB SVC,StoOne 6500 88TB Cap Up Kit Disks,24x7 HW support, 4 hour onsite response 24x7 SW phone support and SW Updates for eligible SW.</t>
  </si>
  <si>
    <t>HPE 4Y FC 24x7 BB900A 6500 120TB SVC,StoOne 6500 120TB Exp Kit for ExtraRacks,24x7 HW support, 4 hour onsite response 24x7 SW phone support and SW Updates for eligible SW.</t>
  </si>
  <si>
    <t>HPE 4Y FC 24x7 BB903A 4900 60TB SVC,StoOne 4900 60TB BU System,24x7 HW support, 4 hour onsite response 24x7 SW phone support and SW Updates for eligible SW.</t>
  </si>
  <si>
    <t>HPE 4Y FC 24x7 BB904A 4900 60TB SVC,StoOne 4900 60TB Drw/Cap Upg Kit,24x7 HW support, 4 hour onsite response 24x7 SW phone support and SW Updates for eligible SW.</t>
  </si>
  <si>
    <t>HPE 5Y FC 24x7 BB897A 6500 120TB SVC,StoOne 6500 120TB Exp for Exist Racks,24x7 HW support, 4 hour onsite response 24x7 SW phone support and SW Updates for eligible SW.</t>
  </si>
  <si>
    <t>HPE 5Y FC 24x7 BB896A 6500 120TB SVC,StoOne 6500 120TB BU for Initial Rack,24x7 HW support, 4 hour onsite response 24x7 SW phone support and SW Updates for eligible SW.</t>
  </si>
  <si>
    <t>HPE 5Y FC 24x7 BB899A 6500 88TB SVC,StoOne 6500 88TB Cap Up Kit Disks,24x7 HW support, 4 hour onsite response 24x7 SW phone support and SW Updates for eligible SW.</t>
  </si>
  <si>
    <t>HPE 5Y FC 24x7 BB900A 6500 120TB SVC,StoOne 6500 120TB Exp Kit for ExtraRacks,24x7 HW support, 4 hour onsite response 24x7 SW phone support and SW Updates for eligible SW.</t>
  </si>
  <si>
    <t>HPE 5Y FC 24x7 BB903A 4900 60TB SVC,StoOne 4900 60TB BU System,24x7 HW support, 4 hour onsite response 24x7 SW phone support and SW Updates for eligible SW.</t>
  </si>
  <si>
    <t>HPE 5Y FC 24x7 BB904A 4900 60TB SVC,StoOne 4900 60TB Drw/Cap Upg Kit,24x7 HW support, 4 hour onsite response 24x7 SW phone support and SW Updates for eligible SW.</t>
  </si>
  <si>
    <t>HPE 3Y FC NBD wDMR BB897A 6500 120TB SVC,StoOne 6500 120TB Exp for Exist Racks,9x5 HW support w DMR next business day onsite response. 9x5 SW phone support and SW Updates for eligible SW.</t>
  </si>
  <si>
    <t>HPE 3Y FC NBD wDMR BB896A 6500 120TB SVC,StoOne 6500 120TB BU for Initial Rack,9x5 HW support w DMR next business day onsite response. 9x5 SW phone support and SW Updates for eligible SW.</t>
  </si>
  <si>
    <t>HPE 3Y FC NBD wDMR BB899A 6500 88TB SVC,StoOne 6500 88TB Cap Up Kit Disks,9x5 HW support w DMR next business day onsite response. 9x5 SW phone support and SW Updates for eligible SW.</t>
  </si>
  <si>
    <t>HPE 3Y FC NBD wDMR BB900A 6500 120TB SVC,StoOne 6500 120TB Exp Kit for ExtraRacks,9x5 HW support w DMR next business day onsite response. 9x5 SW phone support and SW Updates for eligible SW.</t>
  </si>
  <si>
    <t>HPE 3Y FC NBD wDMR BB903A 4900 60TB SVC,StoOne 4900 60TB BU System,9x5 HW support w DMR next business day onsite response. 9x5 SW phone support and SW Updates for eligible SW.</t>
  </si>
  <si>
    <t>HPE 3Y FC NBD wDMR BB904A 4900 60TB SVC,StoOne 4900 60TB Drw/Cap Upg Kit,9x5 HW support w DMR next business day onsite response. 9x5 SW phone support and SW Updates for eligible SW.</t>
  </si>
  <si>
    <t>HPE 3Y FC 24x7 wDMR 6500 120TB SVC,StoOne 6500 120TB Exp for Exist Racks,24x7 HW support w DMR, 4 hour onsite response. 24x7 SW phone support and SW Updates for eligible SW.</t>
  </si>
  <si>
    <t>HPE 3Y FC 24x7 wDMR 6500 120TB SVC,StoOne 6500 120TB BU for Initial Rack,24x7 HW support w DMR, 4 hour onsite response. 24x7 SW phone support and SW Updates for eligible SW.</t>
  </si>
  <si>
    <t>HPE 3Y FC 24x7 wDMR BB899A 6500 88TB SVC,StoOne 6500 88TB Cap Up Kit Disks,24x7 HW support w DMR, 4 hour onsite response. 24x7 SW phone support and SW Updates for eligible SW.</t>
  </si>
  <si>
    <t>HPE 3Y FC 24x7 wDMR 6500 120TB SVC,StoOne 6500 120TB Exp Kit for ExtraRacks,24x7 HW support w DMR, 4 hour onsite response. 24x7 SW phone support and SW Updates for eligible SW.</t>
  </si>
  <si>
    <t>HPE 3Y FC 24x7 wDMR BB903A 4900 60TB SVC,StoOne 4900 60TB BU System,24x7 HW support w DMR, 4 hour onsite response. 24x7 SW phone support and SW Updates for eligible SW.</t>
  </si>
  <si>
    <t>HPE 3Y FC 24x7 wDMR BB904A 4900 60TB SVC,StoOne 4900 60TB Drw/Cap Upg Kit,24x7 HW support w DMR, 4 hour onsite response. 24x7 SW phone support and SW Updates for eligible SW.</t>
  </si>
  <si>
    <t>HPE 4Y FC NBD wDMR BB897A 6500 120TB SVC,StoOne 6500 120TB Exp for Exist Racks,9x5 HW support w DMR next business day onsite response. 9x5 SW phone support and SW Updates for eligible SW.</t>
  </si>
  <si>
    <t>HPE 4Y FC NBD wDMR BB896A 6500 120TB SVC,StoOne 6500 120TB BU for Initial Rack,9x5 HW support w DMR next business day onsite response. 9x5 SW phone support and SW Updates for eligible SW.</t>
  </si>
  <si>
    <t>HPE 4Y FC NBD wDMR BB899A 6500 88TB SVC,StoOne 6500 88TB Cap Up Kit Disks,9x5 HW support w DMR next business day onsite response. 9x5 SW phone support and SW Updates for eligible SW.</t>
  </si>
  <si>
    <t>HPE 4Y FC NBD wDMR BB900A 6500 120TB SVC,StoOne 6500 120TB Exp Kit for ExtraRacks,9x5 HW support w DMR next business day onsite response. 9x5 SW phone support and SW Updates for eligible SW.</t>
  </si>
  <si>
    <t>HPE 4Y FC NBD wDMR BB903A 4900 60TB SVC,StoOne 4900 60TB BU System,9x5 HW support w DMR next business day onsite response. 9x5 SW phone support and SW Updates for eligible SW.</t>
  </si>
  <si>
    <t>HPE 4Y FC NBD wDMR BB904A 4900 60TB SVC,StoOne 4900 60TB Drw/Cap Upg Kit,9x5 HW support w DMR next business day onsite response. 9x5 SW phone support and SW Updates for eligible SW.</t>
  </si>
  <si>
    <t>HPE 4Y FC 24x7 wDMR 6500 120TB SVC,StoOne 6500 120TB Exp for Exist Racks,24x7 HW support w DMR, 4 hour onsite response. 24x7 SW phone support and SW Updates for eligible SW.</t>
  </si>
  <si>
    <t>HPE 4Y FC 24x7 wDMR 6500 120TB SVC,StoOne 6500 120TB BU for Initial Rack,24x7 HW support w DMR, 4 hour onsite response. 24x7 SW phone support and SW Updates for eligible SW.</t>
  </si>
  <si>
    <t>HPE 4Y FC 24x7 wDMR BB899A 6500 88TB SVC,StoOne 6500 88TB Cap Up Kit Disks,24x7 HW support w DMR, 4 hour onsite response. 24x7 SW phone support and SW Updates for eligible SW.</t>
  </si>
  <si>
    <t>HPE 4Y FC 24x7 wDMR 6500 120TB SVC,StoOne 6500 120TB Exp Kit for ExtraRacks,24x7 HW support w DMR, 4 hour onsite response. 24x7 SW phone support and SW Updates for eligible SW.</t>
  </si>
  <si>
    <t>HPE 4Y FC 24x7 wDMR BB903A 4900 60TB SVC,StoOne 4900 60TB BU System,24x7 HW support w DMR, 4 hour onsite response. 24x7 SW phone support and SW Updates for eligible SW.</t>
  </si>
  <si>
    <t>HPE 4Y FC 24x7 wDMR BB904A 4900 60TB SVC,StoOne 4900 60TB Drw/Cap Upg Kit,24x7 HW support w DMR, 4 hour onsite response. 24x7 SW phone support and SW Updates for eligible SW.</t>
  </si>
  <si>
    <t>HPE 5Y FC NBD wDMR BB897A 6500 120TB SVC,StoOne 6500 120TB Exp for Exist Racks,9x5 HW support w DMR next business day onsite response. 9x5 SW phone support and SW Updates for eligible SW.</t>
  </si>
  <si>
    <t>HPE 5Y FC NBD wDMR BB896A 6500 120TB SVC,StoOne 6500 120TB BU for Initial Rack,9x5 HW support w DMR next business day onsite response. 9x5 SW phone support and SW Updates for eligible SW.</t>
  </si>
  <si>
    <t>HPE 5Y FC NBD wDMR BB899A 6500 88TB SVC,StoOne 6500 88TB Cap Up Kit Disks,9x5 HW support w DMR next business day onsite response. 9x5 SW phone support and SW Updates for eligible SW.</t>
  </si>
  <si>
    <t>HPE 5Y FC NBD wDMR BB900A 6500 120TB SVC,StoOne 6500 120TB Exp Kit for ExtraRacks,9x5 HW support w DMR next business day onsite response. 9x5 SW phone support and SW Updates for eligible SW.</t>
  </si>
  <si>
    <t>HPE 5Y FC NBD wDMR BB903A 4900 60TB SVC,StoOne 4900 60TB BU System,9x5 HW support w DMR next business day onsite response. 9x5 SW phone support and SW Updates for eligible SW.</t>
  </si>
  <si>
    <t>HPE 5Y FC NBD wDMR BB904A 4900 60TB SVC,StoOne 4900 60TB Drw/Cap Upg Kit,9x5 HW support w DMR next business day onsite response. 9x5 SW phone support and SW Updates for eligible SW.</t>
  </si>
  <si>
    <t>HPE 5Y FC 24x7 wDMR 6500 120TB SVC,StoOne 6500 120TB Exp for Exist Racks,24x7 HW support w DMR, 4 hour onsite response. 24x7 SW phone support and SW Updates for eligible SW.</t>
  </si>
  <si>
    <t>HPE 5Y FC 24x7 wDMR 6500 120TB SVC,StoOne 6500 120TB BU for Initial Rack,24x7 HW support w DMR, 4 hour onsite response. 24x7 SW phone support and SW Updates for eligible SW.</t>
  </si>
  <si>
    <t>HPE 5Y FC 24x7 wDMR BB899A 6500 88TB SVC,StoOne 6500 88TB Cap Up Kit Disks,24x7 HW support w DMR, 4 hour onsite response. 24x7 SW phone support and SW Updates for eligible SW.</t>
  </si>
  <si>
    <t>HPE 5Y FC 24x7 wDMR 6500 120TB SVC,StoOne 6500 120TB Exp Kit for ExtraRacks,24x7 HW support w DMR, 4 hour onsite response. 24x7 SW phone support and SW Updates for eligible SW.</t>
  </si>
  <si>
    <t>HPE 5Y FC 24x7 wDMR BB903A 4900 60TB SVC,StoOne 4900 60TB BU System,24x7 HW support w DMR, 4 hour onsite response. 24x7 SW phone support and SW Updates for eligible SW.</t>
  </si>
  <si>
    <t>HPE 5Y FC 24x7 wDMR BB904A 4900 60TB SVC,StoOne 4900 60TB Drw/Cap Upg Kit,24x7 HW support w DMR, 4 hour onsite response. 24x7 SW phone support and SW Updates for eligible SW.</t>
  </si>
  <si>
    <t>HPE 3Y FC NBD wCDMR 6500 120TB SVC,StoOne 6500 120TB Exp for Exist Racks,9x5 HW support w CDMR, next business day onsite response. 9x5 SW phone supp and SW Updates for eligible SW.</t>
  </si>
  <si>
    <t>HPE 3Y FC NBD wCDMR 6500 120TB SVC,StoOne 6500 120TB BU for Initial Rack,9x5 HW support w CDMR, next business day onsite response. 9x5 SW phone supp and SW Updates for eligible SW.</t>
  </si>
  <si>
    <t>HPE 3Y FC NBD wCDMR BB899A 6500 88TB SVC,StoOne 6500 88TB Cap Up Kit Disks,9x5 HW support w CDMR, next business day onsite response. 9x5 SW phone supp and SW Updates for eligible SW.</t>
  </si>
  <si>
    <t>HPE 3Y FC NBD wCDMR 6500 120TB SVC,StoOne 6500 120TB Exp Kit for ExtraRacks,9x5 HW support w CDMR, next business day onsite response. 9x5 SW phone supp and SW Updates for eligible SW.</t>
  </si>
  <si>
    <t>HPE 3Y FC NBD wCDMR BB903A 4900 60TB SVC,StoOne 4900 60TB BU System,9x5 HW support w CDMR, next business day onsite response. 9x5 SW phone supp and SW Updates for eligible SW.</t>
  </si>
  <si>
    <t>HPE 3Y FC NBD wCDMR BB904A 4900 60TB SVC,StoOne 4900 60TB Drw/Cap Upg Kit,9x5 HW support w CDMR, next business day onsite response. 9x5 SW phone supp and SW Updates for eligible SW.</t>
  </si>
  <si>
    <t>HPE 3Y FC 24x7 wCDMR 6500 120TB SVC,StoOne 6500 120TB Exp for Exist Racks,24x7 HW support w CDMR, 4 hour onsite response. 24x7 SW phone support and SW Updates for eligible SW.</t>
  </si>
  <si>
    <t>HPE 3Y FC 24x7 wCDMR 6500 120TB SVC,StoOne 6500 120TB BU for Initial Rack,24x7 HW support w CDMR, 4 hour onsite response. 24x7 SW phone support and SW Updates for eligible SW.</t>
  </si>
  <si>
    <t>HPE 3Y FC 24x7 wCDMR 6500 88TB SVC,StoOne 6500 88TB Cap Up Kit Disks,24x7 HW support w CDMR, 4 hour onsite response. 24x7 SW phone support and SW Updates for eligible SW.</t>
  </si>
  <si>
    <t>HPE 3Y FC 24x7 wCDMR 6500 120TB SVC,StoOne 6500 120TB Exp Kit for ExtraRacks,24x7 HW support w CDMR, 4 hour onsite response. 24x7 SW phone support and SW Updates for eligible SW.</t>
  </si>
  <si>
    <t>HPE 3Y FC 24x7 wCDMR 4900 60TB SVC,StoOne 4900 60TB BU System,24x7 HW support w CDMR, 4 hour onsite response. 24x7 SW phone support and SW Updates for eligible SW.</t>
  </si>
  <si>
    <t>HPE 3Y FC 24x7 wCDMR 4900 60TB SVC,StoOne 4900 60TB Drw/Cap Upg Kit,24x7 HW support w CDMR, 4 hour onsite response. 24x7 SW phone support and SW Updates for eligible SW.</t>
  </si>
  <si>
    <t>HPE 4Y FC NBD wCDMR 6500 120TB SVC,StoOne 6500 120TB Exp for Exist Racks,9x5 HW support w CDMR, next business day onsite response. 9x5 SW phone supp and SW Updates for eligible SW.</t>
  </si>
  <si>
    <t>HPE 4Y FC NBD wCDMR 6500 120TB SVC,StoOne 6500 120TB BU for Initial Rack,9x5 HW support w CDMR, next business day onsite response. 9x5 SW phone supp and SW Updates for eligible SW.</t>
  </si>
  <si>
    <t>HPE 4Y FC NBD wCDMR BB899A 6500 88TB SVC,StoOne 6500 88TB Cap Up Kit Disks,9x5 HW support w CDMR, next business day onsite response. 9x5 SW phone supp and SW Updates for eligible SW.</t>
  </si>
  <si>
    <t>HPE 4Y FC NBD wCDMR 6500 120TB SVC,StoOne 6500 120TB Exp Kit for ExtraRacks,9x5 HW support w CDMR, next business day onsite response. 9x5 SW phone supp and SW Updates for eligible SW.</t>
  </si>
  <si>
    <t>HPE 4Y FC NBD wCDMR BB903A 4900 60TB SVC,StoOne 4900 60TB BU System,9x5 HW support w CDMR, next business day onsite response. 9x5 SW phone supp and SW Updates for eligible SW.</t>
  </si>
  <si>
    <t>HPE 4Y FC NBD wCDMR BB904A 4900 60TB SVC,StoOne 4900 60TB Drw/Cap Upg Kit,9x5 HW support w CDMR, next business day onsite response. 9x5 SW phone supp and SW Updates for eligible SW.</t>
  </si>
  <si>
    <t>HPE 5Y FC NBD wCDMR 6500 120TB SVC,StoOne 6500 120TB Exp for Exist Racks,9x5 HW support w CDMR, next business day onsite response. 9x5 SW phone supp and SW Updates for eligible SW.</t>
  </si>
  <si>
    <t>HPE 5Y FC NBD wCDMR 6500 120TB SVC,StoOne 6500 120TB BU for Initial Rack,9x5 HW support w CDMR, next business day onsite response. 9x5 SW phone supp and SW Updates for eligible SW.</t>
  </si>
  <si>
    <t>HPE 5Y FC NBD wCDMR BB899A 6500 88TB SVC,StoOne 6500 88TB Cap Up Kit Disks,9x5 HW support w CDMR, next business day onsite response. 9x5 SW phone supp and SW Updates for eligible SW.</t>
  </si>
  <si>
    <t>HPE 5Y FC NBD wCDMR 6500 120TB SVC,StoOne 6500 120TB Exp Kit for ExtraRacks,9x5 HW support w CDMR, next business day onsite response. 9x5 SW phone supp and SW Updates for eligible SW.</t>
  </si>
  <si>
    <t>HPE 5Y FC NBD wCDMR BB903A 4900 60TB SVC,StoOne 4900 60TB BU System,9x5 HW support w CDMR, next business day onsite response. 9x5 SW phone supp and SW Updates for eligible SW.</t>
  </si>
  <si>
    <t>HPE 5Y FC NBD wCDMR BB904A 4900 60TB SVC,StoOne 4900 60TB Drw/Cap Upg Kit,9x5 HW support w CDMR, next business day onsite response. 9x5 SW phone supp and SW Updates for eligible SW.</t>
  </si>
  <si>
    <t>HPE 3Y FC NBD BB908A 4900 44TB SVC,StoOne 4900 44TB Cap Exp,9x5 HW support, next business day onsite response. 9x5 SW phone support and SW Updates for eligible SW.</t>
  </si>
  <si>
    <t>HPE 3Y FC NBD wDMR BB908A 4900 44TB SVC,StoOne 4900 44TB Cap Exp,9x5 HW support w DMR next business day onsite response. 9x5 SW phone support and SW Updates for eligible SW.</t>
  </si>
  <si>
    <t>HPE 3Y FC NBD wCDMR BB908A 4900 44TB SVC,StoOne 4900 44TB Cap Exp,9x5 HW support w CDMR, next business day onsite response. 9x5 SW phone supp and SW Updates for eligible SW.</t>
  </si>
  <si>
    <t>HPE 3Y FC 24x7 BB908A 4900 44TB SVC,StoOne 4900 44TB Cap Exp,24x7 HW support, 4 hour onsite response 24x7 SW phone support and SW Updates for eligible SW.</t>
  </si>
  <si>
    <t>HPE 3Y FC 24x7 wDMR BB908A 4900 44TB SVC,StoOne 4900 44TB Cap Exp,24x7 HW support w DMR, 4 hour onsite response. 24x7 SW phone support and SW Updates for eligible SW.</t>
  </si>
  <si>
    <t>HPE 3Y FC 24x7 wCDMR 4900 44TB SVC,StoOne 4900 44TB Cap Exp,24x7 HW support w CDMR, 4 hour onsite response. 24x7 SW phone support and SW Updates for eligible SW.</t>
  </si>
  <si>
    <t>HPE 4Y FC NBD BB908A 4900 44TB SVC,StoOne 4900 44TB Cap Exp,9x5 HW support, next business day onsite response. 9x5 SW phone support and SW Updates for eligible SW.</t>
  </si>
  <si>
    <t>HPE 4Y FC NBD wDMR BB908A 4900 44TB SVC,StoOne 4900 44TB Cap Exp,9x5 HW support w DMR next business day onsite response. 9x5 SW phone support and SW Updates for eligible SW.</t>
  </si>
  <si>
    <t>HPE 4Y FC NBD wCDMR BB908A 4900 44TB SVC,StoOne 4900 44TB Cap Exp,9x5 HW support w CDMR, next business day onsite response. 9x5 SW phone supp and SW Updates for eligible SW.</t>
  </si>
  <si>
    <t>HPE 4Y FC 24x7 BB908A 4900 44TB SVC,StoOne 4900 44TB Cap Exp,24x7 HW support, 4 hour onsite response 24x7 SW phone support and SW Updates for eligible SW.</t>
  </si>
  <si>
    <t>HPE 4Y FC 24x7 wDMR BB908A 4900 44TB SVC,StoOne 4900 44TB Cap Exp,24x7 HW support w DMR, 4 hour onsite response. 24x7 SW phone support and SW Updates for eligible SW.</t>
  </si>
  <si>
    <t>HPE 5Y FC NBD BB908A 4900 44TB SVC,StoOne 4900 44TB Cap Exp,9x5 HW support, next business day onsite response. 9x5 SW phone support and SW Updates for eligible SW.</t>
  </si>
  <si>
    <t>HPE 5Y FC NBD wDMR BB908A 4900 44TB SVC,StoOne 4900 44TB Cap Exp,9x5 HW support w DMR next business day onsite response. 9x5 SW phone support and SW Updates for eligible SW.</t>
  </si>
  <si>
    <t>HPE 5Y FC NBD wCDMR BB908A 4900 44TB SVC,StoOne 4900 44TB Cap Exp,9x5 HW support w CDMR, next business day onsite response. 9x5 SW phone supp and SW Updates for eligible SW.</t>
  </si>
  <si>
    <t>HPE 5Y FC 24x7 BB908A 4900 44TB SVC,StoOne 4900 44TB Cap Exp,24x7 HW support, 4 hour onsite response 24x7 SW phone support and SW Updates for eligible SW.</t>
  </si>
  <si>
    <t>HPE 5Y FC 24x7 wDMR BB908A 4900 44TB SVC,StoOne 4900 44TB Cap Exp,24x7 HW support w DMR, 4 hour onsite response. 24x7 SW phone support and SW Updates for eligible SW.</t>
  </si>
  <si>
    <t>HPE 1Y FC NBD wCDMR 450048TB Upgrade SVC, StoreOnce 4900 44TB Upgrade, 9x5 HW support w CDMR, next business dayonsite response. 9x5 SW phone supp and SW Updates for eligible SW.</t>
  </si>
  <si>
    <t>HPE 1Y FC 24x7 4500 48TB Upgrade SVC, StoreOnce 4900 44TB Upgrade, 24x7 HW support, 4 hour onsite response24x7 SW phone support and SW Updates for eligible SW.</t>
  </si>
  <si>
    <t>HPE 1Y FC 24x7 wCDMR 4500 48TB Upg SVC, StoreOnce 4900 44TB Upgrade, 24x7 HW support w CDMR, 4 hour onsiteresponse. 24x7 SW phone support and SW Updates for eligible SW.</t>
  </si>
  <si>
    <t>HPE 1Y FC CTR 4500 48TB Upgrade SVC, StoreOnce 4900 44TB Upgrade, 24x7 HW support with 6 Hr Call-to-Repair24x7 SW phone support and SW Updates for eligible SW.</t>
  </si>
  <si>
    <t>HPE 1Y FC CTR wCDMR 4500 48TB Upg SVC, StoreOnce 4900 44TB Upgrade, 24x7 HW support w CDMR and 6 Hr Call-to-Repair. 24x7 SW phone support and SW Updates for eligible SW.</t>
  </si>
  <si>
    <t>HPE 3Y FC NBD SO 4500 48TB Upgrade SVC, StoreOnce 4900 44TB Upgrade,9x5 HW support, next business day onsite response. 9x5 SW phone support and SW Updates for eligible SW</t>
  </si>
  <si>
    <t>HPE 3Y FC NBD wDMR 4500 48TB Upgrade SVC, StoreOnce 4900 44TB Upgrade, 9x5 HW support with DMR and nextbusiness day?onsite response.</t>
  </si>
  <si>
    <t>HPE 3Y FC NBD wCDMR 4500 48TB Upg SVC, StoreOnce 4900 44TB Upgrade, 9x5 HW support with CDMR and nextbusiness day?onsite response.</t>
  </si>
  <si>
    <t>HPE 3Y FC 24x7 SO 4500 48TB Upgrade SVC, StoreOnce 4900 44TB Upgrade, 24x7 HW support with 4 hour onsite response.</t>
  </si>
  <si>
    <t>HPE 3Y FC 24x7 wDMR 4500 48TB Upg SVC, StoreOnce 4900 44TB Upgrade, 24x7 HW support with DMR and 4 hour onsite response.</t>
  </si>
  <si>
    <t>HPE 3Y FC 24x7 wCDMR 4500 48TB Upg SVC, StoreOnce 4900 44TB Upgrade, 24x7 HW support with CDMR and 4 hour onsite response.</t>
  </si>
  <si>
    <t>HPE 3Y FC CTR 4500 48TB Upgrade SVC, StoreOnce 4900 44TB Upgrade, 24x7 HW support with 6 Hr Call-to-Repair.</t>
  </si>
  <si>
    <t>HPE 3Y FC CTR wDMR 4500 48TB Upgrade SVC, StoreOnce 4900 44TB Upgrade, 24x7 HW support with DMR and 6 Hr Call-to-Repair.</t>
  </si>
  <si>
    <t>HPE 3Y FC CTR wCDMR 4500 48TB Upg SVC, StoreOnce 4900 44TB Upgrade, 24x7 HW support with CDMR and 6 Hr Call-to-Repair.</t>
  </si>
  <si>
    <t>HPE 4Y FC NBD 4500 48TB Upgrade SVC, StoreOnce 4900 44TB Upgrade, 9x5 HW support, next business day onsite response.</t>
  </si>
  <si>
    <t>HPE 4Y FC NBD wDMR 4500 48TB Upgrade SVC, StoreOnce 4900 44TB Upgrade, 9x5 HW support with DMR and nextbusiness day?onsite response.</t>
  </si>
  <si>
    <t>HPE 4Y FC NBD wCDMR 4500 48TB Upg SVC, StoreOnce 4900 44TB Upgrade, 9x5 HW support with CDMR and nextbusiness day?onsite response.</t>
  </si>
  <si>
    <t>HPE 4Y FC 24x7 4500 48TB Upgrade SVC, StoreOnce 4900 44TB Upgrade, 24x7 HW support with 4 hour onsite response.</t>
  </si>
  <si>
    <t>HPE 4Y FC 24x7 wDMR 4500 48TB Upg SVC, StoreOnce 4900 44TB Upgrade, 24x7 HW support with DMR and 4 hour onsite response.</t>
  </si>
  <si>
    <t>HPE 4Y FC 24x7 wCDMR 4500 48TB Upg SVC, StoreOnce 4900 44TB Upgrade, 24x7 HW support with CDMR and 4 hour onsite response.</t>
  </si>
  <si>
    <t>HPE 4Y FC CTR 4500 48TB Upgrade SVC, StoreOnce 4900 44TB Upgrade, 24x7 HW support with 6 Hr Call-to-Repair.</t>
  </si>
  <si>
    <t>HPE 4Y FC CTR wDMR 4500 48TB Upgrade SVC, StoreOnce 4900 44TB Upgrade, 24x7 HW support with DMR and 6 Hr Call-to-Repair.</t>
  </si>
  <si>
    <t>HPE 4Y FC CTR wCDMR 4500 48TB Upg SVC, StoreOnce 4900 44TB Upgrade, 24x7 HW support with CDMR and 6 Hr Call-to-Repair.</t>
  </si>
  <si>
    <t>HPE 5Y FC NBD 4500 48TB Upgrade SVC, StoreOnce 4900 44TB Upgrade, 9x5 HW support, next business day onsite response.</t>
  </si>
  <si>
    <t>HPE 5Y FC NBD wDMR 4500 48TB Upgrade SVC, StoreOnce 4900 44TB Upgrade, 9x5 HW support with DMR and nextbusiness day?onsite response.</t>
  </si>
  <si>
    <t>HPE 5Y FC NBD wCDMR 4500 48TB Upg SVC, StoreOnce 4900 44TB Upgrade, 9x5 HW support with CDMR and nextbusiness day?onsite response.</t>
  </si>
  <si>
    <t>HPE 5Y FC 24x7 4500 48TB Upgrade SVC, StoreOnce 4900 44TB Upgrade, 24x7 HW support with 4 hour onsite response.</t>
  </si>
  <si>
    <t>HPE 5Y FC 24x7 wDMR 4500 48TB Upg SVC, StoreOnce 4900 44TB Upgrade, 24x7 HW support with DMR and 4 hour onsite response.</t>
  </si>
  <si>
    <t>HPE 5Y FC 24x7 wCDMR 4500 48TB Upg SVC, StoreOnce 4900 44TB Upgrade, 24x7 HW support with CDMR and 4 hour onsite response.</t>
  </si>
  <si>
    <t>HPE 5Y FC CTR 4500 48TB Upgrade SVC, StoreOnce 4900 44TB Upgrade, 24x7 HW support with 6 Hr Call-to-Repair.</t>
  </si>
  <si>
    <t>HPE 5Y FC CTR wDMR 4500 48TB Upgrade SVC, StoreOnce 4900 44TB Upgrade, 24x7 HW support with DMR and 6 Hr Call-to-Repair.</t>
  </si>
  <si>
    <t>HPE 5Y FC CTR wCDMR 4500 48TB Upg SVC, StoreOnce 4900 44TB Upgrade, 24x7 HW support with CDMR and 6 Hr Call-to-Repair.</t>
  </si>
  <si>
    <t>HPE 5Y FC CTR StoreOnce 2000 Sys SVC,Virtual Tape Appliances,24x7 HW support with 6 Hr Call-to-Repair.</t>
  </si>
  <si>
    <t>HPE 3Y FC CTR wDMR SO 2000 Sys SVC,Virtual Tape Appliances,24x7 HW support with DMR and 6 Hr Call-to-Repair.</t>
  </si>
  <si>
    <t>HPE 4Y FC CTR wDMR SO 2000 Sys SVC,Virtual Tape Appliances,24x7 HW support with DMR and 6 Hr Call-to-Repair.</t>
  </si>
  <si>
    <t>HPE 4Y FC CTR wDMR D2D4100 Cap Upg SVC,Virtual Tape Appliances,24x7 HW support with DMR and 6 Hr Call-to-Repair.</t>
  </si>
  <si>
    <t>HPE 5Y FC CTR wDMR SO 2000 Sys SVC,Virtual Tape Appliances,24x7 HW support with DMR and 6 Hr Call-to-Repair.</t>
  </si>
  <si>
    <t>HPE 3Y FC CTR STORONC B62/6500 IN SVC, Virtual Tape Appliances, 24x7 HW support with 6 Hr Call-to-Repair.</t>
  </si>
  <si>
    <t>HPE 3Y FC CTR B6000 FIO SW ABLY SVC,Virtual Tape Appliances,24x7 HW support with 6 Hr Call-to-Repair 24x7 SW phone support and SW Updates for eligible SW.</t>
  </si>
  <si>
    <t>HPE 3Y FC CTR STORONC 4900 44T UP SVC,Virtual Tape Appliances,24x7 HW support with 6 Hr Call-to-Repair 24x7 SW phone support and SW Updates for eligible SW.</t>
  </si>
  <si>
    <t>HPE 3Y FC CTR STORONC 4900 60T UP SVC,Virtual Tape Appliances,24x7 HW support with 6 Hr Call-to-Repair 24x7 SW phone support and SW Updates for eligible SW.</t>
  </si>
  <si>
    <t>HPE 3Y FC CTR STORONC 4900 60T BU SVC,Virtual Tape Appliances,24x7 HW support with 6 Hr Call-to-Repair 24x7 SW phone support and SW Updates for eligible SW.</t>
  </si>
  <si>
    <t>HPE 3Y FC CTR STOONC 6500 88T UP SVC,Virtual Tape Appliances,24x7 HW support with 6 Hr Call-to-Repair 24x7 SW phone support and SW Updates for eligible SW.</t>
  </si>
  <si>
    <t>HPE 3Y FC CTR STORON 6500 120T FR SVC,Virtual Tape Appliances,24x7 HW support with 6 Hr Call-to-Repair 24x7 SW phone support and SW Updates for eligible SW.</t>
  </si>
  <si>
    <t>HPE 3Y FC CTR STOONC 6500 120T SVC,Virtual Tape Appliances,24x7 HW support with 6 Hr Call-to-Repair 24x7 SW phone support and SW Updates for eligible SW.</t>
  </si>
  <si>
    <t>HPE 4Y FC CTR STORONC B62/6500 IN SVC, Virtual Tape Appliances, 24x7 HW support with 6 Hr Call-to-Repair.</t>
  </si>
  <si>
    <t>HPE 4Y FC CTR B6000 FIO SW ABLY SVC,Virtual Tape Appliances,24x7 HW support with 6 Hr Call-to-Repair 24x7 SW phone support and SW Updates for eligible SW.</t>
  </si>
  <si>
    <t>HPE 4Y FC CTR STORONC 4900 44T UP SVC,Virtual Tape Appliances,24x7 HW support with 6 Hr Call-to-Repair 24x7 SW phone support and SW Updates for eligible SW.</t>
  </si>
  <si>
    <t>HPE 4Y FC CTR STORONC 4900 60T UP SVC,Virtual Tape Appliances,24x7 HW support with 6 Hr Call-to-Repair 24x7 SW phone support and SW Updates for eligible SW.</t>
  </si>
  <si>
    <t>HPE 4Y FC CTR STORONC 4900 60T BU SVC,Virtual Tape Appliances,24x7 HW support with 6 Hr Call-to-Repair 24x7 SW phone support and SW Updates for eligible SW.</t>
  </si>
  <si>
    <t>HPE 4Y FC CTR STOONC 6500 88T UP SVC,Virtual Tape Appliances,24x7 HW support with 6 Hr Call-to-Repair 24x7 SW phone support and SW Updates for eligible SW.</t>
  </si>
  <si>
    <t>HPE 4Y FC CTR STORON 6500 120T FR SVC,Virtual Tape Appliances,24x7 HW support with 6 Hr Call-to-Repair 24x7 SW phone support and SW Updates for eligible SW.</t>
  </si>
  <si>
    <t>HPE 4Y FC CTR STOONC 6500 120T SVC,Virtual Tape Appliances,24x7 HW support with 6 Hr Call-to-Repair 24x7 SW phone support and SW Updates for eligible SW.</t>
  </si>
  <si>
    <t>HPE 5Y FC CTR STORONC B62/6500 IN SVC, Virtual Tape Appliances, 24x7 HW support with 6 Hr Call-to-Repair.</t>
  </si>
  <si>
    <t>HPE 5Y FC CTR B6000 FIO SW ABLY SVC,Virtual Tape Appliances,24x7 HW support with 6 Hr Call-to-Repair 24x7 SW phone support and SW Updates for eligible SW.</t>
  </si>
  <si>
    <t>HPE 5Y FC CTR STORONC 4900 44T UP SVC,Virtual Tape Appliances,24x7 HW support with 6 Hr Call-to-Repair 24x7 SW phone support and SW Updates for eligible SW.</t>
  </si>
  <si>
    <t>HPE 5Y FC CTR STORONC 4900 60T UP SVC,Virtual Tape Appliances,24x7 HW support with 6 Hr Call-to-Repair 24x7 SW phone support and SW Updates for eligible SW.</t>
  </si>
  <si>
    <t>HPE 5Y FC CTR STORONC 4900 60T BU SVC,Virtual Tape Appliances,24x7 HW support with 6 Hr Call-to-Repair 24x7 SW phone support and SW Updates for eligible SW.</t>
  </si>
  <si>
    <t>HPE 5Y FC CTR STOONC 6500 88T UP SVC,Virtual Tape Appliances,24x7 HW support with 6 Hr Call-to-Repair 24x7 SW phone support and SW Updates for eligible SW.</t>
  </si>
  <si>
    <t>HPE 5Y FC CTR STORON 6500 120T FR SVC,Virtual Tape Appliances,24x7 HW support with 6 Hr Call-to-Repair 24x7 SW phone support and SW Updates for eligible SW.</t>
  </si>
  <si>
    <t>HPE 5Y FC CTR STOONC 6500 120T SVC,Virtual Tape Appliances,24x7 HW support with 6 Hr Call-to-Repair 24x7 SW phone support and SW Updates for eligible SW.</t>
  </si>
  <si>
    <t>HPE 3Y FC CTR wDMR SO B62/6500 IN SVC, Virtual Tape Appliances, 24x7 HW support with DMR and 6 Hr Call-to-Repair.</t>
  </si>
  <si>
    <t>HPE 3Y FC CTR wDMR B6000 FIO SW ABLY SVC,Virtual Tape Appliances,24x7 HW support w DMR and 6 Hr Call-to- Repair. 24x7 SW phone support and SW Updates for eligible SW.</t>
  </si>
  <si>
    <t>HPE 3Y FC CTR wDMR SO 4900 44T UP SVC,Virtual Tape Appliances,24x7 HW support w DMR and 6 Hr Call-to- Repair. 24x7 SW phone support and SW Updates for eligible SW.</t>
  </si>
  <si>
    <t>HPE 3Y FC CTR wDMR SO 4900 60T UP SVC,Virtual Tape Appliances,24x7 HW support w DMR and 6 Hr Call-to- Repair. 24x7 SW phone support and SW Updates for eligible SW.</t>
  </si>
  <si>
    <t>HPE 3Y FC CTR wDMR SO 4900 60T BU SVC,Virtual Tape Appliances,24x7 HW support w DMR and 6 Hr Call-to- Repair. 24x7 SW phone support and SW Updates for eligible SW.</t>
  </si>
  <si>
    <t>HPE 3Y FC CTR wDMR SO 6500 88T UP SVC,Virtual Tape Appliances,24x7 HW support w DMR and 6 Hr Call-to- Repair. 24x7 SW phone support and SW Updates for eligible SW.</t>
  </si>
  <si>
    <t>HPE 3Y FC CTR wDMR SO 6500 120T FR SVC,Virtual Tape Appliances,24x7 HW support w DMR and 6 Hr Call-to- Repair. 24x7 SW phone support and SW Updates for eligible SW.</t>
  </si>
  <si>
    <t>HPE 3Y FC CTR wDMR STOONC 6500 120T SVC,Virtual Tape Appliances,24x7 HW support w DMR and 6 Hr Call-to- Repair. 24x7 SW phone support and SW Updates for eligible SW.</t>
  </si>
  <si>
    <t>HPE 4Y FC CTR wDMR SO B62/6500 IN SVC, Virtual Tape Appliances, 24x7 HW support with DMR and 6 Hr Call-to-Repair.</t>
  </si>
  <si>
    <t>HPE 4Y FC CTR wDMR B6000 FIO SW ABLY SVC,Virtual Tape Appliances,24x7 HW support w DMR and 6 Hr Call-to- Repair. 24x7 SW phone support and SW Updates for eligible SW.</t>
  </si>
  <si>
    <t>HPE 4Y FC CTR wDMR SO 4900 44T UP SVC,Virtual Tape Appliances,24x7 HW support w DMR and 6 Hr Call-to- Repair. 24x7 SW phone support and SW Updates for eligible SW.</t>
  </si>
  <si>
    <t>HPE 4Y FC CTR wDMR SO 4900 60T UP SVC,Virtual Tape Appliances,24x7 HW support w DMR and 6 Hr Call-to- Repair. 24x7 SW phone support and SW Updates for eligible SW.</t>
  </si>
  <si>
    <t>HPE 4Y FC CTR wDMR SO 4900 60T BU SVC,Virtual Tape Appliances,24x7 HW support w DMR and 6 Hr Call-to- Repair. 24x7 SW phone support and SW Updates for eligible SW.</t>
  </si>
  <si>
    <t>HPE 4Y FC CTR wDMR SO 6500 88T UP SVC,Virtual Tape Appliances,24x7 HW support w DMR and 6 Hr Call-to- Repair. 24x7 SW phone support and SW Updates for eligible SW.</t>
  </si>
  <si>
    <t>HPE 4Y FC CTR wDMR SO 6500 120T FR SVC,Virtual Tape Appliances,24x7 HW support w DMR and 6 Hr Call-to- Repair. 24x7 SW phone support and SW Updates for eligible SW.</t>
  </si>
  <si>
    <t>HPE 4Y FC CTR wDMR STOONC 6500 120T SVC,Virtual Tape Appliances,24x7 HW support w DMR and 6 Hr Call-to- Repair. 24x7 SW phone support and SW Updates for eligible SW.</t>
  </si>
  <si>
    <t>HPE 5Y FC CTR wDMR SO B62/6500 IN SVC, Virtual Tape Appliances, 24x7 HW support with DMR and 6 Hr Call-to-Repair.</t>
  </si>
  <si>
    <t>HPE 5Y FC CTR wDMR B6000 FIO SW ABLY SVC,Virtual Tape Appliances,24x7 HW support w DMR and 6 Hr Call-to- Repair. 24x7 SW phone support and SW Updates for eligible SW.</t>
  </si>
  <si>
    <t>HPE 5Y FC CTR wDMR SO 4900 44T UP SVC,Virtual Tape Appliances,24x7 HW support w DMR and 6 Hr Call-to- Repair. 24x7 SW phone support and SW Updates for eligible SW.</t>
  </si>
  <si>
    <t>HPE 5Y FC CTR wDMR SO 4900 60T UP SVC,Virtual Tape Appliances,24x7 HW support w DMR and 6 Hr Call-to- Repair. 24x7 SW phone support and SW Updates for eligible SW.</t>
  </si>
  <si>
    <t>HPE 5Y FC CTR wDMR SO 4900 60T BU SVC,Virtual Tape Appliances,24x7 HW support w DMR and 6 Hr Call-to- Repair. 24x7 SW phone support and SW Updates for eligible SW.</t>
  </si>
  <si>
    <t>HPE 5Y FC CTR wDMR SO 6500 88T UP SVC,Virtual Tape Appliances,24x7 HW support w DMR and 6 Hr Call-to- Repair. 24x7 SW phone support and SW Updates for eligible SW.</t>
  </si>
  <si>
    <t>HPE 5Y FC CTR wDMR SO 6500 120T FR SVC,Virtual Tape Appliances,24x7 HW support w DMR and 6 Hr Call-to- Repair. 24x7 SW phone support and SW Updates for eligible SW.</t>
  </si>
  <si>
    <t>HPE 5Y FC CTR wDMR STOONC 6500 120T SVC,Virtual Tape Appliances,24x7 HW support w DMR and 6 Hr Call-to- Repair. 24x7 SW phone support and SW Updates for eligible SW.</t>
  </si>
  <si>
    <t>HPE 4Y FC NBD StoreOnce 2000 Sys SVC,Virtual Tape Appliances,9x5 HW support, next business day onsite response.</t>
  </si>
  <si>
    <t>HPE 5Y FC NBD StoreOnce 2000 Sys SVC,Virtual Tape Appliances,9x5 HW support, next business day onsite response.</t>
  </si>
  <si>
    <t>HPE 3Y FC NBD wDMR SO 2000 Sys SVC,Virtual Tape Appliances,9x5 HW support with DMR and next business day onsite response.</t>
  </si>
  <si>
    <t>HPE 3Y FC NBD wDMR D2D4100 Cap Upg SVC,Virtual Tape Appliances,9x5 HW support with DMR and next business day onsite response.</t>
  </si>
  <si>
    <t>HPE 3Y FC NBD wDMR SO 4000 Sys SVC,Virtual Tape Appliances,9x5 HW support with DMR and next business day onsite response.</t>
  </si>
  <si>
    <t>HPE 4Y FC NBD wDMR SO 2000 Sys SVC,Virtual Tape Appliances,9x5 HW support with DMR and next business day onsite response.</t>
  </si>
  <si>
    <t>HPE 4Y FC NBD wDMR D2D4100 Cap Upg SVC,Virtual Tape Appliances,9x5 HW support with DMR and next business day onsite response.</t>
  </si>
  <si>
    <t>HPE 4Y FC NBD wDMR SO 4000 Sys SVC,Virtual Tape Appliances,9x5 HW support with DMR and next business day onsite response.</t>
  </si>
  <si>
    <t>HPE 5Y FC NBD wDMR SO 2000 Sys SVC,Virtual Tape Appliances,9x5 HW support with DMR and next business day onsite response.</t>
  </si>
  <si>
    <t>HPE 5Y FC NBD wDMR D2D4100 Cap Upg SVC,Virtual Tape Appliances,9x5 HW support with DMR and next business day onsite response.</t>
  </si>
  <si>
    <t>HPE 5Y FC NBD wDMR SO 4000 Sys SVC,Virtual Tape Appliances,9x5 HW support with DMR and next business day onsite response.</t>
  </si>
  <si>
    <t>HPE 4Y FC 24x7 wDMR SO 2000 Sys SVC,Virtual Tape Appliances,24x7 HW support with DMR and 4 hour onsite response.</t>
  </si>
  <si>
    <t>HPE 4Y FC 24x7 wDMR D2D4100 Cap Upg SVC,Virtual Tape Appliances,24x7 HW support with DMR and 4 hour onsite response.</t>
  </si>
  <si>
    <t>HPE 4Y FC CTR StoreOnce 2000 Sys SVC,Virtual Tape Appliances,24x7 HW support with 6 Hr Call-to-Repair.</t>
  </si>
  <si>
    <t>HPE 3Y FC NBD 2900 24TB Back SVC, StoreOnce 2900 24TB Backup, 9x5 HW support, next business day onsite response.</t>
  </si>
  <si>
    <t>HPE 3Y FC NBD wDMR 2900 24TB Back SVC, StoreOnce 2900 24TB Backup, 9x5 HW support with DMR and nextbusiness day?onsite response.</t>
  </si>
  <si>
    <t>HPE 3Y FC NBD wCDMR 2900 24TB Back SVC, StoreOnce 2900 24TB Backup, 9x5 HW support with CDMR and nextbusiness day?onsite response.</t>
  </si>
  <si>
    <t>HPE 3Y FC 24x7 2900 24TB Back SVC, StoreOnce 2900 24TB Backup, 24x7 HW support with 4 hour onsite response.</t>
  </si>
  <si>
    <t>HPE 3Y FC 24x7 wDMR 2900 24TB Back SVC, StoreOnce 2900 24TB Backup, 24x7 HW support with DMR and 4 hour onsite response.</t>
  </si>
  <si>
    <t>HPE 3Y FC 24x7 wCDMR 2900 24TB Back SVC, StoreOnce 2900 24TB Backup, 24x7 HW support with CDMR and 4 hour onsite response.</t>
  </si>
  <si>
    <t>HPE 3Y FC CTR 2900 24TB Back SVC, StoreOnce 2900 24TB Backup, 24x7 HW support with 6 Hr Call-to-Repair.</t>
  </si>
  <si>
    <t>HPE 3Y FC CTR wDMR 2900 24TB Back SVC, StoreOnce 2900 24TB Backup, 24x7 HW support with DMR and 6 Hr Call-to-Repair.</t>
  </si>
  <si>
    <t>HPE 3Y FC CTR wCDMR 2900 24TB Back SVC, StoreOnce 2900 24TB Backup, 24x7 HW support with CDMR and 6 Hr Call-to-Repair.</t>
  </si>
  <si>
    <t>HPE 4Y FC NBD 2900 24TB Back SVC, StoreOnce 2900 24TB Backup, 9x5 HW support, next business day onsite response.</t>
  </si>
  <si>
    <t>HPE 4Y FC NBD wDMR 2900 24TB Back SVC, StoreOnce 2900 24TB Backup, 9x5 HW support with DMR and nextbusiness day?onsite response.</t>
  </si>
  <si>
    <t>HPE 4Y FC NBD wCDMR 2900 24TB Back SVC, StoreOnce 2900 24TB Backup, 9x5 HW support with CDMR and nextbusiness day?onsite response.</t>
  </si>
  <si>
    <t>HPE 4Y FC 24x7 2900 24TB Back SVC, StoreOnce 2900 24TB Backup, 24x7 HW support with 4 hour onsite response.</t>
  </si>
  <si>
    <t>HPE 4Y FC 24x7 wDMR 2900 24TB Back SVC, StoreOnce 2900 24TB Backup, 24x7 HW support with DMR and 4 hour onsite response.</t>
  </si>
  <si>
    <t>HPE 4Y FC 24x7 wCDMR 2900 24TB Back SVC, StoreOnce 2900 24TB Backup, 24x7 HW support with CDMR and 4 hour onsite response.</t>
  </si>
  <si>
    <t>HPE 4Y FC CTR 2900 24TB Back SVC, StoreOnce 2900 24TB Backup, 24x7 HW support with 6 Hr Call-to-Repair.</t>
  </si>
  <si>
    <t>HPE 4Y FC CTR wDMR 2900 24TB Back SVC, StoreOnce 2900 24TB Backup, 24x7 HW support with DMR and 6 Hr Call-to-Repair.</t>
  </si>
  <si>
    <t>HPE 4Y FC CTR wCDMR 2900 24TB Back SVC, StoreOnce 2900 24TB Backup, 24x7 HW support with CDMR and 6 Hr Call-to-Repair.</t>
  </si>
  <si>
    <t>HPE 5Y FC NBD 2900 24TB Back SVC, StoreOnce 2900 24TB Backup, 9x5 HW support, next business day onsite response.</t>
  </si>
  <si>
    <t>HPE 5Y FC NBD wDMR 2900 24TB Back SVC, StoreOnce 2900 24TB Backup, 9x5 HW support with DMR and nextbusiness day?onsite response.</t>
  </si>
  <si>
    <t>HPE 5Y FC NBD wCDMR 2900 24TB Back SVC, StoreOnce 2900 24TB Backup, 9x5 HW support with CDMR and nextbusiness day?onsite response.</t>
  </si>
  <si>
    <t>HPE 5Y FC 24x7 2900 24TB Back SVC, StoreOnce 2900 24TB Backup, 24x7 HW support with 4 hour onsite response.</t>
  </si>
  <si>
    <t>HPE 5Y FC 24x7 wDMR 2900 24TB Back SVC, StoreOnce 2900 24TB Backup, 24x7 HW support with DMR and 4 hour onsite response.</t>
  </si>
  <si>
    <t>HPE 5Y FC 24x7 wCDMR 2900 24TB Back SVC, StoreOnce 2900 24TB Backup, 24x7 HW support with CDMR and 4 hour onsite response.</t>
  </si>
  <si>
    <t>HPE 5Y FC CTR 2900 24TB Back SVC, StoreOnce 2900 24TB Backup, 24x7 HW support with 6 Hr Call-to-Repair.</t>
  </si>
  <si>
    <t>HPE 5Y FC CTR wDMR 2900 24TB Back SVC, StoreOnce 2900 24TB Backup, 24x7 HW support with DMR and 6 Hr Call-to-Repair.</t>
  </si>
  <si>
    <t>HPE 5Y FC CTR wCDMR 2900 24TB Back SVC, StoreOnce 2900 24TB Backup, 24x7 HW support with CDMR and 6 Hr Call-to-Repair.</t>
  </si>
  <si>
    <t>HPE 3Y FC NBD 2900 24TB Expa SVC, StoreOnce 2900 24TB Expansion, 9x5 HW support, next business day onsite response.</t>
  </si>
  <si>
    <t>HPE 3Y FC NBD wDMR 2900 24TB Expa SVC, StoreOnce 2900 24TB Expansion, 9x5 HW support with DMR and nextbusiness day?onsite response.</t>
  </si>
  <si>
    <t>HPE 3Y FC NBD wCDMR 2900 24TB Expa SVC, StoreOnce 2900 24TB Expansion, 9x5 HW support with CDMR and nextbusiness day?onsite response.</t>
  </si>
  <si>
    <t>HPE 3Y FC 24x7 2900 24TB Expa SVC, StoreOnce 2900 24TB Expansion, 24x7 HW support with 4 hour onsite response.</t>
  </si>
  <si>
    <t>HPE 3Y FC 24x7 wDMR 2900 24TB Expa SVC, StoreOnce 2900 24TB Expansion, 24x7 HW support with DMR and 4 hour onsite response.</t>
  </si>
  <si>
    <t>HPE 3Y FC 24x7 wCDMR 2900 24TB Expa SVC, StoreOnce 2900 24TB Expansion, 24x7 HW support with CDMR and 4 hour onsite response.</t>
  </si>
  <si>
    <t>HPE 3Y FC CTR 2900 24TB Expa SVC, StoreOnce 2900 24TB Expansion, 24x7 HW support with 6 Hr Call-to-Repair.</t>
  </si>
  <si>
    <t>HPE 3Y FC CTR wDMR 2900 24TB Expa SVC, StoreOnce 2900 24TB Expansion, 24x7 HW support with DMR and 6 Hr Call-to-Repair.</t>
  </si>
  <si>
    <t>HPE 3Y FC CTR wCDMR 2900 24TB Expa SVC, StoreOnce 2900 24TB Expansion, 24x7 HW support with CDMR and 6 Hr Call-to-Repair.</t>
  </si>
  <si>
    <t>HPE 4Y FC NBD 2900 24TB Expa SVC, StoreOnce 2900 24TB Expansion, 9x5 HW support, next business day onsite response.</t>
  </si>
  <si>
    <t>HPE 4Y FC NBD wDMR 2900 24TB Expa SVC, StoreOnce 2900 24TB Expansion, 9x5 HW support with DMR and nextbusiness day?onsite response.</t>
  </si>
  <si>
    <t>HPE 4Y FC NBD wCDMR 2900 24TB Expa SVC, StoreOnce 2900 24TB Expansion, 9x5 HW support with CDMR and nextbusiness day?onsite response.</t>
  </si>
  <si>
    <t>HPE 4Y FC 24x7 2900 24TB Expa SVC, StoreOnce 2900 24TB Expansion, 24x7 HW support with 4 hour onsite response.</t>
  </si>
  <si>
    <t>HPE 4Y FC 24x7 wDMR 2900 24TB Expa SVC, StoreOnce 2900 24TB Expansion, 24x7 HW support with DMR and 4 hour onsite response.</t>
  </si>
  <si>
    <t>HPE 4Y FC 24x7 wCDMR 2900 24TB Expa SVC, StoreOnce 2900 24TB Expansion, 24x7 HW support with CDMR and 4 hour onsite response.</t>
  </si>
  <si>
    <t>HPE 4Y FC CTR 2900 24TB Expa SVC, StoreOnce 2900 24TB Expansion, 24x7 HW support with 6 Hr Call-to-Repair.</t>
  </si>
  <si>
    <t>HPE 4Y FC CTR wDMR 2900 24TB Expa SVC, StoreOnce 2900 24TB Expansion, 24x7 HW support with DMR and 6 Hr Call-to-Repair.</t>
  </si>
  <si>
    <t>HPE 4Y FC CTR wCDMR 2900 24TB Expa SVC, StoreOnce 2900 24TB Expansion, 24x7 HW support with CDMR and 6 Hr Call-to-Repair.</t>
  </si>
  <si>
    <t>HPE 5Y FC NBD 2900 24TB Expa SVC, StoreOnce 2900 24TB Expansion, 9x5 HW support, next business day onsite response.</t>
  </si>
  <si>
    <t>HPE 5Y FC NBD wDMR 2900 24TB Expa SVC, StoreOnce 2900 24TB Expansion, 9x5 HW support with DMR and nextbusiness day?onsite response.</t>
  </si>
  <si>
    <t>HPE 5Y FC NBD wCDMR 2900 24TB Expa SVC, StoreOnce 2900 24TB Expansion, 9x5 HW support with CDMR and nextbusiness day?onsite response.</t>
  </si>
  <si>
    <t>HPE 5Y FC 24x7 2900 24TB Expa SVC, StoreOnce 2900 24TB Expansion, 24x7 HW support with 4 hour onsite response.</t>
  </si>
  <si>
    <t>HPE 5Y FC 24x7 wDMR 2900 24TB Expa SVC, StoreOnce 2900 24TB Expansion, 24x7 HW support with DMR and 4 hour onsite response.</t>
  </si>
  <si>
    <t>HPE 5Y FC 24x7 wCDMR 2900 24TB Expa SVC, StoreOnce 2900 24TB Expansion, 24x7 HW support with CDMR and 4 hour onsite response.</t>
  </si>
  <si>
    <t>HPE 5Y FC CTR 2900 24TB Expa SVC, StoreOnce 2900 24TB Expansion, 24x7 HW support with 6 Hr Call-to-Repair.</t>
  </si>
  <si>
    <t>HPE 5Y FC CTR wDMR 2900 24TB Expa SVC, StoreOnce 2900 24TB Expansion, 24x7 HW support with DMR and 6 Hr Call-to-Repair.</t>
  </si>
  <si>
    <t>HPE 5Y FC CTR wCDMR 2900 24TB Expa SVC, StoreOnce 2900 24TB Expansion, 24x7 HW support with CDMR and 6 Hr Call-to-Repair.</t>
  </si>
  <si>
    <t>HPE 3Y FC 24x7 SO 3100 8TB BU SVC, StoreOnce 3100 8TB Backup, 24x7 HW support with 4 hour onsite response.</t>
  </si>
  <si>
    <t>HPE 3Y FC 24x7 wDMR SO 3100 8TB BU SVC, StoreOnce 3100 8TB Backup, 24x7 HW support with DMR and 4 hour onsite response.</t>
  </si>
  <si>
    <t>HPE 4Y FC 24x7 SO 3100 8TB BU SVC, StoreOnce 3100 8TB Backup, 24x7 HW support with 4 hour onsite response.</t>
  </si>
  <si>
    <t>HPE 4Y FC 24x7 wDMR SO 3100 8TB BU SVC, StoreOnce 3100 8TB Backup, 24x7 HW support with DMR and 4 hour onsite response.</t>
  </si>
  <si>
    <t>HPE 5Y FC 24x7 SO 3100 8TB BU SVC, StoreOnce 3100 8TB Backup, 24x7 HW support with 4 hour onsite response.</t>
  </si>
  <si>
    <t>HPE 5Y FC 24x7 wDMR SO 3100 8TB BU SVC, StoreOnce 3100 8TB Backup, 24x7 HW support with DMR and 4 hour onsite response.</t>
  </si>
  <si>
    <t>HPE 3Y FC 24x7 SO 3500 12TB BU SVC, StoreOnce 3500 12TB Backup, 24x7 HW support with 4 hour onsite response.</t>
  </si>
  <si>
    <t>HPE 3Y FC 24x7 wDMR SO 3500 12TB BU SVC, StoreOnce 3500 12TB Backup, 24x7 HW support with DMR and 4 hour onsite response.</t>
  </si>
  <si>
    <t>HPE 4Y FC 24x7 SO 3500 12TB BU SVC, StoreOnce 3500 12TB Backup, 24x7 HW support with 4 hour onsite response.</t>
  </si>
  <si>
    <t>HPE 4Y FC 24x7 wDMR SO 3500 12TB BU SVC, StoreOnce 3500 12TB Backup, 24x7 HW support with DMR and 4 hour onsite response.</t>
  </si>
  <si>
    <t>HPE 5Y FC 24x7 SO 3500 12TB BU SVC, StoreOnce 3500 12TB Backup, 24x7 HW support with 4 hour onsite response.</t>
  </si>
  <si>
    <t>HPE 5Y FC 24x7 wDMR SO 3500 12TB BU SVC, StoreOnce 3500 12TB Backup, 24x7 HW support with DMR and 4 hour onsite response.</t>
  </si>
  <si>
    <t>HPE 3Y FC NBD SE 1650 Extend SVC,SE 1650 Extended,9x5 HW support, next business day onsite response. 9x5 SW phone support and SW Updates for eligible SW.</t>
  </si>
  <si>
    <t>HPE 3Y FC NBD wDMR SE 1650 Extended SVC,SE 1650 Extended,9x5 HW support w DMR next business day onsite response. 9x5 SW phone support and SW Updates for eligible SW.</t>
  </si>
  <si>
    <t>HPE 3Y FC NBD wCDMR SE 1650 Extended SVC,SE 1650 Extended,9x5 HW support w CDMR, next business day onsite response. 9x5 SW phone supp and SW Updates for eligible SW.</t>
  </si>
  <si>
    <t>HPE 3Y FC 24x7 SE 1650 Extended SVC,SE 1650 Extended,24x7 HW support, 4 hour onsite response 24x7 SW phone support and SW Updates for eligible SW.</t>
  </si>
  <si>
    <t>HPE 3Y FC 24x7 wDMR SE 1650 Extended SVC,SE 1650 Extended,24x7 HW support w DMR, 4 hour onsite response. 24x7 SW phone support and SW Updates for eligible SW.</t>
  </si>
  <si>
    <t>HPE 3Y FC 24x7 wCDMR SE 1650 Extnded SVC,SE 1650 Extended,24x7 HW support w CDMR, 4 hour onsite response. 24x7 SW phone support and SW Updates for eligible SW.</t>
  </si>
  <si>
    <t>HPE 3Y FC CTR SE 1650 Extended SVC,SE 1650 Extended,24x7 HW support with 6 Hr Call-to-Repair 24x7 SW phone support and SW Updates for eligible SW.</t>
  </si>
  <si>
    <t>HPE 3Y FC CTR wDMR SE 1650 Extended SVC,SE 1650 Extended,24x7 HW support w DMR and 6 Hr Call-to- Repair. 24x7 SW phone support and SW Updates for eligible SW.</t>
  </si>
  <si>
    <t>HPE 3Y FC CTR wCDMR SE 1650 Extended SVC,SE 1650 Extended,24x7 HW support w CDMR and 6 Hr Call-to- Repair. 24x7 SW phone support and SW Updates for eligible SW.</t>
  </si>
  <si>
    <t>HPE 4Y FC NBD SE 1650 Extended SVC,SE 1650 Extended,9x5 HW support, next business day onsite response. 9x5 SW phone support and SW Updates for eligible SW.</t>
  </si>
  <si>
    <t>HPE 4Y FC NBD wDMR SE 1650 Extended SVC,SE 1650 Extended,9x5 HW support w DMR next business day onsite response. 9x5 SW phone support and SW Updates for eligible SW.</t>
  </si>
  <si>
    <t>HPE 4Y FC NBD wCDMR SE 1650 Extended SVC,SE 1650 Extended,9x5 HW support w CDMR, next business day onsite response. 9x5 SW phone supp and SW Updates for eligible SW.</t>
  </si>
  <si>
    <t>HPE 4Y FC 24x7 SE 1650 Extended SVC,SE 1650 Extended,24x7 HW support, 4 hour onsite response 24x7 SW phone support and SW Updates for eligible SW.</t>
  </si>
  <si>
    <t>HPE 4Y FC 24x7 wDMR SE 1650 Extended SVC,SE 1650 Extended,24x7 HW support w DMR, 4 hour onsite response. 24x7 SW phone support and SW Updates for eligible SW.</t>
  </si>
  <si>
    <t>HPE 4Y FC 24x7 wCDMR SE 1650 Extnded SVC,SE 1650 Extended,24x7 HW support w CDMR, 4 hour onsite response. 24x7 SW phone support and SW Updates for eligible SW.</t>
  </si>
  <si>
    <t>HPE 4Y FC CTR SE 1650 Extended SVC,SE 1650 Extended,24x7 HW support with 6 Hr Call-to-Repair 24x7 SW phone support and SW Updates for eligible SW.</t>
  </si>
  <si>
    <t>HPE 4Y FC CTR wDMR SE 1650 Extended SVC,SE 1650 Extended,24x7 HW support w DMR and 6 Hr Call-to- Repair. 24x7 SW phone support and SW Updates for eligible SW.</t>
  </si>
  <si>
    <t>HPE 4Y FC CTR wCDMR SE 1650 Extended SVC,SE 1650 Extended,24x7 HW support w CDMR and 6 Hr Call-to- Repair. 24x7 SW phone support and SW Updates for eligible SW.</t>
  </si>
  <si>
    <t>HPE 5Y FC NBD SE 1650 Extended SVC,SE 1650 Extended,9x5 HW support, next business day onsite response. 9x5 SW phone support and SW Updates for eligible SW.</t>
  </si>
  <si>
    <t>HPE 5Y FC NBD wDMR SE 1650 Extended SVC,SE 1650 Extended,9x5 HW support w DMR next business day onsite response. 9x5 SW phone support and SW Updates for eligible SW.</t>
  </si>
  <si>
    <t>HPE 5Y FC NBD wCDMR SE 1650 Extended SVC,SE 1650 Extended,9x5 HW support w CDMR, next business day onsite response. 9x5 SW phone supp and SW Updates for eligible SW.</t>
  </si>
  <si>
    <t>HPE 5Y FC 24x7 SE 1650 Extended SVC,SE 1650 Extended,24x7 HW support, 4 hour onsite response 24x7 SW phone support and SW Updates for eligible SW.</t>
  </si>
  <si>
    <t>HPE 5Y FC 24x7 wDMR SE 1650 Extended SVC,SE 1650 Extended,24x7 HW support w DMR, 4 hour onsite response. 24x7 SW phone support and SW Updates for eligible SW.</t>
  </si>
  <si>
    <t>HPE 5Y FC 24x7 wCDMR SE 1650 Extnded SVC,SE 1650 Extended,24x7 HW support w CDMR, 4 hour onsite response. 24x7 SW phone support and SW Updates for eligible SW.</t>
  </si>
  <si>
    <t>HPE 5Y FC CTR SE 1650 Extended SVC,SE 1650 Extended,24x7 HW support with 6 Hr Call-to-Repair 24x7 SW phone support and SW Updates for eligible SW.</t>
  </si>
  <si>
    <t>HPE 5Y FC CTR wDMR SE 1650 Extended SVC,SE 1650 Extended,24x7 HW support w DMR and 6 Hr Call-to- Repair. 24x7 SW phone support and SW Updates for eligible SW.</t>
  </si>
  <si>
    <t>HPE 5Y FC CTR wCDMR SE 1650 Extended SVC,SE 1650 Extended,24x7 HW support w CDMR and 6 Hr Call-to- Repair. 24x7 SW phone support and SW Updates for eligible SW.</t>
  </si>
  <si>
    <t>HPE 3Y FC NBD X3800 NSG SVC, X3800 Network Storage Gateway, 9x5 HW support, next business day onsite response. 9x5 SW phone support and SW Updates for eligible SW</t>
  </si>
  <si>
    <t>HPE 4Y FC NBD X3800 NSG SVC, X3800 Network Storage Gateway, 9x5 HW support, next business day onsite response. 9x5 SW phone support and SW Updates for eligible SW</t>
  </si>
  <si>
    <t>HPE 5Y FC NBD X3800 NSG SVC, X3800 Network Storage Gateway, 9x5 HW support, next business day onsite response. 9x5 SW phone support and SW Updates for eligible SW</t>
  </si>
  <si>
    <t>HPE 3Y FC NBD wDMR X3800 NSG SVC, X3800 Network Storage Gateway, 9x5 HW support w DMR next business day onsite response. 9x5 SW phone support and SW Updates for eligible SW.</t>
  </si>
  <si>
    <t>HPE 4Y FC NBD wDMR X3800 NSG SVC, X3800 Network Storage Gateway, 9x5 HW support w DMR next business day onsite response. 9x5 SW phone support and SW Updates for eligible SW.</t>
  </si>
  <si>
    <t>HPE 5Y FC NBD wDMR X3800 NSG SVC, X3800 Network Storage Gateway, 9x5 HW support w DMR next business day onsite response. 9x5 SW phone support and SW Updates for eligible SW.</t>
  </si>
  <si>
    <t>HPE 3Y FC NBD wCDMR X3800 NSG SVC, X3800 Network Storage Gateway, 9x5 HW support w CDMR, next business day onsite response. 9x5 SW phone supp and SW Updates for eligible SW.</t>
  </si>
  <si>
    <t>HPE 4Y FC NBD wCDMR X3800 NSG SVC, X3800 Network Storage Gateway, 9x5 HW support w CDMR, next business day onsite response. 9x5 SW phone supp and SW Updates for eligible SW.</t>
  </si>
  <si>
    <t>HPE 5Y FC NBD wCDMR X3800 NSG SVC, X3800 Network Storage Gateway, 9x5 HW support w CDMR, next business day onsite response. 9x5 SW phone supp and SW Updates for eligible SW.</t>
  </si>
  <si>
    <t>HPE 3Y FC 24x7 X3800 NSG SVC, X3800 Network Storage Gateway, 24x7 HW support, 4 hour onsite response 24x7 SW phone support and SW Updates for eligible SW.</t>
  </si>
  <si>
    <t>HPE 4Y FC 24x7 X3800 Gateway SVC, X3800 Network Storage Gateway, 24x7 HW support, 4 hour onsite response 24x7 SW phone support and SW Updates for eligible SW.</t>
  </si>
  <si>
    <t>HPE 5Y FC 24x7 X3800 Gateway SVC, X3800 Network Storage Gateway, 24x7 HW support, 4 hour onsite response 24x7 SW phone support and SW Updates for eligible SW.</t>
  </si>
  <si>
    <t>HPE 3Y FC 24x7 wDMR X3800 NSG SVC, X3800 Network Storage Gateway, 24x7 HW support w DMR, 4 hour onsite response. 24x7 SW phone support and SW Updates for eligible SW.</t>
  </si>
  <si>
    <t>HPE 4Y FC 24x7 wDMR X3800 NSG SVC, X3800 Network Storage Gateway, 24x7 HW support w DMR, 4 hour onsite response. 24x7 SW phone support and SW Updates for eligible SW.</t>
  </si>
  <si>
    <t>HPE 5Y FC 24x7 wDMR X3800 NSG SVC, X3800 Network Storage Gateway, 24x7 HW support w DMR, 4 hour onsite response. 24x7 SW phone support and SW Updates for eligible SW.</t>
  </si>
  <si>
    <t>HPE 3Y FC 24x7 wCDMR X3800 NSG SVC, X3800 Network Storage Gateway, 24x7 HW support w CDMR, 4 hour onsite response. 24x7 SW phone support and SW Updates for eligible SW.</t>
  </si>
  <si>
    <t>HPE 4Y FC 24x7 wCDMR X3800 NSG SVC, X3800 Network Storage Gateway, 24x7 HW support w CDMR, 4 hour onsite response. 24x7 SW phone support and SW Updates for eligible SW.</t>
  </si>
  <si>
    <t>HPE 5Y FC 24x7 wCDMR X3800 NSG SVC, X3800 Network Storage Gateway, 24x7 HW support w CDMR, 4 hour onsite response. 24x7 SW phone support and SW Updates for eligible SW.</t>
  </si>
  <si>
    <t>HPE 3Y FC CTR X3800 NSG SVC, X3800 Network Storage Gateway, 24x7 HW support with 6 Hr Call-to-Repair 24x7 SW phone support and SW Updates for eligible SW.</t>
  </si>
  <si>
    <t>HPE 4Y FC CTR X3800 NSG SVC, X3800 Network Storage Gateway, 24x7 HW support with 6 Hr Call-to-Repair 24x7 SW phone support and SW Updates for eligible SW.</t>
  </si>
  <si>
    <t>HPE 5Y FC CTR X3800 NSG SVC, X3800 Network Storage Gateway, 24x7 HW support with 6 Hr Call-to-Repair 24x7 SW phone support and SW Updates for eligible SW.</t>
  </si>
  <si>
    <t>HPE 3Y FC CTR wDMR X3800 NSG SVC, X3800 Network Storage Gateway, 24x7 HW support w DMR and 6 Hr Call-to- Repair. 24x7 SW phone support and SW Updates for eligible SW.</t>
  </si>
  <si>
    <t>HPE 4Y FC CTR wDMR X3800 NSG SVC X3800 Network Storage Gateway, 24x7 HW support w DMR and 6 Hr Call-to- Repair. 24x7 SW phone support and SW Updates for eligible SW.</t>
  </si>
  <si>
    <t>HPE 5Y FC CTR wDMR X3800 NSG SVC, X3800 Network Storage Gateway, 24x7 HW support w DMR and 6 Hr Call-to- Repair. 24x7 SW phone support and SW Updates for eligible SW.</t>
  </si>
  <si>
    <t>HPE 3Y FC CTR wCDMR X3800 NSG SVC, X3800 Network Storage Gateway, 24x7 HW support w CDMR and 6 Hr Call-to- Repair. 24x7 SW phone support and SW Updates for eligible SW.</t>
  </si>
  <si>
    <t>HPE 4Y FC CTR wCDMR X3800 NSG SVC, X3800 Network Storage Gateway, 24x7 HW support w CDMR and 6 Hr Call-to- Repair. 24x7 SW phone support and SW Updates for eligible SW.</t>
  </si>
  <si>
    <t>HPE 5Y FC CTR wCDMR X3800 NSG SVC, X3800 Network Storage Gateway, 24x7 HW support w CDMR and 6 Hr Call-to- Repair. 24x7 SW phone support and SW Updates for eligible SW.</t>
  </si>
  <si>
    <t>HPE 3Y FC NBD StoreEasy 1430/1530 SVC, StoreEasy 1430/1530, 9x5 HW support, next business day onsite response. 9x5 SW phone support and SW Updates for eligible SW</t>
  </si>
  <si>
    <t>HPE 4Y FC NBD StoreEasy 1430/1530 SVC, StoreEasy 1430/1530, 9x5 HW support, next business day onsite response. 9x5 SW phone support and SW Updates for eligible SW</t>
  </si>
  <si>
    <t>HPE 5Y FC NBD StoreEasy 1430/1530 SVC, StoreEasy 1430/1530, 9x5 HW support, next business day onsite response. 9x5 SW phone support and SW Updates for eligible SW</t>
  </si>
  <si>
    <t>HPE 3Y FC NBD wDMR SE 1430/1530 SVC, StoreEasy 1430/1530, 9x5 HW support w DMR next business day onsite response. 9x5 SW phone support and SW Updates for eligible SW.</t>
  </si>
  <si>
    <t>HPE 4Y FC NBD wDMR SE 1430/1530 SVC, StoreEasy 1430/1530, 9x5 HW support w DMR next business day onsite response. 9x5 SW phone support and SW Updates for eligible SW.</t>
  </si>
  <si>
    <t>HPE 5Y FC NBD wDMR SE 1430/1530 SVC, StoreEasy 1430/1530, 9x5 HW support w DMR next business day onsite response. 9x5 SW phone support and SW Updates for eligible SW.</t>
  </si>
  <si>
    <t>HPE 3Y FC NBD wCDMR SE 1430/1530 SVC, StoreEasy 1430/1530, 9x5 HW support w CDMR, next business day onsite response. 9x5 SW phone supp and SW Updates for eligible SW.</t>
  </si>
  <si>
    <t>HPE 4Y FC NBD wCDMR SE 1430/1530 SVC, StoreEasy 1430/1530, 9x5 HW support w CDMR, next business day onsite response. 9x5 SW phone supp and SW Updates for eligible SW.</t>
  </si>
  <si>
    <t>HPE 5Y FC NBD wCDMR SE 1430/1530 SVC, StoreEasy 1430/1530, 9x5 HW support w CDMR, next business day onsite response. 9x5 SW phone supp and SW Updates for eligible SW.</t>
  </si>
  <si>
    <t>HPE 3Y FC 24x7 StoreEasy 1430/1530 SVC, StoreEasy 1430/1530, 24x7 HW support, 4 hour onsite response 24x7 SW phone support and SW Updates for eligible SW.</t>
  </si>
  <si>
    <t>HPE 4Y FC 24x7 SE 1430/1530 Stor SVC, StoreEasy 1430/1530, 24x7 HW support, 4 hour onsite response 24x7 SW phone support and SW Updates for eligible SW.</t>
  </si>
  <si>
    <t>HPE 5Y FC 24x7 SE 1430/1530 Stor SVC, StoreEasy 1430/1530, 24x7 HW support, 4 hour onsite response 24x7 SW phone support and SW Updates for eligible SW.</t>
  </si>
  <si>
    <t>HPE 3Y FC 24x7 wDMR SE 1430/1530 SVC, StoreEasy 1430/1530, 24x7 HW support w DMR, 4 hour onsite response. 24x7 SW phone support and SW Updates for eligible SW.</t>
  </si>
  <si>
    <t>HPE 4Y FC 24x7 wDMR SE 1430/1530 SVC, StoreEasy 1430/1530, 24x7 HW support w DMR, 4 hour onsite response. 24x7 SW phone support and SW Updates for eligible SW.</t>
  </si>
  <si>
    <t>HPE 5Y FC 24x7 wDMR SE 1430/1530 SVC, StoreEasy 1430/1530, 24x7 HW support w DMR, 4 hour onsite response. 24x7 SW phone support and SW Updates for eligible SW.</t>
  </si>
  <si>
    <t>HPE 3Y FC 24x7 wCDMR SE1430/1530 SVC, StoreEasy 1430/1530, 24x7 HW support w CDMR, 4 hour onsite response. 24x7 SW phone support and SW Updates for eligible SW.</t>
  </si>
  <si>
    <t>HPE 4Y FC 24x7 wCDMR SE1430/1530 SVC, StoreEasy 1430/1530, 24x7 HW support w CDMR, 4 hour onsite response. 24x7 SW phone support and SW Updates for eligible SW.</t>
  </si>
  <si>
    <t>HPE 5Y FC 24x7 wCDMR SE1430/1530 SVC, StoreEasy 1430/1530, 24x7 HW support w CDMR, 4 hour onsite response. 24x7 SW phone support and SW Updates for eligible SW.</t>
  </si>
  <si>
    <t>HPE 3Y FC CTR StoreEasy 1430/1530 SVC, StoreEasy 1430/1530, 24x7 HW support with 6 Hr Call-to-Repair 24x7 SW phone support and SW Updates for eligible SW.</t>
  </si>
  <si>
    <t>HPE 4Y FC CTR StoreEasy 1430/1530 SVC, StoreEasy 1430/1530, 24x7 HW support with 6 Hr Call-to-Repair 24x7 SW phone support and SW Updates for eligible SW.</t>
  </si>
  <si>
    <t>HPE 5Y FC CTR StoreEasy 1430/1530 SVC, StoreEasy 1430/1530, 24x7 HW support with 6 Hr Call-to-Repair 24x7 SW phone support and SW Updates for eligible SW.</t>
  </si>
  <si>
    <t>HPE 3Y FC CTR wDMR SE1430/1530 SVC, StoreEasy 1430/1530, 24x7 HW support w DMR and 6 Hr Call-to- Repair. 24x7 SW phone support and SW Updates for eligible SW.</t>
  </si>
  <si>
    <t>HPE 4Y FC CTR wDMR SE1430/1530 SVC, StoreEasy 1430/1530, 24x7 HW support w DMR and 6 Hr Call-to- Repair. 24x7 SW phone support and SW Updates for eligible SW.</t>
  </si>
  <si>
    <t>HPE 5Y FC CTR wDMR SE1430/1530 SVC, StoreEasy 1430/1530, 24x7 HW support w DMR and 6 Hr Call-to- Repair. 24x7 SW phone support and SW Updates for eligible SW.</t>
  </si>
  <si>
    <t>HPE 3Y FC CTR wCDMR SE1430/1530 SVC, StoreEasy 1430/1530, 24x7 HW support w CDMR and 6 Hr Call-to- Repair. 24x7 SW phone support and SW Updates for eligible SW.</t>
  </si>
  <si>
    <t>HPE 4Y FC CTR wCDMR SE1430/1530 SVC, StoreEasy 1430/1530, 24x7 HW support w CDMR and 6 Hr Call-to- Repair. 24x7 SW phone support and SW Updates for eligible SW.</t>
  </si>
  <si>
    <t>HPE 5Y FC CTR wCDMR SE1430/1530 SVC, StoreEasy 1430/1530, 24x7 HW support w CDMR and 6 Hr Call-to- Repair. 24x7 SW phone support and SW Updates for eligible SW.</t>
  </si>
  <si>
    <t>HPE 3Y FC NBD StoreEasy 1630 SVC, StoreEasy 1630, 9x5 HW support, next business day onsite response. 9x5 SW phone support and SW Updates for eligible SW</t>
  </si>
  <si>
    <t>HPE 4Y FC NBD StoreEasy 1630 SVC, StoreEasy 1630, 9x5 HW support, next business day onsite response. 9x5 SW phone support and SW Updates for eligible SW</t>
  </si>
  <si>
    <t>HPE 5Y FC NBD StoreEasy 1630 SVC, StoreEasy 1630, 9x5 HW support, next business day onsite response. 9x5 SW phone support and SW Updates for eligible SW</t>
  </si>
  <si>
    <t>HPE 3Y FC NBD wDMR StoreEasy 1630 SVC, StoreEasy 1630, 9x5 HW support w DMR next business day onsite response. 9x5 SW phone support and SW Updates for eligible SW.</t>
  </si>
  <si>
    <t>HPE 4Y FC NBD wDMR StoreEasy 1630 SVC, StoreEasy 1630, 9x5 HW support w DMR next business day onsite response. 9x5 SW phone support and SW Updates for eligible SW.</t>
  </si>
  <si>
    <t>HPE 5Y FC NBD wDMR StoreEasy 1630 SVC, StoreEasy 1630, 9x5 HW support w DMR next business day onsite response. 9x5 SW phone support and SW Updates for eligible SW.</t>
  </si>
  <si>
    <t>HPE 3Y FC NBD wCDMR StoreEasy 1630 SVC, StoreEasy 1630, 9x5 HW support w CDMR, next business day onsite response. 9x5 SW phone supp and SW Updates for eligible SW.</t>
  </si>
  <si>
    <t>HPE 4Y FC NBD wCDMR StoreEasy 1630 SVC, StoreEasy 1630, 9x5 HW support w CDMR, next business day onsite response. 9x5 SW phone supp and SW Updates for eligible SW.</t>
  </si>
  <si>
    <t>HPE 5Y FC NBD wCDMR StoreEasy 1630 SVC, StoreEasy 1630, 9x5 HW support w CDMR, next business day onsite response. 9x5 SW phone supp and SW Updates for eligible SW.</t>
  </si>
  <si>
    <t>HPE 3Y FC 24x7 StoreEasy 1630 SVC, StoreEasy 1630, 24x7 HW support, 4 hour onsite response 24x7 SW phone support and SW Updates for eligible SW.</t>
  </si>
  <si>
    <t>HPE 4Y FC 24x7 StoreEasy1630 Stor SVC, StoreEasy 1630, 24x7 HW support, 4 hour onsite response 24x7 SW phone support and SW Updates for eligible SW.</t>
  </si>
  <si>
    <t>HPE 5Y FC 24x7 StoreEasy1630 Stor SVC, StoreEasy 1630, 24x7 HW support, 4 hour onsite response 24x7 SW phone support and SW Updates for eligible SW.</t>
  </si>
  <si>
    <t>HPE 3Y FC 24x7 wDMR StoreEasy 1630 SVC, StoreEasy 1630, 24x7 HW support w DMR, 4 hour onsite response. 24x7 SW phone support and SW Updates for eligible SW.</t>
  </si>
  <si>
    <t>HPE 4Y FC 24x7 wDMR StoreEasy 1630 SVC, StoreEasy 1630, 24x7 HW support w DMR, 4 hour onsite response. 24x7 SW phone support and SW Updates for eligible SW.</t>
  </si>
  <si>
    <t>HPE 5Y FC 24x7 wDMR StoreEasy 1630 SVC, StoreEasy 1630, 24x7 HW support w DMR, 4 hour onsite response. 24x7 SW phone support and SW Updates for eligible SW.</t>
  </si>
  <si>
    <t>HPE 3Y FC 24x7 wCDMR StoreEasy 1630 SVC, StoreEasy 1630, 24x7 HW support w CDMR, 4 hour onsite response. 24x7 SW phone support and SW Updates for eligible SW.</t>
  </si>
  <si>
    <t>HPE 4Y FC 24x7 wCDMR StoreEasy 1630 SVC, StoreEasy 1630, 24x7 HW support w CDMR, 4 hour onsite response. 24x7 SW phone support and SW Updates for eligible SW.</t>
  </si>
  <si>
    <t>HPE 5Y FC 24x7 wCDMR StoreEasy 1630 SVC, StoreEasy 1630, 24x7 HW support w CDMR, 4 hour onsite response. 24x7 SW phone support and SW Updates for eligible SW.</t>
  </si>
  <si>
    <t>HPE 3Y FC CTR StoreEasy 1630 SVC, StoreEasy 1630, 24x7 HW support with 6 Hr Call-to-Repair 24x7 SW phone support and SW Updates for eligible SW.</t>
  </si>
  <si>
    <t>HPE 4Y FC CTR StoreEasy 1630 SVC, StoreEasy 1630, 24x7 HW support with 6 Hr Call-to-Repair 24x7 SW phone support and SW Updates for eligible SW.</t>
  </si>
  <si>
    <t>HPE 5Y FC CTR StoreEasy 1630 SVC, StoreEasy 1630, 24x7 HW support with 6 Hr Call-to-Repair 24x7 SW phone support and SW Updates for eligible SW.</t>
  </si>
  <si>
    <t>HPE 3Y FC CTR wDMR StoreEasy 1630 SVC StoreEasy 1630, 24x7 HW support w DMR and 6 Hr Call-to- Repair. 24x7 SW phone support and SW Updates for eligible SW.</t>
  </si>
  <si>
    <t>HPE 4Y FC CTR wDMR StoreEasy 1630 SVC StoreEasy 1630, 24x7 HW support w DMR and 6 Hr Call-to- Repair. 24x7 SW phone support and SW Updates for eligible SW.</t>
  </si>
  <si>
    <t>HPE 5Y FC CTR wDMR StoreEasy 1630 SVC StoreEasy 1630, 24x7 HW support w DMR and 6 Hr Call-to- Repair. 24x7 SW phone support and SW Updates for eligible SW.</t>
  </si>
  <si>
    <t>HPE 3Y FC CTR wCDMR StoreEasy 1630 SVC, StoreEasy 1630, 24x7 HW support w CDMR and 6 Hr Call-to- Repair. 24x7 SW phone support and SW Updates for eligible SW.</t>
  </si>
  <si>
    <t>HPE 4Y FC CTR wCDMR StoreEasy 1630 SVC, StoreEasy 1630, 24x7 HW support w CDMR and 6 Hr Call-to- Repair. 24x7 SW phone support and SW Updates for eligible SW.</t>
  </si>
  <si>
    <t>HPE 5Y FC CTR wCDMR StoreEasy 1630 SVC, StoreEasy 1630, 24x7 HW support w CDMR and 6 Hr Call-to- Repair. 24x7 SW phone support and SW Updates for eligible SW.</t>
  </si>
  <si>
    <t>HPE 3Y FC NBD StoreEasy 1830 SVC, StoreEasy 1830, 9x5 HW support, next business day onsite response. 9x5 SW phone support and SW Updates for eligible SW</t>
  </si>
  <si>
    <t>HPE 4Y FC NBD StoreEasy 1830 SVC, StoreEasy 1830, 9x5 HW support, next business day onsite response. 9x5 SW phone support and SW Updates for eligible SW</t>
  </si>
  <si>
    <t>HPE 5Y FC NBD StoreEasy 1830 SVC, StoreEasy 1830, 9x5 HW support, next business day onsite response. 9x5 SW phone support and SW Updates for eligible SW</t>
  </si>
  <si>
    <t>HPE 3Y FC NBD wDMR StoreEasy 1830 SVC, StoreEasy 1830, 9x5 HW support w DMR next business day onsite response. 9x5 SW phone support and SW Updates for eligible SW.</t>
  </si>
  <si>
    <t>HPE 4Y FC NBD wDMR StoreEasy 1830 SVC, StoreEasy 1830, 9x5 HW support w DMR next business day onsite response. 9x5 SW phone support and SW Updates for eligible SW.</t>
  </si>
  <si>
    <t>HPE 5Y FC NBD wDMR StoreEasy 1830 SVC, StoreEasy 1830, 9x5 HW support w DMR next business day onsite response. 9x5 SW phone support and SW Updates for eligible SW.</t>
  </si>
  <si>
    <t>HPE 3Y FC NBD wCDMR StoreEasy 1830 SVC, StoreEasy 1830, 9x5 HW support w CDMR, next business day onsite response. 9x5 SW phone supp and SW Updates for eligible SW.</t>
  </si>
  <si>
    <t>HPE 4Y FC NBD wCDMR StoreEasy 1830 SVC, StoreEasy 1830, 9x5 HW support w CDMR, next business day onsite response. 9x5 SW phone supp and SW Updates for eligible SW.</t>
  </si>
  <si>
    <t>HPE 5Y FC NBD wCDMR StoreEasy 1830 SVC, StoreEasy 1830, 9x5 HW support w CDMR, next business day onsite response. 9x5 SW phone supp and SW Updates for eligible SW.</t>
  </si>
  <si>
    <t>HPE 3Y FC 24x7 StoreEasy 1830 SVC, StoreEasy 1830, 24x7 HW support, 4 hour onsite response 24x7 SW phone support and SW Updates for eligible SW.</t>
  </si>
  <si>
    <t>HPE 4Y FC 24x7 StoreEasy1830 Stor SVC, StoreEasy 1830, 24x7 HW support, 4 hour onsite response 24x7 SW phone support and SW Updates for eligible SW.</t>
  </si>
  <si>
    <t>HPE 5Y FC 24x7 StoreEasy1830 Stor SVC, StoreEasy 1830, 24x7 HW support, 4 hour onsite response 24x7 SW phone support and SW Updates for eligible SW.</t>
  </si>
  <si>
    <t>HPE 3Y FC 24x7 wDMR StoreEasy 1830 SVC, StoreEasy 1830, 24x7 HW support w DMR, 4 hour onsite response. 24x7 SW phone support and SW Updates for eligible SW.</t>
  </si>
  <si>
    <t>HPE 4Y FC 24x7 wDMR StoreEasy 1830 SVC, StoreEasy 1830, 24x7 HW support w DMR, 4 hour onsite response. 24x7 SW phone support and SW Updates for eligible SW.</t>
  </si>
  <si>
    <t>HPE 5Y FC 24x7 wDMR StoreEasy 1830 SVC, StoreEasy 1830, 24x7 HW support w DMR, 4 hour onsite response. 24x7 SW phone support and SW Updates for eligible SW.</t>
  </si>
  <si>
    <t>HPE 3Y FC 24x7 wCDMR StoreEasy 1830 SVC, StoreEasy 1830, 24x7 HW support w CDMR, 4 hour onsite response. 24x7 SW phone support and SW Updates for eligible SW.</t>
  </si>
  <si>
    <t>HPE 4Y FC 24x7 wCDMR StoreEasy 1830 SVC, StoreEasy 1830, 24x7 HW support w CDMR, 4 hour onsite response. 24x7 SW phone support and SW Updates for eligible SW.</t>
  </si>
  <si>
    <t>HPE 5Y FC 24x7 wCDMR StoreEasy 1830 SVC, StoreEasy 1830, 24x7 HW support w CDMR, 4 hour onsite response. 24x7 SW phone support and SW Updates for eligible SW.</t>
  </si>
  <si>
    <t>HPE 3Y FC CTR StoreEasy 1830 SVC, StoreEasy 1830, 24x7 HW support with 6 Hr Call-to-Repair 24x7 SW phone support and SW Updates for eligible SW.</t>
  </si>
  <si>
    <t>HPE 4Y FC CTR StoreEasy 1830 SVC, StoreEasy 1830, 24x7 HW support with 6 Hr Call-to-Repair 24x7 SW phone support and SW Updates for eligible SW.</t>
  </si>
  <si>
    <t>HPE 5Y FC CTR StoreEasy 1830 SVC, StoreEasy 1830, 24x7 HW support with 6 Hr Call-to-Repair 24x7 SW phone support and SW Updates for eligible SW.</t>
  </si>
  <si>
    <t>HPE 3Y FC CTR wDMR StoreEasy 1830 SVC StoreEasy 1830, 24x7 HW support w DMR and 6 Hr Call-to- Repair. 24x7 SW phone support and SW Updates for eligible SW.</t>
  </si>
  <si>
    <t>HPE 4Y FC CTR wDMR StoreEasy 1830 SVC StoreEasy 1830, 24x7 HW support w DMR and 6 Hr Call-to- Repair. 24x7 SW phone support and SW Updates for eligible SW.</t>
  </si>
  <si>
    <t>HPE 5Y FC CTR wDMR StoreEasy 1830 SVC StoreEasy 1830, 24x7 HW support w DMR and 6 Hr Call-to- Repair. 24x7 SW phone support and SW Updates for eligible SW.</t>
  </si>
  <si>
    <t>HPE 3Y FC CTR wCDMR StoreEasy 1830 SVC, StoreEasy 1830, 24x7 HW support w CDMR and 6 Hr Call-to- Repair. 24x7 SW phone support and SW Updates for eligible SW.</t>
  </si>
  <si>
    <t>HPE 4Y FC CTR wCDMR StoreEasy 1830 SVC, StoreEasy 1830, 24x7 HW support w CDMR and 6 Hr Call-to- Repair. 24x7 SW phone support and SW Updates for eligible SW.</t>
  </si>
  <si>
    <t>HPE 5Y FC CTR wCDMR StoreEasy 1830 SVC, StoreEasy 1830, 24x7 HW support w CDMR and 6 Hr Call-to- Repair. 24x7 SW phone support and SW Updates for eligible SW.</t>
  </si>
  <si>
    <t>HPE 3Y FC NBD StoreEasy 3830 SVC, StoreEasy 3830, 9x5 HW support, next business day onsite response. 9x5 SW phone support and SW Updates for eligible SW</t>
  </si>
  <si>
    <t>HPE 4Y FC NBD StoreEasy 3830 SVC, StoreEasy 3830, 9x5 HW support, next business day onsite response. 9x5 SW phone support and SW Updates for eligible SW</t>
  </si>
  <si>
    <t>HPE 5Y FC NBD StoreEasy 3830 SVC, StoreEasy 3830, 9x5 HW support, next business day onsite response. 9x5 SW phone support and SW Updates for eligible SW</t>
  </si>
  <si>
    <t>HPE 3Y FC NBD wDMR StoreEasy 3830 SVC, StoreEasy 3830, 9x5 HW support w DMR next business day onsite response. 9x5 SW phone support and SW Updates for eligible SW.</t>
  </si>
  <si>
    <t>HPE 4Y FC NBD wDMR StoreEasy 3830 SVC, StoreEasy 3830, 9x5 HW support w DMR next business day onsite response. 9x5 SW phone support and SW Updates for eligible SW.</t>
  </si>
  <si>
    <t>HPE 5Y FC NBD wDMR StoreEasy 3830 SVC, StoreEasy 3830, 9x5 HW support w DMR next business day onsite response. 9x5 SW phone support and SW Updates for eligible SW.</t>
  </si>
  <si>
    <t>HPE 3Y FC NBD wCDMR StoreEasy 3830 SVC, StoreEasy 3830, 9x5 HW support w CDMR, next business day onsite response. 9x5 SW phone supp and SW Updates for eligible SW.</t>
  </si>
  <si>
    <t>HPE 4Y FC NBD wCDMR StoreEasy 3830 SVC, StoreEasy 3830, 9x5 HW support w CDMR, next business day onsite response. 9x5 SW phone supp and SW Updates for eligible SW.</t>
  </si>
  <si>
    <t>HPE 5Y FC NBD wCDMR StoreEasy 3830 SVC, StoreEasy 3830, 9x5 HW support w CDMR, next business day onsite response. 9x5 SW phone supp and SW Updates for eligible SW.</t>
  </si>
  <si>
    <t>HPE 3Y FC 24x7 StoreEasy 3830 SVC, StoreEasy 3830, 24x7 HW support, 4 hour onsite response 24x7 SW phone support and SW Updates for eligible SW.</t>
  </si>
  <si>
    <t>HPE 4Y FC 24x7 StoreEasy 3830 Stor SVC, StoreEasy 3830, 24x7 HW support, 4 hour onsite response 24x7 SW phone support and SW Updates for eligible SW.</t>
  </si>
  <si>
    <t>HPE 5Y FC 24x7 StoreEasy 3830 Stor SVC, StoreEasy 3830, 24x7 HW support, 4 hour onsite response 24x7 SW phone support and SW Updates for eligible SW.</t>
  </si>
  <si>
    <t>HPE 3Y FC 24x7 wDMR StoreEasy 3830 SVC, StoreEasy 3830, 24x7 HW support w DMR, 4 hour onsite response. 24x7 SW phone support and SW Updates for eligible SW.</t>
  </si>
  <si>
    <t>HPE 4Y FC 24x7 wDMR StoreEasy 3830 SVC, StoreEasy 3830, 24x7 HW support w DMR, 4 hour onsite response. 24x7 SW phone support and SW Updates for eligible SW.</t>
  </si>
  <si>
    <t>HPE 5Y FC 24x7 wDMR StoreEasy 3830 SVC, StoreEasy 3830, 24x7 HW support w DMR, 4 hour onsite response. 24x7 SW phone support and SW Updates for eligible SW.</t>
  </si>
  <si>
    <t>HPE 3Y FC 24x7 wCDMR StoreEasy 3830 SVC, StoreEasy 3830, 24x7 HW support w CDMR, 4 hour onsite response. 24x7 SW phone support and SW Updates for eligible SW.</t>
  </si>
  <si>
    <t>HPE 4Y FC 24x7 wCDMR StoreEasy 3830 SVC, StoreEasy 3830, 24x7 HW support w CDMR, 4 hour onsite response. 24x7 SW phone support and SW Updates for eligible SW.</t>
  </si>
  <si>
    <t>HPE 5Y FC 24x7 wCDMR StoreEasy 3830 SVC, StoreEasy 3830, 24x7 HW support w CDMR, 4 hour onsite response. 24x7 SW phone support and SW Updates for eligible SW.</t>
  </si>
  <si>
    <t>HPE 3Y FC CTR StoreEasy 3830 SVC, StoreEasy 3830, 24x7 HW support with 6 Hr Call-to-Repair 24x7 SW phone support and SW Updates for eligible SW.</t>
  </si>
  <si>
    <t>HPE 4Y FC CTR StoreEasy 3830 SVC, StoreEasy 3830, 24x7 HW support with 6 Hr Call-to-Repair 24x7 SW phone support and SW Updates for eligible SW.</t>
  </si>
  <si>
    <t>HPE 5Y FC CTR StoreEasy 3830 SVC, StoreEasy 3830, 24x7 HW support with 6 Hr Call-to-Repair 24x7 SW phone support and SW Updates for eligible SW.</t>
  </si>
  <si>
    <t>HPE 3Y FC CTR wDMR StoreEasy 3830 SVC StoreEasy 3830, 24x7 HW support w DMR and 6 Hr Call-to- Repair. 24x7 SW phone support and SW Updates for eligible SW.</t>
  </si>
  <si>
    <t>HPE 4Y FC CTR wDMR StoreEasy 3830 SVC StoreEasy 3830, 24x7 HW support w DMR and 6 Hr Call-to- Repair. 24x7 SW phone support and SW Updates for eligible SW.</t>
  </si>
  <si>
    <t>HPE 5Y FC CTR wDMR StoreEasy 3830 SVC StoreEasy 3830, 24x7 HW support w DMR and 6 Hr Call-to- Repair. 24x7 SW phone support and SW Updates for eligible SW.</t>
  </si>
  <si>
    <t>HPE 3Y FC CTR wCDMR StoreEasy 3830 SVC, StoreEasy 3830, 24x7 HW support w CDMR and 6 Hr Call-to- Repair. 24x7 SW phone support and SW Updates for eligible SW.</t>
  </si>
  <si>
    <t>HPE 4Y FC CTR wCDMR StoreEasy 3830 SVC, StoreEasy 3830, 24x7 HW support w CDMR and 6 Hr Call-to- Repair. 24x7 SW phone support and SW Updates for eligible SW.</t>
  </si>
  <si>
    <t>HPE 5Y FC CTR wCDMR StoreEasy 3830 SVC, StoreEasy 3830, 24x7 HW support w CDMR and 6 Hr Call-to- Repair. 24x7 SW phone support and SW Updates for eligible SW.</t>
  </si>
  <si>
    <t>HPE 3Y FC NBD StoreEasy 3830sb SVC, StoreEasy 3830sb, 9x5 HW support, next business day onsite response. 9x5 SW phone support and SW Updates for eligible SW</t>
  </si>
  <si>
    <t>HPE 4Y FC NBD StoreEasy 3830sb SVC, StoreEasy 3830sb, 9x5 HW support, next business day onsite response. 9x5 SW phone support and SW Updates for eligible SW</t>
  </si>
  <si>
    <t>HPE 5Y FC NBD StoreEasy 3830sb SVC, StoreEasy 3830sb, 9x5 HW support, next business day onsite response. 9x5 SW phone support and SW Updates for eligible SW</t>
  </si>
  <si>
    <t>HPE 3Y FC NBD wDMR StoreEasy 3830sb SVC, StoreEasy 3830sb, 9x5 HW support w DMR next business day onsite response. 9x5 SW phone support and SW Updates for eligible SW.</t>
  </si>
  <si>
    <t>HPE 4Y FC NBD wDMR StoreEasy 3830sb SVC, StoreEasy 3830sb, 9x5 HW support w DMR next business day onsite response. 9x5 SW phone support and SW Updates for eligible SW.</t>
  </si>
  <si>
    <t>HPE 5Y FC NBD wDMR StoreEasy 3830sb SVC, StoreEasy 3830sb, 9x5 HW support w DMR next business day onsite response. 9x5 SW phone support and SW Updates for eligible SW.</t>
  </si>
  <si>
    <t>HPE 3Y FC NBD wCDMR StoreEasy 3830sb SVC, StoreEasy 3830sb, 9x5 HW support w CDMR, next business day onsite response. 9x5 SW phone supp and SW Updates for eligible SW.</t>
  </si>
  <si>
    <t>HPE 4Y FC NBD wCDMR StoreEasy 3830sb SVC, StoreEasy 3830sb, 9x5 HW support w CDMR, next business day onsite response. 9x5 SW phone supp and SW Updates for eligible SW.</t>
  </si>
  <si>
    <t>HPE 5Y FC NBD wCDMR StoreEasy 3830sb SVC, StoreEasy 3830sb, 9x5 HW support w CDMR, next business day onsite response. 9x5 SW phone supp and SW Updates for eligible SW.</t>
  </si>
  <si>
    <t>HPE 3Y FC 24x7 StoreEasy 3830sb SVC, StoreEasy 3830sb, 24x7 HW support, 4 hour onsite response 24x7 SW phone support and SW Updates for eligible SW.</t>
  </si>
  <si>
    <t>HPE 4Y FC 24x7 SE 3830sb Stor SVC, StoreEasy 3830sb, 24x7 HW support, 4 hour onsite response 24x7 SW phone support and SW Updates for eligible SW.</t>
  </si>
  <si>
    <t>HPE 5Y FC 24x7 SE 3830sb Stor SVC, StoreEasy 3830sb, 24x7 HW support, 4 hour onsite response 24x7 SW phone support and SW Updates for eligible SW.</t>
  </si>
  <si>
    <t>HPE 3Y FC 24x7 wDMR StoreEasy 3830sb SVC, StoreEasy 3830sb, 24x7 HW support w DMR, 4 hour onsite response. 24x7 SW phone support and SW Updates for eligible SW.</t>
  </si>
  <si>
    <t>HPE 4Y FC 24x7 wDMR StoreEasy 3830sb SVC, StoreEasy 3830sb, 24x7 HW support w DMR, 4 hour onsite response. 24x7 SW phone support and SW Updates for eligible SW.</t>
  </si>
  <si>
    <t>HPE 5Y FC 24x7 wDMR StoreEasy 3830sb SVC, StoreEasy 3830sb, 24x7 HW support w DMR, 4 hour onsite response. 24x7 SW phone support and SW Updates for eligible SW.</t>
  </si>
  <si>
    <t>HPE 3Y FC 24x7 wCDMR StoreEasy3830sb SVC, StoreEasy 3830sb, 24x7 HW support w CDMR, 4 hour onsite response. 24x7 SW phone support and SW Updates for eligible SW.</t>
  </si>
  <si>
    <t>HPE 4Y FC 24x7 wCDMR StoreEasy3830sb SVC, StoreEasy 3830sb, 24x7 HW support w CDMR, 4 hour onsite response. 24x7 SW phone support and SW Updates for eligible SW.</t>
  </si>
  <si>
    <t>HPE 5Y FC 24x7 wCDMR StoreEasy3830sb SVC, StoreEasy 3830sb, 24x7 HW support w CDMR, 4 hour onsite response. 24x7 SW phone support and SW Updates for eligible SW.</t>
  </si>
  <si>
    <t>HPE 3Y FC CTR StoreEasy 3830sb SVC, StoreEasy 3830sb, 24x7 HW support with 6 Hr Call-to-Repair 24x7 SW phone support and SW Updates for eligible SW.</t>
  </si>
  <si>
    <t>HPE 4Y FC CTR StoreEasy 3830sb SVC, StoreEasy 3830sb, 24x7 HW support with 6 Hr Call-to-Repair 24x7 SW phone support and SW Updates for eligible SW.</t>
  </si>
  <si>
    <t>HPE 5Y FC CTR StoreEasy 3830sb SVC, StoreEasy 3830sb, 24x7 HW support with 6 Hr Call-to-Repair 24x7 SW phone support and SW Updates for eligible SW.</t>
  </si>
  <si>
    <t>HPE 3Y FC CTR wDMR StoreEasy 3830sb SVC StoreEasy 3830sb, 24x7 HW support w DMR and 6 Hr Call-to- Repair. 24x7 SW phone support and SW Updates for eligible SW.</t>
  </si>
  <si>
    <t>HPE 4Y FC CTR wDMR StoreEasy 3830sb SVC StoreEasy 3830sb, 24x7 HW support w DMR and 6 Hr Call-to- Repair. 24x7 SW phone support and SW Updates for eligible SW.</t>
  </si>
  <si>
    <t>HPE 5Y FC CTR wDMR StoreEasy 3830sb SVC StoreEasy 3830sb, 24x7 HW support w DMR and 6 Hr Call-to- Repair. 24x7 SW phone support and SW Updates for eligible SW.</t>
  </si>
  <si>
    <t>HPE 3Y FC CTR wCDMR StoreEasy 3830sb SVC, StoreEasy 3830sb, 24x7 HW support w CDMR and 6 Hr Call-to- Repair. 24x7 SW phone support and SW Updates for eligible SW.</t>
  </si>
  <si>
    <t>HPE 4Y FC CTR wCDMR StoreEasy 3830sb SVC, StoreEasy 3830sb, 24x7 HW support w CDMR and 6 Hr Call-to- Repair. 24x7 SW phone support and SW Updates for eligible SW.</t>
  </si>
  <si>
    <t>HPE 5Y FC CTR wCDMR StoreEasy 3830sb SVC, StoreEasy 3830sb, 24x7 HW support w CDMR and 6 Hr Call-to- Repair. 24x7 SW phone support and SW Updates for eligible SW.</t>
  </si>
  <si>
    <t>HPE 3Y FC NBD StoreEasy 5530 SVC, StoreEasy 5530, 9x5 HW support, next business day onsite response. 9x5 SW phone support and SW Updates for eligible SW</t>
  </si>
  <si>
    <t>HPE 4Y FC NBD StoreEasy 5530 SVC, StoreEasy 5530, 9x5 HW support, next business day onsite response. 9x5 SW phone support and SW Updates for eligible SW</t>
  </si>
  <si>
    <t>HPE 5Y FC NBD StoreEasy 5530 SVC, StoreEasy 5530, 9x5 HW support, next business day onsite response. 9x5 SW phone support and SW Updates for eligible SW</t>
  </si>
  <si>
    <t>HPE 3Y FC NBD wDMR StoreEasy 5530 SVC, StoreEasy 5530, 9x5 HW support w DMR next business day onsite response. 9x5 SW phone support and SW Updates for eligible SW.</t>
  </si>
  <si>
    <t>HPE 4Y FC NBD wDMR StoreEasy 5530 SVC, StoreEasy 5530, 9x5 HW support w DMR next business day onsite response. 9x5 SW phone support and SW Updates for eligible SW.</t>
  </si>
  <si>
    <t>HPE 5Y FC NBD wDMR StoreEasy 5530 SVC, StoreEasy 5530, 9x5 HW support w DMR next business day onsite response. 9x5 SW phone support and SW Updates for eligible SW.</t>
  </si>
  <si>
    <t>HPE 3Y FC NBD wCDMR StoreEasy 5530 SVC, StoreEasy 5530, 9x5 HW support w CDMR, next business day onsite response. 9x5 SW phone supp and SW Updates for eligible SW.</t>
  </si>
  <si>
    <t>HPE 4Y FC NBD wCDMR StoreEasy 5530 SVC, StoreEasy 5530, 9x5 HW support w CDMR, next business day onsite response. 9x5 SW phone supp and SW Updates for eligible SW.</t>
  </si>
  <si>
    <t>HPE 5Y FC NBD wCDMR StoreEasy 5530 SVC, StoreEasy 5530, 9x5 HW support w CDMR, next business day onsite response. 9x5 SW phone supp and SW Updates for eligible SW.</t>
  </si>
  <si>
    <t>HPE 3Y FC 24x7 StoreEasy 5530 SVC, StoreEasy 5530, 24x7 HW support, 4 hour onsite response 24x7 SW phone support and SW Updates for eligible SW.</t>
  </si>
  <si>
    <t>HPE 4Y FC 24x7 StoreEasy5530 Stor SVC, StoreEasy 5530, 24x7 HW support, 4 hour onsite response 24x7 SW phone support and SW Updates for eligible SW.</t>
  </si>
  <si>
    <t>HPE 5Y FC 24x7 StoreEasy5530 Stor SVC, StoreEasy 5530, 24x7 HW support, 4 hour onsite response 24x7 SW phone support and SW Updates for eligible SW.</t>
  </si>
  <si>
    <t>HPE 3Y FC 24x7 wDMR StoreEasy 5530 SVC, StoreEasy 5530, 24x7 HW support w DMR, 4 hour onsite response. 24x7 SW phone support and SW Updates for eligible SW.</t>
  </si>
  <si>
    <t>HPE 4Y FC 24x7 wDMR StoreEasy 5530 SVC, StoreEasy 5530, 24x7 HW support w DMR, 4 hour onsite response. 24x7 SW phone support and SW Updates for eligible SW.</t>
  </si>
  <si>
    <t>HPE 5Y FC 24x7 wDMR StoreEasy 5530 SVC, StoreEasy 5530, 24x7 HW support w DMR, 4 hour onsite response. 24x7 SW phone support and SW Updates for eligible SW.</t>
  </si>
  <si>
    <t>HPE 3Y FC 24x7 wCDMR StoreEasy 5530 SVC, StoreEasy 5530, 24x7 HW support w CDMR, 4 hour onsite response. 24x7 SW phone support and SW Updates for eligible SW.</t>
  </si>
  <si>
    <t>HPE 4Y FC 24x7 wCDMR StoreEasy 5530 SVC, StoreEasy 5530, 24x7 HW support w CDMR, 4 hour onsite response. 24x7 SW phone support and SW Updates for eligible SW.</t>
  </si>
  <si>
    <t>HPE 5Y FC 24x7 wCDMR StoreEasy 5530 SVC, StoreEasy 5530, 24x7 HW support w CDMR, 4 hour onsite response. 24x7 SW phone support and SW Updates for eligible SW.</t>
  </si>
  <si>
    <t>HPE 3Y FC CTR StoreEasy 5530 SVC, StoreEasy 5530, 24x7 HW support with 6 Hr Call-to-Repair 24x7 SW phone support and SW Updates for eligible SW.</t>
  </si>
  <si>
    <t>HPE 4Y FC CTR StoreEasy 5530 SVC, StoreEasy 5530, 24x7 HW support with 6 Hr Call-to-Repair 24x7 SW phone support and SW Updates for eligible SW.</t>
  </si>
  <si>
    <t>HPE 5Y FC CTR StoreEasy 5530 SVC, StoreEasy 5530, 24x7 HW support with 6 Hr Call-to-Repair 24x7 SW phone support and SW Updates for eligible SW.</t>
  </si>
  <si>
    <t>HPE 3Y FC CTR wDMR StoreEasy 5530 SVC StoreEasy 5530, 24x7 HW support w DMR and 6 Hr Call-to- Repair. 24x7 SW phone support and SW Updates for eligible SW.</t>
  </si>
  <si>
    <t>HPE 4Y FC CTR wDMR StoreEasy 5530 SVC StoreEasy 5530, 24x7 HW support w DMR and 6 Hr Call-to- Repair. 24x7 SW phone support and SW Updates for eligible SW.</t>
  </si>
  <si>
    <t>HPE 5Y FC CTR wDMR StoreEasy 5530 SVC StoreEasy 5530, 24x7 HW support w DMR and 6 Hr Call-to- Repair. 24x7 SW phone support and SW Updates for eligible SW.</t>
  </si>
  <si>
    <t>HPE 3Y FC CTR wCDMR StoreEasy 5530 SVC, StoreEasy 5530, 24x7 HW support w CDMR and 6 Hr Call-to- Repair. 24x7 SW phone support and SW Updates for eligible SW.</t>
  </si>
  <si>
    <t>HPE 4Y FC CTR wCDMR StoreEasy 5530 SVC, StoreEasy 5530, 24x7 HW support w CDMR and 6 Hr Call-to- Repair. 24x7 SW phone support and SW Updates for eligible SW.</t>
  </si>
  <si>
    <t>HPE 5Y FC CTR wCDMR StoreEasy 5530 SVC, StoreEasy 5530, 24x7 HW support w CDMR and 6 Hr Call-to- Repair. 24x7 SW phone support and SW Updates for eligible SW.</t>
  </si>
  <si>
    <t>HPE 3Y FC NBD 1440/1640 SVC,StoreEasy 1440/1640,9x5 HW support, next business day onsite response. 9x5 SW phone support and SW Updates for eligible SW.</t>
  </si>
  <si>
    <t>HPE 3Y FC NBD wDMR 1440/1640 SVC,StoreEasy 1440/1640,9x5 HW support w DMR next business day onsite response. 9x5 SW phone support and SW Updates for eligible SW.</t>
  </si>
  <si>
    <t>HPE 3Y FC NBD wCDMR 1440/1640 SVC,StoreEasy 1440/1640,9x5 HW support w CDMR, next business day onsite response. 9x5 SW phone supp and SW Updates for eligible SW.</t>
  </si>
  <si>
    <t>HPE 3Y FC 24x7 1440/1640 SVC,StoreEasy 1440/1640,24x7 HW support, 4 hour onsite response 24x7 SW phone support and SW Updates for eligible SW.</t>
  </si>
  <si>
    <t>HPE 3Y FC 24x7 wDMR 1440/1640 SVC,StoreEasy 1440/1640,24x7 HW support w DMR, 4 hour onsite response. 24x7 SW phone support and SW Updates for eligible SW.</t>
  </si>
  <si>
    <t>HPE 3Y FC 24x7 wCDMR 1440/1640 SVC,StoreEasy 1440/1640,24x7 HW support w CDMR, 4 hour onsite response. 24x7 SW phone support and SW Updates for eligible SW.</t>
  </si>
  <si>
    <t>HPE 3Y FC CTR 1440/1640 SVC,StoreEasy 1440/1640,24x7 HW support with 6 Hr Call-to-Repair 24x7 SW phone support and SW Updates for eligible SW.</t>
  </si>
  <si>
    <t>HPE 3Y FC CTR wDMR 1440/1640 SVC,StoreEasy 1440/1640,24x7 HW support w DMR and 6 Hr Call-to- Repair. 24x7 SW phone support and SW Updates for eligible SW.</t>
  </si>
  <si>
    <t>HPE 3Y FC CTR wCDMR 1440/1640 SVC,StoreEasy 1440/1640,24x7 HW support w CDMR and 6 Hr Call-to- Repair. 24x7 SW phone support and SW Updates for eligible SW.</t>
  </si>
  <si>
    <t>HPE 4Y FC NBD 1440/1640 SVC,StoreEasy 1440/1640,9x5 HW support, next business day onsite response. 9x5 SW phone support and SW Updates for eligible SW.</t>
  </si>
  <si>
    <t>HPE 4Y FC NBD wDMR 1440/1640 SVC,StoreEasy 1440/1640,9x5 HW support w DMR next business day onsite response. 9x5 SW phone support and SW Updates for eligible SW.</t>
  </si>
  <si>
    <t>HPE 4Y FC NBD wCDMR 1440/1640 SVC,StoreEasy 1440/1640,9x5 HW support w CDMR, next business day onsite response. 9x5 SW phone supp and SW Updates for eligible SW.</t>
  </si>
  <si>
    <t>HPE 4Y FC 24x7 1440/1640 SVC,StoreEasy 1440/1640,24x7 HW support, 4 hour onsite response 24x7 SW phone support and SW Updates for eligible SW.</t>
  </si>
  <si>
    <t>HPE 4Y FC 24x7 wDMR 1440/1640 SVC,StoreEasy 1440/1640,24x7 HW support w DMR, 4 hour onsite response. 24x7 SW phone support and SW Updates for eligible SW.</t>
  </si>
  <si>
    <t>HPE 4Y FC 24x7 wCDMR 1440/1640 SVC,StoreEasy 1440/1640,24x7 HW support w CDMR, 4 hour onsite response. 24x7 SW phone support and SW Updates for eligible SW.</t>
  </si>
  <si>
    <t>HPE 4Y FC CTR 1440/1640 SVC,StoreEasy 1440/1640,24x7 HW support with 6 Hr Call-to-Repair 24x7 SW phone support and SW Updates for eligible SW.</t>
  </si>
  <si>
    <t>HPE 4Y FC CTR wDMR 1440/1640 SVC,StoreEasy 1440/1640,24x7 HW support w DMR and 6 Hr Call-to- Repair. 24x7 SW phone support and SW Updates for eligible SW.</t>
  </si>
  <si>
    <t>HPE 4Y FC CTR wCDMR 1440/1640 SVC,StoreEasy 1440/1640,24x7 HW support w CDMR and 6 Hr Call-to- Repair. 24x7 SW phone support and SW Updates for eligible SW.</t>
  </si>
  <si>
    <t>HPE 5Y FC NBD 1440/1640 SVC,StoreEasy 1440/1640,9x5 HW support, next business day onsite response. 9x5 SW phone support and SW Updates for eligible SW.</t>
  </si>
  <si>
    <t>HPE 5Y FC NBD wDMR 1440/1640 SVC,StoreEasy 1440/1640,9x5 HW support w DMR next business day onsite response. 9x5 SW phone support and SW Updates for eligible SW.</t>
  </si>
  <si>
    <t>HPE 5Y FC NBD wCDMR 1440/1640 SVC,StoreEasy 1440/1640,9x5 HW support w CDMR, next business day onsite response. 9x5 SW phone supp and SW Updates for eligible SW.</t>
  </si>
  <si>
    <t>HPE 5Y FC 24x7 1440/1640 SVC,StoreEasy 1440/1640,24x7 HW support, 4 hour onsite response 24x7 SW phone support and SW Updates for eligible SW.</t>
  </si>
  <si>
    <t>HPE 5Y FC 24x7 wDMR 1440/1640 SVC,StoreEasy 1440/1640,24x7 HW support w DMR, 4 hour onsite response. 24x7 SW phone support and SW Updates for eligible SW.</t>
  </si>
  <si>
    <t>HPE 5Y FC 24x7 wCDMR 1440/1640 SVC,StoreEasy 1440/1640,24x7 HW support w CDMR, 4 hour onsite response. 24x7 SW phone support and SW Updates for eligible SW.</t>
  </si>
  <si>
    <t>HPE 5Y FC CTR 1440/1640 SVC,StoreEasy 1440/1640,24x7 HW support with 6 Hr Call-to-Repair 24x7 SW phone support and SW Updates for eligible SW.</t>
  </si>
  <si>
    <t>HPE 5Y FC CTR wDMR 1440/1640 SVC,StoreEasy 1440/1640,24x7 HW support w DMR and 6 Hr Call-to- Repair. 24x7 SW phone support and SW Updates for eligible SW.</t>
  </si>
  <si>
    <t>HPE 5Y FC CTR wCDMR 1440/1640 SVC,StoreEasy 1440/1640,24x7 HW support w CDMR and 6 Hr Call-to- Repair. 24x7 SW phone support and SW Updates for eligible SW.</t>
  </si>
  <si>
    <t>HPE 3Y FC NBD Store1540 SVC,StoreEasy 1540,9x5 HW support, next business day onsite response. 9x5 SW phone support and SW Updates for eligible SW.</t>
  </si>
  <si>
    <t>HPE 3Y FC NBD wDMR Store1540 SVC,StoreEasy 1540,9x5 HW support w DMR next business day onsite response. 9x5 SW phone support and SW Updates for eligible SW.</t>
  </si>
  <si>
    <t>HPE 3Y FC NBD wCDMR Store1540 SVC,StoreEasy 1540,9x5 HW support w CDMR, next business day onsite response. 9x5 SW phone supp and SW Updates for eligible SW.</t>
  </si>
  <si>
    <t>HPE 3Y FC 24x7 Store1540 SVC,StoreEasy 1540,24x7 HW support, 4 hour onsite response 24x7 SW phone support and SW Updates for eligible SW.</t>
  </si>
  <si>
    <t>HPE 3Y FC 24x7 wDMR Store1540 SVC,StoreEasy 1540,24x7 HW support w DMR, 4 hour onsite response. 24x7 SW phone support and SW Updates for eligible SW.</t>
  </si>
  <si>
    <t>HPE 3Y FC 24x7 wCDMR Store1540 SVC,StoreEasy 1540,24x7 HW support w CDMR, 4 hour onsite response. 24x7 SW phone support and SW Updates for eligible SW.</t>
  </si>
  <si>
    <t>HPE 3Y FC CTR Store1540 SVC,StoreEasy 1540,24x7 HW support with 6 Hr Call-to-Repair 24x7 SW phone support and SW Updates for eligible SW.</t>
  </si>
  <si>
    <t>HPE 3Y FC CTR wDMR Store1540 SVC,StoreEasy 1540,24x7 HW support w DMR and 6 Hr Call-to- Repair. 24x7 SW phone support and SW Updates for eligible SW.</t>
  </si>
  <si>
    <t>HPE 3Y FC CTR wCDMR Store1540 SVC,StoreEasy 1540,24x7 HW support w CDMR and 6 Hr Call-to- Repair. 24x7 SW phone support and SW Updates for eligible SW.</t>
  </si>
  <si>
    <t>HPE 4Y FC NBD Store1540 SVC,StoreEasy 1540,9x5 HW support, next business day onsite response. 9x5 SW phone support and SW Updates for eligible SW.</t>
  </si>
  <si>
    <t>HPE 4Y FC NBD wDMR Store1540 SVC,StoreEasy 1540,9x5 HW support w DMR next business day onsite response. 9x5 SW phone support and SW Updates for eligible SW.</t>
  </si>
  <si>
    <t>HPE 4Y FC NBD wCDMR Store1540 SVC,StoreEasy 1540,9x5 HW support w CDMR, next business day onsite response. 9x5 SW phone supp and SW Updates for eligible SW.</t>
  </si>
  <si>
    <t>HPE 4Y FC 24x7 Store1540 SVC,StoreEasy 1540,24x7 HW support, 4 hour onsite response 24x7 SW phone support and SW Updates for eligible SW.</t>
  </si>
  <si>
    <t>HPE 4Y FC 24x7 wDMR Store1540 SVC,StoreEasy 1540,24x7 HW support w DMR, 4 hour onsite response. 24x7 SW phone support and SW Updates for eligible SW.</t>
  </si>
  <si>
    <t>HPE 4Y FC 24x7 wCDMR Store1540 SVC,StoreEasy 1540,24x7 HW support w CDMR, 4 hour onsite response. 24x7 SW phone support and SW Updates for eligible SW.</t>
  </si>
  <si>
    <t>HPE 4Y FC CTR Store1540 SVC,StoreEasy 1540,24x7 HW support with 6 Hr Call-to-Repair 24x7 SW phone support and SW Updates for eligible SW.</t>
  </si>
  <si>
    <t>HPE 4Y FC CTR wDMR Store1540 SVC,StoreEasy 1540,24x7 HW support w DMR and 6 Hr Call-to- Repair. 24x7 SW phone support and SW Updates for eligible SW.</t>
  </si>
  <si>
    <t>HPE 4Y FC CTR wCDMR Store1540 SVC,StoreEasy 1540,24x7 HW support w CDMR and 6 Hr Call-to- Repair. 24x7 SW phone support and SW Updates for eligible SW.</t>
  </si>
  <si>
    <t>HPE 5Y FC NBD Store1540 SVC,StoreEasy 1540,9x5 HW support, next business day onsite response. 9x5 SW phone support and SW Updates for eligible SW.</t>
  </si>
  <si>
    <t>HPE 5Y FC NBD wDMR Store1540 SVC,StoreEasy 1540,9x5 HW support w DMR next business day onsite response. 9x5 SW phone support and SW Updates for eligible SW.</t>
  </si>
  <si>
    <t>HPE 5Y FC NBD wCDMR Store1540 SVC,StoreEasy 1540,9x5 HW support w CDMR, next business day onsite response. 9x5 SW phone supp and SW Updates for eligible SW.</t>
  </si>
  <si>
    <t>HPE 5Y FC 24x7 Store1540 SVC,StoreEasy 1540,24x7 HW support, 4 hour onsite response 24x7 SW phone support and SW Updates for eligible SW.</t>
  </si>
  <si>
    <t>HPE 5Y FC 24x7 wDMR Store1540 SVC,StoreEasy 1540,24x7 HW support w DMR, 4 hour onsite response. 24x7 SW phone support and SW Updates for eligible SW.</t>
  </si>
  <si>
    <t>HPE 5Y FC 24x7 wCDMR Store1540 SVC,StoreEasy 1540,24x7 HW support w CDMR, 4 hour onsite response. 24x7 SW phone support and SW Updates for eligible SW.</t>
  </si>
  <si>
    <t>HPE 5Y FC CTR Store1540 SVC,StoreEasy 1540,24x7 HW support with 6 Hr Call-to-Repair 24x7 SW phone support and SW Updates for eligible SW.</t>
  </si>
  <si>
    <t>HPE 5Y FC CTR wDMR Store1540 SVC,StoreEasy 1540,24x7 HW support w DMR and 6 Hr Call-to- Repair. 24x7 SW phone support and SW Updates for eligible SW.</t>
  </si>
  <si>
    <t>HPE 5Y FC CTR wCDMR Store1540 SVC,StoreEasy 1540,24x7 HW support w CDMR and 6 Hr Call-to- Repair. 24x7 SW phone support and SW Updates for eligible SW.</t>
  </si>
  <si>
    <t>HPE 3Y FC NBD Store1840 SVC,StoreEasy 1840,9x5 HW support, next business day onsite response. 9x5 SW phone support and SW Updates for eligible SW.</t>
  </si>
  <si>
    <t>HPE 3Y FC NBD wDMR Store1840 SVC,StoreEasy 1840,9x5 HW support w DMR next business day onsite response. 9x5 SW phone support and SW Updates for eligible SW.</t>
  </si>
  <si>
    <t>HPE 3Y FC NBD wCDMR Store1840 SVC,StoreEasy 1840,9x5 HW support w CDMR, next business day onsite response. 9x5 SW phone supp and SW Updates for eligible SW.</t>
  </si>
  <si>
    <t>HPE 3Y FC 24x7 Store1840 SVC,StoreEasy 1840,24x7 HW support, 4 hour onsite response 24x7 SW phone support and SW Updates for eligible SW.</t>
  </si>
  <si>
    <t>HPE 3Y FC 24x7 wDMR Store1840 SVC,StoreEasy 1840,24x7 HW support w DMR, 4 hour onsite response. 24x7 SW phone support and SW Updates for eligible SW.</t>
  </si>
  <si>
    <t>HPE 3Y FC 24x7 wCDMR Store1840 SVC,StoreEasy 1840,24x7 HW support w CDMR, 4 hour onsite response. 24x7 SW phone support and SW Updates for eligible SW.</t>
  </si>
  <si>
    <t>HPE 3Y FC CTR Store1840 SVC,StoreEasy 1840,24x7 HW support with 6 Hr Call-to-Repair 24x7 SW phone support and SW Updates for eligible SW.</t>
  </si>
  <si>
    <t>HPE 3Y FC CTR wDMR Store1840 SVC,StoreEasy 1840,24x7 HW support w DMR and 6 Hr Call-to- Repair. 24x7 SW phone support and SW Updates for eligible SW.</t>
  </si>
  <si>
    <t>HPE 3Y FC CTR wCDMR Store1840 SVC,StoreEasy 1840,24x7 HW support w CDMR and 6 Hr Call-to- Repair. 24x7 SW phone support and SW Updates for eligible SW.</t>
  </si>
  <si>
    <t>HPE 4Y FC NBD Store1840 SVC,StoreEasy 1840,9x5 HW support, next business day onsite response. 9x5 SW phone support and SW Updates for eligible SW.</t>
  </si>
  <si>
    <t>HPE 4Y FC NBD wDMR Store1840 SVC,StoreEasy 1840,9x5 HW support w DMR next business day onsite response. 9x5 SW phone support and SW Updates for eligible SW.</t>
  </si>
  <si>
    <t>HPE 4Y FC NBD wCDMR Store1840 SVC,StoreEasy 1840,9x5 HW support w CDMR, next business day onsite response. 9x5 SW phone supp and SW Updates for eligible SW.</t>
  </si>
  <si>
    <t>HPE 4Y FC 24x7 Store1840 SVC,StoreEasy 1840,24x7 HW support, 4 hour onsite response 24x7 SW phone support and SW Updates for eligible SW.</t>
  </si>
  <si>
    <t>HPE 4Y FC 24x7 wDMR Store1840 SVC,StoreEasy 1840,24x7 HW support w DMR, 4 hour onsite response. 24x7 SW phone support and SW Updates for eligible SW.</t>
  </si>
  <si>
    <t>HPE 4Y FC 24x7 wCDMR Store1840 SVC,StoreEasy 1840,24x7 HW support w CDMR, 4 hour onsite response. 24x7 SW phone support and SW Updates for eligible SW.</t>
  </si>
  <si>
    <t>HPE 4Y FC CTR Store1840 SVC,StoreEasy 1840,24x7 HW support with 6 Hr Call-to-Repair 24x7 SW phone support and SW Updates for eligible SW.</t>
  </si>
  <si>
    <t>HPE 4Y FC CTR wDMR Store1840 SVC,StoreEasy 1840,24x7 HW support w DMR and 6 Hr Call-to- Repair. 24x7 SW phone support and SW Updates for eligible SW.</t>
  </si>
  <si>
    <t>HPE 4Y FC CTR wCDMR Store1840 SVC,StoreEasy 1840,24x7 HW support w CDMR and 6 Hr Call-to- Repair. 24x7 SW phone support and SW Updates for eligible SW.</t>
  </si>
  <si>
    <t>HPE 5Y FC NBD Store1840 SVC,StoreEasy 1840,9x5 HW support, next business day onsite response. 9x5 SW phone support and SW Updates for eligible SW.</t>
  </si>
  <si>
    <t>HPE 5Y FC NBD wDMR Store1840 SVC,StoreEasy 1840,9x5 HW support w DMR next business day onsite response. 9x5 SW phone support and SW Updates for eligible SW.</t>
  </si>
  <si>
    <t>HPE 5Y FC NBD wCDMR Store1840 SVC,StoreEasy 1840,9x5 HW support w CDMR, next business day onsite response. 9x5 SW phone supp and SW Updates for eligible SW.</t>
  </si>
  <si>
    <t>HPE 5Y FC 24x7 Store1840 SVC,StoreEasy 1840,24x7 HW support, 4 hour onsite response 24x7 SW phone support and SW Updates for eligible SW.</t>
  </si>
  <si>
    <t>HPE 5Y FC 24x7 wDMR Store1840 SVC,StoreEasy 1840,24x7 HW support w DMR, 4 hour onsite response. 24x7 SW phone support and SW Updates for eligible SW.</t>
  </si>
  <si>
    <t>HPE 5Y FC 24x7 wCDMR Store1840 SVC,StoreEasy 1840,24x7 HW support w CDMR, 4 hour onsite response. 24x7 SW phone support and SW Updates for eligible SW.</t>
  </si>
  <si>
    <t>HPE 5Y FC CTR Store1840 SVC,StoreEasy 1840,24x7 HW support with 6 Hr Call-to-Repair 24x7 SW phone support and SW Updates for eligible SW.</t>
  </si>
  <si>
    <t>HPE 5Y FC CTR wDMR Store1840 SVC,StoreEasy 1840,24x7 HW support w DMR and 6 Hr Call-to- Repair. 24x7 SW phone support and SW Updates for eligible SW.</t>
  </si>
  <si>
    <t>HPE 5Y FC CTR wCDMR Store1840 SVC,StoreEasy 1840,24x7 HW support w CDMR and 6 Hr Call-to- Repair. 24x7 SW phone support and SW Updates for eligible SW.</t>
  </si>
  <si>
    <t>HPE 3Y FC NBD Stor3840sb SVC,StoreEasy 3840sb,9x5 HW support, next business day onsite response. 9x5 SW phone support and SW Updates for eligible SW.</t>
  </si>
  <si>
    <t>HPE 3Y FC NBD wDMR Stor3840sb SVC,StoreEasy 3840sb,9x5 HW support w DMR next business day onsite response. 9x5 SW phone support and SW Updates for eligible SW.</t>
  </si>
  <si>
    <t>HPE 3Y FC NBD wCDMR Stor3840sb SVC,StoreEasy 3840sb,9x5 HW support w CDMR, next business day onsite response. 9x5 SW phone supp and SW Updates for eligible SW.</t>
  </si>
  <si>
    <t>HPE 3Y FC 24x7 Stor3840sb SVC,StoreEasy 3840sb,24x7 HW support, 4 hour onsite response 24x7 SW phone support and SW Updates for eligible SW.</t>
  </si>
  <si>
    <t>HPE 3Y FC 24x7 wDMR Stor3840sb SVC,StoreEasy 3840sb,24x7 HW support w DMR, 4 hour onsite response. 24x7 SW phone support and SW Updates for eligible SW.</t>
  </si>
  <si>
    <t>HPE 3Y FC 24x7 wCDMR Stor3840sb SVC,StoreEasy 3840sb,24x7 HW support w CDMR, 4 hour onsite response. 24x7 SW phone support and SW Updates for eligible SW.</t>
  </si>
  <si>
    <t>HPE 3Y FC CTR Stor3840sb SVC,StoreEasy 3840sb,24x7 HW support with 6 Hr Call-to-Repair 24x7 SW phone support and SW Updates for eligible SW.</t>
  </si>
  <si>
    <t>HPE 3Y FC CTR wDMR Stor3840sb SVC,StoreEasy 3840sb,24x7 HW support w DMR and 6 Hr Call-to- Repair. 24x7 SW phone support and SW Updates for eligible SW.</t>
  </si>
  <si>
    <t>HPE 3Y FC CTR wCDMR Stor3840sb SVC,StoreEasy 3840sb,24x7 HW support w CDMR and 6 Hr Call-to- Repair. 24x7 SW phone support and SW Updates for eligible SW.</t>
  </si>
  <si>
    <t>HPE 4Y FC NBD Stor3840sb SVC,StoreEasy 3840sb,9x5 HW support, next business day onsite response. 9x5 SW phone support and SW Updates for eligible SW.</t>
  </si>
  <si>
    <t>HPE 4Y FC NBD wDMR Stor3840sb SVC,StoreEasy 3840sb,9x5 HW support w DMR next business day onsite response. 9x5 SW phone support and SW Updates for eligible SW.</t>
  </si>
  <si>
    <t>HPE 4Y FC NBD wCDMR Stor3840sb SVC,StoreEasy 3840sb,9x5 HW support w CDMR, next business day onsite response. 9x5 SW phone supp and SW Updates for eligible SW.</t>
  </si>
  <si>
    <t>HPE 4Y FC 24x7 Stor3840sb SVC,StoreEasy 3840sb,24x7 HW support, 4 hour onsite response 24x7 SW phone support and SW Updates for eligible SW.</t>
  </si>
  <si>
    <t>HPE 4Y FC 24x7 wDMR Stor3840sb SVC,StoreEasy 3840sb,24x7 HW support w DMR, 4 hour onsite response. 24x7 SW phone support and SW Updates for eligible SW.</t>
  </si>
  <si>
    <t>HPE 4Y FC 24x7 wCDMR Stor3840sb SVC,StoreEasy 3840sb,24x7 HW support w CDMR, 4 hour onsite response. 24x7 SW phone support and SW Updates for eligible SW.</t>
  </si>
  <si>
    <t>HPE 4Y FC CTR Stor3840sb SVC,StoreEasy 3840sb,24x7 HW support with 6 Hr Call-to-Repair 24x7 SW phone support and SW Updates for eligible SW.</t>
  </si>
  <si>
    <t>HPE 4Y FC CTR wDMR Stor3840sb SVC,StoreEasy 3840sb,24x7 HW support w DMR and 6 Hr Call-to- Repair. 24x7 SW phone support and SW Updates for eligible SW.</t>
  </si>
  <si>
    <t>HPE 4Y FC CTR wCDMR Stor3840sb SVC,StoreEasy 3840sb,24x7 HW support w CDMR and 6 Hr Call-to- Repair. 24x7 SW phone support and SW Updates for eligible SW.</t>
  </si>
  <si>
    <t>HPE 5Y FC NBD Stor3840sb SVC,StoreEasy 3840sb,9x5 HW support, next business day onsite response. 9x5 SW phone support and SW Updates for eligible SW.</t>
  </si>
  <si>
    <t>HPE 5Y FC NBD wDMR Stor3840sb SVC,StoreEasy 3840sb,9x5 HW support w DMR next business day onsite response. 9x5 SW phone support and SW Updates for eligible SW.</t>
  </si>
  <si>
    <t>HPE 5Y FC NBD wCDMR Stor3840sb SVC,StoreEasy 3840sb,9x5 HW support w CDMR, next business day onsite response. 9x5 SW phone supp and SW Updates for eligible SW.</t>
  </si>
  <si>
    <t>HPE 5Y FC 24x7 Stor3840sb SVC,StoreEasy 3840sb,24x7 HW support, 4 hour onsite response 24x7 SW phone support and SW Updates for eligible SW.</t>
  </si>
  <si>
    <t>HPE 5Y FC 24x7 wDMR Stor3840sb SVC,StoreEasy 3840sb,24x7 HW support w DMR, 4 hour onsite response. 24x7 SW phone support and SW Updates for eligible SW.</t>
  </si>
  <si>
    <t>HPE 5Y FC 24x7 wCDMR Stor3840sb SVC,StoreEasy 3840sb,24x7 HW support w CDMR, 4 hour onsite response. 24x7 SW phone support and SW Updates for eligible SW.</t>
  </si>
  <si>
    <t>HPE 5Y FC CTR Stor3840sb SVC,StoreEasy 3840sb,24x7 HW support with 6 Hr Call-to-Repair 24x7 SW phone support and SW Updates for eligible SW.</t>
  </si>
  <si>
    <t>HPE 5Y FC CTR wDMR Stor3840sb SVC,StoreEasy 3840sb,24x7 HW support w DMR and 6 Hr Call-to- Repair. 24x7 SW phone support and SW Updates for eligible SW.</t>
  </si>
  <si>
    <t>HPE 5Y FC CTR wCDMR Stor3840sb SVC,StoreEasy 3840sb,24x7 HW support w CDMR and 6 Hr Call-to- Repair. 24x7 SW phone support and SW Updates for eligible SW.</t>
  </si>
  <si>
    <t>HPE 3Y FC NBD Store3840 SVC,StoreEasy 3840,9x5 HW support, next business day onsite response. 9x5 SW phone support and SW Updates for eligible SW.</t>
  </si>
  <si>
    <t>HPE 3Y FC NBD wDMR Store3840 SVC,StoreEasy 3840,9x5 HW support w DMR next business day onsite response. 9x5 SW phone support and SW Updates for eligible SW.</t>
  </si>
  <si>
    <t>HPE 3Y FC NBD wCDMR Store3840 SVC,StoreEasy 3840,9x5 HW support w CDMR, next business day onsite response. 9x5 SW phone supp and SW Updates for eligible SW.</t>
  </si>
  <si>
    <t>HPE 3Y FC 24x7 Store3840 SVC,StoreEasy 3840,24x7 HW support, 4 hour onsite response 24x7 SW phone support and SW Updates for eligible SW.</t>
  </si>
  <si>
    <t>HPE 3Y FC 24x7 wDMR Store3840 SVC,StoreEasy 3840,24x7 HW support w DMR, 4 hour onsite response. 24x7 SW phone support and SW Updates for eligible SW.</t>
  </si>
  <si>
    <t>HPE 3Y FC 24x7 wCDMR Store3840 SVC,StoreEasy 3840,24x7 HW support w CDMR, 4 hour onsite response. 24x7 SW phone support and SW Updates for eligible SW.</t>
  </si>
  <si>
    <t>HPE 3Y FC CTR Store3840 SVC,StoreEasy 3840,24x7 HW support with 6 Hr Call-to-Repair 24x7 SW phone support and SW Updates for eligible SW.</t>
  </si>
  <si>
    <t>HPE 3Y FC CTR wDMR Store3840 SVC,StoreEasy 3840,24x7 HW support w DMR and 6 Hr Call-to- Repair. 24x7 SW phone support and SW Updates for eligible SW.</t>
  </si>
  <si>
    <t>HPE 3Y FC CTR wCDMR Store3840 SVC,StoreEasy 3840,24x7 HW support w CDMR and 6 Hr Call-to- Repair. 24x7 SW phone support and SW Updates for eligible SW.</t>
  </si>
  <si>
    <t>HPE 4Y FC NBD Store3840 SVC,StoreEasy 3840,9x5 HW support, next business day onsite response. 9x5 SW phone support and SW Updates for eligible SW.</t>
  </si>
  <si>
    <t>HPE 4Y FC NBD wDMR Store3840 SVC,StoreEasy 3840,9x5 HW support w DMR next business day onsite response. 9x5 SW phone support and SW Updates for eligible SW.</t>
  </si>
  <si>
    <t>HPE 4Y FC NBD wCDMR Store3840 SVC,StoreEasy 3840,9x5 HW support w CDMR, next business day onsite response. 9x5 SW phone supp and SW Updates for eligible SW.</t>
  </si>
  <si>
    <t>HPE 4Y FC 24x7 Store3840 SVC,StoreEasy 3840,24x7 HW support, 4 hour onsite response 24x7 SW phone support and SW Updates for eligible SW.</t>
  </si>
  <si>
    <t>HPE 4Y FC 24x7 wDMR Store3840 SVC,StoreEasy 3840,24x7 HW support w DMR, 4 hour onsite response. 24x7 SW phone support and SW Updates for eligible SW.</t>
  </si>
  <si>
    <t>HPE 4Y FC 24x7 wCDMR Store3840 SVC,StoreEasy 3840,24x7 HW support w CDMR, 4 hour onsite response. 24x7 SW phone support and SW Updates for eligible SW.</t>
  </si>
  <si>
    <t>HPE 4Y FC CTR Store3840 SVC,StoreEasy 3840,24x7 HW support with 6 Hr Call-to-Repair 24x7 SW phone support and SW Updates for eligible SW.</t>
  </si>
  <si>
    <t>HPE 4Y FC CTR wDMR Store3840 SVC,StoreEasy 3840,24x7 HW support w DMR and 6 Hr Call-to- Repair. 24x7 SW phone support and SW Updates for eligible SW.</t>
  </si>
  <si>
    <t>HPE 4Y FC CTR wCDMR Store3840 SVC,StoreEasy 3840,24x7 HW support w CDMR and 6 Hr Call-to- Repair. 24x7 SW phone support and SW Updates for eligible SW.</t>
  </si>
  <si>
    <t>HPE 5Y FC NBD Store3840 SVC,StoreEasy 3840,9x5 HW support, next business day onsite response. 9x5 SW phone support and SW Updates for eligible SW.</t>
  </si>
  <si>
    <t>HPE 5Y FC NBD wDMR Store3840 SVC,StoreEasy 3840,9x5 HW support w DMR next business day onsite response. 9x5 SW phone support and SW Updates for eligible SW.</t>
  </si>
  <si>
    <t>HPE 5Y FC NBD wCDMR Store3840 SVC,StoreEasy 3840,9x5 HW support w CDMR, next business day onsite response. 9x5 SW phone supp and SW Updates for eligible SW.</t>
  </si>
  <si>
    <t>HPE 5Y FC 24x7 Store3840 SVC,StoreEasy 3840,24x7 HW support, 4 hour onsite response 24x7 SW phone support and SW Updates for eligible SW.</t>
  </si>
  <si>
    <t>HPE 5Y FC 24x7 wDMR Store3840 SVC,StoreEasy 3840,24x7 HW support w DMR, 4 hour onsite response. 24x7 SW phone support and SW Updates for eligible SW.</t>
  </si>
  <si>
    <t>HPE 5Y FC 24x7 wCDMR Store3840 SVC,StoreEasy 3840,24x7 HW support w CDMR, 4 hour onsite response. 24x7 SW phone support and SW Updates for eligible SW.</t>
  </si>
  <si>
    <t>HPE 5Y FC CTR Store3840 SVC,StoreEasy 3840,24x7 HW support with 6 Hr Call-to-Repair 24x7 SW phone support and SW Updates for eligible SW.</t>
  </si>
  <si>
    <t>HPE 5Y FC CTR wDMR Store3840 SVC,StoreEasy 3840,24x7 HW support w DMR and 6 Hr Call-to- Repair. 24x7 SW phone support and SW Updates for eligible SW.</t>
  </si>
  <si>
    <t>HPE 5Y FC CTR wCDMR Store3840 SVC,StoreEasy 3840,24x7 HW support w CDMR and 6 Hr Call-to- Repair. 24x7 SW phone support and SW Updates for eligible SW.</t>
  </si>
  <si>
    <t>HPE 5Y FC CTR E5000 12T EXP ND SVC,E5000 Messaging System,24x7 HW support with 6 Hr Call-to-Repair.</t>
  </si>
  <si>
    <t>HPE 3Y FC CTR wDMR E5000 12T EXP ND SVC,E5000 Messaging System,24x7 HW support with DMR and 6 Hr Call-to-Repair.</t>
  </si>
  <si>
    <t>HPE 4Y FC CTR wDMR E5000 12T EXP ND SVC,E5000 Messaging System,24x7 HW support with DMR and 6 Hr Call-to-Repair.</t>
  </si>
  <si>
    <t>HPE 5Y FC CTR wDMR E5000 12T EXP ND SVC,E5000 Messaging System,24x7 HW support with DMR and 6 Hr Call-to-Repair.</t>
  </si>
  <si>
    <t>HPE 4Y FC NBD E5300 G2 12T MSG RF SVC,E5000 Messaging System,9x5 HW support, next business day onsite response. 9x5 SW phone support and SW Updates for eligible SW.</t>
  </si>
  <si>
    <t>HPE 5Y FC NBD E5300 G2 12T MSG RF SVC,E5000 Messaging System,9x5 HW support, next business day onsite response. 9x5 SW phone support and SW Updates for eligible SW.</t>
  </si>
  <si>
    <t>HPE 4Y FC NBD wDMR E5300 12T MSG RF SVC,E5000 Messaging System,9x5 HW support w DMR next business day onsite response. 9x5 SW phone support and SW Updates for eligible SW.</t>
  </si>
  <si>
    <t>HPE 5Y FC NBD wDMR E5300 12T MSG RF SVC,E5000 Messaging System,9x5 HW support w DMR next business day onsite response. 9x5 SW phone support and SW Updates for eligible SW.</t>
  </si>
  <si>
    <t>HPE 3Y FC 24x7 E5300 G2 12T MSG RF SVC,E5000 Messaging System,24x7 HW support, 4 hour onsite response 24x7 SW phone support and SW Updates for eligible SW.</t>
  </si>
  <si>
    <t>HPE 4Y FC 24x7 E5300 G2 12T MSG RF SVC,E5000 Messaging System,24x7 HW support, 4 hour onsite response 24x7 SW phone support and SW Updates for eligible SW.</t>
  </si>
  <si>
    <t>HPE 5Y FC 24x7 E5300 G2 12T MSG RF SVC,E5000 Messaging System,24x7 HW support, 4 hour onsite response 24x7 SW phone support and SW Updates for eligible SW.</t>
  </si>
  <si>
    <t>HPE 3Y FC 24x7 wDMR E5300 12T MSG RF SVC,E5000 Messaging System,24x7 HW support w DMR, 4 hour onsite response. 24x7 SW phone support and SW Updates for eligible SW.</t>
  </si>
  <si>
    <t>HPE 4Y FC 24x7 wDMR E5300 12T MSG RF SVC,E5000 Messaging System,24x7 HW support w DMR, 4 hour onsite response. 24x7 SW phone support and SW Updates for eligible SW.</t>
  </si>
  <si>
    <t>HPE 5Y FC 24x7 wDMR E5300 12T MSG RF SVC,E5000 Messaging System,24x7 HW support w DMR, 4 hour onsite response. 24x7 SW phone support and SW Updates for eligible SW.</t>
  </si>
  <si>
    <t>HPE 3Y FC CTR E5300 G2 12T MSG RF SVC,E5000 Messaging System,24x7 HW support with 6 Hr Call-to-Repair 24x7 SW phone support and SW Updates for eligible SW.</t>
  </si>
  <si>
    <t>HPE 4Y FC CTR E5300 G2 12T MSG RF SVC,E5000 Messaging System,24x7 HW support with 6 Hr Call-to-Repair 24x7 SW phone support and SW Updates for eligible SW.</t>
  </si>
  <si>
    <t>HPE 5Y FC CTR E5300 G2 12T MSG RF SVC,E5000 Messaging System,24x7 HW support with 6 Hr Call-to-Repair 24x7 SW phone support and SW Updates for eligible SW.</t>
  </si>
  <si>
    <t>HPE 3Y FC CTR wDMR E5300 12T MSG RF SVC,E5000 Messaging System,24x7 HW support w DMR and 6 Hr Call-to- Repair. 24x7 SW phone support and SW Updates for eligible SW.</t>
  </si>
  <si>
    <t>HPE 4Y FC CTR wDMR E5300 12T MSG RF SVC,E5000 Messaging System,24x7 HW support w DMR and 6 Hr Call-to- Repair. 24x7 SW phone support and SW Updates for eligible SW.</t>
  </si>
  <si>
    <t>HPE 5Y FC CTR wDMR E5300 12T MSG RF SVC,E5000 Messaging System,24x7 HW support w DMR and 6 Hr Call-to- Repair. 24x7 SW phone support and SW Updates for eligible SW.</t>
  </si>
  <si>
    <t>HPE 4Y FC NBD E5000 12T EXP ND SVC,E5000 Messaging System,9x5 HW support, next business day onsite response.</t>
  </si>
  <si>
    <t>HPE 5Y FC NBD E5000 12T EXP ND SVC,E5000 Messaging System,9x5 HW support, next business day onsite response.</t>
  </si>
  <si>
    <t>HPE 4Y FC NBD wDMR E5000 12T EXP ND SVC,E5000 Messaging System,9x5 HW support with DMR and next business day onsite response.</t>
  </si>
  <si>
    <t>HPE 5Y FC NBD wDMR E5000 12T EXP ND SVC,E5000 Messaging System,9x5 HW support with DMR and next business day onsite response.</t>
  </si>
  <si>
    <t>HPE 3Y FC 24x7 E5000 12T EXP ND SVC,E5000 Messaging System,24x7 HW support with 4 hour onsite response.</t>
  </si>
  <si>
    <t>HPE 4Y FC 24x7 E5000 12T EXP ND SVC,E5000 Messaging System,24x7 HW support with 4 hour onsite response.</t>
  </si>
  <si>
    <t>HPE 5Y FC 24x7 E5000 12T EXP ND SVC,E5000 Messaging System,24x7 HW support with 4 hour onsite response.</t>
  </si>
  <si>
    <t>HPE 3Y FC 24x7 wDMR E5000 12T EXP ND SVC,E5000 Messaging System,24x7 HW support with DMR and 4 hour onsite response.</t>
  </si>
  <si>
    <t>HPE 4Y FC 24x7 wDMR E5000 12T EXP ND SVC,E5000 Messaging System,24x7 HW support with DMR and 4 hour onsite response.</t>
  </si>
  <si>
    <t>HPE 5Y FC 24x7 wDMR E5000 12T EXP ND SVC,E5000 Messaging System,24x7 HW support with DMR and 4 hour onsite response.</t>
  </si>
  <si>
    <t>HPE 3Y FC CTR E5000 12T EXP ND SVC,E5000 Messaging System,24x7 HW support with 6 Hr Call-to-Repair.</t>
  </si>
  <si>
    <t>HPE 4Y FC CTR E5000 12T EXP ND SVC,E5000 Messaging System,24x7 HW support with 6 Hr Call-to-Repair.</t>
  </si>
  <si>
    <t>HPE 4Y FC 24x7 wCDMR E5000 Exp Node SVC, E5000 12/24TB Expansion Node, 24x7 HW support with CDMR and 4 hour onsite response.</t>
  </si>
  <si>
    <t>HPE 5Y FC 24x7 wCDMR E5000 Exp Node SVC, E5000 12/24TB Expansion Node, 24x7 HW support with CDMR and 4 hour onsite response.</t>
  </si>
  <si>
    <t>HPE 3Y FC NBD Store 1450 SVC,StoreEasy 1450,9x5 HW support, next business day onsite response. 9x5 SW phone support and SW Updates for eligible SW.</t>
  </si>
  <si>
    <t>HPE 3Y FC NBD wDMR Store 1450 SVC,StoreEasy 1450,9x5 HW support w DMR next business day onsite response. 9x5 SW phone support and SW Updates for eligible SW.</t>
  </si>
  <si>
    <t>HPE 3Y FC NBD wCDMR Store 1450 SVC,StoreEasy 1450,9x5 HW support w CDMR, next business day onsite response. 9x5 SW phone supp and SW Updates for eligible SW.</t>
  </si>
  <si>
    <t>HPE 3Y FC 24x7 Store 1450 SVC,StoreEasy 1450,24x7 HW support, 4 hour onsite response 24x7 SW phone support and SW Updates for eligible SW.</t>
  </si>
  <si>
    <t>HPE 3Y FC 24x7 wDMR Store 1450 SVC,StoreEasy 1450,24x7 HW support w DMR, 4 hour onsite response. 24x7 SW phone support and SW Updates for eligible SW.</t>
  </si>
  <si>
    <t>HPE 3Y FC 24x7 wCDMR Store 1450 SVC,StoreEasy 1450,24x7 HW support w CDMR, 4 hour onsite response. 24x7 SW phone support and SW Updates for eligible SW.</t>
  </si>
  <si>
    <t>HPE 3Y FC CTR Store 1450 SVC,StoreEasy 1450,24x7 HW support with 6 Hr Call-to-Repair 24x7 SW phone support and SW Updates for eligible SW.</t>
  </si>
  <si>
    <t>HPE 3Y FC CTR wDMR Store 1450 SVC,StoreEasy 1450,24x7 HW support w DMR and 6 Hr Call-to- Repair. 24x7 SW phone support and SW Updates for eligible SW.</t>
  </si>
  <si>
    <t>HPE 3Y FC CTR wCDMR Store 1450 SVC,StoreEasy 1450,24x7 HW support w CDMR and 6 Hr Call-to- Repair. 24x7 SW phone support and SW Updates for eligible SW.</t>
  </si>
  <si>
    <t>HPE 4Y FC NBD Store 1450 SVC,StoreEasy 1450,9x5 HW support, next business day onsite response. 9x5 SW phone support and SW Updates for eligible SW.</t>
  </si>
  <si>
    <t>HPE 4Y FC NBD wDMR Store 1450 SVC,StoreEasy 1450,9x5 HW support w DMR next business day onsite response. 9x5 SW phone support and SW Updates for eligible SW.</t>
  </si>
  <si>
    <t>HPE 4Y FC NBD wCDMR Store 1450 SVC,StoreEasy 1450,9x5 HW support w CDMR, next business day onsite response. 9x5 SW phone supp and SW Updates for eligible SW.</t>
  </si>
  <si>
    <t>HPE 4Y FC 24x7 Store 1450 SVC,StoreEasy 1450,24x7 HW support, 4 hour onsite response 24x7 SW phone support and SW Updates for eligible SW.</t>
  </si>
  <si>
    <t>HPE 4Y FC 24x7 wDMR Store 1450 SVC,StoreEasy 1450,24x7 HW support w DMR, 4 hour onsite response. 24x7 SW phone support and SW Updates for eligible SW.</t>
  </si>
  <si>
    <t>HPE 4Y FC 24x7 wCDMR Store 1450 SVC,StoreEasy 1450,24x7 HW support w CDMR, 4 hour onsite response. 24x7 SW phone support and SW Updates for eligible SW.</t>
  </si>
  <si>
    <t>HPE 4Y FC CTR Store 1450 SVC,StoreEasy 1450,24x7 HW support with 6 Hr Call-to-Repair 24x7 SW phone support and SW Updates for eligible SW.</t>
  </si>
  <si>
    <t>HPE 4Y FC CTR wDMR Store 1450 SVC,StoreEasy 1450,24x7 HW support w DMR and 6 Hr Call-to- Repair. 24x7 SW phone support and SW Updates for eligible SW.</t>
  </si>
  <si>
    <t>HPE 4Y FC CTR wCDMR Store 1450 SVC,StoreEasy 1450,24x7 HW support w CDMR and 6 Hr Call-to- Repair. 24x7 SW phone support and SW Updates for eligible SW.</t>
  </si>
  <si>
    <t>HPE 5Y FC NBD Store 1450 SVC,StoreEasy 1450,9x5 HW support, next business day onsite response. 9x5 SW phone support and SW Updates for eligible SW.</t>
  </si>
  <si>
    <t>HPE 5Y FC NBD wDMR Store 1450 SVC,StoreEasy 1450,9x5 HW support w DMR next business day onsite response. 9x5 SW phone support and SW Updates for eligible SW.</t>
  </si>
  <si>
    <t>HPE 5Y FC NBD wCDMR Store 1450 SVC,StoreEasy 1450,9x5 HW support w CDMR, next business day onsite response. 9x5 SW phone supp and SW Updates for eligible SW.</t>
  </si>
  <si>
    <t>HPE 5Y FC 24x7 Store 1450 SVC,StoreEasy 1450,24x7 HW support, 4 hour onsite response 24x7 SW phone support and SW Updates for eligible SW.</t>
  </si>
  <si>
    <t>HPE 5Y FC 24x7 wDMR Store 1450 SVC,StoreEasy 1450,24x7 HW support w DMR, 4 hour onsite response. 24x7 SW phone support and SW Updates for eligible SW.</t>
  </si>
  <si>
    <t>HPE 5Y FC 24x7 wCDMR Store 1450 SVC,StoreEasy 1450,24x7 HW support w CDMR, 4 hour onsite response. 24x7 SW phone support and SW Updates for eligible SW.</t>
  </si>
  <si>
    <t>HPE 5Y FC CTR Store 1450 SVC,StoreEasy 1450,24x7 HW support with 6 Hr Call-to-Repair 24x7 SW phone support and SW Updates for eligible SW.</t>
  </si>
  <si>
    <t>HPE 5Y FC CTR wDMR Store 1450 SVC,StoreEasy 1450,24x7 HW support w DMR and 6 Hr Call-to- Repair. 24x7 SW phone support and SW Updates for eligible SW.</t>
  </si>
  <si>
    <t>HPE 5Y FC CTR wCDMR Store 1450 SVC,StoreEasy 1450,24x7 HW support w CDMR and 6 Hr Call-to- Repair. 24x7 SW phone support and SW Updates for eligible SW.</t>
  </si>
  <si>
    <t>HPE 3Y FC NBD 1650/1850 SVC,StoreEasy 1650/1850,9x5 HW support, next business day onsite response. 9x5 SW phone support and SW Updates for eligible SW.</t>
  </si>
  <si>
    <t>HPE 3Y FC NBD wDMR 1650/1850 SVC,StoreEasy 1650/1850,9x5 HW support w DMR next business day onsite response. 9x5 SW phone support and SW Updates for eligible SW.</t>
  </si>
  <si>
    <t>HPE 3Y FC NBD wCDMR 1650/1850 SVC,StoreEasy 1650/1850,9x5 HW support w CDMR, next business day onsite response. 9x5 SW phone supp and SW Updates for eligible SW.</t>
  </si>
  <si>
    <t>HPE 3Y FC 24x7 1650/1850 SVC,StoreEasy 1650/1850,24x7 HW support, 4 hour onsite response 24x7 SW phone support and SW Updates for eligible SW.</t>
  </si>
  <si>
    <t>HPE 3Y FC 24x7 wDMR 1650/1850 SVC,StoreEasy 1650/1850,24x7 HW support w DMR, 4 hour onsite response. 24x7 SW phone support and SW Updates for eligible SW.</t>
  </si>
  <si>
    <t>HPE 3Y FC 24x7 wCDMR 1650/1850 SVC,StoreEasy 1650/1850,24x7 HW support w CDMR, 4 hour onsite response. 24x7 SW phone support and SW Updates for eligible SW.</t>
  </si>
  <si>
    <t>HPE 3Y FC CTR 1650/1850 SVC,StoreEasy 1650/1850,24x7 HW support with 6 Hr Call-to-Repair 24x7 SW phone support and SW Updates for eligible SW.</t>
  </si>
  <si>
    <t>HPE 3Y FC CTR wDMR 1650/1850 SVC,StoreEasy 1650/1850,24x7 HW support w DMR and 6 Hr Call-to- Repair. 24x7 SW phone support and SW Updates for eligible SW.</t>
  </si>
  <si>
    <t>HPE 3Y FC CTR wCDMR 1650/1850 SVC,StoreEasy 1650/1850,24x7 HW support w CDMR and 6 Hr Call-to- Repair. 24x7 SW phone support and SW Updates for eligible SW.</t>
  </si>
  <si>
    <t>HPE 4Y FC NBD 1650/1850 SVC,StoreEasy 1650/1850,9x5 HW support, next business day onsite response. 9x5 SW phone support and SW Updates for eligible SW.</t>
  </si>
  <si>
    <t>HPE 4Y FC NBD wDMR 1650/1850 SVC,StoreEasy 1650/1850,9x5 HW support w DMR next business day onsite response. 9x5 SW phone support and SW Updates for eligible SW.</t>
  </si>
  <si>
    <t>HPE 4Y FC NBD wCDMR 1650/1850 SVC,StoreEasy 1650/1850,9x5 HW support w CDMR, next business day onsite response. 9x5 SW phone supp and SW Updates for eligible SW.</t>
  </si>
  <si>
    <t>HPE 4Y FC 24x7 1650/1850 SVC,StoreEasy 1650/1850,24x7 HW support, 4 hour onsite response 24x7 SW phone support and SW Updates for eligible SW.</t>
  </si>
  <si>
    <t>HPE 4Y FC 24x7 wDMR 1650/1850 SVC,StoreEasy 1650/1850,24x7 HW support w DMR, 4 hour onsite response. 24x7 SW phone support and SW Updates for eligible SW.</t>
  </si>
  <si>
    <t>HPE 4Y FC 24x7 wCDMR 1650/1850 SVC,StoreEasy 1650/1850,24x7 HW support w CDMR, 4 hour onsite response. 24x7 SW phone support and SW Updates for eligible SW.</t>
  </si>
  <si>
    <t>HPE 4Y FC CTR 1650/1850 SVC,StoreEasy 1650/1850,24x7 HW support with 6 Hr Call-to-Repair 24x7 SW phone support and SW Updates for eligible SW.</t>
  </si>
  <si>
    <t>HPE 4Y FC CTR wDMR 1650/1850 SVC,StoreEasy 1650/1850,24x7 HW support w DMR and 6 Hr Call-to- Repair. 24x7 SW phone support and SW Updates for eligible SW.</t>
  </si>
  <si>
    <t>HPE 4Y FC CTR wCDMR 1650/1850 SVC,StoreEasy 1650/1850,24x7 HW support w CDMR and 6 Hr Call-to- Repair. 24x7 SW phone support and SW Updates for eligible SW.</t>
  </si>
  <si>
    <t>HPE 5Y FC NBD 1650/1850 SVC,StoreEasy 1650/1850,9x5 HW support, next business day onsite response. 9x5 SW phone support and SW Updates for eligible SW.</t>
  </si>
  <si>
    <t>HPE 5Y FC NBD wDMR 1650/1850 SVC,StoreEasy 1650/1850,9x5 HW support w DMR next business day onsite response. 9x5 SW phone support and SW Updates for eligible SW.</t>
  </si>
  <si>
    <t>HPE 5Y FC NBD wCDMR 1650/1850 SVC,StoreEasy 1650/1850,9x5 HW support w CDMR, next business day onsite response. 9x5 SW phone supp and SW Updates for eligible SW.</t>
  </si>
  <si>
    <t>HPE 5Y FC 24x7 1650/1850 SVC,StoreEasy 1650/1850,24x7 HW support, 4 hour onsite response 24x7 SW phone support and SW Updates for eligible SW.</t>
  </si>
  <si>
    <t>HPE 5Y FC 24x7 wDMR 1650/1850 SVC,StoreEasy 1650/1850,24x7 HW support w DMR, 4 hour onsite response. 24x7 SW phone support and SW Updates for eligible SW.</t>
  </si>
  <si>
    <t>HPE 5Y FC 24x7 wCDMR 1650/1850 SVC,StoreEasy 1650/1850,24x7 HW support w CDMR, 4 hour onsite response. 24x7 SW phone support and SW Updates for eligible SW.</t>
  </si>
  <si>
    <t>HPE 5Y FC CTR 1650/1850 SVC,StoreEasy 1650/1850,24x7 HW support with 6 Hr Call-to-Repair 24x7 SW phone support and SW Updates for eligible SW.</t>
  </si>
  <si>
    <t>HPE 5Y FC CTR wDMR 1650/1850 SVC,StoreEasy 1650/1850,24x7 HW support w DMR and 6 Hr Call-to- Repair. 24x7 SW phone support and SW Updates for eligible SW.</t>
  </si>
  <si>
    <t>HPE 5Y FC CTR wCDMR 1650/1850 SVC,StoreEasy 1650/1850,24x7 HW support w CDMR and 6 Hr Call-to- Repair. 24x7 SW phone support and SW Updates for eligible SW.</t>
  </si>
  <si>
    <t>HPE 4Y FC NBD StorEasy1550 SVC,StoreEasy 1550 Storage,9x5 HW support, next business day onsite response. 9x5 SW phone support and SW Updates for eligible SW.</t>
  </si>
  <si>
    <t>HPE 4Y FC NBD wDMR StorEasy1550 SVC,StoreEasy 1550 Storage,9x5 HW support w DMR next business day onsite response. 9x5 SW phone support and SW Updates for eligible SW.</t>
  </si>
  <si>
    <t>HPE 4Y FC NBD wCDMR StorEasy1550 SVC,StoreEasy 1550 Storage,9x5 HW support w CDMR, next business day onsite response. 9x5 SW phone supp and SW Updates for eligible SW.</t>
  </si>
  <si>
    <t>HPE 4Y FC 24x7 StorEasy1550 SVC,StoreEasy 1550 Storage,24x7 HW support, 4 hour onsite response 24x7 SW phone support and SW Updates for eligible SW.</t>
  </si>
  <si>
    <t>HPE 4Y FC 24x7 wDMR StorEasy1550 SVC,StoreEasy 1550 Storage,24x7 HW support w DMR, 4 hour onsite response. 24x7 SW phone support and SW Updates for eligible SW.</t>
  </si>
  <si>
    <t>HPE 4Y FC 24x7 wCDMR StorEasy1550 SVC,StoreEasy 1550 Storage,24x7 HW support w CDMR, 4 hour onsite response. 24x7 SW phone support and SW Updates for eligible SW.</t>
  </si>
  <si>
    <t>HPE 4Y FC CTR StorEasy1550 SVC,StoreEasy 1550 Storage,24x7 HW support with 6 Hr Call-to-Repair 24x7 SW phone support and SW Updates for eligible SW.</t>
  </si>
  <si>
    <t>HPE 4Y FC CTR wDMR StorEasy1550 SVC,StoreEasy 1550 Storage,24x7 HW support w DMR and 6 Hr Call-to- Repair. 24x7 SW phone support and SW Updates for eligible SW.</t>
  </si>
  <si>
    <t>HPE 4Y FC CTR wCDMR StorEasy1550 SVC,StoreEasy 1550 Storage,24x7 HW support w CDMR and 6 Hr Call-to- Repair. 24x7 SW phone support and SW Updates for eligible SW.</t>
  </si>
  <si>
    <t>HPE 3Y FC NBD StorEasy1550 SVC,StoreEasy 1550 Storage,9x5 HW support, next business day onsite response. 9x5 SW phone support and SW Updates for eligible SW.</t>
  </si>
  <si>
    <t>HPE 3Y FC NBD wDMR StorEasy1550 SVC,StoreEasy 1550 Storage,9x5 HW support w DMR next business day onsite response. 9x5 SW phone support and SW Updates for eligible SW.</t>
  </si>
  <si>
    <t>HPE 3Y FC NBD wCDMR StorEasy1550 SVC,StoreEasy 1550 Storage,9x5 HW support w CDMR, next business day onsite response. 9x5 SW phone supp and SW Updates for eligible SW.</t>
  </si>
  <si>
    <t>HPE 3Y FC 24x7 StorEasy1550 SVC,StoreEasy 1550 Storage,24x7 HW support, 4 hour onsite response 24x7 SW phone support and SW Updates for eligible SW.</t>
  </si>
  <si>
    <t>HPE 3Y FC 24x7 wDMR StorEasy1550 SVC,StoreEasy 1550 Storage,24x7 HW support w DMR, 4 hour onsite response. 24x7 SW phone support and SW Updates for eligible SW.</t>
  </si>
  <si>
    <t>HPE 3Y FC 24x7 wCDMR StorEasy1550 SVC,StoreEasy 1550 Storage,24x7 HW support w CDMR, 4 hour onsite response. 24x7 SW phone support and SW Updates for eligible SW.</t>
  </si>
  <si>
    <t>HPE 3Y FC CTR StorEasy1550 SVC,StoreEasy 1550 Storage,24x7 HW support with 6 Hr Call-to-Repair 24x7 SW phone support and SW Updates for eligible SW.</t>
  </si>
  <si>
    <t>HPE 3Y FC CTR wDMR StorEasy1550 SVC,StoreEasy 1550 Storage,24x7 HW support w DMR and 6 Hr Call-to- Repair. 24x7 SW phone support and SW Updates for eligible SW.</t>
  </si>
  <si>
    <t>HPE 3Y FC CTR wCDMR StorEasy1550 SVC,StoreEasy 1550 Storage,24x7 HW support w CDMR and 6 Hr Call-to- Repair. 24x7 SW phone support and SW Updates for eligible SW.</t>
  </si>
  <si>
    <t>HPE 5Y FC NBD StorEasy1550 SVC,StoreEasy 1550 Storage,9x5 HW support, next business day onsite response. 9x5 SW phone support and SW Updates for eligible SW.</t>
  </si>
  <si>
    <t>HPE 5Y FC NBD wDMR StorEasy1550 SVC,StoreEasy 1550 Storage,9x5 HW support w DMR next business day onsite response. 9x5 SW phone support and SW Updates for eligible SW.</t>
  </si>
  <si>
    <t>HPE 5Y FC NBD wCDMR StorEasy1550 SVC,StoreEasy 1550 Storage,9x5 HW support w CDMR, next business day onsite response. 9x5 SW phone supp and SW Updates for eligible SW.</t>
  </si>
  <si>
    <t>HPE 5Y FC 24x7 StorEasy1550 SVC,StoreEasy 1550 Storage,24x7 HW support, 4 hour onsite response 24x7 SW phone support and SW Updates for eligible SW.</t>
  </si>
  <si>
    <t>HPE 5Y FC 24x7 wDMR StorEasy1550 SVC,StoreEasy 1550 Storage,24x7 HW support w DMR, 4 hour onsite response. 24x7 SW phone support and SW Updates for eligible SW.</t>
  </si>
  <si>
    <t>HPE 5Y FC 24x7 wCDMR StorEasy1550 SVC,StoreEasy 1550 Storage,24x7 HW support w CDMR, 4 hour onsite response. 24x7 SW phone support and SW Updates for eligible SW.</t>
  </si>
  <si>
    <t>HPE 5Y FC CTR StorEasy1550 SVC,StoreEasy 1550 Storage,24x7 HW support with 6 Hr Call-to-Repair 24x7 SW phone support and SW Updates for eligible SW.</t>
  </si>
  <si>
    <t>HPE 5Y FC CTR wDMR StorEasy1550 SVC,StoreEasy 1550 Storage,24x7 HW support w DMR and 6 Hr Call-to- Repair. 24x7 SW phone support and SW Updates for eligible SW.</t>
  </si>
  <si>
    <t>HPE 5Y FC CTR wCDMR StorEasy1550 SVC,StoreEasy 1550 Storage,24x7 HW support w CDMR and 6 Hr Call-to- Repair. 24x7 SW phone support and SW Updates for eligible SW.</t>
  </si>
  <si>
    <t>HPE 3Y FC NBD StorEasy3850 SVC,StoreEasy 3850 Gateway System,9x5 HW support, next business day onsite response. 9x5 SW phone support and SW Updates for eligible SW.</t>
  </si>
  <si>
    <t>HPE 3Y FC NBD wDMR StorEasy3850 SVC,StoreEasy 3850 Gateway System,9x5 HW support w DMR next business day onsite response. 9x5 SW phone support and SW Updates for eligible SW.</t>
  </si>
  <si>
    <t>HPE 3Y FC NBD wCDMR StorEasy3850 SVC,StoreEasy 3850 Gateway System,9x5 HW support w CDMR, next business day onsite response. 9x5 SW phone supp and SW Updates for eligible SW.</t>
  </si>
  <si>
    <t>HPE 3Y FC 24x7 StorEasy3850 SVC,StoreEasy 3850 Gateway System,24x7 HW support, 4 hour onsite response 24x7 SW phone support and SW Updates for eligible SW.</t>
  </si>
  <si>
    <t>HPE 3Y FC 24x7 wDMR StorEasy3850 SVC,StoreEasy 3850 Gateway System,24x7 HW support w DMR, 4 hour onsite response. 24x7 SW phone support and SW Updates for eligible SW.</t>
  </si>
  <si>
    <t>HPE 3Y FC 24x7 wCDMR StorEasy3850 SVC,StoreEasy 3850 Gateway System,24x7 HW support w CDMR, 4 hour onsite response. 24x7 SW phone support and SW Updates for eligible SW.</t>
  </si>
  <si>
    <t>HPE 3Y FC CTR StorEasy3850 SVC,StoreEasy 3850 Gateway System,24x7 HW support with 6 Hr Call-to-Repair 24x7 SW phone support and SW Updates for eligible SW.</t>
  </si>
  <si>
    <t>HPE 3Y FC CTR wDMR StorEasy3850 SVC,StoreEasy 3850 Gateway System,24x7 HW support w DMR and 6 Hr Call-to- Repair. 24x7 SW phone support and SW Updates for eligible SW.</t>
  </si>
  <si>
    <t>HPE 3Y FC CTR wCDMR StorEasy3850 SVC,StoreEasy 3850 Gateway System,24x7 HW support w CDMR and 6 Hr Call-to- Repair. 24x7 SW phone support and SW Updates for eligible SW.</t>
  </si>
  <si>
    <t>HPE 4Y FC NBD StorEasy3850 SVC,StoreEasy 3850 Gateway System,9x5 HW support, next business day onsite response. 9x5 SW phone support and SW Updates for eligible SW.</t>
  </si>
  <si>
    <t>HPE 4Y FC NBD wDMR StorEasy3850 SVC,StoreEasy 3850 Gateway System,9x5 HW support w DMR next business day onsite response. 9x5 SW phone support and SW Updates for eligible SW.</t>
  </si>
  <si>
    <t>HPE 4Y FC NBD wCDMR StorEasy3850 SVC,StoreEasy 3850 Gateway System,9x5 HW support w CDMR, next business day onsite response. 9x5 SW phone supp and SW Updates for eligible SW.</t>
  </si>
  <si>
    <t>HPE 4Y FC 24x7 StorEasy3850 SVC,StoreEasy 3850 Gateway System,24x7 HW support, 4 hour onsite response 24x7 SW phone support and SW Updates for eligible SW.</t>
  </si>
  <si>
    <t>HPE 4Y FC 24x7 wDMR StorEasy3850 SVC,StoreEasy 3850 Gateway System,24x7 HW support w DMR, 4 hour onsite response. 24x7 SW phone support and SW Updates for eligible SW.</t>
  </si>
  <si>
    <t>HPE 4Y FC 24x7 wCDMR StorEasy3850 SVC,StoreEasy 3850 Gateway System,24x7 HW support w CDMR, 4 hour onsite response. 24x7 SW phone support and SW Updates for eligible SW.</t>
  </si>
  <si>
    <t>HPE 4Y FC CTR StorEasy3850 SVC,StoreEasy 3850 Gateway System,24x7 HW support with 6 Hr Call-to-Repair 24x7 SW phone support and SW Updates for eligible SW.</t>
  </si>
  <si>
    <t>HPE 4Y FC CTR wDMR StorEasy3850 SVC,StoreEasy 3850 Gateway System,24x7 HW support w DMR and 6 Hr Call-to- Repair. 24x7 SW phone support and SW Updates for eligible SW.</t>
  </si>
  <si>
    <t>HPE 4Y FC CTR wCDMR StorEasy3850 SVC,StoreEasy 3850 Gateway System,24x7 HW support w CDMR and 6 Hr Call-to- Repair. 24x7 SW phone support and SW Updates for eligible SW.</t>
  </si>
  <si>
    <t>HPE 5Y FC NBD StorEasy3850 SVC,StoreEasy 3850 Gateway System,9x5 HW support, next business day onsite response. 9x5 SW phone support and SW Updates for eligible SW.</t>
  </si>
  <si>
    <t>HPE 5Y FC NBD wDMR StorEasy3850 SVC,StoreEasy 3850 Gateway System,9x5 HW support w DMR next business day onsite response. 9x5 SW phone support and SW Updates for eligible SW.</t>
  </si>
  <si>
    <t>HPE 5Y FC NBD wCDMR StorEasy3850 SVC,StoreEasy 3850 Gateway System,9x5 HW support w CDMR, next business day onsite response. 9x5 SW phone supp and SW Updates for eligible SW.</t>
  </si>
  <si>
    <t>HPE 5Y FC 24x7 StorEasy3850 SVC,StoreEasy 3850 Gateway System,24x7 HW support, 4 hour onsite response 24x7 SW phone support and SW Updates for eligible SW.</t>
  </si>
  <si>
    <t>HPE 5Y FC 24x7 wDMR StorEasy3850 SVC,StoreEasy 3850 Gateway System,24x7 HW support w DMR, 4 hour onsite response. 24x7 SW phone support and SW Updates for eligible SW.</t>
  </si>
  <si>
    <t>HPE 5Y FC 24x7 wCDMR StorEasy3850 SVC,StoreEasy 3850 Gateway System,24x7 HW support w CDMR, 4 hour onsite response. 24x7 SW phone support and SW Updates for eligible SW.</t>
  </si>
  <si>
    <t>HPE 5Y FC CTR StorEasy3850 SVC,StoreEasy 3850 Gateway System,24x7 HW support with 6 Hr Call-to-Repair 24x7 SW phone support and SW Updates for eligible SW.</t>
  </si>
  <si>
    <t>HPE 5Y FC CTR wDMR StorEasy3850 SVC,StoreEasy 3850 Gateway System,24x7 HW support w DMR and 6 Hr Call-to- Repair. 24x7 SW phone support and SW Updates for eligible SW.</t>
  </si>
  <si>
    <t>HPE 5Y FC CTR wCDMR StorEasy3850 SVC,StoreEasy 3850 Gateway System,24x7 HW support w CDMR and 6 Hr Call-to- Repair. 24x7 SW phone support and SW Updates for eligible SW.</t>
  </si>
  <si>
    <t>HPE 3Y FC NBD Stor3850Blade SVC,StoreEasy 3850 Gateway Blade Storage,9x5 HW support, next business day onsite response. 9x5 SW phone support and SW Updates for eligible SW.</t>
  </si>
  <si>
    <t>HPE 3Y FC NBD wDMR Stor3850Blade SVC,StoreEasy 3850 Gateway Blade Storage,9x5 HW support w DMR next business day onsite response. 9x5 SW phone support and SW Updates for eligible SW.</t>
  </si>
  <si>
    <t>HPE 3Y FC NBD wCDMR Stor3850Blade SVC,StoreEasy 3850 Gateway Blade Storage,9x5 HW support w CDMR, next business day onsite response. 9x5 SW phone supp and SW Updates for eligible SW.</t>
  </si>
  <si>
    <t>HPE 3Y FC 24x7 Stor3850Blade SVC,StoreEasy 3850 Gateway Blade Storage,24x7 HW support, 4 hour onsite response 24x7 SW phone support and SW Updates for eligible SW.</t>
  </si>
  <si>
    <t>HPE 3Y FC 24x7 wDMR Stor3850Blade SVC,StoreEasy 3850 Gateway Blade Storage,24x7 HW support w DMR, 4 hour onsite response. 24x7 SW phone support and SW Updates for eligible SW.</t>
  </si>
  <si>
    <t>HPE 3Y FC 24x7 wCDMR Stor3850Blade SVC,StoreEasy 3850 Gateway Blade Storage,24x7 HW support w CDMR, 4 hour onsite response. 24x7 SW phone support and SW Updates for eligible SW.</t>
  </si>
  <si>
    <t>HPE 3Y FC CTR Stor3850Blade SVC,StoreEasy 3850 Gateway Blade Storage,24x7 HW support with 6 Hr Call-to-Repair 24x7 SW phone support and SW Updates for eligible SW.</t>
  </si>
  <si>
    <t>HPE 3Y FC CTR wDMR Stor3850Blade SVC,StoreEasy 3850 Gateway Blade Storage,24x7 HW support w DMR and 6 Hr Call-to- Repair. 24x7 SW phone support and SW Updates for eligible SW.</t>
  </si>
  <si>
    <t>HPE 3Y FC CTR wCDMR Stor3850Blade SVC,StoreEasy 3850 Gateway Blade Storage,24x7 HW support w CDMR and 6 Hr Call-to- Repair. 24x7 SW phone support and SW Updates for eligible SW.</t>
  </si>
  <si>
    <t>HPE 4Y FC NBD Stor3850Blade SVC,StoreEasy 3850 Gateway Blade Storage,9x5 HW support, next business day onsite response. 9x5 SW phone support and SW Updates for eligible SW.</t>
  </si>
  <si>
    <t>HPE 4Y FC NBD wDMR Stor3850Blade SVC,StoreEasy 3850 Gateway Blade Storage,9x5 HW support w DMR next business day onsite response. 9x5 SW phone support and SW Updates for eligible SW.</t>
  </si>
  <si>
    <t>HPE 4Y FC NBD wCDMR Stor3850Blade SVC,StoreEasy 3850 Gateway Blade Storage,9x5 HW support w CDMR, next business day onsite response. 9x5 SW phone supp and SW Updates for eligible SW.</t>
  </si>
  <si>
    <t>HPE 4Y FC 24x7 Stor3850Blade SVC,StoreEasy 3850 Gateway Blade Storage,24x7 HW support, 4 hour onsite response 24x7 SW phone support and SW Updates for eligible SW.</t>
  </si>
  <si>
    <t>HPE 4Y FC 24x7 wDMR Stor3850Blade SVC,StoreEasy 3850 Gateway Blade Storage,24x7 HW support w DMR, 4 hour onsite response. 24x7 SW phone support and SW Updates for eligible SW.</t>
  </si>
  <si>
    <t>HPE 4Y FC 24x7 wCDMR Stor3850Blade SVC,StoreEasy 3850 Gateway Blade Storage,24x7 HW support w CDMR, 4 hour onsite response. 24x7 SW phone support and SW Updates for eligible SW.</t>
  </si>
  <si>
    <t>HPE 4Y FC CTR Stor3850Blade SVC,StoreEasy 3850 Gateway Blade Storage,24x7 HW support with 6 Hr Call-to-Repair 24x7 SW phone support and SW Updates for eligible SW.</t>
  </si>
  <si>
    <t>HPE 4Y FC CTR wDMR Stor3850Blade SVC,StoreEasy 3850 Gateway Blade Storage,24x7 HW support w DMR and 6 Hr Call-to- Repair. 24x7 SW phone support and SW Updates for eligible SW.</t>
  </si>
  <si>
    <t>HPE 4Y FC CTR wCDMR Stor3850Blade SVC,StoreEasy 3850 Gateway Blade Storage,24x7 HW support w CDMR and 6 Hr Call-to- Repair. 24x7 SW phone support and SW Updates for eligible SW.</t>
  </si>
  <si>
    <t>HPE 5Y FC NBD Stor3850Blade SVC,StoreEasy 3850 Gateway Blade Storage,9x5 HW support, next business day onsite response. 9x5 SW phone support and SW Updates for eligible SW.</t>
  </si>
  <si>
    <t>HPE 5Y FC NBD wDMR Stor3850Blade SVC,StoreEasy 3850 Gateway Blade Storage,9x5 HW support w DMR next business day onsite response. 9x5 SW phone support and SW Updates for eligible SW.</t>
  </si>
  <si>
    <t>HPE 5Y FC NBD wCDMR Stor3850Blade SVC,StoreEasy 3850 Gateway Blade Storage,9x5 HW support w CDMR, next business day onsite response. 9x5 SW phone supp and SW Updates for eligible SW.</t>
  </si>
  <si>
    <t>HPE 5Y FC 24x7 Stor3850Blade SVC,StoreEasy 3850 Gateway Blade Storage,24x7 HW support, 4 hour onsite response 24x7 SW phone support and SW Updates for eligible SW.</t>
  </si>
  <si>
    <t>HPE 5Y FC 24x7 wDMR Stor3850Blade SVC,StoreEasy 3850 Gateway Blade Storage,24x7 HW support w DMR, 4 hour onsite response. 24x7 SW phone support and SW Updates for eligible SW.</t>
  </si>
  <si>
    <t>HPE 5Y FC 24x7 wCDMR Stor3850Blade SVC,StoreEasy 3850 Gateway Blade Storage,24x7 HW support w CDMR, 4 hour onsite response. 24x7 SW phone support and SW Updates for eligible SW.</t>
  </si>
  <si>
    <t>HPE 5Y FC CTR Stor3850Blade SVC,StoreEasy 3850 Gateway Blade Storage,24x7 HW support with 6 Hr Call-to-Repair 24x7 SW phone support and SW Updates for eligible SW.</t>
  </si>
  <si>
    <t>HPE 5Y FC CTR wDMR Stor3850Blade SVC,StoreEasy 3850 Gateway Blade Storage,24x7 HW support w DMR and 6 Hr Call-to- Repair. 24x7 SW phone support and SW Updates for eligible SW.</t>
  </si>
  <si>
    <t>HPE 5Y FC CTR wCDMR Stor3850Blade SVC,StoreEasy 3850 Gateway Blade Storage,24x7 HW support w CDMR and 6 Hr Call-to- Repair. 24x7 SW phone support and SW Updates for eligible SW.</t>
  </si>
  <si>
    <t>HPE 3Y FC NBD Ext RDX SVC,External Removable Backup System,9x5 HW support, next business day onsite response.</t>
  </si>
  <si>
    <t>HPE 4Y FC NBD Ext RDX SVC,External Removable Backup System,9x5 HW support, next business day onsite response.</t>
  </si>
  <si>
    <t>HPE 5Y FC NBD Ext RDX SVC,External Removable Backup System,9x5 HW support, next business day onsite response.</t>
  </si>
  <si>
    <t>HPE 3Y FC NBD Exch LTO 7 Autldr SVC,LTO 7 Autoloader,9x5 HW supportwith next business dayHW exchange.</t>
  </si>
  <si>
    <t>HPE 3Y FC NBD Exch LTO Autldr SVC,LTO Autoloader,9x5 HW support with next business day HW exchange.</t>
  </si>
  <si>
    <t>HPE 3Y FC NBD Exch MSL 2024 SVC,MSL 2024,9x5 HW support with next business day HW exchange.</t>
  </si>
  <si>
    <t>HPE 3Y FC NBD Exch MSL4048 Library SVC,MSL 4048,9x5 HW support with next business day HW exchange.</t>
  </si>
  <si>
    <t>HPE 3Y FC NBD Exch Exchange RDX SVC,External Removable Backup System,9x5 HW support with next business day HW exchange.</t>
  </si>
  <si>
    <t>HPE 5Y PCA NBD B Srs 8/8 SAN Switch SVC,B Series 8/8 SAN Switch,5yr Combined proactive and reactive SvcHW supp NBD onsite, w 9x5 coverageSW supp 24x7, Std 2h remote Resp</t>
  </si>
  <si>
    <t>HPE 5Y PCA NBD wCDMR B-S 8/8 SanSwtc SVC,B Series 8/8 SAN Switch,5yr Combined proactive and reactive SvcHW supp NBD onsite w9x5 coverage andCDMR, SW supp 24x7, Std 2h remote Resp</t>
  </si>
  <si>
    <t>HPE 5Y PCA 24x7 B Srs 8/8 SAN Switch SVC,B Series 8/8 SAN Switch,5yr Combined proactive and reactive SvcHW supp 4hr onsite, w 24x7 coverageSW supp 24x7, Std 2h remote Resp</t>
  </si>
  <si>
    <t>HPE 5Y PCA 24x7 wCDMR B-S 8/8SanSwtc SVC,B Series 8/8 SAN Switch,5yr Combined proactive and reactive SvcHW supp 4hr onsite w24x7 coverage andCDMR, SW supp 24x7, Std 2h remote Resp</t>
  </si>
  <si>
    <t>HPE 5Y PCA CTR B Srs 8/8 SAN Switch SVC,B Series 8/8 SAN Switch,5yr Combined proactive and reactive SvcHW supp 6h CTR, w 24x7 coverageSW supp 24x7, Std 2h remote Resp</t>
  </si>
  <si>
    <t>HPE 5Y PCA CTR wCDMR B-S 8/8 SanSwtc SVC,B Series 8/8 SAN Switch,5yr Combined proactive and reactive SvcHW supp 6hr onsite w24x7 coverage andCDMR, SW supp 24x7, Std 2h remote Resp</t>
  </si>
  <si>
    <t>HPE 3Y PC NBD 1606 PwrPck Ext Switch SVC,1606 PowerPack Extension Switch,3yr Proactive Care Svc Next Bus Day HW supp w9x5 coverage.SW supp 24x7, Std 2hr remote Resp. Incl Proactive/Reactive Svc</t>
  </si>
  <si>
    <t>HPE 3Y PC NBD wCDMR 1606 PP Ext Swtc SVC,1606 PowerPack Extension Switch,3y Proactive Care Svc.CDMR,Next Bus Day HWsupp w9x5 coverage.SW supp 24x7,Std 2h remote Resp.Incl Proactive/Reactive Svc</t>
  </si>
  <si>
    <t>HPE 3Y PC 24x7 1606 PwrPck ExtSwitch SVC,1606 PowerPack Extension Switch,3y Proactive Care Svc. 4hr HW Supp w/24x7 coverage. SW supp 24x7,Std 2hr remote Resp. Incl Proactive/Reactive Svc</t>
  </si>
  <si>
    <t>HPE 3Y PC 24x7 wCDMR 1606 PP ExtSwtc SVC,1606 PowerPack Extension Switch,3y Proactive Care Svc. CDMR, 4hr HW Supp w/24x7 coverage. SW supp 24x7,Std 2hr remote Resp. Incl Proactive/Reactive Svc</t>
  </si>
  <si>
    <t>HPE 3Y PC CTR 1606 PwrPck Ext Switch SVC,1606 PowerPack Extension Switch,3y Proactive Care Svc.6hr Call to Repair w24x7 coverage. SW supp 24x7,Std 2hr remote Resp. Incl Proactive/Reactive Svc</t>
  </si>
  <si>
    <t>HPE 3Y PC CTR wCDMR 1606 PP Ext Swtc SVC,1606 PowerPack Extension Switch,3y Proactive Care Svc. CDMR, 6hr Call to Repair w24x7 cov. SW supp 24x7,Std 2hr remote Resp. Incl Proactive/Reactive Svc</t>
  </si>
  <si>
    <t>HPE 4Y PC NBD 1606 PwrPck Ext Switch SVC,1606 PowerPack Extension Switch,4yr Proactive Care Svc Next Bus Day HW supp w9x5 coverage.SW supp 24x7, Std 2hr remote Resp. Incl Proactive/Reactive Svc</t>
  </si>
  <si>
    <t>HPE 4Y PC NBD wCDMR 1606 PP Ext Swtc SVC,1606 PowerPack Extension Switch,4y Proactive Care Svc.CDMR,Next Bus Day HWsupp w9x5 coverage.SW supp 24x7,Std 2h remote Resp.Incl Proactive/Reactive Svc</t>
  </si>
  <si>
    <t>HPE 4Y PC 24x7 1606 PwrPck ExtSwitch SVC,1606 PowerPack Extension Switch,4y Proactive Care Svc. 4hr HW Supp w/24x7 coverage. SW supp 24x7,Std 2hr remote Resp. Incl Proactive/Reactive Svc</t>
  </si>
  <si>
    <t>HPE 4Y PC 24x7 wCDMR 1606 PP ExtSwtc SVC,1606 PowerPack Extension Switch,4y Proactive Care Svc. CDMR, 4hr HW Supp w/24x7 coverage. SW supp 24x7,Std 2hr remote Resp. Incl Proactive/Reactive Svc</t>
  </si>
  <si>
    <t>HPE 4Y PC CTR 1606 PwrPck Ext Switch SVC,1606 PowerPack Extension Switch,4y Proactive Care Svc.6hr Call to Repair w24x7 coverage. SW supp 24x7,Std 2hr remote Resp. Incl Proactive/Reactive Svc</t>
  </si>
  <si>
    <t>HPE 4Y PC CTR wCDMR 1606 PP Ext Swtc SVC,1606 PowerPack Extension Switch,4y Proactive Care Svc. CDMR, 6hr Call to Repair w24x7 cov. SW supp 24x7,Std 2hr remote Resp. Incl Proactive/Reactive Svc</t>
  </si>
  <si>
    <t>HPE 5Y PC NBD 1606 PwrPck Ext Switch SVC,1606 PowerPack Extension Switch,5yr Proactive Care Svc Next Bus Day HW supp w9x5 coverage.SW supp 24x7, Std 2hr remote Resp. Incl Proactive/Reactive Svc</t>
  </si>
  <si>
    <t>HPE 5Y PC NBD wCDMR 1606 PP Ext Swtc SVC,1606 PowerPack Extension Switch,5y Proactive Care Svc.CDMR,Next Bus Day HWsupp w9x5 coverage.SW supp 24x7,Std 2h remote Resp.Incl Proactive/Reactive Svc</t>
  </si>
  <si>
    <t>HPE 5Y PC 24x7 1606 PwrPck Ext Swtc SVC,1606 PowerPack Extension Switch,5y Proactive Care Svc. 4hr HW Supp w/24x7 coverage. SW supp 24x7,Std 2hr remote Resp. Incl Proactive/Reactive Svc</t>
  </si>
  <si>
    <t>HPE 5Y PC 24x7 wCDMR 1606 PP ExtSwtc SVC,1606 PowerPack Extension Switch,5y Proactive Care Svc. CDMR, 4hr HW Supp w/24x7 coverage. SW supp 24x7,Std 2hr remote Resp. Incl Proactive/Reactive Svc</t>
  </si>
  <si>
    <t>HPE 5Y PC CTR 1606 PwrPck Ext Switch SVC,1606 PowerPack Extension Switch,5y Proactive Care Svc.6hr Call to Repair w24x7 coverage. SW supp 24x7,Std 2hr remote Resp. Incl Proactive/Reactive Svc</t>
  </si>
  <si>
    <t>HPE 5Y PC CTR wCDMR 1606 PP Ext Swtc SVC,1606 PowerPack Extension Switch,5y Proactive Care Svc. CDMR, 6hr Call to Repair w24x7 cov. SW supp 24x7,Std 2hr remote Resp. Incl Proactive/Reactive Svc</t>
  </si>
  <si>
    <t>HPE 3Y PC NBD wCDMR SN6500B16GB SVC,StoreFabric SN6500B Switch,3y Proactive Care Svc.CDMR,Next Bus Day HWsupp w9x5 coverage.SW supp 24x7,Std 2h remote Resp.Incl Proactive/Reactive Svc</t>
  </si>
  <si>
    <t>HPE 3Y PC 24x7 wCDMR SN6500B16GB SVC,StoreFabric SN6500B Switch,3y Proactive Care Svc. CDMR, 4hr HW Supp w/24x7 coverage. SW supp 24x7,Std 2hr remote Resp. Incl Proactive/Reactive Svc</t>
  </si>
  <si>
    <t>HPE 3Y PC CTR wCDMR SN6500B16GB SVC,StoreFabric SN6500B Switch,3y Proactive Care Svc. CDMR, 6hr Call to Repair w24x7 cov. SW supp 24x7,Std 2hr remote Resp. Incl Proactive/Reactive Svc</t>
  </si>
  <si>
    <t>HPE 3Y PC NBD wCDMR SN6500B16GBPP SVC,StoreFabric SN6500B Switch w/PP,3y Proactive Care Svc.CDMR,Next Bus Day HWsupp w9x5 coverage.SW supp 24x7,Std 2h remote Resp.Incl Proactive/Reactive Svc</t>
  </si>
  <si>
    <t>HPE 3Y PC 24x7 wCDMR SN6500B16GBPP SVC,StoreFabric SN6500B Switch w/PP,3y Proactive Care Svc. CDMR, 4hr HW Supp w/24x7 coverage. SW supp 24x7,Std 2hr remote Resp. Incl Proactive/Reactive Svc</t>
  </si>
  <si>
    <t>HPE 3Y PC CTR wCDMR SN6500B16GBPP SVC,StoreFabric SN6500B Switch w/PP,3y Proactive Care Svc. CDMR, 6hr Call to Repair w24x7 cov. SW supp 24x7,Std 2hr remote Resp. Incl Proactive/Reactive Svc</t>
  </si>
  <si>
    <t>HPE 4Y PC NBD wCDMR SN6500B16GB SVC,StoreFabric SN6500B Switch,4y Proactive Care Svc.CDMR,Next Bus Day HWsupp w9x5 coverage.SW supp 24x7,Std 2h remote Resp.Incl Proactive/Reactive Svc</t>
  </si>
  <si>
    <t>HPE 4Y PC 24x7 wCDMR SN6500B16GB SVC,StoreFabric SN6500B Switch,4y Proactive Care Svc. CDMR, 4hr HW Supp w/24x7 coverage. SW supp 24x7,Std 2hr remote Resp. Incl Proactive/Reactive Svc</t>
  </si>
  <si>
    <t>HPE 4Y PC CTR wCDMR SN6500B16GB SVC,StoreFabric SN6500B Switch,4y Proactive Care Svc. CDMR, 6hr Call to Repair w24x7 cov. SW supp 24x7,Std 2hr remote Resp. Incl Proactive/Reactive Svc</t>
  </si>
  <si>
    <t>HPE 4Y PC NBD wCDMR SN6500B16GBPP SVC,StoreFabric SN6500B Switch w/PP,4y Proactive Care Svc.CDMR,Next Bus Day HWsupp w9x5 coverage.SW supp 24x7,Std 2h remote Resp.Incl Proactive/Reactive Svc</t>
  </si>
  <si>
    <t>HPE 4Y PC 24x7 wCDMR SN6500B16GBPP SVC,StoreFabric SN6500B Switch w/PP,4y Proactive Care Svc. CDMR, 4hr HW Supp w/24x7 coverage. SW supp 24x7,Std 2hr remote Resp. Incl Proactive/Reactive Svc</t>
  </si>
  <si>
    <t>HPE 4Y PC CTR wCDMR SN6500B16GBPP SVC,StoreFabric SN6500B Switch w/PP,4y Proactive Care Svc. CDMR, 6hr Call to Repair w24x7 cov. SW supp 24x7,Std 2hr remote Resp. Incl Proactive/Reactive Svc</t>
  </si>
  <si>
    <t>HPE 5Y PC NBD wCDMR SN6500B16GB SVC,StoreFabric SN6500B Switch,5y Proactive Care Svc.CDMR,Next Bus Day HWsupp w9x5 coverage.SW supp 24x7,Std 2h remote Resp.Incl Proactive/Reactive Svc</t>
  </si>
  <si>
    <t>HPE 5Y PC 24x7 wCDMR SN6500B16GB SVC,StoreFabric SN6500B Switch,5y Proactive Care Svc. CDMR, 4hr HW Supp w/24x7 coverage. SW supp 24x7,Std 2hr remote Resp. Incl Proactive/Reactive Svc</t>
  </si>
  <si>
    <t>HPE 5Y PC CTR wCDMR SN6500B16GB SVC,StoreFabric SN6500B Switch,5y Proactive Care Svc. CDMR, 6hr Call to Repair w24x7 cov. SW supp 24x7,Std 2hr remote Resp. Incl Proactive/Reactive Svc</t>
  </si>
  <si>
    <t>HPE 5Y PC NBD wCDMR SN6500B16GBPP SVC,StoreFabric SN6500B Switch w/PP,5y Proactive Care Svc.CDMR,Next Bus Day HWsupp w9x5 coverage.SW supp 24x7,Std 2h remote Resp.Incl Proactive/Reactive Svc</t>
  </si>
  <si>
    <t>HPE 5Y PC 24x7 wCDMR SN6500B16GBPP SVC,StoreFabric SN6500B Switch w/PP,5y Proactive Care Svc. CDMR, 4hr HW Supp w/24x7 coverage. SW supp 24x7,Std 2hr remote Resp. Incl Proactive/Reactive Svc</t>
  </si>
  <si>
    <t>HPE 5Y PC CTR wCDMR SN6500B16GBPP SVC,StoreFabric SN6500B Switch w/PP,5y Proactive Care Svc. CDMR, 6hr Call to Repair w24x7 cov. SW supp 24x7,Std 2hr remote Resp. Incl Proactive/Reactive Svc</t>
  </si>
  <si>
    <t>HPE 3Y PC NBD SN3600B 32G Swch SVC,SN3600B 32G Switch,3yr Proactive Care Svc Next Bus Day HW supp w9x5 coverage.SW supp 24x7, Std 2hr remote Resp. Incl Proactive/Reactive Svc</t>
  </si>
  <si>
    <t>HPE 3Y PC NBD wCDMR SN3600B 32G Swch SVC,SN3600B 32G Switch,3y Proactive Care Svc.CDMR,Next Bus Day HWsupp w9x5 coverage.SW supp 24x7,Std 2h remote Resp.Incl Proactive/Reactive Svc</t>
  </si>
  <si>
    <t>HPE 3Y PC 24x7 SN3600B 32G Swch SVC,SN3600B 32G Switch,3y Proactive Care Svc. 4hr HW Supp w/24x7 coverage. SW supp 24x7,Std 2hr remote Resp. Incl Proactive/Reactive Svc</t>
  </si>
  <si>
    <t>HPE 3Y PC 24x7 wCDMR SN3600B Swch SVC,SN3600B 32G Switch,3y Proactive Care Svc. CDMR, 4hr HW Supp w/24x7 coverage. SW supp 24x7,Std 2hr remote Resp. Incl Proactive/Reactive Svc</t>
  </si>
  <si>
    <t>HPE 3Y PC CTR SN3600B 32G Swch SVC,SN3600B 32G Switch,3y Proactive Care Svc.6hr Call to Repair w24x7 coverage. SW supp 24x7,Std 2hr remote Resp. Incl Proactive/Reactive Svc</t>
  </si>
  <si>
    <t>HPE 3Y PC CTR wCDMR SN3600B 32G Swch SVC,SN3600B 32G Switch,3y Proactive Care Svc. CDMR, 6hr Call to Repair w24x7 cov. SW supp 24x7,Std 2hr remote Resp. Incl Proactive/Reactive Svc</t>
  </si>
  <si>
    <t>HPE 4Y PC NBD SN3600B 32G Swch SVC,SN3600B 32G Switch,4yr Proactive Care Svc Next Bus Day HW supp w9x5 coverage.SW supp 24x7, Std 2hr remote Resp. Incl Proactive/Reactive Svc</t>
  </si>
  <si>
    <t>HPE 4Y PC NBD wCDMR SN3600B 32G Swch SVC,SN3600B 32G Switch,4y Proactive Care Svc.CDMR,Next Bus Day HWsupp w9x5 coverage.SW supp 24x7,Std 2h remote Resp.Incl Proactive/Reactive Svc</t>
  </si>
  <si>
    <t>HPE 3Y PC NBD SV3000 File Controller SVC,SV3000 File Controller,3yr Proactive Care Svc Next Bus Day HW supp w9x5 coverage.SW supp 24x7, Std 2hr remote Resp. Incl Proactive/Reactive Svc</t>
  </si>
  <si>
    <t>HPE 3Y PC NBD wDMR XSV3000 Contro SVC,SV3000 File Controller,3y Proactive Care Svc.DMR,Next Bus Day HWsupp w9x5 coverage.SW supp 24x7,Std 2h remote Resp. Incl Proactive/Reactive Svc</t>
  </si>
  <si>
    <t>HPE 3Y PC NBD wCDMR SV3000 Contro SVC,SV3000 File Controller,3y Proactive Care Svc.CDMR,Next Bus Day HWsupp w9x5 coverage.SW supp 24x7,Std 2h remote Resp.Incl Proactive/Reactive Svc</t>
  </si>
  <si>
    <t>HPE 3Y PC 24x7 SV3000 Controller SVC,SV3000 File Controller,3y Proactive Care Svc. 4hr HW Supp w/24x7 coverage. SW supp 24x7,Std 2hr remote Resp. Incl Proactive/Reactive Svc</t>
  </si>
  <si>
    <t>HPE 3Y PC 24x7 wDMR SV3000 Contro SVC,SV3000 File Controller,3y Proactive Care Svc. DMR, 4hr HW Supp w/24x7 coverage. SW supp 24x7,Std 2hr remote Resp. Incl Proactive/Reactive Svc</t>
  </si>
  <si>
    <t>HPE 3Y PC 24x7 wCDMR SV3000 Contro SVC,SV3000 File Controller,3y Proactive Care Svc. CDMR, 4hr HW Supp w/24x7 coverage. SW supp 24x7,Std 2hr remote Resp. Incl Proactive/Reactive Svc</t>
  </si>
  <si>
    <t>HPE 3Y PC CTR SV3000 File Controller SVC,SV3000 File Controller,3y Proactive Care Svc.6hr Call to Repair w24x7 coverage. SW supp 24x7,Std 2hr remote Resp. Incl Proactive/Reactive Svc</t>
  </si>
  <si>
    <t>HPE 3Y PC CTR wDMR SV3000 Controller SVC,SV3000 File Controller,3y Proactive Care Svc. DMR, 6hr Call to Repair w24x7 cov. SW supp 24x7,Std 2hr remote Resp. Incl Proactive/Reactive Svc</t>
  </si>
  <si>
    <t>HPE 3Y PC CTR wCDMR SV3000 Contro SVC,SV3000 File Controller,3y Proactive Care Svc. CDMR, 6hr Call to Repair w24x7 cov. SW supp 24x7,Std 2hr remote Resp. Incl Proactive/Reactive Svc</t>
  </si>
  <si>
    <t>HPE 4Y PC NBD SV3000 File Controller SVC,SV3000 File Controller,4yr Proactive Care Svc Next Bus Day HW supp w9x5 coverage.SW supp 24x7, Std 2hr remote Resp. Incl Proactive/Reactive Svc</t>
  </si>
  <si>
    <t>HPE 4Y PC NBD wDMR XSV3000 Contro SVC,SV3000 File Controller,4y Proactive Care Svc.DMR,Next Bus Day HWsupp w9x5 coverage.SW supp 24x7,Std 2h remote Resp. Incl Proactive/Reactive Svc</t>
  </si>
  <si>
    <t>HPE 4Y PC NBD wCDMR SV3000 Contro SVC,SV3000 File Controller,4y Proactive Care Svc.CDMR,Next Bus Day HWsupp w9x5 coverage.SW supp 24x7,Std 2h remote Resp.Incl Proactive/Reactive Svc</t>
  </si>
  <si>
    <t>HPE 4Y PC 24x7 SV3000 Controller SVC,SV3000 File Controller,4y Proactive Care Svc. 4hr HW Supp w/24x7 coverage. SW supp 24x7,Std 2hr remote Resp. Incl Proactive/Reactive Svc</t>
  </si>
  <si>
    <t>HPE 4Y PC 24x7 wDMR SV3000 Contro SVC,SV3000 File Controller,4y Proactive Care Svc. DMR, 4hr HW Supp w/24x7 coverage. SW supp 24x7,Std 2hr remote Resp. Incl Proactive/Reactive Svc</t>
  </si>
  <si>
    <t>HPE 4Y PC 24x7 wCDMR SV3000 Contro SVC,SV3000 File Controller,4y Proactive Care Svc. CDMR, 4hr HW Supp w/24x7 coverage. SW supp 24x7,Std 2hr remote Resp. Incl Proactive/Reactive Svc</t>
  </si>
  <si>
    <t>HPE 4Y PC CTR SV3000 File Controller SVC,SV3000 File Controller,4y Proactive Care Svc.6hr Call to Repair w24x7 coverage. SW supp 24x7,Std 2hr remote Resp. Incl Proactive/Reactive Svc</t>
  </si>
  <si>
    <t>HPE 4Y PC CTR wDMR SV3000 Controller SVC,SV3000 File Controller,4y Proactive Care Svc. DMR, 6hr Call to Repair w24x7 cov. SW supp 24x7,Std 2hr remote Resp. Incl Proactive/Reactive Svc</t>
  </si>
  <si>
    <t>HPE 4Y PC CTR wCDMR SV3000 Contro SVC,SV3000 File Controller,4y Proactive Care Svc. CDMR, 6hr Call to Repair w24x7 cov. SW supp 24x7,Std 2hr remote Resp. Incl Proactive/Reactive Svc</t>
  </si>
  <si>
    <t>HPE 5Y PC NBD SV3000 File Controller SVC,SV3000 File Controller,5yr Proactive Care Svc Next Bus Day HW supp w9x5 coverage.SW supp 24x7, Std 2hr remote Resp. Incl Proactive/Reactive Svc</t>
  </si>
  <si>
    <t>HPE 5Y PC NBD wDMR XSV3000 Contro SVC,SV3000 File Controller,5y Proactive Care Svc.DMR,Next Bus Day HWsupp w9x5 coverage.SW supp 24x7,Std 2h remote Resp. Incl Proactive/Reactive Svc</t>
  </si>
  <si>
    <t>HPE 5Y PC NBD wCDMR SV3000 Contro SVC,SV3000 File Controller,5y Proactive Care Svc.CDMR,Next Bus Day HWsupp w9x5 coverage.SW supp 24x7,Std 2h remote Resp.Incl Proactive/Reactive Svc</t>
  </si>
  <si>
    <t>HPE 5Y PC 24x7 SV3000 Controller SVC,SV3000 File Controller,5y Proactive Care Svc. 4hr HW Supp w/24x7 coverage. SW supp 24x7,Std 2hr remote Resp. Incl Proactive/Reactive Svc</t>
  </si>
  <si>
    <t>HPE 5Y PC 24x7 wDMR SV3000 Contro SVC,SV3000 File Controller,5y Proactive Care Svc. DMR, 4hr HW Supp w/24x7 coverage. SW supp 24x7,Std 2hr remote Resp. Incl Proactive/Reactive Svc</t>
  </si>
  <si>
    <t>HPE 5Y PC 24x7 wCDMR SV3000 Contro SVC,SV3000 File Controller,5y Proactive Care Svc. CDMR, 4hr HW Supp w/24x7 coverage. SW supp 24x7,Std 2hr remote Resp. Incl Proactive/Reactive Svc</t>
  </si>
  <si>
    <t>HPE 5Y PC CTR SV3000 File Controller SVC,SV3000 File Controller,5y Proactive Care Svc.6hr Call to Repair w24x7 coverage. SW supp 24x7,Std 2hr remote Resp. Incl Proactive/Reactive Svc</t>
  </si>
  <si>
    <t>HPE 5Y PC CTR wDMR SV3000 Controller SVC,SV3000 File Controller,5y Proactive Care Svc. DMR, 6hr Call to Repair w24x7 cov. SW supp 24x7,Std 2hr remote Resp. Incl Proactive/Reactive Svc</t>
  </si>
  <si>
    <t>HPE 5Y PC CTR wCDMR SV3000 Contro SVC,SV3000 File Controller,5y Proactive Care Svc. CDMR, 6hr Call to Repair w24x7 cov. SW supp 24x7,Std 2hr remote Resp. Incl Proactive/Reactive Svc</t>
  </si>
  <si>
    <t>HPE 4Y PC 24x7 SN3600B 32G Swch SVC,SN3600B 32G Switch,4y Proactive Care Svc. 4hr HW Supp w/24x7 coverage. SW supp 24x7,Std 2hr remote Resp. Incl Proactive/Reactive Svc</t>
  </si>
  <si>
    <t>HPE 4Y PC 24x7 wCDMR SN3600B Swch SVC,SN3600B 32G Switch,4y Proactive Care Svc. CDMR, 4hr HW Supp w/24x7 coverage. SW supp 24x7,Std 2hr remote Resp. Incl Proactive/Reactive Svc</t>
  </si>
  <si>
    <t>HPE 4Y PC CTR SN3600B 32G Swch SVC,SN3600B 32G Switch,4y Proactive Care Svc.6hr Call to Repair w24x7 coverage. SW supp 24x7,Std 2hr remote Resp. Incl Proactive/Reactive Svc</t>
  </si>
  <si>
    <t>HPE 4Y PC CTR wCDMR SN3600B 32G Swch SVC,SN3600B 32G Switch,4y Proactive Care Svc. CDMR, 6hr Call to Repair w24x7 cov. SW supp 24x7,Std 2hr remote Resp. Incl Proactive/Reactive Svc</t>
  </si>
  <si>
    <t>HPE 5Y PC NBD SN3600B 32G Swch SVC,SN3600B 32G Switch,5yr Proactive Care Svc Next Bus Day HW supp w9x5 coverage.SW supp 24x7, Std 2hr remote Resp. Incl Proactive/Reactive Svc</t>
  </si>
  <si>
    <t>HPE 5Y PC NBD wCDMR SN3600B 32G Swch SVC,SN3600B 32G Switch,5y Proactive Care Svc.CDMR,Next Bus Day HWsupp w9x5 coverage.SW supp 24x7,Std 2h remote Resp.Incl Proactive/Reactive Svc</t>
  </si>
  <si>
    <t>HPE 5Y PC 24x7 SN3600B 32G Swch SVC,SN3600B 32G Switch,5y Proactive Care Svc. 4hr HW Supp w/24x7 coverage. SW supp 24x7,Std 2hr remote Resp. Incl Proactive/Reactive Svc</t>
  </si>
  <si>
    <t>HPE 5Y PC 24x7 wCDMR SN3600B Swch SVC,SN3600B 32G Switch,5y Proactive Care Svc. CDMR, 4hr HW Supp w/24x7 coverage. SW supp 24x7,Std 2hr remote Resp. Incl Proactive/Reactive Svc</t>
  </si>
  <si>
    <t>HPE 5Y PC CTR SN3600B 32G Swch SVC,SN3600B 32G Switch,5y Proactive Care Svc.6hr Call to Repair w24x7 coverage. SW supp 24x7,Std 2hr remote Resp. Incl Proactive/Reactive Svc</t>
  </si>
  <si>
    <t>HPE 5Y PC CTR wCDMR SN3600B 32G Swch SVC,SN3600B 32G Switch,5y Proactive Care Svc. CDMR, 6hr Call to Repair w24x7 cov. SW supp 24x7,Std 2hr remote Resp. Incl Proactive/Reactive Svc</t>
  </si>
  <si>
    <t>HPE 3Y PC NBD SN3600B 32G PP Swch SVC,SN3600B 32G PP Switch,3yr Proactive Care Svc Next Bus Day HW supp w9x5 coverage.SW supp 24x7, Std 2hr remote Resp. Incl Proactive/Reactive Svc</t>
  </si>
  <si>
    <t>HPE 3Y PC NBD wCDMR SN3600B PP SVC,SN3600B 32G PP Switch,3y Proactive Care Svc.CDMR,Next Bus Day HWsupp w9x5 coverage.SW supp 24x7,Std 2h remote Resp.Incl Proactive/Reactive Svc</t>
  </si>
  <si>
    <t>HPE 3Y PC 24x7 SN3600B 32G PP Swch SVC,SN3600B 32G PP Switch,3y Proactive Care Svc. 4hr HW Supp w/24x7 coverage. SW supp 24x7,Std 2hr remote Resp. Incl Proactive/Reactive Svc</t>
  </si>
  <si>
    <t>HPE 3Y PC 24x7 wCDMR SN3600B PP SVC,SN3600B 32G PP Switch,3y Proactive Care Svc. CDMR, 4hr HW Supp w/24x7 coverage. SW supp 24x7,Std 2hr remote Resp. Incl Proactive/Reactive Svc</t>
  </si>
  <si>
    <t>HPE 3Y PC CTR SN3600B 32G PP Swch SVC,SN3600B 32G PP Switch,3y Proactive Care Svc.6hr Call to Repair w24x7 coverage. SW supp 24x7,Std 2hr remote Resp. Incl Proactive/Reactive Svc</t>
  </si>
  <si>
    <t>HPE 3Y PC CTR wCDMR SN3600B PP SVC,SN3600B 32G PP Switch,3y Proactive Care Svc. CDMR, 6hr Call to Repair w24x7 cov. SW supp 24x7,Std 2hr remote Resp. Incl Proactive/Reactive Svc</t>
  </si>
  <si>
    <t>HPE 4Y PC NBD SN3600B 32G PP Swch SVC,SN3600B 32G PP Switch,4yr Proactive Care Svc Next Bus Day HW supp w9x5 coverage.SW supp 24x7, Std 2hr remote Resp. Incl Proactive/Reactive Svc</t>
  </si>
  <si>
    <t>HPE 4Y PC NBD wCDMR SN3600B PP SVC,SN3600B 32G PP Switch,4y Proactive Care Svc.CDMR,Next Bus Day HWsupp w9x5 coverage.SW supp 24x7,Std 2h remote Resp.Incl Proactive/Reactive Svc</t>
  </si>
  <si>
    <t>HPE 4Y PC 24x7 SN3600B 32G PP Swch SVC,SN3600B 32G PP Switch,4y Proactive Care Svc. 4hr HW Supp w/24x7 coverage. SW supp 24x7,Std 2hr remote Resp. Incl Proactive/Reactive Svc</t>
  </si>
  <si>
    <t>HPE 4Y PC 24x7 wCDMR SN3600B PP SVC,SN3600B 32G PP Switch,4y Proactive Care Svc. CDMR, 4hr HW Supp w/24x7 coverage. SW supp 24x7,Std 2hr remote Resp. Incl Proactive/Reactive Svc</t>
  </si>
  <si>
    <t>HPE 4Y PC CTR SN3600B 32G PP Swch SVC,SN3600B 32G PP Switch,4y Proactive Care Svc.6hr Call to Repair w24x7 coverage. SW supp 24x7,Std 2hr remote Resp. Incl Proactive/Reactive Svc</t>
  </si>
  <si>
    <t>HPE 4Y PC CTR wCDMR SN3600B PP SVC,SN3600B 32G PP Switch,4y Proactive Care Svc. CDMR, 6hr Call to Repair w24x7 cov. SW supp 24x7,Std 2hr remote Resp. Incl Proactive/Reactive Svc</t>
  </si>
  <si>
    <t>HPE 5Y PC NBD SN3600B 32G PP Swch SVC,SN3600B 32G PP Switch,5yr Proactive Care Svc Next Bus Day HW supp w9x5 coverage.SW supp 24x7, Std 2hr remote Resp. Incl Proactive/Reactive Svc</t>
  </si>
  <si>
    <t>HPE 5Y PC NBD wCDMR SN3600B PP SVC,SN3600B 32G PP Switch,5y Proactive Care Svc.CDMR,Next Bus Day HWsupp w9x5 coverage.SW supp 24x7,Std 2h remote Resp.Incl Proactive/Reactive Svc</t>
  </si>
  <si>
    <t>HPE 5Y PC 24x7 SN3600B 32G PP Swch SVC,SN3600B 32G PP Switch,5y Proactive Care Svc. 4hr HW Supp w/24x7 coverage. SW supp 24x7,Std 2hr remote Resp. Incl Proactive/Reactive Svc</t>
  </si>
  <si>
    <t>HPE 5Y PC 24x7 wCDMR SN3600B PP SVC,SN3600B 32G PP Switch,5y Proactive Care Svc. CDMR, 4hr HW Supp w/24x7 coverage. SW supp 24x7,Std 2hr remote Resp. Incl Proactive/Reactive Svc</t>
  </si>
  <si>
    <t>HPE 5Y PC CTR SN3600B 32G PP Swch SVC,SN3600B 32G PP Switch,5y Proactive Care Svc.6hr Call to Repair w24x7 coverage. SW supp 24x7,Std 2hr remote Resp. Incl Proactive/Reactive Svc</t>
  </si>
  <si>
    <t>HPE 5Y PC CTR wCDMR SN3600B PP SVC,SN3600B 32G PP Switch,5y Proactive Care Svc. CDMR, 6hr Call to Repair w24x7 cov. SW supp 24x7,Std 2hr remote Resp. Incl Proactive/Reactive Svc</t>
  </si>
  <si>
    <t>HPE 3Y PC NBD FS 8 Port SAN SVC,Fabric Switch 8 Port SAN,3yr Proactive Care Svc Next Bus Day HW supp w9x5 coverage.SW supp 24x7, Std 2hr remote Resp. Incl Proactive/Reactive Svc</t>
  </si>
  <si>
    <t>HPE 4Y PC NBD FS 8 Port SAN SVC,Fabric Switch 8 Port SAN,4yr Proactive Care Svc Next Bus Day HW supp w9x5 coverage.SW supp 24x7, Std 2hr remote Resp. Incl Proactive/Reactive Svc</t>
  </si>
  <si>
    <t>HPE 5Y PC NBD FS 8 Port SAN SVC,Fabric Switch 8 Port SAN,5yr Proactive Care Svc Next Bus Day HW supp w9x5 coverage.SW supp 24x7, Std 2hr remote Resp. Incl Proactive/Reactive Svc</t>
  </si>
  <si>
    <t>HPE 3Y PC NBD QS 20-p SVC,Q series 20 ports,3yr Proactive Care Svc Next Bus Day HW supp w9x5 coverage.SW supp 24x7, Std 2hr remote Resp. Incl Proactive/Reactive Svc</t>
  </si>
  <si>
    <t>HPE 4Y PC NBD QS 20-p SVC,Q series 20 ports,4yr Proactive Care Svc Next Bus Day HW supp w9x5 coverage.SW supp 24x7, Std 2hr remote Resp. Incl Proactive/Reactive Svc</t>
  </si>
  <si>
    <t>HPE 5Y PC NBD QS 20-p SVC,Q series 20 ports,5yr Proactive Care Svc Next Bus Day HW supp w9x5 coverage.SW supp 24x7, Std 2hr remote Resp. Incl Proactive/Reactive Svc</t>
  </si>
  <si>
    <t>HPE 3Y PC NBD B-S 8/8 San Swtch SVC,B Series 8/8 SAN Switch,3yr Proactive Care Svc Next Bus Day HW supp w9x5 coverage.SW supp 24x7, Std 2hr remote Resp. Incl Proactive/Reactive Svc</t>
  </si>
  <si>
    <t>HPE 3Y PC NBD B-S 8/40 SanSwtch SVC,B Series 8/40 SAN Switch,3yr Proactive Care Svc Next Bus Day HW supp w9x5 coverage.SW supp 24x7, Std 2hr remote Resp. Incl Proactive/Reactive Svc</t>
  </si>
  <si>
    <t>HPE 4Y PC NBD B-S 8/40 SanSwtch SVC,B Series 8/40 SAN Switch,4yr Proactive Care Svc Next Bus Day HW supp w9x5 coverage.SW supp 24x7, Std 2hr remote Resp. Incl Proactive/Reactive Svc</t>
  </si>
  <si>
    <t>HPE 5Y PC NBD B-S 8/40 San Swtch SVC,B Series 8/40 SAN Switch,5yr Proactive Care Svc Next Bus Day HW supp w9x5 coverage.SW supp 24x7, Std 2hr remote Resp. Incl Proactive/Reactive Svc</t>
  </si>
  <si>
    <t>HPE 3Y PC NBD B-S 8/80 SanSwtch SVC,B Series 8/80 SAN Switch,3yr Proactive Care Svc Next Bus Day HW supp w9x5 coverage.SW supp 24x7, Std 2hr remote Resp. Incl Proactive/Reactive Svc</t>
  </si>
  <si>
    <t>HPE 4Y PC NBD B-S 8/80 SanSwtch SVC,B Series 8/80 SAN Switch,4yr Proactive Care Svc Next Bus Day HW supp w9x5 coverage.SW supp 24x7, Std 2hr remote Resp. Incl Proactive/Reactive Svc</t>
  </si>
  <si>
    <t>HPE 5Y PC NBD B-S 8/80 SanSwtch SVC,B Series 8/80 SAN Switch,5yr Proactive Care Svc Next Bus Day HW supp w9x5 coverage.SW supp 24x7, Std 2hr remote Resp. Incl Proactive/Reactive Svc</t>
  </si>
  <si>
    <t>HPE 3Y PC NBD 2408FCoE Cnvrg Swtch SVC, 2408 FCoE Converged Switch, 3 yr Proactive Care Svc Next Bus Day HWsupp w9x5 coverage.SW supp 24x7, Std 2hr remote Resp. Incl Proactive/Reactive Svc</t>
  </si>
  <si>
    <t>HPE 4Y PC NBD 2408FCoECnvrg Swtch SVC, 2408 FCoE Converged Switch, 4 yr Proactive Care Svc Next Bus Day HWsupp w9x5 coverage.SW supp 24x7, Std 2hr remote Resp. Incl Proactive/Reactive Svc</t>
  </si>
  <si>
    <t>HPE 5Y PC NBD 2408FCoECnvrgSwtch SVC, 2408 FCoE Converged Switch, 5 yr Proactive Care Svc Next Bus Day HWsupp w9x5 coverage.SW supp 24x7, Std 2hr remote Resp. Incl Proactive/Reactive Svc</t>
  </si>
  <si>
    <t>HPE 3Y PC NBD wCDMR StoreEasy 5530 SVC,StoreEasy 5530,3y Proactive Care Svc.CDMR,Next Bus Day HWsupp w9x5 coverage.SW supp 24x7,Std 2h remote Resp.Incl Proactive/Reactive Svc</t>
  </si>
  <si>
    <t>HPE 3Y PC 24x7 wCDMR StoreEasy5530 SVC,StoreEasy 5530,3y Proactive Care Svc. CDMR, 4hr HW Supp w/24x7 coverage. SW supp 24x7,Std 2hr remote Resp. Incl Proactive/Reactive Svc</t>
  </si>
  <si>
    <t>HPE 3Y PC CTR wCDMR StoreEasy5530 SVC,StoreEasy 5530,3y Proactive Care Svc. CDMR, 6hr Call to Repair w24x7 cov. SW supp 24x7,Std 2hr remote Resp. Incl Proactive/Reactive Svc</t>
  </si>
  <si>
    <t>HPE 4Y PC NBD wCDMR StoreEasy 5530 SVC,StoreEasy 5530,4y Proactive Care Svc.CDMR,Next Bus Day HWsupp w9x5 coverage.SW supp 24x7,Std 2h remote Resp.Incl Proactive/Reactive Svc</t>
  </si>
  <si>
    <t>HPE 4Y PC 24x7 wCDMR StoreEasy5530 SVC,StoreEasy 5530,4y Proactive Care Svc. CDMR, 4hr HW Supp w/24x7 coverage. SW supp 24x7,Std 2hr remote Resp. Incl Proactive/Reactive Svc</t>
  </si>
  <si>
    <t>HPE 4Y PC CTR wCDMR StoreEasy5530 SVC,StoreEasy 5530,4y Proactive Care Svc. CDMR, 6hr Call to Repair w24x7 cov. SW supp 24x7,Std 2hr remote Resp. Incl Proactive/Reactive Svc</t>
  </si>
  <si>
    <t>HPE 5Y PC NBD wCDMR StoreEasy 5530 SVC,StoreEasy 5530,5y Proactive Care Svc.CDMR,Next Bus Day HWsupp w9x5 coverage.SW supp 24x7,Std 2h remote Resp.Incl Proactive/Reactive Svc</t>
  </si>
  <si>
    <t>HPE 5Y PC 24x7 wCDMR StoreEasy5530 SVC,StoreEasy 5530,5y Proactive Care Svc. CDMR, 4hr HW Supp w/24x7 coverage. SW supp 24x7,Std 2hr remote Resp. Incl Proactive/Reactive Svc</t>
  </si>
  <si>
    <t>HPE 5Y PC CTR wCDMR StoreEasy5530 SVC,StoreEasy 5530,5y Proactive Care Svc. CDMR, 6hr Call to Repair w24x7 cov. SW supp 24x7,Std 2hr remote Resp. Incl Proactive/Reactive Svc</t>
  </si>
  <si>
    <t>HPE 3Y PC 24x7 FS 8 Port SAN SVC,Fabric Switch 8 Port SAN,3y Proactive Care Svc. 4hr HW Supp w/24x7 coverage. SW supp 24x7,Std 2hr remote Resp. Incl Proactive/Reactive Svc</t>
  </si>
  <si>
    <t>HPE 4Y PC 24x7 FS 8 Port SAN SVC,Fabric Switch 8 Port SAN,4y Proactive Care Svc. 4hr HW Supp w/24x7 coverage. SW supp 24x7,Std 2hr remote Resp. Incl Proactive/Reactive Svc</t>
  </si>
  <si>
    <t>HPE 5Y PC 24x7 FS 8 Port SAN SVC,Fabric Switch 8 Port SAN,5y Proactive Care Svc. 4hr HW Supp w/24x7 coverage. SW supp 24x7,Std 2hr remote Resp. Incl Proactive/Reactive Svc</t>
  </si>
  <si>
    <t>HPE 3Y PC CTR FS 8Port SAN SVC,Fabric Switch 8 Port SAN,3y Proactive Care Svc.6hr Call to Repair w24x7 coverage. SW supp 24x7,Std 2hr remote Resp. Incl Proactive/Reactive Svc</t>
  </si>
  <si>
    <t>HPE 4Y PC CTR FS 8Port SAN SVC,Fabric Switch 8 Port SAN,4y Proactive Care Svc.6hr Call to Repair w24x7 coverage. SW supp 24x7,Std 2hr remote Resp. Incl Proactive/Reactive Svc</t>
  </si>
  <si>
    <t>HPE 5Y PC CTR FS 8Port SAN SVC,Fabric Switch 8 Port SAN,5y Proactive Care Svc.6hr Call to Repair w24x7 coverage. SW supp 24x7,Std 2hr remote Resp. Incl Proactive/Reactive Svc</t>
  </si>
  <si>
    <t>HPE 3Y PC CTR QS 20-p SVC,Q series 20 ports,3y Proactive Care Svc.6hr Call to Repair w24x7 coverage. SW supp 24x7,Std 2hr remote Resp. Incl Proactive/Reactive Svc</t>
  </si>
  <si>
    <t>HPE 4Y PC CTR QS 20-p SVC,Q series 20 ports,4y Proactive Care Svc.6hr Call to Repair w24x7 coverage. SW supp 24x7,Std 2hr remote Resp. Incl Proactive/Reactive Svc</t>
  </si>
  <si>
    <t>HPE 5Y PC CTR QS 20-p SVC,Q series 20 ports,5y Proactive Care Svc.6hr Call to Repair w24x7 coverage. SW supp 24x7,Std 2hr remote Resp. Incl Proactive/Reactive Svc</t>
  </si>
  <si>
    <t>HPE 3Y PC CTR B-S 8/8 SanSw SVC,B Series 8/8 SAN Switch,3y Proactive Care Svc.6hr Call to Repair w24x7 coverage. SW supp 24x7,Std 2hr remote Resp. Incl Proactive/Reactive Svc</t>
  </si>
  <si>
    <t>HPE 3Y PC CTR B-S 8/40 SanSw SVC,B Series 8/40 SAN Switch,3y Proactive Care Svc.6hr Call to Repair w24x7 coverage. SW supp 24x7,Std 2hr remote Resp. Incl Proactive/Reactive Svc</t>
  </si>
  <si>
    <t>HPE 4Y PC CTR B-S 8/40 SanSw SVC,B Series 8/40 SAN Switch,4y Proactive Care Svc.6hr Call to Repair w24x7 coverage. SW supp 24x7,Std 2hr remote Resp. Incl Proactive/Reactive Svc</t>
  </si>
  <si>
    <t>HPE 5Y PC CTR B-S 8/40 SanSw SVC,B Series 8/40 SAN Switch,5y Proactive Care Svc.6hr Call to Repair w24x7 coverage. SW supp 24x7,Std 2hr remote Resp. Incl Proactive/Reactive Svc</t>
  </si>
  <si>
    <t>HPE 3Y PC CTR B-S 8/80 SanSw SVC,B Series 8/80 SAN Switch,3y Proactive Care Svc.6hr Call to Repair w24x7 coverage. SW supp 24x7,Std 2hr remote Resp. Incl Proactive/Reactive Svc</t>
  </si>
  <si>
    <t>HPE 4Y PC CTR B-S 8/80 SanSw SVC,B Series 8/80 SAN Switch,4y Proactive Care Svc.6hr Call to Repair w24x7 coverage. SW supp 24x7,Std 2hr remote Resp. Incl Proactive/Reactive Svc</t>
  </si>
  <si>
    <t>HPE 5Y PC CTR B-S 8/80 SanSw SVC,B Series 8/80 SAN Switch,5y Proactive Care Svc.6hr Call to Repair w24x7 coverage. SW supp 24x7,Std 2hr remote Resp. Incl Proactive/Reactive Svc</t>
  </si>
  <si>
    <t>HPE 3Y PC CTR 2408FCoECnvr Sw SVC, 2408 FCoE Converged Switch, 3y Proactive Care Svc.6hr Call to Repair w24x7 coverage. SW supp 24x7,Std 2hr remote Resp. Incl Proactive/Reactive Svc</t>
  </si>
  <si>
    <t>HPE 4Y PC CTR 2408FCoECnvr Sw SVC, 2408 FCoE Converged Switch, 4y Proactive Care Svc.6hr Call to Repair w24x7 coverage. SW supp 24x7,Std 2hr remote Resp. Incl Proactive/Reactive Svc</t>
  </si>
  <si>
    <t>HPE 5Y PC CTR 2408FCoECnvr Sw SVC, 2408 FCoE Converged Switch, 5y Proactive Care Svc.6hr Call to Repair w24x7 coverage. SW supp 24x7,Std 2hr remote Resp. Incl Proactive/Reactive Svc</t>
  </si>
  <si>
    <t>HPE 3Y PC NBD BS8/80SANSwitchPP SVC,B Series 8/80 SAN Switch Power Pack,3yr Proactive Care Svc Next Bus Day HW supp w9x5 coverage.SW supp 24x7, Std 2hr remote Resp. Incl Proactive/Reactive Svc</t>
  </si>
  <si>
    <t>HPE 4Y PC NBD BS8/80SANSwitchPP SVC,B Series 8/80 SAN Switch Power Pack,4yr Proactive Care Svc Next Bus Day HW supp w9x5 coverage.SW supp 24x7, Std 2hr remote Resp. Incl Proactive/Reactive Svc</t>
  </si>
  <si>
    <t>HPE 3Y PC NBD 1606Base Ext Swtch 6-P SVC,1606 Base Extension Switch,3yr Proactive Care Svc Next Bus Day HW supp w9x5 coverage.SW supp 24x7, Std 2hr remote Resp. Incl Proactive/Reactive Svc</t>
  </si>
  <si>
    <t>HPE 4Y PC NBD 1606Base Ext Switch6-P SVC,1606 Base Extension Switch,4yr Proactive Care Svc Next Bus Day HW supp w9x5 coverage.SW supp 24x7, Std 2hr remote Resp. Incl Proactive/Reactive Svc</t>
  </si>
  <si>
    <t>HPE 5Y PC NBD 1606Base Ext Swtch 6-P SVC,1606 Base Extension Switch,5yr Proactive Care Svc Next Bus Day HW supp w9x5 coverage.SW supp 24x7, Std 2hr remote Resp. Incl Proactive/Reactive Svc</t>
  </si>
  <si>
    <t>HPE 3Y PC NBD 1606Full+PP Ext Switch SVC,1606 Full Extension Switch,3yr Proactive Care Svc Next Bus Day HW supp w9x5 coverage.SW supp 24x7, Std 2hr remote Resp. Incl Proactive/Reactive Svc</t>
  </si>
  <si>
    <t>HPE 4Y PC NBD 1606Full+PP Ext Switch SVC,1606 Full Extension Switch,4yr Proactive Care Svc Next Bus Day HW supp w9x5 coverage.SW supp 24x7, Std 2hr remote Resp. Incl Proactive/Reactive Svc</t>
  </si>
  <si>
    <t>HPE 5Y PC NBD 1606Full+PP Ext Switch SVC,1606 Full Extension Switch,5yr Proactive Care Svc Next Bus Day HW supp w9x5 coverage.SW supp 24x7, Std 2hr remote Resp. Incl Proactive/Reactive Svc</t>
  </si>
  <si>
    <t>HPE 5Y PC 24x7 wDMR E5000 Mess Sys SVC,E5000 Messaging System,5y Proactive Care Svc. DMR, 4hr HW Supp w/24x7 coverage. SW supp 24x7,Std 2hr remote Resp. Incl Proactive/Reactive Svc</t>
  </si>
  <si>
    <t>HPE 4Y PC 24x7 E57KG24/80TBSASMEsSy SVC,E5700G2 40/80TB LFF MDL SAS MessagingSys,4y Proactive Care Svc. 4hr HW Supp w/24x7 coverage. SW supp 24x7,Std 2hr remote Resp. Incl Proactive/Reactive Svc</t>
  </si>
  <si>
    <t>HPE 5Y PC 24x7 E57KG240/80TBSASMEsSy SVC,E5700G2 40/80TB LFF MDL SAS MessagingSys,5y Proactive Care Svc. 4hr HW Supp w/24x7 coverage. SW supp 24x7,Std 2hr remote Resp. Incl Proactive/Reactive Svc</t>
  </si>
  <si>
    <t>HPE 3Y PC 24x7 BS 8/40SANSwPP SVC,SAN Switches - B Series,3y Proactive Care Svc. 4hr HW Supp w/24x7 coverage. SW supp 24x7,Std 2hr remote Resp. Incl Proactive/Reactive Svc</t>
  </si>
  <si>
    <t>HPE 4Y PC 24x7 BS 8/40SANSwPP SVC,SAN Switches - B Series,4y Proactive Care Svc. 4hr HW Supp w/24x7 coverage. SW supp 24x7,Std 2hr remote Resp. Incl Proactive/Reactive Svc</t>
  </si>
  <si>
    <t>HPE 5Y PC 24x7 BS 8/40SANSwPP SVC,SAN Switches - B Series,5y Proactive Care Svc. 4hr HW Supp w/24x7 coverage. SW supp 24x7,Std 2hr remote Resp. Incl Proactive/Reactive Svc</t>
  </si>
  <si>
    <t>HPE 3Y PC CTR SN600024-pFCSw SVC, SN6000 8Gb 24-pt Single Pwr FC Switch, 3y Proactive Care Svc.6hr Call to Repair w24x7 coverage. SW supp 24x7,Std 2hr remote Resp. Incl Proactive/Reactive Svc</t>
  </si>
  <si>
    <t>HPE 3Y PC 24x7 SN6000B16G48/24PPFCSw SVC,SN6000B 16Gb 48/24 Pwr Pck and FC Switch,3y Proactive Care Svc. 4hr HW Supp w/24x7 coverage. SW supp 24x7,Std 2hr remote Resp. Incl Proactive/Reactive Svc</t>
  </si>
  <si>
    <t>HPE 4Y PC CTR SN600024-pFCSw SVC, SN6000 8Gb 24-pt Single Pwr FC Switch, 4y Proactive Care Svc.6hr Call to Repair w24x7 coverage. SW supp 24x7,Std 2hr remote Resp. Incl Proactive/Reactive Svc</t>
  </si>
  <si>
    <t>HPE 3Y PC 24x7 BS8/80SANSwPP SVC,B Series 8/80 SAN Switch Power Pack,3y Proactive Care Svc. 4hr HW Supp w/24x7 coverage. SW supp 24x7,Std 2hr remote Resp. Incl Proactive/Reactive Svc</t>
  </si>
  <si>
    <t>HPE 4Y PC 24x7 BS8/80SANSwPP SVC,B Series 8/80 SAN Switch Power Pack,4y Proactive Care Svc. 4hr HW Supp w/24x7 coverage. SW supp 24x7,Std 2hr remote Resp. Incl Proactive/Reactive Svc</t>
  </si>
  <si>
    <t>HPE 5Y PC 24x7 BS8/80SANSwPP SVC,B Series 8/80 SAN Switch Power Pack,5y Proactive Care Svc. 4hr HW Supp w/24x7 coverage. SW supp 24x7,Std 2hr remote Resp. Incl Proactive/Reactive Svc</t>
  </si>
  <si>
    <t>HPE 5Y PC CTR SN600024-pFCSw SVC, SN6000 8Gb 24-pt Single Pwr FC Switch, 5y Proactive Care Svc.6hr Call to Repair w24x7 coverage. SW supp 24x7,Std 2hr remote Resp. Incl Proactive/Reactive Svc</t>
  </si>
  <si>
    <t>HPE 3Y PC 24x7 2408 FCoE PP SVC, 2408 FCoE PP and Converged Switch, 3y Proactive Care Svc. 4hr HW Supp w/24x7 coverage. SW supp 24x7,Std 2hr remote Resp. Incl Proactive/Reactive Svc</t>
  </si>
  <si>
    <t>HPE 4Y PC 24x7 2408 FCoE PP SVC, 2408 FCoE PP and Converged Switch, 4y Proactive Care Svc. 4hr HW Supp w/24x7 coverage. SW supp 24x7,Std 2hr remote Resp. Incl Proactive/Reactive Svc</t>
  </si>
  <si>
    <t>HPE 5Y PC 24x7 2408 FCoE PP SVC, 2408 FCoE PP and Converged Switch, 5y Proactive Care Svc. 4hr HW Supp w/24x7 coverage. SW supp 24x7,Std 2hr remote Resp. Incl Proactive/Reactive Svc</t>
  </si>
  <si>
    <t>HPE 3Y PC NBD 1606FullandPPExtSw SVC, 1606 Extension SAN Full Switch, 3 yr Proactive Care Svc Next Bus Day HWsupp w9x5 coverage.SW supp 24x7, Std 2hr remote Resp. Incl Proactive/Reactive Svc</t>
  </si>
  <si>
    <t>HPE 4Y PC NBD 1606BseExtSw 6-p SVC, 1606 Extension SAN Full Switch, 4 yr Proactive Care Svc Next Bus Day HWsupp w9x5 coverage.SW supp 24x7, Std 2hr remote Resp. Incl Proactive/Reactive Svc</t>
  </si>
  <si>
    <t>HPE 5Y PC NBD 1606BseExt Sw6-p SVC, 1606 Extension SAN Full Switch, 5 yr Proactive Care Svc Next Bus Day HWsupp w9x5 coverage.SW supp 24x7, Std 2hr remote Resp. Incl Proactive/Reactive Svc</t>
  </si>
  <si>
    <t>HPE 3Y PC 24x7 wDMR E5000 Mess Sys SVC,E5000 Messaging System,3y Proactive Care Svc. DMR, 4hr HW Supp w/24x7 coverage. SW supp 24x7,Std 2hr remote Resp. Incl Proactive/Reactive Svc</t>
  </si>
  <si>
    <t>HPE 3Y PC 24x7 wDMR E57KG240/80TBSAS SVC,E5700G2 40/80TB LFF MDL SAS MessagingSys,3y Proactive Care Svc. DMR, 4hr HW Supp w/24x7 coverage. SW supp 24x7,Std 2hr remote Resp. Incl Proactive/Reactive Svc</t>
  </si>
  <si>
    <t>HPE 3Y PC 24x7 1606Base ExtSwitch6-P SVC,1606 Base Extension Switch,3y Proactive Care Svc. 4hr HW Supp w/24x7 coverage. SW supp 24x7,Std 2hr remote Resp. Incl Proactive/Reactive Svc</t>
  </si>
  <si>
    <t>HPE 4Y PC 24x7 1606BaseExtSwitch 6-P SVC,1606 Base Extension Switch,4y Proactive Care Svc. 4hr HW Supp w/24x7 coverage. SW supp 24x7,Std 2hr remote Resp. Incl Proactive/Reactive Svc</t>
  </si>
  <si>
    <t>HPE 5Y PC 24x7 1606Base Ext Swtch6-P SVC,1606 Base Extension Switch,5y Proactive Care Svc. 4hr HW Supp w/24x7 coverage. SW supp 24x7,Std 2hr remote Resp. Incl Proactive/Reactive Svc</t>
  </si>
  <si>
    <t>HPE 3Y PC 24x7 1606Full+PP Ext Swtch SVC,1606 Full Extension Switch,3y Proactive Care Svc. 4hr HW Supp w/24x7 coverage. SW supp 24x7,Std 2hr remote Resp. Incl Proactive/Reactive Svc</t>
  </si>
  <si>
    <t>HPE 4Y PC 24x7 1606Full+PP Ext Swtch SVC,1606 Full Extension Switch,4y Proactive Care Svc. 4hr HW Supp w/24x7 coverage. SW supp 24x7,Std 2hr remote Resp. Incl Proactive/Reactive Svc</t>
  </si>
  <si>
    <t>HPE 5Y PC 24x7 1606Full+PP Ext Swtch SVC,1606 Full Extension Switch,5y Proactive Care Svc. 4hr HW Supp w/24x7 coverage. SW supp 24x7,Std 2hr remote Resp. Incl Proactive/Reactive Svc</t>
  </si>
  <si>
    <t>HPE 3Y PC 24x7 SN60006Gb48/24FCSwtch SVC,SN6000B 16Gb 48/24 FC Switch,3y Proactive Care Svc. 4hr HW Supp w/24x7 coverage. SW supp 24x7,Std 2hr remote Resp. Incl Proactive/Reactive Svc</t>
  </si>
  <si>
    <t>HPE 3Y PC NBD SN600024-pFCSw SVC, SN6000 8Gb 24-pt Single Pwr FC Switch, 3 yr Proactive Care Svc Next Bus Day HWsupp w9x5 coverage.SW supp 24x7, Std 2hr remote Resp. Incl Proactive/Reactive Svc</t>
  </si>
  <si>
    <t>HPE 4Y PC 24x7 wDMR E5000 Mess Sys SVC,E5000 Messaging System,4y Proactive Care Svc. DMR, 4hr HW Supp w/24x7 coverage. SW supp 24x7,Std 2hr remote Resp. Incl Proactive/Reactive Svc</t>
  </si>
  <si>
    <t>HPE 4Y PC 24x7 wDMR E5000 Mess Sys SVC,E5700G2 40/80TB LFF MDL SAS MessagingSys,4y Proactive Care Svc. DMR, 4hr HW Supp w/24x7 coverage. SW supp 24x7,Std 2hr remote Resp. Incl Proactive/Reactive Svc</t>
  </si>
  <si>
    <t>HPE 3Y PC 24x7 1606BsExt Sw 6-p SVC, 1606 Extension SAN Full Switch, 3y Proactive Care Svc. 4hr HW Supp w/24x7 coverage. SW supp 24x7,Std 2hr remote Resp. Incl Proactive/Reactive Svc</t>
  </si>
  <si>
    <t>HPE 4Y PC 24x7 1606ExtSANFullSw SVC, 1606 Extension SAN Full Switch, 4y Proactive Care Svc. 4hr HW Supp w/24x7 coverage. SW supp 24x7,Std 2hr remote Resp. Incl Proactive/Reactive Svc</t>
  </si>
  <si>
    <t>HPE 5Y PC 24x7 1606Base ExtSwch 6-P SVC, 1606 Extension SAN Full Switch, 5y Proactive Care Svc. 4hr HW Supp w/24x7 coverage. SW supp 24x7,Std 2hr remote Resp. Incl Proactive/Reactive Svc</t>
  </si>
  <si>
    <t>HPE 3Y PC 24x7 E5000 Mess Sys SVC,E5000 Messaging System,3y Proactive Care Svc. 4hr HW Supp w/24x7 coverage. SW supp 24x7,Std 2hr remote Resp. Incl Proactive/Reactive Svc</t>
  </si>
  <si>
    <t>HPE 4Y PC 24x7 E5000 Mess Sys SVC,E5000 Messaging System,4y Proactive Care Svc. 4hr HW Supp w/24x7 coverage. SW supp 24x7,Std 2hr remote Resp. Incl Proactive/Reactive Svc</t>
  </si>
  <si>
    <t>HPE 3Y PC CTR BS 8/40SANSwPP SVC,SAN Switches - B Series,3y Proactive Care Svc.6hr Call to Repair w24x7 coverage. SW supp 24x7,Std 2hr remote Resp. Incl Proactive/Reactive Svc</t>
  </si>
  <si>
    <t>HPE 4Y PC CTR BS 8/40SANSwPP SVC,SAN Switches - B Series,4y Proactive Care Svc.6hr Call to Repair w24x7 coverage. SW supp 24x7,Std 2hr remote Resp. Incl Proactive/Reactive Svc</t>
  </si>
  <si>
    <t>HPE 5Y PC CTR BS 8/40SANSwPP SVC,SAN Switches - B Series,5y Proactive Care Svc.6hr Call to Repair w24x7 coverage. SW supp 24x7,Std 2hr remote Resp. Incl Proactive/Reactive Svc</t>
  </si>
  <si>
    <t>HPE 3Y PC CTR SN6KB16Gb48/24PPFCSw SVC,SN6000B 16Gb 48/24 Pwr Pck + FC Switch,3y Proactive Care Svc.6hr Call to Repair w24x7 coverage. SW supp 24x7,Std 2hr remote Resp. Incl Proactive/Reactive Svc</t>
  </si>
  <si>
    <t>HPE 3Y PC CTR BS8/80SANSwPP SVC,B Series 8/80 SAN Switch Power Pack,3y Proactive Care Svc.6hr Call to Repair w24x7 coverage. SW supp 24x7,Std 2hr remote Resp. Incl Proactive/Reactive Svc</t>
  </si>
  <si>
    <t>HPE 4Y PC CTR BS8/80SANSwPP SVC,B Series 8/80 SAN Switch Power Pack,4y Proactive Care Svc.6hr Call to Repair w24x7 coverage. SW supp 24x7,Std 2hr remote Resp. Incl Proactive/Reactive Svc</t>
  </si>
  <si>
    <t>HPE 5Y PC CTR BS8/80SANSwPP SVC,B Series 8/80 SAN Switch Power Pack,5y Proactive Care Svc.6hr Call to Repair w24x7 coverage. SW supp 24x7,Std 2hr remote Resp. Incl Proactive/Reactive Svc</t>
  </si>
  <si>
    <t>HPE 3Y PC CTR 2408 FCoE PP SVC, 2408 FCoE PP and Converged Switch, 3y Proactive Care Svc.6hr Call to Repair w24x7 coverage. SW supp 24x7,Std 2hr remote Resp. Incl Proactive/Reactive Svc</t>
  </si>
  <si>
    <t>HPE 4Y PC CTR 2408 FCoE PP SVC, 2408 FCoE PP and Converged Switch, 4y Proactive Care Svc.6hr Call to Repair w24x7 coverage. SW supp 24x7,Std 2hr remote Resp. Incl Proactive/Reactive Svc</t>
  </si>
  <si>
    <t>HPE 5Y PC CTR 2408 FCoE PP SVC, 2408 FCoE PP and Converged Switch, 5y Proactive Care Svc.6hr Call to Repair w24x7 coverage. SW supp 24x7,Std 2hr remote Resp. Incl Proactive/Reactive Svc</t>
  </si>
  <si>
    <t>HPE 4Y PC NBD SN6000 24-p FC Sw SVC, SN6000 8Gb 24-pt Single Pwr FC Switch, 4 yr Proactive Care Svc Next Bus Day HWsupp w9x5 coverage.SW supp 24x7, Std 2hr remote Resp. Incl Proactive/Reactive Svc</t>
  </si>
  <si>
    <t>HPE 5Y PC NBD SN6000 24-p FC Sw SVC, SN6000 8Gb 24-pt Single Pwr FC Switch, 5 yr Proactive Care Svc Next Bus Day HWsupp w9x5 coverage.SW supp 24x7, Std 2hr remote Resp. Incl Proactive/Reactive Svc</t>
  </si>
  <si>
    <t>HPE 3Y PC CTR 1606BseExtSw6-p SVC, 1606 Extension SAN Full Switch, 3y Proactive Care Svc.6hr Call to Repair w24x7 coverage. SW supp 24x7,Std 2hr remote Resp. Incl Proactive/Reactive Svc</t>
  </si>
  <si>
    <t>HPE 4Y PC CTR 1606BseExtSw6-p SVC, 1606 Extension SAN Full Switch, 4y Proactive Care Svc.6hr Call to Repair w24x7 coverage. SW supp 24x7,Std 2hr remote Resp. Incl Proactive/Reactive Svc</t>
  </si>
  <si>
    <t>HPE 5Y PC CTR 1606BseExtSw6-p SVC, 1606 Extension SAN Full Switch, 5y Proactive Care Svc.6hr Call to Repair w24x7 coverage. SW supp 24x7,Std 2hr remote Resp. Incl Proactive/Reactive Svc</t>
  </si>
  <si>
    <t>HPE 5Y PC 24x7 wDMR E57KG240/80TBSAS SVC,E5700G2 40/80TB LFF MDL SAS MessagingSys,5y Proactive Care Svc. DMR, 4hr HW Supp w/24x7 coverage. SW supp 24x7,Std 2hr remote Resp. Incl Proactive/Reactive Svc</t>
  </si>
  <si>
    <t>HPE 3Y PC CTR 1606Base Ext Sw 6-P SVC,1606 Base Extension Switch,3y Proactive Care Svc.6hr Call to Repair w24x7 coverage. SW supp 24x7,Std 2hr remote Resp. Incl Proactive/Reactive Svc</t>
  </si>
  <si>
    <t>HPE 4Y PC CTR 1606Base Ext Sw 6-P SVC,1606 Base Extension Switch,4y Proactive Care Svc.6hr Call to Repair w24x7 coverage. SW supp 24x7,Std 2hr remote Resp. Incl Proactive/Reactive Svc</t>
  </si>
  <si>
    <t>HPE 5Y PC CTR 1606Base Ext Sw 6-P SVC,1606 Base Extension Switch,5y Proactive Care Svc.6hr Call to Repair w24x7 coverage. SW supp 24x7,Std 2hr remote Resp. Incl Proactive/Reactive Svc</t>
  </si>
  <si>
    <t>HPE 3Y PC CTR 1606Full+PP Ext Sw SVC,1606 Full Extension Switch,3y Proactive Care Svc.6hr Call to Repair w24x7 coverage. SW supp 24x7,Std 2hr remote Resp. Incl Proactive/Reactive Svc</t>
  </si>
  <si>
    <t>HPE 4Y PC CTR 1606Full+PP Ext Sw SVC,1606 Full Extension Switch,4y Proactive Care Svc.6hr Call to Repair w24x7 coverage. SW supp 24x7,Std 2hr remote Resp. Incl Proactive/Reactive Svc</t>
  </si>
  <si>
    <t>HPE 5Y PC CTR 1606Full+PP Ext Sw SVC,1606 Full Extension Switch,5y Proactive Care Svc.6hr Call to Repair w24x7 coverage. SW supp 24x7,Std 2hr remote Resp. Incl Proactive/Reactive Svc</t>
  </si>
  <si>
    <t>HPE 3Y PC CTR SN60006Gb48/24 FCSw SVC,SN6000B 16Gb 48/24 FC Switch,3y Proactive Care Svc.6hr Call to Repair w24x7 coverage. SW supp 24x7,Std 2hr remote Resp. Incl Proactive/Reactive Svc</t>
  </si>
  <si>
    <t>HPE 5Y PC 24x7 E5000 Mess Sys SVC,E5000 Messaging System,5y Proactive Care Svc. 4hr HW Supp w/24x7 coverage. SW supp 24x7,Std 2hr remote Resp. Incl Proactive/Reactive Svc</t>
  </si>
  <si>
    <t>HPE 3Y PC NBD SN60006Gb48/24 FCSwtch SVC,SN6000B 16Gb 48/24 FC Switch,3yr Proactive Care Svc Next Bus Day HW supp w9x5 coverage.SW supp 24x7, Std 2hr remote Resp. Incl Proactive/Reactive Svc</t>
  </si>
  <si>
    <t>HPE 3Y PC 24x7 B-S 8/40 San Swtch SVC,B Series 8/40 SAN Switch,3y Proactive Care Svc. 4hr HW Supp w/24x7 coverage. SW supp 24x7,Std 2hr remote Resp. Incl Proactive/Reactive Svc</t>
  </si>
  <si>
    <t>HPE 4Y PC 24x7 B-S 8/40 San Swtch SVC,B Series 8/40 SAN Switch,4y Proactive Care Svc. 4hr HW Supp w/24x7 coverage. SW supp 24x7,Std 2hr remote Resp. Incl Proactive/Reactive Svc</t>
  </si>
  <si>
    <t>HPE 5Y PC 24x7 B-S 8/40 San Swtch SVC,B Series 8/40 SAN Switch,5y Proactive Care Svc. 4hr HW Supp w/24x7 coverage. SW supp 24x7,Std 2hr remote Resp. Incl Proactive/Reactive Svc</t>
  </si>
  <si>
    <t>HPE 3Y PC 24x7 B-S 8/80 San Swtch SVC,B Series 8/80 SAN Switch,3y Proactive Care Svc. 4hr HW Supp w/24x7 coverage. SW supp 24x7,Std 2hr remote Resp. Incl Proactive/Reactive Svc</t>
  </si>
  <si>
    <t>HPE 4Y PC 24x7 B-S 8/80 San Swtch SVC,B Series 8/80 SAN Switch,4y Proactive Care Svc. 4hr HW Supp w/24x7 coverage. SW supp 24x7,Std 2hr remote Resp. Incl Proactive/Reactive Svc</t>
  </si>
  <si>
    <t>HPE 5Y PC 24x7 B-S 8/80 San Swtch SVC,B Series 8/80 SAN Switch,5y Proactive Care Svc. 4hr HW Supp w/24x7 coverage. SW supp 24x7,Std 2hr remote Resp. Incl Proactive/Reactive Svc</t>
  </si>
  <si>
    <t>HPE 3Y PC 24x7 2408FCoECnvr Swtch SVC, 2408 FCoE Converged Switch, 3y Proactive Care Svc. 4hr HW Supp w/24x7 coverage. SW supp 24x7,Std 2hr remote Resp. Incl Proactive/Reactive Svc</t>
  </si>
  <si>
    <t>HPE 4Y PC 24x7 2408 FCoECnvrSwtch SVC, 2408 FCoE Converged Switch, 4y Proactive Care Svc. 4hr HW Supp w/24x7 coverage. SW supp 24x7,Std 2hr remote Resp. Incl Proactive/Reactive Svc</t>
  </si>
  <si>
    <t>HPE 5Y PC 24x7 2408FCoE CnvrSwtch SVC, 2408 FCoE Converged Switch, 5y Proactive Care Svc. 4hr HW Supp w/24x7 coverage. SW supp 24x7,Std 2hr remote Resp. Incl Proactive/Reactive Svc</t>
  </si>
  <si>
    <t>HPE 5Y PC NBD BS8/80SANSwitchPP SVC,B Series 8/80 SAN Switch Power Pack,5yr Proactive Care Svc Next Bus Day HW supp w9x5 coverage.SW supp 24x7, Std 2hr remote Resp. Incl Proactive/Reactive Svc</t>
  </si>
  <si>
    <t>HPE 3Y PC NBD 2408 FCoE PP SVC, 2408 FCoE PP and Converged Switch, 3 yr Proactive Care Svc Next Bus Day HWsupp w9x5 coverage.SW supp 24x7, Std 2hr remote Resp. Incl Proactive/Reactive Svc</t>
  </si>
  <si>
    <t>HPE 4Y PC NBD 2408 FCoE PP SVC, 2408 FCoE PP and Converged Switch, 4 yr Proactive Care Svc Next Bus Day HWsupp w9x5 coverage.SW supp 24x7, Std 2hr remote Resp. Incl Proactive/Reactive Svc</t>
  </si>
  <si>
    <t>HPE 5Y PC NBD 2408 FCoE PP SVC, 2408 FCoE PP and Converged Switch, 5 yr Proactive Care Svc Next Bus Day HWsupp w9x5 coverage.SW supp 24x7, Std 2hr remote Resp. Incl Proactive/Reactive Svc</t>
  </si>
  <si>
    <t>HPE 3Y PC 24x7 E5700G240/80TBSASMsSy SVC,E5700G2 40/80TB LFF MDL SAS MessagingSys,3y Proactive Care Svc. 4hr HW Supp w/24x7 coverage. SW supp 24x7,Std 2hr remote Resp. Incl Proactive/Reactive Svc</t>
  </si>
  <si>
    <t>HPE 3Y PC 24x7 SN600024-pFCSw SVC, SN6000 8Gb 24-pt Single Pwr FC Switch, 3y Proactive Care Svc. 4hr HW Supp w/24x7 coverage. SW supp 24x7,Std 2hr remote Resp. Incl Proactive/Reactive Svc</t>
  </si>
  <si>
    <t>HPE 4Y PC 24x7 SN600024-pFCSw SVC, SN6000 8Gb 24-pt Single Pwr FC Switch, 4y Proactive Care Svc. 4hr HW Supp w/24x7 coverage. SW supp 24x7,Std 2hr remote Resp. Incl Proactive/Reactive Svc</t>
  </si>
  <si>
    <t>HPE 5Y PC 24x7 SN600024-p FC Sw SVC, SN6000 8Gb 24-pt Single Pwr FC Switch, 5y Proactive Care Svc. 4hr HW Supp w/24x7 coverage. SW supp 24x7,Std 2hr remote Resp. Incl Proactive/Reactive Svc</t>
  </si>
  <si>
    <t>HPE 4Y PC 24x7 QS 20-p SVC,Q series 20 ports,4y Proactive Care Svc. 4hr HW Supp w/24x7 coverage. SW supp 24x7,Std 2hr remote Resp. Incl Proactive/Reactive Svc</t>
  </si>
  <si>
    <t>HPE 5Y PC 24x7 QS 20-p SVC,Q series 20 ports,5y Proactive Care Svc. 4hr HW Supp w/24x7 coverage. SW supp 24x7,Std 2hr remote Resp. Incl Proactive/Reactive Svc</t>
  </si>
  <si>
    <t>HPE 3Y PC NBD BS 8/40SANSwitchPP SVC,SAN Switches - B Series,3yr Proactive Care Svc Next Bus Day HW supp w9x5 coverage.SW supp 24x7, Std 2hr remote Resp. Incl Proactive/Reactive Svc</t>
  </si>
  <si>
    <t>HPE 4Y PC NBD BS 8/40SANSwitchPP SVC,SAN Switches - B Series,4yr Proactive Care Svc Next Bus Day HW supp w9x5 coverage.SW supp 24x7, Std 2hr remote Resp. Incl Proactive/Reactive Svc</t>
  </si>
  <si>
    <t>HPE 5Y PC NBD BS 8/40SANSwitchPP SVC,SAN Switches - B Series,5yr Proactive Care Svc Next Bus Day HW supp w9x5 coverage.SW supp 24x7, Std 2hr remote Resp. Incl Proactive/Reactive Svc</t>
  </si>
  <si>
    <t>HPE 3Y PC NBD SN6kB16G 48/24PPFCSwch SVC,SN6000B 16Gb 48/24 Pwr Pck and FC Switch,3yr Proactive Care Svc Next Bus Day HWsupp w9x5 coverage.SWsupp 24x7,Std 2hr remote Resp.Incl Proactive/Reactive Svc</t>
  </si>
  <si>
    <t>HPE 3Y PC 24x7 B-S 8/8 SANSw SVC,B Series 8/8 SAN Switch,3y Proactive Care Svc. 4hr HW Supp w/24x7 coverage. SW supp 24x7,Std 2hr remote Resp. Incl Proactive/Reactive Svc</t>
  </si>
  <si>
    <t>HPE 3Y PC 24x7 QS 20-p SVC,Simple SAN Connection,3y Proactive Care Svc. 4hr HW Supp w/24x7 coverage. SW supp 24x7,Std 2hr remote Resp. Incl Proactive/Reactive Svc</t>
  </si>
  <si>
    <t>HPE 3Y PC NBD wCDMR FS 8- P SAN SVC,SN6000C FC Switch,3y Proactive Care Svc.CDMR,Next Bus Day HWsupp w9x5 coverage.SW supp 24x7,Std 2h remote Resp.Incl Proactive/Reactive Svc</t>
  </si>
  <si>
    <t>HPE 4Y PC NBD wCDMR FS 8-PSAN SVC,SN6000C FC Switch,4y Proactive Care Svc.CDMR,Next Bus Day HWsupp w9x5 coverage.SW supp 24x7,Std 2h remote Resp.Incl Proactive/Reactive Svc</t>
  </si>
  <si>
    <t>HPE 5Y PC NBD wCDMR FS 8-PSAN SVC,SN6000C FC Switch,5y Proactive Care Svc.CDMR,Next Bus Day HWsupp w9x5 coverage.SW supp 24x7,Std 2h remote Resp.Incl Proactive/Reactive Svc</t>
  </si>
  <si>
    <t>HPE 3Y PC NBD wCDMR QS 20-p SVC,Simple SAN Connection,3y Proactive Care Svc.CDMR,Next Bus Day HWsupp w9x5 coverage.SW supp 24x7,Std 2h remote Resp.Incl Proactive/Reactive Svc</t>
  </si>
  <si>
    <t>HPE 4Y PC NBD wCDMR QS 20-p SVC,Simple SAN Connection,4y Proactive Care Svc.CDMR,Next Bus Day HWsupp w9x5 coverage.SW supp 24x7,Std 2h remote Resp.Incl Proactive/Reactive Svc</t>
  </si>
  <si>
    <t>HPE 5Y PC NBD wCDMR QS 20-p SVC,Simple SAN Connection,5y Proactive Care Svc.CDMR,Next Bus Day HWsupp w9x5 coverage.SW supp 24x7,Std 2h remote Resp.Incl Proactive/Reactive Svc</t>
  </si>
  <si>
    <t>HPE 3Y PC NBD wCDMR B-S 8/8 SanSwtch SVC,B Series 8/8 SAN Switch,3y Proactive Care Svc.CDMR,Next Bus Day HWsupp w9x5 coverage.SW supp 24x7,Std 2h remote Resp.Incl Proactive/Reactive Svc</t>
  </si>
  <si>
    <t>HPE 3Y PC NBD wCDMR B-S 8/40SANSwtch SVC,B Series 8/40 SAN Switch,3y Proactive Care Svc.CDMR,Next Bus Day HWsupp w9x5 coverage.SW supp 24x7,Std 2h remote Resp.Incl Proactive/Reactive Svc</t>
  </si>
  <si>
    <t>HPE 4Y PC NBD wCDMR B-S 8/40SanSwtch SVC,B Series 8/40 SAN Switch,4y Proactive Care Svc.CDMR,Next Bus Day HWsupp w9x5 coverage.SW supp 24x7,Std 2h remote Resp.Incl Proactive/Reactive Svc</t>
  </si>
  <si>
    <t>HPE 5Y PC NBD wCDMR B-S 8/40SanSwtch SVC,B Series 8/40 SAN Switch,5y Proactive Care Svc.CDMR,Next Bus Day HWsupp w9x5 coverage.SW supp 24x7,Std 2h remote Resp.Incl Proactive/Reactive Svc</t>
  </si>
  <si>
    <t>HPE 3Y PC NBD wCDMR B-S 8/80SanSwtch SVC,B Series 8/80 SAN Switch,3y Proactive Care Svc.CDMR,Next Bus Day HWsupp w9x5 coverage.SW supp 24x7,Std 2h remote Resp.Incl Proactive/Reactive Svc</t>
  </si>
  <si>
    <t>HPE 4Y PC NBD wCDMR B-S 8/80SanSwtch SVC,B Series 8/80 SAN Switch,4y Proactive Care Svc.CDMR,Next Bus Day HWsupp w9x5 coverage.SW supp 24x7,Std 2h remote Resp.Incl Proactive/Reactive Svc</t>
  </si>
  <si>
    <t>HPE 5Y PC NBD wCDMR B-S 8/80 SanSwch SVC,B Series 8/80 SAN Switch,5y Proactive Care Svc.CDMR,Next Bus Day HWsupp w9x5 coverage.SW supp 24x7,Std 2h remote Resp.Incl Proactive/Reactive Svc</t>
  </si>
  <si>
    <t>HPE 3Y PC NBD wCDMR 2408FCoECnvrSwch SVC, 2408 FCoE Converged Switch, 3y Proactive Care Svc. CDMR,Next Bus DayHWsupp w9x5 coverage.SW supp 24x7,Std 2h remote Resp. Incl Proactive/Reactive Svc</t>
  </si>
  <si>
    <t>HPE 4Y PC NBD wCDMR 2408FCoECnvrSwch SVC, 2408 FCoE Converged Switch, 4y Proactive Care Svc. CDMR,Next Bus DayHWsupp w9x5 coverage.SW supp 24x7,Std 2h remote Resp. Incl Proactive/Reactive Svc</t>
  </si>
  <si>
    <t>HPE 5Y PC NBD wCDMR 2408FCoECnvrSwch SVC, 2408 FCoE Converged Switch, 5y Proactive Care Svc. CDMR,Next Bus DayHWsupp w9x5 coverage.SW supp 24x7,Std 2h remote Resp. Incl Proactive/Reactive Svc</t>
  </si>
  <si>
    <t>HPE 5Y PC CTR wCDMR SN6K24-pFCSw SVC,SN6000 24-pt Single/Dual Power FC Switch,5y Proactive Care Svc. CDMR, 6hr Call to Repair w24x7 cov. SW supp 24x7,Std 2hr remote Resp. Incl Proactive/Reactive Svc</t>
  </si>
  <si>
    <t>HPE 3Y PC 24x7 wCDMR FS 8 Port SAN SVC,SN6000C FC Switch,3y Proactive Care Svc. CDMR, 4hr HW Supp w/24x7 coverage. SW supp 24x7,Std 2hr remote Resp. Incl Proactive/Reactive Svc</t>
  </si>
  <si>
    <t>HPE 4Y PC 24x7 wCDMR FS 8 Port SAN SVC,SN6000C FC Switch,4y Proactive Care Svc. CDMR, 4hr HW Supp w/24x7 coverage. SW supp 24x7,Std 2hr remote Resp. Incl Proactive/Reactive Svc</t>
  </si>
  <si>
    <t>HPE 5Y PC 24x7 wCDMR FS 8 Port SAN SVC,SN6000C FC Switch,5y Proactive Care Svc. CDMR, 4hr HW Supp w/24x7 coverage. SW supp 24x7,Std 2hr remote Resp. Incl Proactive/Reactive Svc</t>
  </si>
  <si>
    <t>HPE 3Y PC 24x7 wCDMR QS 20-p SVC,Simple SAN Connection,3y Proactive Care Svc. CDMR, 4hr HW Supp w/24x7 coverage. SW supp 24x7,Std 2hr remote Resp. Incl Proactive/Reactive Svc</t>
  </si>
  <si>
    <t>HPE 4Y PC 24x7 wCDMR QS 20-p SVC,Simple SAN Connection,4y Proactive Care Svc. CDMR, 4hr HW Supp w/24x7 coverage. SW supp 24x7,Std 2hr remote Resp. Incl Proactive/Reactive Svc</t>
  </si>
  <si>
    <t>HPE 5Y PC 24x7 wCDMR QS 20-p SVC,Simple SAN Connection,5y Proactive Care Svc. CDMR, 4hr HW Supp w/24x7 coverage. SW supp 24x7,Std 2hr remote Resp. Incl Proactive/Reactive Svc</t>
  </si>
  <si>
    <t>HPE 3Y PC 24x7 wCDMR B-S 8/8 SanSw SVC,B Series 8/8 SAN Switch,3y Proactive Care Svc. CDMR, 4hr HW Supp w/24x7 coverage. SW supp 24x7,Std 2hr remote Resp. Incl Proactive/Reactive Svc</t>
  </si>
  <si>
    <t>HPE 3Y PC 24x7 wCDMR B-S 8/40SanSw SVC,B Series 8/40 SAN Switch,3y Proactive Care Svc. CDMR, 4hr HW Supp w/24x7 coverage. SW supp 24x7,Std 2hr remote Resp. Incl Proactive/Reactive Svc</t>
  </si>
  <si>
    <t>HPE 4Y PC 24x7 wCDMR B-S 8/40 SanSw SVC,B Series 8/40 SAN Switch,4y Proactive Care Svc. CDMR, 4hr HW Supp w/24x7 coverage. SW supp 24x7,Std 2hr remote Resp. Incl Proactive/Reactive Svc</t>
  </si>
  <si>
    <t>HPE 5Y PC 24x7 wCDMR B-S 8/40 SanSw SVC,B Series 8/40 SAN Switch,5y Proactive Care Svc. CDMR, 4hr HW Supp w/24x7 coverage. SW supp 24x7,Std 2hr remote Resp. Incl Proactive/Reactive Svc</t>
  </si>
  <si>
    <t>HPE 3Y PC 24x7 wCDMR B-S 8/80SanSw SVC,B Series 8/80 SAN Switch,3y Proactive Care Svc. CDMR, 4hr HW Supp w/24x7 coverage. SW supp 24x7,Std 2hr remote Resp. Incl Proactive/Reactive Svc</t>
  </si>
  <si>
    <t>HPE 4Y PC 24x7 wCDMR B-S 8/80 SanSw SVC,B Series 8/80 SAN Switch,4y Proactive Care Svc. CDMR, 4hr HW Supp w/24x7 coverage. SW supp 24x7,Std 2hr remote Resp. Incl Proactive/Reactive Svc</t>
  </si>
  <si>
    <t>HPE 5Y PC 24x7 wCDMR B-S 8/80 SanSw SVC,B Series 8/80 SAN Switch,5y Proactive Care Svc. CDMR, 4hr HW Supp w/24x7 coverage. SW supp 24x7,Std 2hr remote Resp. Incl Proactive/Reactive Svc</t>
  </si>
  <si>
    <t>HPE 3Y PC 24x7 wCDMR 2408FCoECvgSw SVC, 2408 FCoE Converged Switch, 3y Proactive Care Svc. CDMR, 4hr HW Supp w/24x7 coverage. SW supp 24x7,Std 2hr remote Resp. Incl Proactive/Reactive Svc</t>
  </si>
  <si>
    <t>HPE 4Y PC 24x7 wCDMR 2408FCoECnvrgSw SVC, 2408 FCoE Converged Switch, 4y Proactive Care Svc. CDMR, 4hr HW Supp w/24x7 coverage. SW supp 24x7,Std 2hr remote Resp. Incl Proactive/Reactive Svc</t>
  </si>
  <si>
    <t>HPE 5Y PC 24x7 wCDMR 2408FCoECnvrgSw SVC, 2408 FCoE Converged Switch, 5y Proactive Care Svc. CDMR, 4hr HW Supp w/24x7 coverage. SW supp 24x7,Std 2hr remote Resp. Incl Proactive/Reactive Svc</t>
  </si>
  <si>
    <t>HPE 5Y PC 24x7 wCDMR E5700 Mess Sys SVC, E5700 40TB/80TB Messaging System, 5y Proactive Care Svc. CDMR, 4hr HW Supp w/24x7 coverage. SW supp 24x7,Std 2hr remote Resp. Incl Proactive/Reactive Svc</t>
  </si>
  <si>
    <t>HPE 3Y PC 24x7 wCDMR 1606BsExtSw6-p SVC,1606 Full Extension Switch,3y Proactive Care Svc. CDMR, 4hr HW Supp w/24x7 coverage. SW supp 24x7,Std 2hr remote Resp. Incl Proactive/Reactive Svc</t>
  </si>
  <si>
    <t>HPE 4Y PC 24x7 wCDMR 1606ExtSNFullSw SVC,1606 Full Extension Switch,4y Proactive Care Svc. CDMR, 4hr HW Supp w/24x7 coverage. SW supp 24x7,Std 2hr remote Resp. Incl Proactive/Reactive Svc</t>
  </si>
  <si>
    <t>HPE 3Y PC NBD wCDMR 1606BaseExtSw6-P SVC,1606 Base Extension Switch,3y Proactive Care Svc.CDMR,Next Bus Day HWsupp w9x5 coverage.SW supp 24x7,Std 2h remote Resp.Incl Proactive/Reactive Svc</t>
  </si>
  <si>
    <t>HPE 4Y PC NBD wCDMR 1606BaseExtSw6-P SVC,1606 Base Extension Switch,4y Proactive Care Svc.CDMR,Next Bus Day HWsupp w9x5 coverage.SW supp 24x7,Std 2h remote Resp.Incl Proactive/Reactive Svc</t>
  </si>
  <si>
    <t>HPE 5Y PC NBD wCDMR 1606BaseExtSw6-P SVC,1606 Base Extension Switch,5y Proactive Care Svc.CDMR,Next Bus Day HWsupp w9x5 coverage.SW supp 24x7,Std 2h remote Resp.Incl Proactive/Reactive Svc</t>
  </si>
  <si>
    <t>HPE 3Y PC NBD wCDMR 1606Full PPExtSw SVC,MDS 9124 Fabric Switch,3y Proactive Care Svc.CDMR,Next Bus Day HWsupp w9x5 coverage.SW supp 24x7,Std 2h remote Resp.Incl Proactive/Reactive Svc</t>
  </si>
  <si>
    <t>HPE 4Y PC NBD wCDMR 1606Full PPExtSw SVC,MDS 9124 Fabric Switch,4y Proactive Care Svc.CDMR,Next Bus Day HWsupp w9x5 coverage.SW supp 24x7,Std 2h remote Resp.Incl Proactive/Reactive Svc</t>
  </si>
  <si>
    <t>HPE 5Y PC NBD wCDMR 1606Full PPExtSw SVC,MDS 9124 Fabric Switch,5y Proactive Care Svc.CDMR,Next Bus Day HWsupp w9x5 coverage.SW supp 24x7,Std 2h remote Resp.Incl Proactive/Reactive Svc</t>
  </si>
  <si>
    <t>HPE 3Y PC NBD wCDMR SN6k6G48/24 FCSw SVC, SN6000B 16G 48/24 48/48 PP + FC Swch, 3y Proactive Care Svc. CDMR,Next Bus DayHWsupp w9x5 coverage.SW supp 24x7,Std 2h remote Resp. Incl Proactive/Reactive Svc</t>
  </si>
  <si>
    <t>HPE 5Y PC NBD wCDMR 1606BaseExtSw6pt SVC,1606 Full Extension Switch,5y Proactive Care Svc.CDMR,Next Bus Day HWsupp w9x5 coverage.SW supp 24x7,Std 2h remote Resp.Incl Proactive/Reactive Svc</t>
  </si>
  <si>
    <t>HPE 3Y PC 24x7 wCDMR E5000 Mess Sys SVC, E5300 12TB/ 16TBE5500 32TB Msg Sys, 3y Proactive Care Svc. CDMR, 4hr HW Supp w/24x7 coverage. SW supp 24x7,Std 2hr remote Resp. Incl Proactive/Reactive Svc</t>
  </si>
  <si>
    <t>HPE 3Y PC 24x7 wCDMR E57KG240/80TSAS SVC,E5700 G2 40/80 TB LFF MDL SAS Msg Sys,3y Proactive Care Svc. CDMR, 4hr HW Supp w/24x7 coverage. SW supp 24x7,Std 2hr remote Resp. Incl Proactive/Reactive Svc</t>
  </si>
  <si>
    <t>HPE 5Y PC 24x7 wCDMR E5000MessSys SVC,1606 Full Extension Switch,5y Proactive Care Svc. CDMR, 4hr HW Supp w/24x7 coverage. SW supp 24x7,Std 2hr remote Resp. Incl Proactive/Reactive Svc</t>
  </si>
  <si>
    <t>HPE 3Y PC CTR wCDMR 1606BExtSw6-p SVC,1606 Full Extension Switch,3y Proactive Care Svc. CDMR, 6hr Call to Repair w24x7 cov. SW supp 24x7,Std 2hr remote Resp. Incl Proactive/Reactive Svc</t>
  </si>
  <si>
    <t>HPE 4Y PC CTR wCDMR 1606BseExtSw6-p SVC,1606 Full Extension Switch,4y Proactive Care Svc. CDMR, 6hr Call to Repair w24x7 cov. SW supp 24x7,Std 2hr remote Resp. Incl Proactive/Reactive Svc</t>
  </si>
  <si>
    <t>HPE 5Y PC CTR wCDMR 1606BsExtSw6-p SVC,1606 Full Extension Switch,5y Proactive Care Svc. CDMR, 6hr Call to Repair w24x7 cov. SW supp 24x7,Std 2hr remote Resp. Incl Proactive/Reactive Svc</t>
  </si>
  <si>
    <t>HPE 3Y PC NBD wCDMR SN600024-pFCSw SVC,SN6000 24-pt Single/Dual Power FC Switch,3y Proactive Care Svc.CDMR,Next Bus Day HWsupp w9x5 coverage.SW supp 24x7,Std 2h remote Resp.Incl Proactive/Reactive Svc</t>
  </si>
  <si>
    <t>HPE 4Y PC NBD wCDMR SN6000 24pFCSw SVC,SN6000 24-pt Single/Dual Power FC Switch,4y Proactive Care Svc.CDMR,Next Bus Day HWsupp w9x5 coverage.SW supp 24x7,Std 2h remote Resp.Incl Proactive/Reactive Svc</t>
  </si>
  <si>
    <t>HPE 5Y PC NBD wCDMR SN600024-pFCSw SVC,SN6000 24-pt Single/Dual Power FC Switch,5y Proactive Care Svc.CDMR,Next Bus Day HWsupp w9x5 coverage.SW supp 24x7,Std 2h remote Resp.Incl Proactive/Reactive Svc</t>
  </si>
  <si>
    <t>HPE 3Y PC 24x7 wCDMR BS 8/40SANSwPP SVC,B Series 8/40 SAN Switch Power Pack,3y Proactive Care Svc. CDMR, 4hr HW Supp w/24x7 coverage. SW supp 24x7,Std 2hr remote Resp. Incl Proactive/Reactive Svc</t>
  </si>
  <si>
    <t>HPE 4Y PC 24x7 wCDMR BS 8/40SANSwPP SVC,B Series 8/40 SAN Switch Power Pack,4y Proactive Care Svc. CDMR, 4hr HW Supp w/24x7 coverage. SW supp 24x7,Std 2hr remote Resp. Incl Proactive/Reactive Svc</t>
  </si>
  <si>
    <t>HPE 5Y PC 24x7 wCDMR BS 8/40SANSwPP SVC,B Series 8/40 SAN Switch Power Pack,5y Proactive Care Svc. CDMR, 4hr HW Supp w/24x7 coverage. SW supp 24x7,Std 2hr remote Resp. Incl Proactive/Reactive Svc</t>
  </si>
  <si>
    <t>HPE 3Y PC 24x7 wCDMR SN6KB48/24PPFCS SVC, SN6000B 16Gb 48/24 &amp; 48/48 FC Switch, 3y Proactive Care Svc. CDMR, 4hr HW Supp w/24x7 coverage. SW supp 24x7,Std 2hr remote Resp. Incl Proactive/Reactive Svc</t>
  </si>
  <si>
    <t>HPE 3Y PC 24x7 wCDMR BS8/80SANSwPP SVC,B Series 8/80 SAN Switch Power Pack,3y Proactive Care Svc. CDMR, 4hr HW Supp w/24x7 coverage. SW supp 24x7,Std 2hr remote Resp. Incl Proactive/Reactive Svc</t>
  </si>
  <si>
    <t>HPE 4Y PC 24x7 wCDMR BS8/80SANSwPP SVC,B Series 8/80 SAN Switch Power Pack,4y Proactive Care Svc. CDMR, 4hr HW Supp w/24x7 coverage. SW supp 24x7,Std 2hr remote Resp. Incl Proactive/Reactive Svc</t>
  </si>
  <si>
    <t>HPE 5Y PC 24x7 wCDMR BS8/80SANSwPP SVC,B Series 8/80 SAN Switch Power Pack,5y Proactive Care Svc. CDMR, 4hr HW Supp w/24x7 coverage. SW supp 24x7,Std 2hr remote Resp. Incl Proactive/Reactive Svc</t>
  </si>
  <si>
    <t>HPE 3Y PC 24x7 wCDMR 2408 FCoE PP SVC, 2408 FCoE PP and Converged Switch, 3y Proactive Care Svc. CDMR, 4hr HW Supp w/24x7 coverage. SW supp 24x7,Std 2hr remote Resp. Incl Proactive/Reactive Svc</t>
  </si>
  <si>
    <t>HPE 4Y PC 24x7 wCDMR 2408 FCoE PP SVC, 2408 FCoE PP and Converged Switch, 4y Proactive Care Svc. CDMR, 4hr HW Supp w/24x7 coverage. SW supp 24x7,Std 2hr remote Resp. Incl Proactive/Reactive Svc</t>
  </si>
  <si>
    <t>HPE 5Y PC 24x7 wCDMR 2408 FCoE PP SVC, 2408 FCoE PP and Converged Switch, 5y Proactive Care Svc. CDMR, 4hr HW Supp w/24x7 coverage. SW supp 24x7,Std 2hr remote Resp. Incl Proactive/Reactive Svc</t>
  </si>
  <si>
    <t>HPE 4Y PC 24x7 wCDMR E5000 Mess Sys SVC, E5300 12TB/ 16TBE5500 32TB Msg Sys, 4y Proactive Care Svc. CDMR, 4hr HW Supp w/24x7 coverage. SW supp 24x7,Std 2hr remote Resp. Incl Proactive/Reactive Svc</t>
  </si>
  <si>
    <t>HPE 4Y PC 24x7 wCDMR E5700 Mess Sys SVC,E5700 G2 40/80 TB LFF MDL SAS Msg Sys,4y Proactive Care Svc. CDMR, 4hr HW Supp w/24x7 coverage. SW supp 24x7,Std 2hr remote Resp. Incl Proactive/Reactive Svc</t>
  </si>
  <si>
    <t>HPE 3Y PC 24x7 wCDMR SN600024-pFCSw SVC,SN6000 24-pt Single/Dual Power FC Switch,3y Proactive Care Svc. CDMR, 4hr HW Supp w/24x7 coverage. SW supp 24x7,Std 2hr remote Resp. Incl Proactive/Reactive Svc</t>
  </si>
  <si>
    <t>HPE 4Y PC 24x7 wCDMR SN600024-pFCSw SVC,SN6000 24-pt Single/Dual Power FC Switch,4y Proactive Care Svc. CDMR, 4hr HW Supp w/24x7 coverage. SW supp 24x7,Std 2hr remote Resp. Incl Proactive/Reactive Svc</t>
  </si>
  <si>
    <t>HPE 5Y PC 24x7 wCDMR SN600024-pFCSw SVC,SN6000 24-pt Single/Dual Power FC Switch,5y Proactive Care Svc. CDMR, 4hr HW Supp w/24x7 coverage. SW supp 24x7,Std 2hr remote Resp. Incl Proactive/Reactive Svc</t>
  </si>
  <si>
    <t>HPE 3Y PC 24x7 wCDMR 1606BasExtSw6-P SVC,1606 Base Extension Switch,3y Proactive Care Svc. CDMR, 4hr HW Supp w/24x7 coverage. SW supp 24x7,Std 2hr remote Resp. Incl Proactive/Reactive Svc</t>
  </si>
  <si>
    <t>HPE 4Y PC 24x7 wCDMR 1606BasExtSw6-P SVC,1606 Base Extension Switch,4y Proactive Care Svc. CDMR, 4hr HW Supp w/24x7 coverage. SW supp 24x7,Std 2hr remote Resp. Incl Proactive/Reactive Svc</t>
  </si>
  <si>
    <t>HPE 5Y PC 24x7 wCDMR 1606BasExtSw6-P SVC,1606 Base Extension Switch,5y Proactive Care Svc. CDMR, 4hr HW Supp w/24x7 coverage. SW supp 24x7,Std 2hr remote Resp. Incl Proactive/Reactive Svc</t>
  </si>
  <si>
    <t>HPE 3Y PC 24x7 wCDMR 1606FullPPExtSw SVC,MDS 9124 Fabric Switch,3y Proactive Care Svc. CDMR, 4hr HW Supp w/24x7 coverage. SW supp 24x7,Std 2hr remote Resp. Incl Proactive/Reactive Svc</t>
  </si>
  <si>
    <t>HPE 4Y PC 24x7 wCDMR 1606FullPPExtSw SVC,MDS 9124 Fabric Switch,4y Proactive Care Svc. CDMR, 4hr HW Supp w/24x7 coverage. SW supp 24x7,Std 2hr remote Resp. Incl Proactive/Reactive Svc</t>
  </si>
  <si>
    <t>HPE 5Y PC 24x7 wCDMR 1606FullPPExtSw SVC,MDS 9124 Fabric Switch,5y Proactive Care Svc. CDMR, 4hr HW Supp w/24x7 coverage. SW supp 24x7,Std 2hr remote Resp. Incl Proactive/Reactive Svc</t>
  </si>
  <si>
    <t>HPE 3Y PC 24x7 wCDMR SN6k6G48/24FCSw SVC, SN6000B 16G 48/24 48/48 PP + FC Swch, 3y Proactive Care Svc. CDMR, 4hr HW Supp w/24x7 coverage. SW supp 24x7,Std 2hr remote Resp. Incl Proactive/Reactive Svc</t>
  </si>
  <si>
    <t>HPE 5Y PC 24x7 wCDMR E5000 Mess Sys SVC, E5300 12TB/ 16TBE5500 32TB Msg Sys, 5y Proactive Care Svc. CDMR, 4hr HW Supp w/24x7 coverage. SW supp 24x7,Std 2hr remote Resp. Incl Proactive/Reactive Svc</t>
  </si>
  <si>
    <t>HPE 5Y PC 24x7 wCDMR E57KG240/80TSAS SVC,E5700 G2 40/80 TB LFF MDL SAS Msg Sys,5y Proactive Care Svc. CDMR, 4hr HW Supp w/24x7 coverage. SW supp 24x7,Std 2hr remote Resp. Incl Proactive/Reactive Svc</t>
  </si>
  <si>
    <t>HPE 3Y PC CTR wCDMR BS 8/40SANSwPP SVC,B Series 8/40 SAN Switch Power Pack,3y Proactive Care Svc. CDMR, 6hr Call to Repair w24x7 cov. SW supp 24x7,Std 2hr remote Resp. Incl Proactive/Reactive Svc</t>
  </si>
  <si>
    <t>HPE 4Y PC CTR wCDMR BS 8/40SANSwPP SVC,B Series 8/40 SAN Switch Power Pack,4y Proactive Care Svc. CDMR, 6hr Call to Repair w24x7 cov. SW supp 24x7,Std 2hr remote Resp. Incl Proactive/Reactive Svc</t>
  </si>
  <si>
    <t>HPE 5Y PC CTR wCDMR BS 8/40SANSwPP SVC,B Series 8/40 SAN Switch Power Pack,5y Proactive Care Svc. CDMR, 6hr Call to Repair w24x7 cov. SW supp 24x7,Std 2hr remote Resp. Incl Proactive/Reactive Svc</t>
  </si>
  <si>
    <t>HPE 3Y PC CTR wCDMR SN6KB16Gb48/24PP SVC, SN6000B 16Gb 48/24 &amp; 48/48 FC Switch, 3y Proactive Care Svc. CDMR, 6hr Call to Repair w24x7 cov. SW supp 24x7,Std 2hr remote Resp. Incl Proactive/Reactive Svc</t>
  </si>
  <si>
    <t>HPE 3Y PC CTR wCDMR BS8/80SANSwPP SVC,B Series 8/80 SAN Switch Power Pack,3y Proactive Care Svc. CDMR, 6hr Call to Repair w24x7 cov. SW supp 24x7,Std 2hr remote Resp. Incl Proactive/Reactive Svc</t>
  </si>
  <si>
    <t>HPE 4Y PC CTR wCDMR BS8/80SANSwPP SVC,B Series 8/80 SAN Switch Power Pack,4y Proactive Care Svc. CDMR, 6hr Call to Repair w24x7 cov. SW supp 24x7,Std 2hr remote Resp. Incl Proactive/Reactive Svc</t>
  </si>
  <si>
    <t>HPE 5Y PC CTR wCDMR BS8/80SANSwPP SVC,B Series 8/80 SAN Switch Power Pack,5y Proactive Care Svc. CDMR, 6hr Call to Repair w24x7 cov. SW supp 24x7,Std 2hr remote Resp. Incl Proactive/Reactive Svc</t>
  </si>
  <si>
    <t>HPE 3Y PC CTR wCDMR 2408 FCoE PP SVC, 2408 FCoE PP and Converged Switch, 3y Proactive Care Svc. CDMR, 6hr Call to Repair w24x7 cov. SW supp 24x7,Std 2hr remote Resp. Incl Proactive/Reactive Svc</t>
  </si>
  <si>
    <t>HPE 4Y PC CTR wCDMR 2408 FCoE PP SVC, 2408 FCoE PP and Converged Switch, 4y Proactive Care Svc. CDMR, 6hr Call to Repair w24x7 cov. SW supp 24x7,Std 2hr remote Resp. Incl Proactive/Reactive Svc</t>
  </si>
  <si>
    <t>HPE 5Y PC CTR wCDMR 2408 FCoE PP SVC, 2408 FCoE PP and Converged Switch, 5y Proactive Care Svc. CDMR, 6hr Call to Repair w24x7 cov. SW supp 24x7,Std 2hr remote Resp. Incl Proactive/Reactive Svc</t>
  </si>
  <si>
    <t>HPE 3Y PC CTR wCDMR 1606BaseExtSw6-P SVC,1606 Base Extension Switch,3y Proactive Care Svc. CDMR, 6hr Call to Repair w24x7 cov. SW supp 24x7,Std 2hr remote Resp. Incl Proactive/Reactive Svc</t>
  </si>
  <si>
    <t>HPE 4Y PC CTR wCDMR 1606BaseExtSw6-P SVC,1606 Base Extension Switch,4y Proactive Care Svc. CDMR, 6hr Call to Repair w24x7 cov. SW supp 24x7,Std 2hr remote Resp. Incl Proactive/Reactive Svc</t>
  </si>
  <si>
    <t>HPE 5Y PC CTR wCDMR 1606BaseExtSw6-P SVC,1606 Base Extension Switch,5y Proactive Care Svc. CDMR, 6hr Call to Repair w24x7 cov. SW supp 24x7,Std 2hr remote Resp. Incl Proactive/Reactive Svc</t>
  </si>
  <si>
    <t>HPE 3Y PC CTR wCDMR 1606Full PPExtSw SVC,MDS 9124 Fabric Switch,3y Proactive Care Svc. CDMR, 6hr Call to Repair w24x7 cov. SW supp 24x7,Std 2hr remote Resp. Incl Proactive/Reactive Svc</t>
  </si>
  <si>
    <t>HPE 4Y PC CTR wCDMR 1606Full PPExtSw SVC,MDS 9124 Fabric Switch,4y Proactive Care Svc. CDMR, 6hr Call to Repair w24x7 cov. SW supp 24x7,Std 2hr remote Resp. Incl Proactive/Reactive Svc</t>
  </si>
  <si>
    <t>HPE 5Y PC CTR wCDMR 1606Full PPExtSw SVC,MDS 9124 Fabric Switch,5y Proactive Care Svc. CDMR, 6hr Call to Repair w24x7 cov. SW supp 24x7,Std 2hr remote Resp. Incl Proactive/Reactive Svc</t>
  </si>
  <si>
    <t>HPE 3Y PC CTR wCDMR QS 20-p SVC,Simple SAN Connection,3y Proactive Care Svc. CDMR, 6hr Call to Repair w24x7 cov. SW supp 24x7,Std 2hr remote Resp. Incl Proactive/Reactive Svc</t>
  </si>
  <si>
    <t>HPE 4Y PC CTR wCDMR QS 20-p SVC,Simple SAN Connection,4y Proactive Care Svc. CDMR, 6hr Call to Repair w24x7 cov. SW supp 24x7,Std 2hr remote Resp. Incl Proactive/Reactive Svc</t>
  </si>
  <si>
    <t>HPE 5Y PC CTR wCDMR QS 20-p SVC,Simple SAN Connection,5y Proactive Care Svc. CDMR, 6hr Call to Repair w24x7 cov. SW supp 24x7,Std 2hr remote Resp. Incl Proactive/Reactive Svc</t>
  </si>
  <si>
    <t>HPE 3Y PC CTR wCDMR SN6K6Gb48/24FCSw SVC, SN6000B 16G 48/24 48/48 PP + FC Swch, 3y Proactive Care Svc. CDMR, 6hr Call to Repair w24x7 cov. SW supp 24x7,Std 2hr remote Resp. Incl Proactive/Reactive Svc</t>
  </si>
  <si>
    <t>HPE 3Y PC CTR wCDMR B-S8/40SanSw SVC,B Series 8/40 SAN Switch,3y Proactive Care Svc. CDMR, 6hr Call to Repair w24x7 cov. SW supp 24x7,Std 2hr remote Resp. Incl Proactive/Reactive Svc</t>
  </si>
  <si>
    <t>HPE 4Y PC CTR wCDMR B-S8/40SanSw SVC,B Series 8/40 SAN Switch,4y Proactive Care Svc. CDMR, 6hr Call to Repair w24x7 cov. SW supp 24x7,Std 2hr remote Resp. Incl Proactive/Reactive Svc</t>
  </si>
  <si>
    <t>HPE 5Y PC CTR wCDMR B-S8/40SanSw SVC,B Series 8/40 SAN Switch,5y Proactive Care Svc. CDMR, 6hr Call to Repair w24x7 cov. SW supp 24x7,Std 2hr remote Resp. Incl Proactive/Reactive Svc</t>
  </si>
  <si>
    <t>HPE 4Y PC CTR wCDMR 2408FCoECnvSw SVC, 2408 FCoE Converged Switch, 4y Proactive Care Svc. CDMR, 6hr Call to Repair w24x7 cov. SW supp 24x7,Std 2hr remote Resp. Incl Proactive/Reactive Svc</t>
  </si>
  <si>
    <t>HPE 5Y PC CTR wCDMR 2408FCoECnvSw SVC, 2408 FCoE Converged Switch, 5y Proactive Care Svc. CDMR, 6hr Call to Repair w24x7 cov. SW supp 24x7,Std 2hr remote Resp. Incl Proactive/Reactive Svc</t>
  </si>
  <si>
    <t>HPE 3Y PC CTR wCDMR B-S 8/8 SanSw SVC,B Series 8/8 SAN Switch,3y Proactive Care Svc. CDMR, 6hr Call to Repair w24x7 cov. SW supp 24x7,Std 2hr remote Resp. Incl Proactive/Reactive Svc</t>
  </si>
  <si>
    <t>HPE 3Y PC CTR wCDMR B-S8/80SanSw SVC,B Series 8/80 SAN Switch,3y Proactive Care Svc. CDMR, 6hr Call to Repair w24x7 cov. SW supp 24x7,Std 2hr remote Resp. Incl Proactive/Reactive Svc</t>
  </si>
  <si>
    <t>HPE 4Y PC CTR wCDMR B-S8/80SanSw SVC,B Series 8/80 SAN Switch,4y Proactive Care Svc. CDMR, 6hr Call to Repair w24x7 cov. SW supp 24x7,Std 2hr remote Resp. Incl Proactive/Reactive Svc</t>
  </si>
  <si>
    <t>HPE 5Y PC CTR wCDMR B-S8/80SanSw SVC,B Series 8/80 SAN Switch,5y Proactive Care Svc. CDMR, 6hr Call to Repair w24x7 cov. SW supp 24x7,Std 2hr remote Resp. Incl Proactive/Reactive Svc</t>
  </si>
  <si>
    <t>HPE 3Y PC CTR wCDMR 2408FCoECnvSw SVC, 2408 FCoE Converged Switch, 3y Proactive Care Svc. CDMR, 6hr Call to Repair w24x7 cov. SW supp 24x7,Std 2hr remote Resp. Incl Proactive/Reactive Svc</t>
  </si>
  <si>
    <t>HPE 3Y PC CTR wCDMR FS 8 P SAN SVC,SN6000C FC Switch,3y Proactive Care Svc. CDMR, 6hr Call to Repair w24x7 cov. SW supp 24x7,Std 2hr remote Resp. Incl Proactive/Reactive Svc</t>
  </si>
  <si>
    <t>HPE 4Y PC CTR wCDMR FS 8 P SAN SVC,SN6000C FC Switch,4y Proactive Care Svc. CDMR, 6hr Call to Repair w24x7 cov. SW supp 24x7,Std 2hr remote Resp. Incl Proactive/Reactive Svc</t>
  </si>
  <si>
    <t>HPE 5Y PC CTR wCDMR FS 8 P SAN SVC,SN6000C FC Switch,5y Proactive Care Svc. CDMR, 6hr Call to Repair w24x7 cov. SW supp 24x7,Std 2hr remote Resp. Incl Proactive/Reactive Svc</t>
  </si>
  <si>
    <t>HPE 3Y PC NBD wCDMR BS 8/40SANSwPP SVC,B Series 8/40 SAN Switch Power Pack,3y Proactive Care Svc.CDMR,Next Bus Day HWsupp w9x5 coverage.SW supp 24x7,Std 2h remote Resp.Incl Proactive/Reactive Svc</t>
  </si>
  <si>
    <t>HPE 4Y PC NBD wCDMR BS 8/40SANSwPP SVC,B Series 8/40 SAN Switch Power Pack,4y Proactive Care Svc.CDMR,Next Bus Day HWsupp w9x5 coverage.SW supp 24x7,Std 2h remote Resp.Incl Proactive/Reactive Svc</t>
  </si>
  <si>
    <t>HPE 5Y PC NBD wCDMR BS 8/40SANSwPP SVC,B Series 8/40 SAN Switch Power Pack,5y Proactive Care Svc.CDMR,Next Bus Day HWsupp w9x5 coverage.SW supp 24x7,Std 2h remote Resp.Incl Proactive/Reactive Svc</t>
  </si>
  <si>
    <t>HPE 3Y PC NBD wCDMR SN6kB48/24PPFCSw SVC, SN6000B 16Gb 48/24 &amp; 48/48 FC Switch, 3y Proactive Care Svc. CDMR,Next Bus DayHWsupp w9x5 coverage.SW supp 24x7,Std 2h remote Resp. Incl Proactive/Reactive Svc</t>
  </si>
  <si>
    <t>HPE 3Y PC NBD wCDMR BS8/80SANSwPP SVC,B Series 8/80 SAN Switch Power Pack,3y Proactive Care Svc.CDMR,Next Bus Day HWsupp w9x5 coverage.SW supp 24x7,Std 2h remote Resp.Incl Proactive/Reactive Svc</t>
  </si>
  <si>
    <t>HPE 4Y PC NBD wCDMR BS8/80SANSwPP SVC,B Series 8/80 SAN Switch Power Pack,4y Proactive Care Svc.CDMR,Next Bus Day HWsupp w9x5 coverage.SW supp 24x7,Std 2h remote Resp.Incl Proactive/Reactive Svc</t>
  </si>
  <si>
    <t>HPE 5Y PC NBD wCDMR BS8/80SANSwPP SVC,B Series 8/80 SAN Switch Power Pack,5y Proactive Care Svc.CDMR,Next Bus Day HWsupp w9x5 coverage.SW supp 24x7,Std 2h remote Resp.Incl Proactive/Reactive Svc</t>
  </si>
  <si>
    <t>HPE 3Y PC NBD wCDMR 2408 FCoE PP SVC, 2408 FCoE PP and Converged Switch, 3y Proactive Care Svc. CDMR,Next Bus DayHWsupp w9x5 coverage.SW supp 24x7,Std 2h remote Resp. Incl Proactive/Reactive Svc</t>
  </si>
  <si>
    <t>HPE 4Y PC NBD wCDMR 2408 FCoE PP SVC, 2408 FCoE PP and Converged Switch, 4y Proactive Care Svc. CDMR,Next Bus DayHWsupp w9x5 coverage.SW supp 24x7,Std 2h remote Resp. Incl Proactive/Reactive Svc</t>
  </si>
  <si>
    <t>HPE 5Y PC NBD wCDMR 2408 FCoE PP SVC, 2408 FCoE PP and Converged Switch, 5y Proactive Care Svc. CDMR,Next Bus DayHWsupp w9x5 coverage.SW supp 24x7,Std 2h remote Resp. Incl Proactive/Reactive Svc</t>
  </si>
  <si>
    <t>HPE 3Y PC NBD wCDMR 1606BsEXSw6p SVC,1606 Full Extension Switch,3y Proactive Care Svc.CDMR,Next Bus Day HWsupp w9x5 coverage.SW supp 24x7,Std 2h remote Resp.Incl Proactive/Reactive Svc</t>
  </si>
  <si>
    <t>HPE 4Y PC NBD wCDMR 1606 BseExtSw6-p SVC,1606 Full Extension Switch,4y Proactive Care Svc.CDMR,Next Bus Day HWsupp w9x5 coverage.SW supp 24x7,Std 2h remote Resp.Incl Proactive/Reactive Svc</t>
  </si>
  <si>
    <t>HPE 3Y PC 24x7 wCDMR E5700 Mess Sys SVC, E5700 40TB/80TB Messaging System, 3y Proactive Care Svc. CDMR, 4hr HW Supp w/24x7 coverage. SW supp 24x7,Std 2hr remote Resp. Incl Proactive/Reactive Svc</t>
  </si>
  <si>
    <t>HPE 3Y PC CTR wCDMR SN6K24-pFCSw SVC,SN6000 24-pt Single/Dual Power FC Switch,3y Proactive Care Svc. CDMR, 6hr Call to Repair w24x7 cov. SW supp 24x7,Std 2hr remote Resp. Incl Proactive/Reactive Svc</t>
  </si>
  <si>
    <t>HPE 4Y PC CTR wCDMR SN6K24-pFCSw SVC,SN6000 24-pt Single/Dual Power FC Switch,4y Proactive Care Svc. CDMR, 6hr Call to Repair w24x7 cov. SW supp 24x7,Std 2hr remote Resp. Incl Proactive/Reactive Svc</t>
  </si>
  <si>
    <t>HPE 3Y PC 24x7 wCDMR E5000 Mess Sys SVC, E5000 12/24TB Expansion Node, 3y Proactive Care Svc. CDMR, 4hr HW Supp w/24x7 coverage. SW supp 24x7,Std 2hr remote Resp. Incl Proactive/Reactive Svc</t>
  </si>
  <si>
    <t>HPE 4Y PC 24x7 wCDMR E5000 Mess Sys SVC, E5000 12/24TB Expansion Node, 4y Proactive Care Svc. CDMR, 4hr HW Supp w/24x7 coverage. SW supp 24x7,Std 2hr remote Resp. Incl Proactive/Reactive Svc</t>
  </si>
  <si>
    <t>HPE 5Y PC 24x7 wCDMR E5000 Mess Sys SVC, E5000 12/24TB Expansion Node, 5y Proactive Care Svc. CDMR, 4hr HW Supp w/24x7 coverage. SW supp 24x7,Std 2hr remote Resp. Incl Proactive/Reactive Svc</t>
  </si>
  <si>
    <t>HPE 3Y PCA NBD B Ser 8/80 SAN Swh SVC,B Series 8/80 SAN Switch,3yr Combined proactive and reactive Svc HW supp NBD onsite, w 9x5 coverage SW supp 24x7, Std 2h remote Resp</t>
  </si>
  <si>
    <t>HPE 4Y PCA NBD B Ser 8/80 SAN Swh SVC,B Series 8/80 SAN Switch,4yr Combined proactive and reactive Svc HW supp NBD onsite, w 9x5 coverage SW supp 24x7, Std 2h remote Resp</t>
  </si>
  <si>
    <t>HPE 5Y PCA NBD B Ser 8/80 SAN Swh SVC,B Series 8/80 SAN Switch,5yr Combined proactive and reactive SvcHW supp NBD onsite, w 9x5 coverageSW supp 24x7, Std 2h remote Resp</t>
  </si>
  <si>
    <t>HPE 3Y PCA 24x7 B Ser 8/80 SAN Swh SVC,B Series 8/80 SAN Switch,3yr Combined proactive and reactive SvcHW supp 4hr onsite, w 24x7 coverageSW supp 24x7, Std 2h remote Resp</t>
  </si>
  <si>
    <t>HPE 4Y PCA 24x7 B Ser 8/80 SAN Swh SVC,B Series 8/80 SAN Switch,4yr Combined proactive and reactive SvcHW supp 4hr onsite, w 24x7 coverageSW supp 24x7, Std 2h remote Resp</t>
  </si>
  <si>
    <t>HPE 5Y PCA 24x7 B Ser 8/80 SAN Swh SVC,B Series 8/80 SAN Switch,5yr Combined proactive and reactive SvcHW supp 4hr onsite, w 24x7 coverageSW supp 24x7, Std 2h remote Resp</t>
  </si>
  <si>
    <t>HPE 3Y PCA CTR B Ser 8/80 SAN Swh SVC,B Series 8/80 SAN Switch,3yr Combined proactive and reactive SvcHW supp 6h CTR, w 24x7 coverageSW supp 24x7, Std 2h remote Resp</t>
  </si>
  <si>
    <t>HPE 4Y PCA CTR B Ser 8/80 SAN Swh SVC,B Series 8/80 SAN Switch,4yr Combined proactive and reactive SvcHW supp 6h CTR, w 24x7 coverageSW supp 24x7, Std 2h remote Resp</t>
  </si>
  <si>
    <t>HPE 5Y PCA CTR B Ser 8/80 SAN Swh SVC,B Series 8/80 SAN Switch,5yr Combined proactive and reactive SvcHW supp 6h CTR, w 24x7 coverageSW supp 24x7, Std 2h remote Resp</t>
  </si>
  <si>
    <t>HPE 3Y PCA NBD SN6000C FC Switch SVC,SN6000C FC Switch,3yr Combined proactive and reactive Svc HW supp NBD onsite, w 9x5 coverage SW supp 24x7, Std 2h remote Resp</t>
  </si>
  <si>
    <t>HPE 4Y PCA NBD SN6000C FC Switch SVC,SN6000C FC Switch,4yr Combined proactive and reactive Svc HW supp NBD onsite, w 9x5 coverage SW supp 24x7, Std 2h remote Resp</t>
  </si>
  <si>
    <t>HPE 5Y PCA NBD SN6000C FC Switch SVC,SN6000C FC Switch,5yr Combined proactive and reactive SvcHW supp NBD onsite, w 9x5 coverageSW supp 24x7, Std 2h remote Resp</t>
  </si>
  <si>
    <t>HPE 3Y PCA 24x7 SN6000C FC Switch SVC,SN6000C FC Switch,3yr Combined proactive and reactive SvcHW supp 4hr onsite, w 24x7 coverageSW supp 24x7, Std 2h remote Resp</t>
  </si>
  <si>
    <t>HPE 4Y PCA 24x7 SN6000C FC Switch SVC,SN6000C FC Switch,4yr Combined proactive and reactive SvcHW supp 4hr onsite, w 24x7 coverageSW supp 24x7, Std 2h remote Resp</t>
  </si>
  <si>
    <t>HPE 5Y PCA 24x7 SN6000C FC Switch SVC,SN6000C FC Switch,5yr Combined proactive and reactive SvcHW supp 4hr onsite, w 24x7 coverageSW supp 24x7, Std 2h remote Resp</t>
  </si>
  <si>
    <t>HPE 3Y PCA CTR SN6000C FC Switch SVC,SN6000C FC Switch,3yr Combined proactive and reactive SvcHW supp 6h CTR, w 24x7 coverageSW supp 24x7, Std 2h remote Resp</t>
  </si>
  <si>
    <t>HPE 4Y PCA CTR SN6000C FC Switch SVC,SN6000C FC Switch,4yr Combined proactive and reactive SvcHW supp 6h CTR, w 24x7 coverageSW supp 24x7, Std 2h remote Resp</t>
  </si>
  <si>
    <t>HPE 5Y PCA CTR SN6000C FC Switch SVC,SN6000C FC Switch,5yr Combined proactive and reactive SvcHW supp 6h CTR, w 24x7 coverageSW supp 24x7, Std 2h remote Resp</t>
  </si>
  <si>
    <t>HPE 3Y PCA NBD 1606 Full Ext Switch SVC,1606 Full Extension Switch,3yr Combined proactive and reactive Svc HW supp NBD onsite, w 9x5 coverage SW supp 24x7, Std 2h remote Resp</t>
  </si>
  <si>
    <t>HPE 4Y PCA NBD 1606 Full Ext Switch SVC,1606 Full Extension Switch,4yr Combined proactive and reactive Svc HW supp NBD onsite, w 9x5 coverage SW supp 24x7, Std 2h remote Resp</t>
  </si>
  <si>
    <t>HPE 5Y PCA NBD 1606 Full Ext Switch SVC,1606 Full Extension Switch,5yr Combined proactive and reactive SvcHW supp NBD onsite, w 9x5 coverageSW supp 24x7, Std 2h remote Resp</t>
  </si>
  <si>
    <t>HPE 3Y PCA 24x7 1606 Full Ext Switch SVC,1606 Full Extension Switch,3yr Combined proactive and reactive SvcHW supp 4hr onsite, w 24x7 coverageSW supp 24x7, Std 2h remote Resp</t>
  </si>
  <si>
    <t>HPE 4Y PCA 24x7 1606 Full Ext Switch SVC,1606 Full Extension Switch,4yr Combined proactive and reactive SvcHW supp 4hr onsite, w 24x7 coverageSW supp 24x7, Std 2h remote Resp</t>
  </si>
  <si>
    <t>HPE 5Y PCA 24x7 1606 Full Ext Switch SVC,1606 Full Extension Switch,5yr Combined proactive and reactive SvcHW supp 4hr onsite, w 24x7 coverageSW supp 24x7, Std 2h remote Resp</t>
  </si>
  <si>
    <t>HPE 3Y PCA CTR 1606 Full Ext Switch SVC,1606 Full Extension Switch,3yr Combined proactive and reactive SvcHW supp 6h CTR, w 24x7 coverageSW supp 24x7, Std 2h remote Resp</t>
  </si>
  <si>
    <t>HPE 4Y PCA CTR 1606 Full Ext Switch SVC,1606 Full Extension Switch,4yr Combined proactive and reactive SvcHW supp 6h CTR, w 24x7 coverageSW supp 24x7, Std 2h remote Resp</t>
  </si>
  <si>
    <t>HPE 5Y PCA CTR 1606 Full Ext Switch SVC,1606 Full Extension Switch,5yr Combined proactive and reactive SvcHW supp 6h CTR, w 24x7 coverageSW supp 24x7, Std 2h remote Resp</t>
  </si>
  <si>
    <t>HPE 4Y PCA 24x7 E5000 Expansion SVC, E5000 12/24TB Expansion Node, 4yr Combined proactive and reactive SvcHW supp 4hr onsite, w 24x7 coverage SW supp 24x7, Std 2h remote Resp</t>
  </si>
  <si>
    <t>HPE 5Y PCA 24x7 E5000 Expansion SVC, E5000 12/24TB Expansion Node, 5yr Combined proactive and reactive SvcHW supp 4hr onsite, w 24x7 coverage SW supp 24x7, Std 2h remote Resp</t>
  </si>
  <si>
    <t>HPE 3Y PCA 24x7 wDMR E5000 Expansion SVC, E5000 12/24TB Expansion Node, 3yr Combined proactive and reactive SvcHW supp 4hr onsite, w 24x7 coverage wDMR SW supp 24x7, Std 2h remote Resp</t>
  </si>
  <si>
    <t>HPE 4Y PCA 24x7 wDMR E5000 Expansion SVC, E5000 12/24TB Expansion Node, 4yr Combined proactive and reactive SvcHW supp 4hr onsite, w 24x7 coverage wDMR SW supp 24x7, Std 2h remote Resp</t>
  </si>
  <si>
    <t>HPE 5Y PCA 24x7 wDMR E5000 Expansion SVC, E5000 12/24TB Expansion Node, 5yr Combined proactive and reactive SvcHW supp 4hr onsite, w 24x7 coverage wDMR SW supp 24x7, Std 2h remote Resp</t>
  </si>
  <si>
    <t>HPE 3Y PCA CTR E5000 Expansion SVC, E5000 12/24TB Expansion Node, 3yr Combined proactive and reactive SvcHW supp 6h CTR, w 24x7 coverage SW supp 24x7, Std 2h remote Resp</t>
  </si>
  <si>
    <t>HPE 4Y PCA CTR E5000 Expansion SVC, E5000 12/24TB Expansion Node, 4yr Combined proactive and reactive SvcHW supp 6h CTR, w 24x7 coverage SW supp 24x7, Std 2h remote Resp</t>
  </si>
  <si>
    <t>HPE 5Y PCA CTR E5000 Expansion SVC, E5000 12/24TB Expansion Node, 5yr Combined proactive and reactive SvcHW supp 6h CTR, w 24x7 coverage SW supp 24x7, Std 2h remote Resp</t>
  </si>
  <si>
    <t>HPE 3Y PCA CTR wDMR E5000 Expansion SVC, E5000 12/24TB Expansion Node, 3yr Combined proactive and reactive SvcHW supp 6h CTR, w 24x7 coverage wDMR SW supp 24x7, Std 2h remote Resp</t>
  </si>
  <si>
    <t>HPE 4Y PCA CTR wDMR E5000 Expansion SVC, E5000 12/24TB Expansion Node, 4yr Combined proactive and reactive SvcHW supp 6h CTR, w 24x7 coverage wDMR SW supp 24x7, Std 2h remote Resp</t>
  </si>
  <si>
    <t>HPE 5Y PCA CTR wDMR E5000 Expansion SVC, E5000 12/24TB Expansion Node, 5yr Combined proactive and reactive SvcHW supp 6h CTR, w 24x7 coverage wDMR SW supp 24x7, Std 2h remote Resp</t>
  </si>
  <si>
    <t>HPE 3Y PCA 24x7 wCDMR E5000 Expan SVC, E5000 12/24TB Expansion Node, 3yr Combined proactive and reactive SvcHW supp 4hr onsite w24x7 coverage and CDMR, SW supp 24x7, Std 2h remote Resp</t>
  </si>
  <si>
    <t>HPE 4Y PCA 24x7 wCDMR E5000 Expan SVC, E5000 12/24TB Expansion Node, 4yr Combined proactive and reactive SvcHW supp 4hr onsite w24x7 coverage and CDMR, SW supp 24x7, Std 2h remote Resp</t>
  </si>
  <si>
    <t>HPE 5Y PCA 24x7 wCDMR E5000 Expan SVC, E5000 12/24TB Expansion Node, 5yr Combined proactive and reactive SvcHW supp 4hr onsite w24x7 coverage and CDMR, SW supp 24x7, Std 2h remote Resp</t>
  </si>
  <si>
    <t>HPE 3Y PCA CTR wCDMR E5000 Expansion SVC, E5000 12/24TB Expansion Node, 3yr Combined proactive and reactive SvcHW supp 6hr onsite w24x7 coverage and CDMR, SW supp 24x7, Std 2h remote Resp</t>
  </si>
  <si>
    <t>HPE 4Y PCA CTR wCDMR E5000 Expansion SVC, E5000 12/24TB Expansion Node, 4yr Combined proactive and reactive SvcHW supp 6hr onsite w24x7 coverage and CDMR, SW supp 24x7, Std 2h remote Resp</t>
  </si>
  <si>
    <t>HPE 5Y PCA CTR wCDMR E5000 Expansion SVC, E5000 12/24TB Expansion Node, 5yr Combined proactive and reactive SvcHW supp 6hr onsite w24x7 coverage and CDMR, SW supp 24x7, Std 2h remote Resp</t>
  </si>
  <si>
    <t>HPE 3Y PCA NBD 3PAR File Controller SVC,3 Par File Controller,3yr Combined proactive and reactive Svc HW supp NBD onsite, w 9x5 coverage SW supp 24x7, Std 2h remote Resp</t>
  </si>
  <si>
    <t>HPE 4Y PCA NBD 3PAR File Controller SVC,3 Par File Controller,4yr Combined proactive and reactive Svc HW supp NBD onsite, w 9x5 coverage SW supp 24x7, Std 2h remote Resp</t>
  </si>
  <si>
    <t>HPE 5Y PCA NBD 3PAR File Controller SVC,3 Par File Controller,5yr Combined proactive and reactive SvcHW supp NBD onsite, w 9x5 coverageSW supp 24x7, Std 2h remote Resp</t>
  </si>
  <si>
    <t>HPE 3Y PCA NBD wDMR 3PAR Controller SVC,3 Par File Controller,3yr Combined proactive and reactive SvcHW supp NBD onsite w-DMR, w 9x5 coverageSW supp 24x7, Std 2h remote Resp</t>
  </si>
  <si>
    <t>HPE 4Y PCA NBD wDMR 3PAR Controller SVC,3 Par File Controller,4yr Combined proactive and reactive SvcHW supp NBD onsite w-DMR, w 9x5 coverageSW supp 24x7, Std 2h remote Resp</t>
  </si>
  <si>
    <t>HPE 5Y PCA NBD wDMR 3PAR Controller SVC,3 Par File Controller,5yr Combined proactive and reactive SvcHW supp NBD onsite w-DMR, w 9x5 coverageSW supp 24x7, Std 2h remote Resp</t>
  </si>
  <si>
    <t>HPE 3Y PCA 24x7 3PAR Controller SVC,3 Par File Controller,3yr Combined proactive and reactive SvcHW supp 4hr onsite, w 24x7 coverageSW supp 24x7, Std 2h remote Resp</t>
  </si>
  <si>
    <t>HPE 4Y PCA 24x7 3PAR Controller SVC,3 Par File Controller,4yr Combined proactive and reactive SvcHW supp 4hr onsite, w 24x7 coverageSW supp 24x7, Std 2h remote Resp</t>
  </si>
  <si>
    <t>HPE 5Y PCA 24x7 3PAR Controller SVC,3 Par File Controller,5yr Combined proactive and reactive SvcHW supp 4hr onsite, w 24x7 coverageSW supp 24x7, Std 2h remote Resp</t>
  </si>
  <si>
    <t>HPE 3Y PCA 24x7 wDMR 3PAR Controller SVC,3 Par File Controller,3yr Combined proactive and reactive SvcHW supp 4hr onsite, w 24x7 coverage wDMRSW supp 24x7, Std 2h remote Resp</t>
  </si>
  <si>
    <t>HPE 4Y PCA 24x7 wDMR 3PAR Controller SVC,3 Par File Controller,4yr Combined proactive and reactive SvcHW supp 4hr onsite, w 24x7 coverage wDMRSW supp 24x7, Std 2h remote Resp</t>
  </si>
  <si>
    <t>HPE 5Y PCA 24x7 wDMR 3PAR Controller SVC,3 Par File Controller,5yr Combined proactive and reactive SvcHW supp 4hr onsite, w 24x7 coverage wDMRSW supp 24x7, Std 2h remote Resp</t>
  </si>
  <si>
    <t>HPE 3Y PCA CTR 3PAR File Controller SVC,3 Par File Controller,3yr Combined proactive and reactive SvcHW supp 6h CTR, w 24x7 coverageSW supp 24x7, Std 2h remote Resp</t>
  </si>
  <si>
    <t>HPE 4Y PCA CTR 3PAR File Controller SVC,3 Par File Controller,4yr Combined proactive and reactive SvcHW supp 6h CTR, w 24x7 coverageSW supp 24x7, Std 2h remote Resp</t>
  </si>
  <si>
    <t>HPE 5Y PCA CTR 3PAR File Controller SVC,3 Par File Controller,5yr Combined proactive and reactive SvcHW supp 6h CTR, w 24x7 coverageSW supp 24x7, Std 2h remote Resp</t>
  </si>
  <si>
    <t>HPE 3Y PCA CTR wDMR 3PAR Controller SVC,3 Par File Controller,3yr Combined proactive and reactive SvcHW supp 6h CTR, w 24x7 coverage wDMRSW supp 24x7, Std 2h remote Resp</t>
  </si>
  <si>
    <t>HPE 4Y PCA CTR wDMR 3PAR Controller SVC,3 Par File Controller,4yr Combined proactive and reactive SvcHW supp 6h CTR, w 24x7 coverage wDMRSW supp 24x7, Std 2h remote Resp</t>
  </si>
  <si>
    <t>HPE 5Y PCA CTR wDMR 3PAR Controller SVC,3 Par File Controller,5yr Combined proactive and reactive SvcHW supp 6h CTR, w 24x7 coverage wDMRSW supp 24x7, Std 2h remote Resp</t>
  </si>
  <si>
    <t>HPE 3Y PCA NBD wCDMR 3PAR Controller SVC,3 Par File Controller,3yr Combined proactive and reactive SvcHW supp NBD onsite w9x5 coverage andCDMR, SW supp 24x7, Std 2h remote Resp</t>
  </si>
  <si>
    <t>HPE 4Y PCA NBD wCDMR 3PAR Controller SVC,3 Par File Controller,4yr Combined proactive and reactive SvcHW supp NBD onsite w9x5 coverage andCDMR, SW supp 24x7, Std 2h remote Resp</t>
  </si>
  <si>
    <t>HPE 5Y PCA NBD wCDMR 3PAR Controller SVC,3 Par File Controller,5yr Combined proactive and reactive SvcHW supp NBD onsite w9x5 coverage andCDMR, SW supp 24x7, Std 2h remote Resp</t>
  </si>
  <si>
    <t>HPE 3Y PCA 24x7 wCDMR 3PAR Contrl SVC,3 Par File Controller,3yr Combined proactive and reactive SvcHW supp 4hr onsite w24x7 coverage andCDMR, SW supp 24x7, Std 2h remote Resp</t>
  </si>
  <si>
    <t>HPE 4Y PCA 24x7 wCDMR 3PAR Contrl SVC,3 Par File Controller,4yr Combined proactive and reactive SvcHW supp 4hr onsite w24x7 coverage andCDMR, SW supp 24x7, Std 2h remote Resp</t>
  </si>
  <si>
    <t>HPE 5Y PCA 24x7 wCDMR 3PAR Contrl SVC,3 Par File Controller,5yr Combined proactive and reactive SvcHW supp 4hr onsite w24x7 coverage andCDMR, SW supp 24x7, Std 2h remote Resp</t>
  </si>
  <si>
    <t>HPE 3Y PCA CTR wCDMR 3PAR Controller SVC,3 Par File Controller,3yr Combined proactive and reactive SvcHW supp 6hr onsite w24x7 coverage andCDMR, SW supp 24x7, Std 2h remote Resp</t>
  </si>
  <si>
    <t>HPE 4Y PCA CTR wCDMR 3PAR Controller SVC,3 Par File Controller,4yr Combined proactive and reactive SvcHW supp 6hr onsite w24x7 coverage andCDMR, SW supp 24x7, Std 2h remote Resp</t>
  </si>
  <si>
    <t>HPE 5Y PCA CTR wCDMR 3PAR Controller SVC,3 Par File Controller,5yr Combined proactive and reactive SvcHW supp 6hr onsite w24x7 coverage andCDMR, SW supp 24x7, Std 2h remote Resp</t>
  </si>
  <si>
    <t>HPE 3Y PCA NBD 3Par File Cont v2 SVC,3Par StoreServ File Controller v2,3yr Combined proactive and reactive Svc HW supp NBD onsite, w 9x5 coverage SW supp 24x7, Std 2h remote Resp</t>
  </si>
  <si>
    <t>HPE 4Y PCA NBD 3Par File Cont v2 SVC,3Par StoreServ File Controller v2,4yr Combined proactive and reactive Svc HW supp NBD onsite, w 9x5 coverage SW supp 24x7, Std 2h remote Resp</t>
  </si>
  <si>
    <t>HPE 5Y PCA NBD 3Par File Cont v2 SVC,3Par StoreServ File Controller v2,5yr Combined proactive and reactive SvcHW supp NBD onsite, w 9x5 coverageSW supp 24x7, Std 2h remote Resp</t>
  </si>
  <si>
    <t>HPE 3Y PCA NBD wDMR 3PAR Contrl v2 SVC,3Par StoreServ File Controller v2,3yr Combined proactive and reactive SvcHW supp NBD onsite w-DMR, w 9x5 coverageSW supp 24x7, Std 2h remote Resp</t>
  </si>
  <si>
    <t>HPE 4Y PCA NBD wDMR 3PAR Contrl v2 SVC,3Par StoreServ File Controller v2,4yr Combined proactive and reactive SvcHW supp NBD onsite w-DMR, w 9x5 coverageSW supp 24x7, Std 2h remote Resp</t>
  </si>
  <si>
    <t>HPE 5Y PCA NBD wDMR 3PAR Contrl v2 SVC,3Par StoreServ File Controller v2,5yr Combined proactive and reactive SvcHW supp NBD onsite w-DMR, w 9x5 coverageSW supp 24x7, Std 2h remote Resp</t>
  </si>
  <si>
    <t>HPE 3Y PCA 24x7 3PAR Controller v2 SVC,3Par StoreServ File Controller v2,3yr Combined proactive and reactive SvcHW supp 4hr onsite, w 24x7 coverageSW supp 24x7, Std 2h remote Resp</t>
  </si>
  <si>
    <t>HPE 4Y PCA 24x7 3PAR Controller v2 SVC,3Par StoreServ File Controller v2,4yr Combined proactive and reactive SvcHW supp 4hr onsite, w 24x7 coverageSW supp 24x7, Std 2h remote Resp</t>
  </si>
  <si>
    <t>HPE 5Y PCA 24x7 3PAR Controller v2 SVC,3Par StoreServ File Controller v2,5yr Combined proactive and reactive SvcHW supp 4hr onsite, w 24x7 coverageSW supp 24x7, Std 2h remote Resp</t>
  </si>
  <si>
    <t>HPE 3Y PCA 24x7 wDMR 3PAR Contrl v2 SVC,3Par StoreServ File Controller v2,3yr Combined proactive and reactive SvcHW supp 4hr onsite, w 24x7 coverage wDMRSW supp 24x7, Std 2h remote Resp</t>
  </si>
  <si>
    <t>HPE 4Y PCA 24x7 wDMR 3PAR Contrl v2 SVC,3Par StoreServ File Controller v2,4yr Combined proactive and reactive SvcHW supp 4hr onsite, w 24x7 coverage wDMRSW supp 24x7, Std 2h remote Resp</t>
  </si>
  <si>
    <t>HPE 5Y PCA 24x7 wDMR 3PAR Contrl v2 SVC,3Par StoreServ File Controller v2,5yr Combined proactive and reactive SvcHW supp 4hr onsite, w 24x7 coverage wDMRSW supp 24x7, Std 2h remote Resp</t>
  </si>
  <si>
    <t>HPE 3Y PCA CTR 3PAR Controllerv2 SVC,3Par StoreServ File Controller v2,3yr Combined proactive and reactive SvcHW supp 6h CTR, w 24x7 coverageSW supp 24x7, Std 2h remote Resp</t>
  </si>
  <si>
    <t>HPE 4Y PCA CTR 3PAR Controller v2 SVC,3Par StoreServ File Controller v2,4yr Combined proactive and reactive SvcHW supp 6h CTR, w 24x7 coverageSW supp 24x7, Std 2h remote Resp</t>
  </si>
  <si>
    <t>HPE 5Y PCA CTR 3PAR Controller v2 SVC,3Par StoreServ File Controller v2,5yr Combined proactive and reactive SvcHW supp 6h CTR, w 24x7 coverageSW supp 24x7, Std 2h remote Resp</t>
  </si>
  <si>
    <t>HPE 3Y PCA CTR wDMR 3PAR Contrl v2 SVC,3Par StoreServ File Controller v2,3yr Combined proactive and reactive SvcHW supp 6h CTR, w 24x7 coverage wDMRSW supp 24x7, Std 2h remote Resp</t>
  </si>
  <si>
    <t>HPE 4Y PCA CTR wDMR 3PAR Contrl v2 SVC,3Par StoreServ File Controller v2,4yr Combined proactive and reactive SvcHW supp 6h CTR, w 24x7 coverage wDMRSW supp 24x7, Std 2h remote Resp</t>
  </si>
  <si>
    <t>HPE 5Y PCA CTR wDMR 3PAR Contrl v2 SVC,3Par StoreServ File Controller v2,5yr Combined proactive and reactive SvcHW supp 6h CTR, w 24x7 coverage wDMRSW supp 24x7, Std 2h remote Resp</t>
  </si>
  <si>
    <t>HPE 3Y PCA NBD wCDMR 3PAR Contrl v2 SVC,3Par StoreServ File Controller v2,3yr Combined proactive and reactive SvcHW supp NBD onsite w9x5 coverage andCDMR, SW supp 24x7, Std 2h remote Resp</t>
  </si>
  <si>
    <t>HPE 4Y PCA NBD wCDMR 3PAR Contrl v2 SVC,3Par StoreServ File Controller v2,4yr Combined proactive and reactive SvcHW supp NBD onsite w9x5 coverage andCDMR, SW supp 24x7, Std 2h remote Resp</t>
  </si>
  <si>
    <t>HPE 5Y PCA NBD wCDMR 3PAR Contrl v2 SVC,3Par StoreServ File Controller v2,5yr Combined proactive and reactive SvcHW supp NBD onsite w9x5 coverage andCDMR, SW supp 24x7, Std 2h remote Resp</t>
  </si>
  <si>
    <t>HPE 3Y PCA 24x7 wCDMR 3PAR Contrl v2 SVC,3Par StoreServ File Controller v2,3yr Combined proactive and reactive SvcHW supp 4hr onsite w24x7 coverage andCDMR, SW supp 24x7, Std 2h remote Resp</t>
  </si>
  <si>
    <t>HPE 4Y PCA 24x7 wCDMR 3PAR Contrl v2 SVC,3Par StoreServ File Controller v2,4yr Combined proactive and reactive SvcHW supp 4hr onsite w24x7 coverage andCDMR, SW supp 24x7, Std 2h remote Resp</t>
  </si>
  <si>
    <t>HPE 5Y PCA 24x7 wCDMR 3PAR Contrl v2 SVC,3Par StoreServ File Controller v2,5yr Combined proactive and reactive SvcHW supp 4hr onsite w24x7 coverage andCDMR, SW supp 24x7, Std 2h remote Resp</t>
  </si>
  <si>
    <t>HPE 3Y PCA CTR wCDMR 3PAR Contrl v2 SVC,3Par StoreServ File Controller v2,3yr Combined proactive and reactive SvcHW supp 6hr onsite w24x7 coverage andCDMR, SW supp 24x7, Std 2h remote Resp</t>
  </si>
  <si>
    <t>HPE 4Y PCA CTR wCDMR 3PAR Contrl v2 SVC,3Par StoreServ File Controller v2,4yr Combined proactive and reactive SvcHW supp 6hr onsite w24x7 coverage andCDMR, SW supp 24x7, Std 2h remote Resp</t>
  </si>
  <si>
    <t>HPE 5Y PCA CTR wCDMR 3PAR Contrl v2 SVC,3Par StoreServ File Controller v2,5yr Combined proactive and reactive SvcHW supp 6hr onsite w24x7 coverage andCDMR, SW supp 24x7, Std 2h remote Resp</t>
  </si>
  <si>
    <t>HPE 3Y PCA NBD wCDMR SN6000C FCSwtch SVC,SN6000C FC Switch,3yr Combined proactive and reactive SvcHW supp NBD onsite w9x5 coverage andCDMR, SW supp 24x7, Std 2h remote Resp</t>
  </si>
  <si>
    <t>HPE 4Y PCA NBD wCDMR SN6000C FCSwtch SVC,SN6000C FC Switch,4yr Combined proactive and reactive SvcHW supp NBD onsite w9x5 coverage andCDMR, SW supp 24x7, Std 2h remote Resp</t>
  </si>
  <si>
    <t>HPE 5Y PCA NBD wCDMR SN6000C FCSwtch SVC,SN6000C FC Switch,5yr Combined proactive and reactive SvcHW supp NBD onsite w9x5 coverage andCDMR, SW supp 24x7, Std 2h remote Resp</t>
  </si>
  <si>
    <t>HPE 3Y PCA 24x7 wCDMR SN6000C FCSwch SVC,SN6000C FC Switch,3yr Combined proactive and reactive SvcHW supp 4hr onsite w24x7 coverage andCDMR, SW supp 24x7, Std 2h remote Resp</t>
  </si>
  <si>
    <t>HPE 4Y PCA 24x7 wCDMR SN6000C FCSwch SVC,SN6000C FC Switch,4yr Combined proactive and reactive SvcHW supp 4hr onsite w24x7 coverage andCDMR, SW supp 24x7, Std 2h remote Resp</t>
  </si>
  <si>
    <t>HPE 5Y PCA 24x7 wCDMR SN6000C FCSwch SVC,SN6000C FC Switch,5yr Combined proactive and reactive SvcHW supp 4hr onsite w24x7 coverage andCDMR, SW supp 24x7, Std 2h remote Resp</t>
  </si>
  <si>
    <t>HPE 3Y PCA CTR wCDMR SN6000C FCSwtch SVC,SN6000C FC Switch,3yr Combined proactive and reactive SvcHW supp 6hr onsite w24x7 coverage andCDMR, SW supp 24x7, Std 2h remote Resp</t>
  </si>
  <si>
    <t>HPE 4Y PCA CTR wCDMR SN6000C FCSwtch SVC,SN6000C FC Switch,4yr Combined proactive and reactive SvcHW supp 6hr onsite w24x7 coverage andCDMR, SW supp 24x7, Std 2h remote Resp</t>
  </si>
  <si>
    <t>HPE 5Y PCA CTR wCDMR SN6000C FCSwtch SVC,SN6000C FC Switch,5yr Combined proactive and reactive SvcHW supp 6hr onsite w24x7 coverage andCDMR, SW supp 24x7, Std 2h remote Resp</t>
  </si>
  <si>
    <t>HPE 3Y PCA NBD wCDMR 1606Full ExtSwh SVC,1606 Full Extension Switch,3yr Combined proactive and reactive SvcHW supp NBD onsite w9x5 coverage andCDMR, SW supp 24x7, Std 2h remote Resp</t>
  </si>
  <si>
    <t>HPE 4Y PCA NBD wCDMR 1606Full ExtSwh SVC,1606 Full Extension Switch,4yr Combined proactive and reactive SvcHW supp NBD onsite w9x5 coverage andCDMR, SW supp 24x7, Std 2h remote Resp</t>
  </si>
  <si>
    <t>HPE 5Y PCA NBD wCDMR 1606Full ExtSwh SVC,1606 Full Extension Switch,5yr Combined proactive and reactive SvcHW supp NBD onsite w9x5 coverage andCDMR, SW supp 24x7, Std 2h remote Resp</t>
  </si>
  <si>
    <t>HPE 3Y PCA 24x7 wCDMR 1606FullExtSwh SVC,1606 Full Extension Switch,3yr Combined proactive and reactive SvcHW supp 4hr onsite w24x7 coverage andCDMR, SW supp 24x7, Std 2h remote Resp</t>
  </si>
  <si>
    <t>HPE 4Y PCA 24x7 wCDMR 1606FullExtSwh SVC,1606 Full Extension Switch,4yr Combined proactive and reactive SvcHW supp 4hr onsite w24x7 coverage andCDMR, SW supp 24x7, Std 2h remote Resp</t>
  </si>
  <si>
    <t>HPE 5Y PCA 24x7 wCDMR 1606FullExtSwh SVC,1606 Full Extension Switch,5yr Combined proactive and reactive SvcHW supp 4hr onsite w24x7 coverage andCDMR, SW supp 24x7, Std 2h remote Resp</t>
  </si>
  <si>
    <t>HPE 3Y PCA CTR wCDMR 1606Full ExtSwh SVC,1606 Full Extension Switch,3yr Combined proactive and reactive SvcHW supp 6hr onsite w24x7 coverage andCDMR, SW supp 24x7, Std 2h remote Resp</t>
  </si>
  <si>
    <t>HPE 4Y PCA CTR wCDMR 1606Full ExtSwh SVC,1606 Full Extension Switch,4yr Combined proactive and reactive SvcHW supp 6hr onsite w24x7 coverage andCDMR, SW supp 24x7, Std 2h remote Resp</t>
  </si>
  <si>
    <t>HPE 5Y PCA CTR wCDMR 1606Full ExtSwh SVC,1606 Full Extension Switch,5yr Combined proactive and reactive SvcHW supp 6hr onsite w24x7 coverage andCDMR, SW supp 24x7, Std 2h remote Resp</t>
  </si>
  <si>
    <t>HPE 3Y PCA NBD wCDMR B Ser 8/80 Swh SVC,B Series 8/80 SAN Switch,3yr Combined proactive and reactive SvcHW supp NBD onsite w9x5 coverage andCDMR, SW supp 24x7, Std 2h remote Resp</t>
  </si>
  <si>
    <t>HPE 4Y PCA NBD wCDMR B Ser 8/80 Swh SVC,B Series 8/80 SAN Switch,4yr Combined proactive and reactive SvcHW supp NBD onsite w9x5 coverage andCDMR, SW supp 24x7, Std 2h remote Resp</t>
  </si>
  <si>
    <t>HPE 5Y PCA NBD wCDMR B Ser 8/80 Swh SVC,B Series 8/80 SAN Switch,5yr Combined proactive and reactive SvcHW supp NBD onsite w9x5 coverage andCDMR, SW supp 24x7, Std 2h remote Resp</t>
  </si>
  <si>
    <t>HPE 3Y PCA 24x7 wCDMR B Ser 8/80 Swh SVC,B Series 8/80 SAN Switch,3yr Combined proactive and reactive SvcHW supp 4hr onsite w24x7 coverage andCDMR, SW supp 24x7, Std 2h remote Resp</t>
  </si>
  <si>
    <t>HPE 4Y PCA 24x7 wCDMR B Ser 8/80 Swh SVC,B Series 8/80 SAN Switch,4yr Combined proactive and reactive SvcHW supp 4hr onsite w24x7 coverage andCDMR, SW supp 24x7, Std 2h remote Resp</t>
  </si>
  <si>
    <t>HPE 5Y PCA 24x7 wCDMR B Ser 8/80 Swh SVC,B Series 8/80 SAN Switch,5yr Combined proactive and reactive SvcHW supp 4hr onsite w24x7 coverage andCDMR, SW supp 24x7, Std 2h remote Resp</t>
  </si>
  <si>
    <t>HPE 3Y PCA CTR wCDMR B Ser 8/80 Swh SVC,B Series 8/80 SAN Switch,3yr Combined proactive and reactive SvcHW supp 6hr onsite w24x7 coverage andCDMR, SW supp 24x7, Std 2h remote Resp</t>
  </si>
  <si>
    <t>HPE 4Y PCA CTR wCDMR B Ser 8/80 Swh SVC,B Series 8/80 SAN Switch,4yr Combined proactive and reactive SvcHW supp 6hr onsite w24x7 coverage andCDMR, SW supp 24x7, Std 2h remote Resp</t>
  </si>
  <si>
    <t>HPE 5Y PCA CTR wCDMR B Ser 8/80 Swh SVC,B Series 8/80 SAN Switch,5yr Combined proactive and reactive SvcHW supp 6hr onsite w24x7 coverage andCDMR, SW supp 24x7, Std 2h remote Resp</t>
  </si>
  <si>
    <t>HPE 3Y PC NBD SN6500C 16G SVC, SN6500C 16G FCoE MS Switch, 3 yr Proactive Care Svc Next Bus Day HWsupp w9x5 coverage.SW supp 24x7, Std 2hr remote Resp. Incl Proactive/Reactive Svc</t>
  </si>
  <si>
    <t>HPE 3Y PC NBD wCDMR SN6500C 16G SVC, SN6500C 16G FCoE MS Switch, 3y Proactive Care Svc. CDMR,Next Bus DayHWsupp w9x5 coverage.SW supp 24x7,Std 2h remote Resp. Incl Proactive/Reactive Svc</t>
  </si>
  <si>
    <t>HPE 3Y PC 24x7 SN6500C 16G SVC, SN6500C 16G FCoE MS Switch, 3y Proactive Care Svc. 4hr HW Supp w/24x7 coverage. SW supp 24x7,Std 2hr remote Resp. Incl Proactive/Reactive Svc</t>
  </si>
  <si>
    <t>HPE 3Y PC 24x7 wCDMR SN6500C 16G SVC, SN6500C 16G FCoE MS Switch, 3y Proactive Care Svc. CDMR, 4hr HW Supp w/24x7 coverage. SW supp 24x7,Std 2hr remote Resp. Incl Proactive/Reactive Svc</t>
  </si>
  <si>
    <t>HPE 3Y PC CTR SN6500C 16G SVC, SN6500C 16G FCoE MS Switch, 3y Proactive Care Svc.6hr Call to Repair w24x7 coverage. SW supp 24x7,Std 2hr remote Resp. Incl Proactive/Reactive Svc</t>
  </si>
  <si>
    <t>HPE 3Y PC CTR wCDMR SN6500C 16G SVC, SN6500C 16G FCoE MS Switch, 3y Proactive Care Svc. CDMR, 6hr Call to Repair w24x7 cov. SW supp 24x7,Std 2hr remote Resp. Incl Proactive/Reactive Svc</t>
  </si>
  <si>
    <t>HPE 4Y PC NBD SN6500C 16G SVC, SN6500C 16G FCoE MS Switch, 4 yr Proactive Care Svc Next Bus Day HWsupp w9x5 coverage.SW supp 24x7, Std 2hr remote Resp. Incl Proactive/Reactive Svc</t>
  </si>
  <si>
    <t>HPE 4Y PC NBD wCDMR SN6500C 16G SVC, SN6500C 16G FCoE MS Switch, 4y Proactive Care Svc. CDMR,Next Bus DayHWsupp w9x5 coverage.SW supp 24x7,Std 2h remote Resp. Incl Proactive/Reactive Svc</t>
  </si>
  <si>
    <t>HPE 4Y PC 24x7 SN6500C 16G SVC, SN6500C 16G FCoE MS Switch, 4y Proactive Care Svc. 4hr HW Supp w/24x7 coverage. SW supp 24x7,Std 2hr remote Resp. Incl Proactive/Reactive Svc</t>
  </si>
  <si>
    <t>HPE 4Y PC 24x7 wCDMR SN6500C 16G SVC, SN6500C 16G FCoE MS Switch, 4y Proactive Care Svc. CDMR, 4hr HW Supp w/24x7 coverage. SW supp 24x7,Std 2hr remote Resp. Incl Proactive/Reactive Svc</t>
  </si>
  <si>
    <t>HPE 4Y PC CTR SN6500C 16G SVC, SN6500C 16G FCoE MS Switch, 4y Proactive Care Svc.6hr Call to Repair w24x7 coverage. SW supp 24x7,Std 2hr remote Resp. Incl Proactive/Reactive Svc</t>
  </si>
  <si>
    <t>HPE 4Y PC CTR wCDMR SN6500C 16G SVC, SN6500C 16G FCoE MS Switch, 4y Proactive Care Svc. CDMR, 6hr Call to Repair w24x7 cov. SW supp 24x7,Std 2hr remote Resp. Incl Proactive/Reactive Svc</t>
  </si>
  <si>
    <t>HPE 5Y PC NBD SN6500C 16G SVC, SN6500C 16G FCoE MS Switch, 5 yr Proactive Care Svc Next Bus Day HWsupp w9x5 coverage.SW supp 24x7, Std 2hr remote Resp. Incl Proactive/Reactive Svc</t>
  </si>
  <si>
    <t>HPE 5Y PC NBD wCDMR SN6500C 16G SVC, SN6500C 16G FCoE MS Switch, 5y Proactive Care Svc. CDMR,Next Bus DayHWsupp w9x5 coverage.SW supp 24x7,Std 2h remote Resp. Incl Proactive/Reactive Svc</t>
  </si>
  <si>
    <t>HPE 5Y PC 24x7 SN6500C 16G SVC, SN6500C 16G FCoE MS Switch, 5y Proactive Care Svc. 4hr HW Supp w/24x7 coverage. SW supp 24x7,Std 2hr remote Resp. Incl Proactive/Reactive Svc</t>
  </si>
  <si>
    <t>HPE 5Y PC 24x7 wCDMR SN6500C 16G SVC, SN6500C 16G FCoE MS Switch, 5y Proactive Care Svc. CDMR, 4hr HW Supp w/24x7 coverage. SW supp 24x7,Std 2hr remote Resp. Incl Proactive/Reactive Svc</t>
  </si>
  <si>
    <t>HPE 5Y PC CTR SN6500C 16G SVC, SN6500C 16G FCoE MS Switch, 5y Proactive Care Svc.6hr Call to Repair w24x7 coverage. SW supp 24x7,Std 2hr remote Resp. Incl Proactive/Reactive Svc</t>
  </si>
  <si>
    <t>HPE 5Y PC CTR wCDMR SN6500C 16G SVC, SN6500C 16G FCoE MS Switch, 5y Proactive Care Svc. CDMR, 6hr Call to Repair w24x7 cov. SW supp 24x7,Std 2hr remote Resp. Incl Proactive/Reactive Svc</t>
  </si>
  <si>
    <t>HPE 3Y PC NBD SF8/24 8GB BdlSwit SVC, SF8/24 8Gb Bundled Fibre Channel Swit, 3 yr Proactive Care Svc Next Bus Day HWsupp w9x5 coverage.SW supp 24x7, Std 2hr remote Resp. Incl Proactive/Reactive Svc</t>
  </si>
  <si>
    <t>HPE 3Y PC 24x7 SF8/24 8GB BdlSwit SVC, SF8/24 8Gb Bundled Fibre Channel Swit, 3y Proactive Care Svc. 4hr HW Supp w/24x7 coverage. SW supp 24x7,Std 2hr remote Resp. Incl Proactive/Reactive Svc</t>
  </si>
  <si>
    <t>HPE 3Y PC CTR SF8/248GB BdlSwit SVC, SF8/24 8Gb Bundled Fibre Channel Swit, 3y Proactive Care Svc.6hr Call to Repair w24x7 coverage. SW supp 24x7,Std 2hr remote Resp. Incl Proactive/Reactive Svc</t>
  </si>
  <si>
    <t>HPE 4Y PC NBD SF8/24 8GB BdlSwit SVC, SF8/24 8Gb Bundled Fibre Channel Swit, 4 yr Proactive Care Svc Next Bus Day HWsupp w9x5 coverage.SW supp 24x7, Std 2hr remote Resp. Incl Proactive/Reactive Svc</t>
  </si>
  <si>
    <t>HPE 4Y PC 24x7 SF8/24 8GB BdlSwit SVC, SF8/24 8Gb Bundled Fibre Channel Swit, 4y Proactive Care Svc. 4hr HW Supp w/24x7 coverage. SW supp 24x7,Std 2hr remote Resp. Incl Proactive/Reactive Svc</t>
  </si>
  <si>
    <t>HPE 4Y PC CTR SF8/248GBBdlSwit SVC, SF8/24 8Gb Bundled Fibre Channel Swit, 4y Proactive Care Svc.6hr Call to Repair w24x7 coverage. SW supp 24x7,Std 2hr remote Resp. Incl Proactive/Reactive Svc</t>
  </si>
  <si>
    <t>HPE 5Y PC NBD SF8/24 8GB BdlSwit SVC, SF8/24 8Gb Bundled Fibre Channel Swit, 5 yr Proactive Care Svc Next Bus Day HWsupp w9x5 coverage.SW supp 24x7, Std 2hr remote Resp. Incl Proactive/Reactive Svc</t>
  </si>
  <si>
    <t>HPE 5Y PC 24x7 SF8/24 8GB BdlSwit SVC, SF8/24 8Gb Bundled Fibre Channel Swit, 5y Proactive Care Svc. 4hr HW Supp w/24x7 coverage. SW supp 24x7,Std 2hr remote Resp. Incl Proactive/Reactive Svc</t>
  </si>
  <si>
    <t>HPE 5Y PC CTR SF8/248GBBdlSwit SVC, SF8/24 8Gb Bundled Fibre Channel Swit, 5y Proactive Care Svc.6hr Call to Repair w24x7 coverage. SW supp 24x7,Std 2hr remote Resp. Incl Proactive/Reactive Svc</t>
  </si>
  <si>
    <t>HPE 3Y PC NBD SF SN6000B 16GB SVC, SFSN6000B16Gb Bndl Fibre Channel Swit, 3 yr Proactive Care Svc Next Bus Day HWsupp w9x5 coverage.SW supp 24x7, Std 2hr remote Resp. Incl Proactive/Reactive Svc</t>
  </si>
  <si>
    <t>HPE 3Y PC 24x7 SF SN6000B 16GB SVC, SFSN6000B16Gb Bndl Fibre Channel Swit, 3y Proactive Care Svc. 4hr HW Supp w/24x7 coverage. SW supp 24x7,Std 2hr remote Resp. Incl Proactive/Reactive Svc</t>
  </si>
  <si>
    <t>HPE 3Y PC CTR SF SN6000B 16GB SVC, SFSN6000B16Gb Bndl Fibre Channel Swit, 3y Proactive Care Svc.6hr Call to Repair w24x7 coverage. SW supp 24x7,Std 2hr remote Resp. Incl Proactive/Reactive Svc</t>
  </si>
  <si>
    <t>HPE 4Y PC NBD SF SN6000B 16GB SVC, SFSN6000B16Gb Bndl Fibre Channel Swit, 4 yr Proactive Care Svc Next Bus Day HWsupp w9x5 coverage.SW supp 24x7, Std 2hr remote Resp. Incl Proactive/Reactive Svc</t>
  </si>
  <si>
    <t>HPE 4Y PC 24x7 SF SN6000B 16GB SVC, SFSN6000B16Gb Bndl Fibre Channel Swit, 4y Proactive Care Svc. 4hr HW Supp w/24x7 coverage. SW supp 24x7,Std 2hr remote Resp. Incl Proactive/Reactive Svc</t>
  </si>
  <si>
    <t>HPE 4Y PC CTR SF SN6000B16GB SVC, SFSN6000B16Gb Bndl Fibre Channel Swit, 4y Proactive Care Svc.6hr Call to Repair w24x7 coverage. SW supp 24x7,Std 2hr remote Resp. Incl Proactive/Reactive Svc</t>
  </si>
  <si>
    <t>HPE 5Y PC NBD SF SN6000B 16GB SVC, SFSN6000B16Gb Bndl Fibre Channel Swit, 5 yr Proactive Care Svc Next Bus Day HWsupp w9x5 coverage.SW supp 24x7, Std 2hr remote Resp. Incl Proactive/Reactive Svc</t>
  </si>
  <si>
    <t>HPE 5Y PC 24x7 SF SN6000B 16GB SVC, SFSN6000B16Gb Bndl Fibre Channel Swit, 5y Proactive Care Svc. 4hr HW Supp w/24x7 coverage. SW supp 24x7,Std 2hr remote Resp. Incl Proactive/Reactive Svc</t>
  </si>
  <si>
    <t>HPE 5Y PC CTR SF SN6000B 16GB SVC, SFSN6000B16Gb Bndl Fibre Channel Swit, 5y Proactive Care Svc.6hr Call to Repair w24x7 coverage. SW supp 24x7,Std 2hr remote Resp. Incl Proactive/Reactive Svc</t>
  </si>
  <si>
    <t>HPE 3Y PC NBD StoreEasy 5530 SVC,StoreEasy 5530,3yr Proactive Care Svc Next Bus Day HW supp w9x5 coverage.SW supp 24x7, Std 2hr remote Resp. Incl Proactive/Reactive Svc</t>
  </si>
  <si>
    <t>HPE 3Y PC NBD wDMR StoreEasy 5530 SVC,StoreEasy 5530,3y Proactive Care Svc.DMR,Next Bus Day HWsupp w9x5 coverage.SW supp 24x7,Std 2h remote Resp. Incl Proactive/Reactive Svc</t>
  </si>
  <si>
    <t>HPE 3Y PC 24x7 StoreEasy 5530 SVC,StoreEasy 5530,3y Proactive Care Svc. 4hr HW Supp w/24x7 coverage. SW supp 24x7,Std 2hr remote Resp. Incl Proactive/Reactive Svc</t>
  </si>
  <si>
    <t>HPE 3Y PC 24x7 wDMR StoreEasy5530 SVC,StoreEasy 5530,3y Proactive Care Svc. DMR, 4hr HW Supp w/24x7 coverage. SW supp 24x7,Std 2hr remote Resp. Incl Proactive/Reactive Svc</t>
  </si>
  <si>
    <t>HPE 3Y PC CTR StoreEasy5530 SVC,StoreEasy 5530,3y Proactive Care Svc.6hr Call to Repair w24x7 coverage. SW supp 24x7,Std 2hr remote Resp. Incl Proactive/Reactive Svc</t>
  </si>
  <si>
    <t>HPE 3Y PC CTR wDMR StoreEasy5530 SVC,StoreEasy 5530,3y Proactive Care Svc. DMR, 6hr Call to Repair w24x7 cov. SW supp 24x7,Std 2hr remote Resp. Incl Proactive/Reactive Svc</t>
  </si>
  <si>
    <t>HPE 4Y PC NBD StoreEasy 5530 SVC,StoreEasy 5530,4yr Proactive Care Svc Next Bus Day HW supp w9x5 coverage.SW supp 24x7, Std 2hr remote Resp. Incl Proactive/Reactive Svc</t>
  </si>
  <si>
    <t>HPE 4Y PC NBD wDMR StoreEasy 5530 SVC,StoreEasy 5530,4y Proactive Care Svc.DMR,Next Bus Day HWsupp w9x5 coverage.SW supp 24x7,Std 2h remote Resp. Incl Proactive/Reactive Svc</t>
  </si>
  <si>
    <t>HPE 4Y PC 24x7 StoreEasy 5530 SVC,StoreEasy 5530,4y Proactive Care Svc. 4hr HW Supp w/24x7 coverage. SW supp 24x7,Std 2hr remote Resp. Incl Proactive/Reactive Svc</t>
  </si>
  <si>
    <t>HPE 4Y PC 24x7 wDMR StoreEasy5530 SVC,StoreEasy 5530,4y Proactive Care Svc. DMR, 4hr HW Supp w/24x7 coverage. SW supp 24x7,Std 2hr remote Resp. Incl Proactive/Reactive Svc</t>
  </si>
  <si>
    <t>HPE 4Y PC CTR StoreEasy5530 SVC,StoreEasy 5530,4y Proactive Care Svc.6hr Call to Repair w24x7 coverage. SW supp 24x7,Std 2hr remote Resp. Incl Proactive/Reactive Svc</t>
  </si>
  <si>
    <t>HPE 4Y PC CTR wDMR StoreEasy5530 SVC,StoreEasy 5530,4y Proactive Care Svc. DMR, 6hr Call to Repair w24x7 cov. SW supp 24x7,Std 2hr remote Resp. Incl Proactive/Reactive Svc</t>
  </si>
  <si>
    <t>HPE 5Y PC NBD StoreEasy 5530 SVC,StoreEasy 5530,5yr Proactive Care Svc Next Bus Day HW supp w9x5 coverage.SW supp 24x7, Std 2hr remote Resp. Incl Proactive/Reactive Svc</t>
  </si>
  <si>
    <t>HPE 5Y PC NBD wDMR StoreEasy 5530 SVC,StoreEasy 5530,5y Proactive Care Svc.DMR,Next Bus Day HWsupp w9x5 coverage.SW supp 24x7,Std 2h remote Resp. Incl Proactive/Reactive Svc</t>
  </si>
  <si>
    <t>HPE 5Y PC 24x7 StoreEasy 5530 SVC,StoreEasy 5530,5y Proactive Care Svc. 4hr HW Supp w/24x7 coverage. SW supp 24x7,Std 2hr remote Resp. Incl Proactive/Reactive Svc</t>
  </si>
  <si>
    <t>HPE 5Y PC 24x7 wDMR StoreEasy5530 SVC,StoreEasy 5530,5y Proactive Care Svc. DMR, 4hr HW Supp w/24x7 coverage. SW supp 24x7,Std 2hr remote Resp. Incl Proactive/Reactive Svc</t>
  </si>
  <si>
    <t>HPE 5Y PC CTR StoreEasy5530 SVC,StoreEasy 5530,5y Proactive Care Svc.6hr Call to Repair w24x7 coverage. SW supp 24x7,Std 2hr remote Resp. Incl Proactive/Reactive Svc</t>
  </si>
  <si>
    <t>HPE 5Y PC CTR wDMR StoreEasy5530 SVC,StoreEasy 5530,5y Proactive Care Svc. DMR, 6hr Call to Repair w24x7 cov. SW supp 24x7,Std 2hr remote Resp. Incl Proactive/Reactive Svc</t>
  </si>
  <si>
    <t>HPE 3Y PC NBD SN6010C 12/16G Swh SVC, SN6010C 12-port 16Gb FC Switch, 3 yr Proactive Care Svc Next Bus Day HWsupp w9x5 coverage.SW supp 24x7, Std 2hr remote Resp. Incl Proactive/Reactive Svc</t>
  </si>
  <si>
    <t>HPE 3Y PC NBD wCDMR SN6010C12/16GSwh SVC, SN6010C 12-port 16Gb FC Switch, 3y Proactive Care Svc. CDMR,Next Bus DayHWsupp w9x5 coverage.SW supp 24x7,Std 2h remote Resp. Incl Proactive/Reactive Svc</t>
  </si>
  <si>
    <t>HPE 3Y PC 24x7 SN6010C 12/16G Swh SVC, SN6010C 12-port 16Gb FC Switch, 3y Proactive Care Svc. 4hr HW Supp w/24x7 coverage. SW supp 24x7,Std 2hr remote Resp. Incl Proactive/Reactive Svc</t>
  </si>
  <si>
    <t>HPE 3Y PC 24x7 wCDMR SN6010C12/16GSw SVC, SN6010C 12-port 16Gb FC Switch, 3y Proactive Care Svc. CDMR, 4hr HW Supp w/24x7 coverage. SW supp 24x7,Std 2hr remote Resp. Incl Proactive/Reactive Svc</t>
  </si>
  <si>
    <t>HPE 3Y PC CTR SN6010C 12/16G Swh SVC, SN6010C 12-port 16Gb FC Switch, 3y Proactive Care Svc.6hr Call to Repair w24x7 coverage. SW supp 24x7,Std 2hr remote Resp. Incl Proactive/Reactive Svc</t>
  </si>
  <si>
    <t>HPE 3Y PC CTR wCDMR SN6010C12/16GSwh SVC, SN6010C 12-port 16Gb FC Switch, 3y Proactive Care Svc. CDMR, 6hr Call to Repair w24x7 cov. SW supp 24x7,Std 2hr remote Resp. Incl Proactive/Reactive Svc</t>
  </si>
  <si>
    <t>HPE 4Y PC NBD SN6010C 12/16G Swh SVC, SN6010C 12-port 16Gb FC Switch, 4 yr Proactive Care Svc Next Bus Day HWsupp w9x5 coverage.SW supp 24x7, Std 2hr remote Resp. Incl Proactive/Reactive Svc</t>
  </si>
  <si>
    <t>HPE 4Y PC NBD wCDMR SN6010C12/16GSwh SVC, SN6010C 12-port 16Gb FC Switch, 4y Proactive Care Svc. CDMR,Next Bus DayHWsupp w9x5 coverage.SW supp 24x7,Std 2h remote Resp. Incl Proactive/Reactive Svc</t>
  </si>
  <si>
    <t>HPE 4Y PC 24x7 SN6010C 12/16G Swh SVC, SN6010C 12-port 16Gb FC Switch, 4y Proactive Care Svc. 4hr HW Supp w/24x7 coverage. SW supp 24x7,Std 2hr remote Resp. Incl Proactive/Reactive Svc</t>
  </si>
  <si>
    <t>HPE 4Y PC 24x7 wCDMR SN6010C12/16GSw SVC, SN6010C 12-port 16Gb FC Switch, 4y Proactive Care Svc. CDMR, 4hr HW Supp w/24x7 coverage. SW supp 24x7,Std 2hr remote Resp. Incl Proactive/Reactive Svc</t>
  </si>
  <si>
    <t>HPE 4Y PC CTR SN6010C 12/16G Swh SVC, SN6010C 12-port 16Gb FC Switch, 4y Proactive Care Svc.6hr Call to Repair w24x7 coverage. SW supp 24x7,Std 2hr remote Resp. Incl Proactive/Reactive Svc</t>
  </si>
  <si>
    <t>HPE 4Y PC CTR wCDMR SN6010C12/16GSwh SVC, SN6010C 12-port 16Gb FC Switch, 4y Proactive Care Svc. CDMR, 6hr Call to Repair w24x7 cov. SW supp 24x7,Std 2hr remote Resp. Incl Proactive/Reactive Svc</t>
  </si>
  <si>
    <t>HPE 5Y PC NBD SN6010C 12/16G Swh SVC, SN6010C 12-port 16Gb FC Switch, 5 yr Proactive Care Svc Next Bus Day HWsupp w9x5 coverage.SW supp 24x7, Std 2hr remote Resp. Incl Proactive/Reactive Svc</t>
  </si>
  <si>
    <t>HPE 5Y PC NBD wCDMR SN6010C12/16GSwh SVC, SN6010C 12-port 16Gb FC Switch, 5y Proactive Care Svc. CDMR,Next Bus DayHWsupp w9x5 coverage.SW supp 24x7,Std 2h remote Resp. Incl Proactive/Reactive Svc</t>
  </si>
  <si>
    <t>HPE 5Y PC 24x7 SN6010C 12/16G Swh SVC, SN6010C 12-port 16Gb FC Switch, 5y Proactive Care Svc. 4hr HW Supp w/24x7 coverage. SW supp 24x7,Std 2hr remote Resp. Incl Proactive/Reactive Svc</t>
  </si>
  <si>
    <t>HPE 5Y PC 24x7 wCDMR SN6010C12/16GSw SVC, SN6010C 12-port 16Gb FC Switch, 5y Proactive Care Svc. CDMR, 4hr HW Supp w/24x7 coverage. SW supp 24x7,Std 2hr remote Resp. Incl Proactive/Reactive Svc</t>
  </si>
  <si>
    <t>HPE 5Y PC CTR SN6010C 12/16G Swh SVC, SN6010C 12-port 16Gb FC Switch, 5y Proactive Care Svc.6hr Call to Repair w24x7 coverage. SW supp 24x7,Std 2hr remote Resp. Incl Proactive/Reactive Svc</t>
  </si>
  <si>
    <t>HPE 5Y PC CTR wCDMR SN6010C12/16GSwh SVC, SN6010C 12-port 16Gb FC Switch, 5y Proactive Care Svc. CDMR, 6hr Call to Repair w24x7 cov. SW supp 24x7,Std 2hr remote Resp. Incl Proactive/Reactive Svc</t>
  </si>
  <si>
    <t>HPE 3Y PC NBD SN6010C 48/16G Swh SVC, SN6010C 48-port 16Gb FC Switch, 3 yr Proactive Care Svc Next Bus Day HWsupp w9x5 coverage.SW supp 24x7, Std 2hr remote Resp. Incl Proactive/Reactive Svc</t>
  </si>
  <si>
    <t>HPE 3Y PC NBD wCDMR SN6010C48/16GSwh SVC, SN6010C 48-port 16Gb FC Switch, 3y Proactive Care Svc. CDMR,Next Bus DayHWsupp w9x5 coverage.SW supp 24x7,Std 2h remote Resp. Incl Proactive/Reactive Svc</t>
  </si>
  <si>
    <t>HPE 3Y PC 24x7 SN6010C 48/16G Swh SVC, SN6010C 48-port 16Gb FC Switch, 3y Proactive Care Svc. 4hr HW Supp w/24x7 coverage. SW supp 24x7,Std 2hr remote Resp. Incl Proactive/Reactive Svc</t>
  </si>
  <si>
    <t>HPE 3Y PC 24x7 wCDMR SN6010C48/16GSw SVC, SN6010C 48-port 16Gb FC Switch, 3y Proactive Care Svc. CDMR, 4hr HW Supp w/24x7 coverage. SW supp 24x7,Std 2hr remote Resp. Incl Proactive/Reactive Svc</t>
  </si>
  <si>
    <t>HPE 3Y PC CTR SN6010C 48/16G Swh SVC, SN6010C 48-port 16Gb FC Switch, 3y Proactive Care Svc.6hr Call to Repair w24x7 coverage. SW supp 24x7,Std 2hr remote Resp. Incl Proactive/Reactive Svc</t>
  </si>
  <si>
    <t>HPE 3Y PC CTR wCDMR SN6010C48/16GSwh SVC, SN6010C 48-port 16Gb FC Switch, 3y Proactive Care Svc. CDMR, 6hr Call to Repair w24x7 cov. SW supp 24x7,Std 2hr remote Resp. Incl Proactive/Reactive Svc</t>
  </si>
  <si>
    <t>HPE 4Y PC NBD SN6010C 48/16G Swh SVC, SN6010C 48-port 16Gb FC Switch, 4 yr Proactive Care Svc Next Bus Day HWsupp w9x5 coverage.SW supp 24x7, Std 2hr remote Resp. Incl Proactive/Reactive Svc</t>
  </si>
  <si>
    <t>HPE 4Y PC NBD wCDMR SN6010C48/16GSwh SVC, SN6010C 48-port 16Gb FC Switch, 4y Proactive Care Svc. CDMR,Next Bus DayHWsupp w9x5 coverage.SW supp 24x7,Std 2h remote Resp. Incl Proactive/Reactive Svc</t>
  </si>
  <si>
    <t>HPE 4Y PC 24x7 SN6010C 48/16G Swh SVC, SN6010C 48-port 16Gb FC Switch, 4y Proactive Care Svc. 4hr HW Supp w/24x7 coverage. SW supp 24x7,Std 2hr remote Resp. Incl Proactive/Reactive Svc</t>
  </si>
  <si>
    <t>HPE 4Y PC 24x7 wCDMR SN6010C48/16GSw SVC, SN6010C 48-port 16Gb FC Switch, 4y Proactive Care Svc. CDMR, 4hr HW Supp w/24x7 coverage. SW supp 24x7,Std 2hr remote Resp. Incl Proactive/Reactive Svc</t>
  </si>
  <si>
    <t>HPE 4Y PC CTR SN6010C 48/16G Swh SVC, SN6010C 48-port 16Gb FC Switch, 4y Proactive Care Svc.6hr Call to Repair w24x7 coverage. SW supp 24x7,Std 2hr remote Resp. Incl Proactive/Reactive Svc</t>
  </si>
  <si>
    <t>HPE 4Y PC CTR wCDMR SN6010C48/16GSwh SVC, SN6010C 48-port 16Gb FC Switch, 4y Proactive Care Svc. CDMR, 6hr Call to Repair w24x7 cov. SW supp 24x7,Std 2hr remote Resp. Incl Proactive/Reactive Svc</t>
  </si>
  <si>
    <t>HPE 5Y PC NBD SN6010C 48/16G Swh SVC, SN6010C 48-port 16Gb FC Switch, 5 yr Proactive Care Svc Next Bus Day HWsupp w9x5 coverage.SW supp 24x7, Std 2hr remote Resp. Incl Proactive/Reactive Svc</t>
  </si>
  <si>
    <t>HPE 5Y PC NBD wCDMR SN6010C48/16GSwh SVC, SN6010C 48-port 16Gb FC Switch, 5y Proactive Care Svc. CDMR,Next Bus DayHWsupp w9x5 coverage.SW supp 24x7,Std 2h remote Resp. Incl Proactive/Reactive Svc</t>
  </si>
  <si>
    <t>HPE 5Y PC 24x7 SN6010C 48/16G Swh SVC, SN6010C 48-port 16Gb FC Switch, 5y Proactive Care Svc. 4hr HW Supp w/24x7 coverage. SW supp 24x7,Std 2hr remote Resp. Incl Proactive/Reactive Svc</t>
  </si>
  <si>
    <t>HPE 5Y PC 24x7 wCDMR SN6010C48/16GSw SVC, SN6010C 48-port 16Gb FC Switch, 5y Proactive Care Svc. CDMR, 4hr HW Supp w/24x7 coverage. SW supp 24x7,Std 2hr remote Resp. Incl Proactive/Reactive Svc</t>
  </si>
  <si>
    <t>HPE 5Y PC CTR SN6010C 48/16G Swh SVC, SN6010C 48-port 16Gb FC Switch, 5y Proactive Care Svc.6hr Call to Repair w24x7 coverage. SW supp 24x7,Std 2hr remote Resp. Incl Proactive/Reactive Svc</t>
  </si>
  <si>
    <t>HPE 5Y PC CTR wCDMR SN6010C48/16GSwh SVC, SN6010C 48-port 16Gb FC Switch, 5y Proactive Care Svc. CDMR, 6hr Call to Repair w24x7 cov. SW supp 24x7,Std 2hr remote Resp. Incl Proactive/Reactive Svc</t>
  </si>
  <si>
    <t>HPE 3Y PC NBD SN4000B PP Ext Swt SVC,SN4000B Power Pack Extension Switch,3yr Proactive Care Svc Next Bus Day HW supp w9x5 coverage.SW supp 24x7, Std 2hr remote Resp. Incl Proactive/Reactive Svc</t>
  </si>
  <si>
    <t>HPE 3Y PC NBD wCDMR SN4000BPP ExtSwt SVC,SN4000B Power Pack Extension Switch,3y Proactive Care Svc.CDMR,Next Bus Day HWsupp w9x5 coverage.SW supp 24x7,Std 2h remote Resp.Incl Proactive/Reactive Svc</t>
  </si>
  <si>
    <t>HPE 3Y PC 24x7 SN4000B PP Ext Swt SVC,SN4000B Power Pack Extension Switch,3y Proactive Care Svc. 4hr HW Supp w/24x7 coverage. SW supp 24x7,Std 2hr remote Resp. Incl Proactive/Reactive Svc</t>
  </si>
  <si>
    <t>HPE 3Y PC 24x7 wCDMR SN4000BPPExtSwt SVC,SN4000B Power Pack Extension Switch,3y Proactive Care Svc. CDMR, 4hr HW Supp w/24x7 coverage. SW supp 24x7,Std 2hr remote Resp. Incl Proactive/Reactive Svc</t>
  </si>
  <si>
    <t>HPE 3Y PC CTR SN4000B PPExtSwt SVC,SN4000B Power Pack Extension Switch,3y Proactive Care Svc.6hr Call to Repair w24x7 coverage. SW supp 24x7,Std 2hr remote Resp. Incl Proactive/Reactive Svc</t>
  </si>
  <si>
    <t>HPE 3Y PC CTR wCDMR SN4000B PPExtSwt SVC,SN4000B Power Pack Extension Switch,3y Proactive Care Svc. CDMR, 6hr Call to Repair w24x7 cov. SW supp 24x7,Std 2hr remote Resp. Incl Proactive/Reactive Svc</t>
  </si>
  <si>
    <t>HPE 4Y PC NBD SN4000B PP Ext Swt SVC,SN4000B Power Pack Extension Switch,4yr Proactive Care Svc Next Bus Day HW supp w9x5 coverage.SW supp 24x7, Std 2hr remote Resp. Incl Proactive/Reactive Svc</t>
  </si>
  <si>
    <t>HPE 4Y PC NBD wCDMR SN4000B PPExtSwt SVC,SN4000B Power Pack Extension Switch,4y Proactive Care Svc.CDMR,Next Bus Day HWsupp w9x5 coverage.SW supp 24x7,Std 2h remote Resp.Incl Proactive/Reactive Svc</t>
  </si>
  <si>
    <t>HPE 4Y PC 24x7 SN4000B PP Ext Swt SVC,SN4000B Power Pack Extension Switch,4y Proactive Care Svc. 4hr HW Supp w/24x7 coverage. SW supp 24x7,Std 2hr remote Resp. Incl Proactive/Reactive Svc</t>
  </si>
  <si>
    <t>HPE 4Y PC 24x7 wCDMR SN4000BPPExtSwt SVC,SN4000B Power Pack Extension Switch,4y Proactive Care Svc. CDMR, 4hr HW Supp w/24x7 coverage. SW supp 24x7,Std 2hr remote Resp. Incl Proactive/Reactive Svc</t>
  </si>
  <si>
    <t>HPE 4Y PC CTR SN4000B PPExtSwt SVC,SN4000B Power Pack Extension Switch,4y Proactive Care Svc.6hr Call to Repair w24x7 coverage. SW supp 24x7,Std 2hr remote Resp. Incl Proactive/Reactive Svc</t>
  </si>
  <si>
    <t>HPE 4Y PC CTR wCDMR SN4000B PPExtSwt SVC,SN4000B Power Pack Extension Switch,4y Proactive Care Svc. CDMR, 6hr Call to Repair w24x7 cov. SW supp 24x7,Std 2hr remote Resp. Incl Proactive/Reactive Svc</t>
  </si>
  <si>
    <t>HPE 5Y PC NBD SN4000B PP Ext Swt SVC,SN4000B Power Pack Extension Switch,5yr Proactive Care Svc Next Bus Day HW supp w9x5 coverage.SW supp 24x7, Std 2hr remote Resp. Incl Proactive/Reactive Svc</t>
  </si>
  <si>
    <t>HPE 5Y PC NBD wCDMR SN4000B PPExtSwt SVC,SN4000B Power Pack Extension Switch,5y Proactive Care Svc.CDMR,Next Bus Day HWsupp w9x5 coverage.SW supp 24x7,Std 2h remote Resp.Incl Proactive/Reactive Svc</t>
  </si>
  <si>
    <t>HPE 5Y PC 24x7 SN4000B PP Ext Swt SVC,SN4000B Power Pack Extension Switch,5y Proactive Care Svc. 4hr HW Supp w/24x7 coverage. SW supp 24x7,Std 2hr remote Resp. Incl Proactive/Reactive Svc</t>
  </si>
  <si>
    <t>HPE 5Y PC 24x7 wCDMR SN4000BPPExtSwt SVC,SN4000B Power Pack Extension Switch,5y Proactive Care Svc. CDMR, 4hr HW Supp w/24x7 coverage. SW supp 24x7,Std 2hr remote Resp. Incl Proactive/Reactive Svc</t>
  </si>
  <si>
    <t>HPE 5Y PC CTR SN4000B PPExtSwt SVC,SN4000B Power Pack Extension Switch,5y Proactive Care Svc.6hr Call to Repair w24x7 coverage. SW supp 24x7,Std 2hr remote Resp. Incl Proactive/Reactive Svc</t>
  </si>
  <si>
    <t>HPE 5Y PC CTR wCDMR SN4000B PPExtSwt SVC,SN4000B Power Pack Extension Switch,5y Proactive Care Svc. CDMR, 6hr Call to Repair w24x7 cov. SW supp 24x7,Std 2hr remote Resp. Incl Proactive/Reactive Svc</t>
  </si>
  <si>
    <t>HPE 3Y PC NBD SN6500B16GB SVC, StoreFabric SN6500B 16Gb FC Swtch, 3 yr Proactive Care Svc Next Bus Day HWsupp w9x5 coverage.SW supp 24x7, Std 2hr remote Resp. Incl Proactive/Reactive Svc</t>
  </si>
  <si>
    <t>HPE 3Y PC 24x7 SN6500B16GB SVC, StoreFabric SN6500B 16Gb FC Swtch, 3y Proactive Care Svc. 4hr HW Supp w/24x7 coverage. SW supp 24x7,Std 2hr remote Resp. Incl Proactive/Reactive Svc</t>
  </si>
  <si>
    <t>HPE 3Y PC CTR SN6500B16GB SVC, StoreFabric SN6500B 16Gb FC Swtch, 3y Proactive Care Svc.6hr Call to Repair w24x7 coverage. SW supp 24x7,Std 2hr remote Resp. Incl Proactive/Reactive Svc</t>
  </si>
  <si>
    <t>HPE 4Y PC NBD SN6500B16GB SVC, StoreFabric SN6500B 16Gb FC Swtch, 4 yr Proactive Care Svc Next Bus Day HWsupp w9x5 coverage.SW supp 24x7, Std 2hr remote Resp. Incl Proactive/Reactive Svc</t>
  </si>
  <si>
    <t>HPE 4Y PC 24x7 SN6500B16GB SVC, StoreFabric SN6500B 16Gb FC Swtch, 4y Proactive Care Svc. 4hr HW Supp w/24x7 coverage. SW supp 24x7,Std 2hr remote Resp. Incl Proactive/Reactive Svc</t>
  </si>
  <si>
    <t>HPE 4Y PC CTR SN6500B16GB SVC, StoreFabric SN6500B 16Gb FC Swtch, 4y Proactive Care Svc.6hr Call to Repair w24x7 coverage. SW supp 24x7,Std 2hr remote Resp. Incl Proactive/Reactive Svc</t>
  </si>
  <si>
    <t>HPE 5Y PC NBD SN6500B16GB SVC, StoreFabric SN6500B 16Gb FC Swtch, 5 yr Proactive Care Svc Next Bus Day HWsupp w9x5 coverage.SW supp 24x7, Std 2hr remote Resp. Incl Proactive/Reactive Svc</t>
  </si>
  <si>
    <t>HPE 5Y PC 24x7 SN6500B16GB SVC, StoreFabric SN6500B 16Gb FC Swtch, 5y Proactive Care Svc. 4hr HW Supp w/24x7 coverage. SW supp 24x7,Std 2hr remote Resp. Incl Proactive/Reactive Svc</t>
  </si>
  <si>
    <t>HPE 5Y PC CTR SN6500B16GB SVC, StoreFabric SN6500B 16Gb FC Swtch, 5y Proactive Care Svc.6hr Call to Repair w24x7 coverage. SW supp 24x7,Std 2hr remote Resp. Incl Proactive/Reactive Svc</t>
  </si>
  <si>
    <t>HPE 3Y PC NBD SN6500B16GBPP SVC, StoreFabric SN6500B16Gb PwrPak+FCSwit, 3 yr Proactive Care Svc Next Bus Day HWsupp w9x5 coverage.SW supp 24x7, Std 2hr remote Resp. Incl Proactive/Reactive Svc</t>
  </si>
  <si>
    <t>HPE 3Y PC 24x7 SN6500B16GBPP SVC, StoreFabric SN6500B16Gb PwrPak+FCSwit, 3y Proactive Care Svc. 4hr HW Supp w/24x7 coverage. SW supp 24x7,Std 2hr remote Resp. Incl Proactive/Reactive Svc</t>
  </si>
  <si>
    <t>HPE 3Y PC CTR SN6500B16GBPP SVC, StoreFabric SN6500B16Gb PwrPak+FCSwit, 3y Proactive Care Svc.6hr Call to Repair w24x7 coverage. SW supp 24x7,Std 2hr remote Resp. Incl Proactive/Reactive Svc</t>
  </si>
  <si>
    <t>HPE 4Y PC NBD SN6500B16GBPP SVC, StoreFabric SN6500B16Gb PwrPak+FCSwit, 4 yr Proactive Care Svc Next Bus Day HWsupp w9x5 coverage.SW supp 24x7, Std 2hr remote Resp. Incl Proactive/Reactive Svc</t>
  </si>
  <si>
    <t>HPE 4Y PC 24x7 SN6500B16GBPP SVC, StoreFabric SN6500B16Gb PwrPak+FCSwit, 4y Proactive Care Svc. 4hr HW Supp w/24x7 coverage. SW supp 24x7,Std 2hr remote Resp. Incl Proactive/Reactive Svc</t>
  </si>
  <si>
    <t>HPE 4Y PC CTR SN6500B16GBPP SVC, StoreFabric SN6500B16Gb PwrPak+FCSwit, 4y Proactive Care Svc.6hr Call to Repair w24x7 coverage. SW supp 24x7,Std 2hr remote Resp. Incl Proactive/Reactive Svc</t>
  </si>
  <si>
    <t>HPE 5Y PC NBD SN6500B16GBPP SVC, StoreFabric SN6500B16Gb PwrPak+FCSwit, 5 yr Proactive Care Svc Next Bus Day HWsupp w9x5 coverage.SW supp 24x7, Std 2hr remote Resp. Incl Proactive/Reactive Svc</t>
  </si>
  <si>
    <t>HPE 5Y PC 24x7 SN6500B16GBPP SVC, StoreFabric SN6500B16Gb PwrPak+FCSwit, 5y Proactive Care Svc. 4hr HW Supp w/24x7 coverage. SW supp 24x7,Std 2hr remote Resp. Incl Proactive/Reactive Svc</t>
  </si>
  <si>
    <t>HPE 5Y PC CTR SN6500B16GBPP SVC, StoreFabric SN6500B16Gb PwrPak+FCSwit, 5y Proactive Care Svc.6hr Call to Repair w24x7 coverage. SW supp 24x7,Std 2hr remote Resp. Incl Proactive/Reactive Svc</t>
  </si>
  <si>
    <t>HPE 3Y PC CTR wCDMR SF 8/248GBdlSwit SVC,StoreFabric 8/24 8Gb Bund Fibr Chan Swch,3y Proactive Care Svc. CDMR, 6hr Call to Repair w24x7 cov. SW supp 24x7,Std 2hr remote Resp. Incl Proactive/Reactive Svc</t>
  </si>
  <si>
    <t>HPE 3Y PC 24x7 wCDMR 8/24 8G BdlSwit SVC,StoreFabric 8/24 8Gb Bund Fibr Chan Swch,3y Proactive Care Svc. CDMR, 4hr HW Supp w/24x7 coverage. SW supp 24x7,Std 2hr remote Resp. Incl Proactive/Reactive Svc</t>
  </si>
  <si>
    <t>HPE 4Y PC NBD wCDMR SF8/24 8GBdlSwit SVC,StoreFabric 8/24 8Gb Bund Fibr Chan Swch,4y Proactive Care Svc.CDMR,Next Bus Day HWsupp w9x5 coverage.SW supp 24x7,Std 2h remote Resp.Incl Proactive/Reactive Svc</t>
  </si>
  <si>
    <t>HPE 3Y PC NBD wCDMR SF 8/248GBdlSwit SVC,StoreFabric 8/24 8Gb Bund Fibr Chan Swch,3y Proactive Care Svc.CDMR,Next Bus Day HWsupp w9x5 coverage.SW supp 24x7,Std 2h remote Resp.Incl Proactive/Reactive Svc</t>
  </si>
  <si>
    <t>HPE 5Y PC CTR wCDMR SF 8/24 8GBdlSwt SVC,StoreFabric 8/24 8Gb Bund Fibr Chan Swch,5y Proactive Care Svc. CDMR, 6hr Call to Repair w24x7 cov. SW supp 24x7,Std 2hr remote Resp. Incl Proactive/Reactive Svc</t>
  </si>
  <si>
    <t>HPE 5Y PC NBD wCDMR SF8/24 8GBdlSwit SVC,StoreFabric 8/24 8Gb Bund Fibr Chan Swch,5y Proactive Care Svc.CDMR,Next Bus Day HWsupp w9x5 coverage.SW supp 24x7,Std 2h remote Resp.Incl Proactive/Reactive Svc</t>
  </si>
  <si>
    <t>HPE 4Y PC CTR wCDMR SF 8/24 8GB BlSw SVC,StoreFabric 8/24 8Gb Bund Fibr Chan Swch,4y Proactive Care Svc. CDMR, 6hr Call to Repair w24x7 cov. SW supp 24x7,Std 2hr remote Resp. Incl Proactive/Reactive Svc</t>
  </si>
  <si>
    <t>HPE 4Y PC 24x7 wCDMR SF 8/24 8G BlSw SVC,StoreFabric 8/24 8Gb Bund Fibr Chan Swch,4y Proactive Care Svc. CDMR, 4hr HW Supp w/24x7 coverage. SW supp 24x7,Std 2hr remote Resp. Incl Proactive/Reactive Svc</t>
  </si>
  <si>
    <t>HPE 5Y PC 24x7 wCDMR SF8/24 8GBdlSwt SVC,StoreFabric 8/24 8Gb Bund Fibr Chan Swch,5y Proactive Care Svc. CDMR, 4hr HW Supp w/24x7 coverage. SW supp 24x7,Std 2hr remote Resp. Incl Proactive/Reactive Svc</t>
  </si>
  <si>
    <t>HPE 3Y PC CTR wCDMR SF SN6000B 16G SVC,StoreFabr SN6000B 16G Bund Fib Chan Swch,3y Proactive Care Svc. CDMR, 6hr Call to Repair w24x7 cov. SW supp 24x7,Std 2hr remote Resp. Incl Proactive/Reactive Svc</t>
  </si>
  <si>
    <t>HPE 4Y PC NBD wCDMR SF SN6000B 16GB SVC,StoreFabr SN6000B 16G Bund Fib Chan Swch,4y Proactive Care Svc.CDMR,Next Bus Day HWsupp w9x5 coverage.SW supp 24x7,Std 2h remote Resp.Incl Proactive/Reactive Svc</t>
  </si>
  <si>
    <t>HPE 3Y PC 24x7 wCDMR SF SN6000B 16GB SVC,StoreFabr SN6000B 16G Bund Fib Chan Swch,3y Proactive Care Svc. CDMR, 4hr HW Supp w/24x7 coverage. SW supp 24x7,Std 2hr remote Resp. Incl Proactive/Reactive Svc</t>
  </si>
  <si>
    <t>HPE 3Y PC NBD wCDMR SF SN6000B 16GB SVC,StoreFabr SN6000B 16G Bund Fib Chan Swch,3y Proactive Care Svc.CDMR,Next Bus Day HWsupp w9x5 coverage.SW supp 24x7,Std 2h remote Resp.Incl Proactive/Reactive Svc</t>
  </si>
  <si>
    <t>HPE 5Y PC CTR wCDMR SF SN6000B 16G SVC,StoreFabr SN6000B 16G Bund Fib Chan Swch,5y Proactive Care Svc. CDMR, 6hr Call to Repair w24x7 cov. SW supp 24x7,Std 2hr remote Resp. Incl Proactive/Reactive Svc</t>
  </si>
  <si>
    <t>HPE 5Y PC 24x7 wCDMR SF SN6000B 16GB SVC,StoreFabr SN6000B 16G Bund Fib Chan Swch,5y Proactive Care Svc. CDMR, 4hr HW Supp w/24x7 coverage. SW supp 24x7,Std 2hr remote Resp. Incl Proactive/Reactive Svc</t>
  </si>
  <si>
    <t>HPE 5Y PC NBD wCDMR SF SN6000B 16GB SVC,StoreFabr SN6000B 16G Bund Fib Chan Swch,5y Proactive Care Svc.CDMR,Next Bus Day HWsupp w9x5 coverage.SW supp 24x7,Std 2h remote Resp.Incl Proactive/Reactive Svc</t>
  </si>
  <si>
    <t>HPE 4Y PC CTR wCDMR SF SN6000B 16G SVC,StoreFabr SN6000B 16G Bund Fib Chan Swch,4y Proactive Care Svc. CDMR, 6hr Call to Repair w24x7 cov. SW supp 24x7,Std 2hr remote Resp. Incl Proactive/Reactive Svc</t>
  </si>
  <si>
    <t>HPE 4Y PC 24x7 wCDMR SF SN6000B 16GB SVC,StoreFabr SN6000B 16G Bund Fib Chan Swch,4y Proactive Care Svc. CDMR, 4hr HW Supp w/24x7 coverage. SW supp 24x7,Std 2hr remote Resp. Incl Proactive/Reactive Svc</t>
  </si>
  <si>
    <t>HPE 3Y PC NBD LTO-7 Ext Tap Driv SVC,LTO-7 External Tape Drive,3yr Proactive Care Svc Next Bus Day HW supp w9x5 coverage.SW supp 24x7, Std 2hr remote Resp. Incl Proactive/Reactive Svc</t>
  </si>
  <si>
    <t>HPE 3Y PC NBD wCDMR LTO-7 ExtTapDriv SVC,LTO-7 External Tape Drive,3y Proactive Care Svc.CDMR,Next Bus Day HWsupp w9x5 coverage.SW supp 24x7,Std 2h remote Resp.Incl Proactive/Reactive Svc</t>
  </si>
  <si>
    <t>HPE 3Y PC 24x7 LTO-7 Ext Tap Driv SVC,LTO-7 External Tape Drive,3y Proactive Care Svc. 4hr HW Supp w/24x7 coverage. SW supp 24x7,Std 2hr remote Resp. Incl Proactive/Reactive Svc</t>
  </si>
  <si>
    <t>HPE 3Y PC 24x7 wCDMR LTO-7Ext TapDrv SVC,LTO-7 External Tape Drive,3y Proactive Care Svc. CDMR, 4hr HW Supp w/24x7 coverage. SW supp 24x7,Std 2hr remote Resp. Incl Proactive/Reactive Svc</t>
  </si>
  <si>
    <t>HPE 3Y PC CTR LTO-7 Ext Tap Driv SVC,LTO-7 External Tape Drive,3y Proactive Care Svc.6hr Call to Repair w24x7 coverage. SW supp 24x7,Std 2hr remote Resp. Incl Proactive/Reactive Svc</t>
  </si>
  <si>
    <t>HPE 3Y PC CTR wCDMR LTO-7 ExtTapDriv SVC,LTO-7 External Tape Drive,3y Proactive Care Svc. CDMR, 6hr Call to Repair w24x7 cov. SW supp 24x7,Std 2hr remote Resp. Incl Proactive/Reactive Svc</t>
  </si>
  <si>
    <t>HPE 4Y PC NBD LTO-7 Ext Tap Driv SVC,LTO-7 External Tape Drive,4yr Proactive Care Svc Next Bus Day HW supp w9x5 coverage.SW supp 24x7, Std 2hr remote Resp. Incl Proactive/Reactive Svc</t>
  </si>
  <si>
    <t>HPE 4Y PC NBD wCDMR LTO-7 ExtTapDriv SVC,LTO-7 External Tape Drive,4y Proactive Care Svc.CDMR,Next Bus Day HWsupp w9x5 coverage.SW supp 24x7,Std 2h remote Resp.Incl Proactive/Reactive Svc</t>
  </si>
  <si>
    <t>HPE 4Y PC 24x7 LTO-7 Ext Tap Driv SVC,LTO-7 External Tape Drive,4y Proactive Care Svc. 4hr HW Supp w/24x7 coverage. SW supp 24x7,Std 2hr remote Resp. Incl Proactive/Reactive Svc</t>
  </si>
  <si>
    <t>HPE 4Y PC 24x7 wCDMR LTO-7Ext TapDrv SVC,LTO-7 External Tape Drive,4y Proactive Care Svc. CDMR, 4hr HW Supp w/24x7 coverage. SW supp 24x7,Std 2hr remote Resp. Incl Proactive/Reactive Svc</t>
  </si>
  <si>
    <t>HPE 4Y PC CTR LTO-7 Ext Tap Driv SVC,LTO-7 External Tape Drive,4y Proactive Care Svc.6hr Call to Repair w24x7 coverage. SW supp 24x7,Std 2hr remote Resp. Incl Proactive/Reactive Svc</t>
  </si>
  <si>
    <t>HPE 4Y PC CTR wCDMR LTO-7 ExtTapDriv SVC,LTO-7 External Tape Drive,4y Proactive Care Svc. CDMR, 6hr Call to Repair w24x7 cov. SW supp 24x7,Std 2hr remote Resp. Incl Proactive/Reactive Svc</t>
  </si>
  <si>
    <t>HPE 5Y PC NBD LTO-7 Ext Tap Driv SVC,LTO-7 External Tape Drive,5yr Proactive Care Svc Next Bus Day HW supp w9x5 coverage.SW supp 24x7, Std 2hr remote Resp. Incl Proactive/Reactive Svc</t>
  </si>
  <si>
    <t>HPE 5Y PC NBD wCDMR LTO-7 ExtTapDriv SVC,LTO-7 External Tape Drive,5y Proactive Care Svc.CDMR,Next Bus Day HWsupp w9x5 coverage.SW supp 24x7,Std 2h remote Resp.Incl Proactive/Reactive Svc</t>
  </si>
  <si>
    <t>HPE 5Y PC 24x7 LTO-7 Ext Tap Driv SVC,LTO-7 External Tape Drive,5y Proactive Care Svc. 4hr HW Supp w/24x7 coverage. SW supp 24x7,Std 2hr remote Resp. Incl Proactive/Reactive Svc</t>
  </si>
  <si>
    <t>HPE 5Y PC 24x7 wCDMR LTO-7Ext TapDrv SVC,LTO-7 External Tape Drive,5y Proactive Care Svc. CDMR, 4hr HW Supp w/24x7 coverage. SW supp 24x7,Std 2hr remote Resp. Incl Proactive/Reactive Svc</t>
  </si>
  <si>
    <t>HPE 5Y PC CTR LTO-7 Ext Tap Driv SVC,LTO-7 External Tape Drive,5y Proactive Care Svc.6hr Call to Repair w24x7 coverage. SW supp 24x7,Std 2hr remote Resp. Incl Proactive/Reactive Svc</t>
  </si>
  <si>
    <t>HPE 5Y PC CTR wCDMR LTO-7 ExtTapDriv SVC,LTO-7 External Tape Drive,5y Proactive Care Svc. CDMR, 6hr Call to Repair w24x7 cov. SW supp 24x7,Std 2hr remote Resp. Incl Proactive/Reactive Svc</t>
  </si>
  <si>
    <t>HPE 3Y PC NBD LTO 7 Autoloader SVC,LTO 7 Autoloader,3yr Proactive Care Svc Next Bus Day HW supp w9x5 coverage.SW supp 24x7, Std 2hr remote Resp. Incl Proactive/Reactive Svc</t>
  </si>
  <si>
    <t>HPE 3Y PC NBD wCDMR LTO 7 Autoloader SVC,LTO 7 Autoloader,3y Proactive Care Svc.CDMR,Next Bus Day HWsupp w9x5 coverage.SW supp 24x7,Std 2h remote Resp.Incl Proactive/Reactive Svc</t>
  </si>
  <si>
    <t>HPE 3Y PC 24x7 LTO 7 Autoloader SVC,LTO 7 Autoloader,3y Proactive Care Svc. 4hr HW Supp w/24x7 coverage. SW supp 24x7,Std 2hr remote Resp. Incl Proactive/Reactive Svc</t>
  </si>
  <si>
    <t>HPE 3Y PC 24x7 wCDMR LTO 7 Autldr SVC,LTO 7 Autoloader,3y Proactive Care Svc. CDMR, 4hr HW Supp w/24x7 coverage. SW supp 24x7,Std 2hr remote Resp. Incl Proactive/Reactive Svc</t>
  </si>
  <si>
    <t>HPE 3Y PC CTR LTO 7 Autoloader SVC,LTO 7 Autoloader,3y Proactive Care Svc.6hr Call to Repair w24x7 coverage. SW supp 24x7,Std 2hr remote Resp. Incl Proactive/Reactive Svc</t>
  </si>
  <si>
    <t>HPE 3Y PC CTR wCDMR LTO 7 Autoloader SVC,LTO 7 Autoloader,3y Proactive Care Svc. CDMR, 6hr Call to Repair w24x7 cov. SW supp 24x7,Std 2hr remote Resp. Incl Proactive/Reactive Svc</t>
  </si>
  <si>
    <t>HPE 4Y PC NBD LTO 7 Autoloader SVC,LTO 7 Autoloader,4yr Proactive Care Svc Next Bus Day HW supp w9x5 coverage.SW supp 24x7, Std 2hr remote Resp. Incl Proactive/Reactive Svc</t>
  </si>
  <si>
    <t>HPE 4Y PC NBD wCDMR LTO 7 Autoloader SVC,LTO 7 Autoloader,4y Proactive Care Svc.CDMR,Next Bus Day HWsupp w9x5 coverage.SW supp 24x7,Std 2h remote Resp.Incl Proactive/Reactive Svc</t>
  </si>
  <si>
    <t>HPE 4Y PC 24x7 LTO 7 Autoloader SVC,LTO 7 Autoloader,4y Proactive Care Svc. 4hr HW Supp w/24x7 coverage. SW supp 24x7,Std 2hr remote Resp. Incl Proactive/Reactive Svc</t>
  </si>
  <si>
    <t>HPE 4Y PC 24x7 wCDMR LTO 7 Autldr SVC,LTO 7 Autoloader,4y Proactive Care Svc. CDMR, 4hr HW Supp w/24x7 coverage. SW supp 24x7,Std 2hr remote Resp. Incl Proactive/Reactive Svc</t>
  </si>
  <si>
    <t>HPE 4Y PC CTR LTO 7 Autoloader SVC,LTO 7 Autoloader,4y Proactive Care Svc.6hr Call to Repair w24x7 coverage. SW supp 24x7,Std 2hr remote Resp. Incl Proactive/Reactive Svc</t>
  </si>
  <si>
    <t>HPE 4Y PC CTR wCDMR LTO 7 Autoloader SVC,LTO 7 Autoloader,4y Proactive Care Svc. CDMR, 6hr Call to Repair w24x7 cov. SW supp 24x7,Std 2hr remote Resp. Incl Proactive/Reactive Svc</t>
  </si>
  <si>
    <t>HPE 5Y PC NBD LTO 7 Autoloader SVC,LTO 7 Autoloader,5yr Proactive Care Svc Next Bus Day HW supp w9x5 coverage.SW supp 24x7, Std 2hr remote Resp. Incl Proactive/Reactive Svc</t>
  </si>
  <si>
    <t>HPE 5Y PC NBD wCDMR LTO 7 Autoloader SVC,LTO 7 Autoloader,5y Proactive Care Svc.CDMR,Next Bus Day HWsupp w9x5 coverage.SW supp 24x7,Std 2h remote Resp.Incl Proactive/Reactive Svc</t>
  </si>
  <si>
    <t>HPE 5Y PC 24x7 LTO 7 Autoloader SVC,LTO 7 Autoloader,5y Proactive Care Svc. 4hr HW Supp w/24x7 coverage. SW supp 24x7,Std 2hr remote Resp. Incl Proactive/Reactive Svc</t>
  </si>
  <si>
    <t>HPE 5Y PC 24x7 wCDMR LTO 7 Autldr SVC,LTO 7 Autoloader,5y Proactive Care Svc. CDMR, 4hr HW Supp w/24x7 coverage. SW supp 24x7,Std 2hr remote Resp. Incl Proactive/Reactive Svc</t>
  </si>
  <si>
    <t>HPE 5Y PC CTR LTO 7 Autoloader SVC,LTO 7 Autoloader,5y Proactive Care Svc.6hr Call to Repair w24x7 coverage. SW supp 24x7,Std 2hr remote Resp. Incl Proactive/Reactive Svc</t>
  </si>
  <si>
    <t>HPE 5Y PC CTR wCDMR LTO 7 Autoloader SVC,LTO 7 Autoloader,5y Proactive Care Svc. CDMR, 6hr Call to Repair w24x7 cov. SW supp 24x7,Std 2hr remote Resp. Incl Proactive/Reactive Svc</t>
  </si>
  <si>
    <t>HPE 3Y PC NBD wCDMR MSL 6480 Base SVC,MSL 6480 Base,3y Proactive Care Svc.CDMR,Next Bus Day HWsupp w9x5 coverage.SW supp 24x7,Std 2h remote Resp.Incl Proactive/Reactive Svc</t>
  </si>
  <si>
    <t>HPE 3Y PC 24x7 wCDMR MSL 6480 Base SVC,MSL 6480 Base,3y Proactive Care Svc. CDMR, 4hr HW Supp w/24x7 coverage. SW supp 24x7,Std 2hr remote Resp. Incl Proactive/Reactive Svc</t>
  </si>
  <si>
    <t>HPE 3Y PC CTR wCDMR MSL 6480 Base SVC,MSL 6480 Base,3y Proactive Care Svc. CDMR, 6hr Call to Repair w24x7 cov. SW supp 24x7,Std 2hr remote Resp. Incl Proactive/Reactive Svc</t>
  </si>
  <si>
    <t>HPE 4Y PC NBD wCDMR MSL 6480 Base SVC,MSL 6480 Base,4y Proactive Care Svc.CDMR,Next Bus Day HWsupp w9x5 coverage.SW supp 24x7,Std 2h remote Resp.Incl Proactive/Reactive Svc</t>
  </si>
  <si>
    <t>HPE 4Y PC 24x7 wCDMR MSL 6480 Base SVC,MSL 6480 Base,4y Proactive Care Svc. CDMR, 4hr HW Supp w/24x7 coverage. SW supp 24x7,Std 2hr remote Resp. Incl Proactive/Reactive Svc</t>
  </si>
  <si>
    <t>HPE 4Y PC CTR wCDMR MSL 6480 Base SVC,MSL 6480 Base,4y Proactive Care Svc. CDMR, 6hr Call to Repair w24x7 cov. SW supp 24x7,Std 2hr remote Resp. Incl Proactive/Reactive Svc</t>
  </si>
  <si>
    <t>HPE 5Y PC NBD wCDMR MSL 6480 Base SVC,MSL 6480 Base,5y Proactive Care Svc.CDMR,Next Bus Day HWsupp w9x5 coverage.SW supp 24x7,Std 2h remote Resp.Incl Proactive/Reactive Svc</t>
  </si>
  <si>
    <t>HPE 5Y PC 24x7 wCDMR MSL 6480 Base SVC,MSL 6480 Base,5y Proactive Care Svc. CDMR, 4hr HW Supp w/24x7 coverage. SW supp 24x7,Std 2hr remote Resp. Incl Proactive/Reactive Svc</t>
  </si>
  <si>
    <t>HPE 5Y PC CTR wCDMR MSL 6480 Base SVC,MSL 6480 Base,5y Proactive Care Svc. CDMR, 6hr Call to Repair w24x7 cov. SW supp 24x7,Std 2hr remote Resp. Incl Proactive/Reactive Svc</t>
  </si>
  <si>
    <t>HPE 3Y PC NBD wCDMR MSL 6480 Expnsn SVC,MSL 6480 Expansion,3y Proactive Care Svc.CDMR,Next Bus Day HWsupp w9x5 coverage.SW supp 24x7,Std 2h remote Resp.Incl Proactive/Reactive Svc</t>
  </si>
  <si>
    <t>HPE 3Y PC 24x7 wCDMR MSL 6480 Expnsn SVC,MSL 6480 Expansion,3y Proactive Care Svc. CDMR, 4hr HW Supp w/24x7 coverage. SW supp 24x7,Std 2hr remote Resp. Incl Proactive/Reactive Svc</t>
  </si>
  <si>
    <t>HPE 3Y PC CTR wCDMR MSL 6480 Expnsn SVC,MSL 6480 Expansion,3y Proactive Care Svc. CDMR, 6hr Call to Repair w24x7 cov. SW supp 24x7,Std 2hr remote Resp. Incl Proactive/Reactive Svc</t>
  </si>
  <si>
    <t>HPE 4Y PC NBD wCDMR MSL 6480 Expnsn SVC,MSL 6480 Expansion,4y Proactive Care Svc.CDMR,Next Bus Day HWsupp w9x5 coverage.SW supp 24x7,Std 2h remote Resp.Incl Proactive/Reactive Svc</t>
  </si>
  <si>
    <t>HPE 4Y PC 24x7 wCDMR MSL 6480 Expnsn SVC,MSL 6480 Expansion,4y Proactive Care Svc. CDMR, 4hr HW Supp w/24x7 coverage. SW supp 24x7,Std 2hr remote Resp. Incl Proactive/Reactive Svc</t>
  </si>
  <si>
    <t>HPE 4Y PC CTR wCDMR MSL 6480 Expnsn SVC,MSL 6480 Expansion,4y Proactive Care Svc. CDMR, 6hr Call to Repair w24x7 cov. SW supp 24x7,Std 2hr remote Resp. Incl Proactive/Reactive Svc</t>
  </si>
  <si>
    <t>HPE 5Y PC NBD wCDMR MSL 6480 Expnsn SVC,MSL 6480 Expansion,5y Proactive Care Svc.CDMR,Next Bus Day HWsupp w9x5 coverage.SW supp 24x7,Std 2h remote Resp.Incl Proactive/Reactive Svc</t>
  </si>
  <si>
    <t>HPE 5Y PC 24x7 wCDMR MSL 6480 Expnsn SVC,MSL 6480 Expansion,5y Proactive Care Svc. CDMR, 4hr HW Supp w/24x7 coverage. SW supp 24x7,Std 2hr remote Resp. Incl Proactive/Reactive Svc</t>
  </si>
  <si>
    <t>HPE 5Y PC CTR wCDMR MSL 6480 Expnsn SVC,MSL 6480 Expansion,5y Proactive Care Svc. CDMR, 6hr Call to Repair w24x7 cov. SW supp 24x7,Std 2hr remote Resp. Incl Proactive/Reactive Svc</t>
  </si>
  <si>
    <t>HPE 3Y PC NBD MSL6480B SVC,MSL6480 Base,3yr Proactive Care Svc Next Bus Day HW supp w9x5 coverage.SW supp 24x7, Std 2hr remote Resp. Incl Proactive/Reactive Svc</t>
  </si>
  <si>
    <t>HPE 3Y PC 24x7 MSL6480B SVC,MSL6480 Base,3y Proactive Care Svc. 4hr HW Supp w/24x7 coverage. SW supp 24x7,Std 2hr remote Resp. Incl Proactive/Reactive Svc</t>
  </si>
  <si>
    <t>HPE 3Y PC CTR MSL6480B SVC,MSL6480 Base,3y Proactive Care Svc.6hr Call to Repair w24x7 coverage. SW supp 24x7,Std 2hr remote Resp. Incl Proactive/Reactive Svc</t>
  </si>
  <si>
    <t>HPE 4Y PC NBD MSL6480B SVC,MSL6480 Base,4yr Proactive Care Svc Next Bus Day HW supp w9x5 coverage.SW supp 24x7, Std 2hr remote Resp. Incl Proactive/Reactive Svc</t>
  </si>
  <si>
    <t>HPE 4Y PC 24x7 MSL6480B SVC,MSL6480 Base,4y Proactive Care Svc. 4hr HW Supp w/24x7 coverage. SW supp 24x7,Std 2hr remote Resp. Incl Proactive/Reactive Svc</t>
  </si>
  <si>
    <t>HPE 4Y PC CTR MSL6480B SVC,MSL6480 Base,4y Proactive Care Svc.6hr Call to Repair w24x7 coverage. SW supp 24x7,Std 2hr remote Resp. Incl Proactive/Reactive Svc</t>
  </si>
  <si>
    <t>HPE 5Y PC NBD MSL6480B SVC,MSL6480 Base,5yr Proactive Care Svc Next Bus Day HW supp w9x5 coverage.SW supp 24x7, Std 2hr remote Resp. Incl Proactive/Reactive Svc</t>
  </si>
  <si>
    <t>HPE 5Y PC 24x7 MSL6480B SVC,MSL6480 Base,5y Proactive Care Svc. 4hr HW Supp w/24x7 coverage. SW supp 24x7,Std 2hr remote Resp. Incl Proactive/Reactive Svc</t>
  </si>
  <si>
    <t>HPE 5Y PC CTR MSL6480B SVC,MSL6480 Base,5y Proactive Care Svc.6hr Call to Repair w24x7 coverage. SW supp 24x7,Std 2hr remote Resp. Incl Proactive/Reactive Svc</t>
  </si>
  <si>
    <t>HPE 3Y PC NBD MSL6480E SVC,MSL6480 Expansion,3yr Proactive Care Svc Next Bus Day HW supp w9x5 coverage.SW supp 24x7, Std 2hr remote Resp. Incl Proactive/Reactive Svc</t>
  </si>
  <si>
    <t>HPE 3Y PC 24x7 MSL6480E SVC,MSL6480 Expansion,3y Proactive Care Svc. 4hr HW Supp w/24x7 coverage. SW supp 24x7,Std 2hr remote Resp. Incl Proactive/Reactive Svc</t>
  </si>
  <si>
    <t>HPE 3Y PC CTR MSL6480E SVC,MSL6480 Expansion,3y Proactive Care Svc.6hr Call to Repair w24x7 coverage. SW supp 24x7,Std 2hr remote Resp. Incl Proactive/Reactive Svc</t>
  </si>
  <si>
    <t>HPE 4Y PC NBD MSL6480E SVC,MSL6480 Expansion,4yr Proactive Care Svc Next Bus Day HW supp w9x5 coverage.SW supp 24x7, Std 2hr remote Resp. Incl Proactive/Reactive Svc</t>
  </si>
  <si>
    <t>HPE 4Y PC 24x7 MSL6480E SVC,MSL6480 Expansion,4y Proactive Care Svc. 4hr HW Supp w/24x7 coverage. SW supp 24x7,Std 2hr remote Resp. Incl Proactive/Reactive Svc</t>
  </si>
  <si>
    <t>HPE 4Y PC CTR MSL6480E SVC,MSL6480 Expansion,4y Proactive Care Svc.6hr Call to Repair w24x7 coverage. SW supp 24x7,Std 2hr remote Resp. Incl Proactive/Reactive Svc</t>
  </si>
  <si>
    <t>HPE 5Y PC NBD MSL6480E SVC,MSL6480 Expansion,5yr Proactive Care Svc Next Bus Day HW supp w9x5 coverage.SW supp 24x7, Std 2hr remote Resp. Incl Proactive/Reactive Svc</t>
  </si>
  <si>
    <t>HPE 5Y PC 24x7 MSL6480E SVC,MSL6480 Expansion,5y Proactive Care Svc. 4hr HW Supp w/24x7 coverage. SW supp 24x7,Std 2hr remote Resp. Incl Proactive/Reactive Svc</t>
  </si>
  <si>
    <t>HPE 5Y PC CTR MSL6480E SVC,MSL6480 Expansion,5y Proactive Care Svc.6hr Call to Repair w24x7 coverage. SW supp 24x7,Std 2hr remote Resp. Incl Proactive/Reactive Svc</t>
  </si>
  <si>
    <t>HPE 4Y PC CTR wCDMR Configured3uRM SVC,3U Rackmount,4y Proactive Care Svc. CDMR, 6hr Call to Repair w24x7 cov. SW supp 24x7,Std 2hr remote Resp. Incl Proactive/Reactive Svc</t>
  </si>
  <si>
    <t>HPE 3Y PC CTR wCDMR Configured3uRM SVC,3U Rackmount,3y Proactive Care Svc. CDMR, 6hr Call to Repair w24x7 cov. SW supp 24x7,Std 2hr remote Resp. Incl Proactive/Reactive Svc</t>
  </si>
  <si>
    <t>HPE 5Y PC 24x7 wCDMR Configured 3URM SVC,3U Rackmount,5y Proactive Care Svc. CDMR, 4hr HW Supp w/24x7 coverage. SW supp 24x7,Std 2hr remote Resp. Incl Proactive/Reactive Svc</t>
  </si>
  <si>
    <t>HPE 4Y PC 24x7 wCDMR Configured 3URM SVC,3U Rackmount,4y Proactive Care Svc. CDMR, 4hr HW Supp w/24x7 coverage. SW supp 24x7,Std 2hr remote Resp. Incl Proactive/Reactive Svc</t>
  </si>
  <si>
    <t>HPE 3Y PC 24x7 wCDMR Configured 3URM SVC,3U Rackmount,3y Proactive Care Svc. CDMR, 4hr HW Supp w/24x7 coverage. SW supp 24x7,Std 2hr remote Resp. Incl Proactive/Reactive Svc</t>
  </si>
  <si>
    <t>HPE 5Y PC NBD wCDMR Configured 3u RM SVC,3U Rackmount,5y Proactive Care Svc.CDMR,Next Bus Day HWsupp w9x5 coverage.SW supp 24x7,Std 2h remote Resp.Incl Proactive/Reactive Svc</t>
  </si>
  <si>
    <t>HPE 5Y PC CTR wCDMR 3u Config RM SVC,3U Rackmount,5y Proactive Care Svc. CDMR, 6hr Call to Repair w24x7 cov. SW supp 24x7,Std 2hr remote Resp. Incl Proactive/Reactive Svc</t>
  </si>
  <si>
    <t>HPE 3Y PC NBD wCDMR Configured 3u RM SVC,3U Rackmount,3y Proactive Care Svc.CDMR,Next Bus Day HWsupp w9x5 coverage.SW supp 24x7,Std 2h remote Resp.Incl Proactive/Reactive Svc</t>
  </si>
  <si>
    <t>HPE 4Y PC NBD wCDMR Configured 3u RM SVC,3U Rackmount,4y Proactive Care Svc.CDMR,Next Bus Day HWsupp w9x5 coverage.SW supp 24x7,Std 2h remote Resp.Incl Proactive/Reactive Svc</t>
  </si>
  <si>
    <t>HPE 5Y PC 24x7 wCDMR LTO Autoloader SVC,LTO Autoloader,5y Proactive Care Svc. CDMR, 4hr HW Supp w/24x7 coverage. SW supp 24x7,Std 2hr remote Resp. Incl Proactive/Reactive Svc</t>
  </si>
  <si>
    <t>HPE 3Y PC CTR wCDMR LTO Autoload SVC,LTO Autoloader,3y Proactive Care Svc. CDMR, 6hr Call to Repair w24x7 cov. SW supp 24x7,Std 2hr remote Resp. Incl Proactive/Reactive Svc</t>
  </si>
  <si>
    <t>HPE 4Y PC CTR wCDMR LTO Autoload SVC,LTO Autoloader,4y Proactive Care Svc. CDMR, 6hr Call to Repair w24x7 cov. SW supp 24x7,Std 2hr remote Resp. Incl Proactive/Reactive Svc</t>
  </si>
  <si>
    <t>HPE 5Y PC NBD wCDMR LTO Autoloader SVC,LTO Autoloader,5y Proactive Care Svc.CDMR,Next Bus Day HWsupp w9x5 coverage.SW supp 24x7,Std 2h remote Resp.Incl Proactive/Reactive Svc</t>
  </si>
  <si>
    <t>HPE 4Y PC 24x7 wCDMR LTO Autoloader SVC,LTO Autoloader,4y Proactive Care Svc. CDMR, 4hr HW Supp w/24x7 coverage. SW supp 24x7,Std 2hr remote Resp. Incl Proactive/Reactive Svc</t>
  </si>
  <si>
    <t>HPE 3Y PC 24x7 wCDMR LTO Autoloader SVC,LTO Autoloader,3y Proactive Care Svc. CDMR, 4hr HW Supp w/24x7 coverage. SW supp 24x7,Std 2hr remote Resp. Incl Proactive/Reactive Svc</t>
  </si>
  <si>
    <t>HPE 3Y PC NBD wCDMR LTO Autoloader SVC,LTO Autoloader,3y Proactive Care Svc.CDMR,Next Bus Day HWsupp w9x5 coverage.SW supp 24x7,Std 2h remote Resp.Incl Proactive/Reactive Svc</t>
  </si>
  <si>
    <t>HPE 4Y PC NBD wCDMR LTO Autoloader SVC,LTO Autoloader,4y Proactive Care Svc.CDMR,Next Bus Day HWsupp w9x5 coverage.SW supp 24x7,Std 2h remote Resp.Incl Proactive/Reactive Svc</t>
  </si>
  <si>
    <t>HPE 5Y PC CTR wCDMR LTO Autoload SVC,LTO Autoloader,5y Proactive Care Svc. CDMR, 6hr Call to Repair w24x7 cov. SW supp 24x7,Std 2hr remote Resp. Incl Proactive/Reactive Svc</t>
  </si>
  <si>
    <t>HPE 3Y PC CTR wCDMR 3U Tape Arry SVC,3u Tape Array,3y Proactive Care Svc. CDMR, 6hr Call to Repair w24x7 cov. SW supp 24x7,Std 2hr remote Resp. Incl Proactive/Reactive Svc</t>
  </si>
  <si>
    <t>HPE 5Y PC 24x7 wCDMR 3U Tape Array SVC,3u Tape Array,5y Proactive Care Svc. CDMR, 4hr HW Supp w/24x7 coverage. SW supp 24x7,Std 2hr remote Resp. Incl Proactive/Reactive Svc</t>
  </si>
  <si>
    <t>HPE 4Y PC 24x7 wCDMR 3U Tape Array SVC,3u Tape Array,4y Proactive Care Svc. CDMR, 4hr HW Supp w/24x7 coverage. SW supp 24x7,Std 2hr remote Resp. Incl Proactive/Reactive Svc</t>
  </si>
  <si>
    <t>HPE 4Y PC CTR wCDMR 3U Tape Arry SVC,3u Tape Array,4y Proactive Care Svc. CDMR, 6hr Call to Repair w24x7 cov. SW supp 24x7,Std 2hr remote Resp. Incl Proactive/Reactive Svc</t>
  </si>
  <si>
    <t>HPE 5Y PC CTR wCDMR 3U Tape Arry SVC,3u Tape Array,5y Proactive Care Svc. CDMR, 6hr Call to Repair w24x7 cov. SW supp 24x7,Std 2hr remote Resp. Incl Proactive/Reactive Svc</t>
  </si>
  <si>
    <t>HPE 3Y PC 24x7 wCDMR 3U Tape Array SVC,3u Tape Array,3y Proactive Care Svc. CDMR, 4hr HW Supp w/24x7 coverage. SW supp 24x7,Std 2hr remote Resp. Incl Proactive/Reactive Svc</t>
  </si>
  <si>
    <t>HPE 3Y PC NBD wCDMR 3U Tape Array SVC,3u Tape Array,3y Proactive Care Svc.CDMR,Next Bus Day HWsupp w9x5 coverage.SW supp 24x7,Std 2h remote Resp.Incl Proactive/Reactive Svc</t>
  </si>
  <si>
    <t>HPE 5Y PC NBD wCDMR 3U Tape Array SVC,3u Tape Array,5y Proactive Care Svc.CDMR,Next Bus Day HWsupp w9x5 coverage.SW supp 24x7,Std 2h remote Resp.Incl Proactive/Reactive Svc</t>
  </si>
  <si>
    <t>HPE 4Y PC NBD wCDMR 3U Tape Array SVC,3u Tape Array,4y Proactive Care Svc.CDMR,Next Bus Day HWsupp w9x5 coverage.SW supp 24x7,Std 2h remote Resp.Incl Proactive/Reactive Svc</t>
  </si>
  <si>
    <t>HPE 3Y PC NBD wCDMR DAT Tape Drv SVC,External DAT or DLT VS Tape Drives,3y Proactive Care Svc.CDMR,Next Bus Day HWsupp w9x5 coverage.SW supp 24x7,Std 2h remote Resp.Incl Proactive/Reactive Svc</t>
  </si>
  <si>
    <t>HPE 4Y PC NBD wCDMR DAT Tape Drv SVC,External DAT or DLT VS Tape Drives,4y Proactive Care Svc.CDMR,Next Bus Day HWsupp w9x5 coverage.SW supp 24x7,Std 2h remote Resp.Incl Proactive/Reactive Svc</t>
  </si>
  <si>
    <t>HPE 3Y PC 24x7 wCDMR DATTapeDrv SVC,External DAT or DLT VS Tape Drives,3y Proactive Care Svc. CDMR, 4hr HW Supp w/24x7 coverage. SW supp 24x7,Std 2hr remote Resp. Incl Proactive/Reactive Svc</t>
  </si>
  <si>
    <t>HPE 3Y PC CTR wCDMR DAT Tape Drv SVC,External DAT or DLT VS Tape Drives,3y Proactive Care Svc. CDMR, 6hr Call to Repair w24x7 cov. SW supp 24x7,Std 2hr remote Resp. Incl Proactive/Reactive Svc</t>
  </si>
  <si>
    <t>HPE 4Y PC CTR wCDMR DAT Tape Drv SVC,External DAT or DLT VS Tape Drives,4y Proactive Care Svc. CDMR, 6hr Call to Repair w24x7 cov. SW supp 24x7,Std 2hr remote Resp. Incl Proactive/Reactive Svc</t>
  </si>
  <si>
    <t>HPE 5Y PC 24x7 wCDMR DATTapeDrv SVC,External DAT or DLT VS Tape Drives,5y Proactive Care Svc. CDMR, 4hr HW Supp w/24x7 coverage. SW supp 24x7,Std 2hr remote Resp. Incl Proactive/Reactive Svc</t>
  </si>
  <si>
    <t>HPE 4Y PC 24x7 wCDMR DATTapeDrv SVC,External DAT or DLT VS Tape Drives,4y Proactive Care Svc. CDMR, 4hr HW Supp w/24x7 coverage. SW supp 24x7,Std 2hr remote Resp. Incl Proactive/Reactive Svc</t>
  </si>
  <si>
    <t>HPE 5Y PC NBD wCDMR DAT Tape Drv SVC,External DAT or DLT VS Tape Drives,5y Proactive Care Svc.CDMR,Next Bus Day HWsupp w9x5 coverage.SW supp 24x7,Std 2h remote Resp.Incl Proactive/Reactive Svc</t>
  </si>
  <si>
    <t>HPE 5Y PC CTR wCDMR DAT Tape Drv SVC,External DAT or DLT VS Tape Drives,5y Proactive Care Svc. CDMR, 6hr Call to Repair w24x7 cov. SW supp 24x7,Std 2hr remote Resp. Incl Proactive/Reactive Svc</t>
  </si>
  <si>
    <t>HPE 3Y PC NBD wCDMR DLT Ext Drive SVC,External LTO Tape Drives,3y Proactive Care Svc.CDMR,Next Bus Day HWsupp w9x5 coverage.SW supp 24x7,Std 2h remote Resp.Incl Proactive/Reactive Svc</t>
  </si>
  <si>
    <t>HPE 5Y PC NBD wCDMR DLT Ext Drive SVC,External LTO Tape Drives,5y Proactive Care Svc.CDMR,Next Bus Day HWsupp w9x5 coverage.SW supp 24x7,Std 2h remote Resp.Incl Proactive/Reactive Svc</t>
  </si>
  <si>
    <t>HPE 4Y PC NBD wCDMR DLT Ext Drive SVC,External LTO Tape Drives,4y Proactive Care Svc.CDMR,Next Bus Day HWsupp w9x5 coverage.SW supp 24x7,Std 2h remote Resp.Incl Proactive/Reactive Svc</t>
  </si>
  <si>
    <t>HPE 5Y PC CTR wCDMR DLT Ext Drv SVC,External LTO Tape Drives,5y Proactive Care Svc. CDMR, 6hr Call to Repair w24x7 cov. SW supp 24x7,Std 2hr remote Resp. Incl Proactive/Reactive Svc</t>
  </si>
  <si>
    <t>HPE 4Y PC CTR wCDMR DLT Ext Drv SVC,External LTO Tape Drives,4y Proactive Care Svc. CDMR, 6hr Call to Repair w24x7 cov. SW supp 24x7,Std 2hr remote Resp. Incl Proactive/Reactive Svc</t>
  </si>
  <si>
    <t>HPE 3Y PC CTR wCDMR DLT Ext Drv SVC,External LTO Tape Drives,3y Proactive Care Svc. CDMR, 6hr Call to Repair w24x7 cov. SW supp 24x7,Std 2hr remote Resp. Incl Proactive/Reactive Svc</t>
  </si>
  <si>
    <t>HPE 5Y PC 24x7 wCDMR DLT Ext Drive SVC,External LTO Tape Drives,5y Proactive Care Svc. CDMR, 4hr HW Supp w/24x7 coverage. SW supp 24x7,Std 2hr remote Resp. Incl Proactive/Reactive Svc</t>
  </si>
  <si>
    <t>HPE 4Y PC 24x7 wCDMR DLT Ext Drive SVC,External LTO Tape Drives,4y Proactive Care Svc. CDMR, 4hr HW Supp w/24x7 coverage. SW supp 24x7,Std 2hr remote Resp. Incl Proactive/Reactive Svc</t>
  </si>
  <si>
    <t>HPE 3Y PC 24x7 wCDMR DLT Ext Drive SVC,External LTO Tape Drives,3y Proactive Care Svc. CDMR, 4hr HW Supp w/24x7 coverage. SW supp 24x7,Std 2hr remote Resp. Incl Proactive/Reactive Svc</t>
  </si>
  <si>
    <t>HPE 4Y PC CTR wCDMR 1U Tape Arry SVC,1U Tape Array,4y Proactive Care Svc. CDMR, 6hr Call to Repair w24x7 cov. SW supp 24x7,Std 2hr remote Resp. Incl Proactive/Reactive Svc</t>
  </si>
  <si>
    <t>HPE 3Y PC CTR wCDMR 1U Tape Arry SVC,1U Tape Array,3y Proactive Care Svc. CDMR, 6hr Call to Repair w24x7 cov. SW supp 24x7,Std 2hr remote Resp. Incl Proactive/Reactive Svc</t>
  </si>
  <si>
    <t>HPE 5Y PC 24x7 wCDMR 1U Tape Array SVC,1U Tape Array,5y Proactive Care Svc. CDMR, 4hr HW Supp w/24x7 coverage. SW supp 24x7,Std 2hr remote Resp. Incl Proactive/Reactive Svc</t>
  </si>
  <si>
    <t>HPE 4Y PC 24x7 wCDMR 1U Tape Array SVC,1U Tape Array,4y Proactive Care Svc. CDMR, 4hr HW Supp w/24x7 coverage. SW supp 24x7,Std 2hr remote Resp. Incl Proactive/Reactive Svc</t>
  </si>
  <si>
    <t>HPE 3Y PC 24x7 wCDMR 1U Tape Array SVC,1U Tape Array,3y Proactive Care Svc. CDMR, 4hr HW Supp w/24x7 coverage. SW supp 24x7,Std 2hr remote Resp. Incl Proactive/Reactive Svc</t>
  </si>
  <si>
    <t>HPE 5Y PC NBD wCDMR 1U Tape Array SVC,1U Tape Array,5y Proactive Care Svc.CDMR,Next Bus Day HWsupp w9x5 coverage.SW supp 24x7,Std 2h remote Resp.Incl Proactive/Reactive Svc</t>
  </si>
  <si>
    <t>HPE 4Y PC NBD wCDMR 1U Tape Array SVC,1U Tape Array,4y Proactive Care Svc.CDMR,Next Bus Day HWsupp w9x5 coverage.SW supp 24x7,Std 2h remote Resp.Incl Proactive/Reactive Svc</t>
  </si>
  <si>
    <t>HPE 3Y PC NBD wCDMR 1U Tape Array SVC,1U Tape Array,3y Proactive Care Svc.CDMR,Next Bus Day HWsupp w9x5 coverage.SW supp 24x7,Std 2h remote Resp.Incl Proactive/Reactive Svc</t>
  </si>
  <si>
    <t>HPE 5Y PC CTR wCDMR 1U Tape Arry SVC,1U Tape Array,5y Proactive Care Svc. CDMR, 6hr Call to Repair w24x7 cov. SW supp 24x7,Std 2hr remote Resp. Incl Proactive/Reactive Svc</t>
  </si>
  <si>
    <t>HPE 3Y PC 24x7 wCDMR MSL4048 SVC,MSL 4048,3y Proactive Care Svc. CDMR, 4hr HW Supp w/24x7 coverage. SW supp 24x7,Std 2hr remote Resp. Incl Proactive/Reactive Svc</t>
  </si>
  <si>
    <t>HPE 4Y PC 24x7 wCDMR MSL4048 SVC,MSL 4048,4y Proactive Care Svc. CDMR, 4hr HW Supp w/24x7 coverage. SW supp 24x7,Std 2hr remote Resp. Incl Proactive/Reactive Svc</t>
  </si>
  <si>
    <t>HPE 3Y PC CTR wCDMR MSL4048 SVC,MSL 4048,3y Proactive Care Svc. CDMR, 6hr Call to Repair w24x7 cov. SW supp 24x7,Std 2hr remote Resp. Incl Proactive/Reactive Svc</t>
  </si>
  <si>
    <t>HPE 4Y PC CTR wCDMR MSL4048 SVC,MSL 4048,4y Proactive Care Svc. CDMR, 6hr Call to Repair w24x7 cov. SW supp 24x7,Std 2hr remote Resp. Incl Proactive/Reactive Svc</t>
  </si>
  <si>
    <t>HPE 5Y PC CTR wCDMR MSL4048 SVC,MSL 4048,5y Proactive Care Svc. CDMR, 6hr Call to Repair w24x7 cov. SW supp 24x7,Std 2hr remote Resp. Incl Proactive/Reactive Svc</t>
  </si>
  <si>
    <t>HPE 5Y PC 24x7 wCDMR MSL4048 SVC,MSL 4048,5y Proactive Care Svc. CDMR, 4hr HW Supp w/24x7 coverage. SW supp 24x7,Std 2hr remote Resp. Incl Proactive/Reactive Svc</t>
  </si>
  <si>
    <t>HPE 5Y PC NBD wCDMR MSL4048 SVC,MSL 4048,5y Proactive Care Svc.CDMR,Next Bus Day HWsupp w9x5 coverage.SW supp 24x7,Std 2h remote Resp.Incl Proactive/Reactive Svc</t>
  </si>
  <si>
    <t>HPE 4Y PC NBD wCDMR MSL4048 SVC,MSL 4048,4y Proactive Care Svc.CDMR,Next Bus Day HWsupp w9x5 coverage.SW supp 24x7,Std 2h remote Resp.Incl Proactive/Reactive Svc</t>
  </si>
  <si>
    <t>HPE 3Y PC NBD wCDMR MSL4048 SVC,MSL 4048,3y Proactive Care Svc.CDMR,Next Bus Day HWsupp w9x5 coverage.SW supp 24x7,Std 2h remote Resp.Incl Proactive/Reactive Svc</t>
  </si>
  <si>
    <t>HPE 5Y PC 24x7 wCDMR MSL 2024 SVC,MSL 2024,5y Proactive Care Svc. CDMR, 4hr HW Supp w/24x7 coverage. SW supp 24x7,Std 2hr remote Resp. Incl Proactive/Reactive Svc</t>
  </si>
  <si>
    <t>HPE 3Y PC NBD wCDMR MSL 2024 SVC,MSL 2024,3y Proactive Care Svc.CDMR,Next Bus Day HWsupp w9x5 coverage.SW supp 24x7,Std 2h remote Resp.Incl Proactive/Reactive Svc</t>
  </si>
  <si>
    <t>HPE 5Y PC NBD wCDMR MSL 2024 SVC,MSL 2024,5y Proactive Care Svc.CDMR,Next Bus Day HWsupp w9x5 coverage.SW supp 24x7,Std 2h remote Resp.Incl Proactive/Reactive Svc</t>
  </si>
  <si>
    <t>HPE 4Y PC 24x7 wCDMR MSL 2024 SVC,MSL 2024,4y Proactive Care Svc. CDMR, 4hr HW Supp w/24x7 coverage. SW supp 24x7,Std 2hr remote Resp. Incl Proactive/Reactive Svc</t>
  </si>
  <si>
    <t>HPE 4Y PC NBD wCDMR MSL 2024 SVC,MSL 2024,4y Proactive Care Svc.CDMR,Next Bus Day HWsupp w9x5 coverage.SW supp 24x7,Std 2h remote Resp.Incl Proactive/Reactive Svc</t>
  </si>
  <si>
    <t>HPE 3Y PC CTR wCDMR MSL 2024 SVC,MSL 2024,3y Proactive Care Svc. CDMR, 6hr Call to Repair w24x7 cov. SW supp 24x7,Std 2hr remote Resp. Incl Proactive/Reactive Svc</t>
  </si>
  <si>
    <t>HPE 4Y PC CTR wCDMR MSL 2024 SVC,MSL 2024,4y Proactive Care Svc. CDMR, 6hr Call to Repair w24x7 cov. SW supp 24x7,Std 2hr remote Resp. Incl Proactive/Reactive Svc</t>
  </si>
  <si>
    <t>HPE 3Y PC 24x7 wCDMR MSL 2024 SVC,MSL 2024,3y Proactive Care Svc. CDMR, 4hr HW Supp w/24x7 coverage. SW supp 24x7,Std 2hr remote Resp. Incl Proactive/Reactive Svc</t>
  </si>
  <si>
    <t>HPE 5Y PC CTR wCDMR MSL 2024 SVC,MSL 2024,5y Proactive Care Svc. CDMR, 6hr Call to Repair w24x7 cov. SW supp 24x7,Std 2hr remote Resp. Incl Proactive/Reactive Svc</t>
  </si>
  <si>
    <t>HPE 3Y PC NBD wCDMR MSL8096 SVC,MSL 8096,3y Proactive Care Svc.CDMR,Next Bus Day HWsupp w9x5 coverage.SW supp 24x7,Std 2h remote Resp.Incl Proactive/Reactive Svc</t>
  </si>
  <si>
    <t>HPE 4Y PC NBD wCDMR MSL8096 SVC,MSL 8096,4y Proactive Care Svc.CDMR,Next Bus Day HWsupp w9x5 coverage.SW supp 24x7,Std 2h remote Resp.Incl Proactive/Reactive Svc</t>
  </si>
  <si>
    <t>HPE 3Y PC 24x7 wCDMR MSL8096 SVC,MSL 8096,3y Proactive Care Svc. CDMR, 4hr HW Supp w/24x7 coverage. SW supp 24x7,Std 2hr remote Resp. Incl Proactive/Reactive Svc</t>
  </si>
  <si>
    <t>HPE 4Y PC 24x7 wCDMR MSL8096 SVC,MSL 8096,4y Proactive Care Svc. CDMR, 4hr HW Supp w/24x7 coverage. SW supp 24x7,Std 2hr remote Resp. Incl Proactive/Reactive Svc</t>
  </si>
  <si>
    <t>HPE 5Y PC 24x7 wCDMR MSL8096 SVC,MSL 8096,5y Proactive Care Svc. CDMR, 4hr HW Supp w/24x7 coverage. SW supp 24x7,Std 2hr remote Resp. Incl Proactive/Reactive Svc</t>
  </si>
  <si>
    <t>HPE 3Y PC CTR wCDMR MSL8096 SVC,MSL 8096,3y Proactive Care Svc. CDMR, 6hr Call to Repair w24x7 cov. SW supp 24x7,Std 2hr remote Resp. Incl Proactive/Reactive Svc</t>
  </si>
  <si>
    <t>HPE 4Y PC CTR wCDMR MSL8096 SVC,MSL 8096,4y Proactive Care Svc. CDMR, 6hr Call to Repair w24x7 cov. SW supp 24x7,Std 2hr remote Resp. Incl Proactive/Reactive Svc</t>
  </si>
  <si>
    <t>HPE 5Y PC CTR wCDMR MSL8096 SVC,MSL 8096,5y Proactive Care Svc. CDMR, 6hr Call to Repair w24x7 cov. SW supp 24x7,Std 2hr remote Resp. Incl Proactive/Reactive Svc</t>
  </si>
  <si>
    <t>HPE 5Y PC NBD wCDMR MSL8096 SVC,MSL 8096,5y Proactive Care Svc.CDMR,Next Bus Day HWsupp w9x5 coverage.SW supp 24x7,Std 2h remote Resp.Incl Proactive/Reactive Svc</t>
  </si>
  <si>
    <t>HPE 3Y PC NBD wCDMR 1U USB Tape SVC,1U USB Tape Array,3y Proactive Care Svc.CDMR,Next Bus Day HWsupp w9x5 coverage.SW supp 24x7,Std 2h remote Resp.Incl Proactive/Reactive Svc</t>
  </si>
  <si>
    <t>HPE 5Y PC CTR wCDMR 1uUSBTape SVC,1U USB Tape Array,5y Proactive Care Svc. CDMR, 6hr Call to Repair w24x7 cov. SW supp 24x7,Std 2hr remote Resp. Incl Proactive/Reactive Svc</t>
  </si>
  <si>
    <t>HPE 4Y PC CTR wCDMR 1uUSBTape SVC,1U USB Tape Array,4y Proactive Care Svc. CDMR, 6hr Call to Repair w24x7 cov. SW supp 24x7,Std 2hr remote Resp. Incl Proactive/Reactive Svc</t>
  </si>
  <si>
    <t>HPE 3Y PC CTR wCDMR 1uUSBTape SVC,1U USB Tape Array,3y Proactive Care Svc. CDMR, 6hr Call to Repair w24x7 cov. SW supp 24x7,Std 2hr remote Resp. Incl Proactive/Reactive Svc</t>
  </si>
  <si>
    <t>HPE 5Y PC 24x7 wCDMR 1uUSB Tape SVC,1U USB Tape Array,5y Proactive Care Svc. CDMR, 4hr HW Supp w/24x7 coverage. SW supp 24x7,Std 2hr remote Resp. Incl Proactive/Reactive Svc</t>
  </si>
  <si>
    <t>HPE 4Y PC 24x7 wCDMR 1uUSB Tape SVC,1U USB Tape Array,4y Proactive Care Svc. CDMR, 4hr HW Supp w/24x7 coverage. SW supp 24x7,Std 2hr remote Resp. Incl Proactive/Reactive Svc</t>
  </si>
  <si>
    <t>HPE 3Y PC 24x7 wCDMR 1uUSB Tape SVC,1U USB Tape Array,3y Proactive Care Svc. CDMR, 4hr HW Supp w/24x7 coverage. SW supp 24x7,Std 2hr remote Resp. Incl Proactive/Reactive Svc</t>
  </si>
  <si>
    <t>HPE 4Y PC NBD wCDMR 1U USB Tape SVC,1U USB Tape Array,4y Proactive Care Svc.CDMR,Next Bus Day HWsupp w9x5 coverage.SW supp 24x7,Std 2h remote Resp.Incl Proactive/Reactive Svc</t>
  </si>
  <si>
    <t>HPE 5Y PC NBD wCDMR 1U USB Tape SVC,1U USB Tape Array,5y Proactive Care Svc.CDMR,Next Bus Day HWsupp w9x5 coverage.SW supp 24x7,Std 2h remote Resp.Incl Proactive/Reactive Svc</t>
  </si>
  <si>
    <t>HPE 3Y PC NBD MSL4048 SVC,MSL 4048,3yr Proactive Care Svc Next bus day HW supp w9x5 coverage.SW supp 24x7, Std 2hr remote Resp. Incl Proactive/Reactive Svc</t>
  </si>
  <si>
    <t>HPE 4Y PC NBD MSL4048 SVC,MSL 4048,4yr Proactive Care Svc Next bus day HW supp w9x5 coverage.SW supp 24x7, Std 2hr remote Resp. Incl Proactive/Reactive Svc</t>
  </si>
  <si>
    <t>HPE 5Y PC NBD MSL4048 SVC,MSL 4048,5yr Proactive Care Svc Next bus day HW supp w9x5 coverage.SW supp 24x7, Std 2hr remote Resp. Incl Proactive/Reactive Svc</t>
  </si>
  <si>
    <t>HPE 3Y PC 24x7 MSL4048 SVC,MSL 4048,3y Proactive Care Svc. 4hr HW Supp w/24x7 coverage. SW supp 24x7,Std 2hr remote Resp. Incl Proactive/Reactive Svc</t>
  </si>
  <si>
    <t>HPE 4Y PC 24x7 MSL4048 SVC,MSL 4048,4y Proactive Care Svc. 4hr HW Supp w/24x7 coverage. SW supp 24x7,Std 2hr remote Resp. Incl Proactive/Reactive Svc</t>
  </si>
  <si>
    <t>HPE 5Y PC 24x7 MSL4048 SVC,MSL 4048,5y Proactive Care Svc. 4hr HW Supp w/24x7 coverage. SW supp 24x7,Std 2hr remote Resp. Incl Proactive/Reactive Svc</t>
  </si>
  <si>
    <t>HPE 3Y PC NBD MSL8096 SVC,MSL 8096,3yr Proactive Care Svc Next bus day HW supp w9x5 coverage.SW supp 24x7, Std 2hr remote Resp. Incl Proactive/Reactive Svc</t>
  </si>
  <si>
    <t>HPE 4Y PC NBD MSL8096 SVC,MSL 8096,4yr Proactive Care Svc Next bus day HW supp w9x5 coverage.SW supp 24x7, Std 2hr remote Resp. Incl Proactive/Reactive Svc</t>
  </si>
  <si>
    <t>HPE 5Y PC NBD MSL8096 SVC,MSL 8096,5yr Proactive Care Svc Next bus day HW supp w9x5 coverage.SW supp 24x7, Std 2hr remote Resp. Incl Proactive/Reactive Svc</t>
  </si>
  <si>
    <t>HPE 3Y PC 24x7 MSL8096 SVC,MSL 8096,3y Proactive Care Svc. 4hr HW Supp w/24x7 coverage. SW supp 24x7,Std 2hr remote Resp. Incl Proactive/Reactive Svc</t>
  </si>
  <si>
    <t>HPE 4Y PC 24x7 MSL8096 SVC,MSL 8096,4y Proactive Care Svc. 4hr HW Supp w/24x7 coverage. SW supp 24x7,Std 2hr remote Resp. Incl Proactive/Reactive Svc</t>
  </si>
  <si>
    <t>HPE 5Y PC 24x7 MSL8096 SVC,MSL 8096,5y Proactive Care Svc. 4hr HW Supp w/24x7 coverage. SW supp 24x7,Std 2hr remote Resp. Incl Proactive/Reactive Svc</t>
  </si>
  <si>
    <t>HPE 3Y PC NBD DLT Ext Drive SVC,DLT External Drives,3yr Proactive Care Svc Next bus day HW supp w9x5 coverage.SW supp 24x7, Std 2hr remote Resp. Incl Proactive/Reactive Svc</t>
  </si>
  <si>
    <t>HPE 4Y PC NBD DLT Ext Drive SVC,DLT External Drives,4yr Proactive Care Svc Next bus day HW supp w9x5 coverage.SW supp 24x7, Std 2hr remote Resp. Incl Proactive/Reactive Svc</t>
  </si>
  <si>
    <t>HPE 5Y PC NBD DLT Ext Drive SVC,DLT External Drives,5yr Proactive Care Svc Next bus day HW supp w9x5 coverage.SW supp 24x7, Std 2hr remote Resp. Incl Proactive/Reactive Svc</t>
  </si>
  <si>
    <t>HPE 3Y PC 24x7 DLT Ext Drive SVC,DLT External Drives,3y Proactive Care Svc. 4hr HW Supp w/24x7 coverage. SW supp 24x7,Std 2hr remote Resp. Incl Proactive/Reactive Svc</t>
  </si>
  <si>
    <t>HPE 4Y PC 24x7 DLT Ext Drive SVC,DLT External Drives,4y Proactive Care Svc. 4hr HW Supp w/24x7 coverage. SW supp 24x7,Std 2hr remote Resp. Incl Proactive/Reactive Svc</t>
  </si>
  <si>
    <t>HPE 5Y PC 24x7 DLT Ext Drive SVC,DLT External Drives,5y Proactive Care Svc. 4hr HW Supp w/24x7 coverage. SW supp 24x7,Std 2hr remote Resp. Incl Proactive/Reactive Svc</t>
  </si>
  <si>
    <t>HPE 3Y PC CTR DLT Ext Drv SVC,DLT External Drives,3y Proactive Care Svc.6hr Call to Repair w24x7 coverage. SW supp 24x7,Std 2hr remote Resp. Incl Proactive/Reactive Svc</t>
  </si>
  <si>
    <t>HPE 4Y PC CTR DLT Ext Drv SVC,DLT External Drives,4y Proactive Care Svc.6hr Call to Repair w24x7 coverage. SW supp 24x7,Std 2hr remote Resp. Incl Proactive/Reactive Svc</t>
  </si>
  <si>
    <t>HPE 5Y PC CTR DLT Ext Drv SVC,DLT External Drives,5y Proactive Care Svc.6hr Call to Repair w24x7 coverage. SW supp 24x7,Std 2hr remote Resp. Incl Proactive/Reactive Svc</t>
  </si>
  <si>
    <t>HPE 3Y PC NBD DAT Tape Drv SVC,External DAT or DLT VS Tape Drives,3yr Proactive Care Svc Next bus day HW supp w9x5 coverage.SW supp 24x7, Std 2hr remote Resp. Incl Proactive/Reactive Svc</t>
  </si>
  <si>
    <t>HPE 4Y PC NBD DAT Tape Drv SVC,External DAT or DLT VS Tape Drives,4yr Proactive Care Svc Next bus day HW supp w9x5 coverage.SW supp 24x7, Std 2hr remote Resp. Incl Proactive/Reactive Svc</t>
  </si>
  <si>
    <t>HPE 5Y PC NBD DAT Tape Drv SVC,External DAT or DLT VS Tape Drives,5yr Proactive Care Svc Next bus day HW supp w9x5 coverage.SW supp 24x7, Std 2hr remote Resp. Incl Proactive/Reactive Svc</t>
  </si>
  <si>
    <t>HPE 3Y PC 24x7 DAT Tape Drv SVC,External DAT or DLT VS Tape Drives,3y Proactive Care Svc. 4hr HW Supp w/24x7 coverage. SW supp 24x7,Std 2hr remote Resp. Incl Proactive/Reactive Svc</t>
  </si>
  <si>
    <t>HPE 4Y PC 24x7 DAT Tape Drv SVC,External DAT or DLT VS Tape Drives,4y Proactive Care Svc. 4hr HW Supp w/24x7 coverage. SW supp 24x7,Std 2hr remote Resp. Incl Proactive/Reactive Svc</t>
  </si>
  <si>
    <t>HPE 5Y PC 24x7 DAT Tape Drv SVC,External DAT or DLT VS Tape Drives,5y Proactive Care Svc. 4hr HW Supp w/24x7 coverage. SW supp 24x7,Std 2hr remote Resp. Incl Proactive/Reactive Svc</t>
  </si>
  <si>
    <t>HPE 3Y PC CTR DAT Tape Drv SVC,External DAT or DLT VS Tape Drives,3y Proactive Care Svc.6hr Call to Repair w24x7 coverage. SW supp 24x7,Std 2hr remote Resp. Incl Proactive/Reactive Svc</t>
  </si>
  <si>
    <t>HPE 4Y PC CTR DAT Tape Drv SVC,External DAT or DLT VS Tape Drives,4y Proactive Care Svc.6hr Call to Repair w24x7 coverage. SW supp 24x7,Std 2hr remote Resp. Incl Proactive/Reactive Svc</t>
  </si>
  <si>
    <t>HPE 5Y PC CTR DAT Tape Drv SVC,External DAT or DLT VS Tape Drives,5y Proactive Care Svc.6hr Call to Repair w24x7 coverage. SW supp 24x7,Std 2hr remote Resp. Incl Proactive/Reactive Svc</t>
  </si>
  <si>
    <t>HPE 3Y PC NBD Configured 3uRackmount SVC,Preconfigured 3U Rackmount,3yr Proactive Care Svc Next bus day HW supp w9x5 coverage.SW supp 24x7, Std 2hr remote Resp. Incl Proactive/Reactive Svc</t>
  </si>
  <si>
    <t>HPE 4Y PC NBD Configured 3uRackmount SVC,Preconfigured 3U Rackmount,4yr Proactive Care Svc Next bus day HW supp w9x5 coverage.SW supp 24x7, Std 2hr remote Resp. Incl Proactive/Reactive Svc</t>
  </si>
  <si>
    <t>HPE 5Y PC NBD Configured 3URackmount SVC,Preconfigured 3U Rackmount,5yr Proactive Care Svc Next bus day HW supp w9x5 coverage.SW supp 24x7, Std 2hr remote Resp. Incl Proactive/Reactive Svc</t>
  </si>
  <si>
    <t>HPE 3Y PC 24x7 Configured 3u RM SVC,Preconfigured 3U Rackmount,3y Proactive Care Svc. 4hr HW Supp w/24x7 coverage. SW supp 24x7,Std 2hr remote Resp. Incl Proactive/Reactive Svc</t>
  </si>
  <si>
    <t>HPE 4Y PC 24x7 Configured 3u RM SVC,Preconfigured 3U Rackmount,4y Proactive Care Svc. 4hr HW Supp w/24x7 coverage. SW supp 24x7,Std 2hr remote Resp. Incl Proactive/Reactive Svc</t>
  </si>
  <si>
    <t>HPE 5Y PC 24x7 Configured 3u RM SVC,Preconfigured 3U Rackmount,5y Proactive Care Svc. 4hr HW Supp w/24x7 coverage. SW supp 24x7,Std 2hr remote Resp. Incl Proactive/Reactive Svc</t>
  </si>
  <si>
    <t>HPE 3Y PC CTR Configured 3u RM SVC,Preconfigured 3U Rackmount,3y Proactive Care Svc.6hr Call to Repair w24x7 coverage. SW supp 24x7,Std 2hr remote Resp. Incl Proactive/Reactive Svc</t>
  </si>
  <si>
    <t>HPE 4Y PC CTR Configured 3u RM SVC,Preconfigured 3U Rackmount,4y Proactive Care Svc.6hr Call to Repair w24x7 coverage. SW supp 24x7,Std 2hr remote Resp. Incl Proactive/Reactive Svc</t>
  </si>
  <si>
    <t>HPE 5Y PC CTR Configured 3u RM SVC,Preconfigured 3U Rackmount,5y Proactive Care Svc.6hr Call to Repair w24x7 coverage. SW supp 24x7,Std 2hr remote Resp. Incl Proactive/Reactive Svc</t>
  </si>
  <si>
    <t>HPE 3Y PC NBD 1U USB Tape SVC,1U USB Tape Array,3yr Proactive Care Svc Next bus day HW supp w9x5 coverage.SW supp 24x7, Std 2hr remote Resp. Incl Proactive/Reactive Svc</t>
  </si>
  <si>
    <t>HPE 4Y PC NBD 1U USB Tape SVC,1U USB Tape Array,4yr Proactive Care Svc Next bus day HW supp w9x5 coverage.SW supp 24x7, Std 2hr remote Resp. Incl Proactive/Reactive Svc</t>
  </si>
  <si>
    <t>HPE 5Y PC NBD 1U USB Tape SVC,1U USB Tape Array,5yr Proactive Care Svc Next bus day HW supp w9x5 coverage.SW supp 24x7, Std 2hr remote Resp. Incl Proactive/Reactive Svc</t>
  </si>
  <si>
    <t>HPE 3Y PC 24x7 1U USB Tape SVC,1U USB Tape Array,3y Proactive Care Svc. 4hr HW Supp w/24x7 coverage. SW supp 24x7,Std 2hr remote Resp. Incl Proactive/Reactive Svc</t>
  </si>
  <si>
    <t>HPE 4Y PC 24x7 1U USB Tape SVC,1U USB Tape Array,4y Proactive Care Svc. 4hr HW Supp w/24x7 coverage. SW supp 24x7,Std 2hr remote Resp. Incl Proactive/Reactive Svc</t>
  </si>
  <si>
    <t>HPE 5Y PC 24x7 1U USB Tape SVC,1U USB Tape Array,5y Proactive Care Svc. 4hr HW Supp w/24x7 coverage. SW supp 24x7,Std 2hr remote Resp. Incl Proactive/Reactive Svc</t>
  </si>
  <si>
    <t>HPE 3Y PC CTR 1U USB Tape SVC,1U USB Tape Array,3y Proactive Care Svc.6hr Call to Repair w24x7 coverage. SW supp 24x7,Std 2hr remote Resp. Incl Proactive/Reactive Svc</t>
  </si>
  <si>
    <t>HPE 4Y PC CTR 1U USB Tape SVC,1U USB Tape Array,4y Proactive Care Svc.6hr Call to Repair w24x7 coverage. SW supp 24x7,Std 2hr remote Resp. Incl Proactive/Reactive Svc</t>
  </si>
  <si>
    <t>HPE 5Y PC CTR 1U USB Tape SVC,1U USB Tape Array,5y Proactive Care Svc.6hr Call to Repair w24x7 coverage. SW supp 24x7,Std 2hr remote Resp. Incl Proactive/Reactive Svc</t>
  </si>
  <si>
    <t>HPE 3Y PC NBD 1U Tape Array SVC,1U Tape Array,3yr Proactive Care Svc Next bus day HW supp w9x5 coverage.SW supp 24x7, Std 2hr remote Resp. Incl Proactive/Reactive Svc</t>
  </si>
  <si>
    <t>HPE 4Y PC NBD 1U Tape Array SVC,1U Tape Array,4yr Proactive Care Svc Next bus day HW supp w9x5 coverage.SW supp 24x7, Std 2hr remote Resp. Incl Proactive/Reactive Svc</t>
  </si>
  <si>
    <t>HPE 5Y PC NBD 1U Tape Array SVC,1U Tape Array,5yr Proactive Care Svc Next bus day HW supp w9x5 coverage.SW supp 24x7, Std 2hr remote Resp. Incl Proactive/Reactive Svc</t>
  </si>
  <si>
    <t>HPE 3Y PC 24x7 1U Tape Array SVC,1U Tape Array,3y Proactive Care Svc. 4hr HW Supp w/24x7 coverage. SW supp 24x7,Std 2hr remote Resp. Incl Proactive/Reactive Svc</t>
  </si>
  <si>
    <t>HPE 4Y PC 24x7 1U Tape Array SVC,1U Tape Array,4y Proactive Care Svc. 4hr HW Supp w/24x7 coverage. SW supp 24x7,Std 2hr remote Resp. Incl Proactive/Reactive Svc</t>
  </si>
  <si>
    <t>HPE 5Y PC 24x7 1U Tape Array SVC,1U Tape Array,5y Proactive Care Svc. 4hr HW Supp w/24x7 coverage. SW supp 24x7,Std 2hr remote Resp. Incl Proactive/Reactive Svc</t>
  </si>
  <si>
    <t>HPE 3Y PC CTR 1U Tape Arry SVC,1U Tape Array,3y Proactive Care Svc.6hr Call to Repair w24x7 coverage. SW supp 24x7,Std 2hr remote Resp. Incl Proactive/Reactive Svc</t>
  </si>
  <si>
    <t>HPE 4Y PC CTR 1U Tape Arry SVC,1U Tape Array,4y Proactive Care Svc.6hr Call to Repair w24x7 coverage. SW supp 24x7,Std 2hr remote Resp. Incl Proactive/Reactive Svc</t>
  </si>
  <si>
    <t>HPE 5Y PC CTR 1U Tape Arry SVC,1U Tape Array,5y Proactive Care Svc.6hr Call to Repair w24x7 coverage. SW supp 24x7,Std 2hr remote Resp. Incl Proactive/Reactive Svc</t>
  </si>
  <si>
    <t>HPE 3Y PC NBD LTO Autoloader SVC,LTO Autoloader,3yr Proactive Care Svc Next bus day HW supp w9x5 coverage.SW supp 24x7, Std 2hr remote Resp. Incl Proactive/Reactive Svc</t>
  </si>
  <si>
    <t>HPE 4Y PC NBD LTO Autoloader SVC,LTO Autoloader,4yr Proactive Care Svc Next bus day HW supp w9x5 coverage.SW supp 24x7, Std 2hr remote Resp. Incl Proactive/Reactive Svc</t>
  </si>
  <si>
    <t>HPE 5Y PC NBD LTO Autoloader SVC,LTO Autoloader,5yr Proactive Care Svc Next bus day HW supp w9x5 coverage.SW supp 24x7, Std 2hr remote Resp. Incl Proactive/Reactive Svc</t>
  </si>
  <si>
    <t>HPE 3Y PC 24x7 LTO Autoloader SVC,LTO Autoloader,3y Proactive Care Svc. 4hr HW Supp w/24x7 coverage. SW supp 24x7,Std 2hr remote Resp. Incl Proactive/Reactive Svc</t>
  </si>
  <si>
    <t>HPE 4Y PC 24x7 LTO Autoloader SVC,LTO Autoloader,4y Proactive Care Svc. 4hr HW Supp w/24x7 coverage. SW supp 24x7,Std 2hr remote Resp. Incl Proactive/Reactive Svc</t>
  </si>
  <si>
    <t>HPE 5Y PC 24x7 LTO Autoloader SVC,LTO Autoloader,5y Proactive Care Svc. 4hr HW Supp w/24x7 coverage. SW supp 24x7,Std 2hr remote Resp. Incl Proactive/Reactive Svc</t>
  </si>
  <si>
    <t>HPE 3Y PC CTR LTO Autoload SVC,LTO Autoloader,3y Proactive Care Svc.6hr Call to Repair w24x7 coverage. SW supp 24x7,Std 2hr remote Resp. Incl Proactive/Reactive Svc</t>
  </si>
  <si>
    <t>HPE 4Y PC CTR LTO Autoload SVC,LTO Autoloader,4y Proactive Care Svc.6hr Call to Repair w24x7 coverage. SW supp 24x7,Std 2hr remote Resp. Incl Proactive/Reactive Svc</t>
  </si>
  <si>
    <t>HPE 5Y PC CTR LTO Autoload SVC,LTO Autoloader,5y Proactive Care Svc.6hr Call to Repair w24x7 coverage. SW supp 24x7,Std 2hr remote Resp. Incl Proactive/Reactive Svc</t>
  </si>
  <si>
    <t>HPE 3Y PC NBD MSL 2024 SVC,MSL 2024,3yr Proactive Care Svc Next bus day HW supp w9x5 coverage.SW supp 24x7, Std 2hr remote Resp. Incl Proactive/Reactive Svc</t>
  </si>
  <si>
    <t>HPE 4Y PC NBD MSL 2024 SVC,MSL 2024,4yr Proactive Care Svc Next bus day HW supp w9x5 coverage.SW supp 24x7, Std 2hr remote Resp. Incl Proactive/Reactive Svc</t>
  </si>
  <si>
    <t>HPE 5Y PC NBD MSL 2024 SVC,MSL 2024,5yr Proactive Care Svc Next bus day HW supp w9x5 coverage.SW supp 24x7, Std 2hr remote Resp. Incl Proactive/Reactive Svc</t>
  </si>
  <si>
    <t>HPE 3Y PC 24x7 MSL 2024 SVC,MSL 2024,3y Proactive Care Svc. 4hr HW Supp w/24x7 coverage. SW supp 24x7,Std 2hr remote Resp. Incl Proactive/Reactive Svc</t>
  </si>
  <si>
    <t>HPE 4Y PC 24x7 MSL 2024 SVC,MSL 2024,4y Proactive Care Svc. 4hr HW Supp w/24x7 coverage. SW supp 24x7,Std 2hr remote Resp. Incl Proactive/Reactive Svc</t>
  </si>
  <si>
    <t>HPE 5Y PC 24x7 MSL 2024 SVC,MSL 2024,5y Proactive Care Svc. 4hr HW Supp w/24x7 coverage. SW supp 24x7,Std 2hr remote Resp. Incl Proactive/Reactive Svc</t>
  </si>
  <si>
    <t>HPE 3Y PC NBD 3U Tape Array SVC,Tape Array 5300,3yr Proactive Care Svc Next bus day HW supp w9x5 coverage.SW supp 24x7, Std 2hr remote Resp. Incl Proactive/Reactive Svc</t>
  </si>
  <si>
    <t>HPE 4Y PC NBD 3U Tape Array SVC,Tape Array 5300,4yr Proactive Care Svc Next bus day HW supp w9x5 coverage.SW supp 24x7, Std 2hr remote Resp. Incl Proactive/Reactive Svc</t>
  </si>
  <si>
    <t>HPE 5Y PC NBD 3U Tape Array SVC,Tape Array 5300,5yr Proactive Care Svc Next bus day HW supp w9x5 coverage.SW supp 24x7, Std 2hr remote Resp. Incl Proactive/Reactive Svc</t>
  </si>
  <si>
    <t>HPE 3Y PC 24x7 3U Tape Array SVC,Tape Array 5300,3y Proactive Care Svc. 4hr HW Supp w/24x7 coverage. SW supp 24x7,Std 2hr remote Resp. Incl Proactive/Reactive Svc</t>
  </si>
  <si>
    <t>HPE 4Y PC 24x7 3U Tape Array SVC,Tape Array 5300,4y Proactive Care Svc. 4hr HW Supp w/24x7 coverage. SW supp 24x7,Std 2hr remote Resp. Incl Proactive/Reactive Svc</t>
  </si>
  <si>
    <t>HPE 5Y PC 24x7 3U Tape Array SVC,Tape Array 5300,5y Proactive Care Svc. 4hr HW Supp w/24x7 coverage. SW supp 24x7,Std 2hr remote Resp. Incl Proactive/Reactive Svc</t>
  </si>
  <si>
    <t>HPE 3Y PC CTR 3U Tape Arry SVC,Tape Array 5300,3y Proactive Care Svc.6hr Call to Repair w24x7 coverage. SW supp 24x7,Std 2hr remote Resp. Incl Proactive/Reactive Svc</t>
  </si>
  <si>
    <t>HPE 4Y PC CTR 3U Tape Arry SVC,Tape Array 5300,4y Proactive Care Svc.6hr Call to Repair w24x7 coverage. SW supp 24x7,Std 2hr remote Resp. Incl Proactive/Reactive Svc</t>
  </si>
  <si>
    <t>HPE 5Y PC CTR 3U Tape Arry SVC,Tape Array 5300,5y Proactive Care Svc.6hr Call to Repair w24x7 coverage. SW supp 24x7,Std 2hr remote Resp. Incl Proactive/Reactive Svc</t>
  </si>
  <si>
    <t>HPE 3Y PC 24x7 SO 5500 60TB base SVC,StoreOnce 5500 60TB base,3y Proactive Care Svc. 4hr HW Supp w/24x7 coverage. SW supp 24x7,Std 2hr remote Resp. Incl Proactive/Reactive Svc</t>
  </si>
  <si>
    <t>HPE 3Y PC 24x7 wDMR SO 5500 60TB Bse SVC,StoreOnce 5500 60TB base,3y Proactive Care Svc. DMR, 4hr HW Supp w/24x7 coverage. SW supp 24x7,Std 2hr remote Resp. Incl Proactive/Reactive Svc</t>
  </si>
  <si>
    <t>HPE 4Y PC 24x7 SO 5500 60TB base SVC,StoreOnce 5500 60TB base,4y Proactive Care Svc. 4hr HW Supp w/24x7 coverage. SW supp 24x7,Std 2hr remote Resp. Incl Proactive/Reactive Svc</t>
  </si>
  <si>
    <t>HPE 4Y PC 24x7 wDMR SO 5500 60TB Bse SVC,StoreOnce 5500 60TB base,4y Proactive Care Svc. DMR, 4hr HW Supp w/24x7 coverage. SW supp 24x7,Std 2hr remote Resp. Incl Proactive/Reactive Svc</t>
  </si>
  <si>
    <t>HPE 5Y PC 24x7 SO 5500 60TB base SVC,StoreOnce 5500 60TB base,5y Proactive Care Svc. 4hr HW Supp w/24x7 coverage. SW supp 24x7,Std 2hr remote Resp. Incl Proactive/Reactive Svc</t>
  </si>
  <si>
    <t>HPE 5Y PC 24x7 wDMR SO 5500 60TB Bse SVC,StoreOnce 5500 60TB base,5y Proactive Care Svc. DMR, 4hr HW Supp w/24x7 coverage. SW supp 24x7,Std 2hr remote Resp. Incl Proactive/Reactive Svc</t>
  </si>
  <si>
    <t>HPE 3Y PC 24x7 SO 5500 60TB Upg SVC,StoreOnce 5500 60TB Upgrade,3y Proactive Care Svc. 4hr HW Supp w/24x7 coverage. SW supp 24x7,Std 2hr remote Resp. Incl Proactive/Reactive Svc</t>
  </si>
  <si>
    <t>HPE 3Y PC 24x7 wDMR SO 5500 60TB Upg SVC,StoreOnce 5500 60TB Upgrade,3y Proactive Care Svc. DMR, 4hr HW Supp w/24x7 coverage. SW supp 24x7,Std 2hr remote Resp. Incl Proactive/Reactive Svc</t>
  </si>
  <si>
    <t>HPE 4Y PC 24x7 SO 5500 60TB Upg SVC,StoreOnce 5500 60TB Upgrade,4y Proactive Care Svc. 4hr HW Supp w/24x7 coverage. SW supp 24x7,Std 2hr remote Resp. Incl Proactive/Reactive Svc</t>
  </si>
  <si>
    <t>HPE 4Y PC 24x7 wDMR SO 5500 60TB Upg SVC,StoreOnce 5500 60TB Upgrade,4y Proactive Care Svc. DMR, 4hr HW Supp w/24x7 coverage. SW supp 24x7,Std 2hr remote Resp. Incl Proactive/Reactive Svc</t>
  </si>
  <si>
    <t>HPE 5Y PC 24x7 SO 5500 60TB Upg SVC,StoreOnce 5500 60TB Upgrade,5y Proactive Care Svc. 4hr HW Supp w/24x7 coverage. SW supp 24x7,Std 2hr remote Resp. Incl Proactive/Reactive Svc</t>
  </si>
  <si>
    <t>HPE 5Y PC 24x7 wDMR SO 5500 60TB Upg SVC,StoreOnce 5500 60TB Upgrade,5y Proactive Care Svc. DMR, 4hr HW Supp w/24x7 coverage. SW supp 24x7,Std 2hr remote Resp. Incl Proactive/Reactive Svc</t>
  </si>
  <si>
    <t>HPE 3Y PC 24x7 SO 5500 44TB Cap Upg SVC,StoreOnce 5500 44TB Cap Upgrd Kit,3y Proactive Care Svc. 4hr HW Supp w/24x7 coverage. SW supp 24x7,Std 2hr remote Resp. Incl Proactive/Reactive Svc</t>
  </si>
  <si>
    <t>HPE 3Y PC 24x7 wDMR SO 5500 44TB Upg SVC,StoreOnce 5500 44TB Cap Upgrd Kit,3y Proactive Care Svc. DMR, 4hr HW Supp w/24x7 coverage. SW supp 24x7,Std 2hr remote Resp. Incl Proactive/Reactive Svc</t>
  </si>
  <si>
    <t>HPE 4Y PC 24x7 SO 5500 44TB Cap Upg SVC,StoreOnce 5500 44TB Cap Upgrd Kit,4y Proactive Care Svc. 4hr HW Supp w/24x7 coverage. SW supp 24x7,Std 2hr remote Resp. Incl Proactive/Reactive Svc</t>
  </si>
  <si>
    <t>HPE 4Y PC 24x7 wDMR SO 5500 44TB Upg SVC,StoreOnce 5500 44TB Cap Upgrd Kit,4y Proactive Care Svc. DMR, 4hr HW Supp w/24x7 coverage. SW supp 24x7,Std 2hr remote Resp. Incl Proactive/Reactive Svc</t>
  </si>
  <si>
    <t>HPE 5Y PC 24x7 SO 5500 44TB Cap Upg SVC,StoreOnce 5500 44TB Cap Upgrd Kit,5y Proactive Care Svc. 4hr HW Supp w/24x7 coverage. SW supp 24x7,Std 2hr remote Resp. Incl Proactive/Reactive Svc</t>
  </si>
  <si>
    <t>HPE 5Y PC 24x7 wDMR SO 5500 44TB Upg SVC,StoreOnce 5500 44TB Cap Upgrd Kit,5y Proactive Care Svc. DMR, 4hr HW Supp w/24x7 coverage. SW supp 24x7,Std 2hr remote Resp. Incl Proactive/Reactive Svc</t>
  </si>
  <si>
    <t>HPE 3Y PC NBD SO 3100 8TB BU SVC,StoreOnce 3100,3yr Proactive Care Svc Next Bus Day HW supp w9x5 coverage.SW supp 24x7, Std 2hr remote Resp. Incl Proactive/Reactive Svc</t>
  </si>
  <si>
    <t>HPE 3Y PC NBD wDMR SO 3100 8TB BU SVC,StoreOnce 3100,3y Proactive Care Svc.DMR,Next Bus Day HWsupp w9x5 coverage.SW supp 24x7,Std 2h remote Resp. Incl Proactive/Reactive Svc</t>
  </si>
  <si>
    <t>HPE 3Y PC CTR SO 3100 8TB BU SVC,StoreOnce 3100,3y Proactive Care Svc.6hr Call to Repair w24x7 coverage. SW supp 24x7,Std 2hr remote Resp. Incl Proactive/Reactive Svc</t>
  </si>
  <si>
    <t>HPE 3Y PC CTR wDMR SO 3100 8TB BU SVC,StoreOnce 3100,3y Proactive Care Svc. DMR, 6hr Call to Repair w24x7 cov. SW supp 24x7,Std 2hr remote Resp. Incl Proactive/Reactive Svc</t>
  </si>
  <si>
    <t>HPE 4Y PC NBD SO 3100 8TB BU SVC,StoreOnce 3100,4yr Proactive Care Svc Next Bus Day HW supp w9x5 coverage.SW supp 24x7, Std 2hr remote Resp. Incl Proactive/Reactive Svc</t>
  </si>
  <si>
    <t>HPE 4Y PC NBD wDMR SO 3100 8TB BU SVC,StoreOnce 3100,4y Proactive Care Svc.DMR,Next Bus Day HWsupp w9x5 coverage.SW supp 24x7,Std 2h remote Resp. Incl Proactive/Reactive Svc</t>
  </si>
  <si>
    <t>HPE 4Y PC CTR SO 3100 8TB BU SVC,StoreOnce 3100,4y Proactive Care Svc.6hr Call to Repair w24x7 coverage. SW supp 24x7,Std 2hr remote Resp. Incl Proactive/Reactive Svc</t>
  </si>
  <si>
    <t>HPE 4Y PC CTR wDMR SO 3100 8TB BU SVC,StoreOnce 3100,4y Proactive Care Svc. DMR, 6hr Call to Repair w24x7 cov. SW supp 24x7,Std 2hr remote Resp. Incl Proactive/Reactive Svc</t>
  </si>
  <si>
    <t>HPE 5Y PC NBD SO 3100 8TB BU SVC,StoreOnce 3100,5yr Proactive Care Svc Next Bus Day HW supp w9x5 coverage.SW supp 24x7, Std 2hr remote Resp. Incl Proactive/Reactive Svc</t>
  </si>
  <si>
    <t>HPE 5Y PC NBD wDMR SO 3100 8TB BU SVC,StoreOnce 3100,5y Proactive Care Svc.DMR,Next Bus Day HWsupp w9x5 coverage.SW supp 24x7,Std 2h remote Resp. Incl Proactive/Reactive Svc</t>
  </si>
  <si>
    <t>HPE 5Y PC CTR SO 3100 8TB BU SVC,StoreOnce 3100,5y Proactive Care Svc.6hr Call to Repair w24x7 coverage. SW supp 24x7,Std 2hr remote Resp. Incl Proactive/Reactive Svc</t>
  </si>
  <si>
    <t>HPE 5Y PC CTR wDMR SO 3100 8TB BU SVC,StoreOnce 3100,5y Proactive Care Svc. DMR, 6hr Call to Repair w24x7 cov. SW supp 24x7,Std 2hr remote Resp. Incl Proactive/Reactive Svc</t>
  </si>
  <si>
    <t>HPE 3Y PC NBD SO 3500 12TB BU SVC,StoreOnce 3500,3yr Proactive Care Svc Next Bus Day HW supp w9x5 coverage.SW supp 24x7, Std 2hr remote Resp. Incl Proactive/Reactive Svc</t>
  </si>
  <si>
    <t>HPE 3Y PC NBD wDMR SO 3500 12TB BU SVC,StoreOnce 3500,3y Proactive Care Svc.DMR,Next Bus Day HWsupp w9x5 coverage.SW supp 24x7,Std 2h remote Resp. Incl Proactive/Reactive Svc</t>
  </si>
  <si>
    <t>HPE 3Y PC CTR SO 3500 12TB BU SVC,StoreOnce 3500,3y Proactive Care Svc.6hr Call to Repair w24x7 coverage. SW supp 24x7,Std 2hr remote Resp. Incl Proactive/Reactive Svc</t>
  </si>
  <si>
    <t>HPE 3Y PC CTR wDMR SO 3500 12TB BU SVC,StoreOnce 3500,3y Proactive Care Svc. DMR, 6hr Call to Repair w24x7 cov. SW supp 24x7,Std 2hr remote Resp. Incl Proactive/Reactive Svc</t>
  </si>
  <si>
    <t>HPE 4Y PC NBD SO 3500 12TB BU SVC,StoreOnce 3500,4yr Proactive Care Svc Next Bus Day HW supp w9x5 coverage.SW supp 24x7, Std 2hr remote Resp. Incl Proactive/Reactive Svc</t>
  </si>
  <si>
    <t>HPE 4Y PC NBD wDMR SO 3500 12TB BU SVC,StoreOnce 3500,4y Proactive Care Svc.DMR,Next Bus Day HWsupp w9x5 coverage.SW supp 24x7,Std 2h remote Resp. Incl Proactive/Reactive Svc</t>
  </si>
  <si>
    <t>HPE 4Y PC CTR SO 3500 12TB BU SVC,StoreOnce 3500,4y Proactive Care Svc.6hr Call to Repair w24x7 coverage. SW supp 24x7,Std 2hr remote Resp. Incl Proactive/Reactive Svc</t>
  </si>
  <si>
    <t>HPE 4Y PC CTR wDMR SO 3500 12TB BU SVC,StoreOnce 3500,4y Proactive Care Svc. DMR, 6hr Call to Repair w24x7 cov. SW supp 24x7,Std 2hr remote Resp. Incl Proactive/Reactive Svc</t>
  </si>
  <si>
    <t>HPE 5Y PC NBD SO 3500 12TB BU SVC,StoreOnce 3500,5yr Proactive Care Svc Next Bus Day HW supp w9x5 coverage.SW supp 24x7, Std 2hr remote Resp. Incl Proactive/Reactive Svc</t>
  </si>
  <si>
    <t>HPE 5Y PC NBD wDMR SO 3500 12TB BU SVC,StoreOnce 3500,5y Proactive Care Svc.DMR,Next Bus Day HWsupp w9x5 coverage.SW supp 24x7,Std 2h remote Resp. Incl Proactive/Reactive Svc</t>
  </si>
  <si>
    <t>HPE 5Y PC CTR SO 3500 12TB BU SVC,StoreOnce 3500,5y Proactive Care Svc.6hr Call to Repair w24x7 coverage. SW supp 24x7,Std 2hr remote Resp. Incl Proactive/Reactive Svc</t>
  </si>
  <si>
    <t>HPE 5Y PC CTR wDMR SO 3500 12TB BU SVC,StoreOnce 3500,5y Proactive Care Svc. DMR, 6hr Call to Repair w24x7 cov. SW supp 24x7,Std 2hr remote Resp. Incl Proactive/Reactive Svc</t>
  </si>
  <si>
    <t>HPE 3Y PC NBD SO 3500 24TB BU SVC,StoreOnce 3500,3yr Proactive Care Svc Next Bus Day HW supp w9x5 coverage.SW supp 24x7, Std 2hr remote Resp. Incl Proactive/Reactive Svc</t>
  </si>
  <si>
    <t>HPE 3Y PC NBD wDMR SO 3500 24TB BU SVC,StoreOnce 3500,3y Proactive Care Svc.DMR,Next Bus Day HWsupp w9x5 coverage.SW supp 24x7,Std 2h remote Resp. Incl Proactive/Reactive Svc</t>
  </si>
  <si>
    <t>HPE 3Y PC CTR SO 3500 24TB BU SVC,StoreOnce 3500,3y Proactive Care Svc.6hr Call to Repair w24x7 coverage. SW supp 24x7,Std 2hr remote Resp. Incl Proactive/Reactive Svc</t>
  </si>
  <si>
    <t>HPE 3Y PC CTR wDMR SO 3500 24TB BU SVC,StoreOnce 3500,3y Proactive Care Svc. DMR, 6hr Call to Repair w24x7 cov. SW supp 24x7,Std 2hr remote Resp. Incl Proactive/Reactive Svc</t>
  </si>
  <si>
    <t>HPE 4Y PC NBD SO 3500 24TB BU SVC,StoreOnce 3500,4yr Proactive Care Svc Next Bus Day HW supp w9x5 coverage.SW supp 24x7, Std 2hr remote Resp. Incl Proactive/Reactive Svc</t>
  </si>
  <si>
    <t>HPE 4Y PC NBD wDMR SO 3500 24TB BU SVC,StoreOnce 3500,4y Proactive Care Svc.DMR,Next Bus Day HWsupp w9x5 coverage.SW supp 24x7,Std 2h remote Resp. Incl Proactive/Reactive Svc</t>
  </si>
  <si>
    <t>HPE 4Y PC CTR SO 3500 24TB BU SVC,StoreOnce 3500,4y Proactive Care Svc.6hr Call to Repair w24x7 coverage. SW supp 24x7,Std 2hr remote Resp. Incl Proactive/Reactive Svc</t>
  </si>
  <si>
    <t>HPE 4Y PC CTR wDMR SO 3500 24TB BU SVC,StoreOnce 3500,4y Proactive Care Svc. DMR, 6hr Call to Repair w24x7 cov. SW supp 24x7,Std 2hr remote Resp. Incl Proactive/Reactive Svc</t>
  </si>
  <si>
    <t>HPE 5Y PC NBD SO 3500 24TB BU SVC,StoreOnce 3500,5yr Proactive Care Svc Next Bus Day HW supp w9x5 coverage.SW supp 24x7, Std 2hr remote Resp. Incl Proactive/Reactive Svc</t>
  </si>
  <si>
    <t>HPE 5Y PC NBD wDMR SO 3500 24TB BU SVC,StoreOnce 3500,5y Proactive Care Svc.DMR,Next Bus Day HWsupp w9x5 coverage.SW supp 24x7,Std 2h remote Resp. Incl Proactive/Reactive Svc</t>
  </si>
  <si>
    <t>HPE 5Y PC CTR SO 3500 24TB BU SVC,StoreOnce 3500,5y Proactive Care Svc.6hr Call to Repair w24x7 coverage. SW supp 24x7,Std 2hr remote Resp. Incl Proactive/Reactive Svc</t>
  </si>
  <si>
    <t>HPE 5Y PC CTR wDMR SO 3500 24TB BU SVC,StoreOnce 3500,5y Proactive Care Svc. DMR, 6hr Call to Repair w24x7 cov. SW supp 24x7,Std 2hr remote Resp. Incl Proactive/Reactive Svc</t>
  </si>
  <si>
    <t>HPE 3Y PC NBD SO 5100 48TB BU SVC,StoreOnce 5100,3yr Proactive Care Svc Next Bus Day HW supp w9x5 coverage.SW supp 24x7, Std 2hr remote Resp. Incl Proactive/Reactive Svc</t>
  </si>
  <si>
    <t>HPE 3Y PC NBD wDMR SO 5100 48TB BU SVC,StoreOnce 5100,3y Proactive Care Svc.DMR,Next Bus Day HWsupp w9x5 coverage.SW supp 24x7,Std 2h remote Resp. Incl Proactive/Reactive Svc</t>
  </si>
  <si>
    <t>HPE 3Y PC CTR SO 5100 48TB BU SVC,StoreOnce 5100,3y Proactive Care Svc.6hr Call to Repair w24x7 coverage. SW supp 24x7,Std 2hr remote Resp. Incl Proactive/Reactive Svc</t>
  </si>
  <si>
    <t>HPE 3Y PC CTR wDMR SO 5100 48TB BU SVC,StoreOnce 5100,3y Proactive Care Svc. DMR, 6hr Call to Repair w24x7 cov. SW supp 24x7,Std 2hr remote Resp. Incl Proactive/Reactive Svc</t>
  </si>
  <si>
    <t>HPE 4Y PC NBD SO 5100 48TB BU SVC,StoreOnce 5100,4yr Proactive Care Svc Next Bus Day HW supp w9x5 coverage.SW supp 24x7, Std 2hr remote Resp. Incl Proactive/Reactive Svc</t>
  </si>
  <si>
    <t>HPE 4Y PC NBD wDMR SO 5100 48TB BU SVC,StoreOnce 5100,4y Proactive Care Svc.DMR,Next Bus Day HWsupp w9x5 coverage.SW supp 24x7,Std 2h remote Resp. Incl Proactive/Reactive Svc</t>
  </si>
  <si>
    <t>HPE 4Y PC CTR SO 5100 48TB BU SVC,StoreOnce 5100,4y Proactive Care Svc.6hr Call to Repair w24x7 coverage. SW supp 24x7,Std 2hr remote Resp. Incl Proactive/Reactive Svc</t>
  </si>
  <si>
    <t>HPE 4Y PC CTR wDMR SO 5100 48TB BU SVC,StoreOnce 5100,4y Proactive Care Svc. DMR, 6hr Call to Repair w24x7 cov. SW supp 24x7,Std 2hr remote Resp. Incl Proactive/Reactive Svc</t>
  </si>
  <si>
    <t>HPE 5Y PC NBD SO 5100 48TB BU SVC,StoreOnce 5100,5yr Proactive Care Svc Next Bus Day HW supp w9x5 coverage.SW supp 24x7, Std 2hr remote Resp. Incl Proactive/Reactive Svc</t>
  </si>
  <si>
    <t>HPE 5Y PC NBD wDMR SO 5100 48TB BU SVC,StoreOnce 5100,5y Proactive Care Svc.DMR,Next Bus Day HWsupp w9x5 coverage.SW supp 24x7,Std 2h remote Resp. Incl Proactive/Reactive Svc</t>
  </si>
  <si>
    <t>HPE 5Y PC CTR SO 5100 48TB BU SVC,StoreOnce 5100,5y Proactive Care Svc.6hr Call to Repair w24x7 coverage. SW supp 24x7,Std 2hr remote Resp. Incl Proactive/Reactive Svc</t>
  </si>
  <si>
    <t>HPE 5Y PC CTR wDMR SO 5100 48TB BU SVC,StoreOnce 5100,5y Proactive Care Svc. DMR, 6hr Call to Repair w24x7 cov. SW supp 24x7,Std 2hr remote Resp. Incl Proactive/Reactive Svc</t>
  </si>
  <si>
    <t>HPE 3Y PC NBD SO 5100 48TB Upg SVC,StoreOnce 5100,3yr Proactive Care Svc Next Bus Day HW supp w9x5 coverage.SW supp 24x7, Std 2hr remote Resp. Incl Proactive/Reactive Svc</t>
  </si>
  <si>
    <t>HPE 3Y PC NBD wDMR SO 5100 48TB Upg SVC,StoreOnce 5100,3y Proactive Care Svc.DMR,Next Bus Day HWsupp w9x5 coverage.SW supp 24x7,Std 2h remote Resp. Incl Proactive/Reactive Svc</t>
  </si>
  <si>
    <t>HPE 3Y PC CTR SO 5100 48TB Upg SVC,StoreOnce 5100,3y Proactive Care Svc.6hr Call to Repair w24x7 coverage. SW supp 24x7,Std 2hr remote Resp. Incl Proactive/Reactive Svc</t>
  </si>
  <si>
    <t>HPE 3Y PC CTR wDMR SO 5100 48TB Upg SVC,StoreOnce 5100,3y Proactive Care Svc. DMR, 6hr Call to Repair w24x7 cov. SW supp 24x7,Std 2hr remote Resp. Incl Proactive/Reactive Svc</t>
  </si>
  <si>
    <t>HPE 4Y PC NBD SO 5100 48TB Upg SVC,StoreOnce 5100,4yr Proactive Care Svc Next Bus Day HW supp w9x5 coverage.SW supp 24x7, Std 2hr remote Resp. Incl Proactive/Reactive Svc</t>
  </si>
  <si>
    <t>HPE 4Y PC NBD wDMR SO 5100 48TB Upg SVC,StoreOnce 5100,4y Proactive Care Svc.DMR,Next Bus Day HWsupp w9x5 coverage.SW supp 24x7,Std 2h remote Resp. Incl Proactive/Reactive Svc</t>
  </si>
  <si>
    <t>HPE 4Y PC CTR SO 5100 48TB Upg SVC,StoreOnce 5100,4y Proactive Care Svc.6hr Call to Repair w24x7 coverage. SW supp 24x7,Std 2hr remote Resp. Incl Proactive/Reactive Svc</t>
  </si>
  <si>
    <t>HPE 4Y PC CTR wDMR SO 5100 48TB Upg SVC,StoreOnce 5100,4y Proactive Care Svc. DMR, 6hr Call to Repair w24x7 cov. SW supp 24x7,Std 2hr remote Resp. Incl Proactive/Reactive Svc</t>
  </si>
  <si>
    <t>HPE 5Y PC NBD SO 5100 48TB Upg SVC,StoreOnce 5100,5yr Proactive Care Svc Next Bus Day HW supp w9x5 coverage.SW supp 24x7, Std 2hr remote Resp. Incl Proactive/Reactive Svc</t>
  </si>
  <si>
    <t>HPE 5Y PC NBD wDMR SO 5100 48TB Upg SVC,StoreOnce 5100,5y Proactive Care Svc.DMR,Next Bus Day HWsupp w9x5 coverage.SW supp 24x7,Std 2h remote Resp. Incl Proactive/Reactive Svc</t>
  </si>
  <si>
    <t>HPE 5Y PC CTR SO 5100 48TB Upg SVC,StoreOnce 5100,5y Proactive Care Svc.6hr Call to Repair w24x7 coverage. SW supp 24x7,Std 2hr remote Resp. Incl Proactive/Reactive Svc</t>
  </si>
  <si>
    <t>HPE 5Y PC CTR wDMR SO 5100 48TB Upg SVC,StoreOnce 5100,5y Proactive Care Svc. DMR, 6hr Call to Repair w24x7 cov. SW supp 24x7,Std 2hr remote Resp. Incl Proactive/Reactive Svc</t>
  </si>
  <si>
    <t>HPE 5Y PC 24x7 SO 3500 12TB BU SVC, StoreOnce 3500 12TB Backup, 5y Proactive Care Svc. 4hr HW Supp w/24x7 coverage. SW supp 24x7,Std 2hr remote Resp. Incl Proactive/Reactive Svc</t>
  </si>
  <si>
    <t>HPE 5Y PC 24x7 wDMR SO 3500 12TB BU SVC, StoreOnce 3500 12TB Backup, 5y Proactive Care Svc. DMR, 4hr HW Supp w/24x7 coverage. SW supp 24x7,Std 2hr remote Resp. Incl Proactive/Reactive Svc</t>
  </si>
  <si>
    <t>HPE 3Y PC 24x7 SO 3500 24TB BU SVC, StoreOnce 3500 24TB Backup, 3y Proactive Care Svc. 4hr HW Supp w/24x7 coverage. SW supp 24x7,Std 2hr remote Resp. Incl Proactive/Reactive Svc</t>
  </si>
  <si>
    <t>HPE 3Y PC 24x7 wDMR SO 3500 24TB BU SVC, StoreOnce 3500 24TB Backup, 3y Proactive Care Svc. DMR, 4hr HW Supp w/24x7 coverage. SW supp 24x7,Std 2hr remote Resp. Incl Proactive/Reactive Svc</t>
  </si>
  <si>
    <t>HPE 4Y PC 24x7 SO 3500 24TB BU SVC, StoreOnce 3500 24TB Backup, 4y Proactive Care Svc. 4hr HW Supp w/24x7 coverage. SW supp 24x7,Std 2hr remote Resp. Incl Proactive/Reactive Svc</t>
  </si>
  <si>
    <t>HPE 4Y PC 24x7 wDMR SO 3500 24TB BU SVC, StoreOnce 3500 24TB Backup, 4y Proactive Care Svc. DMR, 4hr HW Supp w/24x7 coverage. SW supp 24x7,Std 2hr remote Resp. Incl Proactive/Reactive Svc</t>
  </si>
  <si>
    <t>HPE 5Y PC 24x7 SO 3500 24TB BU SVC, StoreOnce 3500 24TB Backup, 5y Proactive Care Svc. 4hr HW Supp w/24x7 coverage. SW supp 24x7,Std 2hr remote Resp. Incl Proactive/Reactive Svc</t>
  </si>
  <si>
    <t>HPE 5Y PC 24x7 wDMR SO 3500 24TB BU SVC, StoreOnce 3500 24TB Backup, 5y Proactive Care Svc. DMR, 4hr HW Supp w/24x7 coverage. SW supp 24x7,Std 2hr remote Resp. Incl Proactive/Reactive Svc</t>
  </si>
  <si>
    <t>HPE 3Y PC 24x7 SO 5100 48TB BU SVC, StoreOnce 5100 48TB Backup, 3y Proactive Care Svc. 4hr HW Supp w/24x7 coverage. SW supp 24x7,Std 2hr remote Resp. Incl Proactive/Reactive Svc</t>
  </si>
  <si>
    <t>HPE 3Y PC 24x7 wDMR SO 5100 48TB BU SVC, StoreOnce 5100 48TB Backup, 3y Proactive Care Svc. DMR, 4hr HW Supp w/24x7 coverage. SW supp 24x7,Std 2hr remote Resp. Incl Proactive/Reactive Svc</t>
  </si>
  <si>
    <t>HPE 4Y PC 24x7 SO 5100 48TB BU SVC, StoreOnce 5100 48TB Backup, 4y Proactive Care Svc. 4hr HW Supp w/24x7 coverage. SW supp 24x7,Std 2hr remote Resp. Incl Proactive/Reactive Svc</t>
  </si>
  <si>
    <t>HPE 4Y PC 24x7 wDMR SO 5100 48TB BU SVC, StoreOnce 5100 48TB Backup, 4y Proactive Care Svc. DMR, 4hr HW Supp w/24x7 coverage. SW supp 24x7,Std 2hr remote Resp. Incl Proactive/Reactive Svc</t>
  </si>
  <si>
    <t>HPE 5Y PC 24x7 SO 5100 48TB BU SVC, StoreOnce 5100 48TB Backup, 5y Proactive Care Svc. 4hr HW Supp w/24x7 coverage. SW supp 24x7,Std 2hr remote Resp. Incl Proactive/Reactive Svc</t>
  </si>
  <si>
    <t>HPE 5Y PC 24x7 wDMR SO 5100 48TB BU SVC, StoreOnce 5100 48TB Backup, 5y Proactive Care Svc. DMR, 4hr HW Supp w/24x7 coverage. SW supp 24x7,Std 2hr remote Resp. Incl Proactive/Reactive Svc</t>
  </si>
  <si>
    <t>HPE 3Y PC 24x7 SO 5100 48TB CAP Upg SVC, StoreOnce 5100 48TB Upgrade Kit, 3y Proactive Care Svc. 4hr HW Supp w/24x7 coverage. SW supp 24x7,Std 2hr remote Resp. Incl Proactive/Reactive Svc</t>
  </si>
  <si>
    <t>HPE 3Y PC 24x7 wDMR SO 5100 48TB Upg SVC, StoreOnce 5100 48TB Upgrade Kit, 3y Proactive Care Svc. DMR, 4hr HW Supp w/24x7 coverage. SW supp 24x7,Std 2hr remote Resp. Incl Proactive/Reactive Svc</t>
  </si>
  <si>
    <t>HPE 4Y PC 24x7 SO 5100 48TB CAP Upg SVC, StoreOnce 5100 48TB Upgrade Kit, 4y Proactive Care Svc. 4hr HW Supp w/24x7 coverage. SW supp 24x7,Std 2hr remote Resp. Incl Proactive/Reactive Svc</t>
  </si>
  <si>
    <t>HPE 4Y PC 24x7 wDMR SO 5100 48TB Upg SVC, StoreOnce 5100 48TB Upgrade Kit, 4y Proactive Care Svc. DMR, 4hr HW Supp w/24x7 coverage. SW supp 24x7,Std 2hr remote Resp. Incl Proactive/Reactive Svc</t>
  </si>
  <si>
    <t>HPE 5Y PC 24x7 SO 5100 48TB CAP Upg SVC, StoreOnce 5100 48TB Upgrade Kit, 5y Proactive Care Svc. 4hr HW Supp w/24x7 coverage. SW supp 24x7,Std 2hr remote Resp. Incl Proactive/Reactive Svc</t>
  </si>
  <si>
    <t>HPE 5Y PC 24x7 wDMR SO 5100 48TB Upg SVC, StoreOnce 5100 48TB Upgrade Kit, 5y Proactive Care Svc. DMR, 4hr HW Supp w/24x7 coverage. SW supp 24x7,Std 2hr remote Resp. Incl Proactive/Reactive Svc</t>
  </si>
  <si>
    <t>HPE 3Y PC NBD SO 5500 60TB Base SVC,StoreOnce 5500,3yr Proactive Care Svc Next Bus Day HW supp w9x5 coverage.SW supp 24x7, Std 2hr remote Resp. Incl Proactive/Reactive Svc</t>
  </si>
  <si>
    <t>HPE 3Y PC NBD wDMR SO 5500 60TB SVC,StoreOnce 5500,3y Proactive Care Svc.DMR,Next Bus Day HWsupp w9x5 coverage.SW supp 24x7,Std 2h remote Resp. Incl Proactive/Reactive Svc</t>
  </si>
  <si>
    <t>HPE 3Y PC CTR SO 5500 60TB Base SVC,StoreOnce 5500,3y Proactive Care Svc.6hr Call to Repair w24x7 coverage. SW supp 24x7,Std 2hr remote Resp. Incl Proactive/Reactive Svc</t>
  </si>
  <si>
    <t>HPE 3Y PC CTR wDMR SO 5500 60TB SVC,StoreOnce 5500,3y Proactive Care Svc. DMR, 6hr Call to Repair w24x7 cov. SW supp 24x7,Std 2hr remote Resp. Incl Proactive/Reactive Svc</t>
  </si>
  <si>
    <t>HPE 4Y PC NBD SO 5500 60TB Base SVC,StoreOnce 5500,4yr Proactive Care Svc Next Bus Day HW supp w9x5 coverage.SW supp 24x7, Std 2hr remote Resp. Incl Proactive/Reactive Svc</t>
  </si>
  <si>
    <t>HPE 4Y PC NBD wDMR SO 5500 60TB SVC,StoreOnce 5500,4y Proactive Care Svc.DMR,Next Bus Day HWsupp w9x5 coverage.SW supp 24x7,Std 2h remote Resp. Incl Proactive/Reactive Svc</t>
  </si>
  <si>
    <t>HPE 4Y PC CTR SO 5500 60TB Base SVC,StoreOnce 5500,4y Proactive Care Svc.6hr Call to Repair w24x7 coverage. SW supp 24x7,Std 2hr remote Resp. Incl Proactive/Reactive Svc</t>
  </si>
  <si>
    <t>HPE 4Y PC CTR wDMR SO 5500 60TB SVC,StoreOnce 5500,4y Proactive Care Svc. DMR, 6hr Call to Repair w24x7 cov. SW supp 24x7,Std 2hr remote Resp. Incl Proactive/Reactive Svc</t>
  </si>
  <si>
    <t>HPE 5Y PC NBD SO 5500 60TB Base SVC,StoreOnce 5500,5yr Proactive Care Svc Next Bus Day HW supp w9x5 coverage.SW supp 24x7, Std 2hr remote Resp. Incl Proactive/Reactive Svc</t>
  </si>
  <si>
    <t>HPE 5Y PC NBD wDMR SO 5500 60TB SVC,StoreOnce 5500,5y Proactive Care Svc.DMR,Next Bus Day HWsupp w9x5 coverage.SW supp 24x7,Std 2h remote Resp. Incl Proactive/Reactive Svc</t>
  </si>
  <si>
    <t>HPE 5Y PC CTR SO 5500 60TB Base SVC,StoreOnce 5500,5y Proactive Care Svc.6hr Call to Repair w24x7 coverage. SW supp 24x7,Std 2hr remote Resp. Incl Proactive/Reactive Svc</t>
  </si>
  <si>
    <t>HPE 5Y PC CTR wDMR SO 5500 60TB SVC,StoreOnce 5500,5y Proactive Care Svc. DMR, 6hr Call to Repair w24x7 cov. SW supp 24x7,Std 2hr remote Resp. Incl Proactive/Reactive Svc</t>
  </si>
  <si>
    <t>HPE 3Y PC NBD SO 5500 60TB Upg SVC,StoreOnce 5500,3yr Proactive Care Svc Next Bus Day HW supp w9x5 coverage.SW supp 24x7, Std 2hr remote Resp. Incl Proactive/Reactive Svc</t>
  </si>
  <si>
    <t>HPE 3Y PC CTR SO 5500 60TB Upg SVC,StoreOnce 5500,3y Proactive Care Svc.6hr Call to Repair w24x7 coverage. SW supp 24x7,Std 2hr remote Resp. Incl Proactive/Reactive Svc</t>
  </si>
  <si>
    <t>HPE 4Y PC NBD SO 5500 60TB Upg SVC,StoreOnce 5500,4yr Proactive Care Svc Next Bus Day HW supp w9x5 coverage.SW supp 24x7, Std 2hr remote Resp. Incl Proactive/Reactive Svc</t>
  </si>
  <si>
    <t>HPE 4Y PC CTR SO 5500 60TB Upg SVC,StoreOnce 5500,4y Proactive Care Svc.6hr Call to Repair w24x7 coverage. SW supp 24x7,Std 2hr remote Resp. Incl Proactive/Reactive Svc</t>
  </si>
  <si>
    <t>HPE 5Y PC NBD SO 5500 60TB Upg SVC,StoreOnce 5500,5yr Proactive Care Svc Next Bus Day HW supp w9x5 coverage.SW supp 24x7, Std 2hr remote Resp. Incl Proactive/Reactive Svc</t>
  </si>
  <si>
    <t>HPE 5Y PC CTR SO 5500 60TB Upg SVC,StoreOnce 5500,5y Proactive Care Svc.6hr Call to Repair w24x7 coverage. SW supp 24x7,Std 2hr remote Resp. Incl Proactive/Reactive Svc</t>
  </si>
  <si>
    <t>HPE 3Y PC NBD SO 5500 44TB Upg SVC,StoreOnce 5500,3yr Proactive Care Svc Next Bus Day HW supp w9x5 coverage.SW supp 24x7, Std 2hr remote Resp. Incl Proactive/Reactive Svc</t>
  </si>
  <si>
    <t>HPE 3Y PC NBD wDMR SO 5500 44TB SVC,StoreOnce 5500,3y Proactive Care Svc.DMR,Next Bus Day HWsupp w9x5 coverage.SW supp 24x7,Std 2h remote Resp. Incl Proactive/Reactive Svc</t>
  </si>
  <si>
    <t>HPE 3Y PC CTR SO 5500 44TB Upg SVC,StoreOnce 5500,3y Proactive Care Svc.6hr Call to Repair w24x7 coverage. SW supp 24x7,Std 2hr remote Resp. Incl Proactive/Reactive Svc</t>
  </si>
  <si>
    <t>HPE 3Y PC CTR wDMR SO 5500 44TB SVC,StoreOnce 5500,3y Proactive Care Svc. DMR, 6hr Call to Repair w24x7 cov. SW supp 24x7,Std 2hr remote Resp. Incl Proactive/Reactive Svc</t>
  </si>
  <si>
    <t>HPE 4Y PC NBD SO 5500 44TB Upg SVC,StoreOnce 5500,4yr Proactive Care Svc Next Bus Day HW supp w9x5 coverage.SW supp 24x7, Std 2hr remote Resp. Incl Proactive/Reactive Svc</t>
  </si>
  <si>
    <t>HPE 4Y PC NBD wDMR SO 5500 44TB SVC,StoreOnce 5500,4y Proactive Care Svc.DMR,Next Bus Day HWsupp w9x5 coverage.SW supp 24x7,Std 2h remote Resp. Incl Proactive/Reactive Svc</t>
  </si>
  <si>
    <t>HPE 4Y PC CTR SO 5500 44TB Upg SVC,StoreOnce 5500,4y Proactive Care Svc.6hr Call to Repair w24x7 coverage. SW supp 24x7,Std 2hr remote Resp. Incl Proactive/Reactive Svc</t>
  </si>
  <si>
    <t>HPE 4Y PC CTR wDMR SO 5500 44TB SVC,StoreOnce 5500,4y Proactive Care Svc. DMR, 6hr Call to Repair w24x7 cov. SW supp 24x7,Std 2hr remote Resp. Incl Proactive/Reactive Svc</t>
  </si>
  <si>
    <t>HPE 5Y PC NBD SO 5500 44TB Upg SVC,StoreOnce 5500,5yr Proactive Care Svc Next Bus Day HW supp w9x5 coverage.SW supp 24x7, Std 2hr remote Resp. Incl Proactive/Reactive Svc</t>
  </si>
  <si>
    <t>HPE 5Y PC NBD wDMR SO 5500 44TB SVC,StoreOnce 5500,5y Proactive Care Svc.DMR,Next Bus Day HWsupp w9x5 coverage.SW supp 24x7,Std 2h remote Resp. Incl Proactive/Reactive Svc</t>
  </si>
  <si>
    <t>HPE 5Y PC CTR SO 5500 44TB Upg SVC,StoreOnce 5500,5y Proactive Care Svc.6hr Call to Repair w24x7 coverage. SW supp 24x7,Std 2hr remote Resp. Incl Proactive/Reactive Svc</t>
  </si>
  <si>
    <t>HPE 5Y PC CTR wDMR SO 5500 44TB SVC,StoreOnce 5500,5y Proactive Care Svc. DMR, 6hr Call to Repair w24x7 cov. SW supp 24x7,Std 2hr remote Resp. Incl Proactive/Reactive Svc</t>
  </si>
  <si>
    <t>HPE 3Y PC NBD BB897A 6500 120TB SVC,StoOne 6500 120TB Exp for Exist Racks,3yr Proactive Care Svc Next Bus Day HW supp w9x5 coverage.SW supp 24x7, Std 2hr remote Resp. Incl Proactive/Reactive Svc</t>
  </si>
  <si>
    <t>HPE 3Y PC NBD wCDMR SO 6500 120TB BU SVC,StoOne 6500 120TB Exp for Exist Racks,3y Proactive Care Svc.CDMR,Next Bus Day HWsupp w9x5 coverage.SW supp 24x7,Std 2h remote Resp.Incl Proactive/Reactive Svc</t>
  </si>
  <si>
    <t>HPE 3Y PC 24x7 BB897A 6500 120TB SVC,StoOne 6500 120TB Exp for Exist Racks,3y Proactive Care Svc. 4hr HW Supp w/24x7 coverage. SW supp 24x7,Std 2hr remote Resp. Incl Proactive/Reactive Svc</t>
  </si>
  <si>
    <t>HPE 3Y PC 24x7 wCDMR BB897A120TB SVC,StoOne 6500 120TB Exp for Exist Racks,3y Proactive Care Svc. CDMR, 4hr HW Supp w/24x7 coverage. SW supp 24x7,Std 2hr remote Resp. Incl Proactive/Reactive Svc</t>
  </si>
  <si>
    <t>HPE 3Y PC CTR BB897A 6500 120TB SVC,StoOne 6500 120TB Exp for Exist Racks,3y Proactive Care Svc.6hr Call to Repair w24x7 coverage. SW supp 24x7,Std 2hr remote Resp. Incl Proactive/Reactive Svc</t>
  </si>
  <si>
    <t>HPE 3Y PC CTR wCDMR BB897A SVC,StoOne 6500 120TB Exp for Exist Racks,3y Proactive Care Svc. CDMR, 6hr Call to Repair w24x7 cov. SW supp 24x7,Std 2hr remote Resp. Incl Proactive/Reactive Svc</t>
  </si>
  <si>
    <t>HPE 4Y PC NBD BB897A 6500 120TB SVC,StoOne 6500 120TB Exp for Exist Racks,4yr Proactive Care Svc Next Bus Day HW supp w9x5 coverage.SW supp 24x7, Std 2hr remote Resp. Incl Proactive/Reactive Svc</t>
  </si>
  <si>
    <t>HPE 4Y PC NBD wCDMR BB897A6500 120TB SVC,StoOne 6500 120TB Exp for Exist Racks,4y Proactive Care Svc.CDMR,Next Bus Day HWsupp w9x5 coverage.SW supp 24x7,Std 2h remote Resp.Incl Proactive/Reactive Svc</t>
  </si>
  <si>
    <t>HPE 4Y PC 24x7 BB897A 6500 120TB SVC,StoOne 6500 120TB Exp for Exist Racks,4y Proactive Care Svc. 4hr HW Supp w/24x7 coverage. SW supp 24x7,Std 2hr remote Resp. Incl Proactive/Reactive Svc</t>
  </si>
  <si>
    <t>HPE 4Y PC 24x7 wCDMR BB897A120TB SVC,StoOne 6500 120TB Exp for Exist Racks,4y Proactive Care Svc. CDMR, 4hr HW Supp w/24x7 coverage. SW supp 24x7,Std 2hr remote Resp. Incl Proactive/Reactive Svc</t>
  </si>
  <si>
    <t>HPE 4Y PC CTR BB897A 6500 120TB SVC,StoOne 6500 120TB Exp for Exist Racks,4y Proactive Care Svc.6hr Call to Repair w24x7 coverage. SW supp 24x7,Std 2hr remote Resp. Incl Proactive/Reactive Svc</t>
  </si>
  <si>
    <t>HPE 4Y PC CTR wCDMR BB897A SVC,StoOne 6500 120TB Exp for Exist Racks,4y Proactive Care Svc. CDMR, 6hr Call to Repair w24x7 cov. SW supp 24x7,Std 2hr remote Resp. Incl Proactive/Reactive Svc</t>
  </si>
  <si>
    <t>HPE 5Y PC NBD BB897A 6500 120TB SVC,StoOne 6500 120TB Exp for Exist Racks,5yr Proactive Care Svc Next Bus Day HW supp w9x5 coverage.SW supp 24x7, Std 2hr remote Resp. Incl Proactive/Reactive Svc</t>
  </si>
  <si>
    <t>HPE 5Y PC NBD wCDMR BB897A6500 120TB SVC,StoOne 6500 120TB Exp for Exist Racks,5y Proactive Care Svc.CDMR,Next Bus Day HWsupp w9x5 coverage.SW supp 24x7,Std 2h remote Resp.Incl Proactive/Reactive Svc</t>
  </si>
  <si>
    <t>HPE 5Y PC 24x7 BB897A 6500 120TB SVC,StoOne 6500 120TB Exp for Exist Racks,5y Proactive Care Svc. 4hr HW Supp w/24x7 coverage. SW supp 24x7,Std 2hr remote Resp. Incl Proactive/Reactive Svc</t>
  </si>
  <si>
    <t>HPE 5Y PC 24x7 wCDMR BB897A120TB SVC,StoOne 6500 120TB Exp for Exist Racks,5y Proactive Care Svc. CDMR, 4hr HW Supp w/24x7 coverage. SW supp 24x7,Std 2hr remote Resp. Incl Proactive/Reactive Svc</t>
  </si>
  <si>
    <t>HPE 5Y PC CTR BB897A 6500 120TB SVC,StoOne 6500 120TB Exp for Exist Racks,5y Proactive Care Svc.6hr Call to Repair w24x7 coverage. SW supp 24x7,Std 2hr remote Resp. Incl Proactive/Reactive Svc</t>
  </si>
  <si>
    <t>HPE 5Y PC CTR wCDMR BB897A SVC,StoOne 6500 120TB Exp for Exist Racks,5y Proactive Care Svc. CDMR, 6hr Call to Repair w24x7 cov. SW supp 24x7,Std 2hr remote Resp. Incl Proactive/Reactive Svc</t>
  </si>
  <si>
    <t>HPE 4Y PC NBD BB896A 6500 120TB SVC,StoOne 6500 120TB BU for Initial Rack,4yr Proactive Care Svc Next Bus Day HW supp w9x5 coverage.SW supp 24x7, Std 2hr remote Resp. Incl Proactive/Reactive Svc</t>
  </si>
  <si>
    <t>HPE 4Y PC NBD wCDMR BB896A6500 120TB SVC,StoOne 6500 120TB BU for Initial Rack,4y Proactive Care Svc.CDMR,Next Bus Day HWsupp w9x5 coverage.SW supp 24x7,Std 2h remote Resp.Incl Proactive/Reactive Svc</t>
  </si>
  <si>
    <t>HPE 4Y PC 24x7 BB896A 6500 120TB SVC,StoOne 6500 120TB BU for Initial Rack,4y Proactive Care Svc. 4hr HW Supp w/24x7 coverage. SW supp 24x7,Std 2hr remote Resp. Incl Proactive/Reactive Svc</t>
  </si>
  <si>
    <t>HPE 4Y PC 24x7 wCDMR BB896A120TB SVC,StoOne 6500 120TB BU for Initial Rack,4y Proactive Care Svc. CDMR, 4hr HW Supp w/24x7 coverage. SW supp 24x7,Std 2hr remote Resp. Incl Proactive/Reactive Svc</t>
  </si>
  <si>
    <t>HPE 4Y PC CTR BB896A 6500 120TB SVC,StoOne 6500 120TB BU for Initial Rack,4y Proactive Care Svc.6hr Call to Repair w24x7 coverage. SW supp 24x7,Std 2hr remote Resp. Incl Proactive/Reactive Svc</t>
  </si>
  <si>
    <t>HPE 4Y PC CTR wCDMR BB896A SVC,StoOne 6500 120TB BU for Initial Rack,4y Proactive Care Svc. CDMR, 6hr Call to Repair w24x7 cov. SW supp 24x7,Std 2hr remote Resp. Incl Proactive/Reactive Svc</t>
  </si>
  <si>
    <t>HPE 5Y PC NBD BB896A 6500 120TB SVC,StoOne 6500 120TB BU for Initial Rack,5yr Proactive Care Svc Next Bus Day HW supp w9x5 coverage.SW supp 24x7, Std 2hr remote Resp. Incl Proactive/Reactive Svc</t>
  </si>
  <si>
    <t>HPE 5Y PC NBD wCDMR BB896A6500 120TB SVC,StoOne 6500 120TB BU for Initial Rack,5y Proactive Care Svc.CDMR,Next Bus Day HWsupp w9x5 coverage.SW supp 24x7,Std 2h remote Resp.Incl Proactive/Reactive Svc</t>
  </si>
  <si>
    <t>HPE 5Y PC 24x7 BB896A 6500 120TB SVC,StoOne 6500 120TB BU for Initial Rack,5y Proactive Care Svc. 4hr HW Supp w/24x7 coverage. SW supp 24x7,Std 2hr remote Resp. Incl Proactive/Reactive Svc</t>
  </si>
  <si>
    <t>HPE 5Y PC 24x7 wCDMR BB896A120TB SVC,StoOne 6500 120TB BU for Initial Rack,5y Proactive Care Svc. CDMR, 4hr HW Supp w/24x7 coverage. SW supp 24x7,Std 2hr remote Resp. Incl Proactive/Reactive Svc</t>
  </si>
  <si>
    <t>HPE 5Y PC CTR BB896A 6500 120TB SVC,StoOne 6500 120TB BU for Initial Rack,5y Proactive Care Svc.6hr Call to Repair w24x7 coverage. SW supp 24x7,Std 2hr remote Resp. Incl Proactive/Reactive Svc</t>
  </si>
  <si>
    <t>HPE 5Y PC CTR wCDMR BB896A SVC,StoOne 6500 120TB BU for Initial Rack,5y Proactive Care Svc. CDMR, 6hr Call to Repair w24x7 cov. SW supp 24x7,Std 2hr remote Resp. Incl Proactive/Reactive Svc</t>
  </si>
  <si>
    <t>HPE 5Y PC 24x7 BB899A 6500 88TB SVC,StoOne 6500 88TB Cap Up Kit Disks,5y Proactive Care Svc. 4hr HW Supp w/24x7 coverage. SW supp 24x7,Std 2hr remote Resp. Incl Proactive/Reactive Svc</t>
  </si>
  <si>
    <t>HPE 5Y PC 24x7 wCDMR BB899A88TB SVC,StoOne 6500 88TB Cap Up Kit Disks,5y Proactive Care Svc. CDMR, 4hr HW Supp w/24x7 coverage. SW supp 24x7,Std 2hr remote Resp. Incl Proactive/Reactive Svc</t>
  </si>
  <si>
    <t>HPE 5Y PC CTR BB899A 6500 88TB SVC,StoOne 6500 88TB Cap Up Kit Disks,5y Proactive Care Svc.6hr Call to Repair w24x7 coverage. SW supp 24x7,Std 2hr remote Resp. Incl Proactive/Reactive Svc</t>
  </si>
  <si>
    <t>HPE 5Y PC CTR wCDMR BB899A SVC,StoOne 6500 88TB Cap Up Kit Disks,5y Proactive Care Svc. CDMR, 6hr Call to Repair w24x7 cov. SW supp 24x7,Std 2hr remote Resp. Incl Proactive/Reactive Svc</t>
  </si>
  <si>
    <t>HPE 3Y PC NBD StoreOnce 2000 Sys SVC,D2D2 Backup Solution,3yr Proactive Care Svc Next bus day HW supp w9x5 coverage.SW supp 24x7, Std 2hr remote Resp. Incl Proactive/Reactive Svc</t>
  </si>
  <si>
    <t>HPE 4Y PC NBD StoreOnce 2000 Sys SVC,D2D2 Backup Solution,4yr Proactive Care Svc Next bus day HW supp w9x5 coverage.SW supp 24x7, Std 2hr remote Resp. Incl Proactive/Reactive Svc</t>
  </si>
  <si>
    <t>HPE 5Y PC NBD StoreOnce 2000 Sys SVC,D2D2 Backup Solution,5yr Proactive Care Svc Next bus day HW supp w9x5 coverage.SW supp 24x7, Std 2hr remote Resp. Incl Proactive/Reactive Svc</t>
  </si>
  <si>
    <t>HPE 3Y PC NBD wDMR StoreOnce 2000 SVC,D2D2 Backup Solution,3y Proactive Care Svc.DMR,Next bus day HWsupp w9x5 coverage.SW supp 24x7,Std 2h remote Resp. Incl Proactive/Reactive Svc</t>
  </si>
  <si>
    <t>HPE 4Y PC NBD wDMR StoreOnce 2000 SVC,D2D2 Backup Solution,4y Proactive Care Svc.DMR,Next bus day HWsupp w9x5 coverage.SW supp 24x7,Std 2h remote Resp. Incl Proactive/Reactive Svc</t>
  </si>
  <si>
    <t>HPE 5Y PC NBD wDMR StoreOnce 2000 SVC,D2D2 Backup Solution,5y Proactive Care Svc.DMR,Next bus day HWsupp w9x5 coverage.SW supp 24x7,Std 2h remote Resp. Incl Proactive/Reactive Svc</t>
  </si>
  <si>
    <t>HPE 3Y PC 24x7 StoreOnce 2000 Sys SVC,D2D2 Backup Solution,3y Proactive Care Svc. 4hr HW Supp w/24x7 coverage. SW supp 24x7,Std 2hr remote Resp. Incl Proactive/Reactive Svc</t>
  </si>
  <si>
    <t>HPE 4Y PC 24x7 StoreOnce 2000 Sys SVC,D2D2 Backup Solution,4y Proactive Care Svc. 4hr HW Supp w/24x7 coverage. SW supp 24x7,Std 2hr remote Resp. Incl Proactive/Reactive Svc</t>
  </si>
  <si>
    <t>HPE 5Y PC 24x7 StoreOnce 2000 Sys SVC,D2D2 Backup Solution,5y Proactive Care Svc. 4hr HW Supp w/24x7 coverage. SW supp 24x7,Std 2hr remote Resp. Incl Proactive/Reactive Svc</t>
  </si>
  <si>
    <t>HPE 3Y PC 24x7 wDMR StoreOnce 2000 SVC,D2D2 Backup Solution,3y Proactive Care Svc. DMR, 4hr HW Supp w/24x7 coverage. SW supp 24x7,Std 2hr remote Resp. Incl Proactive/Reactive Svc</t>
  </si>
  <si>
    <t>HPE 4Y PC 24x7 wDMR SO 2000 Sys SVC,D2D2 Backup Solution,4y Proactive Care Svc. DMR, 4hr HW Supp w/24x7 coverage. SW supp 24x7,Std 2hr remote Resp. Incl Proactive/Reactive Svc</t>
  </si>
  <si>
    <t>HPE 5Y PC 24x7 wDMR SO 2000 Sys SVC,D2D2 Backup Solution,5y Proactive Care Svc. DMR, 4hr HW Supp w/24x7 coverage. SW supp 24x7,Std 2hr remote Resp. Incl Proactive/Reactive Svc</t>
  </si>
  <si>
    <t>HPE 3Y PC CTR StoreOnce 2000 Sys SVC,D2D2 Backup Solution,3y Proactive Care Svc.6hr Call to Repair w24x7 coverage. SW supp 24x7,Std 2hr remote Resp. Incl Proactive/Reactive Svc</t>
  </si>
  <si>
    <t>HPE 4Y PC CTR StoreOnce 2000 Sys SVC,D2D2 Backup Solution,4y Proactive Care Svc.6hr Call to Repair w24x7 coverage. SW supp 24x7,Std 2hr remote Resp. Incl Proactive/Reactive Svc</t>
  </si>
  <si>
    <t>HPE 5Y PC CTR StoreOnce 2000 Sys SVC,D2D2 Backup Solution,5y Proactive Care Svc.6hr Call to Repair w24x7 coverage. SW supp 24x7,Std 2hr remote Resp. Incl Proactive/Reactive Svc</t>
  </si>
  <si>
    <t>HPE 3Y PC CTR wDMR StoreOnce2000 Sys SVC,D2D2 Backup Solution,3y Proactive Care Svc. DMR, 6hr Call to Repair w24x7 cov. SW supp 24x7,Std 2hr remote Resp. Incl Proactive/Reactive Svc</t>
  </si>
  <si>
    <t>HPE 4Y PC CTR wDMR StoreOnce 2000 SVC,D2D2 Backup Solution,4y Proactive Care Svc. DMR, 6hr Call to Repair w24x7 cov. SW supp 24x7,Std 2hr remote Resp. Incl Proactive/Reactive Svc</t>
  </si>
  <si>
    <t>HPE 5Y PC CTR wDMR StoreOnce 2000 SVC,D2D2 Backup Solution,5y Proactive Care Svc. DMR, 6hr Call to Repair w24x7 cov. SW supp 24x7,Std 2hr remote Resp. Incl Proactive/Reactive Svc</t>
  </si>
  <si>
    <t>HPE 3Y PC NBD SO 4700 SVC,D2D4324 System,3yr Proactive Care Svc Next bus day HW supp w9x5 coverage.SW supp 24x7, Std 2hr remote Resp. Incl Proactive/Reactive Svc</t>
  </si>
  <si>
    <t>HPE 4Y PC NBD SO 4700 SVC,D2D4324 System,4yr Proactive Care Svc Next bus day HW supp w9x5 coverage.SW supp 24x7, Std 2hr remote Resp. Incl Proactive/Reactive Svc</t>
  </si>
  <si>
    <t>HPE 5Y PC NBD SO 4700 SVC,D2D4324 System,5yr Proactive Care Svc Next bus day HW supp w9x5 coverage.SW supp 24x7, Std 2hr remote Resp. Incl Proactive/Reactive Svc</t>
  </si>
  <si>
    <t>HPE 3Y PC NBD wDMR SO 4700 SVC,D2D4324 System,3y Proactive Care Svc.DMR,Next bus day HWsupp w9x5 coverage.SW supp 24x7,Std 2h remote Resp. Incl Proactive/Reactive Svc</t>
  </si>
  <si>
    <t>HPE 4Y PC NBD wDMR SO 4700 SVC,D2D4324 System,4y Proactive Care Svc.DMR,Next bus day HWsupp w9x5 coverage.SW supp 24x7,Std 2h remote Resp. Incl Proactive/Reactive Svc</t>
  </si>
  <si>
    <t>HPE 5Y PC NBD wDMR SO 4700 SVC,D2D4324 System,5y Proactive Care Svc.DMR,Next bus day HWsupp w9x5 coverage.SW supp 24x7,Std 2h remote Resp. Incl Proactive/Reactive Svc</t>
  </si>
  <si>
    <t>HPE 3Y PC 24x7 SO 4700 SVC,D2D4324 System,3y Proactive Care Svc. 4hr HW Supp w/24x7 coverage. SW supp 24x7,Std 2hr remote Resp. Incl Proactive/Reactive Svc</t>
  </si>
  <si>
    <t>HPE 4Y PC 24x7 SO 4700 SVC,D2D4324 System,4y Proactive Care Svc. 4hr HW Supp w/24x7 coverage. SW supp 24x7,Std 2hr remote Resp. Incl Proactive/Reactive Svc</t>
  </si>
  <si>
    <t>HPE 5Y PC 24x7 SO 4700 SVC,D2D4324 System,5y Proactive Care Svc. 4hr HW Supp w/24x7 coverage. SW supp 24x7,Std 2hr remote Resp. Incl Proactive/Reactive Svc</t>
  </si>
  <si>
    <t>HPE 3Y PC 24x7 wDMR SO 4700 SVC,D2D4324 System,3y Proactive Care Svc. DMR, 4hr HW Supp w/24x7 coverage. SW supp 24x7,Std 2hr remote Resp. Incl Proactive/Reactive Svc</t>
  </si>
  <si>
    <t>HPE 4Y PC 24x7 wDMR SO 4700 SVC,D2D4324 System,4y Proactive Care Svc. DMR, 4hr HW Supp w/24x7 coverage. SW supp 24x7,Std 2hr remote Resp. Incl Proactive/Reactive Svc</t>
  </si>
  <si>
    <t>HPE 5Y PC 24x7 wDMR SO 4700 SVC,D2D4324 System,5y Proactive Care Svc. DMR, 4hr HW Supp w/24x7 coverage. SW supp 24x7,Std 2hr remote Resp. Incl Proactive/Reactive Svc</t>
  </si>
  <si>
    <t>HPE 3Y PC CTR SO 4700 SVC,D2D4324 System,3y Proactive Care Svc.6hr Call to Repair w24x7 coverage. SW supp 24x7,Std 2hr remote Resp. Incl Proactive/Reactive Svc</t>
  </si>
  <si>
    <t>HPE 4Y PC CTR SO 4700 SVC,D2D4324 System,4y Proactive Care Svc.6hr Call to Repair w24x7 coverage. SW supp 24x7,Std 2hr remote Resp. Incl Proactive/Reactive Svc</t>
  </si>
  <si>
    <t>HPE 5Y PC CTR SO 4700 SVC,D2D4324 System,5y Proactive Care Svc.6hr Call to Repair w24x7 coverage. SW supp 24x7,Std 2hr remote Resp. Incl Proactive/Reactive Svc</t>
  </si>
  <si>
    <t>HPE 3Y PC CTR wDMR SO 4700 SVC,D2D4324 System,3y Proactive Care Svc. DMR, 6hr Call to Repair w24x7 cov. SW supp 24x7,Std 2hr remote Resp. Incl Proactive/Reactive Svc</t>
  </si>
  <si>
    <t>HPE 4Y PC CTR wDMR SO 4700 SVC,D2D4324 System,4y Proactive Care Svc. DMR, 6hr Call to Repair w24x7 cov. SW supp 24x7,Std 2hr remote Resp. Incl Proactive/Reactive Svc</t>
  </si>
  <si>
    <t>HPE 5Y PC CTR wDMR SO 4700 SVC,D2D4324 System,5y Proactive Care Svc. DMR, 6hr Call to Repair w24x7 cov. SW supp 24x7,Std 2hr remote Resp. Incl Proactive/Reactive Svc</t>
  </si>
  <si>
    <t>HPE 3Y PC NBD StoreOnce 4000 Sys SVC,StorageWorks D2D4100 Backup System,3yr Proactive Care Svc Next bus day HW supp w9x5 coverage.SW supp 24x7, Std 2hr remote Resp. Incl Proactive/Reactive Svc</t>
  </si>
  <si>
    <t>HPE 4Y PC NBD StoreOnce 4000 Sys SVC,StorageWorks D2D4100 Backup System,4yr Proactive Care Svc Next bus day HW supp w9x5 coverage.SW supp 24x7, Std 2hr remote Resp. Incl Proactive/Reactive Svc</t>
  </si>
  <si>
    <t>HPE 5Y PC NBD StoreOnce 4000 Sys SVC,StorageWorks D2D4100 Backup System,5yr Proactive Care Svc Next bus day HW supp w9x5 coverage.SW supp 24x7, Std 2hr remote Resp. Incl Proactive/Reactive Svc</t>
  </si>
  <si>
    <t>HPE 3Y PC NBD wDMR StoreOnce 4000 SVC,StorageWorks D2D4100 Backup System,3y Proactive Care Svc.DMR,Next bus day HWsupp w9x5 coverage.SW supp 24x7,Std 2h remote Resp. Incl Proactive/Reactive Svc</t>
  </si>
  <si>
    <t>HPE 4Y PC NBD wDMR StoreOnce 4000 SVC,StorageWorks D2D4100 Backup System,4y Proactive Care Svc.DMR,Next bus day HWsupp w9x5 coverage.SW supp 24x7,Std 2h remote Resp. Incl Proactive/Reactive Svc</t>
  </si>
  <si>
    <t>HPE 5Y PC NBD wDMR StoreOnce 4000 SVC,StorageWorks D2D4100 Backup System,5y Proactive Care Svc.DMR,Next bus day HWsupp w9x5 coverage.SW supp 24x7,Std 2h remote Resp. Incl Proactive/Reactive Svc</t>
  </si>
  <si>
    <t>HPE 3Y PC 24x7 StoreOnce 4000 Sys SVC,StorageWorks D2D4100 Backup System,3y Proactive Care Svc. 4hr HW Supp w/24x7 coverage. SW supp 24x7,Std 2hr remote Resp. Incl Proactive/Reactive Svc</t>
  </si>
  <si>
    <t>HPE 4Y PC 24x7 StoreOnce 4000 Sys SVC,StorageWorks D2D4100 Backup System,4y Proactive Care Svc. 4hr HW Supp w/24x7 coverage. SW supp 24x7,Std 2hr remote Resp. Incl Proactive/Reactive Svc</t>
  </si>
  <si>
    <t>HPE 5Y PC 24x7 StoreOnce 4000 Sys SVC,StorageWorks D2D4100 Backup System,5y Proactive Care Svc. 4hr HW Supp w/24x7 coverage. SW supp 24x7,Std 2hr remote Resp. Incl Proactive/Reactive Svc</t>
  </si>
  <si>
    <t>HPE 3Y PC 24x7 wDMR StoreOnce 4000 SVC,StorageWorks D2D4100 Backup System,3y Proactive Care Svc. DMR, 4hr HW Supp w/24x7 coverage. SW supp 24x7,Std 2hr remote Resp. Incl Proactive/Reactive Svc</t>
  </si>
  <si>
    <t>HPE 4Y PC 24x7 wDMR StoreOnce 4000 SVC,StorageWorks D2D4100 Backup System,4y Proactive Care Svc. DMR, 4hr HW Supp w/24x7 coverage. SW supp 24x7,Std 2hr remote Resp. Incl Proactive/Reactive Svc</t>
  </si>
  <si>
    <t>HPE 5Y PC 24x7 wDMR StoreOnce 4000 SVC,StorageWorks D2D4100 Backup System,5y Proactive Care Svc. DMR, 4hr HW Supp w/24x7 coverage. SW supp 24x7,Std 2hr remote Resp. Incl Proactive/Reactive Svc</t>
  </si>
  <si>
    <t>HPE 3Y PC CTR StoreOnce 4000 Sys SVC,StorageWorks D2D4100 Backup System,3y Proactive Care Svc.6hr Call to Repair w24x7 coverage. SW supp 24x7,Std 2hr remote Resp. Incl Proactive/Reactive Svc</t>
  </si>
  <si>
    <t>HPE 4Y PC CTR StoreOnce 4000 Sys SVC,StorageWorks D2D4100 Backup System,4y Proactive Care Svc.6hr Call to Repair w24x7 coverage. SW supp 24x7,Std 2hr remote Resp. Incl Proactive/Reactive Svc</t>
  </si>
  <si>
    <t>HPE 5Y PC CTR StoreOnce 4000 Sys SVC,StorageWorks D2D4100 Backup System,5y Proactive Care Svc.6hr Call to Repair w24x7 coverage. SW supp 24x7,Std 2hr remote Resp. Incl Proactive/Reactive Svc</t>
  </si>
  <si>
    <t>HPE 3Y PC CTR wDMR StoreOnce 4000 SVC,StorageWorks D2D4100 Backup System,3y Proactive Care Svc. DMR, 6hr Call to Repair w24x7 cov. SW supp 24x7,Std 2hr remote Resp. Incl Proactive/Reactive Svc</t>
  </si>
  <si>
    <t>HPE 4Y PC CTR wDMR StoreOnce 4000 SVC,StorageWorks D2D4100 Backup System,4y Proactive Care Svc. DMR, 6hr Call to Repair w24x7 cov. SW supp 24x7,Std 2hr remote Resp. Incl Proactive/Reactive Svc</t>
  </si>
  <si>
    <t>HPE 3Y PC NBD D2D4324 Up SVC,D2D4324 Capacity Upgrade,3yr Proactive Care Svc Next bus day HW supp w9x5 coverage.SW supp 24x7, Std 2hr remote Resp. Incl Proactive/Reactive Svc</t>
  </si>
  <si>
    <t>HPE 4Y PC NBD D2D4324 Up SVC,D2D4324 Capacity Upgrade,4yr Proactive Care Svc Next bus day HW supp w9x5 coverage.SW supp 24x7, Std 2hr remote Resp. Incl Proactive/Reactive Svc</t>
  </si>
  <si>
    <t>HPE 5Y PC NBD D2D4324 Up SVC,D2D4324 Capacity Upgrade,5yr Proactive Care Svc Next bus day HW supp w9x5 coverage.SW supp 24x7, Std 2hr remote Resp. Incl Proactive/Reactive Svc</t>
  </si>
  <si>
    <t>HPE 3Y PC NBD wDMR D2D4324 Up SVC,D2D4324 Capacity Upgrade,3y Proactive Care Svc.DMR,Next bus day HWsupp w9x5 coverage.SW supp 24x7,Std 2h remote Resp. Incl Proactive/Reactive Svc</t>
  </si>
  <si>
    <t>HPE 4Y PC NBD wDMR D2D4324 Up SVC,D2D4324 Capacity Upgrade,4y Proactive Care Svc.DMR,Next bus day HWsupp w9x5 coverage.SW supp 24x7,Std 2h remote Resp. Incl Proactive/Reactive Svc</t>
  </si>
  <si>
    <t>HPE 5Y PC NBD wDMR D2D4324 Up SVC,D2D4324 Capacity Upgrade,5y Proactive Care Svc.DMR,Next bus day HWsupp w9x5 coverage.SW supp 24x7,Std 2h remote Resp. Incl Proactive/Reactive Svc</t>
  </si>
  <si>
    <t>HPE 3Y PC 24x7 D2D4324 Up SVC,D2D4324 Capacity Upgrade,3y Proactive Care Svc. 4hr HW Supp w/24x7 coverage. SW supp 24x7,Std 2hr remote Resp. Incl Proactive/Reactive Svc</t>
  </si>
  <si>
    <t>HPE 4Y PC 24x7 D2D4324 Up SVC,D2D4324 Capacity Upgrade,4y Proactive Care Svc. 4hr HW Supp w/24x7 coverage. SW supp 24x7,Std 2hr remote Resp. Incl Proactive/Reactive Svc</t>
  </si>
  <si>
    <t>HPE 5Y PC 24x7 D2D4324 Up SVC,D2D4324 Capacity Upgrade,5y Proactive Care Svc. 4hr HW Supp w/24x7 coverage. SW supp 24x7,Std 2hr remote Resp. Incl Proactive/Reactive Svc</t>
  </si>
  <si>
    <t>HPE 3Y PC 24x7 wDMR D2D4324 Up SVC,D2D4324 Capacity Upgrade,3y Proactive Care Svc. DMR, 4hr HW Supp w/24x7 coverage. SW supp 24x7,Std 2hr remote Resp. Incl Proactive/Reactive Svc</t>
  </si>
  <si>
    <t>HPE 4Y PC 24x7 wDMR D2D4324 Up SVC,D2D4324 Capacity Upgrade,4y Proactive Care Svc. DMR, 4hr HW Supp w/24x7 coverage. SW supp 24x7,Std 2hr remote Resp. Incl Proactive/Reactive Svc</t>
  </si>
  <si>
    <t>HPE 5Y PC 24x7 wDMR D2D4324 Up SVC,D2D4324 Capacity Upgrade,5y Proactive Care Svc. DMR, 4hr HW Supp w/24x7 coverage. SW supp 24x7,Std 2hr remote Resp. Incl Proactive/Reactive Svc</t>
  </si>
  <si>
    <t>HPE 3Y PC CTR D2D4324 Up SVC,D2D4324 Capacity Upgrade,3y Proactive Care Svc.6hr Call to Repair w24x7 coverage. SW supp 24x7,Std 2hr remote Resp. Incl Proactive/Reactive Svc</t>
  </si>
  <si>
    <t>HPE 4Y PC CTR D2D4324 Up SVC,D2D4324 Capacity Upgrade,4y Proactive Care Svc.6hr Call to Repair w24x7 coverage. SW supp 24x7,Std 2hr remote Resp. Incl Proactive/Reactive Svc</t>
  </si>
  <si>
    <t>HPE 5Y PC CTR D2D4324 Up SVC,D2D4324 Capacity Upgrade,5y Proactive Care Svc.6hr Call to Repair w24x7 coverage. SW supp 24x7,Std 2hr remote Resp. Incl Proactive/Reactive Svc</t>
  </si>
  <si>
    <t>HPE 3Y PC CTR wDMR D2D4324Up SVC,D2D4324 Capacity Upgrade,3y Proactive Care Svc. DMR, 6hr Call to Repair w24x7 cov. SW supp 24x7,Std 2hr remote Resp. Incl Proactive/Reactive Svc</t>
  </si>
  <si>
    <t>HPE 4Y PC CTR wDMR D2D4324Up SVC,D2D4324 Capacity Upgrade,4y Proactive Care Svc. DMR, 6hr Call to Repair w24x7 cov. SW supp 24x7,Std 2hr remote Resp. Incl Proactive/Reactive Svc</t>
  </si>
  <si>
    <t>HPE 5Y PC CTR wDMR D2D4324Up SVC,D2D4324 Capacity Upgrade,5y Proactive Care Svc. DMR, 6hr Call to Repair w24x7 cov. SW supp 24x7,Std 2hr remote Resp. Incl Proactive/Reactive Svc</t>
  </si>
  <si>
    <t>HPE 3Y PC NBD D2D4312 SVC,D2D4312 Backup System,3yr Proactive Care Svc Next bus day HW supp w9x5 coverage.SW supp 24x7, Std 2hr remote Resp. Incl Proactive/Reactive Svc</t>
  </si>
  <si>
    <t>HPE 4Y PC NBD D2D4312 SVC,D2D4312 Backup System,4yr Proactive Care Svc Next bus day HW supp w9x5 coverage.SW supp 24x7, Std 2hr remote Resp. Incl Proactive/Reactive Svc</t>
  </si>
  <si>
    <t>HPE 5Y PC NBD D2D4312 SVC,D2D4312 Backup System,5yr Proactive Care Svc Next bus day HW supp w9x5 coverage.SW supp 24x7, Std 2hr remote Resp. Incl Proactive/Reactive Svc</t>
  </si>
  <si>
    <t>HPE 3Y PC NBD wDMR D2D4312 SVC,D2D4312 Backup System,3y Proactive Care Svc.DMR,Next bus day HWsupp w9x5 coverage.SW supp 24x7,Std 2h remote Resp. Incl Proactive/Reactive Svc</t>
  </si>
  <si>
    <t>HPE 4Y PC NBD wDMR D2D4312 SVC,D2D4312 Backup System,4y Proactive Care Svc.DMR,Next bus day HWsupp w9x5 coverage.SW supp 24x7,Std 2h remote Resp. Incl Proactive/Reactive Svc</t>
  </si>
  <si>
    <t>HPE 5Y PC NBD wDMR D2D4312 SVC,D2D4312 Backup System,5y Proactive Care Svc.DMR,Next bus day HWsupp w9x5 coverage.SW supp 24x7,Std 2h remote Resp. Incl Proactive/Reactive Svc</t>
  </si>
  <si>
    <t>HPE 3Y PC 24x7 D2D4312 SVC,D2D4312 Backup System,3y Proactive Care Svc. 4hr HW Supp w/24x7 coverage. SW supp 24x7,Std 2hr remote Resp. Incl Proactive/Reactive Svc</t>
  </si>
  <si>
    <t>HPE 4Y PC 24x7 D2D4312 SVC,D2D4312 Backup System,4y Proactive Care Svc. 4hr HW Supp w/24x7 coverage. SW supp 24x7,Std 2hr remote Resp. Incl Proactive/Reactive Svc</t>
  </si>
  <si>
    <t>HPE 5Y PC 24x7 D2D4312 SVC,D2D4312 Backup System,5y Proactive Care Svc. 4hr HW Supp w/24x7 coverage. SW supp 24x7,Std 2hr remote Resp. Incl Proactive/Reactive Svc</t>
  </si>
  <si>
    <t>HPE 3Y PC 24x7 wDMR D2D4312 SVC,D2D4312 Backup System,3y Proactive Care Svc. DMR, 4hr HW Supp w/24x7 coverage. SW supp 24x7,Std 2hr remote Resp. Incl Proactive/Reactive Svc</t>
  </si>
  <si>
    <t>HPE 4Y PC 24x7 wDMR D2D4312 SVC,D2D4312 Backup System,4y Proactive Care Svc. DMR, 4hr HW Supp w/24x7 coverage. SW supp 24x7,Std 2hr remote Resp. Incl Proactive/Reactive Svc</t>
  </si>
  <si>
    <t>HPE 5Y PC 24x7 wDMR D2D4312 SVC,D2D4312 Backup System,5y Proactive Care Svc. DMR, 4hr HW Supp w/24x7 coverage. SW supp 24x7,Std 2hr remote Resp. Incl Proactive/Reactive Svc</t>
  </si>
  <si>
    <t>HPE 3Y PC CTR D2D4312 SVC,D2D4312 Backup System,3y Proactive Care Svc.6hr Call to Repair w24x7 coverage. SW supp 24x7,Std 2hr remote Resp. Incl Proactive/Reactive Svc</t>
  </si>
  <si>
    <t>HPE 4Y PC CTR D2D4312 SVC,D2D4312 Backup System,4y Proactive Care Svc.6hr Call to Repair w24x7 coverage. SW supp 24x7,Std 2hr remote Resp. Incl Proactive/Reactive Svc</t>
  </si>
  <si>
    <t>HPE 5Y PC CTR D2D4312 SVC,D2D4312 Backup System,5y Proactive Care Svc.6hr Call to Repair w24x7 coverage. SW supp 24x7,Std 2hr remote Resp. Incl Proactive/Reactive Svc</t>
  </si>
  <si>
    <t>HPE 3Y PC CTR wDMR D2D4312 SVC,D2D4312 Backup System,3y Proactive Care Svc. DMR, 6hr Call to Repair w24x7 cov. SW supp 24x7,Std 2hr remote Resp. Incl Proactive/Reactive Svc</t>
  </si>
  <si>
    <t>HPE 4Y PC CTR wDMR D2D4312 SVC,D2D4312 Backup System,4y Proactive Care Svc. DMR, 6hr Call to Repair w24x7 cov. SW supp 24x7,Std 2hr remote Resp. Incl Proactive/Reactive Svc</t>
  </si>
  <si>
    <t>HPE 5Y PC CTR wDMR D2D4312 SVC,D2D4312 Backup System,5y Proactive Care Svc. DMR, 6hr Call to Repair w24x7 cov. SW supp 24x7,Std 2hr remote Resp. Incl Proactive/Reactive Svc</t>
  </si>
  <si>
    <t>HPE 3Y PC NBD D2D4100 Up SVC,StorageWorks D2D4100 Capacity Upgrade,3yr Proactive Care Svc Next bus day HW supp w9x5 coverage.SW supp 24x7, Std 2hr remote Resp. Incl Proactive/Reactive Svc</t>
  </si>
  <si>
    <t>HPE 4Y PC NBD D2D4100 Up SVC,StorageWorks D2D4100 Capacity Upgrade,4yr Proactive Care Svc Next bus day HW supp w9x5 coverage.SW supp 24x7, Std 2hr remote Resp. Incl Proactive/Reactive Svc</t>
  </si>
  <si>
    <t>HPE 5Y PC NBD D2D4100 Up SVC,StorageWorks D2D4100 Capacity Upgrade,5yr Proactive Care Svc Next bus day HW supp w9x5 coverage.SW supp 24x7, Std 2hr remote Resp. Incl Proactive/Reactive Svc</t>
  </si>
  <si>
    <t>HPE 3Y PC NBD wDMR D2D4100 Up SVC,StorageWorks D2D4100 Capacity Upgrade,3y Proactive Care Svc.DMR,Next bus day HWsupp w9x5 coverage.SW supp 24x7,Std 2h remote Resp. Incl Proactive/Reactive Svc</t>
  </si>
  <si>
    <t>HPE 4Y PC NBD wDMR D2D4100 Up SVC,StorageWorks D2D4100 Capacity Upgrade,4y Proactive Care Svc.DMR,Next bus day HWsupp w9x5 coverage.SW supp 24x7,Std 2h remote Resp. Incl Proactive/Reactive Svc</t>
  </si>
  <si>
    <t>HPE 5Y PC NBD wDMR D2D4100 Up SVC,StorageWorks D2D4100 Capacity Upgrade,5y Proactive Care Svc.DMR,Next bus day HWsupp w9x5 coverage.SW supp 24x7,Std 2h remote Resp. Incl Proactive/Reactive Svc</t>
  </si>
  <si>
    <t>HPE 3Y PC 24x7 D2D4100 Up SVC,StorageWorks D2D4100 Capacity Upgrade,3y Proactive Care Svc. 4hr HW Supp w/24x7 coverage. SW supp 24x7,Std 2hr remote Resp. Incl Proactive/Reactive Svc</t>
  </si>
  <si>
    <t>HPE 4Y PC 24x7 D2D4100 Up SVC,StorageWorks D2D4100 Capacity Upgrade,4y Proactive Care Svc. 4hr HW Supp w/24x7 coverage. SW supp 24x7,Std 2hr remote Resp. Incl Proactive/Reactive Svc</t>
  </si>
  <si>
    <t>HPE 5Y PC 24x7 D2D4100 Up SVC,StorageWorks D2D4100 Capacity Upgrade,5y Proactive Care Svc. 4hr HW Supp w/24x7 coverage. SW supp 24x7,Std 2hr remote Resp. Incl Proactive/Reactive Svc</t>
  </si>
  <si>
    <t>HPE 3Y PC 24x7 wDMR D2D4100 Up SVC,StorageWorks D2D4100 Capacity Upgrade,3y Proactive Care Svc. DMR, 4hr HW Supp w/24x7 coverage. SW supp 24x7,Std 2hr remote Resp. Incl Proactive/Reactive Svc</t>
  </si>
  <si>
    <t>HPE 4Y PC 24x7 wDMR D2D4100 Up SVC,StorageWorks D2D4100 Capacity Upgrade,4y Proactive Care Svc. DMR, 4hr HW Supp w/24x7 coverage. SW supp 24x7,Std 2hr remote Resp. Incl Proactive/Reactive Svc</t>
  </si>
  <si>
    <t>HPE 5Y PC 24x7 wDMR D2D4100 Up SVC,StorageWorks D2D4100 Capacity Upgrade,5y Proactive Care Svc. DMR, 4hr HW Supp w/24x7 coverage. SW supp 24x7,Std 2hr remote Resp. Incl Proactive/Reactive Svc</t>
  </si>
  <si>
    <t>HPE 3Y PC CTR D2D4100 Up SVC,StorageWorks D2D4100 Capacity Upgrade,3y Proactive Care Svc.6hr Call to Repair w24x7 coverage. SW supp 24x7,Std 2hr remote Resp. Incl Proactive/Reactive Svc</t>
  </si>
  <si>
    <t>HPE 4Y PC CTR D2D4100 Up SVC,StorageWorks D2D4100 Capacity Upgrade,4y Proactive Care Svc.6hr Call to Repair w24x7 coverage. SW supp 24x7,Std 2hr remote Resp. Incl Proactive/Reactive Svc</t>
  </si>
  <si>
    <t>HPE 5Y PC CTR D2D4100 Up SVC,StorageWorks D2D4100 Capacity Upgrade,5y Proactive Care Svc.6hr Call to Repair w24x7 coverage. SW supp 24x7,Std 2hr remote Resp. Incl Proactive/Reactive Svc</t>
  </si>
  <si>
    <t>HPE 3Y PC CTR wDMR D2D4100 Up SVC,StorageWorks D2D4100 Capacity Upgrade,3y Proactive Care Svc. DMR, 6hr Call to Repair w24x7 cov. SW supp 24x7,Std 2hr remote Resp. Incl Proactive/Reactive Svc</t>
  </si>
  <si>
    <t>HPE 4Y PC CTR wDMR D2D4100 Up SVC,StorageWorks D2D4100 Capacity Upgrade,4y Proactive Care Svc. DMR, 6hr Call to Repair w24x7 cov. SW supp 24x7,Std 2hr remote Resp. Incl Proactive/Reactive Svc</t>
  </si>
  <si>
    <t>HPE 5Y PC CTR wDMR D2D4100 Up SVC,StorageWorks D2D4100 Capacity Upgrade,5y Proactive Care Svc. DMR, 6hr Call to Repair w24x7 cov. SW supp 24x7,Std 2hr remote Resp. Incl Proactive/Reactive Svc</t>
  </si>
  <si>
    <t>HPE 3Y PC NBD 4500 48TB Upgrade SVC, StoreOnce 4900 44TB Upgrade, 3 yr Proactive Care Svc Next Bus Day HWsupp w9x5 coverage.SW supp 24x7, Std 2hr remote Resp. Incl Proactive/Reactive Svc</t>
  </si>
  <si>
    <t>HPE 3Y PC NBD wDMR 4500 48TB Upgrade SVC, StoreOnce 4900 44TB Upgrade, 3y Proactive Care Svc. DMR,Next Bus DayHWsupp w9x5 coverage.SW supp 24x7,Std 2h remote Resp. Incl Proactive/Reactive Svc</t>
  </si>
  <si>
    <t>HPE 3Y PC NBD wCDMR SO 4500 48TB UPG SVC, StoreOnce 4900 44TB Upgrade, 3y Proactive Care Svc. CDMR,Next Bus DayHWsupp w9x5 coverage.SW supp 24x7,Std 2h remote Resp. Incl Proactive/Reactive Svc</t>
  </si>
  <si>
    <t>HPE 3Y PC 24x7 4500 48TB Upgrade SVC, StoreOnce 4900 44TB Upgrade, 3y Proactive Care Svc. 4hr HW Supp w/24x7 coverage. SW supp 24x7,Std 2hr remote Resp. Incl Proactive/Reactive Svc</t>
  </si>
  <si>
    <t>HPE 3Y PC 24x7 wDMR 4500 48TBUpgrade SVC, StoreOnce 4900 44TB Upgrade, 3y Proactive Care Svc. DMR, 4hr HW Supp w/24x7 coverage. SW supp 24x7,Std 2hr remote Resp. Incl Proactive/Reactive Svc</t>
  </si>
  <si>
    <t>HPE 3Y PC 24x7 wCDMR 4500 48TB UPG SVC, StoreOnce 4900 44TB Upgrade, 3y Proactive Care Svc. CDMR, 4hr HW Supp w/24x7 coverage. SW supp 24x7,Std 2hr remote Resp. Incl Proactive/Reactive Svc</t>
  </si>
  <si>
    <t>HPE 3Y PC CTR 4500 48TBUpgrade SVC, StoreOnce 4900 44TB Upgrade, 3y Proactive Care Svc.6hr Call to Repair w24x7 coverage. SW supp 24x7,Std 2hr remote Resp. Incl Proactive/Reactive Svc</t>
  </si>
  <si>
    <t>HPE 3Y PC CTR wDMR 450048TBUpgrade SVC, StoreOnce 4900 44TB Upgrade, 3y Proactive Care Svc. DMR, 6hr Call to Repair w24x7 cov. SW supp 24x7,Std 2hr remote Resp. Incl Proactive/Reactive Svc</t>
  </si>
  <si>
    <t>HPE 3Y PC CTR wCDMR 450048TBUpgrade SVC, StoreOnce 4900 44TB Upgrade, 3y Proactive Care Svc. CDMR, 6hr Call to Repair w24x7 cov. SW supp 24x7,Std 2hr remote Resp. Incl Proactive/Reactive Svc</t>
  </si>
  <si>
    <t>HPE 4Y PC NBD 4500 48TB Upgrade SVC, StoreOnce 4900 44TB Upgrade, 4 yr Proactive Care Svc Next Bus Day HWsupp w9x5 coverage.SW supp 24x7, Std 2hr remote Resp. Incl Proactive/Reactive Svc</t>
  </si>
  <si>
    <t>HPE 4Y PC NBD wDMR 4500 48TB Upgrade SVC, StoreOnce 4900 44TB Upgrade, 4y Proactive Care Svc. DMR,Next Bus DayHWsupp w9x5 coverage.SW supp 24x7,Std 2h remote Resp. Incl Proactive/Reactive Svc</t>
  </si>
  <si>
    <t>HPE 4Y PC NBD wCDMR 4500 48TB UPG SVC, StoreOnce 4900 44TB Upgrade, 4y Proactive Care Svc. CDMR,Next Bus DayHWsupp w9x5 coverage.SW supp 24x7,Std 2h remote Resp. Incl Proactive/Reactive Svc</t>
  </si>
  <si>
    <t>HPE 4Y PC 24x7 4500 48TB Upgrade SVC, StoreOnce 4900 44TB Upgrade, 4y Proactive Care Svc. 4hr HW Supp w/24x7 coverage. SW supp 24x7,Std 2hr remote Resp. Incl Proactive/Reactive Svc</t>
  </si>
  <si>
    <t>HPE 4Y PC 24x7 wDMR 4500 48TBUpgrade SVC, StoreOnce 4900 44TB Upgrade, 4y Proactive Care Svc. DMR, 4hr HW Supp w/24x7 coverage. SW supp 24x7,Std 2hr remote Resp. Incl Proactive/Reactive Svc</t>
  </si>
  <si>
    <t>HPE 4Y PC 24x7 wCDMR SO4500 48TB UP SVC, StoreOnce 4900 44TB Upgrade, 4y Proactive Care Svc. CDMR, 4hr HW Supp w/24x7 coverage. SW supp 24x7,Std 2hr remote Resp. Incl Proactive/Reactive Svc</t>
  </si>
  <si>
    <t>HPE 4Y PC CTR 450048TB Upgrade SVC, StoreOnce 4900 44TB Upgrade, 4y Proactive Care Svc.6hr Call to Repair w24x7 coverage. SW supp 24x7,Std 2hr remote Resp. Incl Proactive/Reactive Svc</t>
  </si>
  <si>
    <t>HPE 4Y PC CTR wDMR 450048TBUpgrade SVC, StoreOnce 4900 44TB Upgrade, 4y Proactive Care Svc. DMR, 6hr Call to Repair w24x7 cov. SW supp 24x7,Std 2hr remote Resp. Incl Proactive/Reactive Svc</t>
  </si>
  <si>
    <t>HPE 4Y PC CTR wCDMR 450048TBUpgrade SVC, StoreOnce 4900 44TB Upgrade, 4y Proactive Care Svc. CDMR, 6hr Call to Repair w24x7 cov. SW supp 24x7,Std 2hr remote Resp. Incl Proactive/Reactive Svc</t>
  </si>
  <si>
    <t>HPE 5Y PC NBD 4500 48TB Upgrade SVC, StoreOnce 4900 44TB Upgrade, 5 yr Proactive Care Svc Next Bus Day HWsupp w9x5 coverage.SW supp 24x7, Std 2hr remote Resp. Incl Proactive/Reactive Svc</t>
  </si>
  <si>
    <t>HPE 5Y PC NBD wDMR 4500 48TB Upgrade SVC, StoreOnce 4900 44TB Upgrade, 5y Proactive Care Svc. DMR,Next Bus DayHWsupp w9x5 coverage.SW supp 24x7,Std 2h remote Resp. Incl Proactive/Reactive Svc</t>
  </si>
  <si>
    <t>HPE 5Y PC NBD wCDMR 4500 48TB UPG SVC, StoreOnce 4900 44TB Upgrade, 5y Proactive Care Svc. CDMR,Next Bus DayHWsupp w9x5 coverage.SW supp 24x7,Std 2h remote Resp. Incl Proactive/Reactive Svc</t>
  </si>
  <si>
    <t>HPE 5Y PC 24x7 4500 48TB Upgrade SVC, StoreOnce 4900 44TB Upgrade, 5y Proactive Care Svc. 4hr HW Supp w/24x7 coverage. SW supp 24x7,Std 2hr remote Resp. Incl Proactive/Reactive Svc</t>
  </si>
  <si>
    <t>HPE 5Y PC 24x7 wDMR 4500 48TBUpgrade SVC, StoreOnce 4900 44TB Upgrade, 5y Proactive Care Svc. DMR, 4hr HW Supp w/24x7 coverage. SW supp 24x7,Std 2hr remote Resp. Incl Proactive/Reactive Svc</t>
  </si>
  <si>
    <t>HPE 5Y PC 24x7 wCDMR 450048TBUpgrade SVC, StoreOnce 4900 44TB Upgrade, 5y Proactive Care Svc. CDMR, 4hr HW Supp w/24x7 coverage. SW supp 24x7,Std 2hr remote Resp. Incl Proactive/Reactive Svc</t>
  </si>
  <si>
    <t>HPE 5Y PC CTR 450048TBUpgrade SVC, StoreOnce 4900 44TB Upgrade, 5y Proactive Care Svc.6hr Call to Repair w24x7 coverage. SW supp 24x7,Std 2hr remote Resp. Incl Proactive/Reactive Svc</t>
  </si>
  <si>
    <t>HPE 5Y PC CTR wDMR 450048TB Upgrade SVC, StoreOnce 4900 44TB Upgrade, 5y Proactive Care Svc. DMR, 6hr Call to Repair w24x7 cov. SW supp 24x7,Std 2hr remote Resp. Incl Proactive/Reactive Svc</t>
  </si>
  <si>
    <t>HPE 5Y PC CTR wCDMR 450048TBUpgrade SVC, StoreOnce 4900 44TB Upgrade, 5y Proactive Care Svc. CDMR, 6hr Call to Repair w24x7 cov. SW supp 24x7,Std 2hr remote Resp. Incl Proactive/Reactive Svc</t>
  </si>
  <si>
    <t>HPE 3Y PC NBD wCDMR StoreOnce 2000 SVC,D2D2 Appliances,3y Proactive Care Svc.CDMR,Next Bus Day HWsupp w9x5 coverage.SW supp 24x7,Std 2h remote Resp.Incl Proactive/Reactive Svc</t>
  </si>
  <si>
    <t>HPE 4Y PC NBD wCDMR StoreOnce 2000 SVC,D2D2 Appliances,4y Proactive Care Svc.CDMR,Next Bus Day HWsupp w9x5 coverage.SW supp 24x7,Std 2h remote Resp.Incl Proactive/Reactive Svc</t>
  </si>
  <si>
    <t>HPE 5Y PC NBD wCDMR StoreOnce 2000 SVC,D2D2 Appliances,5y Proactive Care Svc.CDMR,Next Bus Day HWsupp w9x5 coverage.SW supp 24x7,Std 2h remote Resp.Incl Proactive/Reactive Svc</t>
  </si>
  <si>
    <t>HPE 3Y PC 24x7 wCDMR StoreOnce 2000 SVC,D2D2 Appliances,3y Proactive Care Svc. CDMR, 4hr HW Supp w/24x7 coverage. SW supp 24x7,Std 2hr remote Resp. Incl Proactive/Reactive Svc</t>
  </si>
  <si>
    <t>HPE 4Y PC 24x7 wCDMR SO 2000 Sys SVC,D2D2 Appliances,4y Proactive Care Svc. CDMR, 4hr HW Supp w/24x7 coverage. SW supp 24x7,Std 2hr remote Resp. Incl Proactive/Reactive Svc</t>
  </si>
  <si>
    <t>HPE 5Y PC 24x7 wCDMR SO 2000 Sys SVC,D2D2 Appliances,5y Proactive Care Svc. CDMR, 4hr HW Supp w/24x7 coverage. SW supp 24x7,Std 2hr remote Resp. Incl Proactive/Reactive Svc</t>
  </si>
  <si>
    <t>HPE 3Y PC CTR wCDMR StoreOnce 2000 SVC,D2D2 Appliances,3y Proactive Care Svc. CDMR, 6hr Call to Repair w24x7 cov. SW supp 24x7,Std 2hr remote Resp. Incl Proactive/Reactive Svc</t>
  </si>
  <si>
    <t>HPE 4Y PC CTR wCDMR StoreOnce 2000 SVC,D2D2 Appliances,4y Proactive Care Svc. CDMR, 6hr Call to Repair w24x7 cov. SW supp 24x7,Std 2hr remote Resp. Incl Proactive/Reactive Svc</t>
  </si>
  <si>
    <t>HPE 5Y PC CTR wCDMR StoreOnce 2000 SVC,D2D2 Appliances,5y Proactive Care Svc. CDMR, 6hr Call to Repair w24x7 cov. SW supp 24x7,Std 2hr remote Resp. Incl Proactive/Reactive Svc</t>
  </si>
  <si>
    <t>HPE 3Y PC NBD wCDMR SO 4700 SVC,D2D4324 Base,3y Proactive Care Svc.CDMR,Next Bus Day HWsupp w9x5 coverage.SW supp 24x7,Std 2h remote Resp.Incl Proactive/Reactive Svc</t>
  </si>
  <si>
    <t>HPE 4Y PC NBD wCDMR SO 4700 SVC,D2D4324 Base,4y Proactive Care Svc.CDMR,Next Bus Day HWsupp w9x5 coverage.SW supp 24x7,Std 2h remote Resp.Incl Proactive/Reactive Svc</t>
  </si>
  <si>
    <t>HPE 5Y PC NBD wCDMR SO 4700 SVC,D2D4324 Base,5y Proactive Care Svc.CDMR,Next Bus Day HWsupp w9x5 coverage.SW supp 24x7,Std 2h remote Resp.Incl Proactive/Reactive Svc</t>
  </si>
  <si>
    <t>HPE 3Y PC 24x7 wCDMR SO 4700 SVC,D2D4324 Base,3y Proactive Care Svc. CDMR, 4hr HW Supp w/24x7 coverage. SW supp 24x7,Std 2hr remote Resp. Incl Proactive/Reactive Svc</t>
  </si>
  <si>
    <t>HPE 4Y PC 24x7 wCDMR SO 4700 SVC,D2D4324 Base,4y Proactive Care Svc. CDMR, 4hr HW Supp w/24x7 coverage. SW supp 24x7,Std 2hr remote Resp. Incl Proactive/Reactive Svc</t>
  </si>
  <si>
    <t>HPE 5Y PC 24x7 wCDMR SO 4700 SVC,D2D4324 Base,5y Proactive Care Svc. CDMR, 4hr HW Supp w/24x7 coverage. SW supp 24x7,Std 2hr remote Resp. Incl Proactive/Reactive Svc</t>
  </si>
  <si>
    <t>HPE 3Y PC CTR wCDMR SO 4700 SVC,D2D4324 Base,3y Proactive Care Svc. CDMR, 6hr Call to Repair w24x7 cov. SW supp 24x7,Std 2hr remote Resp. Incl Proactive/Reactive Svc</t>
  </si>
  <si>
    <t>HPE 4Y PC CTR wCDMR SO 4700 SVC,D2D4324 Base,4y Proactive Care Svc. CDMR, 6hr Call to Repair w24x7 cov. SW supp 24x7,Std 2hr remote Resp. Incl Proactive/Reactive Svc</t>
  </si>
  <si>
    <t>HPE 5Y PC CTR wCDMR SO 4700 SVC,D2D4324 Base,5y Proactive Care Svc. CDMR, 6hr Call to Repair w24x7 cov. SW supp 24x7,Std 2hr remote Resp. Incl Proactive/Reactive Svc</t>
  </si>
  <si>
    <t>HPE 3Y PC NBD wCDMR StoreOnce 4000 SVC,D2D4100 Base,3y Proactive Care Svc.CDMR,Next Bus Day HWsupp w9x5 coverage.SW supp 24x7,Std 2h remote Resp.Incl Proactive/Reactive Svc</t>
  </si>
  <si>
    <t>HPE 4Y PC NBD wCDMR StoreOnce 4000 SVC,D2D4100 Base,4y Proactive Care Svc.CDMR,Next Bus Day HWsupp w9x5 coverage.SW supp 24x7,Std 2h remote Resp.Incl Proactive/Reactive Svc</t>
  </si>
  <si>
    <t>HPE 5Y PC NBD wCDMR StoreOnce 4000 SVC,D2D4100 Base,5y Proactive Care Svc.CDMR,Next Bus Day HWsupp w9x5 coverage.SW supp 24x7,Std 2h remote Resp.Incl Proactive/Reactive Svc</t>
  </si>
  <si>
    <t>HPE 3Y PC 24x7 wCDMR SO 4000 System SVC,D2D4100 Base,3y Proactive Care Svc. CDMR, 4hr HW Supp w/24x7 coverage. SW supp 24x7,Std 2hr remote Resp. Incl Proactive/Reactive Svc</t>
  </si>
  <si>
    <t>HPE 4Y PC 24x7 wCDMR StoreOnce 4000 SVC,D2D4100 Base,4y Proactive Care Svc. CDMR, 4hr HW Supp w/24x7 coverage. SW supp 24x7,Std 2hr remote Resp. Incl Proactive/Reactive Svc</t>
  </si>
  <si>
    <t>HPE 5Y PC 24x7 wCDMR SO 4000 System SVC,D2D4100 Base,5y Proactive Care Svc. CDMR, 4hr HW Supp w/24x7 coverage. SW supp 24x7,Std 2hr remote Resp. Incl Proactive/Reactive Svc</t>
  </si>
  <si>
    <t>HPE 3Y PC CTR wCDMR StoreOnce 4000 SVC,D2D4100 Base,3y Proactive Care Svc. CDMR, 6hr Call to Repair w24x7 cov. SW supp 24x7,Std 2hr remote Resp. Incl Proactive/Reactive Svc</t>
  </si>
  <si>
    <t>HPE 4Y PC CTR wCDMR StoreOnce 4000 SVC,D2D4100 Base,4y Proactive Care Svc. CDMR, 6hr Call to Repair w24x7 cov. SW supp 24x7,Std 2hr remote Resp. Incl Proactive/Reactive Svc</t>
  </si>
  <si>
    <t>HPE 3Y PC NBD wCDMR D2D4324 Up SVC,D2D4324 Capacity Upgrade,3y Proactive Care Svc.CDMR,Next Bus Day HWsupp w9x5 coverage.SW supp 24x7,Std 2h remote Resp.Incl Proactive/Reactive Svc</t>
  </si>
  <si>
    <t>HPE 4Y PC NBD wCDMR D2D4324 Up SVC,D2D4324 Capacity Upgrade,4y Proactive Care Svc.CDMR,Next Bus Day HWsupp w9x5 coverage.SW supp 24x7,Std 2h remote Resp.Incl Proactive/Reactive Svc</t>
  </si>
  <si>
    <t>HPE 5Y PC NBD wCDMR D2D4324 Up SVC,D2D4324 Capacity Upgrade,5y Proactive Care Svc.CDMR,Next Bus Day HWsupp w9x5 coverage.SW supp 24x7,Std 2h remote Resp.Incl Proactive/Reactive Svc</t>
  </si>
  <si>
    <t>HPE 3Y PC 24x7 wCDMR D2D4324 Up SVC,D2D4324 Capacity Upgrade,3y Proactive Care Svc. CDMR, 4hr HW Supp w/24x7 coverage. SW supp 24x7,Std 2hr remote Resp. Incl Proactive/Reactive Svc</t>
  </si>
  <si>
    <t>HPE 4Y PC 24x7 wCDMR D2D4324 Up SVC,D2D4324 Capacity Upgrade,4y Proactive Care Svc. CDMR, 4hr HW Supp w/24x7 coverage. SW supp 24x7,Std 2hr remote Resp. Incl Proactive/Reactive Svc</t>
  </si>
  <si>
    <t>HPE 5Y PC 24x7 wCDMR D2D4324 Up SVC,D2D4324 Capacity Upgrade,5y Proactive Care Svc. CDMR, 4hr HW Supp w/24x7 coverage. SW supp 24x7,Std 2hr remote Resp. Incl Proactive/Reactive Svc</t>
  </si>
  <si>
    <t>HPE 3Y PC CTR wCDMR D2D4324Up SVC,D2D4324 Capacity Upgrade,3y Proactive Care Svc. CDMR, 6hr Call to Repair w24x7 cov. SW supp 24x7,Std 2hr remote Resp. Incl Proactive/Reactive Svc</t>
  </si>
  <si>
    <t>HPE 4Y PC CTR wCDMR D2D4324Up SVC,D2D4324 Capacity Upgrade,4y Proactive Care Svc. CDMR, 6hr Call to Repair w24x7 cov. SW supp 24x7,Std 2hr remote Resp. Incl Proactive/Reactive Svc</t>
  </si>
  <si>
    <t>HPE 5Y PC CTR wCDMR D2D4324Up SVC,D2D4324 Capacity Upgrade,5y Proactive Care Svc. CDMR, 6hr Call to Repair w24x7 cov. SW supp 24x7,Std 2hr remote Resp. Incl Proactive/Reactive Svc</t>
  </si>
  <si>
    <t>HPE 3Y PC NBD wCDMR D2D4312 SVC,D2D4312 Base,3y Proactive Care Svc.CDMR,Next Bus Day HWsupp w9x5 coverage.SW supp 24x7,Std 2h remote Resp.Incl Proactive/Reactive Svc</t>
  </si>
  <si>
    <t>HPE 4Y PC NBD wCDMR D2D4312 SVC,D2D4312 Base,4y Proactive Care Svc.CDMR,Next Bus Day HWsupp w9x5 coverage.SW supp 24x7,Std 2h remote Resp.Incl Proactive/Reactive Svc</t>
  </si>
  <si>
    <t>HPE 5Y PC NBD wCDMR D2D4312 SVC,D2D4312 Base,5y Proactive Care Svc.CDMR,Next Bus Day HWsupp w9x5 coverage.SW supp 24x7,Std 2h remote Resp.Incl Proactive/Reactive Svc</t>
  </si>
  <si>
    <t>HPE 3Y PC 24x7 wCDMR D2D4312 SVC,D2D4312 Base,3y Proactive Care Svc. CDMR, 4hr HW Supp w/24x7 coverage. SW supp 24x7,Std 2hr remote Resp. Incl Proactive/Reactive Svc</t>
  </si>
  <si>
    <t>HPE 4Y PC 24x7 wCDMR D2D4312 SVC,D2D4312 Base,4y Proactive Care Svc. CDMR, 4hr HW Supp w/24x7 coverage. SW supp 24x7,Std 2hr remote Resp. Incl Proactive/Reactive Svc</t>
  </si>
  <si>
    <t>HPE 5Y PC 24x7 wCDMR D2D4312 SVC,D2D4312 Base,5y Proactive Care Svc. CDMR, 4hr HW Supp w/24x7 coverage. SW supp 24x7,Std 2hr remote Resp. Incl Proactive/Reactive Svc</t>
  </si>
  <si>
    <t>HPE 3Y PC CTR wCDMR D2D4312 SVC,D2D4312 Base,3y Proactive Care Svc. CDMR, 6hr Call to Repair w24x7 cov. SW supp 24x7,Std 2hr remote Resp. Incl Proactive/Reactive Svc</t>
  </si>
  <si>
    <t>HPE 4Y PC CTR wCDMR D2D4312 SVC,D2D4312 Base,4y Proactive Care Svc. CDMR, 6hr Call to Repair w24x7 cov. SW supp 24x7,Std 2hr remote Resp. Incl Proactive/Reactive Svc</t>
  </si>
  <si>
    <t>HPE 5Y PC CTR wCDMR D2D4312 SVC,D2D4312 Base,5y Proactive Care Svc. CDMR, 6hr Call to Repair w24x7 cov. SW supp 24x7,Std 2hr remote Resp. Incl Proactive/Reactive Svc</t>
  </si>
  <si>
    <t>HPE 3Y PC NBD wCDMR B6200 Sys SVC,B6000 Base,3y Proactive Care Svc.CDMR,Next Bus Day HWsupp w9x5 coverage.SW supp 24x7,Std 2h remote Resp.Incl Proactive/Reactive Svc</t>
  </si>
  <si>
    <t>HPE 4Y PC NBD wCDMR B6200 Sys SVC,B6000 Base,4y Proactive Care Svc.CDMR,Next Bus Day HWsupp w9x5 coverage.SW supp 24x7,Std 2h remote Resp.Incl Proactive/Reactive Svc</t>
  </si>
  <si>
    <t>HPE 5Y PC NBD wCDMR B6200 Sys SVC,B6000 Base,5y Proactive Care Svc.CDMR,Next Bus Day HWsupp w9x5 coverage.SW supp 24x7,Std 2h remote Resp.Incl Proactive/Reactive Svc</t>
  </si>
  <si>
    <t>HPE 3Y PC 24x7 wCDMR B6200 Sys SVC,B6000 Base,3y Proactive Care Svc. CDMR, 4hr HW Supp w/24x7 coverage. SW supp 24x7,Std 2hr remote Resp. Incl Proactive/Reactive Svc</t>
  </si>
  <si>
    <t>HPE 4Y PC 24x7 wCDMR B6200 Sys SVC,B6000 Base,4y Proactive Care Svc. CDMR, 4hr HW Supp w/24x7 coverage. SW supp 24x7,Std 2hr remote Resp. Incl Proactive/Reactive Svc</t>
  </si>
  <si>
    <t>HPE 5Y PC 24x7 wCDMR B6200 Sys SVC,B6000 Base,5y Proactive Care Svc. CDMR, 4hr HW Supp w/24x7 coverage. SW supp 24x7,Std 2hr remote Resp. Incl Proactive/Reactive Svc</t>
  </si>
  <si>
    <t>HPE 3Y PC NBD wCDMR B6200 24TB Up SVC,B6000 1X Capacity Upgrade,3y Proactive Care Svc.CDMR,Next Bus Day HWsupp w9x5 coverage.SW supp 24x7,Std 2h remote Resp.Incl Proactive/Reactive Svc</t>
  </si>
  <si>
    <t>HPE 4Y PC NBD wCDMR B6200 24TB Up SVC,B6000 1X Capacity Upgrade,4y Proactive Care Svc.CDMR,Next Bus Day HWsupp w9x5 coverage.SW supp 24x7,Std 2h remote Resp.Incl Proactive/Reactive Svc</t>
  </si>
  <si>
    <t>HPE 5Y PC NBD wCDMR B6200 24TB Up SVC,B6000 1X Capacity Upgrade,5y Proactive Care Svc.CDMR,Next Bus Day HWsupp w9x5 coverage.SW supp 24x7,Std 2h remote Resp.Incl Proactive/Reactive Svc</t>
  </si>
  <si>
    <t>HPE 3Y PC 24x7 wCDMR B6200 24TB Up SVC,B6000 1X Capacity Upgrade,3y Proactive Care Svc. CDMR, 4hr HW Supp w/24x7 coverage. SW supp 24x7,Std 2hr remote Resp. Incl Proactive/Reactive Svc</t>
  </si>
  <si>
    <t>HPE 4Y PC 24x7 wCDMR B6200 24TB Up SVC,B6000 1X Capacity Upgrade,4y Proactive Care Svc. CDMR, 4hr HW Supp w/24x7 coverage. SW supp 24x7,Std 2hr remote Resp. Incl Proactive/Reactive Svc</t>
  </si>
  <si>
    <t>HPE 5Y PC 24x7 wCDMR B6200 24TB Up SVC,B6000 1X Capacity Upgrade,5y Proactive Care Svc. CDMR, 4hr HW Supp w/24x7 coverage. SW supp 24x7,Std 2hr remote Resp. Incl Proactive/Reactive Svc</t>
  </si>
  <si>
    <t>HPE 3Y PC NBD wCDMR B6200 48TB Up SVC,B6000 2X Capacity Upgrade,3y Proactive Care Svc.CDMR,Next Bus Day HWsupp w9x5 coverage.SW supp 24x7,Std 2h remote Resp.Incl Proactive/Reactive Svc</t>
  </si>
  <si>
    <t>HPE 4Y PC NBD wCDMR B6200 48TB Up SVC,B6000 2X Capacity Upgrade,4y Proactive Care Svc.CDMR,Next Bus Day HWsupp w9x5 coverage.SW supp 24x7,Std 2h remote Resp.Incl Proactive/Reactive Svc</t>
  </si>
  <si>
    <t>HPE 5Y PC NBD wCDMR B6200 48TB Up SVC,B6000 2X Capacity Upgrade,5y Proactive Care Svc.CDMR,Next Bus Day HWsupp w9x5 coverage.SW supp 24x7,Std 2h remote Resp.Incl Proactive/Reactive Svc</t>
  </si>
  <si>
    <t>HPE 3Y PC 24x7 wCDMR B6200 48TB Up SVC,B6000 2X Capacity Upgrade,3y Proactive Care Svc. CDMR, 4hr HW Supp w/24x7 coverage. SW supp 24x7,Std 2hr remote Resp. Incl Proactive/Reactive Svc</t>
  </si>
  <si>
    <t>HPE 4Y PC 24x7 wCDMR B6200 48TB Up SVC,B6000 2X Capacity Upgrade,4y Proactive Care Svc. CDMR, 4hr HW Supp w/24x7 coverage. SW supp 24x7,Std 2hr remote Resp. Incl Proactive/Reactive Svc</t>
  </si>
  <si>
    <t>HPE 5Y PC 24x7 wCDMR B6200 48TB Up SVC,B6000 2X Capacity Upgrade,5y Proactive Care Svc. CDMR, 4hr HW Supp w/24x7 coverage. SW supp 24x7,Std 2hr remote Resp. Incl Proactive/Reactive Svc</t>
  </si>
  <si>
    <t>HPE 3Y PC NBD wCDMR B6K Swt Asbly SVC,B6000 Switch Assembly,3y Proactive Care Svc.CDMR,Next Bus Day HWsupp w9x5 coverage.SW supp 24x7,Std 2h remote Resp.Incl Proactive/Reactive Svc</t>
  </si>
  <si>
    <t>HPE 4Y PC NBD wCDMR B6K Swt Asbly SVC,B6000 Switch Assembly,4y Proactive Care Svc.CDMR,Next Bus Day HWsupp w9x5 coverage.SW supp 24x7,Std 2h remote Resp.Incl Proactive/Reactive Svc</t>
  </si>
  <si>
    <t>HPE 5Y PC NBD wCDMR B6K Swt Asbly SVC,B6000 Switch Assembly,5y Proactive Care Svc.CDMR,Next Bus Day HWsupp w9x5 coverage.SW supp 24x7,Std 2h remote Resp.Incl Proactive/Reactive Svc</t>
  </si>
  <si>
    <t>HPE 3Y PC 24x7 wCDMR B6K Swt Asbly SVC,B6000 Switch Assembly,3y Proactive Care Svc. CDMR, 4hr HW Supp w/24x7 coverage. SW supp 24x7,Std 2hr remote Resp. Incl Proactive/Reactive Svc</t>
  </si>
  <si>
    <t>HPE 4Y PC 24x7 wCDMR B6K Swt Asbly SVC,B6000 Switch Assembly,4y Proactive Care Svc. CDMR, 4hr HW Supp w/24x7 coverage. SW supp 24x7,Std 2hr remote Resp. Incl Proactive/Reactive Svc</t>
  </si>
  <si>
    <t>HPE 5Y PC 24x7 wCDMR B6K Swt Asbly SVC,B6000 Switch Assembly,5y Proactive Care Svc. CDMR, 4hr HW Supp w/24x7 coverage. SW supp 24x7,Std 2hr remote Resp. Incl Proactive/Reactive Svc</t>
  </si>
  <si>
    <t>HPE 3Y PC NBD wCDMR D2D4100 Up SVC,D2D4100 Capacity Upgrade,3y Proactive Care Svc.CDMR,Next Bus Day HWsupp w9x5 coverage.SW supp 24x7,Std 2h remote Resp.Incl Proactive/Reactive Svc</t>
  </si>
  <si>
    <t>HPE 4Y PC NBD wCDMR D2D4100 Up SVC,D2D4100 Capacity Upgrade,4y Proactive Care Svc.CDMR,Next Bus Day HWsupp w9x5 coverage.SW supp 24x7,Std 2h remote Resp.Incl Proactive/Reactive Svc</t>
  </si>
  <si>
    <t>HPE 5Y PC NBD wCDMR D2D4100 Up SVC,D2D4100 Capacity Upgrade,5y Proactive Care Svc.CDMR,Next Bus Day HWsupp w9x5 coverage.SW supp 24x7,Std 2h remote Resp.Incl Proactive/Reactive Svc</t>
  </si>
  <si>
    <t>HPE 3Y PC 24x7 wCDMR D2D4100 Up SVC,D2D4100 Capacity Upgrade,3y Proactive Care Svc. CDMR, 4hr HW Supp w/24x7 coverage. SW supp 24x7,Std 2hr remote Resp. Incl Proactive/Reactive Svc</t>
  </si>
  <si>
    <t>HPE 4Y PC 24x7 wCDMR D2D4100 Up SVC,D2D4100 Capacity Upgrade,4y Proactive Care Svc. CDMR, 4hr HW Supp w/24x7 coverage. SW supp 24x7,Std 2hr remote Resp. Incl Proactive/Reactive Svc</t>
  </si>
  <si>
    <t>HPE 5Y PC 24x7 wCDMR D2D4100 Up SVC,D2D4100 Capacity Upgrade,5y Proactive Care Svc. CDMR, 4hr HW Supp w/24x7 coverage. SW supp 24x7,Std 2hr remote Resp. Incl Proactive/Reactive Svc</t>
  </si>
  <si>
    <t>HPE 3Y PC CTR wCDMR D2D4100 Up SVC,D2D4100 Capacity Upgrade,3y Proactive Care Svc. CDMR, 6hr Call to Repair w24x7 cov. SW supp 24x7,Std 2hr remote Resp. Incl Proactive/Reactive Svc</t>
  </si>
  <si>
    <t>HPE 4Y PC CTR wCDMR D2D4100 Up SVC,D2D4100 Capacity Upgrade,4y Proactive Care Svc. CDMR, 6hr Call to Repair w24x7 cov. SW supp 24x7,Std 2hr remote Resp. Incl Proactive/Reactive Svc</t>
  </si>
  <si>
    <t>HPE 5Y PC CTR wCDMR D2D4100 Up SVC,D2D4100 Capacity Upgrade,5y Proactive Care Svc. CDMR, 6hr Call to Repair w24x7 cov. SW supp 24x7,Std 2hr remote Resp. Incl Proactive/Reactive Svc</t>
  </si>
  <si>
    <t>HPE 3Y PC NBD wCDMR D2D4106 Cap Upg SVC,D2D4106 Capacity Upgrade,3y Proactive Care Svc.CDMR,Next Bus Day HWsupp w9x5 coverage.SW supp 24x7,Std 2h remote Resp.Incl Proactive/Reactive Svc</t>
  </si>
  <si>
    <t>HPE 3Y PC 24x7 wCDMR D2D4106 Cap Upg SVC,D2D4106 Capacity Upgrade,3y Proactive Care Svc. CDMR, 4hr HW Supp w/24x7 coverage. SW supp 24x7,Std 2hr remote Resp. Incl Proactive/Reactive Svc</t>
  </si>
  <si>
    <t>HPE 3Y PC CTR wCDMR D2D4106CapUpg SVC,D2D4106 Capacity Upgrade,3y Proactive Care Svc. CDMR, 6hr Call to Repair w24x7 cov. SW supp 24x7,Std 2hr remote Resp. Incl Proactive/Reactive Svc</t>
  </si>
  <si>
    <t>HPE 4Y PC NBD wCDMR D2D4106 Cap Upg SVC,D2D4106 Capacity Upgrade,4y Proactive Care Svc.CDMR,Next Bus Day HWsupp w9x5 coverage.SW supp 24x7,Std 2h remote Resp.Incl Proactive/Reactive Svc</t>
  </si>
  <si>
    <t>HPE 4Y PC 24x7 wCDMR D2D4106 CapUpg SVC,D2D4106 Capacity Upgrade,4y Proactive Care Svc. CDMR, 4hr HW Supp w/24x7 coverage. SW supp 24x7,Std 2hr remote Resp. Incl Proactive/Reactive Svc</t>
  </si>
  <si>
    <t>HPE 4Y PC CTR wCDMR D2D4106CapUpg SVC,D2D4106 Capacity Upgrade,4y Proactive Care Svc. CDMR, 6hr Call to Repair w24x7 cov. SW supp 24x7,Std 2hr remote Resp. Incl Proactive/Reactive Svc</t>
  </si>
  <si>
    <t>HPE 5Y PC NBD wCDMR D2D4106 Cap Upg SVC,D2D4106 Capacity Upgrade,5y Proactive Care Svc.CDMR,Next Bus Day HWsupp w9x5 coverage.SW supp 24x7,Std 2h remote Resp.Incl Proactive/Reactive Svc</t>
  </si>
  <si>
    <t>HPE 5Y PC 24x7 wCDMR D2D4106 CapUpg SVC,D2D4106 Capacity Upgrade,5y Proactive Care Svc. CDMR, 4hr HW Supp w/24x7 coverage. SW supp 24x7,Std 2hr remote Resp. Incl Proactive/Reactive Svc</t>
  </si>
  <si>
    <t>HPE 5Y PC CTR wCDMR D2D4106CapUpg SVC,D2D4106 Capacity Upgrade,5y Proactive Care Svc. CDMR, 6hr Call to Repair w24x7 cov. SW supp 24x7,Std 2hr remote Resp. Incl Proactive/Reactive Svc</t>
  </si>
  <si>
    <t>HPE 3Y PCA NBD D2D4312 Base SVC,D2D4312 Base,3yr Combined proactive and reactive Svc HW supp NBD onsite, w 9x5 coverage SW supp 24x7, Std 2h remote Resp</t>
  </si>
  <si>
    <t>HPE 4Y PCA NBD D2D4312 Base SVC,D2D4312 Base,4yr Combined proactive and reactive Svc HW supp NBD onsite, w 9x5 coverage SW supp 24x7, Std 2h remote Resp</t>
  </si>
  <si>
    <t>HPE 5Y PCA NBD D2D4312 Base SVC,D2D4312 Base,5yr Combined proactive and reactive SvcHW supp NBD onsite, w 9x5 coverageSW supp 24x7, Std 2h remote Resp</t>
  </si>
  <si>
    <t>HPE 3Y PCA NBD wDMR D2D4312 Base SVC,D2D4312 Base,3yr Combined proactive and reactive SvcHW supp NBD onsite w-DMR, w 9x5 coverageSW supp 24x7, Std 2h remote Resp</t>
  </si>
  <si>
    <t>HPE 4Y PCA NBD wDMR D2D4312 Base SVC,D2D4312 Base,4yr Combined proactive and reactive SvcHW supp NBD onsite w-DMR, w 9x5 coverageSW supp 24x7, Std 2h remote Resp</t>
  </si>
  <si>
    <t>HPE 5Y PCA NBD wDMR D2D4312 Base SVC,D2D4312 Base,5yr Combined proactive and reactive SvcHW supp NBD onsite w-DMR, w 9x5 coverageSW supp 24x7, Std 2h remote Resp</t>
  </si>
  <si>
    <t>HPE 3Y PCA 24x7 D2D4312 Base SVC,D2D4312 Base,3yr Combined proactive and reactive SvcHW supp 4hr onsite, w 24x7 coverageSW supp 24x7, Std 2h remote Resp</t>
  </si>
  <si>
    <t>HPE 4Y PCA 24x7 D2D4312 Base SVC,D2D4312 Base,4yr Combined proactive and reactive SvcHW supp 4hr onsite, w 24x7 coverageSW supp 24x7, Std 2h remote Resp</t>
  </si>
  <si>
    <t>HPE 5Y PCA 24x7 D2D4312 Base SVC,D2D4312 Base,5yr Combined proactive and reactive SvcHW supp 4hr onsite, w 24x7 coverageSW supp 24x7, Std 2h remote Resp</t>
  </si>
  <si>
    <t>HPE 3Y PCA 24x7 wDMR D2D4312 Base SVC,D2D4312 Base,3yr Combined proactive and reactive SvcHW supp 4hr onsite, w 24x7 coverage wDMRSW supp 24x7, Std 2h remote Resp</t>
  </si>
  <si>
    <t>HPE 4Y PCA 24x7 wDMR D2D4312 Base SVC,D2D4312 Base,4yr Combined proactive and reactive SvcHW supp 4hr onsite, w 24x7 coverage wDMRSW supp 24x7, Std 2h remote Resp</t>
  </si>
  <si>
    <t>HPE 5Y PCA 24x7 wDMR D2D4312 Base SVC,D2D4312 Base,5yr Combined proactive and reactive SvcHW supp 4hr onsite, w 24x7 coverage wDMRSW supp 24x7, Std 2h remote Resp</t>
  </si>
  <si>
    <t>HPE 3Y PCA CTR D2D4312 Base SVC,D2D4312 Base,3yr Combined proactive and reactive SvcHW supp 6h CTR, w 24x7 coverageSW supp 24x7, Std 2h remote Resp</t>
  </si>
  <si>
    <t>HPE 4Y PCA CTR D2D4312 Base SVC,D2D4312 Base,4yr Combined proactive and reactive SvcHW supp 6h CTR, w 24x7 coverageSW supp 24x7, Std 2h remote Resp</t>
  </si>
  <si>
    <t>HPE 5Y PCA CTR D2D4312 Base SVC,D2D4312 Base,5yr Combined proactive and reactive SvcHW supp 6h CTR, w 24x7 coverageSW supp 24x7, Std 2h remote Resp</t>
  </si>
  <si>
    <t>HPE 3Y PCA CTR wDMR D2D4312 Base SVC,D2D4312 Base,3yr Combined proactive and reactive SvcHW supp 6h CTR, w 24x7 coverage wDMRSW supp 24x7, Std 2h remote Resp</t>
  </si>
  <si>
    <t>HPE 4Y PCA CTR wDMR D2D4312 Base SVC,D2D4312 Base,4yr Combined proactive and reactive SvcHW supp 6h CTR, w 24x7 coverage wDMRSW supp 24x7, Std 2h remote Resp</t>
  </si>
  <si>
    <t>HPE 5Y PCA CTR wDMR D2D4312 Base SVC,D2D4312 Base,5yr Combined proactive and reactive SvcHW supp 6h CTR, w 24x7 coverage wDMRSW supp 24x7, Std 2h remote Resp</t>
  </si>
  <si>
    <t>HPE 3Y PCA NBD wCDMR D2D4312 Base SVC,D2D4312 Base,3yr Combined proactive and reactive SvcHW supp NBD onsite w9x5 coverage andCDMR, SW supp 24x7, Std 2h remote Resp</t>
  </si>
  <si>
    <t>HPE 4Y PCA NBD wCDMR D2D4312 Base SVC,D2D4312 Base,4yr Combined proactive and reactive SvcHW supp NBD onsite w9x5 coverage andCDMR, SW supp 24x7, Std 2h remote Resp</t>
  </si>
  <si>
    <t>HPE 5Y PCA NBD wCDMR D2D4312 Base SVC,D2D4312 Base,5yr Combined proactive and reactive SvcHW supp NBD onsite w9x5 coverage andCDMR, SW supp 24x7, Std 2h remote Resp</t>
  </si>
  <si>
    <t>HPE 3Y PCA 24x7 wCDMR D2D4312 Base SVC,D2D4312 Base,3yr Combined proactive and reactive SvcHW supp 4hr onsite w24x7 coverage andCDMR, SW supp 24x7, Std 2h remote Resp</t>
  </si>
  <si>
    <t>HPE 4Y PCA 24x7 wCDMR D2D4312 Base SVC,D2D4312 Base,4yr Combined proactive and reactive SvcHW supp 4hr onsite w24x7 coverage andCDMR, SW supp 24x7, Std 2h remote Resp</t>
  </si>
  <si>
    <t>HPE 5Y PCA 24x7 wCDMR D2D4312 Base SVC,D2D4312 Base,5yr Combined proactive and reactive SvcHW supp 4hr onsite w24x7 coverage andCDMR, SW supp 24x7, Std 2h remote Resp</t>
  </si>
  <si>
    <t>HPE 3Y PCA CTR wCDMR D2D4312 Base SVC,D2D4312 Base,3yr Combined proactive and reactive SvcHW supp 6hr onsite w24x7 coverage andCDMR, SW supp 24x7, Std 2h remote Resp</t>
  </si>
  <si>
    <t>HPE 4Y PCA CTR wCDMR D2D4312 Base SVC,D2D4312 Base,4yr Combined proactive and reactive SvcHW supp 6hr onsite w24x7 coverage andCDMR, SW supp 24x7, Std 2h remote Resp</t>
  </si>
  <si>
    <t>HPE 5Y PCA CTR wCDMR D2D4312 Base SVC,D2D4312 Base,5yr Combined proactive and reactive SvcHW supp 6hr onsite w24x7 coverage andCDMR, SW supp 24x7, Std 2h remote Resp</t>
  </si>
  <si>
    <t>HPE 3Y PC NBD D2D4106 Cap Upg SVC,D2D4106 Capacity Upgrade,3yr Proactive Care Svc Next Bus Day HW supp w9x5 coverage.SW supp 24x7, Std 2hr remote Resp. Incl Proactive/Reactive Svc</t>
  </si>
  <si>
    <t>HPE 3Y PC NBD wDMR D2D4106 Cap Upg SVC,D2D4106 Capacity Upgrade,3y Proactive Care Svc.DMR,Next Bus Day HWsupp w9x5 coverage.SW supp 24x7,Std 2h remote Resp. Incl Proactive/Reactive Svc</t>
  </si>
  <si>
    <t>HPE 3Y PC 24x7 D2D4106 Cap Upg SVC,D2D4106 Capacity Upgrade,3y Proactive Care Svc. 4hr HW Supp w/24x7 coverage. SW supp 24x7,Std 2hr remote Resp. Incl Proactive/Reactive Svc</t>
  </si>
  <si>
    <t>HPE 3Y PC 24x7 wDMR D2D4106 Cap Upg SVC,D2D4106 Capacity Upgrade,3y Proactive Care Svc. DMR, 4hr HW Supp w/24x7 coverage. SW supp 24x7,Std 2hr remote Resp. Incl Proactive/Reactive Svc</t>
  </si>
  <si>
    <t>HPE 3Y PC CTR D2D4106 CapUpg SVC,D2D4106 Capacity Upgrade,3y Proactive Care Svc.6hr Call to Repair w24x7 coverage. SW supp 24x7,Std 2hr remote Resp. Incl Proactive/Reactive Svc</t>
  </si>
  <si>
    <t>HPE 3Y PC CTR wDMR D2D4106CapUpg SVC,D2D4106 Capacity Upgrade,3y Proactive Care Svc. DMR, 6hr Call to Repair w24x7 cov. SW supp 24x7,Std 2hr remote Resp. Incl Proactive/Reactive Svc</t>
  </si>
  <si>
    <t>HPE 4Y PC NBD D2D4106 Cap Upg SVC,D2D4106 Capacity Upgrade,4yr Proactive Care Svc Next Bus Day HW supp w9x5 coverage.SW supp 24x7, Std 2hr remote Resp. Incl Proactive/Reactive Svc</t>
  </si>
  <si>
    <t>HPE 4Y PC NBD wDMR D2D4106 Cap Upg SVC,D2D4106 Capacity Upgrade,4y Proactive Care Svc.DMR,Next Bus Day HWsupp w9x5 coverage.SW supp 24x7,Std 2h remote Resp. Incl Proactive/Reactive Svc</t>
  </si>
  <si>
    <t>HPE 4Y PC 24x7 D2D4106 Cap Upg SVC,D2D4106 Capacity Upgrade,4y Proactive Care Svc. 4hr HW Supp w/24x7 coverage. SW supp 24x7,Std 2hr remote Resp. Incl Proactive/Reactive Svc</t>
  </si>
  <si>
    <t>HPE 4Y PC 24x7 wDMR D2D4106 CapUpg SVC,D2D4106 Capacity Upgrade,4y Proactive Care Svc. DMR, 4hr HW Supp w/24x7 coverage. SW supp 24x7,Std 2hr remote Resp. Incl Proactive/Reactive Svc</t>
  </si>
  <si>
    <t>HPE 4Y PC CTR D2D4106 CapUpg SVC,D2D4106 Capacity Upgrade,4y Proactive Care Svc.6hr Call to Repair w24x7 coverage. SW supp 24x7,Std 2hr remote Resp. Incl Proactive/Reactive Svc</t>
  </si>
  <si>
    <t>HPE 4Y PC CTR wDMR D2D4106CapUpg SVC,D2D4106 Capacity Upgrade,4y Proactive Care Svc. DMR, 6hr Call to Repair w24x7 cov. SW supp 24x7,Std 2hr remote Resp. Incl Proactive/Reactive Svc</t>
  </si>
  <si>
    <t>HPE 5Y PC NBD D2D4106 Cap Upg SVC,D2D4106 Capacity Upgrade,5yr Proactive Care Svc Next Bus Day HW supp w9x5 coverage.SW supp 24x7, Std 2hr remote Resp. Incl Proactive/Reactive Svc</t>
  </si>
  <si>
    <t>HPE 5Y PC NBD wDMR D2D4106 Cap Upg SVC,D2D4106 Capacity Upgrade,5y Proactive Care Svc.DMR,Next Bus Day HWsupp w9x5 coverage.SW supp 24x7,Std 2h remote Resp. Incl Proactive/Reactive Svc</t>
  </si>
  <si>
    <t>HPE 5Y PC 24x7 D2D4106 Cap Upg SVC,D2D4106 Capacity Upgrade,5y Proactive Care Svc. 4hr HW Supp w/24x7 coverage. SW supp 24x7,Std 2hr remote Resp. Incl Proactive/Reactive Svc</t>
  </si>
  <si>
    <t>HPE 5Y PC 24x7 wDMR D2D4106 CapUpg SVC,D2D4106 Capacity Upgrade,5y Proactive Care Svc. DMR, 4hr HW Supp w/24x7 coverage. SW supp 24x7,Std 2hr remote Resp. Incl Proactive/Reactive Svc</t>
  </si>
  <si>
    <t>HPE 5Y PC CTR D2D4106 CapUpg SVC,D2D4106 Capacity Upgrade,5y Proactive Care Svc.6hr Call to Repair w24x7 coverage. SW supp 24x7,Std 2hr remote Resp. Incl Proactive/Reactive Svc</t>
  </si>
  <si>
    <t>HPE 5Y PC CTR wDMR D2D4106CapUpg SVC,D2D4106 Capacity Upgrade,5y Proactive Care Svc. DMR, 6hr Call to Repair w24x7 cov. SW supp 24x7,Std 2hr remote Resp. Incl Proactive/Reactive Svc</t>
  </si>
  <si>
    <t>HPE 3Y PC NBD 2900 24TB Back SVC, StoreOnce 2900 24TB Backup, 3 yr Proactive Care Svc Next Bus Day HWsupp w9x5 coverage.SW supp 24x7, Std 2hr remote Resp. Incl Proactive/Reactive Svc</t>
  </si>
  <si>
    <t>HPE 3Y PC NBD wDMR 2900 24TB Back SVC, StoreOnce 2900 24TB Backup, 3y Proactive Care Svc. DMR,Next Bus DayHWsupp w9x5 coverage.SW supp 24x7,Std 2h remote Resp. Incl Proactive/Reactive Svc</t>
  </si>
  <si>
    <t>HPE 3Y PC NBD wCDMR 2900 24TB Back SVC, StoreOnce 2900 24TB Backup, 3y Proactive Care Svc. CDMR,Next Bus DayHWsupp w9x5 coverage.SW supp 24x7,Std 2h remote Resp. Incl Proactive/Reactive Svc</t>
  </si>
  <si>
    <t>HPE 3Y PCA NBD 2900 24TB Back SVC, StoreOnce 2900 24TB Backup, 3yr Combined proactive and reactive SvcHW supp NBD onsite, w 9x5 coverage SW supp 24x7, Std 2h remote Resp</t>
  </si>
  <si>
    <t>HPE 3Y PCA NBD wDMR 2900 24TB Back SVC, StoreOnce 2900 24TB Backup, 3yr Combined proactive and reactive SvcHW supp NBD onsite w-DMR, w 9x5 coverage SW supp 24x7, Std 2h remote Resp</t>
  </si>
  <si>
    <t>HPE 3Y PCA NBD wCDMR 2900 24TB Back SVC, StoreOnce 2900 24TB Backup, 3yr Combined proactive and reactive SvcHW supp NBD onsite w9x5 coverage and CDMR, SW supp 24x7, Std 2h remote Resp</t>
  </si>
  <si>
    <t>HPE 3Y PC 24x7 2900 24TB Back SVC, StoreOnce 2900 24TB Backup, 3y Proactive Care Svc. 4hr HW Supp w/24x7 coverage. SW supp 24x7,Std 2hr remote Resp. Incl Proactive/Reactive Svc</t>
  </si>
  <si>
    <t>HPE 3Y PC 24x7 wDMR 2900 24TB Back SVC, StoreOnce 2900 24TB Backup, 3y Proactive Care Svc. DMR, 4hr HW Supp w/24x7 coverage. SW supp 24x7,Std 2hr remote Resp. Incl Proactive/Reactive Svc</t>
  </si>
  <si>
    <t>HPE 3Y PC 24x7 wCDMR 2900 24TB Back SVC, StoreOnce 2900 24TB Backup, 3y Proactive Care Svc. CDMR, 4hr HW Supp w/24x7 coverage. SW supp 24x7,Std 2hr remote Resp. Incl Proactive/Reactive Svc</t>
  </si>
  <si>
    <t>HPE 3Y PCA 24x7 2900 24TB Back SVC, StoreOnce 2900 24TB Backup, 3yr Combined proactive and reactive SvcHW supp 4hr onsite, w 24x7 coverage SW supp 24x7, Std 2h remote Resp</t>
  </si>
  <si>
    <t>HPE 3Y PCA 24x7 wDMR 2900 24TB Back SVC, StoreOnce 2900 24TB Backup, 3yr Combined proactive and reactive SvcHW supp 4hr onsite, w 24x7 coverage wDMR SW supp 24x7, Std 2h remote Resp</t>
  </si>
  <si>
    <t>HPE 3Y PCA 24x7 wCDMR 2900 24TB Back SVC, StoreOnce 2900 24TB Backup, 3yr Combined proactive and reactive SvcHW supp 4hr onsite w24x7 coverage and CDMR, SW supp 24x7, Std 2h remote Resp</t>
  </si>
  <si>
    <t>HPE 3Y PC CTR 2900 24TB Back SVC, StoreOnce 2900 24TB Backup, 3y Proactive Care Svc.6hr Call to Repair w24x7 coverage. SW supp 24x7,Std 2hr remote Resp. Incl Proactive/Reactive Svc</t>
  </si>
  <si>
    <t>HPE 3Y PC CTR wDMR 2900 24TB Back SVC, StoreOnce 2900 24TB Backup, 3y Proactive Care Svc. DMR, 6hr Call to Repair w24x7 cov. SW supp 24x7,Std 2hr remote Resp. Incl Proactive/Reactive Svc</t>
  </si>
  <si>
    <t>HPE 3Y PC CTR wCDMR 2900 24TB Back SVC, StoreOnce 2900 24TB Backup, 3y Proactive Care Svc. CDMR, 6hr Call to Repair w24x7 cov. SW supp 24x7,Std 2hr remote Resp. Incl Proactive/Reactive Svc</t>
  </si>
  <si>
    <t>HPE 3Y PCA CTR 2900 24TB Back SVC, StoreOnce 2900 24TB Backup, 3yr Combined proactive and reactive SvcHW supp 6h CTR, w 24x7 coverage SW supp 24x7, Std 2h remote Resp</t>
  </si>
  <si>
    <t>HPE 3Y PCA CTR wDMR 2900 24TB Back SVC, StoreOnce 2900 24TB Backup, 3yr Combined proactive and reactive SvcHW supp 6h CTR, w 24x7 coverage wDMR SW supp 24x7, Std 2h remote Resp</t>
  </si>
  <si>
    <t>HPE 3Y PCA CTR wCDMR 2900 24TB Back SVC, StoreOnce 2900 24TB Backup, 3yr Combined proactive and reactive SvcHW supp 6hr onsite w24x7 coverage and CDMR, SW supp 24x7, Std 2h remote Resp</t>
  </si>
  <si>
    <t>HPE 4Y PC NBD 2900 24TB Back SVC, StoreOnce 2900 24TB Backup, 4 yr Proactive Care Svc Next Bus Day HWsupp w9x5 coverage.SW supp 24x7, Std 2hr remote Resp. Incl Proactive/Reactive Svc</t>
  </si>
  <si>
    <t>HPE 4Y PC NBD wDMR 2900 24TB Back SVC, StoreOnce 2900 24TB Backup, 4y Proactive Care Svc. DMR,Next Bus DayHWsupp w9x5 coverage.SW supp 24x7,Std 2h remote Resp. Incl Proactive/Reactive Svc</t>
  </si>
  <si>
    <t>HPE 4Y PC NBD wCDMR 2900 24TB Back SVC, StoreOnce 2900 24TB Backup, 4y Proactive Care Svc. CDMR,Next Bus DayHWsupp w9x5 coverage.SW supp 24x7,Std 2h remote Resp. Incl Proactive/Reactive Svc</t>
  </si>
  <si>
    <t>HPE 4Y PCA NBD 2900 24TB Back SVC, StoreOnce 2900 24TB Backup, 4yr Combined proactive and reactive SvcHW supp NBD onsite, w 9x5 coverage SW supp 24x7, Std 2h remote Resp</t>
  </si>
  <si>
    <t>HPE 4Y PCA NBD wDMR 2900 24TB Back SVC, StoreOnce 2900 24TB Backup, 4yr Combined proactive and reactive SvcHW supp NBD onsite w-DMR, w 9x5 coverage SW supp 24x7, Std 2h remote Resp</t>
  </si>
  <si>
    <t>HPE 4Y PCA NBD wCDMR 2900 24TB Back SVC, StoreOnce 2900 24TB Backup, 4yr Combined proactive and reactive SvcHW supp NBD onsite w9x5 coverage and CDMR, SW supp 24x7, Std 2h remote Resp</t>
  </si>
  <si>
    <t>HPE 4Y PC 24x7 2900 24TB Back SVC, StoreOnce 2900 24TB Backup, 4y Proactive Care Svc. 4hr HW Supp w/24x7 coverage. SW supp 24x7,Std 2hr remote Resp. Incl Proactive/Reactive Svc</t>
  </si>
  <si>
    <t>HPE 4Y PC 24x7 wDMR 2900 24TB Back SVC, StoreOnce 2900 24TB Backup, 4y Proactive Care Svc. DMR, 4hr HW Supp w/24x7 coverage. SW supp 24x7,Std 2hr remote Resp. Incl Proactive/Reactive Svc</t>
  </si>
  <si>
    <t>HPE 4Y PC 24x7 wCDMR 2900 24TB Back SVC, StoreOnce 2900 24TB Backup, 4y Proactive Care Svc. CDMR, 4hr HW Supp w/24x7 coverage. SW supp 24x7,Std 2hr remote Resp. Incl Proactive/Reactive Svc</t>
  </si>
  <si>
    <t>HPE 4Y PCA 24x7 2900 24TB Back SVC, StoreOnce 2900 24TB Backup, 4yr Combined proactive and reactive SvcHW supp 4hr onsite, w 24x7 coverage SW supp 24x7, Std 2h remote Resp</t>
  </si>
  <si>
    <t>HPE 4Y PCA 24x7 wDMR 2900 24TB Back SVC, StoreOnce 2900 24TB Backup, 4yr Combined proactive and reactive SvcHW supp 4hr onsite, w 24x7 coverage wDMR SW supp 24x7, Std 2h remote Resp</t>
  </si>
  <si>
    <t>HPE 4Y PCA 24x7 wCDMR 2900 24TB Back SVC, StoreOnce 2900 24TB Backup, 4yr Combined proactive and reactive SvcHW supp 4hr onsite w24x7 coverage and CDMR, SW supp 24x7, Std 2h remote Resp</t>
  </si>
  <si>
    <t>HPE 4Y PC CTR 2900 24TB Back SVC, StoreOnce 2900 24TB Backup, 4y Proactive Care Svc.6hr Call to Repair w24x7 coverage. SW supp 24x7,Std 2hr remote Resp. Incl Proactive/Reactive Svc</t>
  </si>
  <si>
    <t>HPE 4Y PC CTR wDMR 2900 24TB Back SVC, StoreOnce 2900 24TB Backup, 4y Proactive Care Svc. DMR, 6hr Call to Repair w24x7 cov. SW supp 24x7,Std 2hr remote Resp. Incl Proactive/Reactive Svc</t>
  </si>
  <si>
    <t>HPE 4Y PC CTR wCDMR 2900 24TB Back SVC, StoreOnce 2900 24TB Backup, 4y Proactive Care Svc. CDMR, 6hr Call to Repair w24x7 cov. SW supp 24x7,Std 2hr remote Resp. Incl Proactive/Reactive Svc</t>
  </si>
  <si>
    <t>HPE 4Y PCA CTR 2900 24TB Back SVC, StoreOnce 2900 24TB Backup, 4yr Combined proactive and reactive SvcHW supp 6h CTR, w 24x7 coverage SW supp 24x7, Std 2h remote Resp</t>
  </si>
  <si>
    <t>HPE 4Y PCA CTR wDMR 2900 24TB Back SVC, StoreOnce 2900 24TB Backup, 4yr Combined proactive and reactive SvcHW supp 6h CTR, w 24x7 coverage wDMR SW supp 24x7, Std 2h remote Resp</t>
  </si>
  <si>
    <t>HPE 4Y PCA CTR wCDMR 2900 24TB Back SVC, StoreOnce 2900 24TB Backup, 4yr Combined proactive and reactive SvcHW supp 6hr onsite w24x7 coverage and CDMR, SW supp 24x7, Std 2h remote Resp</t>
  </si>
  <si>
    <t>HPE 5Y PC NBD 2900 24TB Back SVC, StoreOnce 2900 24TB Backup, 5 yr Proactive Care Svc Next Bus Day HWsupp w9x5 coverage.SW supp 24x7, Std 2hr remote Resp. Incl Proactive/Reactive Svc</t>
  </si>
  <si>
    <t>HPE 5Y PC NBD wDMR 2900 24TB Back SVC, StoreOnce 2900 24TB Backup, 5y Proactive Care Svc. DMR,Next Bus DayHWsupp w9x5 coverage.SW supp 24x7,Std 2h remote Resp. Incl Proactive/Reactive Svc</t>
  </si>
  <si>
    <t>HPE 5Y PC NBD wCDMR 2900 24TB Back SVC, StoreOnce 2900 24TB Backup, 5y Proactive Care Svc. CDMR,Next Bus DayHWsupp w9x5 coverage.SW supp 24x7,Std 2h remote Resp. Incl Proactive/Reactive Svc</t>
  </si>
  <si>
    <t>HPE 5Y PCA NBD 2900 24TB Back SVC, StoreOnce 2900 24TB Backup, 5yr Combined proactive and reactive SvcHW supp NBD onsite, w 9x5 coverage SW supp 24x7, Std 2h remote Resp</t>
  </si>
  <si>
    <t>HPE 5Y PCA NBD wDMR 2900 24TB Back SVC, StoreOnce 2900 24TB Backup, 5yr Combined proactive and reactive SvcHW supp NBD onsite w-DMR, w 9x5 coverage SW supp 24x7, Std 2h remote Resp</t>
  </si>
  <si>
    <t>HPE 5Y PCA NBD wCDMR 2900 24TB Back SVC, StoreOnce 2900 24TB Backup, 5yr Combined proactive and reactive SvcHW supp NBD onsite w9x5 coverage and CDMR, SW supp 24x7, Std 2h remote Resp</t>
  </si>
  <si>
    <t>HPE 5Y PC 24x7 2900 24TB Back SVC, StoreOnce 2900 24TB Backup, 5y Proactive Care Svc. 4hr HW Supp w/24x7 coverage. SW supp 24x7,Std 2hr remote Resp. Incl Proactive/Reactive Svc</t>
  </si>
  <si>
    <t>HPE 5Y PC 24x7 wDMR 2900 24TB Back SVC, StoreOnce 2900 24TB Backup, 5y Proactive Care Svc. DMR, 4hr HW Supp w/24x7 coverage. SW supp 24x7,Std 2hr remote Resp. Incl Proactive/Reactive Svc</t>
  </si>
  <si>
    <t>HPE 5Y PC 24x7 wCDMR 2900 24TB Back SVC, StoreOnce 2900 24TB Backup, 5y Proactive Care Svc. CDMR, 4hr HW Supp w/24x7 coverage. SW supp 24x7,Std 2hr remote Resp. Incl Proactive/Reactive Svc</t>
  </si>
  <si>
    <t>HPE 5Y PCA 24x7 2900 24TB Back SVC, StoreOnce 2900 24TB Backup, 5yr Combined proactive and reactive SvcHW supp 4hr onsite, w 24x7 coverage SW supp 24x7, Std 2h remote Resp</t>
  </si>
  <si>
    <t>HPE 5Y PCA 24x7 wDMR 2900 24TB Back SVC, StoreOnce 2900 24TB Backup, 5yr Combined proactive and reactive SvcHW supp 4hr onsite, w 24x7 coverage wDMR SW supp 24x7, Std 2h remote Resp</t>
  </si>
  <si>
    <t>HPE 5Y PCA 24x7 wCDMR 2900 24TB Back SVC, StoreOnce 2900 24TB Backup, 5yr Combined proactive and reactive SvcHW supp 4hr onsite w24x7 coverage and CDMR, SW supp 24x7, Std 2h remote Resp</t>
  </si>
  <si>
    <t>HPE 5Y PC CTR 2900 24TB Back SVC, StoreOnce 2900 24TB Backup, 5y Proactive Care Svc.6hr Call to Repair w24x7 coverage. SW supp 24x7,Std 2hr remote Resp. Incl Proactive/Reactive Svc</t>
  </si>
  <si>
    <t>HPE 5Y PC CTR wDMR 2900 24TB Back SVC, StoreOnce 2900 24TB Backup, 5y Proactive Care Svc. DMR, 6hr Call to Repair w24x7 cov. SW supp 24x7,Std 2hr remote Resp. Incl Proactive/Reactive Svc</t>
  </si>
  <si>
    <t>HPE 5Y PC CTR wCDMR 2900 24TB Back SVC, StoreOnce 2900 24TB Backup, 5y Proactive Care Svc. CDMR, 6hr Call to Repair w24x7 cov. SW supp 24x7,Std 2hr remote Resp. Incl Proactive/Reactive Svc</t>
  </si>
  <si>
    <t>HPE 5Y PCA CTR 2900 24TB Back SVC, StoreOnce 2900 24TB Backup, 5yr Combined proactive and reactive SvcHW supp 6h CTR, w 24x7 coverage SW supp 24x7, Std 2h remote Resp</t>
  </si>
  <si>
    <t>HPE 5Y PCA CTR wDMR 2900 24TB Back SVC, StoreOnce 2900 24TB Backup, 5yr Combined proactive and reactive SvcHW supp 6h CTR, w 24x7 coverage wDMR SW supp 24x7, Std 2h remote Resp</t>
  </si>
  <si>
    <t>HPE 5Y PCA CTR wCDMR 2900 24TB Back SVC, StoreOnce 2900 24TB Backup, 5yr Combined proactive and reactive SvcHW supp 6hr onsite w24x7 coverage and CDMR, SW supp 24x7, Std 2h remote Resp</t>
  </si>
  <si>
    <t>HPE 3Y PC NBD 2900 24TB Expa SVC, StoreOnce 2900 24TB Expansion, 3 yr Proactive Care Svc Next Bus Day HWsupp w9x5 coverage.SW supp 24x7, Std 2hr remote Resp. Incl Proactive/Reactive Svc</t>
  </si>
  <si>
    <t>HPE 3Y PC NBD wDMR 2900 24TB Expa SVC, StoreOnce 2900 24TB Expansion, 3y Proactive Care Svc. DMR,Next Bus DayHWsupp w9x5 coverage.SW supp 24x7,Std 2h remote Resp. Incl Proactive/Reactive Svc</t>
  </si>
  <si>
    <t>HPE 3Y PC NBD wCDMR 2900 24TB Expa SVC, StoreOnce 2900 24TB Expansion, 3y Proactive Care Svc. CDMR,Next Bus DayHWsupp w9x5 coverage.SW supp 24x7,Std 2h remote Resp. Incl Proactive/Reactive Svc</t>
  </si>
  <si>
    <t>HPE 3Y PC 24x7 2900 24TB Expa SVC, StoreOnce 2900 24TB Expansion, 3y Proactive Care Svc. 4hr HW Supp w/24x7 coverage. SW supp 24x7,Std 2hr remote Resp. Incl Proactive/Reactive Svc</t>
  </si>
  <si>
    <t>HPE 3Y PC 24x7 wDMR 2900 24TB Expa SVC, StoreOnce 2900 24TB Expansion, 3y Proactive Care Svc. DMR, 4hr HW Supp w/24x7 coverage. SW supp 24x7,Std 2hr remote Resp. Incl Proactive/Reactive Svc</t>
  </si>
  <si>
    <t>HPE 3Y PC 24x7 wCDMR 2900 24TB Expa SVC, StoreOnce 2900 24TB Expansion, 3y Proactive Care Svc. CDMR, 4hr HW Supp w/24x7 coverage. SW supp 24x7,Std 2hr remote Resp. Incl Proactive/Reactive Svc</t>
  </si>
  <si>
    <t>HPE 3Y PC CTR 2900 24TB Expa SVC, StoreOnce 2900 24TB Expansion, 3y Proactive Care Svc.6hr Call to Repair w24x7 coverage. SW supp 24x7,Std 2hr remote Resp. Incl Proactive/Reactive Svc</t>
  </si>
  <si>
    <t>HPE 3Y PC CTR wDMR 2900 24TB Expa SVC, StoreOnce 2900 24TB Expansion, 3y Proactive Care Svc. DMR, 6hr Call to Repair w24x7 cov. SW supp 24x7,Std 2hr remote Resp. Incl Proactive/Reactive Svc</t>
  </si>
  <si>
    <t>HPE 3Y PC CTR wCDMR 2900 24TB Expa SVC, StoreOnce 2900 24TB Expansion, 3y Proactive Care Svc. CDMR, 6hr Call to Repair w24x7 cov. SW supp 24x7,Std 2hr remote Resp. Incl Proactive/Reactive Svc</t>
  </si>
  <si>
    <t>HPE 4Y PC NBD 2900 24TB Expa SVC, StoreOnce 2900 24TB Expansion, 4 yr Proactive Care Svc Next Bus Day HWsupp w9x5 coverage.SW supp 24x7, Std 2hr remote Resp. Incl Proactive/Reactive Svc</t>
  </si>
  <si>
    <t>HPE 4Y PC NBD wDMR 2900 24TB Expa SVC, StoreOnce 2900 24TB Expansion, 4y Proactive Care Svc. DMR,Next Bus DayHWsupp w9x5 coverage.SW supp 24x7,Std 2h remote Resp. Incl Proactive/Reactive Svc</t>
  </si>
  <si>
    <t>HPE 4Y PC NBD wCDMR 2900 24TB Expa SVC, StoreOnce 2900 24TB Expansion, 4y Proactive Care Svc. CDMR,Next Bus DayHWsupp w9x5 coverage.SW supp 24x7,Std 2h remote Resp. Incl Proactive/Reactive Svc</t>
  </si>
  <si>
    <t>HPE 4Y PC 24x7 2900 24TB Expa SVC, StoreOnce 2900 24TB Expansion, 4y Proactive Care Svc. 4hr HW Supp w/24x7 coverage. SW supp 24x7,Std 2hr remote Resp. Incl Proactive/Reactive Svc</t>
  </si>
  <si>
    <t>HPE 4Y PC 24x7 wDMR 2900 24TB Expa SVC, StoreOnce 2900 24TB Expansion, 4y Proactive Care Svc. DMR, 4hr HW Supp w/24x7 coverage. SW supp 24x7,Std 2hr remote Resp. Incl Proactive/Reactive Svc</t>
  </si>
  <si>
    <t>HPE 4Y PC 24x7 wCDMR 2900 24TB Expa SVC, StoreOnce 2900 24TB Expansion, 4y Proactive Care Svc. CDMR, 4hr HW Supp w/24x7 coverage. SW supp 24x7,Std 2hr remote Resp. Incl Proactive/Reactive Svc</t>
  </si>
  <si>
    <t>HPE 4Y PC CTR 2900 24TB Expa SVC, StoreOnce 2900 24TB Expansion, 4y Proactive Care Svc.6hr Call to Repair w24x7 coverage. SW supp 24x7,Std 2hr remote Resp. Incl Proactive/Reactive Svc</t>
  </si>
  <si>
    <t>HPE 4Y PC CTR wDMR 2900 24TB Expa SVC, StoreOnce 2900 24TB Expansion, 4y Proactive Care Svc. DMR, 6hr Call to Repair w24x7 cov. SW supp 24x7,Std 2hr remote Resp. Incl Proactive/Reactive Svc</t>
  </si>
  <si>
    <t>HPE 4Y PC CTR wCDMR 2900 24TB Expa SVC, StoreOnce 2900 24TB Expansion, 4y Proactive Care Svc. CDMR, 6hr Call to Repair w24x7 cov. SW supp 24x7,Std 2hr remote Resp. Incl Proactive/Reactive Svc</t>
  </si>
  <si>
    <t>HPE 5Y PC NBD 2900 24TB Expa SVC, StoreOnce 2900 24TB Expansion, 5 yr Proactive Care Svc Next Bus Day HWsupp w9x5 coverage.SW supp 24x7, Std 2hr remote Resp. Incl Proactive/Reactive Svc</t>
  </si>
  <si>
    <t>HPE 5Y PC NBD wDMR 2900 24TB Expa SVC, StoreOnce 2900 24TB Expansion, 5y Proactive Care Svc. DMR,Next Bus DayHWsupp w9x5 coverage.SW supp 24x7,Std 2h remote Resp. Incl Proactive/Reactive Svc</t>
  </si>
  <si>
    <t>HPE 5Y PC NBD wCDMR 2900 24TB Expa SVC, StoreOnce 2900 24TB Expansion, 5y Proactive Care Svc. CDMR,Next Bus DayHWsupp w9x5 coverage.SW supp 24x7,Std 2h remote Resp. Incl Proactive/Reactive Svc</t>
  </si>
  <si>
    <t>HPE 5Y PC 24x7 2900 24TB Expa SVC, StoreOnce 2900 24TB Expansion, 5y Proactive Care Svc. 4hr HW Supp w/24x7 coverage. SW supp 24x7,Std 2hr remote Resp. Incl Proactive/Reactive Svc</t>
  </si>
  <si>
    <t>HPE 5Y PC 24x7 wDMR 2900 24TB Expa SVC, StoreOnce 2900 24TB Expansion, 5y Proactive Care Svc. DMR, 4hr HW Supp w/24x7 coverage. SW supp 24x7,Std 2hr remote Resp. Incl Proactive/Reactive Svc</t>
  </si>
  <si>
    <t>HPE 5Y PC 24x7 wCDMR 2900 24TB Expa SVC, StoreOnce 2900 24TB Expansion, 5y Proactive Care Svc. CDMR, 4hr HW Supp w/24x7 coverage. SW supp 24x7,Std 2hr remote Resp. Incl Proactive/Reactive Svc</t>
  </si>
  <si>
    <t>HPE 5Y PC CTR 2900 24TB Expa SVC, StoreOnce 2900 24TB Expansion, 5y Proactive Care Svc.6hr Call to Repair w24x7 coverage. SW supp 24x7,Std 2hr remote Resp. Incl Proactive/Reactive Svc</t>
  </si>
  <si>
    <t>HPE 5Y PC CTR wDMR 2900 24TB Expa SVC, StoreOnce 2900 24TB Expansion, 5y Proactive Care Svc. DMR, 6hr Call to Repair w24x7 cov. SW supp 24x7,Std 2hr remote Resp. Incl Proactive/Reactive Svc</t>
  </si>
  <si>
    <t>HPE 5Y PC CTR wCDMR 2900 24TB Expa SVC, StoreOnce 2900 24TB Expansion, 5y Proactive Care Svc. CDMR, 6hr Call to Repair w24x7 cov. SW supp 24x7,Std 2hr remote Resp. Incl Proactive/Reactive Svc</t>
  </si>
  <si>
    <t>HPE 3Y PC 24x7 SO 3100 8TB BU SVC, StoreOnce 3100 8TB Backup, 3y Proactive Care Svc. 4hr HW Supp w/24x7 coverage. SW supp 24x7,Std 2hr remote Resp. Incl Proactive/Reactive Svc</t>
  </si>
  <si>
    <t>HPE 3Y PC 24x7 wDMR SO 3100 8TB BU SVC, StoreOnce 3100 8TB Backup, 3y Proactive Care Svc. DMR, 4hr HW Supp w/24x7 coverage. SW supp 24x7,Std 2hr remote Resp. Incl Proactive/Reactive Svc</t>
  </si>
  <si>
    <t>HPE 4Y PC 24x7 SO 3100 8TB BU SVC, StoreOnce 3100 8TB Backup, 4y Proactive Care Svc. 4hr HW Supp w/24x7 coverage. SW supp 24x7,Std 2hr remote Resp. Incl Proactive/Reactive Svc</t>
  </si>
  <si>
    <t>HPE 4Y PC 24x7 wDMR SO 3100 8TB BU SVC, StoreOnce 3100 8TB Backup, 4y Proactive Care Svc. DMR, 4hr HW Supp w/24x7 coverage. SW supp 24x7,Std 2hr remote Resp. Incl Proactive/Reactive Svc</t>
  </si>
  <si>
    <t>HPE 5Y PC 24x7 SO 3100 8TB BU SVC, StoreOnce 3100 8TB Backup, 5y Proactive Care Svc. 4hr HW Supp w/24x7 coverage. SW supp 24x7,Std 2hr remote Resp. Incl Proactive/Reactive Svc</t>
  </si>
  <si>
    <t>HPE 5Y PC 24x7 wDMR SO 3100 8TB BU SVC, StoreOnce 3100 8TB Backup, 5y Proactive Care Svc. DMR, 4hr HW Supp w/24x7 coverage. SW supp 24x7,Std 2hr remote Resp. Incl Proactive/Reactive Svc</t>
  </si>
  <si>
    <t>HPE 3Y PC 24x7 SO 3500 12TB BU SVC, StoreOnce 3500 12TB Backup, 3y Proactive Care Svc. 4hr HW Supp w/24x7 coverage. SW supp 24x7,Std 2hr remote Resp. Incl Proactive/Reactive Svc</t>
  </si>
  <si>
    <t>HPE 3Y PC 24x7 wDMR SO 3500 12TB BU SVC, StoreOnce 3500 12TB Backup, 3y Proactive Care Svc. DMR, 4hr HW Supp w/24x7 coverage. SW supp 24x7,Std 2hr remote Resp. Incl Proactive/Reactive Svc</t>
  </si>
  <si>
    <t>HPE 4Y PC 24x7 SO 3500 12TB BU SVC, StoreOnce 3500 12TB Backup, 4y Proactive Care Svc. 4hr HW Supp w/24x7 coverage. SW supp 24x7,Std 2hr remote Resp. Incl Proactive/Reactive Svc</t>
  </si>
  <si>
    <t>HPE 4Y PC 24x7 wDMR SO 3500 12TB BU SVC, StoreOnce 3500 12TB Backup, 4y Proactive Care Svc. DMR, 4hr HW Supp w/24x7 coverage. SW supp 24x7,Std 2hr remote Resp. Incl Proactive/Reactive Svc</t>
  </si>
  <si>
    <t>HPE 3Y PC NBD SE 1650 Extended SVC,SE 1650 Extended,3yr Proactive Care Svc Next Bus Day HW supp w9x5 coverage.SW supp 24x7, Std 2hr remote Resp. Incl Proactive/Reactive Svc</t>
  </si>
  <si>
    <t>HPE 3Y PC NBD wDMR SE 1650 Extended SVC,SE 1650 Extended,3y Proactive Care Svc.DMR,Next Bus Day HWsupp w9x5 coverage.SW supp 24x7,Std 2h remote Resp. Incl Proactive/Reactive Svc</t>
  </si>
  <si>
    <t>HPE 3Y PC NBD wCDMR SE 1650 Extended SVC,SE 1650 Extended,3y Proactive Care Svc.CDMR,Next Bus Day HWsupp w9x5 coverage.SW supp 24x7,Std 2h remote Resp.Incl Proactive/Reactive Svc</t>
  </si>
  <si>
    <t>HPE 3Y PC 24x7 SE 1650 Extended SVC,SE 1650 Extended,3y Proactive Care Svc. 4hr HW Supp w/24x7 coverage. SW supp 24x7,Std 2hr remote Resp. Incl Proactive/Reactive Svc</t>
  </si>
  <si>
    <t>HPE 3Y PC 24x7 wDMR SE 1650 Extended SVC,SE 1650 Extended,3y Proactive Care Svc. DMR, 4hr HW Supp w/24x7 coverage. SW supp 24x7,Std 2hr remote Resp. Incl Proactive/Reactive Svc</t>
  </si>
  <si>
    <t>HPE 3Y PC 24x7 wCDMR SE 1650 Extnded SVC,SE 1650 Extended,3y Proactive Care Svc. CDMR, 4hr HW Supp w/24x7 coverage. SW supp 24x7,Std 2hr remote Resp. Incl Proactive/Reactive Svc</t>
  </si>
  <si>
    <t>HPE 3Y PC CTR SE 1650 Extended SVC,SE 1650 Extended,3y Proactive Care Svc.6hr Call to Repair w24x7 coverage. SW supp 24x7,Std 2hr remote Resp. Incl Proactive/Reactive Svc</t>
  </si>
  <si>
    <t>HPE 3Y PC CTR wDMR SE 1650 Extended SVC,SE 1650 Extended,3y Proactive Care Svc. DMR, 6hr Call to Repair w24x7 cov. SW supp 24x7,Std 2hr remote Resp. Incl Proactive/Reactive Svc</t>
  </si>
  <si>
    <t>HPE 3Y PC CTR wCDMR SE 1650 Extended SVC,SE 1650 Extended,3y Proactive Care Svc. CDMR, 6hr Call to Repair w24x7 cov. SW supp 24x7,Std 2hr remote Resp. Incl Proactive/Reactive Svc</t>
  </si>
  <si>
    <t>HPE 4Y PC NBD SE 1650 Extended SVC,SE 1650 Extended,4yr Proactive Care Svc Next Bus Day HW supp w9x5 coverage.SW supp 24x7, Std 2hr remote Resp. Incl Proactive/Reactive Svc</t>
  </si>
  <si>
    <t>HPE 4Y PC NBD wDMR SE 1650 Extended SVC,SE 1650 Extended,4y Proactive Care Svc.DMR,Next Bus Day HWsupp w9x5 coverage.SW supp 24x7,Std 2h remote Resp. Incl Proactive/Reactive Svc</t>
  </si>
  <si>
    <t>HPE 4Y PC NBD wCDMR SE 1650 Extended SVC,SE 1650 Extended,4y Proactive Care Svc.CDMR,Next Bus Day HWsupp w9x5 coverage.SW supp 24x7,Std 2h remote Resp.Incl Proactive/Reactive Svc</t>
  </si>
  <si>
    <t>HPE 4Y PC 24x7 SE 1650 Extended SVC,SE 1650 Extended,4y Proactive Care Svc. 4hr HW Supp w/24x7 coverage. SW supp 24x7,Std 2hr remote Resp. Incl Proactive/Reactive Svc</t>
  </si>
  <si>
    <t>HPE 4Y PC 24x7 wDMR SE 1650 Extended SVC,SE 1650 Extended,4y Proactive Care Svc. DMR, 4hr HW Supp w/24x7 coverage. SW supp 24x7,Std 2hr remote Resp. Incl Proactive/Reactive Svc</t>
  </si>
  <si>
    <t>HPE 4Y PC 24x7 wCDMR SE 1650 Extnded SVC,SE 1650 Extended,4y Proactive Care Svc. CDMR, 4hr HW Supp w/24x7 coverage. SW supp 24x7,Std 2hr remote Resp. Incl Proactive/Reactive Svc</t>
  </si>
  <si>
    <t>HPE 4Y PC CTR SE 1650 Extended SVC,SE 1650 Extended,4y Proactive Care Svc.6hr Call to Repair w24x7 coverage. SW supp 24x7,Std 2hr remote Resp. Incl Proactive/Reactive Svc</t>
  </si>
  <si>
    <t>HPE 4Y PC CTR wDMR SE 1650 Extended SVC,SE 1650 Extended,4y Proactive Care Svc. DMR, 6hr Call to Repair w24x7 cov. SW supp 24x7,Std 2hr remote Resp. Incl Proactive/Reactive Svc</t>
  </si>
  <si>
    <t>HPE 4Y PC CTR wCDMR SE 1650 Extended SVC,SE 1650 Extended,4y Proactive Care Svc. CDMR, 6hr Call to Repair w24x7 cov. SW supp 24x7,Std 2hr remote Resp. Incl Proactive/Reactive Svc</t>
  </si>
  <si>
    <t>HPE 5Y PC NBD SE 1650 Extended SVC,SE 1650 Extended,5yr Proactive Care Svc Next Bus Day HW supp w9x5 coverage.SW supp 24x7, Std 2hr remote Resp. Incl Proactive/Reactive Svc</t>
  </si>
  <si>
    <t>HPE 5Y PC NBD wDMR SE 1650 Extended SVC,SE 1650 Extended,5y Proactive Care Svc.DMR,Next Bus Day HWsupp w9x5 coverage.SW supp 24x7,Std 2h remote Resp. Incl Proactive/Reactive Svc</t>
  </si>
  <si>
    <t>HPE 5Y PC NBD wCDMR SE 1650 Extended SVC,SE 1650 Extended,5y Proactive Care Svc.CDMR,Next Bus Day HWsupp w9x5 coverage.SW supp 24x7,Std 2h remote Resp.Incl Proactive/Reactive Svc</t>
  </si>
  <si>
    <t>HPE 5Y PC 24x7 SE 1650 Extended SVC,SE 1650 Extended,5y Proactive Care Svc. 4hr HW Supp w/24x7 coverage. SW supp 24x7,Std 2hr remote Resp. Incl Proactive/Reactive Svc</t>
  </si>
  <si>
    <t>HPE 5Y PC 24x7 wDMR SE 1650 Extended SVC,SE 1650 Extended,5y Proactive Care Svc. DMR, 4hr HW Supp w/24x7 coverage. SW supp 24x7,Std 2hr remote Resp. Incl Proactive/Reactive Svc</t>
  </si>
  <si>
    <t>HPE 5Y PC 24x7 wCDMR SE 1650 Extnded SVC,SE 1650 Extended,5y Proactive Care Svc. CDMR, 4hr HW Supp w/24x7 coverage. SW supp 24x7,Std 2hr remote Resp. Incl Proactive/Reactive Svc</t>
  </si>
  <si>
    <t>HPE 5Y PC CTR SE 1650 Extended SVC,SE 1650 Extended,5y Proactive Care Svc.6hr Call to Repair w24x7 coverage. SW supp 24x7,Std 2hr remote Resp. Incl Proactive/Reactive Svc</t>
  </si>
  <si>
    <t>HPE 5Y PC CTR wDMR SE 1650 Extended SVC,SE 1650 Extended,5y Proactive Care Svc. DMR, 6hr Call to Repair w24x7 cov. SW supp 24x7,Std 2hr remote Resp. Incl Proactive/Reactive Svc</t>
  </si>
  <si>
    <t>HPE 5Y PC CTR wCDMR SE 1650 Extended SVC,SE 1650 Extended,5y Proactive Care Svc. CDMR, 6hr Call to Repair w24x7 cov. SW supp 24x7,Std 2hr remote Resp. Incl Proactive/Reactive Svc</t>
  </si>
  <si>
    <t>HPE 4Y PC NBD wCDMR X5000 NSS SVC,X5000 Network Storage System,4y Proactive Care Svc.CDMR,Next Bus Day HWsupp w9x5 coverage.SW supp 24x7,Std 2h remote Resp.Incl Proactive/Reactive Svc</t>
  </si>
  <si>
    <t>HPE 5Y PC NBD wCDMR X5000 NSS SVC,X5000 Network Storage System,5y Proactive Care Svc.CDMR,Next Bus Day HWsupp w9x5 coverage.SW supp 24x7,Std 2h remote Resp.Incl Proactive/Reactive Svc</t>
  </si>
  <si>
    <t>HPE 4Y PC 24x7 wCDMR X5000 NSS SVC,X5000 Network Storage System,4y Proactive Care Svc. CDMR, 4hr HW Supp w/24x7 coverage. SW supp 24x7,Std 2hr remote Resp. Incl Proactive/Reactive Svc</t>
  </si>
  <si>
    <t>HPE 5Y PC 24x7 wCDMR X5000 NSS SVC,X5000 Network Storage System,5y Proactive Care Svc. CDMR, 4hr HW Supp w/24x7 coverage. SW supp 24x7,Std 2hr remote Resp. Incl Proactive/Reactive Svc</t>
  </si>
  <si>
    <t>HPE 3Y PC CTR wCDMR X5000 NSS SVC,X5000 Network Storage System,3y Proactive Care Svc. CDMR, 6hr Call to Repair w24x7 cov. SW supp 24x7,Std 2hr remote Resp. Incl Proactive/Reactive Svc</t>
  </si>
  <si>
    <t>HPE 4Y PC CTR wCDMR X5000 NSS SVC,X5000 Network Storage System,4y Proactive Care Svc. CDMR, 6hr Call to Repair w24x7 cov. SW supp 24x7,Std 2hr remote Resp. Incl Proactive/Reactive Svc</t>
  </si>
  <si>
    <t>HPE 5Y PC CTR wCDMR X5000 NSS SVC,X5000 Network Storage System,5y Proactive Care Svc. CDMR, 6hr Call to Repair w24x7 cov. SW supp 24x7,Std 2hr remote Resp. Incl Proactive/Reactive Svc</t>
  </si>
  <si>
    <t>HPE 3Y PC NBD wCDMR X1400 NSS SVC,X1400/X1500 Network Storage System,3y Proactive Care Svc.CDMR,Next Bus Day HWsupp w9x5 coverage.SW supp 24x7,Std 2h remote Resp.Incl Proactive/Reactive Svc</t>
  </si>
  <si>
    <t>HPE 4Y PC NBD wCDMR X1400 NSS SVC,X1400/X1500 Network Storage System,4y Proactive Care Svc.CDMR,Next Bus Day HWsupp w9x5 coverage.SW supp 24x7,Std 2h remote Resp.Incl Proactive/Reactive Svc</t>
  </si>
  <si>
    <t>HPE 5Y PC NBD wCDMR X1400 NSS SVC,X1400/X1500 Network Storage System,5y Proactive Care Svc.CDMR,Next Bus Day HWsupp w9x5 coverage.SW supp 24x7,Std 2h remote Resp.Incl Proactive/Reactive Svc</t>
  </si>
  <si>
    <t>HPE 3Y PC 24x7 wCDMR X1400 NSS SVC,X1400/X1500 Network Storage System,3y Proactive Care Svc. CDMR, 4hr HW Supp w/24x7 coverage. SW supp 24x7,Std 2hr remote Resp. Incl Proactive/Reactive Svc</t>
  </si>
  <si>
    <t>HPE 4Y PC 24x7 wCDMR X1400 NSS SVC,X1400/X1500 Network Storage System,4y Proactive Care Svc. CDMR, 4hr HW Supp w/24x7 coverage. SW supp 24x7,Std 2hr remote Resp. Incl Proactive/Reactive Svc</t>
  </si>
  <si>
    <t>HPE 5Y PC 24x7 wCDMR X1400 NSS SVC,X1400/X1500 Network Storage System,5y Proactive Care Svc. CDMR, 4hr HW Supp w/24x7 coverage. SW supp 24x7,Std 2hr remote Resp. Incl Proactive/Reactive Svc</t>
  </si>
  <si>
    <t>HPE 3Y PC CTR wCDMR X1400 NSS SVC,X1400/X1500 Network Storage System,3y Proactive Care Svc. CDMR, 6hr Call to Repair w24x7 cov. SW supp 24x7,Std 2hr remote Resp. Incl Proactive/Reactive Svc</t>
  </si>
  <si>
    <t>HPE 4Y PC CTR wCDMR X1400 NSS SVC,X1400/X1500 Network Storage System,4y Proactive Care Svc. CDMR, 6hr Call to Repair w24x7 cov. SW supp 24x7,Std 2hr remote Resp. Incl Proactive/Reactive Svc</t>
  </si>
  <si>
    <t>HPE 5Y PC CTR wCDMR X1400 NSS SVC,X1400/X1500 Network Storage System,5y Proactive Care Svc. CDMR, 6hr Call to Repair w24x7 cov. SW supp 24x7,Std 2hr remote Resp. Incl Proactive/Reactive Svc</t>
  </si>
  <si>
    <t>HPE 3Y PC NBD wCDMR X1600 NSS SVC,X1600 Network Storage System,3y Proactive Care Svc.CDMR,Next Bus Day HWsupp w9x5 coverage.SW supp 24x7,Std 2h remote Resp.Incl Proactive/Reactive Svc</t>
  </si>
  <si>
    <t>HPE 4Y PC NBD wCDMR X1600 NSS SVC,X1600 Network Storage System,4y Proactive Care Svc.CDMR,Next Bus Day HWsupp w9x5 coverage.SW supp 24x7,Std 2h remote Resp.Incl Proactive/Reactive Svc</t>
  </si>
  <si>
    <t>HPE 5Y PC NBD wCDMR X1600 NSS SVC,X1600 Network Storage System,5y Proactive Care Svc.CDMR,Next Bus Day HWsupp w9x5 coverage.SW supp 24x7,Std 2h remote Resp.Incl Proactive/Reactive Svc</t>
  </si>
  <si>
    <t>HPE 3Y PC 24x7 wCDMR X1600 NSS SVC,X1600 Network Storage System,3y Proactive Care Svc. CDMR, 4hr HW Supp w/24x7 coverage. SW supp 24x7,Std 2hr remote Resp. Incl Proactive/Reactive Svc</t>
  </si>
  <si>
    <t>HPE 4Y PC 24x7 wCDMR X1600 NSS SVC,X1600 Network Storage System,4y Proactive Care Svc. CDMR, 4hr HW Supp w/24x7 coverage. SW supp 24x7,Std 2hr remote Resp. Incl Proactive/Reactive Svc</t>
  </si>
  <si>
    <t>HPE 5Y PC 24x7 wCDMR X1600 NSS SVC,X1600 Network Storage System,5y Proactive Care Svc. CDMR, 4hr HW Supp w/24x7 coverage. SW supp 24x7,Std 2hr remote Resp. Incl Proactive/Reactive Svc</t>
  </si>
  <si>
    <t>HPE 3Y PC CTR wCDMR X1600 NSS SVC,X1600 Network Storage System,3y Proactive Care Svc. CDMR, 6hr Call to Repair w24x7 cov. SW supp 24x7,Std 2hr remote Resp. Incl Proactive/Reactive Svc</t>
  </si>
  <si>
    <t>HPE 4Y PC CTR wCDMR X1600 NSS SVC,X1600 Network Storage System,4y Proactive Care Svc. CDMR, 6hr Call to Repair w24x7 cov. SW supp 24x7,Std 2hr remote Resp. Incl Proactive/Reactive Svc</t>
  </si>
  <si>
    <t>HPE 5Y PC CTR wCDMR X1600 NSS SVC,X1600 Network Storage System,5y Proactive Care Svc. CDMR, 6hr Call to Repair w24x7 cov. SW supp 24x7,Std 2hr remote Resp. Incl Proactive/Reactive Svc</t>
  </si>
  <si>
    <t>HPE 3Y PC NBD wCDMR X1800 NSS SVC,X1800 Network Storage System,3y Proactive Care Svc.CDMR,Next Bus Day HWsupp w9x5 coverage.SW supp 24x7,Std 2h remote Resp.Incl Proactive/Reactive Svc</t>
  </si>
  <si>
    <t>HPE 4Y PC NBD wCDMR X1800 NSS SVC,X1800 Network Storage System,4y Proactive Care Svc.CDMR,Next Bus Day HWsupp w9x5 coverage.SW supp 24x7,Std 2h remote Resp.Incl Proactive/Reactive Svc</t>
  </si>
  <si>
    <t>HPE 5Y PC NBD wCDMR X1800 NSS SVC,X1800 Network Storage System,5y Proactive Care Svc.CDMR,Next Bus Day HWsupp w9x5 coverage.SW supp 24x7,Std 2h remote Resp.Incl Proactive/Reactive Svc</t>
  </si>
  <si>
    <t>HPE 3Y PC 24x7 wCDMR X1800 NSS SVC,X1800 Network Storage System,3y Proactive Care Svc. CDMR, 4hr HW Supp w/24x7 coverage. SW supp 24x7,Std 2hr remote Resp. Incl Proactive/Reactive Svc</t>
  </si>
  <si>
    <t>HPE 4Y PC 24x7 wCDMR X1800 NSS SVC,X1800 Network Storage System,4y Proactive Care Svc. CDMR, 4hr HW Supp w/24x7 coverage. SW supp 24x7,Std 2hr remote Resp. Incl Proactive/Reactive Svc</t>
  </si>
  <si>
    <t>HPE 5Y PC 24x7 wCDMR X1800 NSS SVC,X1800 Network Storage System,5y Proactive Care Svc. CDMR, 4hr HW Supp w/24x7 coverage. SW supp 24x7,Std 2hr remote Resp. Incl Proactive/Reactive Svc</t>
  </si>
  <si>
    <t>HPE 3Y PC CTR wCDMR X1800 NSS SVC,X1800 Network Storage System,3y Proactive Care Svc. CDMR, 6hr Call to Repair w24x7 cov. SW supp 24x7,Std 2hr remote Resp. Incl Proactive/Reactive Svc</t>
  </si>
  <si>
    <t>HPE 4Y PC CTR wCDMR X1800 NSS SVC,X1800 Network Storage System,4y Proactive Care Svc. CDMR, 6hr Call to Repair w24x7 cov. SW supp 24x7,Std 2hr remote Resp. Incl Proactive/Reactive Svc</t>
  </si>
  <si>
    <t>HPE 5Y PC CTR wCDMR X1800 NSS SVC,X1800 Network Storage System,5y Proactive Care Svc. CDMR, 6hr Call to Repair w24x7 cov. SW supp 24x7,Std 2hr remote Resp. Incl Proactive/Reactive Svc</t>
  </si>
  <si>
    <t>HPE 3Y PC NBD wCDMR x1800sb NSS SVC,x1800sb Network Storage System,3y Proactive Care Svc.CDMR,Next Bus Day HWsupp w9x5 coverage.SW supp 24x7,Std 2h remote Resp.Incl Proactive/Reactive Svc</t>
  </si>
  <si>
    <t>HPE 4Y PC NBD wCDMR x1800sb NSS SVC,x1800sb Network Storage System,4y Proactive Care Svc.CDMR,Next Bus Day HWsupp w9x5 coverage.SW supp 24x7,Std 2h remote Resp.Incl Proactive/Reactive Svc</t>
  </si>
  <si>
    <t>HPE 5Y PC NBD wCDMR x1800sb NSS SVC,x1800sb Network Storage System,5y Proactive Care Svc.CDMR,Next Bus Day HWsupp w9x5 coverage.SW supp 24x7,Std 2h remote Resp.Incl Proactive/Reactive Svc</t>
  </si>
  <si>
    <t>HPE 3Y PC 24x7 wCDMR x1800sb NSS SVC,x1800sb Network Storage System,3y Proactive Care Svc. CDMR, 4hr HW Supp w/24x7 coverage. SW supp 24x7,Std 2hr remote Resp. Incl Proactive/Reactive Svc</t>
  </si>
  <si>
    <t>HPE 4Y PC 24x7 wCDMR x1800sb NSS SVC,x1800sb Network Storage System,4y Proactive Care Svc. CDMR, 4hr HW Supp w/24x7 coverage. SW supp 24x7,Std 2hr remote Resp. Incl Proactive/Reactive Svc</t>
  </si>
  <si>
    <t>HPE 5Y PC 24x7 wCDMR x1800sb NSS SVC,x1800sb Network Storage System,5y Proactive Care Svc. CDMR, 4hr HW Supp w/24x7 coverage. SW supp 24x7,Std 2hr remote Resp. Incl Proactive/Reactive Svc</t>
  </si>
  <si>
    <t>HPE 3Y PC CTR wCDMR x1800sb SVC,x1800sb Network Storage System,3y Proactive Care Svc. CDMR, 6hr Call to Repair w24x7 cov. SW supp 24x7,Std 2hr remote Resp. Incl Proactive/Reactive Svc</t>
  </si>
  <si>
    <t>HPE 4Y PC CTR wCDMR x1800sb SVC,x1800sb Network Storage System,4y Proactive Care Svc. CDMR, 6hr Call to Repair w24x7 cov. SW supp 24x7,Std 2hr remote Resp. Incl Proactive/Reactive Svc</t>
  </si>
  <si>
    <t>HPE 5Y PC CTR wCDMR x1800sb SVC,x1800sb Network Storage System,5y Proactive Care Svc. CDMR, 6hr Call to Repair w24x7 cov. SW supp 24x7,Std 2hr remote Resp. Incl Proactive/Reactive Svc</t>
  </si>
  <si>
    <t>HPE 3Y PC NBD wCDMR X3400 NSG SVC,X3400 Network Storage Gateway,3y Proactive Care Svc.CDMR,Next Bus Day HWsupp w9x5 coverage.SW supp 24x7,Std 2h remote Resp.Incl Proactive/Reactive Svc</t>
  </si>
  <si>
    <t>HPE 4Y PC NBD wCDMR X3400 NSG SVC,X3400 Network Storage Gateway,4y Proactive Care Svc.CDMR,Next Bus Day HWsupp w9x5 coverage.SW supp 24x7,Std 2h remote Resp.Incl Proactive/Reactive Svc</t>
  </si>
  <si>
    <t>HPE 5Y PC NBD wCDMR X3400 NSG SVC,X3400 Network Storage Gateway,5y Proactive Care Svc.CDMR,Next Bus Day HWsupp w9x5 coverage.SW supp 24x7,Std 2h remote Resp.Incl Proactive/Reactive Svc</t>
  </si>
  <si>
    <t>HPE 3Y PC 24x7 wCDMR X3400 NSG SVC,X3400 Network Storage Gateway,3y Proactive Care Svc. CDMR, 4hr HW Supp w/24x7 coverage. SW supp 24x7,Std 2hr remote Resp. Incl Proactive/Reactive Svc</t>
  </si>
  <si>
    <t>HPE 4Y PC 24x7 wCDMR X3400 NSG SVC,X3400 Network Storage Gateway,4y Proactive Care Svc. CDMR, 4hr HW Supp w/24x7 coverage. SW supp 24x7,Std 2hr remote Resp. Incl Proactive/Reactive Svc</t>
  </si>
  <si>
    <t>HPE 5Y PC 24x7 wCDMR X3400 NSG SVC,X3400 Network Storage Gateway,5y Proactive Care Svc. CDMR, 4hr HW Supp w/24x7 coverage. SW supp 24x7,Std 2hr remote Resp. Incl Proactive/Reactive Svc</t>
  </si>
  <si>
    <t>HPE 3Y PC CTR wCDMR X3400 NSG SVC,X3400 Network Storage Gateway,3y Proactive Care Svc. CDMR, 6hr Call to Repair w24x7 cov. SW supp 24x7,Std 2hr remote Resp. Incl Proactive/Reactive Svc</t>
  </si>
  <si>
    <t>HPE 4Y PC CTR wCDMR X3400 NSG SVC,X3400 Network Storage Gateway,4y Proactive Care Svc. CDMR, 6hr Call to Repair w24x7 cov. SW supp 24x7,Std 2hr remote Resp. Incl Proactive/Reactive Svc</t>
  </si>
  <si>
    <t>HPE 5Y PC CTR wCDMR X3400 NSG SVC,X3400 Network Storage Gateway,5y Proactive Care Svc. CDMR, 6hr Call to Repair w24x7 cov. SW supp 24x7,Std 2hr remote Resp. Incl Proactive/Reactive Svc</t>
  </si>
  <si>
    <t>HPE 3Y PC NBD wCDMR X3800 NSG SVC,X3800 Network Storage Gateway,3y Proactive Care Svc.CDMR,Next Bus Day HWsupp w9x5 coverage.SW supp 24x7,Std 2h remote Resp.Incl Proactive/Reactive Svc</t>
  </si>
  <si>
    <t>HPE 4Y PC NBD wCDMR X3800 NSG SVC,X3800 Network Storage Gateway,4y Proactive Care Svc.CDMR,Next Bus Day HWsupp w9x5 coverage.SW supp 24x7,Std 2h remote Resp.Incl Proactive/Reactive Svc</t>
  </si>
  <si>
    <t>HPE 5Y PC NBD wCDMR X3800 NSG SVC,X3800 Network Storage Gateway,5y Proactive Care Svc.CDMR,Next Bus Day HWsupp w9x5 coverage.SW supp 24x7,Std 2h remote Resp.Incl Proactive/Reactive Svc</t>
  </si>
  <si>
    <t>HPE 3Y PC 24x7 wCDMR X3800 NSG SVC,X3800 Network Storage Gateway,3y Proactive Care Svc. CDMR, 4hr HW Supp w/24x7 coverage. SW supp 24x7,Std 2hr remote Resp. Incl Proactive/Reactive Svc</t>
  </si>
  <si>
    <t>HPE 4Y PC 24x7 wCDMR X3800 NSG SVC,X3800 Network Storage Gateway,4y Proactive Care Svc. CDMR, 4hr HW Supp w/24x7 coverage. SW supp 24x7,Std 2hr remote Resp. Incl Proactive/Reactive Svc</t>
  </si>
  <si>
    <t>HPE 5Y PC 24x7 wCDMR X3800 NSG SVC,X3800 Network Storage Gateway,5y Proactive Care Svc. CDMR, 4hr HW Supp w/24x7 coverage. SW supp 24x7,Std 2hr remote Resp. Incl Proactive/Reactive Svc</t>
  </si>
  <si>
    <t>HPE 3Y PC CTR wCDMR X3800 SG SVC,X3800 Network Storage Gateway,3y Proactive Care Svc. CDMR, 6hr Call to Repair w24x7 cov. SW supp 24x7,Std 2hr remote Resp. Incl Proactive/Reactive Svc</t>
  </si>
  <si>
    <t>HPE 4Y PC CTR wCDMR X3800 NSG SVC,X3800 Network Storage Gateway,4y Proactive Care Svc. CDMR, 6hr Call to Repair w24x7 cov. SW supp 24x7,Std 2hr remote Resp. Incl Proactive/Reactive Svc</t>
  </si>
  <si>
    <t>HPE 5Y PC CTR wCDMR X3800 SG SVC,X3800 Network Storage Gateway,5y Proactive Care Svc. CDMR, 6hr Call to Repair w24x7 cov. SW supp 24x7,Std 2hr remote Resp. Incl Proactive/Reactive Svc</t>
  </si>
  <si>
    <t>HPE 3Y PC NBD wCDMR x3800sb NSS SVC,x3800sb Network Storage System,3y Proactive Care Svc.CDMR,Next Bus Day HWsupp w9x5 coverage.SW supp 24x7,Std 2h remote Resp.Incl Proactive/Reactive Svc</t>
  </si>
  <si>
    <t>HPE 4Y PC NBD wCDMR x3800sb NSS SVC,x3800sb Network Storage System,4y Proactive Care Svc.CDMR,Next Bus Day HWsupp w9x5 coverage.SW supp 24x7,Std 2h remote Resp.Incl Proactive/Reactive Svc</t>
  </si>
  <si>
    <t>HPE 5Y PC NBD wCDMR x3800sb NSS SVC,x3800sb Network Storage System,5y Proactive Care Svc.CDMR,Next Bus Day HWsupp w9x5 coverage.SW supp 24x7,Std 2h remote Resp.Incl Proactive/Reactive Svc</t>
  </si>
  <si>
    <t>HPE 3Y PC 24x7 wCDMR x3800sb NSS SVC,x3800sb Network Storage System,3y Proactive Care Svc. CDMR, 4hr HW Supp w/24x7 coverage. SW supp 24x7,Std 2hr remote Resp. Incl Proactive/Reactive Svc</t>
  </si>
  <si>
    <t>HPE 4Y PC 24x7 wCDMR x3800sb NSS SVC,x3800sb Network Storage System,4y Proactive Care Svc. CDMR, 4hr HW Supp w/24x7 coverage. SW supp 24x7,Std 2hr remote Resp. Incl Proactive/Reactive Svc</t>
  </si>
  <si>
    <t>HPE 5Y PC 24x7 wCDMR x3800sb SS SVC,x3800sb Network Storage System,5y Proactive Care Svc. CDMR, 4hr HW Supp w/24x7 coverage. SW supp 24x7,Std 2hr remote Resp. Incl Proactive/Reactive Svc</t>
  </si>
  <si>
    <t>HPE 3Y PC CTR wCDMR x3800sb SVC,x3800sb Network Storage System,3y Proactive Care Svc. CDMR, 6hr Call to Repair w24x7 cov. SW supp 24x7,Std 2hr remote Resp. Incl Proactive/Reactive Svc</t>
  </si>
  <si>
    <t>HPE 4Y PC CTR wCDMR x3800sb SVC,x3800sb Network Storage System,4y Proactive Care Svc. CDMR, 6hr Call to Repair w24x7 cov. SW supp 24x7,Std 2hr remote Resp. Incl Proactive/Reactive Svc</t>
  </si>
  <si>
    <t>HPE 5Y PC CTR wCDMR x3800sb SVC,x3800sb Network Storage System,5y Proactive Care Svc. CDMR, 6hr Call to Repair w24x7 cov. SW supp 24x7,Std 2hr remote Resp. Incl Proactive/Reactive Svc</t>
  </si>
  <si>
    <t>HPE 3Y PC NBD wCDMR StoreEasy 3830 SVC,StoreEasy 3830,3y Proactive Care Svc.CDMR,Next Bus Day HWsupp w9x5 coverage.SW supp 24x7,Std 2h remote Resp.Incl Proactive/Reactive Svc</t>
  </si>
  <si>
    <t>HPE 3Y PC 24x7 wCDMR StoreEasy 3830 SVC,StoreEasy 3830,3y Proactive Care Svc. CDMR, 4hr HW Supp w/24x7 coverage. SW supp 24x7,Std 2hr remote Resp. Incl Proactive/Reactive Svc</t>
  </si>
  <si>
    <t>HPE 3Y PC CTR wCDMR StoreEasy3830 SVC,StoreEasy 3830,3y Proactive Care Svc. CDMR, 6hr Call to Repair w24x7 cov. SW supp 24x7,Std 2hr remote Resp. Incl Proactive/Reactive Svc</t>
  </si>
  <si>
    <t>HPE 4Y PC NBD wCDMR StoreEasy 3830 SVC,StoreEasy 3830,4y Proactive Care Svc.CDMR,Next Bus Day HWsupp w9x5 coverage.SW supp 24x7,Std 2h remote Resp.Incl Proactive/Reactive Svc</t>
  </si>
  <si>
    <t>HPE 4Y PC 24x7 wCDMR StoreEasy 3830 SVC,StoreEasy 3830,4y Proactive Care Svc. CDMR, 4hr HW Supp w/24x7 coverage. SW supp 24x7,Std 2hr remote Resp. Incl Proactive/Reactive Svc</t>
  </si>
  <si>
    <t>HPE 4Y PC CTR wCDMR StoreEasy 3830 SVC,StoreEasy 3830,4y Proactive Care Svc. CDMR, 6hr Call to Repair w24x7 cov. SW supp 24x7,Std 2hr remote Resp. Incl Proactive/Reactive Svc</t>
  </si>
  <si>
    <t>HPE 5Y PC NBD wCDMR StoreEasy 3830 SVC,StoreEasy 3830,5y Proactive Care Svc.CDMR,Next Bus Day HWsupp w9x5 coverage.SW supp 24x7,Std 2h remote Resp.Incl Proactive/Reactive Svc</t>
  </si>
  <si>
    <t>HPE 5Y PC 24x7 wCDMR StoreEasy 3830 SVC,StoreEasy 3830,5y Proactive Care Svc. CDMR, 4hr HW Supp w/24x7 coverage. SW supp 24x7,Std 2hr remote Resp. Incl Proactive/Reactive Svc</t>
  </si>
  <si>
    <t>HPE 5Y PC CTR wCDMR StoreEasy3830 SVC,StoreEasy 3830,5y Proactive Care Svc. CDMR, 6hr Call to Repair w24x7 cov. SW supp 24x7,Std 2hr remote Resp. Incl Proactive/Reactive Svc</t>
  </si>
  <si>
    <t>HPE 3Y PC NBD wCDMR SE 1430/1530 SVC,StoreEasy 1430/1530,3y Proactive Care Svc.CDMR,Next Bus Day HWsupp w9x5 coverage.SW supp 24x7,Std 2h remote Resp.Incl Proactive/Reactive Svc</t>
  </si>
  <si>
    <t>HPE 3Y PC 24x7 wCDMR SE 1430/1530 SVC,StoreEasy 1430/1530,3y Proactive Care Svc. CDMR, 4hr HW Supp w/24x7 coverage. SW supp 24x7,Std 2hr remote Resp. Incl Proactive/Reactive Svc</t>
  </si>
  <si>
    <t>HPE 3Y PC CTR wCDMR SE1430/1530 SVC,StoreEasy 1430/1530,3y Proactive Care Svc. CDMR, 6hr Call to Repair w24x7 cov. SW supp 24x7,Std 2hr remote Resp. Incl Proactive/Reactive Svc</t>
  </si>
  <si>
    <t>HPE 4Y PC NBD wCDMR SE 1430/1530 SVC,StoreEasy 1430/1530,4y Proactive Care Svc.CDMR,Next Bus Day HWsupp w9x5 coverage.SW supp 24x7,Std 2h remote Resp.Incl Proactive/Reactive Svc</t>
  </si>
  <si>
    <t>HPE 4Y PC 24x7 wCDMR SE1430/1530 SVC,StoreEasy 1430/1530,4y Proactive Care Svc. CDMR, 4hr HW Supp w/24x7 coverage. SW supp 24x7,Std 2hr remote Resp. Incl Proactive/Reactive Svc</t>
  </si>
  <si>
    <t>HPE 4Y PC CTR wCDMR SE1430/1530 SVC,StoreEasy 1430/1530,4y Proactive Care Svc. CDMR, 6hr Call to Repair w24x7 cov. SW supp 24x7,Std 2hr remote Resp. Incl Proactive/Reactive Svc</t>
  </si>
  <si>
    <t>HPE 5Y PC NBD wCDMR SE 1430/1530 SVC,StoreEasy 1430/1530,5y Proactive Care Svc.CDMR,Next Bus Day HWsupp w9x5 coverage.SW supp 24x7,Std 2h remote Resp.Incl Proactive/Reactive Svc</t>
  </si>
  <si>
    <t>HPE 5Y PC 24x7 wCDMR SE1430/1530 SVC,StoreEasy 1430/1530,5y Proactive Care Svc. CDMR, 4hr HW Supp w/24x7 coverage. SW supp 24x7,Std 2hr remote Resp. Incl Proactive/Reactive Svc</t>
  </si>
  <si>
    <t>HPE 5Y PC CTR wCDMR SE1430/1530 SVC,StoreEasy 1430/1530,5y Proactive Care Svc. CDMR, 6hr Call to Repair w24x7 cov. SW supp 24x7,Std 2hr remote Resp. Incl Proactive/Reactive Svc</t>
  </si>
  <si>
    <t>HPE 3Y PC NBD wCDMR StoreEasy 1630 SVC,StoreEasy 1630,3y Proactive Care Svc.CDMR,Next Bus Day HWsupp w9x5 coverage.SW supp 24x7,Std 2h remote Resp.Incl Proactive/Reactive Svc</t>
  </si>
  <si>
    <t>HPE 3Y PC 24x7 wCDMR StoreEasy1630 SVC,StoreEasy 1630,3y Proactive Care Svc. CDMR, 4hr HW Supp w/24x7 coverage. SW supp 24x7,Std 2hr remote Resp. Incl Proactive/Reactive Svc</t>
  </si>
  <si>
    <t>HPE 3Y PC CTR wCDMR StoreEasy1630 SVC,StoreEasy 1630,3y Proactive Care Svc. CDMR, 6hr Call to Repair w24x7 cov. SW supp 24x7,Std 2hr remote Resp. Incl Proactive/Reactive Svc</t>
  </si>
  <si>
    <t>HPE 4Y PC NBD wCDMR StoreEasy 1630 SVC,StoreEasy 1630,4y Proactive Care Svc.CDMR,Next Bus Day HWsupp w9x5 coverage.SW supp 24x7,Std 2h remote Resp.Incl Proactive/Reactive Svc</t>
  </si>
  <si>
    <t>HPE 4Y PC 24x7 wCDMR StoreEasy1630 SVC,StoreEasy 1630,4y Proactive Care Svc. CDMR, 4hr HW Supp w/24x7 coverage. SW supp 24x7,Std 2hr remote Resp. Incl Proactive/Reactive Svc</t>
  </si>
  <si>
    <t>HPE 4Y PC CTR wCDMR StoreEasy1630 SVC,StoreEasy 1630,4y Proactive Care Svc. CDMR, 6hr Call to Repair w24x7 cov. SW supp 24x7,Std 2hr remote Resp. Incl Proactive/Reactive Svc</t>
  </si>
  <si>
    <t>HPE 5Y PC NBD wCDMR StoreEasy 1630 SVC,StoreEasy 1630,5y Proactive Care Svc.CDMR,Next Bus Day HWsupp w9x5 coverage.SW supp 24x7,Std 2h remote Resp.Incl Proactive/Reactive Svc</t>
  </si>
  <si>
    <t>HPE 5Y PC 24x7 wCDMR StoreEasy1630 SVC,StoreEasy 1630,5y Proactive Care Svc. CDMR, 4hr HW Supp w/24x7 coverage. SW supp 24x7,Std 2hr remote Resp. Incl Proactive/Reactive Svc</t>
  </si>
  <si>
    <t>HPE 5Y PC CTR wCDMR StoreEasy1630 SVC,StoreEasy 1630,5y Proactive Care Svc. CDMR, 6hr Call to Repair w24x7 cov. SW supp 24x7,Std 2hr remote Resp. Incl Proactive/Reactive Svc</t>
  </si>
  <si>
    <t>HPE 3Y PC NBD wCDMR StoreEasy 1830 SVC,StoreEasy 1830,3y Proactive Care Svc.CDMR,Next Bus Day HWsupp w9x5 coverage.SW supp 24x7,Std 2h remote Resp.Incl Proactive/Reactive Svc</t>
  </si>
  <si>
    <t>HPE 3Y PC 24x7 wCDMR StoreEasy1830 SVC,StoreEasy 1830,3y Proactive Care Svc. CDMR, 4hr HW Supp w/24x7 coverage. SW supp 24x7,Std 2hr remote Resp. Incl Proactive/Reactive Svc</t>
  </si>
  <si>
    <t>HPE 3Y PC CTR wCDMR StoreEasy1830 SVC,StoreEasy 1830,3y Proactive Care Svc. CDMR, 6hr Call to Repair w24x7 cov. SW supp 24x7,Std 2hr remote Resp. Incl Proactive/Reactive Svc</t>
  </si>
  <si>
    <t>HPE 4Y PC NBD wCDMR StoreEasy 1830 SVC,StoreEasy 1830,4y Proactive Care Svc.CDMR,Next Bus Day HWsupp w9x5 coverage.SW supp 24x7,Std 2h remote Resp.Incl Proactive/Reactive Svc</t>
  </si>
  <si>
    <t>HPE 4Y PC 24x7 wCDMR StoreEasy1830 SVC,StoreEasy 1830,4y Proactive Care Svc. CDMR, 4hr HW Supp w/24x7 coverage. SW supp 24x7,Std 2hr remote Resp. Incl Proactive/Reactive Svc</t>
  </si>
  <si>
    <t>HPE 4Y PC CTR wCDMR StoreEasy1830 SVC,StoreEasy 1830,4y Proactive Care Svc. CDMR, 6hr Call to Repair w24x7 cov. SW supp 24x7,Std 2hr remote Resp. Incl Proactive/Reactive Svc</t>
  </si>
  <si>
    <t>HPE 5Y PC NBD wCDMR StoreEasy 1830 SVC,StoreEasy 1830,5y Proactive Care Svc.CDMR,Next Bus Day HWsupp w9x5 coverage.SW supp 24x7,Std 2h remote Resp.Incl Proactive/Reactive Svc</t>
  </si>
  <si>
    <t>HPE 5Y PC 24x7 wCDMR StoreEasy1830 SVC,StoreEasy 1830,5y Proactive Care Svc. CDMR, 4hr HW Supp w/24x7 coverage. SW supp 24x7,Std 2hr remote Resp. Incl Proactive/Reactive Svc</t>
  </si>
  <si>
    <t>HPE 5Y PC CTR wCDMR StoreEasy1830 SVC,StoreEasy 1830,5y Proactive Care Svc. CDMR, 6hr Call to Repair w24x7 cov. SW supp 24x7,Std 2hr remote Resp. Incl Proactive/Reactive Svc</t>
  </si>
  <si>
    <t>HPE 3Y PC NBD wCDMR StoreEasy3830sb SVC,StoreEasy 3830sb,3y Proactive Care Svc.CDMR,Next Bus Day HWsupp w9x5 coverage.SW supp 24x7,Std 2h remote Resp.Incl Proactive/Reactive Svc</t>
  </si>
  <si>
    <t>HPE 3Y PC 24x7 wCDMR SE 3830sb SVC,StoreEasy 3830sb,3y Proactive Care Svc. CDMR, 4hr HW Supp w/24x7 coverage. SW supp 24x7,Std 2hr remote Resp. Incl Proactive/Reactive Svc</t>
  </si>
  <si>
    <t>HPE 3Y PC CTR wCDMR SE 3830sb SVC,StoreEasy 3830sb,3y Proactive Care Svc. CDMR, 6hr Call to Repair w24x7 cov. SW supp 24x7,Std 2hr remote Resp. Incl Proactive/Reactive Svc</t>
  </si>
  <si>
    <t>HPE 4Y PC NBD wCDMR StoreEasy3830sb SVC,StoreEasy 3830sb,4y Proactive Care Svc.CDMR,Next Bus Day HWsupp w9x5 coverage.SW supp 24x7,Std 2h remote Resp.Incl Proactive/Reactive Svc</t>
  </si>
  <si>
    <t>HPE 4Y PC 24x7 wCDMR SE 3830sb SVC,StoreEasy 3830sb,4y Proactive Care Svc. CDMR, 4hr HW Supp w/24x7 coverage. SW supp 24x7,Std 2hr remote Resp. Incl Proactive/Reactive Svc</t>
  </si>
  <si>
    <t>HPE 4Y PC CTR wCDMR SE 3830sb SVC,StoreEasy 3830sb,4y Proactive Care Svc. CDMR, 6hr Call to Repair w24x7 cov. SW supp 24x7,Std 2hr remote Resp. Incl Proactive/Reactive Svc</t>
  </si>
  <si>
    <t>HPE 5Y PC NBD wCDMR StoreEasy3830sb SVC,StoreEasy 3830sb,5y Proactive Care Svc.CDMR,Next Bus Day HWsupp w9x5 coverage.SW supp 24x7,Std 2h remote Resp.Incl Proactive/Reactive Svc</t>
  </si>
  <si>
    <t>HPE 5Y PC 24x7 wCDMR StoreEasy3830sb SVC,StoreEasy 3830sb,5y Proactive Care Svc. CDMR, 4hr HW Supp w/24x7 coverage. SW supp 24x7,Std 2hr remote Resp. Incl Proactive/Reactive Svc</t>
  </si>
  <si>
    <t>HPE 5Y PC CTR wCDMR S.E 3830sb SVC,StoreEasy 3830sb,5y Proactive Care Svc. CDMR, 6hr Call to Repair w24x7 cov. SW supp 24x7,Std 2hr remote Resp. Incl Proactive/Reactive Svc</t>
  </si>
  <si>
    <t>HPE 3Y PC NBD X5000 NSS SVC,X5000 Network Storage System,3yr Proactive Care Svc Next bus day HW supp w9x5 coverage.SW supp 24x7, Std 2hr remote Resp. Incl Proactive/Reactive Svc</t>
  </si>
  <si>
    <t>HPE 4Y PC NBD X5000 NSS SVC,X5000 Network Storage System,4yr Proactive Care Svc Next bus day HW supp w9x5 coverage.SW supp 24x7, Std 2hr remote Resp. Incl Proactive/Reactive Svc</t>
  </si>
  <si>
    <t>HPE 5Y PC NBD X5000 NSS SVC,X5000 Network Storage System,5yr Proactive Care Svc Next bus day HW supp w9x5 coverage.SW supp 24x7, Std 2hr remote Resp. Incl Proactive/Reactive Svc</t>
  </si>
  <si>
    <t>HPE 3Y PC NBD wDMR X5000 NSS SVC,X5000 Network Storage System,3y Proactive Care Svc.DMR,Next bus day HWsupp w9x5 coverage.SW supp 24x7,Std 2h remote Resp. Incl Proactive/Reactive Svc</t>
  </si>
  <si>
    <t>HPE 4Y PC NBD wDMR X5000 NSS SVC,X5000 Network Storage System,4y Proactive Care Svc.DMR,Next bus day HWsupp w9x5 coverage.SW supp 24x7,Std 2h remote Resp. Incl Proactive/Reactive Svc</t>
  </si>
  <si>
    <t>HPE 5Y PC NBD wDMR X5000 NSS SVC,X5000 Network Storage System,5y Proactive Care Svc.DMR,Next bus day HWsupp w9x5 coverage.SW supp 24x7,Std 2h remote Resp. Incl Proactive/Reactive Svc</t>
  </si>
  <si>
    <t>HPE 3Y PC 24x7 X5000 NSS SVC,X5000 Network Storage System,3y Proactive Care Svc. 4hr HW Supp w/24x7 coverage. SW supp 24x7,Std 2hr remote Resp. Incl Proactive/Reactive Svc</t>
  </si>
  <si>
    <t>HPE 4Y PC 24x7 X5000 NSS SVC,X5000 Network Storage System,4y Proactive Care Svc. 4hr HW Supp w/24x7 coverage. SW supp 24x7,Std 2hr remote Resp. Incl Proactive/Reactive Svc</t>
  </si>
  <si>
    <t>HPE 5Y PC 24x7 X5000 NSS SVC,X5000 Network Storage System,5y Proactive Care Svc. 4hr HW Supp w/24x7 coverage. SW supp 24x7,Std 2hr remote Resp. Incl Proactive/Reactive Svc</t>
  </si>
  <si>
    <t>HPE 3Y PC 24x7 wDMR X5000 NSS SVC,X5000 Network Storage System,3y Proactive Care Svc. DMR, 4hr HW Supp w/24x7 coverage. SW supp 24x7,Std 2hr remote Resp. Incl Proactive/Reactive Svc</t>
  </si>
  <si>
    <t>HPE 4Y PC 24x7 wDMR X5000 NSS SVC,X5000 Network Storage System,4y Proactive Care Svc. DMR, 4hr HW Supp w/24x7 coverage. SW supp 24x7,Std 2hr remote Resp. Incl Proactive/Reactive Svc</t>
  </si>
  <si>
    <t>HPE 5Y PC 24x7 wDMR X5000 NSS SVC,X5000 Network Storage System,5y Proactive Care Svc. DMR, 4hr HW Supp w/24x7 coverage. SW supp 24x7,Std 2hr remote Resp. Incl Proactive/Reactive Svc</t>
  </si>
  <si>
    <t>HPE 3Y PC CTR X5000 NSS SVC,X5000 Network Storage System,3y Proactive Care Svc.6hr Call to Repair w24x7 coverage. SW supp 24x7,Std 2hr remote Resp. Incl Proactive/Reactive Svc</t>
  </si>
  <si>
    <t>HPE 4Y PC CTR X5000 NSS SVC,X5000 Network Storage System,4y Proactive Care Svc.6hr Call to Repair w24x7 coverage. SW supp 24x7,Std 2hr remote Resp. Incl Proactive/Reactive Svc</t>
  </si>
  <si>
    <t>HPE 5Y PC CTR X5000 NSS SVC,X5000 Network Storage System,5y Proactive Care Svc.6hr Call to Repair w24x7 coverage. SW supp 24x7,Std 2hr remote Resp. Incl Proactive/Reactive Svc</t>
  </si>
  <si>
    <t>HPE 3Y PC CTR wDMR X5000 NSS SVC,X5000 Network Storage System,3y Proactive Care Svc. DMR, 6hr Call to Repair w24x7 cov. SW supp 24x7,Std 2hr remote Resp. Incl Proactive/Reactive Svc</t>
  </si>
  <si>
    <t>HPE 4Y PC CTR wDMR X5000 NSS SVC,X5000 Network Storage System,4y Proactive Care Svc. DMR, 6hr Call to Repair w24x7 cov. SW supp 24x7,Std 2hr remote Resp. Incl Proactive/Reactive Svc</t>
  </si>
  <si>
    <t>HPE 5Y PC CTR wDMR X5000 NSS SVC,X5000 Network Storage System,5y Proactive Care Svc. DMR, 6hr Call to Repair w24x7 cov. SW supp 24x7,Std 2hr remote Resp. Incl Proactive/Reactive Svc</t>
  </si>
  <si>
    <t>HPE 3Y PC NBD X1400 NSS SVC,X1400/X1500 Network Storage System,3yr Proactive Care Svc Next bus day HW supp w9x5 coverage.SW supp 24x7, Std 2hr remote Resp. Incl Proactive/Reactive Svc</t>
  </si>
  <si>
    <t>HPE 4Y PC NBD X1400 NSS SVC,X1400/X1500 Network Storage System,4yr Proactive Care Svc Next bus day HW supp w9x5 coverage.SW supp 24x7, Std 2hr remote Resp. Incl Proactive/Reactive Svc</t>
  </si>
  <si>
    <t>HPE 5Y PC NBD X1400 NSS SVC,X1400/X1500 Network Storage System,5yr Proactive Care Svc Next bus day HW supp w9x5 coverage.SW supp 24x7, Std 2hr remote Resp. Incl Proactive/Reactive Svc</t>
  </si>
  <si>
    <t>HPE 3Y PC NBD wDMR X1400 NSS SVC,X1400/X1500 Network Storage System,3y Proactive Care Svc.DMR,Next bus day HWsupp w9x5 coverage.SW supp 24x7,Std 2h remote Resp. Incl Proactive/Reactive Svc</t>
  </si>
  <si>
    <t>HPE 4Y PC NBD wDMR X1400 NSS SVC,X1400/X1500 Network Storage System,4y Proactive Care Svc.DMR,Next bus day HWsupp w9x5 coverage.SW supp 24x7,Std 2h remote Resp. Incl Proactive/Reactive Svc</t>
  </si>
  <si>
    <t>HPE 5Y PC NBD wDMR X1400 NSS SVC,X1400/X1500 Network Storage System,5y Proactive Care Svc.DMR,Next bus day HWsupp w9x5 coverage.SW supp 24x7,Std 2h remote Resp. Incl Proactive/Reactive Svc</t>
  </si>
  <si>
    <t>HPE 3Y PC 24x7 X1400 NSS SVC,X1400/X1500 Network Storage System,3y Proactive Care Svc. 4hr HW Supp w/24x7 coverage. SW supp 24x7,Std 2hr remote Resp. Incl Proactive/Reactive Svc</t>
  </si>
  <si>
    <t>HPE 4Y PC 24x7 X1400 NSS SVC,X1400/X1500 Network Storage System,4y Proactive Care Svc. 4hr HW Supp w/24x7 coverage. SW supp 24x7,Std 2hr remote Resp. Incl Proactive/Reactive Svc</t>
  </si>
  <si>
    <t>HPE 5Y PC 24x7 X1400 NSS SVC,X1400/X1500 Network Storage System,5y Proactive Care Svc. 4hr HW Supp w/24x7 coverage. SW supp 24x7,Std 2hr remote Resp. Incl Proactive/Reactive Svc</t>
  </si>
  <si>
    <t>HPE 3Y PC 24x7 wDMR X1400 NSS SVC,X1400/X1500 Network Storage System,3y Proactive Care Svc. DMR, 4hr HW Supp w/24x7 coverage. SW supp 24x7,Std 2hr remote Resp. Incl Proactive/Reactive Svc</t>
  </si>
  <si>
    <t>HPE 4Y PC 24x7 wDMR X1400 NSS SVC,X1400/X1500 Network Storage System,4y Proactive Care Svc. DMR, 4hr HW Supp w/24x7 coverage. SW supp 24x7,Std 2hr remote Resp. Incl Proactive/Reactive Svc</t>
  </si>
  <si>
    <t>HPE 5Y PC 24x7 wDMR X1400 NSS SVC,X1400/X1500 Network Storage System,5y Proactive Care Svc. DMR, 4hr HW Supp w/24x7 coverage. SW supp 24x7,Std 2hr remote Resp. Incl Proactive/Reactive Svc</t>
  </si>
  <si>
    <t>HPE 3Y PC CTR X1400 NSS SVC,X1400/X1500 Network Storage System,3y Proactive Care Svc.6hr Call to Repair w24x7 coverage. SW supp 24x7,Std 2hr remote Resp. Incl Proactive/Reactive Svc</t>
  </si>
  <si>
    <t>HPE 4Y PC CTR X1400 NSS SVC,X1400/X1500 Network Storage System,4y Proactive Care Svc.6hr Call to Repair w24x7 coverage. SW supp 24x7,Std 2hr remote Resp. Incl Proactive/Reactive Svc</t>
  </si>
  <si>
    <t>HPE 5Y PC CTR X1400 NSS SVC,X1400/X1500 Network Storage System,5y Proactive Care Svc.6hr Call to Repair w24x7 coverage. SW supp 24x7,Std 2hr remote Resp. Incl Proactive/Reactive Svc</t>
  </si>
  <si>
    <t>HPE 3Y PC CTR wDMR X1400 NSS SVC,X1400/X1500 Network Storage System,3y Proactive Care Svc. DMR, 6hr Call to Repair w24x7 cov. SW supp 24x7,Std 2hr remote Resp. Incl Proactive/Reactive Svc</t>
  </si>
  <si>
    <t>HPE 4Y PC CTR wDMR X1400 NSS SVC,X1400/X1500 Network Storage System,4y Proactive Care Svc. DMR, 6hr Call to Repair w24x7 cov. SW supp 24x7,Std 2hr remote Resp. Incl Proactive/Reactive Svc</t>
  </si>
  <si>
    <t>HPE 5Y PC CTR wDMR X1400 NSS SVC,X1400/X1500 Network Storage System,5y Proactive Care Svc. DMR, 6hr Call to Repair w24x7 cov. SW supp 24x7,Std 2hr remote Resp. Incl Proactive/Reactive Svc</t>
  </si>
  <si>
    <t>HPE 3Y PC NBD X1600 NSS SVC,X1600 Network Storage System,3yr Proactive Care Svc Next bus day HW supp w9x5 coverage.SW supp 24x7, Std 2hr remote Resp. Incl Proactive/Reactive Svc</t>
  </si>
  <si>
    <t>HPE 4Y PC NBD X1600 NSS SVC,X1600 Network Storage System,4yr Proactive Care Svc Next bus day HW supp w9x5 coverage.SW supp 24x7, Std 2hr remote Resp. Incl Proactive/Reactive Svc</t>
  </si>
  <si>
    <t>HPE 5Y PC NBD X1600 NSS SVC,X1600 Network Storage System,5yr Proactive Care Svc Next bus day HW supp w9x5 coverage.SW supp 24x7, Std 2hr remote Resp. Incl Proactive/Reactive Svc</t>
  </si>
  <si>
    <t>HPE 3Y PC NBD wDMR X1600 NSS SVC,X1600 Network Storage System,3y Proactive Care Svc.DMR,Next bus day HWsupp w9x5 coverage.SW supp 24x7,Std 2h remote Resp. Incl Proactive/Reactive Svc</t>
  </si>
  <si>
    <t>HPE 4Y PC NBD wDMR X1600 NSS SVC,X1600 Network Storage System,4y Proactive Care Svc.DMR,Next bus day HWsupp w9x5 coverage.SW supp 24x7,Std 2h remote Resp. Incl Proactive/Reactive Svc</t>
  </si>
  <si>
    <t>HPE 5Y PC NBD wDMR X1600 NSS SVC,X1600 Network Storage System,5y Proactive Care Svc.DMR,Next bus day HWsupp w9x5 coverage.SW supp 24x7,Std 2h remote Resp. Incl Proactive/Reactive Svc</t>
  </si>
  <si>
    <t>HPE 3Y PC 24x7 X1600 NSS SVC,X1600 Network Storage System,3y Proactive Care Svc. 4hr HW Supp w/24x7 coverage. SW supp 24x7,Std 2hr remote Resp. Incl Proactive/Reactive Svc</t>
  </si>
  <si>
    <t>HPE 4Y PC 24x7 X1600 NSS SVC,X1600 Network Storage System,4y Proactive Care Svc. 4hr HW Supp w/24x7 coverage. SW supp 24x7,Std 2hr remote Resp. Incl Proactive/Reactive Svc</t>
  </si>
  <si>
    <t>HPE 5Y PC 24x7 X1600 NSS SVC,X1600 Network Storage System,5y Proactive Care Svc. 4hr HW Supp w/24x7 coverage. SW supp 24x7,Std 2hr remote Resp. Incl Proactive/Reactive Svc</t>
  </si>
  <si>
    <t>HPE 3Y PC 24x7 wDMR X1600 NSS SVC,X1600 Network Storage System,3y Proactive Care Svc. DMR, 4hr HW Supp w/24x7 coverage. SW supp 24x7,Std 2hr remote Resp. Incl Proactive/Reactive Svc</t>
  </si>
  <si>
    <t>HPE 4Y PC 24x7 wDMR X1600 NSS SVC,X1600 Network Storage System,4y Proactive Care Svc. DMR, 4hr HW Supp w/24x7 coverage. SW supp 24x7,Std 2hr remote Resp. Incl Proactive/Reactive Svc</t>
  </si>
  <si>
    <t>HPE 5Y PC 24x7 wDMR X1600 NSS SVC,X1600 Network Storage System,5y Proactive Care Svc. DMR, 4hr HW Supp w/24x7 coverage. SW supp 24x7,Std 2hr remote Resp. Incl Proactive/Reactive Svc</t>
  </si>
  <si>
    <t>HPE 3Y PC CTR X1600 NSS SVC,X1600 Network Storage System,3y Proactive Care Svc.6hr Call to Repair w24x7 coverage. SW supp 24x7,Std 2hr remote Resp. Incl Proactive/Reactive Svc</t>
  </si>
  <si>
    <t>HPE 4Y PC CTR X1600 NSS SVC,X1600 Network Storage System,4y Proactive Care Svc.6hr Call to Repair w24x7 coverage. SW supp 24x7,Std 2hr remote Resp. Incl Proactive/Reactive Svc</t>
  </si>
  <si>
    <t>HPE 5Y PC CTR X1600 NSS SVC,X1600 Network Storage System,5y Proactive Care Svc.6hr Call to Repair w24x7 coverage. SW supp 24x7,Std 2hr remote Resp. Incl Proactive/Reactive Svc</t>
  </si>
  <si>
    <t>HPE 3Y PC CTR wDMR X1600 NSS SVC,X1600 Network Storage System,3y Proactive Care Svc. DMR, 6hr Call to Repair w24x7 cov. SW supp 24x7,Std 2hr remote Resp. Incl Proactive/Reactive Svc</t>
  </si>
  <si>
    <t>HPE 4Y PC CTR wDMR X1600 NSS SVC,X1600 Network Storage System,4y Proactive Care Svc. DMR, 6hr Call to Repair w24x7 cov. SW supp 24x7,Std 2hr remote Resp. Incl Proactive/Reactive Svc</t>
  </si>
  <si>
    <t>HPE 5Y PC CTR wDMR X1600 NSS SVC,X1600 Network Storage System,5y Proactive Care Svc. DMR, 6hr Call to Repair w24x7 cov. SW supp 24x7,Std 2hr remote Resp. Incl Proactive/Reactive Svc</t>
  </si>
  <si>
    <t>HPE 3Y PC NBD X1800 NSS SVC,X1800 Network Storage System,3yr Proactive Care Svc Next bus day HW supp w9x5 coverage.SW supp 24x7, Std 2hr remote Resp. Incl Proactive/Reactive Svc</t>
  </si>
  <si>
    <t>HPE 4Y PC NBD X1800 NSS SVC,X1800 Network Storage System,4yr Proactive Care Svc Next bus day HW supp w9x5 coverage.SW supp 24x7, Std 2hr remote Resp. Incl Proactive/Reactive Svc</t>
  </si>
  <si>
    <t>HPE 5Y PC NBD X1800 NSS SVC,X1800 Network Storage System,5yr Proactive Care Svc Next bus day HW supp w9x5 coverage.SW supp 24x7, Std 2hr remote Resp. Incl Proactive/Reactive Svc</t>
  </si>
  <si>
    <t>HPE 3Y PC NBD wDMR X1800 NSS SVC,X1800 Network Storage System,3y Proactive Care Svc.DMR,Next bus day HWsupp w9x5 coverage.SW supp 24x7,Std 2h remote Resp. Incl Proactive/Reactive Svc</t>
  </si>
  <si>
    <t>HPE 4Y PC NBD wDMR X1800 NSS SVC,X1800 Network Storage System,4y Proactive Care Svc.DMR,Next bus day HWsupp w9x5 coverage.SW supp 24x7,Std 2h remote Resp. Incl Proactive/Reactive Svc</t>
  </si>
  <si>
    <t>HPE 5Y PC NBD wDMR X1800 NSS SVC,X1800 Network Storage System,5y Proactive Care Svc.DMR,Next bus day HWsupp w9x5 coverage.SW supp 24x7,Std 2h remote Resp. Incl Proactive/Reactive Svc</t>
  </si>
  <si>
    <t>HPE 3Y PC 24x7 X1800 NSS SVC,X1800 Network Storage System,3y Proactive Care Svc. 4hr HW Supp w/24x7 coverage. SW supp 24x7,Std 2hr remote Resp. Incl Proactive/Reactive Svc</t>
  </si>
  <si>
    <t>HPE 4Y PC 24x7 X1800 NSS SVC,X1800 Network Storage System,4y Proactive Care Svc. 4hr HW Supp w/24x7 coverage. SW supp 24x7,Std 2hr remote Resp. Incl Proactive/Reactive Svc</t>
  </si>
  <si>
    <t>HPE 5Y PC 24x7 X1800 NSS SVC,X1800 Network Storage System,5y Proactive Care Svc. 4hr HW Supp w/24x7 coverage. SW supp 24x7,Std 2hr remote Resp. Incl Proactive/Reactive Svc</t>
  </si>
  <si>
    <t>HPE 3Y PC 24x7 wDMR X1800 NSS SVC,X1800 Network Storage System,3y Proactive Care Svc. DMR, 4hr HW Supp w/24x7 coverage. SW supp 24x7,Std 2hr remote Resp. Incl Proactive/Reactive Svc</t>
  </si>
  <si>
    <t>HPE 4Y PC 24x7 wDMR X1800 NSS SVC,X1800 Network Storage System,4y Proactive Care Svc. DMR, 4hr HW Supp w/24x7 coverage. SW supp 24x7,Std 2hr remote Resp. Incl Proactive/Reactive Svc</t>
  </si>
  <si>
    <t>HPE 5Y PC 24x7 wDMR X1800 NSS SVC,X1800 Network Storage System,5y Proactive Care Svc. DMR, 4hr HW Supp w/24x7 coverage. SW supp 24x7,Std 2hr remote Resp. Incl Proactive/Reactive Svc</t>
  </si>
  <si>
    <t>HPE 3Y PC CTR X1800 NSS SVC,X1800 Network Storage System,3y Proactive Care Svc.6hr Call to Repair w24x7 coverage. SW supp 24x7,Std 2hr remote Resp. Incl Proactive/Reactive Svc</t>
  </si>
  <si>
    <t>HPE 4Y PC CTR X1800 NSS SVC,X1800 Network Storage System,4y Proactive Care Svc.6hr Call to Repair w24x7 coverage. SW supp 24x7,Std 2hr remote Resp. Incl Proactive/Reactive Svc</t>
  </si>
  <si>
    <t>HPE 5Y PC CTR X1800 NSS SVC,X1800 Network Storage System,5y Proactive Care Svc.6hr Call to Repair w24x7 coverage. SW supp 24x7,Std 2hr remote Resp. Incl Proactive/Reactive Svc</t>
  </si>
  <si>
    <t>HPE 3Y PC CTR wDMR X1800 NSS SVC,X1800 Network Storage System,3y Proactive Care Svc. DMR, 6hr Call to Repair w24x7 cov. SW supp 24x7,Std 2hr remote Resp. Incl Proactive/Reactive Svc</t>
  </si>
  <si>
    <t>HPE 4Y PC CTR wDMR X1800 NSS SVC,X1800 Network Storage System,4y Proactive Care Svc. DMR, 6hr Call to Repair w24x7 cov. SW supp 24x7,Std 2hr remote Resp. Incl Proactive/Reactive Svc</t>
  </si>
  <si>
    <t>HPE 5Y PC CTR wDMR X1800 NSS SVC,X1800 Network Storage System,5y Proactive Care Svc. DMR, 6hr Call to Repair w24x7 cov. SW supp 24x7,Std 2hr remote Resp. Incl Proactive/Reactive Svc</t>
  </si>
  <si>
    <t>HPE 3Y PC NBD x1800sb NSS SVC,x1800sb Network Storage System,3yr Proactive Care Svc Next bus day HW supp w9x5 coverage.SW supp 24x7, Std 2hr remote Resp. Incl Proactive/Reactive Svc</t>
  </si>
  <si>
    <t>HPE 4Y PC NBD x1800sb NSS SVC,x1800sb Network Storage System,4yr Proactive Care Svc Next bus day HW supp w9x5 coverage.SW supp 24x7, Std 2hr remote Resp. Incl Proactive/Reactive Svc</t>
  </si>
  <si>
    <t>HPE 5Y PC NBD x1800sb NSS SVC,x1800sb Network Storage System,5yr Proactive Care Svc Next bus day HW supp w9x5 coverage.SW supp 24x7, Std 2hr remote Resp. Incl Proactive/Reactive Svc</t>
  </si>
  <si>
    <t>HPE 3Y PC NBD wDMR x1800sb NSS SVC,x1800sb Network Storage System,3y Proactive Care Svc.DMR,Next bus day HWsupp w9x5 coverage.SW supp 24x7,Std 2h remote Resp. Incl Proactive/Reactive Svc</t>
  </si>
  <si>
    <t>HPE 4Y PC NBD wDMR x1800sb NSS SVC,x1800sb Network Storage System,4y Proactive Care Svc.DMR,Next bus day HWsupp w9x5 coverage.SW supp 24x7,Std 2h remote Resp. Incl Proactive/Reactive Svc</t>
  </si>
  <si>
    <t>HPE 5Y PC NBD wDMR x1800sb NSS SVC,x1800sb Network Storage System,5y Proactive Care Svc.DMR,Next bus day HWsupp w9x5 coverage.SW supp 24x7,Std 2h remote Resp. Incl Proactive/Reactive Svc</t>
  </si>
  <si>
    <t>HPE 3Y PC 24x7 x1800sb NSS SVC,x1800sb Network Storage System,3y Proactive Care Svc. 4hr HW Supp w/24x7 coverage. SW supp 24x7,Std 2hr remote Resp. Incl Proactive/Reactive Svc</t>
  </si>
  <si>
    <t>HPE 4Y PC 24x7 x1800sb NSS SVC,x1800sb Network Storage System,4y Proactive Care Svc. 4hr HW Supp w/24x7 coverage. SW supp 24x7,Std 2hr remote Resp. Incl Proactive/Reactive Svc</t>
  </si>
  <si>
    <t>HPE 5Y PC 24x7 x1800sb NSS SVC,x1800sb Network Storage System,5y Proactive Care Svc. 4hr HW Supp w/24x7 coverage. SW supp 24x7,Std 2hr remote Resp. Incl Proactive/Reactive Svc</t>
  </si>
  <si>
    <t>HPE 3Y PC 24x7 wDMR x1800sb NSS SVC,x1800sb Network Storage System,3y Proactive Care Svc. DMR, 4hr HW Supp w/24x7 coverage. SW supp 24x7,Std 2hr remote Resp. Incl Proactive/Reactive Svc</t>
  </si>
  <si>
    <t>HPE 4Y PC 24x7 wDMR x1800sb NSS SVC,x1800sb Network Storage System,4y Proactive Care Svc. DMR, 4hr HW Supp w/24x7 coverage. SW supp 24x7,Std 2hr remote Resp. Incl Proactive/Reactive Svc</t>
  </si>
  <si>
    <t>HPE 5Y PC 24x7 wDMR x1800sb NSS SVC,x1800sb Network Storage System,5y Proactive Care Svc. DMR, 4hr HW Supp w/24x7 coverage. SW supp 24x7,Std 2hr remote Resp. Incl Proactive/Reactive Svc</t>
  </si>
  <si>
    <t>HPE 3Y PC CTR x1800sb NSS SVC,x1800sb Network Storage System,3y Proactive Care Svc.6hr Call to Repair w24x7 coverage. SW supp 24x7,Std 2hr remote Resp. Incl Proactive/Reactive Svc</t>
  </si>
  <si>
    <t>HPE 4Y PC CTR x1800sb NSS SVC,x1800sb Network Storage System,4y Proactive Care Svc.6hr Call to Repair w24x7 coverage. SW supp 24x7,Std 2hr remote Resp. Incl Proactive/Reactive Svc</t>
  </si>
  <si>
    <t>HPE 5Y PC CTR x1800sb NSS SVC,x1800sb Network Storage System,5y Proactive Care Svc.6hr Call to Repair w24x7 coverage. SW supp 24x7,Std 2hr remote Resp. Incl Proactive/Reactive Svc</t>
  </si>
  <si>
    <t>HPE 3Y PC CTR wDMR x1800sb SVC,x1800sb Network Storage System,3y Proactive Care Svc. DMR, 6hr Call to Repair w24x7 cov. SW supp 24x7,Std 2hr remote Resp. Incl Proactive/Reactive Svc</t>
  </si>
  <si>
    <t>HPE 4Y PC CTR wDMR x1800sb SVC,x1800sb Network Storage System,4y Proactive Care Svc. DMR, 6hr Call to Repair w24x7 cov. SW supp 24x7,Std 2hr remote Resp. Incl Proactive/Reactive Svc</t>
  </si>
  <si>
    <t>HPE 5Y PC CTR wDMR x1800sb SVC,x1800sb Network Storage System,5y Proactive Care Svc. DMR, 6hr Call to Repair w24x7 cov. SW supp 24x7,Std 2hr remote Resp. Incl Proactive/Reactive Svc</t>
  </si>
  <si>
    <t>HPE 3Y PC NBD X3400 NSG SVC,X3400 Network Storage Gateway,3yr Proactive Care Svc Next bus day HW supp w9x5 coverage.SW supp 24x7, Std 2hr remote Resp. Incl Proactive/Reactive Svc</t>
  </si>
  <si>
    <t>HPE 4Y PC NBD X3400 NSG SVC,X3400 Network Storage Gateway,4yr Proactive Care Svc Next bus day HW supp w9x5 coverage.SW supp 24x7, Std 2hr remote Resp. Incl Proactive/Reactive Svc</t>
  </si>
  <si>
    <t>HPE 5Y PC NBD X3400 NSG SVC,X3400 Network Storage Gateway,5yr Proactive Care Svc Next bus day HW supp w9x5 coverage.SW supp 24x7, Std 2hr remote Resp. Incl Proactive/Reactive Svc</t>
  </si>
  <si>
    <t>HPE 3Y PC NBD wDMR X3400 NSG SVC,X3400 Network Storage Gateway,3y Proactive Care Svc.DMR,Next bus day HWsupp w9x5 coverage.SW supp 24x7,Std 2h remote Resp. Incl Proactive/Reactive Svc</t>
  </si>
  <si>
    <t>HPE 4Y PC NBD wDMR X3400 NSG SVC,X3400 Network Storage Gateway,4y Proactive Care Svc.DMR,Next bus day HWsupp w9x5 coverage.SW supp 24x7,Std 2h remote Resp. Incl Proactive/Reactive Svc</t>
  </si>
  <si>
    <t>HPE 5Y PC NBD wDMR X3400 NSG SVC,X3400 Network Storage Gateway,5y Proactive Care Svc.DMR,Next bus day HWsupp w9x5 coverage.SW supp 24x7,Std 2h remote Resp. Incl Proactive/Reactive Svc</t>
  </si>
  <si>
    <t>HPE 3Y PC 24x7 X3400 NSG SVC,X3400 Network Storage Gateway,3y Proactive Care Svc. 4hr HW Supp w/24x7 coverage. SW supp 24x7,Std 2hr remote Resp. Incl Proactive/Reactive Svc</t>
  </si>
  <si>
    <t>HPE 4Y PC 24x7 X3400 NSG SVC,X3400 Network Storage Gateway,4y Proactive Care Svc. 4hr HW Supp w/24x7 coverage. SW supp 24x7,Std 2hr remote Resp. Incl Proactive/Reactive Svc</t>
  </si>
  <si>
    <t>HPE 5Y PC 24x7 X3400 NSG SVC,X3400 Network Storage Gateway,5y Proactive Care Svc. 4hr HW Supp w/24x7 coverage. SW supp 24x7,Std 2hr remote Resp. Incl Proactive/Reactive Svc</t>
  </si>
  <si>
    <t>HPE 3Y PC 24x7 wDMR X3400 NSG SVC,X3400 Network Storage Gateway,3y Proactive Care Svc. DMR, 4hr HW Supp w/24x7 coverage. SW supp 24x7,Std 2hr remote Resp. Incl Proactive/Reactive Svc</t>
  </si>
  <si>
    <t>HPE 4Y PC 24x7 wDMR X3400 NSG SVC,X3400 Network Storage Gateway,4y Proactive Care Svc. DMR, 4hr HW Supp w/24x7 coverage. SW supp 24x7,Std 2hr remote Resp. Incl Proactive/Reactive Svc</t>
  </si>
  <si>
    <t>HPE 5Y PC 24x7 wDMR X3400 NSG SVC,X3400 Network Storage Gateway,5y Proactive Care Svc. DMR, 4hr HW Supp w/24x7 coverage. SW supp 24x7,Std 2hr remote Resp. Incl Proactive/Reactive Svc</t>
  </si>
  <si>
    <t>HPE 3Y PC CTR X3400 NSG SVC,X3400 Network Storage Gateway,3y Proactive Care Svc.6hr Call to Repair w24x7 coverage. SW supp 24x7,Std 2hr remote Resp. Incl Proactive/Reactive Svc</t>
  </si>
  <si>
    <t>HPE 4Y PC CTR X3400 NSG SVC,X3400 Network Storage Gateway,4y Proactive Care Svc.6hr Call to Repair w24x7 coverage. SW supp 24x7,Std 2hr remote Resp. Incl Proactive/Reactive Svc</t>
  </si>
  <si>
    <t>HPE 5Y PC CTR X3400 NSG SVC,X3400 Network Storage Gateway,5y Proactive Care Svc.6hr Call to Repair w24x7 coverage. SW supp 24x7,Std 2hr remote Resp. Incl Proactive/Reactive Svc</t>
  </si>
  <si>
    <t>HPE 3Y PC CTR wDMR X3400 NSG SVC,X3400 Network Storage Gateway,3y Proactive Care Svc. DMR, 6hr Call to Repair w24x7 cov. SW supp 24x7,Std 2hr remote Resp. Incl Proactive/Reactive Svc</t>
  </si>
  <si>
    <t>HPE 4Y PC CTR wDMR X3400 NSG SVC,X3400 Network Storage Gateway,4y Proactive Care Svc. DMR, 6hr Call to Repair w24x7 cov. SW supp 24x7,Std 2hr remote Resp. Incl Proactive/Reactive Svc</t>
  </si>
  <si>
    <t>HPE 5Y PC CTR wDMR X3400 NSG SVC,X3400 Network Storage Gateway,5y Proactive Care Svc. DMR, 6hr Call to Repair w24x7 cov. SW supp 24x7,Std 2hr remote Resp. Incl Proactive/Reactive Svc</t>
  </si>
  <si>
    <t>HPE 3Y PC NBD X3800 NSG SVC,X3800 Network Storage Gateway,3yr Proactive Care Svc Next bus day HW supp w9x5 coverage.SW supp 24x7, Std 2hr remote Resp. Incl Proactive/Reactive Svc</t>
  </si>
  <si>
    <t>HPE 4Y PC NBD X3800 NSG SVC,X3800 Network Storage Gateway,4yr Proactive Care Svc Next bus day HW supp w9x5 coverage.SW supp 24x7, Std 2hr remote Resp. Incl Proactive/Reactive Svc</t>
  </si>
  <si>
    <t>HPE 5Y PC NBD X3800 NSG SVC,X3800 Network Storage Gateway,5yr Proactive Care Svc Next bus day HW supp w9x5 coverage.SW supp 24x7, Std 2hr remote Resp. Incl Proactive/Reactive Svc</t>
  </si>
  <si>
    <t>HPE 3Y PC NBD wDMR X3800 NSG SVC,X3800 Network Storage Gateway,3y Proactive Care Svc.DMR,Next bus day HWsupp w9x5 coverage.SW supp 24x7,Std 2h remote Resp. Incl Proactive/Reactive Svc</t>
  </si>
  <si>
    <t>HPE 4Y PC NBD wDMR X3800 NSG SVC,X3800 Network Storage Gateway,4y Proactive Care Svc.DMR,Next bus day HWsupp w9x5 coverage.SW supp 24x7,Std 2h remote Resp. Incl Proactive/Reactive Svc</t>
  </si>
  <si>
    <t>HPE 5Y PC NBD wDMR X3800 NSG SVC,X3800 Network Storage Gateway,5y Proactive Care Svc.DMR,Next bus day HWsupp w9x5 coverage.SW supp 24x7,Std 2h remote Resp. Incl Proactive/Reactive Svc</t>
  </si>
  <si>
    <t>HPE 3Y PC 24x7 X3800 NSG SVC,X3800 Network Storage Gateway,3y Proactive Care Svc. 4hr HW Supp w/24x7 coverage. SW supp 24x7,Std 2hr remote Resp. Incl Proactive/Reactive Svc</t>
  </si>
  <si>
    <t>HPE 4Y PC 24x7 X3800 NSG SVC,X3800 Network Storage Gateway,4y Proactive Care Svc. 4hr HW Supp w/24x7 coverage. SW supp 24x7,Std 2hr remote Resp. Incl Proactive/Reactive Svc</t>
  </si>
  <si>
    <t>HPE 5Y PC 24x7 X3800 NSG SVC,X3800 Network Storage Gateway,5y Proactive Care Svc. 4hr HW Supp w/24x7 coverage. SW supp 24x7,Std 2hr remote Resp. Incl Proactive/Reactive Svc</t>
  </si>
  <si>
    <t>HPE 3Y PC 24x7 wDMR X3800 NSG SVC,X3800 Network Storage Gateway,3y Proactive Care Svc. DMR, 4hr HW Supp w/24x7 coverage. SW supp 24x7,Std 2hr remote Resp. Incl Proactive/Reactive Svc</t>
  </si>
  <si>
    <t>HPE 4Y PC 24x7 wDMR X3800 NSG SVC,X3800 Network Storage Gateway,4y Proactive Care Svc. DMR, 4hr HW Supp w/24x7 coverage. SW supp 24x7,Std 2hr remote Resp. Incl Proactive/Reactive Svc</t>
  </si>
  <si>
    <t>HPE 5Y PC 24x7 wDMR X3800 NSG SVC,X3800 Network Storage Gateway,5y Proactive Care Svc. DMR, 4hr HW Supp w/24x7 coverage. SW supp 24x7,Std 2hr remote Resp. Incl Proactive/Reactive Svc</t>
  </si>
  <si>
    <t>HPE 3Y PC CTR X3800 NSG SVC,X3800 Network Storage Gateway,3y Proactive Care Svc.6hr Call to Repair w24x7 coverage. SW supp 24x7,Std 2hr remote Resp. Incl Proactive/Reactive Svc</t>
  </si>
  <si>
    <t>HPE 4Y PC CTR X3800 NSG SVC,X3800 Network Storage Gateway,4y Proactive Care Svc.6hr Call to Repair w24x7 coverage. SW supp 24x7,Std 2hr remote Resp. Incl Proactive/Reactive Svc</t>
  </si>
  <si>
    <t>HPE 5Y PC CTR X3800 NSG SVC,X3800 Network Storage Gateway,5y Proactive Care Svc.6hr Call to Repair w24x7 coverage. SW supp 24x7,Std 2hr remote Resp. Incl Proactive/Reactive Svc</t>
  </si>
  <si>
    <t>HPE 3Y PC CTR wDMR X3800 NSG SVC,X3800 Network Storage Gateway,3y Proactive Care Svc. DMR, 6hr Call to Repair w24x7 cov. SW supp 24x7,Std 2hr remote Resp. Incl Proactive/Reactive Svc</t>
  </si>
  <si>
    <t>HPE 4Y PC CTR wDMR X3800 NSG SVC,X3800 Network Storage Gateway,4y Proactive Care Svc. DMR, 6hr Call to Repair w24x7 cov. SW supp 24x7,Std 2hr remote Resp. Incl Proactive/Reactive Svc</t>
  </si>
  <si>
    <t>HPE 5Y PC CTR wDMR X3800 NSG SVC,X3800 Network Storage Gateway,5y Proactive Care Svc. DMR, 6hr Call to Repair w24x7 cov. SW supp 24x7,Std 2hr remote Resp. Incl Proactive/Reactive Svc</t>
  </si>
  <si>
    <t>HPE 3Y PC NBD x3800sb NSS SVC,x3800sb Network Storage System,3yr Proactive Care Svc Next bus day HW supp w9x5 coverage.SW supp 24x7, Std 2hr remote Resp. Incl Proactive/Reactive Svc</t>
  </si>
  <si>
    <t>HPE 4Y PC NBD x3800sb NSS SVC,x3800sb Network Storage System,4yr Proactive Care Svc Next bus day HW supp w9x5 coverage.SW supp 24x7, Std 2hr remote Resp. Incl Proactive/Reactive Svc</t>
  </si>
  <si>
    <t>HPE 5Y PC NBD x3800sb NSS SVC,x3800sb Network Storage System,5yr Proactive Care Svc Next bus day HW supp w9x5 coverage.SW supp 24x7, Std 2hr remote Resp. Incl Proactive/Reactive Svc</t>
  </si>
  <si>
    <t>HPE 3Y PC NBD wDMR x3800sb NSS SVC,x3800sb Network Storage System,3y Proactive Care Svc.DMR,Next bus day HWsupp w9x5 coverage.SW supp 24x7,Std 2h remote Resp. Incl Proactive/Reactive Svc</t>
  </si>
  <si>
    <t>HPE 4Y PC NBD wDMR x3800sb NSS SVC,x3800sb Network Storage System,4y Proactive Care Svc.DMR,Next bus day HWsupp w9x5 coverage.SW supp 24x7,Std 2h remote Resp. Incl Proactive/Reactive Svc</t>
  </si>
  <si>
    <t>HPE 5Y PC NBD wDMR x3800sb NSS SVC,x3800sb Network Storage System,5y Proactive Care Svc.DMR,Next bus day HWsupp w9x5 coverage.SW supp 24x7,Std 2h remote Resp. Incl Proactive/Reactive Svc</t>
  </si>
  <si>
    <t>HPE 3Y PC 24x7 x3800sb NSS SVC,x3800sb Network Storage System,3y Proactive Care Svc. 4hr HW Supp w/24x7 coverage. SW supp 24x7,Std 2hr remote Resp. Incl Proactive/Reactive Svc</t>
  </si>
  <si>
    <t>HPE 4Y PC 24x7 x3800sb NSS SVC,x3800sb Network Storage System,4y Proactive Care Svc. 4hr HW Supp w/24x7 coverage. SW supp 24x7,Std 2hr remote Resp. Incl Proactive/Reactive Svc</t>
  </si>
  <si>
    <t>HPE 5Y PC 24x7 x3800sb NSS SVC,x3800sb Network Storage System,5y Proactive Care Svc. 4hr HW Supp w/24x7 coverage. SW supp 24x7,Std 2hr remote Resp. Incl Proactive/Reactive Svc</t>
  </si>
  <si>
    <t>HPE 3Y PC 24x7 wDMR x3800sb NSS SVC,x3800sb Network Storage System,3y Proactive Care Svc. DMR, 4hr HW Supp w/24x7 coverage. SW supp 24x7,Std 2hr remote Resp. Incl Proactive/Reactive Svc</t>
  </si>
  <si>
    <t>HPE 4Y PC 24x7 wDMR x3800sb NSS SVC,x3800sb Network Storage System,4y Proactive Care Svc. DMR, 4hr HW Supp w/24x7 coverage. SW supp 24x7,Std 2hr remote Resp. Incl Proactive/Reactive Svc</t>
  </si>
  <si>
    <t>HPE 5Y PC 24x7 wDMR x3800sb NSS SVC,x3800sb Network Storage System,5y Proactive Care Svc. DMR, 4hr HW Supp w/24x7 coverage. SW supp 24x7,Std 2hr remote Resp. Incl Proactive/Reactive Svc</t>
  </si>
  <si>
    <t>HPE 3Y PC CTR x3800sb NSS SVC,x3800sb Network Storage System,3y Proactive Care Svc.6hr Call to Repair w24x7 coverage. SW supp 24x7,Std 2hr remote Resp. Incl Proactive/Reactive Svc</t>
  </si>
  <si>
    <t>HPE 4Y PC CTR x3800sb NSS SVC,x3800sb Network Storage System,4y Proactive Care Svc.6hr Call to Repair w24x7 coverage. SW supp 24x7,Std 2hr remote Resp. Incl Proactive/Reactive Svc</t>
  </si>
  <si>
    <t>HPE 5Y PC CTR x3800sb NSS SVC,x3800sb Network Storage System,5y Proactive Care Svc.6hr Call to Repair w24x7 coverage. SW supp 24x7,Std 2hr remote Resp. Incl Proactive/Reactive Svc</t>
  </si>
  <si>
    <t>HPE 3Y PC CTR wDMR x3800sb SVC,x3800sb Network Storage System,3y Proactive Care Svc. DMR, 6hr Call to Repair w24x7 cov. SW supp 24x7,Std 2hr remote Resp. Incl Proactive/Reactive Svc</t>
  </si>
  <si>
    <t>HPE 4Y PC CTR wDMR x3800sb SVC,x3800sb Network Storage System,4y Proactive Care Svc. DMR, 6hr Call to Repair w24x7 cov. SW supp 24x7,Std 2hr remote Resp. Incl Proactive/Reactive Svc</t>
  </si>
  <si>
    <t>HPE 5Y PC CTR wDMR x3800sb SVC,x3800sb Network Storage System,5y Proactive Care Svc. DMR, 6hr Call to Repair w24x7 cov. SW supp 24x7,Std 2hr remote Resp. Incl Proactive/Reactive Svc</t>
  </si>
  <si>
    <t>HPE 3Y PC NBD 1440/1640 SVC,StoreEasy 1440/1640,3yr Proactive Care Svc Next Bus Day HW supp w9x5 coverage.SW supp 24x7, Std 2hr remote Resp. Incl Proactive/Reactive Svc</t>
  </si>
  <si>
    <t>HPE 3Y PC NBD wDMR 1440/1640 SVC,StoreEasy 1440/1640,3y Proactive Care Svc.DMR,Next Bus Day HWsupp w9x5 coverage.SW supp 24x7,Std 2h remote Resp. Incl Proactive/Reactive Svc</t>
  </si>
  <si>
    <t>HPE 3Y PC NBD wCDMR 1440/1640 SVC,StoreEasy 1440/1640,3y Proactive Care Svc.CDMR,Next Bus Day HWsupp w9x5 coverage.SW supp 24x7,Std 2h remote Resp.Incl Proactive/Reactive Svc</t>
  </si>
  <si>
    <t>HPE 3Y PC 24x7 1440/1640 SVC,StoreEasy 1440/1640,3y Proactive Care Svc. 4hr HW Supp w/24x7 coverage. SW supp 24x7,Std 2hr remote Resp. Incl Proactive/Reactive Svc</t>
  </si>
  <si>
    <t>HPE 3Y PC 24x7 wDMR 1440/1640 SVC,StoreEasy 1440/1640,3y Proactive Care Svc. DMR, 4hr HW Supp w/24x7 coverage. SW supp 24x7,Std 2hr remote Resp. Incl Proactive/Reactive Svc</t>
  </si>
  <si>
    <t>HPE 3Y PC 24x7 wCDMR 1440/1640 SVC,StoreEasy 1440/1640,3y Proactive Care Svc. CDMR, 4hr HW Supp w/24x7 coverage. SW supp 24x7,Std 2hr remote Resp. Incl Proactive/Reactive Svc</t>
  </si>
  <si>
    <t>HPE 3Y PC CTR 1440/1640 SVC,StoreEasy 1440/1640,3y Proactive Care Svc.6hr Call to Repair w24x7 coverage. SW supp 24x7,Std 2hr remote Resp. Incl Proactive/Reactive Svc</t>
  </si>
  <si>
    <t>HPE 3Y PC CTR wDMR 1440/1640 SVC,StoreEasy 1440/1640,3y Proactive Care Svc. DMR, 6hr Call to Repair w24x7 cov. SW supp 24x7,Std 2hr remote Resp. Incl Proactive/Reactive Svc</t>
  </si>
  <si>
    <t>HPE 3Y PC CTR wCDMR 1440/1640 SVC,StoreEasy 1440/1640,3y Proactive Care Svc. CDMR, 6hr Call to Repair w24x7 cov. SW supp 24x7,Std 2hr remote Resp. Incl Proactive/Reactive Svc</t>
  </si>
  <si>
    <t>HPE 4Y PC NBD 1440/1640 SVC,StoreEasy 1440/1640,4yr Proactive Care Svc Next Bus Day HW supp w9x5 coverage.SW supp 24x7, Std 2hr remote Resp. Incl Proactive/Reactive Svc</t>
  </si>
  <si>
    <t>HPE 4Y PC NBD wDMR 1440/1640 SVC,StoreEasy 1440/1640,4y Proactive Care Svc.DMR,Next Bus Day HWsupp w9x5 coverage.SW supp 24x7,Std 2h remote Resp. Incl Proactive/Reactive Svc</t>
  </si>
  <si>
    <t>HPE 4Y PC NBD wCDMR 1440/1640 SVC,StoreEasy 1440/1640,4y Proactive Care Svc.CDMR,Next Bus Day HWsupp w9x5 coverage.SW supp 24x7,Std 2h remote Resp.Incl Proactive/Reactive Svc</t>
  </si>
  <si>
    <t>HPE 4Y PC 24x7 1440/1640 SVC,StoreEasy 1440/1640,4y Proactive Care Svc. 4hr HW Supp w/24x7 coverage. SW supp 24x7,Std 2hr remote Resp. Incl Proactive/Reactive Svc</t>
  </si>
  <si>
    <t>HPE 4Y PC 24x7 wDMR 1440/1640 SVC,StoreEasy 1440/1640,4y Proactive Care Svc. DMR, 4hr HW Supp w/24x7 coverage. SW supp 24x7,Std 2hr remote Resp. Incl Proactive/Reactive Svc</t>
  </si>
  <si>
    <t>HPE 4Y PC 24x7 wCDMR 1440/1640 SVC,StoreEasy 1440/1640,4y Proactive Care Svc. CDMR, 4hr HW Supp w/24x7 coverage. SW supp 24x7,Std 2hr remote Resp. Incl Proactive/Reactive Svc</t>
  </si>
  <si>
    <t>HPE 4Y PC CTR 1440/1640 SVC,StoreEasy 1440/1640,4y Proactive Care Svc.6hr Call to Repair w24x7 coverage. SW supp 24x7,Std 2hr remote Resp. Incl Proactive/Reactive Svc</t>
  </si>
  <si>
    <t>HPE 4Y PC CTR wDMR 1440/1640 SVC,StoreEasy 1440/1640,4y Proactive Care Svc. DMR, 6hr Call to Repair w24x7 cov. SW supp 24x7,Std 2hr remote Resp. Incl Proactive/Reactive Svc</t>
  </si>
  <si>
    <t>HPE 4Y PC CTR wCDMR 1440/1640 SVC,StoreEasy 1440/1640,4y Proactive Care Svc. CDMR, 6hr Call to Repair w24x7 cov. SW supp 24x7,Std 2hr remote Resp. Incl Proactive/Reactive Svc</t>
  </si>
  <si>
    <t>HPE 5Y PC NBD 1440/1640 SVC,StoreEasy 1440/1640,5yr Proactive Care Svc Next Bus Day HW supp w9x5 coverage.SW supp 24x7, Std 2hr remote Resp. Incl Proactive/Reactive Svc</t>
  </si>
  <si>
    <t>HPE 5Y PC NBD wDMR 1440/1640 SVC,StoreEasy 1440/1640,5y Proactive Care Svc.DMR,Next Bus Day HWsupp w9x5 coverage.SW supp 24x7,Std 2h remote Resp. Incl Proactive/Reactive Svc</t>
  </si>
  <si>
    <t>HPE 5Y PC NBD wCDMR 1440/1640 SVC,StoreEasy 1440/1640,5y Proactive Care Svc.CDMR,Next Bus Day HWsupp w9x5 coverage.SW supp 24x7,Std 2h remote Resp.Incl Proactive/Reactive Svc</t>
  </si>
  <si>
    <t>HPE 5Y PC 24x7 1440/1640 SVC,StoreEasy 1440/1640,5y Proactive Care Svc. 4hr HW Supp w/24x7 coverage. SW supp 24x7,Std 2hr remote Resp. Incl Proactive/Reactive Svc</t>
  </si>
  <si>
    <t>HPE 5Y PC 24x7 wDMR 1440/1640 SVC,StoreEasy 1440/1640,5y Proactive Care Svc. DMR, 4hr HW Supp w/24x7 coverage. SW supp 24x7,Std 2hr remote Resp. Incl Proactive/Reactive Svc</t>
  </si>
  <si>
    <t>HPE 5Y PC 24x7 wCDMR 1440/1640 SVC,StoreEasy 1440/1640,5y Proactive Care Svc. CDMR, 4hr HW Supp w/24x7 coverage. SW supp 24x7,Std 2hr remote Resp. Incl Proactive/Reactive Svc</t>
  </si>
  <si>
    <t>HPE 5Y PC CTR 1440/1640 SVC,StoreEasy 1440/1640,5y Proactive Care Svc.6hr Call to Repair w24x7 coverage. SW supp 24x7,Std 2hr remote Resp. Incl Proactive/Reactive Svc</t>
  </si>
  <si>
    <t>HPE 5Y PC CTR wDMR 1440/1640 SVC,StoreEasy 1440/1640,5y Proactive Care Svc. DMR, 6hr Call to Repair w24x7 cov. SW supp 24x7,Std 2hr remote Resp. Incl Proactive/Reactive Svc</t>
  </si>
  <si>
    <t>HPE 5Y PC CTR wCDMR 1440/1640 SVC,StoreEasy 1440/1640,5y Proactive Care Svc. CDMR, 6hr Call to Repair w24x7 cov. SW supp 24x7,Std 2hr remote Resp. Incl Proactive/Reactive Svc</t>
  </si>
  <si>
    <t>HPE 3Y PC NBD Store1540 SVC,StoreEasy 1540,3yr Proactive Care Svc Next Bus Day HW supp w9x5 coverage.SW supp 24x7, Std 2hr remote Resp. Incl Proactive/Reactive Svc</t>
  </si>
  <si>
    <t>HPE 3Y PC NBD wDMR Store1540 SVC,StoreEasy 1540,3y Proactive Care Svc.DMR,Next Bus Day HWsupp w9x5 coverage.SW supp 24x7,Std 2h remote Resp. Incl Proactive/Reactive Svc</t>
  </si>
  <si>
    <t>HPE 3Y PC NBD wCDMR Store1540 SVC,StoreEasy 1540,3y Proactive Care Svc.CDMR,Next Bus Day HWsupp w9x5 coverage.SW supp 24x7,Std 2h remote Resp.Incl Proactive/Reactive Svc</t>
  </si>
  <si>
    <t>HPE 3Y PC 24x7 Store1540 SVC,StoreEasy 1540,3y Proactive Care Svc. 4hr HW Supp w/24x7 coverage. SW supp 24x7,Std 2hr remote Resp. Incl Proactive/Reactive Svc</t>
  </si>
  <si>
    <t>HPE 3Y PC 24x7 wDMR Store1540 SVC,StoreEasy 1540,3y Proactive Care Svc. DMR, 4hr HW Supp w/24x7 coverage. SW supp 24x7,Std 2hr remote Resp. Incl Proactive/Reactive Svc</t>
  </si>
  <si>
    <t>HPE 3Y PC 24x7 wCDMR Store1540 SVC,StoreEasy 1540,3y Proactive Care Svc. CDMR, 4hr HW Supp w/24x7 coverage. SW supp 24x7,Std 2hr remote Resp. Incl Proactive/Reactive Svc</t>
  </si>
  <si>
    <t>HPE 3Y PC CTR Store1540 SVC,StoreEasy 1540,3y Proactive Care Svc.6hr Call to Repair w24x7 coverage. SW supp 24x7,Std 2hr remote Resp. Incl Proactive/Reactive Svc</t>
  </si>
  <si>
    <t>HPE 3Y PC CTR wDMR Store1540 SVC,StoreEasy 1540,3y Proactive Care Svc. DMR, 6hr Call to Repair w24x7 cov. SW supp 24x7,Std 2hr remote Resp. Incl Proactive/Reactive Svc</t>
  </si>
  <si>
    <t>HPE 3Y PC CTR wCDMR Store1540 SVC,StoreEasy 1540,3y Proactive Care Svc. CDMR, 6hr Call to Repair w24x7 cov. SW supp 24x7,Std 2hr remote Resp. Incl Proactive/Reactive Svc</t>
  </si>
  <si>
    <t>HPE 4Y PC NBD Store1540 SVC,StoreEasy 1540,4yr Proactive Care Svc Next Bus Day HW supp w9x5 coverage.SW supp 24x7, Std 2hr remote Resp. Incl Proactive/Reactive Svc</t>
  </si>
  <si>
    <t>HPE 4Y PC NBD wDMR Store1540 SVC,StoreEasy 1540,4y Proactive Care Svc.DMR,Next Bus Day HWsupp w9x5 coverage.SW supp 24x7,Std 2h remote Resp. Incl Proactive/Reactive Svc</t>
  </si>
  <si>
    <t>HPE 4Y PC NBD wCDMR Store1540 SVC,StoreEasy 1540,4y Proactive Care Svc.CDMR,Next Bus Day HWsupp w9x5 coverage.SW supp 24x7,Std 2h remote Resp.Incl Proactive/Reactive Svc</t>
  </si>
  <si>
    <t>HPE 4Y PC 24x7 Store1540 SVC,StoreEasy 1540,4y Proactive Care Svc. 4hr HW Supp w/24x7 coverage. SW supp 24x7,Std 2hr remote Resp. Incl Proactive/Reactive Svc</t>
  </si>
  <si>
    <t>HPE 4Y PC 24x7 wDMR Store1540 SVC,StoreEasy 1540,4y Proactive Care Svc. DMR, 4hr HW Supp w/24x7 coverage. SW supp 24x7,Std 2hr remote Resp. Incl Proactive/Reactive Svc</t>
  </si>
  <si>
    <t>HPE 4Y PC 24x7 wCDMR Store1540 SVC,StoreEasy 1540,4y Proactive Care Svc. CDMR, 4hr HW Supp w/24x7 coverage. SW supp 24x7,Std 2hr remote Resp. Incl Proactive/Reactive Svc</t>
  </si>
  <si>
    <t>HPE 4Y PC CTR Store1540 SVC,StoreEasy 1540,4y Proactive Care Svc.6hr Call to Repair w24x7 coverage. SW supp 24x7,Std 2hr remote Resp. Incl Proactive/Reactive Svc</t>
  </si>
  <si>
    <t>HPE 4Y PC CTR wDMR Store1540 SVC,StoreEasy 1540,4y Proactive Care Svc. DMR, 6hr Call to Repair w24x7 cov. SW supp 24x7,Std 2hr remote Resp. Incl Proactive/Reactive Svc</t>
  </si>
  <si>
    <t>HPE 4Y PC CTR wCDMR Store1540 SVC,StoreEasy 1540,4y Proactive Care Svc. CDMR, 6hr Call to Repair w24x7 cov. SW supp 24x7,Std 2hr remote Resp. Incl Proactive/Reactive Svc</t>
  </si>
  <si>
    <t>HPE 5Y PC NBD Store1540 SVC,StoreEasy 1540,5yr Proactive Care Svc Next Bus Day HW supp w9x5 coverage.SW supp 24x7, Std 2hr remote Resp. Incl Proactive/Reactive Svc</t>
  </si>
  <si>
    <t>HPE 5Y PC NBD wDMR Store1540 SVC,StoreEasy 1540,5y Proactive Care Svc.DMR,Next Bus Day HWsupp w9x5 coverage.SW supp 24x7,Std 2h remote Resp. Incl Proactive/Reactive Svc</t>
  </si>
  <si>
    <t>HPE 5Y PC NBD wCDMR Store1540 SVC,StoreEasy 1540,5y Proactive Care Svc.CDMR,Next Bus Day HWsupp w9x5 coverage.SW supp 24x7,Std 2h remote Resp.Incl Proactive/Reactive Svc</t>
  </si>
  <si>
    <t>HPE 5Y PC 24x7 Store1540 SVC,StoreEasy 1540,5y Proactive Care Svc. 4hr HW Supp w/24x7 coverage. SW supp 24x7,Std 2hr remote Resp. Incl Proactive/Reactive Svc</t>
  </si>
  <si>
    <t>HPE 5Y PC 24x7 wDMR Store1540 SVC,StoreEasy 1540,5y Proactive Care Svc. DMR, 4hr HW Supp w/24x7 coverage. SW supp 24x7,Std 2hr remote Resp. Incl Proactive/Reactive Svc</t>
  </si>
  <si>
    <t>HPE 5Y PC 24x7 wCDMR Store1540 SVC,StoreEasy 1540,5y Proactive Care Svc. CDMR, 4hr HW Supp w/24x7 coverage. SW supp 24x7,Std 2hr remote Resp. Incl Proactive/Reactive Svc</t>
  </si>
  <si>
    <t>HPE 5Y PC CTR Store1540 SVC,StoreEasy 1540,5y Proactive Care Svc.6hr Call to Repair w24x7 coverage. SW supp 24x7,Std 2hr remote Resp. Incl Proactive/Reactive Svc</t>
  </si>
  <si>
    <t>HPE 5Y PC CTR wDMR Store1540 SVC,StoreEasy 1540,5y Proactive Care Svc. DMR, 6hr Call to Repair w24x7 cov. SW supp 24x7,Std 2hr remote Resp. Incl Proactive/Reactive Svc</t>
  </si>
  <si>
    <t>HPE 5Y PC CTR wCDMR Store1540 SVC,StoreEasy 1540,5y Proactive Care Svc. CDMR, 6hr Call to Repair w24x7 cov. SW supp 24x7,Std 2hr remote Resp. Incl Proactive/Reactive Svc</t>
  </si>
  <si>
    <t>HPE 3Y PC NBD Store1840 SVC,StoreEasy 1840,3yr Proactive Care Svc Next Bus Day HW supp w9x5 coverage.SW supp 24x7, Std 2hr remote Resp. Incl Proactive/Reactive Svc</t>
  </si>
  <si>
    <t>HPE 3Y PC NBD wDMR Store1840 SVC,StoreEasy 1840,3y Proactive Care Svc.DMR,Next Bus Day HWsupp w9x5 coverage.SW supp 24x7,Std 2h remote Resp. Incl Proactive/Reactive Svc</t>
  </si>
  <si>
    <t>HPE 3Y PC NBD wCDMR Store1840 SVC,StoreEasy 1840,3y Proactive Care Svc.CDMR,Next Bus Day HWsupp w9x5 coverage.SW supp 24x7,Std 2h remote Resp.Incl Proactive/Reactive Svc</t>
  </si>
  <si>
    <t>HPE 3Y PC 24x7 Store1840 SVC,StoreEasy 1840,3y Proactive Care Svc. 4hr HW Supp w/24x7 coverage. SW supp 24x7,Std 2hr remote Resp. Incl Proactive/Reactive Svc</t>
  </si>
  <si>
    <t>HPE 3Y PC 24x7 wDMR Store1840 SVC,StoreEasy 1840,3y Proactive Care Svc. DMR, 4hr HW Supp w/24x7 coverage. SW supp 24x7,Std 2hr remote Resp. Incl Proactive/Reactive Svc</t>
  </si>
  <si>
    <t>HPE 3Y PC 24x7 wCDMR Store1840 SVC,StoreEasy 1840,3y Proactive Care Svc. CDMR, 4hr HW Supp w/24x7 coverage. SW supp 24x7,Std 2hr remote Resp. Incl Proactive/Reactive Svc</t>
  </si>
  <si>
    <t>HPE 3Y PC CTR Store1840 SVC,StoreEasy 1840,3y Proactive Care Svc.6hr Call to Repair w24x7 coverage. SW supp 24x7,Std 2hr remote Resp. Incl Proactive/Reactive Svc</t>
  </si>
  <si>
    <t>HPE 3Y PC CTR wDMR Store1840 SVC,StoreEasy 1840,3y Proactive Care Svc. DMR, 6hr Call to Repair w24x7 cov. SW supp 24x7,Std 2hr remote Resp. Incl Proactive/Reactive Svc</t>
  </si>
  <si>
    <t>HPE 3Y PC CTR wCDMR Store1840 SVC,StoreEasy 1840,3y Proactive Care Svc. CDMR, 6hr Call to Repair w24x7 cov. SW supp 24x7,Std 2hr remote Resp. Incl Proactive/Reactive Svc</t>
  </si>
  <si>
    <t>HPE 4Y PC NBD Store1840 SVC,StoreEasy 1840,4yr Proactive Care Svc Next Bus Day HW supp w9x5 coverage.SW supp 24x7, Std 2hr remote Resp. Incl Proactive/Reactive Svc</t>
  </si>
  <si>
    <t>HPE 4Y PC NBD wDMR Store1840 SVC,StoreEasy 1840,4y Proactive Care Svc.DMR,Next Bus Day HWsupp w9x5 coverage.SW supp 24x7,Std 2h remote Resp. Incl Proactive/Reactive Svc</t>
  </si>
  <si>
    <t>HPE 4Y PC NBD wCDMR Store1840 SVC,StoreEasy 1840,4y Proactive Care Svc.CDMR,Next Bus Day HWsupp w9x5 coverage.SW supp 24x7,Std 2h remote Resp.Incl Proactive/Reactive Svc</t>
  </si>
  <si>
    <t>HPE 4Y PC 24x7 Store1840 SVC,StoreEasy 1840,4y Proactive Care Svc. 4hr HW Supp w/24x7 coverage. SW supp 24x7,Std 2hr remote Resp. Incl Proactive/Reactive Svc</t>
  </si>
  <si>
    <t>HPE 4Y PC 24x7 wDMR Store1840 SVC,StoreEasy 1840,4y Proactive Care Svc. DMR, 4hr HW Supp w/24x7 coverage. SW supp 24x7,Std 2hr remote Resp. Incl Proactive/Reactive Svc</t>
  </si>
  <si>
    <t>HPE 4Y PC 24x7 wCDMR Store1840 SVC,StoreEasy 1840,4y Proactive Care Svc. CDMR, 4hr HW Supp w/24x7 coverage. SW supp 24x7,Std 2hr remote Resp. Incl Proactive/Reactive Svc</t>
  </si>
  <si>
    <t>HPE 4Y PC CTR Store1840 SVC,StoreEasy 1840,4y Proactive Care Svc.6hr Call to Repair w24x7 coverage. SW supp 24x7,Std 2hr remote Resp. Incl Proactive/Reactive Svc</t>
  </si>
  <si>
    <t>HPE 4Y PC CTR wDMR Store1840 SVC,StoreEasy 1840,4y Proactive Care Svc. DMR, 6hr Call to Repair w24x7 cov. SW supp 24x7,Std 2hr remote Resp. Incl Proactive/Reactive Svc</t>
  </si>
  <si>
    <t>HPE 4Y PC CTR wCDMR Store1840 SVC,StoreEasy 1840,4y Proactive Care Svc. CDMR, 6hr Call to Repair w24x7 cov. SW supp 24x7,Std 2hr remote Resp. Incl Proactive/Reactive Svc</t>
  </si>
  <si>
    <t>HPE 5Y PC NBD Store1840 SVC,StoreEasy 1840,5yr Proactive Care Svc Next Bus Day HW supp w9x5 coverage.SW supp 24x7, Std 2hr remote Resp. Incl Proactive/Reactive Svc</t>
  </si>
  <si>
    <t>HPE 5Y PC NBD wDMR Store1840 SVC,StoreEasy 1840,5y Proactive Care Svc.DMR,Next Bus Day HWsupp w9x5 coverage.SW supp 24x7,Std 2h remote Resp. Incl Proactive/Reactive Svc</t>
  </si>
  <si>
    <t>HPE 5Y PC NBD wCDMR Store1840 SVC,StoreEasy 1840,5y Proactive Care Svc.CDMR,Next Bus Day HWsupp w9x5 coverage.SW supp 24x7,Std 2h remote Resp.Incl Proactive/Reactive Svc</t>
  </si>
  <si>
    <t>HPE 5Y PC 24x7 Store1840 SVC,StoreEasy 1840,5y Proactive Care Svc. 4hr HW Supp w/24x7 coverage. SW supp 24x7,Std 2hr remote Resp. Incl Proactive/Reactive Svc</t>
  </si>
  <si>
    <t>HPE 5Y PC 24x7 wDMR Store1840 SVC,StoreEasy 1840,5y Proactive Care Svc. DMR, 4hr HW Supp w/24x7 coverage. SW supp 24x7,Std 2hr remote Resp. Incl Proactive/Reactive Svc</t>
  </si>
  <si>
    <t>HPE 5Y PC 24x7 wCDMR Store1840 SVC,StoreEasy 1840,5y Proactive Care Svc. CDMR, 4hr HW Supp w/24x7 coverage. SW supp 24x7,Std 2hr remote Resp. Incl Proactive/Reactive Svc</t>
  </si>
  <si>
    <t>HPE 5Y PC CTR Store1840 SVC,StoreEasy 1840,5y Proactive Care Svc.6hr Call to Repair w24x7 coverage. SW supp 24x7,Std 2hr remote Resp. Incl Proactive/Reactive Svc</t>
  </si>
  <si>
    <t>HPE 5Y PC CTR wDMR Store1840 SVC,StoreEasy 1840,5y Proactive Care Svc. DMR, 6hr Call to Repair w24x7 cov. SW supp 24x7,Std 2hr remote Resp. Incl Proactive/Reactive Svc</t>
  </si>
  <si>
    <t>HPE 5Y PC CTR wCDMR Store1840 SVC,StoreEasy 1840,5y Proactive Care Svc. CDMR, 6hr Call to Repair w24x7 cov. SW supp 24x7,Std 2hr remote Resp. Incl Proactive/Reactive Svc</t>
  </si>
  <si>
    <t>HPE 3Y PC NBD Stor3840sb SVC,StoreEasy 3840sb,3yr Proactive Care Svc Next Bus Day HW supp w9x5 coverage.SW supp 24x7, Std 2hr remote Resp. Incl Proactive/Reactive Svc</t>
  </si>
  <si>
    <t>HPE 3Y PC NBD wDMR Stor3840sb SVC,StoreEasy 3840sb,3y Proactive Care Svc.DMR,Next Bus Day HWsupp w9x5 coverage.SW supp 24x7,Std 2h remote Resp. Incl Proactive/Reactive Svc</t>
  </si>
  <si>
    <t>HPE 3Y PC NBD wCDMR Stor3840sb SVC,StoreEasy 3840sb,3y Proactive Care Svc.CDMR,Next Bus Day HWsupp w9x5 coverage.SW supp 24x7,Std 2h remote Resp.Incl Proactive/Reactive Svc</t>
  </si>
  <si>
    <t>HPE 3Y PC 24x7 Stor3840sb SVC,StoreEasy 3840sb,3y Proactive Care Svc. 4hr HW Supp w/24x7 coverage. SW supp 24x7,Std 2hr remote Resp. Incl Proactive/Reactive Svc</t>
  </si>
  <si>
    <t>HPE 3Y PC 24x7 wDMR Stor3840sb SVC,StoreEasy 3840sb,3y Proactive Care Svc. DMR, 4hr HW Supp w/24x7 coverage. SW supp 24x7,Std 2hr remote Resp. Incl Proactive/Reactive Svc</t>
  </si>
  <si>
    <t>HPE 3Y PC 24x7 wCDMR Stor3840sb SVC,StoreEasy 3840sb,3y Proactive Care Svc. CDMR, 4hr HW Supp w/24x7 coverage. SW supp 24x7,Std 2hr remote Resp. Incl Proactive/Reactive Svc</t>
  </si>
  <si>
    <t>HPE 3Y PC CTR Stor3840sb SVC,StoreEasy 3840sb,3y Proactive Care Svc.6hr Call to Repair w24x7 coverage. SW supp 24x7,Std 2hr remote Resp. Incl Proactive/Reactive Svc</t>
  </si>
  <si>
    <t>HPE 3Y PC CTR wDMR Stor3840sb SVC,StoreEasy 3840sb,3y Proactive Care Svc. DMR, 6hr Call to Repair w24x7 cov. SW supp 24x7,Std 2hr remote Resp. Incl Proactive/Reactive Svc</t>
  </si>
  <si>
    <t>HPE 3Y PC CTR wCDMR Stor3840sb SVC,StoreEasy 3840sb,3y Proactive Care Svc. CDMR, 6hr Call to Repair w24x7 cov. SW supp 24x7,Std 2hr remote Resp. Incl Proactive/Reactive Svc</t>
  </si>
  <si>
    <t>HPE 4Y PC NBD Stor3840sb SVC,StoreEasy 3840sb,4yr Proactive Care Svc Next Bus Day HW supp w9x5 coverage.SW supp 24x7, Std 2hr remote Resp. Incl Proactive/Reactive Svc</t>
  </si>
  <si>
    <t>HPE 4Y PC NBD wDMR Stor3840sb SVC,StoreEasy 3840sb,4y Proactive Care Svc.DMR,Next Bus Day HWsupp w9x5 coverage.SW supp 24x7,Std 2h remote Resp. Incl Proactive/Reactive Svc</t>
  </si>
  <si>
    <t>HPE 4Y PC NBD wCDMR Stor3840sb SVC,StoreEasy 3840sb,4y Proactive Care Svc.CDMR,Next Bus Day HWsupp w9x5 coverage.SW supp 24x7,Std 2h remote Resp.Incl Proactive/Reactive Svc</t>
  </si>
  <si>
    <t>HPE 4Y PC 24x7 Stor3840sb SVC,StoreEasy 3840sb,4y Proactive Care Svc. 4hr HW Supp w/24x7 coverage. SW supp 24x7,Std 2hr remote Resp. Incl Proactive/Reactive Svc</t>
  </si>
  <si>
    <t>HPE 4Y PC 24x7 wDMR Stor3840sb SVC,StoreEasy 3840sb,4y Proactive Care Svc. DMR, 4hr HW Supp w/24x7 coverage. SW supp 24x7,Std 2hr remote Resp. Incl Proactive/Reactive Svc</t>
  </si>
  <si>
    <t>HPE 4Y PC 24x7 wCDMR Stor3840sb SVC,StoreEasy 3840sb,4y Proactive Care Svc. CDMR, 4hr HW Supp w/24x7 coverage. SW supp 24x7,Std 2hr remote Resp. Incl Proactive/Reactive Svc</t>
  </si>
  <si>
    <t>HPE 4Y PC CTR Stor3840sb SVC,StoreEasy 3840sb,4y Proactive Care Svc.6hr Call to Repair w24x7 coverage. SW supp 24x7,Std 2hr remote Resp. Incl Proactive/Reactive Svc</t>
  </si>
  <si>
    <t>HPE 4Y PC CTR wDMR Stor3840sb SVC,StoreEasy 3840sb,4y Proactive Care Svc. DMR, 6hr Call to Repair w24x7 cov. SW supp 24x7,Std 2hr remote Resp. Incl Proactive/Reactive Svc</t>
  </si>
  <si>
    <t>HPE 4Y PC CTR wCDMR Stor3840sb SVC,StoreEasy 3840sb,4y Proactive Care Svc. CDMR, 6hr Call to Repair w24x7 cov. SW supp 24x7,Std 2hr remote Resp. Incl Proactive/Reactive Svc</t>
  </si>
  <si>
    <t>HPE 5Y PC NBD Stor3840sb SVC,StoreEasy 3840sb,5yr Proactive Care Svc Next Bus Day HW supp w9x5 coverage.SW supp 24x7, Std 2hr remote Resp. Incl Proactive/Reactive Svc</t>
  </si>
  <si>
    <t>HPE 5Y PC NBD wDMR Stor3840sb SVC,StoreEasy 3840sb,5y Proactive Care Svc.DMR,Next Bus Day HWsupp w9x5 coverage.SW supp 24x7,Std 2h remote Resp. Incl Proactive/Reactive Svc</t>
  </si>
  <si>
    <t>HPE 5Y PC NBD wCDMR Stor3840sb SVC,StoreEasy 3840sb,5y Proactive Care Svc.CDMR,Next Bus Day HWsupp w9x5 coverage.SW supp 24x7,Std 2h remote Resp.Incl Proactive/Reactive Svc</t>
  </si>
  <si>
    <t>HPE 5Y PC 24x7 Stor3840sb SVC,StoreEasy 3840sb,5y Proactive Care Svc. 4hr HW Supp w/24x7 coverage. SW supp 24x7,Std 2hr remote Resp. Incl Proactive/Reactive Svc</t>
  </si>
  <si>
    <t>HPE 5Y PC 24x7 wDMR Stor3840sb SVC,StoreEasy 3840sb,5y Proactive Care Svc. DMR, 4hr HW Supp w/24x7 coverage. SW supp 24x7,Std 2hr remote Resp. Incl Proactive/Reactive Svc</t>
  </si>
  <si>
    <t>HPE 5Y PC 24x7 wCDMR Stor3840sb SVC,StoreEasy 3840sb,5y Proactive Care Svc. CDMR, 4hr HW Supp w/24x7 coverage. SW supp 24x7,Std 2hr remote Resp. Incl Proactive/Reactive Svc</t>
  </si>
  <si>
    <t>HPE 5Y PC CTR Stor3840sb SVC,StoreEasy 3840sb,5y Proactive Care Svc.6hr Call to Repair w24x7 coverage. SW supp 24x7,Std 2hr remote Resp. Incl Proactive/Reactive Svc</t>
  </si>
  <si>
    <t>HPE 5Y PC CTR wDMR Stor3840sb SVC,StoreEasy 3840sb,5y Proactive Care Svc. DMR, 6hr Call to Repair w24x7 cov. SW supp 24x7,Std 2hr remote Resp. Incl Proactive/Reactive Svc</t>
  </si>
  <si>
    <t>HPE 5Y PC CTR wCDMR Stor3840sb SVC,StoreEasy 3840sb,5y Proactive Care Svc. CDMR, 6hr Call to Repair w24x7 cov. SW supp 24x7,Std 2hr remote Resp. Incl Proactive/Reactive Svc</t>
  </si>
  <si>
    <t>HPE 3Y PC NBD Store3840 SVC,StoreEasy 3840,3yr Proactive Care Svc Next Bus Day HW supp w9x5 coverage.SW supp 24x7, Std 2hr remote Resp. Incl Proactive/Reactive Svc</t>
  </si>
  <si>
    <t>HPE 3Y PC NBD wDMR Store3840 SVC,StoreEasy 3840,3y Proactive Care Svc.DMR,Next Bus Day HWsupp w9x5 coverage.SW supp 24x7,Std 2h remote Resp. Incl Proactive/Reactive Svc</t>
  </si>
  <si>
    <t>HPE 3Y PC NBD wCDMR Store3840 SVC,StoreEasy 3840,3y Proactive Care Svc.CDMR,Next Bus Day HWsupp w9x5 coverage.SW supp 24x7,Std 2h remote Resp.Incl Proactive/Reactive Svc</t>
  </si>
  <si>
    <t>HPE 3Y PC 24x7 Store3840 SVC,StoreEasy 3840,3y Proactive Care Svc. 4hr HW Supp w/24x7 coverage. SW supp 24x7,Std 2hr remote Resp. Incl Proactive/Reactive Svc</t>
  </si>
  <si>
    <t>HPE 3Y PC 24x7 wDMR Store3840 SVC,StoreEasy 3840,3y Proactive Care Svc. DMR, 4hr HW Supp w/24x7 coverage. SW supp 24x7,Std 2hr remote Resp. Incl Proactive/Reactive Svc</t>
  </si>
  <si>
    <t>HPE 3Y PC 24x7 wCDMR Store3840 SVC,StoreEasy 3840,3y Proactive Care Svc. CDMR, 4hr HW Supp w/24x7 coverage. SW supp 24x7,Std 2hr remote Resp. Incl Proactive/Reactive Svc</t>
  </si>
  <si>
    <t>HPE 3Y PC CTR Store3840 SVC,StoreEasy 3840,3y Proactive Care Svc.6hr Call to Repair w24x7 coverage. SW supp 24x7,Std 2hr remote Resp. Incl Proactive/Reactive Svc</t>
  </si>
  <si>
    <t>HPE 3Y PC CTR wDMR Store3840 SVC,StoreEasy 3840,3y Proactive Care Svc. DMR, 6hr Call to Repair w24x7 cov. SW supp 24x7,Std 2hr remote Resp. Incl Proactive/Reactive Svc</t>
  </si>
  <si>
    <t>HPE 3Y PC CTR wCDMR Store3840 SVC,StoreEasy 3840,3y Proactive Care Svc. CDMR, 6hr Call to Repair w24x7 cov. SW supp 24x7,Std 2hr remote Resp. Incl Proactive/Reactive Svc</t>
  </si>
  <si>
    <t>HPE 4Y PC NBD Store3840 SVC,StoreEasy 3840,4yr Proactive Care Svc Next Bus Day HW supp w9x5 coverage.SW supp 24x7, Std 2hr remote Resp. Incl Proactive/Reactive Svc</t>
  </si>
  <si>
    <t>HPE 4Y PC NBD wDMR Store3840 SVC,StoreEasy 3840,4y Proactive Care Svc.DMR,Next Bus Day HWsupp w9x5 coverage.SW supp 24x7,Std 2h remote Resp. Incl Proactive/Reactive Svc</t>
  </si>
  <si>
    <t>HPE 4Y PC NBD wCDMR Store3840 SVC,StoreEasy 3840,4y Proactive Care Svc.CDMR,Next Bus Day HWsupp w9x5 coverage.SW supp 24x7,Std 2h remote Resp.Incl Proactive/Reactive Svc</t>
  </si>
  <si>
    <t>HPE 4Y PC 24x7 Store3840 SVC,StoreEasy 3840,4y Proactive Care Svc. 4hr HW Supp w/24x7 coverage. SW supp 24x7,Std 2hr remote Resp. Incl Proactive/Reactive Svc</t>
  </si>
  <si>
    <t>HPE 4Y PC 24x7 wDMR Store3840 SVC,StoreEasy 3840,4y Proactive Care Svc. DMR, 4hr HW Supp w/24x7 coverage. SW supp 24x7,Std 2hr remote Resp. Incl Proactive/Reactive Svc</t>
  </si>
  <si>
    <t>HPE 4Y PC 24x7 wCDMR Store3840 SVC,StoreEasy 3840,4y Proactive Care Svc. CDMR, 4hr HW Supp w/24x7 coverage. SW supp 24x7,Std 2hr remote Resp. Incl Proactive/Reactive Svc</t>
  </si>
  <si>
    <t>HPE 4Y PC CTR Store3840 SVC,StoreEasy 3840,4y Proactive Care Svc.6hr Call to Repair w24x7 coverage. SW supp 24x7,Std 2hr remote Resp. Incl Proactive/Reactive Svc</t>
  </si>
  <si>
    <t>HPE 4Y PC CTR wDMR Store3840 SVC,StoreEasy 3840,4y Proactive Care Svc. DMR, 6hr Call to Repair w24x7 cov. SW supp 24x7,Std 2hr remote Resp. Incl Proactive/Reactive Svc</t>
  </si>
  <si>
    <t>HPE 4Y PC CTR wCDMR Store3840 SVC,StoreEasy 3840,4y Proactive Care Svc. CDMR, 6hr Call to Repair w24x7 cov. SW supp 24x7,Std 2hr remote Resp. Incl Proactive/Reactive Svc</t>
  </si>
  <si>
    <t>HPE 5Y PC NBD Store3840 SVC,StoreEasy 3840,5yr Proactive Care Svc Next Bus Day HW supp w9x5 coverage.SW supp 24x7, Std 2hr remote Resp. Incl Proactive/Reactive Svc</t>
  </si>
  <si>
    <t>HPE 5Y PC NBD wDMR Store3840 SVC,StoreEasy 3840,5y Proactive Care Svc.DMR,Next Bus Day HWsupp w9x5 coverage.SW supp 24x7,Std 2h remote Resp. Incl Proactive/Reactive Svc</t>
  </si>
  <si>
    <t>HPE 5Y PC NBD wCDMR Store3840 SVC,StoreEasy 3840,5y Proactive Care Svc.CDMR,Next Bus Day HWsupp w9x5 coverage.SW supp 24x7,Std 2h remote Resp.Incl Proactive/Reactive Svc</t>
  </si>
  <si>
    <t>HPE 5Y PC 24x7 Store3840 SVC,StoreEasy 3840,5y Proactive Care Svc. 4hr HW Supp w/24x7 coverage. SW supp 24x7,Std 2hr remote Resp. Incl Proactive/Reactive Svc</t>
  </si>
  <si>
    <t>HPE 5Y PC 24x7 wDMR Store3840 SVC,StoreEasy 3840,5y Proactive Care Svc. DMR, 4hr HW Supp w/24x7 coverage. SW supp 24x7,Std 2hr remote Resp. Incl Proactive/Reactive Svc</t>
  </si>
  <si>
    <t>HPE 5Y PC 24x7 wCDMR Store3840 SVC,StoreEasy 3840,5y Proactive Care Svc. CDMR, 4hr HW Supp w/24x7 coverage. SW supp 24x7,Std 2hr remote Resp. Incl Proactive/Reactive Svc</t>
  </si>
  <si>
    <t>HPE 5Y PC CTR Store3840 SVC,StoreEasy 3840,5y Proactive Care Svc.6hr Call to Repair w24x7 coverage. SW supp 24x7,Std 2hr remote Resp. Incl Proactive/Reactive Svc</t>
  </si>
  <si>
    <t>HPE 5Y PC CTR wDMR Store3840 SVC,StoreEasy 3840,5y Proactive Care Svc. DMR, 6hr Call to Repair w24x7 cov. SW supp 24x7,Std 2hr remote Resp. Incl Proactive/Reactive Svc</t>
  </si>
  <si>
    <t>HPE 5Y PC CTR wCDMR Store3840 SVC,StoreEasy 3840,5y Proactive Care Svc. CDMR, 6hr Call to Repair w24x7 cov. SW supp 24x7,Std 2hr remote Resp. Incl Proactive/Reactive Svc</t>
  </si>
  <si>
    <t>HPE 3Y PC NBD wCDMR X5000 NSS SVC,X5000 Network Storage System,3y Proactive Care Svc.CDMR,Next Bus Day HWsupp w9x5 coverage.SW supp 24x7,Std 2h remote Resp.Incl Proactive/Reactive Svc</t>
  </si>
  <si>
    <t>HPE 3Y PC 24x7 wCDMR X5000 NSS SVC,X5000 Network Storage System,3y Proactive Care Svc. CDMR, 4hr HW Supp w/24x7 coverage. SW supp 24x7,Std 2hr remote Resp. Incl Proactive/Reactive Svc</t>
  </si>
  <si>
    <t>HPE 3Y PCA NBD StoreEasy 1630 SVC,StoreEasy 1630,3yr Combined proactive and reactive Svc HW supp NBD onsite, w 9x5 coverage SW supp 24x7, Std 2h remote Resp</t>
  </si>
  <si>
    <t>HPE 4Y PCA NBD StoreEasy 1630 SVC,StoreEasy 1630,4yr Combined proactive and reactive Svc HW supp NBD onsite, w 9x5 coverage SW supp 24x7, Std 2h remote Resp</t>
  </si>
  <si>
    <t>HPE 5Y PCA NBD StoreEasy 1630 SVC,StoreEasy 1630,5yr Combined proactive and reactive SvcHW supp NBD onsite, w 9x5 coverageSW supp 24x7, Std 2h remote Resp</t>
  </si>
  <si>
    <t>HPE 3Y PCA NBD wDMR StoreEasy 1630 SVC,StoreEasy 1630,3yr Combined proactive and reactive SvcHW supp NBD onsite w-DMR, w 9x5 coverageSW supp 24x7, Std 2h remote Resp</t>
  </si>
  <si>
    <t>HPE 4Y PCA NBD wDMR StoreEasy 1630 SVC,StoreEasy 1630,4yr Combined proactive and reactive SvcHW supp NBD onsite w-DMR, w 9x5 coverageSW supp 24x7, Std 2h remote Resp</t>
  </si>
  <si>
    <t>HPE 5Y PCA NBD wDMR StoreEasy 1630 SVC,StoreEasy 1630,5yr Combined proactive and reactive SvcHW supp NBD onsite w-DMR, w 9x5 coverageSW supp 24x7, Std 2h remote Resp</t>
  </si>
  <si>
    <t>HPE 3Y PCA 24x7 StoreEasy 1630 SVC,StoreEasy 1630,3yr Combined proactive and reactive SvcHW supp 4hr onsite, w 24x7 coverageSW supp 24x7, Std 2h remote Resp</t>
  </si>
  <si>
    <t>HPE 4Y PCA 24x7 StoreEasy 1630 SVC,StoreEasy 1630,4yr Combined proactive and reactive SvcHW supp 4hr onsite, w 24x7 coverageSW supp 24x7, Std 2h remote Resp</t>
  </si>
  <si>
    <t>HPE 5Y PCA 24x7 StoreEasy 1630 SVC,StoreEasy 1630,5yr Combined proactive and reactive SvcHW supp 4hr onsite, w 24x7 coverageSW supp 24x7, Std 2h remote Resp</t>
  </si>
  <si>
    <t>HPE 3Y PCA 24x7 wDMR StoreEasy 1630 SVC,StoreEasy 1630,3yr Combined proactive and reactive SvcHW supp 4hr onsite, w 24x7 coverage wDMRSW supp 24x7, Std 2h remote Resp</t>
  </si>
  <si>
    <t>HPE 4Y PCA 24x7 wDMR StoreEasy 1630 SVC,StoreEasy 1630,4yr Combined proactive and reactive SvcHW supp 4hr onsite, w 24x7 coverage wDMRSW supp 24x7, Std 2h remote Resp</t>
  </si>
  <si>
    <t>HPE 5Y PCA 24x7 wDMR StoreEasy 1630 SVC,StoreEasy 1630,5yr Combined proactive and reactive SvcHW supp 4hr onsite, w 24x7 coverage wDMRSW supp 24x7, Std 2h remote Resp</t>
  </si>
  <si>
    <t>HPE 3Y PCA CTR StoreEasy 1630 SVC,StoreEasy 1630,3yr Combined proactive and reactive SvcHW supp 6h CTR, w 24x7 coverageSW supp 24x7, Std 2h remote Resp</t>
  </si>
  <si>
    <t>HPE 4Y PCA CTR StoreEasy 1630 SVC,StoreEasy 1630,4yr Combined proactive and reactive SvcHW supp 6h CTR, w 24x7 coverageSW supp 24x7, Std 2h remote Resp</t>
  </si>
  <si>
    <t>HPE 5Y PCA CTR StoreEasy 1630 SVC,StoreEasy 1630,5yr Combined proactive and reactive SvcHW supp 6h CTR, w 24x7 coverageSW supp 24x7, Std 2h remote Resp</t>
  </si>
  <si>
    <t>HPE 3Y PCA CTR wDMR StoreEasy 1630 SVC,StoreEasy 1630,3yr Combined proactive and reactive SvcHW supp 6h CTR, w 24x7 coverage wDMRSW supp 24x7, Std 2h remote Resp</t>
  </si>
  <si>
    <t>HPE 4Y PCA CTR wDMR StoreEasy 1630 SVC,StoreEasy 1630,4yr Combined proactive and reactive SvcHW supp 6h CTR, w 24x7 coverage wDMRSW supp 24x7, Std 2h remote Resp</t>
  </si>
  <si>
    <t>HPE 5Y PCA CTR wDMR StoreEasy 1630 SVC,StoreEasy 1630,5yr Combined proactive and reactive SvcHW supp 6h CTR, w 24x7 coverage wDMRSW supp 24x7, Std 2h remote Resp</t>
  </si>
  <si>
    <t>HPE 3Y PCA NBD wCDMR StoreEasy 1630 SVC,StoreEasy 1630,3yr Combined proactive and reactive SvcHW supp NBD onsite w9x5 coverage andCDMR, SW supp 24x7, Std 2h remote Resp</t>
  </si>
  <si>
    <t>HPE 4Y PCA NBD wCDMR StoreEasy 1630 SVC,StoreEasy 1630,4yr Combined proactive and reactive SvcHW supp NBD onsite w9x5 coverage andCDMR, SW supp 24x7, Std 2h remote Resp</t>
  </si>
  <si>
    <t>HPE 5Y PCA NBD wCDMR StoreEasy 1630 SVC,StoreEasy 1630,5yr Combined proactive and reactive SvcHW supp NBD onsite w9x5 coverage andCDMR, SW supp 24x7, Std 2h remote Resp</t>
  </si>
  <si>
    <t>HPE 3Y PCA 24x7 wCDMR StoreEasy 1630 SVC,StoreEasy 1630,3yr Combined proactive and reactive SvcHW supp 4hr onsite w24x7 coverage andCDMR, SW supp 24x7, Std 2h remote Resp</t>
  </si>
  <si>
    <t>HPE 4Y PCA 24x7 wCDMR StoreEasy 1630 SVC,StoreEasy 1630,4yr Combined proactive and reactive SvcHW supp 4hr onsite w24x7 coverage andCDMR, SW supp 24x7, Std 2h remote Resp</t>
  </si>
  <si>
    <t>HPE 5Y PCA 24x7 wCDMR StoreEasy 1630 SVC,StoreEasy 1630,5yr Combined proactive and reactive SvcHW supp 4hr onsite w24x7 coverage andCDMR, SW supp 24x7, Std 2h remote Resp</t>
  </si>
  <si>
    <t>HPE 3Y PCA CTR wCDMR StoreEasy 1630 SVC,StoreEasy 1630,3yr Combined proactive and reactive SvcHW supp 6hr onsite w24x7 coverage andCDMR, SW supp 24x7, Std 2h remote Resp</t>
  </si>
  <si>
    <t>HPE 4Y PCA CTR wCDMR StoreEasy 1630 SVC,StoreEasy 1630,4yr Combined proactive and reactive SvcHW supp 6hr onsite w24x7 coverage andCDMR, SW supp 24x7, Std 2h remote Resp</t>
  </si>
  <si>
    <t>HPE 5Y PCA CTR wCDMR StoreEasy 1630 SVC,StoreEasy 1630,5yr Combined proactive and reactive SvcHW supp 6hr onsite w24x7 coverage andCDMR, SW supp 24x7, Std 2h remote Resp</t>
  </si>
  <si>
    <t>HPE 3Y PCA NBD StoreEasy 1440/1640 SVC,StoreEasy 1440/1640,3yr Combined proactive and reactive Svc HW supp NBD onsite, w 9x5 coverage SW supp 24x7, Std 2h remote Resp</t>
  </si>
  <si>
    <t>HPE 4Y PCA NBD StoreEasy 1440/1640 SVC,StoreEasy 1440/1640,4yr Combined proactive and reactive Svc HW supp NBD onsite, w 9x5 coverage SW supp 24x7, Std 2h remote Resp</t>
  </si>
  <si>
    <t>HPE 5Y PCA NBD StoreEasy 1440/1640 SVC,StoreEasy 1440/1640,5yr Combined proactive and reactive SvcHW supp NBD onsite, w 9x5 coverageSW supp 24x7, Std 2h remote Resp</t>
  </si>
  <si>
    <t>HPE 3Y PCA NBD wDMR SE 1440/1640 SVC,StoreEasy 1440/1640,3yr Combined proactive and reactive SvcHW supp NBD onsite w-DMR, w 9x5 coverageSW supp 24x7, Std 2h remote Resp</t>
  </si>
  <si>
    <t>HPE 4Y PCA NBD wDMR SE 1440/1640 SVC,StoreEasy 1440/1640,4yr Combined proactive and reactive SvcHW supp NBD onsite w-DMR, w 9x5 coverageSW supp 24x7, Std 2h remote Resp</t>
  </si>
  <si>
    <t>HPE 5Y PCA NBD wDMR SE 1440/1640 SVC,StoreEasy 1440/1640,5yr Combined proactive and reactive SvcHW supp NBD onsite w-DMR, w 9x5 coverageSW supp 24x7, Std 2h remote Resp</t>
  </si>
  <si>
    <t>HPE 3Y PCA 24x7 StoreEasy 1440/1640 SVC,StoreEasy 1440/1640,3yr Combined proactive and reactive SvcHW supp 4hr onsite, w 24x7 coverageSW supp 24x7, Std 2h remote Resp</t>
  </si>
  <si>
    <t>HPE 4Y PCA 24x7 StoreEasy 1440/1640 SVC,StoreEasy 1440/1640,4yr Combined proactive and reactive SvcHW supp 4hr onsite, w 24x7 coverageSW supp 24x7, Std 2h remote Resp</t>
  </si>
  <si>
    <t>HPE 5Y PCA 24x7 StoreEasy 1440/1640 SVC,StoreEasy 1440/1640,5yr Combined proactive and reactive SvcHW supp 4hr onsite, w 24x7 coverageSW supp 24x7, Std 2h remote Resp</t>
  </si>
  <si>
    <t>HPE 3Y PCA 24x7 wDMR SE 1440/1640 SVC,StoreEasy 1440/1640,3yr Combined proactive and reactive SvcHW supp 4hr onsite, w 24x7 coverage wDMRSW supp 24x7, Std 2h remote Resp</t>
  </si>
  <si>
    <t>HPE 4Y PCA 24x7 wDMR SE 1440/1640 SVC,StoreEasy 1440/1640,4yr Combined proactive and reactive SvcHW supp 4hr onsite, w 24x7 coverage wDMRSW supp 24x7, Std 2h remote Resp</t>
  </si>
  <si>
    <t>HPE 5Y PCA 24x7 wDMR SE 1440/1640 SVC,StoreEasy 1440/1640,5yr Combined proactive and reactive SvcHW supp 4hr onsite, w 24x7 coverage wDMRSW supp 24x7, Std 2h remote Resp</t>
  </si>
  <si>
    <t>HPE 3Y PCA CTR StoreEasy 1440/1640 SVC,StoreEasy 1440/1640,3yr Combined proactive and reactive SvcHW supp 6h CTR, w 24x7 coverageSW supp 24x7, Std 2h remote Resp</t>
  </si>
  <si>
    <t>HPE 4Y PCA CTR StoreEasy 1440/1640 SVC,StoreEasy 1440/1640,4yr Combined proactive and reactive SvcHW supp 6h CTR, w 24x7 coverageSW supp 24x7, Std 2h remote Resp</t>
  </si>
  <si>
    <t>HPE 5Y PCA CTR StoreEasy 1440/1640 SVC,StoreEasy 1440/1640,5yr Combined proactive and reactive SvcHW supp 6h CTR, w 24x7 coverageSW supp 24x7, Std 2h remote Resp</t>
  </si>
  <si>
    <t>HPE 3Y PCA CTR wDMR SE 1440/1640 SVC,StoreEasy 1440/1640,3yr Combined proactive and reactive SvcHW supp 6h CTR, w 24x7 coverage wDMRSW supp 24x7, Std 2h remote Resp</t>
  </si>
  <si>
    <t>HPE 4Y PCA CTR wDMR SE 1440/1640 SVC,StoreEasy 1440/1640,4yr Combined proactive and reactive SvcHW supp 6h CTR, w 24x7 coverage wDMRSW supp 24x7, Std 2h remote Resp</t>
  </si>
  <si>
    <t>HPE 5Y PCA CTR wDMR SE 1440/1640 SVC,StoreEasy 1440/1640,5yr Combined proactive and reactive SvcHW supp 6h CTR, w 24x7 coverage wDMRSW supp 24x7, Std 2h remote Resp</t>
  </si>
  <si>
    <t>HPE 3Y PCA NBD wCDMR SE 1440/1640 SVC,StoreEasy 1440/1640,3yr Combined proactive and reactive SvcHW supp NBD onsite w9x5 coverage andCDMR, SW supp 24x7, Std 2h remote Resp</t>
  </si>
  <si>
    <t>HPE 4Y PCA NBD wCDMR SE 1440/1640 SVC,StoreEasy 1440/1640,4yr Combined proactive and reactive SvcHW supp NBD onsite w9x5 coverage andCDMR, SW supp 24x7, Std 2h remote Resp</t>
  </si>
  <si>
    <t>HPE 5Y PCA NBD wCDMR SE 1440/1640 SVC,StoreEasy 1440/1640,5yr Combined proactive and reactive SvcHW supp NBD onsite w9x5 coverage andCDMR, SW supp 24x7, Std 2h remote Resp</t>
  </si>
  <si>
    <t>HPE 3Y PCA 24x7 wCDMR SE 1440/1640 SVC,StoreEasy 1440/1640,3yr Combined proactive and reactive SvcHW supp 4hr onsite w24x7 coverage andCDMR, SW supp 24x7, Std 2h remote Resp</t>
  </si>
  <si>
    <t>HPE 4Y PCA 24x7 wCDMR SE 1440/1640 SVC,StoreEasy 1440/1640,4yr Combined proactive and reactive SvcHW supp 4hr onsite w24x7 coverage andCDMR, SW supp 24x7, Std 2h remote Resp</t>
  </si>
  <si>
    <t>HPE 5Y PCA 24x7 wCDMR SE 1440/1640 SVC,StoreEasy 1440/1640,5yr Combined proactive and reactive SvcHW supp 4hr onsite w24x7 coverage andCDMR, SW supp 24x7, Std 2h remote Resp</t>
  </si>
  <si>
    <t>HPE 3Y PCA CTR wCDMR SE 1440/1640 SVC,StoreEasy 1440/1640,3yr Combined proactive and reactive SvcHW supp 6hr onsite w24x7 coverage andCDMR, SW supp 24x7, Std 2h remote Resp</t>
  </si>
  <si>
    <t>HPE 4Y PCA CTR wCDMR SE 1440/1640 SVC,StoreEasy 1440/1640,4yr Combined proactive and reactive SvcHW supp 6hr onsite w24x7 coverage andCDMR, SW supp 24x7, Std 2h remote Resp</t>
  </si>
  <si>
    <t>HPE 5Y PCA CTR wCDMR SE 1440/1640 SVC,StoreEasy 1440/1640,5yr Combined proactive and reactive SvcHW supp 6hr onsite w24x7 coverage andCDMR, SW supp 24x7, Std 2h remote Resp</t>
  </si>
  <si>
    <t>HPE 3Y PCA NBD StoreEasy 1540 SVC,StoreEasy 1540,3yr Combined proactive and reactive Svc HW supp NBD onsite, w 9x5 coverage SW supp 24x7, Std 2h remote Resp</t>
  </si>
  <si>
    <t>HPE 4Y PCA NBD StoreEasy 1540 SVC,StoreEasy 1540,4yr Combined proactive and reactive Svc HW supp NBD onsite, w 9x5 coverage SW supp 24x7, Std 2h remote Resp</t>
  </si>
  <si>
    <t>HPE 5Y PCA NBD StoreEasy 1540 SVC,StoreEasy 1540,5yr Combined proactive and reactive SvcHW supp NBD onsite, w 9x5 coverageSW supp 24x7, Std 2h remote Resp</t>
  </si>
  <si>
    <t>HPE 3Y PCA NBD wDMR StoreEasy 1540 SVC,StoreEasy 1540,3yr Combined proactive and reactive SvcHW supp NBD onsite w-DMR, w 9x5 coverageSW supp 24x7, Std 2h remote Resp</t>
  </si>
  <si>
    <t>HPE 4Y PCA NBD wDMR StoreEasy 1540 SVC,StoreEasy 1540,4yr Combined proactive and reactive SvcHW supp NBD onsite w-DMR, w 9x5 coverageSW supp 24x7, Std 2h remote Resp</t>
  </si>
  <si>
    <t>HPE 5Y PCA NBD wDMR StoreEasy 1540 SVC,StoreEasy 1540,5yr Combined proactive and reactive SvcHW supp NBD onsite w-DMR, w 9x5 coverageSW supp 24x7, Std 2h remote Resp</t>
  </si>
  <si>
    <t>HPE 3Y PCA 24x7 StoreEasy 1540 SVC,StoreEasy 1540,3yr Combined proactive and reactive SvcHW supp 4hr onsite, w 24x7 coverageSW supp 24x7, Std 2h remote Resp</t>
  </si>
  <si>
    <t>HPE 4Y PCA 24x7 StoreEasy 1540 SVC,StoreEasy 1540,4yr Combined proactive and reactive SvcHW supp 4hr onsite, w 24x7 coverageSW supp 24x7, Std 2h remote Resp</t>
  </si>
  <si>
    <t>HPE 5Y PCA 24x7 StoreEasy 1540 SVC,StoreEasy 1540,5yr Combined proactive and reactive SvcHW supp 4hr onsite, w 24x7 coverageSW supp 24x7, Std 2h remote Resp</t>
  </si>
  <si>
    <t>HPE 3Y PCA 24x7 wDMR StoreEasy 1540 SVC,StoreEasy 1540,3yr Combined proactive and reactive SvcHW supp 4hr onsite, w 24x7 coverage wDMRSW supp 24x7, Std 2h remote Resp</t>
  </si>
  <si>
    <t>HPE 4Y PCA 24x7 wDMR StoreEasy 1540 SVC,StoreEasy 1540,4yr Combined proactive and reactive SvcHW supp 4hr onsite, w 24x7 coverage wDMRSW supp 24x7, Std 2h remote Resp</t>
  </si>
  <si>
    <t>HPE 5Y PCA 24x7 wDMR StoreEasy 1540 SVC,StoreEasy 1540,5yr Combined proactive and reactive SvcHW supp 4hr onsite, w 24x7 coverage wDMRSW supp 24x7, Std 2h remote Resp</t>
  </si>
  <si>
    <t>HPE 3Y PCA CTR StoreEasy 1540 SVC,StoreEasy 1540,3yr Combined proactive and reactive SvcHW supp 6h CTR, w 24x7 coverageSW supp 24x7, Std 2h remote Resp</t>
  </si>
  <si>
    <t>HPE 4Y PCA CTR StoreEasy 1540 SVC,StoreEasy 1540,4yr Combined proactive and reactive SvcHW supp 6h CTR, w 24x7 coverageSW supp 24x7, Std 2h remote Resp</t>
  </si>
  <si>
    <t>HPE 5Y PCA CTR StoreEasy 1540 SVC,StoreEasy 1540,5yr Combined proactive and reactive SvcHW supp 6h CTR, w 24x7 coverageSW supp 24x7, Std 2h remote Resp</t>
  </si>
  <si>
    <t>HPE 3Y PCA CTR wDMR StoreEasy 1540 SVC,StoreEasy 1540,3yr Combined proactive and reactive SvcHW supp 6h CTR, w 24x7 coverage wDMRSW supp 24x7, Std 2h remote Resp</t>
  </si>
  <si>
    <t>HPE 4Y PCA CTR wDMR StoreEasy 1540 SVC,StoreEasy 1540,4yr Combined proactive and reactive SvcHW supp 6h CTR, w 24x7 coverage wDMRSW supp 24x7, Std 2h remote Resp</t>
  </si>
  <si>
    <t>HPE 5Y PCA CTR wDMR StoreEasy 1540 SVC,StoreEasy 1540,5yr Combined proactive and reactive SvcHW supp 6h CTR, w 24x7 coverage wDMRSW supp 24x7, Std 2h remote Resp</t>
  </si>
  <si>
    <t>HPE 3Y PCA NBD wCDMR StoreEasy 1540 SVC,StoreEasy 1540,3yr Combined proactive and reactive SvcHW supp NBD onsite w9x5 coverage andCDMR, SW supp 24x7, Std 2h remote Resp</t>
  </si>
  <si>
    <t>HPE 4Y PCA NBD wCDMR StoreEasy 1540 SVC,StoreEasy 1540,4yr Combined proactive and reactive SvcHW supp NBD onsite w9x5 coverage andCDMR, SW supp 24x7, Std 2h remote Resp</t>
  </si>
  <si>
    <t>HPE 5Y PCA NBD wCDMR StoreEasy 1540 SVC,StoreEasy 1540,5yr Combined proactive and reactive SvcHW supp NBD onsite w9x5 coverage andCDMR, SW supp 24x7, Std 2h remote Resp</t>
  </si>
  <si>
    <t>HPE 3Y PCA 24x7 wCDMR StoreEasy 1540 SVC,StoreEasy 1540,3yr Combined proactive and reactive SvcHW supp 4hr onsite w24x7 coverage andCDMR, SW supp 24x7, Std 2h remote Resp</t>
  </si>
  <si>
    <t>HPE 4Y PCA 24x7 wCDMR StoreEasy 1540 SVC,StoreEasy 1540,4yr Combined proactive and reactive SvcHW supp 4hr onsite w24x7 coverage andCDMR, SW supp 24x7, Std 2h remote Resp</t>
  </si>
  <si>
    <t>HPE 5Y PCA 24x7 wCDMR StoreEasy 1540 SVC,StoreEasy 1540,5yr Combined proactive and reactive SvcHW supp 4hr onsite w24x7 coverage andCDMR, SW supp 24x7, Std 2h remote Resp</t>
  </si>
  <si>
    <t>HPE 3Y PCA CTR wCDMR StoreEasy 1540 SVC,StoreEasy 1540,3yr Combined proactive and reactive SvcHW supp 6hr onsite w24x7 coverage andCDMR, SW supp 24x7, Std 2h remote Resp</t>
  </si>
  <si>
    <t>HPE 4Y PCA CTR wCDMR StoreEasy 1540 SVC,StoreEasy 1540,4yr Combined proactive and reactive SvcHW supp 6hr onsite w24x7 coverage andCDMR, SW supp 24x7, Std 2h remote Resp</t>
  </si>
  <si>
    <t>HPE 5Y PCA CTR wCDMR StoreEasy 1540 SVC,StoreEasy 1540,5yr Combined proactive and reactive SvcHW supp 6hr onsite w24x7 coverage andCDMR, SW supp 24x7, Std 2h remote Resp</t>
  </si>
  <si>
    <t>HPE 3Y PCA NBD StoreEasy 3840 SVC,StoreEasy 3840,3yr Combined proactive and reactive Svc HW supp NBD onsite, w 9x5 coverage SW supp 24x7, Std 2h remote Resp</t>
  </si>
  <si>
    <t>HPE 4Y PCA NBD StoreEasy 3840 SVC,StoreEasy 3840,4yr Combined proactive and reactive Svc HW supp NBD onsite, w 9x5 coverage SW supp 24x7, Std 2h remote Resp</t>
  </si>
  <si>
    <t>HPE 5Y PCA NBD StoreEasy 3840 SVC,StoreEasy 3840,5yr Combined proactive and reactive SvcHW supp NBD onsite, w 9x5 coverageSW supp 24x7, Std 2h remote Resp</t>
  </si>
  <si>
    <t>HPE 3Y PCA NBD wDMR StoreEasy 3840 SVC,StoreEasy 3840,3yr Combined proactive and reactive SvcHW supp NBD onsite w-DMR, w 9x5 coverageSW supp 24x7, Std 2h remote Resp</t>
  </si>
  <si>
    <t>HPE 4Y PCA NBD wDMR StoreEasy 3840 SVC,StoreEasy 3840,4yr Combined proactive and reactive SvcHW supp NBD onsite w-DMR, w 9x5 coverageSW supp 24x7, Std 2h remote Resp</t>
  </si>
  <si>
    <t>HPE 5Y PCA NBD wDMR StoreEasy 3840 SVC,StoreEasy 3840,5yr Combined proactive and reactive SvcHW supp NBD onsite w-DMR, w 9x5 coverageSW supp 24x7, Std 2h remote Resp</t>
  </si>
  <si>
    <t>HPE 3Y PCA 24x7 StoreEasy 3840 SVC,StoreEasy 3840,3yr Combined proactive and reactive SvcHW supp 4hr onsite, w 24x7 coverageSW supp 24x7, Std 2h remote Resp</t>
  </si>
  <si>
    <t>HPE 4Y PCA 24x7 StoreEasy 3840 SVC,StoreEasy 3840,4yr Combined proactive and reactive SvcHW supp 4hr onsite, w 24x7 coverageSW supp 24x7, Std 2h remote Resp</t>
  </si>
  <si>
    <t>HPE 5Y PCA 24x7 StoreEasy 3840 SVC,StoreEasy 3840,5yr Combined proactive and reactive SvcHW supp 4hr onsite, w 24x7 coverageSW supp 24x7, Std 2h remote Resp</t>
  </si>
  <si>
    <t>HPE 3Y PCA 24x7 wDMR StoreEasy 3840 SVC,StoreEasy 3840,3yr Combined proactive and reactive SvcHW supp 4hr onsite, w 24x7 coverage wDMRSW supp 24x7, Std 2h remote Resp</t>
  </si>
  <si>
    <t>HPE 4Y PCA 24x7 wDMR StoreEasy 3840 SVC,StoreEasy 3840,4yr Combined proactive and reactive SvcHW supp 4hr onsite, w 24x7 coverage wDMRSW supp 24x7, Std 2h remote Resp</t>
  </si>
  <si>
    <t>HPE 5Y PCA 24x7 wDMR StoreEasy 3840 SVC,StoreEasy 3840,5yr Combined proactive and reactive SvcHW supp 4hr onsite, w 24x7 coverage wDMRSW supp 24x7, Std 2h remote Resp</t>
  </si>
  <si>
    <t>HPE 3Y PCA CTR StoreEasy 3840 SVC,StoreEasy 3840,3yr Combined proactive and reactive SvcHW supp 6h CTR, w 24x7 coverageSW supp 24x7, Std 2h remote Resp</t>
  </si>
  <si>
    <t>HPE 4Y PCA CTR StoreEasy 3840 SVC,StoreEasy 3840,4yr Combined proactive and reactive SvcHW supp 6h CTR, w 24x7 coverageSW supp 24x7, Std 2h remote Resp</t>
  </si>
  <si>
    <t>HPE 5Y PCA CTR StoreEasy 3840 SVC,StoreEasy 3840,5yr Combined proactive and reactive SvcHW supp 6h CTR, w 24x7 coverageSW supp 24x7, Std 2h remote Resp</t>
  </si>
  <si>
    <t>HPE 3Y PCA CTR wDMR StoreEasy 3840 SVC,StoreEasy 3840,3yr Combined proactive and reactive SvcHW supp 6h CTR, w 24x7 coverage wDMRSW supp 24x7, Std 2h remote Resp</t>
  </si>
  <si>
    <t>HPE 4Y PCA CTR wDMR StoreEasy 3840 SVC,StoreEasy 3840,4yr Combined proactive and reactive SvcHW supp 6h CTR, w 24x7 coverage wDMRSW supp 24x7, Std 2h remote Resp</t>
  </si>
  <si>
    <t>HPE 5Y PCA CTR wDMR StoreEasy 3840 SVC,StoreEasy 3840,5yr Combined proactive and reactive SvcHW supp 6h CTR, w 24x7 coverage wDMRSW supp 24x7, Std 2h remote Resp</t>
  </si>
  <si>
    <t>HPE 3Y PCA NBD wCDMR StoreEasy 3840 SVC,StoreEasy 3840,3yr Combined proactive and reactive SvcHW supp NBD onsite w9x5 coverage andCDMR, SW supp 24x7, Std 2h remote Resp</t>
  </si>
  <si>
    <t>HPE 4Y PCA NBD wCDMR StoreEasy 3840 SVC,StoreEasy 3840,4yr Combined proactive and reactive SvcHW supp NBD onsite w9x5 coverage andCDMR, SW supp 24x7, Std 2h remote Resp</t>
  </si>
  <si>
    <t>HPE 5Y PCA NBD wCDMR StoreEasy 3840 SVC,StoreEasy 3840,5yr Combined proactive and reactive SvcHW supp NBD onsite w9x5 coverage andCDMR, SW supp 24x7, Std 2h remote Resp</t>
  </si>
  <si>
    <t>HPE 3Y PCA 24x7 wCDMR StoreEasy 3840 SVC,StoreEasy 3840,3yr Combined proactive and reactive SvcHW supp 4hr onsite w24x7 coverage andCDMR, SW supp 24x7, Std 2h remote Resp</t>
  </si>
  <si>
    <t>HPE 4Y PCA 24x7 wCDMR StoreEasy 3840 SVC,StoreEasy 3840,4yr Combined proactive and reactive SvcHW supp 4hr onsite w24x7 coverage andCDMR, SW supp 24x7, Std 2h remote Resp</t>
  </si>
  <si>
    <t>HPE 5Y PCA 24x7 wCDMR StoreEasy 3840 SVC,StoreEasy 3840,5yr Combined proactive and reactive SvcHW supp 4hr onsite w24x7 coverage andCDMR, SW supp 24x7, Std 2h remote Resp</t>
  </si>
  <si>
    <t>HPE 3Y PCA CTR wCDMR StoreEasy 3840 SVC,StoreEasy 3840,3yr Combined proactive and reactive SvcHW supp 6hr onsite w24x7 coverage andCDMR, SW supp 24x7, Std 2h remote Resp</t>
  </si>
  <si>
    <t>HPE 4Y PCA CTR wCDMR StoreEasy 3840 SVC,StoreEasy 3840,4yr Combined proactive and reactive SvcHW supp 6hr onsite w24x7 coverage andCDMR, SW supp 24x7, Std 2h remote Resp</t>
  </si>
  <si>
    <t>HPE 5Y PCA CTR wCDMR StoreEasy 3840 SVC,StoreEasy 3840,5yr Combined proactive and reactive SvcHW supp 6hr onsite w24x7 coverage andCDMR, SW supp 24x7, Std 2h remote Resp</t>
  </si>
  <si>
    <t>HPE 3Y PCA NBD StoreEasy 3840sb SVC,StoreEasy 3840sb,3yr Combined proactive and reactive Svc HW supp NBD onsite, w 9x5 coverage SW supp 24x7, Std 2h remote Resp</t>
  </si>
  <si>
    <t>HPE 4Y PCA NBD StoreEasy 3840sb SVC,StoreEasy 3840sb,4yr Combined proactive and reactive Svc HW supp NBD onsite, w 9x5 coverage SW supp 24x7, Std 2h remote Resp</t>
  </si>
  <si>
    <t>HPE 5Y PCA NBD StoreEasy 3840sb SVC,StoreEasy 3840sb,5yr Combined proactive and reactive SvcHW supp NBD onsite, w 9x5 coverageSW supp 24x7, Std 2h remote Resp</t>
  </si>
  <si>
    <t>HPE 3Y PCA NBD wDMR StoreEasy 3840sb SVC,StoreEasy 3840sb,3yr Combined proactive and reactive SvcHW supp NBD onsite w-DMR, w 9x5 coverageSW supp 24x7, Std 2h remote Resp</t>
  </si>
  <si>
    <t>HPE 4Y PCA NBD wDMR StoreEasy 3840sb SVC,StoreEasy 3840sb,4yr Combined proactive and reactive SvcHW supp NBD onsite w-DMR, w 9x5 coverageSW supp 24x7, Std 2h remote Resp</t>
  </si>
  <si>
    <t>HPE 5Y PCA NBD wDMR StoreEasy 3840sb SVC,StoreEasy 3840sb,5yr Combined proactive and reactive SvcHW supp NBD onsite w-DMR, w 9x5 coverageSW supp 24x7, Std 2h remote Resp</t>
  </si>
  <si>
    <t>HPE 3Y PCA 24x7 StoreEasy 3840sb SVC,StoreEasy 3840sb,3yr Combined proactive and reactive SvcHW supp 4hr onsite, w 24x7 coverageSW supp 24x7, Std 2h remote Resp</t>
  </si>
  <si>
    <t>HPE 4Y PCA 24x7 StoreEasy 3840sb SVC,StoreEasy 3840sb,4yr Combined proactive and reactive SvcHW supp 4hr onsite, w 24x7 coverageSW supp 24x7, Std 2h remote Resp</t>
  </si>
  <si>
    <t>HPE 5Y PCA 24x7 StoreEasy 3840sb SVC,StoreEasy 3840sb,5yr Combined proactive and reactive SvcHW supp 4hr onsite, w 24x7 coverageSW supp 24x7, Std 2h remote Resp</t>
  </si>
  <si>
    <t>HPE 3Y PCA 24x7wDMR StoreEasy 3840sb SVC,StoreEasy 3840sb,3yr Combined proactive and reactive SvcHW supp 4hr onsite, w 24x7 coverage wDMRSW supp 24x7, Std 2h remote Resp</t>
  </si>
  <si>
    <t>HPE 4Y PCA 24x7 wDMR StoreEasy3840sb SVC,StoreEasy 3840sb,4yr Combined proactive and reactive SvcHW supp 4hr onsite, w 24x7 coverage wDMRSW supp 24x7, Std 2h remote Resp</t>
  </si>
  <si>
    <t>HPE 5Y PCA 24x7wDMR StoreEasy 3840sb SVC,StoreEasy 3840sb,5yr Combined proactive and reactive SvcHW supp 4hr onsite, w 24x7 coverage wDMRSW supp 24x7, Std 2h remote Resp</t>
  </si>
  <si>
    <t>HPE 3Y PCA CTR StoreEasy 3840sb SVC,StoreEasy 3840sb,3yr Combined proactive and reactive SvcHW supp 6h CTR, w 24x7 coverageSW supp 24x7, Std 2h remote Resp</t>
  </si>
  <si>
    <t>HPE 4Y PCA CTR StoreEasy 3840sb SVC,StoreEasy 3840sb,4yr Combined proactive and reactive SvcHW supp 6h CTR, w 24x7 coverageSW supp 24x7, Std 2h remote Resp</t>
  </si>
  <si>
    <t>HPE 5Y PCA CTR StoreEasy 3840sb SVC,StoreEasy 3840sb,5yr Combined proactive and reactive SvcHW supp 6h CTR, w 24x7 coverageSW supp 24x7, Std 2h remote Resp</t>
  </si>
  <si>
    <t>HPE 3Y PCA CTR wDMR StoreEasy 3840sb SVC,StoreEasy 3840sb,3yr Combined proactive and reactive SvcHW supp 6h CTR, w 24x7 coverage wDMRSW supp 24x7, Std 2h remote Resp</t>
  </si>
  <si>
    <t>HPE 4Y PCA CTR wDMR StoreEasy 3840sb SVC,StoreEasy 3840sb,4yr Combined proactive and reactive SvcHW supp 6h CTR, w 24x7 coverage wDMRSW supp 24x7, Std 2h remote Resp</t>
  </si>
  <si>
    <t>HPE 5Y PCA CTR wDMR StoreEasy 3840sb SVC,StoreEasy 3840sb,5yr Combined proactive and reactive SvcHW supp 6h CTR, w 24x7 coverage wDMRSW supp 24x7, Std 2h remote Resp</t>
  </si>
  <si>
    <t>HPE 3Y PCA NBD wCDMR StoreEasy3840sb SVC,StoreEasy 3840sb,3yr Combined proactive and reactive SvcHW supp NBD onsite w9x5 coverage andCDMR, SW supp 24x7, Std 2h remote Resp</t>
  </si>
  <si>
    <t>HPE 4Y PCA NBD wCDMR StoreEasy3840sb SVC,StoreEasy 3840sb,4yr Combined proactive and reactive SvcHW supp NBD onsite w9x5 coverage andCDMR, SW supp 24x7, Std 2h remote Resp</t>
  </si>
  <si>
    <t>HPE 5Y PCA NBD wCDMR StoreEasy3840sb SVC,StoreEasy 3840sb,5yr Combined proactive and reactive SvcHW supp NBD onsite w9x5 coverage andCDMR, SW supp 24x7, Std 2h remote Resp</t>
  </si>
  <si>
    <t>HPE 3Y PCA 24x7 wCDMR StoreEasy3840 SVC,StoreEasy 3840sb,3yr Combined proactive and reactive SvcHW supp 4hr onsite w24x7 coverage andCDMR, SW supp 24x7, Std 2h remote Resp</t>
  </si>
  <si>
    <t>HPE 4Y PCA 24x7 wCDMR StorEasy3840sb SVC,StoreEasy 3840sb,4yr Combined proactive and reactive SvcHW supp 4hr onsite w24x7 coverage andCDMR, SW supp 24x7, Std 2h remote Resp</t>
  </si>
  <si>
    <t>HPE 5Y PCA 24x7 wCDMR StorEasy3840sb SVC,StoreEasy 3840sb,5yr Combined proactive and reactive SvcHW supp 4hr onsite w24x7 coverage andCDMR, SW supp 24x7, Std 2h remote Resp</t>
  </si>
  <si>
    <t>HPE 3Y PCA CTR wCDMR StoreEasy3840sb SVC,StoreEasy 3840sb,3yr Combined proactive and reactive SvcHW supp 6hr onsite w24x7 coverage andCDMR, SW supp 24x7, Std 2h remote Resp</t>
  </si>
  <si>
    <t>HPE 4Y PCA CTR wCDMR StorEasy 3840sb SVC,StoreEasy 3840sb,4yr Combined proactive and reactive SvcHW supp 6hr onsite w24x7 coverage andCDMR, SW supp 24x7, Std 2h remote Resp</t>
  </si>
  <si>
    <t>HPE 5Y PCA CTR wCDMR StorEasy 3840sb SVC,StoreEasy 3840sb,5yr Combined proactive and reactive SvcHW supp 6hr onsite w24x7 coverage andCDMR, SW supp 24x7, Std 2h remote Resp</t>
  </si>
  <si>
    <t>HPE 3Y PC NBD StoreEasy 3830 SVC,StoreEasy 3830,3yr Proactive Care Svc Next Bus Day HW supp w9x5 coverage.SW supp 24x7, Std 2hr remote Resp. Incl Proactive/Reactive Svc</t>
  </si>
  <si>
    <t>HPE 3Y PC NBD wDMR StoreEasy 3830 SVC,StoreEasy 3830,3y Proactive Care Svc.DMR,Next Bus Day HWsupp w9x5 coverage.SW supp 24x7,Std 2h remote Resp. Incl Proactive/Reactive Svc</t>
  </si>
  <si>
    <t>HPE 3Y PC 24x7 StoreEasy 3830 SVC,StoreEasy 3830,3y Proactive Care Svc. 4hr HW Supp w/24x7 coverage. SW supp 24x7,Std 2hr remote Resp. Incl Proactive/Reactive Svc</t>
  </si>
  <si>
    <t>HPE 3Y PC 24x7 wDMR StoreEasy 3830 SVC,StoreEasy 3830,3y Proactive Care Svc. DMR, 4hr HW Supp w/24x7 coverage. SW supp 24x7,Std 2hr remote Resp. Incl Proactive/Reactive Svc</t>
  </si>
  <si>
    <t>HPE 3Y PC CTR StoreEasy 3830 SVC,StoreEasy 3830,3y Proactive Care Svc.6hr Call to Repair w24x7 coverage. SW supp 24x7,Std 2hr remote Resp. Incl Proactive/Reactive Svc</t>
  </si>
  <si>
    <t>HPE 3Y PC CTR wDMR StoreEasy3830 SVC,StoreEasy 3830,3y Proactive Care Svc. DMR, 6hr Call to Repair w24x7 cov. SW supp 24x7,Std 2hr remote Resp. Incl Proactive/Reactive Svc</t>
  </si>
  <si>
    <t>HPE 4Y PC NBD StoreEasy 3830 SVC,StoreEasy 3830,4yr Proactive Care Svc Next Bus Day HW supp w9x5 coverage.SW supp 24x7, Std 2hr remote Resp. Incl Proactive/Reactive Svc</t>
  </si>
  <si>
    <t>HPE 4Y PC NBD wDMR StoreEasy 3830 SVC,StoreEasy 3830,4y Proactive Care Svc.DMR,Next Bus Day HWsupp w9x5 coverage.SW supp 24x7,Std 2h remote Resp. Incl Proactive/Reactive Svc</t>
  </si>
  <si>
    <t>HPE 4Y PC 24x7 StoreEasy 3830 SVC,StoreEasy 3830,4y Proactive Care Svc. 4hr HW Supp w/24x7 coverage. SW supp 24x7,Std 2hr remote Resp. Incl Proactive/Reactive Svc</t>
  </si>
  <si>
    <t>HPE 4Y PC 24x7 wDMR StoreEasy 3830 SVC,StoreEasy 3830,4y Proactive Care Svc. DMR, 4hr HW Supp w/24x7 coverage. SW supp 24x7,Std 2hr remote Resp. Incl Proactive/Reactive Svc</t>
  </si>
  <si>
    <t>HPE 4Y PC CTR StoreEasy 3830 SVC,StoreEasy 3830,4y Proactive Care Svc.6hr Call to Repair w24x7 coverage. SW supp 24x7,Std 2hr remote Resp. Incl Proactive/Reactive Svc</t>
  </si>
  <si>
    <t>HPE 4Y PC CTR wDMR StoreEasy 3830 SVC,StoreEasy 3830,4y Proactive Care Svc. DMR, 6hr Call to Repair w24x7 cov. SW supp 24x7,Std 2hr remote Resp. Incl Proactive/Reactive Svc</t>
  </si>
  <si>
    <t>HPE 5Y PC NBD StoreEasy 3830 SVC,StoreEasy 3830,5yr Proactive Care Svc Next Bus Day HW supp w9x5 coverage.SW supp 24x7, Std 2hr remote Resp. Incl Proactive/Reactive Svc</t>
  </si>
  <si>
    <t>HPE 5Y PC NBD wDMR StoreEasy 3830 SVC,StoreEasy 3830,5y Proactive Care Svc.DMR,Next Bus Day HWsupp w9x5 coverage.SW supp 24x7,Std 2h remote Resp. Incl Proactive/Reactive Svc</t>
  </si>
  <si>
    <t>HPE 5Y PC 24x7 StoreEasy 3830 SVC,StoreEasy 3830,5y Proactive Care Svc. 4hr HW Supp w/24x7 coverage. SW supp 24x7,Std 2hr remote Resp. Incl Proactive/Reactive Svc</t>
  </si>
  <si>
    <t>HPE 5Y PC 24x7 wDMR StoreEasy 3830 SVC,StoreEasy 3830,5y Proactive Care Svc. DMR, 4hr HW Supp w/24x7 coverage. SW supp 24x7,Std 2hr remote Resp. Incl Proactive/Reactive Svc</t>
  </si>
  <si>
    <t>HPE 5Y PC CTR StoreEasy 3830 SVC,StoreEasy 3830,5y Proactive Care Svc.6hr Call to Repair w24x7 coverage. SW supp 24x7,Std 2hr remote Resp. Incl Proactive/Reactive Svc</t>
  </si>
  <si>
    <t>HPE 5Y PC CTR wDMR StoreEasy3830 SVC,StoreEasy 3830,5y Proactive Care Svc. DMR, 6hr Call to Repair w24x7 cov. SW supp 24x7,Std 2hr remote Resp. Incl Proactive/Reactive Svc</t>
  </si>
  <si>
    <t>HPE 3Y PC NBD SE 1430/1530 SVC,StoreEasy 1430/1530,3yr Proactive Care Svc Next Bus Day HW supp w9x5 coverage.SW supp 24x7, Std 2hr remote Resp. Incl Proactive/Reactive Svc</t>
  </si>
  <si>
    <t>HPE 3Y PC NBD wDMR SE 1430/1530 SVC,StoreEasy 1430/1530,3y Proactive Care Svc.DMR,Next Bus Day HWsupp w9x5 coverage.SW supp 24x7,Std 2h remote Resp. Incl Proactive/Reactive Svc</t>
  </si>
  <si>
    <t>HPE 3Y PC 24x7 SE 1430/1530 SVC,StoreEasy 1430/1530,3y Proactive Care Svc. 4hr HW Supp w/24x7 coverage. SW supp 24x7,Std 2hr remote Resp. Incl Proactive/Reactive Svc</t>
  </si>
  <si>
    <t>HPE 3Y PC 24x7 wDMR SE 1430/1530 SVC,StoreEasy 1430/1530,3y Proactive Care Svc. DMR, 4hr HW Supp w/24x7 coverage. SW supp 24x7,Std 2hr remote Resp. Incl Proactive/Reactive Svc</t>
  </si>
  <si>
    <t>HPE 3Y PC CTR SE1430/1530 SVC,StoreEasy 1430/1530,3y Proactive Care Svc.6hr Call to Repair w24x7 coverage. SW supp 24x7,Std 2hr remote Resp. Incl Proactive/Reactive Svc</t>
  </si>
  <si>
    <t>HPE 3Y PC CTR wDMR SE1430/1530 SVC,StoreEasy 1430/1530,3y Proactive Care Svc. DMR, 6hr Call to Repair w24x7 cov. SW supp 24x7,Std 2hr remote Resp. Incl Proactive/Reactive Svc</t>
  </si>
  <si>
    <t>HPE 4Y PC NBD SE 1430/1530 SVC,StoreEasy 1430/1530,4yr Proactive Care Svc Next Bus Day HW supp w9x5 coverage.SW supp 24x7, Std 2hr remote Resp. Incl Proactive/Reactive Svc</t>
  </si>
  <si>
    <t>HPE 4Y PC NBD wDMR SE 1430/1530 SVC,StoreEasy 1430/1530,4y Proactive Care Svc.DMR,Next Bus Day HWsupp w9x5 coverage.SW supp 24x7,Std 2h remote Resp. Incl Proactive/Reactive Svc</t>
  </si>
  <si>
    <t>HPE 4Y PC 24x7 SE 1430/1530 SVC,StoreEasy 1430/1530,4y Proactive Care Svc. 4hr HW Supp w/24x7 coverage. SW supp 24x7,Std 2hr remote Resp. Incl Proactive/Reactive Svc</t>
  </si>
  <si>
    <t>HPE 4Y PC 24x7 wDMR SE1430/1530 SVC,StoreEasy 1430/1530,4y Proactive Care Svc. DMR, 4hr HW Supp w/24x7 coverage. SW supp 24x7,Std 2hr remote Resp. Incl Proactive/Reactive Svc</t>
  </si>
  <si>
    <t>HPE 4Y PC CTR SE1430/1530 SVC,StoreEasy 1430/1530,4y Proactive Care Svc.6hr Call to Repair w24x7 coverage. SW supp 24x7,Std 2hr remote Resp. Incl Proactive/Reactive Svc</t>
  </si>
  <si>
    <t>HPE 4Y PC CTR wDMR SE1430/1530 SVC,StoreEasy 1430/1530,4y Proactive Care Svc. DMR, 6hr Call to Repair w24x7 cov. SW supp 24x7,Std 2hr remote Resp. Incl Proactive/Reactive Svc</t>
  </si>
  <si>
    <t>HPE 5Y PC NBD SE 1430/1530 SVC,StoreEasy 1430/1530,5yr Proactive Care Svc Next Bus Day HW supp w9x5 coverage.SW supp 24x7, Std 2hr remote Resp. Incl Proactive/Reactive Svc</t>
  </si>
  <si>
    <t>HPE 5Y PC NBD wDMR SE 1430/1530 SVC,StoreEasy 1430/1530,5y Proactive Care Svc.DMR,Next Bus Day HWsupp w9x5 coverage.SW supp 24x7,Std 2h remote Resp. Incl Proactive/Reactive Svc</t>
  </si>
  <si>
    <t>HPE 5Y PC 24x7 SE 1430/1530 SVC,StoreEasy 1430/1530,5y Proactive Care Svc. 4hr HW Supp w/24x7 coverage. SW supp 24x7,Std 2hr remote Resp. Incl Proactive/Reactive Svc</t>
  </si>
  <si>
    <t>HPE 5Y PC 24x7 wDMR SE1430/1530 SVC,StoreEasy 1430/1530,5y Proactive Care Svc. DMR, 4hr HW Supp w/24x7 coverage. SW supp 24x7,Std 2hr remote Resp. Incl Proactive/Reactive Svc</t>
  </si>
  <si>
    <t>HPE 5Y PC CTR SE1430/1530 SVC,StoreEasy 1430/1530,5y Proactive Care Svc.6hr Call to Repair w24x7 coverage. SW supp 24x7,Std 2hr remote Resp. Incl Proactive/Reactive Svc</t>
  </si>
  <si>
    <t>HPE 5Y PC CTR wDMR SE1430/1530 SVC,StoreEasy 1430/1530,5y Proactive Care Svc. DMR, 6hr Call to Repair w24x7 cov. SW supp 24x7,Std 2hr remote Resp. Incl Proactive/Reactive Svc</t>
  </si>
  <si>
    <t>HPE 3Y PC NBD StoreEasy 1630 SVC,StoreEasy 1630,3yr Proactive Care Svc Next Bus Day HW supp w9x5 coverage.SW supp 24x7, Std 2hr remote Resp. Incl Proactive/Reactive Svc</t>
  </si>
  <si>
    <t>HPE 3Y PC NBD wDMR StoreEasy 1630 SVC,StoreEasy 1630,3y Proactive Care Svc.DMR,Next Bus Day HWsupp w9x5 coverage.SW supp 24x7,Std 2h remote Resp. Incl Proactive/Reactive Svc</t>
  </si>
  <si>
    <t>HPE 3Y PC 24x7 StoreEasy 1630 SVC,StoreEasy 1630,3y Proactive Care Svc. 4hr HW Supp w/24x7 coverage. SW supp 24x7,Std 2hr remote Resp. Incl Proactive/Reactive Svc</t>
  </si>
  <si>
    <t>HPE 3Y PC 24x7 wDMR StoreEasy1630 SVC,StoreEasy 1630,3y Proactive Care Svc. DMR, 4hr HW Supp w/24x7 coverage. SW supp 24x7,Std 2hr remote Resp. Incl Proactive/Reactive Svc</t>
  </si>
  <si>
    <t>HPE 3Y PC CTR StoreEasy1630 SVC,StoreEasy 1630,3y Proactive Care Svc.6hr Call to Repair w24x7 coverage. SW supp 24x7,Std 2hr remote Resp. Incl Proactive/Reactive Svc</t>
  </si>
  <si>
    <t>HPE 3Y PC CTR wDMR StoreEasy1630 SVC,StoreEasy 1630,3y Proactive Care Svc. DMR, 6hr Call to Repair w24x7 cov. SW supp 24x7,Std 2hr remote Resp. Incl Proactive/Reactive Svc</t>
  </si>
  <si>
    <t>HPE 4Y PC NBD StoreEasy 1630 SVC,StoreEasy 1630,4yr Proactive Care Svc Next Bus Day HW supp w9x5 coverage.SW supp 24x7, Std 2hr remote Resp. Incl Proactive/Reactive Svc</t>
  </si>
  <si>
    <t>HPE 4Y PC NBD wDMR StoreEasy 1630 SVC,StoreEasy 1630,4y Proactive Care Svc.DMR,Next Bus Day HWsupp w9x5 coverage.SW supp 24x7,Std 2h remote Resp. Incl Proactive/Reactive Svc</t>
  </si>
  <si>
    <t>HPE 4Y PC 24x7 StoreEasy 1630 SVC,StoreEasy 1630,4y Proactive Care Svc. 4hr HW Supp w/24x7 coverage. SW supp 24x7,Std 2hr remote Resp. Incl Proactive/Reactive Svc</t>
  </si>
  <si>
    <t>HPE 4Y PC 24x7 wDMR StoreEasy1630 SVC,StoreEasy 1630,4y Proactive Care Svc. DMR, 4hr HW Supp w/24x7 coverage. SW supp 24x7,Std 2hr remote Resp. Incl Proactive/Reactive Svc</t>
  </si>
  <si>
    <t>HPE 4Y PC CTR StoreEasy1630 SVC,StoreEasy 1630,4y Proactive Care Svc.6hr Call to Repair w24x7 coverage. SW supp 24x7,Std 2hr remote Resp. Incl Proactive/Reactive Svc</t>
  </si>
  <si>
    <t>HPE 4Y PC CTR wDMR StoreEasy1630 SVC,StoreEasy 1630,4y Proactive Care Svc. DMR, 6hr Call to Repair w24x7 cov. SW supp 24x7,Std 2hr remote Resp. Incl Proactive/Reactive Svc</t>
  </si>
  <si>
    <t>HPE 5Y PC NBD StoreEasy 1630 SVC,StoreEasy 1630,5yr Proactive Care Svc Next Bus Day HW supp w9x5 coverage.SW supp 24x7, Std 2hr remote Resp. Incl Proactive/Reactive Svc</t>
  </si>
  <si>
    <t>HPE 5Y PC NBD wDMR StoreEasy 1630 SVC,StoreEasy 1630,5y Proactive Care Svc.DMR,Next Bus Day HWsupp w9x5 coverage.SW supp 24x7,Std 2h remote Resp. Incl Proactive/Reactive Svc</t>
  </si>
  <si>
    <t>HPE 5Y PC 24x7 StoreEasy 1630 SVC,StoreEasy 1630,5y Proactive Care Svc. 4hr HW Supp w/24x7 coverage. SW supp 24x7,Std 2hr remote Resp. Incl Proactive/Reactive Svc</t>
  </si>
  <si>
    <t>HPE 5Y PC 24x7 wDMR StoreEasy1630 SVC,StoreEasy 1630,5y Proactive Care Svc. DMR, 4hr HW Supp w/24x7 coverage. SW supp 24x7,Std 2hr remote Resp. Incl Proactive/Reactive Svc</t>
  </si>
  <si>
    <t>HPE 5Y PC CTR StoreEasy1630 SVC,StoreEasy 1630,5y Proactive Care Svc.6hr Call to Repair w24x7 coverage. SW supp 24x7,Std 2hr remote Resp. Incl Proactive/Reactive Svc</t>
  </si>
  <si>
    <t>HPE 5Y PC CTR wDMR StoreEasy1630 SVC,StoreEasy 1630,5y Proactive Care Svc. DMR, 6hr Call to Repair w24x7 cov. SW supp 24x7,Std 2hr remote Resp. Incl Proactive/Reactive Svc</t>
  </si>
  <si>
    <t>HPE 3Y PC NBD StoreEasy 1830 SVC,StoreEasy 1830,3yr Proactive Care Svc Next Bus Day HW supp w9x5 coverage.SW supp 24x7, Std 2hr remote Resp. Incl Proactive/Reactive Svc</t>
  </si>
  <si>
    <t>HPE 3Y PC NBD wDMR StoreEasy 1830 SVC,StoreEasy 1830,3y Proactive Care Svc.DMR,Next Bus Day HWsupp w9x5 coverage.SW supp 24x7,Std 2h remote Resp. Incl Proactive/Reactive Svc</t>
  </si>
  <si>
    <t>HPE 3Y PC 24x7 StoreEasy 1830 SVC,StoreEasy 1830,3y Proactive Care Svc. 4hr HW Supp w/24x7 coverage. SW supp 24x7,Std 2hr remote Resp. Incl Proactive/Reactive Svc</t>
  </si>
  <si>
    <t>HPE 3Y PC 24x7 wDMR StoreEasy1830 SVC,StoreEasy 1830,3y Proactive Care Svc. DMR, 4hr HW Supp w/24x7 coverage. SW supp 24x7,Std 2hr remote Resp. Incl Proactive/Reactive Svc</t>
  </si>
  <si>
    <t>HPE 3Y PC CTR StoreEasy1830 SVC,StoreEasy 1830,3y Proactive Care Svc.6hr Call to Repair w24x7 coverage. SW supp 24x7,Std 2hr remote Resp. Incl Proactive/Reactive Svc</t>
  </si>
  <si>
    <t>HPE 3Y PC CTR wDMR StoreEasy1830 SVC,StoreEasy 1830,3y Proactive Care Svc. DMR, 6hr Call to Repair w24x7 cov. SW supp 24x7,Std 2hr remote Resp. Incl Proactive/Reactive Svc</t>
  </si>
  <si>
    <t>HPE 4Y PC NBD StoreEasy 1830 SVC,StoreEasy 1830,4yr Proactive Care Svc Next Bus Day HW supp w9x5 coverage.SW supp 24x7, Std 2hr remote Resp. Incl Proactive/Reactive Svc</t>
  </si>
  <si>
    <t>HPE 4Y PC NBD wDMR StoreEasy 1830 SVC,StoreEasy 1830,4y Proactive Care Svc.DMR,Next Bus Day HWsupp w9x5 coverage.SW supp 24x7,Std 2h remote Resp. Incl Proactive/Reactive Svc</t>
  </si>
  <si>
    <t>HPE 4Y PC 24x7 StoreEasy 1830 SVC,StoreEasy 1830,4y Proactive Care Svc. 4hr HW Supp w/24x7 coverage. SW supp 24x7,Std 2hr remote Resp. Incl Proactive/Reactive Svc</t>
  </si>
  <si>
    <t>HPE 4Y PC 24x7 wDMR StoreEasy1830 SVC,StoreEasy 1830,4y Proactive Care Svc. DMR, 4hr HW Supp w/24x7 coverage. SW supp 24x7,Std 2hr remote Resp. Incl Proactive/Reactive Svc</t>
  </si>
  <si>
    <t>HPE 4Y PC CTR StoreEasy1830 SVC,StoreEasy 1830,4y Proactive Care Svc.6hr Call to Repair w24x7 coverage. SW supp 24x7,Std 2hr remote Resp. Incl Proactive/Reactive Svc</t>
  </si>
  <si>
    <t>HPE 4Y PC CTR wDMR StoreEasy1830 SVC,StoreEasy 1830,4y Proactive Care Svc. DMR, 6hr Call to Repair w24x7 cov. SW supp 24x7,Std 2hr remote Resp. Incl Proactive/Reactive Svc</t>
  </si>
  <si>
    <t>HPE 5Y PC NBD StoreEasy 1830 SVC,StoreEasy 1830,5yr Proactive Care Svc Next Bus Day HW supp w9x5 coverage.SW supp 24x7, Std 2hr remote Resp. Incl Proactive/Reactive Svc</t>
  </si>
  <si>
    <t>HPE 5Y PC NBD wDMR StoreEasy 1830 SVC,StoreEasy 1830,5y Proactive Care Svc.DMR,Next Bus Day HWsupp w9x5 coverage.SW supp 24x7,Std 2h remote Resp. Incl Proactive/Reactive Svc</t>
  </si>
  <si>
    <t>HPE 5Y PC 24x7 StoreEasy 1830 SVC,StoreEasy 1830,5y Proactive Care Svc. 4hr HW Supp w/24x7 coverage. SW supp 24x7,Std 2hr remote Resp. Incl Proactive/Reactive Svc</t>
  </si>
  <si>
    <t>HPE 5Y PC 24x7 wDMR StoreEasy1830 SVC,StoreEasy 1830,5y Proactive Care Svc. DMR, 4hr HW Supp w/24x7 coverage. SW supp 24x7,Std 2hr remote Resp. Incl Proactive/Reactive Svc</t>
  </si>
  <si>
    <t>HPE 5Y PC CTR StoreEasy1830 SVC,StoreEasy 1830,5y Proactive Care Svc.6hr Call to Repair w24x7 coverage. SW supp 24x7,Std 2hr remote Resp. Incl Proactive/Reactive Svc</t>
  </si>
  <si>
    <t>HPE 5Y PC CTR wDMR StoreEasy1830 SVC,StoreEasy 1830,5y Proactive Care Svc. DMR, 6hr Call to Repair w24x7 cov. SW supp 24x7,Std 2hr remote Resp. Incl Proactive/Reactive Svc</t>
  </si>
  <si>
    <t>HPE 3Y PC NBD StoreEasy 3830sb SVC,StoreEasy 3830sb,3yr Proactive Care Svc Next Bus Day HW supp w9x5 coverage.SW supp 24x7, Std 2hr remote Resp. Incl Proactive/Reactive Svc</t>
  </si>
  <si>
    <t>HPE 3Y PC NBD wDMR StoreEasy3830sb SVC,StoreEasy 3830sb,3y Proactive Care Svc.DMR,Next Bus Day HWsupp w9x5 coverage.SW supp 24x7,Std 2h remote Resp. Incl Proactive/Reactive Svc</t>
  </si>
  <si>
    <t>HPE 3Y PC 24x7 StoreEasy3830sb SVC,StoreEasy 3830sb,3y Proactive Care Svc. 4hr HW Supp w/24x7 coverage. SW supp 24x7,Std 2hr remote Resp. Incl Proactive/Reactive Svc</t>
  </si>
  <si>
    <t>HPE 3Y PC 24x7 wDMR SE 3830sb SVC,StoreEasy 3830sb,3y Proactive Care Svc. DMR, 4hr HW Supp w/24x7 coverage. SW supp 24x7,Std 2hr remote Resp. Incl Proactive/Reactive Svc</t>
  </si>
  <si>
    <t>HPE 3Y PC CTR SE 3830sb SVC,StoreEasy 3830sb,3y Proactive Care Svc.6hr Call to Repair w24x7 coverage. SW supp 24x7,Std 2hr remote Resp. Incl Proactive/Reactive Svc</t>
  </si>
  <si>
    <t>HPE 3Y PC CTR wDMR SE 3830sb SVC,StoreEasy 3830sb,3y Proactive Care Svc. DMR, 6hr Call to Repair w24x7 cov. SW supp 24x7,Std 2hr remote Resp. Incl Proactive/Reactive Svc</t>
  </si>
  <si>
    <t>HPE 4Y PC NBD StoreEasy 3830sb SVC,StoreEasy 3830sb,4yr Proactive Care Svc Next Bus Day HW supp w9x5 coverage.SW supp 24x7, Std 2hr remote Resp. Incl Proactive/Reactive Svc</t>
  </si>
  <si>
    <t>HPE 4Y PC NBD wDMR StoreEasy3830sb SVC,StoreEasy 3830sb,4y Proactive Care Svc.DMR,Next Bus Day HWsupp w9x5 coverage.SW supp 24x7,Std 2h remote Resp. Incl Proactive/Reactive Svc</t>
  </si>
  <si>
    <t>HPE 4Y PC 24x7 StoreEasy3830sb SVC,StoreEasy 3830sb,4y Proactive Care Svc. 4hr HW Supp w/24x7 coverage. SW supp 24x7,Std 2hr remote Resp. Incl Proactive/Reactive Svc</t>
  </si>
  <si>
    <t>HPE 4Y PC 24x7 wDMR SE 3830sb SVC,StoreEasy 3830sb,4y Proactive Care Svc. DMR, 4hr HW Supp w/24x7 coverage. SW supp 24x7,Std 2hr remote Resp. Incl Proactive/Reactive Svc</t>
  </si>
  <si>
    <t>HPE 4Y PC CTR SE 3830sb SVC,StoreEasy 3830sb,4y Proactive Care Svc.6hr Call to Repair w24x7 coverage. SW supp 24x7,Std 2hr remote Resp. Incl Proactive/Reactive Svc</t>
  </si>
  <si>
    <t>HPE 4Y PC CTR wDMR SE 3830sb SVC,StoreEasy 3830sb,4y Proactive Care Svc. DMR, 6hr Call to Repair w24x7 cov. SW supp 24x7,Std 2hr remote Resp. Incl Proactive/Reactive Svc</t>
  </si>
  <si>
    <t>HPE 5Y PC NBD StoreEasy 3830sb SVC,StoreEasy 3830sb,5yr Proactive Care Svc Next Bus Day HW supp w9x5 coverage.SW supp 24x7, Std 2hr remote Resp. Incl Proactive/Reactive Svc</t>
  </si>
  <si>
    <t>HPE 5Y PC NBD wDMR StoreEasy3830sb SVC,StoreEasy 3830sb,5y Proactive Care Svc.DMR,Next Bus Day HWsupp w9x5 coverage.SW supp 24x7,Std 2h remote Resp. Incl Proactive/Reactive Svc</t>
  </si>
  <si>
    <t>HPE 5Y PC 24x7 StoreEasy3830sb SVC,StoreEasy 3830sb,5y Proactive Care Svc. 4hr HW Supp w/24x7 coverage. SW supp 24x7,Std 2hr remote Resp. Incl Proactive/Reactive Svc</t>
  </si>
  <si>
    <t>HPE 5Y PC 24x7 wDMR StoreEasy3830sb SVC,StoreEasy 3830sb,5y Proactive Care Svc. DMR, 4hr HW Supp w/24x7 coverage. SW supp 24x7,Std 2hr remote Resp. Incl Proactive/Reactive Svc</t>
  </si>
  <si>
    <t>HPE 5Y PC CTR SE 3830sb SVC,StoreEasy 3830sb,5y Proactive Care Svc.6hr Call to Repair w24x7 coverage. SW supp 24x7,Std 2hr remote Resp. Incl Proactive/Reactive Svc</t>
  </si>
  <si>
    <t>HPE 5Y PC CTR wDMR SE 3830sb SVC,StoreEasy 3830sb,5y Proactive Care Svc. DMR, 6hr Call to Repair w24x7 cov. SW supp 24x7,Std 2hr remote Resp. Incl Proactive/Reactive Svc</t>
  </si>
  <si>
    <t>HPE 3Y PC NBD Store 1450 SVC,StoreEasy 1450,3yr Proactive Care Svc Next Bus Day HW supp w9x5 coverage.SW supp 24x7, Std 2hr remote Resp. Incl Proactive/Reactive Svc</t>
  </si>
  <si>
    <t>HPE 3Y PC NBD wDMR Store 1450 SVC,StoreEasy 1450,3y Proactive Care Svc.DMR,Next Bus Day HWsupp w9x5 coverage.SW supp 24x7,Std 2h remote Resp. Incl Proactive/Reactive Svc</t>
  </si>
  <si>
    <t>HPE 3Y PC NBD wCDMR Store 1450 SVC,StoreEasy 1450,3y Proactive Care Svc.CDMR,Next Bus Day HWsupp w9x5 coverage.SW supp 24x7,Std 2h remote Resp.Incl Proactive/Reactive Svc</t>
  </si>
  <si>
    <t>HPE 3Y PC 24x7 Store 1450 SVC,StoreEasy 1450,3y Proactive Care Svc. 4hr HW Supp w/24x7 coverage. SW supp 24x7,Std 2hr remote Resp. Incl Proactive/Reactive Svc</t>
  </si>
  <si>
    <t>HPE 3Y PC 24x7 wDMR Store 1450 SVC,StoreEasy 1450,3y Proactive Care Svc. DMR, 4hr HW Supp w/24x7 coverage. SW supp 24x7,Std 2hr remote Resp. Incl Proactive/Reactive Svc</t>
  </si>
  <si>
    <t>HPE 3Y PC 24x7 wCDMR Store 1450 SVC,StoreEasy 1450,3y Proactive Care Svc. CDMR, 4hr HW Supp w/24x7 coverage. SW supp 24x7,Std 2hr remote Resp. Incl Proactive/Reactive Svc</t>
  </si>
  <si>
    <t>HPE 3Y PC CTR Store 1450 SVC,StoreEasy 1450,3y Proactive Care Svc.6hr Call to Repair w24x7 coverage. SW supp 24x7,Std 2hr remote Resp. Incl Proactive/Reactive Svc</t>
  </si>
  <si>
    <t>HPE 3Y PC CTR wDMR Store 1450 SVC,StoreEasy 1450,3y Proactive Care Svc. DMR, 6hr Call to Repair w24x7 cov. SW supp 24x7,Std 2hr remote Resp. Incl Proactive/Reactive Svc</t>
  </si>
  <si>
    <t>HPE 3Y PC CTR wCDMR Store 1450 SVC,StoreEasy 1450,3y Proactive Care Svc. CDMR, 6hr Call to Repair w24x7 cov. SW supp 24x7,Std 2hr remote Resp. Incl Proactive/Reactive Svc</t>
  </si>
  <si>
    <t>HPE 4Y PC NBD Store 1450 SVC,StoreEasy 1450,4yr Proactive Care Svc Next Bus Day HW supp w9x5 coverage.SW supp 24x7, Std 2hr remote Resp. Incl Proactive/Reactive Svc</t>
  </si>
  <si>
    <t>HPE 4Y PC NBD wDMR Store 1450 SVC,StoreEasy 1450,4y Proactive Care Svc.DMR,Next Bus Day HWsupp w9x5 coverage.SW supp 24x7,Std 2h remote Resp. Incl Proactive/Reactive Svc</t>
  </si>
  <si>
    <t>HPE 4Y PC NBD wCDMR Store 1450 SVC,StoreEasy 1450,4y Proactive Care Svc.CDMR,Next Bus Day HWsupp w9x5 coverage.SW supp 24x7,Std 2h remote Resp.Incl Proactive/Reactive Svc</t>
  </si>
  <si>
    <t>HPE 4Y PC 24x7 Store 1450 SVC,StoreEasy 1450,4y Proactive Care Svc. 4hr HW Supp w/24x7 coverage. SW supp 24x7,Std 2hr remote Resp. Incl Proactive/Reactive Svc</t>
  </si>
  <si>
    <t>HPE 4Y PC 24x7 wDMR Store 1450 SVC,StoreEasy 1450,4y Proactive Care Svc. DMR, 4hr HW Supp w/24x7 coverage. SW supp 24x7,Std 2hr remote Resp. Incl Proactive/Reactive Svc</t>
  </si>
  <si>
    <t>HPE 4Y PC 24x7 wCDMR Store 1450 SVC,StoreEasy 1450,4y Proactive Care Svc. CDMR, 4hr HW Supp w/24x7 coverage. SW supp 24x7,Std 2hr remote Resp. Incl Proactive/Reactive Svc</t>
  </si>
  <si>
    <t>HPE 4Y PC CTR Store 1450 SVC,StoreEasy 1450,4y Proactive Care Svc.6hr Call to Repair w24x7 coverage. SW supp 24x7,Std 2hr remote Resp. Incl Proactive/Reactive Svc</t>
  </si>
  <si>
    <t>HPE 4Y PC CTR wDMR Store 1450 SVC,StoreEasy 1450,4y Proactive Care Svc. DMR, 6hr Call to Repair w24x7 cov. SW supp 24x7,Std 2hr remote Resp. Incl Proactive/Reactive Svc</t>
  </si>
  <si>
    <t>HPE 4Y PC CTR wCDMR Store 1450 SVC,StoreEasy 1450,4y Proactive Care Svc. CDMR, 6hr Call to Repair w24x7 cov. SW supp 24x7,Std 2hr remote Resp. Incl Proactive/Reactive Svc</t>
  </si>
  <si>
    <t>HPE 5Y PC NBD Store 1450 SVC,StoreEasy 1450,5yr Proactive Care Svc Next Bus Day HW supp w9x5 coverage.SW supp 24x7, Std 2hr remote Resp. Incl Proactive/Reactive Svc</t>
  </si>
  <si>
    <t>HPE 5Y PC NBD wDMR Store 1450 SVC,StoreEasy 1450,5y Proactive Care Svc.DMR,Next Bus Day HWsupp w9x5 coverage.SW supp 24x7,Std 2h remote Resp. Incl Proactive/Reactive Svc</t>
  </si>
  <si>
    <t>HPE 5Y PC NBD wCDMR Store 1450 SVC,StoreEasy 1450,5y Proactive Care Svc.CDMR,Next Bus Day HWsupp w9x5 coverage.SW supp 24x7,Std 2h remote Resp.Incl Proactive/Reactive Svc</t>
  </si>
  <si>
    <t>HPE 5Y PC 24x7 Store 1450 SVC,StoreEasy 1450,5y Proactive Care Svc. 4hr HW Supp w/24x7 coverage. SW supp 24x7,Std 2hr remote Resp. Incl Proactive/Reactive Svc</t>
  </si>
  <si>
    <t>HPE 5Y PC 24x7 wDMR Store 1450 SVC,StoreEasy 1450,5y Proactive Care Svc. DMR, 4hr HW Supp w/24x7 coverage. SW supp 24x7,Std 2hr remote Resp. Incl Proactive/Reactive Svc</t>
  </si>
  <si>
    <t>HPE 5Y PC 24x7 wCDMR Store 1450 SVC,StoreEasy 1450,5y Proactive Care Svc. CDMR, 4hr HW Supp w/24x7 coverage. SW supp 24x7,Std 2hr remote Resp. Incl Proactive/Reactive Svc</t>
  </si>
  <si>
    <t>HPE 5Y PC CTR Store 1450 SVC,StoreEasy 1450,5y Proactive Care Svc.6hr Call to Repair w24x7 coverage. SW supp 24x7,Std 2hr remote Resp. Incl Proactive/Reactive Svc</t>
  </si>
  <si>
    <t>HPE 5Y PC CTR wDMR Store 1450 SVC,StoreEasy 1450,5y Proactive Care Svc. DMR, 6hr Call to Repair w24x7 cov. SW supp 24x7,Std 2hr remote Resp. Incl Proactive/Reactive Svc</t>
  </si>
  <si>
    <t>HPE 5Y PC CTR wCDMR Store 1450 SVC,StoreEasy 1450,5y Proactive Care Svc. CDMR, 6hr Call to Repair w24x7 cov. SW supp 24x7,Std 2hr remote Resp. Incl Proactive/Reactive Svc</t>
  </si>
  <si>
    <t>HPE 3Y PC NBD 1650/1850 SVC,StoreEasy 1650/1850,3yr Proactive Care Svc Next Bus Day HW supp w9x5 coverage.SW supp 24x7, Std 2hr remote Resp. Incl Proactive/Reactive Svc</t>
  </si>
  <si>
    <t>HPE 3Y PC NBD wDMR 1650/1850 SVC,StoreEasy 1650/1850,3y Proactive Care Svc.DMR,Next Bus Day HWsupp w9x5 coverage.SW supp 24x7,Std 2h remote Resp. Incl Proactive/Reactive Svc</t>
  </si>
  <si>
    <t>HPE 3Y PC NBD wCDMR 1650/1850 SVC,StoreEasy 1650/1850,3y Proactive Care Svc.CDMR,Next Bus Day HWsupp w9x5 coverage.SW supp 24x7,Std 2h remote Resp.Incl Proactive/Reactive Svc</t>
  </si>
  <si>
    <t>HPE 3Y PC 24x7 1650/1850 SVC,StoreEasy 1650/1850,3y Proactive Care Svc. 4hr HW Supp w/24x7 coverage. SW supp 24x7,Std 2hr remote Resp. Incl Proactive/Reactive Svc</t>
  </si>
  <si>
    <t>HPE 3Y PC 24x7 wDMR 1650/1850 SVC,StoreEasy 1650/1850,3y Proactive Care Svc. DMR, 4hr HW Supp w/24x7 coverage. SW supp 24x7,Std 2hr remote Resp. Incl Proactive/Reactive Svc</t>
  </si>
  <si>
    <t>HPE 3Y PC 24x7 wCDMR 1650/1850 SVC,StoreEasy 1650/1850,3y Proactive Care Svc. CDMR, 4hr HW Supp w/24x7 coverage. SW supp 24x7,Std 2hr remote Resp. Incl Proactive/Reactive Svc</t>
  </si>
  <si>
    <t>HPE 3Y PC CTR 1650/1850 SVC,StoreEasy 1650/1850,3y Proactive Care Svc.6hr Call to Repair w24x7 coverage. SW supp 24x7,Std 2hr remote Resp. Incl Proactive/Reactive Svc</t>
  </si>
  <si>
    <t>HPE 3Y PC CTR wDMR 1650/1850 SVC,StoreEasy 1650/1850,3y Proactive Care Svc. DMR, 6hr Call to Repair w24x7 cov. SW supp 24x7,Std 2hr remote Resp. Incl Proactive/Reactive Svc</t>
  </si>
  <si>
    <t>HPE 3Y PC CTR wCDMR 1650/1850 SVC,StoreEasy 1650/1850,3y Proactive Care Svc. CDMR, 6hr Call to Repair w24x7 cov. SW supp 24x7,Std 2hr remote Resp. Incl Proactive/Reactive Svc</t>
  </si>
  <si>
    <t>HPE 4Y PC NBD 1650/1850 SVC,StoreEasy 1650/1850,4yr Proactive Care Svc Next Bus Day HW supp w9x5 coverage.SW supp 24x7, Std 2hr remote Resp. Incl Proactive/Reactive Svc</t>
  </si>
  <si>
    <t>HPE 4Y PC NBD wDMR 1650/1850 SVC,StoreEasy 1650/1850,4y Proactive Care Svc.DMR,Next Bus Day HWsupp w9x5 coverage.SW supp 24x7,Std 2h remote Resp. Incl Proactive/Reactive Svc</t>
  </si>
  <si>
    <t>HPE 4Y PC NBD wCDMR 1650/1850 SVC,StoreEasy 1650/1850,4y Proactive Care Svc.CDMR,Next Bus Day HWsupp w9x5 coverage.SW supp 24x7,Std 2h remote Resp.Incl Proactive/Reactive Svc</t>
  </si>
  <si>
    <t>HPE 4Y PC 24x7 1650/1850 SVC,StoreEasy 1650/1850,4y Proactive Care Svc. 4hr HW Supp w/24x7 coverage. SW supp 24x7,Std 2hr remote Resp. Incl Proactive/Reactive Svc</t>
  </si>
  <si>
    <t>HPE 4Y PC 24x7 wDMR 1650/1850 SVC,StoreEasy 1650/1850,4y Proactive Care Svc. DMR, 4hr HW Supp w/24x7 coverage. SW supp 24x7,Std 2hr remote Resp. Incl Proactive/Reactive Svc</t>
  </si>
  <si>
    <t>HPE 4Y PC 24x7 wCDMR 1650/1850 SVC,StoreEasy 1650/1850,4y Proactive Care Svc. CDMR, 4hr HW Supp w/24x7 coverage. SW supp 24x7,Std 2hr remote Resp. Incl Proactive/Reactive Svc</t>
  </si>
  <si>
    <t>HPE 4Y PC CTR 1650/1850 SVC,StoreEasy 1650/1850,4y Proactive Care Svc.6hr Call to Repair w24x7 coverage. SW supp 24x7,Std 2hr remote Resp. Incl Proactive/Reactive Svc</t>
  </si>
  <si>
    <t>HPE 4Y PC CTR wDMR 1650/1850 SVC,StoreEasy 1650/1850,4y Proactive Care Svc. DMR, 6hr Call to Repair w24x7 cov. SW supp 24x7,Std 2hr remote Resp. Incl Proactive/Reactive Svc</t>
  </si>
  <si>
    <t>HPE 4Y PC CTR wCDMR 1650/1850 SVC,StoreEasy 1650/1850,4y Proactive Care Svc. CDMR, 6hr Call to Repair w24x7 cov. SW supp 24x7,Std 2hr remote Resp. Incl Proactive/Reactive Svc</t>
  </si>
  <si>
    <t>HPE 5Y PC NBD 1650/1850 SVC,StoreEasy 1650/1850,5yr Proactive Care Svc Next Bus Day HW supp w9x5 coverage.SW supp 24x7, Std 2hr remote Resp. Incl Proactive/Reactive Svc</t>
  </si>
  <si>
    <t>HPE 5Y PC NBD wDMR 1650/1850 SVC,StoreEasy 1650/1850,5y Proactive Care Svc.DMR,Next Bus Day HWsupp w9x5 coverage.SW supp 24x7,Std 2h remote Resp. Incl Proactive/Reactive Svc</t>
  </si>
  <si>
    <t>HPE 5Y PC NBD wCDMR 1650/1850 SVC,StoreEasy 1650/1850,5y Proactive Care Svc.CDMR,Next Bus Day HWsupp w9x5 coverage.SW supp 24x7,Std 2h remote Resp.Incl Proactive/Reactive Svc</t>
  </si>
  <si>
    <t>HPE 5Y PC 24x7 1650/1850 SVC,StoreEasy 1650/1850,5y Proactive Care Svc. 4hr HW Supp w/24x7 coverage. SW supp 24x7,Std 2hr remote Resp. Incl Proactive/Reactive Svc</t>
  </si>
  <si>
    <t>HPE 5Y PC 24x7 wDMR 1650/1850 SVC,StoreEasy 1650/1850,5y Proactive Care Svc. DMR, 4hr HW Supp w/24x7 coverage. SW supp 24x7,Std 2hr remote Resp. Incl Proactive/Reactive Svc</t>
  </si>
  <si>
    <t>HPE 5Y PC 24x7 wCDMR 1650/1850 SVC,StoreEasy 1650/1850,5y Proactive Care Svc. CDMR, 4hr HW Supp w/24x7 coverage. SW supp 24x7,Std 2hr remote Resp. Incl Proactive/Reactive Svc</t>
  </si>
  <si>
    <t>HPE 5Y PC CTR 1650/1850 SVC,StoreEasy 1650/1850,5y Proactive Care Svc.6hr Call to Repair w24x7 coverage. SW supp 24x7,Std 2hr remote Resp. Incl Proactive/Reactive Svc</t>
  </si>
  <si>
    <t>HPE 5Y PC CTR wDMR 1650/1850 SVC,StoreEasy 1650/1850,5y Proactive Care Svc. DMR, 6hr Call to Repair w24x7 cov. SW supp 24x7,Std 2hr remote Resp. Incl Proactive/Reactive Svc</t>
  </si>
  <si>
    <t>HPE 5Y PC CTR wCDMR 1650/1850 SVC,StoreEasy 1650/1850,5y Proactive Care Svc. CDMR, 6hr Call to Repair w24x7 cov. SW supp 24x7,Std 2hr remote Resp. Incl Proactive/Reactive Svc</t>
  </si>
  <si>
    <t>HPE 3Y PC CTR wDMR StorEasy1550 SVC,StoreEasy 1550 Storage,3y Proactive Care Svc. DMR, 6hr Call to Repair w24x7 cov. SW supp 24x7,Std 2hr remote Resp. Incl Proactive/Reactive Svc</t>
  </si>
  <si>
    <t>HPE 3Y PC CTR wCDMR StorEasy1550 SVC,StoreEasy 1550 Storage,3y Proactive Care Svc. CDMR, 6hr Call to Repair w24x7 cov. SW supp 24x7,Std 2hr remote Resp. Incl Proactive/Reactive Svc</t>
  </si>
  <si>
    <t>HPE 4Y PC NBD StorEasy1550 SVC,StoreEasy 1550 Storage,4yr Proactive Care Svc Next Bus Day HW supp w9x5 coverage.SW supp 24x7, Std 2hr remote Resp. Incl Proactive/Reactive Svc</t>
  </si>
  <si>
    <t>HPE 4Y PC NBD wDMR StorEasy1550 SVC,StoreEasy 1550 Storage,4y Proactive Care Svc.DMR,Next Bus Day HWsupp w9x5 coverage.SW supp 24x7,Std 2h remote Resp. Incl Proactive/Reactive Svc</t>
  </si>
  <si>
    <t>HPE 4Y PC NBD wCDMR StorEasy1550 SVC,StoreEasy 1550 Storage,4y Proactive Care Svc.CDMR,Next Bus Day HWsupp w9x5 coverage.SW supp 24x7,Std 2h remote Resp.Incl Proactive/Reactive Svc</t>
  </si>
  <si>
    <t>HPE 4Y PC 24x7 StorEasy1550 SVC,StoreEasy 1550 Storage,4y Proactive Care Svc. 4hr HW Supp w/24x7 coverage. SW supp 24x7,Std 2hr remote Resp. Incl Proactive/Reactive Svc</t>
  </si>
  <si>
    <t>HPE 4Y PC 24x7 wDMR StorEasy1550 SVC,StoreEasy 1550 Storage,4y Proactive Care Svc. DMR, 4hr HW Supp w/24x7 coverage. SW supp 24x7,Std 2hr remote Resp. Incl Proactive/Reactive Svc</t>
  </si>
  <si>
    <t>HPE 4Y PC 24x7 wCDMR StorEasy1550 SVC,StoreEasy 1550 Storage,4y Proactive Care Svc. CDMR, 4hr HW Supp w/24x7 coverage. SW supp 24x7,Std 2hr remote Resp. Incl Proactive/Reactive Svc</t>
  </si>
  <si>
    <t>HPE 4Y PC CTR StorEasy1550 SVC,StoreEasy 1550 Storage,4y Proactive Care Svc.6hr Call to Repair w24x7 coverage. SW supp 24x7,Std 2hr remote Resp. Incl Proactive/Reactive Svc</t>
  </si>
  <si>
    <t>HPE 4Y PC CTR wDMR StorEasy1550 SVC,StoreEasy 1550 Storage,4y Proactive Care Svc. DMR, 6hr Call to Repair w24x7 cov. SW supp 24x7,Std 2hr remote Resp. Incl Proactive/Reactive Svc</t>
  </si>
  <si>
    <t>HPE 3Y PC NBD StorEasy1550 SVC,StoreEasy 1550 Storage,3yr Proactive Care Svc Next Bus Day HW supp w9x5 coverage.SW supp 24x7, Std 2hr remote Resp. Incl Proactive/Reactive Svc</t>
  </si>
  <si>
    <t>HPE 3Y PC NBD wDMR StorEasy1550 SVC,StoreEasy 1550 Storage,3y Proactive Care Svc.DMR,Next Bus Day HWsupp w9x5 coverage.SW supp 24x7,Std 2h remote Resp. Incl Proactive/Reactive Svc</t>
  </si>
  <si>
    <t>HPE 3Y PC NBD wCDMR StorEasy1550 SVC,StoreEasy 1550 Storage,3y Proactive Care Svc.CDMR,Next Bus Day HWsupp w9x5 coverage.SW supp 24x7,Std 2h remote Resp.Incl Proactive/Reactive Svc</t>
  </si>
  <si>
    <t>HPE 3Y PC 24x7 StorEasy1550 SVC,StoreEasy 1550 Storage,3y Proactive Care Svc. 4hr HW Supp w/24x7 coverage. SW supp 24x7,Std 2hr remote Resp. Incl Proactive/Reactive Svc</t>
  </si>
  <si>
    <t>HPE 3Y PC 24x7 wDMR StorEasy1550 SVC,StoreEasy 1550 Storage,3y Proactive Care Svc. DMR, 4hr HW Supp w/24x7 coverage. SW supp 24x7,Std 2hr remote Resp. Incl Proactive/Reactive Svc</t>
  </si>
  <si>
    <t>HPE 3Y PC 24x7 wCDMR StorEasy1550 SVC,StoreEasy 1550 Storage,3y Proactive Care Svc. CDMR, 4hr HW Supp w/24x7 coverage. SW supp 24x7,Std 2hr remote Resp. Incl Proactive/Reactive Svc</t>
  </si>
  <si>
    <t>HPE 3Y PC CTR StorEasy1550 SVC,StoreEasy 1550 Storage,3y Proactive Care Svc.6hr Call to Repair w24x7 coverage. SW supp 24x7,Std 2hr remote Resp. Incl Proactive/Reactive Svc</t>
  </si>
  <si>
    <t>HPE 4Y PC CTR wCDMR StorEasy1550 SVC,StoreEasy 1550 Storage,4y Proactive Care Svc. CDMR, 6hr Call to Repair w24x7 cov. SW supp 24x7,Std 2hr remote Resp. Incl Proactive/Reactive Svc</t>
  </si>
  <si>
    <t>HPE 5Y PC NBD StorEasy1550 SVC,StoreEasy 1550 Storage,5yr Proactive Care Svc Next Bus Day HW supp w9x5 coverage.SW supp 24x7, Std 2hr remote Resp. Incl Proactive/Reactive Svc</t>
  </si>
  <si>
    <t>HPE 5Y PC NBD wDMR StorEasy1550 SVC,StoreEasy 1550 Storage,5y Proactive Care Svc.DMR,Next Bus Day HWsupp w9x5 coverage.SW supp 24x7,Std 2h remote Resp. Incl Proactive/Reactive Svc</t>
  </si>
  <si>
    <t>HPE 5Y PC NBD wCDMR StorEasy1550 SVC,StoreEasy 1550 Storage,5y Proactive Care Svc.CDMR,Next Bus Day HWsupp w9x5 coverage.SW supp 24x7,Std 2h remote Resp.Incl Proactive/Reactive Svc</t>
  </si>
  <si>
    <t>HPE 5Y PC 24x7 StorEasy1550 SVC,StoreEasy 1550 Storage,5y Proactive Care Svc. 4hr HW Supp w/24x7 coverage. SW supp 24x7,Std 2hr remote Resp. Incl Proactive/Reactive Svc</t>
  </si>
  <si>
    <t>HPE 5Y PC 24x7 wDMR StorEasy1550 SVC,StoreEasy 1550 Storage,5y Proactive Care Svc. DMR, 4hr HW Supp w/24x7 coverage. SW supp 24x7,Std 2hr remote Resp. Incl Proactive/Reactive Svc</t>
  </si>
  <si>
    <t>HPE 5Y PC 24x7 wCDMR StorEasy1550 SVC,StoreEasy 1550 Storage,5y Proactive Care Svc. CDMR, 4hr HW Supp w/24x7 coverage. SW supp 24x7,Std 2hr remote Resp. Incl Proactive/Reactive Svc</t>
  </si>
  <si>
    <t>HPE 5Y PC CTR StorEasy1550 SVC,StoreEasy 1550 Storage,5y Proactive Care Svc.6hr Call to Repair w24x7 coverage. SW supp 24x7,Std 2hr remote Resp. Incl Proactive/Reactive Svc</t>
  </si>
  <si>
    <t>HPE 5Y PC CTR wDMR StorEasy1550 SVC,StoreEasy 1550 Storage,5y Proactive Care Svc. DMR, 6hr Call to Repair w24x7 cov. SW supp 24x7,Std 2hr remote Resp. Incl Proactive/Reactive Svc</t>
  </si>
  <si>
    <t>HPE 5Y PC CTR wCDMR StorEasy1550 SVC,StoreEasy 1550 Storage,5y Proactive Care Svc. CDMR, 6hr Call to Repair w24x7 cov. SW supp 24x7,Std 2hr remote Resp. Incl Proactive/Reactive Svc</t>
  </si>
  <si>
    <t>HPE 3Y PC NBD StorEasy3850 SVC,StoreEasy 3850 Gateway System,3yr Proactive Care Svc Next Bus Day HW supp w9x5 coverage.SW supp 24x7, Std 2hr remote Resp. Incl Proactive/Reactive Svc</t>
  </si>
  <si>
    <t>HPE 3Y PC NBD wDMR StorEasy3850 SVC,StoreEasy 3850 Gateway System,3y Proactive Care Svc.DMR,Next Bus Day HWsupp w9x5 coverage.SW supp 24x7,Std 2h remote Resp. Incl Proactive/Reactive Svc</t>
  </si>
  <si>
    <t>HPE 3Y PC NBD wCDMR StorEasy3850 SVC,StoreEasy 3850 Gateway System,3y Proactive Care Svc.CDMR,Next Bus Day HWsupp w9x5 coverage.SW supp 24x7,Std 2h remote Resp.Incl Proactive/Reactive Svc</t>
  </si>
  <si>
    <t>HPE 3Y PCA NBD StorEasy3850 SVC,StoreEasy 3850 Gateway System,3yr Combined proactive and reactive Svc HW supp NBD onsite, w 9x5 coverage SW supp 24x7, Std 2h remote Resp</t>
  </si>
  <si>
    <t>HPE 3Y PCA NBD wDMR StorEasy3850 SVC,StoreEasy 3850 Gateway System,3yr Combined proactive and reactive SvcHW supp NBD onsite w-DMR, w 9x5 coverageSW supp 24x7, Std 2h remote Resp</t>
  </si>
  <si>
    <t>HPE 3Y PCA NBD wCDMR StorEasy3850 SVC,StoreEasy 3850 Gateway System,3yr Combined proactive and reactive SvcHW supp NBD onsite w9x5 coverage andCDMR, SW supp 24x7, Std 2h remote Resp</t>
  </si>
  <si>
    <t>HPE 3Y PC 24x7 StorEasy3850 SVC,StoreEasy 3850 Gateway System,3y Proactive Care Svc. 4hr HW Supp w/24x7 coverage. SW supp 24x7,Std 2hr remote Resp. Incl Proactive/Reactive Svc</t>
  </si>
  <si>
    <t>HPE 3Y PC 24x7 wDMR StorEasy3850 SVC,StoreEasy 3850 Gateway System,3y Proactive Care Svc. DMR, 4hr HW Supp w/24x7 coverage. SW supp 24x7,Std 2hr remote Resp. Incl Proactive/Reactive Svc</t>
  </si>
  <si>
    <t>HPE 3Y PC 24x7 wCDMR StorEasy3850 SVC,StoreEasy 3850 Gateway System,3y Proactive Care Svc. CDMR, 4hr HW Supp w/24x7 coverage. SW supp 24x7,Std 2hr remote Resp. Incl Proactive/Reactive Svc</t>
  </si>
  <si>
    <t>HPE 3Y PCA 24x7 StorEasy3850 SVC,StoreEasy 3850 Gateway System,3yr Combined proactive and reactive SvcHW supp 4hr onsite, w 24x7 coverageSW supp 24x7, Std 2h remote Resp</t>
  </si>
  <si>
    <t>HPE 3Y PCA 24x7 wDMR StorEasy3850 SVC,StoreEasy 3850 Gateway System,3yr Combined proactive and reactive SvcHW supp 4hr onsite, w 24x7 coverage wDMRSW supp 24x7, Std 2h remote Resp</t>
  </si>
  <si>
    <t>HPE 3Y PCA 24x7 wCDMR StorEasy3850 SVC,StoreEasy 3850 Gateway System,3yr Combined proactive and reactive SvcHW supp 4hr onsite w24x7 coverage andCDMR, SW supp 24x7, Std 2h remote Resp</t>
  </si>
  <si>
    <t>HPE 3Y PC CTR StorEasy3850 SVC,StoreEasy 3850 Gateway System,3y Proactive Care Svc.6hr Call to Repair w24x7 coverage. SW supp 24x7,Std 2hr remote Resp. Incl Proactive/Reactive Svc</t>
  </si>
  <si>
    <t>HPE 3Y PC CTR wDMR StorEasy3850 SVC,StoreEasy 3850 Gateway System,3y Proactive Care Svc. DMR, 6hr Call to Repair w24x7 cov. SW supp 24x7,Std 2hr remote Resp. Incl Proactive/Reactive Svc</t>
  </si>
  <si>
    <t>HPE 3Y PC CTR wCDMR StorEasy3850 SVC,StoreEasy 3850 Gateway System,3y Proactive Care Svc. CDMR, 6hr Call to Repair w24x7 cov. SW supp 24x7,Std 2hr remote Resp. Incl Proactive/Reactive Svc</t>
  </si>
  <si>
    <t>HPE 3Y PCA CTR StorEasy3850 SVC,StoreEasy 3850 Gateway System,3yr Combined proactive and reactive SvcHW supp 6h CTR, w 24x7 coverageSW supp 24x7, Std 2h remote Resp</t>
  </si>
  <si>
    <t>HPE 3Y PCA CTR wDMR StorEasy3850 SVC,StoreEasy 3850 Gateway System,3yr Combined proactive and reactive SvcHW supp 6h CTR, w 24x7 coverage wDMRSW supp 24x7, Std 2h remote Resp</t>
  </si>
  <si>
    <t>HPE 3Y PCA CTR wCDMR StorEasy3850 SVC,StoreEasy 3850 Gateway System,3yr Combined proactive and reactive SvcHW supp 6hr onsite w24x7 coverage andCDMR, SW supp 24x7, Std 2h remote Resp</t>
  </si>
  <si>
    <t>HPE 4Y PC NBD StorEasy3850 SVC,StoreEasy 3850 Gateway System,4yr Proactive Care Svc Next Bus Day HW supp w9x5 coverage.SW supp 24x7, Std 2hr remote Resp. Incl Proactive/Reactive Svc</t>
  </si>
  <si>
    <t>HPE 4Y PC NBD wDMR StorEasy3850 SVC,StoreEasy 3850 Gateway System,4y Proactive Care Svc.DMR,Next Bus Day HWsupp w9x5 coverage.SW supp 24x7,Std 2h remote Resp. Incl Proactive/Reactive Svc</t>
  </si>
  <si>
    <t>HPE 4Y PC NBD wCDMR StorEasy3850 SVC,StoreEasy 3850 Gateway System,4y Proactive Care Svc.CDMR,Next Bus Day HWsupp w9x5 coverage.SW supp 24x7,Std 2h remote Resp.Incl Proactive/Reactive Svc</t>
  </si>
  <si>
    <t>HPE 4Y PCA NBD StorEasy3850 SVC,StoreEasy 3850 Gateway System,4yr Combined proactive and reactive Svc HW supp NBD onsite, w 9x5 coverage SW supp 24x7, Std 2h remote Resp</t>
  </si>
  <si>
    <t>HPE 4Y PCA NBD wDMR StorEasy3850 SVC,StoreEasy 3850 Gateway System,4yr Combined proactive and reactive SvcHW supp NBD onsite w-DMR, w 9x5 coverageSW supp 24x7, Std 2h remote Resp</t>
  </si>
  <si>
    <t>HPE 4Y PCA NBD wCDMR StorEasy3850 SVC,StoreEasy 3850 Gateway System,4yr Combined proactive and reactive SvcHW supp NBD onsite w9x5 coverage andCDMR, SW supp 24x7, Std 2h remote Resp</t>
  </si>
  <si>
    <t>HPE 4Y PC 24x7 StorEasy3850 SVC,StoreEasy 3850 Gateway System,4y Proactive Care Svc. 4hr HW Supp w/24x7 coverage. SW supp 24x7,Std 2hr remote Resp. Incl Proactive/Reactive Svc</t>
  </si>
  <si>
    <t>HPE 4Y PC 24x7 wDMR StorEasy3850 SVC,StoreEasy 3850 Gateway System,4y Proactive Care Svc. DMR, 4hr HW Supp w/24x7 coverage. SW supp 24x7,Std 2hr remote Resp. Incl Proactive/Reactive Svc</t>
  </si>
  <si>
    <t>HPE 4Y PC 24x7 wCDMR StorEasy3850 SVC,StoreEasy 3850 Gateway System,4y Proactive Care Svc. CDMR, 4hr HW Supp w/24x7 coverage. SW supp 24x7,Std 2hr remote Resp. Incl Proactive/Reactive Svc</t>
  </si>
  <si>
    <t>HPE 4Y PCA 24x7 StorEasy3850 SVC,StoreEasy 3850 Gateway System,4yr Combined proactive and reactive SvcHW supp 4hr onsite, w 24x7 coverageSW supp 24x7, Std 2h remote Resp</t>
  </si>
  <si>
    <t>HPE 4Y PCA 24x7 wDMR StorEasy3850 SVC,StoreEasy 3850 Gateway System,4yr Combined proactive and reactive SvcHW supp 4hr onsite, w 24x7 coverage wDMRSW supp 24x7, Std 2h remote Resp</t>
  </si>
  <si>
    <t>HPE 4Y PCA 24x7 wCDMR StorEasy3850 SVC,StoreEasy 3850 Gateway System,4yr Combined proactive and reactive SvcHW supp 4hr onsite w24x7 coverage andCDMR, SW supp 24x7, Std 2h remote Resp</t>
  </si>
  <si>
    <t>HPE 4Y PC CTR StorEasy3850 SVC,StoreEasy 3850 Gateway System,4y Proactive Care Svc.6hr Call to Repair w24x7 coverage. SW supp 24x7,Std 2hr remote Resp. Incl Proactive/Reactive Svc</t>
  </si>
  <si>
    <t>HPE 4Y PC CTR wDMR StorEasy3850 SVC,StoreEasy 3850 Gateway System,4y Proactive Care Svc. DMR, 6hr Call to Repair w24x7 cov. SW supp 24x7,Std 2hr remote Resp. Incl Proactive/Reactive Svc</t>
  </si>
  <si>
    <t>HPE 4Y PC CTR wCDMR StorEasy3850 SVC,StoreEasy 3850 Gateway System,4y Proactive Care Svc. CDMR, 6hr Call to Repair w24x7 cov. SW supp 24x7,Std 2hr remote Resp. Incl Proactive/Reactive Svc</t>
  </si>
  <si>
    <t>HPE 4Y PCA CTR StorEasy3850 SVC,StoreEasy 3850 Gateway System,4yr Combined proactive and reactive SvcHW supp 6h CTR, w 24x7 coverageSW supp 24x7, Std 2h remote Resp</t>
  </si>
  <si>
    <t>HPE 4Y PCA CTR wDMR StorEasy3850 SVC,StoreEasy 3850 Gateway System,4yr Combined proactive and reactive SvcHW supp 6h CTR, w 24x7 coverage wDMRSW supp 24x7, Std 2h remote Resp</t>
  </si>
  <si>
    <t>HPE 4Y PCA CTR wCDMR StorEasy3850 SVC,StoreEasy 3850 Gateway System,4yr Combined proactive and reactive SvcHW supp 6hr onsite w24x7 coverage andCDMR, SW supp 24x7, Std 2h remote Resp</t>
  </si>
  <si>
    <t>HPE 5Y PC NBD StorEasy3850 SVC,StoreEasy 3850 Gateway System,5yr Proactive Care Svc Next Bus Day HW supp w9x5 coverage.SW supp 24x7, Std 2hr remote Resp. Incl Proactive/Reactive Svc</t>
  </si>
  <si>
    <t>HPE 5Y PC NBD wDMR StorEasy3850 SVC,StoreEasy 3850 Gateway System,5y Proactive Care Svc.DMR,Next Bus Day HWsupp w9x5 coverage.SW supp 24x7,Std 2h remote Resp. Incl Proactive/Reactive Svc</t>
  </si>
  <si>
    <t>HPE 5Y PC NBD wCDMR StorEasy3850 SVC,StoreEasy 3850 Gateway System,5y Proactive Care Svc.CDMR,Next Bus Day HWsupp w9x5 coverage.SW supp 24x7,Std 2h remote Resp.Incl Proactive/Reactive Svc</t>
  </si>
  <si>
    <t>HPE 5Y PCA NBD StorEasy3850 SVC,StoreEasy 3850 Gateway System,5yr Combined proactive and reactive SvcHW supp NBD onsite, w 9x5 coverageSW supp 24x7, Std 2h remote Resp</t>
  </si>
  <si>
    <t>HPE 5Y PCA NBD wDMR StorEasy3850 SVC,StoreEasy 3850 Gateway System,5yr Combined proactive and reactive SvcHW supp NBD onsite w-DMR, w 9x5 coverageSW supp 24x7, Std 2h remote Resp</t>
  </si>
  <si>
    <t>HPE 5Y PCA NBD wCDMR StorEasy3850 SVC,StoreEasy 3850 Gateway System,5yr Combined proactive and reactive SvcHW supp NBD onsite w9x5 coverage andCDMR, SW supp 24x7, Std 2h remote Resp</t>
  </si>
  <si>
    <t>HPE 5Y PC 24x7 StorEasy3850 SVC,StoreEasy 3850 Gateway System,5y Proactive Care Svc. 4hr HW Supp w/24x7 coverage. SW supp 24x7,Std 2hr remote Resp. Incl Proactive/Reactive Svc</t>
  </si>
  <si>
    <t>HPE 5Y PC 24x7 wDMR StorEasy3850 SVC,StoreEasy 3850 Gateway System,5y Proactive Care Svc. DMR, 4hr HW Supp w/24x7 coverage. SW supp 24x7,Std 2hr remote Resp. Incl Proactive/Reactive Svc</t>
  </si>
  <si>
    <t>HPE 5Y PC 24x7 wCDMR StorEasy3850 SVC,StoreEasy 3850 Gateway System,5y Proactive Care Svc. CDMR, 4hr HW Supp w/24x7 coverage. SW supp 24x7,Std 2hr remote Resp. Incl Proactive/Reactive Svc</t>
  </si>
  <si>
    <t>HPE 5Y PCA 24x7 StorEasy3850 SVC,StoreEasy 3850 Gateway System,5yr Combined proactive and reactive SvcHW supp 4hr onsite, w 24x7 coverageSW supp 24x7, Std 2h remote Resp</t>
  </si>
  <si>
    <t>HPE 5Y PCA 24x7 wDMR StorEasy3850 SVC,StoreEasy 3850 Gateway System,5yr Combined proactive and reactive SvcHW supp 4hr onsite, w 24x7 coverage wDMRSW supp 24x7, Std 2h remote Resp</t>
  </si>
  <si>
    <t>HPE 5Y PCA 24x7 wCDMR StorEasy3850 SVC,StoreEasy 3850 Gateway System,5yr Combined proactive and reactive SvcHW supp 4hr onsite w24x7 coverage andCDMR, SW supp 24x7, Std 2h remote Resp</t>
  </si>
  <si>
    <t>HPE 5Y PC CTR StorEasy3850 SVC,StoreEasy 3850 Gateway System,5y Proactive Care Svc.6hr Call to Repair w24x7 coverage. SW supp 24x7,Std 2hr remote Resp. Incl Proactive/Reactive Svc</t>
  </si>
  <si>
    <t>HPE 5Y PC CTR wDMR StorEasy3850 SVC,StoreEasy 3850 Gateway System,5y Proactive Care Svc. DMR, 6hr Call to Repair w24x7 cov. SW supp 24x7,Std 2hr remote Resp. Incl Proactive/Reactive Svc</t>
  </si>
  <si>
    <t>HPE 5Y PC CTR wCDMR StorEasy3850 SVC,StoreEasy 3850 Gateway System,5y Proactive Care Svc. CDMR, 6hr Call to Repair w24x7 cov. SW supp 24x7,Std 2hr remote Resp. Incl Proactive/Reactive Svc</t>
  </si>
  <si>
    <t>HPE 5Y PCA CTR StorEasy3850 SVC,StoreEasy 3850 Gateway System,5yr Combined proactive and reactive SvcHW supp 6h CTR, w 24x7 coverageSW supp 24x7, Std 2h remote Resp</t>
  </si>
  <si>
    <t>HPE 5Y PCA CTR wDMR StorEasy3850 SVC,StoreEasy 3850 Gateway System,5yr Combined proactive and reactive SvcHW supp 6h CTR, w 24x7 coverage wDMRSW supp 24x7, Std 2h remote Resp</t>
  </si>
  <si>
    <t>HPE 5Y PCA CTR wCDMR StorEasy3850 SVC,StoreEasy 3850 Gateway System,5yr Combined proactive and reactive SvcHW supp 6hr onsite w24x7 coverage andCDMR, SW supp 24x7, Std 2h remote Resp</t>
  </si>
  <si>
    <t>HPE 3Y PC NBD Stor3850Blade SVC,StoreEasy 3850 Gateway Blade Storage,3yr Proactive Care Svc Next Bus Day HW supp w9x5 coverage.SW supp 24x7, Std 2hr remote Resp. Incl Proactive/Reactive Svc</t>
  </si>
  <si>
    <t>HPE 3Y PC NBD wDMR Stor3850Blade SVC,StoreEasy 3850 Gateway Blade Storage,3y Proactive Care Svc.DMR,Next Bus Day HWsupp w9x5 coverage.SW supp 24x7,Std 2h remote Resp. Incl Proactive/Reactive Svc</t>
  </si>
  <si>
    <t>HPE 3Y PC NBD wCDMR Stor3850Blade SVC,StoreEasy 3850 Gateway Blade Storage,3y Proactive Care Svc.CDMR,Next Bus Day HWsupp w9x5 coverage.SW supp 24x7,Std 2h remote Resp.Incl Proactive/Reactive Svc</t>
  </si>
  <si>
    <t>HPE 3Y PC 24x7 Stor3850Blade SVC,StoreEasy 3850 Gateway Blade Storage,3y Proactive Care Svc. 4hr HW Supp w/24x7 coverage. SW supp 24x7,Std 2hr remote Resp. Incl Proactive/Reactive Svc</t>
  </si>
  <si>
    <t>HPE 3Y PC 24x7 wDMR Stor3850Blade SVC,StoreEasy 3850 Gateway Blade Storage,3y Proactive Care Svc. DMR, 4hr HW Supp w/24x7 coverage. SW supp 24x7,Std 2hr remote Resp. Incl Proactive/Reactive Svc</t>
  </si>
  <si>
    <t>HPE 3Y PC 24x7 wCDMR Stor3850Blade SVC,StoreEasy 3850 Gateway Blade Storage,3y Proactive Care Svc. CDMR, 4hr HW Supp w/24x7 coverage. SW supp 24x7,Std 2hr remote Resp. Incl Proactive/Reactive Svc</t>
  </si>
  <si>
    <t>HPE 3Y PC CTR Stor3850Blade SVC,StoreEasy 3850 Gateway Blade Storage,3y Proactive Care Svc.6hr Call to Repair w24x7 coverage. SW supp 24x7,Std 2hr remote Resp. Incl Proactive/Reactive Svc</t>
  </si>
  <si>
    <t>HPE 3Y PC CTR wDMR Stor3850Blade SVC,StoreEasy 3850 Gateway Blade Storage,3y Proactive Care Svc. DMR, 6hr Call to Repair w24x7 cov. SW supp 24x7,Std 2hr remote Resp. Incl Proactive/Reactive Svc</t>
  </si>
  <si>
    <t>HPE 3Y PC CTR wCDMR Stor3850Blade SVC,StoreEasy 3850 Gateway Blade Storage,3y Proactive Care Svc. CDMR, 6hr Call to Repair w24x7 cov. SW supp 24x7,Std 2hr remote Resp. Incl Proactive/Reactive Svc</t>
  </si>
  <si>
    <t>HPE 4Y PC NBD Stor3850Blade SVC,StoreEasy 3850 Gateway Blade Storage,4yr Proactive Care Svc Next Bus Day HW supp w9x5 coverage.SW supp 24x7, Std 2hr remote Resp. Incl Proactive/Reactive Svc</t>
  </si>
  <si>
    <t>HPE 4Y PC NBD wDMR Stor3850Blade SVC,StoreEasy 3850 Gateway Blade Storage,4y Proactive Care Svc.DMR,Next Bus Day HWsupp w9x5 coverage.SW supp 24x7,Std 2h remote Resp. Incl Proactive/Reactive Svc</t>
  </si>
  <si>
    <t>HPE 4Y PC NBD wCDMR Stor3850Blade SVC,StoreEasy 3850 Gateway Blade Storage,4y Proactive Care Svc.CDMR,Next Bus Day HWsupp w9x5 coverage.SW supp 24x7,Std 2h remote Resp.Incl Proactive/Reactive Svc</t>
  </si>
  <si>
    <t>HPE 4Y PC 24x7 Stor3850Blade SVC,StoreEasy 3850 Gateway Blade Storage,4y Proactive Care Svc. 4hr HW Supp w/24x7 coverage. SW supp 24x7,Std 2hr remote Resp. Incl Proactive/Reactive Svc</t>
  </si>
  <si>
    <t>HPE 4Y PC 24x7 wDMR Stor3850Blade SVC,StoreEasy 3850 Gateway Blade Storage,4y Proactive Care Svc. DMR, 4hr HW Supp w/24x7 coverage. SW supp 24x7,Std 2hr remote Resp. Incl Proactive/Reactive Svc</t>
  </si>
  <si>
    <t>HPE 4Y PC 24x7 wCDMR Stor3850Blade SVC,StoreEasy 3850 Gateway Blade Storage,4y Proactive Care Svc. CDMR, 4hr HW Supp w/24x7 coverage. SW supp 24x7,Std 2hr remote Resp. Incl Proactive/Reactive Svc</t>
  </si>
  <si>
    <t>HPE 4Y PC CTR Stor3850Blade SVC,StoreEasy 3850 Gateway Blade Storage,4y Proactive Care Svc.6hr Call to Repair w24x7 coverage. SW supp 24x7,Std 2hr remote Resp. Incl Proactive/Reactive Svc</t>
  </si>
  <si>
    <t>HPE 4Y PC CTR wDMR Stor3850Blade SVC,StoreEasy 3850 Gateway Blade Storage,4y Proactive Care Svc. DMR, 6hr Call to Repair w24x7 cov. SW supp 24x7,Std 2hr remote Resp. Incl Proactive/Reactive Svc</t>
  </si>
  <si>
    <t>HPE 4Y PC CTR wCDMR Stor3850Blade SVC,StoreEasy 3850 Gateway Blade Storage,4y Proactive Care Svc. CDMR, 6hr Call to Repair w24x7 cov. SW supp 24x7,Std 2hr remote Resp. Incl Proactive/Reactive Svc</t>
  </si>
  <si>
    <t>HPE 5Y PC NBD Stor3850Blade SVC,StoreEasy 3850 Gateway Blade Storage,5yr Proactive Care Svc Next Bus Day HW supp w9x5 coverage.SW supp 24x7, Std 2hr remote Resp. Incl Proactive/Reactive Svc</t>
  </si>
  <si>
    <t>HPE 5Y PC NBD wDMR Stor3850Blade SVC,StoreEasy 3850 Gateway Blade Storage,5y Proactive Care Svc.DMR,Next Bus Day HWsupp w9x5 coverage.SW supp 24x7,Std 2h remote Resp. Incl Proactive/Reactive Svc</t>
  </si>
  <si>
    <t>HPE 5Y PC NBD wCDMR Stor3850Blade SVC,StoreEasy 3850 Gateway Blade Storage,5y Proactive Care Svc.CDMR,Next Bus Day HWsupp w9x5 coverage.SW supp 24x7,Std 2h remote Resp.Incl Proactive/Reactive Svc</t>
  </si>
  <si>
    <t>HPE 5Y PC 24x7 Stor3850Blade SVC,StoreEasy 3850 Gateway Blade Storage,5y Proactive Care Svc. 4hr HW Supp w/24x7 coverage. SW supp 24x7,Std 2hr remote Resp. Incl Proactive/Reactive Svc</t>
  </si>
  <si>
    <t>HPE 5Y PC 24x7 wDMR Stor3850Blade SVC,StoreEasy 3850 Gateway Blade Storage,5y Proactive Care Svc. DMR, 4hr HW Supp w/24x7 coverage. SW supp 24x7,Std 2hr remote Resp. Incl Proactive/Reactive Svc</t>
  </si>
  <si>
    <t>HPE 5Y PC 24x7 wCDMR Stor3850Blade SVC,StoreEasy 3850 Gateway Blade Storage,5y Proactive Care Svc. CDMR, 4hr HW Supp w/24x7 coverage. SW supp 24x7,Std 2hr remote Resp. Incl Proactive/Reactive Svc</t>
  </si>
  <si>
    <t>HPE 5Y PC CTR Stor3850Blade SVC,StoreEasy 3850 Gateway Blade Storage,5y Proactive Care Svc.6hr Call to Repair w24x7 coverage. SW supp 24x7,Std 2hr remote Resp. Incl Proactive/Reactive Svc</t>
  </si>
  <si>
    <t>HPE 5Y PC CTR wDMR Stor3850Blade SVC,StoreEasy 3850 Gateway Blade Storage,5y Proactive Care Svc. DMR, 6hr Call to Repair w24x7 cov. SW supp 24x7,Std 2hr remote Resp. Incl Proactive/Reactive Svc</t>
  </si>
  <si>
    <t>HPE 5Y PC CTR wCDMR Stor3850Blade SVC,StoreEasy 3850 Gateway Blade Storage,5y Proactive Care Svc. CDMR, 6hr Call to Repair w24x7 cov. SW supp 24x7,Std 2hr remote Resp. Incl Proactive/Reactive Svc</t>
  </si>
  <si>
    <t>HPE 4Y PC 24x7 wCDMR ExtRDX SVC,External Removable Backup System,4y Proactive Care Svc. CDMR, 4hr HW Supp w/24x7 coverage. SW supp 24x7,Std 2hr remote Resp. Incl Proactive/Reactive Svc</t>
  </si>
  <si>
    <t>HPE 5Y PC 24x7 wCDMR ExtRDX SVC,External Removable Backup System,5y Proactive Care Svc. CDMR, 4hr HW Supp w/24x7 coverage. SW supp 24x7,Std 2hr remote Resp. Incl Proactive/Reactive Svc</t>
  </si>
  <si>
    <t>HPE 3Y PC CTR wCDMR Ext RDX SVC,External Removable Backup System,3y Proactive Care Svc. CDMR, 6hr Call to Repair w24x7 cov. SW supp 24x7,Std 2hr remote Resp. Incl Proactive/Reactive Svc</t>
  </si>
  <si>
    <t>HPE 5Y PC CTR wCDMR Ext RDX SVC,External Removable Backup System,5y Proactive Care Svc. CDMR, 6hr Call to Repair w24x7 cov. SW supp 24x7,Std 2hr remote Resp. Incl Proactive/Reactive Svc</t>
  </si>
  <si>
    <t>HPE 4Y PC CTR wCDMR Ext RDX SVC,External Removable Backup System,4y Proactive Care Svc. CDMR, 6hr Call to Repair w24x7 cov. SW supp 24x7,Std 2hr remote Resp. Incl Proactive/Reactive Svc</t>
  </si>
  <si>
    <t>HPE 5Y PC NBD wCDMR Ext RDX SVC,External Removable Backup System,5y Proactive Care Svc.CDMR,Next Bus Day HWsupp w9x5 coverage.SW supp 24x7,Std 2h remote Resp.Incl Proactive/Reactive Svc</t>
  </si>
  <si>
    <t>HPE 3Y PC 24x7 wCDMR ExtRDX SVC,External Removable Backup System,3y Proactive Care Svc. CDMR, 4hr HW Supp w/24x7 coverage. SW supp 24x7,Std 2hr remote Resp. Incl Proactive/Reactive Svc</t>
  </si>
  <si>
    <t>HPE 4Y PC NBD wCDMR Ext RDX SVC,External Removable Backup System,4y Proactive Care Svc.CDMR,Next Bus Day HWsupp w9x5 coverage.SW supp 24x7,Std 2h remote Resp.Incl Proactive/Reactive Svc</t>
  </si>
  <si>
    <t>HPE 3Y PC NBD wCDMR Ext RDX SVC,External Removable Backup System,3y Proactive Care Svc.CDMR,Next Bus Day HWsupp w9x5 coverage.SW supp 24x7,Std 2h remote Resp.Incl Proactive/Reactive Svc</t>
  </si>
  <si>
    <t>HPE 3Y PC NBD Ext RDX SVC,External Removable Backup System,3yr Proactive Care Svc Next bus day HW supp w9x5 coverage.SW supp 24x7, Std 2hr remote Resp. Incl Proactive/Reactive Svc</t>
  </si>
  <si>
    <t>HPE 4Y PC NBD Ext RDX SVC,External Removable Backup System,4yr Proactive Care Svc Next bus day HW supp w9x5 coverage.SW supp 24x7, Std 2hr remote Resp. Incl Proactive/Reactive Svc</t>
  </si>
  <si>
    <t>HPE 5Y PC NBD Ext RDX SVC,External Removable Backup System,5yr Proactive Care Svc Next bus day HW supp w9x5 coverage.SW supp 24x7, Std 2hr remote Resp. Incl Proactive/Reactive Svc</t>
  </si>
  <si>
    <t>HPE 3Y PC 24x7 Ext RDX SVC,External Removable Backup System,3y Proactive Care Svc. 4hr HW Supp w/24x7 coverage. SW supp 24x7,Std 2hr remote Resp. Incl Proactive/Reactive Svc</t>
  </si>
  <si>
    <t>HPE 4Y PC 24x7 Ext RDX SVC,External Removable Backup System,4y Proactive Care Svc. 4hr HW Supp w/24x7 coverage. SW supp 24x7,Std 2hr remote Resp. Incl Proactive/Reactive Svc</t>
  </si>
  <si>
    <t>HPE 5Y PC 24x7 Ext RDX SVC,External Removable Backup System,5y Proactive Care Svc. 4hr HW Supp w/24x7 coverage. SW supp 24x7,Std 2hr remote Resp. Incl Proactive/Reactive Svc</t>
  </si>
  <si>
    <t>HPE 3Y PC CTR Ext RDX SVC,External Removable Backup System,3y Proactive Care Svc.6hr Call to Repair w24x7 coverage. SW supp 24x7,Std 2hr remote Resp. Incl Proactive/Reactive Svc</t>
  </si>
  <si>
    <t>HPE 4Y PC CTR Ext RDX SVC,External Removable Backup System,4y Proactive Care Svc.6hr Call to Repair w24x7 coverage. SW supp 24x7,Std 2hr remote Resp. Incl Proactive/Reactive Svc</t>
  </si>
  <si>
    <t>HPE 5Y PC CTR Ext RDX SVC,External Removable Backup System,5y Proactive Care Svc.6hr Call to Repair w24x7 coverage. SW supp 24x7,Std 2hr remote Resp. Incl Proactive/Reactive Svc</t>
  </si>
  <si>
    <t>H7KM5PE</t>
  </si>
  <si>
    <t>HPE 1Y PW FC 24x7 D3610/3710 Encl SVC,D3610/3710 Disk Enclosure,24x7 HW support with 4 hour onsite response.</t>
  </si>
  <si>
    <t>H7KM6PE</t>
  </si>
  <si>
    <t>HPE 1Y PW FC 24x7 wCDMR D3610/3710En SVC,D3610/3710 Disk Enclosure,24x7 HW support with CDMR and 4 hour onsite response.</t>
  </si>
  <si>
    <t>H7KM7PE</t>
  </si>
  <si>
    <t>HPE 1Y PW FC 24x7 wDMR D3610/3710Enc SVC,D3610/3710 Disk Enclosure,24x7 HW support with DMR and 4 hour onsite response.</t>
  </si>
  <si>
    <t>H7KM8PE</t>
  </si>
  <si>
    <t>HPE 1Y PW FC CTR D3610/3710 Encl SVC,D3610/3710 Disk Enclosure,24x7 HW support with 6 Hr Call-to-Repair.</t>
  </si>
  <si>
    <t>H7KM9PE</t>
  </si>
  <si>
    <t>HPE 1Y PW FC CTR wCDMR D3610/3710 SVC,D3610/3710 Disk Enclosure,24x7 HW support with CDMR and 6 Hr Call-to-Repair.</t>
  </si>
  <si>
    <t>H7KN0PE</t>
  </si>
  <si>
    <t>HPE 1Y PW FC CTR wDMR D3610/3710 Enc SVC,D3610/3710 Disk Enclosure,24x7 HW support with DMR and 6 Hr Call-to-Repair.</t>
  </si>
  <si>
    <t>H7KN1PE</t>
  </si>
  <si>
    <t>HPE 1Y PW FC NBD D3610/3710 DiskEncl SVC,D3610/3710 Disk Enclosure,9x5 HW support, next business day onsite response.</t>
  </si>
  <si>
    <t>H7KN2PE</t>
  </si>
  <si>
    <t>HPE 1Y PW FC NBD wCDMR D3610/3710Enc SVC,D3610/3710 Disk Enclosure,9x5 HW support with CDMR and next business day onsite response.</t>
  </si>
  <si>
    <t>H7KN3PE</t>
  </si>
  <si>
    <t>HPE 1Y PW FC NBD wDMR D3610/3710Enc SVC,D3610/3710 Disk Enclosure,9x5 HW support with DMR and next business day onsite response.</t>
  </si>
  <si>
    <t>H7KN6PE</t>
  </si>
  <si>
    <t>HPE 1Y PW PC 24x7 D3610/3710DiskEncl SVC,D3610/3710 Disk Enclosure,1yPostWty Proactive Care Svc 4h HW Supp w/24x7 coverage. SW supp 24x7,Std 2hr remote Resp. Incl Proactive/Reactive Svc</t>
  </si>
  <si>
    <t>H7KN7PE</t>
  </si>
  <si>
    <t>HPE 1Y PW PC 24x7 wCDMR D36/710 Enc SVC,D3610/3710 Disk Enclosure,1y PW Proactive Care Svc CDMR 4h HW Supp w/24x7 coverage. SW supp 24x7,Std 2hr remote Resp. Incl Proactive/Reactive Svc</t>
  </si>
  <si>
    <t>H7KN8PE</t>
  </si>
  <si>
    <t>HPE 1Y PW PC 24x7 wDMR D36/710 Enc SVC,D3610/3710 Disk Enclosure,1y PW Proactive Care Svc DMR 4h HW Supp w/24x7 coverage. SW supp 24x7,Std 2hr remote Resp. Incl Proactive/Reactive Svc</t>
  </si>
  <si>
    <t>H7KN9PE</t>
  </si>
  <si>
    <t>HPE 1Y PW PC CTR D3610/3710 DiskEnc SVC,D3610/3710 Disk Enclosure,1y Post Wty Proactive Care Svc 6h CTR w24x7 coverage. SW supp 24x7,Std 2hr remote Resp. Incl Proactive/Reactive Svc</t>
  </si>
  <si>
    <t>H7KP0PE</t>
  </si>
  <si>
    <t>HPE 1Y PW PC CTR wCDMR D36/710 Enc SVC,D3610/3710 Disk Enclosure,1y PW Proactive Care Svc CDMR 6h CTR Repair w24x7 cov. SW supp 24x7,Std 2hr remote Resp. Incl Proactive/Reactive Svc</t>
  </si>
  <si>
    <t>H7KP1PE</t>
  </si>
  <si>
    <t>HPE 1Y PW PC CTR wDMR D36/710 DskEnc SVC,D3610/3710 Disk Enclosure,1y PWty Proactive Care Svc DMR 6h CTR Repair w24x7 cov. SW supp 24x7,Std 2hr remote Resp. Incl Proactive/Reactive Svc</t>
  </si>
  <si>
    <t>H7KP2PE</t>
  </si>
  <si>
    <t>HPE 1Y PW PC NBD D3610/3710 Disk Enc SVC,D3610/3710 Disk Enclosure,1yr Post Wty Proactive Care Svc NBD HW supp w9x5 coverage.SW supp 24x7, Std 2hr remote Resp. Incl Proactive/Reactive Svc</t>
  </si>
  <si>
    <t>H7KP3PE</t>
  </si>
  <si>
    <t>HPE 1Y PW PC NBD wCDMR D3610/3710Enc SVC,D3610/3710 Disk Enclosure,1y Post Wty Proactive Care Svc CDMR NBD HWsupp w9x5 coverage.SW supp 24x7,Std 2h remote Resp.Incl Proactive/Reactive Svc</t>
  </si>
  <si>
    <t>H7KP4PE</t>
  </si>
  <si>
    <t>HPE 1Y PW PC NBD wDMR D3610/3710 Enc SVC,D3610/3710 Disk Enclosure,1y Post Wty Proactive Care Svc DMR NBD HWsupp w9x5 coverage.SW supp 24x7,Std 2h remote Resp. Incl Proactive/Reactive Svc</t>
  </si>
  <si>
    <t>UM034PE</t>
  </si>
  <si>
    <t>HPE 1Y PW 6H 24x7 CTR DL580 G4 HW Supp,ProLiant DL580 G4,1 y post wrrnty HW supp.6h repair time commit,24x7 incl HPE hol.No committed repair time 1st 30 d/until assmt performed</t>
  </si>
  <si>
    <t>UM036PE</t>
  </si>
  <si>
    <t>HPE 1Y PW 4H13x5 ProLiantML570G4 HW Supp,ProLiant ML570 G4,1 year post warranty HW support. 4 hour onsite response. 8am-9pm, Standard business days excluding HPE holidays.</t>
  </si>
  <si>
    <t>UM038PE</t>
  </si>
  <si>
    <t>HPE 1Y PW 6H 24x7 CTR ML570 G4 HW Supp,ProLiant ML570 G4,1 y post wrrnty HW supp.6h repair time commit,24x7 incl HPE hol.No committed repair time 1st 30 d/until assmt performed</t>
  </si>
  <si>
    <t>UM394PE</t>
  </si>
  <si>
    <t>HPE 1Y PW 6H24x7CTR BL480c G1 HW Supp,ProLiant BL480c G1,1 y post wrrnty HW supp.6h repair time commit,24x7 incl HPE hol.No committed repair time 1st 30 d/until assmt performed</t>
  </si>
  <si>
    <t>UX731PE</t>
  </si>
  <si>
    <t>HPE 1Y PW NBD wDMR DL580 G4 HW Supp,ProLiant DL580 G4,1 yr Post Warranty Next Bus Day Hardware Support with Defective Media Retention. Std bus days/hrs, excluding HPE holidays</t>
  </si>
  <si>
    <t>UX732PE</t>
  </si>
  <si>
    <t>HPE 1Y PW 4H13x5 wDMR DL580 G4 HW Supp,ProLiant DL580 G4,1 yr Post Warranty, 13x5 Hardware support w/4 hr Onsite Response and Defective Media Retention</t>
  </si>
  <si>
    <t>UX733PE</t>
  </si>
  <si>
    <t>HPE 1Y PW 4H24x7 wDMR DL580 G4 HW Supp,ProLiant DL580 G4,1 year Post Warranty HW support w/DMR 4 hour onsite response. 24x7 including HPE holidays.</t>
  </si>
  <si>
    <t>UX734PE</t>
  </si>
  <si>
    <t>HPE 1Y PW 24x76HCTR wDMR DL580G4 HW Supp,ProLiant DL580 G4,1 year Post Warranty HW support w/DMR 6hr CTR 24x7 incld HPE hol. No committed repair time first 30d/til assmt performed</t>
  </si>
  <si>
    <t>UX755PE</t>
  </si>
  <si>
    <t>HPE 1Y PW NBD wDMR ML570 G4 HW Supp,ProLiant ML570 G4,1 yr Post Warranty Next Bus Day Hardware Support with Defective Media Retention. Std bus days/hrs, excluding HPE holidays</t>
  </si>
  <si>
    <t>UX756PE</t>
  </si>
  <si>
    <t>HPE 1Y PW 4H13x5 wDMR ML570 G4 HW Supp,ProLiant ML570 G4,1 yr Post Warranty, 13x5 Hardware support w/4 hr Onsite Response and Defective Media Retention</t>
  </si>
  <si>
    <t>UX757PE</t>
  </si>
  <si>
    <t>HPE 1Y PW 4H24x7 wDMR ML570 G4 HW Supp,ProLiant ML570 G4,1 year Post Warranty HW support w/DMR 4 hour onsite response. 24x7 including HPE holidays.</t>
  </si>
  <si>
    <t>UX758PE</t>
  </si>
  <si>
    <t>HPE 1Y PW 24x76HCTR wDMR ML570G4 HW Supp,ProLiant ML570 G4,1 year Post Warranty HW support w/DMR 6hr CTR 24x7 incld HPE hol. No committed repair time first 30d/til assmt performed</t>
  </si>
  <si>
    <t>UX767PE</t>
  </si>
  <si>
    <t>HPE 1Y PW NBD wDMR BL460c G1 HW Supp,ProLiant BL460c G1,1 yr Post Warranty Next Bus Day Hardware Support with Defective Media Retention. Std bus days/hrs, excluding HPE holidays</t>
  </si>
  <si>
    <t>UX768PE</t>
  </si>
  <si>
    <t>HPE 1Y PW 4H13x5 wDMR BL460c G1 HW Supp,ProLiant BL460c G1,1 yr Post Warranty, 13x5 Hardware support w/4 hr Onsite Response and Defective Media Retention</t>
  </si>
  <si>
    <t>UX769PE</t>
  </si>
  <si>
    <t>HPE 1Y PW 4H24x7 wDMR BL460c G1 HW Supp,ProLiant BL460c G1,1 year Post Warranty HW support w/DMR 4 hour onsite response. 24x7 including HPE holidays.</t>
  </si>
  <si>
    <t>UX770PE</t>
  </si>
  <si>
    <t>HPE 1Y PW 24x76HCTRwDMR BL460cG1 HW Supp,ProLiant BL460c G1,1 year Post Warranty HW support w/DMR 6hr CTR 24x7 incld HPE hol. No committed repair time first 30d/til assmt performed</t>
  </si>
  <si>
    <t>UX781PE</t>
  </si>
  <si>
    <t>HPE 1Y PW NBD wDMR BL480c G1 HW Supp,ProLiant BL480c G1,1 yr Post Warranty Next Bus Day Hardware Support with Defective Media Retention. Std bus days/hrs, excluding HPE holidays</t>
  </si>
  <si>
    <t>UX782PE</t>
  </si>
  <si>
    <t>HPE 1Y PW 4H13x5 wDMR BL480c G1 HW Supp,ProLiant BL480c G1,1 yr Post Warranty, 13x5 Hardware support w/4 hr Onsite Response and Defective Media Retention</t>
  </si>
  <si>
    <t>UX783PE</t>
  </si>
  <si>
    <t>HPE 1Y PW 4H24x7 wDMR BL480c G1 HW Supp,ProLiant BL480c G1,1 year Post Warranty HW support w/DMR 4 hour onsite response. 24x7 including HPE holidays.</t>
  </si>
  <si>
    <t>UX784PE</t>
  </si>
  <si>
    <t>HPE 1Y PW 24x76HCTRwDMR BL480cG1 HW Supp,ProLiant BL480c G1,1 year Post Warranty HW support w/DMR 6hr CTR 24x7 incld HPE hol. No committed repair time first 30d/til assmt performed</t>
  </si>
  <si>
    <t>M0S22AR</t>
  </si>
  <si>
    <t>HPE SDX SAP HANA Remanufactured Starter Kit</t>
  </si>
  <si>
    <t>823841-B21</t>
  </si>
  <si>
    <t>HPE DL360 Gen9 8-SFF MS300 CTO Server</t>
  </si>
  <si>
    <t>Q8U24A</t>
  </si>
  <si>
    <t>HPE OEM GEHC XL270d 2IG 511x 6GPU Srvr</t>
  </si>
  <si>
    <t>808027-B21</t>
  </si>
  <si>
    <t>HPE Apollo 4200 Gen9 24LFF CTO Svr</t>
  </si>
  <si>
    <t>808028-B21</t>
  </si>
  <si>
    <t>HPE Apollo 4200 Gen9 48SFF CTO Svr</t>
  </si>
  <si>
    <t>799581-B22</t>
  </si>
  <si>
    <t>HPE Apollo 4520 Gen9 CTO Chassis</t>
  </si>
  <si>
    <t>HPE Apollo k6000 Chassis</t>
  </si>
  <si>
    <t>HPE Proliant XL230k Gen10 Server</t>
  </si>
  <si>
    <t>HPE Apollo w6000 Chassis</t>
  </si>
  <si>
    <t>HPE XL1x0r Gen10 Xeon-G 5122 FIO Kit</t>
  </si>
  <si>
    <t>HPE XL1x0r Gen10 Xeon-G 6126 FIO Kit</t>
  </si>
  <si>
    <t>HPE XL1x0r Gen10 Xeon-G 6130 FIO Kit</t>
  </si>
  <si>
    <t>HPE XL1x0r Gen10 Xeon-G 6142 FIO Kit</t>
  </si>
  <si>
    <t>HPE XL1x0r Gen10 Xeon-G 6136 FIO Kit</t>
  </si>
  <si>
    <t>HPE XL1x0r Gen10 Xeon-G 6140 FIO Kit</t>
  </si>
  <si>
    <t>HPE XL1x0r Gen10 Xeon-G 6134 FIO Kit</t>
  </si>
  <si>
    <t>HPE XL1x0r Gen10 Xeon-G 6138 FIO Kit</t>
  </si>
  <si>
    <t>HPE XL1x0r Gen10 Xeon-G 6148 FIO Kit</t>
  </si>
  <si>
    <t>HPE XL1x0r Gen10 Xeon-G 6152 FIO Kit</t>
  </si>
  <si>
    <t>HPE XL1x0r Gen10 Xeon-P 8160 FIO Kit</t>
  </si>
  <si>
    <t>HPE XL1x0r Gen10 Xeon-P 8164 FIO Kit</t>
  </si>
  <si>
    <t>HPE XL1x0r Gen10 Xeon-S 4116 FIO Kit</t>
  </si>
  <si>
    <t>HPE XL1x0r Gen10 Xeon-G 5115 FIO Kit</t>
  </si>
  <si>
    <t>HPE XL1x0r Gen10 Xeon-G 5118 FIO Kit</t>
  </si>
  <si>
    <t>HPE XL1x0r Gen10 Xeon-G 5120 FIO Kit</t>
  </si>
  <si>
    <t>HPE XL170r Gen10 Xeon-B 3104 FIO Kit</t>
  </si>
  <si>
    <t>HPE XL1x0r Gen10 Xeon-S 4108 FIO Kit</t>
  </si>
  <si>
    <t>HPE XL1x0r Gen10 Xeon-S 4109T FIO Kit</t>
  </si>
  <si>
    <t>HPE XL1x0r Gen10 Xeon-S 4110 FIO Kit</t>
  </si>
  <si>
    <t>HPE XL170r Gen10 Xeon-S 4112 FIO Kit</t>
  </si>
  <si>
    <t>HPE XL1x0r Gen10 Xeon-G 6128 FIO Kit</t>
  </si>
  <si>
    <t>HPE XL1x0r Gen10 Xeon-G 6132 FIO Kit</t>
  </si>
  <si>
    <t>HPE XL1x0r Gen10 Xeon-G 5119T FIO Kit</t>
  </si>
  <si>
    <t>875950-L21</t>
  </si>
  <si>
    <t>HPE BL460c Gen10 Xeon-P 6148 FIO Kit</t>
  </si>
  <si>
    <t>869122-B21</t>
  </si>
  <si>
    <t>HPE OEM BL460c Gen10 10GB/20GB CTO Blade</t>
  </si>
  <si>
    <t>727958R-B21</t>
  </si>
  <si>
    <t>HP BL660c Gen8 E5-4620v2 4P 128GB Remanufactured Svr</t>
  </si>
  <si>
    <t>860649-L21</t>
  </si>
  <si>
    <t>Intel Xeon-B 3104 FIO Kit for DL360 G10</t>
  </si>
  <si>
    <t>860651-L21</t>
  </si>
  <si>
    <t>Intel Xeon-B 3106 FIO Kit for DL360 G10</t>
  </si>
  <si>
    <t>860653-L21</t>
  </si>
  <si>
    <t>Intel Xeon-S 4110 FIO Kit for DL360 G10</t>
  </si>
  <si>
    <t>860655-L21</t>
  </si>
  <si>
    <t>Intel Xeon-S 4108 FIO Kit for DL360 G10</t>
  </si>
  <si>
    <t>860657-L21</t>
  </si>
  <si>
    <t>Intel Xeon-S 4114 FIO Kit for DL360 G10</t>
  </si>
  <si>
    <t>860659-L21</t>
  </si>
  <si>
    <t>Intel Xeon-S 4112 FIO Kit for DL360 G10</t>
  </si>
  <si>
    <t>860661-L21</t>
  </si>
  <si>
    <t>Intel Xeon-G 5115 FIO Kit for DL360 G10</t>
  </si>
  <si>
    <t>860663-L21</t>
  </si>
  <si>
    <t>Intel Xeon-G 5118 FIO Kit for DL360 G10</t>
  </si>
  <si>
    <t>860665-L21</t>
  </si>
  <si>
    <t>Intel Xeon-G 5120 FIO Kit for DL360 G10</t>
  </si>
  <si>
    <t>860667-L21</t>
  </si>
  <si>
    <t>Intel Xeon-G 6140 FIO Kit for DL360 G10</t>
  </si>
  <si>
    <t>860669-L21</t>
  </si>
  <si>
    <t>Intel Xeon-G 6142 FIO Kit for DL360 G10</t>
  </si>
  <si>
    <t>860671-L21</t>
  </si>
  <si>
    <t>Intel Xeon-G 6146 FIO Kit for DL360 G10</t>
  </si>
  <si>
    <t>860673-L21</t>
  </si>
  <si>
    <t>Intel Xeon-G 6148 FIO Kit for DL360 G10</t>
  </si>
  <si>
    <t>860675-L21</t>
  </si>
  <si>
    <t>Intel Xeon-G 6150 FIO Kit for DL360 G10</t>
  </si>
  <si>
    <t>860677-L21</t>
  </si>
  <si>
    <t>Intel Xeon-G 6152 FIO Kit for DL360 G10</t>
  </si>
  <si>
    <t>860679-L21</t>
  </si>
  <si>
    <t>Intel Xeon-G 5122 FIO Kit for DL360 G10</t>
  </si>
  <si>
    <t>860681-L21</t>
  </si>
  <si>
    <t>Intel Xeon-G 6132 FIO Kit for DL360 G10</t>
  </si>
  <si>
    <t>860683-L21</t>
  </si>
  <si>
    <t>Intel Xeon-G 6126 FIO Kit for DL360 G10</t>
  </si>
  <si>
    <t>860685-L21</t>
  </si>
  <si>
    <t>Intel Xeon-G 6128 FIO Kit for DL360 G10</t>
  </si>
  <si>
    <t>860687-L21</t>
  </si>
  <si>
    <t>Intel Xeon-G 6130 FIO Kit for DL360 G10</t>
  </si>
  <si>
    <t>860689-L21</t>
  </si>
  <si>
    <t>Intel Xeon-G 6134 FIO Kit for DL360 G10</t>
  </si>
  <si>
    <t>860691-L21</t>
  </si>
  <si>
    <t>Intel Xeon-G 6136 FIO Kit for DL360 G10</t>
  </si>
  <si>
    <t>867958-B21</t>
  </si>
  <si>
    <t>HPE DL360 Gen10 4LFF CTO Server</t>
  </si>
  <si>
    <t>867959-B21</t>
  </si>
  <si>
    <t>HPE DL360 Gen10 8SFF CTO Server</t>
  </si>
  <si>
    <t>867988-L21</t>
  </si>
  <si>
    <t>Intel Xeon-P 8180 FIO Kit for DL360 G10</t>
  </si>
  <si>
    <t>870966-L21</t>
  </si>
  <si>
    <t>Intel Xeon-G 6144 FIO Kit for DL360 G10</t>
  </si>
  <si>
    <t>870968-L21</t>
  </si>
  <si>
    <t>Intel Xeon-G 6138 FIO Kit for DL360 G10</t>
  </si>
  <si>
    <t>870970-L21</t>
  </si>
  <si>
    <t>Intel Xeon-G 6154 FIO Kit for DL360 G10</t>
  </si>
  <si>
    <t>870972-L21</t>
  </si>
  <si>
    <t>Intel Xeon-P 8153 FIO Kit for DL360 G10</t>
  </si>
  <si>
    <t>870974-L21</t>
  </si>
  <si>
    <t>Intel Xeon-P 8160 FIO Kit for DL360 G10</t>
  </si>
  <si>
    <t>870976-L21</t>
  </si>
  <si>
    <t>Intel Xeon-P 8164 FIO Kit for DL360 G10</t>
  </si>
  <si>
    <t>870978-L21</t>
  </si>
  <si>
    <t>Intel Xeon-P 8168 FIO Kit for DL360 G10</t>
  </si>
  <si>
    <t>870980-L21</t>
  </si>
  <si>
    <t>Intel Xeon-P 8170 FIO Kit for DL360 G10</t>
  </si>
  <si>
    <t>870982-L21</t>
  </si>
  <si>
    <t>Intel Xeon-P 8176 FIO Kit for DL360 G10</t>
  </si>
  <si>
    <t>874449-L21</t>
  </si>
  <si>
    <t>Intel Xeon-S 4116 FIO Kit for DL360 G10</t>
  </si>
  <si>
    <t>874455-L21</t>
  </si>
  <si>
    <t>Intel Xeon-P 8158 FIO Kit for DL360 G10</t>
  </si>
  <si>
    <t>876087-L21</t>
  </si>
  <si>
    <t>Intel Xeon-G 6134M FIO Kit for DL360 G10</t>
  </si>
  <si>
    <t>876093-L21</t>
  </si>
  <si>
    <t>Intel Xeon-P 8160M FIO Kit for DL360 G10</t>
  </si>
  <si>
    <t>876099-L21</t>
  </si>
  <si>
    <t>Intel Xeon-P 8180M FIO Kit for DL360 G10</t>
  </si>
  <si>
    <t>879118-L21</t>
  </si>
  <si>
    <t>Intel Xeon-G 6143 FIO Kit for DL360 G10</t>
  </si>
  <si>
    <t>879121-L21</t>
  </si>
  <si>
    <t>Intel Xeon-P 8165 FIO Kit for DL360 G10</t>
  </si>
  <si>
    <t>869121-B21</t>
  </si>
  <si>
    <t>HPE OEM DL360 Gen10 8-SFF CTO Server</t>
  </si>
  <si>
    <t>871685-L21</t>
  </si>
  <si>
    <t>OEM LL DL360 Gen10 4110 Xeon-S FIO Kit</t>
  </si>
  <si>
    <t>871686-L21</t>
  </si>
  <si>
    <t>OEM LL DL360 Gen10 4116 Xeon-S FIO Kit</t>
  </si>
  <si>
    <t>826846-L21</t>
  </si>
  <si>
    <t>Intel Xeon-S 4110 FIO Kit for DL380 G10</t>
  </si>
  <si>
    <t>826848-L21</t>
  </si>
  <si>
    <t>Intel Xeon-S 4108 FIO Kit for DL380 G10</t>
  </si>
  <si>
    <t>826850-L21</t>
  </si>
  <si>
    <t>Intel Xeon-S 4114 FIO Kit for DL380 G10</t>
  </si>
  <si>
    <t>826852-L21</t>
  </si>
  <si>
    <t>Intel Xeon-S 4116 FIO Kit for DL380 G10</t>
  </si>
  <si>
    <t>826854-L21</t>
  </si>
  <si>
    <t>Intel Xeon-G 5118 FIO Kit for DL380 G10</t>
  </si>
  <si>
    <t>826856-L21</t>
  </si>
  <si>
    <t>Intel Xeon-G 5120 FIO Kit for DL380 G10</t>
  </si>
  <si>
    <t>826858-L21</t>
  </si>
  <si>
    <t>Intel Xeon-G 5122 FIO Kit for DL380 G10</t>
  </si>
  <si>
    <t>826860-L21</t>
  </si>
  <si>
    <t>Intel Xeon-G 6144 FIO Kit for DL380 G10</t>
  </si>
  <si>
    <t>826862-L21</t>
  </si>
  <si>
    <t>Intel Xeon-G 6126 FIO Kit for DL380 G10</t>
  </si>
  <si>
    <t>826864-L21</t>
  </si>
  <si>
    <t>Intel Xeon-G 6128 FIO Kit for DL380 G10</t>
  </si>
  <si>
    <t>826866-L21</t>
  </si>
  <si>
    <t>Intel Xeon-G 6130 FIO Kit for DL380 G10</t>
  </si>
  <si>
    <t>826868-L21</t>
  </si>
  <si>
    <t>Intel Xeon-G 6146 FIO Kit for DL380 G10</t>
  </si>
  <si>
    <t>826870-L21</t>
  </si>
  <si>
    <t>Intel Xeon-G 6132 FIO Kit for DL380 G10</t>
  </si>
  <si>
    <t>826872-L21</t>
  </si>
  <si>
    <t>Intel Xeon-G 6134 FIO Kit for DL380 G10</t>
  </si>
  <si>
    <t>826874-L21</t>
  </si>
  <si>
    <t>Intel Xeon-G 6136 FIO Kit for DL380 G10</t>
  </si>
  <si>
    <t>826876-L21</t>
  </si>
  <si>
    <t>Intel Xeon-G 6138 FIO Kit for DL380 G10</t>
  </si>
  <si>
    <t>826878-L21</t>
  </si>
  <si>
    <t>Intel Xeon-G 6140 FIO Kit for DL380 G10</t>
  </si>
  <si>
    <t>826880-L21</t>
  </si>
  <si>
    <t>Intel Xeon-G 6142 FIO Kit for DL380 G10</t>
  </si>
  <si>
    <t>826882-L21</t>
  </si>
  <si>
    <t>Intel Xeon-G 6148 FIO Kit for DL380 G10</t>
  </si>
  <si>
    <t>826884-L21</t>
  </si>
  <si>
    <t>Intel Xeon-G 6150 FIO Kit for DL380 G10</t>
  </si>
  <si>
    <t>826886-L21</t>
  </si>
  <si>
    <t>Intel Xeon-G 6152 FIO Kit for DL380 G10</t>
  </si>
  <si>
    <t>826888-L21</t>
  </si>
  <si>
    <t>Intel Xeon-G 6154 FIO Kit for DL380 G10</t>
  </si>
  <si>
    <t>826890-L21</t>
  </si>
  <si>
    <t>Intel Xeon-P 8153 FIO Kit for DL380 G10</t>
  </si>
  <si>
    <t>869086-L21</t>
  </si>
  <si>
    <t>Intel Xeon-P 8160 FIO Kit for DL380 G10</t>
  </si>
  <si>
    <t>869088-L21</t>
  </si>
  <si>
    <t>Intel Xeon-P 8164 FIO Kit for DL380 G10</t>
  </si>
  <si>
    <t>869089-L21</t>
  </si>
  <si>
    <t>Intel Xeon-P 8168 FIO Kit for DL380 G10</t>
  </si>
  <si>
    <t>869090-L21</t>
  </si>
  <si>
    <t>Intel Xeon-P 8158 FIO Kit for DL380 G10</t>
  </si>
  <si>
    <t>871617-L21</t>
  </si>
  <si>
    <t>Intel Xeon-P 8170 FIO Kit for DL380 G10</t>
  </si>
  <si>
    <t>871618-L21</t>
  </si>
  <si>
    <t>Intel Xeon-P 8176 FIO Kit for DL380 G10</t>
  </si>
  <si>
    <t>871619-L21</t>
  </si>
  <si>
    <t>Intel Xeon-P 8180 FIO Kit for DL380 G10</t>
  </si>
  <si>
    <t>873641-L21</t>
  </si>
  <si>
    <t>Intel Xeon-B 3104 FIO Kit for DL380 G10</t>
  </si>
  <si>
    <t>873643-L21</t>
  </si>
  <si>
    <t>Intel Xeon-B 3106 FIO Kit for DL380 G10</t>
  </si>
  <si>
    <t>873645-L21</t>
  </si>
  <si>
    <t>Intel Xeon-G 6134M FIO Kit for DL380 G10</t>
  </si>
  <si>
    <t>873647-L21</t>
  </si>
  <si>
    <t>Intel Xeon-S 4112 FIO Kit for DL380 G10</t>
  </si>
  <si>
    <t>874752-L21</t>
  </si>
  <si>
    <t>Intel Xeon-P 8180M FIO Kit for DL380 G10</t>
  </si>
  <si>
    <t>874754-L21</t>
  </si>
  <si>
    <t>Intel Xeon-P 8176M FIO Kit for DL380 G10</t>
  </si>
  <si>
    <t>876562-L21</t>
  </si>
  <si>
    <t>Intel Xeon-G 5115 FIO Kit for DL380 G10</t>
  </si>
  <si>
    <t>869118-B21</t>
  </si>
  <si>
    <t>HPE OEM DL380 Gen10 8-SFF CTO Server</t>
  </si>
  <si>
    <t>869119-B21</t>
  </si>
  <si>
    <t>HPE OEM DL380 Gen10 24-SFF CTO Server</t>
  </si>
  <si>
    <t>878612-B21</t>
  </si>
  <si>
    <t>HPE DL385 Gen10 8SFF CTO Svr</t>
  </si>
  <si>
    <t>878613-B21</t>
  </si>
  <si>
    <t>HPE DL385 Gen10 CTO 24SFF Svr</t>
  </si>
  <si>
    <t>878614-B21</t>
  </si>
  <si>
    <t>HPE DL385 Gen10 12LFF CTO Svr</t>
  </si>
  <si>
    <t>878615-B21</t>
  </si>
  <si>
    <t>HPE DL385 Gen10 8LFF CTO Svr</t>
  </si>
  <si>
    <t>878616-B21</t>
  </si>
  <si>
    <t>HPE DL385 Gen10 8SFF TAA CTO Svr</t>
  </si>
  <si>
    <t>878617-B21</t>
  </si>
  <si>
    <t>HPE DL385 Gen10 24SFF TAA CTO Svr</t>
  </si>
  <si>
    <t>878618-B21</t>
  </si>
  <si>
    <t>HPE DL385 Gen10 12LFF TAA CTO Svr</t>
  </si>
  <si>
    <t>878619-B21</t>
  </si>
  <si>
    <t>HPE DL385 Gen10 8LFF TAA CTO Svr</t>
  </si>
  <si>
    <t>818180-L21</t>
  </si>
  <si>
    <t>HPE DL360 Gen9 E5-2660v4 FIO Kit</t>
  </si>
  <si>
    <t>339773-B21</t>
  </si>
  <si>
    <t>HPE Online Spare FIO Memory</t>
  </si>
  <si>
    <t>339774-B21</t>
  </si>
  <si>
    <t>HPE Mirrored FIO Memory</t>
  </si>
  <si>
    <t>842971-L21</t>
  </si>
  <si>
    <t>HPE XL450 Gen9 E5-2620v4 FIO Kit</t>
  </si>
  <si>
    <t>842978-L21</t>
  </si>
  <si>
    <t>HPE XL450 Gen9 E5-2640v4 FIO Kit</t>
  </si>
  <si>
    <t>842989-L21</t>
  </si>
  <si>
    <t>HPE XL450 Gen9 E5-2680v4 FIO Kit</t>
  </si>
  <si>
    <t>842991-L21</t>
  </si>
  <si>
    <t>HPE XL450 Gen9 E5-2690v4 FIO Kit</t>
  </si>
  <si>
    <t>413379-B21</t>
  </si>
  <si>
    <t>HPE BLc7000 1 PH FIO Power Module Opt</t>
  </si>
  <si>
    <t>677595-B21</t>
  </si>
  <si>
    <t>HPE BLc 1PH Intelligent Pwer Mod FIO Opt</t>
  </si>
  <si>
    <t>P01898-L21</t>
  </si>
  <si>
    <t>HPE CL Xeon-S 4114 2.2G/10C/85W/FIO Kit</t>
  </si>
  <si>
    <t>681677-B21</t>
  </si>
  <si>
    <t>HPE 13U FIO Rack Adapter Kit for 3X4.3U Chassis</t>
  </si>
  <si>
    <t>403626-B21</t>
  </si>
  <si>
    <t>HPE BLc 4Gb FC Pass Thru Module</t>
  </si>
  <si>
    <t>403626-B21#0D1</t>
  </si>
  <si>
    <t>412140-B21</t>
  </si>
  <si>
    <t>HPE BLc Encl Single Fan Option</t>
  </si>
  <si>
    <t>412140-B21#0D1</t>
  </si>
  <si>
    <t>412150-B21</t>
  </si>
  <si>
    <t>HPE BLc Server Blank w/ Coupler Opt</t>
  </si>
  <si>
    <t>433718-B21</t>
  </si>
  <si>
    <t>HPE BLc7000 10K Rack Ship Brkt Opt Kit</t>
  </si>
  <si>
    <t>433718-B21#0D1</t>
  </si>
  <si>
    <t>710608-B21</t>
  </si>
  <si>
    <t>HPE QMH2672 16Gb Fibre Channel Host Bus Adapter</t>
  </si>
  <si>
    <t>AF605A</t>
  </si>
  <si>
    <t>HPE BladeSystem c-Class KVM Interface Adapter</t>
  </si>
  <si>
    <t>C9R59A</t>
  </si>
  <si>
    <t>HPE c7000 DC Ground Cable 10K Rack Kit</t>
  </si>
  <si>
    <t>HPE BLc VC 1G SFP SX Transceiver</t>
  </si>
  <si>
    <t>HPE BladeSystem c-Class Virtual Connect 1G SFP RJ-45 Transceiver</t>
  </si>
  <si>
    <t>HPE BladeSystem c-Class 10Gb SFP+ SR Transceiver</t>
  </si>
  <si>
    <t>HPE BladeSystem c-Class 10Gb SFP+ LR Transceiver</t>
  </si>
  <si>
    <t>HPE BLc 10G SFP+ SFP+ 3m DAC Cable</t>
  </si>
  <si>
    <t>HPE BLc 10G SFP+ SFP+ 5m DAC Cable</t>
  </si>
  <si>
    <t>658250-B21</t>
  </si>
  <si>
    <t>HPE 6125G/XG Blade Switch Opt Kit</t>
  </si>
  <si>
    <t>658250-B21#0D1</t>
  </si>
  <si>
    <t>B9F55A</t>
  </si>
  <si>
    <t>HPE BLc NC532m NIC Adapter Opt Kit</t>
  </si>
  <si>
    <t>851279-B21</t>
  </si>
  <si>
    <t>HPE CL Eth 2x10Gb X520 OCP Mezz Adptr</t>
  </si>
  <si>
    <t>880841-B21</t>
  </si>
  <si>
    <t>HPE CL 32GB 2Rx4 DDR4-2666-R FIO Kit</t>
  </si>
  <si>
    <t>880148-B21</t>
  </si>
  <si>
    <t>HPE CL Eth 25Gb 1P XXV710-D1 OCP FIO Kit</t>
  </si>
  <si>
    <t>875950-B21</t>
  </si>
  <si>
    <t>HPE BL460c Gen10 Xeon-P 6148 Kit</t>
  </si>
  <si>
    <t>871680-L21</t>
  </si>
  <si>
    <t>OEM LL DL380 Gen10 3106 Xeon-B FIO Kit</t>
  </si>
  <si>
    <t>871681-L21</t>
  </si>
  <si>
    <t>OEM LL DL380 Gen10 4110 Xeon-S FIO Kit</t>
  </si>
  <si>
    <t>871682-L21</t>
  </si>
  <si>
    <t>OEM LL DL380 Gen10 4116 Xeon-S FIO Kit</t>
  </si>
  <si>
    <t>871683-L21</t>
  </si>
  <si>
    <t>OEM LL DL380 Gen10 5118 Xeon-G FIO Kit</t>
  </si>
  <si>
    <t>873817-L21</t>
  </si>
  <si>
    <t>OEM LL DL380 Gen10 6138 Xeon-G FIO Kit</t>
  </si>
  <si>
    <t>873818-L21</t>
  </si>
  <si>
    <t>OEM LL DL380 Gen10 6130 Xeon-G FIO Kit</t>
  </si>
  <si>
    <t>757406R-B21</t>
  </si>
  <si>
    <t>HP Apollo 6000 Mini-SAS P430 Remanufactured Cable</t>
  </si>
  <si>
    <t>775167R-B21</t>
  </si>
  <si>
    <t>HPE Apollo 6000 3PO Power Shelf Rail Remanufactured Kit</t>
  </si>
  <si>
    <t>798194R-B21</t>
  </si>
  <si>
    <t>HPE Apollo 2000 Server Node Blank Remanufactured Kit</t>
  </si>
  <si>
    <t>798211R-B21</t>
  </si>
  <si>
    <t>HPE Apollo 2000 RCM-module Remanufactured Kit</t>
  </si>
  <si>
    <t>800059R-B21</t>
  </si>
  <si>
    <t>HPE Apollo 2000 FAN-module Remanufactured Kit</t>
  </si>
  <si>
    <t>808963-B21</t>
  </si>
  <si>
    <t>HPE Apollo 4510/4520 H240 Cable Kit</t>
  </si>
  <si>
    <t>813546-B21</t>
  </si>
  <si>
    <t>HPE 2nd Cage FIO Ctlr Mode for Rear Strg</t>
  </si>
  <si>
    <t>822640-B21</t>
  </si>
  <si>
    <t>HPE Apollo 4200 Gen9 FIO Strap Shipping Bracket</t>
  </si>
  <si>
    <t>843400-B21</t>
  </si>
  <si>
    <t>HPE Apollo IB EDR 100Gb 840z FIO Adptr</t>
  </si>
  <si>
    <t>851659-B21</t>
  </si>
  <si>
    <t>HPE ProLiant XL2x260w Compute Tray</t>
  </si>
  <si>
    <t>855128-B21</t>
  </si>
  <si>
    <t>HPE Apollo 4500 x16 I/O Module Kit</t>
  </si>
  <si>
    <t>865267-B21</t>
  </si>
  <si>
    <t>HPE Apollo CDU G2 NA Limited Warranty</t>
  </si>
  <si>
    <t>869077-B21</t>
  </si>
  <si>
    <t>HPE X200 CPU OPA Dual Fbrc Cbl FIO Kit</t>
  </si>
  <si>
    <t>870915-B21</t>
  </si>
  <si>
    <t>HPE XL2x260w FIO Rear Node Svr</t>
  </si>
  <si>
    <t>870916-B21</t>
  </si>
  <si>
    <t>HPE XL2x260w FIO Front Node Svr</t>
  </si>
  <si>
    <t>876380-B21</t>
  </si>
  <si>
    <t>HPE XL2x260w 2x Mezz LH Sgl Port Cbl</t>
  </si>
  <si>
    <t>P00145-B21</t>
  </si>
  <si>
    <t>HPE XL190r G10 PCIe 6 8pin Adptr Kit</t>
  </si>
  <si>
    <t>P05129-B21</t>
  </si>
  <si>
    <t>OEM GEHC Apollo 6000 Pwr Shelf FRU Kit</t>
  </si>
  <si>
    <t>P05131-B21</t>
  </si>
  <si>
    <t>HPE OEM GEHC Apollo Fan FRU Kit</t>
  </si>
  <si>
    <t>P05132-B21</t>
  </si>
  <si>
    <t>HPE OEM GEHC Apollo 6500 Chassis FRU Kit</t>
  </si>
  <si>
    <t>Q8U25A</t>
  </si>
  <si>
    <t>HPE OEM GEHC XL270d 4IG 511x 12GPU Bdl</t>
  </si>
  <si>
    <t>Q8X77A</t>
  </si>
  <si>
    <t>HPE OEM GEHC XL270d 1IG 511x 3GPU Bdl</t>
  </si>
  <si>
    <t>Q8X78A</t>
  </si>
  <si>
    <t>HPE OEM GEHC XL270d 2IG 511x 6GPU Bdl</t>
  </si>
  <si>
    <t>655874-B21</t>
  </si>
  <si>
    <t>HPE QSFP/SFP+ Adaptor Kit</t>
  </si>
  <si>
    <t>655874-B21#0D1</t>
  </si>
  <si>
    <t>829335-B21</t>
  </si>
  <si>
    <t>HPE 100Gb 1p OP101 QSFP28 x16 OPA Adptr</t>
  </si>
  <si>
    <t>829910-B21</t>
  </si>
  <si>
    <t>Intel OPA 48p Unmanaged Switch</t>
  </si>
  <si>
    <t>829911-B21</t>
  </si>
  <si>
    <t>Intel OPA 48p Managed Switch</t>
  </si>
  <si>
    <t>834977-B22</t>
  </si>
  <si>
    <t>Mellanox IB EDR v2 36p RAF Switch</t>
  </si>
  <si>
    <t>834979-B22</t>
  </si>
  <si>
    <t>Mellanox IB EDR v2 36p RAF Managed Swch</t>
  </si>
  <si>
    <t>843188-B21</t>
  </si>
  <si>
    <t>Mellanox IB EDR 648P Switch Chassis</t>
  </si>
  <si>
    <t>843189-B21</t>
  </si>
  <si>
    <t>Mellanox IB EDR 324P Switch Chassis</t>
  </si>
  <si>
    <t>843190-B21</t>
  </si>
  <si>
    <t>Mellanox IB EDR 216P Switch Chassis</t>
  </si>
  <si>
    <t>843191-B21</t>
  </si>
  <si>
    <t>Mellanox IB EDR Modular Mgmt Board</t>
  </si>
  <si>
    <t>843192-B21</t>
  </si>
  <si>
    <t>Mellanox IB EDR Modular Fabric Board</t>
  </si>
  <si>
    <t>843193-B21</t>
  </si>
  <si>
    <t>Mellanox IB EDR Modular Line Board</t>
  </si>
  <si>
    <t>P02012-B21</t>
  </si>
  <si>
    <t>HPE IB EDR/EN 100Gb 1p 841OCP QSFP Adptr</t>
  </si>
  <si>
    <t>762048-B21</t>
  </si>
  <si>
    <t>HPE 4M Cnsldtd Mgmt w/Latch Cbl</t>
  </si>
  <si>
    <t>762049-B21</t>
  </si>
  <si>
    <t>HPE 3M McrDB9M Blk Serial Cbl</t>
  </si>
  <si>
    <t>829912-B21</t>
  </si>
  <si>
    <t>Intel OPA 192p Switch Chassis</t>
  </si>
  <si>
    <t>829913-B21</t>
  </si>
  <si>
    <t>Intel OPA 768p Switch Chassis</t>
  </si>
  <si>
    <t>829914-B21</t>
  </si>
  <si>
    <t>Intel OPA Modular Fabric Board</t>
  </si>
  <si>
    <t>829915-B21</t>
  </si>
  <si>
    <t>Intel OPA 32p Modular Line Board</t>
  </si>
  <si>
    <t>829916-B21</t>
  </si>
  <si>
    <t>Intel OPA Modular Management Module</t>
  </si>
  <si>
    <t>830024-B21</t>
  </si>
  <si>
    <t>HPE 0.5M 100Gb QSFP28 OPA Copper Cable</t>
  </si>
  <si>
    <t>830024-B22</t>
  </si>
  <si>
    <t>HPE 1M 100Gb QSFP28 OPA Copper Cable</t>
  </si>
  <si>
    <t>830024-B23</t>
  </si>
  <si>
    <t>HPE 1.5M 100Gb QSFP28 OPA Copper Cable</t>
  </si>
  <si>
    <t>830024-B24</t>
  </si>
  <si>
    <t>HPE 2M 100Gb QSFP28 OPA Copper Cable</t>
  </si>
  <si>
    <t>830024-B25</t>
  </si>
  <si>
    <t>HPE 3M 100Gb QSFP28 OPA Copper Cable</t>
  </si>
  <si>
    <t>834972-B21</t>
  </si>
  <si>
    <t>HPE 3M IB EDR QSFP Optical Cbl</t>
  </si>
  <si>
    <t>834972-B22</t>
  </si>
  <si>
    <t>HPE 5M IB EDR QSFP Optical Cbl</t>
  </si>
  <si>
    <t>834972-B23</t>
  </si>
  <si>
    <t>HPE 7M IB EDR QSFP Optical Cbl</t>
  </si>
  <si>
    <t>834972-B24</t>
  </si>
  <si>
    <t>HPE 10M IB EDR QSFP Optical Cbl</t>
  </si>
  <si>
    <t>834972-B25</t>
  </si>
  <si>
    <t>HPE 12M IB EDR QSFP Optical Cbl</t>
  </si>
  <si>
    <t>834972-B26</t>
  </si>
  <si>
    <t>HPE 15M IB EDR QSFP Optical Cbl</t>
  </si>
  <si>
    <t>834972-B27</t>
  </si>
  <si>
    <t>HPE 20M IB EDR QSFP Optical Cbl</t>
  </si>
  <si>
    <t>834972-B28</t>
  </si>
  <si>
    <t>HPE 30M IB EDR QSFP Optical Cbl</t>
  </si>
  <si>
    <t>834973-B21</t>
  </si>
  <si>
    <t>HPE 0.5M IB EDR QSFP Copper Cbl</t>
  </si>
  <si>
    <t>834973-B22</t>
  </si>
  <si>
    <t>HPE 1M IB EDR QSFP Copper Cbl</t>
  </si>
  <si>
    <t>834973-B23</t>
  </si>
  <si>
    <t>HPE 1.5M IB EDR QSFP Copper Cbl</t>
  </si>
  <si>
    <t>834973-B24</t>
  </si>
  <si>
    <t>HPE 2M IB EDR QSFP Copper Cbl</t>
  </si>
  <si>
    <t>834973-B25</t>
  </si>
  <si>
    <t>HPE 3M IB EDR QSFP Copper Cbl</t>
  </si>
  <si>
    <t>HPE SL Universal Switch Rail Kit</t>
  </si>
  <si>
    <t>HPE USB US Keyboard/Mouse Kit</t>
  </si>
  <si>
    <t>638843-201</t>
  </si>
  <si>
    <t>HPE ProLiant US Keyboard</t>
  </si>
  <si>
    <t>638844-201</t>
  </si>
  <si>
    <t>HPE ProLiant Server Mouse</t>
  </si>
  <si>
    <t>HPE 1GbE 2p BASE-T BCM5720 Adptr</t>
  </si>
  <si>
    <t>HPE 1GbE 4p FLR-T BCM5719 Adptr</t>
  </si>
  <si>
    <t>HPE 1GbE 4p BASE-T BCM5719 Adptr</t>
  </si>
  <si>
    <t>HPE 1GbE 2p BASE-T I350 Adptr</t>
  </si>
  <si>
    <t>HPE 10GbE 2p SFP+ 57810S Adptr</t>
  </si>
  <si>
    <t>HPE 10GbE 2p BASE-T 57810S Adptr</t>
  </si>
  <si>
    <t>779793-B21</t>
  </si>
  <si>
    <t>HPE Ethernet 10G 2-port 546SFP+ Adptr</t>
  </si>
  <si>
    <t>779799-B21</t>
  </si>
  <si>
    <t>HPE Ethernet 10Gb 2P 546FLR-SFP+ Adptr</t>
  </si>
  <si>
    <t>789009-B21</t>
  </si>
  <si>
    <t>XIL SFN8522M-PLUS 10GbE 2p SFP+ Adptr</t>
  </si>
  <si>
    <t>869585-B21</t>
  </si>
  <si>
    <t>HPE 10GbE 4p SFP+ X710 Adptr</t>
  </si>
  <si>
    <t>870825-B21</t>
  </si>
  <si>
    <t>HPE 10/25GbE 2p SFP28 XXV710 Adptr</t>
  </si>
  <si>
    <t>720479-B21</t>
  </si>
  <si>
    <t>HPE 800W Flex Slot Platinum Hot Plug Power Supply Kit</t>
  </si>
  <si>
    <t>720480-B21</t>
  </si>
  <si>
    <t>HPE 800W Flex Slot -48VDC Hot Plug Power Supply Kit</t>
  </si>
  <si>
    <t>820303-B21</t>
  </si>
  <si>
    <t>HPE 350W E-star 1.0 Pwr Sply FIO Kit</t>
  </si>
  <si>
    <t>865438-B21</t>
  </si>
  <si>
    <t>HPE 800W FS Ti Ht Plg LH Pwr Sply Kit</t>
  </si>
  <si>
    <t>A0N33A</t>
  </si>
  <si>
    <t>HPE 3.6m 15A 250V C13-NEMA6-15P Cord</t>
  </si>
  <si>
    <t>A5S97A</t>
  </si>
  <si>
    <t>HPE 1.3M 48V DC Power Cable Kit</t>
  </si>
  <si>
    <t>A5S98A</t>
  </si>
  <si>
    <t>HPE 2.5M 48V DC Power Cable Kit</t>
  </si>
  <si>
    <t>828082-B21</t>
  </si>
  <si>
    <t>HPE DL360Gen9 4SFF CAGE-REAR FIO Kit</t>
  </si>
  <si>
    <t>866473-B21</t>
  </si>
  <si>
    <t>HPE 1U Gen10 Intrusion Detect Kit</t>
  </si>
  <si>
    <t>882097-B21</t>
  </si>
  <si>
    <t>HPE DL385 Gen10 Universal Media Bay</t>
  </si>
  <si>
    <t>882098-B21</t>
  </si>
  <si>
    <t>HPE DL385 Gen10 High Perf Heatsink Kit</t>
  </si>
  <si>
    <t>882099-B21</t>
  </si>
  <si>
    <t>HPE DL385 Gen10 System Insght Dsply Kit</t>
  </si>
  <si>
    <t>882100-B21</t>
  </si>
  <si>
    <t>HPE DL385 Gen10 Mini SAS 3POS Cable Kit</t>
  </si>
  <si>
    <t>882096-B21</t>
  </si>
  <si>
    <t>HPE DL385 Gen10 4LFF MID-Plane HDD</t>
  </si>
  <si>
    <t>872211-B21</t>
  </si>
  <si>
    <t>OEM 1U Non-Brand Bezel Gen 10 FIO Kit</t>
  </si>
  <si>
    <t>726907-B21</t>
  </si>
  <si>
    <t>HPE H240 Smart HBA</t>
  </si>
  <si>
    <t>775927-B21</t>
  </si>
  <si>
    <t>HPE DL360 Gen9 SFF P440/H240 SAS Cables</t>
  </si>
  <si>
    <t>AK191A</t>
  </si>
  <si>
    <t>Compulink 4ft Shield CAT5 Gray Cable</t>
  </si>
  <si>
    <t>AU610A</t>
  </si>
  <si>
    <t>Control Serial Pigtail NG-9997H Cable</t>
  </si>
  <si>
    <t>J6X00A</t>
  </si>
  <si>
    <t>HPE SDGRD-SDGRD 277AC/380DC 2.0m Jpr Crd</t>
  </si>
  <si>
    <t>Q9S46A</t>
  </si>
  <si>
    <t>Finisar FCBR425QB2C01 QSFP28 AOC 1M Cbl</t>
  </si>
  <si>
    <t>Q9S47A</t>
  </si>
  <si>
    <t>Finisar FCBR525QE1C02-H9 Splt AOC 2M Cbl</t>
  </si>
  <si>
    <t>875627-001</t>
  </si>
  <si>
    <t>CFE Cisco N3KC3048TP1GE1RU 48x10 Switch</t>
  </si>
  <si>
    <t>882037-001</t>
  </si>
  <si>
    <t>CFE Cisco WS-C2960X-48TD-L 48port Switch</t>
  </si>
  <si>
    <t>Q0D84A</t>
  </si>
  <si>
    <t>Leviton HDX1A-144 1U Angled Patch Panel</t>
  </si>
  <si>
    <t>Q0Q83A</t>
  </si>
  <si>
    <t>Leviton FH024HM1024BE 10Ft Fiber Harness</t>
  </si>
  <si>
    <t>Q0Q89A</t>
  </si>
  <si>
    <t>Leviton E2XHD-CMB Cable Bracket</t>
  </si>
  <si>
    <t>Q0Q91A</t>
  </si>
  <si>
    <t>Leviton 5FUHD-6MP Adapter Plate</t>
  </si>
  <si>
    <t>Q6J35A</t>
  </si>
  <si>
    <t>APC aP8967X668 17.2kW Switched Rack PDU</t>
  </si>
  <si>
    <t>Q7L05A</t>
  </si>
  <si>
    <t>Upsite 10115 2U White Blanking Panel</t>
  </si>
  <si>
    <t>869041-001</t>
  </si>
  <si>
    <t>CFE Linux and Scality Image</t>
  </si>
  <si>
    <t>Q9B39A</t>
  </si>
  <si>
    <t>Cisco MSF-031211 ISR4431 Switch Bundle</t>
  </si>
  <si>
    <t>872481-B21</t>
  </si>
  <si>
    <t>HPE 1.8TB SAS 10K SFF SC 512e DS HDD</t>
  </si>
  <si>
    <t>872485-B21</t>
  </si>
  <si>
    <t>875498-B21</t>
  </si>
  <si>
    <t>HPE 480GB SATA RI M.2 2280 DS SSD</t>
  </si>
  <si>
    <t>HPE 32GB 2Rx4 PC4-2666V-R Smart Kit</t>
  </si>
  <si>
    <t>815101-B21</t>
  </si>
  <si>
    <t>HPE 64GB 4Rx4 PC4-2666V-L Smart Kit</t>
  </si>
  <si>
    <t>815102-B21</t>
  </si>
  <si>
    <t>HPE 128GB 8Rx4 PC4-2666V-L Smart Kit</t>
  </si>
  <si>
    <t>HPE 16GB 2Rx8 PC4-2666V-R Smart Kit</t>
  </si>
  <si>
    <t>838083-B21</t>
  </si>
  <si>
    <t>838087-B21</t>
  </si>
  <si>
    <t>838089-B21</t>
  </si>
  <si>
    <t>845264-B21</t>
  </si>
  <si>
    <t>HPE 16GB NVDIMM 1Rx4 DDR4-2666 Kit</t>
  </si>
  <si>
    <t>P05588-B21</t>
  </si>
  <si>
    <t>HPE 16GB 2Rx8 PC4-2666V-R Kit</t>
  </si>
  <si>
    <t>826846-B21</t>
  </si>
  <si>
    <t>Intel Xeon-S 4110 Kit for DL380 Gen10</t>
  </si>
  <si>
    <t>826848-B21</t>
  </si>
  <si>
    <t>Intel Xeon-S 4108 Kit for DL380 Gen10</t>
  </si>
  <si>
    <t>826850-B21</t>
  </si>
  <si>
    <t>Intel Xeon-S 4114 Kit for DL380 Gen10</t>
  </si>
  <si>
    <t>826852-B21</t>
  </si>
  <si>
    <t>Intel Xeon-S 4116 Kit for DL380 Gen10</t>
  </si>
  <si>
    <t>826854-B21</t>
  </si>
  <si>
    <t>Intel Xeon-G 5118 Kit for DL380 Gen10</t>
  </si>
  <si>
    <t>826856-B21</t>
  </si>
  <si>
    <t>Intel Xeon-G 5120 Kit for DL380 Gen10</t>
  </si>
  <si>
    <t>826858-B21</t>
  </si>
  <si>
    <t>Intel Xeon-G 5122 Kit for DL380 Gen10</t>
  </si>
  <si>
    <t>826860-B21</t>
  </si>
  <si>
    <t>Intel Xeon-G 6144 Kit for DL380 Gen10</t>
  </si>
  <si>
    <t>826862-B21</t>
  </si>
  <si>
    <t>Intel Xeon-G 6126 Kit for DL380 Gen10</t>
  </si>
  <si>
    <t>826864-B21</t>
  </si>
  <si>
    <t>Intel Xeon-G 6128 Kit for DL380 Gen10</t>
  </si>
  <si>
    <t>826866-B21</t>
  </si>
  <si>
    <t>Intel Xeon-G 6130 Kit for DL380 Gen10</t>
  </si>
  <si>
    <t>826868-B21</t>
  </si>
  <si>
    <t>Intel Xeon-G 6146 Kit for DL380 Gen10</t>
  </si>
  <si>
    <t>826870-B21</t>
  </si>
  <si>
    <t>Intel Xeon-G 6132 Kit for DL380 Gen10</t>
  </si>
  <si>
    <t>826872-B21</t>
  </si>
  <si>
    <t>Intel Xeon-G 6134 Kit for DL380 Gen10</t>
  </si>
  <si>
    <t>826874-B21</t>
  </si>
  <si>
    <t>Intel Xeon-G 6136 Kit for DL380 Gen10</t>
  </si>
  <si>
    <t>826876-B21</t>
  </si>
  <si>
    <t>Intel Xeon-G 6138 Kit for DL380 Gen10</t>
  </si>
  <si>
    <t>826878-B21</t>
  </si>
  <si>
    <t>Intel Xeon-G 6140 Kit for DL380 Gen10</t>
  </si>
  <si>
    <t>826880-B21</t>
  </si>
  <si>
    <t>Intel Xeon-G 6142 Kit for DL380 Gen10</t>
  </si>
  <si>
    <t>826882-B21</t>
  </si>
  <si>
    <t>Intel Xeon-G 6148 Kit for DL380 Gen10</t>
  </si>
  <si>
    <t>826884-B21</t>
  </si>
  <si>
    <t>Intel Xeon-G 6150 Kit for DL380 Gen10</t>
  </si>
  <si>
    <t>826886-B21</t>
  </si>
  <si>
    <t>Intel Xeon-G 6152 Kit for DL380 Gen10</t>
  </si>
  <si>
    <t>826888-B21</t>
  </si>
  <si>
    <t>Intel Xeon-G 6154 Kit for DL380 Gen10</t>
  </si>
  <si>
    <t>826890-B21</t>
  </si>
  <si>
    <t>Intel Xeon-P 8153 Kit for DL380 Gen10</t>
  </si>
  <si>
    <t>860649-B21</t>
  </si>
  <si>
    <t>Intel Xeon-B 3104 Kit for DL360 Gen10</t>
  </si>
  <si>
    <t>860651-B21</t>
  </si>
  <si>
    <t>Intel Xeon-B 3106 Kit for DL360 Gen10</t>
  </si>
  <si>
    <t>860653-B21</t>
  </si>
  <si>
    <t>Intel Xeon-S 4110 Kit for DL360 Gen10</t>
  </si>
  <si>
    <t>860655-B21</t>
  </si>
  <si>
    <t>Intel Xeon-S 4108 for DL360 Gen10</t>
  </si>
  <si>
    <t>860657-B21</t>
  </si>
  <si>
    <t>Intel Xeon-S 4114 Kit for DL360 Gen10</t>
  </si>
  <si>
    <t>860659-B21</t>
  </si>
  <si>
    <t>Intel Xeon-S 4112 Kit for DL360 Gen10</t>
  </si>
  <si>
    <t>860661-B21</t>
  </si>
  <si>
    <t>Intel Xeon-G 5115 Kit for DL360 Gen10</t>
  </si>
  <si>
    <t>860663-B21</t>
  </si>
  <si>
    <t>Intel Xeon-G 5118 Kit for DL360 Gen10</t>
  </si>
  <si>
    <t>860665-B21</t>
  </si>
  <si>
    <t>Intel Xeon-G 5120 Kit for DL360 Gen10</t>
  </si>
  <si>
    <t>860667-B21</t>
  </si>
  <si>
    <t>Intel Xeon-G 6140 Kit for DL360 Gen10</t>
  </si>
  <si>
    <t>860669-B21</t>
  </si>
  <si>
    <t>Intel Xeon-G 6142 Kit for DL360 Gen10</t>
  </si>
  <si>
    <t>860671-B21</t>
  </si>
  <si>
    <t>Intel Xeon-G 6146 Kit for DL360 Gen10</t>
  </si>
  <si>
    <t>860673-B21</t>
  </si>
  <si>
    <t>Intel Xeon-G 6148 Kit for DL360 Gen10</t>
  </si>
  <si>
    <t>860675-B21</t>
  </si>
  <si>
    <t>Intel Xeon-G 6150 Kit for DL360 Gen10</t>
  </si>
  <si>
    <t>860677-B21</t>
  </si>
  <si>
    <t>Intel Xeon-G 6152 Kit for DL360 Gen10</t>
  </si>
  <si>
    <t>860679-B21</t>
  </si>
  <si>
    <t>Intel Xeon-G 5122 Kit for DL360 Gen10</t>
  </si>
  <si>
    <t>860681-B21</t>
  </si>
  <si>
    <t>Intel Xeon-G 6132 Kit for DL360 Gen10</t>
  </si>
  <si>
    <t>860683-B21</t>
  </si>
  <si>
    <t>Intel Xeon-G 6126 Kit for DL360 Gen10</t>
  </si>
  <si>
    <t>860685-B21</t>
  </si>
  <si>
    <t>Intel Xeon-G 6128 Kit for DL360 Gen10</t>
  </si>
  <si>
    <t>860687-B21</t>
  </si>
  <si>
    <t>Intel Xeon-G 6130 Kit for DL360 Gen10</t>
  </si>
  <si>
    <t>860689-B21</t>
  </si>
  <si>
    <t>Intel Xeon-G 6134 Kit for DL360 Gen10</t>
  </si>
  <si>
    <t>860691-B21</t>
  </si>
  <si>
    <t>Intel Xeon-G 6136 Kit for DL360 Gen10</t>
  </si>
  <si>
    <t>867988-B21</t>
  </si>
  <si>
    <t>Intel Xeon-P 8180 Kit for DL360 Gen10</t>
  </si>
  <si>
    <t>869086-B21</t>
  </si>
  <si>
    <t>Intel Xeon-P 8160 Kit for DL380 Gen10</t>
  </si>
  <si>
    <t>869088-B21</t>
  </si>
  <si>
    <t>Intel Xeon-P 8164 Kit for DL380 Gen10</t>
  </si>
  <si>
    <t>869089-B21</t>
  </si>
  <si>
    <t>Intel Xeon-P 8168 Kit for DL380 Gen10</t>
  </si>
  <si>
    <t>869090-B21</t>
  </si>
  <si>
    <t>Intel Xeon-P 8158 Kit for DL380 Gen10</t>
  </si>
  <si>
    <t>870246-B21</t>
  </si>
  <si>
    <t>HPE XL230k Gen10 Xeon-G 6138 Rear Kit</t>
  </si>
  <si>
    <t>870567-B21</t>
  </si>
  <si>
    <t>HPE XL230k Gen10 Xeon-G 6142 Rear Kit</t>
  </si>
  <si>
    <t>870567-B22</t>
  </si>
  <si>
    <t>HPE XL230k Gen10 Xeon-G 6142 Front Kit</t>
  </si>
  <si>
    <t>870575-B21</t>
  </si>
  <si>
    <t>HPE XL230k Gen10 Xeon-G 6126 Rear Kit</t>
  </si>
  <si>
    <t>870575-B22</t>
  </si>
  <si>
    <t>HPE XL230k Gen10 Xeon-G 6126 Front Kit</t>
  </si>
  <si>
    <t>870591-B21</t>
  </si>
  <si>
    <t>HPE XL230k Gen10 Xeon-G 6134 Rear Kit</t>
  </si>
  <si>
    <t>870591-B22</t>
  </si>
  <si>
    <t>HPE XL230k Gen10 Xeon-G 6134 Front Kit</t>
  </si>
  <si>
    <t>870596-B21</t>
  </si>
  <si>
    <t>HPE XL230k Gen10 Xeon-G 6128 Rear Kit</t>
  </si>
  <si>
    <t>870596-B22</t>
  </si>
  <si>
    <t>HPE XL230k Gen10 Xeon-G 6128 Front Kit</t>
  </si>
  <si>
    <t>870602-B21</t>
  </si>
  <si>
    <t>HPE XL230k Gen10 Xeon-G 6132 Rear Kit</t>
  </si>
  <si>
    <t>870602-B22</t>
  </si>
  <si>
    <t>HPE XL230k Gen10 Xeon-G 6132 Front Kit</t>
  </si>
  <si>
    <t>870966-B21</t>
  </si>
  <si>
    <t>Intel Xeon-G 6144 Kit for DL360 Gen10</t>
  </si>
  <si>
    <t>870968-B21</t>
  </si>
  <si>
    <t>Intel Xeon-G 6138 Kit for DL360 Gen10</t>
  </si>
  <si>
    <t>870970-B21</t>
  </si>
  <si>
    <t>Intel Xeon-G 6154 Kit for DL360 Gen10</t>
  </si>
  <si>
    <t>870972-B21</t>
  </si>
  <si>
    <t>Intel Xeon-P 8153 Kit for DL360 Gen10</t>
  </si>
  <si>
    <t>870974-B21</t>
  </si>
  <si>
    <t>Intel Xeon-P 8160 Kit for DL360 Gen10</t>
  </si>
  <si>
    <t>870976-B21</t>
  </si>
  <si>
    <t>Intel Xeon-P 8164 Kit for DL360 Gen10</t>
  </si>
  <si>
    <t>870978-B21</t>
  </si>
  <si>
    <t>Intel Xeon-P 8168 Kit for DL360 Gen10</t>
  </si>
  <si>
    <t>870980-B21</t>
  </si>
  <si>
    <t>Intel Xeon-P 8170 Kit for DL360 Gen10</t>
  </si>
  <si>
    <t>870982-B21</t>
  </si>
  <si>
    <t>Intel Xeon-P 8176 Kit for DL360 Gen10</t>
  </si>
  <si>
    <t>871617-B21</t>
  </si>
  <si>
    <t>Intel Xeon-P 8170 Kit for DL380 Gen10</t>
  </si>
  <si>
    <t>871618-B21</t>
  </si>
  <si>
    <t>Intel Xeon-P 8176 Kit for DL380 Gen10</t>
  </si>
  <si>
    <t>871619-B21</t>
  </si>
  <si>
    <t>Intel Xeon-P 8180 Kit for DL380 Gen10</t>
  </si>
  <si>
    <t>872548-B21</t>
  </si>
  <si>
    <t>HPE XL450 Gen10 Xeon-S 4108 Kit</t>
  </si>
  <si>
    <t>872556-B21</t>
  </si>
  <si>
    <t>HPE XL450 Gen10 Xeon-G 6128 Kit</t>
  </si>
  <si>
    <t>872557-B21</t>
  </si>
  <si>
    <t>HPE XL450 Gen10 Xeon-G 6130 Kit</t>
  </si>
  <si>
    <t>872562-B21</t>
  </si>
  <si>
    <t>HPE XL450 Gen10 Xeon-G 6148 Kit</t>
  </si>
  <si>
    <t>873641-B21</t>
  </si>
  <si>
    <t>Intel Xeon-B 3104 Kit for DL380 Gen10</t>
  </si>
  <si>
    <t>873643-B21</t>
  </si>
  <si>
    <t>Intel Xeon-B 3106 Kit for DL380 Gen10</t>
  </si>
  <si>
    <t>873645-B21</t>
  </si>
  <si>
    <t>Intel Xeon-G 6134M Kit for DL380 Gen10</t>
  </si>
  <si>
    <t>873647-B21</t>
  </si>
  <si>
    <t>Intel Xeon-S 4112 Kit for DL380 Gen10</t>
  </si>
  <si>
    <t>874449-B21</t>
  </si>
  <si>
    <t>Intel Xeon-S 4116 Kit for DL360 Gen10</t>
  </si>
  <si>
    <t>874455-B21</t>
  </si>
  <si>
    <t>Intel Xeon-P 8158 Kit for DL360 Gen10</t>
  </si>
  <si>
    <t>874655-B21</t>
  </si>
  <si>
    <t>HPE XL450 Gen10 Xeon-G 6134 Kit</t>
  </si>
  <si>
    <t>874656-B21</t>
  </si>
  <si>
    <t>HPE XL450 Gen10 Xeon-G 6136 Kit</t>
  </si>
  <si>
    <t>874752-B21</t>
  </si>
  <si>
    <t>Intel Xeon-P 8180M Kit for DL380 Gen10</t>
  </si>
  <si>
    <t>874754-B21</t>
  </si>
  <si>
    <t>Intel Xeon-P 8176M Kit for DL380 Gen10</t>
  </si>
  <si>
    <t>876087-B21</t>
  </si>
  <si>
    <t>Intel Xeon-G 6134M Kit for DL360 Gen10</t>
  </si>
  <si>
    <t>876093-B21</t>
  </si>
  <si>
    <t>Intel Xeon-P 8160M Kit for DL360 Gen10</t>
  </si>
  <si>
    <t>876099-B21</t>
  </si>
  <si>
    <t>Intel Xeon-P 8180M Kit for DL360 Gen10</t>
  </si>
  <si>
    <t>876562-B21</t>
  </si>
  <si>
    <t>Intel Xeon-G 5115 Kit for DL380 Gen10</t>
  </si>
  <si>
    <t>877032-B21</t>
  </si>
  <si>
    <t>HPE XL450 Gen10 Xeon-S 4112 Kit</t>
  </si>
  <si>
    <t>877033-B21</t>
  </si>
  <si>
    <t>HPE XL450 Gen10 Xeon-G 5122 Kit</t>
  </si>
  <si>
    <t>878700-B21</t>
  </si>
  <si>
    <t>HPE XL230k Gen10 Xeon-G 6154 Rear Kit</t>
  </si>
  <si>
    <t>878700-B22</t>
  </si>
  <si>
    <t>HPE XL230k Gen10 Xeon-G 6154 Front Kit</t>
  </si>
  <si>
    <t>878907-JN1</t>
  </si>
  <si>
    <t>NEC NB DL160 G10 PE FIO Kit</t>
  </si>
  <si>
    <t>878915-JN1</t>
  </si>
  <si>
    <t>NEC NB DL180 G10 PE FIO Kit</t>
  </si>
  <si>
    <t>879118-B21</t>
  </si>
  <si>
    <t>Intel Xeon-G 6143 Kit for DL360 Gen10</t>
  </si>
  <si>
    <t>879121-B21</t>
  </si>
  <si>
    <t>Intel Xeon-P 8165 Kit for DL360 Gen10</t>
  </si>
  <si>
    <t>833926-B21</t>
  </si>
  <si>
    <t>HPE 2TB SAS 7.2K LFF LP DS HDD</t>
  </si>
  <si>
    <t>818180-B21</t>
  </si>
  <si>
    <t>HPE DL360 Gen9 E5-2660v4 Kit</t>
  </si>
  <si>
    <t>842971-B21</t>
  </si>
  <si>
    <t>HPE XL450 Gen9 E5-2620v4 Kit</t>
  </si>
  <si>
    <t>842978-B21</t>
  </si>
  <si>
    <t>HPE XL450 Gen9 E5-2640v4 Kit</t>
  </si>
  <si>
    <t>842989-B21</t>
  </si>
  <si>
    <t>HPE XL450 Gen9 E5-2680v4 Kit</t>
  </si>
  <si>
    <t>842991-B21</t>
  </si>
  <si>
    <t>HPE XL450 Gen9 E5-2690v4 Kit</t>
  </si>
  <si>
    <t>871685-B21</t>
  </si>
  <si>
    <t>OEM LL DL360 Gen10 4110 Xeon-S Kit</t>
  </si>
  <si>
    <t>871686-B21</t>
  </si>
  <si>
    <t>OEM LL DL360 Gen10 4116 Xeon-S Kit</t>
  </si>
  <si>
    <t>HPE Apollo 6500 4U 3rd Party Rail Kit</t>
  </si>
  <si>
    <t>HPE Apollo 6500 Chassis Handles Kit</t>
  </si>
  <si>
    <t>HPE Apollo Platform Mgr Distr Module Kit</t>
  </si>
  <si>
    <t>866941-B21</t>
  </si>
  <si>
    <t>HPE DL180 G10 CPU1 FlexibleLOM Riser Kit</t>
  </si>
  <si>
    <t>866957-B21</t>
  </si>
  <si>
    <t>HPE DL180 Gen10 8to16SFF Upgrade Kit</t>
  </si>
  <si>
    <t>866963-B21</t>
  </si>
  <si>
    <t>HPE DL180 Gen10 8to12LFF Upgrade Kit</t>
  </si>
  <si>
    <t>875132-B21</t>
  </si>
  <si>
    <t>HPE DL180Gen10 12Gb SFF SAS FIO Expander</t>
  </si>
  <si>
    <t>875144-B21</t>
  </si>
  <si>
    <t>HPE DL180 Gen10 16to24SFF Upgrade Kit</t>
  </si>
  <si>
    <t>875151-B21</t>
  </si>
  <si>
    <t>HPE DL180 Gen10 8to16SFF FIO Upgrade Kit</t>
  </si>
  <si>
    <t>875154-B21</t>
  </si>
  <si>
    <t>HPE DL180 Gen10 8to16SFF MB/-p FIO Cbl</t>
  </si>
  <si>
    <t>875156-B21</t>
  </si>
  <si>
    <t>HPE DL180 Gen10 8to16SFF /-a FIO Cbl Kit</t>
  </si>
  <si>
    <t>875158-B21</t>
  </si>
  <si>
    <t>HPE DL180 Gen10 16to24SFF FIO Upg Kit</t>
  </si>
  <si>
    <t>875179-B21</t>
  </si>
  <si>
    <t>HPE DL180 G10 Rear 2SFF-SAS FIO Exp Cbl</t>
  </si>
  <si>
    <t>872627-B21</t>
  </si>
  <si>
    <t>HPE SY 480 Gen10 Multi MXM FIO Exp Mod</t>
  </si>
  <si>
    <t>880708-B21</t>
  </si>
  <si>
    <t>HPE SY 480 NVIDIA Tesla P6 GPU Mezz Card</t>
  </si>
  <si>
    <t>880709-B21</t>
  </si>
  <si>
    <t>HPE SY 480 NVIDIA Tesla P6 Multi MXM Opt</t>
  </si>
  <si>
    <t>Q0J42AR</t>
  </si>
  <si>
    <t>HPE CS300 2.1 MS APS Remanufactured Svr Kit</t>
  </si>
  <si>
    <t>Q0J44AR</t>
  </si>
  <si>
    <t>HPE CS300 2.1 MS APS 2TB Remanufactured Strge Kit</t>
  </si>
  <si>
    <t>H6Y54AR</t>
  </si>
  <si>
    <t>HP CS300 2.0 for MS APS E Switch Remanufactured Kit</t>
  </si>
  <si>
    <t>H6Y55AR</t>
  </si>
  <si>
    <t>HP CS300 2.0 for MS APS IB Switch Remanufactured Kit</t>
  </si>
  <si>
    <t>AT147BR</t>
  </si>
  <si>
    <t>HPE Superdome X Base Remanufactured Enclosure</t>
  </si>
  <si>
    <t>AT147BR#001</t>
  </si>
  <si>
    <t>AT147BR#002</t>
  </si>
  <si>
    <t>AT147BR#003</t>
  </si>
  <si>
    <t>AT147BR#004</t>
  </si>
  <si>
    <t>AT147BR#005</t>
  </si>
  <si>
    <t>AT147BR#006</t>
  </si>
  <si>
    <t>AT147BR#007</t>
  </si>
  <si>
    <t>AT147BR#010</t>
  </si>
  <si>
    <t>AT150AR</t>
  </si>
  <si>
    <t>HPE Superdome X Basic Par Remanufactured LTU</t>
  </si>
  <si>
    <t>AT152AR</t>
  </si>
  <si>
    <t>HPE Superdome X Advanced Par Remanufactured LTU</t>
  </si>
  <si>
    <t>B9F08AR</t>
  </si>
  <si>
    <t>HP DDR3 64GB (4x16GB) Mem Remanufactured Module</t>
  </si>
  <si>
    <t>B9F09AR</t>
  </si>
  <si>
    <t>HP DDR3 128GB (4x32GB) Mem Remanufactured Module</t>
  </si>
  <si>
    <t>A0R98AR</t>
  </si>
  <si>
    <t>HP Superdome X BL920s Gen9 8890 2.5GHz 36-core Server Blade</t>
  </si>
  <si>
    <t>A0R99AR</t>
  </si>
  <si>
    <t>HPE Superdome X BL920s Gen9 4850 2.2GHz 28-core Server Remanufactured Blade</t>
  </si>
  <si>
    <t>H7B40AR</t>
  </si>
  <si>
    <t>HPE Superdome X BL920s Gen9 8880 2.3GHz 36-core Server Remanufactured Blade</t>
  </si>
  <si>
    <t>H7B43AR</t>
  </si>
  <si>
    <t>HPE Superdome X BL920s Gen9 8893 3.2GHz 8-core Server Remanufactured Blade</t>
  </si>
  <si>
    <t>H7B44AR</t>
  </si>
  <si>
    <t>HPE BL920s Gen9 3.2GHz 8c Svr Remanufactured Blade</t>
  </si>
  <si>
    <t>H7B45AR</t>
  </si>
  <si>
    <t>HPE BL920s Gen9 2.8GHz 20c Svr Remanufactured Blade</t>
  </si>
  <si>
    <t>H7B46AR</t>
  </si>
  <si>
    <t>HPE BL920s Gen9 2.2GHz 48c Svr Remanufactured Blade</t>
  </si>
  <si>
    <t>H7B47AR</t>
  </si>
  <si>
    <t>HPE BL920s Gen9 2.2GHz 44c Svr Remanufactured Blade</t>
  </si>
  <si>
    <t>H7B48AR</t>
  </si>
  <si>
    <t>HPE BL920s Gen9 2.1GHz 28c Svr Remanufactured Blade</t>
  </si>
  <si>
    <t>Q1F43AR</t>
  </si>
  <si>
    <t>HPE BL920s Gen9 2.4GHz 48c Remanufactured Svr Bld</t>
  </si>
  <si>
    <t>H7B49AR</t>
  </si>
  <si>
    <t>HPE Crossbar Fabric 2 Remanufactured Module</t>
  </si>
  <si>
    <t>H7B56AR</t>
  </si>
  <si>
    <t>HPE MC990 800GB Base SATA 1.8in Remanufactured SSD</t>
  </si>
  <si>
    <t>H7B73AR</t>
  </si>
  <si>
    <t>HPE MC990 10GbE SFP+ 2p Remanufactured Adapter</t>
  </si>
  <si>
    <t>H7B80AR</t>
  </si>
  <si>
    <t>HPE MC990 800GB P3700 SSD Remanufactured Accelerator</t>
  </si>
  <si>
    <t>H7B55AR</t>
  </si>
  <si>
    <t>HPE MC990 400GB Base SATA 1.8in Remanufactured SSD</t>
  </si>
  <si>
    <t>H7B57AR</t>
  </si>
  <si>
    <t>HPE MC990 600GB 6G SAS 10K 2.5in Remanufactured HDD</t>
  </si>
  <si>
    <t>H7B58AR</t>
  </si>
  <si>
    <t>HPE MC990 900GB 6G SAS 10K 2.5in Remanufactured HDD</t>
  </si>
  <si>
    <t>H7B59AR</t>
  </si>
  <si>
    <t>HPE MC990 200GB 12G SAS 2.5in MLC Remanufactured SSD</t>
  </si>
  <si>
    <t>H7B60AR</t>
  </si>
  <si>
    <t>HPE MC990 400GB 12G SAS 2.5in MLC Remanufactured SSD</t>
  </si>
  <si>
    <t>H7B61AR</t>
  </si>
  <si>
    <t>HPE MC990 800GB 12G SAS 2.5in MLC Remanufactured SSD</t>
  </si>
  <si>
    <t>H7B62AR</t>
  </si>
  <si>
    <t>HPE MC990 1.6TB 12G SAS 2.5in MLC Remanufactured SSD</t>
  </si>
  <si>
    <t>H7B50AR</t>
  </si>
  <si>
    <t>HPE MC990 8s E7-8867 v3 Remanufactured Server</t>
  </si>
  <si>
    <t>H7B51AR</t>
  </si>
  <si>
    <t>HPE MC990 8s E7-8880 v3 Remanufactured Server</t>
  </si>
  <si>
    <t>H7B52AR</t>
  </si>
  <si>
    <t>HPE MC990 8s E7-8890 v3 Remanufactured Server</t>
  </si>
  <si>
    <t>H7B53AR</t>
  </si>
  <si>
    <t>HPE MC990 8s E7-8891 v3 Remanufactured Server</t>
  </si>
  <si>
    <t>H7B54AR</t>
  </si>
  <si>
    <t>HPE MC990 8s E7-8893 v3 Remanufactured Server</t>
  </si>
  <si>
    <t>H7B63AR</t>
  </si>
  <si>
    <t>HPE MC990 DDR4 512GB (64x8GB) Memory Remanufactured Kit</t>
  </si>
  <si>
    <t>H7B64AR</t>
  </si>
  <si>
    <t>HPE MC990 DDR4 1TB (64x16GB) Memory Remanufactured Kit</t>
  </si>
  <si>
    <t>H7B65AR</t>
  </si>
  <si>
    <t>HPE MC990 DDR4 2TB (64x32GB) Memory Remanufactured Kit</t>
  </si>
  <si>
    <t>H7B68AR</t>
  </si>
  <si>
    <t>HPE MC990 16Gb 2p Fibre Channel Remanufactured Adapter</t>
  </si>
  <si>
    <t>H7B77AR</t>
  </si>
  <si>
    <t>HPE MC990 10GBASE-T 2p RDMA Remanufactured Adapter</t>
  </si>
  <si>
    <t>H7B78AR</t>
  </si>
  <si>
    <t>HPE MC990 10GbE 2p SFP+ RDMA Remanufactured Adapter</t>
  </si>
  <si>
    <t>H7B81AR</t>
  </si>
  <si>
    <t>HPE MC990 2TB P3700 SSD Remanufactured Accelerator</t>
  </si>
  <si>
    <t>H7B86AR</t>
  </si>
  <si>
    <t>HPE MC990 Integration Remanufactured Service</t>
  </si>
  <si>
    <t>H7B97AR</t>
  </si>
  <si>
    <t>HPE MC990 SN1100E 16Gb 2P FC Remanufactured HBA</t>
  </si>
  <si>
    <t>H7B69AR</t>
  </si>
  <si>
    <t>HPE MC990 6Gb 16p Ext SAS Remanufactured Controller</t>
  </si>
  <si>
    <t>H7B70AR</t>
  </si>
  <si>
    <t>HPE MC990 12Gb 8p Ext SAS Remanufactured Controller</t>
  </si>
  <si>
    <t>H7B71AR</t>
  </si>
  <si>
    <t>HPE MC990 6Gb 4p Internal SAS Remanufactured Controller</t>
  </si>
  <si>
    <t>A0S02AR</t>
  </si>
  <si>
    <t>HPE Superdome X DDR4 64GB (4x16GB) PC4-2133 Load Reduced CAS-15 Memory Remanufactured Kit</t>
  </si>
  <si>
    <t>H7B38AR</t>
  </si>
  <si>
    <t>HPE DDR4 128GB (4x32GB) Mem Remanufactured Module</t>
  </si>
  <si>
    <t>H7B82AR</t>
  </si>
  <si>
    <t>HPE DDR4 128GB (4x32GB) Mem Module Remanufactured Kit</t>
  </si>
  <si>
    <t>H7B83AR</t>
  </si>
  <si>
    <t>HPE DDR4 256GB (4x64GB) Mem Module Remanufactured Kit</t>
  </si>
  <si>
    <t>Q2N07AR</t>
  </si>
  <si>
    <t>HPE SD Flex Rack Remanufactured Mngmnt Controller</t>
  </si>
  <si>
    <t>Q2N42AR</t>
  </si>
  <si>
    <t>HPE SD Flex DVD-R Remanufactured Drive</t>
  </si>
  <si>
    <t>Q2N08AR</t>
  </si>
  <si>
    <t>HPE SD Flex PCIe 12-slot Remanufactured Riser Kit</t>
  </si>
  <si>
    <t>710608R-B21</t>
  </si>
  <si>
    <t>HP QMH2672 16Gb FC Remanufactured HBA</t>
  </si>
  <si>
    <t>720193R-B21</t>
  </si>
  <si>
    <t>HP BladeSystem c-Class QSFP+ to SFP+ Remanufactured Adapter</t>
  </si>
  <si>
    <t>751465R-B21</t>
  </si>
  <si>
    <t>HPE VC 16Gb 24-Port FC Remanufactured Module</t>
  </si>
  <si>
    <t>447883R-B21</t>
  </si>
  <si>
    <t>HP BLc NC364m NIC Adapter Opt Remanufactured Kit</t>
  </si>
  <si>
    <t>538113R-B21</t>
  </si>
  <si>
    <t>HPE BLc 10GbE Pass Thru Mod Opt Remanufactured Kit</t>
  </si>
  <si>
    <t>700076R-B21</t>
  </si>
  <si>
    <t>HPE FlexFabric 20Gb 2P 630M Remanufactured Adptr</t>
  </si>
  <si>
    <t>711307R-B21</t>
  </si>
  <si>
    <t>HPE 6125XLG Blade Remanufactured Switch</t>
  </si>
  <si>
    <t>787635R-B21</t>
  </si>
  <si>
    <t>HPE 6127XLG Blade Switch Opt Remanufactured Kit</t>
  </si>
  <si>
    <t>733460R-B21</t>
  </si>
  <si>
    <t>HP 6X 2650W Plat Ht Plg FIO Pwr Sply Remanufactured Kit</t>
  </si>
  <si>
    <t>M0S01AR</t>
  </si>
  <si>
    <t>HPE SAP HANA Scale-up Base Remanufactured Config</t>
  </si>
  <si>
    <t>M0S60AR</t>
  </si>
  <si>
    <t>HPE DL580 SAP HANA Base Remanufactured Config</t>
  </si>
  <si>
    <t>P9G89AR</t>
  </si>
  <si>
    <t>HPE CS500 SAP HANA SG Prmry Remanufactured Config</t>
  </si>
  <si>
    <t>P9G90AR</t>
  </si>
  <si>
    <t>HPE CS500 SAP HANA SG Sec Remanufactured Config</t>
  </si>
  <si>
    <t>H6Y72AR</t>
  </si>
  <si>
    <t>HPE CS E5-2699v3 DL380 TDI Compute Remanufactured Block</t>
  </si>
  <si>
    <t>M0R81AR</t>
  </si>
  <si>
    <t>HPE CS TDI 32GB 4Rx4 PC4-2133P-L Remanufactured Kit</t>
  </si>
  <si>
    <t>M0R99AR</t>
  </si>
  <si>
    <t>HPE SAP HANA TDI Scale-up Remanufactured Solution</t>
  </si>
  <si>
    <t>M0S02AR</t>
  </si>
  <si>
    <t>HPE SAP HANA TDI Scaleout Remanufactured Solution</t>
  </si>
  <si>
    <t>M0R97AR</t>
  </si>
  <si>
    <t>HPE SAP HANA Scale-up Remanufactured Storage</t>
  </si>
  <si>
    <t>M0S11AR</t>
  </si>
  <si>
    <t>HPE SAP HANA 3PAR StoreServ 7200c 2-node Storage Remanufactured Block</t>
  </si>
  <si>
    <t>M0S13AR</t>
  </si>
  <si>
    <t>HPE SAP HANA M6710 SFF(2.5in) 2U SAS Hard Drive Enclosure Remanufactured Block</t>
  </si>
  <si>
    <t>M0S00AR</t>
  </si>
  <si>
    <t>HP ConvergedSystem 500 for SAP HANA Scale-up Appliance</t>
  </si>
  <si>
    <t>M0S03AR</t>
  </si>
  <si>
    <t>HPE ConvergedSystem 500 for SAP HANA Scale-out Remanufactured Appliance</t>
  </si>
  <si>
    <t>M0S05AR</t>
  </si>
  <si>
    <t>HPE SAP HANA Scale-up Dual Purpose Storage Remanufactured Configuration</t>
  </si>
  <si>
    <t>M0S21AR</t>
  </si>
  <si>
    <t>HPE SAP HANA Scale-out Dual Purpose Storage Remanufactured Configuration</t>
  </si>
  <si>
    <t>M0S10AR</t>
  </si>
  <si>
    <t>HPE SAP HANA ProLiant DL380 Gen9 Central Management Console Remanufactured Block</t>
  </si>
  <si>
    <t>P9H82AR</t>
  </si>
  <si>
    <t>HPE FF 5930 32QSFP+ Remanufactured Switch for CS900</t>
  </si>
  <si>
    <t>M0S09AR</t>
  </si>
  <si>
    <t>HPE SAP HANA FlexFabric 5930 4-slot Switch Remanufactured Block</t>
  </si>
  <si>
    <t>M0R96AR</t>
  </si>
  <si>
    <t>HPE SAP HANA Compute Remanufactured Node</t>
  </si>
  <si>
    <t>M0S75AR</t>
  </si>
  <si>
    <t>HPE SAP HANA DL380 Gen9 CMC Remanufactured Block</t>
  </si>
  <si>
    <t>M0R98AR</t>
  </si>
  <si>
    <t>HPE Virtual Remanufactured Rack</t>
  </si>
  <si>
    <t>M0S12AR</t>
  </si>
  <si>
    <t>HPE SAP HANA 3PAR StoreServ 7400c 4-node Storage Remanufactured Block</t>
  </si>
  <si>
    <t>M0S27AR</t>
  </si>
  <si>
    <t>HPE SDX SAP HANA S-out Remanufactured Base Config</t>
  </si>
  <si>
    <t>M0S16AR</t>
  </si>
  <si>
    <t>HPE SDX SAP HANA TDI Scale-up Remanufactured Solution</t>
  </si>
  <si>
    <t>M0S38AR</t>
  </si>
  <si>
    <t>HPE ConvergedSystem 900 for SAP HANA SAN Remanufactured Block</t>
  </si>
  <si>
    <t>M0S38AR#001</t>
  </si>
  <si>
    <t>M0S38AR#002</t>
  </si>
  <si>
    <t>M0S39AR</t>
  </si>
  <si>
    <t>HPE ConvergedSystem 900 for SAP HANA Star Remanufactured Switch</t>
  </si>
  <si>
    <t>M0S24AR</t>
  </si>
  <si>
    <t>HPE SDX SAP HANA Remanufactured Exp Kit</t>
  </si>
  <si>
    <t>P9H68AR</t>
  </si>
  <si>
    <t>HPE SDX Scale-out Starter Remanufactured Kit</t>
  </si>
  <si>
    <t>P9H69AR</t>
  </si>
  <si>
    <t>HPE SDX Scale-out Max Starter Remanufactured Kit</t>
  </si>
  <si>
    <t>P9H70AR</t>
  </si>
  <si>
    <t>HPE SDX Scale-out Expansion Remanufactured Kit</t>
  </si>
  <si>
    <t>P9H71AR</t>
  </si>
  <si>
    <t>HPE SDX Scale-out Max Expansion Remanufactured Kit</t>
  </si>
  <si>
    <t>P9H72AR</t>
  </si>
  <si>
    <t>HPE SDX Scale-out Max Scaling Remanufactured Kit</t>
  </si>
  <si>
    <t>H6Y08AR</t>
  </si>
  <si>
    <t>HP CS 900 SAP HANA 8s Base Remanufactured Encl</t>
  </si>
  <si>
    <t>H6Y09AR</t>
  </si>
  <si>
    <t>HP CS 900 SAP HANA 16s Base Remanufactured Encl</t>
  </si>
  <si>
    <t>M0S36AR</t>
  </si>
  <si>
    <t>HPE ConvergedSystem 900 for SAP HANA 8-socket Base Remanufactured Enclosure</t>
  </si>
  <si>
    <t>P9H73AR</t>
  </si>
  <si>
    <t>HPE SDX for SAP HANA Base Remanufactured Encl</t>
  </si>
  <si>
    <t>M0S08AR</t>
  </si>
  <si>
    <t>HPE SAP HANA SN6000B 16Gb 48-port/24-port Active Fibre Channel Switch Remanufactured Block</t>
  </si>
  <si>
    <t>M0S37AR</t>
  </si>
  <si>
    <t>HPE ConvergedSystem 900 for SAP HANA LAN Remanufactured Block</t>
  </si>
  <si>
    <t>P9H78AR</t>
  </si>
  <si>
    <t>HPE QMH2672 16Gb FC Remanufactured HBA for CS900</t>
  </si>
  <si>
    <t>P9H80AR</t>
  </si>
  <si>
    <t>HPE SN6000B 16Gb SAN Remanufactured Switch for CS900</t>
  </si>
  <si>
    <t>J7J22AR</t>
  </si>
  <si>
    <t>HPE CS SAP HANA Partiton Basic Remanufactured LTU</t>
  </si>
  <si>
    <t>J7J23AR</t>
  </si>
  <si>
    <t>HPE CS SAP HANA Partitions Remanufactured LTU</t>
  </si>
  <si>
    <t>M0S15AR</t>
  </si>
  <si>
    <t>HPE SDX SAP HANA Scale-up Base Remanufactured Config</t>
  </si>
  <si>
    <t>M0S17AR</t>
  </si>
  <si>
    <t>HPE BL920s Gen9 2.3GHz 36c Svr Remanufactured Blade</t>
  </si>
  <si>
    <t>M0S18AR</t>
  </si>
  <si>
    <t>HPE BL920s Gen9 2.5GHz 36c Svr Remanufactured Blade</t>
  </si>
  <si>
    <t>M0S30AR</t>
  </si>
  <si>
    <t>HPE DL360 Gen9 8SFF CTO Remanufactured Server</t>
  </si>
  <si>
    <t>M0S31AR</t>
  </si>
  <si>
    <t>HPE SDX DDR4 128GB (4x32GB) Mem Remanufactured Module</t>
  </si>
  <si>
    <t>M0S32AR</t>
  </si>
  <si>
    <t>HPE SDX FlexFabric 20Gb Remanufactured Adapter</t>
  </si>
  <si>
    <t>M0S33AR</t>
  </si>
  <si>
    <t>HPE CS 900 SAP HANA 16GB Mass Stg Remanufactured Adptr</t>
  </si>
  <si>
    <t>M0S34AR</t>
  </si>
  <si>
    <t>HPE SDX DDR4 64GB (4x16GB) Remanufactured Mem Mdl</t>
  </si>
  <si>
    <t>M0S35AR</t>
  </si>
  <si>
    <t>HPE CS900 Scale-up Integration Remanufactured Kit</t>
  </si>
  <si>
    <t>P9H60AR</t>
  </si>
  <si>
    <t>HPE BL920s Gen9 E7-8880v4 44c Svr Remanufactured Blade</t>
  </si>
  <si>
    <t>P9H61AR</t>
  </si>
  <si>
    <t>HPE BL920s Gen9 E7-8890v4 48c Svr Remanufactured Blade</t>
  </si>
  <si>
    <t>P9H67AR</t>
  </si>
  <si>
    <t>HPE SDX SAP HANA Scale-up Integratn Remanufactured Kit</t>
  </si>
  <si>
    <t>P9H74AR</t>
  </si>
  <si>
    <t>HPE SDX DDR4 64GB (4x16GB) Mem Remanufactured Module</t>
  </si>
  <si>
    <t>P9H75AR</t>
  </si>
  <si>
    <t>P9H77AR</t>
  </si>
  <si>
    <t>HPE FF 20Gb 2p 650FLB Remanufactured Adptr for CS900</t>
  </si>
  <si>
    <t>P9H81AR</t>
  </si>
  <si>
    <t>HPE DL360 Gen9 CTO for Quorum Remanufactured Server</t>
  </si>
  <si>
    <t>M0S19AR</t>
  </si>
  <si>
    <t>HPE 3PAR StoreServ 8400 4n Strg Remanufactured Base</t>
  </si>
  <si>
    <t>M0S20AR</t>
  </si>
  <si>
    <t>HPE 3PAR 8000 SFF(2.5in) SAS Drv Remanufactured Encl</t>
  </si>
  <si>
    <t>M0S42AR</t>
  </si>
  <si>
    <t>HPE CS500 SAP HANA Primary Remanufactured Config</t>
  </si>
  <si>
    <t>M0S43AR</t>
  </si>
  <si>
    <t>HPE CS500 SAP HANA Scondary Remanufactured Config</t>
  </si>
  <si>
    <t>M0S45AR</t>
  </si>
  <si>
    <t>HPE CS500 SAP HANA Upg Remanufactured Config</t>
  </si>
  <si>
    <t>M0S46AR</t>
  </si>
  <si>
    <t>HPE CS500 for SAP HANA Mem Upg Remanufactured Kit</t>
  </si>
  <si>
    <t>Q5V85AR</t>
  </si>
  <si>
    <t>HPE SimpliVity 380 480GB Boot Sistem Remanufactured Kit</t>
  </si>
  <si>
    <t>Q5V86AR</t>
  </si>
  <si>
    <t>HPE SimpliVity 380 5x1.92TB SSD Remanufactured Kit</t>
  </si>
  <si>
    <t>Q5V87AR</t>
  </si>
  <si>
    <t>HPE SimpliVity 380 9x1.92TB SSD Remanufactured Kit</t>
  </si>
  <si>
    <t>Q5V88AR</t>
  </si>
  <si>
    <t>HPE SimpVit 380 12x1.92TB SSD Remanufactured Kit</t>
  </si>
  <si>
    <t>Q8D82AR</t>
  </si>
  <si>
    <t>HPE SimpliVity 144G 12 DIMM FIO Remanufactured Kit</t>
  </si>
  <si>
    <t>Q8D83AR</t>
  </si>
  <si>
    <t>HPE SimpliVity 192G 12 DIMM FIO Remanufactured Kit</t>
  </si>
  <si>
    <t>Q8D84AR</t>
  </si>
  <si>
    <t>HPE SimpliVity 192G 6 DIMM FIO Remanufactured Kit</t>
  </si>
  <si>
    <t>Q8D85AR</t>
  </si>
  <si>
    <t>HPE SimpliVity 240G 12 DIMM FIO Remanufactured Kit</t>
  </si>
  <si>
    <t>Q8D86AR</t>
  </si>
  <si>
    <t>HPE SimpliVity 288G 12 DIMM FIO Remanufactured Kit</t>
  </si>
  <si>
    <t>Q8D87AR</t>
  </si>
  <si>
    <t>HPE SimpliVity 384G 12 DIMM FIO Remanufactured Kit</t>
  </si>
  <si>
    <t>Q8D88AR</t>
  </si>
  <si>
    <t>HPE SimpliVity 384G 6 DIMM FIO Remanufactured Kit</t>
  </si>
  <si>
    <t>Q8D89AR</t>
  </si>
  <si>
    <t>HPE SimpliVity 768G 12 DIMM FIO Remanufactured Kit</t>
  </si>
  <si>
    <t>Q8D90AR</t>
  </si>
  <si>
    <t>HPE SimpliVity 380 Ext SM Val Remanufactured Kit</t>
  </si>
  <si>
    <t>Q8D91AR</t>
  </si>
  <si>
    <t>HPE SimpliVity 380 SM Val Remanufactured Kit</t>
  </si>
  <si>
    <t>Q8D92AR</t>
  </si>
  <si>
    <t>HPE SimpliVity 380 Med Val Remanufactured Kit</t>
  </si>
  <si>
    <t>Q8D93AR</t>
  </si>
  <si>
    <t>HPE SimpliVity 380 Lrg Val Remanufactured Kit</t>
  </si>
  <si>
    <t>Q8D81AR</t>
  </si>
  <si>
    <t>HPE SimpliVity 380 Gen10 Remanufactured Node</t>
  </si>
  <si>
    <t>N1C12AR</t>
  </si>
  <si>
    <t>HPE CS700 Gen9 Add-on Remanufactured Blade</t>
  </si>
  <si>
    <t>AT121BR</t>
  </si>
  <si>
    <t>HPE CB900s i6 Itanium 9760 16c Remanufactured Bld</t>
  </si>
  <si>
    <t>871943R-B21</t>
  </si>
  <si>
    <t>HPE SY 480 Gen10 2P Perf Remanufactured Cmpt Mdl</t>
  </si>
  <si>
    <t>871945R-B21</t>
  </si>
  <si>
    <t>HPE SY 480 Gen10 1P Base Remanufactured Cmpt Mdl</t>
  </si>
  <si>
    <t>871946R-B21</t>
  </si>
  <si>
    <t>HPE SY 480 Gen10 1P Entry Remanufactured Cmpt Mdl</t>
  </si>
  <si>
    <t>871940R-B21</t>
  </si>
  <si>
    <t>HPE SY 480 Gen10 CTO Remanufactured Cmpt Mdl</t>
  </si>
  <si>
    <t>871941R-B21</t>
  </si>
  <si>
    <t>HPE SY 480 G10 CTO No Drv Cmpt Remanufactured Mdl</t>
  </si>
  <si>
    <t>871942R-B21</t>
  </si>
  <si>
    <t>HPE SY 480 Gen10 CTO Prem Cmpt Remanufactured Mdl</t>
  </si>
  <si>
    <t>871599R-B21</t>
  </si>
  <si>
    <t>HPE OEM SY 480 Gen10 CTO Remanufactured Cmpt Mdl</t>
  </si>
  <si>
    <t>732350R-B21</t>
  </si>
  <si>
    <t>HPE SY 480 Gen9 CTO Remanufactured Cmpt Mdl</t>
  </si>
  <si>
    <t>871929R-B21</t>
  </si>
  <si>
    <t>HPE SY 660 Gen10 CTO Cmpt Remanufactured Mdl</t>
  </si>
  <si>
    <t>871930R-B21</t>
  </si>
  <si>
    <t>HPE SY 660 Gen10 CTO Remanufactured Cmpt Mdl</t>
  </si>
  <si>
    <t>871931R-B21</t>
  </si>
  <si>
    <t>HPE SY 660 Gen10 CTO Prem Remanufactured Cmpt Mdl</t>
  </si>
  <si>
    <t>797739R-B21</t>
  </si>
  <si>
    <t>HPE Synergy 12000 2FLM6PS10F  Remanufactured Frame</t>
  </si>
  <si>
    <t>797740R-B21</t>
  </si>
  <si>
    <t>HPE Synergy12000 CTO Remanufactured Frame 10x Fan</t>
  </si>
  <si>
    <t>798095R-B21</t>
  </si>
  <si>
    <t>HPE Synergy 12000F 2650W Remanufactured AC Ti PS</t>
  </si>
  <si>
    <t>798096R-B21</t>
  </si>
  <si>
    <t>HPE Synergy 12000F 6x 2650W AC FIO Remanufactured PS</t>
  </si>
  <si>
    <t>804923R-B21</t>
  </si>
  <si>
    <t>HPE SY 12000 Frame Cmpt Hlf Remanufactured Shelf</t>
  </si>
  <si>
    <t>804938R-B21</t>
  </si>
  <si>
    <t>HPE Synergy 12000 Frame Rack Remanufactured Opt</t>
  </si>
  <si>
    <t>804942R-B21</t>
  </si>
  <si>
    <t>HPE Synergy Frame Link Remanufactured Mdl</t>
  </si>
  <si>
    <t>804943R-B21</t>
  </si>
  <si>
    <t>HPE SY 12000 Frame 4x  Remanufactured Lift Handle</t>
  </si>
  <si>
    <t>859493R-B21</t>
  </si>
  <si>
    <t>Synergy Multi Frame Master1 FIO Remanufactured</t>
  </si>
  <si>
    <t>859494R-B22</t>
  </si>
  <si>
    <t>Synergy Multi Frame Master2 FIO Remanufactured</t>
  </si>
  <si>
    <t>804353R-B21</t>
  </si>
  <si>
    <t>HPE Synergy Remanufactured Composer</t>
  </si>
  <si>
    <t>826041R-B21</t>
  </si>
  <si>
    <t>HPE SY 480 G9 Multi MXM Remanufactured Exp Mod</t>
  </si>
  <si>
    <t>826043R-B21</t>
  </si>
  <si>
    <t>HPE SY 480 NVIDIA M6 Multi Remanufactured Opt Kit</t>
  </si>
  <si>
    <t>868663R-B21</t>
  </si>
  <si>
    <t>HPE SY 480 Multi MXM M3000SE Remanufactured Kit</t>
  </si>
  <si>
    <t>869228R-B21</t>
  </si>
  <si>
    <t>HPE SY 480 NV Quad M3000SE Remanufactured Mez Crd</t>
  </si>
  <si>
    <t>871573R-B21</t>
  </si>
  <si>
    <t>HPE SAS Cbl P416ie-m SR G10 Remanufactured Ctrlr</t>
  </si>
  <si>
    <t>872627R-B21</t>
  </si>
  <si>
    <t>HPE SY 480 Gen10 Multi Remanufactured FIO Exp Mod</t>
  </si>
  <si>
    <t>872628R-B21</t>
  </si>
  <si>
    <t>HPE SY 480 G10 PCIe FIO Exp Remanufactured Module</t>
  </si>
  <si>
    <t>758801R-B21</t>
  </si>
  <si>
    <t>HPE Smart Array P240nr Remanufactured Controller</t>
  </si>
  <si>
    <t>759553R-B21</t>
  </si>
  <si>
    <t>HPE H240nr Smart Remanufactured HBA</t>
  </si>
  <si>
    <t>759557R-B21</t>
  </si>
  <si>
    <t>HPE Smart Array P542D Remanufactured Controller</t>
  </si>
  <si>
    <t>782958R-B21</t>
  </si>
  <si>
    <t>HPE 96W Smart Strg Battery 260 Remanufactured Kit</t>
  </si>
  <si>
    <t>814068R-B21</t>
  </si>
  <si>
    <t>HPE Smart Array P240nr/1GB Remanufactured Ctrlr</t>
  </si>
  <si>
    <t>814069R-B21</t>
  </si>
  <si>
    <t>815173R-B21</t>
  </si>
  <si>
    <t>HPE Smart Array P542D SAS Remanufactured Cable</t>
  </si>
  <si>
    <t>850145R-B21</t>
  </si>
  <si>
    <t>HPE SY620/680 Gen9 FIO Std HDD  Remanufactured Kit</t>
  </si>
  <si>
    <t>850146R-B21</t>
  </si>
  <si>
    <t>HPE SY620/680 Gen9FIO Prem HDD Remanufactured Kit</t>
  </si>
  <si>
    <t>777430R-B21</t>
  </si>
  <si>
    <t>HPE Synergy 3820C 10/20Gb Remanufactured CNA</t>
  </si>
  <si>
    <t>777454R-B21</t>
  </si>
  <si>
    <t>HPE Synergy 3530C 16G FC Remanufactured HBA</t>
  </si>
  <si>
    <t>794538R-B21</t>
  </si>
  <si>
    <t>HPE Synergy 2820C 10Gb Remanufactured CNA</t>
  </si>
  <si>
    <t>867322R-B21</t>
  </si>
  <si>
    <t>HPE Synergy 6810C 25/50Gb Remanufactured Et Adptr</t>
  </si>
  <si>
    <t>804098R-B21</t>
  </si>
  <si>
    <t>HPE Synergy Intercnct Link1.6m Remanufactured DAC</t>
  </si>
  <si>
    <t>804101R-B21</t>
  </si>
  <si>
    <t>HPE Synergy Interconnect Link 3mRemanufacturedAOC</t>
  </si>
  <si>
    <t>804110R-B21</t>
  </si>
  <si>
    <t>HPE SY Interconnect Link 15m Remanufactured AOC</t>
  </si>
  <si>
    <t>804155R-B21</t>
  </si>
  <si>
    <t>HPE SY Interconnect Link 2.1m  Remanufactured DAC</t>
  </si>
  <si>
    <t>779218R-B21</t>
  </si>
  <si>
    <t>HPE Synergy 20Gb Interconnect Link Remanufactured Mod</t>
  </si>
  <si>
    <t>866573R-B21</t>
  </si>
  <si>
    <t>HPE Mellanox SH2200 TAA Remanufactured Switch Mod</t>
  </si>
  <si>
    <t>799330R-B21</t>
  </si>
  <si>
    <t>HPE Synergy 10Gb Pass-Thru Remanufactured Module</t>
  </si>
  <si>
    <t>755985R-B21</t>
  </si>
  <si>
    <t>HPE Synergy 12Gb SAS Connect Remanufactured Mdl</t>
  </si>
  <si>
    <t>779224R-B23</t>
  </si>
  <si>
    <t>HPE Synergy 40Gb F8 Switch Remanufactured Module</t>
  </si>
  <si>
    <t>779227R-B21</t>
  </si>
  <si>
    <t>HPE VC SE 16Gb FC Remanufactured Module</t>
  </si>
  <si>
    <t>794502R-B23</t>
  </si>
  <si>
    <t>HPE VC SE 40Gb F8 Remanufactured Module</t>
  </si>
  <si>
    <t>817040R-B21</t>
  </si>
  <si>
    <t>HPE Synergy 40/4x10GbE/4x8Gb Remanufactured XCVR</t>
  </si>
  <si>
    <t>838327R-B21</t>
  </si>
  <si>
    <t>HPE SY Dual 10GBASE-T RJ45  Remanufactured XCVR</t>
  </si>
  <si>
    <t>777452R-B21</t>
  </si>
  <si>
    <t>HPE Synergy 3830C 16G Remanufactured FC HBA</t>
  </si>
  <si>
    <t>826983R-B21</t>
  </si>
  <si>
    <t>HPE Synergy 480 Gen9 E5-2650v4  Remanufactured Kit</t>
  </si>
  <si>
    <t>826983R-L21</t>
  </si>
  <si>
    <t>HPE SY480 Gen9 E5-2650v4 Remanufactured FIO Kit</t>
  </si>
  <si>
    <t>872110R-B21</t>
  </si>
  <si>
    <t>HPE SY 480 Gen10 Xeon-S 4110 Remanufactured Kit</t>
  </si>
  <si>
    <t>872110R-L21</t>
  </si>
  <si>
    <t>HPE SY 480 G10 Xeon-S 4110 FIO Remanufactured Kit</t>
  </si>
  <si>
    <t>872111R-B21</t>
  </si>
  <si>
    <t>HPE SY 480 Gen10 Xeon-S 4108 Remanufactured Kit</t>
  </si>
  <si>
    <t>872111R-L21</t>
  </si>
  <si>
    <t>HPE SY 480 G10 Xeon-S 4108 Remanufactured FIO Kit</t>
  </si>
  <si>
    <t>872112R-B21</t>
  </si>
  <si>
    <t>HPE SY 480 Gen10 Xeon-S 4114 Remanufactured Kit</t>
  </si>
  <si>
    <t>872112R-L21</t>
  </si>
  <si>
    <t>HPE SY 480 Gen10 Xeon 4114 FIO Remanufactured Kit</t>
  </si>
  <si>
    <t>872115R-B21</t>
  </si>
  <si>
    <t>HPE SY 480/660 G10 X-G 6134M Remanufactured Kit</t>
  </si>
  <si>
    <t>872115R-L21</t>
  </si>
  <si>
    <t>HPE SY480/660 G10 XG 6134M Remanufactured FIO Kit</t>
  </si>
  <si>
    <t>872116R-B21</t>
  </si>
  <si>
    <t>HPE SY480/660 G10 Xeon-G 6140M Remanufactured Kit</t>
  </si>
  <si>
    <t>872116R-L21</t>
  </si>
  <si>
    <t>HPE SY480/660 G10 Xeon-G 6140M FIO Remanufactured Kit</t>
  </si>
  <si>
    <t>872122R-B21</t>
  </si>
  <si>
    <t>HPE SY 480/660 G10 Xeon-P 8168 Remanufactured Kit</t>
  </si>
  <si>
    <t>872122R-L21</t>
  </si>
  <si>
    <t>HPE SY 480/660G10 Xeon-P FIO Remanufactured Kit</t>
  </si>
  <si>
    <t>872129R-B21</t>
  </si>
  <si>
    <t>HPE SY 480/660 G10 Xeon-P 8160 Remanufactured Kit</t>
  </si>
  <si>
    <t>872129R-L21</t>
  </si>
  <si>
    <t>HPE SY 480G10 Xeon-P 8160 FIO Remanufactured Kit</t>
  </si>
  <si>
    <t>872132R-B21</t>
  </si>
  <si>
    <t>HPE SY 480/660 G10 Xeon-G 6154 Remanufactured Kit</t>
  </si>
  <si>
    <t>872132R-L21</t>
  </si>
  <si>
    <t>HPE SY 480/660 G10 XG 6154 Reman FIO Kit</t>
  </si>
  <si>
    <t>872133R-B21</t>
  </si>
  <si>
    <t>HPE SY 480/660 Gen10 Xeon 6152 Remanufactured Kit</t>
  </si>
  <si>
    <t>872133R-L21</t>
  </si>
  <si>
    <t>HPE SY 480/660 Gen10 Xeon 6152 FIO Remanufactured Kit</t>
  </si>
  <si>
    <t>872134R-B21</t>
  </si>
  <si>
    <t>HPE SY 480/660 G10 Xeon-G 6150 Remanufactured Kit</t>
  </si>
  <si>
    <t>872134R-L21</t>
  </si>
  <si>
    <t>HPE SY 480/660 Xeon-G 6150 FIO Remanufactured Kit</t>
  </si>
  <si>
    <t>872135R-B21</t>
  </si>
  <si>
    <t>HPE SY 480/660 G10 Xeon-G 6148 Remanufactured Kit</t>
  </si>
  <si>
    <t>872135R-L21</t>
  </si>
  <si>
    <t>HPE SY 480/660 G10 Xeon-G FIO Remanufactured Kit</t>
  </si>
  <si>
    <t>872136R-B21</t>
  </si>
  <si>
    <t>HPE SY 480/660 G10 Xeon-G 6146 Remanufactured Kit</t>
  </si>
  <si>
    <t>872136R-L21</t>
  </si>
  <si>
    <t>HPE SY 480/660 G10 Xeon-G 6146 FIO Remanufactured Kit</t>
  </si>
  <si>
    <t>872138R-B21</t>
  </si>
  <si>
    <t>HPE SY 480/660 G10 Xeon-G 6142 Remanufactured Kit</t>
  </si>
  <si>
    <t>872138R-L21</t>
  </si>
  <si>
    <t>HPE SY 480/660 G10 Xeon-G 6142 FIO Remanufactured Kit</t>
  </si>
  <si>
    <t>872139R-B21</t>
  </si>
  <si>
    <t>HPE SY 480/660 G10 Xeon-G 6140 Remanufactured Kit</t>
  </si>
  <si>
    <t>872139R-L21</t>
  </si>
  <si>
    <t>873376R-B21</t>
  </si>
  <si>
    <t>HPE SY 480/660 G10 Xeon-G 6138 Remanufactured Kit</t>
  </si>
  <si>
    <t>873376R-L21</t>
  </si>
  <si>
    <t>873378R-B21</t>
  </si>
  <si>
    <t>HPE SY 480/660 G10 Xeon-G 6136 Remanufactured Kit</t>
  </si>
  <si>
    <t>873378R-L21</t>
  </si>
  <si>
    <t>HPE SY 480/660 G10 XG 6136 Reman FIO Kit</t>
  </si>
  <si>
    <t>873379R-B21</t>
  </si>
  <si>
    <t>HPE SY 480/660 G10 Xeon-G 6134 Remanufactured Kit</t>
  </si>
  <si>
    <t>873379R-L21</t>
  </si>
  <si>
    <t>HPE SY 480/660 G10 XG 6134 Reman FIO Kit</t>
  </si>
  <si>
    <t>873380R-B21</t>
  </si>
  <si>
    <t>HPE SY 480/660 G10 Xeon-G 6132 Reman Kit</t>
  </si>
  <si>
    <t>873380R-L21</t>
  </si>
  <si>
    <t>HPE SY 480/660 G10 Xeon-G 6132 FIO Remanufactured Kit</t>
  </si>
  <si>
    <t>873381R-B21</t>
  </si>
  <si>
    <t>HPE SY 480/660 G10 Xeon-G 6130 Remanufactured Kit</t>
  </si>
  <si>
    <t>873381R-L21</t>
  </si>
  <si>
    <t>HPE SY 480/660 G10 Xeon-G 6130 FIO Remanufactured Kit</t>
  </si>
  <si>
    <t>873383R-B21</t>
  </si>
  <si>
    <t>HPE SY 480/660 G10 Xeon-G 6128 Remanufactured Kit</t>
  </si>
  <si>
    <t>873383R-L21</t>
  </si>
  <si>
    <t>873384R-B21</t>
  </si>
  <si>
    <t>HPE SY 480/660 G10 Xeon-G 6126 Remanufactured Kit</t>
  </si>
  <si>
    <t>873384R-L21</t>
  </si>
  <si>
    <t>HPE SY 480/660 G10 Xeon-G  FIO Remanufactured Kit</t>
  </si>
  <si>
    <t>873386R-B21</t>
  </si>
  <si>
    <t>HPE SY 480/660 G10 Xeon-G 5122 Remanufactured Kit</t>
  </si>
  <si>
    <t>873386R-L21</t>
  </si>
  <si>
    <t>HPE SY 480/660 G10 XG 5122 Reman FIO Kit</t>
  </si>
  <si>
    <t>873387R-B21</t>
  </si>
  <si>
    <t>HPE SY 480/660 G10 Xeon-G 5118 Remanufactured Kit</t>
  </si>
  <si>
    <t>873387R-L21</t>
  </si>
  <si>
    <t>HPE SY 480/660 Xeon-G 5118 FIO Remanufactured Kit</t>
  </si>
  <si>
    <t>873388R-B21</t>
  </si>
  <si>
    <t>HPE SY480/660 G10 Xeon-G 5120 Remanufactured Kit</t>
  </si>
  <si>
    <t>873388R-L21</t>
  </si>
  <si>
    <t>HPE SY 480/660 G10 Xeon-G 5120 FIO Remanufactured Kit</t>
  </si>
  <si>
    <t>873390R-B21</t>
  </si>
  <si>
    <t>HPE SY 480/660 G10 Xeon-G 5115 Remanufactured Kit</t>
  </si>
  <si>
    <t>873390R-L21</t>
  </si>
  <si>
    <t>873391R-L21</t>
  </si>
  <si>
    <t>HPE SY 480 G10 Xeon-B 3106 Remanufactured FIO Kit</t>
  </si>
  <si>
    <t>812784R-B21</t>
  </si>
  <si>
    <t>HPE Synergy FIO Internal SATA Remanufactured Kit</t>
  </si>
  <si>
    <t>872955R-B21</t>
  </si>
  <si>
    <t>HPE Synergy Gen10 SATA FIO Remanufactured Board Kit</t>
  </si>
  <si>
    <t>873165R-B21</t>
  </si>
  <si>
    <t>HPE SY 480 Gen10 M.2 FIO Remanufactured Adptr Brd Kit</t>
  </si>
  <si>
    <t>755984R-B21</t>
  </si>
  <si>
    <t>HPE Synergy D3940 Remanufactured Storage Module</t>
  </si>
  <si>
    <t>757323R-B21</t>
  </si>
  <si>
    <t>HPE Synergy D3940 IO Remanufactured Adapter</t>
  </si>
  <si>
    <t>835386R-B21</t>
  </si>
  <si>
    <t>HPE Synergy D3940 CTO Storage Remanufactured Mdl</t>
  </si>
  <si>
    <t>B9F25AR</t>
  </si>
  <si>
    <t>HP Ethernet 10Gb 561T Remanufactured Adapter for Integrity</t>
  </si>
  <si>
    <t>AT127BR</t>
  </si>
  <si>
    <t>HPE Active DDR3 32GB Mem Pwr Remanufactured Mod</t>
  </si>
  <si>
    <t>AT104BR</t>
  </si>
  <si>
    <t>HPE rx2800 i6 Itn 9720 4c Remanufactured Proc Kit</t>
  </si>
  <si>
    <t>AT106BR</t>
  </si>
  <si>
    <t>HPE rx2800 Itanium 9760 Remanufactured Proc Kit</t>
  </si>
  <si>
    <t>AT138BR</t>
  </si>
  <si>
    <t>HPE rx2800 i6 Itn 9750 4c Remanufactured Proc Kit</t>
  </si>
  <si>
    <t>B9F35AR</t>
  </si>
  <si>
    <t>HP 900GB 12G/s SAS 10k2.5in DP Remanufactured HDD</t>
  </si>
  <si>
    <t>B9F36AR</t>
  </si>
  <si>
    <t>HP 1.2TB 12G/s SAS 10k2.5in DP Remanufactured HDD</t>
  </si>
  <si>
    <t>755382R-L21</t>
  </si>
  <si>
    <t>HP DL360 Gen9 Intel Xeon E5-2620v3 (2.4GHz/6-core/15MB/85W) FIO Processor Remanufactured Kit</t>
  </si>
  <si>
    <t>857650R-B21</t>
  </si>
  <si>
    <t>HPE 10TB 6G SATA 7.2K LFF 512e LP Remanufactured HDD</t>
  </si>
  <si>
    <t>719049R-B21</t>
  </si>
  <si>
    <t>HP DL380 Gen9 E5-2640v3 Remanufactured Kit</t>
  </si>
  <si>
    <t>719049R-L21</t>
  </si>
  <si>
    <t>HPE DL380 Gen9 E5-2640v3 Remanufactured FIO Kit</t>
  </si>
  <si>
    <t>768896R-B21</t>
  </si>
  <si>
    <t>HPE DL380 Gen9 Rear Serial Cbl Remanufactured Kit</t>
  </si>
  <si>
    <t>817753R-B21</t>
  </si>
  <si>
    <t>HPE Eth 10/25Gb 2P 640SFP28 Remanufactured Adptr</t>
  </si>
  <si>
    <t>677595R-B21</t>
  </si>
  <si>
    <t>HPE Single Phase FIO Intelligent Power Remanufactured Module for c-Class BladeSystem</t>
  </si>
  <si>
    <t>863442R-B21</t>
  </si>
  <si>
    <t>HPE BL460c G10 10/20Gb FLB CTO Remanufactured Bld</t>
  </si>
  <si>
    <t>875943R-B21</t>
  </si>
  <si>
    <t>HPE BL460c Gen10 Xeon-G 6132 Remanufactured Kit</t>
  </si>
  <si>
    <t>700763R-B21</t>
  </si>
  <si>
    <t>HP FlexFabric 20Gb 2P 650FLB Remanufactured Adptr</t>
  </si>
  <si>
    <t>704642R-B21</t>
  </si>
  <si>
    <t>HP Moonshot-180G Switch Module Remanufactured Kit</t>
  </si>
  <si>
    <t>704652R-B21</t>
  </si>
  <si>
    <t>HPE Moonshot-4QSFP+ Uplink Mod Remanufactured Kit</t>
  </si>
  <si>
    <t>869105R-B21</t>
  </si>
  <si>
    <t>HPE ProLiant m700p M.2 Remanufactured Mezz Kit</t>
  </si>
  <si>
    <t>120672R-B21</t>
  </si>
  <si>
    <t>HP 9000 Series Ballast Remanufactured Kit Option Kit</t>
  </si>
  <si>
    <t>804367R-B21</t>
  </si>
  <si>
    <t>HPE Smart Array P204i Gen10 Remanufactured Ctrlr</t>
  </si>
  <si>
    <t>845966R-B21</t>
  </si>
  <si>
    <t>HPE 100Gb QSFP28 MPO SR4 100m Remanufactured XCVR</t>
  </si>
  <si>
    <t>H6J85AR</t>
  </si>
  <si>
    <t>HP Rack Hardware Remanufactured Kit</t>
  </si>
  <si>
    <t>Q0V77AR</t>
  </si>
  <si>
    <t>HPE NVIDIA Quadro P2000 GPU Remanufactured Module</t>
  </si>
  <si>
    <t>Q0V78AR</t>
  </si>
  <si>
    <t>HPE NVIDIA Quadro P4000 GPU Remanufactured Module</t>
  </si>
  <si>
    <t>665243R-B21</t>
  </si>
  <si>
    <t>HP Ethernet 10Gb 2-port 560FLR-SFP+ Remanufactured Adapter</t>
  </si>
  <si>
    <t>665249R-B21</t>
  </si>
  <si>
    <t>HP Ethernet 10Gb 2P 560SFP+ Remanufactured Adptr</t>
  </si>
  <si>
    <t>727250R-B21</t>
  </si>
  <si>
    <t>HPE 12Gb DL380 Gen9 SAS Expander Remanufactured Card</t>
  </si>
  <si>
    <t>749974R-B21</t>
  </si>
  <si>
    <t>HPE Smart Array P440ar/2GB FIO Remanufactured Controller</t>
  </si>
  <si>
    <t>P9Q39AR</t>
  </si>
  <si>
    <t>HPE G2 Basic Mdlr 4.9kVA/C19 NA/JP Remanufactured PDU</t>
  </si>
  <si>
    <t>700139R-B21</t>
  </si>
  <si>
    <t>HP 32GB Micro SD Flash Media Remanufactured Kit</t>
  </si>
  <si>
    <t>512547R-B21</t>
  </si>
  <si>
    <t>HP 146GB 15K 6G 2.5 SAS DP Remanufactured HDD</t>
  </si>
  <si>
    <t>627117R-B21</t>
  </si>
  <si>
    <t>HP 300GB 6G SAS 15K 2.5in DP Remanufactured HDD</t>
  </si>
  <si>
    <t>759210R-B21</t>
  </si>
  <si>
    <t>HP 450GB 12G SAS 15K 2.5in ENT Remanufactured HDD</t>
  </si>
  <si>
    <t>781518R-B21</t>
  </si>
  <si>
    <t>HPE 1.2TB SAS 10K SFF SC Reman HDD</t>
  </si>
  <si>
    <t>AF535AR</t>
  </si>
  <si>
    <t>HP 17.3kVA 48A 208V Three Phase 12 Outlet Core NA/JP Intelligent Remanufactured Power Distribution Unit</t>
  </si>
  <si>
    <t>726718R-B21</t>
  </si>
  <si>
    <t>HPE 8GB 1Rx4 PC4-2133P-R Remanufactured Kit</t>
  </si>
  <si>
    <t>805347R-B21</t>
  </si>
  <si>
    <t>805349R-B21</t>
  </si>
  <si>
    <t>HPE 16GB 1Rx4 PC4-2400T-R Remanufactured Kit</t>
  </si>
  <si>
    <t>815101R-B21</t>
  </si>
  <si>
    <t>HPE 64GB 4Rx4 PC4-2666V-L  Remanufactured Kit</t>
  </si>
  <si>
    <t>819838R-L21</t>
  </si>
  <si>
    <t>HPE BL460c Gen9 E5 -2620v4 FIO Remanufactured Kit</t>
  </si>
  <si>
    <t>617856R-B21</t>
  </si>
  <si>
    <t>HP s6500 Redundant Fan Remanufactured Kit</t>
  </si>
  <si>
    <t>762048R-B21</t>
  </si>
  <si>
    <t>HPE 4M Cnsldtd Mgmt w/Latch Remanufactured Cbl</t>
  </si>
  <si>
    <t>762049R-B21</t>
  </si>
  <si>
    <t>HPE 3M McrDB9M Blk Serial Remanufactured Cbl</t>
  </si>
  <si>
    <t>789917R-B21</t>
  </si>
  <si>
    <t>HP XL230a Gen9 2P 12G Hot-Plug CTO Remanufactured Svr</t>
  </si>
  <si>
    <t>798155R-B21</t>
  </si>
  <si>
    <t>HP ProLiant XL170r Gen9 CTO Remanufactured Svr</t>
  </si>
  <si>
    <t>798156R-B21</t>
  </si>
  <si>
    <t>HPE ProLiant XL190r Gen9 CTO Remanufactured Svr</t>
  </si>
  <si>
    <t>800061R-B21</t>
  </si>
  <si>
    <t>HP XL190r Mini-SAS B140 Cbl Remanufactured Kit</t>
  </si>
  <si>
    <t>800063R-B21</t>
  </si>
  <si>
    <t>HPE Apollo 2000 Rack Consolidation Module 2.0-1.0 Adapter Remanufactured Kit</t>
  </si>
  <si>
    <t>806527R-B21</t>
  </si>
  <si>
    <t>HPE XL190r Gen9 Mini-SAS P440 Cable Remanufactured Kit</t>
  </si>
  <si>
    <t>815100R-B21</t>
  </si>
  <si>
    <t>HPE 32GB 2Rx4 PC4-2666V-R  Remanufactured Kit</t>
  </si>
  <si>
    <t>784308R-B21</t>
  </si>
  <si>
    <t>HP FIO Enable B140i Remanufactured Setting</t>
  </si>
  <si>
    <t>AF547AR</t>
  </si>
  <si>
    <t>HPE 5xC13 Intlgnt PDU Ext Bars G2 Remanufactured Kit</t>
  </si>
  <si>
    <t>252663R-B31</t>
  </si>
  <si>
    <t>HP 32A HV Modular Remanufactured PDU</t>
  </si>
  <si>
    <t>263474R-B23</t>
  </si>
  <si>
    <t>HP IP Cat5 12FT 8 Pack Remanufactured Cable</t>
  </si>
  <si>
    <t>263474R-B25</t>
  </si>
  <si>
    <t>HPE IP CAT5 Qty-1 40ft/12.2m Remanufactured Cable</t>
  </si>
  <si>
    <t>BW930AR</t>
  </si>
  <si>
    <t>HP Air Flow Optimization Remanufactured Kit</t>
  </si>
  <si>
    <t>P9K08AR</t>
  </si>
  <si>
    <t>HPE 42U 600x1075mm Adv G2 Remanufactured Kit Shck Rack</t>
  </si>
  <si>
    <t>P9K10AR</t>
  </si>
  <si>
    <t>HPE 42U 600x1200mm Adv G2 Kit  Remanufactured Rack</t>
  </si>
  <si>
    <t>P9K10AR#001</t>
  </si>
  <si>
    <t>P9K38AR</t>
  </si>
  <si>
    <t>HPE 42U 600x1075 Ent G2 Remanufactured Shock Rack</t>
  </si>
  <si>
    <t>P9K38AR#001</t>
  </si>
  <si>
    <t>P9K40AR</t>
  </si>
  <si>
    <t>HPE 42U 600x1200 Ent G2 Remanufactured Shock Rack</t>
  </si>
  <si>
    <t>P9K40AR#001</t>
  </si>
  <si>
    <t>P9L11AR</t>
  </si>
  <si>
    <t>HPE G2 Rack Grounding  Remanufactured Kit</t>
  </si>
  <si>
    <t>P9L16AR</t>
  </si>
  <si>
    <t>HPE G2 Rack 42U Side Panel  Remanufactured Kit</t>
  </si>
  <si>
    <t>861413R-B21</t>
  </si>
  <si>
    <t>HPE CAT6 10Ft Remanufactured Cbl</t>
  </si>
  <si>
    <t>581817R-B21</t>
  </si>
  <si>
    <t>Configurator Defined Build Remanufactured Instructions</t>
  </si>
  <si>
    <t>BB067AAR</t>
  </si>
  <si>
    <t>HP-UX 11iv3 ii English Remanufactured Media</t>
  </si>
  <si>
    <t>T2777EBR</t>
  </si>
  <si>
    <t>HPE SG Cluster File Sys A.04 Remanufactured LTU</t>
  </si>
  <si>
    <t>T2777EBR#404</t>
  </si>
  <si>
    <t>T8687EBR</t>
  </si>
  <si>
    <t>HPE HA-OE SG Cluster File Sys Remanufactured LTU</t>
  </si>
  <si>
    <t>T8687EBR#434</t>
  </si>
  <si>
    <t>M1J86AAR</t>
  </si>
  <si>
    <t>HPE VSI OVMS-OE Remanufactured Media</t>
  </si>
  <si>
    <t>M1J87ACR</t>
  </si>
  <si>
    <t>HPE VSI OVMS-BOE Remanufactured LTU</t>
  </si>
  <si>
    <t>M1J87ACR#824</t>
  </si>
  <si>
    <t>M1J87ACR#828</t>
  </si>
  <si>
    <t>M1J87ACR#844</t>
  </si>
  <si>
    <t>M1J87ACR#848</t>
  </si>
  <si>
    <t>M1J87ACR#884</t>
  </si>
  <si>
    <t>M1J87ACR#888</t>
  </si>
  <si>
    <t>M1J88ACR</t>
  </si>
  <si>
    <t>HPE VSI OVMS-HAOE Remanufactured LTU</t>
  </si>
  <si>
    <t>M1J88ACR#824</t>
  </si>
  <si>
    <t>M1J88ACR#828</t>
  </si>
  <si>
    <t>M1J88ACR#844</t>
  </si>
  <si>
    <t>M1J88ACR#848</t>
  </si>
  <si>
    <t>M1J88ACR#884</t>
  </si>
  <si>
    <t>M1J88ACR#888</t>
  </si>
  <si>
    <t>M1J89ACR</t>
  </si>
  <si>
    <t>HP VSI V841H1 BOE to HAOE Remanufactured Upgrade</t>
  </si>
  <si>
    <t>M1J89ACR#828</t>
  </si>
  <si>
    <t>M1J89ACR#848</t>
  </si>
  <si>
    <t>M1J89ACR#888</t>
  </si>
  <si>
    <t>H6Y95BR</t>
  </si>
  <si>
    <t>HPE 3PAR 8400 2N+SW Remanufactured Storage Base</t>
  </si>
  <si>
    <t>H6Y96BR</t>
  </si>
  <si>
    <t>HPE 3PAR 8400 2N+SW Remanufactured Strg Fld Base</t>
  </si>
  <si>
    <t>H6Y97BR</t>
  </si>
  <si>
    <t>HPE 3PAR 8440 2N+SW Remanufactured Strg Base</t>
  </si>
  <si>
    <t>H6Y98BR</t>
  </si>
  <si>
    <t>HPE 3PAR 8440 4N+SW Remanufactured Strg Base</t>
  </si>
  <si>
    <t>H6Z01BR</t>
  </si>
  <si>
    <t>HPE 3PAR 8400 4N+SW Remanufactured Strg Base</t>
  </si>
  <si>
    <t>H6Z02BR</t>
  </si>
  <si>
    <t>HPE 3PAR 8400 4N+SW Remanufactured Strg Fld Base</t>
  </si>
  <si>
    <t>H6Z03BR</t>
  </si>
  <si>
    <t>HPE 3PAR 8400 4N+SW Remanufactured Strg Cent Base</t>
  </si>
  <si>
    <t>H6Z06BR</t>
  </si>
  <si>
    <t>HPE 3PAR 8400+SW Remanufactured Upg Node Pair</t>
  </si>
  <si>
    <t>H6Z07BR</t>
  </si>
  <si>
    <t>HPE 3PAR 8440 Remanufactured Strg Field Base</t>
  </si>
  <si>
    <t>H6Z08BR</t>
  </si>
  <si>
    <t>HPE 3PAR 8440+SW Upg Remanufactured Node Pair</t>
  </si>
  <si>
    <t>H6Z09BR</t>
  </si>
  <si>
    <t>HPE 3PAR 8440 2N+SW Remanufactured Strg Cent Base</t>
  </si>
  <si>
    <t>H6Z12BR</t>
  </si>
  <si>
    <t>HPE 3PAR 8400 Remanufactured Strg Cent Base</t>
  </si>
  <si>
    <t>H6Z13BR</t>
  </si>
  <si>
    <t>H6Z14BR</t>
  </si>
  <si>
    <t>HPE 3PAR 8440 4N+SW Remanufactured Strg Cent Base</t>
  </si>
  <si>
    <t>H6Z17BR</t>
  </si>
  <si>
    <t>HPE 3PAR 8450 2N+SW Remanufactured Strg Base</t>
  </si>
  <si>
    <t>H6Z18BR</t>
  </si>
  <si>
    <t>HPE 3PAR 8450 Remanufactured Strg Field Base</t>
  </si>
  <si>
    <t>H6Z19BR</t>
  </si>
  <si>
    <t>HPE 3PAR 8450+SW Upg Remanufactured Node Pair</t>
  </si>
  <si>
    <t>H6Z20BR</t>
  </si>
  <si>
    <t>HPE 3PAR 8450 2N+SW Remanufactured Strg Cent Base</t>
  </si>
  <si>
    <t>H6Z23BR</t>
  </si>
  <si>
    <t>HPE 3PAR 8450 4N+SW Remanufactured Strg Base</t>
  </si>
  <si>
    <t>H6Z24BR</t>
  </si>
  <si>
    <t>H6Z25BR</t>
  </si>
  <si>
    <t>HPE 3PAR 8450 4N+SW Remanufactured Strg Cent Base</t>
  </si>
  <si>
    <t>K2Q35BR</t>
  </si>
  <si>
    <t>HPE 3PAR 8200 2N+SW Remanufactured Storage Base</t>
  </si>
  <si>
    <t>K2Q37BR</t>
  </si>
  <si>
    <t>HPE 3PAR 8200 2N+SW Remanufactured Strg Cent Base</t>
  </si>
  <si>
    <t>K2P85BR</t>
  </si>
  <si>
    <t>HPE 3PAR 8K 1.2TB+SW 10K SFF Remanufactured HDD</t>
  </si>
  <si>
    <t>K2P86BR</t>
  </si>
  <si>
    <t>HPE 3PAR 6TB+SW 7.2K LFF FE Remanufactured HDD</t>
  </si>
  <si>
    <t>K2P87BR</t>
  </si>
  <si>
    <t>HPE 3PAR 8K 4TB+SW 7.2K LFF Remanufactured HDD</t>
  </si>
  <si>
    <t>K2P92BR</t>
  </si>
  <si>
    <t>HPE 3PAR 600GB+SW 15K SFF Remanufactured HDD</t>
  </si>
  <si>
    <t>K2P93BR</t>
  </si>
  <si>
    <t>HPE 3PAR 1.2TB+SW 10K SFF Remanufactured HDD</t>
  </si>
  <si>
    <t>K2P94BR</t>
  </si>
  <si>
    <t>HPE 3PAR 8K 1.8TB+SW 10K SFF Remanufactured HDD</t>
  </si>
  <si>
    <t>K2P95BR</t>
  </si>
  <si>
    <t>HPE 3PAR 8K 2TB+SW 7.2K LFF Remanufactured HDD</t>
  </si>
  <si>
    <t>K2P97BR</t>
  </si>
  <si>
    <t>HPE 3PAR 300GB+SW 15K SFF Remanufactured HDD</t>
  </si>
  <si>
    <t>K2P98BR</t>
  </si>
  <si>
    <t>HPE 3PAR 8K 600GB+SW 15K SFF Remanufactured HDD</t>
  </si>
  <si>
    <t>K2P99BR</t>
  </si>
  <si>
    <t>HPE 3PAR 8K 600GB+SW 10K SFF Remanufactured HDD</t>
  </si>
  <si>
    <t>M0S92BR</t>
  </si>
  <si>
    <t>HPE 3PAR 8K 2TB+SW 7.2K SFF Remanufactured HDD</t>
  </si>
  <si>
    <t>N9Y05BR</t>
  </si>
  <si>
    <t>HPE 3PAR 8K 4TB+SW 7.2K LFF FE Remanufactured HDD</t>
  </si>
  <si>
    <t>P9B45BR</t>
  </si>
  <si>
    <t>HPE 3PAR 8000 8TB+SW 7.2K FE Remanufactured HDD</t>
  </si>
  <si>
    <t>P9M39BR</t>
  </si>
  <si>
    <t>HPE 3PAR 8000 4TB+SW 7.2K LFF Remanufactured HDD</t>
  </si>
  <si>
    <t>P9M40BR</t>
  </si>
  <si>
    <t>HPE 3PAR 8000 6TB+SW 7.2K LFF Remanufactured HDD</t>
  </si>
  <si>
    <t>K2P88BR</t>
  </si>
  <si>
    <t>HPE 3PAR 8000 480GB+SW SFF Remanufactured SSD</t>
  </si>
  <si>
    <t>K2P90BR</t>
  </si>
  <si>
    <t>HPE 3PAR 8K 920GB+SW SFF FE Remanufactured SSD</t>
  </si>
  <si>
    <t>K2P91BR</t>
  </si>
  <si>
    <t>HPE 3PAR 8K 3.84TB+SW SFF Remanufactured SSD</t>
  </si>
  <si>
    <t>K2R27BR</t>
  </si>
  <si>
    <t>HPE 3PAR 8K 1.92TB+SW SFF FE Remanufactured SSD</t>
  </si>
  <si>
    <t>M0T66BR</t>
  </si>
  <si>
    <t>HPE 3PAR 8K 3.84TB+SW SFF FE Remanufactured SSD</t>
  </si>
  <si>
    <t>N9Y06BR</t>
  </si>
  <si>
    <t>HPE 3PAR 400GB+SW SFF Remanufactured SSD</t>
  </si>
  <si>
    <t>P9L83BR</t>
  </si>
  <si>
    <t>HPE 3PAR 8K 7.68TB+SW SFF Remanufactured SSD</t>
  </si>
  <si>
    <t>P9L84BR</t>
  </si>
  <si>
    <t>HPE 3PAR 8000 7.68TB+SW SFF FE Remanufactured SSD</t>
  </si>
  <si>
    <t>P9M29BR</t>
  </si>
  <si>
    <t>HPE 3PAR 8000 3.84TB+SW SFF Remanufactured SSD</t>
  </si>
  <si>
    <t>P9M37BR</t>
  </si>
  <si>
    <t>HPE 3PAR 8000 1.92TB+SW SFF Remanufactured SSD</t>
  </si>
  <si>
    <t>P9M59BR</t>
  </si>
  <si>
    <t>HPE 3PAR 8000 15.36TB+SW SFF Remanufactured SSD</t>
  </si>
  <si>
    <t>P9M60BR</t>
  </si>
  <si>
    <t>HPE 3PAR 8000 15.36TB+SW FE Remanufactured SSD</t>
  </si>
  <si>
    <t>E7Y70AR</t>
  </si>
  <si>
    <t>HPE 3PAR 8000 2-pt 10Gb Eth Remanufactured Adptr</t>
  </si>
  <si>
    <t>H6Y96AR</t>
  </si>
  <si>
    <t>HPE 3PAR StrSrv 8400 Fld Int Remanufactured Base</t>
  </si>
  <si>
    <t>H6Z00AR</t>
  </si>
  <si>
    <t>HPE 3PAR 8000 4-pt 16Gb FC Remanufactured Adapter</t>
  </si>
  <si>
    <t>H6Z02AR</t>
  </si>
  <si>
    <t>H6Z03AR</t>
  </si>
  <si>
    <t>HPE 3PAR  8400 4N Stor Cent Remanufactured Base</t>
  </si>
  <si>
    <t>H6Z05AR</t>
  </si>
  <si>
    <t>HPE 3PAR 8000 4-pt 1Gb Eth Remanufactured Adapter</t>
  </si>
  <si>
    <t>H6Z07AR</t>
  </si>
  <si>
    <t>HPE 3PAR StrSrv 8440 Fld Int Remanufactured Base</t>
  </si>
  <si>
    <t>H6Z10AR</t>
  </si>
  <si>
    <t>HPE 3PAR 8000 2pt 10Gb iSCSI Remanufactured Adptr</t>
  </si>
  <si>
    <t>H6Z13AR</t>
  </si>
  <si>
    <t>H6Z24AR</t>
  </si>
  <si>
    <t>HPE 3PAR StrSrv 8450 Fld Int Remanufactured Base</t>
  </si>
  <si>
    <t>K2Q36AR</t>
  </si>
  <si>
    <t>HPE 3PAR StrSrv 8200 Fld Int Remanufactured Base</t>
  </si>
  <si>
    <t>N9Z18AR</t>
  </si>
  <si>
    <t>HPE 3PAR 8000 4-pt 16Gb/10Gb Remanufactured Combo Adptr</t>
  </si>
  <si>
    <t>N9Z19AR</t>
  </si>
  <si>
    <t>HPE 3PAR 8000 4-pt 10Gb Remanufactured Cmb Adptr</t>
  </si>
  <si>
    <t>K2R28AR</t>
  </si>
  <si>
    <t>HPE 3PAR SPS Remanufactured Service Processor</t>
  </si>
  <si>
    <t>P9M65AR</t>
  </si>
  <si>
    <t>HPE 3PAR 8000 Base Pwr Cool Remanufactured Mod</t>
  </si>
  <si>
    <t>E7Y71AR</t>
  </si>
  <si>
    <t>HPE 3PAR 8000 SFF Fld Int Drv Remanufactured Encl</t>
  </si>
  <si>
    <t>H6Z26AR</t>
  </si>
  <si>
    <t>HPE 3PAR 8000 SFF(2.5in) Drv Remanufactured Encl</t>
  </si>
  <si>
    <t>H6Z27AR</t>
  </si>
  <si>
    <t>HPE 3PAR 8000 LFF(3.5in) Drv Remanufactured Encl</t>
  </si>
  <si>
    <t>K2P86AR</t>
  </si>
  <si>
    <t>HPE 3PAR 8000 6TB SAS 7.2K LFF Remanufactured HDD</t>
  </si>
  <si>
    <t>K2P93AR</t>
  </si>
  <si>
    <t>HPE 3PAR 8000 1.2TB SAS10K SFF Remanufactured HDD</t>
  </si>
  <si>
    <t>K2P94AR</t>
  </si>
  <si>
    <t>HPE 3PAR 8000 1.8TB SAS10K SFF Remanufactured HDD</t>
  </si>
  <si>
    <t>K2P89AR</t>
  </si>
  <si>
    <t>HPE 3PAR 8000 1.92TB SAS Remanufactured SFF SSD</t>
  </si>
  <si>
    <t>K2P91AR</t>
  </si>
  <si>
    <t>HPE 3PAR 8000 3.84TB SAS cMLC Remanufactured SSD</t>
  </si>
  <si>
    <t>K2Q95AR</t>
  </si>
  <si>
    <t>HPE 3PAR 8000 480GB SAS SFF Remanufactured SSD</t>
  </si>
  <si>
    <t>Q0E92AR</t>
  </si>
  <si>
    <t>HPE 3PAR 9450 2N+SW Remanufactured Storage Base</t>
  </si>
  <si>
    <t>Q0E94AR</t>
  </si>
  <si>
    <t>HPE 3PAR 9450+SW Remanufactured Upgrade Node</t>
  </si>
  <si>
    <t>Q0E95AR</t>
  </si>
  <si>
    <t>HPE 3PAR 9000 SFF Remanufactured Drive Enclosure</t>
  </si>
  <si>
    <t>Q0E96AR</t>
  </si>
  <si>
    <t>HPE 3PAR 9000 4pt 12Gb SAS Remanufactured HBA</t>
  </si>
  <si>
    <t>Q0E97AR</t>
  </si>
  <si>
    <t>HPE 3PAR 9000 4pt 16Gb FC Remanufactured HBA</t>
  </si>
  <si>
    <t>Q0E98AR</t>
  </si>
  <si>
    <t>HPE 3PAR 9000 2pt 10Gb iSCSI Remanufactured CNA</t>
  </si>
  <si>
    <t>Q0E99AR</t>
  </si>
  <si>
    <t>HPE 3PAR 9000 2pt 10Gb Eth Remanufactured HBA</t>
  </si>
  <si>
    <t>Q2R36AR</t>
  </si>
  <si>
    <t>HPE 3PAR 9000 2U SFF Upg Remanufactured Drive Enc</t>
  </si>
  <si>
    <t>Q7F41AR</t>
  </si>
  <si>
    <t>HPE 3PAR 9450+SW Remanufactured Storage Node</t>
  </si>
  <si>
    <t>Q0F40AR</t>
  </si>
  <si>
    <t>HPE 3PAR 9000 400GB+SW SFF Remanufactured SSD</t>
  </si>
  <si>
    <t>Q0F41AR</t>
  </si>
  <si>
    <t>HPE 3PAR 9000 3.84TB+SW SFF Remanufactured SSD</t>
  </si>
  <si>
    <t>HPE 3PAR 9000 15.36TB+SW SFF Remanufactured SSD</t>
  </si>
  <si>
    <t>Q0F44AR</t>
  </si>
  <si>
    <t>HPE 3PAR 9000 3.84TB+SW SFF FE Remanufactured SSD</t>
  </si>
  <si>
    <t>Q0F46AR</t>
  </si>
  <si>
    <t>Q1H95AR</t>
  </si>
  <si>
    <t>HPE 3PAR 1U Remanufactured Rack Accessories Kit</t>
  </si>
  <si>
    <t>Q1J36AR</t>
  </si>
  <si>
    <t>HPE 3PAR 9000 1.92TB+SW SFF Remanufactured SSD</t>
  </si>
  <si>
    <t>AF581A</t>
  </si>
  <si>
    <t>HPE 3.6m 16A C19 IEC309 Pwr Cord</t>
  </si>
  <si>
    <t>AF590A</t>
  </si>
  <si>
    <t>HPE 2m 15A C20 C13 Univ Jpr Cord</t>
  </si>
  <si>
    <t>AF592A</t>
  </si>
  <si>
    <t>HPE 2.5m 16A C19 NBR14136 Brazil Pwr Crd</t>
  </si>
  <si>
    <t>AF575A</t>
  </si>
  <si>
    <t>HPE Rdnt 1.2m 16A C19-C20 Jpr Cord</t>
  </si>
  <si>
    <t>H3X09A</t>
  </si>
  <si>
    <t>HPE Rk Mnt Stepdwn 277-230 VAC 720W XFMR</t>
  </si>
  <si>
    <t>SK792A</t>
  </si>
  <si>
    <t>HPE 1.83m C13-NEMA 6-15P Pwr Cord</t>
  </si>
  <si>
    <t>142257-002</t>
  </si>
  <si>
    <t>HPE 10A IEC320 C14-C13 2.4m PDU Cable</t>
  </si>
  <si>
    <t>142257-002#0D1</t>
  </si>
  <si>
    <t>142257-006</t>
  </si>
  <si>
    <t>HPE C13-C14 WW 250V 10A 1.4m Jpr Cord</t>
  </si>
  <si>
    <t>142257-006#0D1</t>
  </si>
  <si>
    <t>HPE CBL1xC19-C20 16A 2.5m All Cable</t>
  </si>
  <si>
    <t>HPE Rack Ballast Kit</t>
  </si>
  <si>
    <t>HPE 100kg Sliding Shelf</t>
  </si>
  <si>
    <t>HPE 10000 Rack 1U Monitor Utility Shelf</t>
  </si>
  <si>
    <t>HPE Rack Roof Mount 110V Fan Kit</t>
  </si>
  <si>
    <t>HPE 10000 Rack Roof Mount Fan (220V) Kit</t>
  </si>
  <si>
    <t>HPE 6ft Qty 8 KVM CAT5 Cable</t>
  </si>
  <si>
    <t>HPE 12ft Qty 8 KVM CAT5 Cable</t>
  </si>
  <si>
    <t>HPE Depth Adjustable Fixed Rail Kit</t>
  </si>
  <si>
    <t>HPE 2U Universal Locking Drawer</t>
  </si>
  <si>
    <t>HPE KVM CAT5 1-pack Serial Interface Adapter</t>
  </si>
  <si>
    <t>HPE Rack Cable Management Velcro Clips</t>
  </si>
  <si>
    <t>683552-B21</t>
  </si>
  <si>
    <t>HPE Universal Switch Baffle for FB Kit</t>
  </si>
  <si>
    <t>880461-B21</t>
  </si>
  <si>
    <t>HPE Mtrd 3P 34.5kVA 60A 48A/230V FIO PDU</t>
  </si>
  <si>
    <t>881568-B21</t>
  </si>
  <si>
    <t>HPE Mtrd 3P 34.5kVA 60A 40A/230V FIO PDU</t>
  </si>
  <si>
    <t>G7T29A</t>
  </si>
  <si>
    <t>HPE Kit LCD 1.83m Latch Display Port Cable</t>
  </si>
  <si>
    <t>P01125-B21</t>
  </si>
  <si>
    <t>HPE Smart Connect 25GbE Bal WL Kit</t>
  </si>
  <si>
    <t>P01126-B21</t>
  </si>
  <si>
    <t>HPE Smart Connect 25GbE Big WL Kit</t>
  </si>
  <si>
    <t>P01127-B21</t>
  </si>
  <si>
    <t>HPE Smart Connect 100GbE Fab Kit</t>
  </si>
  <si>
    <t>P01128-B21</t>
  </si>
  <si>
    <t>HPE Smart Connect 25GbE Server Kit</t>
  </si>
  <si>
    <t>P01129-B21</t>
  </si>
  <si>
    <t>HPE Smart Connect 100GbE Rack Kit</t>
  </si>
  <si>
    <t>HPE Factory Express Base Racking Service</t>
  </si>
  <si>
    <t>P9K10A-001</t>
  </si>
  <si>
    <t>HPE G2 Rack 42U 1200mm Side Panel Kit</t>
  </si>
  <si>
    <t>Q2N74A</t>
  </si>
  <si>
    <t>HPE SGI Cold Spare Rk Leader Controller</t>
  </si>
  <si>
    <t>Q2N75A</t>
  </si>
  <si>
    <t>HPE SGI FIO Administrator Node</t>
  </si>
  <si>
    <t>Q2N76A</t>
  </si>
  <si>
    <t>HPE SGI FIO Batch Node</t>
  </si>
  <si>
    <t>Q2N77A</t>
  </si>
  <si>
    <t>HPE SGI FIO Gateway Node</t>
  </si>
  <si>
    <t>Q2N78A</t>
  </si>
  <si>
    <t>HPE SGI FIO Login Node</t>
  </si>
  <si>
    <t>Q2N79A</t>
  </si>
  <si>
    <t>HPE SGI FIO MDS Node</t>
  </si>
  <si>
    <t>Q2N80A</t>
  </si>
  <si>
    <t>HPE SGI FIO OSS Node</t>
  </si>
  <si>
    <t>Q2N81A</t>
  </si>
  <si>
    <t>HPE SGI FIO Rack Lead Node</t>
  </si>
  <si>
    <t>Q2N82A</t>
  </si>
  <si>
    <t>HPE SGI FIO Storage Node</t>
  </si>
  <si>
    <t>Q9G66A</t>
  </si>
  <si>
    <t>HPE SGI Intel Xeon-S 4114 Proc Kit</t>
  </si>
  <si>
    <t>Q9G67A</t>
  </si>
  <si>
    <t>HPE SGI Intel Xeon-S 4116 Proc Kit</t>
  </si>
  <si>
    <t>Q7D93A</t>
  </si>
  <si>
    <t>HPE A480 1/10G Cat6A RJ45 2.4m Grey Cbl</t>
  </si>
  <si>
    <t>Q7D96A</t>
  </si>
  <si>
    <t>HPE A480 1/10G Cat6A RJ45 10.7 Grey Cbl</t>
  </si>
  <si>
    <t>ZU714A</t>
  </si>
  <si>
    <t>HPE Volume Enclosure Customization SVC</t>
  </si>
  <si>
    <t>QL181B</t>
  </si>
  <si>
    <t>HPE POD PDU Bracket Kit</t>
  </si>
  <si>
    <t>ZU719A</t>
  </si>
  <si>
    <t>HPE Fibre Channel Custom Cable Kit</t>
  </si>
  <si>
    <t>AC116A</t>
  </si>
  <si>
    <t>HPE ProLiant Inside/Datacenter Medium Item Logistic Service</t>
  </si>
  <si>
    <t>AC133A</t>
  </si>
  <si>
    <t>HPE ProLiant Inside/Datacenter Extra Large Item Item Logistic Service</t>
  </si>
  <si>
    <t>Q0D35A</t>
  </si>
  <si>
    <t>HPE EG 5 Account Management Support</t>
  </si>
  <si>
    <t>Q0D36A</t>
  </si>
  <si>
    <t>HPE EG 6 Account Management Support</t>
  </si>
  <si>
    <t>Q0J97A</t>
  </si>
  <si>
    <t>HPE EG 7 Account Management Support</t>
  </si>
  <si>
    <t>Q0J98A</t>
  </si>
  <si>
    <t>HPE EG 8 Account Management Support</t>
  </si>
  <si>
    <t>ZU715A-002</t>
  </si>
  <si>
    <t>HPE 3rd Party Base Racking/Un-Rcking SVC</t>
  </si>
  <si>
    <t>ZU723A</t>
  </si>
  <si>
    <t>HPE Customization Service</t>
  </si>
  <si>
    <t>469774-409</t>
  </si>
  <si>
    <t>HPE Remove Standard Power Cords</t>
  </si>
  <si>
    <t>BB067AJ</t>
  </si>
  <si>
    <t>HP-UX 11iv3 ii Japanese Media</t>
  </si>
  <si>
    <t>T2774FB</t>
  </si>
  <si>
    <t>HPE SG Storage Mgmt A.05 LTU</t>
  </si>
  <si>
    <t>T2774FB#404</t>
  </si>
  <si>
    <t>T2774FBE</t>
  </si>
  <si>
    <t>HPE SG Storage Mgmt A.05 E-LTU</t>
  </si>
  <si>
    <t>T2774FBE#404</t>
  </si>
  <si>
    <t>N0U74A</t>
  </si>
  <si>
    <t>SLES SAP 2Skt Ultd VM 3yr 24x7 Flx LTU</t>
  </si>
  <si>
    <t>P9P47AAE</t>
  </si>
  <si>
    <t>SUSE ES BC 4 OSD 1-2 Skt 1yr 24x7 E-LTU</t>
  </si>
  <si>
    <t>P9P48AAE</t>
  </si>
  <si>
    <t>SUSE ES EN 1 OSD 1-2 Skt 1yr 24x7 E-LTU</t>
  </si>
  <si>
    <t>HPE iLO Adv 1-svr Lic 1yr Support</t>
  </si>
  <si>
    <t>P8Z00AAE</t>
  </si>
  <si>
    <t>Scality RING Ddted Care Svc Yr Fee E-LTU</t>
  </si>
  <si>
    <t>P8Y99AAE</t>
  </si>
  <si>
    <t>Scality RING Certif Course P/P E-LTU</t>
  </si>
  <si>
    <t>D8A84AAE</t>
  </si>
  <si>
    <t>VMw vRealize Ops Horizon 10Pk 1yr E-LTU</t>
  </si>
  <si>
    <t>D8A85AAE</t>
  </si>
  <si>
    <t>VMw vRealize Ops Horizon 10Pk 3yr E-LTU</t>
  </si>
  <si>
    <t>D8A86AAE</t>
  </si>
  <si>
    <t>VMw vRealize Ops Horizon 10Pk 5yr E-LTU</t>
  </si>
  <si>
    <t>H6Y95B</t>
  </si>
  <si>
    <t>HPE 3PAR 8400 2N+SW Storage Base</t>
  </si>
  <si>
    <t>H6Y96B</t>
  </si>
  <si>
    <t>HPE 3PAR 8400 2N+SW Storage Field Base</t>
  </si>
  <si>
    <t>H6Y97B</t>
  </si>
  <si>
    <t>HPE 3PAR 8440 2N+SW Storage Base</t>
  </si>
  <si>
    <t>H6Y98B</t>
  </si>
  <si>
    <t>HPE 3PAR 8440 4N+SW Storage Base</t>
  </si>
  <si>
    <t>H6Z01B</t>
  </si>
  <si>
    <t>HPE 3PAR 8400 4N+SW Storage Base</t>
  </si>
  <si>
    <t>H6Z02B</t>
  </si>
  <si>
    <t>HPE 3PAR 8400 4N+SW Storage Field Base</t>
  </si>
  <si>
    <t>H6Z03B</t>
  </si>
  <si>
    <t>HPE 3PAR 8400 4N+SW Storage Cent Base</t>
  </si>
  <si>
    <t>H6Z07B</t>
  </si>
  <si>
    <t>HPE 3PAR 8440 2N+SW Storage Field Base</t>
  </si>
  <si>
    <t>H6Z09B</t>
  </si>
  <si>
    <t>HPE 3PAR 8440 2N+SW Storage Cent Base</t>
  </si>
  <si>
    <t>H6Z12B</t>
  </si>
  <si>
    <t>HPE 3PAR 8400 2N+SW Storage Cent Base</t>
  </si>
  <si>
    <t>H6Z13B</t>
  </si>
  <si>
    <t>HPE 3PAR 8440 4N+SW Storage Field Base</t>
  </si>
  <si>
    <t>H6Z14B</t>
  </si>
  <si>
    <t>HPE 3PAR 8440 4N+SW Storage Cent Base</t>
  </si>
  <si>
    <t>H6Z17B</t>
  </si>
  <si>
    <t>HPE 3PAR 8450 2N+SW Storage Base</t>
  </si>
  <si>
    <t>H6Z18B</t>
  </si>
  <si>
    <t>HPE 3PAR 8450 2N+SW Storage Field Base</t>
  </si>
  <si>
    <t>H6Z20B</t>
  </si>
  <si>
    <t>HPE 3PAR 8450 2N+SW Storage Cent Base</t>
  </si>
  <si>
    <t>H6Z23B</t>
  </si>
  <si>
    <t>HPE 3PAR 8450 4N+SW Storage Base</t>
  </si>
  <si>
    <t>H6Z24B</t>
  </si>
  <si>
    <t>HPE 3PAR 8450 4N+SW Storage Field Base</t>
  </si>
  <si>
    <t>H6Z25B</t>
  </si>
  <si>
    <t>HPE 3PAR 8450 4N+SW Storage Cent Base</t>
  </si>
  <si>
    <t>K2Q35B</t>
  </si>
  <si>
    <t>HPE 3PAR 8200 2N+SW Storage Base</t>
  </si>
  <si>
    <t>K2Q36B</t>
  </si>
  <si>
    <t>HPE 3PAR 8200 2N+SW Storage Field Base</t>
  </si>
  <si>
    <t>K2Q37B</t>
  </si>
  <si>
    <t>HPE 3PAR 8200 2N+SW Storage Cent Base</t>
  </si>
  <si>
    <t>M0S92B</t>
  </si>
  <si>
    <t>HPE 3PAR 8000 2TB+SW 7.2K SFF HDD</t>
  </si>
  <si>
    <t>TC514A</t>
  </si>
  <si>
    <t>HPE 8/16Gb Embedded Switch Fab Vsn LTU</t>
  </si>
  <si>
    <t>K2Q23A</t>
  </si>
  <si>
    <t>HPE D6020 Dual I/O Module Option Kit</t>
  </si>
  <si>
    <t>K2Q26A</t>
  </si>
  <si>
    <t>HPE D6020 6TB 12G SAS LFF MDL 210TB Bndl</t>
  </si>
  <si>
    <t>K2Q27A</t>
  </si>
  <si>
    <t>HPE D6020 6TB 12G SAS LFF MDL 420TB Bndl</t>
  </si>
  <si>
    <t>K2Q28A</t>
  </si>
  <si>
    <t>HPE D6020 Enclosure with Dual IO Modules</t>
  </si>
  <si>
    <t>P8Y54A</t>
  </si>
  <si>
    <t>HPE D6020 1.6TB 12G SAS MU LFF CC SSD</t>
  </si>
  <si>
    <t>P8Y55A</t>
  </si>
  <si>
    <t>HPE D6020 800GB 12G SAS MU LFF CC SSD</t>
  </si>
  <si>
    <t>P8Y56A</t>
  </si>
  <si>
    <t>HPE D6020 8TB 12G SAS LFF MDL 280TB Bndl</t>
  </si>
  <si>
    <t>P8Y57A</t>
  </si>
  <si>
    <t>HPE D6020 8TB 12G SAS LFF MDL 560TB Bndl</t>
  </si>
  <si>
    <t>P8Y58A</t>
  </si>
  <si>
    <t>HPE D6020 400GB 12G SAS MU LFF CC SSD</t>
  </si>
  <si>
    <t>Q1H90A</t>
  </si>
  <si>
    <t>HPE D6020 10TB 12G SAS LFF 350TB Bndl</t>
  </si>
  <si>
    <t>Q1H91A</t>
  </si>
  <si>
    <t>HPE D6020 10TB 12G SAS LFF 700TB Bndl</t>
  </si>
  <si>
    <t>313452-B21</t>
  </si>
  <si>
    <t>HPE B-series 32-64 ISL Trnk Switch LTU</t>
  </si>
  <si>
    <t>T4261A</t>
  </si>
  <si>
    <t>HPE B-series Full Fab Switch LTU</t>
  </si>
  <si>
    <t>Q0T76A</t>
  </si>
  <si>
    <t>HPE SN6600B 12-port FC Upgrade LTU</t>
  </si>
  <si>
    <t>QW939A#ABA</t>
  </si>
  <si>
    <t>HPE SN3000B Optional Power Supply</t>
  </si>
  <si>
    <t>T5518A</t>
  </si>
  <si>
    <t>HPE 8/8 and 8/24 SAN Switch 8p Upg LTU</t>
  </si>
  <si>
    <t>T5518AAE</t>
  </si>
  <si>
    <t>HPE 8/8 and 8/24 SAN Switch 8p Upg E-LTU</t>
  </si>
  <si>
    <t>T5527A</t>
  </si>
  <si>
    <t>HPE B-series 8-24 Port ISL Trunking LTU</t>
  </si>
  <si>
    <t>TC440A</t>
  </si>
  <si>
    <t>HPE SN6500B SAN Switch 24-port Upg LTU</t>
  </si>
  <si>
    <t>T5517A</t>
  </si>
  <si>
    <t>Brocade 8/16Gb FC Switch 12-pt Upgr LTU</t>
  </si>
  <si>
    <t>T5517AAE</t>
  </si>
  <si>
    <t>Brocade 8/16Gb FC Switch 12-pt Upg E-LTU</t>
  </si>
  <si>
    <t>AP783A</t>
  </si>
  <si>
    <t>HPE C-series 10GbE Short Range SFP+ XCVR</t>
  </si>
  <si>
    <t>E7Y06A</t>
  </si>
  <si>
    <t>HPE StoreFabric CN1200E 10Gb CNA</t>
  </si>
  <si>
    <t>N9Y46A</t>
  </si>
  <si>
    <t>HPE 32TB SATA LFF LP 4-pk HDD Bndl</t>
  </si>
  <si>
    <t>Q8B80A</t>
  </si>
  <si>
    <t>HPE NS CS Hybrid 720GB Cache Bndl</t>
  </si>
  <si>
    <t>Q8B68A</t>
  </si>
  <si>
    <t>HPE NS CS/SF Hybrid 21TB HDD Bndl</t>
  </si>
  <si>
    <t>Q8B69A</t>
  </si>
  <si>
    <t>HPE NS CS/SF Hybrid 42TB HDD Bndl</t>
  </si>
  <si>
    <t>Q8B38A</t>
  </si>
  <si>
    <t>HPE NS CS1000 Hybrid Base Array</t>
  </si>
  <si>
    <t>Q8B63A</t>
  </si>
  <si>
    <t>HPE NS CS1000 R2 2.88TB Cache Bndl</t>
  </si>
  <si>
    <t>Q8F66A</t>
  </si>
  <si>
    <t>HPE NS CS3000 Spare Controller</t>
  </si>
  <si>
    <t>Q8F74A</t>
  </si>
  <si>
    <t>HPE NS AF3000 Spare Controller</t>
  </si>
  <si>
    <t>Q8F79A</t>
  </si>
  <si>
    <t>HPE NS CS5000 Spare Controller</t>
  </si>
  <si>
    <t>Q8F83A</t>
  </si>
  <si>
    <t>HPE NS AF5000 Spare Controller</t>
  </si>
  <si>
    <t>P9A46A</t>
  </si>
  <si>
    <t>HPE SV VSA for NFV Systems LTU</t>
  </si>
  <si>
    <t>B7B67A</t>
  </si>
  <si>
    <t>HPE RDX1TB USB3.0 Int Disk Backup System</t>
  </si>
  <si>
    <t>E7X52A</t>
  </si>
  <si>
    <t>HPE RDX 2TB USB3.0 Int Disk Backup Sys</t>
  </si>
  <si>
    <t>C7974AB</t>
  </si>
  <si>
    <t>HPE LTO-4 No Case Pallet of 960 Tapes</t>
  </si>
  <si>
    <t>Q1G97A</t>
  </si>
  <si>
    <t>HPE LTO-6 MP Non Cust TeraPack 10 Crtg</t>
  </si>
  <si>
    <t>Q1G98A</t>
  </si>
  <si>
    <t>HPE LTO-6 MP Cust Lbl TeraPack 10 Crtg</t>
  </si>
  <si>
    <t>Q1H01A</t>
  </si>
  <si>
    <t>HPE LTO-7 Non Cust TeraPack 10 Crtg</t>
  </si>
  <si>
    <t>Q1H02A</t>
  </si>
  <si>
    <t>HPE LTO-7 Cust Lbl TeraPack 10 Crtg</t>
  </si>
  <si>
    <t>Q1H03A</t>
  </si>
  <si>
    <t>HPE LTO Cleaning TeraPack 10 Crtg</t>
  </si>
  <si>
    <t>C8S89B</t>
  </si>
  <si>
    <t>HPE 3PAR StoreServ 20000 4N Config Base</t>
  </si>
  <si>
    <t>C8S90B</t>
  </si>
  <si>
    <t>HPE 3PAR 20450+SW Storage Node</t>
  </si>
  <si>
    <t>M0S93B</t>
  </si>
  <si>
    <t>HPE 3PAR 20000 2TB+SW 7.2K SFF HDD</t>
  </si>
  <si>
    <t>L7E96AAE</t>
  </si>
  <si>
    <t>HPE 3PAR 20800 All-inc Mult-sys SW E-LTU</t>
  </si>
  <si>
    <t>L7E97A</t>
  </si>
  <si>
    <t>HPE 3PAR 20450 All-inc Multi-sys SW LTU</t>
  </si>
  <si>
    <t>L7E97AAE</t>
  </si>
  <si>
    <t>HPE 3PAR 20450 All-inc Mult-sys SW E-LTU</t>
  </si>
  <si>
    <t>L7E98AAE</t>
  </si>
  <si>
    <t>HPE 3PAR 20850 All-inc Mult-sys SW E-LTU</t>
  </si>
  <si>
    <t>L7E99AAE</t>
  </si>
  <si>
    <t>HPE 3PAR 20840 All-inc Mult-sys SW E-LTU</t>
  </si>
  <si>
    <t>L7F00AAE</t>
  </si>
  <si>
    <t>HPE 3PAR 20800 Transition AI SW E-LTU</t>
  </si>
  <si>
    <t>L7F01AAE</t>
  </si>
  <si>
    <t>HPE 3PAR 20450 Transition AI SW E-LTU</t>
  </si>
  <si>
    <t>L7F02AAE</t>
  </si>
  <si>
    <t>HPE 3PAR 20850 Transition AI SW E-LTU</t>
  </si>
  <si>
    <t>L7F03AAE</t>
  </si>
  <si>
    <t>HPE 3PAR 20840 Transition AI SW E-LTU</t>
  </si>
  <si>
    <t>HPE 3Y FC NBD 1606FullExtSwUpg 16p SVC,1606 Full Ext Switch POD Upg (16 ports),9x5 SW phone support and SW Updates for eligible SW.</t>
  </si>
  <si>
    <t>HPE 3Y FC 24x7 1606FullExtSwUpg 16p SVC,1606 Full Ext Switch POD Upg (16 ports),24x7 SW phone support and SW Updates for eligible SW.</t>
  </si>
  <si>
    <t>HPE 3Y FC NBD SW1606SwitchAdvEx SVC,1606 Switch Advanced Extension,9x5 SW phone support and SW Updates for eligible SW.</t>
  </si>
  <si>
    <t>HPE 3Y FC 24x7 SW1606SwitchAdvEx SVC,1606 Switch Advanced Extension,24x7 SW phone support and SW Updates for eligible SW.</t>
  </si>
  <si>
    <t>HPE 3Y FC NBD 1606SwAdvAccFICON SVC,1606 Switch Adv Accelerator for FICON,9x5 SW phone support and SW Updates for eligible SW.</t>
  </si>
  <si>
    <t>HPE 3Y FC 24x7 1606SwAdvAccFICON SVC,1606 Switch Adv Accelerator for FICON,24x7 SW phone support and SW Updates for eligible SW.</t>
  </si>
  <si>
    <t>HPE 3Y FC NBD SW1606SwtchFICONCUP SVC,1606 Switch FICON CUP,9x5 SW phone support and SW Updates for eligible SW.</t>
  </si>
  <si>
    <t>HPE 3Y FC 24x7 SW1606SwtchFICONCUP SVC,1606 Switch FICON CUP,24x7 SW phone support and SW Updates for eligible SW.</t>
  </si>
  <si>
    <t>HPE 3Y FC NBD SW1606SwtchIntrgRt SVC,1606 Switch Integrated Routing,9x5 SW phone support and SW Updates for eligible SW.</t>
  </si>
  <si>
    <t>HPE 3Y FC 24x7 SW1606SwtchIntrgRt SVC,1606 Switch Integrated Routing,24x7 SW phone support and SW Updates for eligible SW.</t>
  </si>
  <si>
    <t>HPE 4Y FC NBD 1606FullExtSwUpg 16p SVC,1606 Full Ext Switch POD Upg (16 ports),9x5 SW phone support and SW Updates for eligible SW.</t>
  </si>
  <si>
    <t>HPE 4Y FC 24x7 1606FullExtSwUpg 16p SVC,1606 Full Ext Switch POD Upg (16 ports),24x7 SW phone support and SW Updates for eligible SW.</t>
  </si>
  <si>
    <t>HPE 4Y FC NBD SW1606SwitchAdvEx SVC,1606 Switch Advanced Extension,9x5 SW phone support and SW Updates for eligible SW.</t>
  </si>
  <si>
    <t>HPE 4Y FC 24x7 SW1606SwitchAdvEx SVC,1606 Switch Advanced Extension,24x7 SW phone support and SW Updates for eligible SW.</t>
  </si>
  <si>
    <t>HPE 4Y FC NBD 1606SwAdvAccFICON SVC,1606 Switch Adv Accelerator for FICON,9x5 SW phone support and SW Updates for eligible SW.</t>
  </si>
  <si>
    <t>HPE 4Y FC 24x7 1606SwAdvAccFICON SVC,1606 Switch Adv Accelerator for FICON,24x7 SW phone support and SW Updates for eligible SW.</t>
  </si>
  <si>
    <t>HPE 4Y FC NBD SW1606SwtchFICONCUP SVC,1606 Switch FICON CUP,9x5 SW phone support and SW Updates for eligible SW.</t>
  </si>
  <si>
    <t>HPE 4Y FC 24x7 SW1606SwtchFICONCUP SVC,1606 Switch FICON CUP,24x7 SW phone support and SW Updates for eligible SW.</t>
  </si>
  <si>
    <t>HPE 4Y FC NBD SW1606SwtchIntrgRt SVC,1606 Switch Integrated Routing,9x5 SW phone support and SW Updates for eligible SW.</t>
  </si>
  <si>
    <t>HPE 4Y FC 24x7 SW1606SwtchIntrgRt SVC,1606 Switch Integrated Routing,24x7 SW phone support and SW Updates for eligible SW.</t>
  </si>
  <si>
    <t>HPE 5Y FC NBD 1606FullExtSwUpg 16p SVC,1606 Full Ext Switch POD Upg (16 ports),9x5 SW phone support and SW Updates for eligible SW.</t>
  </si>
  <si>
    <t>HPE 5Y FC 24x7 1606FullExtSwUpg 16p SVC,1606 Full Ext Switch POD Upg (16 ports),24x7 SW phone support and SW Updates for eligible SW.</t>
  </si>
  <si>
    <t>HPE 5Y FC NBD SW1606SwitchAdvEx SVC,1606 Switch Advanced Extension,9x5 SW phone support and SW Updates for eligible SW.</t>
  </si>
  <si>
    <t>HPE 5Y FC 24x7 SW1606SwitchAdvEx SVC,1606 Switch Advanced Extension,24x7 SW phone support and SW Updates for eligible SW.</t>
  </si>
  <si>
    <t>HPE 5Y FC NBD 1606SwAdvAccFICON SVC,1606 Switch Adv Accelerator for FICON,9x5 SW phone support and SW Updates for eligible SW.</t>
  </si>
  <si>
    <t>HPE 5Y FC 24x7 1606SwAdvAccFICON SVC,1606 Switch Adv Accelerator for FICON,24x7 SW phone support and SW Updates for eligible SW.</t>
  </si>
  <si>
    <t>HPE 5Y FC NBD SW1606SwtchFICONCUP SVC,1606 Switch FICON CUP,9x5 SW phone support and SW Updates for eligible SW.</t>
  </si>
  <si>
    <t>HPE 5Y FC 24x7 SW1606SwtchFICONCUP SVC,1606 Switch FICON CUP,24x7 SW phone support and SW Updates for eligible SW.</t>
  </si>
  <si>
    <t>HPE 5Y FC NBD SW1606SwtchIntrgRt SVC,1606 Switch Integrated Routing,9x5 SW phone support and SW Updates for eligible SW.</t>
  </si>
  <si>
    <t>HPE 5Y FC 24x7 SW1606SwtchIntrgRt SVC,1606 Switch Integrated Routing,24x7 SW phone support and SW Updates for eligible SW.</t>
  </si>
  <si>
    <t>HPE 3Y FC NBD SN6600B PP Upg LTU SVC,SN6600B Power Pack Upgrade LTU,9x5 SW phone support and SW Updates for eligible SW.</t>
  </si>
  <si>
    <t>HPE 3Y FC 24x7 SN6600B PP Upg LTU SVC,SN6600B Power Pack Upgrade LTU,24x7 SW phone support and SW Updates for eligible SW.</t>
  </si>
  <si>
    <t>HPE 4Y FC NBD SN6600B PP Upg LTU SVC,SN6600B Power Pack Upgrade LTU,9x5 SW phone support and SW Updates for eligible SW.</t>
  </si>
  <si>
    <t>HPE 4Y FC 24x7 SN6600B PP Upg LTU SVC,SN6600B Power Pack Upgrade LTU,24x7 SW phone support and SW Updates for eligible SW.</t>
  </si>
  <si>
    <t>HPE 5Y FC NBD SN6600B PP Upg LTU SVC,SN6600B Power Pack Upgrade LTU,9x5 SW phone support and SW Updates for eligible SW.</t>
  </si>
  <si>
    <t>HPE 5Y FC 24x7 SN6600B PP Upg LTU SVC,SN6600B Power Pack Upgrade LTU,24x7 SW phone support and SW Updates for eligible SW.</t>
  </si>
  <si>
    <t>HPE 3Y FC NBD SN3600B PP Up LTU SVC,SN3600B PP Upg LTU,9x5 SW phone support and SW Updates for eligible SW.</t>
  </si>
  <si>
    <t>HPE 3Y FC 24x7 SN3600B PP Up LTU SVC,SN3600B PP Upg LTU,24x7 SW phone support and SW Updates for eligible SW.</t>
  </si>
  <si>
    <t>HPE 4Y FC NBD SN3600B PP Up LTU SVC,SN3600B PP Upg LTU,9x5 SW phone support and SW Updates for eligible SW.</t>
  </si>
  <si>
    <t>HPE 4Y FC 24x7 SN3600B PP Up LTU SVC,SN3600B PP Upg LTU,24x7 SW phone support and SW Updates for eligible SW.</t>
  </si>
  <si>
    <t>HPE 5Y FC NBD SN3600B PP Up LTU SVC,SN3600B PP Upg LTU,9x5 SW phone support and SW Updates for eligible SW.</t>
  </si>
  <si>
    <t>HPE 5Y FC 24x7 SN3600B PP Up LTU SVC,SN3600B PP Upg LTU,24x7 SW phone support and SW Updates for eligible SW.</t>
  </si>
  <si>
    <t>HPE 4Y FC 24x7 B Series Addl SVC,32p Ext. Fabric, APM FW and 16p Trunking,24x7 SW phone support and SW Updates for eligible SW.</t>
  </si>
  <si>
    <t>HPE 5Y FC 24x7 B Series Addl SVC,32p Ext. Fabric, APM FW and 16p Trunking,24x7 SW phone support and SW Updates for eligible SW.</t>
  </si>
  <si>
    <t>HPE 4Y FC 24x7 B Series APM FW SVC,16p APM and Fabric Watch,24x7 SW phone support and SW Updates for eligible SW.</t>
  </si>
  <si>
    <t>HPE 5Y FC 24x7 B Series APM FW SVC,16p APM and Fabric Watch,24x7 SW phone support and SW Updates for eligible SW.</t>
  </si>
  <si>
    <t>HPE 3Y FC 24x7 MDS 9100FabricMgr SVC,MDS 9100 Fabric Manager,24x7 SW phone support and SW Updates for eligible SW.</t>
  </si>
  <si>
    <t>HPE 4Y FC 24x7 MDS 9100FabricMgr SVC,MDS 9100 Fabric Manager,24x7 SW phone support and SW Updates for eligible SW.</t>
  </si>
  <si>
    <t>HPE 5Y FC 24x7 MDS 9100FabricMgr SVC,MDS 9100 Fabric Manager,24x7 SW phone support and SW Updates for eligible SW.</t>
  </si>
  <si>
    <t>HPE 3Y FC 24x7 MDS 9100 EntprPkg SVC,MDS 9100 Enterprise Software,24x7 SW phone support and SW Updates for eligible SW.</t>
  </si>
  <si>
    <t>HPE 4Y FC 24x7 MDS 9100 EntprPkg SVC,MDS 9100 Enterprise Software,24x7 SW phone support and SW Updates for eligible SW.</t>
  </si>
  <si>
    <t>HPE 5Y FC 24x7 MDS 9100 EntprPkg SVC,MDS 9100 Enterprise Software,24x7 SW phone support and SW Updates for eligible SW.</t>
  </si>
  <si>
    <t>HPE 3Y FC 24x7 8/16 Ent Fab Vis SVC,B-Series 8/16GB Entry Fabric Vision LTU,24x7 SW phone support and SW Updates for eligible SW.</t>
  </si>
  <si>
    <t>HPE 4Y FC 24x7 8/16 Ent Fab Vis SVC,B-Series 8/16GB Entry Fabric Vision LTU,24x7 SW phone support and SW Updates for eligible SW.</t>
  </si>
  <si>
    <t>HPE 5Y FC 24x7 8/16 Ent Fab Vis SVC,B-Series 8/16GB Entry Fabric Vision LTU,24x7 SW phone support and SW Updates for eligible SW.</t>
  </si>
  <si>
    <t>HPE 3Y FC 24x7 8/16 Mid Fab Vis SVC,B-Series 8/16GB Mid Fabric Vision LTU,24x7 SW phone support and SW Updates for eligible SW.</t>
  </si>
  <si>
    <t>HPE 4Y FC 24x7 8/16 Mid Fab Vis SVC,B-Series 8/16GB Mid Fabric Vision LTU,24x7 SW phone support and SW Updates for eligible SW.</t>
  </si>
  <si>
    <t>HPE 5Y FC 24x7 8/16 Mid Fab Vis SVC,B-Series 8/16GB Mid Fabric Vision LTU,24x7 SW phone support and SW Updates for eligible SW.</t>
  </si>
  <si>
    <t>HPE 3Y FC 24x7 8/16 High Fab Vis SVC,B-Series 8/16GB High Fabric Vision LTU,24x7 SW phone support and SW Updates for eligible SW.</t>
  </si>
  <si>
    <t>HPE 4Y FC 24x7 8/16 Hi Fab Vis SVC,B-Series 8/16GB High Fabric Vision LTU,24x7 SW phone support and SW Updates for eligible SW.</t>
  </si>
  <si>
    <t>HPE 5Y FC 24x7 8/16 Hi Fab Vis SVC,B-Series 8/16GB High Fabric Vision LTU,24x7 SW phone support and SW Updates for eligible SW.</t>
  </si>
  <si>
    <t>HPE 3Y FC 24x7 SAN Ext Fab Vis SVC,B-Series SAN Ext Sw Fabric Vision LTU,24x7 SW phone support and SW Updates for eligible SW.</t>
  </si>
  <si>
    <t>HPE 4Y FC 24x7 SAN Ext Fab Vis SVC,B-Series SAN Ext Sw Fabric Vision LTU,24x7 SW phone support and SW Updates for eligible SW.</t>
  </si>
  <si>
    <t>HPE 5Y FC 24x7 SAN Ext Fab Vis SVC,B-Series SAN Ext Sw Fabric Vision LTU,24x7 SW phone support and SW Updates for eligible SW.</t>
  </si>
  <si>
    <t>HPE 3Y FC NBD B 8-24 Port PP SVC,B-series 8-24 Port PP and Upgr LTU,9x5 SW phone support and SW Updates for eligible SW.</t>
  </si>
  <si>
    <t>HPE 3Y FC 24x7 B 8-24 Port PP SVC,B-series 8-24 Port PP and Upgr LTU,24x7 SW phone support and SW Updates for eligible SW.</t>
  </si>
  <si>
    <t>HPE 4Y FC 24x7 B 8-24 Port PP SVC,B-series 8-24 Port PP and Upgr LTU,24x7 SW phone support and SW Updates for eligible SW.</t>
  </si>
  <si>
    <t>HPE 5Y FC 24x7 B 8-24 Port PP SVC,B-series 8-24 Port PP and Upgr LTU,24x7 SW phone support and SW Updates for eligible SW.</t>
  </si>
  <si>
    <t>HPE 3Y FC NBD B 24-40 Port PP SVC,B-series 24-40 Port PP and Upgr LTU,9x5 SW phone support and SW Updates for eligible SW.</t>
  </si>
  <si>
    <t>HPE 3Y FC 24x7 B 24-40 Port PP SVC,B-series 24-40 Port PP and Upgr LTU,24x7 SW phone support and SW Updates for eligible SW.</t>
  </si>
  <si>
    <t>HPE 4Y FC 24x7 B 24-40 Port PP SVC,B-series 24-40 Port PP and Upgr LTU,24x7 SW phone support and SW Updates for eligible SW.</t>
  </si>
  <si>
    <t>HPE 5Y FC 24x7 B 24-40 Port PP SVC,B-series 24-40 Port PP and Upgr LTU,24x7 SW phone support and SW Updates for eligible SW.</t>
  </si>
  <si>
    <t>HPE 3Y FC NBD B 48-80 Port PP SVC,B-series 48-80 Port PP and Upgr LTU,9x5 SW phone support and SW Updates for eligible SW.</t>
  </si>
  <si>
    <t>HPE 3Y FC 24x7 B 48-80 Port PP SVC,B-series 48-80 Port PP and Upgr LTU,24x7 SW phone support and SW Updates for eligible SW.</t>
  </si>
  <si>
    <t>HPE 4Y FC 24x7 B 48-80 Port PP SVC,B-series 48-80 Port PP and Upgr LTU,24x7 SW phone support and SW Updates for eligible SW.</t>
  </si>
  <si>
    <t>HPE 5Y FC 24x7 B 48-80 Port PP SVC,B-series 48-80 Port PP and Upgr LTU,24x7 SW phone support and SW Updates for eligible SW.</t>
  </si>
  <si>
    <t>HPE 3Y FC NBD Ent Fabric Mgt Suite SVC,Core Software,9x5 SW phone support and SW Updates for eligible SW.</t>
  </si>
  <si>
    <t>HPE 3Y FC 24x7 Ent Fabric Mgt Suite SVC,Core Software,24x7 SW phone support and SW Updates for eligible SW.</t>
  </si>
  <si>
    <t>HPE 4Y FC 24x7 Ent Fabric Mgt Suite SVC,Core Software,24x7 SW phone support and SW Updates for eligible SW.</t>
  </si>
  <si>
    <t>HPE 5Y FC 24x7 Ent Fabric Mgt Suite SVC,Core Software,24x7 SW phone support and SW Updates for eligible SW.</t>
  </si>
  <si>
    <t>HPE 3Y FC 24x7 B Series Addl SVC,32p Ext. Fabric, APM, FW and 16pTrunking,24x7 SW phone support and SW Updates for eligible SW.</t>
  </si>
  <si>
    <t>HPE 3Y FC NBD SW B Series Addl SVC,32p Ext. Fabric, APM, FW and 16pTrunking,9x5 SW phone support and SW Updates for eligible SW.</t>
  </si>
  <si>
    <t>HPE 3Y FC NBD B8-31 PRT Fab Swt SVC,Software Add ons,9x5 SW phone support and SW Updates for eligible SW.</t>
  </si>
  <si>
    <t>HPE 4Y FC NBD B8-31 PRT Fabric SWT SVC,Software Add ons,9x5 SW phone support and SW Updates for eligible SW.</t>
  </si>
  <si>
    <t>HPE 4Y FC NBD B-SER 32-64 ADV PRF LT SVC,Software Add ons,9x5 SW phone support and SW Updates for eligible SW.</t>
  </si>
  <si>
    <t>HPE 4Y FC NBD MDS9100 Fabric Mgr Ser SVC,MDS Fabric Manager Server,9x5 SW phone support and SW Updates for eligible SW.</t>
  </si>
  <si>
    <t>HPE 4Y FC NBD MDS 9100 ENT PKG-1 SVC,MDS Enterprise Package,9x5 SW phone support and SW Updates for eligible SW.</t>
  </si>
  <si>
    <t>HPE 4Y FC NBD B-SER 8-24 Port PP SVC,Software Add ons,9x5 SW phone support and SW Updates for eligible SW.</t>
  </si>
  <si>
    <t>HPE 4Y FC NBD H-SER FAB Mgmt LTU SVC,H-series Fabric Mgmt Suite,9x5 SW phone support and SW Updates for eligible SW.</t>
  </si>
  <si>
    <t>HPE 4Y FC NBD B-SER 24-40 Port PP SVC,Software Add ons,9x5 SW phone support and SW Updates for eligible SW.</t>
  </si>
  <si>
    <t>HPE 4Y FC NBD B-SER 48-80 Port PP SVC,Software Add ons,9x5 SW phone support and SW Updates for eligible SW.</t>
  </si>
  <si>
    <t>HPE 5Y FC NBD B8-31 PRT Fab SWT SVC,Software Add ons,9x5 SW phone support and SW Updates for eligible SW.</t>
  </si>
  <si>
    <t>HPE 5Y FC NBD B-SER 32-64 ADV PRF LT SVC,Software Add ons,9x5 SW phone support and SW Updates for eligible SW.</t>
  </si>
  <si>
    <t>HPE 5Y FC NBD MDS9100 Fabric Mgr Ser SVC,MDS Fabric Manager Server,9x5 SW phone support and SW Updates for eligible SW.</t>
  </si>
  <si>
    <t>HPE 5Y FC NBD MDS 9100 ENT PKG-1 SVC,MDS Enterprise Package,9x5 SW phone support and SW Updates for eligible SW.</t>
  </si>
  <si>
    <t>HPE 5Y FC NBD B-SER 8-24 Port PP SVC,Software Add ons,9x5 SW phone support and SW Updates for eligible SW.</t>
  </si>
  <si>
    <t>HPE 5Y FC NBD H-SER Fab Mgmt LTU SVC,H-series Fabric Mgmt Suite,9x5 SW phone support and SW Updates for eligible SW.</t>
  </si>
  <si>
    <t>HPE 5Y FC NBD B-SER 24-40 Port PP SVC,Software Add ons,9x5 SW phone support and SW Updates for eligible SW.</t>
  </si>
  <si>
    <t>HPE 5Y FC NBD B-SER 48-80 Port PP SVC,Software Add ons,9x5 SW phone support and SW Updates for eligible SW.</t>
  </si>
  <si>
    <t>HPE 3Y FC 24x7 B8-31 PRT Fab Swt SVC,Software Add ons,24x7 SW phone support and SW Updates for eligible SW.</t>
  </si>
  <si>
    <t>HPE 3Y FC 24x7 SN6500B PP+ Upg LTU SVC,SN6500B Power Pack and Upgrade LTU,24x7 SW phone support and SW Updates for eligible SW.</t>
  </si>
  <si>
    <t>HPE 3Y FC NBD Intelligent Infra LTU SVC,Intelligent Infrastructure Analyzer LTU,9x5 SW phone support and SW Updates for eligible SW.</t>
  </si>
  <si>
    <t>HPE 3Y FC 24x7 Intelligent Infra LTU SVC,Intelligent Infrastructure Analyzer LTU,24x7 SW phone support and SW Updates for eligible SW.</t>
  </si>
  <si>
    <t>HPE 3Y FC NBD SN6500B PP+ Upg LTU SVC,SN6500B Power Pack and Upgrade LTU,9x5 SW phone support and SW Updates for eligible SW.</t>
  </si>
  <si>
    <t>HPE 4Y FC NBD SN6500B PP+ Upg LTU SVC,SN6500B Power Pack and Upgrade LTU,9x5 SW phone support and SW Updates for eligible SW.</t>
  </si>
  <si>
    <t>HPE 5Y FC NBD SN6500B PP+ Upg LTU SVC,SN6500B Power Pack and Upgrade LTU,9x5 SW phone support and SW Updates for eligible SW.</t>
  </si>
  <si>
    <t>HPE 4Y FC 24x7 SN6500B PP+ Upg LTU SVC,SN6500B Power Pack and Upgrade LTU,24x7 SW phone support and SW Updates for eligible SW.</t>
  </si>
  <si>
    <t>HPE 5Y FC 24x7 SN6500B PP+ Upg LTU SVC,SN6500B Power Pack and Upgrade LTU,24x7 SW phone support and SW Updates for eligible SW.</t>
  </si>
  <si>
    <t>HPE 4Y FC NBD Intelligent Infra LTU SVC,Intelligent Infrastructure Analyzer LTU,9x5 SW phone support and SW Updates for eligible SW.</t>
  </si>
  <si>
    <t>HPE 5Y FC NBD Intelligent Infra LTU SVC,Intelligent Infrastructure Analyzer LTU,9x5 SW phone support and SW Updates for eligible SW.</t>
  </si>
  <si>
    <t>HPE 4Y FC 24x7 Intelligent Infra LTU SVC,Intelligent Infrastructure Analyzer LTU,24x7 SW phone support and SW Updates for eligible SW.</t>
  </si>
  <si>
    <t>HPE 5Y FC 24x7 Intelligent Infra LTU SVC,Intelligent Infrastructure Analyzer LTU,24x7 SW phone support and SW Updates for eligible SW.</t>
  </si>
  <si>
    <t>HPE 3Y FC NBD 10Gb WAN Upg LTU SVC,SN4000B 10Gb WAN Upgrade LTU,9x5 SW phone support and SW Updates for eligible SW.</t>
  </si>
  <si>
    <t>HPE 3Y FC 24x7 10Gb WAN Upg LTU SVC,SN4000B 10Gb WAN Upgrade LTU,24x7 SW phone support and SW Updates for eligible SW.</t>
  </si>
  <si>
    <t>HPE 4Y FC NBD 10Gb WAN Upg LTU SVC,SN4000B 10Gb WAN Upgrade LTU,9x5 SW phone support and SW Updates for eligible SW.</t>
  </si>
  <si>
    <t>HPE 4Y FC 24x7 10Gb WAN Upg LTU SVC,SN4000B 10Gb WAN Upgrade LTU,24x7 SW phone support and SW Updates for eligible SW.</t>
  </si>
  <si>
    <t>HPE 5Y FC NBD 10Gb WAN Upg LTU SVC,SN4000B 10Gb WAN Upgrade LTU,9x5 SW phone support and SW Updates for eligible SW.</t>
  </si>
  <si>
    <t>HPE 5Y FC 24x7 10Gb WAN Upg LTU SVC,SN4000B 10Gb WAN Upgrade LTU,24x7 SW phone support and SW Updates for eligible SW.</t>
  </si>
  <si>
    <t>HPE 3Y FC NBD 40Gb WAN Upg LTU SVC,SN4000B 40Gb WAN Upgrade LTU,9x5 SW phone support and SW Updates for eligible SW.</t>
  </si>
  <si>
    <t>HPE 3Y FC 24x7 40Gb WAN Upg LTU SVC,SN4000B 40Gb WAN Upgrade LTU,24x7 SW phone support and SW Updates for eligible SW.</t>
  </si>
  <si>
    <t>HPE 4Y FC NBD 40Gb WAN Upg LTU SVC,SN4000B 40Gb WAN Upgrade LTU,9x5 SW phone support and SW Updates for eligible SW.</t>
  </si>
  <si>
    <t>HPE 4Y FC 24x7 40Gb WAN Upg LTU SVC,SN4000B 40Gb WAN Upgrade LTU,24x7 SW phone support and SW Updates for eligible SW.</t>
  </si>
  <si>
    <t>HPE 5Y FC NBD 40Gb WAN Upg LTU SVC,SN4000B 40Gb WAN Upgrade LTU,9x5 SW phone support and SW Updates for eligible SW.</t>
  </si>
  <si>
    <t>HPE 5Y FC 24x7 40Gb WAN Upg LTU SVC,SN4000B 40Gb WAN Upgrade LTU,24x7 SW phone support and SW Updates for eligible SW.</t>
  </si>
  <si>
    <t>HPE 3Y FC NBD FICON Accelert LTU SVC,SN4000B FICON Accelerator LTU,9x5 SW phone support and SW Updates for eligible SW.</t>
  </si>
  <si>
    <t>HPE 3Y FC 24x7 FICON Accelert LTU SVC,SN4000B FICON Accelerator LTU,24x7 SW phone support and SW Updates for eligible SW.</t>
  </si>
  <si>
    <t>HPE 4Y FC NBD FICON Accelert LTU SVC,SN4000B FICON Accelerator LTU,9x5 SW phone support and SW Updates for eligible SW.</t>
  </si>
  <si>
    <t>HPE 4Y FC 24x7 FICON Accelert LTU SVC,SN4000B FICON Accelerator LTU,24x7 SW phone support and SW Updates for eligible SW.</t>
  </si>
  <si>
    <t>HPE 5Y FC NBD FICON Accelert LTU SVC,SN4000B FICON Accelerator LTU,9x5 SW phone support and SW Updates for eligible SW.</t>
  </si>
  <si>
    <t>HPE 5Y FC 24x7 FICON Accelert LTU SVC,SN4000B FICON Accelerator LTU,24x7 SW phone support and SW Updates for eligible SW.</t>
  </si>
  <si>
    <t>HPE 3Y FC NBD Archive Mgr  500TB LTU SVC,Archive Mgr Upgr MSL 500TB LTU,9x5 SW phone support and SW Updates for eligible SW.</t>
  </si>
  <si>
    <t>HPE 3Y FC 24x7 Archive Mgr 500TB LTU SVC,Archive Mgr Upgr MSL 500TB LTU,24x7 SW phone support and SW Updates for eligible SW.</t>
  </si>
  <si>
    <t>HPE 4Y FC NBD Archive Mgr  500TB LTU SVC,Archive Mgr Upgr MSL 500TB LTU,9x5 SW phone support and SW Updates for eligible SW.</t>
  </si>
  <si>
    <t>HPE 4Y FC 24x7 Archive Mgr 500TB LTU SVC,Archive Mgr Upgr MSL 500TB LTU,24x7 SW phone support and SW Updates for eligible SW.</t>
  </si>
  <si>
    <t>HPE 5Y FC NBD Archive Mgr  500TB LTU SVC,Archive Mgr Upgr MSL 500TB LTU,9x5 SW phone support and SW Updates for eligible SW.</t>
  </si>
  <si>
    <t>HPE 5Y FC 24x7 Archive Mgr 500TB LTU SVC,Archive Mgr Upgr MSL 500TB LTU,24x7 SW phone support and SW Updates for eligible SW.</t>
  </si>
  <si>
    <t>HPE 3Y FC NBD Archive Mgr  1PB LTU SVC,Archive Mgr Upgr MSL 1PB LTU,9x5 SW phone support and SW Updates for eligible SW.</t>
  </si>
  <si>
    <t>HPE 3Y FC 24x7 Archive Mgr  1PB LTU SVC,Archive Mgr Upgr MSL 1PB LTU,24x7 SW phone support and SW Updates for eligible SW.</t>
  </si>
  <si>
    <t>HPE 4Y FC NBD Archive Mgr  1PB LTU SVC,Archive Mgr Upgr MSL 1PB LTU,9x5 SW phone support and SW Updates for eligible SW.</t>
  </si>
  <si>
    <t>HPE 4Y FC 24x7 Archive Mgr  1PB LTU SVC,Archive Mgr Upgr MSL 1PB LTU,24x7 SW phone support and SW Updates for eligible SW.</t>
  </si>
  <si>
    <t>HPE 5Y FC NBD Archive Mgr  1PB LTU SVC,Archive Mgr Upgr MSL 1PB LTU,9x5 SW phone support and SW Updates for eligible SW.</t>
  </si>
  <si>
    <t>HPE 5Y FC 24x7 Archive Mgr  1PB LTU SVC,Archive Mgr Upgr MSL 1PB LTU,24x7 SW phone support and SW Updates for eligible SW.</t>
  </si>
  <si>
    <t>HPE 3Y FC NBD Archive Mgr  2PB LTU SVC,Archive Mgr Upgr MSL 2PB LTU,9x5 SW phone support and SW Updates for eligible SW.</t>
  </si>
  <si>
    <t>HPE 3Y FC 24x7 Archive Mgr  2PB LTU SVC,Archive Mgr Upgr MSL 2PB LTU,24x7 SW phone support and SW Updates for eligible SW.</t>
  </si>
  <si>
    <t>HPE 4Y FC NBD Archive Mgr  2PB LTU SVC,Archive Mgr Upgr MSL 2PB LTU,9x5 SW phone support and SW Updates for eligible SW.</t>
  </si>
  <si>
    <t>HPE 4Y FC 24x7 Archive Mgr  2PB LTU SVC,Archive Mgr Upgr MSL 2PB LTU,24x7 SW phone support and SW Updates for eligible SW.</t>
  </si>
  <si>
    <t>HPE 5Y FC NBD Archive Mgr  2PB LTU SVC,Archive Mgr Upgr MSL 2PB LTU,9x5 SW phone support and SW Updates for eligible SW.</t>
  </si>
  <si>
    <t>HPE 5Y FC 24x7 Archive Mgr  2PB LTU SVC,Archive Mgr Upgr MSL 2PB LTU,24x7 SW phone support and SW Updates for eligible SW.</t>
  </si>
  <si>
    <t>HPE 3Y FC NBD Arch Migrator500TB LTU SVC,Archive Migrator Upgr MSL 500TB LTU,9x5 SW phone support and SW Updates for eligible SW.</t>
  </si>
  <si>
    <t>HPE 3Y FC 24x7 Arc Migrator500TB LTU SVC,Archive Migrator Upgr MSL 500TB LTU,24x7 SW phone support and SW Updates for eligible SW.</t>
  </si>
  <si>
    <t>HPE 4Y FC NBD Arch Migrator500TB LTU SVC,Archive Migrator Upgr MSL 500TB LTU,9x5 SW phone support and SW Updates for eligible SW.</t>
  </si>
  <si>
    <t>HPE 4Y FC 24x7 Arc Migrator500TB LTU SVC,Archive Migrator Upgr MSL 500TB LTU,24x7 SW phone support and SW Updates for eligible SW.</t>
  </si>
  <si>
    <t>HPE 5Y FC NBD Arch Migrator500TB LTU SVC,Archive Migrator Upgr MSL 500TB LTU,9x5 SW phone support and SW Updates for eligible SW.</t>
  </si>
  <si>
    <t>HPE 5Y FC 24x7 Arc Migrator500TB LTU SVC,Archive Migrator Upgr MSL 500TB LTU,24x7 SW phone support and SW Updates for eligible SW.</t>
  </si>
  <si>
    <t>HPE 3Y FC NBD Arch Migrator 1PB LTU SVC,Archive Migrator Upgr MSL 1PB LTU,9x5 SW phone support and SW Updates for eligible SW.</t>
  </si>
  <si>
    <t>HPE 3Y FC 24x7 Arch Migrator 1PB LTU SVC,Archive Migrator Upgr MSL 1PB LTU,24x7 SW phone support and SW Updates for eligible SW.</t>
  </si>
  <si>
    <t>HPE 4Y FC NBD Arch Migrator 1PB LTU SVC,Archive Migrator Upgr MSL 1PB LTU,9x5 SW phone support and SW Updates for eligible SW.</t>
  </si>
  <si>
    <t>HPE 4Y FC 24x7 Arch Migrator 1PB LTU SVC,Archive Migrator Upgr MSL 1PB LTU,24x7 SW phone support and SW Updates for eligible SW.</t>
  </si>
  <si>
    <t>HPE 5Y FC NBD Arch Migrator 1PB LTU SVC,Archive Migrator Upgr MSL 1PB LTU,9x5 SW phone support and SW Updates for eligible SW.</t>
  </si>
  <si>
    <t>HPE 5Y FC 24x7 Arch Migrator 1PB LTU SVC,Archive Migrator Upgr MSL 1PB LTU,24x7 SW phone support and SW Updates for eligible SW.</t>
  </si>
  <si>
    <t>HPE 3Y FC NBD Arch Migrator 2PB LTU SVC,Archive Migrator Upgr MSL 2PB LTU,9x5 SW phone support and SW Updates for eligible SW.</t>
  </si>
  <si>
    <t>HPE 3Y FC 24x7 Arch Migrator 2PB LTU SVC,Archive Migrator Upgr MSL 2PB LTU,24x7 SW phone support and SW Updates for eligible SW.</t>
  </si>
  <si>
    <t>HPE 4Y FC NBD Arch Migrator 2PB LTU SVC,Archive Migrator Upgr MSL 2PB LTU,9x5 SW phone support and SW Updates for eligible SW.</t>
  </si>
  <si>
    <t>HPE 4Y FC 24x7 Arch Migrator 2PB LTU SVC,Archive Migrator Upgr MSL 2PB LTU,24x7 SW phone support and SW Updates for eligible SW.</t>
  </si>
  <si>
    <t>HPE 5Y FC NBD Arch Migrator 2PB LTU SVC,Archive Migrator Upgr MSL 2PB LTU,9x5 SW phone support and SW Updates for eligible SW.</t>
  </si>
  <si>
    <t>HPE 5Y FC 24x7 Arch Migrator 2PB LTU SVC,Archive Migrator Upgr MSL 2PB LTU,24x7 SW phone support and SW Updates for eligible SW.</t>
  </si>
  <si>
    <t>HPE 3Y FC NBD Archive Rep  500TB LTU SVC,Archive Rep Upgr MSL 500TB LTU,9x5 SW phone support and SW Updates for eligible SW.</t>
  </si>
  <si>
    <t>HPE 3Y FC 24x7 Archive Rep 500TB LTU SVC,Archive Rep Upgr MSL 500TB LTU,24x7 SW phone support and SW Updates for eligible SW.</t>
  </si>
  <si>
    <t>HPE 4Y FC NBD Archive Rep  500TB LTU SVC,Archive Rep Upgr MSL 500TB LTU,9x5 SW phone support and SW Updates for eligible SW.</t>
  </si>
  <si>
    <t>HPE 4Y FC 24x7 Archive Rep 500TB LTU SVC,Archive Rep Upgr MSL 500TB LTU,24x7 SW phone support and SW Updates for eligible SW.</t>
  </si>
  <si>
    <t>HPE 5Y FC NBD Archive Rep  500TB LTU SVC,Archive Rep Upgr MSL 500TB LTU,9x5 SW phone support and SW Updates for eligible SW.</t>
  </si>
  <si>
    <t>HPE 5Y FC 24x7 Archive Rep 500TB LTU SVC,Archive Rep Upgr MSL 500TB LTU,24x7 SW phone support and SW Updates for eligible SW.</t>
  </si>
  <si>
    <t>HPE 3Y FC NBD MSL6480 LTO7 APF SVC,MSL6480 LTO7 APF,9x5 SW phone support and SW Updates for eligible SW.</t>
  </si>
  <si>
    <t>HPE 3Y FC 24x7 MSL6480 LTO7 APF SVC,MSL6480 LTO7 APF,24x7 SW phone support and SW Updates for eligible SW.</t>
  </si>
  <si>
    <t>HPE 4Y FC NBD MSL6480 LTO7 APF SVC,MSL6480 LTO7 APF,9x5 SW phone support and SW Updates for eligible SW.</t>
  </si>
  <si>
    <t>HPE 4Y FC 24x7 MSL6480 LTO7 APF SVC,MSL6480 LTO7 APF,24x7 SW phone support and SW Updates for eligible SW.</t>
  </si>
  <si>
    <t>HPE 5Y FC NBD MSL6480 LTO7 APF SVC,MSL6480 LTO7 APF,9x5 SW phone support and SW Updates for eligible SW.</t>
  </si>
  <si>
    <t>HPE 5Y FC 24x7 MSL6480 LTO7 APF SVC,MSL6480 LTO7 APF,24x7 SW phone support and SW Updates for eligible SW.</t>
  </si>
  <si>
    <t>HPE 3Y FC NBD MSL Archive Mgr Base SVC,MSL Archive Manager Base,9x5 SW phone support and SW Updates for eligible SW.</t>
  </si>
  <si>
    <t>HPE 3Y FC 24x7 MSL Archive Mgr Base SVC,MSL Archive Manager Base,24x7 SW phone support and SW Updates for eligible SW.</t>
  </si>
  <si>
    <t>HPE 4Y FC NBD MSL Archive Mgr Base SVC,MSL Archive Manager Base,9x5 SW phone support and SW Updates for eligible SW.</t>
  </si>
  <si>
    <t>HPE 4Y FC 24x7 MSL Archive Mgr Base SVC,MSL Archive Manager Base,24x7 SW phone support and SW Updates for eligible SW.</t>
  </si>
  <si>
    <t>HPE 5Y FC NBD MSL Archive Mgr Base SVC,MSL Archive Manager Base,9x5 SW phone support and SW Updates for eligible SW.</t>
  </si>
  <si>
    <t>HPE 5Y FC 24x7 MSL Archive Mgr Base SVC,MSL Archive Manager Base,24x7 SW phone support and SW Updates for eligible SW.</t>
  </si>
  <si>
    <t>HPE 3Y FC NBD MSL Archive MgrCapUpg SVC,MSL Archive Manager Capacity Upgrade,9x5 SW phone support and SW Updates for eligible SW.</t>
  </si>
  <si>
    <t>HPE 3Y FC 24x7 MSL Archive MgrCapUpg SVC,MSL Archive Manager Capacity Upgrade,24x7 SW phone support and SW Updates for eligible SW.</t>
  </si>
  <si>
    <t>HPE 4Y FC NBD MSL Archive MgrCapUpg SVC,MSL Archive Manager Capacity Upgrade,9x5 SW phone support and SW Updates for eligible SW.</t>
  </si>
  <si>
    <t>HPE 4Y FC 24x7 MSL Archive MgrCapUpg SVC,MSL Archive Manager Capacity Upgrade,24x7 SW phone support and SW Updates for eligible SW.</t>
  </si>
  <si>
    <t>HPE 5Y FC NBD MSL Archive MgrCapUpg SVC,MSL Archive Manager Capacity Upgrade,9x5 SW phone support and SW Updates for eligible SW.</t>
  </si>
  <si>
    <t>HPE 5Y FC 24x7 MSL Archive MgrCapUpg SVC,MSL Archive Manager Capacity Upgrade,24x7 SW phone support and SW Updates for eligible SW.</t>
  </si>
  <si>
    <t>HPE 3Y FC NBD MSL Arch MigratorBas SVC,MSL Archive Migrator Base,9x5 SW phone support and SW Updates for eligible SW.</t>
  </si>
  <si>
    <t>HPE 3Y FC 24x7 MSL Arch MigratorBas SVC,MSL Archive Migrator Base,24x7 SW phone support and SW Updates for eligible SW.</t>
  </si>
  <si>
    <t>HPE 4Y FC NBD MSL Arch MigratorBas SVC,MSL Archive Migrator Base,9x5 SW phone support and SW Updates for eligible SW.</t>
  </si>
  <si>
    <t>HPE 4Y FC 24x7 MSL Arch MigratorBas SVC,MSL Archive Migrator Base,24x7 SW phone support and SW Updates for eligible SW.</t>
  </si>
  <si>
    <t>HPE 5Y FC NBD MSL Arch MigratorBas SVC,MSL Archive Migrator Base,9x5 SW phone support and SW Updates for eligible SW.</t>
  </si>
  <si>
    <t>HPE 5Y FC 24x7 MSL Arch MigratorBas SVC,MSL Archive Migrator Base,24x7 SW phone support and SW Updates for eligible SW.</t>
  </si>
  <si>
    <t>HPE 3Y FC NBD MSL ArchMigrtrCapUpg SVC,MSL Archive Migrator Capacity Upgrade,9x5 SW phone support and SW Updates for eligible SW.</t>
  </si>
  <si>
    <t>HPE 3Y FC 24X7 MSL ArchMigrtrCapUpg SVC,MSL Archive Migrator Capacity Upgrade,24x7 SW phone support and SW Updates for eligible SW.</t>
  </si>
  <si>
    <t>HPE 4Y FC NBD MSL ArchMigrtrCapUpg SVC,MSL Archive Migrator Capacity Upgrade,9x5 SW phone support and SW Updates for eligible SW.</t>
  </si>
  <si>
    <t>HPE 4Y FC 24X7 MSL ArchMigrtrCapUpg SVC,MSL Archive Migrator Capacity Upgrade,24x7 SW phone support and SW Updates for eligible SW.</t>
  </si>
  <si>
    <t>HPE 5Y FC NBD MSL ArchMigrtrCapUpg SVC,MSL Archive Migrator Capacity Upgrade,9x5 SW phone support and SW Updates for eligible SW.</t>
  </si>
  <si>
    <t>HPE 5Y FC 24X7 MSL ArchMigrtrCapUpg SVC,MSL Archive Migrator Capacity Upgrade,24x7 SW phone support and SW Updates for eligible SW.</t>
  </si>
  <si>
    <t>HPE 3Y FC NBD MSL Archive Rep Base SVC,MSL Archive Replicator Base,9x5 SW phone support and SW Updates for eligible SW.</t>
  </si>
  <si>
    <t>HPE 3Y FC 24x7 MSL Archive Rep Base SVC,MSL Archive Replicator Base,24x7 SW phone support and SW Updates for eligible SW.</t>
  </si>
  <si>
    <t>HPE 4Y FC NBD MSL Archive Rep Base SVC,MSL Archive Replicator Base,9x5 SW phone support and SW Updates for eligible SW.</t>
  </si>
  <si>
    <t>HPE 4Y FC 24x7 MSL Archive Rep Base SVC,MSL Archive Replicator Base,24x7 SW phone support and SW Updates for eligible SW.</t>
  </si>
  <si>
    <t>HPE 5Y FC NBD MSL Archive Rep Base SVC,MSL Archive Replicator Base,9x5 SW phone support and SW Updates for eligible SW.</t>
  </si>
  <si>
    <t>HPE 5Y FC 24x7 MSL Archive Rep Base SVC,MSL Archive Replicator Base,24x7 SW phone support and SW Updates for eligible SW.</t>
  </si>
  <si>
    <t>HPE 3Y FC NBD MSL Arch Rep Cap Upg SVC,MSL Archive Replicator Capacity Upgrade,9x5 SW phone support and SW Updates for eligible SW.</t>
  </si>
  <si>
    <t>HPE 3Y FC 24x7 MSL Arch Rep Cap Upg SVC,MSL Archive Replicator Capacity Upgrade,24x7 SW phone support and SW Updates for eligible SW.</t>
  </si>
  <si>
    <t>HPE 4Y FC NBD MSL Arch Rep Cap Upg SVC,MSL Archive Replicator Capacity Upgrade,9x5 SW phone support and SW Updates for eligible SW.</t>
  </si>
  <si>
    <t>HPE 4Y FC 24x7 MSL Arch Rep Cap Upg SVC,MSL Archive Replicator Capacity Upgrade,24x7 SW phone support and SW Updates for eligible SW.</t>
  </si>
  <si>
    <t>HPE 5Y FC NBD MSL Arch Rep Cap Upg SVC,MSL Archive Replicator Capacity Upgrade,9x5 SW phone support and SW Updates for eligible SW.</t>
  </si>
  <si>
    <t>HPE 5Y FC 24x7 MSL Arch Rep Cap Upg SVC,MSL Archive Replicator Capacity Upgrade,24x7 SW phone support and SW Updates for eligible SW.</t>
  </si>
  <si>
    <t>HPE 3Y FC NBD TechMigrationTool MSL SVC,Technology Migration Tool MSL,9x5 SW phone support and SW Updates for eligible SW.</t>
  </si>
  <si>
    <t>HPE 3Y FC 24x7 TechMigrationTool MSL SVC,Technology Migration Tool MSL,24x7 SW phone support and SW Updates for eligible SW.</t>
  </si>
  <si>
    <t>HPE 4Y FC NBD TechMigrationTool MSL SVC,Technology Migration Tool MSL,9x5 SW phone support and SW Updates for eligible SW.</t>
  </si>
  <si>
    <t>HPE 4Y FC 24x7 TechMigrationTool MSL SVC,Technology Migration Tool MSL,24x7 SW phone support and SW Updates for eligible SW.</t>
  </si>
  <si>
    <t>HPE 5Y FC NBD TechMigrationTool MSL SVC,Technology Migration Tool MSL,9x5 SW phone support and SW Updates for eligible SW.</t>
  </si>
  <si>
    <t>HPE 5Y FC 24x7 TechMigrationTool MSL SVC,Technology Migration Tool MSL,24x7 SW phone support and SW Updates for eligible SW.</t>
  </si>
  <si>
    <t>HPE 3Y FC NBD Archive Rep  1PB LTU SVC,Archive Rep Upgr MSL 1PB LTU,9x5 SW phone support and SW Updates for eligible SW.</t>
  </si>
  <si>
    <t>HPE 3Y FC 24x7 Archive Rep  1PB LTU SVC,Archive Rep Upgr MSL 1PB LTU,24x7 SW phone support and SW Updates for eligible SW.</t>
  </si>
  <si>
    <t>HPE 4Y FC NBD Archive Rep  1PB LTU SVC,Archive Rep Upgr MSL 1PB LTU,9x5 SW phone support and SW Updates for eligible SW.</t>
  </si>
  <si>
    <t>HPE 4Y FC 24x7 Archive Rep  1PB LTU SVC,Archive Rep Upgr MSL 1PB LTU,24x7 SW phone support and SW Updates for eligible SW.</t>
  </si>
  <si>
    <t>HPE 5Y FC NBD Archive Rep  1PB LTU SVC,Archive Rep Upgr MSL 1PB LTU,9x5 SW phone support and SW Updates for eligible SW.</t>
  </si>
  <si>
    <t>HPE 5Y FC 24x7 Archive Rep  1PB LTU SVC,Archive Rep Upgr MSL 1PB LTU,24x7 SW phone support and SW Updates for eligible SW.</t>
  </si>
  <si>
    <t>HPE 3Y FC NBD Archive Rep  2PB LTU SVC,Archive Rep Upgr MSL 2PB LTU,9x5 SW phone support and SW Updates for eligible SW.</t>
  </si>
  <si>
    <t>HPE 3Y FC 24x7 Archive Rep  2PB LTU SVC,Archive Rep Upgr MSL 2PB LTU,24x7 SW phone support and SW Updates for eligible SW.</t>
  </si>
  <si>
    <t>HPE 4Y FC NBD Archive Rep  2PB LTU SVC,Archive Rep Upgr MSL 2PB LTU,9x5 SW phone support and SW Updates for eligible SW.</t>
  </si>
  <si>
    <t>HPE 4Y FC 24x7 Archive Rep  2PB LTU SVC,Archive Rep Upgr MSL 2PB LTU,24x7 SW phone support and SW Updates for eligible SW.</t>
  </si>
  <si>
    <t>HPE 5Y FC NBD Archive Rep  2PB LTU SVC,Archive Rep Upgr MSL 2PB LTU,9x5 SW phone support and SW Updates for eligible SW.</t>
  </si>
  <si>
    <t>HPE 5Y FC 24x7 Archive Rep  2PB LTU SVC,Archive Rep Upgr MSL 2PB LTU,24x7 SW phone support and SW Updates for eligible SW.</t>
  </si>
  <si>
    <t>HPE 3Y FC NBD Autoloader Advanced SVC,Autoloader Tape Assurance Advanced Lic,9x5 SW phone support and SW Updates for eligible SW.</t>
  </si>
  <si>
    <t>HPE 4Y FC NBD Autoloader Advanced SVC,Autoloader Tape Assurance Advanced Lic,9x5 SW phone support and SW Updates for eligible SW.</t>
  </si>
  <si>
    <t>HPE 5Y FC NBD Autoloader Advanced SVC,Autoloader Tape Assurance Advanced Lic,9x5 SW phone support and SW Updates for eligible SW.</t>
  </si>
  <si>
    <t>HPE 3Y FC 24x7 Autoloader Advanced SVC,Autoloader Tape Assurance Advanced Lic,24x7 SW phone support and SW Updates for eligible SW.</t>
  </si>
  <si>
    <t>HPE 4Y FC 24x7 Autoloader Advanced SVC,Autoloader Tape Assurance Advanced Lic,24x7 SW phone support and SW Updates for eligible SW.</t>
  </si>
  <si>
    <t>HPE 5Y FC 24x7 Autoloader Advanced SVC,Autoloader Tape Assurance Advanced Lic,24x7 SW phone support and SW Updates for eligible SW.</t>
  </si>
  <si>
    <t>HPE 3Y FC NBD MSL Assurance Advanced SVC,MSL Tape Assurance Advanced Lic,9x5 SW phone support and SW Updates for eligible SW.</t>
  </si>
  <si>
    <t>HPE 4Y FC NBD MSL Assurance Advanced SVC,MSL Tape Assurance Advanced Lic,9x5 SW phone support and SW Updates for eligible SW.</t>
  </si>
  <si>
    <t>HPE 5Y FC NBD MSL Assurance Advanced SVC,MSL Tape Assurance Advanced Lic,9x5 SW phone support and SW Updates for eligible SW.</t>
  </si>
  <si>
    <t>HPE 3Y FC 24x7 MSL Assurance Adv. SVC,MSL Tape Assurance Advanced Lic,24x7 SW phone support and SW Updates for eligible SW.</t>
  </si>
  <si>
    <t>HPE 4Y FC 24x7 MSL Assurance Adv. SVC,MSL Tape Assurance Advanced Lic,24x7 SW phone support and SW Updates for eligible SW.</t>
  </si>
  <si>
    <t>HPE 5Y FC 24x7 MSL Assurance Adv. SVC,MSL Tape Assurance Advanced Lic,24x7 SW phone support and SW Updates for eligible SW.</t>
  </si>
  <si>
    <t>HPE 3Y FC NBD MSL6480 Comd View TL SVC,MSL6480 Command View TL,9x5 SW phone support and SW Updates for eligible SW.</t>
  </si>
  <si>
    <t>HPE 4Y FC NBD MSL6480 Comd View TL SVC,MSL6480 Command View TL,9x5 SW phone support and SW Updates for eligible SW.</t>
  </si>
  <si>
    <t>HPE 5Y FC NBD MSL6480 Comd View TL SVC,MSL6480 Command View TL,9x5 SW phone support and SW Updates for eligible SW.</t>
  </si>
  <si>
    <t>HPE 3Y FC 24x7 MSL6480 Comd View TL SVC,MSL6480 Command View TL,24x7 SW phone support and SW Updates for eligible SW.</t>
  </si>
  <si>
    <t>HPE 4Y FC 24x7 MSL6480 Comd View TL SVC,MSL6480 Command View TL,24x7 SW phone support and SW Updates for eligible SW.</t>
  </si>
  <si>
    <t>HPE 5Y FC 24x7 MSL6480 Comd View TL SVC,MSL6480 Command View TL,24x7 SW phone support and SW Updates for eligible SW.</t>
  </si>
  <si>
    <t>HPE 3Y FC NBD MSL2024/4048/8096 KMIP SVC,MSL2024/4048/8096 KMIP Lic,9x5 SW phone support and SW Updates for eligible SW.</t>
  </si>
  <si>
    <t>HPE 4Y FC NBD MSL2024/4048/8096 KMIP SVC,MSL2024/4048/8096 KMIP Lic,9x5 SW phone support and SW Updates for eligible SW.</t>
  </si>
  <si>
    <t>HPE 5Y FC NBD MSL2024/4048/8096 KMIP SVC,MSL2024/4048/8096 KMIP Lic,9x5 SW phone support and SW Updates for eligible SW.</t>
  </si>
  <si>
    <t>HPE 3Y FC 24X7 MSL2024/4048/8096KMIP SVC,MSL2024/4048/8096 KMIP Lic,24x7 SW phone support and SW Updates for eligible SW.</t>
  </si>
  <si>
    <t>HPE 4Y FC 24X7 MSL2024/4048/8096KMIP SVC,MSL2024/4048/8096 KMIP Lic,24x7 SW phone support and SW Updates for eligible SW.</t>
  </si>
  <si>
    <t>HPE 5Y FC 24X7 MSL2024/4048/8096KMIP SVC,MSL2024/4048/8096 KMIP Lic,24x7 SW phone support and SW Updates for eligible SW.</t>
  </si>
  <si>
    <t>HPE 3Y FC NBD MSL6480 ESKM ENC SVC,MSL6480 ESKM Encryption Lic,9x5 SW phone support and SW Updates for eligible SW.</t>
  </si>
  <si>
    <t>HPE 4Y FC NBD MSL6480 ESKM ENC SVC,MSL6480 ESKM Encryption Lic,9x5 SW phone support and SW Updates for eligible SW.</t>
  </si>
  <si>
    <t>HPE 5Y FC NBD MSL6480 ESKM ENC SVC,MSL6480 ESKM Encryption Lic,9x5 SW phone support and SW Updates for eligible SW.</t>
  </si>
  <si>
    <t>HPE 3Y FC 24x7 MSL6480 ESKM ENC SVC,MSL6480 ESKM Encryption Lic,24x7 SW phone support and SW Updates for eligible SW.</t>
  </si>
  <si>
    <t>HPE 4Y FC 24x7 MSL6480 ESKM ENC SVC,MSL6480 ESKM Encryption Lic,24x7 SW phone support and SW Updates for eligible SW.</t>
  </si>
  <si>
    <t>HPE 5Y FC 24x7 MSL6480 ESKM ENC SVC,MSL6480 ESKM Encryption Lic,24x7 SW phone support and SW Updates for eligible SW.</t>
  </si>
  <si>
    <t>HPE 3Y FC NBD MSL6480 Cntr Data Path SVC,MSL6480Control or Data Path failover Lic,9x5 SW phone support and SW Updates for eligible SW.</t>
  </si>
  <si>
    <t>HPE 4Y FC NBD MSL6480 Cntr Data Path SVC,MSL6480Control or Data Path failover Lic,9x5 SW phone support and SW Updates for eligible SW.</t>
  </si>
  <si>
    <t>HPE 5Y FC NBD MSL6480 Cntr Data Path SVC,MSL6480Control or Data Path failover Lic,9x5 SW phone support and SW Updates for eligible SW.</t>
  </si>
  <si>
    <t>HPE 3Y FC 24x7 MSL6480 Cntr DataPath SVC,MSL6480Control or Data Path failover Lic,24x7 SW phone support and SW Updates for eligible SW.</t>
  </si>
  <si>
    <t>HPE 4Y FC 24x7 MSL6480 Cntr DataPath SVC,MSL6480Control or Data Path failover Lic,24x7 SW phone support and SW Updates for eligible SW.</t>
  </si>
  <si>
    <t>HPE 5Y FC 24x7 MSL6480 Cntr DataPath SVC,MSL6480Control or Data Path failover Lic,24x7 SW phone support and SW Updates for eligible SW.</t>
  </si>
  <si>
    <t>HPE 3Y FC NBD MSL6480 KMIP SVC,MSL6480 KMIP,9x5 SW phone support and SW Updates for eligible SW.</t>
  </si>
  <si>
    <t>HPE 3Y FC 24x7 MSL6480 KMIP SVC,MSL6480 KMIP,24x7 SW phone support and SW Updates for eligible SW.</t>
  </si>
  <si>
    <t>HPE 4Y FC NBD MSL6480 KMIP SVC,MSL6480 KMIP,9x5 SW phone support and SW Updates for eligible SW.</t>
  </si>
  <si>
    <t>HPE 4Y FC 24x7 MSL6480 KMIP SVC,MSL6480 KMIP,24x7 SW phone support and SW Updates for eligible SW.</t>
  </si>
  <si>
    <t>HPE 5Y FC NBD MSL6480 KMIP SVC,MSL6480 KMIP,9x5 SW phone support and SW Updates for eligible SW.</t>
  </si>
  <si>
    <t>HPE 5Y FC 24x7 MSL6480 KMIP SVC,MSL6480 KMIP,24x7 SW phone support and SW Updates for eligible SW.</t>
  </si>
  <si>
    <t>HPE 3Y FC NBD MSL6480 Secure SVC,MSL6480 Secure Manager,9x5 SW phone support and SW Updates for eligible SW.</t>
  </si>
  <si>
    <t>HPE 3Y FC 24x7 MSL6480 Secure SVC,MSL6480 Secure Manager,24x7 SW phone support and SW Updates for eligible SW.</t>
  </si>
  <si>
    <t>HPE 4Y FC NBD MSL6480 Secure SVC,MSL6480 Secure Manager,9x5 SW phone support and SW Updates for eligible SW.</t>
  </si>
  <si>
    <t>HPE 4Y FC 24x7 MSL6480 Secure SVC,MSL6480 Secure Manager,24x7 SW phone support and SW Updates for eligible SW.</t>
  </si>
  <si>
    <t>HPE 5Y FC NBD MSL6480 Secure SVC,MSL6480 Secure Manager,9x5 SW phone support and SW Updates for eligible SW.</t>
  </si>
  <si>
    <t>HPE 5Y FC 24x7 MSL6480 Secure SVC,MSL6480 Secure Manager,24x7 SW phone support and SW Updates for eligible SW.</t>
  </si>
  <si>
    <t>HPE 3Y FC NBD MSL6480 Data SVC,MSL6480 Data Verification SW,9x5 SW phone support and SW Updates for eligible SW.</t>
  </si>
  <si>
    <t>HPE 3Y FC 24x7 MSL6480 Data SVC,MSL6480 Data Verification SW,24x7 SW phone support and SW Updates for eligible SW.</t>
  </si>
  <si>
    <t>HPE 4Y FC NBD MSL6480 Data SVC,MSL6480 Data Verification SW,9x5 SW phone support and SW Updates for eligible SW.</t>
  </si>
  <si>
    <t>HPE 4Y FC 24x7 MSL6480 Data SVC,MSL6480 Data Verification SW,24x7 SW phone support and SW Updates for eligible SW.</t>
  </si>
  <si>
    <t>HPE 5Y FC NBD MSL6480 Data SVC,MSL6480 Data Verification SW,9x5 SW phone support and SW Updates for eligible SW.</t>
  </si>
  <si>
    <t>HPE 5Y FC 24x7 MSL6480 Data SVC,MSL6480 Data Verification SW,24x7 SW phone support and SW Updates for eligible SW.</t>
  </si>
  <si>
    <t>HPE 3Y FC 24x7 SORMC-S 3PAR72/82xx SVC, StoreOnce RMC-S 3PAR 72/82xx LTU, 24x7 SW phone support and SW Updatesfor eligible SW.</t>
  </si>
  <si>
    <t>HPE 4Y FC 24x7 SORMC-S 3PAR72/82xx SVC, StoreOnce RMC-S 3PAR 72/82xx LTU, 24x7 SW phone support and SW Updatesfor eligible SW.</t>
  </si>
  <si>
    <t>HPE 5Y FC 24x7 SORMC-S 3PAR72/82xx SVC, StoreOnce RMC-S 3PAR 72/82xx LTU, 24x7 SW phone support and SW Updatesfor eligible SW.</t>
  </si>
  <si>
    <t>HPE 3Y FC 24x7 SORMC-S 3PAR74/84xx SVC, StoreOnce RMC-S 3PAR 74/84xx LTU, 24x7 SW phone support and SW Updatesfor eligible SW.</t>
  </si>
  <si>
    <t>HPE 4Y FC 24x7 SORMC-S 3PAR74/84xx SVC, StoreOnce RMC-S 3PAR 74/84xx LTU, 24x7 SW phone support and SW Updatesfor eligible SW.</t>
  </si>
  <si>
    <t>HPE 5Y FC 24x7 SORMC-S 3PAR74/84xx SVC, StoreOnce RMC-S 3PAR 74/84xx LTU, 24x7 SW phone support and SW Updatesfor eligible SW.</t>
  </si>
  <si>
    <t>HPE 3Y FC 24x7 SORMC-S 3PAR10/20xx SVC, StoreOnce RMC-S 3PAR 10/20xxx LTU, 24x7 SW phone support and SW Updatesfor eligible SW.</t>
  </si>
  <si>
    <t>HPE 4Y FC 24x7 SORMC-S 3PAR10/20xx SVC, StoreOnce RMC-S 3PAR 10/20xxx LTU, 24x7 SW phone support and SW Updatesfor eligible SW.</t>
  </si>
  <si>
    <t>HPE 5Y FC 24x7 SORMC-S 3PAR10/20xx SVC, StoreOnce RMC-S 3PAR 10/20xxx LTU, 24x7 SW phone support and SW Updatesfor eligible SW.</t>
  </si>
  <si>
    <t>HPE 3Y FC 24x7 RMC-O 3PAR72/82xx SVC,RMC-O 3PAR 72/82xx LTU,24x7 SW phone support and SW Updates for eligible SW.</t>
  </si>
  <si>
    <t>HPE 4Y FC 24x7 RMC-O 3PAR72/82xx SVC,RMC-O 3PAR 72/82xx LTU,24x7 SW phone support and SW Updates for eligible SW.</t>
  </si>
  <si>
    <t>HPE 5Y FC 24x7 RMC-O 3PAR72/82xx SVC,RMC-O 3PAR 72/82xx LTU,24x7 SW phone support and SW Updates for eligible SW.</t>
  </si>
  <si>
    <t>HPE 3Y FC 24x7 RMC-O 3PAR74/84xx SVC,RMC-O 3PAR 74/84xx LTU,24x7 SW phone support and SW Updates for eligible SW.</t>
  </si>
  <si>
    <t>HPE 4Y FC 24x7 RMC-O 3PAR74/84xx SVC,RMC-O 3PAR 74/84xx LTU,24x7 SW phone support and SW Updates for eligible SW.</t>
  </si>
  <si>
    <t>HPE 5Y FC 24x7 RMC-O 3PAR74/84xx SVC,RMC-O 3PAR 74/84xx LTU,24x7 SW phone support and SW Updates for eligible SW.</t>
  </si>
  <si>
    <t>HPE 3Y FC 24x7 RMC-O 3PAR10/20xx SVC,RMC-O 3PAR 10/20xxx LTU,24x7 SW phone support and SW Updates for eligible SW.</t>
  </si>
  <si>
    <t>HPE 4Y FC 24x7 RMC-O 3PAR10/20xx SVC,RMC-O 3PAR 10/20xxx LTU,24x7 SW phone support and SW Updates for eligible SW.</t>
  </si>
  <si>
    <t>HPE 5Y FC 24x7 RMC-O 3PAR10/20xx SVC,RMC-O 3PAR 10/20xxx LTU,24x7 SW phone support and SW Updates for eligible SW.</t>
  </si>
  <si>
    <t>HPE 3Y FC 24x7 RMC Suite 3PAR72/82xx SVC,RMC Suite 3PAR 72/82xx LTU,24x7 SW phone support and SW Updates for eligible SW.</t>
  </si>
  <si>
    <t>HPE 4Y FC 24x7 RMC Suite 3PAR72/82xx SVC,RMC Suite 3PAR 72/82xx LTU,24x7 SW phone support and SW Updates for eligible SW.</t>
  </si>
  <si>
    <t>HPE 5Y FC 24x7 RMC Suite 3PAR72/82xx SVC,RMC Suite 3PAR 72/82xx LTU,24x7 SW phone support and SW Updates for eligible SW.</t>
  </si>
  <si>
    <t>HPE 3Y FC 24x7 RMC Suite 3PAR74/84xx SVC,RMC Suite 3PAR 74/84xx LTU,24x7 SW phone support and SW Updates for eligible SW.</t>
  </si>
  <si>
    <t>HPE 4Y FC 24x7 RMC Suite 3PAR74/84xx SVC,RMC Suite 3PAR 74/84xx LTU,24x7 SW phone support and SW Updates for eligible SW.</t>
  </si>
  <si>
    <t>HPE 5Y FC 24x7 RMC Suite 3PAR74/84xx SVC,RMC Suite 3PAR 74/84xx LTU,24x7 SW phone support and SW Updates for eligible SW.</t>
  </si>
  <si>
    <t>HPE 3Y FC 24x7 RMC Suite 3PAR10/20xx SVC,RMC Suite 3PAR 10/20xxx LTU,24x7 SW phone support and SW Updates for eligible SW.</t>
  </si>
  <si>
    <t>HPE 4Y FC 24x7 RMC Suite 3PAR10/20xx SVC,RMC Suite 3PAR 10/20xxx LTU,24x7 SW phone support and SW Updates for eligible SW.</t>
  </si>
  <si>
    <t>HPE 5Y FC 24x7 RMC Suite 3PAR10/20xx SVC,RMC Suite 3PAR 10/20xxx LTU,24x7 SW phone support and SW Updates for eligible SW.</t>
  </si>
  <si>
    <t>HPE 3Y FC NBD SO 2000/3000 Catalyst SVC,2600 StoreOnce Catalyst,9x5 SW phone support and SW Updates for eligible SW.</t>
  </si>
  <si>
    <t>HPE 3Y FC 24x7 SO 2000/3000 Catalyst SVC,2600 StoreOnce Catalyst,24x7 SW phone support and SW Updates for eligible SW.</t>
  </si>
  <si>
    <t>HPE 4Y FC NBD SO 2000/3000 Catalyst SVC,2600 StoreOnce Catalyst,9x5 SW phone support and SW Updates for eligible SW.</t>
  </si>
  <si>
    <t>HPE 5Y FC NBD SO 2000/3000 CatalystX SVC,2600 StoreOnce Catalyst,9x5 SW phone support and SW Updates for eligible SW.</t>
  </si>
  <si>
    <t>HPE 4Y FC 24x7 SO 2000/3000 Catalyst SVC,2600 StoreOnce Catalyst,24x7 SW phone support and SW Updates for eligible SW.</t>
  </si>
  <si>
    <t>HPE 5Y FC 24x7 SO 2000/3000 Catalyst SVC,2600 StoreOnce Catalyst,24x7 SW phone support and SW Updates for eligible SW.</t>
  </si>
  <si>
    <t>HPE 3Y FC NBD SO 45/5100 Catalyst SVC,4200 StoreOnce Catalyst,9x5 SW phone support and SW Updates for eligible SW.</t>
  </si>
  <si>
    <t>HPE 4Y FC NBD SO 45/5100 Catalyst SVC,4200 StoreOnce Catalyst,9x5 SW phone support and SW Updates for eligible SW.</t>
  </si>
  <si>
    <t>HPE 5Y FC NBD SO 45/5100 Catalyst SVC,4200 StoreOnce Catalyst,9x5 SW phone support and SW Updates for eligible SW.</t>
  </si>
  <si>
    <t>HPE 3Y FC NBD Cat 4400 LTU SVC,4400 StoreOnce Catalyst,9x5 SW phone support and SW Updates for eligible SW.</t>
  </si>
  <si>
    <t>HPE 4Y FC NBD Cat 4400 LTU SVC,4400 StoreOnce Catalyst,9x5 SW phone support and SW Updates for eligible SW.</t>
  </si>
  <si>
    <t>HPE 5Y FC NBD Cat 4400 LTU SVC,4400 StoreOnce Catalyst,9x5 SW phone support and SW Updates for eligible SW.</t>
  </si>
  <si>
    <t>HPE 3Y FC 24x7 D2D4324ReplicationLic SVC,D2D4324 Replication,24x7 SW phone support and SW Updates for eligible SW.</t>
  </si>
  <si>
    <t>HPE 4Y FC 24x7 D2D4324ReplicationLic SVC,D2D4324 Replication,24x7 SW phone support and SW Updates for eligible SW.</t>
  </si>
  <si>
    <t>HPE 5Y FC 24x7 D2D4324ReplicationLic SVC,D2D4324 Replication,24x7 SW phone support and SW Updates for eligible SW.</t>
  </si>
  <si>
    <t>HPE 3Y FC 24x7 D2D4106ReplicationLTU SVC,D2D 4106 Replication Software,24x7 SW phone support and SW Updates for eligible SW.</t>
  </si>
  <si>
    <t>HPE 4Y FC 24x7 D2D4106ReplicationLTU SVC,D2D 4106 Replication Software,24x7 SW phone support and SW Updates for eligible SW.</t>
  </si>
  <si>
    <t>HPE 5Y FC 24x7 D2D4106ReplicationLTU SVC,D2D 4106 Replication Software,24x7 SW phone support and SW Updates for eligible SW.</t>
  </si>
  <si>
    <t>HPE 3Y FC 24x7 SO 2000/3000 Security SVC,StoreOnce 2600/2700 Security Pack LTU,24x7 SW phone support and SW Updates for eligible SW.</t>
  </si>
  <si>
    <t>HPE 4Y FC 24x7 SO 2000/3000 Security SVC,StoreOnce 2600/2700 Security Pack LTU,24x7 SW phone support and SW Updates for eligible SW.</t>
  </si>
  <si>
    <t>HPE 5Y FC 24x7 SO 2000/3000 Security SVC,StoreOnce 2600/2700 Security Pack LTU,24x7 SW phone support and SW Updates for eligible SW.</t>
  </si>
  <si>
    <t>HPE 3Y FC 24x7 D2D2500 Replication SVC,D2D2500 Backup System,24x7 SW phone support and SW Updates for eligible SW.</t>
  </si>
  <si>
    <t>HPE 3Y FC NBD D2D2500 Replication SVC,D2D2500 Backup System,9x5 SW phone support and SW Updates for eligible SW.</t>
  </si>
  <si>
    <t>HPE 4Y FC NBD StoreOnce 2700 REP LTU SVC,Low Bandwidth Replication,9x5 SW phone support and SW Updates for eligible SW.</t>
  </si>
  <si>
    <t>HPE 5Y FC NBD StoreOnce 2700 REP LTU SVC,Low Bandwidth Replication,9x5 SW phone support and SW Updates for eligible SW.</t>
  </si>
  <si>
    <t>HPE 4Y FC 24x7 StoreOnce 2700 REPLTU SVC,Low Bandwidth Replication,24x7 SW phone support and SW Updates for eligible SW.</t>
  </si>
  <si>
    <t>HPE 5Y FC 24x7 StoreOnce 2700 REPLTU SVC,Low Bandwidth Replication,24x7 SW phone support and SW Updates for eligible SW.</t>
  </si>
  <si>
    <t>HPE 3Y FC NBD SO 2000/3000 Rep SVC,StoreOnce 2700 Replication,9x5 SW phone support and SW Updates for eligible SW.</t>
  </si>
  <si>
    <t>HPE 3Y FC 24x7 SO 2000/3000 Rep SVC,StoreOnce 2700 Replication,24x7 SW phone support and SW Updates for eligible SW.</t>
  </si>
  <si>
    <t>HPE 4Y FC NBD SO 2000/3000 Rep SVC,StoreOnce 2700 Replication,9x5 SW phone support and SW Updates for eligible SW.</t>
  </si>
  <si>
    <t>HPE 5Y FC NBD SO 2000/3000 Rep SVC,StoreOnce 2700 Replication,9x5 SW phone support and SW Updates for eligible SW.</t>
  </si>
  <si>
    <t>HPE 4Y FC 24x7 SO 2000/3000 Rep SVC,StoreOnce 2700 Replication,24x7 SW phone support and SW Updates for eligible SW.</t>
  </si>
  <si>
    <t>HPE 5Y FC 24x7 SO 2000/3000 Rep SVC,StoreOnce 2700 Replication,24x7 SW phone support and SW Updates for eligible SW.</t>
  </si>
  <si>
    <t>HPE 3Y FC NBD W WSS2008R2Std to Entr SVC,WSS2008 R2 Standard to Enterprise Upg,9x5 SW phone support and SW Updates for eligible SW.</t>
  </si>
  <si>
    <t>HPE 4Y FC NBD W WSS2008R2Std to Entr SVC,WSS2008 R2 Standard to Enterprise Upg,9x5 SW phone support and SW Updates for eligible SW.</t>
  </si>
  <si>
    <t>HPE 5Y FC NBD W WSS2008R2Std to Entr SVC,WSS2008 R2 Standard to Enterprise Upg,9x5 SW phone support and SW Updates for eligible SW.</t>
  </si>
  <si>
    <t>HPE 3Y FC 24x7 WSS2008R2StdtoEntrUpg SVC,WSS2008 R2 Standard to Enterprise Upg,24x7 SW phone support and SW Updates for eligible SW.</t>
  </si>
  <si>
    <t>HPE 4Y FC 24x7 WSS2008R2StdtoEntrUpg SVC,WSS2008 R2 Standard to Enterprise Upg,24x7 SW phone support and SW Updates for eligible SW.</t>
  </si>
  <si>
    <t>HPE 5Y FC 24x7 WSS2008R2StdtoEntrUpg SVC,WSS2008 R2 Standard to Enterprise Upg,24x7 SW phone support and SW Updates for eligible SW.</t>
  </si>
  <si>
    <t>HPE 5Y PC 24x7 SWB-S48-80pPPandUpLTU SVC,B-series 48-80 Port PP and Upgr LTU,5 year Proactive Care Svc.Incl Proactive/Reactive Svc. Software Support with Std 2h remote Response,coverage 24x7</t>
  </si>
  <si>
    <t>HPE 5Y PC 24x7 SW MDS 9100 Stg Upg SVC,MDS 9100 Fabric Manager,5 year Proactive Care Svc.Incl Proactive/Reactive Svc. Software Support with Std 2h remote Response,coverage 24x7</t>
  </si>
  <si>
    <t>HPE 5Y PC 24x7 SW MDS 9200 Stg Upg SVC,MDS 9200 Fabric Manager,5 year Proactive Care Svc.Incl Proactive/Reactive Svc. Software Support with Std 2h remote Response,coverage 24x7</t>
  </si>
  <si>
    <t>HPE 5Y PC 24x7 SW MDS 9500 Stg Upg SVC,MDS 9500 Fabric Manager,5 year Proactive Care Svc.Incl Proactive/Reactive Svc. Software Support with Std 2h remote Response,coverage 24x7</t>
  </si>
  <si>
    <t>HPE 5Y PC 24x7 SW MDS 9100 Ent SVC,MDS 9100 Enterprise Software,5 year Proactive Care Svc.Incl Proactive/Reactive Svc. Software Support with Std 2h remote Response,coverage 24x7</t>
  </si>
  <si>
    <t>HPE 5Y PC 24x7 SW MDS 9200 Ent SVC,MDS 9200 Enterprise Software,5 year Proactive Care Svc.Incl Proactive/Reactive Svc. Software Support with Std 2h remote Response,coverage 24x7</t>
  </si>
  <si>
    <t>HPE 5Y PC 24x7 SW MDS 9500 Ent SVC,MDS 9500 Enterprise Software,5 year Proactive Care Svc.Incl Proactive/Reactive Svc. Software Support with Std 2h remote Response,coverage 24x7</t>
  </si>
  <si>
    <t>HPE 3Y PC 24x7 SN6600B PP Upg LTU SVC,SN6600B Power Pack Upgrade LTU,3 year Proactive Care Svc.Incl Proactive/Reactive Svc. Software Support with Std 2h remote Response,coverage 24x7</t>
  </si>
  <si>
    <t>HPE 3Y PCA 24x7 SN6600B PP Upg LTU SVC,SN6600B Power Pack Upgrade LTU,3yr Combined proactive and reactive serviceSoftware Support withStd 2h remote Response,coverage 24x7</t>
  </si>
  <si>
    <t>HPE 4Y PC 24x7 SN6600B PP Upg LTU SVC,SN6600B Power Pack Upgrade LTU,4 year Proactive Care Svc.Incl Proactive/Reactive Svc. Software Support with Std 2h remote Response,coverage 24x7</t>
  </si>
  <si>
    <t>HPE 4Y PCA 24x7 SN6600B PP Upg LTU SVC,SN6600B Power Pack Upgrade LTU,4yr Combined proactive and reactive serviceSoftware Support withStd 2h remote Response,coverage 24x7</t>
  </si>
  <si>
    <t>HPE 5Y PC 24x7 SN6600B PP Upg LTU SVC,SN6600B Power Pack Upgrade LTU,5 year Proactive Care Svc.Incl Proactive/Reactive Svc. Software Support with Std 2h remote Response,coverage 24x7</t>
  </si>
  <si>
    <t>HPE 5Y PCA 24x7 SN6600B PP Upg LTU SVC,SN6600B Power Pack Upgrade LTU,4yr Combined proactive and reactive serviceSoftware Support withStd 2h remote Response,coverage 24x7</t>
  </si>
  <si>
    <t>HPE 3Y PC 24x7 SN3600B PP Up LTU SVC,SN3600B PP Upg LTU,3 year Proactive Care Svc.Incl Proactive/Reactive Svc. Software Support with Std 2h remote Response,coverage 24x7</t>
  </si>
  <si>
    <t>HPE 3Y PCA 24x7 SN3600B PP Up LTU SVC,SN3600B PP Upg LTU,3yr Combined proactive and reactive serviceSoftware Support withStd 2h remote Response,coverage 24x7</t>
  </si>
  <si>
    <t>HPE 4Y PC 24x7 SN3600B PP Up LTU SVC,SN3600B PP Upg LTU,4 year Proactive Care Svc.Incl Proactive/Reactive Svc. Software Support with Std 2h remote Response,coverage 24x7</t>
  </si>
  <si>
    <t>HPE 4Y PCA 24x7 SN3600B PP Up LTU SVC,SN3600B PP Upg LTU,4yr Combined proactive and reactive serviceSoftware Support withStd 2h remote Response,coverage 24x7</t>
  </si>
  <si>
    <t>HPE 5Y PC 24x7 SN3600B PP Up LTU SVC,SN3600B PP Upg LTU,5 year Proactive Care Svc.Incl Proactive/Reactive Svc. Software Support with Std 2h remote Response,coverage 24x7</t>
  </si>
  <si>
    <t>HPE 5Y PCA 24x7 SN3600B PP Up LTU SVC,SN3600B PP Upg LTU,4yr Combined proactive and reactive serviceSoftware Support withStd 2h remote Response,coverage 24x7</t>
  </si>
  <si>
    <t>HPE 3Y PC 24x7 Intelli LTU SW SVC, Intelligent Infrastructure Analyzer LTU, 3 year Proactive Care Svc.Incl Proactive /Reactive Svc. Software Support with Std 2h remote Response,coverage 24x7</t>
  </si>
  <si>
    <t>HPE 4Y PC 24x7 Intelli LTU SW SVC, Intelligent Infrastructure Analyzer LTU, 4 year Proactive Care Svc.Incl Proactive /Reactive Svc. Software Support with Std 2h remote Response,coverage 24x7</t>
  </si>
  <si>
    <t>HPE 5Y PC 24x7 Intelli Infra LTU SW SVC, Intelligent Infrastructure Analyzer LTU, 5 year Proactive Care Svc.Incl Proactive /Reactive Svc. Software Support with Std 2h remote Response,coverage 24x7</t>
  </si>
  <si>
    <t>HPE 3Y PC 24x7 B-Series FCIP MPR LTU SVC,B-Series FCIP MPR LTU,3 year Proactive Care Svc.Incl Proactive/Reactive Svc. Software Support with Std 2h remote Response,coverage 24x7</t>
  </si>
  <si>
    <t>HPE 3Y PC 24x7 8/16 Ent Fab Vis SW SVC,B-Series 8/16GB Entry Fabric Vision LTU,3 year Proactive Care Svc.Incl Proactive/Reactive Svc. Software Support with Std 2h remote Response,coverage 24x7</t>
  </si>
  <si>
    <t>HPE 4Y PC 24x7 8/16 Ent Fab Vis SW SVC,B-Series 8/16GB Entry Fabric Vision LTU,4 year Proactive Care Svc.Incl Proactive/Reactive Svc. Software Support with Std 2h remote Response,coverage 24x7</t>
  </si>
  <si>
    <t>HPE 5Y PC 24x7 8/16 Ent Fab Vis SW SVC,B-Series 8/16GB Entry Fabric Vision LTU,5 year Proactive Care Svc.Incl Proactive/Reactive Svc. Software Support with Std 2h remote Response,coverage 24x7</t>
  </si>
  <si>
    <t>HPE 3Y PC 24x7 8/16 Mid Fab Vis SW SVC,B-Series 8/16GB Mid Fabric Vision LTU,3 year Proactive Care Svc.Incl Proactive/Reactive Svc. Software Support with Std 2h remote Response,coverage 24x7</t>
  </si>
  <si>
    <t>HPE 4Y PC 24x7 8/16 Mid Fab Vis SW SVC,B-Series 8/16GB Mid Fabric Vision LTU,4 year Proactive Care Svc.Incl Proactive/Reactive Svc. Software Support with Std 2h remote Response,coverage 24x7</t>
  </si>
  <si>
    <t>HPE 5Y PC 24x7 8/16 Mid Fab Vis SW SVC,B-Series 8/16GB Mid Fabric Vision LTU,5 year Proactive Care Svc.Incl Proactive/Reactive Svc. Software Support with Std 2h remote Response,coverage 24x7</t>
  </si>
  <si>
    <t>HPE 3Y PC 24x7 8/16 High Fab Vis SW SVC,B-Series 8/16GB High Fabric Vision LTU,3 year Proactive Care Svc.Incl Proactive/Reactive Svc. Software Support with Std 2h remote Response,coverage 24x7</t>
  </si>
  <si>
    <t>HPE 4Y PC 24x7 8/16 High Fab Vis SW SVC,B-Series 8/16GB High Fabric Vision LTU,4 year Proactive Care Svc.Incl Proactive/Reactive Svc. Software Support with Std 2h remote Response,coverage 24x7</t>
  </si>
  <si>
    <t>HPE 5Y PC 24x7 8/16 High Fab Vis SW SVC,B-Series 8/16GB High Fabric Vision LTU,5 year Proactive Care Svc.Incl Proactive/Reactive Svc. Software Support with Std 2h remote Response,coverage 24x7</t>
  </si>
  <si>
    <t>HPE 3Y PC 24x7 B-Srs SN ExtFabVis SW SVC,B-Series SAN Ext Sw Fabric Vision LTU,3 year Proactive Care Svc.Incl Proactive/Reactive Svc. Software Support with Std 2h remote Response,coverage 24x7</t>
  </si>
  <si>
    <t>HPE 4Y PC 24x7 B-Srs SAN Ext Fab Vis SVC,B-Series SAN Ext Sw Fabric Vision LTU,4 year Proactive Care Svc.Incl Proactive/Reactive Svc. Software Support with Std 2h remote Response,coverage 24x7</t>
  </si>
  <si>
    <t>HPE 5Y PC 24x7 SAN Ext Fab Vis SW SVC,B-Series SAN Ext Sw Fabric Vision LTU,5 year Proactive Care Svc.Incl Proactive/Reactive Svc. Software Support with Std 2h remote Response,coverage 24x7</t>
  </si>
  <si>
    <t>HPE 3Y PC 24x7 16p APM FW/16p Trkg SVC,16p APM and Fabric Watch,3 year Proactive Care Svc.Incl Proactive/Reactive Svc. Software Support with Std 2h remote Response,coverage 24x7</t>
  </si>
  <si>
    <t>HPE 3Y PC 24x7 32pExtFab FW/16pTrkg SVC,32p Ext. Fabric, APM FW and 16p Trunking,3 year Proactive Care Svc.Incl Proactive/Reactive Svc. Software Support with Std 2h remote Response,coverage 24x7</t>
  </si>
  <si>
    <t>HPE 3Y PC 24x7 B-s 32pt PP swtch LTU SVC,B-Series 32 Port Power Pack Switch LTU,3 year Proactive Care Svc.Incl Proactive/Reactive Svc. Software Support with Std 2h remote Response,coverage 24x7</t>
  </si>
  <si>
    <t>HPE 3Y PC 24x7 SNSc2/8EL2/16SwV3.1FW SVC,SAN Security 2/8 EL-2/16 Swtches V3.1 FW,3 year Proactive Care Svc.Incl Proactive/Reactive Svc. Software Support with Std 2h remote Response,coverage 24x7</t>
  </si>
  <si>
    <t>HPE 4Y PC 24x7 B-Series FCIP MPR LTU SVC,B-Series FCIP MPR LTU,4 year Proactive Care Svc.Incl Proactive/Reactive Svc. Software Support with Std 2h remote Response,coverage 24x7</t>
  </si>
  <si>
    <t>HPE 4Y PC 24x7 16p APM FW/16p Trkg SVC,16p APM and Fabric Watch,4 year Proactive Care Svc.Incl Proactive/Reactive Svc. Software Support with Std 2h remote Response,coverage 24x7</t>
  </si>
  <si>
    <t>HPE 4Y PC 24x7 32pExtFab FW/16pTrkg SVC,32p Ext. Fabric, APM FW and 16p Trunking,4 year Proactive Care Svc.Incl Proactive/Reactive Svc. Software Support with Std 2h remote Response,coverage 24x7</t>
  </si>
  <si>
    <t>HPE 4Y PC 24x7 B-s 32pt PPswitch LTU SVC,B-Series 32 Port Power Pack Switch LTU,4 year Proactive Care Svc.Incl Proactive/Reactive Svc. Software Support with Std 2h remote Response,coverage 24x7</t>
  </si>
  <si>
    <t>HPE 4Y PC 24x7 SNSec2/8EL-2/16V3.1FW SVC,SAN Security 2/8 EL-2/16 Swtches V3.1 FW,4 year Proactive Care Svc.Incl Proactive/Reactive Svc. Software Support with Std 2h remote Response,coverage 24x7</t>
  </si>
  <si>
    <t>HPE 5Y PC 24x7 B-Series FCIP MPR LTU SVC,B-Series FCIP MPR LTU,5 year Proactive Care Svc.Incl Proactive/Reactive Svc. Software Support with Std 2h remote Response,coverage 24x7</t>
  </si>
  <si>
    <t>HPE 5Y PC 24x7 16p APM FW/16p Trkg SVC,16p APM and Fabric Watch,5 year Proactive Care Svc.Incl Proactive/Reactive Svc. Software Support with Std 2h remote Response,coverage 24x7</t>
  </si>
  <si>
    <t>HPE 5Y PC 24x7 32pExtFab FW/16pTrkg SVC,32p Ext. Fabric, APM FW and 16p Trunking,5 year Proactive Care Svc.Incl Proactive/Reactive Svc. Software Support with Std 2h remote Response,coverage 24x7</t>
  </si>
  <si>
    <t>HPE 5Y PC 24x7 B-s 32pt PP swtch LTU SVC,B-Series 32 Port Power Pack Switch LTU,5 year Proactive Care Svc.Incl Proactive/Reactive Svc. Software Support with Std 2h remote Response,coverage 24x7</t>
  </si>
  <si>
    <t>HPE 5Y PC 24x7 SNSec2/8EL-2/16V3.1FW SVC,SAN Security 2/8 EL-2/16 Swtches V3.1 FW,5 year Proactive Care Svc.Incl Proactive/Reactive Svc. Software Support with Std 2h remote Response,coverage 24x7</t>
  </si>
  <si>
    <t>HPE 3Y PC 24x7 1606SwAdvAccFICON SVC,1606 Switch Adv Accelerator for FICON,3 year Proactive Care Svc.Incl Proactive/Reactive Svc. Software Support with Std 2h remote Response,coverage 24x7</t>
  </si>
  <si>
    <t>HPE 4Y PC 24x7 1606SwAdvAccFICON SVC,1606 Switch Adv Accelerator for FICON,4 year Proactive Care Svc.Incl Proactive/Reactive Svc. Software Support with Std 2h remote Response,coverage 24x7</t>
  </si>
  <si>
    <t>HPE 5Y PC 24x7 1606SwAdvAccFICON SVC,1606 Switch Adv Accelerator for FICON,5 year Proactive Care Svc.Incl Proactive/Reactive Svc. Software Support with Std 2h remote Response,coverage 24x7</t>
  </si>
  <si>
    <t>HPE 3Y PC 24x7 SWMDS9100Stg Upg SVC,MDS 9100 Fabric Manager,3 year Proactive Care Svc.Incl Proactive/Reactive Svc. Software Support with Std 2h remote Response,coverage 24x7</t>
  </si>
  <si>
    <t>HPE 3Y PC 24x7 SWMDS9200Stg Upg SVC,MDS 9200 Fabric Manager,3 year Proactive Care Svc.Incl Proactive/Reactive Svc. Software Support with Std 2h remote Response,coverage 24x7</t>
  </si>
  <si>
    <t>HPE 3Y PC 24x7 SWMDS9500Stg Upg SVC,MDS 9500 Fabric Manager,3 year Proactive Care Svc.Incl Proactive/Reactive Svc. Software Support with Std 2h remote Response,coverage 24x7</t>
  </si>
  <si>
    <t>HPE 3Y PC 24x7 SW MDS9100 Ent SVC,MDS 9100 Enterprise Software,3 year Proactive Care Svc.Incl Proactive/Reactive Svc. Software Support with Std 2h remote Response,coverage 24x7</t>
  </si>
  <si>
    <t>HPE 3Y PC 24x7 SW MDS9200 Ent SVC,MDS 9200 Enterprise Software,3 year Proactive Care Svc.Incl Proactive/Reactive Svc. Software Support with Std 2h remote Response,coverage 24x7</t>
  </si>
  <si>
    <t>HPE 3Y PC 24x7 SW MDS9500 Ent SVC,MDS 9500 Enterprise Software,3 year Proactive Care Svc.Incl Proactive/Reactive Svc. Software Support with Std 2h remote Response,coverage 24x7</t>
  </si>
  <si>
    <t>HPE 3Y PC 24x7 SW1606SwtchFICONCUP SVC,1606 Switch FICON CUP ,3 year Proactive Care Svc.Incl Proactive/Reactive Svc. Software Support with Std 2h remote Response,coverage 24x7</t>
  </si>
  <si>
    <t>HPE 3Y PC 24x7 SW1606SwtchIntrgRt SVC,1606 Switch Integrated Routing ,3 year Proactive Care Svc.Incl Proactive/Reactive Svc. Software Support with Std 2h remote Response,coverage 24x7</t>
  </si>
  <si>
    <t>HPE 3Y PC 24x7 SWB-S8-24pPPandUpgLTU SVC,B-series 8-24 Port PP and Upgr LTU,3 year Proactive Care Svc.Incl Proactive/Reactive Svc. Software Support with Std 2h remote Response,coverage 24x7</t>
  </si>
  <si>
    <t>HPE 3Y PC 24x7 SWB-S24-40pPPandUpLTU SVC,B-series 24-40 Port PP and Upgr LTU,3 year Proactive Care Svc.Incl Proactive/Reactive Svc. Software Support with Std 2h remote Response,coverage 24x7</t>
  </si>
  <si>
    <t>HPE 3Y PC 24x7 SWB-S48-80pPPandUpLTU SVC,B-series 48-80 Port PP and Upgr LTU,3 year Proactive Care Svc.Incl Proactive/Reactive Svc. Software Support with Std 2h remote Response,coverage 24x7</t>
  </si>
  <si>
    <t>HPE 3Y PC 24x7 1606FullExtSwUpg 16p SVC,1606 Full Ext Switch Upg 16 ports ,3 year Proactive Care Svc.Incl Proactive/Reactive Svc. Software Support with Std 2h remote Response,coverage 24x7</t>
  </si>
  <si>
    <t>HPE 3Y PC 24x7 SW1606SwitchAdvEx SVC,1606 Switch Advanced Extension ,3 year Proactive Care Svc.Incl Proactive/Reactive Svc. Software Support with Std 2h remote Response,coverage 24x7</t>
  </si>
  <si>
    <t>HPE 4Y PC 24x7 SWMDS9100Stg Upg SVC,MDS 9100 Fabric Manager,4 year Proactive Care Svc.Incl Proactive/Reactive Svc. Software Support with Std 2h remote Response,coverage 24x7</t>
  </si>
  <si>
    <t>HPE 4Y PC 24x7 SWMDS9200Stg Upg SVC,MDS 9200 Fabric Manager,4 year Proactive Care Svc.Incl Proactive/Reactive Svc. Software Support with Std 2h remote Response,coverage 24x7</t>
  </si>
  <si>
    <t>HPE 4Y PC 24x7 SWMDS9500Stg Upg SVC,MDS 9500 Fabric Manager,4 year Proactive Care Svc.Incl Proactive/Reactive Svc. Software Support with Std 2h remote Response,coverage 24x7</t>
  </si>
  <si>
    <t>HPE 4Y PC 24x7 SW MDS9100 Ent SVC,MDS 9100 Enterprise Software,4 year Proactive Care Svc.Incl Proactive/Reactive Svc. Software Support with Std 2h remote Response,coverage 24x7</t>
  </si>
  <si>
    <t>HPE 4Y PC 24x7 SW MDS9200 Ent SVC,MDS 9200 Enterprise Software,4 year Proactive Care Svc.Incl Proactive/Reactive Svc. Software Support with Std 2h remote Response,coverage 24x7</t>
  </si>
  <si>
    <t>HPE 4Y PC 24x7 SW MDS9500 Ent SVC,MDS 9500 Enterprise Software,4 year Proactive Care Svc.Incl Proactive/Reactive Svc. Software Support with Std 2h remote Response,coverage 24x7</t>
  </si>
  <si>
    <t>HPE 4Y PC 24x7 SW1606SwtchFICONCUP SVC,1606 Switch FICON CUP ,4 year Proactive Care Svc.Incl Proactive/Reactive Svc. Software Support with Std 2h remote Response,coverage 24x7</t>
  </si>
  <si>
    <t>HPE 4Y PC 24x7 SW1606SwtchIntrgRt SVC,1606 Switch Integrated Routing ,4 year Proactive Care Svc.Incl Proactive/Reactive Svc. Software Support with Std 2h remote Response,coverage 24x7</t>
  </si>
  <si>
    <t>HPE 4Y PC 24x7 SWB-S8-24pPPandUpgLTU SVC,B-series 8-24 Port PP and Upgr LTU,4 year Proactive Care Svc.Incl Proactive/Reactive Svc. Software Support with Std 2h remote Response,coverage 24x7</t>
  </si>
  <si>
    <t>HPE 4Y PC 24x7 SWB-S24-40pPPandUpLTU SVC,B-series 24-40 Port PP and Upgr LTU,4 year Proactive Care Svc.Incl Proactive/Reactive Svc. Software Support with Std 2h remote Response,coverage 24x7</t>
  </si>
  <si>
    <t>HPE 4Y PC 24x7 SWB-S48-80pPPandUpLTU SVC,B-series 48-80 Port PP and Upgr LTU,4 year Proactive Care Svc.Incl Proactive/Reactive Svc. Software Support with Std 2h remote Response,coverage 24x7</t>
  </si>
  <si>
    <t>HPE 4Y PC 24x7 1606FullExtSwUpg 16p SVC,1606 Full Ext Switch Upg 16 ports ,4 year Proactive Care Svc.Incl Proactive/Reactive Svc. Software Support with Std 2h remote Response,coverage 24x7</t>
  </si>
  <si>
    <t>HPE 4Y PC 24x7 SW1606SwitchAdvEx SVC,1606 Switch Advanced Extension ,4 year Proactive Care Svc.Incl Proactive/Reactive Svc. Software Support with Std 2h remote Response,coverage 24x7</t>
  </si>
  <si>
    <t>HPE 5Y PC 24x7 SW1606SwtchFICONCUP SVC,Dual Pack 3GB SAS 8 p switch ,5 year Proactive Care Svc.Incl Proactive/Reactive Svc. Software Support with Std 2h remote Response,coverage 24x7</t>
  </si>
  <si>
    <t>HPE 5Y PC 24x7 SWB-S24-40pPPandUpLTU SVC,3GB SAS BL Switch ,5 year Proactive Care Svc.Incl Proactive/Reactive Svc. Software Support with Std 2h remote Response,coverage 24x7</t>
  </si>
  <si>
    <t>HPE 5Y PC 24x7 SW1606FullExtSwUpg16p SVC,B Series 8/8 SAN Switch,5 year Proactive Care Svc.Incl Proactive/Reactive Svc. Software Support with Std 2h remote Response,coverage 24x7</t>
  </si>
  <si>
    <t>HPE 5Y PC 24x7 SW1606SwitchAdvEx SVC,B Series 8/8 SAN Switch,5 year Proactive Care Svc.Incl Proactive/Reactive Svc. Software Support with Std 2h remote Response,coverage 24x7</t>
  </si>
  <si>
    <t>HPE 5Y PC 24x7 SW1606SwtchIntrgRt SVC,1606 Switch Integrated Routing,5 year Proactive Care Svc.Incl Proactive/Reactive Svc. Software Support with Std 2h remote Response,coverage 24x7</t>
  </si>
  <si>
    <t>HPE 3Y PCA 24x7 1606 Swh Adv Accel SVC,1606 Switch Adv Accelerator,3yr Combined proactive and reactive serviceSoftware Support withStd 2h remote Response,coverage 24x7</t>
  </si>
  <si>
    <t>HPE 4Y PCA 24x7 1606 Swh Adv Accel SVC,1606 Switch Adv Accelerator,4yr Combined proactive and reactive serviceSoftware Support withStd 2h remote Response,coverage 24x7</t>
  </si>
  <si>
    <t>HPE 5Y PCA 24x7 1606 Swh Adv Accel SVC,1606 Switch Adv Accelerator,4yr Combined proactive and reactive serviceSoftware Support withStd 2h remote Response,coverage 24x7</t>
  </si>
  <si>
    <t>HPE 3Y PCA 24x7 H-Series Fab Mgmt SVC,H-series Fabric Mgmt Suite,3yr Combined proactive and reactive serviceSoftware Support withStd 2h remote Response,coverage 24x7</t>
  </si>
  <si>
    <t>HPE 4Y PCA 24x7 H-Series Fab Mgmt SVC,H-series Fabric Mgmt Suite,4yr Combined proactive and reactive serviceSoftware Support withStd 2h remote Response,coverage 24x7</t>
  </si>
  <si>
    <t>HPE 5Y PCA 24x7 H-Series Fab Mgmt SVC,H-series Fabric Mgmt Suite,4yr Combined proactive and reactive serviceSoftware Support withStd 2h remote Response,coverage 24x7</t>
  </si>
  <si>
    <t>HPE 3Y PCA 24x7 1606 Full Ext Swh SVC,1606 Full Extension Switch POD,3yr Combined proactive and reactive serviceSoftware Support withStd 2h remote Response,coverage 24x7</t>
  </si>
  <si>
    <t>HPE 4Y PCA 24x7 1606 Full Ext Swh SVC,1606 Full Extension Switch POD,4yr Combined proactive and reactive serviceSoftware Support withStd 2h remote Response,coverage 24x7</t>
  </si>
  <si>
    <t>HPE 5Y PCA 24x7 1606 Full Ext Swh SVC,1606 Full Extension Switch POD,4yr Combined proactive and reactive serviceSoftware Support withStd 2h remote Response,coverage 24x7</t>
  </si>
  <si>
    <t>HPE 3Y PCA 24x7 1606 Switch Adv Ex SVC,1606 Switch Advanced Extension,3yr Combined proactive and reactive serviceSoftware Support withStd 2h remote Response,coverage 24x7</t>
  </si>
  <si>
    <t>HPE 4Y PCA 24x7 1606 Switch Adv Ex SVC,1606 Switch Advanced Extension,4yr Combined proactive and reactive serviceSoftware Support withStd 2h remote Response,coverage 24x7</t>
  </si>
  <si>
    <t>HPE 5Y PCA 24x7 1606 Switch Adv Ex SVC,1606 Switch Advanced Extension,4yr Combined proactive and reactive serviceSoftware Support withStd 2h remote Response,coverage 24x7</t>
  </si>
  <si>
    <t>HPE 3Y PCA 24x7 1606 Switch FICON SVC,1606 Switch FICON CUP,3yr Combined proactive and reactive serviceSoftware Support withStd 2h remote Response,coverage 24x7</t>
  </si>
  <si>
    <t>HPE 4Y PCA 24x7 1606 Switch FICON SVC,1606 Switch FICON CUP,4yr Combined proactive and reactive serviceSoftware Support withStd 2h remote Response,coverage 24x7</t>
  </si>
  <si>
    <t>HPE 5Y PCA 24x7 1606 Switch FICON SVC,1606 Switch FICON CUP,4yr Combined proactive and reactive serviceSoftware Support withStd 2h remote Response,coverage 24x7</t>
  </si>
  <si>
    <t>HPE 3Y PCA 24x7 1606 Swh Int Rout SVC,1606 Switch Integrated Routing,3yr Combined proactive and reactive serviceSoftware Support withStd 2h remote Response,coverage 24x7</t>
  </si>
  <si>
    <t>HPE 4Y PCA 24x7 1606 Swh Int Rout SVC,1606 Switch Integrated Routing,4yr Combined proactive and reactive serviceSoftware Support withStd 2h remote Response,coverage 24x7</t>
  </si>
  <si>
    <t>HPE 5Y PCA 24x7 1606 Swh Int Rout SVC,1606 Switch Integrated Routing,4yr Combined proactive and reactive serviceSoftware Support withStd 2h remote Response,coverage 24x7</t>
  </si>
  <si>
    <t>HPE 3Y PCA 24x7 MDS 9100 Fab Mgr SVC,MDS 9100 Fabric Manager,3yr Combined proactive and reactive serviceSoftware Support withStd 2h remote Response,coverage 24x7</t>
  </si>
  <si>
    <t>HPE 4Y PCA 24x7 MDS 9100 Fab Mgr SVC,MDS 9100 Fabric Manager,4yr Combined proactive and reactive serviceSoftware Support withStd 2h remote Response,coverage 24x7</t>
  </si>
  <si>
    <t>HPE 5Y PCA 24x7 MDS 9100 Fab Mgr SVC,MDS 9100 Fabric Manager,4yr Combined proactive and reactive serviceSoftware Support withStd 2h remote Response,coverage 24x7</t>
  </si>
  <si>
    <t>HPE 3Y PCA 24x7 B-Ser 24-40P PP+Up SVC,B-series 24-40 Port PP and Upgrade,3yr Combined proactive and reactive serviceSoftware Support withStd 2h remote Response,coverage 24x7</t>
  </si>
  <si>
    <t>HPE 4Y PCA 24x7 B-Ser 24-40P PP+Up SVC,B-series 24-40 Port PP and Upgrade,4yr Combined proactive and reactive serviceSoftware Support withStd 2h remote Response,coverage 24x7</t>
  </si>
  <si>
    <t>HPE 5Y PCA 24x7 B-Ser 24-40P PP+Up SVC,B-series 24-40 Port PP and Upgrade,4yr Combined proactive and reactive serviceSoftware Support withStd 2h remote Response,coverage 24x7</t>
  </si>
  <si>
    <t>HPE 3Y PCA 24x7 B-Ser 48-80P PP+Up SVC,B-series 48-80 Port PP and Upgrade,3yr Combined proactive and reactive serviceSoftware Support withStd 2h remote Response,coverage 24x7</t>
  </si>
  <si>
    <t>HPE 4Y PCA 24x7 B-Ser 48-80P PP+Up SVC,B-series 48-80 Port PP and Upgrade,4yr Combined proactive and reactive serviceSoftware Support withStd 2h remote Response,coverage 24x7</t>
  </si>
  <si>
    <t>HPE 5Y PCA 24x7 B-Ser 48-80P PP+Up SVC,B-series 48-80 Port PP and Upgrade,4yr Combined proactive and reactive serviceSoftware Support withStd 2h remote Response,coverage 24x7</t>
  </si>
  <si>
    <t>HPE 3Y PCA 24x7 SN6500B Power Pack SVC, StoreFabric SN6500B Power Pack, 3yr Combined proactive and reactive service Software Support with Std 2h remote Response,coverage 24x7</t>
  </si>
  <si>
    <t>HPE 4Y PCA 24x7 SN6500B Power Pack SVC, StoreFabric SN6500B Power Pack, 4yr Combined proactive and reactive service Software Support with Std 2h remote Response,coverage 24x7</t>
  </si>
  <si>
    <t>HPE 5Y PCA 24x7 SN6500B Power Pack SVC, StoreFabric SN6500B Power Pack, 5yr Combined proactive and reactive service Software Support with Std 2h remote Response,coverage 24x7</t>
  </si>
  <si>
    <t>HPE 3Y PCA 24x7 Intel Infr Anyl SVC,Intelligent Infrastructure Analyzer,3yr Combined proactive and reactive serviceSoftware Support withStd 2h remote Response,coverage 24x7</t>
  </si>
  <si>
    <t>HPE 4Y PCA 24x7 Intel Infr Anyl SVC,Intelligent Infrastructure Analyzer,4yr Combined proactive and reactive serviceSoftware Support withStd 2h remote Response,coverage 24x7</t>
  </si>
  <si>
    <t>HPE 5Y PCA 24x7 Intel Infr Anyl SVC,Intelligent Infrastructure Analyzer,4yr Combined proactive and reactive serviceSoftware Support withStd 2h remote Response,coverage 24x7</t>
  </si>
  <si>
    <t>HPE 3Y PCA 24x7 B-Ser 8-24P PP Upg SVC,B-series 8-24 Port PP and Upgr,3yr Combined proactive and reactive serviceSoftware Support withStd 2h remote Response,coverage 24x7</t>
  </si>
  <si>
    <t>HPE 4Y PCA 24x7 B-Ser 8-24P PP Upg SVC,B-series 8-24 Port PP and Upgr,4yr Combined proactive and reactive serviceSoftware Support withStd 2h remote Response,coverage 24x7</t>
  </si>
  <si>
    <t>HPE 5Y PCA 24x7 B-Ser 8-24P PP Upg SVC,B-series 8-24 Port PP and Upgr,4yr Combined proactive and reactive serviceSoftware Support withStd 2h remote Response,coverage 24x7</t>
  </si>
  <si>
    <t>HPE 3Y PCA 24x7 10Gb WAN Upg LTU SVC,SN4000B 10Gb WAN Upgrade LTU,3yr Combined proactive and reactive serviceSoftware Support withStd 2h remote Response,coverage 24x7</t>
  </si>
  <si>
    <t>HPE 3Y PC 24x7 10Gb WAN Upg LTU SVC,SN4000B 10Gb WAN Upgrade LTU,3 year Proactive Care Svc.Incl Proactive/Reactive Svc. Software Support with Std 2h remote Response,coverage 24x7</t>
  </si>
  <si>
    <t>HPE 4Y PCA 24x7 10Gb WAN Upg LTU SVC,SN4000B 10Gb WAN Upgrade LTU,4yr Combined proactive and reactive serviceSoftware Support withStd 2h remote Response,coverage 24x7</t>
  </si>
  <si>
    <t>HPE 4Y PC 24x7 10Gb WAN Upg LTU SVC,SN4000B 10Gb WAN Upgrade LTU,4 year Proactive Care Svc.Incl Proactive/Reactive Svc. Software Support with Std 2h remote Response,coverage 24x7</t>
  </si>
  <si>
    <t>HPE 5Y PCA 24x7 10Gb WAN Upg LTU SVC,SN4000B 10Gb WAN Upgrade LTU,4yr Combined proactive and reactive serviceSoftware Support withStd 2h remote Response,coverage 24x7</t>
  </si>
  <si>
    <t>HPE 5Y PC 24x7 10Gb WAN Upg LTU SVC,SN4000B 10Gb WAN Upgrade LTU,5 year Proactive Care Svc.Incl Proactive/Reactive Svc. Software Support with Std 2h remote Response,coverage 24x7</t>
  </si>
  <si>
    <t>HPE 3Y PCA 24x7 40Gb WAN Upg LTU SVC,SN4000B 40Gb WAN Upgrade LTU,3yr Combined proactive and reactive serviceSoftware Support withStd 2h remote Response,coverage 24x7</t>
  </si>
  <si>
    <t>HPE 3Y PC 24x7 40Gb WAN Upg LTU SVC,SN4000B 40Gb WAN Upgrade LTU,3 year Proactive Care Svc.Incl Proactive/Reactive Svc. Software Support with Std 2h remote Response,coverage 24x7</t>
  </si>
  <si>
    <t>HPE 4Y PCA 24x7 40Gb WAN Upg LTU SVC,SN4000B 40Gb WAN Upgrade LTU,4yr Combined proactive and reactive serviceSoftware Support withStd 2h remote Response,coverage 24x7</t>
  </si>
  <si>
    <t>HPE 4Y PC 24x7 40Gb WAN Upg LTU SVC,SN4000B 40Gb WAN Upgrade LTU,4 year Proactive Care Svc.Incl Proactive/Reactive Svc. Software Support with Std 2h remote Response,coverage 24x7</t>
  </si>
  <si>
    <t>HPE 5Y PCA 24x7 40Gb WAN Upg LTU SVC,SN4000B 40Gb WAN Upgrade LTU,4yr Combined proactive and reactive serviceSoftware Support withStd 2h remote Response,coverage 24x7</t>
  </si>
  <si>
    <t>HPE 5Y PC 24x7 40Gb WAN Upg LTU SVC,SN4000B 40Gb WAN Upgrade LTU,5 year Proactive Care Svc.Incl Proactive/Reactive Svc. Software Support with Std 2h remote Response,coverage 24x7</t>
  </si>
  <si>
    <t>HPE 3Y PCA 24x7 FICON Accelert LTU SVC,SN4000B FICON Accelerator LTU,3yr Combined proactive and reactive serviceSoftware Support withStd 2h remote Response,coverage 24x7</t>
  </si>
  <si>
    <t>HPE 3Y PC 24x7 FICON Accelert LTU SW SVC,SN4000B FICON Accelerator LTU,3 year Proactive Care Svc.Incl Proactive/Reactive Svc. Software Support with Std 2h remote Response,coverage 24x7</t>
  </si>
  <si>
    <t>HPE 4Y PCA 24x7 FICON Accelert LTU SVC,SN4000B FICON Accelerator LTU,4yr Combined proactive and reactive serviceSoftware Support withStd 2h remote Response,coverage 24x7</t>
  </si>
  <si>
    <t>HPE 4Y PC 24x7 FICON Accelert LTU SW SVC,SN4000B FICON Accelerator LTU,4 year Proactive Care Svc.Incl Proactive/Reactive Svc. Software Support with Std 2h remote Response,coverage 24x7</t>
  </si>
  <si>
    <t>HPE 5Y PCA 24x7 FICON Accelert LTU SVC,SN4000B FICON Accelerator LTU,4yr Combined proactive and reactive serviceSoftware Support withStd 2h remote Response,coverage 24x7</t>
  </si>
  <si>
    <t>HPE 5Y PC 24x7 FICON Accelert LTU SW SVC,SN4000B FICON Accelerator LTU,5 year Proactive Care Svc.Incl Proactive/Reactive Svc. Software Support with Std 2h remote Response,coverage 24x7</t>
  </si>
  <si>
    <t>HPE 3Y PC 24x7 SN6500BPwrPak SW SVC, StoreFabric SN6500B PwrPak+ Upg LTU, 3 year Proactive Care Svc.Incl Proactive /Reactive Svc. Software Support with Std 2h remote Response,coverage 24x7</t>
  </si>
  <si>
    <t>HPE 4Y PC 24x7 SN6500BPwrPak SW SVC, StoreFabric SN6500B PwrPak+ Upg LTU, 4 year Proactive Care Svc.Incl Proactive /Reactive Svc. Software Support with Std 2h remote Response,coverage 24x7</t>
  </si>
  <si>
    <t>HPE 5Y PC 24x7 SN6500BPwrPak SW SVC, StoreFabric SN6500B PwrPak+ Upg LTU, 5 year Proactive Care Svc.Incl Proactive /Reactive Svc. Software Support with Std 2h remote Response,coverage 24x7</t>
  </si>
  <si>
    <t>HPE 3Y PC 24x7 Archive Mgr 500TB LTU SVC,Archive Mgr Upgr MSL 500TB LTU,3 year Proactive Care Svc.Incl Proactive/Reactive Svc. Software Support with Std 2h remote Response,coverage 24x7</t>
  </si>
  <si>
    <t>HPE 3Y PCA 24x7 Archive Mgr500TB LTU SVC,Archive Mgr Upgr MSL 500TB LTU,3yr Combined proactive and reactive serviceSoftware Support withStd 2h remote Response,coverage 24x7</t>
  </si>
  <si>
    <t>HPE 4Y PC 24x7 Archive Mgr 500TB LTU SVC,Archive Mgr Upgr MSL 500TB LTU,4 year Proactive Care Svc.Incl Proactive/Reactive Svc. Software Support with Std 2h remote Response,coverage 24x7</t>
  </si>
  <si>
    <t>HPE 4Y PCA 24x7 Archive Mgr500TB LTU SVC,Archive Mgr Upgr MSL 500TB LTU,4yr Combined proactive and reactive serviceSoftware Support withStd 2h remote Response,coverage 24x7</t>
  </si>
  <si>
    <t>HPE 5Y PC 24x7 Archive Mgr 500TB LTU SVC,Archive Mgr Upgr MSL 500TB LTU,5 year Proactive Care Svc.Incl Proactive/Reactive Svc. Software Support with Std 2h remote Response,coverage 24x7</t>
  </si>
  <si>
    <t>HPE 5Y PCA 24x7 Archive Mgr500TB LTU SVC,Archive Mgr Upgr MSL 500TB LTU,4yr Combined proactive and reactive serviceSoftware Support withStd 2h remote Response,coverage 24x7</t>
  </si>
  <si>
    <t>HPE 3Y PC 24x7 Archive Mgr  1PB LTU SVC,Archive Mgr Upgr MSL 1PB LTU,3 year Proactive Care Svc.Incl Proactive/Reactive Svc. Software Support with Std 2h remote Response,coverage 24x7</t>
  </si>
  <si>
    <t>HPE 3Y PCA 24x7 Archive Mgr  1PB LTU SVC,Archive Mgr Upgr MSL 1PB LTU,3yr Combined proactive and reactive serviceSoftware Support withStd 2h remote Response,coverage 24x7</t>
  </si>
  <si>
    <t>HPE 4Y PC 24x7 Archive Mgr  1PB LTU SVC,Archive Mgr Upgr MSL 1PB LTU,4 year Proactive Care Svc.Incl Proactive/Reactive Svc. Software Support with Std 2h remote Response,coverage 24x7</t>
  </si>
  <si>
    <t>HPE 4Y PCA 24x7 Archive Mgr  1PB LTU SVC,Archive Mgr Upgr MSL 1PB LTU,4yr Combined proactive and reactive serviceSoftware Support withStd 2h remote Response,coverage 24x7</t>
  </si>
  <si>
    <t>HPE 5Y PC 24x7 Archive Mgr  1PB LTU SVC,Archive Mgr Upgr MSL 1PB LTU,5 year Proactive Care Svc.Incl Proactive/Reactive Svc. Software Support with Std 2h remote Response,coverage 24x7</t>
  </si>
  <si>
    <t>HPE 5Y PCA 24x7 Archive Mgr  1PB LTU SVC,Archive Mgr Upgr MSL 1PB LTU,4yr Combined proactive and reactive serviceSoftware Support withStd 2h remote Response,coverage 24x7</t>
  </si>
  <si>
    <t>HPE 3Y PC 24x7 Archive Mgr  2PB LTU SVC,Archive Mgr Upgr MSL 2PB LTU,3 year Proactive Care Svc.Incl Proactive/Reactive Svc. Software Support with Std 2h remote Response,coverage 24x7</t>
  </si>
  <si>
    <t>HPE 3Y PCA 24x7 Archive Mgr  2PB LTU SVC,Archive Mgr Upgr MSL 2PB LTU,3yr Combined proactive and reactive serviceSoftware Support withStd 2h remote Response,coverage 24x7</t>
  </si>
  <si>
    <t>HPE 4Y PC 24x7 Archive Mgr  2PB LTU SVC,Archive Mgr Upgr MSL 2PB LTU,4 year Proactive Care Svc.Incl Proactive/Reactive Svc. Software Support with Std 2h remote Response,coverage 24x7</t>
  </si>
  <si>
    <t>HPE 4Y PCA 24x7 Archive Mgr  2PB LTU SVC,Archive Mgr Upgr MSL 2PB LTU,4yr Combined proactive and reactive serviceSoftware Support withStd 2h remote Response,coverage 24x7</t>
  </si>
  <si>
    <t>HPE 5Y PC 24x7 Archive Mgr  2PB LTU SVC,Archive Mgr Upgr MSL 2PB LTU,5 year Proactive Care Svc.Incl Proactive/Reactive Svc. Software Support with Std 2h remote Response,coverage 24x7</t>
  </si>
  <si>
    <t>HPE 5Y PCA 24x7 Archive Mgr  2PB LTU SVC,Archive Mgr Upgr MSL 2PB LTU,4yr Combined proactive and reactive serviceSoftware Support withStd 2h remote Response,coverage 24x7</t>
  </si>
  <si>
    <t>HPE 3Y PC 24x7 Arc Migrator500TB LTU SVC,Archive Migrator Upgr MSL 500TB LTU,3 year Proactive Care Svc.Incl Proactive/Reactive Svc. Software Support with Std 2h remote Response,coverage 24x7</t>
  </si>
  <si>
    <t>HPE 3Y PCA 24x7 Arc Migra 500TB LTU SVC,Archive Migrator Upgr MSL 500TB LTU,3yr Combined proactive and reactive serviceSoftware Support withStd 2h remote Response,coverage 24x7</t>
  </si>
  <si>
    <t>HPE 4Y PC 24x7 Arc Migrator500TB LTU SVC,Archive Migrator Upgr MSL 500TB LTU,4 year Proactive Care Svc.Incl Proactive/Reactive Svc. Software Support with Std 2h remote Response,coverage 24x7</t>
  </si>
  <si>
    <t>HPE 4Y PCA 24x7 Arc Migra 500TB LTU SVC,Archive Migrator Upgr MSL 500TB LTU,4yr Combined proactive and reactive serviceSoftware Support withStd 2h remote Response,coverage 24x7</t>
  </si>
  <si>
    <t>HPE 5Y PC 24x7 Arc Migrator500TB LTU SVC,Archive Migrator Upgr MSL 500TB LTU,5 year Proactive Care Svc.Incl Proactive/Reactive Svc. Software Support with Std 2h remote Response,coverage 24x7</t>
  </si>
  <si>
    <t>HPE 5Y PCA 24x7 Arch Migra 500TB LTU SVC,Archive Migrator Upgr MSL 500TB LTU,4yr Combined proactive and reactive serviceSoftware Support withStd 2h remote Response,coverage 24x7</t>
  </si>
  <si>
    <t>HPE 3Y PC 24x7 Arch Migrator 1PB LTU SVC,Archive Migrator Upgr MSL 1PB LTU,3 year Proactive Care Svc.Incl Proactive/Reactive Svc. Software Support with Std 2h remote Response,coverage 24x7</t>
  </si>
  <si>
    <t>HPE 3Y PCA 24x7 Arch Migrator1PB LTU SVC,Archive Migrator Upgr MSL 1PB LTU,3yr Combined proactive and reactive serviceSoftware Support withStd 2h remote Response,coverage 24x7</t>
  </si>
  <si>
    <t>HPE 4Y PC 24x7 Arch Migrator 1PB LTU SVC,Archive Migrator Upgr MSL 1PB LTU,4 year Proactive Care Svc.Incl Proactive/Reactive Svc. Software Support with Std 2h remote Response,coverage 24x7</t>
  </si>
  <si>
    <t>HPE 4Y PCA 24x7 Arch Migrator1PB LTU SVC,Archive Migrator Upgr MSL 1PB LTU,4yr Combined proactive and reactive serviceSoftware Support withStd 2h remote Response,coverage 24x7</t>
  </si>
  <si>
    <t>HPE 5Y PC 24x7 Arch Migrator 1PB LTU SVC,Archive Migrator Upgr MSL 1PB LTU,5 year Proactive Care Svc.Incl Proactive/Reactive Svc. Software Support with Std 2h remote Response,coverage 24x7</t>
  </si>
  <si>
    <t>HPE 5Y PCA 24x7 Arch Migrator1PB LTU SVC,Archive Migrator Upgr MSL 1PB LTU,4yr Combined proactive and reactive serviceSoftware Support withStd 2h remote Response,coverage 24x7</t>
  </si>
  <si>
    <t>HPE 3Y PC 24x7 Arch Migrator 2PB LTU SVC,Archive Migrator Upgr MSL 2PB LTU,3 year Proactive Care Svc.Incl Proactive/Reactive Svc. Software Support with Std 2h remote Response,coverage 24x7</t>
  </si>
  <si>
    <t>HPE 3Y PCA 24x7 Arch Migrator2PB LTU SVC,Archive Migrator Upgr MSL 2PB LTU,3yr Combined proactive and reactive serviceSoftware Support withStd 2h remote Response,coverage 24x7</t>
  </si>
  <si>
    <t>HPE 4Y PC 24x7 Arch Migrator 2PB LTU SVC,Archive Migrator Upgr MSL 2PB LTU,4 year Proactive Care Svc.Incl Proactive/Reactive Svc. Software Support with Std 2h remote Response,coverage 24x7</t>
  </si>
  <si>
    <t>HPE 4Y PCA 24x7 Arch Migrator2PB LTU SVC,Archive Migrator Upgr MSL 2PB LTU,4yr Combined proactive and reactive serviceSoftware Support withStd 2h remote Response,coverage 24x7</t>
  </si>
  <si>
    <t>HPE 5Y PC 24x7 Arch Migrator 2PB LTU SVC,Archive Migrator Upgr MSL 2PB LTU,5 year Proactive Care Svc.Incl Proactive/Reactive Svc. Software Support with Std 2h remote Response,coverage 24x7</t>
  </si>
  <si>
    <t>HPE 5Y PCA 24x7 Arch Migrator2PB LTU SVC,Archive Migrator Upgr MSL 2PB LTU,4yr Combined proactive and reactive serviceSoftware Support withStd 2h remote Response,coverage 24x7</t>
  </si>
  <si>
    <t>HPE 3Y PC 24x7 Archive Rep 500TB LTU SVC,Archive Rep Upgr MSL 500TB LTU,3 year Proactive Care Svc.Incl Proactive/Reactive Svc. Software Support with Std 2h remote Response,coverage 24x7</t>
  </si>
  <si>
    <t>HPE 3Y PCA 24x7 Archive Rep500TB LTU SVC,Archive Rep Upgr MSL 500TB LTU,3yr Combined proactive and reactive serviceSoftware Support withStd 2h remote Response,coverage 24x7</t>
  </si>
  <si>
    <t>HPE 4Y PC 24x7 Archive Rep 500TB LTU SVC,Archive Rep Upgr MSL 500TB LTU,4 year Proactive Care Svc.Incl Proactive/Reactive Svc. Software Support with Std 2h remote Response,coverage 24x7</t>
  </si>
  <si>
    <t>HPE 4Y PCA 24x7 Archive Rep500TB LTU SVC,Archive Rep Upgr MSL 500TB LTU,4yr Combined proactive and reactive serviceSoftware Support withStd 2h remote Response,coverage 24x7</t>
  </si>
  <si>
    <t>HPE 3Y PC 24x7 MSL6480 LTO7 APF SVC,MSL6480 LTO7 APF,3 year Proactive Care Svc.Incl Proactive/Reactive Svc. Software Support with Std 2h remote Response,coverage 24x7</t>
  </si>
  <si>
    <t>HPE 4Y PC 24x7 MSL6480 LTO7 APF SVC,MSL6480 LTO7 APF,4 year Proactive Care Svc.Incl Proactive/Reactive Svc. Software Support with Std 2h remote Response,coverage 24x7</t>
  </si>
  <si>
    <t>HPE 5Y PC 24x7 MSL6480 LTO7 APF SVC,MSL6480 LTO7 APF,5 year Proactive Care Svc.Incl Proactive/Reactive Svc. Software Support with Std 2h remote Response,coverage 24x7</t>
  </si>
  <si>
    <t>HPE 3Y PC 24x7 MSL Archive Mgr Base SVC,MSL Archive Manager Base,3 year Proactive Care Svc.Incl Proactive/Reactive Svc. Software Support with Std 2h remote Response,coverage 24x7</t>
  </si>
  <si>
    <t>HPE 3Y PCA 24x7 MSL Archive Mgr Base SVC,MSL Archive Manager Base,3yr Combined proactive and reactive serviceSoftware Support withStd 2h remote Response,coverage 24x7</t>
  </si>
  <si>
    <t>HPE 4Y PC 24x7 MSL Archive Mgr Base SVC,MSL Archive Manager Base,4 year Proactive Care Svc.Incl Proactive/Reactive Svc. Software Support with Std 2h remote Response,coverage 24x7</t>
  </si>
  <si>
    <t>HPE 4Y PCA 24x7 MSL Archive Mgr Base SVC,MSL Archive Manager Base,4yr Combined proactive and reactive serviceSoftware Support withStd 2h remote Response,coverage 24x7</t>
  </si>
  <si>
    <t>HPE 5Y PC 24x7 MSL Archive Mgr Base SVC,MSL Archive Manager Base,5 year Proactive Care Svc.Incl Proactive/Reactive Svc. Software Support with Std 2h remote Response,coverage 24x7</t>
  </si>
  <si>
    <t>HPE 5Y PCA 24x7 MSL Archive Mgr Base SVC,MSL Archive Manager Base,4yr Combined proactive and reactive serviceSoftware Support withStd 2h remote Response,coverage 24x7</t>
  </si>
  <si>
    <t>HPE 3Y PC 24x7 MSL Archive MgrCapUpg SVC,MSL Archive Manager Capacity Upgrade,3 year Proactive Care Svc.Incl Proactive/Reactive Svc. Software Support with Std 2h remote Response,coverage 24x7</t>
  </si>
  <si>
    <t>HPE 3Y PCA 24x7 MSL ArchiveMgrCapUpg SVC,MSL Archive Manager Capacity Upgrade,3yr Combined proactive and reactive serviceSoftware Support withStd 2h remote Response,coverage 24x7</t>
  </si>
  <si>
    <t>HPE 4Y PC 24x7 MSL Archive MgrCapUpg SVC,MSL Archive Manager Capacity Upgrade,4 year Proactive Care Svc.Incl Proactive/Reactive Svc. Software Support with Std 2h remote Response,coverage 24x7</t>
  </si>
  <si>
    <t>HPE 4Y PCA 24x7 MSL ArchiveMgrCapUpg SVC,MSL Archive Manager Capacity Upgrade,4yr Combined proactive and reactive serviceSoftware Support withStd 2h remote Response,coverage 24x7</t>
  </si>
  <si>
    <t>HPE 5Y PC 24x7 MSL Archive MgrCapUpg SVC,MSL Archive Manager Capacity Upgrade,5 year Proactive Care Svc.Incl Proactive/Reactive Svc. Software Support with Std 2h remote Response,coverage 24x7</t>
  </si>
  <si>
    <t>HPE 5Y PCA 24x7 MSL ArchiveMgrCapUpg SVC,MSL Archive Manager Capacity Upgrade,4yr Combined proactive and reactive serviceSoftware Support withStd 2h remote Response,coverage 24x7</t>
  </si>
  <si>
    <t>HPE 3Y PC 24x7 MSL Arch MigratorBas SVC,MSL Archive Migrator Base,3 year Proactive Care Svc.Incl Proactive/Reactive Svc. Software Support with Std 2h remote Response,coverage 24x7</t>
  </si>
  <si>
    <t>HPE 3Y PCA 24x7 MSL Arch MigratorBas SVC,MSL Archive Migrator Base,3yr Combined proactive and reactive serviceSoftware Support withStd 2h remote Response,coverage 24x7</t>
  </si>
  <si>
    <t>HPE 4Y PC 24x7 MSL Arch MigratorBas SVC,MSL Archive Migrator Base,4 year Proactive Care Svc.Incl Proactive/Reactive Svc. Software Support with Std 2h remote Response,coverage 24x7</t>
  </si>
  <si>
    <t>HPE 4Y PCA 24x7 MSL Arch MigratorBas SVC,MSL Archive Migrator Base,4yr Combined proactive and reactive serviceSoftware Support withStd 2h remote Response,coverage 24x7</t>
  </si>
  <si>
    <t>HPE 5Y PC 24x7 MSL Arch MigratorBas SVC,MSL Archive Migrator Base,5 year Proactive Care Svc.Incl Proactive/Reactive Svc. Software Support with Std 2h remote Response,coverage 24x7</t>
  </si>
  <si>
    <t>HPE 5Y PCA 24x7 MSL Arch MigratorBas SVC,MSL Archive Migrator Base,4yr Combined proactive and reactive serviceSoftware Support withStd 2h remote Response,coverage 24x7</t>
  </si>
  <si>
    <t>HPE 3Y PC 24X7 MSL ArchMigrtrCapUpg SVC,MSL Archive Migrator Capacity Upgrade,3 year Proactive Care Svc.Incl Proactive/Reactive Svc. Software Support with Std 2h remote Response,coverage 24x7</t>
  </si>
  <si>
    <t>HPE 3Y PCA 24X7 MSL ArchMigrtrCapUpg SVC,MSL Archive Migrator Capacity Upgrade,3yr Combined proactive and reactive serviceSoftware Support withStd 2h remote Response,coverage 24x7</t>
  </si>
  <si>
    <t>HPE 4Y PC 24X7 MSL ArchMigrtrCapUpg SVC,MSL Archive Migrator Capacity Upgrade,4 year Proactive Care Svc.Incl Proactive/Reactive Svc. Software Support with Std 2h remote Response,coverage 24x7</t>
  </si>
  <si>
    <t>HPE 4Y PCA 24X7 MSL ArchMigrtrCapUpg SVC,MSL Archive Migrator Capacity Upgrade,4yr Combined proactive and reactive serviceSoftware Support withStd 2h remote Response,coverage 24x7</t>
  </si>
  <si>
    <t>HPE 5Y PC 24X7 MSL ArchMigrtrCapUpg SVC,MSL Archive Migrator Capacity Upgrade,5 year Proactive Care Svc.Incl Proactive/Reactive Svc. Software Support with Std 2h remote Response,coverage 24x7</t>
  </si>
  <si>
    <t>HPE 5Y PCA 24X7 MSL ArchMigrtrCapUpg SVC,MSL Archive Migrator Capacity Upgrade,4yr Combined proactive and reactive serviceSoftware Support withStd 2h remote Response,coverage 24x7</t>
  </si>
  <si>
    <t>HPE 3Y PC 24x7 MSL Archive Rep Base SVC,MSL Archive Replicator Base,3 year Proactive Care Svc.Incl Proactive/Reactive Svc. Software Support with Std 2h remote Response,coverage 24x7</t>
  </si>
  <si>
    <t>HPE 3Y PCA 24x7 MSL Archive Rep Base SVC,MSL Archive Replicator Base,3yr Combined proactive and reactive serviceSoftware Support withStd 2h remote Response,coverage 24x7</t>
  </si>
  <si>
    <t>HPE 4Y PC 24x7 MSL Archive Rep Base SVC,MSL Archive Replicator Base,4 year Proactive Care Svc.Incl Proactive/Reactive Svc. Software Support with Std 2h remote Response,coverage 24x7</t>
  </si>
  <si>
    <t>HPE 4Y PCA 24x7 MSL Archive Rep Base SVC,MSL Archive Replicator Base,4yr Combined proactive and reactive serviceSoftware Support withStd 2h remote Response,coverage 24x7</t>
  </si>
  <si>
    <t>HPE 5Y PC 24x7 MSL Archive Rep Base SVC,MSL Archive Replicator Base,5 year Proactive Care Svc.Incl Proactive/Reactive Svc. Software Support with Std 2h remote Response,coverage 24x7</t>
  </si>
  <si>
    <t>HPE 5Y PCA 24x7 MSL Archive Rep Base SVC,MSL Archive Replicator Base,4yr Combined proactive and reactive serviceSoftware Support withStd 2h remote Response,coverage 24x7</t>
  </si>
  <si>
    <t>HPE 3Y PC 24x7 MSL Arch Rep Cap Upg SVC,MSL Archive Replicator Capacity Upgrade,3 year Proactive Care Svc.Incl Proactive/Reactive Svc. Software Support with Std 2h remote Response,coverage 24x7</t>
  </si>
  <si>
    <t>HPE 3Y PCA 24x7 MSL Arch Rep Cap Upg SVC,MSL Archive Replicator Capacity Upgrade,3yr Combined proactive and reactive serviceSoftware Support withStd 2h remote Response,coverage 24x7</t>
  </si>
  <si>
    <t>HPE 4Y PC 24x7 MSL Arch Rep Cap Upg SVC,MSL Archive Replicator Capacity Upgrade,4 year Proactive Care Svc.Incl Proactive/Reactive Svc. Software Support with Std 2h remote Response,coverage 24x7</t>
  </si>
  <si>
    <t>HPE 4Y PCA 24x7 MSL Arch Rep Cap Upg SVC,MSL Archive Replicator Capacity Upgrade,4yr Combined proactive and reactive serviceSoftware Support withStd 2h remote Response,coverage 24x7</t>
  </si>
  <si>
    <t>HPE 5Y PC 24x7 MSL Arch Rep Cap Upg SVC,MSL Archive Replicator Capacity Upgrade,5 year Proactive Care Svc.Incl Proactive/Reactive Svc. Software Support with Std 2h remote Response,coverage 24x7</t>
  </si>
  <si>
    <t>HPE 5Y PCA 24x7 MSL Arch Rep Cap Upg SVC,MSL Archive Replicator Capacity Upgrade,4yr Combined proactive and reactive serviceSoftware Support withStd 2h remote Response,coverage 24x7</t>
  </si>
  <si>
    <t>HPE 3Y PC 24x7 TechMigrationTool MSL SVC,Technology Migration Tool MSL,3 year Proactive Care Svc.Incl Proactive/Reactive Svc. Software Support with Std 2h remote Response,coverage 24x7</t>
  </si>
  <si>
    <t>HPE 3Y PCA 24x7 TechMigrationToolMSL SVC,Technology Migration Tool MSL,3yr Combined proactive and reactive serviceSoftware Support withStd 2h remote Response,coverage 24x7</t>
  </si>
  <si>
    <t>HPE 4Y PC 24x7 TechMigrationTool MSL SVC,Technology Migration Tool MSL,4 year Proactive Care Svc.Incl Proactive/Reactive Svc. Software Support with Std 2h remote Response,coverage 24x7</t>
  </si>
  <si>
    <t>HPE 4Y PCA 24x7 TechMigrationToolMSL SVC,Technology Migration Tool MSL,4yr Combined proactive and reactive serviceSoftware Support withStd 2h remote Response,coverage 24x7</t>
  </si>
  <si>
    <t>HPE 5Y PC 24x7 TechMigrationTool MSL SVC,Technology Migration Tool MSL,5 year Proactive Care Svc.Incl Proactive/Reactive Svc. Software Support with Std 2h remote Response,coverage 24x7</t>
  </si>
  <si>
    <t>HPE 5Y PCA 24x7 TechMigrationToolMSL SVC,Technology Migration Tool MSL,4yr Combined proactive and reactive serviceSoftware Support withStd 2h remote Response,coverage 24x7</t>
  </si>
  <si>
    <t>HPE 5Y PC 24x7 Archive Rep 500TB LTU SVC,Archive Rep Upgr MSL 500TB LTU,5 year Proactive Care Svc.Incl Proactive/Reactive Svc. Software Support with Std 2h remote Response,coverage 24x7</t>
  </si>
  <si>
    <t>HPE 5Y PCA 24x7 Archive Rep500TB LTU SVC,Archive Rep Upgr MSL 500TB LTU,4yr Combined proactive and reactive serviceSoftware Support withStd 2h remote Response,coverage 24x7</t>
  </si>
  <si>
    <t>HPE 3Y PC 24x7 Archive Rep  1PB LTU SVC,Archive Rep Upgr MSL 1PB LTU,3 year Proactive Care Svc.Incl Proactive/Reactive Svc. Software Support with Std 2h remote Response,coverage 24x7</t>
  </si>
  <si>
    <t>HPE 3Y PCA 24x7 Archive Rep  1PB LTU SVC,Archive Rep Upgr MSL 1PB LTU,3yr Combined proactive and reactive serviceSoftware Support withStd 2h remote Response,coverage 24x7</t>
  </si>
  <si>
    <t>HPE 4Y PC 24x7 Archive Rep  1PB LTU SVC,Archive Rep Upgr MSL 1PB LTU,4 year Proactive Care Svc.Incl Proactive/Reactive Svc. Software Support with Std 2h remote Response,coverage 24x7</t>
  </si>
  <si>
    <t>HPE 4Y PCA 24x7 Archive Rep  1PB LTU SVC,Archive Rep Upgr MSL 1PB LTU,4yr Combined proactive and reactive serviceSoftware Support withStd 2h remote Response,coverage 24x7</t>
  </si>
  <si>
    <t>HPE 5Y PC 24x7 Archive Rep  1PB LTU SVC,Archive Rep Upgr MSL 1PB LTU,5 year Proactive Care Svc.Incl Proactive/Reactive Svc. Software Support with Std 2h remote Response,coverage 24x7</t>
  </si>
  <si>
    <t>HPE 5Y PCA 24x7 Archive Rep  1PB LTU SVC,Archive Rep Upgr MSL 1PB LTU,4yr Combined proactive and reactive serviceSoftware Support withStd 2h remote Response,coverage 24x7</t>
  </si>
  <si>
    <t>HPE 3Y PC 24x7 Archive Rep  2PB LTU SVC,Archive Rep Upgr MSL 2PB LTU,3 year Proactive Care Svc.Incl Proactive/Reactive Svc. Software Support with Std 2h remote Response,coverage 24x7</t>
  </si>
  <si>
    <t>HPE 3Y PCA 24x7 Archive Rep  2PB LTU SVC,Archive Rep Upgr MSL 2PB LTU,3yr Combined proactive and reactive serviceSoftware Support withStd 2h remote Response,coverage 24x7</t>
  </si>
  <si>
    <t>HPE 4Y PC 24x7 Archive Rep  2PB LTU SVC,Archive Rep Upgr MSL 2PB LTU,4 year Proactive Care Svc.Incl Proactive/Reactive Svc. Software Support with Std 2h remote Response,coverage 24x7</t>
  </si>
  <si>
    <t>HPE 4Y PCA 24x7 Archive Rep  2PB LTU SVC,Archive Rep Upgr MSL 2PB LTU,4yr Combined proactive and reactive serviceSoftware Support withStd 2h remote Response,coverage 24x7</t>
  </si>
  <si>
    <t>HPE 5Y PC 24x7 Archive Rep  2PB LTU SVC,Archive Rep Upgr MSL 2PB LTU,5 year Proactive Care Svc.Incl Proactive/Reactive Svc. Software Support with Std 2h remote Response,coverage 24x7</t>
  </si>
  <si>
    <t>HPE 5Y PCA 24x7 Archive Rep  2PB LTU SVC,Archive Rep Upgr MSL 2PB LTU,4yr Combined proactive and reactive serviceSoftware Support withStd 2h remote Response,coverage 24x7</t>
  </si>
  <si>
    <t>HPE 3Y PC 24x7 MSL6480 SW SVC,MSL6480 Command View TL,3 year Proactive Care Svc.Incl Proactive/Reactive Svc. Software Support with Std 2h remote Response,coverage 24x7</t>
  </si>
  <si>
    <t>HPE 4Y PC 24x7 MSL6480 SW SVC,MSL6480 Command View TL,4 year Proactive Care Svc.Incl Proactive/Reactive Svc. Software Support with Std 2h remote Response,coverage 24x7</t>
  </si>
  <si>
    <t>HPE 5Y PC 24x7 MSL6480 SW SVC,MSL6480 Command View TL,5 year Proactive Care Svc.Incl Proactive/Reactive Svc. Software Support with Std 2h remote Response,coverage 24x7</t>
  </si>
  <si>
    <t>HPE 3Y PC 24x7 MSL KMIPLicense SW SVC,MSL KMIP License,3 year Proactive Care Svc.Incl Proactive/Reactive Svc. Software Support with Std 2h remote Response,coverage 24x7</t>
  </si>
  <si>
    <t>HPE 4Y PC 24x7 MSL KMIPLicense SW SVC,MSL KMIP License,4 year Proactive Care Svc.Incl Proactive/Reactive Svc. Software Support with Std 2h remote Response,coverage 24x7</t>
  </si>
  <si>
    <t>HPE 5Y PC 24x7 MSLKMIP License SW SVC,MSL KMIP License,5 year Proactive Care Svc.Incl Proactive/Reactive Svc. Software Support with Std 2h remote Response,coverage 24x7</t>
  </si>
  <si>
    <t>HPE 3Y PC 24x7 MSL6480 ESKM Lic SW SVC,MSL6480 ESKM Encryption License,3 year Proactive Care Svc.Incl Proactive/Reactive Svc. Software Support with Std 2h remote Response,coverage 24x7</t>
  </si>
  <si>
    <t>HPE 4Y PC 24x7 MSL6480 ESKM Lic SW SVC,MSL6480 ESKM Encryption License,4 year Proactive Care Svc.Incl Proactive/Reactive Svc. Software Support with Std 2h remote Response,coverage 24x7</t>
  </si>
  <si>
    <t>HPE 5Y PC 24x7 MSL6480 ESKM Lic SW SVC,MSL6480 ESKM Encryption License,5 year Proactive Care Svc.Incl Proactive/Reactive Svc. Software Support with Std 2h remote Response,coverage 24x7</t>
  </si>
  <si>
    <t>HPE 3Y PC 24x7 MSL6480 Path Lic SW SVC,MSL6480 Control Datapath failoverLicense,3 year Proactive Care Svc.Incl Proactive/Reactive Svc. Software Support with Std 2h remote Response,coverage 24x7</t>
  </si>
  <si>
    <t>HPE 4Y PC 24x7 MSL6480 Path Lic SW SVC,MSL6480 Control Datapath failoverLicense,4 year Proactive Care Svc.Incl Proactive/Reactive Svc. Software Support with Std 2h remote Response,coverage 24x7</t>
  </si>
  <si>
    <t>HPE 5Y PC 24x7 MSL6480 Path Lic SW SVC,MSL6480 Control Datapath failoverLicense,5 year Proactive Care Svc.Incl Proactive/Reactive Svc. Software Support with Std 2h remote Response,coverage 24x7</t>
  </si>
  <si>
    <t>HPE 3Y PC 24x7 DataProtExp 5.010 Srv SVC,Data Protector Expresess 5.0 10 Server,3 year Proactive Care Svc.Incl Proactive/Reactive Svc. Software Support with Std 2h remote Response,coverage 24x7</t>
  </si>
  <si>
    <t>HPE 3Y PC 24x7 DPX BckpSvUp DPX Bsc SVC,DPX 5.0 Backup Server Upg from DPX Basic,3 year Proactive Care Svc.Incl Proactive/Reactive Svc. Software Support with Std 2h remote Response,coverage 24x7</t>
  </si>
  <si>
    <t>HPE 4Y PC 24x7 DataProt Exp 5.01 Svr SVC,Data Protector Expresess 5.0 1 Server,4 year Proactive Care Svc.Incl Proactive/Reactive Svc. Software Support with Std 2h remote Response,coverage 24x7</t>
  </si>
  <si>
    <t>HPE 4Y PC 24x7 DataProt Exp 5.03 Svr SVC,Data Protector Expresess 5.0 3 Server,4 year Proactive Care Svc.Incl Proactive/Reactive Svc. Software Support with Std 2h remote Response,coverage 24x7</t>
  </si>
  <si>
    <t>HPE 4Y PC 24x7 DataProt Exp 5.01 Svr SVC,Data Protector Expresess 5.0 10 Server,4 year Proactive Care Svc.Incl Proactive/Reactive Svc. Software Support with Std 2h remote Response,coverage 24x7</t>
  </si>
  <si>
    <t>HPE 4Y PC 24x7 DPX5.0BckpSvUp DPXBsc SVC,DPX 5.0 Backup Server Upg from DPX Basic,4 year Proactive Care Svc.Incl Proactive/Reactive Svc. Software Support with Std 2h remote Response,coverage 24x7</t>
  </si>
  <si>
    <t>HPE 5Y PC 24x7 DataProt Exp 5.01 Svr SVC,Data Protector Expresess 5.0 1 Server,5 year Proactive Care Svc.Incl Proactive/Reactive Svc. Software Support with Std 2h remote Response,coverage 24x7</t>
  </si>
  <si>
    <t>HPE 5Y PC 24x7 DataProt Exp 5.03 Svr SVC,Data Protector Expresess 5.0 3 Server,5 year Proactive Care Svc.Incl Proactive/Reactive Svc. Software Support with Std 2h remote Response,coverage 24x7</t>
  </si>
  <si>
    <t>HPE 5Y PC 24x7 DataProt Exp 5.01 Svr SVC,Data Protector Expresess 5.0 10 Server,5 year Proactive Care Svc.Incl Proactive/Reactive Svc. Software Support with Std 2h remote Response,coverage 24x7</t>
  </si>
  <si>
    <t>HPE 5Y PC 24x7 DPX5.0BckpSvUp DPXBsc SVC,DPX 5.0 Backup Server Upg from DPX Basic,5 year Proactive Care Svc.Incl Proactive/Reactive Svc. Software Support with Std 2h remote Response,coverage 24x7</t>
  </si>
  <si>
    <t>HPE 3Y PC 24x7 DataProt Exp 5.01 Srv SVC,Data Protector Expresess 5.0 1 Server,3 year Proactive Care Svc.Incl Proactive/Reactive Svc. Software Support with Std 2h remote Response,coverage 24x7</t>
  </si>
  <si>
    <t>HPE 3Y PC 24x7 DataProt Exp 5.03 Srv SVC,Data Protector Expresess 5.0 3 Server,3 year Proactive Care Svc.Incl Proactive/Reactive Svc. Software Support with Std 2h remote Response,coverage 24x7</t>
  </si>
  <si>
    <t>HPE 3Y PC 24x7 SW DPX BU Ag Exp SVC,DPX BU Agent,Drive Expansion SW,3 year Proactive Care Svc.Incl Proactive/Reactive Svc. Software Support with Std 2h remote Response,coverage 24x7</t>
  </si>
  <si>
    <t>HPE 3Y PC 24x7 SW DPX BU Svr DR SVC,DPX BU Svr, Bare Metal DR SW,3 year Proactive Care Svc.Incl Proactive/Reactive Svc. Software Support with Std 2h remote Response,coverage 24x7</t>
  </si>
  <si>
    <t>HPE 3Y PC 24x7 MSL6480 KMIP SW SVC,MSL6480 KMIP,3 year Proactive Care Svc.Incl Proactive/Reactive Svc. Software Support with Std 2h remote Response,coverage 24x7</t>
  </si>
  <si>
    <t>HPE 4Y PC 24x7 MSL6480 KMIP SW SVC,MSL6480 KMIP,4 year Proactive Care Svc.Incl Proactive/Reactive Svc. Software Support with Std 2h remote Response,coverage 24x7</t>
  </si>
  <si>
    <t>HPE 5Y PC 24x7 MSL6480 KMIP SW SVC,MSL6480 KMIP,5 year Proactive Care Svc.Incl Proactive/Reactive Svc. Software Support with Std 2h remote Response,coverage 24x7</t>
  </si>
  <si>
    <t>HPE 3Y PC 24x7 MSL6480 Secure SW SVC,MSL6480 Secure Manager,3 year Proactive Care Svc.Incl Proactive/Reactive Svc. Software Support with Std 2h remote Response,coverage 24x7</t>
  </si>
  <si>
    <t>HPE 4Y PC 24x7 MSL6480 Secure SW SVC,MSL6480 Secure Manager,4 year Proactive Care Svc.Incl Proactive/Reactive Svc. Software Support with Std 2h remote Response,coverage 24x7</t>
  </si>
  <si>
    <t>HPE 5Y PC 24x7 MSL6480 Secure SW SVC,MSL6480 Secure Manager,5 year Proactive Care Svc.Incl Proactive/Reactive Svc. Software Support with Std 2h remote Response,coverage 24x7</t>
  </si>
  <si>
    <t>HPE 3Y PC 24x7 MSL6480 Data SW SVC,MSL6480 Data Verification SW,3 year Proactive Care Svc.Incl Proactive/Reactive Svc. Software Support with Std 2h remote Response,coverage 24x7</t>
  </si>
  <si>
    <t>HPE 4Y PC 24x7 MSL6480 Data SW SVC,MSL6480 Data Verification SW,4 year Proactive Care Svc.Incl Proactive/Reactive Svc. Software Support with Std 2h remote Response,coverage 24x7</t>
  </si>
  <si>
    <t>HPE 5Y PC 24x7 MSL6480 Data SW SVC,MSL6480 Data Verification SW,5 year Proactive Care Svc.Incl Proactive/Reactive Svc. Software Support with Std 2h remote Response,coverage 24x7</t>
  </si>
  <si>
    <t>HPE 3Y PC 24x7 MSL TA Adv Lic SW SVC,MSL TapeAssure Adv Lic,3 year Proactive Care Svc.Incl Proactive/Reactive Svc. Software Support with Std 2h remote Response,coverage 24x7</t>
  </si>
  <si>
    <t>HPE 4Y PC 24x7 MSL TA Adv Lic SW SVC,MSL TapeAssure Adv Lic,4 year Proactive Care Svc.Incl Proactive/Reactive Svc. Software Support with Std 2h remote Response,coverage 24x7</t>
  </si>
  <si>
    <t>HPE 5Y PC 24x7 MSL TA Adv Lic SW SVC,MSL TapeAssure Adv Lic,5 year Proactive Care Svc.Incl Proactive/Reactive Svc. Software Support with Std 2h remote Response,coverage 24x7</t>
  </si>
  <si>
    <t>HPE 3Y PC 24x7 AL TA Adv Lic SVC,AL TapeAssure Adv Lic,3 year Proactive Care Svc.Incl Proactive/Reactive Svc. Software Support with Std 2h remote Response,coverage 24x7</t>
  </si>
  <si>
    <t>HPE 4Y PC 24x7 AL TA Adv Lic SW SVC,AL TapeAssure Adv Lic,4 year Proactive Care Svc.Incl Proactive/Reactive Svc. Software Support with Std 2h remote Response,coverage 24x7</t>
  </si>
  <si>
    <t>HPE 5Y PC 24x7 AL TA Adv Lic SW SVC,AL TapeAssure Adv Lic,5 year Proactive Care Svc.Incl Proactive/Reactive Svc. Software Support with Std 2h remote Response,coverage 24x7</t>
  </si>
  <si>
    <t>HPE 3Y PC 24x7 SORMC-S 3PAR72/82xx SVC, StoreOnce RMC-S 3PAR 72/82xx LTU, 3 year Proactive Care Svc.Incl Proactive /Reactive Svc. Software Support with Std 2h remote Response,coverage 24x7</t>
  </si>
  <si>
    <t>HPE 4Y PC 24x7 SORMC-S 3PAR72/82xx SVC, StoreOnce RMC-S 3PAR 72/82xx LTU, 4 year Proactive Care Svc.Incl Proactive /Reactive Svc. Software Support with Std 2h remote Response,coverage 24x7</t>
  </si>
  <si>
    <t>HPE 5Y PC 24x7 SORMC-S 3PAR72/82xx SVC, StoreOnce RMC-S 3PAR 72/82xx LTU, 5 year Proactive Care Svc.Incl Proactive /Reactive Svc. Software Support with Std 2h remote Response,coverage 24x7</t>
  </si>
  <si>
    <t>HPE 3Y PC 24x7 SORMC-S 3PAR74/84xx SVC, StoreOnce RMC-S 3PAR 74/84xx LTU, 3 year Proactive Care Svc.Incl Proactive /Reactive Svc. Software Support with Std 2h remote Response,coverage 24x7</t>
  </si>
  <si>
    <t>HPE 4Y PC 24x7 SORMC-S 3PAR74/84xx SVC, StoreOnce RMC-S 3PAR 74/84xx LTU, 4 year Proactive Care Svc.Incl Proactive /Reactive Svc. Software Support with Std 2h remote Response,coverage 24x7</t>
  </si>
  <si>
    <t>HPE 5Y PC 24x7 SORMC-S 3PAR74/84xx SVC, StoreOnce RMC-S 3PAR 74/84xx LTU, 5 year Proactive Care Svc.Incl Proactive /Reactive Svc. Software Support with Std 2h remote Response,coverage 24x7</t>
  </si>
  <si>
    <t>HPE 3Y PC 24x7 SORMC-S 3PAR10/20xx SVC, StoreOnce RMC-S 3PAR 10/20xxx LTU, 3 year Proactive Care Svc.Incl Proactive /Reactive Svc. Software Support with Std 2h remote Response,coverage 24x7</t>
  </si>
  <si>
    <t>HPE 4Y PC 24x7 SORMC-S 3PAR10/20xx SVC, StoreOnce RMC-S 3PAR 10/20xxx LTU, 4 year Proactive Care Svc.Incl Proactive /Reactive Svc. Software Support with Std 2h remote Response,coverage 24x7</t>
  </si>
  <si>
    <t>HPE 5Y PC 24x7 SORMC-S 3PAR10/20xx SVC, StoreOnce RMC-S 3PAR 10/20xxx LTU, 5 year Proactive Care Svc.Incl Proactive /Reactive Svc. Software Support with Std 2h remote Response,coverage 24x7</t>
  </si>
  <si>
    <t>HPE 3Y PC 24x7 RMC-O 3PAR72/82xx SVC,RMC-O 3PAR 72/82xx LTU,3 year Proactive Care Svc.Incl Proactive/Reactive Svc. Software Support with Std 2h remote Response,coverage 24x7</t>
  </si>
  <si>
    <t>HPE 4Y PC 24x7 RMC-O 3PAR72/82xx SVC,RMC-O 3PAR 72/82xx LTU,4 year Proactive Care Svc.Incl Proactive/Reactive Svc. Software Support with Std 2h remote Response,coverage 24x7</t>
  </si>
  <si>
    <t>HPE 5Y PC 24x7 RMC-O 3PAR72/82xx SVC,RMC-O 3PAR 72/82xx LTU,5 year Proactive Care Svc.Incl Proactive/Reactive Svc. Software Support with Std 2h remote Response,coverage 24x7</t>
  </si>
  <si>
    <t>HPE 3Y PC 24x7 RMC-O 3PAR74/84xx SVC,RMC-O 3PAR 74/84xx LTU,3 year Proactive Care Svc.Incl Proactive/Reactive Svc. Software Support with Std 2h remote Response,coverage 24x7</t>
  </si>
  <si>
    <t>HPE 4Y PC 24x7 RMC-O 3PAR74/84xx SVC,RMC-O 3PAR 74/84xx LTU,4 year Proactive Care Svc.Incl Proactive/Reactive Svc. Software Support with Std 2h remote Response,coverage 24x7</t>
  </si>
  <si>
    <t>HPE 5Y PC 24x7 RMC-O 3PAR74/84xx SVC,RMC-O 3PAR 74/84xx LTU,5 year Proactive Care Svc.Incl Proactive/Reactive Svc. Software Support with Std 2h remote Response,coverage 24x7</t>
  </si>
  <si>
    <t>HPE 3Y PC 24x7 RMC-O 3PAR10/20xx SVC,RMC-O 3PAR 10/20xxx LTU,3 year Proactive Care Svc.Incl Proactive/Reactive Svc. Software Support with Std 2h remote Response,coverage 24x7</t>
  </si>
  <si>
    <t>HPE 4Y PC 24x7 RMC-O 3PAR10/20xx SVC,RMC-O 3PAR 10/20xxx LTU,4 year Proactive Care Svc.Incl Proactive/Reactive Svc. Software Support with Std 2h remote Response,coverage 24x7</t>
  </si>
  <si>
    <t>HPE 5Y PC 24x7 RMC-O 3PAR10/20xx SVC,RMC-O 3PAR 10/20xxx LTU,5 year Proactive Care Svc.Incl Proactive/Reactive Svc. Software Support with Std 2h remote Response,coverage 24x7</t>
  </si>
  <si>
    <t>HPE 3Y PC 24x7 RMC Suite 3PAR72/82xx SVC,RMC Suite 3PAR 72/82xx LTU,3 year Proactive Care Svc.Incl Proactive/Reactive Svc. Software Support with Std 2h remote Response,coverage 24x7</t>
  </si>
  <si>
    <t>HPE 4Y PC 24x7 RMC Suite 3PAR72/82xx SVC,RMC Suite 3PAR 72/82xx LTU,4 year Proactive Care Svc.Incl Proactive/Reactive Svc. Software Support with Std 2h remote Response,coverage 24x7</t>
  </si>
  <si>
    <t>HPE 5Y PC 24x7 RMC Suite 3PAR72/82xx SVC,RMC Suite 3PAR 72/82xx LTU,5 year Proactive Care Svc.Incl Proactive/Reactive Svc. Software Support with Std 2h remote Response,coverage 24x7</t>
  </si>
  <si>
    <t>HPE 3Y PC 24x7 RMC Suite 3PAR74/84xx SVC,RMC Suite 3PAR 74/84xx LTU,3 year Proactive Care Svc.Incl Proactive/Reactive Svc. Software Support with Std 2h remote Response,coverage 24x7</t>
  </si>
  <si>
    <t>HPE 4Y PC 24x7 RMC Suite 3PAR74/84xx SVC,RMC Suite 3PAR 74/84xx LTU,4 year Proactive Care Svc.Incl Proactive/Reactive Svc. Software Support with Std 2h remote Response,coverage 24x7</t>
  </si>
  <si>
    <t>HPE 5Y PC 24x7 RMC Suite 3PAR74/84xx SVC,RMC Suite 3PAR 74/84xx LTU,5 year Proactive Care Svc.Incl Proactive/Reactive Svc. Software Support with Std 2h remote Response,coverage 24x7</t>
  </si>
  <si>
    <t>HPE 3Y PC 24x7 RMC Suite 3PAR10/20xx SVC,RMC Suite 3PAR 10/20xxx LTU,3 year Proactive Care Svc.Incl Proactive/Reactive Svc. Software Support with Std 2h remote Response,coverage 24x7</t>
  </si>
  <si>
    <t>HPE 4Y PC 24x7 RMC Suite 3PAR10/20xx SVC,RMC Suite 3PAR 10/20xxx LTU,4 year Proactive Care Svc.Incl Proactive/Reactive Svc. Software Support with Std 2h remote Response,coverage 24x7</t>
  </si>
  <si>
    <t>HPE 5Y PC 24x7 RMC Suite 3PAR10/20xx SVC,RMC Suite 3PAR 10/20xxx LTU,5 year Proactive Care Svc.Incl Proactive/Reactive Svc. Software Support with Std 2h remote Response,coverage 24x7</t>
  </si>
  <si>
    <t>HPE 3Y PC 24x7 SO 45/5100 Rep SVC,StoreOnce Rep 4500 LTU,3 year Proactive Care Svc.Incl Proactive/Reactive Svc. Software Support with Std 2h remote Response,coverage 24x7</t>
  </si>
  <si>
    <t>HPE 4Y PC 24x7 SO 45/5100 Rep SVC,StoreOnce Rep 4500 LTU,4 year Proactive Care Svc.Incl Proactive/Reactive Svc. Software Support with Std 2h remote Response,coverage 24x7</t>
  </si>
  <si>
    <t>HPE 5Y PC 24x7 SO 45/5100 Rep SVC,StoreOnce Rep 4500 LTU,5 year Proactive Care Svc.Incl Proactive/Reactive Svc. Software Support with Std 2h remote Response,coverage 24x7</t>
  </si>
  <si>
    <t>HPE 3Y PC 24x7 Store Rep 4700 LTU SW SVC,StoreOnce Rep 4700 LTU,3 year Proactive Care Svc.Incl Proactive/Reactive Svc. Software Support with Std 2h remote Response,coverage 24x7</t>
  </si>
  <si>
    <t>HPE 4Y PC 24x7 StoreOnce 4700 LTU SW SVC,StoreOnce Rep 4700 LTU,4 year Proactive Care Svc.Incl Proactive/Reactive Svc. Software Support with Std 2h remote Response,coverage 24x7</t>
  </si>
  <si>
    <t>HPE 5Y PC 24x7 Store Rep 4700 LTU SW SVC,StoreOnce Rep 4700 LTU,5 year Proactive Care Svc.Incl Proactive/Reactive Svc. Software Support with Std 2h remote Response,coverage 24x7</t>
  </si>
  <si>
    <t>HPE 3Y PC 24x7 StoreOnce 6000 SVC,StoreOnce 6000 Cat LTU,3 year Proactive Care Svc.Incl Proactive/Reactive Svc. Software Support with Std 2h remote Response,coverage 24x7</t>
  </si>
  <si>
    <t>HPE 4Y PC 24x7 Store 6000 Cat LTU SW SVC,StoreOnce 6000 Cat LTU,4 year Proactive Care Svc.Incl Proactive/Reactive Svc. Software Support with Std 2h remote Response,coverage 24x7</t>
  </si>
  <si>
    <t>HPE 5Y PC 24x7 Store 6000 Cat LTU SW SVC,StoreOnce 6000 Cat LTU,5 year Proactive Care Svc.Incl Proactive/Reactive Svc. Software Support with Std 2h remote Response,coverage 24x7</t>
  </si>
  <si>
    <t>HPE 3Y PC 24x7 SW D2D4106 Rep SVC,D2D4106 Replication SW,3 year Proactive Care Svc.Incl Proactive/Reactive Svc. Software Support with Std 2h remote Response,coverage 24x7</t>
  </si>
  <si>
    <t>HPE 4Y PC 24x7 SW D2D4106 Rep SVC,D2D4106 Replication SW,4 year Proactive Care Svc.Incl Proactive/Reactive Svc. Software Support with Std 2h remote Response,coverage 24x7</t>
  </si>
  <si>
    <t>HPE 5Y PC 24x7 SW D2D4106 Rep SVC,D2D4106 Replication SW,5 year Proactive Care Svc.Incl Proactive/Reactive Svc. Software Support with Std 2h remote Response,coverage 24x7</t>
  </si>
  <si>
    <t>HPE 3Y PC 24x7 SW D2D2500 Rep SVC,D2D2500 Replication SW,3 year Proactive Care Svc.Incl Proactive/Reactive Svc. Software Support with Std 2h remote Response,coverage 24x7</t>
  </si>
  <si>
    <t>HPE 4Y PC 24x7 SW D2D2500 Rep SVC,D2D2500 Replication SW,4 year Proactive Care Svc.Incl Proactive/Reactive Svc. Software Support with Std 2h remote Response,coverage 24x7</t>
  </si>
  <si>
    <t>HPE 5Y PC 24x7 SW D2D2500 Rep SVC,D2D2500 Replication SW,5 year Proactive Care Svc.Incl Proactive/Reactive Svc. Software Support with Std 2h remote Response,coverage 24x7</t>
  </si>
  <si>
    <t>HPE 3Y PC 24x7 SW D2D4324 Rep SVC,D2D4324 Replication Software,3 year Proactive Care Svc.Incl Proactive/Reactive Svc. Software Support with Std 2h remote Response,coverage 24x7</t>
  </si>
  <si>
    <t>HPE 4Y PC 24x7 SW D2D4324 Rep SVC,D2D4324 Replication Software,4 year Proactive Care Svc.Incl Proactive/Reactive Svc. Software Support with Std 2h remote Response,coverage 24x7</t>
  </si>
  <si>
    <t>HPE 5Y PC 24x7 SW D2D4324 Rep SVC,D2D4324 Replication Software,5 year Proactive Care Svc.Incl Proactive/Reactive Svc. Software Support with Std 2h remote Response,coverage 24x7</t>
  </si>
  <si>
    <t>HPE 3Y PCA 24x7 D2D 4106 Replic SVC,D2D 4106 Replication Software,3yr Combined proactive and reactive serviceSoftware Support withStd 2h remote Response,coverage 24x7</t>
  </si>
  <si>
    <t>HPE 4Y PCA 24x7 D2D 4106 Replic SVC,D2D 4106 Replication Software,4yr Combined proactive and reactive serviceSoftware Support withStd 2h remote Response,coverage 24x7</t>
  </si>
  <si>
    <t>HPE 5Y PCA 24x7 D2D 4106 Replic SVC,D2D 4106 Replication Software,4yr Combined proactive and reactive serviceSoftware Support withStd 2h remote Response,coverage 24x7</t>
  </si>
  <si>
    <t>HPE 3Y PCA 24x7 D2D4324 Replic SVC,D2D4324 Replication,3yr Combined proactive and reactive serviceSoftware Support withStd 2h remote Response,coverage 24x7</t>
  </si>
  <si>
    <t>HPE 4Y PCA 24x7 D2D4324 Replic SVC,D2D4324 Replication,4yr Combined proactive and reactive serviceSoftware Support withStd 2h remote Response,coverage 24x7</t>
  </si>
  <si>
    <t>HPE 5Y PCA 24x7 D2D4324 Replic SVC,D2D4324 Replication,4yr Combined proactive and reactive serviceSoftware Support withStd 2h remote Response,coverage 24x7</t>
  </si>
  <si>
    <t>HPE 3Y PCA 24x7 D2D2500 Backup Sys SVC,D2D2500 Backup System,3yr Combined proactive and reactive serviceSoftware Support withStd 2h remote Response,coverage 24x7</t>
  </si>
  <si>
    <t>HPE 4Y PCA 24x7 D2D2500 Backup Sys SVC,D2D2500 Backup System,4yr Combined proactive and reactive serviceSoftware Support withStd 2h remote Response,coverage 24x7</t>
  </si>
  <si>
    <t>HPE 5Y PCA 24x7 D2D2500 Backup Sys SVC,D2D2500 Backup System,4yr Combined proactive and reactive serviceSoftware Support withStd 2h remote Response,coverage 24x7</t>
  </si>
  <si>
    <t>HPE 3Y PC 24x7 SO 2000/3000 Rep SVC,StoreOnce 2700 Replication,3 year Proactive Care Svc.Incl Proactive/Reactive Svc. Software Support with Std 2h remote Response,coverage 24x7</t>
  </si>
  <si>
    <t>HPE 4Y PC 24x7 SO 2000/3000 Rep SVC,StoreOnce 2700 Replication,4 year Proactive Care Svc.Incl Proactive/Reactive Svc. Software Support with Std 2h remote Response,coverage 24x7</t>
  </si>
  <si>
    <t>HPE 5Y PC 24x7 SO 2000/3000 Rep SVC,StoreOnce 2700 Replication,5 year Proactive Care Svc.Incl Proactive/Reactive Svc. Software Support with Std 2h remote Response,coverage 24x7</t>
  </si>
  <si>
    <t>HPE 3Y PC 24x7 SO 2000/3000 Catalyst SVC,Catalyst 2600 LTU,3 year Proactive Care Svc.Incl Proactive/Reactive Svc. Software Support with Std 2h remote Response,coverage 24x7</t>
  </si>
  <si>
    <t>HPE 4Y PC 24x7 SO 2000/3000 Catalyst SVC,Catalyst 2600 LTU,4 year Proactive Care Svc.Incl Proactive/Reactive Svc. Software Support with Std 2h remote Response,coverage 24x7</t>
  </si>
  <si>
    <t>HPE 5Y PC 24x7 SO 2000/3000 Catalyst SVC,Catalyst 2600 LTU,5 year Proactive Care Svc.Incl Proactive/Reactive Svc. Software Support with Std 2h remote Response,coverage 24x7</t>
  </si>
  <si>
    <t>HPE 3Y PC 24x7 SW WSS Std Ent Up SVC,WSS2008 R2 Standard to Enterprise Upg,3 year Proactive Care Svc.Incl Proactive/Reactive Svc. Software Support with Std 2h remote Response,coverage 24x7</t>
  </si>
  <si>
    <t>HPE 4Y PC 24x7 SW WSS Std Ent Up SVC,WSS2008 R2 Standard to Enterprise Upg,4 year Proactive Care Svc.Incl Proactive/Reactive Svc. Software Support with Std 2h remote Response,coverage 24x7</t>
  </si>
  <si>
    <t>HPE 5Y PC 24x7 SW WSS Std Ent Up SVC,WSS2008 R2 Standard to Enterprise Upg,5 year Proactive Care Svc.Incl Proactive/Reactive Svc. Software Support with Std 2h remote Response,coverage 24x7</t>
  </si>
  <si>
    <t>A6440A</t>
  </si>
  <si>
    <t>HPE SuperDome In-line Power Connector</t>
  </si>
  <si>
    <t>A6440A#401</t>
  </si>
  <si>
    <t>A6440A#501</t>
  </si>
  <si>
    <t>AT124B</t>
  </si>
  <si>
    <t>HPE CB900s i6 9740 iCAP RTA Blade</t>
  </si>
  <si>
    <t>AH353A</t>
  </si>
  <si>
    <t>HPE Superdome 2 -32s Server</t>
  </si>
  <si>
    <t>AH353A#001</t>
  </si>
  <si>
    <t>AH353A#002</t>
  </si>
  <si>
    <t>AH353A#003</t>
  </si>
  <si>
    <t>AH353A#004</t>
  </si>
  <si>
    <t>AH353A#005</t>
  </si>
  <si>
    <t>AH353A#006</t>
  </si>
  <si>
    <t>AH353A#007</t>
  </si>
  <si>
    <t>AH353A#009</t>
  </si>
  <si>
    <t>AH353A#010</t>
  </si>
  <si>
    <t>HPE 3Y FC NBD Exch EL10 SVC,Edgeline 10,9x5 HW supportwith next business dayHW exchange.</t>
  </si>
  <si>
    <t>HPE 4Y FC NBD Exch EL10 SVC,Edgeline 10,9x5 HW supportwith next business dayHW exchange.</t>
  </si>
  <si>
    <t>HPE 5Y FC NBD Exch EL10 SVC,Edgeline 10,9x5 HW supportwith next business dayHW exchange.</t>
  </si>
  <si>
    <t>HPE 3Y FC NBD Exch EL20 SVC,Edgeline 20,9x5 HW supportwith next business dayHW exchange.</t>
  </si>
  <si>
    <t>HPE 4Y FC NBD Exch EL20 SVC,Edgeline 20,9x5 HW supportwith next business dayHW exchange.</t>
  </si>
  <si>
    <t>HPE 5Y FC NBD Exch EL20 SVC,Edgeline 20,9x5 HW supportwith next business dayHW exchange.</t>
  </si>
  <si>
    <t>103794-002</t>
  </si>
  <si>
    <t>4YR 24x7 4HR Entry Workgroup S FM-EL724-48 4YR 24X7 4HR ENTRY 300 SVR</t>
  </si>
  <si>
    <t>103825-002</t>
  </si>
  <si>
    <t>5YR 24x7 4HR Workgroup Server FM-LO724-60 5YR 24X7 4HR 300 SERIES SVR</t>
  </si>
  <si>
    <t>127278-002</t>
  </si>
  <si>
    <t>HP CP 1Y 4H 24x7 HW 300 Srs  4-Hour 24 Hour x 7 Day Coverage 1 Year</t>
  </si>
  <si>
    <t>162657-002</t>
  </si>
  <si>
    <t>HP CP 3Y 4H 24x7 HW 300 Srs  4-Hour 24 Hour x 7 Day Coverage 3 Years</t>
  </si>
  <si>
    <t>162675-002</t>
  </si>
  <si>
    <t>HP CP 3Y 4H 24x7 HW Entry300  4-Hour 24 Hour x 7 Day Coverage 3 Years</t>
  </si>
  <si>
    <t>331045-002</t>
  </si>
  <si>
    <t>Boxed: FM-EL135-36, eCare Pack FM-EL3EC-36; 4-Hour On-site Hardware 13 Hour x 5 Day Coverage 3 Years</t>
  </si>
  <si>
    <t>331066-002</t>
  </si>
  <si>
    <t>Boxed: FM-LO135-36, eCare Pack FM-LO3EC-36; 4-Hour On-site Hardware 13 Hour x 5 Day Coverage 3 Years</t>
  </si>
  <si>
    <t>331067-002</t>
  </si>
  <si>
    <t>HP CP 3Y 6H CTR HW 300 Srs  6-Hour Call to Repair On-site Hardware 24 Hour x 7 Day Coverage 3 Years</t>
  </si>
  <si>
    <t>367344-002</t>
  </si>
  <si>
    <t>CP 3Y 4H 13x5 ProLiant p-Class Blade 4-Hour On-site Hardware 13-Hour x 5 Day Coverage 3 Years</t>
  </si>
  <si>
    <t>367345-002</t>
  </si>
  <si>
    <t>CP 3Y 4H 24x7 HW ProLiant p-Class Blade 4-Hour On-site Hardware 24-Hour x 7 Day Coverage 3 Years</t>
  </si>
  <si>
    <t>401782-002</t>
  </si>
  <si>
    <t>HP CP 3Y 4H 24x7 HW 500 Srs  4-Hour 24 Hour x 7 Day Coverage 3 Years</t>
  </si>
  <si>
    <t>401792-002</t>
  </si>
  <si>
    <t>HP CP Installation 300 Srs  On-site Hardware Installation</t>
  </si>
  <si>
    <t>468640-B21</t>
  </si>
  <si>
    <t>HPE DL 1U-2U Server Bulk Package</t>
  </si>
  <si>
    <t>ZU713A</t>
  </si>
  <si>
    <t>HPE Volume Server Customization SVC</t>
  </si>
  <si>
    <t>P04248-001</t>
  </si>
  <si>
    <t>CFE Brocade BR-G620-48-32g-R FC Switch</t>
  </si>
  <si>
    <t>Q7L03A</t>
  </si>
  <si>
    <t>TR Fastenings 2E-CSBKT-01 Cable Spt Brkt</t>
  </si>
  <si>
    <t>Q7L04A</t>
  </si>
  <si>
    <t>Upsite 10114 1U White Blanking Panel</t>
  </si>
  <si>
    <t>Q0V80A</t>
  </si>
  <si>
    <t>NVIDIA Tesla P40 24GB Module for HPE</t>
  </si>
  <si>
    <t>656364-B21</t>
  </si>
  <si>
    <t>HPE 1200W Common Slot Platinum Plus Hot Plug Power Supply Kit</t>
  </si>
  <si>
    <t>656364-B21#0D1</t>
  </si>
  <si>
    <t>HPE 10A IEC320 C14-C13 3m PDU Cable</t>
  </si>
  <si>
    <t>A0K03A</t>
  </si>
  <si>
    <t>HPE 0.7m 10A C13-C14 Gray Jpr Cord</t>
  </si>
  <si>
    <t>HPN Campus 75XX CW v7 Switch Common Equipment</t>
  </si>
  <si>
    <t>RMKT - Aruba Office Connect</t>
  </si>
  <si>
    <t>RMKT - Aruba Switch 2xxx/3xxx</t>
  </si>
  <si>
    <t>RMKT - Aruba Switch High End 75XX/10XXX</t>
  </si>
  <si>
    <t>RMKT - DCIG General Accessories</t>
  </si>
  <si>
    <t>RMKT - DCIG Switch Altoline 57xx/67xx</t>
  </si>
  <si>
    <t>RMKT - DCIG Switch High End 79XX/11XX/12XX</t>
  </si>
  <si>
    <t>Aruba Cloud &amp; NW Mgmt Services Non SaaS V3 - FIXED</t>
  </si>
  <si>
    <t>Aruba Cloud &amp; NW Mgmt Services Non SaaS V3 - PW</t>
  </si>
  <si>
    <t>Aruba Educ/Retail/Vol.Tier Support - FIXED</t>
  </si>
  <si>
    <t>Aruba DC Switching Services L7 - FIXED</t>
  </si>
  <si>
    <t>Aruba WLAN Services VR - FIXED</t>
  </si>
  <si>
    <t>SD Flex Memory</t>
  </si>
  <si>
    <t>HPE ATX x86</t>
  </si>
  <si>
    <t>Big Data Focus Options - HDD</t>
  </si>
  <si>
    <t>CS MC990 X HANA TDI Svr</t>
  </si>
  <si>
    <t>HPE SimpliVity 380 Gen10 - Memory-PROMO</t>
  </si>
  <si>
    <t>HP Integrity Blade Opt - i4 Processors</t>
  </si>
  <si>
    <t>Integrity Blade Opt - Misc - i2 Systems</t>
  </si>
  <si>
    <t>Integrity Blade Opt - Networking</t>
  </si>
  <si>
    <t>HP Integrity Svr Accy - Rack - rx26xx</t>
  </si>
  <si>
    <t>HP Integrity Server Opt - CPU - rx28xx i6</t>
  </si>
  <si>
    <t>NGIS i6 Blade Accessory</t>
  </si>
  <si>
    <t>HP Integrity Server - rx2800 i4 Family</t>
  </si>
  <si>
    <t>Synergry HDD Kit</t>
  </si>
  <si>
    <t>SY 480/660 Gen10 Processors</t>
  </si>
  <si>
    <t>ISS - 4U - FC - FIXED</t>
  </si>
  <si>
    <t>ISS - 8V - FC - FIXED</t>
  </si>
  <si>
    <t>ISS - FS - FC - FIXED</t>
  </si>
  <si>
    <t>ISS - J3 - FC - FIXED</t>
  </si>
  <si>
    <t>ISS - SY - FC - FIXED</t>
  </si>
  <si>
    <t>ISS - UZ - FC - FIXED</t>
  </si>
  <si>
    <t>ISS - 4U - PC - FIXED</t>
  </si>
  <si>
    <t>ISS - 8V - PC - FIXED</t>
  </si>
  <si>
    <t>ISS - FS - PC - FIXED</t>
  </si>
  <si>
    <t>ISS - J3 - PC - FIXED</t>
  </si>
  <si>
    <t>ISS - SI - PC - FIXED</t>
  </si>
  <si>
    <t>ISS - SY - PC - FIXED</t>
  </si>
  <si>
    <t>ISS - UZ - PC - FIXED</t>
  </si>
  <si>
    <t>Aruba Virtual Mobility Controller SW - FIPS/TAA</t>
  </si>
  <si>
    <t>HPE Aruba Campus Access Switch Transceivers - 10GE</t>
  </si>
  <si>
    <t>HPE Aruba Campus Cld Servs Ctrlrs - 7005 - IL/EG/R</t>
  </si>
  <si>
    <t>HPE Aruba Campus Cld Servs Ctrlrs - 7008 - IL/RW</t>
  </si>
  <si>
    <t>HPE Aruba Campus Cld Servs Ctrlrs - 7010 - IL/EG/R</t>
  </si>
  <si>
    <t>HPE Aruba Campus Cld Servs Ctrlrs - 7024 - IL/RW</t>
  </si>
  <si>
    <t>HPE Aruba Campus Cld Servs Ctrlrs - 7030 - IL/EG/R</t>
  </si>
  <si>
    <t>HPE Aruba Campus Cld Servs Ctrlrs - 7005 - JP</t>
  </si>
  <si>
    <t>HPE Aruba Campus Cld Servs Ctrlrs - 7008 - JP</t>
  </si>
  <si>
    <t>HPE Aruba Campus Cld Servs Ctrlrs - 7024 - JP</t>
  </si>
  <si>
    <t>HPE Aruba Campus Cld Servs Ctrlrs - 7030 - JP</t>
  </si>
  <si>
    <t>HPE Aruba Campus Cld Mount Kit</t>
  </si>
  <si>
    <t>HPE Aruba Campus Cld Servs Ctrlrs - 7005 TAA - IL/</t>
  </si>
  <si>
    <t>HPE Aruba Campus Cld Servs Ctrlrs - 7005 TAA - JP</t>
  </si>
  <si>
    <t>HPE Aruba Campus Cld Servs Ctrlrs - 7008 TAA - IL/</t>
  </si>
  <si>
    <t>HPE Aruba Campus Cld Servs Ctrlrs - 7010 TAA - IL/</t>
  </si>
  <si>
    <t>HPE Aruba Campus Cld Servs Ctrlrs - 7010 TAA - JP</t>
  </si>
  <si>
    <t>HPE Aruba Campus Cld Servs Ctrlrs - 7024 TAA - IL/</t>
  </si>
  <si>
    <t>HPE Aruba Campus Cld Servs Ctrlrs - 7024 TAA - JP</t>
  </si>
  <si>
    <t>HPE Aruba Campus Cld Servs Ctrlrs - 7030 TAA - IL/</t>
  </si>
  <si>
    <t>HPE Aruba Campus Cld Servs Ctrlrs - 7030 TAA - JP</t>
  </si>
  <si>
    <t>HPE Aruba Campus Cb AP - 22Xac TAA</t>
  </si>
  <si>
    <t>HPE Aruba Campus Cb AP - Ind Hrdnd 2XXac TAA</t>
  </si>
  <si>
    <t>HPE Aruba Campus Cb AP - Otdr 274ac &amp; 275ac TAA</t>
  </si>
  <si>
    <t>HPE Aruba Campus Cb AP - Otdr 277ac TAA</t>
  </si>
  <si>
    <t>HPE Aruba Campus Inst AP - Hrdnd 2XXac TAA - IL/RW</t>
  </si>
  <si>
    <t>HPE Aruba Campus Inst AP - Hrdnd 2XXac TAA - JP</t>
  </si>
  <si>
    <t>HPE Aruba Campus Inst AP - Hrdnd 2XXac TAA - US</t>
  </si>
  <si>
    <t>HPE Aruba Campus Inst AP - 30Xac &amp; 31Xac - IL/RW</t>
  </si>
  <si>
    <t>HPE Aruba Campus Inst AP - 3XXHac - IL/EG/RW</t>
  </si>
  <si>
    <t>HPE Aruba Campus Inst AP - 30Xac &amp; 31Xac - JP</t>
  </si>
  <si>
    <t>HPE Aruba Campus Inst AP - 33Xac - JP</t>
  </si>
  <si>
    <t>HPE Aruba Campus Inst AP - 3XXac - JP</t>
  </si>
  <si>
    <t>HPE Aruba Campus Inst AP - 3XXHac TAA - IL/EG/RW</t>
  </si>
  <si>
    <t>HPE Aruba Campus Inst AP - 3XXac TAA - JP</t>
  </si>
  <si>
    <t>HPE Aruba Campus Inst AP - Otdr 274ac &amp; 275ac TAA</t>
  </si>
  <si>
    <t>HPE Aruba Campus Inst AP - Otdr 277ac TAA - JP</t>
  </si>
  <si>
    <t>HPE Aruba Campus Inst AP - Otdr 277ac TAA - RW</t>
  </si>
  <si>
    <t>HPE Aruba Campus K-12 72XX Cntlr+AP Bundles - RW</t>
  </si>
  <si>
    <t>HPE Aruba Campus K-12 72XX Cntlr+AP Bundles - US</t>
  </si>
  <si>
    <t>HPE Aruba Campus Mobility Cntlr DACs</t>
  </si>
  <si>
    <t>HPE Aruba Campus Mobility Ctrlrs - 7205 - IL/EG/RW</t>
  </si>
  <si>
    <t>HPE Aruba Campus Mobility Ctrlrs - 7210 - IL/EG/RW</t>
  </si>
  <si>
    <t>HPE Aruba Campus Mobility Ctrlrs - 7220 - IL/RW</t>
  </si>
  <si>
    <t>HPE Aruba Campus Mobility Ctrlrs - 7240 - IL/EG/RW</t>
  </si>
  <si>
    <t>HPE Aruba Campus Mobility Ctrlrs - 7280 - IL/EG/RW</t>
  </si>
  <si>
    <t>HPE Aruba Campus Mobility Ctrlrs - 7205 - JP</t>
  </si>
  <si>
    <t>HPE Aruba Campus Mobility Ctrlrs - 7210 - JP</t>
  </si>
  <si>
    <t>HPE Aruba Campus Mobility Ctrlrs - 7220 - JP</t>
  </si>
  <si>
    <t>HPE Aruba Campus Mobility Ctrlrs - 7240 - JP</t>
  </si>
  <si>
    <t>HPE Aruba Campus Mobility Ctrlrs - 7280 - JP</t>
  </si>
  <si>
    <t>HPE Aruba Campus Mobility Ctrlrs - 72XX FIPS Memor</t>
  </si>
  <si>
    <t>HPE Aruba Campus Mobility Ctrlrs - 72XX Memory Kit</t>
  </si>
  <si>
    <t>HPE Aruba Campus Mobility Ctrlrs - 7210 TAA - IL/R</t>
  </si>
  <si>
    <t>HPE Aruba Campus Mobility Ctrlrs - 7220 TAA - IL/R</t>
  </si>
  <si>
    <t>HPE Aruba Campus Mobility Ctrlrs - 7240 TAA - IL/R</t>
  </si>
  <si>
    <t>HPE Aruba Campus Mobility Ctrlrs - 7280 TAA - IL/E</t>
  </si>
  <si>
    <t>HPE Aruba Campus Mobility Ctrlrs - 7205 TAA - JP</t>
  </si>
  <si>
    <t>HPE Aruba Campus Mobility Ctrlrs - 7210 TAA - JP</t>
  </si>
  <si>
    <t>HPE Aruba Campus Mobility Ctrlrs - 7220 TAA - JP</t>
  </si>
  <si>
    <t>HPE Aruba Campus Mobility Ctrlrs - 7240 TAA - JP</t>
  </si>
  <si>
    <t>HPE Aruba Campus Mobility Ctrlrs - 7280 TAA - JP</t>
  </si>
  <si>
    <t>HPE Aruba Campus Unified AP - 2XXHac - IL/EG/RW</t>
  </si>
  <si>
    <t>HPE Aruba Campus Unified AP - 2XXHac - JP</t>
  </si>
  <si>
    <t>HPE Aruba Campus Unified AP - 2XXHac TAA - IL/EG/R</t>
  </si>
  <si>
    <t>HPE Aruba Campus Unified AP - 2XXHac TAA - JP</t>
  </si>
  <si>
    <t>HPE Aruba Campus Unified AP - 3XXHac - IL/EG/RW</t>
  </si>
  <si>
    <t>HPE Aruba Campus Unified AP - 3XXac - IL/EG/RW</t>
  </si>
  <si>
    <t>HPE Aruba Campus Unified AP - Hrdnd 3XXac - IL/EG/</t>
  </si>
  <si>
    <t>HPE Aruba Campus Unified AP - 3XXHac - JP</t>
  </si>
  <si>
    <t>HPE Aruba Campus Unified AP - 3XXac - JP</t>
  </si>
  <si>
    <t>HPE Aruba Campus Unified AP - Hrdnd 3XXac - JP</t>
  </si>
  <si>
    <t>HPE Aruba Campus Unified AP - 3XXHac TAA - IL/EG/R</t>
  </si>
  <si>
    <t>HPE Aruba Campus Unified AP - 3XXac TAA - IL/EG/RW</t>
  </si>
  <si>
    <t>HPE Aruba Campus Unified AP - Hrdnd 3XXac TAA - IL</t>
  </si>
  <si>
    <t>HPE Aruba Campus Unified AP - 3XXHac TAA - JP</t>
  </si>
  <si>
    <t>HPE Aruba Campus Unified AP - 3XXac TAA - JP</t>
  </si>
  <si>
    <t>HPE Aruba Campus Unified AP - Hrdnd 3XXac TAA - JP</t>
  </si>
  <si>
    <t>HPE Aruba Campus Unified AP - Otdr 36Xac - IL/EG/R</t>
  </si>
  <si>
    <t>HPE Aruba Campus Unified AP - Otdr 3XXac - IL/EG/R</t>
  </si>
  <si>
    <t>HPE Aruba Campus Unified AP - Otdr 36Xac - JP</t>
  </si>
  <si>
    <t>HPE Aruba Campus Unified AP - Otdr 3XXac - JP</t>
  </si>
  <si>
    <t>HPE Aruba Campus Unified AP - Otdr 3XXac TAA - IL/</t>
  </si>
  <si>
    <t>HPE Aruba Campus Unified AP - Otdr 3XXac TAA - JP</t>
  </si>
  <si>
    <t>HPE Aruba Campus Unified RAP - 2XX/3XXac - IL/EG/R</t>
  </si>
  <si>
    <t>HPE Aruba Campus Unified RAP - 2XX/3XXac - JP</t>
  </si>
  <si>
    <t>HPE Aruba Campus Unified RAP - 2XX/3XXac TAA - IL/</t>
  </si>
  <si>
    <t>HPE Aruba Campus Unified RAP - 2XX/3XXac TAA - JP</t>
  </si>
  <si>
    <t>HPE Aruba Special SKU - Rtr Special</t>
  </si>
  <si>
    <t>RMKT - Aruba Transceivers/DAC Cables</t>
  </si>
  <si>
    <t>RMKT - Aruba WLAN - Mount Kits + Cntlr + Reman Bun</t>
  </si>
  <si>
    <t>RMKT - Aruba Wireless Products</t>
  </si>
  <si>
    <t>RMKT - HPN Switch 1000</t>
  </si>
  <si>
    <t>RMKT - HPN Telephony Server/Storage</t>
  </si>
  <si>
    <t>RMKT - HPN Wired Accessories</t>
  </si>
  <si>
    <t>RMKT -Aruba Location Devices - Locator Beacons, Me</t>
  </si>
  <si>
    <t>RMKT Edgeline</t>
  </si>
  <si>
    <t>- 1U - PC - FIXED</t>
  </si>
  <si>
    <t>- 1Y - FC - FIXED</t>
  </si>
  <si>
    <t>- 3C - FC - FIXED</t>
  </si>
  <si>
    <t>- 3S - FC - FIXED</t>
  </si>
  <si>
    <t>- 3V - FC - FIXED</t>
  </si>
  <si>
    <t>- 7A - FC - FIXED</t>
  </si>
  <si>
    <t>- 3C - FC Exchange - FIXED</t>
  </si>
  <si>
    <t>- 7A - FC Exchange - FIXED</t>
  </si>
  <si>
    <t>- 1Y - PC - FIXED</t>
  </si>
  <si>
    <t>- 3C - PC - FIXED</t>
  </si>
  <si>
    <t>- 3S - PC - FIXED</t>
  </si>
  <si>
    <t>- 3V - PC - FIXED</t>
  </si>
  <si>
    <t>- 7A - PC - FIXED</t>
  </si>
  <si>
    <t>Cloudline CL5800 Family</t>
  </si>
  <si>
    <t>MS300 Gen9 BTO &amp; CTO Servers</t>
  </si>
  <si>
    <t>ProLiant Apollo XL270d Gen9 Svr</t>
  </si>
  <si>
    <t>ProLiant Apollo 4200 Family - CTO Gen9</t>
  </si>
  <si>
    <t>ProLiant Apollo 45xx Family - CTO Gen9</t>
  </si>
  <si>
    <t>ProLiant Apollo 2000 Family  CTO Gen10</t>
  </si>
  <si>
    <t>ProLiant BL460c Family OEM- CTO Gen 10</t>
  </si>
  <si>
    <t>ProLiant BL660c Family - CTO Gen 8</t>
  </si>
  <si>
    <t>ProLiant DL360 Family OEM - CTO Gen 10</t>
  </si>
  <si>
    <t>ProLiant DL380 Family OEM - CTO Gen 10</t>
  </si>
  <si>
    <t>ProLiant DL360 Family - CTO Gen 9</t>
  </si>
  <si>
    <t>ProLiant Servers - Processors XL4500 CTO Gen 9</t>
  </si>
  <si>
    <t>Cloudline Processors - CTO</t>
  </si>
  <si>
    <t>ProLiant SL454x Infra - CTO Gen 8</t>
  </si>
  <si>
    <t>BladeSystem Acc OEM - Switch</t>
  </si>
  <si>
    <t>Cloudline HDD</t>
  </si>
  <si>
    <t>Cloudline Memory</t>
  </si>
  <si>
    <t>Cloudline Options &amp; Accessories</t>
  </si>
  <si>
    <t>ProLiant DL380 Family LL - CTO Gen 10</t>
  </si>
  <si>
    <t>ProLiant Accy - Server Specific HDD</t>
  </si>
  <si>
    <t>ProLiant Accy - Server Specific OEM</t>
  </si>
  <si>
    <t>ProLiant Accy - Third Party Focused Options</t>
  </si>
  <si>
    <t>ProLiant Accy - Third Party Hyperscale</t>
  </si>
  <si>
    <t>ProLiant Accy - Third Party Non Hyperscale</t>
  </si>
  <si>
    <t>ProLiant Servers - Processors OEM Gen 10</t>
  </si>
  <si>
    <t>RMKT - BCS PDW Server Block</t>
  </si>
  <si>
    <t>RMKT - BCS PDW Storage Block</t>
  </si>
  <si>
    <t>RMKT - CS APS Networking Block</t>
  </si>
  <si>
    <t>RMKT - Proliant Superdome Enclosure</t>
  </si>
  <si>
    <t>RMKT - Proliant Superdome Gen 8 Server Blade</t>
  </si>
  <si>
    <t>RMKT - Proliant Superdome Partitioning</t>
  </si>
  <si>
    <t>RMKT - HPE MC990 HDD</t>
  </si>
  <si>
    <t>RMKT - HPE MC990 NICs/Networking</t>
  </si>
  <si>
    <t>RMKT - RMKT - HPE MC990 HDD</t>
  </si>
  <si>
    <t>RMKT - RMKT - HPE MC990 HDD Server</t>
  </si>
  <si>
    <t>RMKT - RMKT - HPE MC990 Memory</t>
  </si>
  <si>
    <t>RMKT - RMKT - HPE MC990 NICs/Networking</t>
  </si>
  <si>
    <t>RMKT - RMKT - HPE MC990 Storage</t>
  </si>
  <si>
    <t>RMKT - Proliant Superdome Memory</t>
  </si>
  <si>
    <t>RMKT - SD Flex IO Option</t>
  </si>
  <si>
    <t>RMKT - SD Flex Media Drives</t>
  </si>
  <si>
    <t>RMKT - SD Flex Option/Acc</t>
  </si>
  <si>
    <t>RMKT - BladeSystem Accessories - Infrastructure</t>
  </si>
  <si>
    <t>RMKT - BladeSystem Accessories -Virtual Connect</t>
  </si>
  <si>
    <t>RMKT - BladeSystem Accy - Power</t>
  </si>
  <si>
    <t>RMKT - CS500 Scale Up Base Confi</t>
  </si>
  <si>
    <t>RMKT - CS SAP HANA TDI DL3XX Server</t>
  </si>
  <si>
    <t>RMKT - CS500 TDI Memory Kit</t>
  </si>
  <si>
    <t>RMKT - CS500 SAP HANA SCALE UP Storage</t>
  </si>
  <si>
    <t>RMKT - CS500/900/SAP HANA 3PAR 7200c Block</t>
  </si>
  <si>
    <t>RMKT - CS500/900/SAP HANA 3PAR Enclosure Block</t>
  </si>
  <si>
    <t>RMKT - CS500 Appliance Scale UP</t>
  </si>
  <si>
    <t>RMKT - CS500 Scale Out Appliance</t>
  </si>
  <si>
    <t>RMKT - CS500 Scale Out Dual Purpose Config</t>
  </si>
  <si>
    <t>RMKT - CS500 SAP HANA Network Block Scale Out</t>
  </si>
  <si>
    <t>RMKT - CS500 SAP HANA Storage Block Scale Out</t>
  </si>
  <si>
    <t>RMKT - CS500 SAP HANA Rack Block Scale Up</t>
  </si>
  <si>
    <t>RMKT - CS500/900 DL360G9 Mgmt Server Block</t>
  </si>
  <si>
    <t>RMKT - CS500/900 Racks</t>
  </si>
  <si>
    <t>RMKT - HP CS900 SDX SAP HANA TDI</t>
  </si>
  <si>
    <t>RMKT - CS900 SAP HANA Scale Out Network Block</t>
  </si>
  <si>
    <t>RMKT - CS900 SAP HANA Scale Out Rack Block</t>
  </si>
  <si>
    <t>RMKT - CS900 SAP HANA Enclosure</t>
  </si>
  <si>
    <t>RMKT - CS900 SAP HANA Network</t>
  </si>
  <si>
    <t>RMKT - CS900 SAP HANA Software</t>
  </si>
  <si>
    <t>RMKT - CS900 SAP HANA System Block</t>
  </si>
  <si>
    <t>RMKT - CS900 SAP Storage</t>
  </si>
  <si>
    <t>RMKT - CS RA CS500 for SAP HANA</t>
  </si>
  <si>
    <t>RMKT - HPE SimpliVity 380 - Storage</t>
  </si>
  <si>
    <t>RMKT - HPE SimpliVity 380 Gen10 - Memory</t>
  </si>
  <si>
    <t>RMKT - HPE SimpliVity 380 Gen10 - Storage</t>
  </si>
  <si>
    <t>RMKT - HPE SimpliVity 380 Gen10 Node Server</t>
  </si>
  <si>
    <t>RMKT - CS700 Virt Exp</t>
  </si>
  <si>
    <t>RMKT - HPE Integrity Blade</t>
  </si>
  <si>
    <t>RMKT - SY 480 Gen10 BTO Compute Node</t>
  </si>
  <si>
    <t>RMKT - SY 480 Gen10 CTO Compute Node</t>
  </si>
  <si>
    <t>RMKT - SY 480 Gen10 CTO Compute Node - OEM</t>
  </si>
  <si>
    <t>RMKT - SY 480 Gen9 CTO Compute Node</t>
  </si>
  <si>
    <t>RMKT - SY 660 Gen10 CTO Compute Node</t>
  </si>
  <si>
    <t>RMKT - Synergy Frame</t>
  </si>
  <si>
    <t>RMKT - Synergy Management</t>
  </si>
  <si>
    <t>RMKT - Synergy Accy &amp; Inf</t>
  </si>
  <si>
    <t>RMKT - Synergy Accy - Storage</t>
  </si>
  <si>
    <t>RMKT - Synergry HDD Kit</t>
  </si>
  <si>
    <t>RMKT - Synergy Adapters</t>
  </si>
  <si>
    <t>RMKT - Synergy Cables</t>
  </si>
  <si>
    <t>RMKT - Synergy FlexFabric</t>
  </si>
  <si>
    <t>RMKT - Synergy Gen10 Interconnect Switch</t>
  </si>
  <si>
    <t>RMKT - Synergy Pass-Thru Module</t>
  </si>
  <si>
    <t>RMKT - Synergy SAS Module</t>
  </si>
  <si>
    <t>RMKT - Synergy Virtual Connect</t>
  </si>
  <si>
    <t>RMKT - SY 480 Gen9 Processors</t>
  </si>
  <si>
    <t>RMKT - SY 480/660 Gen10 Processors</t>
  </si>
  <si>
    <t>RMKT - Synergy Hard Drives</t>
  </si>
  <si>
    <t>RMKT - Synergy Storage Module</t>
  </si>
  <si>
    <t>RMKT - ProLiant DL380 Family</t>
  </si>
  <si>
    <t>RMKT - ProLiant ML150 Family</t>
  </si>
  <si>
    <t>RMKT - HP BladeSystem - c-Class Encl - CTO</t>
  </si>
  <si>
    <t>RMKT- ProLiant BL460c Fam -CTO</t>
  </si>
  <si>
    <t>RMKT - ProLiant Blades - Processors Gen 10</t>
  </si>
  <si>
    <t>RMKT - ProLiant Blades Accy - Misc</t>
  </si>
  <si>
    <t>RMKT - Proliant Moonshot Specific Options</t>
  </si>
  <si>
    <t>RMKT - ProLiant Accy - Misc</t>
  </si>
  <si>
    <t>RMKT - ProLiant Accy - NICs/Networking</t>
  </si>
  <si>
    <t>RMKT - ProLiant Accy - Power</t>
  </si>
  <si>
    <t>RMKT - ProLiant Accy - Storage</t>
  </si>
  <si>
    <t>RMKT - ProLiant - Hard Drives</t>
  </si>
  <si>
    <t>RMKT - ProLiant - Memory</t>
  </si>
  <si>
    <t>RMKT - ProLiant Servers - Processors</t>
  </si>
  <si>
    <t>RMKT - ProLiant Servers - Memory Gen 10</t>
  </si>
  <si>
    <t>RMKT - SCI</t>
  </si>
  <si>
    <t>RMKT - Factory Express Services</t>
  </si>
  <si>
    <t>RMKT - Integrity HP-UX Op Sys - Entpr</t>
  </si>
  <si>
    <t>RMKT - Open VMS SW - VSI</t>
  </si>
  <si>
    <t>RMKT - 3PAR MR 8xxx Base</t>
  </si>
  <si>
    <t>RMKT - 3PAR MR 8xxx Cab &amp; Accy</t>
  </si>
  <si>
    <t>RMKT - 3PAR MR 8xxx HDD</t>
  </si>
  <si>
    <t>RMKT - 3PAR MR 8xxx SSD</t>
  </si>
  <si>
    <t>RMKT - 3PAR MR 9xxx All-Inc Base</t>
  </si>
  <si>
    <t>ProLiant Power Supply &amp; Accy-Commercial</t>
  </si>
  <si>
    <t>SCI - Customization Services</t>
  </si>
  <si>
    <t>ProLiant Server - Linux SuSE OS - Big Data</t>
  </si>
  <si>
    <t>B &amp; M Series Switch Software-Commercial</t>
  </si>
  <si>
    <t>StoreVirtual VSA</t>
  </si>
  <si>
    <t>Tape Media - Terapack Resell</t>
  </si>
  <si>
    <t>Superdome Accessory - Power</t>
  </si>
  <si>
    <t>- 2M - FC Exchange - FIXED</t>
  </si>
  <si>
    <t>Spec RAR Compliance - Third Party Hyperscale</t>
  </si>
  <si>
    <t>Spec Srvr Strg &amp; Inf - HPCD IB Accessories</t>
  </si>
  <si>
    <t>Spec Srvr Strg &amp; Inf - Power Supply</t>
  </si>
  <si>
    <t>L1</t>
  </si>
  <si>
    <t>OC</t>
  </si>
  <si>
    <t>1V</t>
  </si>
  <si>
    <t>FE</t>
  </si>
  <si>
    <t>Not Available</t>
  </si>
  <si>
    <t>Not available</t>
  </si>
  <si>
    <t>SL - HPC&amp;MCS - LES - FLEX</t>
  </si>
  <si>
    <t>CAAS-B21</t>
  </si>
  <si>
    <t>Hardware, Software and Support Services Subscription Unit, SOW Required</t>
  </si>
  <si>
    <t>LU- Consumption / Subscription</t>
  </si>
  <si>
    <t>LU</t>
  </si>
  <si>
    <t>CAAS-H21</t>
  </si>
  <si>
    <t>CAAS-K21</t>
  </si>
  <si>
    <t>CAAS-L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quot;$&quot;#,##0.00"/>
  </numFmts>
  <fonts count="5" x14ac:knownFonts="1">
    <font>
      <sz val="10"/>
      <color theme="1"/>
      <name val="Arial"/>
      <family val="2"/>
    </font>
    <font>
      <b/>
      <sz val="10"/>
      <color theme="1"/>
      <name val="Arial"/>
      <family val="2"/>
    </font>
    <font>
      <b/>
      <sz val="10"/>
      <name val="Arial"/>
      <family val="2"/>
    </font>
    <font>
      <sz val="8"/>
      <color theme="1"/>
      <name val="Arial"/>
      <family val="2"/>
    </font>
    <font>
      <sz val="8"/>
      <name val="Arial"/>
      <family val="2"/>
    </font>
  </fonts>
  <fills count="3">
    <fill>
      <patternFill patternType="none"/>
    </fill>
    <fill>
      <patternFill patternType="gray125"/>
    </fill>
    <fill>
      <patternFill patternType="solid">
        <fgColor theme="5" tint="0.59999389629810485"/>
        <bgColor indexed="64"/>
      </patternFill>
    </fill>
  </fills>
  <borders count="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s>
  <cellStyleXfs count="1">
    <xf numFmtId="0" fontId="0" fillId="0" borderId="0"/>
  </cellStyleXfs>
  <cellXfs count="9">
    <xf numFmtId="0" fontId="0" fillId="0" borderId="0" xfId="0"/>
    <xf numFmtId="0" fontId="1" fillId="2" borderId="1" xfId="0" applyFont="1" applyFill="1" applyBorder="1" applyAlignment="1">
      <alignment horizontal="left"/>
    </xf>
    <xf numFmtId="0" fontId="1" fillId="2" borderId="2" xfId="0" applyFont="1" applyFill="1" applyBorder="1" applyAlignment="1">
      <alignment horizontal="left"/>
    </xf>
    <xf numFmtId="0" fontId="1" fillId="0" borderId="0" xfId="0" applyFont="1" applyAlignment="1">
      <alignment horizontal="left"/>
    </xf>
    <xf numFmtId="0" fontId="2" fillId="2" borderId="3" xfId="0" applyFont="1" applyFill="1" applyBorder="1" applyAlignment="1">
      <alignment horizontal="center"/>
    </xf>
    <xf numFmtId="0" fontId="2" fillId="2" borderId="4" xfId="0" applyFont="1" applyFill="1" applyBorder="1" applyAlignment="1">
      <alignment horizontal="center"/>
    </xf>
    <xf numFmtId="0" fontId="3" fillId="0" borderId="2" xfId="0" applyFont="1" applyBorder="1" applyAlignment="1">
      <alignment horizontal="center"/>
    </xf>
    <xf numFmtId="166" fontId="3" fillId="0" borderId="2" xfId="0" applyNumberFormat="1" applyFont="1" applyBorder="1" applyAlignment="1">
      <alignment horizontal="center"/>
    </xf>
    <xf numFmtId="0" fontId="4" fillId="0" borderId="2" xfId="0" applyFont="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E7501-CF07-4135-8A9D-862904713671}">
  <dimension ref="A1:H189379"/>
  <sheetViews>
    <sheetView tabSelected="1" workbookViewId="0">
      <selection activeCell="A2" sqref="A2"/>
    </sheetView>
  </sheetViews>
  <sheetFormatPr defaultRowHeight="12.5" x14ac:dyDescent="0.25"/>
  <cols>
    <col min="1" max="1" width="18" customWidth="1"/>
    <col min="2" max="2" width="44.81640625" customWidth="1"/>
    <col min="3" max="3" width="21.81640625" customWidth="1"/>
    <col min="4" max="4" width="32.6328125" bestFit="1" customWidth="1"/>
    <col min="5" max="5" width="8.54296875" customWidth="1"/>
    <col min="6" max="6" width="16.08984375" customWidth="1"/>
  </cols>
  <sheetData>
    <row r="1" spans="1:8" ht="13" x14ac:dyDescent="0.3">
      <c r="A1" s="1" t="s">
        <v>246228</v>
      </c>
      <c r="B1" s="1"/>
      <c r="C1" s="1"/>
      <c r="D1" s="1"/>
      <c r="E1" s="1"/>
      <c r="F1" s="2"/>
      <c r="G1" s="3"/>
      <c r="H1" s="3"/>
    </row>
    <row r="2" spans="1:8" ht="13" x14ac:dyDescent="0.3">
      <c r="A2" s="4" t="s">
        <v>0</v>
      </c>
      <c r="B2" s="5" t="s">
        <v>246229</v>
      </c>
      <c r="C2" s="5" t="s">
        <v>1</v>
      </c>
      <c r="D2" s="5" t="s">
        <v>246230</v>
      </c>
      <c r="E2" s="5" t="s">
        <v>246231</v>
      </c>
      <c r="F2" s="5" t="s">
        <v>2</v>
      </c>
    </row>
    <row r="3" spans="1:8" x14ac:dyDescent="0.25">
      <c r="A3" s="6" t="s">
        <v>265625</v>
      </c>
      <c r="B3" s="6" t="s">
        <v>265626</v>
      </c>
      <c r="C3" s="6" t="s">
        <v>246419</v>
      </c>
      <c r="D3" s="6" t="s">
        <v>265950</v>
      </c>
      <c r="E3" s="6">
        <v>96</v>
      </c>
      <c r="F3" s="7">
        <v>1050</v>
      </c>
    </row>
    <row r="4" spans="1:8" x14ac:dyDescent="0.25">
      <c r="A4" s="6" t="s">
        <v>265627</v>
      </c>
      <c r="B4" s="6" t="s">
        <v>265628</v>
      </c>
      <c r="C4" s="6" t="s">
        <v>246419</v>
      </c>
      <c r="D4" s="6" t="s">
        <v>265950</v>
      </c>
      <c r="E4" s="6">
        <v>96</v>
      </c>
      <c r="F4" s="7">
        <v>2415</v>
      </c>
    </row>
    <row r="5" spans="1:8" x14ac:dyDescent="0.25">
      <c r="A5" s="6" t="s">
        <v>3</v>
      </c>
      <c r="B5" s="6" t="s">
        <v>6</v>
      </c>
      <c r="C5" s="6" t="s">
        <v>5</v>
      </c>
      <c r="D5" s="6" t="s">
        <v>7</v>
      </c>
      <c r="E5" s="6" t="s">
        <v>4</v>
      </c>
      <c r="F5" s="7">
        <v>649</v>
      </c>
    </row>
    <row r="6" spans="1:8" x14ac:dyDescent="0.25">
      <c r="A6" s="6" t="s">
        <v>8</v>
      </c>
      <c r="B6" s="6" t="s">
        <v>264646</v>
      </c>
      <c r="C6" s="6" t="s">
        <v>246412</v>
      </c>
      <c r="D6" s="6" t="s">
        <v>7</v>
      </c>
      <c r="E6" s="6" t="s">
        <v>4</v>
      </c>
      <c r="F6" s="7">
        <v>649</v>
      </c>
    </row>
    <row r="7" spans="1:8" x14ac:dyDescent="0.25">
      <c r="A7" s="6" t="s">
        <v>264328</v>
      </c>
      <c r="B7" s="6" t="s">
        <v>264329</v>
      </c>
      <c r="C7" s="6" t="s">
        <v>246412</v>
      </c>
      <c r="D7" s="6" t="s">
        <v>265918</v>
      </c>
      <c r="E7" s="6" t="s">
        <v>4</v>
      </c>
      <c r="F7" s="7">
        <v>552</v>
      </c>
    </row>
    <row r="8" spans="1:8" x14ac:dyDescent="0.25">
      <c r="A8" s="6" t="s">
        <v>265629</v>
      </c>
      <c r="B8" s="6" t="s">
        <v>265630</v>
      </c>
      <c r="C8" s="6" t="s">
        <v>246419</v>
      </c>
      <c r="D8" s="6" t="s">
        <v>265950</v>
      </c>
      <c r="E8" s="6">
        <v>96</v>
      </c>
      <c r="F8" s="7">
        <v>400</v>
      </c>
    </row>
    <row r="9" spans="1:8" x14ac:dyDescent="0.25">
      <c r="A9" s="6" t="s">
        <v>264639</v>
      </c>
      <c r="B9" s="6" t="s">
        <v>264640</v>
      </c>
      <c r="C9" s="6" t="s">
        <v>246412</v>
      </c>
      <c r="D9" s="6" t="s">
        <v>265935</v>
      </c>
      <c r="E9" s="6" t="s">
        <v>10</v>
      </c>
      <c r="F9" s="7">
        <v>13</v>
      </c>
    </row>
    <row r="10" spans="1:8" x14ac:dyDescent="0.25">
      <c r="A10" s="6" t="s">
        <v>264641</v>
      </c>
      <c r="B10" s="6" t="s">
        <v>264640</v>
      </c>
      <c r="C10" s="6" t="s">
        <v>246412</v>
      </c>
      <c r="D10" s="6" t="s">
        <v>265935</v>
      </c>
      <c r="E10" s="6" t="s">
        <v>10</v>
      </c>
      <c r="F10" s="7">
        <v>13</v>
      </c>
    </row>
    <row r="11" spans="1:8" x14ac:dyDescent="0.25">
      <c r="A11" s="6" t="s">
        <v>9</v>
      </c>
      <c r="B11" s="6" t="s">
        <v>12</v>
      </c>
      <c r="C11" s="6" t="s">
        <v>11</v>
      </c>
      <c r="D11" s="6" t="s">
        <v>13</v>
      </c>
      <c r="E11" s="6" t="s">
        <v>10</v>
      </c>
      <c r="F11" s="7">
        <v>14</v>
      </c>
    </row>
    <row r="12" spans="1:8" x14ac:dyDescent="0.25">
      <c r="A12" s="6" t="s">
        <v>14</v>
      </c>
      <c r="B12" s="6" t="s">
        <v>265664</v>
      </c>
      <c r="C12" s="6" t="s">
        <v>246412</v>
      </c>
      <c r="D12" s="6" t="s">
        <v>13</v>
      </c>
      <c r="E12" s="6" t="s">
        <v>10</v>
      </c>
      <c r="F12" s="7">
        <v>14</v>
      </c>
    </row>
    <row r="13" spans="1:8" x14ac:dyDescent="0.25">
      <c r="A13" s="6" t="s">
        <v>264642</v>
      </c>
      <c r="B13" s="6" t="s">
        <v>264643</v>
      </c>
      <c r="C13" s="6" t="s">
        <v>246412</v>
      </c>
      <c r="D13" s="6" t="s">
        <v>265935</v>
      </c>
      <c r="E13" s="6" t="s">
        <v>4</v>
      </c>
      <c r="F13" s="7">
        <v>15</v>
      </c>
    </row>
    <row r="14" spans="1:8" x14ac:dyDescent="0.25">
      <c r="A14" s="6" t="s">
        <v>264644</v>
      </c>
      <c r="B14" s="6" t="s">
        <v>264643</v>
      </c>
      <c r="C14" s="6" t="s">
        <v>246412</v>
      </c>
      <c r="D14" s="6" t="s">
        <v>265935</v>
      </c>
      <c r="E14" s="6" t="s">
        <v>4</v>
      </c>
      <c r="F14" s="7">
        <v>15</v>
      </c>
    </row>
    <row r="15" spans="1:8" x14ac:dyDescent="0.25">
      <c r="A15" s="6" t="s">
        <v>265631</v>
      </c>
      <c r="B15" s="6" t="s">
        <v>265632</v>
      </c>
      <c r="C15" s="6" t="s">
        <v>246419</v>
      </c>
      <c r="D15" s="6" t="s">
        <v>265950</v>
      </c>
      <c r="E15" s="6">
        <v>96</v>
      </c>
      <c r="F15" s="7">
        <v>949</v>
      </c>
    </row>
    <row r="16" spans="1:8" x14ac:dyDescent="0.25">
      <c r="A16" s="6" t="s">
        <v>265633</v>
      </c>
      <c r="B16" s="6" t="s">
        <v>265634</v>
      </c>
      <c r="C16" s="6" t="s">
        <v>246419</v>
      </c>
      <c r="D16" s="6" t="s">
        <v>265950</v>
      </c>
      <c r="E16" s="6">
        <v>96</v>
      </c>
      <c r="F16" s="7">
        <v>599</v>
      </c>
    </row>
    <row r="17" spans="1:6" x14ac:dyDescent="0.25">
      <c r="A17" s="6" t="s">
        <v>15</v>
      </c>
      <c r="B17" s="6" t="s">
        <v>16</v>
      </c>
      <c r="C17" s="6" t="s">
        <v>5</v>
      </c>
      <c r="D17" s="6" t="s">
        <v>7</v>
      </c>
      <c r="E17" s="6" t="s">
        <v>4</v>
      </c>
      <c r="F17" s="7">
        <v>399</v>
      </c>
    </row>
    <row r="18" spans="1:6" x14ac:dyDescent="0.25">
      <c r="A18" s="6" t="s">
        <v>17</v>
      </c>
      <c r="B18" s="6" t="s">
        <v>264647</v>
      </c>
      <c r="C18" s="6" t="s">
        <v>246412</v>
      </c>
      <c r="D18" s="6" t="s">
        <v>7</v>
      </c>
      <c r="E18" s="6" t="s">
        <v>4</v>
      </c>
      <c r="F18" s="7">
        <v>399</v>
      </c>
    </row>
    <row r="19" spans="1:6" x14ac:dyDescent="0.25">
      <c r="A19" s="6" t="s">
        <v>264395</v>
      </c>
      <c r="B19" s="6" t="s">
        <v>264396</v>
      </c>
      <c r="C19" s="6" t="s">
        <v>246412</v>
      </c>
      <c r="D19" s="6" t="s">
        <v>2779</v>
      </c>
      <c r="E19" s="6" t="s">
        <v>4</v>
      </c>
      <c r="F19" s="7">
        <v>525</v>
      </c>
    </row>
    <row r="20" spans="1:6" x14ac:dyDescent="0.25">
      <c r="A20" s="6" t="s">
        <v>18</v>
      </c>
      <c r="B20" s="6" t="s">
        <v>19</v>
      </c>
      <c r="C20" s="6" t="s">
        <v>5</v>
      </c>
      <c r="D20" s="6" t="s">
        <v>7</v>
      </c>
      <c r="E20" s="6" t="s">
        <v>4</v>
      </c>
      <c r="F20" s="7">
        <v>329</v>
      </c>
    </row>
    <row r="21" spans="1:6" x14ac:dyDescent="0.25">
      <c r="A21" s="6" t="s">
        <v>20</v>
      </c>
      <c r="B21" s="6" t="s">
        <v>264648</v>
      </c>
      <c r="C21" s="6" t="s">
        <v>246412</v>
      </c>
      <c r="D21" s="6" t="s">
        <v>7</v>
      </c>
      <c r="E21" s="6" t="s">
        <v>4</v>
      </c>
      <c r="F21" s="7">
        <v>329</v>
      </c>
    </row>
    <row r="22" spans="1:6" x14ac:dyDescent="0.25">
      <c r="A22" s="6" t="s">
        <v>21</v>
      </c>
      <c r="B22" s="6" t="s">
        <v>22</v>
      </c>
      <c r="C22" s="6" t="s">
        <v>5</v>
      </c>
      <c r="D22" s="6" t="s">
        <v>7</v>
      </c>
      <c r="E22" s="6" t="s">
        <v>4</v>
      </c>
      <c r="F22" s="7">
        <v>599</v>
      </c>
    </row>
    <row r="23" spans="1:6" x14ac:dyDescent="0.25">
      <c r="A23" s="6" t="s">
        <v>23</v>
      </c>
      <c r="B23" s="6" t="s">
        <v>264649</v>
      </c>
      <c r="C23" s="6" t="s">
        <v>246412</v>
      </c>
      <c r="D23" s="6" t="s">
        <v>7</v>
      </c>
      <c r="E23" s="6" t="s">
        <v>4</v>
      </c>
      <c r="F23" s="7">
        <v>599</v>
      </c>
    </row>
    <row r="24" spans="1:6" x14ac:dyDescent="0.25">
      <c r="A24" s="6" t="s">
        <v>24</v>
      </c>
      <c r="B24" s="6" t="s">
        <v>25</v>
      </c>
      <c r="C24" s="6" t="s">
        <v>5</v>
      </c>
      <c r="D24" s="6" t="s">
        <v>7</v>
      </c>
      <c r="E24" s="6" t="s">
        <v>4</v>
      </c>
      <c r="F24" s="7">
        <v>599</v>
      </c>
    </row>
    <row r="25" spans="1:6" x14ac:dyDescent="0.25">
      <c r="A25" s="6" t="s">
        <v>26</v>
      </c>
      <c r="B25" s="6" t="s">
        <v>264650</v>
      </c>
      <c r="C25" s="6" t="s">
        <v>246412</v>
      </c>
      <c r="D25" s="6" t="s">
        <v>7</v>
      </c>
      <c r="E25" s="6" t="s">
        <v>4</v>
      </c>
      <c r="F25" s="7">
        <v>599</v>
      </c>
    </row>
    <row r="26" spans="1:6" x14ac:dyDescent="0.25">
      <c r="A26" s="6" t="s">
        <v>27</v>
      </c>
      <c r="B26" s="6" t="s">
        <v>28</v>
      </c>
      <c r="C26" s="6" t="s">
        <v>5</v>
      </c>
      <c r="D26" s="6" t="s">
        <v>7</v>
      </c>
      <c r="E26" s="6" t="s">
        <v>4</v>
      </c>
      <c r="F26" s="7">
        <v>44</v>
      </c>
    </row>
    <row r="27" spans="1:6" x14ac:dyDescent="0.25">
      <c r="A27" s="6" t="s">
        <v>29</v>
      </c>
      <c r="B27" s="6" t="s">
        <v>264651</v>
      </c>
      <c r="C27" s="6" t="s">
        <v>246412</v>
      </c>
      <c r="D27" s="6" t="s">
        <v>7</v>
      </c>
      <c r="E27" s="6" t="s">
        <v>4</v>
      </c>
      <c r="F27" s="7">
        <v>44</v>
      </c>
    </row>
    <row r="28" spans="1:6" x14ac:dyDescent="0.25">
      <c r="A28" s="6" t="s">
        <v>30</v>
      </c>
      <c r="B28" s="6" t="s">
        <v>31</v>
      </c>
      <c r="C28" s="6" t="s">
        <v>5</v>
      </c>
      <c r="D28" s="6" t="s">
        <v>7</v>
      </c>
      <c r="E28" s="6" t="s">
        <v>4</v>
      </c>
      <c r="F28" s="7">
        <v>59</v>
      </c>
    </row>
    <row r="29" spans="1:6" x14ac:dyDescent="0.25">
      <c r="A29" s="6" t="s">
        <v>32</v>
      </c>
      <c r="B29" s="6" t="s">
        <v>264652</v>
      </c>
      <c r="C29" s="6" t="s">
        <v>246412</v>
      </c>
      <c r="D29" s="6" t="s">
        <v>7</v>
      </c>
      <c r="E29" s="6" t="s">
        <v>4</v>
      </c>
      <c r="F29" s="7">
        <v>59</v>
      </c>
    </row>
    <row r="30" spans="1:6" x14ac:dyDescent="0.25">
      <c r="A30" s="6" t="s">
        <v>264397</v>
      </c>
      <c r="B30" s="6" t="s">
        <v>264398</v>
      </c>
      <c r="C30" s="6" t="s">
        <v>246412</v>
      </c>
      <c r="D30" s="6" t="s">
        <v>59</v>
      </c>
      <c r="E30" s="6" t="s">
        <v>4</v>
      </c>
      <c r="F30" s="7">
        <v>50</v>
      </c>
    </row>
    <row r="31" spans="1:6" x14ac:dyDescent="0.25">
      <c r="A31" s="6" t="s">
        <v>264399</v>
      </c>
      <c r="B31" s="6" t="s">
        <v>264400</v>
      </c>
      <c r="C31" s="6" t="s">
        <v>246412</v>
      </c>
      <c r="D31" s="6" t="s">
        <v>59</v>
      </c>
      <c r="E31" s="6" t="s">
        <v>39</v>
      </c>
      <c r="F31" s="7">
        <v>12</v>
      </c>
    </row>
    <row r="32" spans="1:6" x14ac:dyDescent="0.25">
      <c r="A32" s="6" t="s">
        <v>33</v>
      </c>
      <c r="B32" s="6" t="s">
        <v>264645</v>
      </c>
      <c r="C32" s="6" t="s">
        <v>246412</v>
      </c>
      <c r="D32" s="6" t="s">
        <v>265935</v>
      </c>
      <c r="E32" s="6" t="s">
        <v>10</v>
      </c>
      <c r="F32" s="7">
        <v>8</v>
      </c>
    </row>
    <row r="33" spans="1:6" x14ac:dyDescent="0.25">
      <c r="A33" s="6" t="s">
        <v>34</v>
      </c>
      <c r="B33" s="6" t="s">
        <v>264645</v>
      </c>
      <c r="C33" s="6" t="s">
        <v>246412</v>
      </c>
      <c r="D33" s="6" t="s">
        <v>265935</v>
      </c>
      <c r="E33" s="6" t="s">
        <v>10</v>
      </c>
      <c r="F33" s="7">
        <v>8</v>
      </c>
    </row>
    <row r="34" spans="1:6" x14ac:dyDescent="0.25">
      <c r="A34" s="6" t="s">
        <v>264821</v>
      </c>
      <c r="B34" s="6" t="s">
        <v>264822</v>
      </c>
      <c r="C34" s="6" t="s">
        <v>246413</v>
      </c>
      <c r="D34" s="6" t="s">
        <v>265938</v>
      </c>
      <c r="E34" s="6" t="s">
        <v>2648</v>
      </c>
      <c r="F34" s="7">
        <v>6064</v>
      </c>
    </row>
    <row r="35" spans="1:6" x14ac:dyDescent="0.25">
      <c r="A35" s="6" t="s">
        <v>265635</v>
      </c>
      <c r="B35" s="6" t="s">
        <v>265636</v>
      </c>
      <c r="C35" s="6" t="s">
        <v>246419</v>
      </c>
      <c r="D35" s="6" t="s">
        <v>265950</v>
      </c>
      <c r="E35" s="6">
        <v>96</v>
      </c>
      <c r="F35" s="7">
        <v>429</v>
      </c>
    </row>
    <row r="36" spans="1:6" x14ac:dyDescent="0.25">
      <c r="A36" s="6" t="s">
        <v>265637</v>
      </c>
      <c r="B36" s="6" t="s">
        <v>265638</v>
      </c>
      <c r="C36" s="6" t="s">
        <v>246419</v>
      </c>
      <c r="D36" s="6" t="s">
        <v>265950</v>
      </c>
      <c r="E36" s="6">
        <v>96</v>
      </c>
      <c r="F36" s="7">
        <v>629</v>
      </c>
    </row>
    <row r="37" spans="1:6" x14ac:dyDescent="0.25">
      <c r="A37" s="6" t="s">
        <v>265639</v>
      </c>
      <c r="B37" s="6" t="s">
        <v>265640</v>
      </c>
      <c r="C37" s="6" t="s">
        <v>246419</v>
      </c>
      <c r="D37" s="6" t="s">
        <v>265950</v>
      </c>
      <c r="E37" s="6">
        <v>96</v>
      </c>
      <c r="F37" s="7">
        <v>1495</v>
      </c>
    </row>
    <row r="38" spans="1:6" x14ac:dyDescent="0.25">
      <c r="A38" s="6" t="s">
        <v>35</v>
      </c>
      <c r="B38" s="6" t="s">
        <v>36</v>
      </c>
      <c r="C38" s="6" t="s">
        <v>5</v>
      </c>
      <c r="D38" s="6" t="s">
        <v>7</v>
      </c>
      <c r="E38" s="6" t="s">
        <v>4</v>
      </c>
      <c r="F38" s="7">
        <v>61</v>
      </c>
    </row>
    <row r="39" spans="1:6" x14ac:dyDescent="0.25">
      <c r="A39" s="6" t="s">
        <v>37</v>
      </c>
      <c r="B39" s="6" t="s">
        <v>264653</v>
      </c>
      <c r="C39" s="6" t="s">
        <v>246412</v>
      </c>
      <c r="D39" s="6" t="s">
        <v>7</v>
      </c>
      <c r="E39" s="6" t="s">
        <v>4</v>
      </c>
      <c r="F39" s="7">
        <v>61</v>
      </c>
    </row>
    <row r="40" spans="1:6" x14ac:dyDescent="0.25">
      <c r="A40" s="6" t="s">
        <v>263224</v>
      </c>
      <c r="B40" s="6" t="s">
        <v>263225</v>
      </c>
      <c r="C40" s="6" t="s">
        <v>246412</v>
      </c>
      <c r="D40" s="6" t="s">
        <v>42</v>
      </c>
      <c r="E40" s="6" t="s">
        <v>39</v>
      </c>
      <c r="F40" s="7">
        <v>0</v>
      </c>
    </row>
    <row r="41" spans="1:6" x14ac:dyDescent="0.25">
      <c r="A41" s="6" t="s">
        <v>263226</v>
      </c>
      <c r="B41" s="6" t="s">
        <v>263227</v>
      </c>
      <c r="C41" s="6" t="s">
        <v>246412</v>
      </c>
      <c r="D41" s="6" t="s">
        <v>42</v>
      </c>
      <c r="E41" s="6" t="s">
        <v>39</v>
      </c>
      <c r="F41" s="7">
        <v>0</v>
      </c>
    </row>
    <row r="42" spans="1:6" x14ac:dyDescent="0.25">
      <c r="A42" s="6" t="s">
        <v>38</v>
      </c>
      <c r="B42" s="6" t="s">
        <v>41</v>
      </c>
      <c r="C42" s="6" t="s">
        <v>40</v>
      </c>
      <c r="D42" s="6" t="s">
        <v>42</v>
      </c>
      <c r="E42" s="6" t="s">
        <v>39</v>
      </c>
      <c r="F42" s="7">
        <v>0</v>
      </c>
    </row>
    <row r="43" spans="1:6" x14ac:dyDescent="0.25">
      <c r="A43" s="6" t="s">
        <v>43</v>
      </c>
      <c r="B43" s="6" t="s">
        <v>44</v>
      </c>
      <c r="C43" s="6" t="s">
        <v>40</v>
      </c>
      <c r="D43" s="6" t="s">
        <v>42</v>
      </c>
      <c r="E43" s="6" t="s">
        <v>39</v>
      </c>
      <c r="F43" s="7">
        <v>0</v>
      </c>
    </row>
    <row r="44" spans="1:6" x14ac:dyDescent="0.25">
      <c r="A44" s="6" t="s">
        <v>45</v>
      </c>
      <c r="B44" s="6" t="s">
        <v>46</v>
      </c>
      <c r="C44" s="6" t="s">
        <v>11</v>
      </c>
      <c r="D44" s="6" t="s">
        <v>13</v>
      </c>
      <c r="E44" s="6" t="s">
        <v>10</v>
      </c>
      <c r="F44" s="7">
        <v>0.01</v>
      </c>
    </row>
    <row r="45" spans="1:6" x14ac:dyDescent="0.25">
      <c r="A45" s="6" t="s">
        <v>47</v>
      </c>
      <c r="B45" s="6" t="s">
        <v>48</v>
      </c>
      <c r="C45" s="6" t="s">
        <v>11</v>
      </c>
      <c r="D45" s="6" t="s">
        <v>13</v>
      </c>
      <c r="E45" s="6" t="s">
        <v>10</v>
      </c>
      <c r="F45" s="7">
        <v>0.01</v>
      </c>
    </row>
    <row r="46" spans="1:6" x14ac:dyDescent="0.25">
      <c r="A46" s="6" t="s">
        <v>49</v>
      </c>
      <c r="B46" s="6" t="s">
        <v>50</v>
      </c>
      <c r="C46" s="6" t="s">
        <v>11</v>
      </c>
      <c r="D46" s="6" t="s">
        <v>13</v>
      </c>
      <c r="E46" s="6" t="s">
        <v>10</v>
      </c>
      <c r="F46" s="7">
        <v>0.01</v>
      </c>
    </row>
    <row r="47" spans="1:6" x14ac:dyDescent="0.25">
      <c r="A47" s="6" t="s">
        <v>51</v>
      </c>
      <c r="B47" s="6" t="s">
        <v>52</v>
      </c>
      <c r="C47" s="6" t="s">
        <v>5</v>
      </c>
      <c r="D47" s="6" t="s">
        <v>7</v>
      </c>
      <c r="E47" s="6" t="s">
        <v>4</v>
      </c>
      <c r="F47" s="7">
        <v>329</v>
      </c>
    </row>
    <row r="48" spans="1:6" x14ac:dyDescent="0.25">
      <c r="A48" s="6" t="s">
        <v>53</v>
      </c>
      <c r="B48" s="6" t="s">
        <v>264654</v>
      </c>
      <c r="C48" s="6" t="s">
        <v>246412</v>
      </c>
      <c r="D48" s="6" t="s">
        <v>7</v>
      </c>
      <c r="E48" s="6" t="s">
        <v>4</v>
      </c>
      <c r="F48" s="7">
        <v>329</v>
      </c>
    </row>
    <row r="49" spans="1:6" x14ac:dyDescent="0.25">
      <c r="A49" s="6" t="s">
        <v>265641</v>
      </c>
      <c r="B49" s="6" t="s">
        <v>265642</v>
      </c>
      <c r="C49" s="6" t="s">
        <v>246419</v>
      </c>
      <c r="D49" s="6" t="s">
        <v>265950</v>
      </c>
      <c r="E49" s="6">
        <v>96</v>
      </c>
      <c r="F49" s="7">
        <v>296</v>
      </c>
    </row>
    <row r="50" spans="1:6" x14ac:dyDescent="0.25">
      <c r="A50" s="6" t="s">
        <v>265643</v>
      </c>
      <c r="B50" s="6" t="s">
        <v>265644</v>
      </c>
      <c r="C50" s="6" t="s">
        <v>246419</v>
      </c>
      <c r="D50" s="6" t="s">
        <v>265950</v>
      </c>
      <c r="E50" s="6">
        <v>96</v>
      </c>
      <c r="F50" s="7">
        <v>424</v>
      </c>
    </row>
    <row r="51" spans="1:6" x14ac:dyDescent="0.25">
      <c r="A51" s="6" t="s">
        <v>54</v>
      </c>
      <c r="B51" s="6" t="s">
        <v>55</v>
      </c>
      <c r="C51" s="6" t="s">
        <v>5</v>
      </c>
      <c r="D51" s="6" t="s">
        <v>7</v>
      </c>
      <c r="E51" s="6" t="s">
        <v>4</v>
      </c>
      <c r="F51" s="7">
        <v>179</v>
      </c>
    </row>
    <row r="52" spans="1:6" x14ac:dyDescent="0.25">
      <c r="A52" s="6" t="s">
        <v>56</v>
      </c>
      <c r="B52" s="6" t="s">
        <v>264655</v>
      </c>
      <c r="C52" s="6" t="s">
        <v>246412</v>
      </c>
      <c r="D52" s="6" t="s">
        <v>7</v>
      </c>
      <c r="E52" s="6" t="s">
        <v>4</v>
      </c>
      <c r="F52" s="7">
        <v>179</v>
      </c>
    </row>
    <row r="53" spans="1:6" x14ac:dyDescent="0.25">
      <c r="A53" s="6" t="s">
        <v>57</v>
      </c>
      <c r="B53" s="6" t="s">
        <v>58</v>
      </c>
      <c r="C53" s="6" t="s">
        <v>5</v>
      </c>
      <c r="D53" s="6" t="s">
        <v>59</v>
      </c>
      <c r="E53" s="6" t="s">
        <v>4</v>
      </c>
      <c r="F53" s="7">
        <v>152</v>
      </c>
    </row>
    <row r="54" spans="1:6" x14ac:dyDescent="0.25">
      <c r="A54" s="6" t="s">
        <v>60</v>
      </c>
      <c r="B54" s="6" t="s">
        <v>58</v>
      </c>
      <c r="C54" s="6" t="s">
        <v>5</v>
      </c>
      <c r="D54" s="6" t="s">
        <v>59</v>
      </c>
      <c r="E54" s="6" t="s">
        <v>4</v>
      </c>
      <c r="F54" s="7">
        <v>0</v>
      </c>
    </row>
    <row r="55" spans="1:6" x14ac:dyDescent="0.25">
      <c r="A55" s="6" t="s">
        <v>61</v>
      </c>
      <c r="B55" s="6" t="s">
        <v>62</v>
      </c>
      <c r="C55" s="6" t="s">
        <v>40</v>
      </c>
      <c r="D55" s="6" t="s">
        <v>7</v>
      </c>
      <c r="E55" s="6" t="s">
        <v>39</v>
      </c>
      <c r="F55" s="7">
        <v>129</v>
      </c>
    </row>
    <row r="56" spans="1:6" x14ac:dyDescent="0.25">
      <c r="A56" s="6" t="s">
        <v>63</v>
      </c>
      <c r="B56" s="6" t="s">
        <v>264656</v>
      </c>
      <c r="C56" s="6" t="s">
        <v>246412</v>
      </c>
      <c r="D56" s="6" t="s">
        <v>7</v>
      </c>
      <c r="E56" s="6" t="s">
        <v>39</v>
      </c>
      <c r="F56" s="7">
        <v>129</v>
      </c>
    </row>
    <row r="57" spans="1:6" x14ac:dyDescent="0.25">
      <c r="A57" s="6" t="s">
        <v>64</v>
      </c>
      <c r="B57" s="6" t="s">
        <v>65</v>
      </c>
      <c r="C57" s="6" t="s">
        <v>5</v>
      </c>
      <c r="D57" s="6" t="s">
        <v>66</v>
      </c>
      <c r="E57" s="6" t="s">
        <v>4</v>
      </c>
      <c r="F57" s="7">
        <v>271</v>
      </c>
    </row>
    <row r="58" spans="1:6" x14ac:dyDescent="0.25">
      <c r="A58" s="6" t="s">
        <v>67</v>
      </c>
      <c r="B58" s="6" t="s">
        <v>68</v>
      </c>
      <c r="C58" s="6" t="s">
        <v>11</v>
      </c>
      <c r="D58" s="6" t="s">
        <v>69</v>
      </c>
      <c r="E58" s="6" t="s">
        <v>10</v>
      </c>
      <c r="F58" s="7">
        <v>0.01</v>
      </c>
    </row>
    <row r="59" spans="1:6" x14ac:dyDescent="0.25">
      <c r="A59" s="6" t="s">
        <v>265645</v>
      </c>
      <c r="B59" s="6" t="s">
        <v>265646</v>
      </c>
      <c r="C59" s="6" t="s">
        <v>246419</v>
      </c>
      <c r="D59" s="6" t="s">
        <v>265950</v>
      </c>
      <c r="E59" s="6">
        <v>96</v>
      </c>
      <c r="F59" s="7">
        <v>1795</v>
      </c>
    </row>
    <row r="60" spans="1:6" x14ac:dyDescent="0.25">
      <c r="A60" s="6" t="s">
        <v>265647</v>
      </c>
      <c r="B60" s="6" t="s">
        <v>265648</v>
      </c>
      <c r="C60" s="6" t="s">
        <v>246419</v>
      </c>
      <c r="D60" s="6" t="s">
        <v>265950</v>
      </c>
      <c r="E60" s="6">
        <v>96</v>
      </c>
      <c r="F60" s="7">
        <v>350</v>
      </c>
    </row>
    <row r="61" spans="1:6" x14ac:dyDescent="0.25">
      <c r="A61" s="6" t="s">
        <v>263244</v>
      </c>
      <c r="B61" s="6" t="s">
        <v>263245</v>
      </c>
      <c r="C61" s="6" t="s">
        <v>246412</v>
      </c>
      <c r="D61" s="6" t="s">
        <v>265830</v>
      </c>
      <c r="E61" s="6" t="s">
        <v>71</v>
      </c>
      <c r="F61" s="7">
        <v>4499</v>
      </c>
    </row>
    <row r="62" spans="1:6" x14ac:dyDescent="0.25">
      <c r="A62" s="6" t="s">
        <v>263246</v>
      </c>
      <c r="B62" s="6" t="s">
        <v>263245</v>
      </c>
      <c r="C62" s="6" t="s">
        <v>246412</v>
      </c>
      <c r="D62" s="6" t="s">
        <v>265830</v>
      </c>
      <c r="E62" s="6" t="s">
        <v>71</v>
      </c>
      <c r="F62" s="7">
        <v>4499</v>
      </c>
    </row>
    <row r="63" spans="1:6" x14ac:dyDescent="0.25">
      <c r="A63" s="6" t="s">
        <v>70</v>
      </c>
      <c r="B63" s="6" t="s">
        <v>73</v>
      </c>
      <c r="C63" s="6" t="s">
        <v>72</v>
      </c>
      <c r="D63" s="6" t="s">
        <v>74</v>
      </c>
      <c r="E63" s="6" t="s">
        <v>71</v>
      </c>
      <c r="F63" s="7">
        <v>3824</v>
      </c>
    </row>
    <row r="64" spans="1:6" x14ac:dyDescent="0.25">
      <c r="A64" s="6" t="s">
        <v>75</v>
      </c>
      <c r="B64" s="6" t="s">
        <v>73</v>
      </c>
      <c r="C64" s="6" t="s">
        <v>72</v>
      </c>
      <c r="D64" s="6" t="s">
        <v>74</v>
      </c>
      <c r="E64" s="6" t="s">
        <v>71</v>
      </c>
      <c r="F64" s="7">
        <v>0</v>
      </c>
    </row>
    <row r="65" spans="1:6" x14ac:dyDescent="0.25">
      <c r="A65" s="6" t="s">
        <v>76</v>
      </c>
      <c r="B65" s="6" t="s">
        <v>77</v>
      </c>
      <c r="C65" s="6" t="s">
        <v>72</v>
      </c>
      <c r="D65" s="6" t="s">
        <v>74</v>
      </c>
      <c r="E65" s="6" t="s">
        <v>71</v>
      </c>
      <c r="F65" s="7">
        <v>849</v>
      </c>
    </row>
    <row r="66" spans="1:6" x14ac:dyDescent="0.25">
      <c r="A66" s="6" t="s">
        <v>78</v>
      </c>
      <c r="B66" s="6" t="s">
        <v>77</v>
      </c>
      <c r="C66" s="6" t="s">
        <v>72</v>
      </c>
      <c r="D66" s="6" t="s">
        <v>74</v>
      </c>
      <c r="E66" s="6" t="s">
        <v>71</v>
      </c>
      <c r="F66" s="7">
        <v>0</v>
      </c>
    </row>
    <row r="67" spans="1:6" x14ac:dyDescent="0.25">
      <c r="A67" s="6" t="s">
        <v>79</v>
      </c>
      <c r="B67" s="6" t="s">
        <v>82</v>
      </c>
      <c r="C67" s="6" t="s">
        <v>81</v>
      </c>
      <c r="D67" s="6" t="s">
        <v>83</v>
      </c>
      <c r="E67" s="6" t="s">
        <v>80</v>
      </c>
      <c r="F67" s="7">
        <v>79</v>
      </c>
    </row>
    <row r="68" spans="1:6" x14ac:dyDescent="0.25">
      <c r="A68" s="6" t="s">
        <v>84</v>
      </c>
      <c r="B68" s="6" t="s">
        <v>82</v>
      </c>
      <c r="C68" s="6" t="s">
        <v>81</v>
      </c>
      <c r="D68" s="6" t="s">
        <v>83</v>
      </c>
      <c r="E68" s="6" t="s">
        <v>80</v>
      </c>
      <c r="F68" s="7">
        <v>0</v>
      </c>
    </row>
    <row r="69" spans="1:6" x14ac:dyDescent="0.25">
      <c r="A69" s="6" t="s">
        <v>85</v>
      </c>
      <c r="B69" s="6" t="s">
        <v>86</v>
      </c>
      <c r="C69" s="6" t="s">
        <v>81</v>
      </c>
      <c r="D69" s="6" t="s">
        <v>87</v>
      </c>
      <c r="E69" s="6" t="s">
        <v>80</v>
      </c>
      <c r="F69" s="7">
        <v>67</v>
      </c>
    </row>
    <row r="70" spans="1:6" x14ac:dyDescent="0.25">
      <c r="A70" s="6" t="s">
        <v>88</v>
      </c>
      <c r="B70" s="6" t="s">
        <v>86</v>
      </c>
      <c r="C70" s="6" t="s">
        <v>81</v>
      </c>
      <c r="D70" s="6" t="s">
        <v>87</v>
      </c>
      <c r="E70" s="6" t="s">
        <v>80</v>
      </c>
      <c r="F70" s="7">
        <v>0</v>
      </c>
    </row>
    <row r="71" spans="1:6" x14ac:dyDescent="0.25">
      <c r="A71" s="6" t="s">
        <v>89</v>
      </c>
      <c r="B71" s="6" t="s">
        <v>90</v>
      </c>
      <c r="C71" s="6" t="s">
        <v>81</v>
      </c>
      <c r="D71" s="6" t="s">
        <v>91</v>
      </c>
      <c r="E71" s="6" t="s">
        <v>80</v>
      </c>
      <c r="F71" s="7">
        <v>111</v>
      </c>
    </row>
    <row r="72" spans="1:6" x14ac:dyDescent="0.25">
      <c r="A72" s="6" t="s">
        <v>92</v>
      </c>
      <c r="B72" s="6" t="s">
        <v>90</v>
      </c>
      <c r="C72" s="6" t="s">
        <v>81</v>
      </c>
      <c r="D72" s="6" t="s">
        <v>91</v>
      </c>
      <c r="E72" s="6" t="s">
        <v>80</v>
      </c>
      <c r="F72" s="7">
        <v>0</v>
      </c>
    </row>
    <row r="73" spans="1:6" x14ac:dyDescent="0.25">
      <c r="A73" s="6" t="s">
        <v>93</v>
      </c>
      <c r="B73" s="6" t="s">
        <v>94</v>
      </c>
      <c r="C73" s="6" t="s">
        <v>81</v>
      </c>
      <c r="D73" s="6" t="s">
        <v>95</v>
      </c>
      <c r="E73" s="6" t="s">
        <v>80</v>
      </c>
      <c r="F73" s="7">
        <v>94</v>
      </c>
    </row>
    <row r="74" spans="1:6" x14ac:dyDescent="0.25">
      <c r="A74" s="6" t="s">
        <v>96</v>
      </c>
      <c r="B74" s="6" t="s">
        <v>94</v>
      </c>
      <c r="C74" s="6" t="s">
        <v>81</v>
      </c>
      <c r="D74" s="6" t="s">
        <v>95</v>
      </c>
      <c r="E74" s="6" t="s">
        <v>80</v>
      </c>
      <c r="F74" s="7">
        <v>0</v>
      </c>
    </row>
    <row r="75" spans="1:6" x14ac:dyDescent="0.25">
      <c r="A75" s="6" t="s">
        <v>263247</v>
      </c>
      <c r="B75" s="6" t="s">
        <v>263248</v>
      </c>
      <c r="C75" s="6" t="s">
        <v>246412</v>
      </c>
      <c r="D75" s="6" t="s">
        <v>4313</v>
      </c>
      <c r="E75" s="6" t="s">
        <v>71</v>
      </c>
      <c r="F75" s="7">
        <v>149</v>
      </c>
    </row>
    <row r="76" spans="1:6" x14ac:dyDescent="0.25">
      <c r="A76" s="6" t="s">
        <v>263249</v>
      </c>
      <c r="B76" s="6" t="s">
        <v>263248</v>
      </c>
      <c r="C76" s="6" t="s">
        <v>246412</v>
      </c>
      <c r="D76" s="6" t="s">
        <v>4313</v>
      </c>
      <c r="E76" s="6" t="s">
        <v>71</v>
      </c>
      <c r="F76" s="7">
        <v>149</v>
      </c>
    </row>
    <row r="77" spans="1:6" x14ac:dyDescent="0.25">
      <c r="A77" s="6" t="s">
        <v>97</v>
      </c>
      <c r="B77" s="6" t="s">
        <v>98</v>
      </c>
      <c r="C77" s="6" t="s">
        <v>72</v>
      </c>
      <c r="D77" s="6" t="s">
        <v>99</v>
      </c>
      <c r="E77" s="6" t="s">
        <v>71</v>
      </c>
      <c r="F77" s="7">
        <v>127</v>
      </c>
    </row>
    <row r="78" spans="1:6" x14ac:dyDescent="0.25">
      <c r="A78" s="6" t="s">
        <v>100</v>
      </c>
      <c r="B78" s="6" t="s">
        <v>98</v>
      </c>
      <c r="C78" s="6" t="s">
        <v>72</v>
      </c>
      <c r="D78" s="6" t="s">
        <v>99</v>
      </c>
      <c r="E78" s="6" t="s">
        <v>71</v>
      </c>
      <c r="F78" s="7">
        <v>0</v>
      </c>
    </row>
    <row r="79" spans="1:6" x14ac:dyDescent="0.25">
      <c r="A79" s="6" t="s">
        <v>263250</v>
      </c>
      <c r="B79" s="6" t="s">
        <v>263251</v>
      </c>
      <c r="C79" s="6" t="s">
        <v>246412</v>
      </c>
      <c r="D79" s="6" t="s">
        <v>4313</v>
      </c>
      <c r="E79" s="6" t="s">
        <v>71</v>
      </c>
      <c r="F79" s="7">
        <v>49</v>
      </c>
    </row>
    <row r="80" spans="1:6" x14ac:dyDescent="0.25">
      <c r="A80" s="6" t="s">
        <v>263236</v>
      </c>
      <c r="B80" s="6" t="s">
        <v>263237</v>
      </c>
      <c r="C80" s="6" t="s">
        <v>246412</v>
      </c>
      <c r="D80" s="6" t="s">
        <v>278</v>
      </c>
      <c r="E80" s="6" t="s">
        <v>71</v>
      </c>
      <c r="F80" s="7">
        <v>175</v>
      </c>
    </row>
    <row r="81" spans="1:6" x14ac:dyDescent="0.25">
      <c r="A81" s="6" t="s">
        <v>101</v>
      </c>
      <c r="B81" s="6" t="s">
        <v>102</v>
      </c>
      <c r="C81" s="6" t="s">
        <v>81</v>
      </c>
      <c r="D81" s="6" t="s">
        <v>95</v>
      </c>
      <c r="E81" s="6" t="s">
        <v>80</v>
      </c>
      <c r="F81" s="7">
        <v>77</v>
      </c>
    </row>
    <row r="82" spans="1:6" x14ac:dyDescent="0.25">
      <c r="A82" s="6" t="s">
        <v>103</v>
      </c>
      <c r="B82" s="6" t="s">
        <v>104</v>
      </c>
      <c r="C82" s="6" t="s">
        <v>72</v>
      </c>
      <c r="D82" s="6" t="s">
        <v>74</v>
      </c>
      <c r="E82" s="6" t="s">
        <v>71</v>
      </c>
      <c r="F82" s="7">
        <v>163</v>
      </c>
    </row>
    <row r="83" spans="1:6" x14ac:dyDescent="0.25">
      <c r="A83" s="6" t="s">
        <v>105</v>
      </c>
      <c r="B83" s="6" t="s">
        <v>104</v>
      </c>
      <c r="C83" s="6" t="s">
        <v>72</v>
      </c>
      <c r="D83" s="6" t="s">
        <v>74</v>
      </c>
      <c r="E83" s="6" t="s">
        <v>71</v>
      </c>
      <c r="F83" s="7">
        <v>0</v>
      </c>
    </row>
    <row r="84" spans="1:6" x14ac:dyDescent="0.25">
      <c r="A84" s="6" t="s">
        <v>106</v>
      </c>
      <c r="B84" s="6" t="s">
        <v>107</v>
      </c>
      <c r="C84" s="6" t="s">
        <v>81</v>
      </c>
      <c r="D84" s="6" t="s">
        <v>95</v>
      </c>
      <c r="E84" s="6" t="s">
        <v>80</v>
      </c>
      <c r="F84" s="7">
        <v>121</v>
      </c>
    </row>
    <row r="85" spans="1:6" x14ac:dyDescent="0.25">
      <c r="A85" s="6" t="s">
        <v>108</v>
      </c>
      <c r="B85" s="6" t="s">
        <v>107</v>
      </c>
      <c r="C85" s="6" t="s">
        <v>81</v>
      </c>
      <c r="D85" s="6" t="s">
        <v>95</v>
      </c>
      <c r="E85" s="6" t="s">
        <v>80</v>
      </c>
      <c r="F85" s="7">
        <v>0</v>
      </c>
    </row>
    <row r="86" spans="1:6" x14ac:dyDescent="0.25">
      <c r="A86" s="6" t="s">
        <v>109</v>
      </c>
      <c r="B86" s="6" t="s">
        <v>110</v>
      </c>
      <c r="C86" s="6" t="s">
        <v>81</v>
      </c>
      <c r="D86" s="6" t="s">
        <v>95</v>
      </c>
      <c r="E86" s="6" t="s">
        <v>80</v>
      </c>
      <c r="F86" s="7">
        <v>190</v>
      </c>
    </row>
    <row r="87" spans="1:6" x14ac:dyDescent="0.25">
      <c r="A87" s="6" t="s">
        <v>111</v>
      </c>
      <c r="B87" s="6" t="s">
        <v>110</v>
      </c>
      <c r="C87" s="6" t="s">
        <v>81</v>
      </c>
      <c r="D87" s="6" t="s">
        <v>95</v>
      </c>
      <c r="E87" s="6" t="s">
        <v>80</v>
      </c>
      <c r="F87" s="7">
        <v>0</v>
      </c>
    </row>
    <row r="88" spans="1:6" x14ac:dyDescent="0.25">
      <c r="A88" s="6" t="s">
        <v>263252</v>
      </c>
      <c r="B88" s="6" t="s">
        <v>263253</v>
      </c>
      <c r="C88" s="6" t="s">
        <v>246412</v>
      </c>
      <c r="D88" s="6" t="s">
        <v>4313</v>
      </c>
      <c r="E88" s="6" t="s">
        <v>71</v>
      </c>
      <c r="F88" s="7">
        <v>10</v>
      </c>
    </row>
    <row r="89" spans="1:6" x14ac:dyDescent="0.25">
      <c r="A89" s="6" t="s">
        <v>263254</v>
      </c>
      <c r="B89" s="6" t="s">
        <v>263253</v>
      </c>
      <c r="C89" s="6" t="s">
        <v>246412</v>
      </c>
      <c r="D89" s="6" t="s">
        <v>4313</v>
      </c>
      <c r="E89" s="6" t="s">
        <v>71</v>
      </c>
      <c r="F89" s="7">
        <v>10</v>
      </c>
    </row>
    <row r="90" spans="1:6" x14ac:dyDescent="0.25">
      <c r="A90" s="6" t="s">
        <v>112</v>
      </c>
      <c r="B90" s="6" t="s">
        <v>113</v>
      </c>
      <c r="C90" s="6" t="s">
        <v>40</v>
      </c>
      <c r="D90" s="6" t="s">
        <v>42</v>
      </c>
      <c r="E90" s="6" t="s">
        <v>39</v>
      </c>
      <c r="F90" s="7">
        <v>0.01</v>
      </c>
    </row>
    <row r="91" spans="1:6" x14ac:dyDescent="0.25">
      <c r="A91" s="6" t="s">
        <v>114</v>
      </c>
      <c r="B91" s="6" t="s">
        <v>115</v>
      </c>
      <c r="C91" s="6" t="s">
        <v>72</v>
      </c>
      <c r="D91" s="6" t="s">
        <v>99</v>
      </c>
      <c r="E91" s="6" t="s">
        <v>71</v>
      </c>
      <c r="F91" s="7">
        <v>254</v>
      </c>
    </row>
    <row r="92" spans="1:6" x14ac:dyDescent="0.25">
      <c r="A92" s="6" t="s">
        <v>116</v>
      </c>
      <c r="B92" s="6" t="s">
        <v>115</v>
      </c>
      <c r="C92" s="6" t="s">
        <v>72</v>
      </c>
      <c r="D92" s="6" t="s">
        <v>99</v>
      </c>
      <c r="E92" s="6" t="s">
        <v>71</v>
      </c>
      <c r="F92" s="7">
        <v>0</v>
      </c>
    </row>
    <row r="93" spans="1:6" x14ac:dyDescent="0.25">
      <c r="A93" s="6" t="s">
        <v>263884</v>
      </c>
      <c r="B93" s="6" t="s">
        <v>263885</v>
      </c>
      <c r="C93" s="6" t="s">
        <v>246412</v>
      </c>
      <c r="D93" s="6" t="s">
        <v>74</v>
      </c>
      <c r="E93" s="6" t="s">
        <v>71</v>
      </c>
      <c r="F93" s="7">
        <v>594</v>
      </c>
    </row>
    <row r="94" spans="1:6" x14ac:dyDescent="0.25">
      <c r="A94" s="6" t="s">
        <v>117</v>
      </c>
      <c r="B94" s="6" t="s">
        <v>118</v>
      </c>
      <c r="C94" s="6" t="s">
        <v>72</v>
      </c>
      <c r="D94" s="6" t="s">
        <v>99</v>
      </c>
      <c r="E94" s="6" t="s">
        <v>71</v>
      </c>
      <c r="F94" s="7">
        <v>722</v>
      </c>
    </row>
    <row r="95" spans="1:6" x14ac:dyDescent="0.25">
      <c r="A95" s="6" t="s">
        <v>119</v>
      </c>
      <c r="B95" s="6" t="s">
        <v>118</v>
      </c>
      <c r="C95" s="6" t="s">
        <v>72</v>
      </c>
      <c r="D95" s="6" t="s">
        <v>99</v>
      </c>
      <c r="E95" s="6" t="s">
        <v>71</v>
      </c>
      <c r="F95" s="7">
        <v>0</v>
      </c>
    </row>
    <row r="96" spans="1:6" x14ac:dyDescent="0.25">
      <c r="A96" s="6" t="s">
        <v>120</v>
      </c>
      <c r="B96" s="6" t="s">
        <v>121</v>
      </c>
      <c r="C96" s="6" t="s">
        <v>40</v>
      </c>
      <c r="D96" s="6" t="s">
        <v>122</v>
      </c>
      <c r="E96" s="6" t="s">
        <v>39</v>
      </c>
      <c r="F96" s="7">
        <v>329</v>
      </c>
    </row>
    <row r="97" spans="1:6" x14ac:dyDescent="0.25">
      <c r="A97" s="6" t="s">
        <v>123</v>
      </c>
      <c r="B97" s="6" t="s">
        <v>263261</v>
      </c>
      <c r="C97" s="6" t="s">
        <v>246412</v>
      </c>
      <c r="D97" s="6" t="s">
        <v>122</v>
      </c>
      <c r="E97" s="6" t="s">
        <v>39</v>
      </c>
      <c r="F97" s="7">
        <v>329</v>
      </c>
    </row>
    <row r="98" spans="1:6" x14ac:dyDescent="0.25">
      <c r="A98" s="6" t="s">
        <v>124</v>
      </c>
      <c r="B98" s="6" t="s">
        <v>125</v>
      </c>
      <c r="C98" s="6" t="s">
        <v>40</v>
      </c>
      <c r="D98" s="6" t="s">
        <v>74</v>
      </c>
      <c r="E98" s="6" t="s">
        <v>39</v>
      </c>
      <c r="F98" s="7">
        <v>280</v>
      </c>
    </row>
    <row r="99" spans="1:6" x14ac:dyDescent="0.25">
      <c r="A99" s="6" t="s">
        <v>126</v>
      </c>
      <c r="B99" s="6" t="s">
        <v>125</v>
      </c>
      <c r="C99" s="6" t="s">
        <v>40</v>
      </c>
      <c r="D99" s="6" t="s">
        <v>74</v>
      </c>
      <c r="E99" s="6" t="s">
        <v>39</v>
      </c>
      <c r="F99" s="7">
        <v>0</v>
      </c>
    </row>
    <row r="100" spans="1:6" x14ac:dyDescent="0.25">
      <c r="A100" s="6" t="s">
        <v>127</v>
      </c>
      <c r="B100" s="6" t="s">
        <v>128</v>
      </c>
      <c r="C100" s="6" t="s">
        <v>40</v>
      </c>
      <c r="D100" s="6" t="s">
        <v>122</v>
      </c>
      <c r="E100" s="6" t="s">
        <v>39</v>
      </c>
      <c r="F100" s="7">
        <v>329</v>
      </c>
    </row>
    <row r="101" spans="1:6" x14ac:dyDescent="0.25">
      <c r="A101" s="6" t="s">
        <v>129</v>
      </c>
      <c r="B101" s="6" t="s">
        <v>263262</v>
      </c>
      <c r="C101" s="6" t="s">
        <v>246412</v>
      </c>
      <c r="D101" s="6" t="s">
        <v>122</v>
      </c>
      <c r="E101" s="6" t="s">
        <v>39</v>
      </c>
      <c r="F101" s="7">
        <v>329</v>
      </c>
    </row>
    <row r="102" spans="1:6" x14ac:dyDescent="0.25">
      <c r="A102" s="6" t="s">
        <v>130</v>
      </c>
      <c r="B102" s="6" t="s">
        <v>131</v>
      </c>
      <c r="C102" s="6" t="s">
        <v>40</v>
      </c>
      <c r="D102" s="6" t="s">
        <v>74</v>
      </c>
      <c r="E102" s="6" t="s">
        <v>39</v>
      </c>
      <c r="F102" s="7">
        <v>280</v>
      </c>
    </row>
    <row r="103" spans="1:6" x14ac:dyDescent="0.25">
      <c r="A103" s="6" t="s">
        <v>132</v>
      </c>
      <c r="B103" s="6" t="s">
        <v>131</v>
      </c>
      <c r="C103" s="6" t="s">
        <v>40</v>
      </c>
      <c r="D103" s="6" t="s">
        <v>74</v>
      </c>
      <c r="E103" s="6" t="s">
        <v>39</v>
      </c>
      <c r="F103" s="7">
        <v>0</v>
      </c>
    </row>
    <row r="104" spans="1:6" x14ac:dyDescent="0.25">
      <c r="A104" s="6" t="s">
        <v>133</v>
      </c>
      <c r="B104" s="6" t="s">
        <v>134</v>
      </c>
      <c r="C104" s="6" t="s">
        <v>40</v>
      </c>
      <c r="D104" s="6" t="s">
        <v>122</v>
      </c>
      <c r="E104" s="6" t="s">
        <v>39</v>
      </c>
      <c r="F104" s="7">
        <v>649</v>
      </c>
    </row>
    <row r="105" spans="1:6" x14ac:dyDescent="0.25">
      <c r="A105" s="6" t="s">
        <v>135</v>
      </c>
      <c r="B105" s="6" t="s">
        <v>263263</v>
      </c>
      <c r="C105" s="6" t="s">
        <v>246412</v>
      </c>
      <c r="D105" s="6" t="s">
        <v>122</v>
      </c>
      <c r="E105" s="6" t="s">
        <v>39</v>
      </c>
      <c r="F105" s="7">
        <v>649</v>
      </c>
    </row>
    <row r="106" spans="1:6" x14ac:dyDescent="0.25">
      <c r="A106" s="6" t="s">
        <v>136</v>
      </c>
      <c r="B106" s="6" t="s">
        <v>137</v>
      </c>
      <c r="C106" s="6" t="s">
        <v>40</v>
      </c>
      <c r="D106" s="6" t="s">
        <v>74</v>
      </c>
      <c r="E106" s="6" t="s">
        <v>39</v>
      </c>
      <c r="F106" s="7">
        <v>552</v>
      </c>
    </row>
    <row r="107" spans="1:6" x14ac:dyDescent="0.25">
      <c r="A107" s="6" t="s">
        <v>138</v>
      </c>
      <c r="B107" s="6" t="s">
        <v>137</v>
      </c>
      <c r="C107" s="6" t="s">
        <v>40</v>
      </c>
      <c r="D107" s="6" t="s">
        <v>74</v>
      </c>
      <c r="E107" s="6" t="s">
        <v>39</v>
      </c>
      <c r="F107" s="7">
        <v>0</v>
      </c>
    </row>
    <row r="108" spans="1:6" x14ac:dyDescent="0.25">
      <c r="A108" s="6" t="s">
        <v>139</v>
      </c>
      <c r="B108" s="6" t="s">
        <v>140</v>
      </c>
      <c r="C108" s="6" t="s">
        <v>40</v>
      </c>
      <c r="D108" s="6" t="s">
        <v>122</v>
      </c>
      <c r="E108" s="6" t="s">
        <v>39</v>
      </c>
      <c r="F108" s="7">
        <v>1399</v>
      </c>
    </row>
    <row r="109" spans="1:6" x14ac:dyDescent="0.25">
      <c r="A109" s="6" t="s">
        <v>141</v>
      </c>
      <c r="B109" s="6" t="s">
        <v>263264</v>
      </c>
      <c r="C109" s="6" t="s">
        <v>246412</v>
      </c>
      <c r="D109" s="6" t="s">
        <v>122</v>
      </c>
      <c r="E109" s="6" t="s">
        <v>39</v>
      </c>
      <c r="F109" s="7">
        <v>1399</v>
      </c>
    </row>
    <row r="110" spans="1:6" x14ac:dyDescent="0.25">
      <c r="A110" s="6" t="s">
        <v>142</v>
      </c>
      <c r="B110" s="6" t="s">
        <v>143</v>
      </c>
      <c r="C110" s="6" t="s">
        <v>40</v>
      </c>
      <c r="D110" s="6" t="s">
        <v>74</v>
      </c>
      <c r="E110" s="6" t="s">
        <v>39</v>
      </c>
      <c r="F110" s="7">
        <v>1427</v>
      </c>
    </row>
    <row r="111" spans="1:6" x14ac:dyDescent="0.25">
      <c r="A111" s="6" t="s">
        <v>144</v>
      </c>
      <c r="B111" s="6" t="s">
        <v>143</v>
      </c>
      <c r="C111" s="6" t="s">
        <v>40</v>
      </c>
      <c r="D111" s="6" t="s">
        <v>74</v>
      </c>
      <c r="E111" s="6" t="s">
        <v>39</v>
      </c>
      <c r="F111" s="7">
        <v>0</v>
      </c>
    </row>
    <row r="112" spans="1:6" x14ac:dyDescent="0.25">
      <c r="A112" s="6" t="s">
        <v>145</v>
      </c>
      <c r="B112" s="6" t="s">
        <v>146</v>
      </c>
      <c r="C112" s="6" t="s">
        <v>72</v>
      </c>
      <c r="D112" s="6" t="s">
        <v>99</v>
      </c>
      <c r="E112" s="6" t="s">
        <v>71</v>
      </c>
      <c r="F112" s="7">
        <v>829</v>
      </c>
    </row>
    <row r="113" spans="1:6" x14ac:dyDescent="0.25">
      <c r="A113" s="6" t="s">
        <v>147</v>
      </c>
      <c r="B113" s="6" t="s">
        <v>146</v>
      </c>
      <c r="C113" s="6" t="s">
        <v>72</v>
      </c>
      <c r="D113" s="6" t="s">
        <v>99</v>
      </c>
      <c r="E113" s="6" t="s">
        <v>71</v>
      </c>
      <c r="F113" s="7">
        <v>0</v>
      </c>
    </row>
    <row r="114" spans="1:6" x14ac:dyDescent="0.25">
      <c r="A114" s="6" t="s">
        <v>148</v>
      </c>
      <c r="B114" s="6" t="s">
        <v>151</v>
      </c>
      <c r="C114" s="6" t="s">
        <v>150</v>
      </c>
      <c r="D114" s="6" t="s">
        <v>74</v>
      </c>
      <c r="E114" s="6" t="s">
        <v>149</v>
      </c>
      <c r="F114" s="7">
        <v>489</v>
      </c>
    </row>
    <row r="115" spans="1:6" x14ac:dyDescent="0.25">
      <c r="A115" s="6" t="s">
        <v>152</v>
      </c>
      <c r="B115" s="6" t="s">
        <v>151</v>
      </c>
      <c r="C115" s="6" t="s">
        <v>150</v>
      </c>
      <c r="D115" s="6" t="s">
        <v>74</v>
      </c>
      <c r="E115" s="6" t="s">
        <v>149</v>
      </c>
      <c r="F115" s="7">
        <v>0</v>
      </c>
    </row>
    <row r="116" spans="1:6" x14ac:dyDescent="0.25">
      <c r="A116" s="6" t="s">
        <v>265649</v>
      </c>
      <c r="B116" s="6" t="s">
        <v>265650</v>
      </c>
      <c r="C116" s="6" t="s">
        <v>246412</v>
      </c>
      <c r="D116" s="6" t="s">
        <v>164</v>
      </c>
      <c r="E116" s="6" t="s">
        <v>161</v>
      </c>
      <c r="F116" s="7">
        <v>0.01</v>
      </c>
    </row>
    <row r="117" spans="1:6" x14ac:dyDescent="0.25">
      <c r="A117" s="6" t="s">
        <v>153</v>
      </c>
      <c r="B117" s="6" t="s">
        <v>156</v>
      </c>
      <c r="C117" s="6" t="s">
        <v>155</v>
      </c>
      <c r="D117" s="6" t="s">
        <v>157</v>
      </c>
      <c r="E117" s="6" t="s">
        <v>154</v>
      </c>
      <c r="F117" s="7">
        <v>0.01</v>
      </c>
    </row>
    <row r="118" spans="1:6" x14ac:dyDescent="0.25">
      <c r="A118" s="6" t="s">
        <v>158</v>
      </c>
      <c r="B118" s="6" t="s">
        <v>159</v>
      </c>
      <c r="C118" s="6" t="s">
        <v>155</v>
      </c>
      <c r="D118" s="6" t="s">
        <v>157</v>
      </c>
      <c r="E118" s="6" t="s">
        <v>154</v>
      </c>
      <c r="F118" s="7">
        <v>0.01</v>
      </c>
    </row>
    <row r="119" spans="1:6" x14ac:dyDescent="0.25">
      <c r="A119" s="6" t="s">
        <v>264726</v>
      </c>
      <c r="B119" s="6" t="s">
        <v>264727</v>
      </c>
      <c r="C119" s="6" t="s">
        <v>246412</v>
      </c>
      <c r="D119" s="6" t="s">
        <v>157</v>
      </c>
      <c r="E119" s="6" t="s">
        <v>154</v>
      </c>
      <c r="F119" s="7">
        <v>1</v>
      </c>
    </row>
    <row r="120" spans="1:6" x14ac:dyDescent="0.25">
      <c r="A120" s="6" t="s">
        <v>160</v>
      </c>
      <c r="B120" s="6" t="s">
        <v>163</v>
      </c>
      <c r="C120" s="6" t="s">
        <v>162</v>
      </c>
      <c r="D120" s="6" t="s">
        <v>164</v>
      </c>
      <c r="E120" s="6" t="s">
        <v>161</v>
      </c>
      <c r="F120" s="7">
        <v>1</v>
      </c>
    </row>
    <row r="121" spans="1:6" x14ac:dyDescent="0.25">
      <c r="A121" s="6" t="s">
        <v>165</v>
      </c>
      <c r="B121" s="6" t="s">
        <v>166</v>
      </c>
      <c r="C121" s="6" t="s">
        <v>40</v>
      </c>
      <c r="D121" s="6" t="s">
        <v>122</v>
      </c>
      <c r="E121" s="6" t="s">
        <v>39</v>
      </c>
      <c r="F121" s="7">
        <v>230</v>
      </c>
    </row>
    <row r="122" spans="1:6" x14ac:dyDescent="0.25">
      <c r="A122" s="6" t="s">
        <v>167</v>
      </c>
      <c r="B122" s="6" t="s">
        <v>263265</v>
      </c>
      <c r="C122" s="6" t="s">
        <v>246412</v>
      </c>
      <c r="D122" s="6" t="s">
        <v>122</v>
      </c>
      <c r="E122" s="6" t="s">
        <v>39</v>
      </c>
      <c r="F122" s="7">
        <v>230</v>
      </c>
    </row>
    <row r="123" spans="1:6" x14ac:dyDescent="0.25">
      <c r="A123" s="6" t="s">
        <v>168</v>
      </c>
      <c r="B123" s="6" t="s">
        <v>171</v>
      </c>
      <c r="C123" s="6" t="s">
        <v>170</v>
      </c>
      <c r="D123" s="6" t="s">
        <v>172</v>
      </c>
      <c r="E123" s="6" t="s">
        <v>169</v>
      </c>
      <c r="F123" s="7">
        <v>399</v>
      </c>
    </row>
    <row r="124" spans="1:6" x14ac:dyDescent="0.25">
      <c r="A124" s="6" t="s">
        <v>173</v>
      </c>
      <c r="B124" s="6" t="s">
        <v>264742</v>
      </c>
      <c r="C124" s="6" t="s">
        <v>246412</v>
      </c>
      <c r="D124" s="6" t="s">
        <v>172</v>
      </c>
      <c r="E124" s="6" t="s">
        <v>169</v>
      </c>
      <c r="F124" s="7">
        <v>399</v>
      </c>
    </row>
    <row r="125" spans="1:6" x14ac:dyDescent="0.25">
      <c r="A125" s="6" t="s">
        <v>174</v>
      </c>
      <c r="B125" s="6" t="s">
        <v>175</v>
      </c>
      <c r="C125" s="6" t="s">
        <v>170</v>
      </c>
      <c r="D125" s="6" t="s">
        <v>172</v>
      </c>
      <c r="E125" s="6" t="s">
        <v>169</v>
      </c>
      <c r="F125" s="7">
        <v>399</v>
      </c>
    </row>
    <row r="126" spans="1:6" x14ac:dyDescent="0.25">
      <c r="A126" s="6" t="s">
        <v>176</v>
      </c>
      <c r="B126" s="6" t="s">
        <v>177</v>
      </c>
      <c r="C126" s="6" t="s">
        <v>170</v>
      </c>
      <c r="D126" s="6" t="s">
        <v>172</v>
      </c>
      <c r="E126" s="6" t="s">
        <v>169</v>
      </c>
      <c r="F126" s="7">
        <v>399</v>
      </c>
    </row>
    <row r="127" spans="1:6" x14ac:dyDescent="0.25">
      <c r="A127" s="6" t="s">
        <v>264352</v>
      </c>
      <c r="B127" s="6" t="s">
        <v>264353</v>
      </c>
      <c r="C127" s="6" t="s">
        <v>246412</v>
      </c>
      <c r="D127" s="6" t="s">
        <v>265922</v>
      </c>
      <c r="E127" s="6" t="s">
        <v>39</v>
      </c>
      <c r="F127" s="7">
        <v>314</v>
      </c>
    </row>
    <row r="128" spans="1:6" x14ac:dyDescent="0.25">
      <c r="A128" s="6" t="s">
        <v>178</v>
      </c>
      <c r="B128" s="6" t="s">
        <v>179</v>
      </c>
      <c r="C128" s="6" t="s">
        <v>40</v>
      </c>
      <c r="D128" s="6" t="s">
        <v>122</v>
      </c>
      <c r="E128" s="6" t="s">
        <v>39</v>
      </c>
      <c r="F128" s="7">
        <v>263</v>
      </c>
    </row>
    <row r="129" spans="1:6" x14ac:dyDescent="0.25">
      <c r="A129" s="6" t="s">
        <v>180</v>
      </c>
      <c r="B129" s="6" t="s">
        <v>263266</v>
      </c>
      <c r="C129" s="6" t="s">
        <v>246412</v>
      </c>
      <c r="D129" s="6" t="s">
        <v>122</v>
      </c>
      <c r="E129" s="6" t="s">
        <v>39</v>
      </c>
      <c r="F129" s="7">
        <v>263</v>
      </c>
    </row>
    <row r="130" spans="1:6" x14ac:dyDescent="0.25">
      <c r="A130" s="6" t="s">
        <v>263886</v>
      </c>
      <c r="B130" s="6" t="s">
        <v>263887</v>
      </c>
      <c r="C130" s="6" t="s">
        <v>246412</v>
      </c>
      <c r="D130" s="6" t="s">
        <v>74</v>
      </c>
      <c r="E130" s="6" t="s">
        <v>71</v>
      </c>
      <c r="F130" s="7">
        <v>4249</v>
      </c>
    </row>
    <row r="131" spans="1:6" x14ac:dyDescent="0.25">
      <c r="A131" s="6" t="s">
        <v>181</v>
      </c>
      <c r="B131" s="6" t="s">
        <v>182</v>
      </c>
      <c r="C131" s="6" t="s">
        <v>11</v>
      </c>
      <c r="D131" s="6" t="s">
        <v>69</v>
      </c>
      <c r="E131" s="6" t="s">
        <v>10</v>
      </c>
      <c r="F131" s="7">
        <v>0.01</v>
      </c>
    </row>
    <row r="132" spans="1:6" x14ac:dyDescent="0.25">
      <c r="A132" s="6" t="s">
        <v>264420</v>
      </c>
      <c r="B132" s="6" t="s">
        <v>264421</v>
      </c>
      <c r="C132" s="6" t="s">
        <v>246412</v>
      </c>
      <c r="D132" s="6" t="s">
        <v>265927</v>
      </c>
      <c r="E132" s="6" t="s">
        <v>10</v>
      </c>
      <c r="F132" s="7">
        <v>0</v>
      </c>
    </row>
    <row r="133" spans="1:6" x14ac:dyDescent="0.25">
      <c r="A133" s="6" t="s">
        <v>183</v>
      </c>
      <c r="B133" s="6" t="s">
        <v>184</v>
      </c>
      <c r="C133" s="6" t="s">
        <v>155</v>
      </c>
      <c r="D133" s="6" t="s">
        <v>185</v>
      </c>
      <c r="E133" s="6" t="s">
        <v>154</v>
      </c>
      <c r="F133" s="7">
        <v>189</v>
      </c>
    </row>
    <row r="134" spans="1:6" x14ac:dyDescent="0.25">
      <c r="A134" s="6" t="s">
        <v>186</v>
      </c>
      <c r="B134" s="6" t="s">
        <v>263415</v>
      </c>
      <c r="C134" s="6" t="s">
        <v>246412</v>
      </c>
      <c r="D134" s="6" t="s">
        <v>185</v>
      </c>
      <c r="E134" s="6" t="s">
        <v>154</v>
      </c>
      <c r="F134" s="7">
        <v>189</v>
      </c>
    </row>
    <row r="135" spans="1:6" x14ac:dyDescent="0.25">
      <c r="A135" s="6" t="s">
        <v>187</v>
      </c>
      <c r="B135" s="6" t="s">
        <v>188</v>
      </c>
      <c r="C135" s="6" t="s">
        <v>155</v>
      </c>
      <c r="D135" s="6" t="s">
        <v>189</v>
      </c>
      <c r="E135" s="6" t="s">
        <v>154</v>
      </c>
      <c r="F135" s="7">
        <v>197</v>
      </c>
    </row>
    <row r="136" spans="1:6" x14ac:dyDescent="0.25">
      <c r="A136" s="6" t="s">
        <v>190</v>
      </c>
      <c r="B136" s="6" t="s">
        <v>263733</v>
      </c>
      <c r="C136" s="6" t="s">
        <v>246412</v>
      </c>
      <c r="D136" s="6" t="s">
        <v>189</v>
      </c>
      <c r="E136" s="6" t="s">
        <v>154</v>
      </c>
      <c r="F136" s="7">
        <v>197</v>
      </c>
    </row>
    <row r="137" spans="1:6" x14ac:dyDescent="0.25">
      <c r="A137" s="6" t="s">
        <v>191</v>
      </c>
      <c r="B137" s="6" t="s">
        <v>192</v>
      </c>
      <c r="C137" s="6" t="s">
        <v>155</v>
      </c>
      <c r="D137" s="6" t="s">
        <v>189</v>
      </c>
      <c r="E137" s="6" t="s">
        <v>154</v>
      </c>
      <c r="F137" s="7">
        <v>83</v>
      </c>
    </row>
    <row r="138" spans="1:6" x14ac:dyDescent="0.25">
      <c r="A138" s="6" t="s">
        <v>193</v>
      </c>
      <c r="B138" s="6" t="s">
        <v>263734</v>
      </c>
      <c r="C138" s="6" t="s">
        <v>246412</v>
      </c>
      <c r="D138" s="6" t="s">
        <v>189</v>
      </c>
      <c r="E138" s="6" t="s">
        <v>154</v>
      </c>
      <c r="F138" s="7">
        <v>83</v>
      </c>
    </row>
    <row r="139" spans="1:6" x14ac:dyDescent="0.25">
      <c r="A139" s="6" t="s">
        <v>194</v>
      </c>
      <c r="B139" s="6" t="s">
        <v>195</v>
      </c>
      <c r="C139" s="6" t="s">
        <v>40</v>
      </c>
      <c r="D139" s="6" t="s">
        <v>196</v>
      </c>
      <c r="E139" s="6" t="s">
        <v>39</v>
      </c>
      <c r="F139" s="7">
        <v>219</v>
      </c>
    </row>
    <row r="140" spans="1:6" x14ac:dyDescent="0.25">
      <c r="A140" s="6" t="s">
        <v>197</v>
      </c>
      <c r="B140" s="6" t="s">
        <v>263421</v>
      </c>
      <c r="C140" s="6" t="s">
        <v>246412</v>
      </c>
      <c r="D140" s="6" t="s">
        <v>196</v>
      </c>
      <c r="E140" s="6" t="s">
        <v>39</v>
      </c>
      <c r="F140" s="7">
        <v>219</v>
      </c>
    </row>
    <row r="141" spans="1:6" x14ac:dyDescent="0.25">
      <c r="A141" s="6" t="s">
        <v>264371</v>
      </c>
      <c r="B141" s="6" t="s">
        <v>264372</v>
      </c>
      <c r="C141" s="6" t="s">
        <v>246412</v>
      </c>
      <c r="D141" s="6" t="s">
        <v>265924</v>
      </c>
      <c r="E141" s="6" t="s">
        <v>154</v>
      </c>
      <c r="F141" s="7">
        <v>85</v>
      </c>
    </row>
    <row r="142" spans="1:6" x14ac:dyDescent="0.25">
      <c r="A142" s="6" t="s">
        <v>198</v>
      </c>
      <c r="B142" s="6" t="s">
        <v>199</v>
      </c>
      <c r="C142" s="6" t="s">
        <v>155</v>
      </c>
      <c r="D142" s="6" t="s">
        <v>189</v>
      </c>
      <c r="E142" s="6" t="s">
        <v>154</v>
      </c>
      <c r="F142" s="7">
        <v>199</v>
      </c>
    </row>
    <row r="143" spans="1:6" x14ac:dyDescent="0.25">
      <c r="A143" s="6" t="s">
        <v>200</v>
      </c>
      <c r="B143" s="6" t="s">
        <v>263735</v>
      </c>
      <c r="C143" s="6" t="s">
        <v>246412</v>
      </c>
      <c r="D143" s="6" t="s">
        <v>189</v>
      </c>
      <c r="E143" s="6" t="s">
        <v>154</v>
      </c>
      <c r="F143" s="7">
        <v>199</v>
      </c>
    </row>
    <row r="144" spans="1:6" x14ac:dyDescent="0.25">
      <c r="A144" s="6" t="s">
        <v>264354</v>
      </c>
      <c r="B144" s="6" t="s">
        <v>264355</v>
      </c>
      <c r="C144" s="6" t="s">
        <v>246412</v>
      </c>
      <c r="D144" s="6" t="s">
        <v>265922</v>
      </c>
      <c r="E144" s="6" t="s">
        <v>39</v>
      </c>
      <c r="F144" s="7">
        <v>552</v>
      </c>
    </row>
    <row r="145" spans="1:6" x14ac:dyDescent="0.25">
      <c r="A145" s="6" t="s">
        <v>201</v>
      </c>
      <c r="B145" s="6" t="s">
        <v>202</v>
      </c>
      <c r="C145" s="6" t="s">
        <v>40</v>
      </c>
      <c r="D145" s="6" t="s">
        <v>196</v>
      </c>
      <c r="E145" s="6" t="s">
        <v>39</v>
      </c>
      <c r="F145" s="7">
        <v>362</v>
      </c>
    </row>
    <row r="146" spans="1:6" x14ac:dyDescent="0.25">
      <c r="A146" s="6" t="s">
        <v>203</v>
      </c>
      <c r="B146" s="6" t="s">
        <v>263422</v>
      </c>
      <c r="C146" s="6" t="s">
        <v>246412</v>
      </c>
      <c r="D146" s="6" t="s">
        <v>196</v>
      </c>
      <c r="E146" s="6" t="s">
        <v>39</v>
      </c>
      <c r="F146" s="7">
        <v>362</v>
      </c>
    </row>
    <row r="147" spans="1:6" x14ac:dyDescent="0.25">
      <c r="A147" s="6" t="s">
        <v>204</v>
      </c>
      <c r="B147" s="6" t="s">
        <v>205</v>
      </c>
      <c r="C147" s="6" t="s">
        <v>40</v>
      </c>
      <c r="D147" s="6" t="s">
        <v>206</v>
      </c>
      <c r="E147" s="6" t="s">
        <v>39</v>
      </c>
      <c r="F147" s="7">
        <v>32</v>
      </c>
    </row>
    <row r="148" spans="1:6" x14ac:dyDescent="0.25">
      <c r="A148" s="6" t="s">
        <v>207</v>
      </c>
      <c r="B148" s="6" t="s">
        <v>263416</v>
      </c>
      <c r="C148" s="6" t="s">
        <v>246412</v>
      </c>
      <c r="D148" s="6" t="s">
        <v>206</v>
      </c>
      <c r="E148" s="6" t="s">
        <v>39</v>
      </c>
      <c r="F148" s="7">
        <v>32</v>
      </c>
    </row>
    <row r="149" spans="1:6" x14ac:dyDescent="0.25">
      <c r="A149" s="6" t="s">
        <v>263417</v>
      </c>
      <c r="B149" s="6" t="s">
        <v>263418</v>
      </c>
      <c r="C149" s="6" t="s">
        <v>246412</v>
      </c>
      <c r="D149" s="6" t="s">
        <v>206</v>
      </c>
      <c r="E149" s="6" t="s">
        <v>39</v>
      </c>
      <c r="F149" s="7">
        <v>1</v>
      </c>
    </row>
    <row r="150" spans="1:6" x14ac:dyDescent="0.25">
      <c r="A150" s="6" t="s">
        <v>263419</v>
      </c>
      <c r="B150" s="6" t="s">
        <v>263420</v>
      </c>
      <c r="C150" s="6" t="s">
        <v>246412</v>
      </c>
      <c r="D150" s="6" t="s">
        <v>206</v>
      </c>
      <c r="E150" s="6" t="s">
        <v>39</v>
      </c>
      <c r="F150" s="7">
        <v>1</v>
      </c>
    </row>
    <row r="151" spans="1:6" x14ac:dyDescent="0.25">
      <c r="A151" s="6" t="s">
        <v>208</v>
      </c>
      <c r="B151" s="6" t="s">
        <v>209</v>
      </c>
      <c r="C151" s="6" t="s">
        <v>40</v>
      </c>
      <c r="D151" s="6" t="s">
        <v>196</v>
      </c>
      <c r="E151" s="6" t="s">
        <v>39</v>
      </c>
      <c r="F151" s="7">
        <v>359</v>
      </c>
    </row>
    <row r="152" spans="1:6" x14ac:dyDescent="0.25">
      <c r="A152" s="6" t="s">
        <v>210</v>
      </c>
      <c r="B152" s="6" t="s">
        <v>263423</v>
      </c>
      <c r="C152" s="6" t="s">
        <v>246412</v>
      </c>
      <c r="D152" s="6" t="s">
        <v>196</v>
      </c>
      <c r="E152" s="6" t="s">
        <v>39</v>
      </c>
      <c r="F152" s="7">
        <v>359</v>
      </c>
    </row>
    <row r="153" spans="1:6" x14ac:dyDescent="0.25">
      <c r="A153" s="6" t="s">
        <v>211</v>
      </c>
      <c r="B153" s="6" t="s">
        <v>212</v>
      </c>
      <c r="C153" s="6" t="s">
        <v>40</v>
      </c>
      <c r="D153" s="6" t="s">
        <v>196</v>
      </c>
      <c r="E153" s="6" t="s">
        <v>39</v>
      </c>
      <c r="F153" s="7">
        <v>242</v>
      </c>
    </row>
    <row r="154" spans="1:6" x14ac:dyDescent="0.25">
      <c r="A154" s="6" t="s">
        <v>213</v>
      </c>
      <c r="B154" s="6" t="s">
        <v>263424</v>
      </c>
      <c r="C154" s="6" t="s">
        <v>246412</v>
      </c>
      <c r="D154" s="6" t="s">
        <v>196</v>
      </c>
      <c r="E154" s="6" t="s">
        <v>39</v>
      </c>
      <c r="F154" s="7">
        <v>242</v>
      </c>
    </row>
    <row r="155" spans="1:6" x14ac:dyDescent="0.25">
      <c r="A155" s="6" t="s">
        <v>214</v>
      </c>
      <c r="B155" s="6" t="s">
        <v>215</v>
      </c>
      <c r="C155" s="6" t="s">
        <v>40</v>
      </c>
      <c r="D155" s="6" t="s">
        <v>196</v>
      </c>
      <c r="E155" s="6" t="s">
        <v>39</v>
      </c>
      <c r="F155" s="7">
        <v>699</v>
      </c>
    </row>
    <row r="156" spans="1:6" x14ac:dyDescent="0.25">
      <c r="A156" s="6" t="s">
        <v>216</v>
      </c>
      <c r="B156" s="6" t="s">
        <v>263425</v>
      </c>
      <c r="C156" s="6" t="s">
        <v>246412</v>
      </c>
      <c r="D156" s="6" t="s">
        <v>196</v>
      </c>
      <c r="E156" s="6" t="s">
        <v>39</v>
      </c>
      <c r="F156" s="7">
        <v>699</v>
      </c>
    </row>
    <row r="157" spans="1:6" x14ac:dyDescent="0.25">
      <c r="A157" s="6" t="s">
        <v>217</v>
      </c>
      <c r="B157" s="6" t="s">
        <v>218</v>
      </c>
      <c r="C157" s="6" t="s">
        <v>40</v>
      </c>
      <c r="D157" s="6" t="s">
        <v>219</v>
      </c>
      <c r="E157" s="6" t="s">
        <v>39</v>
      </c>
      <c r="F157" s="7">
        <v>484</v>
      </c>
    </row>
    <row r="158" spans="1:6" x14ac:dyDescent="0.25">
      <c r="A158" s="6" t="s">
        <v>220</v>
      </c>
      <c r="B158" s="6" t="s">
        <v>218</v>
      </c>
      <c r="C158" s="6" t="s">
        <v>246412</v>
      </c>
      <c r="D158" s="6" t="s">
        <v>219</v>
      </c>
      <c r="E158" s="6" t="s">
        <v>39</v>
      </c>
      <c r="F158" s="7">
        <v>484</v>
      </c>
    </row>
    <row r="159" spans="1:6" x14ac:dyDescent="0.25">
      <c r="A159" s="6" t="s">
        <v>221</v>
      </c>
      <c r="B159" s="6" t="s">
        <v>218</v>
      </c>
      <c r="C159" s="6" t="s">
        <v>223</v>
      </c>
      <c r="D159" s="6" t="s">
        <v>224</v>
      </c>
      <c r="E159" s="6" t="s">
        <v>222</v>
      </c>
      <c r="F159" s="7">
        <v>484</v>
      </c>
    </row>
    <row r="160" spans="1:6" x14ac:dyDescent="0.25">
      <c r="A160" s="6" t="s">
        <v>225</v>
      </c>
      <c r="B160" s="6" t="s">
        <v>218</v>
      </c>
      <c r="C160" s="6" t="s">
        <v>223</v>
      </c>
      <c r="D160" s="6" t="s">
        <v>224</v>
      </c>
      <c r="E160" s="6" t="s">
        <v>222</v>
      </c>
      <c r="F160" s="7">
        <v>0</v>
      </c>
    </row>
    <row r="161" spans="1:6" x14ac:dyDescent="0.25">
      <c r="A161" s="6" t="s">
        <v>263338</v>
      </c>
      <c r="B161" s="6" t="s">
        <v>263339</v>
      </c>
      <c r="C161" s="6" t="s">
        <v>246412</v>
      </c>
      <c r="D161" s="6" t="s">
        <v>253</v>
      </c>
      <c r="E161" s="6" t="s">
        <v>154</v>
      </c>
      <c r="F161" s="7">
        <v>98</v>
      </c>
    </row>
    <row r="162" spans="1:6" x14ac:dyDescent="0.25">
      <c r="A162" s="6" t="s">
        <v>263340</v>
      </c>
      <c r="B162" s="6" t="s">
        <v>263339</v>
      </c>
      <c r="C162" s="6" t="s">
        <v>246412</v>
      </c>
      <c r="D162" s="6" t="s">
        <v>253</v>
      </c>
      <c r="E162" s="6" t="s">
        <v>154</v>
      </c>
      <c r="F162" s="7">
        <v>98</v>
      </c>
    </row>
    <row r="163" spans="1:6" x14ac:dyDescent="0.25">
      <c r="A163" s="6" t="s">
        <v>265661</v>
      </c>
      <c r="B163" s="6" t="s">
        <v>265662</v>
      </c>
      <c r="C163" s="6" t="s">
        <v>246412</v>
      </c>
      <c r="D163" s="6" t="s">
        <v>265945</v>
      </c>
      <c r="E163" s="6" t="s">
        <v>650</v>
      </c>
      <c r="F163" s="7">
        <v>410</v>
      </c>
    </row>
    <row r="164" spans="1:6" x14ac:dyDescent="0.25">
      <c r="A164" s="6" t="s">
        <v>265663</v>
      </c>
      <c r="B164" s="6" t="s">
        <v>265662</v>
      </c>
      <c r="C164" s="6" t="s">
        <v>246412</v>
      </c>
      <c r="D164" s="6" t="s">
        <v>265945</v>
      </c>
      <c r="E164" s="6" t="s">
        <v>650</v>
      </c>
      <c r="F164" s="7">
        <v>410</v>
      </c>
    </row>
    <row r="165" spans="1:6" x14ac:dyDescent="0.25">
      <c r="A165" s="6" t="s">
        <v>226</v>
      </c>
      <c r="B165" s="6" t="s">
        <v>227</v>
      </c>
      <c r="C165" s="6" t="s">
        <v>40</v>
      </c>
      <c r="D165" s="6" t="s">
        <v>196</v>
      </c>
      <c r="E165" s="6" t="s">
        <v>39</v>
      </c>
      <c r="F165" s="7">
        <v>749</v>
      </c>
    </row>
    <row r="166" spans="1:6" x14ac:dyDescent="0.25">
      <c r="A166" s="6" t="s">
        <v>228</v>
      </c>
      <c r="B166" s="6" t="s">
        <v>263426</v>
      </c>
      <c r="C166" s="6" t="s">
        <v>246412</v>
      </c>
      <c r="D166" s="6" t="s">
        <v>196</v>
      </c>
      <c r="E166" s="6" t="s">
        <v>39</v>
      </c>
      <c r="F166" s="7">
        <v>749</v>
      </c>
    </row>
    <row r="167" spans="1:6" x14ac:dyDescent="0.25">
      <c r="A167" s="6" t="s">
        <v>263267</v>
      </c>
      <c r="B167" s="6" t="s">
        <v>263268</v>
      </c>
      <c r="C167" s="6" t="s">
        <v>246412</v>
      </c>
      <c r="D167" s="6" t="s">
        <v>122</v>
      </c>
      <c r="E167" s="6" t="s">
        <v>312</v>
      </c>
      <c r="F167" s="7">
        <v>5499</v>
      </c>
    </row>
    <row r="168" spans="1:6" x14ac:dyDescent="0.25">
      <c r="A168" s="6" t="s">
        <v>263269</v>
      </c>
      <c r="B168" s="6" t="s">
        <v>263268</v>
      </c>
      <c r="C168" s="6" t="s">
        <v>246412</v>
      </c>
      <c r="D168" s="6" t="s">
        <v>122</v>
      </c>
      <c r="E168" s="6" t="s">
        <v>312</v>
      </c>
      <c r="F168" s="7">
        <v>5499</v>
      </c>
    </row>
    <row r="169" spans="1:6" x14ac:dyDescent="0.25">
      <c r="A169" s="6" t="s">
        <v>229</v>
      </c>
      <c r="B169" s="6" t="s">
        <v>230</v>
      </c>
      <c r="C169" s="6" t="s">
        <v>40</v>
      </c>
      <c r="D169" s="6" t="s">
        <v>231</v>
      </c>
      <c r="E169" s="6" t="s">
        <v>39</v>
      </c>
      <c r="F169" s="7">
        <v>131</v>
      </c>
    </row>
    <row r="170" spans="1:6" x14ac:dyDescent="0.25">
      <c r="A170" s="6" t="s">
        <v>232</v>
      </c>
      <c r="B170" s="6" t="s">
        <v>230</v>
      </c>
      <c r="C170" s="6" t="s">
        <v>40</v>
      </c>
      <c r="D170" s="6" t="s">
        <v>231</v>
      </c>
      <c r="E170" s="6" t="s">
        <v>39</v>
      </c>
      <c r="F170" s="7">
        <v>0</v>
      </c>
    </row>
    <row r="171" spans="1:6" x14ac:dyDescent="0.25">
      <c r="A171" s="6" t="s">
        <v>233</v>
      </c>
      <c r="B171" s="6" t="s">
        <v>234</v>
      </c>
      <c r="C171" s="6" t="s">
        <v>40</v>
      </c>
      <c r="D171" s="6" t="s">
        <v>231</v>
      </c>
      <c r="E171" s="6" t="s">
        <v>39</v>
      </c>
      <c r="F171" s="7">
        <v>49</v>
      </c>
    </row>
    <row r="172" spans="1:6" x14ac:dyDescent="0.25">
      <c r="A172" s="6" t="s">
        <v>235</v>
      </c>
      <c r="B172" s="6" t="s">
        <v>234</v>
      </c>
      <c r="C172" s="6" t="s">
        <v>40</v>
      </c>
      <c r="D172" s="6" t="s">
        <v>231</v>
      </c>
      <c r="E172" s="6" t="s">
        <v>39</v>
      </c>
      <c r="F172" s="7">
        <v>0</v>
      </c>
    </row>
    <row r="173" spans="1:6" x14ac:dyDescent="0.25">
      <c r="A173" s="6" t="s">
        <v>236</v>
      </c>
      <c r="B173" s="6" t="s">
        <v>237</v>
      </c>
      <c r="C173" s="6" t="s">
        <v>40</v>
      </c>
      <c r="D173" s="6" t="s">
        <v>196</v>
      </c>
      <c r="E173" s="6" t="s">
        <v>39</v>
      </c>
      <c r="F173" s="7">
        <v>347</v>
      </c>
    </row>
    <row r="174" spans="1:6" x14ac:dyDescent="0.25">
      <c r="A174" s="6" t="s">
        <v>238</v>
      </c>
      <c r="B174" s="6" t="s">
        <v>237</v>
      </c>
      <c r="C174" s="6" t="s">
        <v>40</v>
      </c>
      <c r="D174" s="6" t="s">
        <v>196</v>
      </c>
      <c r="E174" s="6" t="s">
        <v>39</v>
      </c>
      <c r="F174" s="7">
        <v>0</v>
      </c>
    </row>
    <row r="175" spans="1:6" x14ac:dyDescent="0.25">
      <c r="A175" s="6" t="s">
        <v>239</v>
      </c>
      <c r="B175" s="6" t="s">
        <v>240</v>
      </c>
      <c r="C175" s="6" t="s">
        <v>40</v>
      </c>
      <c r="D175" s="6" t="s">
        <v>196</v>
      </c>
      <c r="E175" s="6" t="s">
        <v>39</v>
      </c>
      <c r="F175" s="7">
        <v>679</v>
      </c>
    </row>
    <row r="176" spans="1:6" x14ac:dyDescent="0.25">
      <c r="A176" s="6" t="s">
        <v>241</v>
      </c>
      <c r="B176" s="6" t="s">
        <v>240</v>
      </c>
      <c r="C176" s="6" t="s">
        <v>40</v>
      </c>
      <c r="D176" s="6" t="s">
        <v>196</v>
      </c>
      <c r="E176" s="6" t="s">
        <v>39</v>
      </c>
      <c r="F176" s="7">
        <v>0</v>
      </c>
    </row>
    <row r="177" spans="1:6" x14ac:dyDescent="0.25">
      <c r="A177" s="6" t="s">
        <v>264340</v>
      </c>
      <c r="B177" s="6" t="s">
        <v>264341</v>
      </c>
      <c r="C177" s="6" t="s">
        <v>246412</v>
      </c>
      <c r="D177" s="6" t="s">
        <v>265919</v>
      </c>
      <c r="E177" s="6" t="s">
        <v>39</v>
      </c>
      <c r="F177" s="7">
        <v>577</v>
      </c>
    </row>
    <row r="178" spans="1:6" x14ac:dyDescent="0.25">
      <c r="A178" s="6" t="s">
        <v>242</v>
      </c>
      <c r="B178" s="6" t="s">
        <v>243</v>
      </c>
      <c r="C178" s="6" t="s">
        <v>40</v>
      </c>
      <c r="D178" s="6" t="s">
        <v>196</v>
      </c>
      <c r="E178" s="6" t="s">
        <v>39</v>
      </c>
      <c r="F178" s="7">
        <v>699</v>
      </c>
    </row>
    <row r="179" spans="1:6" x14ac:dyDescent="0.25">
      <c r="A179" s="6" t="s">
        <v>244</v>
      </c>
      <c r="B179" s="6" t="s">
        <v>243</v>
      </c>
      <c r="C179" s="6" t="s">
        <v>40</v>
      </c>
      <c r="D179" s="6" t="s">
        <v>196</v>
      </c>
      <c r="E179" s="6" t="s">
        <v>39</v>
      </c>
      <c r="F179" s="7">
        <v>0</v>
      </c>
    </row>
    <row r="180" spans="1:6" x14ac:dyDescent="0.25">
      <c r="A180" s="6" t="s">
        <v>264342</v>
      </c>
      <c r="B180" s="6" t="s">
        <v>264343</v>
      </c>
      <c r="C180" s="6" t="s">
        <v>246412</v>
      </c>
      <c r="D180" s="6" t="s">
        <v>265919</v>
      </c>
      <c r="E180" s="6" t="s">
        <v>39</v>
      </c>
      <c r="F180" s="7">
        <v>594</v>
      </c>
    </row>
    <row r="181" spans="1:6" x14ac:dyDescent="0.25">
      <c r="A181" s="6" t="s">
        <v>245</v>
      </c>
      <c r="B181" s="6" t="s">
        <v>246</v>
      </c>
      <c r="C181" s="6" t="s">
        <v>40</v>
      </c>
      <c r="D181" s="6" t="s">
        <v>231</v>
      </c>
      <c r="E181" s="6" t="s">
        <v>39</v>
      </c>
      <c r="F181" s="7">
        <v>5</v>
      </c>
    </row>
    <row r="182" spans="1:6" x14ac:dyDescent="0.25">
      <c r="A182" s="6" t="s">
        <v>247</v>
      </c>
      <c r="B182" s="6" t="s">
        <v>246</v>
      </c>
      <c r="C182" s="6" t="s">
        <v>40</v>
      </c>
      <c r="D182" s="6" t="s">
        <v>231</v>
      </c>
      <c r="E182" s="6" t="s">
        <v>39</v>
      </c>
      <c r="F182" s="7">
        <v>0</v>
      </c>
    </row>
    <row r="183" spans="1:6" x14ac:dyDescent="0.25">
      <c r="A183" s="6" t="s">
        <v>248</v>
      </c>
      <c r="B183" s="6" t="s">
        <v>249</v>
      </c>
      <c r="C183" s="6" t="s">
        <v>40</v>
      </c>
      <c r="D183" s="6" t="s">
        <v>231</v>
      </c>
      <c r="E183" s="6" t="s">
        <v>39</v>
      </c>
      <c r="F183" s="7">
        <v>5</v>
      </c>
    </row>
    <row r="184" spans="1:6" x14ac:dyDescent="0.25">
      <c r="A184" s="6" t="s">
        <v>250</v>
      </c>
      <c r="B184" s="6" t="s">
        <v>249</v>
      </c>
      <c r="C184" s="6" t="s">
        <v>40</v>
      </c>
      <c r="D184" s="6" t="s">
        <v>231</v>
      </c>
      <c r="E184" s="6" t="s">
        <v>39</v>
      </c>
      <c r="F184" s="7">
        <v>0</v>
      </c>
    </row>
    <row r="185" spans="1:6" x14ac:dyDescent="0.25">
      <c r="A185" s="6" t="s">
        <v>251</v>
      </c>
      <c r="B185" s="6" t="s">
        <v>252</v>
      </c>
      <c r="C185" s="6" t="s">
        <v>155</v>
      </c>
      <c r="D185" s="6" t="s">
        <v>253</v>
      </c>
      <c r="E185" s="6" t="s">
        <v>154</v>
      </c>
      <c r="F185" s="7">
        <v>99</v>
      </c>
    </row>
    <row r="186" spans="1:6" x14ac:dyDescent="0.25">
      <c r="A186" s="6" t="s">
        <v>254</v>
      </c>
      <c r="B186" s="6" t="s">
        <v>252</v>
      </c>
      <c r="C186" s="6" t="s">
        <v>155</v>
      </c>
      <c r="D186" s="6" t="s">
        <v>253</v>
      </c>
      <c r="E186" s="6" t="s">
        <v>154</v>
      </c>
      <c r="F186" s="7">
        <v>0</v>
      </c>
    </row>
    <row r="187" spans="1:6" x14ac:dyDescent="0.25">
      <c r="A187" s="6" t="s">
        <v>255</v>
      </c>
      <c r="B187" s="6" t="s">
        <v>256</v>
      </c>
      <c r="C187" s="6" t="s">
        <v>155</v>
      </c>
      <c r="D187" s="6" t="s">
        <v>253</v>
      </c>
      <c r="E187" s="6" t="s">
        <v>154</v>
      </c>
      <c r="F187" s="7">
        <v>164</v>
      </c>
    </row>
    <row r="188" spans="1:6" x14ac:dyDescent="0.25">
      <c r="A188" s="6" t="s">
        <v>257</v>
      </c>
      <c r="B188" s="6" t="s">
        <v>256</v>
      </c>
      <c r="C188" s="6" t="s">
        <v>155</v>
      </c>
      <c r="D188" s="6" t="s">
        <v>253</v>
      </c>
      <c r="E188" s="6" t="s">
        <v>154</v>
      </c>
      <c r="F188" s="7">
        <v>0</v>
      </c>
    </row>
    <row r="189" spans="1:6" x14ac:dyDescent="0.25">
      <c r="A189" s="6" t="s">
        <v>258</v>
      </c>
      <c r="B189" s="6" t="s">
        <v>259</v>
      </c>
      <c r="C189" s="6" t="s">
        <v>155</v>
      </c>
      <c r="D189" s="6" t="s">
        <v>253</v>
      </c>
      <c r="E189" s="6" t="s">
        <v>154</v>
      </c>
      <c r="F189" s="7">
        <v>175</v>
      </c>
    </row>
    <row r="190" spans="1:6" x14ac:dyDescent="0.25">
      <c r="A190" s="6" t="s">
        <v>260</v>
      </c>
      <c r="B190" s="6" t="s">
        <v>259</v>
      </c>
      <c r="C190" s="6" t="s">
        <v>155</v>
      </c>
      <c r="D190" s="6" t="s">
        <v>253</v>
      </c>
      <c r="E190" s="6" t="s">
        <v>154</v>
      </c>
      <c r="F190" s="7">
        <v>0</v>
      </c>
    </row>
    <row r="191" spans="1:6" x14ac:dyDescent="0.25">
      <c r="A191" s="6" t="s">
        <v>261</v>
      </c>
      <c r="B191" s="6" t="s">
        <v>262</v>
      </c>
      <c r="C191" s="6" t="s">
        <v>155</v>
      </c>
      <c r="D191" s="6" t="s">
        <v>253</v>
      </c>
      <c r="E191" s="6" t="s">
        <v>154</v>
      </c>
      <c r="F191" s="7">
        <v>197</v>
      </c>
    </row>
    <row r="192" spans="1:6" x14ac:dyDescent="0.25">
      <c r="A192" s="6" t="s">
        <v>263</v>
      </c>
      <c r="B192" s="6" t="s">
        <v>262</v>
      </c>
      <c r="C192" s="6" t="s">
        <v>155</v>
      </c>
      <c r="D192" s="6" t="s">
        <v>253</v>
      </c>
      <c r="E192" s="6" t="s">
        <v>154</v>
      </c>
      <c r="F192" s="7">
        <v>0</v>
      </c>
    </row>
    <row r="193" spans="1:6" x14ac:dyDescent="0.25">
      <c r="A193" s="6" t="s">
        <v>264</v>
      </c>
      <c r="B193" s="6" t="s">
        <v>265</v>
      </c>
      <c r="C193" s="6" t="s">
        <v>155</v>
      </c>
      <c r="D193" s="6" t="s">
        <v>253</v>
      </c>
      <c r="E193" s="6" t="s">
        <v>154</v>
      </c>
      <c r="F193" s="7">
        <v>230</v>
      </c>
    </row>
    <row r="194" spans="1:6" x14ac:dyDescent="0.25">
      <c r="A194" s="6" t="s">
        <v>266</v>
      </c>
      <c r="B194" s="6" t="s">
        <v>265</v>
      </c>
      <c r="C194" s="6" t="s">
        <v>155</v>
      </c>
      <c r="D194" s="6" t="s">
        <v>253</v>
      </c>
      <c r="E194" s="6" t="s">
        <v>154</v>
      </c>
      <c r="F194" s="7">
        <v>0</v>
      </c>
    </row>
    <row r="195" spans="1:6" x14ac:dyDescent="0.25">
      <c r="A195" s="6" t="s">
        <v>267</v>
      </c>
      <c r="B195" s="6" t="s">
        <v>268</v>
      </c>
      <c r="C195" s="6" t="s">
        <v>155</v>
      </c>
      <c r="D195" s="6" t="s">
        <v>269</v>
      </c>
      <c r="E195" s="6" t="s">
        <v>154</v>
      </c>
      <c r="F195" s="7">
        <v>59</v>
      </c>
    </row>
    <row r="196" spans="1:6" x14ac:dyDescent="0.25">
      <c r="A196" s="6" t="s">
        <v>270</v>
      </c>
      <c r="B196" s="6" t="s">
        <v>268</v>
      </c>
      <c r="C196" s="6" t="s">
        <v>155</v>
      </c>
      <c r="D196" s="6" t="s">
        <v>269</v>
      </c>
      <c r="E196" s="6" t="s">
        <v>154</v>
      </c>
      <c r="F196" s="7">
        <v>0</v>
      </c>
    </row>
    <row r="197" spans="1:6" x14ac:dyDescent="0.25">
      <c r="A197" s="6" t="s">
        <v>263238</v>
      </c>
      <c r="B197" s="6" t="s">
        <v>263239</v>
      </c>
      <c r="C197" s="6" t="s">
        <v>246412</v>
      </c>
      <c r="D197" s="6" t="s">
        <v>278</v>
      </c>
      <c r="E197" s="6" t="s">
        <v>71</v>
      </c>
      <c r="F197" s="7">
        <v>360</v>
      </c>
    </row>
    <row r="198" spans="1:6" x14ac:dyDescent="0.25">
      <c r="A198" s="6" t="s">
        <v>264314</v>
      </c>
      <c r="B198" s="6" t="s">
        <v>264315</v>
      </c>
      <c r="C198" s="6" t="s">
        <v>246412</v>
      </c>
      <c r="D198" s="6" t="s">
        <v>265913</v>
      </c>
      <c r="E198" s="6" t="s">
        <v>71</v>
      </c>
      <c r="F198" s="7">
        <v>306</v>
      </c>
    </row>
    <row r="199" spans="1:6" x14ac:dyDescent="0.25">
      <c r="A199" s="6" t="s">
        <v>271</v>
      </c>
      <c r="B199" s="6" t="s">
        <v>272</v>
      </c>
      <c r="C199" s="6" t="s">
        <v>223</v>
      </c>
      <c r="D199" s="6" t="s">
        <v>273</v>
      </c>
      <c r="E199" s="6" t="s">
        <v>222</v>
      </c>
      <c r="F199" s="7">
        <v>330</v>
      </c>
    </row>
    <row r="200" spans="1:6" x14ac:dyDescent="0.25">
      <c r="A200" s="6" t="s">
        <v>274</v>
      </c>
      <c r="B200" s="6" t="s">
        <v>272</v>
      </c>
      <c r="C200" s="6" t="s">
        <v>223</v>
      </c>
      <c r="D200" s="6" t="s">
        <v>273</v>
      </c>
      <c r="E200" s="6" t="s">
        <v>222</v>
      </c>
      <c r="F200" s="7">
        <v>0</v>
      </c>
    </row>
    <row r="201" spans="1:6" x14ac:dyDescent="0.25">
      <c r="A201" s="6" t="s">
        <v>275</v>
      </c>
      <c r="B201" s="6" t="s">
        <v>276</v>
      </c>
      <c r="C201" s="6" t="s">
        <v>223</v>
      </c>
      <c r="D201" s="6" t="s">
        <v>273</v>
      </c>
      <c r="E201" s="6" t="s">
        <v>222</v>
      </c>
      <c r="F201" s="7">
        <v>38.5</v>
      </c>
    </row>
    <row r="202" spans="1:6" x14ac:dyDescent="0.25">
      <c r="A202" s="6" t="s">
        <v>277</v>
      </c>
      <c r="B202" s="6" t="s">
        <v>276</v>
      </c>
      <c r="C202" s="6" t="s">
        <v>223</v>
      </c>
      <c r="D202" s="6" t="s">
        <v>273</v>
      </c>
      <c r="E202" s="6" t="s">
        <v>222</v>
      </c>
      <c r="F202" s="7">
        <v>0</v>
      </c>
    </row>
    <row r="203" spans="1:6" x14ac:dyDescent="0.25">
      <c r="A203" s="6" t="s">
        <v>263242</v>
      </c>
      <c r="B203" s="6" t="s">
        <v>263243</v>
      </c>
      <c r="C203" s="6" t="s">
        <v>246412</v>
      </c>
      <c r="D203" s="6" t="s">
        <v>265829</v>
      </c>
      <c r="E203" s="6" t="s">
        <v>222</v>
      </c>
      <c r="F203" s="7">
        <v>149</v>
      </c>
    </row>
    <row r="204" spans="1:6" x14ac:dyDescent="0.25">
      <c r="A204" s="6" t="s">
        <v>264657</v>
      </c>
      <c r="B204" s="6" t="s">
        <v>264658</v>
      </c>
      <c r="C204" s="6" t="s">
        <v>246412</v>
      </c>
      <c r="D204" s="6" t="s">
        <v>7</v>
      </c>
      <c r="E204" s="6" t="s">
        <v>154</v>
      </c>
      <c r="F204" s="7">
        <v>480</v>
      </c>
    </row>
    <row r="205" spans="1:6" x14ac:dyDescent="0.25">
      <c r="A205" s="6" t="s">
        <v>279</v>
      </c>
      <c r="B205" s="6" t="s">
        <v>280</v>
      </c>
      <c r="C205" s="6" t="s">
        <v>40</v>
      </c>
      <c r="D205" s="6" t="s">
        <v>281</v>
      </c>
      <c r="E205" s="6" t="s">
        <v>39</v>
      </c>
      <c r="F205" s="7">
        <v>425</v>
      </c>
    </row>
    <row r="206" spans="1:6" x14ac:dyDescent="0.25">
      <c r="A206" s="6" t="s">
        <v>282</v>
      </c>
      <c r="B206" s="6" t="s">
        <v>280</v>
      </c>
      <c r="C206" s="6" t="s">
        <v>40</v>
      </c>
      <c r="D206" s="6" t="s">
        <v>281</v>
      </c>
      <c r="E206" s="6" t="s">
        <v>39</v>
      </c>
      <c r="F206" s="7">
        <v>0</v>
      </c>
    </row>
    <row r="207" spans="1:6" x14ac:dyDescent="0.25">
      <c r="A207" s="6" t="s">
        <v>283</v>
      </c>
      <c r="B207" s="6" t="s">
        <v>284</v>
      </c>
      <c r="C207" s="6" t="s">
        <v>40</v>
      </c>
      <c r="D207" s="6" t="s">
        <v>285</v>
      </c>
      <c r="E207" s="6" t="s">
        <v>39</v>
      </c>
      <c r="F207" s="7">
        <v>87</v>
      </c>
    </row>
    <row r="208" spans="1:6" x14ac:dyDescent="0.25">
      <c r="A208" s="6" t="s">
        <v>286</v>
      </c>
      <c r="B208" s="6" t="s">
        <v>284</v>
      </c>
      <c r="C208" s="6" t="s">
        <v>40</v>
      </c>
      <c r="D208" s="6" t="s">
        <v>285</v>
      </c>
      <c r="E208" s="6" t="s">
        <v>39</v>
      </c>
      <c r="F208" s="7">
        <v>0</v>
      </c>
    </row>
    <row r="209" spans="1:6" x14ac:dyDescent="0.25">
      <c r="A209" s="6" t="s">
        <v>287</v>
      </c>
      <c r="B209" s="6" t="s">
        <v>288</v>
      </c>
      <c r="C209" s="6" t="s">
        <v>40</v>
      </c>
      <c r="D209" s="6" t="s">
        <v>285</v>
      </c>
      <c r="E209" s="6" t="s">
        <v>39</v>
      </c>
      <c r="F209" s="7">
        <v>98</v>
      </c>
    </row>
    <row r="210" spans="1:6" x14ac:dyDescent="0.25">
      <c r="A210" s="6" t="s">
        <v>289</v>
      </c>
      <c r="B210" s="6" t="s">
        <v>288</v>
      </c>
      <c r="C210" s="6" t="s">
        <v>40</v>
      </c>
      <c r="D210" s="6" t="s">
        <v>285</v>
      </c>
      <c r="E210" s="6" t="s">
        <v>39</v>
      </c>
      <c r="F210" s="7">
        <v>0</v>
      </c>
    </row>
    <row r="211" spans="1:6" x14ac:dyDescent="0.25">
      <c r="A211" s="6" t="s">
        <v>263888</v>
      </c>
      <c r="B211" s="6" t="s">
        <v>263889</v>
      </c>
      <c r="C211" s="6" t="s">
        <v>246412</v>
      </c>
      <c r="D211" s="6" t="s">
        <v>74</v>
      </c>
      <c r="E211" s="6" t="s">
        <v>71</v>
      </c>
      <c r="F211" s="7">
        <v>807</v>
      </c>
    </row>
    <row r="212" spans="1:6" x14ac:dyDescent="0.25">
      <c r="A212" s="6" t="s">
        <v>290</v>
      </c>
      <c r="B212" s="6" t="s">
        <v>291</v>
      </c>
      <c r="C212" s="6" t="s">
        <v>40</v>
      </c>
      <c r="D212" s="6" t="s">
        <v>285</v>
      </c>
      <c r="E212" s="6" t="s">
        <v>39</v>
      </c>
      <c r="F212" s="7">
        <v>182</v>
      </c>
    </row>
    <row r="213" spans="1:6" x14ac:dyDescent="0.25">
      <c r="A213" s="6" t="s">
        <v>292</v>
      </c>
      <c r="B213" s="6" t="s">
        <v>291</v>
      </c>
      <c r="C213" s="6" t="s">
        <v>40</v>
      </c>
      <c r="D213" s="6" t="s">
        <v>285</v>
      </c>
      <c r="E213" s="6" t="s">
        <v>39</v>
      </c>
      <c r="F213" s="7">
        <v>0</v>
      </c>
    </row>
    <row r="214" spans="1:6" x14ac:dyDescent="0.25">
      <c r="A214" s="6" t="s">
        <v>264350</v>
      </c>
      <c r="B214" s="6" t="s">
        <v>264351</v>
      </c>
      <c r="C214" s="6" t="s">
        <v>246412</v>
      </c>
      <c r="D214" s="6" t="s">
        <v>265921</v>
      </c>
      <c r="E214" s="6" t="s">
        <v>39</v>
      </c>
      <c r="F214" s="7">
        <v>155</v>
      </c>
    </row>
    <row r="215" spans="1:6" x14ac:dyDescent="0.25">
      <c r="A215" s="6" t="s">
        <v>293</v>
      </c>
      <c r="B215" s="6" t="s">
        <v>294</v>
      </c>
      <c r="C215" s="6" t="s">
        <v>40</v>
      </c>
      <c r="D215" s="6" t="s">
        <v>196</v>
      </c>
      <c r="E215" s="6" t="s">
        <v>39</v>
      </c>
      <c r="F215" s="7">
        <v>570</v>
      </c>
    </row>
    <row r="216" spans="1:6" x14ac:dyDescent="0.25">
      <c r="A216" s="6" t="s">
        <v>295</v>
      </c>
      <c r="B216" s="6" t="s">
        <v>294</v>
      </c>
      <c r="C216" s="6" t="s">
        <v>40</v>
      </c>
      <c r="D216" s="6" t="s">
        <v>196</v>
      </c>
      <c r="E216" s="6" t="s">
        <v>39</v>
      </c>
      <c r="F216" s="7">
        <v>0</v>
      </c>
    </row>
    <row r="217" spans="1:6" x14ac:dyDescent="0.25">
      <c r="A217" s="6" t="s">
        <v>296</v>
      </c>
      <c r="B217" s="6" t="s">
        <v>297</v>
      </c>
      <c r="C217" s="6" t="s">
        <v>40</v>
      </c>
      <c r="D217" s="6" t="s">
        <v>196</v>
      </c>
      <c r="E217" s="6" t="s">
        <v>39</v>
      </c>
      <c r="F217" s="7">
        <v>649</v>
      </c>
    </row>
    <row r="218" spans="1:6" x14ac:dyDescent="0.25">
      <c r="A218" s="6" t="s">
        <v>298</v>
      </c>
      <c r="B218" s="6" t="s">
        <v>297</v>
      </c>
      <c r="C218" s="6" t="s">
        <v>40</v>
      </c>
      <c r="D218" s="6" t="s">
        <v>196</v>
      </c>
      <c r="E218" s="6" t="s">
        <v>39</v>
      </c>
      <c r="F218" s="7">
        <v>0</v>
      </c>
    </row>
    <row r="219" spans="1:6" x14ac:dyDescent="0.25">
      <c r="A219" s="6" t="s">
        <v>264320</v>
      </c>
      <c r="B219" s="6" t="s">
        <v>264321</v>
      </c>
      <c r="C219" s="6" t="s">
        <v>246412</v>
      </c>
      <c r="D219" s="6" t="s">
        <v>265916</v>
      </c>
      <c r="E219" s="6" t="s">
        <v>71</v>
      </c>
      <c r="F219" s="7">
        <v>934</v>
      </c>
    </row>
    <row r="220" spans="1:6" x14ac:dyDescent="0.25">
      <c r="A220" s="6" t="s">
        <v>299</v>
      </c>
      <c r="B220" s="6" t="s">
        <v>302</v>
      </c>
      <c r="C220" s="6" t="s">
        <v>301</v>
      </c>
      <c r="D220" s="6" t="s">
        <v>231</v>
      </c>
      <c r="E220" s="6" t="s">
        <v>300</v>
      </c>
      <c r="F220" s="7">
        <v>164</v>
      </c>
    </row>
    <row r="221" spans="1:6" x14ac:dyDescent="0.25">
      <c r="A221" s="6" t="s">
        <v>264322</v>
      </c>
      <c r="B221" s="6" t="s">
        <v>264323</v>
      </c>
      <c r="C221" s="6" t="s">
        <v>246412</v>
      </c>
      <c r="D221" s="6" t="s">
        <v>265917</v>
      </c>
      <c r="E221" s="6" t="s">
        <v>304</v>
      </c>
      <c r="F221" s="7">
        <v>17169</v>
      </c>
    </row>
    <row r="222" spans="1:6" x14ac:dyDescent="0.25">
      <c r="A222" s="6" t="s">
        <v>303</v>
      </c>
      <c r="B222" s="6" t="s">
        <v>306</v>
      </c>
      <c r="C222" s="6" t="s">
        <v>305</v>
      </c>
      <c r="D222" s="6" t="s">
        <v>307</v>
      </c>
      <c r="E222" s="6" t="s">
        <v>304</v>
      </c>
      <c r="F222" s="7">
        <v>2999</v>
      </c>
    </row>
    <row r="223" spans="1:6" x14ac:dyDescent="0.25">
      <c r="A223" s="6" t="s">
        <v>308</v>
      </c>
      <c r="B223" s="6" t="s">
        <v>306</v>
      </c>
      <c r="C223" s="6" t="s">
        <v>305</v>
      </c>
      <c r="D223" s="6" t="s">
        <v>307</v>
      </c>
      <c r="E223" s="6" t="s">
        <v>304</v>
      </c>
      <c r="F223" s="7">
        <v>0</v>
      </c>
    </row>
    <row r="224" spans="1:6" x14ac:dyDescent="0.25">
      <c r="A224" s="6" t="s">
        <v>264324</v>
      </c>
      <c r="B224" s="6" t="s">
        <v>264325</v>
      </c>
      <c r="C224" s="6" t="s">
        <v>246412</v>
      </c>
      <c r="D224" s="6" t="s">
        <v>265917</v>
      </c>
      <c r="E224" s="6" t="s">
        <v>304</v>
      </c>
      <c r="F224" s="7">
        <v>2549</v>
      </c>
    </row>
    <row r="225" spans="1:6" x14ac:dyDescent="0.25">
      <c r="A225" s="6" t="s">
        <v>309</v>
      </c>
      <c r="B225" s="6" t="s">
        <v>310</v>
      </c>
      <c r="C225" s="6" t="s">
        <v>305</v>
      </c>
      <c r="D225" s="6" t="s">
        <v>307</v>
      </c>
      <c r="E225" s="6" t="s">
        <v>304</v>
      </c>
      <c r="F225" s="7">
        <v>12999</v>
      </c>
    </row>
    <row r="226" spans="1:6" x14ac:dyDescent="0.25">
      <c r="A226" s="6" t="s">
        <v>311</v>
      </c>
      <c r="B226" s="6" t="s">
        <v>310</v>
      </c>
      <c r="C226" s="6" t="s">
        <v>305</v>
      </c>
      <c r="D226" s="6" t="s">
        <v>307</v>
      </c>
      <c r="E226" s="6" t="s">
        <v>304</v>
      </c>
      <c r="F226" s="7">
        <v>0</v>
      </c>
    </row>
    <row r="227" spans="1:6" x14ac:dyDescent="0.25">
      <c r="A227" s="6" t="s">
        <v>263255</v>
      </c>
      <c r="B227" s="6" t="s">
        <v>263256</v>
      </c>
      <c r="C227" s="6" t="s">
        <v>246412</v>
      </c>
      <c r="D227" s="6" t="s">
        <v>4313</v>
      </c>
      <c r="E227" s="6" t="s">
        <v>71</v>
      </c>
      <c r="F227" s="7">
        <v>1099</v>
      </c>
    </row>
    <row r="228" spans="1:6" x14ac:dyDescent="0.25">
      <c r="A228" s="6" t="s">
        <v>263878</v>
      </c>
      <c r="B228" s="6" t="s">
        <v>263879</v>
      </c>
      <c r="C228" s="6" t="s">
        <v>246412</v>
      </c>
      <c r="D228" s="6" t="s">
        <v>265858</v>
      </c>
      <c r="E228" s="6" t="s">
        <v>71</v>
      </c>
      <c r="F228" s="7">
        <v>934</v>
      </c>
    </row>
    <row r="229" spans="1:6" x14ac:dyDescent="0.25">
      <c r="A229" s="6" t="s">
        <v>263890</v>
      </c>
      <c r="B229" s="6" t="s">
        <v>263891</v>
      </c>
      <c r="C229" s="6" t="s">
        <v>246412</v>
      </c>
      <c r="D229" s="6" t="s">
        <v>74</v>
      </c>
      <c r="E229" s="6" t="s">
        <v>312</v>
      </c>
      <c r="F229" s="7">
        <v>11899</v>
      </c>
    </row>
    <row r="230" spans="1:6" x14ac:dyDescent="0.25">
      <c r="A230" s="6" t="s">
        <v>313</v>
      </c>
      <c r="B230" s="6" t="s">
        <v>314</v>
      </c>
      <c r="C230" s="6" t="s">
        <v>40</v>
      </c>
      <c r="D230" s="6" t="s">
        <v>285</v>
      </c>
      <c r="E230" s="6" t="s">
        <v>39</v>
      </c>
      <c r="F230" s="7">
        <v>109</v>
      </c>
    </row>
    <row r="231" spans="1:6" x14ac:dyDescent="0.25">
      <c r="A231" s="6" t="s">
        <v>315</v>
      </c>
      <c r="B231" s="6" t="s">
        <v>314</v>
      </c>
      <c r="C231" s="6" t="s">
        <v>40</v>
      </c>
      <c r="D231" s="6" t="s">
        <v>285</v>
      </c>
      <c r="E231" s="6" t="s">
        <v>39</v>
      </c>
      <c r="F231" s="7">
        <v>0</v>
      </c>
    </row>
    <row r="232" spans="1:6" x14ac:dyDescent="0.25">
      <c r="A232" s="6" t="s">
        <v>316</v>
      </c>
      <c r="B232" s="6" t="s">
        <v>317</v>
      </c>
      <c r="C232" s="6" t="s">
        <v>40</v>
      </c>
      <c r="D232" s="6" t="s">
        <v>285</v>
      </c>
      <c r="E232" s="6" t="s">
        <v>39</v>
      </c>
      <c r="F232" s="7">
        <v>142</v>
      </c>
    </row>
    <row r="233" spans="1:6" x14ac:dyDescent="0.25">
      <c r="A233" s="6" t="s">
        <v>318</v>
      </c>
      <c r="B233" s="6" t="s">
        <v>317</v>
      </c>
      <c r="C233" s="6" t="s">
        <v>40</v>
      </c>
      <c r="D233" s="6" t="s">
        <v>285</v>
      </c>
      <c r="E233" s="6" t="s">
        <v>39</v>
      </c>
      <c r="F233" s="7">
        <v>0</v>
      </c>
    </row>
    <row r="234" spans="1:6" x14ac:dyDescent="0.25">
      <c r="A234" s="6" t="s">
        <v>319</v>
      </c>
      <c r="B234" s="6" t="s">
        <v>320</v>
      </c>
      <c r="C234" s="6" t="s">
        <v>40</v>
      </c>
      <c r="D234" s="6" t="s">
        <v>285</v>
      </c>
      <c r="E234" s="6" t="s">
        <v>39</v>
      </c>
      <c r="F234" s="7">
        <v>219</v>
      </c>
    </row>
    <row r="235" spans="1:6" x14ac:dyDescent="0.25">
      <c r="A235" s="6" t="s">
        <v>321</v>
      </c>
      <c r="B235" s="6" t="s">
        <v>320</v>
      </c>
      <c r="C235" s="6" t="s">
        <v>40</v>
      </c>
      <c r="D235" s="6" t="s">
        <v>285</v>
      </c>
      <c r="E235" s="6" t="s">
        <v>39</v>
      </c>
      <c r="F235" s="7">
        <v>0</v>
      </c>
    </row>
    <row r="236" spans="1:6" x14ac:dyDescent="0.25">
      <c r="A236" s="6" t="s">
        <v>322</v>
      </c>
      <c r="B236" s="6" t="s">
        <v>323</v>
      </c>
      <c r="C236" s="6" t="s">
        <v>40</v>
      </c>
      <c r="D236" s="6" t="s">
        <v>285</v>
      </c>
      <c r="E236" s="6" t="s">
        <v>39</v>
      </c>
      <c r="F236" s="7">
        <v>109</v>
      </c>
    </row>
    <row r="237" spans="1:6" x14ac:dyDescent="0.25">
      <c r="A237" s="6" t="s">
        <v>324</v>
      </c>
      <c r="B237" s="6" t="s">
        <v>323</v>
      </c>
      <c r="C237" s="6" t="s">
        <v>40</v>
      </c>
      <c r="D237" s="6" t="s">
        <v>285</v>
      </c>
      <c r="E237" s="6" t="s">
        <v>39</v>
      </c>
      <c r="F237" s="7">
        <v>0</v>
      </c>
    </row>
    <row r="238" spans="1:6" x14ac:dyDescent="0.25">
      <c r="A238" s="6" t="s">
        <v>325</v>
      </c>
      <c r="B238" s="6" t="s">
        <v>326</v>
      </c>
      <c r="C238" s="6" t="s">
        <v>40</v>
      </c>
      <c r="D238" s="6" t="s">
        <v>285</v>
      </c>
      <c r="E238" s="6" t="s">
        <v>39</v>
      </c>
      <c r="F238" s="7">
        <v>142</v>
      </c>
    </row>
    <row r="239" spans="1:6" x14ac:dyDescent="0.25">
      <c r="A239" s="6" t="s">
        <v>327</v>
      </c>
      <c r="B239" s="6" t="s">
        <v>326</v>
      </c>
      <c r="C239" s="6" t="s">
        <v>40</v>
      </c>
      <c r="D239" s="6" t="s">
        <v>285</v>
      </c>
      <c r="E239" s="6" t="s">
        <v>39</v>
      </c>
      <c r="F239" s="7">
        <v>0</v>
      </c>
    </row>
    <row r="240" spans="1:6" x14ac:dyDescent="0.25">
      <c r="A240" s="6" t="s">
        <v>328</v>
      </c>
      <c r="B240" s="6" t="s">
        <v>329</v>
      </c>
      <c r="C240" s="6" t="s">
        <v>40</v>
      </c>
      <c r="D240" s="6" t="s">
        <v>285</v>
      </c>
      <c r="E240" s="6" t="s">
        <v>39</v>
      </c>
      <c r="F240" s="7">
        <v>219</v>
      </c>
    </row>
    <row r="241" spans="1:6" x14ac:dyDescent="0.25">
      <c r="A241" s="6" t="s">
        <v>330</v>
      </c>
      <c r="B241" s="6" t="s">
        <v>329</v>
      </c>
      <c r="C241" s="6" t="s">
        <v>40</v>
      </c>
      <c r="D241" s="6" t="s">
        <v>285</v>
      </c>
      <c r="E241" s="6" t="s">
        <v>39</v>
      </c>
      <c r="F241" s="7">
        <v>0</v>
      </c>
    </row>
    <row r="242" spans="1:6" x14ac:dyDescent="0.25">
      <c r="A242" s="6" t="s">
        <v>264306</v>
      </c>
      <c r="B242" s="6" t="s">
        <v>264307</v>
      </c>
      <c r="C242" s="6" t="s">
        <v>246412</v>
      </c>
      <c r="D242" s="6" t="s">
        <v>265911</v>
      </c>
      <c r="E242" s="6" t="s">
        <v>300</v>
      </c>
      <c r="F242" s="7">
        <v>1155</v>
      </c>
    </row>
    <row r="243" spans="1:6" x14ac:dyDescent="0.25">
      <c r="A243" s="6" t="s">
        <v>264308</v>
      </c>
      <c r="B243" s="6" t="s">
        <v>264309</v>
      </c>
      <c r="C243" s="6" t="s">
        <v>246412</v>
      </c>
      <c r="D243" s="6" t="s">
        <v>265911</v>
      </c>
      <c r="E243" s="6" t="s">
        <v>300</v>
      </c>
      <c r="F243" s="7">
        <v>1155</v>
      </c>
    </row>
    <row r="244" spans="1:6" x14ac:dyDescent="0.25">
      <c r="A244" s="6" t="s">
        <v>331</v>
      </c>
      <c r="B244" s="6" t="s">
        <v>332</v>
      </c>
      <c r="C244" s="6" t="s">
        <v>40</v>
      </c>
      <c r="D244" s="6" t="s">
        <v>333</v>
      </c>
      <c r="E244" s="6" t="s">
        <v>39</v>
      </c>
      <c r="F244" s="7">
        <v>1999</v>
      </c>
    </row>
    <row r="245" spans="1:6" x14ac:dyDescent="0.25">
      <c r="A245" s="6" t="s">
        <v>334</v>
      </c>
      <c r="B245" s="6" t="s">
        <v>332</v>
      </c>
      <c r="C245" s="6" t="s">
        <v>40</v>
      </c>
      <c r="D245" s="6" t="s">
        <v>333</v>
      </c>
      <c r="E245" s="6" t="s">
        <v>39</v>
      </c>
      <c r="F245" s="7">
        <v>0</v>
      </c>
    </row>
    <row r="246" spans="1:6" x14ac:dyDescent="0.25">
      <c r="A246" s="6" t="s">
        <v>335</v>
      </c>
      <c r="B246" s="6" t="s">
        <v>336</v>
      </c>
      <c r="C246" s="6" t="s">
        <v>40</v>
      </c>
      <c r="D246" s="6" t="s">
        <v>333</v>
      </c>
      <c r="E246" s="6" t="s">
        <v>39</v>
      </c>
      <c r="F246" s="7">
        <v>116</v>
      </c>
    </row>
    <row r="247" spans="1:6" x14ac:dyDescent="0.25">
      <c r="A247" s="6" t="s">
        <v>337</v>
      </c>
      <c r="B247" s="6" t="s">
        <v>336</v>
      </c>
      <c r="C247" s="6" t="s">
        <v>40</v>
      </c>
      <c r="D247" s="6" t="s">
        <v>333</v>
      </c>
      <c r="E247" s="6" t="s">
        <v>39</v>
      </c>
      <c r="F247" s="7">
        <v>0</v>
      </c>
    </row>
    <row r="248" spans="1:6" x14ac:dyDescent="0.25">
      <c r="A248" s="6" t="s">
        <v>263880</v>
      </c>
      <c r="B248" s="6" t="s">
        <v>263881</v>
      </c>
      <c r="C248" s="6" t="s">
        <v>246412</v>
      </c>
      <c r="D248" s="6" t="s">
        <v>265858</v>
      </c>
      <c r="E248" s="6" t="s">
        <v>39</v>
      </c>
      <c r="F248" s="7">
        <v>99</v>
      </c>
    </row>
    <row r="249" spans="1:6" x14ac:dyDescent="0.25">
      <c r="A249" s="6" t="s">
        <v>338</v>
      </c>
      <c r="B249" s="6" t="s">
        <v>339</v>
      </c>
      <c r="C249" s="6" t="s">
        <v>40</v>
      </c>
      <c r="D249" s="6" t="s">
        <v>333</v>
      </c>
      <c r="E249" s="6" t="s">
        <v>39</v>
      </c>
      <c r="F249" s="7">
        <v>399</v>
      </c>
    </row>
    <row r="250" spans="1:6" x14ac:dyDescent="0.25">
      <c r="A250" s="6" t="s">
        <v>340</v>
      </c>
      <c r="B250" s="6" t="s">
        <v>339</v>
      </c>
      <c r="C250" s="6" t="s">
        <v>40</v>
      </c>
      <c r="D250" s="6" t="s">
        <v>333</v>
      </c>
      <c r="E250" s="6" t="s">
        <v>39</v>
      </c>
      <c r="F250" s="7">
        <v>0</v>
      </c>
    </row>
    <row r="251" spans="1:6" x14ac:dyDescent="0.25">
      <c r="A251" s="6" t="s">
        <v>341</v>
      </c>
      <c r="B251" s="6" t="s">
        <v>342</v>
      </c>
      <c r="C251" s="6" t="s">
        <v>40</v>
      </c>
      <c r="D251" s="6" t="s">
        <v>333</v>
      </c>
      <c r="E251" s="6" t="s">
        <v>39</v>
      </c>
      <c r="F251" s="7">
        <v>499</v>
      </c>
    </row>
    <row r="252" spans="1:6" x14ac:dyDescent="0.25">
      <c r="A252" s="6" t="s">
        <v>343</v>
      </c>
      <c r="B252" s="6" t="s">
        <v>342</v>
      </c>
      <c r="C252" s="6" t="s">
        <v>40</v>
      </c>
      <c r="D252" s="6" t="s">
        <v>333</v>
      </c>
      <c r="E252" s="6" t="s">
        <v>39</v>
      </c>
      <c r="F252" s="7">
        <v>0</v>
      </c>
    </row>
    <row r="253" spans="1:6" x14ac:dyDescent="0.25">
      <c r="A253" s="6" t="s">
        <v>344</v>
      </c>
      <c r="B253" s="6" t="s">
        <v>345</v>
      </c>
      <c r="C253" s="6" t="s">
        <v>40</v>
      </c>
      <c r="D253" s="6" t="s">
        <v>333</v>
      </c>
      <c r="E253" s="6" t="s">
        <v>39</v>
      </c>
      <c r="F253" s="7">
        <v>1329</v>
      </c>
    </row>
    <row r="254" spans="1:6" x14ac:dyDescent="0.25">
      <c r="A254" s="6" t="s">
        <v>346</v>
      </c>
      <c r="B254" s="6" t="s">
        <v>345</v>
      </c>
      <c r="C254" s="6" t="s">
        <v>40</v>
      </c>
      <c r="D254" s="6" t="s">
        <v>333</v>
      </c>
      <c r="E254" s="6" t="s">
        <v>39</v>
      </c>
      <c r="F254" s="7">
        <v>0</v>
      </c>
    </row>
    <row r="255" spans="1:6" x14ac:dyDescent="0.25">
      <c r="A255" s="6" t="s">
        <v>263437</v>
      </c>
      <c r="B255" s="6" t="s">
        <v>263438</v>
      </c>
      <c r="C255" s="6" t="s">
        <v>246412</v>
      </c>
      <c r="D255" s="6" t="s">
        <v>281</v>
      </c>
      <c r="E255" s="6" t="s">
        <v>39</v>
      </c>
      <c r="F255" s="7">
        <v>340</v>
      </c>
    </row>
    <row r="256" spans="1:6" x14ac:dyDescent="0.25">
      <c r="A256" s="6" t="s">
        <v>263439</v>
      </c>
      <c r="B256" s="6" t="s">
        <v>263440</v>
      </c>
      <c r="C256" s="6" t="s">
        <v>246412</v>
      </c>
      <c r="D256" s="6" t="s">
        <v>281</v>
      </c>
      <c r="E256" s="6" t="s">
        <v>39</v>
      </c>
      <c r="F256" s="7">
        <v>445</v>
      </c>
    </row>
    <row r="257" spans="1:6" x14ac:dyDescent="0.25">
      <c r="A257" s="6" t="s">
        <v>347</v>
      </c>
      <c r="B257" s="6" t="s">
        <v>348</v>
      </c>
      <c r="C257" s="6" t="s">
        <v>40</v>
      </c>
      <c r="D257" s="6" t="s">
        <v>231</v>
      </c>
      <c r="E257" s="6" t="s">
        <v>39</v>
      </c>
      <c r="F257" s="7">
        <v>142</v>
      </c>
    </row>
    <row r="258" spans="1:6" x14ac:dyDescent="0.25">
      <c r="A258" s="6" t="s">
        <v>349</v>
      </c>
      <c r="B258" s="6" t="s">
        <v>348</v>
      </c>
      <c r="C258" s="6" t="s">
        <v>40</v>
      </c>
      <c r="D258" s="6" t="s">
        <v>231</v>
      </c>
      <c r="E258" s="6" t="s">
        <v>39</v>
      </c>
      <c r="F258" s="7">
        <v>0</v>
      </c>
    </row>
    <row r="259" spans="1:6" x14ac:dyDescent="0.25">
      <c r="A259" s="6" t="s">
        <v>350</v>
      </c>
      <c r="B259" s="6" t="s">
        <v>351</v>
      </c>
      <c r="C259" s="6" t="s">
        <v>40</v>
      </c>
      <c r="D259" s="6" t="s">
        <v>231</v>
      </c>
      <c r="E259" s="6" t="s">
        <v>39</v>
      </c>
      <c r="F259" s="7">
        <v>142</v>
      </c>
    </row>
    <row r="260" spans="1:6" x14ac:dyDescent="0.25">
      <c r="A260" s="6" t="s">
        <v>352</v>
      </c>
      <c r="B260" s="6" t="s">
        <v>351</v>
      </c>
      <c r="C260" s="6" t="s">
        <v>40</v>
      </c>
      <c r="D260" s="6" t="s">
        <v>231</v>
      </c>
      <c r="E260" s="6" t="s">
        <v>39</v>
      </c>
      <c r="F260" s="7">
        <v>0</v>
      </c>
    </row>
    <row r="261" spans="1:6" x14ac:dyDescent="0.25">
      <c r="A261" s="6" t="s">
        <v>353</v>
      </c>
      <c r="B261" s="6" t="s">
        <v>354</v>
      </c>
      <c r="C261" s="6" t="s">
        <v>40</v>
      </c>
      <c r="D261" s="6" t="s">
        <v>231</v>
      </c>
      <c r="E261" s="6" t="s">
        <v>39</v>
      </c>
      <c r="F261" s="7">
        <v>79</v>
      </c>
    </row>
    <row r="262" spans="1:6" x14ac:dyDescent="0.25">
      <c r="A262" s="6" t="s">
        <v>355</v>
      </c>
      <c r="B262" s="6" t="s">
        <v>354</v>
      </c>
      <c r="C262" s="6" t="s">
        <v>40</v>
      </c>
      <c r="D262" s="6" t="s">
        <v>231</v>
      </c>
      <c r="E262" s="6" t="s">
        <v>39</v>
      </c>
      <c r="F262" s="7">
        <v>0</v>
      </c>
    </row>
    <row r="263" spans="1:6" x14ac:dyDescent="0.25">
      <c r="A263" s="6" t="s">
        <v>356</v>
      </c>
      <c r="B263" s="6" t="s">
        <v>357</v>
      </c>
      <c r="C263" s="6" t="s">
        <v>40</v>
      </c>
      <c r="D263" s="6" t="s">
        <v>333</v>
      </c>
      <c r="E263" s="6" t="s">
        <v>39</v>
      </c>
      <c r="F263" s="7">
        <v>529</v>
      </c>
    </row>
    <row r="264" spans="1:6" x14ac:dyDescent="0.25">
      <c r="A264" s="6" t="s">
        <v>358</v>
      </c>
      <c r="B264" s="6" t="s">
        <v>357</v>
      </c>
      <c r="C264" s="6" t="s">
        <v>40</v>
      </c>
      <c r="D264" s="6" t="s">
        <v>333</v>
      </c>
      <c r="E264" s="6" t="s">
        <v>39</v>
      </c>
      <c r="F264" s="7">
        <v>0</v>
      </c>
    </row>
    <row r="265" spans="1:6" x14ac:dyDescent="0.25">
      <c r="A265" s="6" t="s">
        <v>359</v>
      </c>
      <c r="B265" s="6" t="s">
        <v>360</v>
      </c>
      <c r="C265" s="6" t="s">
        <v>40</v>
      </c>
      <c r="D265" s="6" t="s">
        <v>122</v>
      </c>
      <c r="E265" s="6" t="s">
        <v>39</v>
      </c>
      <c r="F265" s="7">
        <v>1859</v>
      </c>
    </row>
    <row r="266" spans="1:6" x14ac:dyDescent="0.25">
      <c r="A266" s="6" t="s">
        <v>361</v>
      </c>
      <c r="B266" s="6" t="s">
        <v>360</v>
      </c>
      <c r="C266" s="6" t="s">
        <v>40</v>
      </c>
      <c r="D266" s="6" t="s">
        <v>122</v>
      </c>
      <c r="E266" s="6" t="s">
        <v>39</v>
      </c>
      <c r="F266" s="7">
        <v>0</v>
      </c>
    </row>
    <row r="267" spans="1:6" x14ac:dyDescent="0.25">
      <c r="A267" s="6" t="s">
        <v>362</v>
      </c>
      <c r="B267" s="6" t="s">
        <v>363</v>
      </c>
      <c r="C267" s="6" t="s">
        <v>301</v>
      </c>
      <c r="D267" s="6" t="s">
        <v>364</v>
      </c>
      <c r="E267" s="6" t="s">
        <v>300</v>
      </c>
      <c r="F267" s="7">
        <v>109</v>
      </c>
    </row>
    <row r="268" spans="1:6" x14ac:dyDescent="0.25">
      <c r="A268" s="6" t="s">
        <v>365</v>
      </c>
      <c r="B268" s="6" t="s">
        <v>363</v>
      </c>
      <c r="C268" s="6" t="s">
        <v>301</v>
      </c>
      <c r="D268" s="6" t="s">
        <v>364</v>
      </c>
      <c r="E268" s="6" t="s">
        <v>300</v>
      </c>
      <c r="F268" s="7">
        <v>0</v>
      </c>
    </row>
    <row r="269" spans="1:6" x14ac:dyDescent="0.25">
      <c r="A269" s="6" t="s">
        <v>366</v>
      </c>
      <c r="B269" s="6" t="s">
        <v>367</v>
      </c>
      <c r="C269" s="6" t="s">
        <v>301</v>
      </c>
      <c r="D269" s="6" t="s">
        <v>364</v>
      </c>
      <c r="E269" s="6" t="s">
        <v>300</v>
      </c>
      <c r="F269" s="7">
        <v>142</v>
      </c>
    </row>
    <row r="270" spans="1:6" x14ac:dyDescent="0.25">
      <c r="A270" s="6" t="s">
        <v>368</v>
      </c>
      <c r="B270" s="6" t="s">
        <v>367</v>
      </c>
      <c r="C270" s="6" t="s">
        <v>301</v>
      </c>
      <c r="D270" s="6" t="s">
        <v>364</v>
      </c>
      <c r="E270" s="6" t="s">
        <v>300</v>
      </c>
      <c r="F270" s="7">
        <v>0</v>
      </c>
    </row>
    <row r="271" spans="1:6" x14ac:dyDescent="0.25">
      <c r="A271" s="6" t="s">
        <v>264362</v>
      </c>
      <c r="B271" s="6" t="s">
        <v>264363</v>
      </c>
      <c r="C271" s="6" t="s">
        <v>246412</v>
      </c>
      <c r="D271" s="6" t="s">
        <v>265923</v>
      </c>
      <c r="E271" s="6" t="s">
        <v>39</v>
      </c>
      <c r="F271" s="7">
        <v>559</v>
      </c>
    </row>
    <row r="272" spans="1:6" x14ac:dyDescent="0.25">
      <c r="A272" s="6" t="s">
        <v>263467</v>
      </c>
      <c r="B272" s="6" t="s">
        <v>263468</v>
      </c>
      <c r="C272" s="6" t="s">
        <v>246412</v>
      </c>
      <c r="D272" s="6" t="s">
        <v>285</v>
      </c>
      <c r="E272" s="6" t="s">
        <v>39</v>
      </c>
      <c r="F272" s="7">
        <v>259</v>
      </c>
    </row>
    <row r="273" spans="1:6" x14ac:dyDescent="0.25">
      <c r="A273" s="6" t="s">
        <v>369</v>
      </c>
      <c r="B273" s="6" t="s">
        <v>370</v>
      </c>
      <c r="C273" s="6" t="s">
        <v>40</v>
      </c>
      <c r="D273" s="6" t="s">
        <v>196</v>
      </c>
      <c r="E273" s="6" t="s">
        <v>39</v>
      </c>
      <c r="F273" s="7">
        <v>645</v>
      </c>
    </row>
    <row r="274" spans="1:6" x14ac:dyDescent="0.25">
      <c r="A274" s="6" t="s">
        <v>371</v>
      </c>
      <c r="B274" s="6" t="s">
        <v>370</v>
      </c>
      <c r="C274" s="6" t="s">
        <v>40</v>
      </c>
      <c r="D274" s="6" t="s">
        <v>196</v>
      </c>
      <c r="E274" s="6" t="s">
        <v>39</v>
      </c>
      <c r="F274" s="7">
        <v>0</v>
      </c>
    </row>
    <row r="275" spans="1:6" x14ac:dyDescent="0.25">
      <c r="A275" s="6" t="s">
        <v>372</v>
      </c>
      <c r="B275" s="6" t="s">
        <v>373</v>
      </c>
      <c r="C275" s="6" t="s">
        <v>40</v>
      </c>
      <c r="D275" s="6" t="s">
        <v>196</v>
      </c>
      <c r="E275" s="6" t="s">
        <v>39</v>
      </c>
      <c r="F275" s="7">
        <v>665</v>
      </c>
    </row>
    <row r="276" spans="1:6" x14ac:dyDescent="0.25">
      <c r="A276" s="6" t="s">
        <v>374</v>
      </c>
      <c r="B276" s="6" t="s">
        <v>373</v>
      </c>
      <c r="C276" s="6" t="s">
        <v>40</v>
      </c>
      <c r="D276" s="6" t="s">
        <v>196</v>
      </c>
      <c r="E276" s="6" t="s">
        <v>39</v>
      </c>
      <c r="F276" s="7">
        <v>0</v>
      </c>
    </row>
    <row r="277" spans="1:6" x14ac:dyDescent="0.25">
      <c r="A277" s="6" t="s">
        <v>376</v>
      </c>
      <c r="B277" s="6" t="s">
        <v>375</v>
      </c>
      <c r="C277" s="6" t="s">
        <v>40</v>
      </c>
      <c r="D277" s="6" t="s">
        <v>285</v>
      </c>
      <c r="E277" s="6" t="s">
        <v>39</v>
      </c>
      <c r="F277" s="7">
        <v>0</v>
      </c>
    </row>
    <row r="278" spans="1:6" x14ac:dyDescent="0.25">
      <c r="A278" s="6" t="s">
        <v>264344</v>
      </c>
      <c r="B278" s="6" t="s">
        <v>264345</v>
      </c>
      <c r="C278" s="6" t="s">
        <v>246412</v>
      </c>
      <c r="D278" s="6" t="s">
        <v>265919</v>
      </c>
      <c r="E278" s="6" t="s">
        <v>39</v>
      </c>
      <c r="F278" s="7">
        <v>594</v>
      </c>
    </row>
    <row r="279" spans="1:6" x14ac:dyDescent="0.25">
      <c r="A279" s="6" t="s">
        <v>263038</v>
      </c>
      <c r="B279" s="6" t="s">
        <v>263039</v>
      </c>
      <c r="C279" s="6" t="s">
        <v>246412</v>
      </c>
      <c r="D279" s="6" t="s">
        <v>265823</v>
      </c>
      <c r="E279" s="6" t="s">
        <v>71</v>
      </c>
      <c r="F279" s="7">
        <v>16362</v>
      </c>
    </row>
    <row r="280" spans="1:6" x14ac:dyDescent="0.25">
      <c r="A280" s="6" t="s">
        <v>264077</v>
      </c>
      <c r="B280" s="6" t="s">
        <v>264078</v>
      </c>
      <c r="C280" s="6" t="s">
        <v>246412</v>
      </c>
      <c r="D280" s="6" t="s">
        <v>265893</v>
      </c>
      <c r="E280" s="6" t="s">
        <v>448</v>
      </c>
      <c r="F280" s="7">
        <v>1806</v>
      </c>
    </row>
    <row r="281" spans="1:6" x14ac:dyDescent="0.25">
      <c r="A281" s="6" t="s">
        <v>263894</v>
      </c>
      <c r="B281" s="6" t="s">
        <v>263895</v>
      </c>
      <c r="C281" s="6" t="s">
        <v>246412</v>
      </c>
      <c r="D281" s="6" t="s">
        <v>265860</v>
      </c>
      <c r="E281" s="6" t="s">
        <v>71</v>
      </c>
      <c r="F281" s="7">
        <v>2430</v>
      </c>
    </row>
    <row r="282" spans="1:6" x14ac:dyDescent="0.25">
      <c r="A282" s="6" t="s">
        <v>377</v>
      </c>
      <c r="B282" s="6" t="s">
        <v>378</v>
      </c>
      <c r="C282" s="6" t="s">
        <v>40</v>
      </c>
      <c r="D282" s="6" t="s">
        <v>231</v>
      </c>
      <c r="E282" s="6" t="s">
        <v>39</v>
      </c>
      <c r="F282" s="7">
        <v>110</v>
      </c>
    </row>
    <row r="283" spans="1:6" x14ac:dyDescent="0.25">
      <c r="A283" s="6" t="s">
        <v>379</v>
      </c>
      <c r="B283" s="6" t="s">
        <v>378</v>
      </c>
      <c r="C283" s="6" t="s">
        <v>40</v>
      </c>
      <c r="D283" s="6" t="s">
        <v>231</v>
      </c>
      <c r="E283" s="6" t="s">
        <v>39</v>
      </c>
      <c r="F283" s="7">
        <v>0</v>
      </c>
    </row>
    <row r="284" spans="1:6" x14ac:dyDescent="0.25">
      <c r="A284" s="6" t="s">
        <v>380</v>
      </c>
      <c r="B284" s="6" t="s">
        <v>381</v>
      </c>
      <c r="C284" s="6" t="s">
        <v>40</v>
      </c>
      <c r="D284" s="6" t="s">
        <v>231</v>
      </c>
      <c r="E284" s="6" t="s">
        <v>39</v>
      </c>
      <c r="F284" s="7">
        <v>130</v>
      </c>
    </row>
    <row r="285" spans="1:6" x14ac:dyDescent="0.25">
      <c r="A285" s="6" t="s">
        <v>382</v>
      </c>
      <c r="B285" s="6" t="s">
        <v>381</v>
      </c>
      <c r="C285" s="6" t="s">
        <v>40</v>
      </c>
      <c r="D285" s="6" t="s">
        <v>231</v>
      </c>
      <c r="E285" s="6" t="s">
        <v>39</v>
      </c>
      <c r="F285" s="7">
        <v>0</v>
      </c>
    </row>
    <row r="286" spans="1:6" x14ac:dyDescent="0.25">
      <c r="A286" s="6" t="s">
        <v>383</v>
      </c>
      <c r="B286" s="6" t="s">
        <v>384</v>
      </c>
      <c r="C286" s="6" t="s">
        <v>40</v>
      </c>
      <c r="D286" s="6" t="s">
        <v>231</v>
      </c>
      <c r="E286" s="6" t="s">
        <v>39</v>
      </c>
      <c r="F286" s="7">
        <v>72</v>
      </c>
    </row>
    <row r="287" spans="1:6" x14ac:dyDescent="0.25">
      <c r="A287" s="6" t="s">
        <v>385</v>
      </c>
      <c r="B287" s="6" t="s">
        <v>384</v>
      </c>
      <c r="C287" s="6" t="s">
        <v>40</v>
      </c>
      <c r="D287" s="6" t="s">
        <v>231</v>
      </c>
      <c r="E287" s="6" t="s">
        <v>39</v>
      </c>
      <c r="F287" s="7">
        <v>0</v>
      </c>
    </row>
    <row r="288" spans="1:6" x14ac:dyDescent="0.25">
      <c r="A288" s="6" t="s">
        <v>386</v>
      </c>
      <c r="B288" s="6" t="s">
        <v>387</v>
      </c>
      <c r="C288" s="6" t="s">
        <v>40</v>
      </c>
      <c r="D288" s="6" t="s">
        <v>231</v>
      </c>
      <c r="E288" s="6" t="s">
        <v>39</v>
      </c>
      <c r="F288" s="7">
        <v>110</v>
      </c>
    </row>
    <row r="289" spans="1:6" x14ac:dyDescent="0.25">
      <c r="A289" s="6" t="s">
        <v>388</v>
      </c>
      <c r="B289" s="6" t="s">
        <v>387</v>
      </c>
      <c r="C289" s="6" t="s">
        <v>40</v>
      </c>
      <c r="D289" s="6" t="s">
        <v>231</v>
      </c>
      <c r="E289" s="6" t="s">
        <v>39</v>
      </c>
      <c r="F289" s="7">
        <v>0</v>
      </c>
    </row>
    <row r="290" spans="1:6" x14ac:dyDescent="0.25">
      <c r="A290" s="6" t="s">
        <v>389</v>
      </c>
      <c r="B290" s="6" t="s">
        <v>390</v>
      </c>
      <c r="C290" s="6" t="s">
        <v>40</v>
      </c>
      <c r="D290" s="6" t="s">
        <v>231</v>
      </c>
      <c r="E290" s="6" t="s">
        <v>39</v>
      </c>
      <c r="F290" s="7">
        <v>44</v>
      </c>
    </row>
    <row r="291" spans="1:6" x14ac:dyDescent="0.25">
      <c r="A291" s="6" t="s">
        <v>391</v>
      </c>
      <c r="B291" s="6" t="s">
        <v>390</v>
      </c>
      <c r="C291" s="6" t="s">
        <v>40</v>
      </c>
      <c r="D291" s="6" t="s">
        <v>231</v>
      </c>
      <c r="E291" s="6" t="s">
        <v>39</v>
      </c>
      <c r="F291" s="7">
        <v>0</v>
      </c>
    </row>
    <row r="292" spans="1:6" x14ac:dyDescent="0.25">
      <c r="A292" s="6" t="s">
        <v>392</v>
      </c>
      <c r="B292" s="6" t="s">
        <v>393</v>
      </c>
      <c r="C292" s="6" t="s">
        <v>155</v>
      </c>
      <c r="D292" s="6" t="s">
        <v>269</v>
      </c>
      <c r="E292" s="6" t="s">
        <v>154</v>
      </c>
      <c r="F292" s="7">
        <v>40</v>
      </c>
    </row>
    <row r="293" spans="1:6" x14ac:dyDescent="0.25">
      <c r="A293" s="6" t="s">
        <v>394</v>
      </c>
      <c r="B293" s="6" t="s">
        <v>393</v>
      </c>
      <c r="C293" s="6" t="s">
        <v>155</v>
      </c>
      <c r="D293" s="6" t="s">
        <v>269</v>
      </c>
      <c r="E293" s="6" t="s">
        <v>154</v>
      </c>
      <c r="F293" s="7">
        <v>0</v>
      </c>
    </row>
    <row r="294" spans="1:6" x14ac:dyDescent="0.25">
      <c r="A294" s="6" t="s">
        <v>395</v>
      </c>
      <c r="B294" s="6" t="s">
        <v>396</v>
      </c>
      <c r="C294" s="6" t="s">
        <v>155</v>
      </c>
      <c r="D294" s="6" t="s">
        <v>397</v>
      </c>
      <c r="E294" s="6" t="s">
        <v>154</v>
      </c>
      <c r="F294" s="7">
        <v>2999</v>
      </c>
    </row>
    <row r="295" spans="1:6" x14ac:dyDescent="0.25">
      <c r="A295" s="6" t="s">
        <v>398</v>
      </c>
      <c r="B295" s="6" t="s">
        <v>396</v>
      </c>
      <c r="C295" s="6" t="s">
        <v>155</v>
      </c>
      <c r="D295" s="6" t="s">
        <v>397</v>
      </c>
      <c r="E295" s="6" t="s">
        <v>154</v>
      </c>
      <c r="F295" s="7">
        <v>0</v>
      </c>
    </row>
    <row r="296" spans="1:6" x14ac:dyDescent="0.25">
      <c r="A296" s="6" t="s">
        <v>399</v>
      </c>
      <c r="B296" s="6" t="s">
        <v>400</v>
      </c>
      <c r="C296" s="6" t="s">
        <v>40</v>
      </c>
      <c r="D296" s="6" t="s">
        <v>231</v>
      </c>
      <c r="E296" s="6" t="s">
        <v>39</v>
      </c>
      <c r="F296" s="7">
        <v>49</v>
      </c>
    </row>
    <row r="297" spans="1:6" x14ac:dyDescent="0.25">
      <c r="A297" s="6" t="s">
        <v>401</v>
      </c>
      <c r="B297" s="6" t="s">
        <v>400</v>
      </c>
      <c r="C297" s="6" t="s">
        <v>40</v>
      </c>
      <c r="D297" s="6" t="s">
        <v>231</v>
      </c>
      <c r="E297" s="6" t="s">
        <v>39</v>
      </c>
      <c r="F297" s="7">
        <v>0</v>
      </c>
    </row>
    <row r="298" spans="1:6" x14ac:dyDescent="0.25">
      <c r="A298" s="6" t="s">
        <v>402</v>
      </c>
      <c r="B298" s="6" t="s">
        <v>403</v>
      </c>
      <c r="C298" s="6" t="s">
        <v>40</v>
      </c>
      <c r="D298" s="6" t="s">
        <v>281</v>
      </c>
      <c r="E298" s="6" t="s">
        <v>39</v>
      </c>
      <c r="F298" s="7">
        <v>749</v>
      </c>
    </row>
    <row r="299" spans="1:6" x14ac:dyDescent="0.25">
      <c r="A299" s="6" t="s">
        <v>404</v>
      </c>
      <c r="B299" s="6" t="s">
        <v>403</v>
      </c>
      <c r="C299" s="6" t="s">
        <v>40</v>
      </c>
      <c r="D299" s="6" t="s">
        <v>281</v>
      </c>
      <c r="E299" s="6" t="s">
        <v>39</v>
      </c>
      <c r="F299" s="7">
        <v>0</v>
      </c>
    </row>
    <row r="300" spans="1:6" x14ac:dyDescent="0.25">
      <c r="A300" s="6" t="s">
        <v>264346</v>
      </c>
      <c r="B300" s="6" t="s">
        <v>264347</v>
      </c>
      <c r="C300" s="6" t="s">
        <v>246412</v>
      </c>
      <c r="D300" s="6" t="s">
        <v>265919</v>
      </c>
      <c r="E300" s="6" t="s">
        <v>39</v>
      </c>
      <c r="F300" s="7">
        <v>523</v>
      </c>
    </row>
    <row r="301" spans="1:6" x14ac:dyDescent="0.25">
      <c r="A301" s="6" t="s">
        <v>263882</v>
      </c>
      <c r="B301" s="6" t="s">
        <v>263883</v>
      </c>
      <c r="C301" s="6" t="s">
        <v>246412</v>
      </c>
      <c r="D301" s="6" t="s">
        <v>265859</v>
      </c>
      <c r="E301" s="6" t="s">
        <v>312</v>
      </c>
      <c r="F301" s="7">
        <v>12974</v>
      </c>
    </row>
    <row r="302" spans="1:6" x14ac:dyDescent="0.25">
      <c r="A302" s="6" t="s">
        <v>257403</v>
      </c>
      <c r="B302" s="6" t="s">
        <v>257404</v>
      </c>
      <c r="C302" s="6" t="s">
        <v>246412</v>
      </c>
      <c r="D302" s="6" t="s">
        <v>190704</v>
      </c>
      <c r="E302" s="6" t="s">
        <v>304</v>
      </c>
      <c r="F302" s="7">
        <v>9550</v>
      </c>
    </row>
    <row r="303" spans="1:6" x14ac:dyDescent="0.25">
      <c r="A303" s="6" t="s">
        <v>264302</v>
      </c>
      <c r="B303" s="6" t="s">
        <v>264303</v>
      </c>
      <c r="C303" s="6" t="s">
        <v>246412</v>
      </c>
      <c r="D303" s="6" t="s">
        <v>706</v>
      </c>
      <c r="E303" s="6" t="s">
        <v>300</v>
      </c>
      <c r="F303" s="7">
        <v>611</v>
      </c>
    </row>
    <row r="304" spans="1:6" x14ac:dyDescent="0.25">
      <c r="A304" s="6" t="s">
        <v>405</v>
      </c>
      <c r="B304" s="6" t="s">
        <v>406</v>
      </c>
      <c r="C304" s="6" t="s">
        <v>40</v>
      </c>
      <c r="D304" s="6" t="s">
        <v>407</v>
      </c>
      <c r="E304" s="6" t="s">
        <v>39</v>
      </c>
      <c r="F304" s="7">
        <v>6239</v>
      </c>
    </row>
    <row r="305" spans="1:6" x14ac:dyDescent="0.25">
      <c r="A305" s="6" t="s">
        <v>264282</v>
      </c>
      <c r="B305" s="6" t="s">
        <v>264283</v>
      </c>
      <c r="C305" s="6" t="s">
        <v>246412</v>
      </c>
      <c r="D305" s="6" t="s">
        <v>265910</v>
      </c>
      <c r="E305" s="6" t="s">
        <v>409</v>
      </c>
      <c r="F305" s="7">
        <v>2631</v>
      </c>
    </row>
    <row r="306" spans="1:6" x14ac:dyDescent="0.25">
      <c r="A306" s="6" t="s">
        <v>408</v>
      </c>
      <c r="B306" s="6" t="s">
        <v>411</v>
      </c>
      <c r="C306" s="6" t="s">
        <v>410</v>
      </c>
      <c r="D306" s="6" t="s">
        <v>412</v>
      </c>
      <c r="E306" s="6" t="s">
        <v>409</v>
      </c>
      <c r="F306" s="7">
        <v>1495</v>
      </c>
    </row>
    <row r="307" spans="1:6" x14ac:dyDescent="0.25">
      <c r="A307" s="6" t="s">
        <v>413</v>
      </c>
      <c r="B307" s="6" t="s">
        <v>411</v>
      </c>
      <c r="C307" s="6" t="s">
        <v>410</v>
      </c>
      <c r="D307" s="6" t="s">
        <v>412</v>
      </c>
      <c r="E307" s="6" t="s">
        <v>409</v>
      </c>
      <c r="F307" s="7">
        <v>0</v>
      </c>
    </row>
    <row r="308" spans="1:6" x14ac:dyDescent="0.25">
      <c r="A308" s="6" t="s">
        <v>264160</v>
      </c>
      <c r="B308" s="6" t="s">
        <v>264161</v>
      </c>
      <c r="C308" s="6" t="s">
        <v>246412</v>
      </c>
      <c r="D308" s="6" t="s">
        <v>265905</v>
      </c>
      <c r="E308" s="6" t="s">
        <v>409</v>
      </c>
      <c r="F308" s="7">
        <v>1271</v>
      </c>
    </row>
    <row r="309" spans="1:6" x14ac:dyDescent="0.25">
      <c r="A309" s="6" t="s">
        <v>414</v>
      </c>
      <c r="B309" s="6" t="s">
        <v>415</v>
      </c>
      <c r="C309" s="6" t="s">
        <v>410</v>
      </c>
      <c r="D309" s="6" t="s">
        <v>416</v>
      </c>
      <c r="E309" s="6" t="s">
        <v>409</v>
      </c>
      <c r="F309" s="7">
        <v>495</v>
      </c>
    </row>
    <row r="310" spans="1:6" x14ac:dyDescent="0.25">
      <c r="A310" s="6" t="s">
        <v>417</v>
      </c>
      <c r="B310" s="6" t="s">
        <v>415</v>
      </c>
      <c r="C310" s="6" t="s">
        <v>410</v>
      </c>
      <c r="D310" s="6" t="s">
        <v>416</v>
      </c>
      <c r="E310" s="6" t="s">
        <v>409</v>
      </c>
      <c r="F310" s="7">
        <v>0</v>
      </c>
    </row>
    <row r="311" spans="1:6" x14ac:dyDescent="0.25">
      <c r="A311" s="6" t="s">
        <v>264284</v>
      </c>
      <c r="B311" s="6" t="s">
        <v>264285</v>
      </c>
      <c r="C311" s="6" t="s">
        <v>246412</v>
      </c>
      <c r="D311" s="6" t="s">
        <v>265910</v>
      </c>
      <c r="E311" s="6" t="s">
        <v>409</v>
      </c>
      <c r="F311" s="7">
        <v>421</v>
      </c>
    </row>
    <row r="312" spans="1:6" x14ac:dyDescent="0.25">
      <c r="A312" s="6" t="s">
        <v>263292</v>
      </c>
      <c r="B312" s="6" t="s">
        <v>263293</v>
      </c>
      <c r="C312" s="6" t="s">
        <v>246412</v>
      </c>
      <c r="D312" s="6" t="s">
        <v>474</v>
      </c>
      <c r="E312" s="6" t="s">
        <v>154</v>
      </c>
      <c r="F312" s="7">
        <v>25</v>
      </c>
    </row>
    <row r="313" spans="1:6" x14ac:dyDescent="0.25">
      <c r="A313" s="6" t="s">
        <v>264121</v>
      </c>
      <c r="B313" s="6" t="s">
        <v>264122</v>
      </c>
      <c r="C313" s="6" t="s">
        <v>246412</v>
      </c>
      <c r="D313" s="6" t="s">
        <v>265898</v>
      </c>
      <c r="E313" s="6" t="s">
        <v>448</v>
      </c>
      <c r="F313" s="7">
        <v>509</v>
      </c>
    </row>
    <row r="314" spans="1:6" x14ac:dyDescent="0.25">
      <c r="A314" s="6" t="s">
        <v>418</v>
      </c>
      <c r="B314" s="6" t="s">
        <v>419</v>
      </c>
      <c r="C314" s="6" t="s">
        <v>40</v>
      </c>
      <c r="D314" s="6" t="s">
        <v>231</v>
      </c>
      <c r="E314" s="6" t="s">
        <v>39</v>
      </c>
      <c r="F314" s="7">
        <v>1</v>
      </c>
    </row>
    <row r="315" spans="1:6" x14ac:dyDescent="0.25">
      <c r="A315" s="6" t="s">
        <v>264356</v>
      </c>
      <c r="B315" s="6" t="s">
        <v>264357</v>
      </c>
      <c r="C315" s="6" t="s">
        <v>246412</v>
      </c>
      <c r="D315" s="6" t="s">
        <v>265922</v>
      </c>
      <c r="E315" s="6" t="s">
        <v>39</v>
      </c>
      <c r="F315" s="7">
        <v>739</v>
      </c>
    </row>
    <row r="316" spans="1:6" x14ac:dyDescent="0.25">
      <c r="A316" s="6" t="s">
        <v>264123</v>
      </c>
      <c r="B316" s="6" t="s">
        <v>264124</v>
      </c>
      <c r="C316" s="6" t="s">
        <v>246412</v>
      </c>
      <c r="D316" s="6" t="s">
        <v>265898</v>
      </c>
      <c r="E316" s="6" t="s">
        <v>448</v>
      </c>
      <c r="F316" s="7">
        <v>212</v>
      </c>
    </row>
    <row r="317" spans="1:6" x14ac:dyDescent="0.25">
      <c r="A317" s="6" t="s">
        <v>264125</v>
      </c>
      <c r="B317" s="6" t="s">
        <v>264126</v>
      </c>
      <c r="C317" s="6" t="s">
        <v>246412</v>
      </c>
      <c r="D317" s="6" t="s">
        <v>265898</v>
      </c>
      <c r="E317" s="6" t="s">
        <v>448</v>
      </c>
      <c r="F317" s="7">
        <v>764</v>
      </c>
    </row>
    <row r="318" spans="1:6" x14ac:dyDescent="0.25">
      <c r="A318" s="6" t="s">
        <v>263365</v>
      </c>
      <c r="B318" s="6" t="s">
        <v>263366</v>
      </c>
      <c r="C318" s="6" t="s">
        <v>246412</v>
      </c>
      <c r="D318" s="6" t="s">
        <v>397</v>
      </c>
      <c r="E318" s="6" t="s">
        <v>154</v>
      </c>
      <c r="F318" s="7">
        <v>30</v>
      </c>
    </row>
    <row r="319" spans="1:6" x14ac:dyDescent="0.25">
      <c r="A319" s="6" t="s">
        <v>264373</v>
      </c>
      <c r="B319" s="6" t="s">
        <v>264374</v>
      </c>
      <c r="C319" s="6" t="s">
        <v>246412</v>
      </c>
      <c r="D319" s="6" t="s">
        <v>265924</v>
      </c>
      <c r="E319" s="6" t="s">
        <v>154</v>
      </c>
      <c r="F319" s="7">
        <v>26</v>
      </c>
    </row>
    <row r="320" spans="1:6" x14ac:dyDescent="0.25">
      <c r="A320" s="6" t="s">
        <v>263367</v>
      </c>
      <c r="B320" s="6" t="s">
        <v>263368</v>
      </c>
      <c r="C320" s="6" t="s">
        <v>246412</v>
      </c>
      <c r="D320" s="6" t="s">
        <v>397</v>
      </c>
      <c r="E320" s="6" t="s">
        <v>154</v>
      </c>
      <c r="F320" s="7">
        <v>100</v>
      </c>
    </row>
    <row r="321" spans="1:6" x14ac:dyDescent="0.25">
      <c r="A321" s="6" t="s">
        <v>264375</v>
      </c>
      <c r="B321" s="6" t="s">
        <v>264376</v>
      </c>
      <c r="C321" s="6" t="s">
        <v>246412</v>
      </c>
      <c r="D321" s="6" t="s">
        <v>265924</v>
      </c>
      <c r="E321" s="6" t="s">
        <v>154</v>
      </c>
      <c r="F321" s="7">
        <v>85</v>
      </c>
    </row>
    <row r="322" spans="1:6" x14ac:dyDescent="0.25">
      <c r="A322" s="6" t="s">
        <v>420</v>
      </c>
      <c r="B322" s="6" t="s">
        <v>421</v>
      </c>
      <c r="C322" s="6" t="s">
        <v>40</v>
      </c>
      <c r="D322" s="6" t="s">
        <v>196</v>
      </c>
      <c r="E322" s="6" t="s">
        <v>39</v>
      </c>
      <c r="F322" s="7">
        <v>855</v>
      </c>
    </row>
    <row r="323" spans="1:6" x14ac:dyDescent="0.25">
      <c r="A323" s="6" t="s">
        <v>422</v>
      </c>
      <c r="B323" s="6" t="s">
        <v>421</v>
      </c>
      <c r="C323" s="6" t="s">
        <v>40</v>
      </c>
      <c r="D323" s="6" t="s">
        <v>196</v>
      </c>
      <c r="E323" s="6" t="s">
        <v>39</v>
      </c>
      <c r="F323" s="7">
        <v>0</v>
      </c>
    </row>
    <row r="324" spans="1:6" x14ac:dyDescent="0.25">
      <c r="A324" s="6" t="s">
        <v>423</v>
      </c>
      <c r="B324" s="6" t="s">
        <v>424</v>
      </c>
      <c r="C324" s="6" t="s">
        <v>301</v>
      </c>
      <c r="D324" s="6" t="s">
        <v>231</v>
      </c>
      <c r="E324" s="6" t="s">
        <v>300</v>
      </c>
      <c r="F324" s="7">
        <v>25</v>
      </c>
    </row>
    <row r="325" spans="1:6" x14ac:dyDescent="0.25">
      <c r="A325" s="6" t="s">
        <v>425</v>
      </c>
      <c r="B325" s="6" t="s">
        <v>424</v>
      </c>
      <c r="C325" s="6" t="s">
        <v>301</v>
      </c>
      <c r="D325" s="6" t="s">
        <v>231</v>
      </c>
      <c r="E325" s="6" t="s">
        <v>300</v>
      </c>
      <c r="F325" s="7">
        <v>0</v>
      </c>
    </row>
    <row r="326" spans="1:6" x14ac:dyDescent="0.25">
      <c r="A326" s="6" t="s">
        <v>426</v>
      </c>
      <c r="B326" s="6" t="s">
        <v>427</v>
      </c>
      <c r="C326" s="6" t="s">
        <v>40</v>
      </c>
      <c r="D326" s="6" t="s">
        <v>219</v>
      </c>
      <c r="E326" s="6" t="s">
        <v>39</v>
      </c>
      <c r="F326" s="7">
        <v>1006</v>
      </c>
    </row>
    <row r="327" spans="1:6" x14ac:dyDescent="0.25">
      <c r="A327" s="6" t="s">
        <v>428</v>
      </c>
      <c r="B327" s="6" t="s">
        <v>427</v>
      </c>
      <c r="C327" s="6" t="s">
        <v>40</v>
      </c>
      <c r="D327" s="6" t="s">
        <v>219</v>
      </c>
      <c r="E327" s="6" t="s">
        <v>39</v>
      </c>
      <c r="F327" s="7">
        <v>0</v>
      </c>
    </row>
    <row r="328" spans="1:6" x14ac:dyDescent="0.25">
      <c r="A328" s="6" t="s">
        <v>429</v>
      </c>
      <c r="B328" s="6" t="s">
        <v>427</v>
      </c>
      <c r="C328" s="6" t="s">
        <v>223</v>
      </c>
      <c r="D328" s="6" t="s">
        <v>224</v>
      </c>
      <c r="E328" s="6" t="s">
        <v>222</v>
      </c>
      <c r="F328" s="7">
        <v>1006</v>
      </c>
    </row>
    <row r="329" spans="1:6" x14ac:dyDescent="0.25">
      <c r="A329" s="6" t="s">
        <v>430</v>
      </c>
      <c r="B329" s="6" t="s">
        <v>427</v>
      </c>
      <c r="C329" s="6" t="s">
        <v>223</v>
      </c>
      <c r="D329" s="6" t="s">
        <v>224</v>
      </c>
      <c r="E329" s="6" t="s">
        <v>222</v>
      </c>
      <c r="F329" s="7">
        <v>0</v>
      </c>
    </row>
    <row r="330" spans="1:6" x14ac:dyDescent="0.25">
      <c r="A330" s="6" t="s">
        <v>431</v>
      </c>
      <c r="B330" s="6" t="s">
        <v>432</v>
      </c>
      <c r="C330" s="6" t="s">
        <v>40</v>
      </c>
      <c r="D330" s="6" t="s">
        <v>219</v>
      </c>
      <c r="E330" s="6" t="s">
        <v>39</v>
      </c>
      <c r="F330" s="7">
        <v>1017</v>
      </c>
    </row>
    <row r="331" spans="1:6" x14ac:dyDescent="0.25">
      <c r="A331" s="6" t="s">
        <v>433</v>
      </c>
      <c r="B331" s="6" t="s">
        <v>432</v>
      </c>
      <c r="C331" s="6" t="s">
        <v>40</v>
      </c>
      <c r="D331" s="6" t="s">
        <v>219</v>
      </c>
      <c r="E331" s="6" t="s">
        <v>39</v>
      </c>
      <c r="F331" s="7">
        <v>0</v>
      </c>
    </row>
    <row r="332" spans="1:6" x14ac:dyDescent="0.25">
      <c r="A332" s="6" t="s">
        <v>434</v>
      </c>
      <c r="B332" s="6" t="s">
        <v>432</v>
      </c>
      <c r="C332" s="6" t="s">
        <v>223</v>
      </c>
      <c r="D332" s="6" t="s">
        <v>224</v>
      </c>
      <c r="E332" s="6" t="s">
        <v>222</v>
      </c>
      <c r="F332" s="7">
        <v>1017</v>
      </c>
    </row>
    <row r="333" spans="1:6" x14ac:dyDescent="0.25">
      <c r="A333" s="6" t="s">
        <v>435</v>
      </c>
      <c r="B333" s="6" t="s">
        <v>432</v>
      </c>
      <c r="C333" s="6" t="s">
        <v>223</v>
      </c>
      <c r="D333" s="6" t="s">
        <v>224</v>
      </c>
      <c r="E333" s="6" t="s">
        <v>222</v>
      </c>
      <c r="F333" s="7">
        <v>0</v>
      </c>
    </row>
    <row r="334" spans="1:6" x14ac:dyDescent="0.25">
      <c r="A334" s="6" t="s">
        <v>436</v>
      </c>
      <c r="B334" s="6" t="s">
        <v>437</v>
      </c>
      <c r="C334" s="6" t="s">
        <v>301</v>
      </c>
      <c r="D334" s="6" t="s">
        <v>231</v>
      </c>
      <c r="E334" s="6" t="s">
        <v>300</v>
      </c>
      <c r="F334" s="7">
        <v>17</v>
      </c>
    </row>
    <row r="335" spans="1:6" x14ac:dyDescent="0.25">
      <c r="A335" s="6" t="s">
        <v>438</v>
      </c>
      <c r="B335" s="6" t="s">
        <v>437</v>
      </c>
      <c r="C335" s="6" t="s">
        <v>301</v>
      </c>
      <c r="D335" s="6" t="s">
        <v>231</v>
      </c>
      <c r="E335" s="6" t="s">
        <v>300</v>
      </c>
      <c r="F335" s="7">
        <v>0</v>
      </c>
    </row>
    <row r="336" spans="1:6" x14ac:dyDescent="0.25">
      <c r="A336" s="6" t="s">
        <v>439</v>
      </c>
      <c r="B336" s="6" t="s">
        <v>440</v>
      </c>
      <c r="C336" s="6" t="s">
        <v>301</v>
      </c>
      <c r="D336" s="6" t="s">
        <v>285</v>
      </c>
      <c r="E336" s="6" t="s">
        <v>300</v>
      </c>
      <c r="F336" s="7">
        <v>77</v>
      </c>
    </row>
    <row r="337" spans="1:6" x14ac:dyDescent="0.25">
      <c r="A337" s="6" t="s">
        <v>441</v>
      </c>
      <c r="B337" s="6" t="s">
        <v>440</v>
      </c>
      <c r="C337" s="6" t="s">
        <v>301</v>
      </c>
      <c r="D337" s="6" t="s">
        <v>285</v>
      </c>
      <c r="E337" s="6" t="s">
        <v>300</v>
      </c>
      <c r="F337" s="7">
        <v>0</v>
      </c>
    </row>
    <row r="338" spans="1:6" x14ac:dyDescent="0.25">
      <c r="A338" s="6" t="s">
        <v>443</v>
      </c>
      <c r="B338" s="6" t="s">
        <v>442</v>
      </c>
      <c r="C338" s="6" t="s">
        <v>301</v>
      </c>
      <c r="D338" s="6" t="s">
        <v>285</v>
      </c>
      <c r="E338" s="6" t="s">
        <v>300</v>
      </c>
      <c r="F338" s="7">
        <v>0</v>
      </c>
    </row>
    <row r="339" spans="1:6" x14ac:dyDescent="0.25">
      <c r="A339" s="6" t="s">
        <v>264310</v>
      </c>
      <c r="B339" s="6" t="s">
        <v>264311</v>
      </c>
      <c r="C339" s="6" t="s">
        <v>246412</v>
      </c>
      <c r="D339" s="6" t="s">
        <v>265911</v>
      </c>
      <c r="E339" s="6" t="s">
        <v>300</v>
      </c>
      <c r="F339" s="7">
        <v>25</v>
      </c>
    </row>
    <row r="340" spans="1:6" x14ac:dyDescent="0.25">
      <c r="A340" s="6" t="s">
        <v>263294</v>
      </c>
      <c r="B340" s="6" t="s">
        <v>263295</v>
      </c>
      <c r="C340" s="6" t="s">
        <v>246412</v>
      </c>
      <c r="D340" s="6" t="s">
        <v>474</v>
      </c>
      <c r="E340" s="6" t="s">
        <v>154</v>
      </c>
      <c r="F340" s="7">
        <v>234</v>
      </c>
    </row>
    <row r="341" spans="1:6" x14ac:dyDescent="0.25">
      <c r="A341" s="6" t="s">
        <v>444</v>
      </c>
      <c r="B341" s="6" t="s">
        <v>445</v>
      </c>
      <c r="C341" s="6" t="s">
        <v>40</v>
      </c>
      <c r="D341" s="6" t="s">
        <v>231</v>
      </c>
      <c r="E341" s="6" t="s">
        <v>39</v>
      </c>
      <c r="F341" s="7">
        <v>66</v>
      </c>
    </row>
    <row r="342" spans="1:6" x14ac:dyDescent="0.25">
      <c r="A342" s="6" t="s">
        <v>446</v>
      </c>
      <c r="B342" s="6" t="s">
        <v>445</v>
      </c>
      <c r="C342" s="6" t="s">
        <v>40</v>
      </c>
      <c r="D342" s="6" t="s">
        <v>231</v>
      </c>
      <c r="E342" s="6" t="s">
        <v>39</v>
      </c>
      <c r="F342" s="7">
        <v>0</v>
      </c>
    </row>
    <row r="343" spans="1:6" x14ac:dyDescent="0.25">
      <c r="A343" s="6" t="s">
        <v>263469</v>
      </c>
      <c r="B343" s="6" t="s">
        <v>263470</v>
      </c>
      <c r="C343" s="6" t="s">
        <v>246412</v>
      </c>
      <c r="D343" s="6" t="s">
        <v>285</v>
      </c>
      <c r="E343" s="6" t="s">
        <v>300</v>
      </c>
      <c r="F343" s="7">
        <v>199</v>
      </c>
    </row>
    <row r="344" spans="1:6" x14ac:dyDescent="0.25">
      <c r="A344" s="6" t="s">
        <v>264138</v>
      </c>
      <c r="B344" s="6" t="s">
        <v>264139</v>
      </c>
      <c r="C344" s="6" t="s">
        <v>246412</v>
      </c>
      <c r="D344" s="6" t="s">
        <v>265900</v>
      </c>
      <c r="E344" s="6" t="s">
        <v>448</v>
      </c>
      <c r="F344" s="7">
        <v>620</v>
      </c>
    </row>
    <row r="345" spans="1:6" x14ac:dyDescent="0.25">
      <c r="A345" s="6" t="s">
        <v>256140</v>
      </c>
      <c r="B345" s="6" t="s">
        <v>256141</v>
      </c>
      <c r="C345" s="6" t="s">
        <v>246412</v>
      </c>
      <c r="D345" s="6" t="s">
        <v>451</v>
      </c>
      <c r="E345" s="6" t="s">
        <v>448</v>
      </c>
      <c r="F345" s="7">
        <v>1569</v>
      </c>
    </row>
    <row r="346" spans="1:6" x14ac:dyDescent="0.25">
      <c r="A346" s="6" t="s">
        <v>264172</v>
      </c>
      <c r="B346" s="6" t="s">
        <v>264173</v>
      </c>
      <c r="C346" s="6" t="s">
        <v>246412</v>
      </c>
      <c r="D346" s="6" t="s">
        <v>265907</v>
      </c>
      <c r="E346" s="6" t="s">
        <v>448</v>
      </c>
      <c r="F346" s="7">
        <v>1334</v>
      </c>
    </row>
    <row r="347" spans="1:6" x14ac:dyDescent="0.25">
      <c r="A347" s="6" t="s">
        <v>256142</v>
      </c>
      <c r="B347" s="6" t="s">
        <v>256143</v>
      </c>
      <c r="C347" s="6" t="s">
        <v>246412</v>
      </c>
      <c r="D347" s="6" t="s">
        <v>451</v>
      </c>
      <c r="E347" s="6" t="s">
        <v>448</v>
      </c>
      <c r="F347" s="7">
        <v>1249</v>
      </c>
    </row>
    <row r="348" spans="1:6" x14ac:dyDescent="0.25">
      <c r="A348" s="6" t="s">
        <v>264140</v>
      </c>
      <c r="B348" s="6" t="s">
        <v>264141</v>
      </c>
      <c r="C348" s="6" t="s">
        <v>246412</v>
      </c>
      <c r="D348" s="6" t="s">
        <v>265900</v>
      </c>
      <c r="E348" s="6" t="s">
        <v>448</v>
      </c>
      <c r="F348" s="7">
        <v>1062</v>
      </c>
    </row>
    <row r="349" spans="1:6" x14ac:dyDescent="0.25">
      <c r="A349" s="6" t="s">
        <v>447</v>
      </c>
      <c r="B349" s="6" t="s">
        <v>450</v>
      </c>
      <c r="C349" s="6" t="s">
        <v>449</v>
      </c>
      <c r="D349" s="6" t="s">
        <v>451</v>
      </c>
      <c r="E349" s="6" t="s">
        <v>448</v>
      </c>
      <c r="F349" s="7">
        <v>1939</v>
      </c>
    </row>
    <row r="350" spans="1:6" x14ac:dyDescent="0.25">
      <c r="A350" s="6" t="s">
        <v>452</v>
      </c>
      <c r="B350" s="6" t="s">
        <v>450</v>
      </c>
      <c r="C350" s="6" t="s">
        <v>449</v>
      </c>
      <c r="D350" s="6" t="s">
        <v>451</v>
      </c>
      <c r="E350" s="6" t="s">
        <v>448</v>
      </c>
      <c r="F350" s="7">
        <v>0</v>
      </c>
    </row>
    <row r="351" spans="1:6" x14ac:dyDescent="0.25">
      <c r="A351" s="6" t="s">
        <v>453</v>
      </c>
      <c r="B351" s="6" t="s">
        <v>454</v>
      </c>
      <c r="C351" s="6" t="s">
        <v>410</v>
      </c>
      <c r="D351" s="6" t="s">
        <v>455</v>
      </c>
      <c r="E351" s="6" t="s">
        <v>409</v>
      </c>
      <c r="F351" s="7">
        <v>8699</v>
      </c>
    </row>
    <row r="352" spans="1:6" x14ac:dyDescent="0.25">
      <c r="A352" s="6" t="s">
        <v>456</v>
      </c>
      <c r="B352" s="6" t="s">
        <v>454</v>
      </c>
      <c r="C352" s="6" t="s">
        <v>410</v>
      </c>
      <c r="D352" s="6" t="s">
        <v>455</v>
      </c>
      <c r="E352" s="6" t="s">
        <v>409</v>
      </c>
      <c r="F352" s="7">
        <v>0</v>
      </c>
    </row>
    <row r="353" spans="1:6" x14ac:dyDescent="0.25">
      <c r="A353" s="6" t="s">
        <v>457</v>
      </c>
      <c r="B353" s="6" t="s">
        <v>458</v>
      </c>
      <c r="C353" s="6" t="s">
        <v>410</v>
      </c>
      <c r="D353" s="6" t="s">
        <v>459</v>
      </c>
      <c r="E353" s="6" t="s">
        <v>409</v>
      </c>
      <c r="F353" s="7">
        <v>8749</v>
      </c>
    </row>
    <row r="354" spans="1:6" x14ac:dyDescent="0.25">
      <c r="A354" s="6" t="s">
        <v>460</v>
      </c>
      <c r="B354" s="6" t="s">
        <v>458</v>
      </c>
      <c r="C354" s="6" t="s">
        <v>410</v>
      </c>
      <c r="D354" s="6" t="s">
        <v>459</v>
      </c>
      <c r="E354" s="6" t="s">
        <v>409</v>
      </c>
      <c r="F354" s="7">
        <v>0</v>
      </c>
    </row>
    <row r="355" spans="1:6" x14ac:dyDescent="0.25">
      <c r="A355" s="6" t="s">
        <v>461</v>
      </c>
      <c r="B355" s="6" t="s">
        <v>462</v>
      </c>
      <c r="C355" s="6" t="s">
        <v>410</v>
      </c>
      <c r="D355" s="6" t="s">
        <v>455</v>
      </c>
      <c r="E355" s="6" t="s">
        <v>409</v>
      </c>
      <c r="F355" s="7">
        <v>9349</v>
      </c>
    </row>
    <row r="356" spans="1:6" x14ac:dyDescent="0.25">
      <c r="A356" s="6" t="s">
        <v>463</v>
      </c>
      <c r="B356" s="6" t="s">
        <v>462</v>
      </c>
      <c r="C356" s="6" t="s">
        <v>410</v>
      </c>
      <c r="D356" s="6" t="s">
        <v>455</v>
      </c>
      <c r="E356" s="6" t="s">
        <v>409</v>
      </c>
      <c r="F356" s="7">
        <v>0</v>
      </c>
    </row>
    <row r="357" spans="1:6" x14ac:dyDescent="0.25">
      <c r="A357" s="6" t="s">
        <v>464</v>
      </c>
      <c r="B357" s="6" t="s">
        <v>465</v>
      </c>
      <c r="C357" s="6" t="s">
        <v>410</v>
      </c>
      <c r="D357" s="6" t="s">
        <v>459</v>
      </c>
      <c r="E357" s="6" t="s">
        <v>409</v>
      </c>
      <c r="F357" s="7">
        <v>9399</v>
      </c>
    </row>
    <row r="358" spans="1:6" x14ac:dyDescent="0.25">
      <c r="A358" s="6" t="s">
        <v>466</v>
      </c>
      <c r="B358" s="6" t="s">
        <v>465</v>
      </c>
      <c r="C358" s="6" t="s">
        <v>410</v>
      </c>
      <c r="D358" s="6" t="s">
        <v>459</v>
      </c>
      <c r="E358" s="6" t="s">
        <v>409</v>
      </c>
      <c r="F358" s="7">
        <v>0</v>
      </c>
    </row>
    <row r="359" spans="1:6" x14ac:dyDescent="0.25">
      <c r="A359" s="6" t="s">
        <v>264154</v>
      </c>
      <c r="B359" s="6" t="s">
        <v>264155</v>
      </c>
      <c r="C359" s="6" t="s">
        <v>246412</v>
      </c>
      <c r="D359" s="6" t="s">
        <v>265902</v>
      </c>
      <c r="E359" s="6" t="s">
        <v>409</v>
      </c>
      <c r="F359" s="7">
        <v>7947</v>
      </c>
    </row>
    <row r="360" spans="1:6" x14ac:dyDescent="0.25">
      <c r="A360" s="6" t="s">
        <v>264162</v>
      </c>
      <c r="B360" s="6" t="s">
        <v>264163</v>
      </c>
      <c r="C360" s="6" t="s">
        <v>246412</v>
      </c>
      <c r="D360" s="6" t="s">
        <v>265906</v>
      </c>
      <c r="E360" s="6" t="s">
        <v>409</v>
      </c>
      <c r="F360" s="7">
        <v>19719</v>
      </c>
    </row>
    <row r="361" spans="1:6" x14ac:dyDescent="0.25">
      <c r="A361" s="6" t="s">
        <v>264164</v>
      </c>
      <c r="B361" s="6" t="s">
        <v>264165</v>
      </c>
      <c r="C361" s="6" t="s">
        <v>246412</v>
      </c>
      <c r="D361" s="6" t="s">
        <v>265906</v>
      </c>
      <c r="E361" s="6" t="s">
        <v>409</v>
      </c>
      <c r="F361" s="7">
        <v>12919</v>
      </c>
    </row>
    <row r="362" spans="1:6" x14ac:dyDescent="0.25">
      <c r="A362" s="6" t="s">
        <v>263427</v>
      </c>
      <c r="B362" s="6" t="s">
        <v>263428</v>
      </c>
      <c r="C362" s="6" t="s">
        <v>246412</v>
      </c>
      <c r="D362" s="6" t="s">
        <v>196</v>
      </c>
      <c r="E362" s="6" t="s">
        <v>39</v>
      </c>
      <c r="F362" s="7">
        <v>665</v>
      </c>
    </row>
    <row r="363" spans="1:6" x14ac:dyDescent="0.25">
      <c r="A363" s="6" t="s">
        <v>263429</v>
      </c>
      <c r="B363" s="6" t="s">
        <v>263430</v>
      </c>
      <c r="C363" s="6" t="s">
        <v>246412</v>
      </c>
      <c r="D363" s="6" t="s">
        <v>196</v>
      </c>
      <c r="E363" s="6" t="s">
        <v>39</v>
      </c>
      <c r="F363" s="7">
        <v>570</v>
      </c>
    </row>
    <row r="364" spans="1:6" x14ac:dyDescent="0.25">
      <c r="A364" s="6" t="s">
        <v>264358</v>
      </c>
      <c r="B364" s="6" t="s">
        <v>264359</v>
      </c>
      <c r="C364" s="6" t="s">
        <v>246412</v>
      </c>
      <c r="D364" s="6" t="s">
        <v>265922</v>
      </c>
      <c r="E364" s="6" t="s">
        <v>39</v>
      </c>
      <c r="F364" s="7">
        <v>752</v>
      </c>
    </row>
    <row r="365" spans="1:6" x14ac:dyDescent="0.25">
      <c r="A365" s="6" t="s">
        <v>467</v>
      </c>
      <c r="B365" s="6" t="s">
        <v>468</v>
      </c>
      <c r="C365" s="6" t="s">
        <v>155</v>
      </c>
      <c r="D365" s="6" t="s">
        <v>469</v>
      </c>
      <c r="E365" s="6" t="s">
        <v>154</v>
      </c>
      <c r="F365" s="7">
        <v>0.01</v>
      </c>
    </row>
    <row r="366" spans="1:6" x14ac:dyDescent="0.25">
      <c r="A366" s="6" t="s">
        <v>470</v>
      </c>
      <c r="B366" s="6" t="s">
        <v>471</v>
      </c>
      <c r="C366" s="6" t="s">
        <v>155</v>
      </c>
      <c r="D366" s="6" t="s">
        <v>469</v>
      </c>
      <c r="E366" s="6" t="s">
        <v>154</v>
      </c>
      <c r="F366" s="7">
        <v>0</v>
      </c>
    </row>
    <row r="367" spans="1:6" x14ac:dyDescent="0.25">
      <c r="A367" s="6" t="s">
        <v>264127</v>
      </c>
      <c r="B367" s="6" t="s">
        <v>264128</v>
      </c>
      <c r="C367" s="6" t="s">
        <v>246412</v>
      </c>
      <c r="D367" s="6" t="s">
        <v>265898</v>
      </c>
      <c r="E367" s="6" t="s">
        <v>409</v>
      </c>
      <c r="F367" s="7">
        <v>101</v>
      </c>
    </row>
    <row r="368" spans="1:6" x14ac:dyDescent="0.25">
      <c r="A368" s="6" t="s">
        <v>472</v>
      </c>
      <c r="B368" s="6" t="s">
        <v>473</v>
      </c>
      <c r="C368" s="6" t="s">
        <v>40</v>
      </c>
      <c r="D368" s="6" t="s">
        <v>474</v>
      </c>
      <c r="E368" s="6" t="s">
        <v>39</v>
      </c>
      <c r="F368" s="7">
        <v>131</v>
      </c>
    </row>
    <row r="369" spans="1:6" x14ac:dyDescent="0.25">
      <c r="A369" s="6" t="s">
        <v>475</v>
      </c>
      <c r="B369" s="6" t="s">
        <v>473</v>
      </c>
      <c r="C369" s="6" t="s">
        <v>40</v>
      </c>
      <c r="D369" s="6" t="s">
        <v>474</v>
      </c>
      <c r="E369" s="6" t="s">
        <v>39</v>
      </c>
      <c r="F369" s="7">
        <v>0</v>
      </c>
    </row>
    <row r="370" spans="1:6" x14ac:dyDescent="0.25">
      <c r="A370" s="6" t="s">
        <v>476</v>
      </c>
      <c r="B370" s="6" t="s">
        <v>477</v>
      </c>
      <c r="C370" s="6" t="s">
        <v>305</v>
      </c>
      <c r="D370" s="6" t="s">
        <v>307</v>
      </c>
      <c r="E370" s="6" t="s">
        <v>304</v>
      </c>
      <c r="F370" s="7">
        <v>2999</v>
      </c>
    </row>
    <row r="371" spans="1:6" x14ac:dyDescent="0.25">
      <c r="A371" s="6" t="s">
        <v>478</v>
      </c>
      <c r="B371" s="6" t="s">
        <v>477</v>
      </c>
      <c r="C371" s="6" t="s">
        <v>305</v>
      </c>
      <c r="D371" s="6" t="s">
        <v>307</v>
      </c>
      <c r="E371" s="6" t="s">
        <v>304</v>
      </c>
      <c r="F371" s="7">
        <v>0</v>
      </c>
    </row>
    <row r="372" spans="1:6" x14ac:dyDescent="0.25">
      <c r="A372" s="6" t="s">
        <v>479</v>
      </c>
      <c r="B372" s="6" t="s">
        <v>480</v>
      </c>
      <c r="C372" s="6" t="s">
        <v>11</v>
      </c>
      <c r="D372" s="6" t="s">
        <v>69</v>
      </c>
      <c r="E372" s="6" t="s">
        <v>10</v>
      </c>
      <c r="F372" s="7">
        <v>1</v>
      </c>
    </row>
    <row r="373" spans="1:6" x14ac:dyDescent="0.25">
      <c r="A373" s="6" t="s">
        <v>264391</v>
      </c>
      <c r="B373" s="6" t="s">
        <v>264392</v>
      </c>
      <c r="C373" s="6" t="s">
        <v>246412</v>
      </c>
      <c r="D373" s="6" t="s">
        <v>66</v>
      </c>
      <c r="E373" s="6" t="s">
        <v>10</v>
      </c>
      <c r="F373" s="7">
        <v>0.85</v>
      </c>
    </row>
    <row r="374" spans="1:6" x14ac:dyDescent="0.25">
      <c r="A374" s="6" t="s">
        <v>481</v>
      </c>
      <c r="B374" s="6" t="s">
        <v>482</v>
      </c>
      <c r="C374" s="6" t="s">
        <v>301</v>
      </c>
      <c r="D374" s="6" t="s">
        <v>285</v>
      </c>
      <c r="E374" s="6" t="s">
        <v>300</v>
      </c>
      <c r="F374" s="7">
        <v>65</v>
      </c>
    </row>
    <row r="375" spans="1:6" x14ac:dyDescent="0.25">
      <c r="A375" s="6" t="s">
        <v>483</v>
      </c>
      <c r="B375" s="6" t="s">
        <v>482</v>
      </c>
      <c r="C375" s="6" t="s">
        <v>301</v>
      </c>
      <c r="D375" s="6" t="s">
        <v>285</v>
      </c>
      <c r="E375" s="6" t="s">
        <v>300</v>
      </c>
      <c r="F375" s="7">
        <v>0</v>
      </c>
    </row>
    <row r="376" spans="1:6" x14ac:dyDescent="0.25">
      <c r="A376" s="6" t="s">
        <v>484</v>
      </c>
      <c r="B376" s="6" t="s">
        <v>485</v>
      </c>
      <c r="C376" s="6" t="s">
        <v>40</v>
      </c>
      <c r="D376" s="6" t="s">
        <v>486</v>
      </c>
      <c r="E376" s="6" t="s">
        <v>39</v>
      </c>
      <c r="F376" s="7">
        <v>54</v>
      </c>
    </row>
    <row r="377" spans="1:6" x14ac:dyDescent="0.25">
      <c r="A377" s="6" t="s">
        <v>487</v>
      </c>
      <c r="B377" s="6" t="s">
        <v>485</v>
      </c>
      <c r="C377" s="6" t="s">
        <v>40</v>
      </c>
      <c r="D377" s="6" t="s">
        <v>486</v>
      </c>
      <c r="E377" s="6" t="s">
        <v>39</v>
      </c>
      <c r="F377" s="7">
        <v>0</v>
      </c>
    </row>
    <row r="378" spans="1:6" x14ac:dyDescent="0.25">
      <c r="A378" s="6" t="s">
        <v>263892</v>
      </c>
      <c r="B378" s="6" t="s">
        <v>263893</v>
      </c>
      <c r="C378" s="6" t="s">
        <v>246412</v>
      </c>
      <c r="D378" s="6" t="s">
        <v>74</v>
      </c>
      <c r="E378" s="6" t="s">
        <v>312</v>
      </c>
      <c r="F378" s="7">
        <v>14399</v>
      </c>
    </row>
    <row r="379" spans="1:6" x14ac:dyDescent="0.25">
      <c r="A379" s="6" t="s">
        <v>263431</v>
      </c>
      <c r="B379" s="6" t="s">
        <v>263432</v>
      </c>
      <c r="C379" s="6" t="s">
        <v>246412</v>
      </c>
      <c r="D379" s="6" t="s">
        <v>196</v>
      </c>
      <c r="E379" s="6" t="s">
        <v>39</v>
      </c>
      <c r="F379" s="7">
        <v>2599</v>
      </c>
    </row>
    <row r="380" spans="1:6" x14ac:dyDescent="0.25">
      <c r="A380" s="6" t="s">
        <v>488</v>
      </c>
      <c r="B380" s="6" t="s">
        <v>489</v>
      </c>
      <c r="C380" s="6" t="s">
        <v>40</v>
      </c>
      <c r="D380" s="6" t="s">
        <v>231</v>
      </c>
      <c r="E380" s="6" t="s">
        <v>39</v>
      </c>
      <c r="F380" s="7">
        <v>110</v>
      </c>
    </row>
    <row r="381" spans="1:6" x14ac:dyDescent="0.25">
      <c r="A381" s="6" t="s">
        <v>490</v>
      </c>
      <c r="B381" s="6" t="s">
        <v>489</v>
      </c>
      <c r="C381" s="6" t="s">
        <v>40</v>
      </c>
      <c r="D381" s="6" t="s">
        <v>231</v>
      </c>
      <c r="E381" s="6" t="s">
        <v>39</v>
      </c>
      <c r="F381" s="7">
        <v>0</v>
      </c>
    </row>
    <row r="382" spans="1:6" x14ac:dyDescent="0.25">
      <c r="A382" s="6" t="s">
        <v>264377</v>
      </c>
      <c r="B382" s="6" t="s">
        <v>264378</v>
      </c>
      <c r="C382" s="6" t="s">
        <v>246412</v>
      </c>
      <c r="D382" s="6" t="s">
        <v>265924</v>
      </c>
      <c r="E382" s="6" t="s">
        <v>154</v>
      </c>
      <c r="F382" s="7">
        <v>1359</v>
      </c>
    </row>
    <row r="383" spans="1:6" x14ac:dyDescent="0.25">
      <c r="A383" s="6" t="s">
        <v>256146</v>
      </c>
      <c r="B383" s="6" t="s">
        <v>256147</v>
      </c>
      <c r="C383" s="6" t="s">
        <v>246412</v>
      </c>
      <c r="D383" s="6" t="s">
        <v>670</v>
      </c>
      <c r="E383" s="6" t="s">
        <v>409</v>
      </c>
      <c r="F383" s="7">
        <v>25999</v>
      </c>
    </row>
    <row r="384" spans="1:6" x14ac:dyDescent="0.25">
      <c r="A384" s="6" t="s">
        <v>264166</v>
      </c>
      <c r="B384" s="6" t="s">
        <v>264167</v>
      </c>
      <c r="C384" s="6" t="s">
        <v>246412</v>
      </c>
      <c r="D384" s="6" t="s">
        <v>265906</v>
      </c>
      <c r="E384" s="6" t="s">
        <v>409</v>
      </c>
      <c r="F384" s="7">
        <v>22099</v>
      </c>
    </row>
    <row r="385" spans="1:6" x14ac:dyDescent="0.25">
      <c r="A385" s="6" t="s">
        <v>264142</v>
      </c>
      <c r="B385" s="6" t="s">
        <v>264143</v>
      </c>
      <c r="C385" s="6" t="s">
        <v>246412</v>
      </c>
      <c r="D385" s="6" t="s">
        <v>265900</v>
      </c>
      <c r="E385" s="6" t="s">
        <v>448</v>
      </c>
      <c r="F385" s="7">
        <v>509</v>
      </c>
    </row>
    <row r="386" spans="1:6" x14ac:dyDescent="0.25">
      <c r="A386" s="6" t="s">
        <v>264085</v>
      </c>
      <c r="B386" s="6" t="s">
        <v>264086</v>
      </c>
      <c r="C386" s="6" t="s">
        <v>246412</v>
      </c>
      <c r="D386" s="6" t="s">
        <v>265895</v>
      </c>
      <c r="E386" s="6" t="s">
        <v>448</v>
      </c>
      <c r="F386" s="7">
        <v>8967</v>
      </c>
    </row>
    <row r="387" spans="1:6" x14ac:dyDescent="0.25">
      <c r="A387" s="6" t="s">
        <v>264087</v>
      </c>
      <c r="B387" s="6" t="s">
        <v>264088</v>
      </c>
      <c r="C387" s="6" t="s">
        <v>246412</v>
      </c>
      <c r="D387" s="6" t="s">
        <v>265895</v>
      </c>
      <c r="E387" s="6" t="s">
        <v>448</v>
      </c>
      <c r="F387" s="7">
        <v>5524</v>
      </c>
    </row>
    <row r="388" spans="1:6" x14ac:dyDescent="0.25">
      <c r="A388" s="6" t="s">
        <v>491</v>
      </c>
      <c r="B388" s="6" t="s">
        <v>492</v>
      </c>
      <c r="C388" s="6" t="s">
        <v>449</v>
      </c>
      <c r="D388" s="6" t="s">
        <v>493</v>
      </c>
      <c r="E388" s="6" t="s">
        <v>448</v>
      </c>
      <c r="F388" s="7">
        <v>579</v>
      </c>
    </row>
    <row r="389" spans="1:6" x14ac:dyDescent="0.25">
      <c r="A389" s="6" t="s">
        <v>494</v>
      </c>
      <c r="B389" s="6" t="s">
        <v>492</v>
      </c>
      <c r="C389" s="6" t="s">
        <v>449</v>
      </c>
      <c r="D389" s="6" t="s">
        <v>493</v>
      </c>
      <c r="E389" s="6" t="s">
        <v>448</v>
      </c>
      <c r="F389" s="7">
        <v>0</v>
      </c>
    </row>
    <row r="390" spans="1:6" x14ac:dyDescent="0.25">
      <c r="A390" s="6" t="s">
        <v>264089</v>
      </c>
      <c r="B390" s="6" t="s">
        <v>264090</v>
      </c>
      <c r="C390" s="6" t="s">
        <v>246412</v>
      </c>
      <c r="D390" s="6" t="s">
        <v>265895</v>
      </c>
      <c r="E390" s="6" t="s">
        <v>448</v>
      </c>
      <c r="F390" s="7">
        <v>492</v>
      </c>
    </row>
    <row r="391" spans="1:6" x14ac:dyDescent="0.25">
      <c r="A391" s="6" t="s">
        <v>495</v>
      </c>
      <c r="B391" s="6" t="s">
        <v>496</v>
      </c>
      <c r="C391" s="6" t="s">
        <v>449</v>
      </c>
      <c r="D391" s="6" t="s">
        <v>493</v>
      </c>
      <c r="E391" s="6" t="s">
        <v>448</v>
      </c>
      <c r="F391" s="7">
        <v>3199</v>
      </c>
    </row>
    <row r="392" spans="1:6" x14ac:dyDescent="0.25">
      <c r="A392" s="6" t="s">
        <v>264091</v>
      </c>
      <c r="B392" s="6" t="s">
        <v>264092</v>
      </c>
      <c r="C392" s="6" t="s">
        <v>246412</v>
      </c>
      <c r="D392" s="6" t="s">
        <v>265895</v>
      </c>
      <c r="E392" s="6" t="s">
        <v>448</v>
      </c>
      <c r="F392" s="7">
        <v>2719</v>
      </c>
    </row>
    <row r="393" spans="1:6" x14ac:dyDescent="0.25">
      <c r="A393" s="6" t="s">
        <v>497</v>
      </c>
      <c r="B393" s="6" t="s">
        <v>498</v>
      </c>
      <c r="C393" s="6" t="s">
        <v>449</v>
      </c>
      <c r="D393" s="6" t="s">
        <v>281</v>
      </c>
      <c r="E393" s="6" t="s">
        <v>448</v>
      </c>
      <c r="F393" s="7">
        <v>1199</v>
      </c>
    </row>
    <row r="394" spans="1:6" x14ac:dyDescent="0.25">
      <c r="A394" s="6" t="s">
        <v>499</v>
      </c>
      <c r="B394" s="6" t="s">
        <v>498</v>
      </c>
      <c r="C394" s="6" t="s">
        <v>449</v>
      </c>
      <c r="D394" s="6" t="s">
        <v>281</v>
      </c>
      <c r="E394" s="6" t="s">
        <v>448</v>
      </c>
      <c r="F394" s="7">
        <v>0</v>
      </c>
    </row>
    <row r="395" spans="1:6" x14ac:dyDescent="0.25">
      <c r="A395" s="6" t="s">
        <v>500</v>
      </c>
      <c r="B395" s="6" t="s">
        <v>501</v>
      </c>
      <c r="C395" s="6" t="s">
        <v>72</v>
      </c>
      <c r="D395" s="6" t="s">
        <v>281</v>
      </c>
      <c r="E395" s="6" t="s">
        <v>71</v>
      </c>
      <c r="F395" s="7">
        <v>6799</v>
      </c>
    </row>
    <row r="396" spans="1:6" x14ac:dyDescent="0.25">
      <c r="A396" s="6" t="s">
        <v>502</v>
      </c>
      <c r="B396" s="6" t="s">
        <v>503</v>
      </c>
      <c r="C396" s="6" t="s">
        <v>72</v>
      </c>
      <c r="D396" s="6" t="s">
        <v>281</v>
      </c>
      <c r="E396" s="6" t="s">
        <v>71</v>
      </c>
      <c r="F396" s="7">
        <v>679</v>
      </c>
    </row>
    <row r="397" spans="1:6" x14ac:dyDescent="0.25">
      <c r="A397" s="6" t="s">
        <v>504</v>
      </c>
      <c r="B397" s="6" t="s">
        <v>503</v>
      </c>
      <c r="C397" s="6" t="s">
        <v>72</v>
      </c>
      <c r="D397" s="6" t="s">
        <v>281</v>
      </c>
      <c r="E397" s="6" t="s">
        <v>71</v>
      </c>
      <c r="F397" s="7">
        <v>0</v>
      </c>
    </row>
    <row r="398" spans="1:6" x14ac:dyDescent="0.25">
      <c r="A398" s="6" t="s">
        <v>505</v>
      </c>
      <c r="B398" s="6" t="s">
        <v>506</v>
      </c>
      <c r="C398" s="6" t="s">
        <v>72</v>
      </c>
      <c r="D398" s="6" t="s">
        <v>281</v>
      </c>
      <c r="E398" s="6" t="s">
        <v>71</v>
      </c>
      <c r="F398" s="7">
        <v>3829</v>
      </c>
    </row>
    <row r="399" spans="1:6" x14ac:dyDescent="0.25">
      <c r="A399" s="6" t="s">
        <v>264379</v>
      </c>
      <c r="B399" s="6" t="s">
        <v>264380</v>
      </c>
      <c r="C399" s="6" t="s">
        <v>246412</v>
      </c>
      <c r="D399" s="6" t="s">
        <v>265924</v>
      </c>
      <c r="E399" s="6" t="s">
        <v>154</v>
      </c>
      <c r="F399" s="7">
        <v>849</v>
      </c>
    </row>
    <row r="400" spans="1:6" x14ac:dyDescent="0.25">
      <c r="A400" s="6" t="s">
        <v>264381</v>
      </c>
      <c r="B400" s="6" t="s">
        <v>264382</v>
      </c>
      <c r="C400" s="6" t="s">
        <v>246412</v>
      </c>
      <c r="D400" s="6" t="s">
        <v>265924</v>
      </c>
      <c r="E400" s="6" t="s">
        <v>154</v>
      </c>
      <c r="F400" s="7">
        <v>900</v>
      </c>
    </row>
    <row r="401" spans="1:6" x14ac:dyDescent="0.25">
      <c r="A401" s="6" t="s">
        <v>263296</v>
      </c>
      <c r="B401" s="6" t="s">
        <v>263297</v>
      </c>
      <c r="C401" s="6" t="s">
        <v>246412</v>
      </c>
      <c r="D401" s="6" t="s">
        <v>474</v>
      </c>
      <c r="E401" s="6" t="s">
        <v>154</v>
      </c>
      <c r="F401" s="7">
        <v>93</v>
      </c>
    </row>
    <row r="402" spans="1:6" x14ac:dyDescent="0.25">
      <c r="A402" s="6" t="s">
        <v>507</v>
      </c>
      <c r="B402" s="6" t="s">
        <v>508</v>
      </c>
      <c r="C402" s="6" t="s">
        <v>155</v>
      </c>
      <c r="D402" s="6" t="s">
        <v>474</v>
      </c>
      <c r="E402" s="6" t="s">
        <v>154</v>
      </c>
      <c r="F402" s="7">
        <v>209</v>
      </c>
    </row>
    <row r="403" spans="1:6" x14ac:dyDescent="0.25">
      <c r="A403" s="6" t="s">
        <v>509</v>
      </c>
      <c r="B403" s="6" t="s">
        <v>508</v>
      </c>
      <c r="C403" s="6" t="s">
        <v>155</v>
      </c>
      <c r="D403" s="6" t="s">
        <v>474</v>
      </c>
      <c r="E403" s="6" t="s">
        <v>154</v>
      </c>
      <c r="F403" s="7">
        <v>0</v>
      </c>
    </row>
    <row r="404" spans="1:6" x14ac:dyDescent="0.25">
      <c r="A404" s="6" t="s">
        <v>263298</v>
      </c>
      <c r="B404" s="6" t="s">
        <v>263299</v>
      </c>
      <c r="C404" s="6" t="s">
        <v>246412</v>
      </c>
      <c r="D404" s="6" t="s">
        <v>474</v>
      </c>
      <c r="E404" s="6" t="s">
        <v>154</v>
      </c>
      <c r="F404" s="7">
        <v>178</v>
      </c>
    </row>
    <row r="405" spans="1:6" x14ac:dyDescent="0.25">
      <c r="A405" s="6" t="s">
        <v>510</v>
      </c>
      <c r="B405" s="6" t="s">
        <v>511</v>
      </c>
      <c r="C405" s="6" t="s">
        <v>72</v>
      </c>
      <c r="D405" s="6" t="s">
        <v>281</v>
      </c>
      <c r="E405" s="6" t="s">
        <v>71</v>
      </c>
      <c r="F405" s="7">
        <v>679</v>
      </c>
    </row>
    <row r="406" spans="1:6" x14ac:dyDescent="0.25">
      <c r="A406" s="6" t="s">
        <v>512</v>
      </c>
      <c r="B406" s="6" t="s">
        <v>511</v>
      </c>
      <c r="C406" s="6" t="s">
        <v>72</v>
      </c>
      <c r="D406" s="6" t="s">
        <v>281</v>
      </c>
      <c r="E406" s="6" t="s">
        <v>71</v>
      </c>
      <c r="F406" s="7">
        <v>0</v>
      </c>
    </row>
    <row r="407" spans="1:6" x14ac:dyDescent="0.25">
      <c r="A407" s="6" t="s">
        <v>513</v>
      </c>
      <c r="B407" s="6" t="s">
        <v>514</v>
      </c>
      <c r="C407" s="6" t="s">
        <v>72</v>
      </c>
      <c r="D407" s="6" t="s">
        <v>281</v>
      </c>
      <c r="E407" s="6" t="s">
        <v>71</v>
      </c>
      <c r="F407" s="7">
        <v>3829</v>
      </c>
    </row>
    <row r="408" spans="1:6" x14ac:dyDescent="0.25">
      <c r="A408" s="6" t="s">
        <v>515</v>
      </c>
      <c r="B408" s="6" t="s">
        <v>516</v>
      </c>
      <c r="C408" s="6" t="s">
        <v>410</v>
      </c>
      <c r="D408" s="6" t="s">
        <v>517</v>
      </c>
      <c r="E408" s="6" t="s">
        <v>409</v>
      </c>
      <c r="F408" s="7">
        <v>6235</v>
      </c>
    </row>
    <row r="409" spans="1:6" x14ac:dyDescent="0.25">
      <c r="A409" s="6" t="s">
        <v>518</v>
      </c>
      <c r="B409" s="6" t="s">
        <v>516</v>
      </c>
      <c r="C409" s="6" t="s">
        <v>410</v>
      </c>
      <c r="D409" s="6" t="s">
        <v>517</v>
      </c>
      <c r="E409" s="6" t="s">
        <v>409</v>
      </c>
      <c r="F409" s="7">
        <v>0</v>
      </c>
    </row>
    <row r="410" spans="1:6" x14ac:dyDescent="0.25">
      <c r="A410" s="6" t="s">
        <v>519</v>
      </c>
      <c r="B410" s="6" t="s">
        <v>520</v>
      </c>
      <c r="C410" s="6" t="s">
        <v>410</v>
      </c>
      <c r="D410" s="6" t="s">
        <v>521</v>
      </c>
      <c r="E410" s="6" t="s">
        <v>409</v>
      </c>
      <c r="F410" s="7">
        <v>5769</v>
      </c>
    </row>
    <row r="411" spans="1:6" x14ac:dyDescent="0.25">
      <c r="A411" s="6" t="s">
        <v>522</v>
      </c>
      <c r="B411" s="6" t="s">
        <v>520</v>
      </c>
      <c r="C411" s="6" t="s">
        <v>410</v>
      </c>
      <c r="D411" s="6" t="s">
        <v>521</v>
      </c>
      <c r="E411" s="6" t="s">
        <v>409</v>
      </c>
      <c r="F411" s="7">
        <v>0</v>
      </c>
    </row>
    <row r="412" spans="1:6" x14ac:dyDescent="0.25">
      <c r="A412" s="6" t="s">
        <v>264158</v>
      </c>
      <c r="B412" s="6" t="s">
        <v>264159</v>
      </c>
      <c r="C412" s="6" t="s">
        <v>246412</v>
      </c>
      <c r="D412" s="6" t="s">
        <v>265904</v>
      </c>
      <c r="E412" s="6" t="s">
        <v>409</v>
      </c>
      <c r="F412" s="7">
        <v>5300</v>
      </c>
    </row>
    <row r="413" spans="1:6" x14ac:dyDescent="0.25">
      <c r="A413" s="6" t="s">
        <v>263005</v>
      </c>
      <c r="B413" s="6" t="s">
        <v>263006</v>
      </c>
      <c r="C413" s="6" t="s">
        <v>246412</v>
      </c>
      <c r="D413" s="6" t="s">
        <v>265820</v>
      </c>
      <c r="E413" s="6" t="s">
        <v>866</v>
      </c>
      <c r="F413" s="7">
        <v>8500</v>
      </c>
    </row>
    <row r="414" spans="1:6" x14ac:dyDescent="0.25">
      <c r="A414" s="6" t="s">
        <v>263300</v>
      </c>
      <c r="B414" s="6" t="s">
        <v>263301</v>
      </c>
      <c r="C414" s="6" t="s">
        <v>246412</v>
      </c>
      <c r="D414" s="6" t="s">
        <v>474</v>
      </c>
      <c r="E414" s="6" t="s">
        <v>154</v>
      </c>
      <c r="F414" s="7">
        <v>76</v>
      </c>
    </row>
    <row r="415" spans="1:6" x14ac:dyDescent="0.25">
      <c r="A415" s="6" t="s">
        <v>264383</v>
      </c>
      <c r="B415" s="6" t="s">
        <v>264384</v>
      </c>
      <c r="C415" s="6" t="s">
        <v>246412</v>
      </c>
      <c r="D415" s="6" t="s">
        <v>265924</v>
      </c>
      <c r="E415" s="6" t="s">
        <v>154</v>
      </c>
      <c r="F415" s="7">
        <v>50</v>
      </c>
    </row>
    <row r="416" spans="1:6" x14ac:dyDescent="0.25">
      <c r="A416" s="6" t="s">
        <v>523</v>
      </c>
      <c r="B416" s="6" t="s">
        <v>524</v>
      </c>
      <c r="C416" s="6" t="s">
        <v>155</v>
      </c>
      <c r="D416" s="6" t="s">
        <v>474</v>
      </c>
      <c r="E416" s="6" t="s">
        <v>154</v>
      </c>
      <c r="F416" s="7">
        <v>51</v>
      </c>
    </row>
    <row r="417" spans="1:6" x14ac:dyDescent="0.25">
      <c r="A417" s="6" t="s">
        <v>525</v>
      </c>
      <c r="B417" s="6" t="s">
        <v>524</v>
      </c>
      <c r="C417" s="6" t="s">
        <v>155</v>
      </c>
      <c r="D417" s="6" t="s">
        <v>474</v>
      </c>
      <c r="E417" s="6" t="s">
        <v>154</v>
      </c>
      <c r="F417" s="7">
        <v>0</v>
      </c>
    </row>
    <row r="418" spans="1:6" x14ac:dyDescent="0.25">
      <c r="A418" s="6" t="s">
        <v>264385</v>
      </c>
      <c r="B418" s="6" t="s">
        <v>264386</v>
      </c>
      <c r="C418" s="6" t="s">
        <v>246412</v>
      </c>
      <c r="D418" s="6" t="s">
        <v>265924</v>
      </c>
      <c r="E418" s="6" t="s">
        <v>154</v>
      </c>
      <c r="F418" s="7">
        <v>43</v>
      </c>
    </row>
    <row r="419" spans="1:6" x14ac:dyDescent="0.25">
      <c r="A419" s="6" t="s">
        <v>526</v>
      </c>
      <c r="B419" s="6" t="s">
        <v>527</v>
      </c>
      <c r="C419" s="6" t="s">
        <v>40</v>
      </c>
      <c r="D419" s="6" t="s">
        <v>528</v>
      </c>
      <c r="E419" s="6" t="s">
        <v>39</v>
      </c>
      <c r="F419" s="7">
        <v>229</v>
      </c>
    </row>
    <row r="420" spans="1:6" x14ac:dyDescent="0.25">
      <c r="A420" s="6" t="s">
        <v>529</v>
      </c>
      <c r="B420" s="6" t="s">
        <v>527</v>
      </c>
      <c r="C420" s="6" t="s">
        <v>40</v>
      </c>
      <c r="D420" s="6" t="s">
        <v>528</v>
      </c>
      <c r="E420" s="6" t="s">
        <v>39</v>
      </c>
      <c r="F420" s="7">
        <v>0</v>
      </c>
    </row>
    <row r="421" spans="1:6" x14ac:dyDescent="0.25">
      <c r="A421" s="6" t="s">
        <v>530</v>
      </c>
      <c r="B421" s="6" t="s">
        <v>531</v>
      </c>
      <c r="C421" s="6" t="s">
        <v>246412</v>
      </c>
      <c r="D421" s="6" t="s">
        <v>219</v>
      </c>
      <c r="E421" s="6" t="s">
        <v>39</v>
      </c>
      <c r="F421" s="7">
        <v>619</v>
      </c>
    </row>
    <row r="422" spans="1:6" x14ac:dyDescent="0.25">
      <c r="A422" s="6" t="s">
        <v>532</v>
      </c>
      <c r="B422" s="6" t="s">
        <v>531</v>
      </c>
      <c r="C422" s="6" t="s">
        <v>40</v>
      </c>
      <c r="D422" s="6" t="s">
        <v>528</v>
      </c>
      <c r="E422" s="6" t="s">
        <v>39</v>
      </c>
      <c r="F422" s="7">
        <v>0</v>
      </c>
    </row>
    <row r="423" spans="1:6" x14ac:dyDescent="0.25">
      <c r="A423" s="6" t="s">
        <v>264146</v>
      </c>
      <c r="B423" s="6" t="s">
        <v>264147</v>
      </c>
      <c r="C423" s="6" t="s">
        <v>246412</v>
      </c>
      <c r="D423" s="6" t="s">
        <v>265901</v>
      </c>
      <c r="E423" s="6" t="s">
        <v>409</v>
      </c>
      <c r="F423" s="7">
        <v>187</v>
      </c>
    </row>
    <row r="424" spans="1:6" x14ac:dyDescent="0.25">
      <c r="A424" s="6" t="s">
        <v>533</v>
      </c>
      <c r="B424" s="6" t="s">
        <v>534</v>
      </c>
      <c r="C424" s="6" t="s">
        <v>410</v>
      </c>
      <c r="D424" s="6" t="s">
        <v>535</v>
      </c>
      <c r="E424" s="6" t="s">
        <v>409</v>
      </c>
      <c r="F424" s="7">
        <v>1289</v>
      </c>
    </row>
    <row r="425" spans="1:6" x14ac:dyDescent="0.25">
      <c r="A425" s="6" t="s">
        <v>536</v>
      </c>
      <c r="B425" s="6" t="s">
        <v>534</v>
      </c>
      <c r="C425" s="6" t="s">
        <v>410</v>
      </c>
      <c r="D425" s="6" t="s">
        <v>535</v>
      </c>
      <c r="E425" s="6" t="s">
        <v>409</v>
      </c>
      <c r="F425" s="7">
        <v>0</v>
      </c>
    </row>
    <row r="426" spans="1:6" x14ac:dyDescent="0.25">
      <c r="A426" s="6" t="s">
        <v>264148</v>
      </c>
      <c r="B426" s="6" t="s">
        <v>264149</v>
      </c>
      <c r="C426" s="6" t="s">
        <v>246412</v>
      </c>
      <c r="D426" s="6" t="s">
        <v>265901</v>
      </c>
      <c r="E426" s="6" t="s">
        <v>409</v>
      </c>
      <c r="F426" s="7">
        <v>1096</v>
      </c>
    </row>
    <row r="427" spans="1:6" x14ac:dyDescent="0.25">
      <c r="A427" s="6" t="s">
        <v>537</v>
      </c>
      <c r="B427" s="6" t="s">
        <v>538</v>
      </c>
      <c r="C427" s="6" t="s">
        <v>410</v>
      </c>
      <c r="D427" s="6" t="s">
        <v>535</v>
      </c>
      <c r="E427" s="6" t="s">
        <v>409</v>
      </c>
      <c r="F427" s="7">
        <v>1349</v>
      </c>
    </row>
    <row r="428" spans="1:6" x14ac:dyDescent="0.25">
      <c r="A428" s="6" t="s">
        <v>539</v>
      </c>
      <c r="B428" s="6" t="s">
        <v>538</v>
      </c>
      <c r="C428" s="6" t="s">
        <v>410</v>
      </c>
      <c r="D428" s="6" t="s">
        <v>535</v>
      </c>
      <c r="E428" s="6" t="s">
        <v>409</v>
      </c>
      <c r="F428" s="7">
        <v>0</v>
      </c>
    </row>
    <row r="429" spans="1:6" x14ac:dyDescent="0.25">
      <c r="A429" s="6" t="s">
        <v>540</v>
      </c>
      <c r="B429" s="6" t="s">
        <v>541</v>
      </c>
      <c r="C429" s="6" t="s">
        <v>410</v>
      </c>
      <c r="D429" s="6" t="s">
        <v>535</v>
      </c>
      <c r="E429" s="6" t="s">
        <v>409</v>
      </c>
      <c r="F429" s="7">
        <v>1659</v>
      </c>
    </row>
    <row r="430" spans="1:6" x14ac:dyDescent="0.25">
      <c r="A430" s="6" t="s">
        <v>542</v>
      </c>
      <c r="B430" s="6" t="s">
        <v>541</v>
      </c>
      <c r="C430" s="6" t="s">
        <v>410</v>
      </c>
      <c r="D430" s="6" t="s">
        <v>535</v>
      </c>
      <c r="E430" s="6" t="s">
        <v>409</v>
      </c>
      <c r="F430" s="7">
        <v>0</v>
      </c>
    </row>
    <row r="431" spans="1:6" x14ac:dyDescent="0.25">
      <c r="A431" s="6" t="s">
        <v>264150</v>
      </c>
      <c r="B431" s="6" t="s">
        <v>264151</v>
      </c>
      <c r="C431" s="6" t="s">
        <v>246412</v>
      </c>
      <c r="D431" s="6" t="s">
        <v>265901</v>
      </c>
      <c r="E431" s="6" t="s">
        <v>409</v>
      </c>
      <c r="F431" s="7">
        <v>1410</v>
      </c>
    </row>
    <row r="432" spans="1:6" x14ac:dyDescent="0.25">
      <c r="A432" s="6" t="s">
        <v>543</v>
      </c>
      <c r="B432" s="6" t="s">
        <v>544</v>
      </c>
      <c r="C432" s="6" t="s">
        <v>410</v>
      </c>
      <c r="D432" s="6" t="s">
        <v>535</v>
      </c>
      <c r="E432" s="6" t="s">
        <v>409</v>
      </c>
      <c r="F432" s="7">
        <v>299</v>
      </c>
    </row>
    <row r="433" spans="1:6" x14ac:dyDescent="0.25">
      <c r="A433" s="6" t="s">
        <v>545</v>
      </c>
      <c r="B433" s="6" t="s">
        <v>544</v>
      </c>
      <c r="C433" s="6" t="s">
        <v>410</v>
      </c>
      <c r="D433" s="6" t="s">
        <v>535</v>
      </c>
      <c r="E433" s="6" t="s">
        <v>409</v>
      </c>
      <c r="F433" s="7">
        <v>0</v>
      </c>
    </row>
    <row r="434" spans="1:6" x14ac:dyDescent="0.25">
      <c r="A434" s="6" t="s">
        <v>264152</v>
      </c>
      <c r="B434" s="6" t="s">
        <v>264153</v>
      </c>
      <c r="C434" s="6" t="s">
        <v>246412</v>
      </c>
      <c r="D434" s="6" t="s">
        <v>265901</v>
      </c>
      <c r="E434" s="6" t="s">
        <v>409</v>
      </c>
      <c r="F434" s="7">
        <v>254</v>
      </c>
    </row>
    <row r="435" spans="1:6" x14ac:dyDescent="0.25">
      <c r="A435" s="6" t="s">
        <v>546</v>
      </c>
      <c r="B435" s="6" t="s">
        <v>547</v>
      </c>
      <c r="C435" s="6" t="s">
        <v>40</v>
      </c>
      <c r="D435" s="6" t="s">
        <v>285</v>
      </c>
      <c r="E435" s="6" t="s">
        <v>39</v>
      </c>
      <c r="F435" s="7">
        <v>329</v>
      </c>
    </row>
    <row r="436" spans="1:6" x14ac:dyDescent="0.25">
      <c r="A436" s="6" t="s">
        <v>548</v>
      </c>
      <c r="B436" s="6" t="s">
        <v>547</v>
      </c>
      <c r="C436" s="6" t="s">
        <v>40</v>
      </c>
      <c r="D436" s="6" t="s">
        <v>285</v>
      </c>
      <c r="E436" s="6" t="s">
        <v>39</v>
      </c>
      <c r="F436" s="7">
        <v>0</v>
      </c>
    </row>
    <row r="437" spans="1:6" x14ac:dyDescent="0.25">
      <c r="A437" s="6" t="s">
        <v>549</v>
      </c>
      <c r="B437" s="6" t="s">
        <v>550</v>
      </c>
      <c r="C437" s="6" t="s">
        <v>40</v>
      </c>
      <c r="D437" s="6" t="s">
        <v>285</v>
      </c>
      <c r="E437" s="6" t="s">
        <v>39</v>
      </c>
      <c r="F437" s="7">
        <v>649</v>
      </c>
    </row>
    <row r="438" spans="1:6" x14ac:dyDescent="0.25">
      <c r="A438" s="6" t="s">
        <v>551</v>
      </c>
      <c r="B438" s="6" t="s">
        <v>550</v>
      </c>
      <c r="C438" s="6" t="s">
        <v>40</v>
      </c>
      <c r="D438" s="6" t="s">
        <v>285</v>
      </c>
      <c r="E438" s="6" t="s">
        <v>39</v>
      </c>
      <c r="F438" s="7">
        <v>0</v>
      </c>
    </row>
    <row r="439" spans="1:6" x14ac:dyDescent="0.25">
      <c r="A439" s="6" t="s">
        <v>552</v>
      </c>
      <c r="B439" s="6" t="s">
        <v>553</v>
      </c>
      <c r="C439" s="6" t="s">
        <v>40</v>
      </c>
      <c r="D439" s="6" t="s">
        <v>285</v>
      </c>
      <c r="E439" s="6" t="s">
        <v>39</v>
      </c>
      <c r="F439" s="7">
        <v>1199</v>
      </c>
    </row>
    <row r="440" spans="1:6" x14ac:dyDescent="0.25">
      <c r="A440" s="6" t="s">
        <v>554</v>
      </c>
      <c r="B440" s="6" t="s">
        <v>553</v>
      </c>
      <c r="C440" s="6" t="s">
        <v>40</v>
      </c>
      <c r="D440" s="6" t="s">
        <v>285</v>
      </c>
      <c r="E440" s="6" t="s">
        <v>39</v>
      </c>
      <c r="F440" s="7">
        <v>0</v>
      </c>
    </row>
    <row r="441" spans="1:6" x14ac:dyDescent="0.25">
      <c r="A441" s="6" t="s">
        <v>264105</v>
      </c>
      <c r="B441" s="6" t="s">
        <v>264106</v>
      </c>
      <c r="C441" s="6" t="s">
        <v>246412</v>
      </c>
      <c r="D441" s="6" t="s">
        <v>265896</v>
      </c>
      <c r="E441" s="6" t="s">
        <v>448</v>
      </c>
      <c r="F441" s="7">
        <v>2124</v>
      </c>
    </row>
    <row r="442" spans="1:6" x14ac:dyDescent="0.25">
      <c r="A442" s="6" t="s">
        <v>555</v>
      </c>
      <c r="B442" s="6" t="s">
        <v>556</v>
      </c>
      <c r="C442" s="6" t="s">
        <v>72</v>
      </c>
      <c r="D442" s="6" t="s">
        <v>285</v>
      </c>
      <c r="E442" s="6" t="s">
        <v>71</v>
      </c>
      <c r="F442" s="7">
        <v>549</v>
      </c>
    </row>
    <row r="443" spans="1:6" x14ac:dyDescent="0.25">
      <c r="A443" s="6" t="s">
        <v>557</v>
      </c>
      <c r="B443" s="6" t="s">
        <v>556</v>
      </c>
      <c r="C443" s="6" t="s">
        <v>72</v>
      </c>
      <c r="D443" s="6" t="s">
        <v>285</v>
      </c>
      <c r="E443" s="6" t="s">
        <v>71</v>
      </c>
      <c r="F443" s="7">
        <v>0</v>
      </c>
    </row>
    <row r="444" spans="1:6" x14ac:dyDescent="0.25">
      <c r="A444" s="6" t="s">
        <v>264330</v>
      </c>
      <c r="B444" s="6" t="s">
        <v>264331</v>
      </c>
      <c r="C444" s="6" t="s">
        <v>246412</v>
      </c>
      <c r="D444" s="6" t="s">
        <v>265918</v>
      </c>
      <c r="E444" s="6" t="s">
        <v>71</v>
      </c>
      <c r="F444" s="7">
        <v>467</v>
      </c>
    </row>
    <row r="445" spans="1:6" x14ac:dyDescent="0.25">
      <c r="A445" s="6" t="s">
        <v>558</v>
      </c>
      <c r="B445" s="6" t="s">
        <v>559</v>
      </c>
      <c r="C445" s="6" t="s">
        <v>72</v>
      </c>
      <c r="D445" s="6" t="s">
        <v>285</v>
      </c>
      <c r="E445" s="6" t="s">
        <v>71</v>
      </c>
      <c r="F445" s="7">
        <v>899</v>
      </c>
    </row>
    <row r="446" spans="1:6" x14ac:dyDescent="0.25">
      <c r="A446" s="6" t="s">
        <v>560</v>
      </c>
      <c r="B446" s="6" t="s">
        <v>559</v>
      </c>
      <c r="C446" s="6" t="s">
        <v>72</v>
      </c>
      <c r="D446" s="6" t="s">
        <v>285</v>
      </c>
      <c r="E446" s="6" t="s">
        <v>71</v>
      </c>
      <c r="F446" s="7">
        <v>0</v>
      </c>
    </row>
    <row r="447" spans="1:6" x14ac:dyDescent="0.25">
      <c r="A447" s="6" t="s">
        <v>561</v>
      </c>
      <c r="B447" s="6" t="s">
        <v>562</v>
      </c>
      <c r="C447" s="6" t="s">
        <v>40</v>
      </c>
      <c r="D447" s="6" t="s">
        <v>285</v>
      </c>
      <c r="E447" s="6" t="s">
        <v>39</v>
      </c>
      <c r="F447" s="7">
        <v>379</v>
      </c>
    </row>
    <row r="448" spans="1:6" x14ac:dyDescent="0.25">
      <c r="A448" s="6" t="s">
        <v>563</v>
      </c>
      <c r="B448" s="6" t="s">
        <v>562</v>
      </c>
      <c r="C448" s="6" t="s">
        <v>40</v>
      </c>
      <c r="D448" s="6" t="s">
        <v>285</v>
      </c>
      <c r="E448" s="6" t="s">
        <v>39</v>
      </c>
      <c r="F448" s="7">
        <v>0</v>
      </c>
    </row>
    <row r="449" spans="1:6" x14ac:dyDescent="0.25">
      <c r="A449" s="6" t="s">
        <v>564</v>
      </c>
      <c r="B449" s="6" t="s">
        <v>565</v>
      </c>
      <c r="C449" s="6" t="s">
        <v>40</v>
      </c>
      <c r="D449" s="6" t="s">
        <v>285</v>
      </c>
      <c r="E449" s="6" t="s">
        <v>39</v>
      </c>
      <c r="F449" s="7">
        <v>399</v>
      </c>
    </row>
    <row r="450" spans="1:6" x14ac:dyDescent="0.25">
      <c r="A450" s="6" t="s">
        <v>566</v>
      </c>
      <c r="B450" s="6" t="s">
        <v>565</v>
      </c>
      <c r="C450" s="6" t="s">
        <v>40</v>
      </c>
      <c r="D450" s="6" t="s">
        <v>285</v>
      </c>
      <c r="E450" s="6" t="s">
        <v>39</v>
      </c>
      <c r="F450" s="7">
        <v>0</v>
      </c>
    </row>
    <row r="451" spans="1:6" x14ac:dyDescent="0.25">
      <c r="A451" s="6" t="s">
        <v>567</v>
      </c>
      <c r="B451" s="6" t="s">
        <v>568</v>
      </c>
      <c r="C451" s="6" t="s">
        <v>40</v>
      </c>
      <c r="D451" s="6" t="s">
        <v>285</v>
      </c>
      <c r="E451" s="6" t="s">
        <v>39</v>
      </c>
      <c r="F451" s="7">
        <v>999</v>
      </c>
    </row>
    <row r="452" spans="1:6" x14ac:dyDescent="0.25">
      <c r="A452" s="6" t="s">
        <v>569</v>
      </c>
      <c r="B452" s="6" t="s">
        <v>568</v>
      </c>
      <c r="C452" s="6" t="s">
        <v>40</v>
      </c>
      <c r="D452" s="6" t="s">
        <v>285</v>
      </c>
      <c r="E452" s="6" t="s">
        <v>39</v>
      </c>
      <c r="F452" s="7">
        <v>0</v>
      </c>
    </row>
    <row r="453" spans="1:6" x14ac:dyDescent="0.25">
      <c r="A453" s="6" t="s">
        <v>570</v>
      </c>
      <c r="B453" s="6" t="s">
        <v>571</v>
      </c>
      <c r="C453" s="6" t="s">
        <v>40</v>
      </c>
      <c r="D453" s="6" t="s">
        <v>285</v>
      </c>
      <c r="E453" s="6" t="s">
        <v>39</v>
      </c>
      <c r="F453" s="7">
        <v>549</v>
      </c>
    </row>
    <row r="454" spans="1:6" x14ac:dyDescent="0.25">
      <c r="A454" s="6" t="s">
        <v>572</v>
      </c>
      <c r="B454" s="6" t="s">
        <v>571</v>
      </c>
      <c r="C454" s="6" t="s">
        <v>40</v>
      </c>
      <c r="D454" s="6" t="s">
        <v>285</v>
      </c>
      <c r="E454" s="6" t="s">
        <v>39</v>
      </c>
      <c r="F454" s="7">
        <v>0</v>
      </c>
    </row>
    <row r="455" spans="1:6" x14ac:dyDescent="0.25">
      <c r="A455" s="6" t="s">
        <v>573</v>
      </c>
      <c r="B455" s="6" t="s">
        <v>574</v>
      </c>
      <c r="C455" s="6" t="s">
        <v>40</v>
      </c>
      <c r="D455" s="6" t="s">
        <v>285</v>
      </c>
      <c r="E455" s="6" t="s">
        <v>39</v>
      </c>
      <c r="F455" s="7">
        <v>899</v>
      </c>
    </row>
    <row r="456" spans="1:6" x14ac:dyDescent="0.25">
      <c r="A456" s="6" t="s">
        <v>575</v>
      </c>
      <c r="B456" s="6" t="s">
        <v>574</v>
      </c>
      <c r="C456" s="6" t="s">
        <v>40</v>
      </c>
      <c r="D456" s="6" t="s">
        <v>285</v>
      </c>
      <c r="E456" s="6" t="s">
        <v>39</v>
      </c>
      <c r="F456" s="7">
        <v>0</v>
      </c>
    </row>
    <row r="457" spans="1:6" x14ac:dyDescent="0.25">
      <c r="A457" s="6" t="s">
        <v>576</v>
      </c>
      <c r="B457" s="6" t="s">
        <v>577</v>
      </c>
      <c r="C457" s="6" t="s">
        <v>449</v>
      </c>
      <c r="D457" s="6" t="s">
        <v>493</v>
      </c>
      <c r="E457" s="6" t="s">
        <v>448</v>
      </c>
      <c r="F457" s="7">
        <v>299</v>
      </c>
    </row>
    <row r="458" spans="1:6" x14ac:dyDescent="0.25">
      <c r="A458" s="6" t="s">
        <v>578</v>
      </c>
      <c r="B458" s="6" t="s">
        <v>577</v>
      </c>
      <c r="C458" s="6" t="s">
        <v>449</v>
      </c>
      <c r="D458" s="6" t="s">
        <v>493</v>
      </c>
      <c r="E458" s="6" t="s">
        <v>448</v>
      </c>
      <c r="F458" s="7">
        <v>0</v>
      </c>
    </row>
    <row r="459" spans="1:6" x14ac:dyDescent="0.25">
      <c r="A459" s="6" t="s">
        <v>264093</v>
      </c>
      <c r="B459" s="6" t="s">
        <v>264094</v>
      </c>
      <c r="C459" s="6" t="s">
        <v>246412</v>
      </c>
      <c r="D459" s="6" t="s">
        <v>265895</v>
      </c>
      <c r="E459" s="6" t="s">
        <v>448</v>
      </c>
      <c r="F459" s="7">
        <v>254</v>
      </c>
    </row>
    <row r="460" spans="1:6" x14ac:dyDescent="0.25">
      <c r="A460" s="6" t="s">
        <v>579</v>
      </c>
      <c r="B460" s="6" t="s">
        <v>580</v>
      </c>
      <c r="C460" s="6" t="s">
        <v>410</v>
      </c>
      <c r="D460" s="6" t="s">
        <v>581</v>
      </c>
      <c r="E460" s="6" t="s">
        <v>409</v>
      </c>
      <c r="F460" s="7">
        <v>13795</v>
      </c>
    </row>
    <row r="461" spans="1:6" x14ac:dyDescent="0.25">
      <c r="A461" s="6" t="s">
        <v>582</v>
      </c>
      <c r="B461" s="6" t="s">
        <v>580</v>
      </c>
      <c r="C461" s="6" t="s">
        <v>410</v>
      </c>
      <c r="D461" s="6" t="s">
        <v>581</v>
      </c>
      <c r="E461" s="6" t="s">
        <v>409</v>
      </c>
      <c r="F461" s="7">
        <v>0</v>
      </c>
    </row>
    <row r="462" spans="1:6" x14ac:dyDescent="0.25">
      <c r="A462" s="6" t="s">
        <v>583</v>
      </c>
      <c r="B462" s="6" t="s">
        <v>584</v>
      </c>
      <c r="C462" s="6" t="s">
        <v>449</v>
      </c>
      <c r="D462" s="6" t="s">
        <v>585</v>
      </c>
      <c r="E462" s="6" t="s">
        <v>448</v>
      </c>
      <c r="F462" s="7">
        <v>13975</v>
      </c>
    </row>
    <row r="463" spans="1:6" x14ac:dyDescent="0.25">
      <c r="A463" s="6" t="s">
        <v>586</v>
      </c>
      <c r="B463" s="6" t="s">
        <v>584</v>
      </c>
      <c r="C463" s="6" t="s">
        <v>449</v>
      </c>
      <c r="D463" s="6" t="s">
        <v>585</v>
      </c>
      <c r="E463" s="6" t="s">
        <v>448</v>
      </c>
      <c r="F463" s="7">
        <v>0</v>
      </c>
    </row>
    <row r="464" spans="1:6" x14ac:dyDescent="0.25">
      <c r="A464" s="6" t="s">
        <v>587</v>
      </c>
      <c r="B464" s="6" t="s">
        <v>588</v>
      </c>
      <c r="C464" s="6" t="s">
        <v>449</v>
      </c>
      <c r="D464" s="6" t="s">
        <v>493</v>
      </c>
      <c r="E464" s="6" t="s">
        <v>448</v>
      </c>
      <c r="F464" s="7">
        <v>149</v>
      </c>
    </row>
    <row r="465" spans="1:6" x14ac:dyDescent="0.25">
      <c r="A465" s="6" t="s">
        <v>589</v>
      </c>
      <c r="B465" s="6" t="s">
        <v>588</v>
      </c>
      <c r="C465" s="6" t="s">
        <v>449</v>
      </c>
      <c r="D465" s="6" t="s">
        <v>493</v>
      </c>
      <c r="E465" s="6" t="s">
        <v>448</v>
      </c>
      <c r="F465" s="7">
        <v>0</v>
      </c>
    </row>
    <row r="466" spans="1:6" x14ac:dyDescent="0.25">
      <c r="A466" s="6" t="s">
        <v>264095</v>
      </c>
      <c r="B466" s="6" t="s">
        <v>264096</v>
      </c>
      <c r="C466" s="6" t="s">
        <v>246412</v>
      </c>
      <c r="D466" s="6" t="s">
        <v>265895</v>
      </c>
      <c r="E466" s="6" t="s">
        <v>448</v>
      </c>
      <c r="F466" s="7">
        <v>127</v>
      </c>
    </row>
    <row r="467" spans="1:6" x14ac:dyDescent="0.25">
      <c r="A467" s="6" t="s">
        <v>590</v>
      </c>
      <c r="B467" s="6" t="s">
        <v>591</v>
      </c>
      <c r="C467" s="6" t="s">
        <v>449</v>
      </c>
      <c r="D467" s="6" t="s">
        <v>493</v>
      </c>
      <c r="E467" s="6" t="s">
        <v>448</v>
      </c>
      <c r="F467" s="7">
        <v>1085</v>
      </c>
    </row>
    <row r="468" spans="1:6" x14ac:dyDescent="0.25">
      <c r="A468" s="6" t="s">
        <v>592</v>
      </c>
      <c r="B468" s="6" t="s">
        <v>591</v>
      </c>
      <c r="C468" s="6" t="s">
        <v>449</v>
      </c>
      <c r="D468" s="6" t="s">
        <v>493</v>
      </c>
      <c r="E468" s="6" t="s">
        <v>448</v>
      </c>
      <c r="F468" s="7">
        <v>0</v>
      </c>
    </row>
    <row r="469" spans="1:6" x14ac:dyDescent="0.25">
      <c r="A469" s="6" t="s">
        <v>264097</v>
      </c>
      <c r="B469" s="6" t="s">
        <v>264098</v>
      </c>
      <c r="C469" s="6" t="s">
        <v>246412</v>
      </c>
      <c r="D469" s="6" t="s">
        <v>265895</v>
      </c>
      <c r="E469" s="6" t="s">
        <v>448</v>
      </c>
      <c r="F469" s="7">
        <v>922</v>
      </c>
    </row>
    <row r="470" spans="1:6" x14ac:dyDescent="0.25">
      <c r="A470" s="6" t="s">
        <v>593</v>
      </c>
      <c r="B470" s="6" t="s">
        <v>594</v>
      </c>
      <c r="C470" s="6" t="s">
        <v>449</v>
      </c>
      <c r="D470" s="6" t="s">
        <v>493</v>
      </c>
      <c r="E470" s="6" t="s">
        <v>448</v>
      </c>
      <c r="F470" s="7">
        <v>109</v>
      </c>
    </row>
    <row r="471" spans="1:6" x14ac:dyDescent="0.25">
      <c r="A471" s="6" t="s">
        <v>595</v>
      </c>
      <c r="B471" s="6" t="s">
        <v>594</v>
      </c>
      <c r="C471" s="6" t="s">
        <v>449</v>
      </c>
      <c r="D471" s="6" t="s">
        <v>493</v>
      </c>
      <c r="E471" s="6" t="s">
        <v>448</v>
      </c>
      <c r="F471" s="7">
        <v>0</v>
      </c>
    </row>
    <row r="472" spans="1:6" x14ac:dyDescent="0.25">
      <c r="A472" s="6" t="s">
        <v>264099</v>
      </c>
      <c r="B472" s="6" t="s">
        <v>264100</v>
      </c>
      <c r="C472" s="6" t="s">
        <v>246412</v>
      </c>
      <c r="D472" s="6" t="s">
        <v>265895</v>
      </c>
      <c r="E472" s="6" t="s">
        <v>448</v>
      </c>
      <c r="F472" s="7">
        <v>93</v>
      </c>
    </row>
    <row r="473" spans="1:6" x14ac:dyDescent="0.25">
      <c r="A473" s="6" t="s">
        <v>264364</v>
      </c>
      <c r="B473" s="6" t="s">
        <v>258805</v>
      </c>
      <c r="C473" s="6" t="s">
        <v>246412</v>
      </c>
      <c r="D473" s="6" t="s">
        <v>265923</v>
      </c>
      <c r="E473" s="6" t="s">
        <v>39</v>
      </c>
      <c r="F473" s="7">
        <v>374</v>
      </c>
    </row>
    <row r="474" spans="1:6" x14ac:dyDescent="0.25">
      <c r="A474" s="6" t="s">
        <v>264365</v>
      </c>
      <c r="B474" s="6" t="s">
        <v>264366</v>
      </c>
      <c r="C474" s="6" t="s">
        <v>246412</v>
      </c>
      <c r="D474" s="6" t="s">
        <v>265923</v>
      </c>
      <c r="E474" s="6" t="s">
        <v>39</v>
      </c>
      <c r="F474" s="7">
        <v>527</v>
      </c>
    </row>
    <row r="475" spans="1:6" x14ac:dyDescent="0.25">
      <c r="A475" s="6" t="s">
        <v>264387</v>
      </c>
      <c r="B475" s="6" t="s">
        <v>264388</v>
      </c>
      <c r="C475" s="6" t="s">
        <v>246412</v>
      </c>
      <c r="D475" s="6" t="s">
        <v>265924</v>
      </c>
      <c r="E475" s="6" t="s">
        <v>154</v>
      </c>
      <c r="F475" s="7">
        <v>42</v>
      </c>
    </row>
    <row r="476" spans="1:6" x14ac:dyDescent="0.25">
      <c r="A476" s="6" t="s">
        <v>596</v>
      </c>
      <c r="B476" s="6" t="s">
        <v>597</v>
      </c>
      <c r="C476" s="6" t="s">
        <v>155</v>
      </c>
      <c r="D476" s="6" t="s">
        <v>474</v>
      </c>
      <c r="E476" s="6" t="s">
        <v>154</v>
      </c>
      <c r="F476" s="7">
        <v>29</v>
      </c>
    </row>
    <row r="477" spans="1:6" x14ac:dyDescent="0.25">
      <c r="A477" s="6" t="s">
        <v>598</v>
      </c>
      <c r="B477" s="6" t="s">
        <v>597</v>
      </c>
      <c r="C477" s="6" t="s">
        <v>155</v>
      </c>
      <c r="D477" s="6" t="s">
        <v>474</v>
      </c>
      <c r="E477" s="6" t="s">
        <v>154</v>
      </c>
      <c r="F477" s="7">
        <v>0</v>
      </c>
    </row>
    <row r="478" spans="1:6" x14ac:dyDescent="0.25">
      <c r="A478" s="6" t="s">
        <v>263001</v>
      </c>
      <c r="B478" s="6" t="s">
        <v>263002</v>
      </c>
      <c r="C478" s="6" t="s">
        <v>246412</v>
      </c>
      <c r="D478" s="6" t="s">
        <v>265819</v>
      </c>
      <c r="E478" s="6" t="s">
        <v>866</v>
      </c>
      <c r="F478" s="7">
        <v>2999</v>
      </c>
    </row>
    <row r="479" spans="1:6" x14ac:dyDescent="0.25">
      <c r="A479" s="6" t="s">
        <v>263003</v>
      </c>
      <c r="B479" s="6" t="s">
        <v>263004</v>
      </c>
      <c r="C479" s="6" t="s">
        <v>246412</v>
      </c>
      <c r="D479" s="6" t="s">
        <v>265819</v>
      </c>
      <c r="E479" s="6" t="s">
        <v>866</v>
      </c>
      <c r="F479" s="7">
        <v>3299</v>
      </c>
    </row>
    <row r="480" spans="1:6" x14ac:dyDescent="0.25">
      <c r="A480" s="6" t="s">
        <v>599</v>
      </c>
      <c r="B480" s="6" t="s">
        <v>600</v>
      </c>
      <c r="C480" s="6" t="s">
        <v>155</v>
      </c>
      <c r="D480" s="6" t="s">
        <v>253</v>
      </c>
      <c r="E480" s="6" t="s">
        <v>154</v>
      </c>
      <c r="F480" s="7">
        <v>719</v>
      </c>
    </row>
    <row r="481" spans="1:6" x14ac:dyDescent="0.25">
      <c r="A481" s="6" t="s">
        <v>601</v>
      </c>
      <c r="B481" s="6" t="s">
        <v>600</v>
      </c>
      <c r="C481" s="6" t="s">
        <v>155</v>
      </c>
      <c r="D481" s="6" t="s">
        <v>253</v>
      </c>
      <c r="E481" s="6" t="s">
        <v>154</v>
      </c>
      <c r="F481" s="7">
        <v>0</v>
      </c>
    </row>
    <row r="482" spans="1:6" x14ac:dyDescent="0.25">
      <c r="A482" s="6" t="s">
        <v>602</v>
      </c>
      <c r="B482" s="6" t="s">
        <v>603</v>
      </c>
      <c r="C482" s="6" t="s">
        <v>155</v>
      </c>
      <c r="D482" s="6" t="s">
        <v>253</v>
      </c>
      <c r="E482" s="6" t="s">
        <v>154</v>
      </c>
      <c r="F482" s="7">
        <v>739</v>
      </c>
    </row>
    <row r="483" spans="1:6" x14ac:dyDescent="0.25">
      <c r="A483" s="6" t="s">
        <v>604</v>
      </c>
      <c r="B483" s="6" t="s">
        <v>603</v>
      </c>
      <c r="C483" s="6" t="s">
        <v>155</v>
      </c>
      <c r="D483" s="6" t="s">
        <v>253</v>
      </c>
      <c r="E483" s="6" t="s">
        <v>154</v>
      </c>
      <c r="F483" s="7">
        <v>0</v>
      </c>
    </row>
    <row r="484" spans="1:6" x14ac:dyDescent="0.25">
      <c r="A484" s="6" t="s">
        <v>605</v>
      </c>
      <c r="B484" s="6" t="s">
        <v>606</v>
      </c>
      <c r="C484" s="6" t="s">
        <v>155</v>
      </c>
      <c r="D484" s="6" t="s">
        <v>253</v>
      </c>
      <c r="E484" s="6" t="s">
        <v>154</v>
      </c>
      <c r="F484" s="7">
        <v>759</v>
      </c>
    </row>
    <row r="485" spans="1:6" x14ac:dyDescent="0.25">
      <c r="A485" s="6" t="s">
        <v>607</v>
      </c>
      <c r="B485" s="6" t="s">
        <v>606</v>
      </c>
      <c r="C485" s="6" t="s">
        <v>155</v>
      </c>
      <c r="D485" s="6" t="s">
        <v>253</v>
      </c>
      <c r="E485" s="6" t="s">
        <v>154</v>
      </c>
      <c r="F485" s="7">
        <v>0</v>
      </c>
    </row>
    <row r="486" spans="1:6" x14ac:dyDescent="0.25">
      <c r="A486" s="6" t="s">
        <v>608</v>
      </c>
      <c r="B486" s="6" t="s">
        <v>609</v>
      </c>
      <c r="C486" s="6" t="s">
        <v>155</v>
      </c>
      <c r="D486" s="6" t="s">
        <v>253</v>
      </c>
      <c r="E486" s="6" t="s">
        <v>154</v>
      </c>
      <c r="F486" s="7">
        <v>799</v>
      </c>
    </row>
    <row r="487" spans="1:6" x14ac:dyDescent="0.25">
      <c r="A487" s="6" t="s">
        <v>610</v>
      </c>
      <c r="B487" s="6" t="s">
        <v>609</v>
      </c>
      <c r="C487" s="6" t="s">
        <v>155</v>
      </c>
      <c r="D487" s="6" t="s">
        <v>253</v>
      </c>
      <c r="E487" s="6" t="s">
        <v>154</v>
      </c>
      <c r="F487" s="7">
        <v>0</v>
      </c>
    </row>
    <row r="488" spans="1:6" x14ac:dyDescent="0.25">
      <c r="A488" s="6" t="s">
        <v>611</v>
      </c>
      <c r="B488" s="6" t="s">
        <v>612</v>
      </c>
      <c r="C488" s="6" t="s">
        <v>155</v>
      </c>
      <c r="D488" s="6" t="s">
        <v>253</v>
      </c>
      <c r="E488" s="6" t="s">
        <v>154</v>
      </c>
      <c r="F488" s="7">
        <v>819</v>
      </c>
    </row>
    <row r="489" spans="1:6" x14ac:dyDescent="0.25">
      <c r="A489" s="6" t="s">
        <v>613</v>
      </c>
      <c r="B489" s="6" t="s">
        <v>612</v>
      </c>
      <c r="C489" s="6" t="s">
        <v>155</v>
      </c>
      <c r="D489" s="6" t="s">
        <v>253</v>
      </c>
      <c r="E489" s="6" t="s">
        <v>154</v>
      </c>
      <c r="F489" s="7">
        <v>0</v>
      </c>
    </row>
    <row r="490" spans="1:6" x14ac:dyDescent="0.25">
      <c r="A490" s="6" t="s">
        <v>614</v>
      </c>
      <c r="B490" s="6" t="s">
        <v>615</v>
      </c>
      <c r="C490" s="6" t="s">
        <v>155</v>
      </c>
      <c r="D490" s="6" t="s">
        <v>253</v>
      </c>
      <c r="E490" s="6" t="s">
        <v>154</v>
      </c>
      <c r="F490" s="7">
        <v>849</v>
      </c>
    </row>
    <row r="491" spans="1:6" x14ac:dyDescent="0.25">
      <c r="A491" s="6" t="s">
        <v>616</v>
      </c>
      <c r="B491" s="6" t="s">
        <v>615</v>
      </c>
      <c r="C491" s="6" t="s">
        <v>155</v>
      </c>
      <c r="D491" s="6" t="s">
        <v>253</v>
      </c>
      <c r="E491" s="6" t="s">
        <v>154</v>
      </c>
      <c r="F491" s="7">
        <v>0</v>
      </c>
    </row>
    <row r="492" spans="1:6" x14ac:dyDescent="0.25">
      <c r="A492" s="6" t="s">
        <v>617</v>
      </c>
      <c r="B492" s="6" t="s">
        <v>618</v>
      </c>
      <c r="C492" s="6" t="s">
        <v>155</v>
      </c>
      <c r="D492" s="6" t="s">
        <v>253</v>
      </c>
      <c r="E492" s="6" t="s">
        <v>154</v>
      </c>
      <c r="F492" s="7">
        <v>879</v>
      </c>
    </row>
    <row r="493" spans="1:6" x14ac:dyDescent="0.25">
      <c r="A493" s="6" t="s">
        <v>619</v>
      </c>
      <c r="B493" s="6" t="s">
        <v>618</v>
      </c>
      <c r="C493" s="6" t="s">
        <v>155</v>
      </c>
      <c r="D493" s="6" t="s">
        <v>253</v>
      </c>
      <c r="E493" s="6" t="s">
        <v>154</v>
      </c>
      <c r="F493" s="7">
        <v>0</v>
      </c>
    </row>
    <row r="494" spans="1:6" x14ac:dyDescent="0.25">
      <c r="A494" s="6" t="s">
        <v>620</v>
      </c>
      <c r="B494" s="6" t="s">
        <v>621</v>
      </c>
      <c r="C494" s="6" t="s">
        <v>155</v>
      </c>
      <c r="D494" s="6" t="s">
        <v>253</v>
      </c>
      <c r="E494" s="6" t="s">
        <v>154</v>
      </c>
      <c r="F494" s="7">
        <v>999</v>
      </c>
    </row>
    <row r="495" spans="1:6" x14ac:dyDescent="0.25">
      <c r="A495" s="6" t="s">
        <v>622</v>
      </c>
      <c r="B495" s="6" t="s">
        <v>621</v>
      </c>
      <c r="C495" s="6" t="s">
        <v>155</v>
      </c>
      <c r="D495" s="6" t="s">
        <v>253</v>
      </c>
      <c r="E495" s="6" t="s">
        <v>154</v>
      </c>
      <c r="F495" s="7">
        <v>0</v>
      </c>
    </row>
    <row r="496" spans="1:6" x14ac:dyDescent="0.25">
      <c r="A496" s="6" t="s">
        <v>263302</v>
      </c>
      <c r="B496" s="6" t="s">
        <v>263303</v>
      </c>
      <c r="C496" s="6" t="s">
        <v>246412</v>
      </c>
      <c r="D496" s="6" t="s">
        <v>474</v>
      </c>
      <c r="E496" s="6" t="s">
        <v>866</v>
      </c>
      <c r="F496" s="7">
        <v>75.900000000000006</v>
      </c>
    </row>
    <row r="497" spans="1:6" x14ac:dyDescent="0.25">
      <c r="A497" s="6" t="s">
        <v>623</v>
      </c>
      <c r="B497" s="6" t="s">
        <v>624</v>
      </c>
      <c r="C497" s="6" t="s">
        <v>40</v>
      </c>
      <c r="D497" s="6" t="s">
        <v>196</v>
      </c>
      <c r="E497" s="6" t="s">
        <v>39</v>
      </c>
      <c r="F497" s="7">
        <v>475</v>
      </c>
    </row>
    <row r="498" spans="1:6" x14ac:dyDescent="0.25">
      <c r="A498" s="6" t="s">
        <v>625</v>
      </c>
      <c r="B498" s="6" t="s">
        <v>624</v>
      </c>
      <c r="C498" s="6" t="s">
        <v>40</v>
      </c>
      <c r="D498" s="6" t="s">
        <v>196</v>
      </c>
      <c r="E498" s="6" t="s">
        <v>39</v>
      </c>
      <c r="F498" s="7">
        <v>0</v>
      </c>
    </row>
    <row r="499" spans="1:6" x14ac:dyDescent="0.25">
      <c r="A499" s="6" t="s">
        <v>626</v>
      </c>
      <c r="B499" s="6" t="s">
        <v>627</v>
      </c>
      <c r="C499" s="6" t="s">
        <v>40</v>
      </c>
      <c r="D499" s="6" t="s">
        <v>231</v>
      </c>
      <c r="E499" s="6" t="s">
        <v>39</v>
      </c>
      <c r="F499" s="7">
        <v>59</v>
      </c>
    </row>
    <row r="500" spans="1:6" x14ac:dyDescent="0.25">
      <c r="A500" s="6" t="s">
        <v>628</v>
      </c>
      <c r="B500" s="6" t="s">
        <v>627</v>
      </c>
      <c r="C500" s="6" t="s">
        <v>40</v>
      </c>
      <c r="D500" s="6" t="s">
        <v>231</v>
      </c>
      <c r="E500" s="6" t="s">
        <v>39</v>
      </c>
      <c r="F500" s="7">
        <v>0</v>
      </c>
    </row>
    <row r="501" spans="1:6" x14ac:dyDescent="0.25">
      <c r="A501" s="6" t="s">
        <v>264276</v>
      </c>
      <c r="B501" s="6" t="s">
        <v>264277</v>
      </c>
      <c r="C501" s="6" t="s">
        <v>246412</v>
      </c>
      <c r="D501" s="6" t="s">
        <v>265909</v>
      </c>
      <c r="E501" s="6" t="s">
        <v>448</v>
      </c>
      <c r="F501" s="7">
        <v>42</v>
      </c>
    </row>
    <row r="502" spans="1:6" x14ac:dyDescent="0.25">
      <c r="A502" s="6" t="s">
        <v>263304</v>
      </c>
      <c r="B502" s="6" t="s">
        <v>263305</v>
      </c>
      <c r="C502" s="6" t="s">
        <v>246412</v>
      </c>
      <c r="D502" s="6" t="s">
        <v>474</v>
      </c>
      <c r="E502" s="6" t="s">
        <v>866</v>
      </c>
      <c r="F502" s="7">
        <v>1</v>
      </c>
    </row>
    <row r="503" spans="1:6" x14ac:dyDescent="0.25">
      <c r="A503" s="6" t="s">
        <v>629</v>
      </c>
      <c r="B503" s="6" t="s">
        <v>630</v>
      </c>
      <c r="C503" s="6" t="s">
        <v>40</v>
      </c>
      <c r="D503" s="6" t="s">
        <v>196</v>
      </c>
      <c r="E503" s="6" t="s">
        <v>39</v>
      </c>
      <c r="F503" s="7">
        <v>759</v>
      </c>
    </row>
    <row r="504" spans="1:6" x14ac:dyDescent="0.25">
      <c r="A504" s="6" t="s">
        <v>631</v>
      </c>
      <c r="B504" s="6" t="s">
        <v>630</v>
      </c>
      <c r="C504" s="6" t="s">
        <v>40</v>
      </c>
      <c r="D504" s="6" t="s">
        <v>196</v>
      </c>
      <c r="E504" s="6" t="s">
        <v>39</v>
      </c>
      <c r="F504" s="7">
        <v>0</v>
      </c>
    </row>
    <row r="505" spans="1:6" x14ac:dyDescent="0.25">
      <c r="A505" s="6" t="s">
        <v>632</v>
      </c>
      <c r="B505" s="6" t="s">
        <v>633</v>
      </c>
      <c r="C505" s="6" t="s">
        <v>40</v>
      </c>
      <c r="D505" s="6" t="s">
        <v>122</v>
      </c>
      <c r="E505" s="6" t="s">
        <v>39</v>
      </c>
      <c r="F505" s="7">
        <v>849</v>
      </c>
    </row>
    <row r="506" spans="1:6" x14ac:dyDescent="0.25">
      <c r="A506" s="6" t="s">
        <v>634</v>
      </c>
      <c r="B506" s="6" t="s">
        <v>633</v>
      </c>
      <c r="C506" s="6" t="s">
        <v>40</v>
      </c>
      <c r="D506" s="6" t="s">
        <v>122</v>
      </c>
      <c r="E506" s="6" t="s">
        <v>39</v>
      </c>
      <c r="F506" s="7">
        <v>0</v>
      </c>
    </row>
    <row r="507" spans="1:6" x14ac:dyDescent="0.25">
      <c r="A507" s="6" t="s">
        <v>635</v>
      </c>
      <c r="B507" s="6" t="s">
        <v>636</v>
      </c>
      <c r="C507" s="6" t="s">
        <v>449</v>
      </c>
      <c r="D507" s="6" t="s">
        <v>451</v>
      </c>
      <c r="E507" s="6" t="s">
        <v>448</v>
      </c>
      <c r="F507" s="7">
        <v>899</v>
      </c>
    </row>
    <row r="508" spans="1:6" x14ac:dyDescent="0.25">
      <c r="A508" s="6" t="s">
        <v>637</v>
      </c>
      <c r="B508" s="6" t="s">
        <v>636</v>
      </c>
      <c r="C508" s="6" t="s">
        <v>449</v>
      </c>
      <c r="D508" s="6" t="s">
        <v>451</v>
      </c>
      <c r="E508" s="6" t="s">
        <v>448</v>
      </c>
      <c r="F508" s="7">
        <v>0</v>
      </c>
    </row>
    <row r="509" spans="1:6" x14ac:dyDescent="0.25">
      <c r="A509" s="6" t="s">
        <v>264129</v>
      </c>
      <c r="B509" s="6" t="s">
        <v>264130</v>
      </c>
      <c r="C509" s="6" t="s">
        <v>246412</v>
      </c>
      <c r="D509" s="6" t="s">
        <v>265898</v>
      </c>
      <c r="E509" s="6" t="s">
        <v>448</v>
      </c>
      <c r="F509" s="7">
        <v>509</v>
      </c>
    </row>
    <row r="510" spans="1:6" x14ac:dyDescent="0.25">
      <c r="A510" s="6" t="s">
        <v>264131</v>
      </c>
      <c r="B510" s="6" t="s">
        <v>264124</v>
      </c>
      <c r="C510" s="6" t="s">
        <v>246412</v>
      </c>
      <c r="D510" s="6" t="s">
        <v>265898</v>
      </c>
      <c r="E510" s="6" t="s">
        <v>448</v>
      </c>
      <c r="F510" s="7">
        <v>212</v>
      </c>
    </row>
    <row r="511" spans="1:6" x14ac:dyDescent="0.25">
      <c r="A511" s="6" t="s">
        <v>638</v>
      </c>
      <c r="B511" s="6" t="s">
        <v>639</v>
      </c>
      <c r="C511" s="6" t="s">
        <v>305</v>
      </c>
      <c r="D511" s="6" t="s">
        <v>640</v>
      </c>
      <c r="E511" s="6" t="s">
        <v>304</v>
      </c>
      <c r="F511" s="7">
        <v>75</v>
      </c>
    </row>
    <row r="512" spans="1:6" x14ac:dyDescent="0.25">
      <c r="A512" s="6" t="s">
        <v>641</v>
      </c>
      <c r="B512" s="6" t="s">
        <v>639</v>
      </c>
      <c r="C512" s="6" t="s">
        <v>305</v>
      </c>
      <c r="D512" s="6" t="s">
        <v>640</v>
      </c>
      <c r="E512" s="6" t="s">
        <v>304</v>
      </c>
      <c r="F512" s="7">
        <v>0</v>
      </c>
    </row>
    <row r="513" spans="1:6" x14ac:dyDescent="0.25">
      <c r="A513" s="6" t="s">
        <v>257377</v>
      </c>
      <c r="B513" s="6" t="s">
        <v>257378</v>
      </c>
      <c r="C513" s="6" t="s">
        <v>246412</v>
      </c>
      <c r="D513" s="6" t="s">
        <v>980</v>
      </c>
      <c r="E513" s="6" t="s">
        <v>912</v>
      </c>
      <c r="F513" s="7">
        <v>2039</v>
      </c>
    </row>
    <row r="514" spans="1:6" x14ac:dyDescent="0.25">
      <c r="A514" s="6" t="s">
        <v>258794</v>
      </c>
      <c r="B514" s="6" t="s">
        <v>258795</v>
      </c>
      <c r="C514" s="6" t="s">
        <v>246233</v>
      </c>
      <c r="D514" s="6" t="s">
        <v>265802</v>
      </c>
      <c r="E514" s="6" t="s">
        <v>912</v>
      </c>
      <c r="F514" s="7">
        <v>1529</v>
      </c>
    </row>
    <row r="515" spans="1:6" x14ac:dyDescent="0.25">
      <c r="A515" s="6" t="s">
        <v>642</v>
      </c>
      <c r="B515" s="6" t="s">
        <v>643</v>
      </c>
      <c r="C515" s="6" t="s">
        <v>40</v>
      </c>
      <c r="D515" s="6" t="s">
        <v>644</v>
      </c>
      <c r="E515" s="6" t="s">
        <v>39</v>
      </c>
      <c r="F515" s="7">
        <v>441</v>
      </c>
    </row>
    <row r="516" spans="1:6" x14ac:dyDescent="0.25">
      <c r="A516" s="6" t="s">
        <v>645</v>
      </c>
      <c r="B516" s="6" t="s">
        <v>643</v>
      </c>
      <c r="C516" s="6" t="s">
        <v>40</v>
      </c>
      <c r="D516" s="6" t="s">
        <v>644</v>
      </c>
      <c r="E516" s="6" t="s">
        <v>39</v>
      </c>
      <c r="F516" s="7">
        <v>0</v>
      </c>
    </row>
    <row r="517" spans="1:6" x14ac:dyDescent="0.25">
      <c r="A517" s="6" t="s">
        <v>646</v>
      </c>
      <c r="B517" s="6" t="s">
        <v>647</v>
      </c>
      <c r="C517" s="6" t="s">
        <v>40</v>
      </c>
      <c r="D517" s="6" t="s">
        <v>644</v>
      </c>
      <c r="E517" s="6" t="s">
        <v>39</v>
      </c>
      <c r="F517" s="7">
        <v>584</v>
      </c>
    </row>
    <row r="518" spans="1:6" x14ac:dyDescent="0.25">
      <c r="A518" s="6" t="s">
        <v>648</v>
      </c>
      <c r="B518" s="6" t="s">
        <v>647</v>
      </c>
      <c r="C518" s="6" t="s">
        <v>40</v>
      </c>
      <c r="D518" s="6" t="s">
        <v>644</v>
      </c>
      <c r="E518" s="6" t="s">
        <v>39</v>
      </c>
      <c r="F518" s="7">
        <v>0</v>
      </c>
    </row>
    <row r="519" spans="1:6" x14ac:dyDescent="0.25">
      <c r="A519" s="6" t="s">
        <v>649</v>
      </c>
      <c r="B519" s="6" t="s">
        <v>647</v>
      </c>
      <c r="C519" s="6" t="s">
        <v>651</v>
      </c>
      <c r="D519" s="6" t="s">
        <v>652</v>
      </c>
      <c r="E519" s="6" t="s">
        <v>650</v>
      </c>
      <c r="F519" s="7">
        <v>584</v>
      </c>
    </row>
    <row r="520" spans="1:6" x14ac:dyDescent="0.25">
      <c r="A520" s="6" t="s">
        <v>653</v>
      </c>
      <c r="B520" s="6" t="s">
        <v>647</v>
      </c>
      <c r="C520" s="6" t="s">
        <v>651</v>
      </c>
      <c r="D520" s="6" t="s">
        <v>652</v>
      </c>
      <c r="E520" s="6" t="s">
        <v>650</v>
      </c>
      <c r="F520" s="7">
        <v>0</v>
      </c>
    </row>
    <row r="521" spans="1:6" x14ac:dyDescent="0.25">
      <c r="A521" s="6" t="s">
        <v>654</v>
      </c>
      <c r="B521" s="6" t="s">
        <v>647</v>
      </c>
      <c r="C521" s="6" t="s">
        <v>223</v>
      </c>
      <c r="D521" s="6" t="s">
        <v>655</v>
      </c>
      <c r="E521" s="6" t="s">
        <v>222</v>
      </c>
      <c r="F521" s="7">
        <v>584</v>
      </c>
    </row>
    <row r="522" spans="1:6" x14ac:dyDescent="0.25">
      <c r="A522" s="6" t="s">
        <v>656</v>
      </c>
      <c r="B522" s="6" t="s">
        <v>647</v>
      </c>
      <c r="C522" s="6" t="s">
        <v>223</v>
      </c>
      <c r="D522" s="6" t="s">
        <v>655</v>
      </c>
      <c r="E522" s="6" t="s">
        <v>222</v>
      </c>
      <c r="F522" s="7">
        <v>0</v>
      </c>
    </row>
    <row r="523" spans="1:6" x14ac:dyDescent="0.25">
      <c r="A523" s="6" t="s">
        <v>657</v>
      </c>
      <c r="B523" s="6" t="s">
        <v>658</v>
      </c>
      <c r="C523" s="6" t="s">
        <v>40</v>
      </c>
      <c r="D523" s="6" t="s">
        <v>644</v>
      </c>
      <c r="E523" s="6" t="s">
        <v>39</v>
      </c>
      <c r="F523" s="7">
        <v>1233</v>
      </c>
    </row>
    <row r="524" spans="1:6" x14ac:dyDescent="0.25">
      <c r="A524" s="6" t="s">
        <v>659</v>
      </c>
      <c r="B524" s="6" t="s">
        <v>658</v>
      </c>
      <c r="C524" s="6" t="s">
        <v>40</v>
      </c>
      <c r="D524" s="6" t="s">
        <v>644</v>
      </c>
      <c r="E524" s="6" t="s">
        <v>39</v>
      </c>
      <c r="F524" s="7">
        <v>0</v>
      </c>
    </row>
    <row r="525" spans="1:6" x14ac:dyDescent="0.25">
      <c r="A525" s="6" t="s">
        <v>660</v>
      </c>
      <c r="B525" s="6" t="s">
        <v>658</v>
      </c>
      <c r="C525" s="6" t="s">
        <v>651</v>
      </c>
      <c r="D525" s="6" t="s">
        <v>652</v>
      </c>
      <c r="E525" s="6" t="s">
        <v>650</v>
      </c>
      <c r="F525" s="7">
        <v>1233</v>
      </c>
    </row>
    <row r="526" spans="1:6" x14ac:dyDescent="0.25">
      <c r="A526" s="6" t="s">
        <v>661</v>
      </c>
      <c r="B526" s="6" t="s">
        <v>658</v>
      </c>
      <c r="C526" s="6" t="s">
        <v>651</v>
      </c>
      <c r="D526" s="6" t="s">
        <v>652</v>
      </c>
      <c r="E526" s="6" t="s">
        <v>650</v>
      </c>
      <c r="F526" s="7">
        <v>0</v>
      </c>
    </row>
    <row r="527" spans="1:6" x14ac:dyDescent="0.25">
      <c r="A527" s="6" t="s">
        <v>662</v>
      </c>
      <c r="B527" s="6" t="s">
        <v>658</v>
      </c>
      <c r="C527" s="6" t="s">
        <v>223</v>
      </c>
      <c r="D527" s="6" t="s">
        <v>655</v>
      </c>
      <c r="E527" s="6" t="s">
        <v>222</v>
      </c>
      <c r="F527" s="7">
        <v>1233</v>
      </c>
    </row>
    <row r="528" spans="1:6" x14ac:dyDescent="0.25">
      <c r="A528" s="6" t="s">
        <v>663</v>
      </c>
      <c r="B528" s="6" t="s">
        <v>658</v>
      </c>
      <c r="C528" s="6" t="s">
        <v>223</v>
      </c>
      <c r="D528" s="6" t="s">
        <v>655</v>
      </c>
      <c r="E528" s="6" t="s">
        <v>222</v>
      </c>
      <c r="F528" s="7">
        <v>0</v>
      </c>
    </row>
    <row r="529" spans="1:6" x14ac:dyDescent="0.25">
      <c r="A529" s="6" t="s">
        <v>264389</v>
      </c>
      <c r="B529" s="6" t="s">
        <v>264390</v>
      </c>
      <c r="C529" s="6" t="s">
        <v>246412</v>
      </c>
      <c r="D529" s="6" t="s">
        <v>265925</v>
      </c>
      <c r="E529" s="6" t="s">
        <v>39</v>
      </c>
      <c r="F529" s="7">
        <v>1048</v>
      </c>
    </row>
    <row r="530" spans="1:6" x14ac:dyDescent="0.25">
      <c r="A530" s="6" t="s">
        <v>263507</v>
      </c>
      <c r="B530" s="6" t="s">
        <v>263508</v>
      </c>
      <c r="C530" s="6" t="s">
        <v>246412</v>
      </c>
      <c r="D530" s="6" t="s">
        <v>644</v>
      </c>
      <c r="E530" s="6" t="s">
        <v>39</v>
      </c>
      <c r="F530" s="7">
        <v>2638</v>
      </c>
    </row>
    <row r="531" spans="1:6" x14ac:dyDescent="0.25">
      <c r="A531" s="6" t="s">
        <v>264367</v>
      </c>
      <c r="B531" s="6" t="s">
        <v>264368</v>
      </c>
      <c r="C531" s="6" t="s">
        <v>246412</v>
      </c>
      <c r="D531" s="6" t="s">
        <v>265923</v>
      </c>
      <c r="E531" s="6" t="s">
        <v>39</v>
      </c>
      <c r="F531" s="7">
        <v>2242</v>
      </c>
    </row>
    <row r="532" spans="1:6" x14ac:dyDescent="0.25">
      <c r="A532" s="6" t="s">
        <v>263509</v>
      </c>
      <c r="B532" s="6" t="s">
        <v>263510</v>
      </c>
      <c r="C532" s="6" t="s">
        <v>246412</v>
      </c>
      <c r="D532" s="6" t="s">
        <v>644</v>
      </c>
      <c r="E532" s="6" t="s">
        <v>39</v>
      </c>
      <c r="F532" s="7">
        <v>6059</v>
      </c>
    </row>
    <row r="533" spans="1:6" x14ac:dyDescent="0.25">
      <c r="A533" s="6" t="s">
        <v>664</v>
      </c>
      <c r="B533" s="6" t="s">
        <v>665</v>
      </c>
      <c r="C533" s="6" t="s">
        <v>449</v>
      </c>
      <c r="D533" s="6" t="s">
        <v>666</v>
      </c>
      <c r="E533" s="6" t="s">
        <v>448</v>
      </c>
      <c r="F533" s="7">
        <v>89</v>
      </c>
    </row>
    <row r="534" spans="1:6" x14ac:dyDescent="0.25">
      <c r="A534" s="6" t="s">
        <v>667</v>
      </c>
      <c r="B534" s="6" t="s">
        <v>665</v>
      </c>
      <c r="C534" s="6" t="s">
        <v>449</v>
      </c>
      <c r="D534" s="6" t="s">
        <v>666</v>
      </c>
      <c r="E534" s="6" t="s">
        <v>448</v>
      </c>
      <c r="F534" s="7">
        <v>0</v>
      </c>
    </row>
    <row r="535" spans="1:6" x14ac:dyDescent="0.25">
      <c r="A535" s="6" t="s">
        <v>264132</v>
      </c>
      <c r="B535" s="6" t="s">
        <v>264133</v>
      </c>
      <c r="C535" s="6" t="s">
        <v>246412</v>
      </c>
      <c r="D535" s="6" t="s">
        <v>265898</v>
      </c>
      <c r="E535" s="6" t="s">
        <v>448</v>
      </c>
      <c r="F535" s="7">
        <v>76</v>
      </c>
    </row>
    <row r="536" spans="1:6" x14ac:dyDescent="0.25">
      <c r="A536" s="6" t="s">
        <v>668</v>
      </c>
      <c r="B536" s="6" t="s">
        <v>669</v>
      </c>
      <c r="C536" s="6" t="s">
        <v>410</v>
      </c>
      <c r="D536" s="6" t="s">
        <v>670</v>
      </c>
      <c r="E536" s="6" t="s">
        <v>409</v>
      </c>
      <c r="F536" s="7">
        <v>2499</v>
      </c>
    </row>
    <row r="537" spans="1:6" x14ac:dyDescent="0.25">
      <c r="A537" s="6" t="s">
        <v>671</v>
      </c>
      <c r="B537" s="6" t="s">
        <v>669</v>
      </c>
      <c r="C537" s="6" t="s">
        <v>410</v>
      </c>
      <c r="D537" s="6" t="s">
        <v>670</v>
      </c>
      <c r="E537" s="6" t="s">
        <v>409</v>
      </c>
      <c r="F537" s="7">
        <v>0</v>
      </c>
    </row>
    <row r="538" spans="1:6" x14ac:dyDescent="0.25">
      <c r="A538" s="6" t="s">
        <v>264168</v>
      </c>
      <c r="B538" s="6" t="s">
        <v>264169</v>
      </c>
      <c r="C538" s="6" t="s">
        <v>246412</v>
      </c>
      <c r="D538" s="6" t="s">
        <v>265906</v>
      </c>
      <c r="E538" s="6" t="s">
        <v>409</v>
      </c>
      <c r="F538" s="7">
        <v>2124</v>
      </c>
    </row>
    <row r="539" spans="1:6" x14ac:dyDescent="0.25">
      <c r="A539" s="6" t="s">
        <v>672</v>
      </c>
      <c r="B539" s="6" t="s">
        <v>673</v>
      </c>
      <c r="C539" s="6" t="s">
        <v>40</v>
      </c>
      <c r="D539" s="6" t="s">
        <v>196</v>
      </c>
      <c r="E539" s="6" t="s">
        <v>39</v>
      </c>
      <c r="F539" s="7">
        <v>779</v>
      </c>
    </row>
    <row r="540" spans="1:6" x14ac:dyDescent="0.25">
      <c r="A540" s="6" t="s">
        <v>674</v>
      </c>
      <c r="B540" s="6" t="s">
        <v>673</v>
      </c>
      <c r="C540" s="6" t="s">
        <v>40</v>
      </c>
      <c r="D540" s="6" t="s">
        <v>196</v>
      </c>
      <c r="E540" s="6" t="s">
        <v>39</v>
      </c>
      <c r="F540" s="7">
        <v>0</v>
      </c>
    </row>
    <row r="541" spans="1:6" x14ac:dyDescent="0.25">
      <c r="A541" s="6" t="s">
        <v>675</v>
      </c>
      <c r="B541" s="6" t="s">
        <v>676</v>
      </c>
      <c r="C541" s="6" t="s">
        <v>40</v>
      </c>
      <c r="D541" s="6" t="s">
        <v>196</v>
      </c>
      <c r="E541" s="6" t="s">
        <v>39</v>
      </c>
      <c r="F541" s="7">
        <v>769</v>
      </c>
    </row>
    <row r="542" spans="1:6" x14ac:dyDescent="0.25">
      <c r="A542" s="6" t="s">
        <v>677</v>
      </c>
      <c r="B542" s="6" t="s">
        <v>676</v>
      </c>
      <c r="C542" s="6" t="s">
        <v>40</v>
      </c>
      <c r="D542" s="6" t="s">
        <v>196</v>
      </c>
      <c r="E542" s="6" t="s">
        <v>39</v>
      </c>
      <c r="F542" s="7">
        <v>0</v>
      </c>
    </row>
    <row r="543" spans="1:6" x14ac:dyDescent="0.25">
      <c r="A543" s="6" t="s">
        <v>678</v>
      </c>
      <c r="B543" s="6" t="s">
        <v>679</v>
      </c>
      <c r="C543" s="6" t="s">
        <v>40</v>
      </c>
      <c r="D543" s="6" t="s">
        <v>196</v>
      </c>
      <c r="E543" s="6" t="s">
        <v>39</v>
      </c>
      <c r="F543" s="7">
        <v>729</v>
      </c>
    </row>
    <row r="544" spans="1:6" x14ac:dyDescent="0.25">
      <c r="A544" s="6" t="s">
        <v>680</v>
      </c>
      <c r="B544" s="6" t="s">
        <v>679</v>
      </c>
      <c r="C544" s="6" t="s">
        <v>40</v>
      </c>
      <c r="D544" s="6" t="s">
        <v>196</v>
      </c>
      <c r="E544" s="6" t="s">
        <v>39</v>
      </c>
      <c r="F544" s="7">
        <v>0</v>
      </c>
    </row>
    <row r="545" spans="1:6" x14ac:dyDescent="0.25">
      <c r="A545" s="6" t="s">
        <v>681</v>
      </c>
      <c r="B545" s="6" t="s">
        <v>682</v>
      </c>
      <c r="C545" s="6" t="s">
        <v>40</v>
      </c>
      <c r="D545" s="6" t="s">
        <v>196</v>
      </c>
      <c r="E545" s="6" t="s">
        <v>39</v>
      </c>
      <c r="F545" s="7">
        <v>805</v>
      </c>
    </row>
    <row r="546" spans="1:6" x14ac:dyDescent="0.25">
      <c r="A546" s="6" t="s">
        <v>683</v>
      </c>
      <c r="B546" s="6" t="s">
        <v>682</v>
      </c>
      <c r="C546" s="6" t="s">
        <v>40</v>
      </c>
      <c r="D546" s="6" t="s">
        <v>196</v>
      </c>
      <c r="E546" s="6" t="s">
        <v>39</v>
      </c>
      <c r="F546" s="7">
        <v>0</v>
      </c>
    </row>
    <row r="547" spans="1:6" x14ac:dyDescent="0.25">
      <c r="A547" s="6" t="s">
        <v>684</v>
      </c>
      <c r="B547" s="6" t="s">
        <v>685</v>
      </c>
      <c r="C547" s="6" t="s">
        <v>40</v>
      </c>
      <c r="D547" s="6" t="s">
        <v>196</v>
      </c>
      <c r="E547" s="6" t="s">
        <v>39</v>
      </c>
      <c r="F547" s="7">
        <v>760</v>
      </c>
    </row>
    <row r="548" spans="1:6" x14ac:dyDescent="0.25">
      <c r="A548" s="6" t="s">
        <v>686</v>
      </c>
      <c r="B548" s="6" t="s">
        <v>685</v>
      </c>
      <c r="C548" s="6" t="s">
        <v>40</v>
      </c>
      <c r="D548" s="6" t="s">
        <v>196</v>
      </c>
      <c r="E548" s="6" t="s">
        <v>39</v>
      </c>
      <c r="F548" s="7">
        <v>0</v>
      </c>
    </row>
    <row r="549" spans="1:6" x14ac:dyDescent="0.25">
      <c r="A549" s="6" t="s">
        <v>687</v>
      </c>
      <c r="B549" s="6" t="s">
        <v>688</v>
      </c>
      <c r="C549" s="6" t="s">
        <v>40</v>
      </c>
      <c r="D549" s="6" t="s">
        <v>196</v>
      </c>
      <c r="E549" s="6" t="s">
        <v>39</v>
      </c>
      <c r="F549" s="7">
        <v>720</v>
      </c>
    </row>
    <row r="550" spans="1:6" x14ac:dyDescent="0.25">
      <c r="A550" s="6" t="s">
        <v>689</v>
      </c>
      <c r="B550" s="6" t="s">
        <v>688</v>
      </c>
      <c r="C550" s="6" t="s">
        <v>40</v>
      </c>
      <c r="D550" s="6" t="s">
        <v>196</v>
      </c>
      <c r="E550" s="6" t="s">
        <v>39</v>
      </c>
      <c r="F550" s="7">
        <v>0</v>
      </c>
    </row>
    <row r="551" spans="1:6" x14ac:dyDescent="0.25">
      <c r="A551" s="6" t="s">
        <v>690</v>
      </c>
      <c r="B551" s="6" t="s">
        <v>691</v>
      </c>
      <c r="C551" s="6" t="s">
        <v>40</v>
      </c>
      <c r="D551" s="6" t="s">
        <v>196</v>
      </c>
      <c r="E551" s="6" t="s">
        <v>39</v>
      </c>
      <c r="F551" s="7">
        <v>740</v>
      </c>
    </row>
    <row r="552" spans="1:6" x14ac:dyDescent="0.25">
      <c r="A552" s="6" t="s">
        <v>692</v>
      </c>
      <c r="B552" s="6" t="s">
        <v>691</v>
      </c>
      <c r="C552" s="6" t="s">
        <v>40</v>
      </c>
      <c r="D552" s="6" t="s">
        <v>196</v>
      </c>
      <c r="E552" s="6" t="s">
        <v>39</v>
      </c>
      <c r="F552" s="7">
        <v>0</v>
      </c>
    </row>
    <row r="553" spans="1:6" x14ac:dyDescent="0.25">
      <c r="A553" s="6" t="s">
        <v>264312</v>
      </c>
      <c r="B553" s="6" t="s">
        <v>264313</v>
      </c>
      <c r="C553" s="6" t="s">
        <v>246412</v>
      </c>
      <c r="D553" s="6" t="s">
        <v>265912</v>
      </c>
      <c r="E553" s="6" t="s">
        <v>39</v>
      </c>
      <c r="F553" s="7">
        <v>629</v>
      </c>
    </row>
    <row r="554" spans="1:6" x14ac:dyDescent="0.25">
      <c r="A554" s="6" t="s">
        <v>263719</v>
      </c>
      <c r="B554" s="6" t="s">
        <v>263720</v>
      </c>
      <c r="C554" s="6" t="s">
        <v>246412</v>
      </c>
      <c r="D554" s="6" t="s">
        <v>869</v>
      </c>
      <c r="E554" s="6" t="s">
        <v>300</v>
      </c>
      <c r="F554" s="7">
        <v>1979</v>
      </c>
    </row>
    <row r="555" spans="1:6" x14ac:dyDescent="0.25">
      <c r="A555" s="6" t="s">
        <v>263222</v>
      </c>
      <c r="B555" s="6" t="s">
        <v>263223</v>
      </c>
      <c r="C555" s="6" t="s">
        <v>246412</v>
      </c>
      <c r="D555" s="6" t="s">
        <v>265826</v>
      </c>
      <c r="E555" s="6" t="s">
        <v>300</v>
      </c>
      <c r="F555" s="7">
        <v>1979</v>
      </c>
    </row>
    <row r="556" spans="1:6" x14ac:dyDescent="0.25">
      <c r="A556" s="6" t="s">
        <v>693</v>
      </c>
      <c r="B556" s="6" t="s">
        <v>694</v>
      </c>
      <c r="C556" s="6" t="s">
        <v>40</v>
      </c>
      <c r="D556" s="6" t="s">
        <v>695</v>
      </c>
      <c r="E556" s="6" t="s">
        <v>39</v>
      </c>
      <c r="F556" s="7">
        <v>1234</v>
      </c>
    </row>
    <row r="557" spans="1:6" x14ac:dyDescent="0.25">
      <c r="A557" s="6" t="s">
        <v>696</v>
      </c>
      <c r="B557" s="6" t="s">
        <v>694</v>
      </c>
      <c r="C557" s="6" t="s">
        <v>40</v>
      </c>
      <c r="D557" s="6" t="s">
        <v>695</v>
      </c>
      <c r="E557" s="6" t="s">
        <v>39</v>
      </c>
      <c r="F557" s="7">
        <v>0</v>
      </c>
    </row>
    <row r="558" spans="1:6" x14ac:dyDescent="0.25">
      <c r="A558" s="6" t="s">
        <v>697</v>
      </c>
      <c r="B558" s="6" t="s">
        <v>694</v>
      </c>
      <c r="C558" s="6" t="s">
        <v>223</v>
      </c>
      <c r="D558" s="6" t="s">
        <v>224</v>
      </c>
      <c r="E558" s="6" t="s">
        <v>222</v>
      </c>
      <c r="F558" s="7">
        <v>1234</v>
      </c>
    </row>
    <row r="559" spans="1:6" x14ac:dyDescent="0.25">
      <c r="A559" s="6" t="s">
        <v>698</v>
      </c>
      <c r="B559" s="6" t="s">
        <v>694</v>
      </c>
      <c r="C559" s="6" t="s">
        <v>223</v>
      </c>
      <c r="D559" s="6" t="s">
        <v>224</v>
      </c>
      <c r="E559" s="6" t="s">
        <v>222</v>
      </c>
      <c r="F559" s="7">
        <v>0</v>
      </c>
    </row>
    <row r="560" spans="1:6" x14ac:dyDescent="0.25">
      <c r="A560" s="6" t="s">
        <v>699</v>
      </c>
      <c r="B560" s="6" t="s">
        <v>700</v>
      </c>
      <c r="C560" s="6" t="s">
        <v>40</v>
      </c>
      <c r="D560" s="6" t="s">
        <v>695</v>
      </c>
      <c r="E560" s="6" t="s">
        <v>39</v>
      </c>
      <c r="F560" s="7">
        <v>1168</v>
      </c>
    </row>
    <row r="561" spans="1:6" x14ac:dyDescent="0.25">
      <c r="A561" s="6" t="s">
        <v>701</v>
      </c>
      <c r="B561" s="6" t="s">
        <v>700</v>
      </c>
      <c r="C561" s="6" t="s">
        <v>40</v>
      </c>
      <c r="D561" s="6" t="s">
        <v>695</v>
      </c>
      <c r="E561" s="6" t="s">
        <v>39</v>
      </c>
      <c r="F561" s="7">
        <v>0</v>
      </c>
    </row>
    <row r="562" spans="1:6" x14ac:dyDescent="0.25">
      <c r="A562" s="6" t="s">
        <v>702</v>
      </c>
      <c r="B562" s="6" t="s">
        <v>700</v>
      </c>
      <c r="C562" s="6" t="s">
        <v>223</v>
      </c>
      <c r="D562" s="6" t="s">
        <v>224</v>
      </c>
      <c r="E562" s="6" t="s">
        <v>222</v>
      </c>
      <c r="F562" s="7">
        <v>1168</v>
      </c>
    </row>
    <row r="563" spans="1:6" x14ac:dyDescent="0.25">
      <c r="A563" s="6" t="s">
        <v>703</v>
      </c>
      <c r="B563" s="6" t="s">
        <v>700</v>
      </c>
      <c r="C563" s="6" t="s">
        <v>223</v>
      </c>
      <c r="D563" s="6" t="s">
        <v>224</v>
      </c>
      <c r="E563" s="6" t="s">
        <v>222</v>
      </c>
      <c r="F563" s="7">
        <v>0</v>
      </c>
    </row>
    <row r="564" spans="1:6" x14ac:dyDescent="0.25">
      <c r="A564" s="6" t="s">
        <v>264369</v>
      </c>
      <c r="B564" s="6" t="s">
        <v>264370</v>
      </c>
      <c r="C564" s="6" t="s">
        <v>246412</v>
      </c>
      <c r="D564" s="6" t="s">
        <v>710</v>
      </c>
      <c r="E564" s="6" t="s">
        <v>71</v>
      </c>
      <c r="F564" s="7">
        <v>611</v>
      </c>
    </row>
    <row r="565" spans="1:6" x14ac:dyDescent="0.25">
      <c r="A565" s="6" t="s">
        <v>704</v>
      </c>
      <c r="B565" s="6" t="s">
        <v>705</v>
      </c>
      <c r="C565" s="6" t="s">
        <v>72</v>
      </c>
      <c r="D565" s="6" t="s">
        <v>706</v>
      </c>
      <c r="E565" s="6" t="s">
        <v>71</v>
      </c>
      <c r="F565" s="7">
        <v>2541</v>
      </c>
    </row>
    <row r="566" spans="1:6" x14ac:dyDescent="0.25">
      <c r="A566" s="6" t="s">
        <v>707</v>
      </c>
      <c r="B566" s="6" t="s">
        <v>705</v>
      </c>
      <c r="C566" s="6" t="s">
        <v>72</v>
      </c>
      <c r="D566" s="6" t="s">
        <v>706</v>
      </c>
      <c r="E566" s="6" t="s">
        <v>71</v>
      </c>
      <c r="F566" s="7">
        <v>0</v>
      </c>
    </row>
    <row r="567" spans="1:6" x14ac:dyDescent="0.25">
      <c r="A567" s="6" t="s">
        <v>708</v>
      </c>
      <c r="B567" s="6" t="s">
        <v>709</v>
      </c>
      <c r="C567" s="6" t="s">
        <v>72</v>
      </c>
      <c r="D567" s="6" t="s">
        <v>710</v>
      </c>
      <c r="E567" s="6" t="s">
        <v>71</v>
      </c>
      <c r="F567" s="7">
        <v>2541</v>
      </c>
    </row>
    <row r="568" spans="1:6" x14ac:dyDescent="0.25">
      <c r="A568" s="6" t="s">
        <v>263441</v>
      </c>
      <c r="B568" s="6" t="s">
        <v>263442</v>
      </c>
      <c r="C568" s="6" t="s">
        <v>246412</v>
      </c>
      <c r="D568" s="6" t="s">
        <v>281</v>
      </c>
      <c r="E568" s="6" t="s">
        <v>39</v>
      </c>
      <c r="F568" s="7">
        <v>75</v>
      </c>
    </row>
    <row r="569" spans="1:6" x14ac:dyDescent="0.25">
      <c r="A569" s="6" t="s">
        <v>263306</v>
      </c>
      <c r="B569" s="6" t="s">
        <v>263307</v>
      </c>
      <c r="C569" s="6" t="s">
        <v>246412</v>
      </c>
      <c r="D569" s="6" t="s">
        <v>474</v>
      </c>
      <c r="E569" s="6" t="s">
        <v>866</v>
      </c>
      <c r="F569" s="7">
        <v>15</v>
      </c>
    </row>
    <row r="570" spans="1:6" x14ac:dyDescent="0.25">
      <c r="A570" s="6" t="s">
        <v>711</v>
      </c>
      <c r="B570" s="6" t="s">
        <v>712</v>
      </c>
      <c r="C570" s="6" t="s">
        <v>223</v>
      </c>
      <c r="D570" s="6" t="s">
        <v>474</v>
      </c>
      <c r="E570" s="6" t="s">
        <v>222</v>
      </c>
      <c r="F570" s="7">
        <v>110</v>
      </c>
    </row>
    <row r="571" spans="1:6" x14ac:dyDescent="0.25">
      <c r="A571" s="6" t="s">
        <v>713</v>
      </c>
      <c r="B571" s="6" t="s">
        <v>712</v>
      </c>
      <c r="C571" s="6" t="s">
        <v>223</v>
      </c>
      <c r="D571" s="6" t="s">
        <v>474</v>
      </c>
      <c r="E571" s="6" t="s">
        <v>222</v>
      </c>
      <c r="F571" s="7">
        <v>0</v>
      </c>
    </row>
    <row r="572" spans="1:6" x14ac:dyDescent="0.25">
      <c r="A572" s="6" t="s">
        <v>262997</v>
      </c>
      <c r="B572" s="6" t="s">
        <v>262998</v>
      </c>
      <c r="C572" s="6" t="s">
        <v>246412</v>
      </c>
      <c r="D572" s="6" t="s">
        <v>265817</v>
      </c>
      <c r="E572" s="6" t="s">
        <v>300</v>
      </c>
      <c r="F572" s="7">
        <v>1797</v>
      </c>
    </row>
    <row r="573" spans="1:6" x14ac:dyDescent="0.25">
      <c r="A573" s="6" t="s">
        <v>714</v>
      </c>
      <c r="B573" s="6" t="s">
        <v>715</v>
      </c>
      <c r="C573" s="6" t="s">
        <v>40</v>
      </c>
      <c r="D573" s="6" t="s">
        <v>285</v>
      </c>
      <c r="E573" s="6" t="s">
        <v>39</v>
      </c>
      <c r="F573" s="7">
        <v>299</v>
      </c>
    </row>
    <row r="574" spans="1:6" x14ac:dyDescent="0.25">
      <c r="A574" s="6" t="s">
        <v>716</v>
      </c>
      <c r="B574" s="6" t="s">
        <v>715</v>
      </c>
      <c r="C574" s="6" t="s">
        <v>40</v>
      </c>
      <c r="D574" s="6" t="s">
        <v>285</v>
      </c>
      <c r="E574" s="6" t="s">
        <v>39</v>
      </c>
      <c r="F574" s="7">
        <v>0</v>
      </c>
    </row>
    <row r="575" spans="1:6" x14ac:dyDescent="0.25">
      <c r="A575" s="6" t="s">
        <v>717</v>
      </c>
      <c r="B575" s="6" t="s">
        <v>718</v>
      </c>
      <c r="C575" s="6" t="s">
        <v>40</v>
      </c>
      <c r="D575" s="6" t="s">
        <v>285</v>
      </c>
      <c r="E575" s="6" t="s">
        <v>39</v>
      </c>
      <c r="F575" s="7">
        <v>649</v>
      </c>
    </row>
    <row r="576" spans="1:6" x14ac:dyDescent="0.25">
      <c r="A576" s="6" t="s">
        <v>719</v>
      </c>
      <c r="B576" s="6" t="s">
        <v>718</v>
      </c>
      <c r="C576" s="6" t="s">
        <v>40</v>
      </c>
      <c r="D576" s="6" t="s">
        <v>285</v>
      </c>
      <c r="E576" s="6" t="s">
        <v>39</v>
      </c>
      <c r="F576" s="7">
        <v>0</v>
      </c>
    </row>
    <row r="577" spans="1:6" x14ac:dyDescent="0.25">
      <c r="A577" s="6" t="s">
        <v>720</v>
      </c>
      <c r="B577" s="6" t="s">
        <v>721</v>
      </c>
      <c r="C577" s="6" t="s">
        <v>150</v>
      </c>
      <c r="D577" s="8" t="s">
        <v>265951</v>
      </c>
      <c r="E577" s="6" t="s">
        <v>149</v>
      </c>
      <c r="F577" s="7">
        <v>5</v>
      </c>
    </row>
    <row r="578" spans="1:6" x14ac:dyDescent="0.25">
      <c r="A578" s="6" t="s">
        <v>722</v>
      </c>
      <c r="B578" s="6" t="s">
        <v>721</v>
      </c>
      <c r="C578" s="6" t="s">
        <v>150</v>
      </c>
      <c r="D578" s="8" t="s">
        <v>265951</v>
      </c>
      <c r="E578" s="6" t="s">
        <v>149</v>
      </c>
      <c r="F578" s="7">
        <v>6</v>
      </c>
    </row>
    <row r="579" spans="1:6" x14ac:dyDescent="0.25">
      <c r="A579" s="6" t="s">
        <v>723</v>
      </c>
      <c r="B579" s="6" t="s">
        <v>721</v>
      </c>
      <c r="C579" s="6" t="s">
        <v>150</v>
      </c>
      <c r="D579" s="8" t="s">
        <v>265951</v>
      </c>
      <c r="E579" s="6" t="s">
        <v>149</v>
      </c>
      <c r="F579" s="7">
        <v>7</v>
      </c>
    </row>
    <row r="580" spans="1:6" x14ac:dyDescent="0.25">
      <c r="A580" s="6" t="s">
        <v>724</v>
      </c>
      <c r="B580" s="6" t="s">
        <v>725</v>
      </c>
      <c r="C580" s="6" t="s">
        <v>40</v>
      </c>
      <c r="D580" s="6" t="s">
        <v>253</v>
      </c>
      <c r="E580" s="6" t="s">
        <v>39</v>
      </c>
      <c r="F580" s="7">
        <v>1899</v>
      </c>
    </row>
    <row r="581" spans="1:6" x14ac:dyDescent="0.25">
      <c r="A581" s="6" t="s">
        <v>726</v>
      </c>
      <c r="B581" s="6" t="s">
        <v>725</v>
      </c>
      <c r="C581" s="6" t="s">
        <v>40</v>
      </c>
      <c r="D581" s="6" t="s">
        <v>253</v>
      </c>
      <c r="E581" s="6" t="s">
        <v>39</v>
      </c>
      <c r="F581" s="7">
        <v>0</v>
      </c>
    </row>
    <row r="582" spans="1:6" x14ac:dyDescent="0.25">
      <c r="A582" s="6" t="s">
        <v>727</v>
      </c>
      <c r="B582" s="6" t="s">
        <v>725</v>
      </c>
      <c r="C582" s="6" t="s">
        <v>651</v>
      </c>
      <c r="D582" s="6" t="s">
        <v>728</v>
      </c>
      <c r="E582" s="6" t="s">
        <v>650</v>
      </c>
      <c r="F582" s="7">
        <v>1899</v>
      </c>
    </row>
    <row r="583" spans="1:6" x14ac:dyDescent="0.25">
      <c r="A583" s="6" t="s">
        <v>729</v>
      </c>
      <c r="B583" s="6" t="s">
        <v>725</v>
      </c>
      <c r="C583" s="6" t="s">
        <v>651</v>
      </c>
      <c r="D583" s="6" t="s">
        <v>728</v>
      </c>
      <c r="E583" s="6" t="s">
        <v>650</v>
      </c>
      <c r="F583" s="7">
        <v>0</v>
      </c>
    </row>
    <row r="584" spans="1:6" x14ac:dyDescent="0.25">
      <c r="A584" s="6" t="s">
        <v>730</v>
      </c>
      <c r="B584" s="6" t="s">
        <v>731</v>
      </c>
      <c r="C584" s="6" t="s">
        <v>40</v>
      </c>
      <c r="D584" s="6" t="s">
        <v>253</v>
      </c>
      <c r="E584" s="6" t="s">
        <v>39</v>
      </c>
      <c r="F584" s="7">
        <v>2199</v>
      </c>
    </row>
    <row r="585" spans="1:6" x14ac:dyDescent="0.25">
      <c r="A585" s="6" t="s">
        <v>732</v>
      </c>
      <c r="B585" s="6" t="s">
        <v>731</v>
      </c>
      <c r="C585" s="6" t="s">
        <v>40</v>
      </c>
      <c r="D585" s="6" t="s">
        <v>253</v>
      </c>
      <c r="E585" s="6" t="s">
        <v>39</v>
      </c>
      <c r="F585" s="7">
        <v>0</v>
      </c>
    </row>
    <row r="586" spans="1:6" x14ac:dyDescent="0.25">
      <c r="A586" s="6" t="s">
        <v>733</v>
      </c>
      <c r="B586" s="6" t="s">
        <v>731</v>
      </c>
      <c r="C586" s="6" t="s">
        <v>651</v>
      </c>
      <c r="D586" s="6" t="s">
        <v>728</v>
      </c>
      <c r="E586" s="6" t="s">
        <v>650</v>
      </c>
      <c r="F586" s="7">
        <v>2199</v>
      </c>
    </row>
    <row r="587" spans="1:6" x14ac:dyDescent="0.25">
      <c r="A587" s="6" t="s">
        <v>734</v>
      </c>
      <c r="B587" s="6" t="s">
        <v>731</v>
      </c>
      <c r="C587" s="6" t="s">
        <v>651</v>
      </c>
      <c r="D587" s="6" t="s">
        <v>728</v>
      </c>
      <c r="E587" s="6" t="s">
        <v>650</v>
      </c>
      <c r="F587" s="7">
        <v>0</v>
      </c>
    </row>
    <row r="588" spans="1:6" x14ac:dyDescent="0.25">
      <c r="A588" s="6" t="s">
        <v>264107</v>
      </c>
      <c r="B588" s="6" t="s">
        <v>264108</v>
      </c>
      <c r="C588" s="6" t="s">
        <v>246412</v>
      </c>
      <c r="D588" s="6" t="s">
        <v>265897</v>
      </c>
      <c r="E588" s="6" t="s">
        <v>448</v>
      </c>
      <c r="F588" s="7">
        <v>2549</v>
      </c>
    </row>
    <row r="589" spans="1:6" x14ac:dyDescent="0.25">
      <c r="A589" s="6" t="s">
        <v>264109</v>
      </c>
      <c r="B589" s="6" t="s">
        <v>264110</v>
      </c>
      <c r="C589" s="6" t="s">
        <v>246412</v>
      </c>
      <c r="D589" s="6" t="s">
        <v>265897</v>
      </c>
      <c r="E589" s="6" t="s">
        <v>448</v>
      </c>
      <c r="F589" s="7">
        <v>7904</v>
      </c>
    </row>
    <row r="590" spans="1:6" x14ac:dyDescent="0.25">
      <c r="A590" s="6" t="s">
        <v>735</v>
      </c>
      <c r="B590" s="6" t="s">
        <v>736</v>
      </c>
      <c r="C590" s="6" t="s">
        <v>301</v>
      </c>
      <c r="D590" s="6" t="s">
        <v>285</v>
      </c>
      <c r="E590" s="6" t="s">
        <v>300</v>
      </c>
      <c r="F590" s="7">
        <v>219</v>
      </c>
    </row>
    <row r="591" spans="1:6" x14ac:dyDescent="0.25">
      <c r="A591" s="6" t="s">
        <v>737</v>
      </c>
      <c r="B591" s="6" t="s">
        <v>736</v>
      </c>
      <c r="C591" s="6" t="s">
        <v>301</v>
      </c>
      <c r="D591" s="6" t="s">
        <v>285</v>
      </c>
      <c r="E591" s="6" t="s">
        <v>300</v>
      </c>
      <c r="F591" s="7">
        <v>0</v>
      </c>
    </row>
    <row r="592" spans="1:6" x14ac:dyDescent="0.25">
      <c r="A592" s="6" t="s">
        <v>738</v>
      </c>
      <c r="B592" s="6" t="s">
        <v>739</v>
      </c>
      <c r="C592" s="6" t="s">
        <v>301</v>
      </c>
      <c r="D592" s="6" t="s">
        <v>285</v>
      </c>
      <c r="E592" s="6" t="s">
        <v>300</v>
      </c>
      <c r="F592" s="7">
        <v>379</v>
      </c>
    </row>
    <row r="593" spans="1:6" x14ac:dyDescent="0.25">
      <c r="A593" s="6" t="s">
        <v>740</v>
      </c>
      <c r="B593" s="6" t="s">
        <v>739</v>
      </c>
      <c r="C593" s="6" t="s">
        <v>301</v>
      </c>
      <c r="D593" s="6" t="s">
        <v>285</v>
      </c>
      <c r="E593" s="6" t="s">
        <v>300</v>
      </c>
      <c r="F593" s="7">
        <v>0</v>
      </c>
    </row>
    <row r="594" spans="1:6" x14ac:dyDescent="0.25">
      <c r="A594" s="6" t="s">
        <v>741</v>
      </c>
      <c r="B594" s="6" t="s">
        <v>742</v>
      </c>
      <c r="C594" s="6" t="s">
        <v>301</v>
      </c>
      <c r="D594" s="6" t="s">
        <v>285</v>
      </c>
      <c r="E594" s="6" t="s">
        <v>300</v>
      </c>
      <c r="F594" s="7">
        <v>249</v>
      </c>
    </row>
    <row r="595" spans="1:6" x14ac:dyDescent="0.25">
      <c r="A595" s="6" t="s">
        <v>743</v>
      </c>
      <c r="B595" s="6" t="s">
        <v>742</v>
      </c>
      <c r="C595" s="6" t="s">
        <v>301</v>
      </c>
      <c r="D595" s="6" t="s">
        <v>285</v>
      </c>
      <c r="E595" s="6" t="s">
        <v>300</v>
      </c>
      <c r="F595" s="7">
        <v>0</v>
      </c>
    </row>
    <row r="596" spans="1:6" x14ac:dyDescent="0.25">
      <c r="A596" s="6" t="s">
        <v>744</v>
      </c>
      <c r="B596" s="6" t="s">
        <v>745</v>
      </c>
      <c r="C596" s="6" t="s">
        <v>301</v>
      </c>
      <c r="D596" s="6" t="s">
        <v>285</v>
      </c>
      <c r="E596" s="6" t="s">
        <v>300</v>
      </c>
      <c r="F596" s="7">
        <v>307</v>
      </c>
    </row>
    <row r="597" spans="1:6" x14ac:dyDescent="0.25">
      <c r="A597" s="6" t="s">
        <v>746</v>
      </c>
      <c r="B597" s="6" t="s">
        <v>745</v>
      </c>
      <c r="C597" s="6" t="s">
        <v>301</v>
      </c>
      <c r="D597" s="6" t="s">
        <v>285</v>
      </c>
      <c r="E597" s="6" t="s">
        <v>300</v>
      </c>
      <c r="F597" s="7">
        <v>0</v>
      </c>
    </row>
    <row r="598" spans="1:6" x14ac:dyDescent="0.25">
      <c r="A598" s="6" t="s">
        <v>747</v>
      </c>
      <c r="B598" s="6" t="s">
        <v>748</v>
      </c>
      <c r="C598" s="6" t="s">
        <v>301</v>
      </c>
      <c r="D598" s="6" t="s">
        <v>285</v>
      </c>
      <c r="E598" s="6" t="s">
        <v>300</v>
      </c>
      <c r="F598" s="7">
        <v>399</v>
      </c>
    </row>
    <row r="599" spans="1:6" x14ac:dyDescent="0.25">
      <c r="A599" s="6" t="s">
        <v>749</v>
      </c>
      <c r="B599" s="6" t="s">
        <v>748</v>
      </c>
      <c r="C599" s="6" t="s">
        <v>301</v>
      </c>
      <c r="D599" s="6" t="s">
        <v>285</v>
      </c>
      <c r="E599" s="6" t="s">
        <v>300</v>
      </c>
      <c r="F599" s="7">
        <v>0</v>
      </c>
    </row>
    <row r="600" spans="1:6" x14ac:dyDescent="0.25">
      <c r="A600" s="6" t="s">
        <v>750</v>
      </c>
      <c r="B600" s="6" t="s">
        <v>751</v>
      </c>
      <c r="C600" s="6" t="s">
        <v>301</v>
      </c>
      <c r="D600" s="6" t="s">
        <v>285</v>
      </c>
      <c r="E600" s="6" t="s">
        <v>300</v>
      </c>
      <c r="F600" s="7">
        <v>359</v>
      </c>
    </row>
    <row r="601" spans="1:6" x14ac:dyDescent="0.25">
      <c r="A601" s="6" t="s">
        <v>752</v>
      </c>
      <c r="B601" s="6" t="s">
        <v>751</v>
      </c>
      <c r="C601" s="6" t="s">
        <v>301</v>
      </c>
      <c r="D601" s="6" t="s">
        <v>285</v>
      </c>
      <c r="E601" s="6" t="s">
        <v>300</v>
      </c>
      <c r="F601" s="7">
        <v>0</v>
      </c>
    </row>
    <row r="602" spans="1:6" x14ac:dyDescent="0.25">
      <c r="A602" s="6" t="s">
        <v>753</v>
      </c>
      <c r="B602" s="6" t="s">
        <v>754</v>
      </c>
      <c r="C602" s="6" t="s">
        <v>301</v>
      </c>
      <c r="D602" s="6" t="s">
        <v>285</v>
      </c>
      <c r="E602" s="6" t="s">
        <v>300</v>
      </c>
      <c r="F602" s="7">
        <v>329</v>
      </c>
    </row>
    <row r="603" spans="1:6" x14ac:dyDescent="0.25">
      <c r="A603" s="6" t="s">
        <v>755</v>
      </c>
      <c r="B603" s="6" t="s">
        <v>754</v>
      </c>
      <c r="C603" s="6" t="s">
        <v>301</v>
      </c>
      <c r="D603" s="6" t="s">
        <v>285</v>
      </c>
      <c r="E603" s="6" t="s">
        <v>300</v>
      </c>
      <c r="F603" s="7">
        <v>0</v>
      </c>
    </row>
    <row r="604" spans="1:6" x14ac:dyDescent="0.25">
      <c r="A604" s="6" t="s">
        <v>756</v>
      </c>
      <c r="B604" s="6" t="s">
        <v>757</v>
      </c>
      <c r="C604" s="6" t="s">
        <v>301</v>
      </c>
      <c r="D604" s="6" t="s">
        <v>285</v>
      </c>
      <c r="E604" s="6" t="s">
        <v>300</v>
      </c>
      <c r="F604" s="7">
        <v>131</v>
      </c>
    </row>
    <row r="605" spans="1:6" x14ac:dyDescent="0.25">
      <c r="A605" s="6" t="s">
        <v>758</v>
      </c>
      <c r="B605" s="6" t="s">
        <v>757</v>
      </c>
      <c r="C605" s="6" t="s">
        <v>301</v>
      </c>
      <c r="D605" s="6" t="s">
        <v>285</v>
      </c>
      <c r="E605" s="6" t="s">
        <v>300</v>
      </c>
      <c r="F605" s="7">
        <v>0</v>
      </c>
    </row>
    <row r="606" spans="1:6" x14ac:dyDescent="0.25">
      <c r="A606" s="6" t="s">
        <v>759</v>
      </c>
      <c r="B606" s="6" t="s">
        <v>760</v>
      </c>
      <c r="C606" s="6" t="s">
        <v>301</v>
      </c>
      <c r="D606" s="6" t="s">
        <v>285</v>
      </c>
      <c r="E606" s="6" t="s">
        <v>300</v>
      </c>
      <c r="F606" s="7">
        <v>181</v>
      </c>
    </row>
    <row r="607" spans="1:6" x14ac:dyDescent="0.25">
      <c r="A607" s="6" t="s">
        <v>761</v>
      </c>
      <c r="B607" s="6" t="s">
        <v>760</v>
      </c>
      <c r="C607" s="6" t="s">
        <v>301</v>
      </c>
      <c r="D607" s="6" t="s">
        <v>285</v>
      </c>
      <c r="E607" s="6" t="s">
        <v>300</v>
      </c>
      <c r="F607" s="7">
        <v>0</v>
      </c>
    </row>
    <row r="608" spans="1:6" x14ac:dyDescent="0.25">
      <c r="A608" s="6" t="s">
        <v>762</v>
      </c>
      <c r="B608" s="6" t="s">
        <v>763</v>
      </c>
      <c r="C608" s="6" t="s">
        <v>301</v>
      </c>
      <c r="D608" s="6" t="s">
        <v>285</v>
      </c>
      <c r="E608" s="6" t="s">
        <v>300</v>
      </c>
      <c r="F608" s="7">
        <v>164</v>
      </c>
    </row>
    <row r="609" spans="1:6" x14ac:dyDescent="0.25">
      <c r="A609" s="6" t="s">
        <v>764</v>
      </c>
      <c r="B609" s="6" t="s">
        <v>763</v>
      </c>
      <c r="C609" s="6" t="s">
        <v>301</v>
      </c>
      <c r="D609" s="6" t="s">
        <v>285</v>
      </c>
      <c r="E609" s="6" t="s">
        <v>300</v>
      </c>
      <c r="F609" s="7">
        <v>0</v>
      </c>
    </row>
    <row r="610" spans="1:6" x14ac:dyDescent="0.25">
      <c r="A610" s="6" t="s">
        <v>765</v>
      </c>
      <c r="B610" s="6" t="s">
        <v>766</v>
      </c>
      <c r="C610" s="6" t="s">
        <v>301</v>
      </c>
      <c r="D610" s="6" t="s">
        <v>285</v>
      </c>
      <c r="E610" s="6" t="s">
        <v>300</v>
      </c>
      <c r="F610" s="7">
        <v>129</v>
      </c>
    </row>
    <row r="611" spans="1:6" x14ac:dyDescent="0.25">
      <c r="A611" s="6" t="s">
        <v>767</v>
      </c>
      <c r="B611" s="6" t="s">
        <v>766</v>
      </c>
      <c r="C611" s="6" t="s">
        <v>301</v>
      </c>
      <c r="D611" s="6" t="s">
        <v>285</v>
      </c>
      <c r="E611" s="6" t="s">
        <v>300</v>
      </c>
      <c r="F611" s="7">
        <v>0</v>
      </c>
    </row>
    <row r="612" spans="1:6" x14ac:dyDescent="0.25">
      <c r="A612" s="6" t="s">
        <v>768</v>
      </c>
      <c r="B612" s="6" t="s">
        <v>769</v>
      </c>
      <c r="C612" s="6" t="s">
        <v>301</v>
      </c>
      <c r="D612" s="6" t="s">
        <v>231</v>
      </c>
      <c r="E612" s="6" t="s">
        <v>300</v>
      </c>
      <c r="F612" s="7">
        <v>186</v>
      </c>
    </row>
    <row r="613" spans="1:6" x14ac:dyDescent="0.25">
      <c r="A613" s="6" t="s">
        <v>770</v>
      </c>
      <c r="B613" s="6" t="s">
        <v>769</v>
      </c>
      <c r="C613" s="6" t="s">
        <v>301</v>
      </c>
      <c r="D613" s="6" t="s">
        <v>231</v>
      </c>
      <c r="E613" s="6" t="s">
        <v>300</v>
      </c>
      <c r="F613" s="7">
        <v>0</v>
      </c>
    </row>
    <row r="614" spans="1:6" x14ac:dyDescent="0.25">
      <c r="A614" s="6" t="s">
        <v>771</v>
      </c>
      <c r="B614" s="6" t="s">
        <v>772</v>
      </c>
      <c r="C614" s="6" t="s">
        <v>301</v>
      </c>
      <c r="D614" s="6" t="s">
        <v>285</v>
      </c>
      <c r="E614" s="6" t="s">
        <v>300</v>
      </c>
      <c r="F614" s="7">
        <v>142</v>
      </c>
    </row>
    <row r="615" spans="1:6" x14ac:dyDescent="0.25">
      <c r="A615" s="6" t="s">
        <v>773</v>
      </c>
      <c r="B615" s="6" t="s">
        <v>772</v>
      </c>
      <c r="C615" s="6" t="s">
        <v>301</v>
      </c>
      <c r="D615" s="6" t="s">
        <v>285</v>
      </c>
      <c r="E615" s="6" t="s">
        <v>300</v>
      </c>
      <c r="F615" s="7">
        <v>0</v>
      </c>
    </row>
    <row r="616" spans="1:6" x14ac:dyDescent="0.25">
      <c r="A616" s="6" t="s">
        <v>774</v>
      </c>
      <c r="B616" s="6" t="s">
        <v>775</v>
      </c>
      <c r="C616" s="6" t="s">
        <v>301</v>
      </c>
      <c r="D616" s="6" t="s">
        <v>231</v>
      </c>
      <c r="E616" s="6" t="s">
        <v>300</v>
      </c>
      <c r="F616" s="7">
        <v>186</v>
      </c>
    </row>
    <row r="617" spans="1:6" x14ac:dyDescent="0.25">
      <c r="A617" s="6" t="s">
        <v>776</v>
      </c>
      <c r="B617" s="6" t="s">
        <v>775</v>
      </c>
      <c r="C617" s="6" t="s">
        <v>301</v>
      </c>
      <c r="D617" s="6" t="s">
        <v>231</v>
      </c>
      <c r="E617" s="6" t="s">
        <v>300</v>
      </c>
      <c r="F617" s="7">
        <v>0</v>
      </c>
    </row>
    <row r="618" spans="1:6" x14ac:dyDescent="0.25">
      <c r="A618" s="6" t="s">
        <v>777</v>
      </c>
      <c r="B618" s="6" t="s">
        <v>778</v>
      </c>
      <c r="C618" s="6" t="s">
        <v>301</v>
      </c>
      <c r="D618" s="6" t="s">
        <v>231</v>
      </c>
      <c r="E618" s="6" t="s">
        <v>300</v>
      </c>
      <c r="F618" s="7">
        <v>142</v>
      </c>
    </row>
    <row r="619" spans="1:6" x14ac:dyDescent="0.25">
      <c r="A619" s="6" t="s">
        <v>779</v>
      </c>
      <c r="B619" s="6" t="s">
        <v>778</v>
      </c>
      <c r="C619" s="6" t="s">
        <v>301</v>
      </c>
      <c r="D619" s="6" t="s">
        <v>231</v>
      </c>
      <c r="E619" s="6" t="s">
        <v>300</v>
      </c>
      <c r="F619" s="7">
        <v>0</v>
      </c>
    </row>
    <row r="620" spans="1:6" x14ac:dyDescent="0.25">
      <c r="A620" s="6" t="s">
        <v>780</v>
      </c>
      <c r="B620" s="6" t="s">
        <v>781</v>
      </c>
      <c r="C620" s="6" t="s">
        <v>301</v>
      </c>
      <c r="D620" s="6" t="s">
        <v>231</v>
      </c>
      <c r="E620" s="6" t="s">
        <v>300</v>
      </c>
      <c r="F620" s="7">
        <v>98</v>
      </c>
    </row>
    <row r="621" spans="1:6" x14ac:dyDescent="0.25">
      <c r="A621" s="6" t="s">
        <v>782</v>
      </c>
      <c r="B621" s="6" t="s">
        <v>781</v>
      </c>
      <c r="C621" s="6" t="s">
        <v>301</v>
      </c>
      <c r="D621" s="6" t="s">
        <v>231</v>
      </c>
      <c r="E621" s="6" t="s">
        <v>300</v>
      </c>
      <c r="F621" s="7">
        <v>0</v>
      </c>
    </row>
    <row r="622" spans="1:6" x14ac:dyDescent="0.25">
      <c r="A622" s="6" t="s">
        <v>263519</v>
      </c>
      <c r="B622" s="6" t="s">
        <v>263520</v>
      </c>
      <c r="C622" s="6" t="s">
        <v>246412</v>
      </c>
      <c r="D622" s="6" t="s">
        <v>1799</v>
      </c>
      <c r="E622" s="6" t="s">
        <v>300</v>
      </c>
      <c r="F622" s="7">
        <v>909</v>
      </c>
    </row>
    <row r="623" spans="1:6" x14ac:dyDescent="0.25">
      <c r="A623" s="6" t="s">
        <v>263128</v>
      </c>
      <c r="B623" s="6" t="s">
        <v>263129</v>
      </c>
      <c r="C623" s="6" t="s">
        <v>246412</v>
      </c>
      <c r="D623" s="6" t="s">
        <v>1348</v>
      </c>
      <c r="E623" s="6" t="s">
        <v>300</v>
      </c>
      <c r="F623" s="7">
        <v>909</v>
      </c>
    </row>
    <row r="624" spans="1:6" x14ac:dyDescent="0.25">
      <c r="A624" s="6" t="s">
        <v>263521</v>
      </c>
      <c r="B624" s="6" t="s">
        <v>263522</v>
      </c>
      <c r="C624" s="6" t="s">
        <v>246412</v>
      </c>
      <c r="D624" s="6" t="s">
        <v>1799</v>
      </c>
      <c r="E624" s="6" t="s">
        <v>300</v>
      </c>
      <c r="F624" s="7">
        <v>878.9</v>
      </c>
    </row>
    <row r="625" spans="1:6" x14ac:dyDescent="0.25">
      <c r="A625" s="6" t="s">
        <v>263130</v>
      </c>
      <c r="B625" s="6" t="s">
        <v>263131</v>
      </c>
      <c r="C625" s="6" t="s">
        <v>246412</v>
      </c>
      <c r="D625" s="6" t="s">
        <v>1348</v>
      </c>
      <c r="E625" s="6" t="s">
        <v>300</v>
      </c>
      <c r="F625" s="7">
        <v>878.9</v>
      </c>
    </row>
    <row r="626" spans="1:6" x14ac:dyDescent="0.25">
      <c r="A626" s="6" t="s">
        <v>263523</v>
      </c>
      <c r="B626" s="6" t="s">
        <v>263524</v>
      </c>
      <c r="C626" s="6" t="s">
        <v>246412</v>
      </c>
      <c r="D626" s="6" t="s">
        <v>1799</v>
      </c>
      <c r="E626" s="6" t="s">
        <v>300</v>
      </c>
      <c r="F626" s="7">
        <v>1169</v>
      </c>
    </row>
    <row r="627" spans="1:6" x14ac:dyDescent="0.25">
      <c r="A627" s="6" t="s">
        <v>263132</v>
      </c>
      <c r="B627" s="6" t="s">
        <v>263133</v>
      </c>
      <c r="C627" s="6" t="s">
        <v>246412</v>
      </c>
      <c r="D627" s="6" t="s">
        <v>1348</v>
      </c>
      <c r="E627" s="6" t="s">
        <v>300</v>
      </c>
      <c r="F627" s="7">
        <v>1169</v>
      </c>
    </row>
    <row r="628" spans="1:6" x14ac:dyDescent="0.25">
      <c r="A628" s="6" t="s">
        <v>263525</v>
      </c>
      <c r="B628" s="6" t="s">
        <v>263526</v>
      </c>
      <c r="C628" s="6" t="s">
        <v>246412</v>
      </c>
      <c r="D628" s="6" t="s">
        <v>1799</v>
      </c>
      <c r="E628" s="6" t="s">
        <v>300</v>
      </c>
      <c r="F628" s="7">
        <v>1813.9</v>
      </c>
    </row>
    <row r="629" spans="1:6" x14ac:dyDescent="0.25">
      <c r="A629" s="6" t="s">
        <v>263134</v>
      </c>
      <c r="B629" s="6" t="s">
        <v>263135</v>
      </c>
      <c r="C629" s="6" t="s">
        <v>246412</v>
      </c>
      <c r="D629" s="6" t="s">
        <v>1348</v>
      </c>
      <c r="E629" s="6" t="s">
        <v>300</v>
      </c>
      <c r="F629" s="7">
        <v>1813.9</v>
      </c>
    </row>
    <row r="630" spans="1:6" x14ac:dyDescent="0.25">
      <c r="A630" s="6" t="s">
        <v>263527</v>
      </c>
      <c r="B630" s="6" t="s">
        <v>263528</v>
      </c>
      <c r="C630" s="6" t="s">
        <v>246412</v>
      </c>
      <c r="D630" s="6" t="s">
        <v>1799</v>
      </c>
      <c r="E630" s="6" t="s">
        <v>300</v>
      </c>
      <c r="F630" s="7">
        <v>2220.9</v>
      </c>
    </row>
    <row r="631" spans="1:6" x14ac:dyDescent="0.25">
      <c r="A631" s="6" t="s">
        <v>263136</v>
      </c>
      <c r="B631" s="6" t="s">
        <v>263137</v>
      </c>
      <c r="C631" s="6" t="s">
        <v>246412</v>
      </c>
      <c r="D631" s="6" t="s">
        <v>1348</v>
      </c>
      <c r="E631" s="6" t="s">
        <v>300</v>
      </c>
      <c r="F631" s="7">
        <v>2220.9</v>
      </c>
    </row>
    <row r="632" spans="1:6" x14ac:dyDescent="0.25">
      <c r="A632" s="6" t="s">
        <v>263529</v>
      </c>
      <c r="B632" s="6" t="s">
        <v>263530</v>
      </c>
      <c r="C632" s="6" t="s">
        <v>246412</v>
      </c>
      <c r="D632" s="6" t="s">
        <v>1799</v>
      </c>
      <c r="E632" s="6" t="s">
        <v>300</v>
      </c>
      <c r="F632" s="7">
        <v>2858.9</v>
      </c>
    </row>
    <row r="633" spans="1:6" x14ac:dyDescent="0.25">
      <c r="A633" s="6" t="s">
        <v>263138</v>
      </c>
      <c r="B633" s="6" t="s">
        <v>263139</v>
      </c>
      <c r="C633" s="6" t="s">
        <v>246412</v>
      </c>
      <c r="D633" s="6" t="s">
        <v>1348</v>
      </c>
      <c r="E633" s="6" t="s">
        <v>300</v>
      </c>
      <c r="F633" s="7">
        <v>2858.9</v>
      </c>
    </row>
    <row r="634" spans="1:6" x14ac:dyDescent="0.25">
      <c r="A634" s="6" t="s">
        <v>263531</v>
      </c>
      <c r="B634" s="6" t="s">
        <v>263532</v>
      </c>
      <c r="C634" s="6" t="s">
        <v>246412</v>
      </c>
      <c r="D634" s="6" t="s">
        <v>1799</v>
      </c>
      <c r="E634" s="6" t="s">
        <v>300</v>
      </c>
      <c r="F634" s="7">
        <v>2198.9</v>
      </c>
    </row>
    <row r="635" spans="1:6" x14ac:dyDescent="0.25">
      <c r="A635" s="6" t="s">
        <v>263140</v>
      </c>
      <c r="B635" s="6" t="s">
        <v>263141</v>
      </c>
      <c r="C635" s="6" t="s">
        <v>246412</v>
      </c>
      <c r="D635" s="6" t="s">
        <v>1348</v>
      </c>
      <c r="E635" s="6" t="s">
        <v>300</v>
      </c>
      <c r="F635" s="7">
        <v>2198.9</v>
      </c>
    </row>
    <row r="636" spans="1:6" x14ac:dyDescent="0.25">
      <c r="A636" s="6" t="s">
        <v>263533</v>
      </c>
      <c r="B636" s="6" t="s">
        <v>263534</v>
      </c>
      <c r="C636" s="6" t="s">
        <v>246412</v>
      </c>
      <c r="D636" s="6" t="s">
        <v>1799</v>
      </c>
      <c r="E636" s="6" t="s">
        <v>300</v>
      </c>
      <c r="F636" s="7">
        <v>5169</v>
      </c>
    </row>
    <row r="637" spans="1:6" x14ac:dyDescent="0.25">
      <c r="A637" s="6" t="s">
        <v>263142</v>
      </c>
      <c r="B637" s="6" t="s">
        <v>263143</v>
      </c>
      <c r="C637" s="6" t="s">
        <v>246412</v>
      </c>
      <c r="D637" s="6" t="s">
        <v>1348</v>
      </c>
      <c r="E637" s="6" t="s">
        <v>300</v>
      </c>
      <c r="F637" s="7">
        <v>5169</v>
      </c>
    </row>
    <row r="638" spans="1:6" x14ac:dyDescent="0.25">
      <c r="A638" s="6" t="s">
        <v>263535</v>
      </c>
      <c r="B638" s="6" t="s">
        <v>263536</v>
      </c>
      <c r="C638" s="6" t="s">
        <v>246412</v>
      </c>
      <c r="D638" s="6" t="s">
        <v>1799</v>
      </c>
      <c r="E638" s="6" t="s">
        <v>300</v>
      </c>
      <c r="F638" s="7">
        <v>3159</v>
      </c>
    </row>
    <row r="639" spans="1:6" x14ac:dyDescent="0.25">
      <c r="A639" s="6" t="s">
        <v>263144</v>
      </c>
      <c r="B639" s="6" t="s">
        <v>263145</v>
      </c>
      <c r="C639" s="6" t="s">
        <v>246412</v>
      </c>
      <c r="D639" s="6" t="s">
        <v>1348</v>
      </c>
      <c r="E639" s="6" t="s">
        <v>300</v>
      </c>
      <c r="F639" s="7">
        <v>3159</v>
      </c>
    </row>
    <row r="640" spans="1:6" x14ac:dyDescent="0.25">
      <c r="A640" s="6" t="s">
        <v>263537</v>
      </c>
      <c r="B640" s="6" t="s">
        <v>263538</v>
      </c>
      <c r="C640" s="6" t="s">
        <v>246412</v>
      </c>
      <c r="D640" s="6" t="s">
        <v>1799</v>
      </c>
      <c r="E640" s="6" t="s">
        <v>300</v>
      </c>
      <c r="F640" s="7">
        <v>2989</v>
      </c>
    </row>
    <row r="641" spans="1:6" x14ac:dyDescent="0.25">
      <c r="A641" s="6" t="s">
        <v>263146</v>
      </c>
      <c r="B641" s="6" t="s">
        <v>263147</v>
      </c>
      <c r="C641" s="6" t="s">
        <v>246412</v>
      </c>
      <c r="D641" s="6" t="s">
        <v>1348</v>
      </c>
      <c r="E641" s="6" t="s">
        <v>300</v>
      </c>
      <c r="F641" s="7">
        <v>2989</v>
      </c>
    </row>
    <row r="642" spans="1:6" x14ac:dyDescent="0.25">
      <c r="A642" s="6" t="s">
        <v>263539</v>
      </c>
      <c r="B642" s="6" t="s">
        <v>263540</v>
      </c>
      <c r="C642" s="6" t="s">
        <v>246412</v>
      </c>
      <c r="D642" s="6" t="s">
        <v>1799</v>
      </c>
      <c r="E642" s="6" t="s">
        <v>300</v>
      </c>
      <c r="F642" s="7">
        <v>3409</v>
      </c>
    </row>
    <row r="643" spans="1:6" x14ac:dyDescent="0.25">
      <c r="A643" s="6" t="s">
        <v>263148</v>
      </c>
      <c r="B643" s="6" t="s">
        <v>263149</v>
      </c>
      <c r="C643" s="6" t="s">
        <v>246412</v>
      </c>
      <c r="D643" s="6" t="s">
        <v>1348</v>
      </c>
      <c r="E643" s="6" t="s">
        <v>300</v>
      </c>
      <c r="F643" s="7">
        <v>3409</v>
      </c>
    </row>
    <row r="644" spans="1:6" x14ac:dyDescent="0.25">
      <c r="A644" s="6" t="s">
        <v>263541</v>
      </c>
      <c r="B644" s="6" t="s">
        <v>263542</v>
      </c>
      <c r="C644" s="6" t="s">
        <v>246412</v>
      </c>
      <c r="D644" s="6" t="s">
        <v>1799</v>
      </c>
      <c r="E644" s="6" t="s">
        <v>300</v>
      </c>
      <c r="F644" s="7">
        <v>5819</v>
      </c>
    </row>
    <row r="645" spans="1:6" x14ac:dyDescent="0.25">
      <c r="A645" s="6" t="s">
        <v>263150</v>
      </c>
      <c r="B645" s="6" t="s">
        <v>263151</v>
      </c>
      <c r="C645" s="6" t="s">
        <v>246412</v>
      </c>
      <c r="D645" s="6" t="s">
        <v>1348</v>
      </c>
      <c r="E645" s="6" t="s">
        <v>300</v>
      </c>
      <c r="F645" s="7">
        <v>5819</v>
      </c>
    </row>
    <row r="646" spans="1:6" x14ac:dyDescent="0.25">
      <c r="A646" s="6" t="s">
        <v>263543</v>
      </c>
      <c r="B646" s="6" t="s">
        <v>263544</v>
      </c>
      <c r="C646" s="6" t="s">
        <v>246412</v>
      </c>
      <c r="D646" s="6" t="s">
        <v>1799</v>
      </c>
      <c r="E646" s="6" t="s">
        <v>300</v>
      </c>
      <c r="F646" s="7">
        <v>3659</v>
      </c>
    </row>
    <row r="647" spans="1:6" x14ac:dyDescent="0.25">
      <c r="A647" s="6" t="s">
        <v>263152</v>
      </c>
      <c r="B647" s="6" t="s">
        <v>263153</v>
      </c>
      <c r="C647" s="6" t="s">
        <v>246412</v>
      </c>
      <c r="D647" s="6" t="s">
        <v>1348</v>
      </c>
      <c r="E647" s="6" t="s">
        <v>300</v>
      </c>
      <c r="F647" s="7">
        <v>3659</v>
      </c>
    </row>
    <row r="648" spans="1:6" x14ac:dyDescent="0.25">
      <c r="A648" s="6" t="s">
        <v>263545</v>
      </c>
      <c r="B648" s="6" t="s">
        <v>263546</v>
      </c>
      <c r="C648" s="6" t="s">
        <v>246412</v>
      </c>
      <c r="D648" s="6" t="s">
        <v>1799</v>
      </c>
      <c r="E648" s="6" t="s">
        <v>300</v>
      </c>
      <c r="F648" s="7">
        <v>3859</v>
      </c>
    </row>
    <row r="649" spans="1:6" x14ac:dyDescent="0.25">
      <c r="A649" s="6" t="s">
        <v>263154</v>
      </c>
      <c r="B649" s="6" t="s">
        <v>263155</v>
      </c>
      <c r="C649" s="6" t="s">
        <v>246412</v>
      </c>
      <c r="D649" s="6" t="s">
        <v>1348</v>
      </c>
      <c r="E649" s="6" t="s">
        <v>300</v>
      </c>
      <c r="F649" s="7">
        <v>3859</v>
      </c>
    </row>
    <row r="650" spans="1:6" x14ac:dyDescent="0.25">
      <c r="A650" s="6" t="s">
        <v>263547</v>
      </c>
      <c r="B650" s="6" t="s">
        <v>263548</v>
      </c>
      <c r="C650" s="6" t="s">
        <v>246412</v>
      </c>
      <c r="D650" s="6" t="s">
        <v>1799</v>
      </c>
      <c r="E650" s="6" t="s">
        <v>300</v>
      </c>
      <c r="F650" s="7">
        <v>4269</v>
      </c>
    </row>
    <row r="651" spans="1:6" x14ac:dyDescent="0.25">
      <c r="A651" s="6" t="s">
        <v>263156</v>
      </c>
      <c r="B651" s="6" t="s">
        <v>263157</v>
      </c>
      <c r="C651" s="6" t="s">
        <v>246412</v>
      </c>
      <c r="D651" s="6" t="s">
        <v>1348</v>
      </c>
      <c r="E651" s="6" t="s">
        <v>300</v>
      </c>
      <c r="F651" s="7">
        <v>4269</v>
      </c>
    </row>
    <row r="652" spans="1:6" x14ac:dyDescent="0.25">
      <c r="A652" s="6" t="s">
        <v>263549</v>
      </c>
      <c r="B652" s="6" t="s">
        <v>263550</v>
      </c>
      <c r="C652" s="6" t="s">
        <v>246412</v>
      </c>
      <c r="D652" s="6" t="s">
        <v>1799</v>
      </c>
      <c r="E652" s="6" t="s">
        <v>300</v>
      </c>
      <c r="F652" s="7">
        <v>4509</v>
      </c>
    </row>
    <row r="653" spans="1:6" x14ac:dyDescent="0.25">
      <c r="A653" s="6" t="s">
        <v>263158</v>
      </c>
      <c r="B653" s="6" t="s">
        <v>263159</v>
      </c>
      <c r="C653" s="6" t="s">
        <v>246412</v>
      </c>
      <c r="D653" s="6" t="s">
        <v>1348</v>
      </c>
      <c r="E653" s="6" t="s">
        <v>300</v>
      </c>
      <c r="F653" s="7">
        <v>4509</v>
      </c>
    </row>
    <row r="654" spans="1:6" x14ac:dyDescent="0.25">
      <c r="A654" s="6" t="s">
        <v>263551</v>
      </c>
      <c r="B654" s="6" t="s">
        <v>263552</v>
      </c>
      <c r="C654" s="6" t="s">
        <v>246412</v>
      </c>
      <c r="D654" s="6" t="s">
        <v>1799</v>
      </c>
      <c r="E654" s="6" t="s">
        <v>300</v>
      </c>
      <c r="F654" s="7">
        <v>4199</v>
      </c>
    </row>
    <row r="655" spans="1:6" x14ac:dyDescent="0.25">
      <c r="A655" s="6" t="s">
        <v>263160</v>
      </c>
      <c r="B655" s="6" t="s">
        <v>263161</v>
      </c>
      <c r="C655" s="6" t="s">
        <v>246412</v>
      </c>
      <c r="D655" s="6" t="s">
        <v>1348</v>
      </c>
      <c r="E655" s="6" t="s">
        <v>300</v>
      </c>
      <c r="F655" s="7">
        <v>4199</v>
      </c>
    </row>
    <row r="656" spans="1:6" x14ac:dyDescent="0.25">
      <c r="A656" s="6" t="s">
        <v>263553</v>
      </c>
      <c r="B656" s="6" t="s">
        <v>263554</v>
      </c>
      <c r="C656" s="6" t="s">
        <v>246412</v>
      </c>
      <c r="D656" s="6" t="s">
        <v>1799</v>
      </c>
      <c r="E656" s="6" t="s">
        <v>300</v>
      </c>
      <c r="F656" s="7">
        <v>4859</v>
      </c>
    </row>
    <row r="657" spans="1:6" x14ac:dyDescent="0.25">
      <c r="A657" s="6" t="s">
        <v>263162</v>
      </c>
      <c r="B657" s="6" t="s">
        <v>263163</v>
      </c>
      <c r="C657" s="6" t="s">
        <v>246412</v>
      </c>
      <c r="D657" s="6" t="s">
        <v>1348</v>
      </c>
      <c r="E657" s="6" t="s">
        <v>300</v>
      </c>
      <c r="F657" s="7">
        <v>4859</v>
      </c>
    </row>
    <row r="658" spans="1:6" x14ac:dyDescent="0.25">
      <c r="A658" s="6" t="s">
        <v>263555</v>
      </c>
      <c r="B658" s="6" t="s">
        <v>263556</v>
      </c>
      <c r="C658" s="6" t="s">
        <v>246412</v>
      </c>
      <c r="D658" s="6" t="s">
        <v>1799</v>
      </c>
      <c r="E658" s="6" t="s">
        <v>300</v>
      </c>
      <c r="F658" s="7">
        <v>5555</v>
      </c>
    </row>
    <row r="659" spans="1:6" x14ac:dyDescent="0.25">
      <c r="A659" s="6" t="s">
        <v>263164</v>
      </c>
      <c r="B659" s="6" t="s">
        <v>263165</v>
      </c>
      <c r="C659" s="6" t="s">
        <v>246412</v>
      </c>
      <c r="D659" s="6" t="s">
        <v>1348</v>
      </c>
      <c r="E659" s="6" t="s">
        <v>300</v>
      </c>
      <c r="F659" s="7">
        <v>5555</v>
      </c>
    </row>
    <row r="660" spans="1:6" x14ac:dyDescent="0.25">
      <c r="A660" s="6" t="s">
        <v>263557</v>
      </c>
      <c r="B660" s="6" t="s">
        <v>263558</v>
      </c>
      <c r="C660" s="6" t="s">
        <v>246412</v>
      </c>
      <c r="D660" s="6" t="s">
        <v>1799</v>
      </c>
      <c r="E660" s="6" t="s">
        <v>300</v>
      </c>
      <c r="F660" s="7">
        <v>6079</v>
      </c>
    </row>
    <row r="661" spans="1:6" x14ac:dyDescent="0.25">
      <c r="A661" s="6" t="s">
        <v>263166</v>
      </c>
      <c r="B661" s="6" t="s">
        <v>263167</v>
      </c>
      <c r="C661" s="6" t="s">
        <v>246412</v>
      </c>
      <c r="D661" s="6" t="s">
        <v>1348</v>
      </c>
      <c r="E661" s="6" t="s">
        <v>300</v>
      </c>
      <c r="F661" s="7">
        <v>6079</v>
      </c>
    </row>
    <row r="662" spans="1:6" x14ac:dyDescent="0.25">
      <c r="A662" s="6" t="s">
        <v>263559</v>
      </c>
      <c r="B662" s="6" t="s">
        <v>263560</v>
      </c>
      <c r="C662" s="6" t="s">
        <v>246412</v>
      </c>
      <c r="D662" s="6" t="s">
        <v>1799</v>
      </c>
      <c r="E662" s="6" t="s">
        <v>300</v>
      </c>
      <c r="F662" s="7">
        <v>6499</v>
      </c>
    </row>
    <row r="663" spans="1:6" x14ac:dyDescent="0.25">
      <c r="A663" s="6" t="s">
        <v>263168</v>
      </c>
      <c r="B663" s="6" t="s">
        <v>263169</v>
      </c>
      <c r="C663" s="6" t="s">
        <v>246412</v>
      </c>
      <c r="D663" s="6" t="s">
        <v>1348</v>
      </c>
      <c r="E663" s="6" t="s">
        <v>300</v>
      </c>
      <c r="F663" s="7">
        <v>6499</v>
      </c>
    </row>
    <row r="664" spans="1:6" x14ac:dyDescent="0.25">
      <c r="A664" s="6" t="s">
        <v>263561</v>
      </c>
      <c r="B664" s="6" t="s">
        <v>263562</v>
      </c>
      <c r="C664" s="6" t="s">
        <v>246412</v>
      </c>
      <c r="D664" s="6" t="s">
        <v>1799</v>
      </c>
      <c r="E664" s="6" t="s">
        <v>300</v>
      </c>
      <c r="F664" s="7">
        <v>6669</v>
      </c>
    </row>
    <row r="665" spans="1:6" x14ac:dyDescent="0.25">
      <c r="A665" s="6" t="s">
        <v>263170</v>
      </c>
      <c r="B665" s="6" t="s">
        <v>263171</v>
      </c>
      <c r="C665" s="6" t="s">
        <v>246412</v>
      </c>
      <c r="D665" s="6" t="s">
        <v>1348</v>
      </c>
      <c r="E665" s="6" t="s">
        <v>300</v>
      </c>
      <c r="F665" s="7">
        <v>6669</v>
      </c>
    </row>
    <row r="666" spans="1:6" x14ac:dyDescent="0.25">
      <c r="A666" s="6" t="s">
        <v>263563</v>
      </c>
      <c r="B666" s="6" t="s">
        <v>263564</v>
      </c>
      <c r="C666" s="6" t="s">
        <v>246412</v>
      </c>
      <c r="D666" s="6" t="s">
        <v>1799</v>
      </c>
      <c r="E666" s="6" t="s">
        <v>300</v>
      </c>
      <c r="F666" s="7">
        <v>5828.9</v>
      </c>
    </row>
    <row r="667" spans="1:6" x14ac:dyDescent="0.25">
      <c r="A667" s="6" t="s">
        <v>263172</v>
      </c>
      <c r="B667" s="6" t="s">
        <v>263173</v>
      </c>
      <c r="C667" s="6" t="s">
        <v>246412</v>
      </c>
      <c r="D667" s="6" t="s">
        <v>1348</v>
      </c>
      <c r="E667" s="6" t="s">
        <v>300</v>
      </c>
      <c r="F667" s="7">
        <v>5828.9</v>
      </c>
    </row>
    <row r="668" spans="1:6" x14ac:dyDescent="0.25">
      <c r="A668" s="6" t="s">
        <v>264174</v>
      </c>
      <c r="B668" s="6" t="s">
        <v>264175</v>
      </c>
      <c r="C668" s="6" t="s">
        <v>246412</v>
      </c>
      <c r="D668" s="6" t="s">
        <v>265907</v>
      </c>
      <c r="E668" s="6" t="s">
        <v>448</v>
      </c>
      <c r="F668" s="7">
        <v>1385</v>
      </c>
    </row>
    <row r="669" spans="1:6" x14ac:dyDescent="0.25">
      <c r="A669" s="6" t="s">
        <v>264176</v>
      </c>
      <c r="B669" s="6" t="s">
        <v>264177</v>
      </c>
      <c r="C669" s="6" t="s">
        <v>246412</v>
      </c>
      <c r="D669" s="6" t="s">
        <v>265907</v>
      </c>
      <c r="E669" s="6" t="s">
        <v>448</v>
      </c>
      <c r="F669" s="7">
        <v>1385</v>
      </c>
    </row>
    <row r="670" spans="1:6" x14ac:dyDescent="0.25">
      <c r="A670" s="6" t="s">
        <v>263451</v>
      </c>
      <c r="B670" s="6" t="s">
        <v>263452</v>
      </c>
      <c r="C670" s="6" t="s">
        <v>246412</v>
      </c>
      <c r="D670" s="6" t="s">
        <v>231</v>
      </c>
      <c r="E670" s="6" t="s">
        <v>300</v>
      </c>
      <c r="F670" s="7">
        <v>279</v>
      </c>
    </row>
    <row r="671" spans="1:6" x14ac:dyDescent="0.25">
      <c r="A671" s="6" t="s">
        <v>263341</v>
      </c>
      <c r="B671" s="6" t="s">
        <v>263342</v>
      </c>
      <c r="C671" s="6" t="s">
        <v>246412</v>
      </c>
      <c r="D671" s="6" t="s">
        <v>253</v>
      </c>
      <c r="E671" s="6" t="s">
        <v>154</v>
      </c>
      <c r="F671" s="7">
        <v>849</v>
      </c>
    </row>
    <row r="672" spans="1:6" x14ac:dyDescent="0.25">
      <c r="A672" s="6" t="s">
        <v>263343</v>
      </c>
      <c r="B672" s="6" t="s">
        <v>263344</v>
      </c>
      <c r="C672" s="6" t="s">
        <v>246412</v>
      </c>
      <c r="D672" s="6" t="s">
        <v>253</v>
      </c>
      <c r="E672" s="6" t="s">
        <v>154</v>
      </c>
      <c r="F672" s="7">
        <v>16499</v>
      </c>
    </row>
    <row r="673" spans="1:6" x14ac:dyDescent="0.25">
      <c r="A673" s="6" t="s">
        <v>263345</v>
      </c>
      <c r="B673" s="6" t="s">
        <v>263346</v>
      </c>
      <c r="C673" s="6" t="s">
        <v>246412</v>
      </c>
      <c r="D673" s="6" t="s">
        <v>253</v>
      </c>
      <c r="E673" s="6" t="s">
        <v>154</v>
      </c>
      <c r="F673" s="7">
        <v>18499</v>
      </c>
    </row>
    <row r="674" spans="1:6" x14ac:dyDescent="0.25">
      <c r="A674" s="6" t="s">
        <v>263369</v>
      </c>
      <c r="B674" s="6" t="s">
        <v>263370</v>
      </c>
      <c r="C674" s="6" t="s">
        <v>246412</v>
      </c>
      <c r="D674" s="6" t="s">
        <v>397</v>
      </c>
      <c r="E674" s="6" t="s">
        <v>154</v>
      </c>
      <c r="F674" s="7">
        <v>58999</v>
      </c>
    </row>
    <row r="675" spans="1:6" x14ac:dyDescent="0.25">
      <c r="A675" s="6" t="s">
        <v>263371</v>
      </c>
      <c r="B675" s="6" t="s">
        <v>263372</v>
      </c>
      <c r="C675" s="6" t="s">
        <v>246412</v>
      </c>
      <c r="D675" s="6" t="s">
        <v>397</v>
      </c>
      <c r="E675" s="6" t="s">
        <v>154</v>
      </c>
      <c r="F675" s="7">
        <v>183799</v>
      </c>
    </row>
    <row r="676" spans="1:6" x14ac:dyDescent="0.25">
      <c r="A676" s="6" t="s">
        <v>263373</v>
      </c>
      <c r="B676" s="6" t="s">
        <v>263374</v>
      </c>
      <c r="C676" s="6" t="s">
        <v>246412</v>
      </c>
      <c r="D676" s="6" t="s">
        <v>397</v>
      </c>
      <c r="E676" s="6" t="s">
        <v>154</v>
      </c>
      <c r="F676" s="7">
        <v>22599</v>
      </c>
    </row>
    <row r="677" spans="1:6" x14ac:dyDescent="0.25">
      <c r="A677" s="6" t="s">
        <v>263375</v>
      </c>
      <c r="B677" s="6" t="s">
        <v>263376</v>
      </c>
      <c r="C677" s="6" t="s">
        <v>246412</v>
      </c>
      <c r="D677" s="6" t="s">
        <v>397</v>
      </c>
      <c r="E677" s="6" t="s">
        <v>154</v>
      </c>
      <c r="F677" s="7">
        <v>26999</v>
      </c>
    </row>
    <row r="678" spans="1:6" x14ac:dyDescent="0.25">
      <c r="A678" s="6" t="s">
        <v>263377</v>
      </c>
      <c r="B678" s="6" t="s">
        <v>263378</v>
      </c>
      <c r="C678" s="6" t="s">
        <v>246412</v>
      </c>
      <c r="D678" s="6" t="s">
        <v>397</v>
      </c>
      <c r="E678" s="6" t="s">
        <v>154</v>
      </c>
      <c r="F678" s="7">
        <v>5719</v>
      </c>
    </row>
    <row r="679" spans="1:6" x14ac:dyDescent="0.25">
      <c r="A679" s="6" t="s">
        <v>263379</v>
      </c>
      <c r="B679" s="6" t="s">
        <v>263380</v>
      </c>
      <c r="C679" s="6" t="s">
        <v>246412</v>
      </c>
      <c r="D679" s="6" t="s">
        <v>397</v>
      </c>
      <c r="E679" s="6" t="s">
        <v>154</v>
      </c>
      <c r="F679" s="7">
        <v>134</v>
      </c>
    </row>
    <row r="680" spans="1:6" x14ac:dyDescent="0.25">
      <c r="A680" s="6" t="s">
        <v>263381</v>
      </c>
      <c r="B680" s="6" t="s">
        <v>263382</v>
      </c>
      <c r="C680" s="6" t="s">
        <v>246412</v>
      </c>
      <c r="D680" s="6" t="s">
        <v>397</v>
      </c>
      <c r="E680" s="6" t="s">
        <v>154</v>
      </c>
      <c r="F680" s="7">
        <v>142</v>
      </c>
    </row>
    <row r="681" spans="1:6" x14ac:dyDescent="0.25">
      <c r="A681" s="6" t="s">
        <v>263383</v>
      </c>
      <c r="B681" s="6" t="s">
        <v>263384</v>
      </c>
      <c r="C681" s="6" t="s">
        <v>246412</v>
      </c>
      <c r="D681" s="6" t="s">
        <v>397</v>
      </c>
      <c r="E681" s="6" t="s">
        <v>154</v>
      </c>
      <c r="F681" s="7">
        <v>194</v>
      </c>
    </row>
    <row r="682" spans="1:6" x14ac:dyDescent="0.25">
      <c r="A682" s="6" t="s">
        <v>263385</v>
      </c>
      <c r="B682" s="6" t="s">
        <v>263386</v>
      </c>
      <c r="C682" s="6" t="s">
        <v>246412</v>
      </c>
      <c r="D682" s="6" t="s">
        <v>397</v>
      </c>
      <c r="E682" s="6" t="s">
        <v>154</v>
      </c>
      <c r="F682" s="7">
        <v>194</v>
      </c>
    </row>
    <row r="683" spans="1:6" x14ac:dyDescent="0.25">
      <c r="A683" s="6" t="s">
        <v>263387</v>
      </c>
      <c r="B683" s="6" t="s">
        <v>263388</v>
      </c>
      <c r="C683" s="6" t="s">
        <v>246412</v>
      </c>
      <c r="D683" s="6" t="s">
        <v>397</v>
      </c>
      <c r="E683" s="6" t="s">
        <v>154</v>
      </c>
      <c r="F683" s="7">
        <v>246</v>
      </c>
    </row>
    <row r="684" spans="1:6" x14ac:dyDescent="0.25">
      <c r="A684" s="6" t="s">
        <v>783</v>
      </c>
      <c r="B684" s="6" t="s">
        <v>784</v>
      </c>
      <c r="C684" s="6" t="s">
        <v>40</v>
      </c>
      <c r="D684" s="6" t="s">
        <v>281</v>
      </c>
      <c r="E684" s="6" t="s">
        <v>39</v>
      </c>
      <c r="F684" s="7">
        <v>495</v>
      </c>
    </row>
    <row r="685" spans="1:6" x14ac:dyDescent="0.25">
      <c r="A685" s="6" t="s">
        <v>785</v>
      </c>
      <c r="B685" s="6" t="s">
        <v>784</v>
      </c>
      <c r="C685" s="6" t="s">
        <v>40</v>
      </c>
      <c r="D685" s="6" t="s">
        <v>281</v>
      </c>
      <c r="E685" s="6" t="s">
        <v>39</v>
      </c>
      <c r="F685" s="7">
        <v>0</v>
      </c>
    </row>
    <row r="686" spans="1:6" x14ac:dyDescent="0.25">
      <c r="A686" s="6" t="s">
        <v>786</v>
      </c>
      <c r="B686" s="6" t="s">
        <v>787</v>
      </c>
      <c r="C686" s="6" t="s">
        <v>40</v>
      </c>
      <c r="D686" s="6" t="s">
        <v>285</v>
      </c>
      <c r="E686" s="6" t="s">
        <v>39</v>
      </c>
      <c r="F686" s="7">
        <v>699</v>
      </c>
    </row>
    <row r="687" spans="1:6" x14ac:dyDescent="0.25">
      <c r="A687" s="6" t="s">
        <v>788</v>
      </c>
      <c r="B687" s="6" t="s">
        <v>787</v>
      </c>
      <c r="C687" s="6" t="s">
        <v>40</v>
      </c>
      <c r="D687" s="6" t="s">
        <v>285</v>
      </c>
      <c r="E687" s="6" t="s">
        <v>39</v>
      </c>
      <c r="F687" s="7">
        <v>0</v>
      </c>
    </row>
    <row r="688" spans="1:6" x14ac:dyDescent="0.25">
      <c r="A688" s="6" t="s">
        <v>789</v>
      </c>
      <c r="B688" s="6" t="s">
        <v>790</v>
      </c>
      <c r="C688" s="6" t="s">
        <v>40</v>
      </c>
      <c r="D688" s="6" t="s">
        <v>695</v>
      </c>
      <c r="E688" s="6" t="s">
        <v>39</v>
      </c>
      <c r="F688" s="7">
        <v>569</v>
      </c>
    </row>
    <row r="689" spans="1:6" x14ac:dyDescent="0.25">
      <c r="A689" s="6" t="s">
        <v>791</v>
      </c>
      <c r="B689" s="6" t="s">
        <v>790</v>
      </c>
      <c r="C689" s="6" t="s">
        <v>40</v>
      </c>
      <c r="D689" s="6" t="s">
        <v>695</v>
      </c>
      <c r="E689" s="6" t="s">
        <v>39</v>
      </c>
      <c r="F689" s="7">
        <v>0</v>
      </c>
    </row>
    <row r="690" spans="1:6" x14ac:dyDescent="0.25">
      <c r="A690" s="6" t="s">
        <v>792</v>
      </c>
      <c r="B690" s="6" t="s">
        <v>790</v>
      </c>
      <c r="C690" s="6" t="s">
        <v>651</v>
      </c>
      <c r="D690" s="6" t="s">
        <v>793</v>
      </c>
      <c r="E690" s="6" t="s">
        <v>650</v>
      </c>
      <c r="F690" s="7">
        <v>569</v>
      </c>
    </row>
    <row r="691" spans="1:6" x14ac:dyDescent="0.25">
      <c r="A691" s="6" t="s">
        <v>794</v>
      </c>
      <c r="B691" s="6" t="s">
        <v>790</v>
      </c>
      <c r="C691" s="6" t="s">
        <v>651</v>
      </c>
      <c r="D691" s="6" t="s">
        <v>793</v>
      </c>
      <c r="E691" s="6" t="s">
        <v>650</v>
      </c>
      <c r="F691" s="7">
        <v>0</v>
      </c>
    </row>
    <row r="692" spans="1:6" x14ac:dyDescent="0.25">
      <c r="A692" s="6" t="s">
        <v>795</v>
      </c>
      <c r="B692" s="6" t="s">
        <v>790</v>
      </c>
      <c r="C692" s="6" t="s">
        <v>223</v>
      </c>
      <c r="D692" s="6" t="s">
        <v>224</v>
      </c>
      <c r="E692" s="6" t="s">
        <v>222</v>
      </c>
      <c r="F692" s="7">
        <v>569</v>
      </c>
    </row>
    <row r="693" spans="1:6" x14ac:dyDescent="0.25">
      <c r="A693" s="6" t="s">
        <v>796</v>
      </c>
      <c r="B693" s="6" t="s">
        <v>790</v>
      </c>
      <c r="C693" s="6" t="s">
        <v>223</v>
      </c>
      <c r="D693" s="6" t="s">
        <v>224</v>
      </c>
      <c r="E693" s="6" t="s">
        <v>222</v>
      </c>
      <c r="F693" s="7">
        <v>0</v>
      </c>
    </row>
    <row r="694" spans="1:6" x14ac:dyDescent="0.25">
      <c r="A694" s="6" t="s">
        <v>257401</v>
      </c>
      <c r="B694" s="6" t="s">
        <v>257402</v>
      </c>
      <c r="C694" s="6" t="s">
        <v>246412</v>
      </c>
      <c r="D694" s="6" t="s">
        <v>640</v>
      </c>
      <c r="E694" s="6" t="s">
        <v>304</v>
      </c>
      <c r="F694" s="7">
        <v>1799</v>
      </c>
    </row>
    <row r="695" spans="1:6" x14ac:dyDescent="0.25">
      <c r="A695" s="6" t="s">
        <v>258796</v>
      </c>
      <c r="B695" s="6" t="s">
        <v>258797</v>
      </c>
      <c r="C695" s="6" t="s">
        <v>246233</v>
      </c>
      <c r="D695" s="6" t="s">
        <v>265802</v>
      </c>
      <c r="E695" s="6" t="s">
        <v>304</v>
      </c>
      <c r="F695" s="7">
        <v>1529</v>
      </c>
    </row>
    <row r="696" spans="1:6" x14ac:dyDescent="0.25">
      <c r="A696" s="6" t="s">
        <v>263717</v>
      </c>
      <c r="B696" s="6" t="s">
        <v>263718</v>
      </c>
      <c r="C696" s="6" t="s">
        <v>246412</v>
      </c>
      <c r="D696" s="6" t="s">
        <v>695</v>
      </c>
      <c r="E696" s="6" t="s">
        <v>39</v>
      </c>
      <c r="F696" s="7">
        <v>579</v>
      </c>
    </row>
    <row r="697" spans="1:6" x14ac:dyDescent="0.25">
      <c r="A697" s="6" t="s">
        <v>797</v>
      </c>
      <c r="B697" s="6" t="s">
        <v>798</v>
      </c>
      <c r="C697" s="6" t="s">
        <v>40</v>
      </c>
      <c r="D697" s="6" t="s">
        <v>695</v>
      </c>
      <c r="E697" s="6" t="s">
        <v>39</v>
      </c>
      <c r="F697" s="7">
        <v>778</v>
      </c>
    </row>
    <row r="698" spans="1:6" x14ac:dyDescent="0.25">
      <c r="A698" s="6" t="s">
        <v>799</v>
      </c>
      <c r="B698" s="6" t="s">
        <v>798</v>
      </c>
      <c r="C698" s="6" t="s">
        <v>40</v>
      </c>
      <c r="D698" s="6" t="s">
        <v>695</v>
      </c>
      <c r="E698" s="6" t="s">
        <v>39</v>
      </c>
      <c r="F698" s="7">
        <v>0</v>
      </c>
    </row>
    <row r="699" spans="1:6" x14ac:dyDescent="0.25">
      <c r="A699" s="6" t="s">
        <v>800</v>
      </c>
      <c r="B699" s="6" t="s">
        <v>798</v>
      </c>
      <c r="C699" s="6" t="s">
        <v>651</v>
      </c>
      <c r="D699" s="6" t="s">
        <v>793</v>
      </c>
      <c r="E699" s="6" t="s">
        <v>650</v>
      </c>
      <c r="F699" s="7">
        <v>778</v>
      </c>
    </row>
    <row r="700" spans="1:6" x14ac:dyDescent="0.25">
      <c r="A700" s="6" t="s">
        <v>801</v>
      </c>
      <c r="B700" s="6" t="s">
        <v>798</v>
      </c>
      <c r="C700" s="6" t="s">
        <v>651</v>
      </c>
      <c r="D700" s="6" t="s">
        <v>793</v>
      </c>
      <c r="E700" s="6" t="s">
        <v>650</v>
      </c>
      <c r="F700" s="7">
        <v>0</v>
      </c>
    </row>
    <row r="701" spans="1:6" x14ac:dyDescent="0.25">
      <c r="A701" s="6" t="s">
        <v>802</v>
      </c>
      <c r="B701" s="6" t="s">
        <v>798</v>
      </c>
      <c r="C701" s="6" t="s">
        <v>223</v>
      </c>
      <c r="D701" s="6" t="s">
        <v>224</v>
      </c>
      <c r="E701" s="6" t="s">
        <v>222</v>
      </c>
      <c r="F701" s="7">
        <v>778</v>
      </c>
    </row>
    <row r="702" spans="1:6" x14ac:dyDescent="0.25">
      <c r="A702" s="6" t="s">
        <v>803</v>
      </c>
      <c r="B702" s="6" t="s">
        <v>798</v>
      </c>
      <c r="C702" s="6" t="s">
        <v>223</v>
      </c>
      <c r="D702" s="6" t="s">
        <v>224</v>
      </c>
      <c r="E702" s="6" t="s">
        <v>222</v>
      </c>
      <c r="F702" s="7">
        <v>0</v>
      </c>
    </row>
    <row r="703" spans="1:6" x14ac:dyDescent="0.25">
      <c r="A703" s="6" t="s">
        <v>804</v>
      </c>
      <c r="B703" s="6" t="s">
        <v>805</v>
      </c>
      <c r="C703" s="6" t="s">
        <v>40</v>
      </c>
      <c r="D703" s="6" t="s">
        <v>695</v>
      </c>
      <c r="E703" s="6" t="s">
        <v>39</v>
      </c>
      <c r="F703" s="7">
        <v>1149</v>
      </c>
    </row>
    <row r="704" spans="1:6" x14ac:dyDescent="0.25">
      <c r="A704" s="6" t="s">
        <v>806</v>
      </c>
      <c r="B704" s="6" t="s">
        <v>805</v>
      </c>
      <c r="C704" s="6" t="s">
        <v>40</v>
      </c>
      <c r="D704" s="6" t="s">
        <v>695</v>
      </c>
      <c r="E704" s="6" t="s">
        <v>39</v>
      </c>
      <c r="F704" s="7">
        <v>0</v>
      </c>
    </row>
    <row r="705" spans="1:6" x14ac:dyDescent="0.25">
      <c r="A705" s="6" t="s">
        <v>807</v>
      </c>
      <c r="B705" s="6" t="s">
        <v>805</v>
      </c>
      <c r="C705" s="6" t="s">
        <v>223</v>
      </c>
      <c r="D705" s="6" t="s">
        <v>224</v>
      </c>
      <c r="E705" s="6" t="s">
        <v>222</v>
      </c>
      <c r="F705" s="7">
        <v>1149</v>
      </c>
    </row>
    <row r="706" spans="1:6" x14ac:dyDescent="0.25">
      <c r="A706" s="6" t="s">
        <v>808</v>
      </c>
      <c r="B706" s="6" t="s">
        <v>805</v>
      </c>
      <c r="C706" s="6" t="s">
        <v>223</v>
      </c>
      <c r="D706" s="6" t="s">
        <v>224</v>
      </c>
      <c r="E706" s="6" t="s">
        <v>222</v>
      </c>
      <c r="F706" s="7">
        <v>0</v>
      </c>
    </row>
    <row r="707" spans="1:6" x14ac:dyDescent="0.25">
      <c r="A707" s="6" t="s">
        <v>809</v>
      </c>
      <c r="B707" s="6" t="s">
        <v>810</v>
      </c>
      <c r="C707" s="6" t="s">
        <v>40</v>
      </c>
      <c r="D707" s="6" t="s">
        <v>695</v>
      </c>
      <c r="E707" s="6" t="s">
        <v>39</v>
      </c>
      <c r="F707" s="7">
        <v>1168</v>
      </c>
    </row>
    <row r="708" spans="1:6" x14ac:dyDescent="0.25">
      <c r="A708" s="6" t="s">
        <v>811</v>
      </c>
      <c r="B708" s="6" t="s">
        <v>810</v>
      </c>
      <c r="C708" s="6" t="s">
        <v>40</v>
      </c>
      <c r="D708" s="6" t="s">
        <v>695</v>
      </c>
      <c r="E708" s="6" t="s">
        <v>39</v>
      </c>
      <c r="F708" s="7">
        <v>0</v>
      </c>
    </row>
    <row r="709" spans="1:6" x14ac:dyDescent="0.25">
      <c r="A709" s="6" t="s">
        <v>812</v>
      </c>
      <c r="B709" s="6" t="s">
        <v>810</v>
      </c>
      <c r="C709" s="6" t="s">
        <v>223</v>
      </c>
      <c r="D709" s="6" t="s">
        <v>224</v>
      </c>
      <c r="E709" s="6" t="s">
        <v>222</v>
      </c>
      <c r="F709" s="7">
        <v>1168</v>
      </c>
    </row>
    <row r="710" spans="1:6" x14ac:dyDescent="0.25">
      <c r="A710" s="6" t="s">
        <v>813</v>
      </c>
      <c r="B710" s="6" t="s">
        <v>810</v>
      </c>
      <c r="C710" s="6" t="s">
        <v>223</v>
      </c>
      <c r="D710" s="6" t="s">
        <v>224</v>
      </c>
      <c r="E710" s="6" t="s">
        <v>222</v>
      </c>
      <c r="F710" s="7">
        <v>0</v>
      </c>
    </row>
    <row r="711" spans="1:6" x14ac:dyDescent="0.25">
      <c r="A711" s="6" t="s">
        <v>263389</v>
      </c>
      <c r="B711" s="6" t="s">
        <v>263390</v>
      </c>
      <c r="C711" s="6" t="s">
        <v>246412</v>
      </c>
      <c r="D711" s="6" t="s">
        <v>397</v>
      </c>
      <c r="E711" s="6" t="s">
        <v>154</v>
      </c>
      <c r="F711" s="7">
        <v>1079</v>
      </c>
    </row>
    <row r="712" spans="1:6" x14ac:dyDescent="0.25">
      <c r="A712" s="6" t="s">
        <v>263391</v>
      </c>
      <c r="B712" s="6" t="s">
        <v>263392</v>
      </c>
      <c r="C712" s="6" t="s">
        <v>246412</v>
      </c>
      <c r="D712" s="6" t="s">
        <v>397</v>
      </c>
      <c r="E712" s="6" t="s">
        <v>154</v>
      </c>
      <c r="F712" s="7">
        <v>1099</v>
      </c>
    </row>
    <row r="713" spans="1:6" x14ac:dyDescent="0.25">
      <c r="A713" s="6" t="s">
        <v>263393</v>
      </c>
      <c r="B713" s="6" t="s">
        <v>263394</v>
      </c>
      <c r="C713" s="6" t="s">
        <v>246412</v>
      </c>
      <c r="D713" s="6" t="s">
        <v>397</v>
      </c>
      <c r="E713" s="6" t="s">
        <v>154</v>
      </c>
      <c r="F713" s="7">
        <v>1119</v>
      </c>
    </row>
    <row r="714" spans="1:6" x14ac:dyDescent="0.25">
      <c r="A714" s="6" t="s">
        <v>263395</v>
      </c>
      <c r="B714" s="6" t="s">
        <v>263396</v>
      </c>
      <c r="C714" s="6" t="s">
        <v>246412</v>
      </c>
      <c r="D714" s="6" t="s">
        <v>397</v>
      </c>
      <c r="E714" s="6" t="s">
        <v>154</v>
      </c>
      <c r="F714" s="7">
        <v>1145</v>
      </c>
    </row>
    <row r="715" spans="1:6" x14ac:dyDescent="0.25">
      <c r="A715" s="6" t="s">
        <v>263397</v>
      </c>
      <c r="B715" s="6" t="s">
        <v>263398</v>
      </c>
      <c r="C715" s="6" t="s">
        <v>246412</v>
      </c>
      <c r="D715" s="6" t="s">
        <v>397</v>
      </c>
      <c r="E715" s="6" t="s">
        <v>154</v>
      </c>
      <c r="F715" s="7">
        <v>1165</v>
      </c>
    </row>
    <row r="716" spans="1:6" x14ac:dyDescent="0.25">
      <c r="A716" s="6" t="s">
        <v>263399</v>
      </c>
      <c r="B716" s="6" t="s">
        <v>263400</v>
      </c>
      <c r="C716" s="6" t="s">
        <v>246412</v>
      </c>
      <c r="D716" s="6" t="s">
        <v>397</v>
      </c>
      <c r="E716" s="6" t="s">
        <v>154</v>
      </c>
      <c r="F716" s="7">
        <v>1229</v>
      </c>
    </row>
    <row r="717" spans="1:6" x14ac:dyDescent="0.25">
      <c r="A717" s="6" t="s">
        <v>263401</v>
      </c>
      <c r="B717" s="6" t="s">
        <v>263402</v>
      </c>
      <c r="C717" s="6" t="s">
        <v>246412</v>
      </c>
      <c r="D717" s="6" t="s">
        <v>397</v>
      </c>
      <c r="E717" s="6" t="s">
        <v>154</v>
      </c>
      <c r="F717" s="7">
        <v>1249</v>
      </c>
    </row>
    <row r="718" spans="1:6" x14ac:dyDescent="0.25">
      <c r="A718" s="6" t="s">
        <v>263403</v>
      </c>
      <c r="B718" s="6" t="s">
        <v>263404</v>
      </c>
      <c r="C718" s="6" t="s">
        <v>246412</v>
      </c>
      <c r="D718" s="6" t="s">
        <v>397</v>
      </c>
      <c r="E718" s="6" t="s">
        <v>154</v>
      </c>
      <c r="F718" s="7">
        <v>1399</v>
      </c>
    </row>
    <row r="719" spans="1:6" x14ac:dyDescent="0.25">
      <c r="A719" s="6" t="s">
        <v>263405</v>
      </c>
      <c r="B719" s="6" t="s">
        <v>263406</v>
      </c>
      <c r="C719" s="6" t="s">
        <v>246412</v>
      </c>
      <c r="D719" s="6" t="s">
        <v>397</v>
      </c>
      <c r="E719" s="6" t="s">
        <v>154</v>
      </c>
      <c r="F719" s="7">
        <v>241</v>
      </c>
    </row>
    <row r="720" spans="1:6" x14ac:dyDescent="0.25">
      <c r="A720" s="6" t="s">
        <v>263407</v>
      </c>
      <c r="B720" s="6" t="s">
        <v>263408</v>
      </c>
      <c r="C720" s="6" t="s">
        <v>246412</v>
      </c>
      <c r="D720" s="6" t="s">
        <v>397</v>
      </c>
      <c r="E720" s="6" t="s">
        <v>154</v>
      </c>
      <c r="F720" s="7">
        <v>226</v>
      </c>
    </row>
    <row r="721" spans="1:6" x14ac:dyDescent="0.25">
      <c r="A721" s="6" t="s">
        <v>263409</v>
      </c>
      <c r="B721" s="6" t="s">
        <v>263410</v>
      </c>
      <c r="C721" s="6" t="s">
        <v>246412</v>
      </c>
      <c r="D721" s="6" t="s">
        <v>397</v>
      </c>
      <c r="E721" s="6" t="s">
        <v>154</v>
      </c>
      <c r="F721" s="7">
        <v>241</v>
      </c>
    </row>
    <row r="722" spans="1:6" x14ac:dyDescent="0.25">
      <c r="A722" s="6" t="s">
        <v>263411</v>
      </c>
      <c r="B722" s="6" t="s">
        <v>263412</v>
      </c>
      <c r="C722" s="6" t="s">
        <v>246412</v>
      </c>
      <c r="D722" s="6" t="s">
        <v>397</v>
      </c>
      <c r="E722" s="6" t="s">
        <v>154</v>
      </c>
      <c r="F722" s="7">
        <v>263</v>
      </c>
    </row>
    <row r="723" spans="1:6" x14ac:dyDescent="0.25">
      <c r="A723" s="6" t="s">
        <v>263413</v>
      </c>
      <c r="B723" s="6" t="s">
        <v>263414</v>
      </c>
      <c r="C723" s="6" t="s">
        <v>246412</v>
      </c>
      <c r="D723" s="6" t="s">
        <v>397</v>
      </c>
      <c r="E723" s="6" t="s">
        <v>154</v>
      </c>
      <c r="F723" s="7">
        <v>307</v>
      </c>
    </row>
    <row r="724" spans="1:6" x14ac:dyDescent="0.25">
      <c r="A724" s="6" t="s">
        <v>814</v>
      </c>
      <c r="B724" s="6" t="s">
        <v>815</v>
      </c>
      <c r="C724" s="6" t="s">
        <v>155</v>
      </c>
      <c r="D724" s="6" t="s">
        <v>253</v>
      </c>
      <c r="E724" s="6" t="s">
        <v>154</v>
      </c>
      <c r="F724" s="7">
        <v>23999</v>
      </c>
    </row>
    <row r="725" spans="1:6" x14ac:dyDescent="0.25">
      <c r="A725" s="6" t="s">
        <v>816</v>
      </c>
      <c r="B725" s="6" t="s">
        <v>815</v>
      </c>
      <c r="C725" s="6" t="s">
        <v>155</v>
      </c>
      <c r="D725" s="6" t="s">
        <v>253</v>
      </c>
      <c r="E725" s="6" t="s">
        <v>154</v>
      </c>
      <c r="F725" s="7">
        <v>0</v>
      </c>
    </row>
    <row r="726" spans="1:6" x14ac:dyDescent="0.25">
      <c r="A726" s="6" t="s">
        <v>263347</v>
      </c>
      <c r="B726" s="6" t="s">
        <v>263348</v>
      </c>
      <c r="C726" s="6" t="s">
        <v>246412</v>
      </c>
      <c r="D726" s="6" t="s">
        <v>253</v>
      </c>
      <c r="E726" s="6" t="s">
        <v>154</v>
      </c>
      <c r="F726" s="7">
        <v>24999</v>
      </c>
    </row>
    <row r="727" spans="1:6" x14ac:dyDescent="0.25">
      <c r="A727" s="6" t="s">
        <v>817</v>
      </c>
      <c r="B727" s="6" t="s">
        <v>818</v>
      </c>
      <c r="C727" s="6" t="s">
        <v>155</v>
      </c>
      <c r="D727" s="6" t="s">
        <v>253</v>
      </c>
      <c r="E727" s="6" t="s">
        <v>154</v>
      </c>
      <c r="F727" s="7">
        <v>28999</v>
      </c>
    </row>
    <row r="728" spans="1:6" x14ac:dyDescent="0.25">
      <c r="A728" s="6" t="s">
        <v>819</v>
      </c>
      <c r="B728" s="6" t="s">
        <v>818</v>
      </c>
      <c r="C728" s="6" t="s">
        <v>155</v>
      </c>
      <c r="D728" s="6" t="s">
        <v>253</v>
      </c>
      <c r="E728" s="6" t="s">
        <v>154</v>
      </c>
      <c r="F728" s="7">
        <v>0</v>
      </c>
    </row>
    <row r="729" spans="1:6" x14ac:dyDescent="0.25">
      <c r="A729" s="6" t="s">
        <v>263349</v>
      </c>
      <c r="B729" s="6" t="s">
        <v>263350</v>
      </c>
      <c r="C729" s="6" t="s">
        <v>246412</v>
      </c>
      <c r="D729" s="6" t="s">
        <v>253</v>
      </c>
      <c r="E729" s="6" t="s">
        <v>154</v>
      </c>
      <c r="F729" s="7">
        <v>29999</v>
      </c>
    </row>
    <row r="730" spans="1:6" x14ac:dyDescent="0.25">
      <c r="A730" s="6" t="s">
        <v>820</v>
      </c>
      <c r="B730" s="6" t="s">
        <v>821</v>
      </c>
      <c r="C730" s="6" t="s">
        <v>410</v>
      </c>
      <c r="D730" s="6" t="s">
        <v>416</v>
      </c>
      <c r="E730" s="6" t="s">
        <v>409</v>
      </c>
      <c r="F730" s="7">
        <v>3495</v>
      </c>
    </row>
    <row r="731" spans="1:6" x14ac:dyDescent="0.25">
      <c r="A731" s="6" t="s">
        <v>822</v>
      </c>
      <c r="B731" s="6" t="s">
        <v>821</v>
      </c>
      <c r="C731" s="6" t="s">
        <v>410</v>
      </c>
      <c r="D731" s="6" t="s">
        <v>416</v>
      </c>
      <c r="E731" s="6" t="s">
        <v>409</v>
      </c>
      <c r="F731" s="7">
        <v>0</v>
      </c>
    </row>
    <row r="732" spans="1:6" x14ac:dyDescent="0.25">
      <c r="A732" s="6" t="s">
        <v>264286</v>
      </c>
      <c r="B732" s="6" t="s">
        <v>264287</v>
      </c>
      <c r="C732" s="6" t="s">
        <v>246412</v>
      </c>
      <c r="D732" s="6" t="s">
        <v>265910</v>
      </c>
      <c r="E732" s="6" t="s">
        <v>409</v>
      </c>
      <c r="F732" s="7">
        <v>2971</v>
      </c>
    </row>
    <row r="733" spans="1:6" x14ac:dyDescent="0.25">
      <c r="A733" s="6" t="s">
        <v>823</v>
      </c>
      <c r="B733" s="6" t="s">
        <v>824</v>
      </c>
      <c r="C733" s="6" t="s">
        <v>40</v>
      </c>
      <c r="D733" s="6" t="s">
        <v>644</v>
      </c>
      <c r="E733" s="6" t="s">
        <v>39</v>
      </c>
      <c r="F733" s="7">
        <v>1799</v>
      </c>
    </row>
    <row r="734" spans="1:6" x14ac:dyDescent="0.25">
      <c r="A734" s="6" t="s">
        <v>825</v>
      </c>
      <c r="B734" s="6" t="s">
        <v>824</v>
      </c>
      <c r="C734" s="6" t="s">
        <v>40</v>
      </c>
      <c r="D734" s="6" t="s">
        <v>644</v>
      </c>
      <c r="E734" s="6" t="s">
        <v>39</v>
      </c>
      <c r="F734" s="7">
        <v>0</v>
      </c>
    </row>
    <row r="735" spans="1:6" x14ac:dyDescent="0.25">
      <c r="A735" s="6" t="s">
        <v>826</v>
      </c>
      <c r="B735" s="6" t="s">
        <v>827</v>
      </c>
      <c r="C735" s="6" t="s">
        <v>40</v>
      </c>
      <c r="D735" s="6" t="s">
        <v>644</v>
      </c>
      <c r="E735" s="6" t="s">
        <v>39</v>
      </c>
      <c r="F735" s="7">
        <v>3999</v>
      </c>
    </row>
    <row r="736" spans="1:6" x14ac:dyDescent="0.25">
      <c r="A736" s="6" t="s">
        <v>828</v>
      </c>
      <c r="B736" s="6" t="s">
        <v>827</v>
      </c>
      <c r="C736" s="6" t="s">
        <v>40</v>
      </c>
      <c r="D736" s="6" t="s">
        <v>644</v>
      </c>
      <c r="E736" s="6" t="s">
        <v>39</v>
      </c>
      <c r="F736" s="7">
        <v>0</v>
      </c>
    </row>
    <row r="737" spans="1:6" x14ac:dyDescent="0.25">
      <c r="A737" s="6" t="s">
        <v>829</v>
      </c>
      <c r="B737" s="6" t="s">
        <v>830</v>
      </c>
      <c r="C737" s="6" t="s">
        <v>40</v>
      </c>
      <c r="D737" s="6" t="s">
        <v>644</v>
      </c>
      <c r="E737" s="6" t="s">
        <v>39</v>
      </c>
      <c r="F737" s="7">
        <v>12999</v>
      </c>
    </row>
    <row r="738" spans="1:6" x14ac:dyDescent="0.25">
      <c r="A738" s="6" t="s">
        <v>831</v>
      </c>
      <c r="B738" s="6" t="s">
        <v>830</v>
      </c>
      <c r="C738" s="6" t="s">
        <v>40</v>
      </c>
      <c r="D738" s="6" t="s">
        <v>644</v>
      </c>
      <c r="E738" s="6" t="s">
        <v>39</v>
      </c>
      <c r="F738" s="7">
        <v>0</v>
      </c>
    </row>
    <row r="739" spans="1:6" x14ac:dyDescent="0.25">
      <c r="A739" s="6" t="s">
        <v>832</v>
      </c>
      <c r="B739" s="6" t="s">
        <v>833</v>
      </c>
      <c r="C739" s="6" t="s">
        <v>40</v>
      </c>
      <c r="D739" s="6" t="s">
        <v>644</v>
      </c>
      <c r="E739" s="6" t="s">
        <v>39</v>
      </c>
      <c r="F739" s="7">
        <v>661</v>
      </c>
    </row>
    <row r="740" spans="1:6" x14ac:dyDescent="0.25">
      <c r="A740" s="6" t="s">
        <v>834</v>
      </c>
      <c r="B740" s="6" t="s">
        <v>833</v>
      </c>
      <c r="C740" s="6" t="s">
        <v>40</v>
      </c>
      <c r="D740" s="6" t="s">
        <v>644</v>
      </c>
      <c r="E740" s="6" t="s">
        <v>39</v>
      </c>
      <c r="F740" s="7">
        <v>0</v>
      </c>
    </row>
    <row r="741" spans="1:6" x14ac:dyDescent="0.25">
      <c r="A741" s="6" t="s">
        <v>835</v>
      </c>
      <c r="B741" s="6" t="s">
        <v>833</v>
      </c>
      <c r="C741" s="6" t="s">
        <v>651</v>
      </c>
      <c r="D741" s="6" t="s">
        <v>652</v>
      </c>
      <c r="E741" s="6" t="s">
        <v>650</v>
      </c>
      <c r="F741" s="7">
        <v>661</v>
      </c>
    </row>
    <row r="742" spans="1:6" x14ac:dyDescent="0.25">
      <c r="A742" s="6" t="s">
        <v>836</v>
      </c>
      <c r="B742" s="6" t="s">
        <v>833</v>
      </c>
      <c r="C742" s="6" t="s">
        <v>651</v>
      </c>
      <c r="D742" s="6" t="s">
        <v>652</v>
      </c>
      <c r="E742" s="6" t="s">
        <v>650</v>
      </c>
      <c r="F742" s="7">
        <v>0</v>
      </c>
    </row>
    <row r="743" spans="1:6" x14ac:dyDescent="0.25">
      <c r="A743" s="6" t="s">
        <v>837</v>
      </c>
      <c r="B743" s="6" t="s">
        <v>833</v>
      </c>
      <c r="C743" s="6" t="s">
        <v>223</v>
      </c>
      <c r="D743" s="6" t="s">
        <v>655</v>
      </c>
      <c r="E743" s="6" t="s">
        <v>222</v>
      </c>
      <c r="F743" s="7">
        <v>661</v>
      </c>
    </row>
    <row r="744" spans="1:6" x14ac:dyDescent="0.25">
      <c r="A744" s="6" t="s">
        <v>838</v>
      </c>
      <c r="B744" s="6" t="s">
        <v>833</v>
      </c>
      <c r="C744" s="6" t="s">
        <v>223</v>
      </c>
      <c r="D744" s="6" t="s">
        <v>655</v>
      </c>
      <c r="E744" s="6" t="s">
        <v>222</v>
      </c>
      <c r="F744" s="7">
        <v>0</v>
      </c>
    </row>
    <row r="745" spans="1:6" x14ac:dyDescent="0.25">
      <c r="A745" s="6" t="s">
        <v>839</v>
      </c>
      <c r="B745" s="6" t="s">
        <v>840</v>
      </c>
      <c r="C745" s="6" t="s">
        <v>40</v>
      </c>
      <c r="D745" s="6" t="s">
        <v>281</v>
      </c>
      <c r="E745" s="6" t="s">
        <v>39</v>
      </c>
      <c r="F745" s="7">
        <v>154</v>
      </c>
    </row>
    <row r="746" spans="1:6" x14ac:dyDescent="0.25">
      <c r="A746" s="6" t="s">
        <v>263512</v>
      </c>
      <c r="B746" s="6" t="s">
        <v>263506</v>
      </c>
      <c r="C746" s="6" t="s">
        <v>246412</v>
      </c>
      <c r="D746" s="6" t="s">
        <v>644</v>
      </c>
      <c r="E746" s="6" t="s">
        <v>39</v>
      </c>
      <c r="F746" s="7">
        <v>1142</v>
      </c>
    </row>
    <row r="747" spans="1:6" x14ac:dyDescent="0.25">
      <c r="A747" s="6" t="s">
        <v>263513</v>
      </c>
      <c r="B747" s="6" t="s">
        <v>263510</v>
      </c>
      <c r="C747" s="6" t="s">
        <v>246412</v>
      </c>
      <c r="D747" s="6" t="s">
        <v>644</v>
      </c>
      <c r="E747" s="6" t="s">
        <v>39</v>
      </c>
      <c r="F747" s="7">
        <v>6059</v>
      </c>
    </row>
    <row r="748" spans="1:6" x14ac:dyDescent="0.25">
      <c r="A748" s="6" t="s">
        <v>263514</v>
      </c>
      <c r="B748" s="6" t="s">
        <v>263511</v>
      </c>
      <c r="C748" s="6" t="s">
        <v>246412</v>
      </c>
      <c r="D748" s="6" t="s">
        <v>644</v>
      </c>
      <c r="E748" s="6" t="s">
        <v>39</v>
      </c>
      <c r="F748" s="7">
        <v>612</v>
      </c>
    </row>
    <row r="749" spans="1:6" x14ac:dyDescent="0.25">
      <c r="A749" s="6" t="s">
        <v>841</v>
      </c>
      <c r="B749" s="6" t="s">
        <v>842</v>
      </c>
      <c r="C749" s="6" t="s">
        <v>410</v>
      </c>
      <c r="D749" s="6" t="s">
        <v>670</v>
      </c>
      <c r="E749" s="6" t="s">
        <v>409</v>
      </c>
      <c r="F749" s="7">
        <v>1599</v>
      </c>
    </row>
    <row r="750" spans="1:6" x14ac:dyDescent="0.25">
      <c r="A750" s="6" t="s">
        <v>843</v>
      </c>
      <c r="B750" s="6" t="s">
        <v>842</v>
      </c>
      <c r="C750" s="6" t="s">
        <v>410</v>
      </c>
      <c r="D750" s="6" t="s">
        <v>670</v>
      </c>
      <c r="E750" s="6" t="s">
        <v>409</v>
      </c>
      <c r="F750" s="7">
        <v>0</v>
      </c>
    </row>
    <row r="751" spans="1:6" x14ac:dyDescent="0.25">
      <c r="A751" s="6" t="s">
        <v>264170</v>
      </c>
      <c r="B751" s="6" t="s">
        <v>264171</v>
      </c>
      <c r="C751" s="6" t="s">
        <v>246412</v>
      </c>
      <c r="D751" s="6" t="s">
        <v>265906</v>
      </c>
      <c r="E751" s="6" t="s">
        <v>409</v>
      </c>
      <c r="F751" s="7">
        <v>1359</v>
      </c>
    </row>
    <row r="752" spans="1:6" x14ac:dyDescent="0.25">
      <c r="A752" s="6" t="s">
        <v>844</v>
      </c>
      <c r="B752" s="6" t="s">
        <v>845</v>
      </c>
      <c r="C752" s="6" t="s">
        <v>155</v>
      </c>
      <c r="D752" s="6" t="s">
        <v>474</v>
      </c>
      <c r="E752" s="6" t="s">
        <v>154</v>
      </c>
      <c r="F752" s="7">
        <v>43</v>
      </c>
    </row>
    <row r="753" spans="1:6" x14ac:dyDescent="0.25">
      <c r="A753" s="6" t="s">
        <v>846</v>
      </c>
      <c r="B753" s="6" t="s">
        <v>845</v>
      </c>
      <c r="C753" s="6" t="s">
        <v>155</v>
      </c>
      <c r="D753" s="6" t="s">
        <v>474</v>
      </c>
      <c r="E753" s="6" t="s">
        <v>154</v>
      </c>
      <c r="F753" s="7">
        <v>0</v>
      </c>
    </row>
    <row r="754" spans="1:6" x14ac:dyDescent="0.25">
      <c r="A754" s="6" t="s">
        <v>847</v>
      </c>
      <c r="B754" s="6" t="s">
        <v>850</v>
      </c>
      <c r="C754" s="6" t="s">
        <v>849</v>
      </c>
      <c r="D754" s="6" t="s">
        <v>851</v>
      </c>
      <c r="E754" s="6" t="s">
        <v>848</v>
      </c>
      <c r="F754" s="7">
        <v>1</v>
      </c>
    </row>
    <row r="755" spans="1:6" x14ac:dyDescent="0.25">
      <c r="A755" s="6" t="s">
        <v>852</v>
      </c>
      <c r="B755" s="6" t="s">
        <v>853</v>
      </c>
      <c r="C755" s="6" t="s">
        <v>40</v>
      </c>
      <c r="D755" s="6" t="s">
        <v>333</v>
      </c>
      <c r="E755" s="6" t="s">
        <v>39</v>
      </c>
      <c r="F755" s="7">
        <v>1089</v>
      </c>
    </row>
    <row r="756" spans="1:6" x14ac:dyDescent="0.25">
      <c r="A756" s="6" t="s">
        <v>854</v>
      </c>
      <c r="B756" s="6" t="s">
        <v>853</v>
      </c>
      <c r="C756" s="6" t="s">
        <v>40</v>
      </c>
      <c r="D756" s="6" t="s">
        <v>333</v>
      </c>
      <c r="E756" s="6" t="s">
        <v>39</v>
      </c>
      <c r="F756" s="7">
        <v>0</v>
      </c>
    </row>
    <row r="757" spans="1:6" x14ac:dyDescent="0.25">
      <c r="A757" s="6" t="s">
        <v>855</v>
      </c>
      <c r="B757" s="6" t="s">
        <v>856</v>
      </c>
      <c r="C757" s="6" t="s">
        <v>301</v>
      </c>
      <c r="D757" s="6" t="s">
        <v>857</v>
      </c>
      <c r="E757" s="6" t="s">
        <v>300</v>
      </c>
      <c r="F757" s="7">
        <v>4829</v>
      </c>
    </row>
    <row r="758" spans="1:6" x14ac:dyDescent="0.25">
      <c r="A758" s="6" t="s">
        <v>858</v>
      </c>
      <c r="B758" s="6" t="s">
        <v>856</v>
      </c>
      <c r="C758" s="6" t="s">
        <v>301</v>
      </c>
      <c r="D758" s="6" t="s">
        <v>857</v>
      </c>
      <c r="E758" s="6" t="s">
        <v>300</v>
      </c>
      <c r="F758" s="7">
        <v>0</v>
      </c>
    </row>
    <row r="759" spans="1:6" x14ac:dyDescent="0.25">
      <c r="A759" s="6" t="s">
        <v>859</v>
      </c>
      <c r="B759" s="6" t="s">
        <v>856</v>
      </c>
      <c r="C759" s="6" t="s">
        <v>301</v>
      </c>
      <c r="D759" s="6" t="s">
        <v>857</v>
      </c>
      <c r="E759" s="6" t="s">
        <v>300</v>
      </c>
      <c r="F759" s="7">
        <v>0</v>
      </c>
    </row>
    <row r="760" spans="1:6" x14ac:dyDescent="0.25">
      <c r="A760" s="6" t="s">
        <v>860</v>
      </c>
      <c r="B760" s="6" t="s">
        <v>856</v>
      </c>
      <c r="C760" s="6" t="s">
        <v>301</v>
      </c>
      <c r="D760" s="6" t="s">
        <v>857</v>
      </c>
      <c r="E760" s="6" t="s">
        <v>300</v>
      </c>
      <c r="F760" s="7">
        <v>0</v>
      </c>
    </row>
    <row r="761" spans="1:6" x14ac:dyDescent="0.25">
      <c r="A761" s="6" t="s">
        <v>861</v>
      </c>
      <c r="B761" s="6" t="s">
        <v>856</v>
      </c>
      <c r="C761" s="6" t="s">
        <v>301</v>
      </c>
      <c r="D761" s="6" t="s">
        <v>857</v>
      </c>
      <c r="E761" s="6" t="s">
        <v>300</v>
      </c>
      <c r="F761" s="7">
        <v>0</v>
      </c>
    </row>
    <row r="762" spans="1:6" x14ac:dyDescent="0.25">
      <c r="A762" s="6" t="s">
        <v>862</v>
      </c>
      <c r="B762" s="6" t="s">
        <v>856</v>
      </c>
      <c r="C762" s="6" t="s">
        <v>301</v>
      </c>
      <c r="D762" s="6" t="s">
        <v>857</v>
      </c>
      <c r="E762" s="6" t="s">
        <v>300</v>
      </c>
      <c r="F762" s="7">
        <v>0</v>
      </c>
    </row>
    <row r="763" spans="1:6" x14ac:dyDescent="0.25">
      <c r="A763" s="6" t="s">
        <v>863</v>
      </c>
      <c r="B763" s="6" t="s">
        <v>856</v>
      </c>
      <c r="C763" s="6" t="s">
        <v>301</v>
      </c>
      <c r="D763" s="6" t="s">
        <v>857</v>
      </c>
      <c r="E763" s="6" t="s">
        <v>300</v>
      </c>
      <c r="F763" s="7">
        <v>0</v>
      </c>
    </row>
    <row r="764" spans="1:6" x14ac:dyDescent="0.25">
      <c r="A764" s="6" t="s">
        <v>864</v>
      </c>
      <c r="B764" s="6" t="s">
        <v>856</v>
      </c>
      <c r="C764" s="6" t="s">
        <v>301</v>
      </c>
      <c r="D764" s="6" t="s">
        <v>857</v>
      </c>
      <c r="E764" s="6" t="s">
        <v>300</v>
      </c>
      <c r="F764" s="7">
        <v>0</v>
      </c>
    </row>
    <row r="765" spans="1:6" x14ac:dyDescent="0.25">
      <c r="A765" s="6" t="s">
        <v>263721</v>
      </c>
      <c r="B765" s="6" t="s">
        <v>263722</v>
      </c>
      <c r="C765" s="6" t="s">
        <v>246412</v>
      </c>
      <c r="D765" s="6" t="s">
        <v>869</v>
      </c>
      <c r="E765" s="6" t="s">
        <v>866</v>
      </c>
      <c r="F765" s="7">
        <v>719</v>
      </c>
    </row>
    <row r="766" spans="1:6" x14ac:dyDescent="0.25">
      <c r="A766" s="6" t="s">
        <v>263228</v>
      </c>
      <c r="B766" s="6" t="s">
        <v>263229</v>
      </c>
      <c r="C766" s="6" t="s">
        <v>246412</v>
      </c>
      <c r="D766" s="6" t="s">
        <v>265827</v>
      </c>
      <c r="E766" s="6" t="s">
        <v>866</v>
      </c>
      <c r="F766" s="7">
        <v>719</v>
      </c>
    </row>
    <row r="767" spans="1:6" x14ac:dyDescent="0.25">
      <c r="A767" s="6" t="s">
        <v>263723</v>
      </c>
      <c r="B767" s="6" t="s">
        <v>263724</v>
      </c>
      <c r="C767" s="6" t="s">
        <v>246412</v>
      </c>
      <c r="D767" s="6" t="s">
        <v>869</v>
      </c>
      <c r="E767" s="6" t="s">
        <v>866</v>
      </c>
      <c r="F767" s="7">
        <v>1359</v>
      </c>
    </row>
    <row r="768" spans="1:6" x14ac:dyDescent="0.25">
      <c r="A768" s="6" t="s">
        <v>263230</v>
      </c>
      <c r="B768" s="6" t="s">
        <v>263231</v>
      </c>
      <c r="C768" s="6" t="s">
        <v>246412</v>
      </c>
      <c r="D768" s="6" t="s">
        <v>265827</v>
      </c>
      <c r="E768" s="6" t="s">
        <v>866</v>
      </c>
      <c r="F768" s="7">
        <v>1359</v>
      </c>
    </row>
    <row r="769" spans="1:6" x14ac:dyDescent="0.25">
      <c r="A769" s="6" t="s">
        <v>865</v>
      </c>
      <c r="B769" s="6" t="s">
        <v>868</v>
      </c>
      <c r="C769" s="6" t="s">
        <v>867</v>
      </c>
      <c r="D769" s="6" t="s">
        <v>869</v>
      </c>
      <c r="E769" s="6" t="s">
        <v>866</v>
      </c>
      <c r="F769" s="7">
        <v>1629</v>
      </c>
    </row>
    <row r="770" spans="1:6" x14ac:dyDescent="0.25">
      <c r="A770" s="6" t="s">
        <v>263725</v>
      </c>
      <c r="B770" s="6" t="s">
        <v>263726</v>
      </c>
      <c r="C770" s="6" t="s">
        <v>246412</v>
      </c>
      <c r="D770" s="6" t="s">
        <v>869</v>
      </c>
      <c r="E770" s="6" t="s">
        <v>866</v>
      </c>
      <c r="F770" s="7">
        <v>2509</v>
      </c>
    </row>
    <row r="771" spans="1:6" x14ac:dyDescent="0.25">
      <c r="A771" s="6" t="s">
        <v>263232</v>
      </c>
      <c r="B771" s="6" t="s">
        <v>263233</v>
      </c>
      <c r="C771" s="6" t="s">
        <v>246412</v>
      </c>
      <c r="D771" s="6" t="s">
        <v>265827</v>
      </c>
      <c r="E771" s="6" t="s">
        <v>866</v>
      </c>
      <c r="F771" s="7">
        <v>2509</v>
      </c>
    </row>
    <row r="772" spans="1:6" x14ac:dyDescent="0.25">
      <c r="A772" s="6" t="s">
        <v>263727</v>
      </c>
      <c r="B772" s="6" t="s">
        <v>263728</v>
      </c>
      <c r="C772" s="6" t="s">
        <v>246412</v>
      </c>
      <c r="D772" s="6" t="s">
        <v>869</v>
      </c>
      <c r="E772" s="6" t="s">
        <v>866</v>
      </c>
      <c r="F772" s="7">
        <v>3009</v>
      </c>
    </row>
    <row r="773" spans="1:6" x14ac:dyDescent="0.25">
      <c r="A773" s="6" t="s">
        <v>263234</v>
      </c>
      <c r="B773" s="6" t="s">
        <v>263235</v>
      </c>
      <c r="C773" s="6" t="s">
        <v>246412</v>
      </c>
      <c r="D773" s="6" t="s">
        <v>265827</v>
      </c>
      <c r="E773" s="6" t="s">
        <v>866</v>
      </c>
      <c r="F773" s="7">
        <v>3009</v>
      </c>
    </row>
    <row r="774" spans="1:6" x14ac:dyDescent="0.25">
      <c r="A774" s="6" t="s">
        <v>263351</v>
      </c>
      <c r="B774" s="6" t="s">
        <v>263352</v>
      </c>
      <c r="C774" s="6" t="s">
        <v>246412</v>
      </c>
      <c r="D774" s="6" t="s">
        <v>253</v>
      </c>
      <c r="E774" s="6" t="s">
        <v>154</v>
      </c>
      <c r="F774" s="7">
        <v>239999</v>
      </c>
    </row>
    <row r="775" spans="1:6" x14ac:dyDescent="0.25">
      <c r="A775" s="6" t="s">
        <v>263353</v>
      </c>
      <c r="B775" s="6" t="s">
        <v>263354</v>
      </c>
      <c r="C775" s="6" t="s">
        <v>246412</v>
      </c>
      <c r="D775" s="6" t="s">
        <v>253</v>
      </c>
      <c r="E775" s="6" t="s">
        <v>154</v>
      </c>
      <c r="F775" s="7">
        <v>159999</v>
      </c>
    </row>
    <row r="776" spans="1:6" x14ac:dyDescent="0.25">
      <c r="A776" s="6" t="s">
        <v>263355</v>
      </c>
      <c r="B776" s="6" t="s">
        <v>263356</v>
      </c>
      <c r="C776" s="6" t="s">
        <v>246412</v>
      </c>
      <c r="D776" s="6" t="s">
        <v>253</v>
      </c>
      <c r="E776" s="6" t="s">
        <v>154</v>
      </c>
      <c r="F776" s="7">
        <v>129999</v>
      </c>
    </row>
    <row r="777" spans="1:6" x14ac:dyDescent="0.25">
      <c r="A777" s="6" t="s">
        <v>263357</v>
      </c>
      <c r="B777" s="6" t="s">
        <v>263358</v>
      </c>
      <c r="C777" s="6" t="s">
        <v>246412</v>
      </c>
      <c r="D777" s="6" t="s">
        <v>253</v>
      </c>
      <c r="E777" s="6" t="s">
        <v>154</v>
      </c>
      <c r="F777" s="7">
        <v>16999</v>
      </c>
    </row>
    <row r="778" spans="1:6" x14ac:dyDescent="0.25">
      <c r="A778" s="6" t="s">
        <v>263359</v>
      </c>
      <c r="B778" s="6" t="s">
        <v>263360</v>
      </c>
      <c r="C778" s="6" t="s">
        <v>246412</v>
      </c>
      <c r="D778" s="6" t="s">
        <v>253</v>
      </c>
      <c r="E778" s="6" t="s">
        <v>154</v>
      </c>
      <c r="F778" s="7">
        <v>29999</v>
      </c>
    </row>
    <row r="779" spans="1:6" x14ac:dyDescent="0.25">
      <c r="A779" s="6" t="s">
        <v>263361</v>
      </c>
      <c r="B779" s="6" t="s">
        <v>263362</v>
      </c>
      <c r="C779" s="6" t="s">
        <v>246412</v>
      </c>
      <c r="D779" s="6" t="s">
        <v>253</v>
      </c>
      <c r="E779" s="6" t="s">
        <v>154</v>
      </c>
      <c r="F779" s="7">
        <v>51999</v>
      </c>
    </row>
    <row r="780" spans="1:6" x14ac:dyDescent="0.25">
      <c r="A780" s="6" t="s">
        <v>870</v>
      </c>
      <c r="B780" s="6" t="s">
        <v>527</v>
      </c>
      <c r="C780" s="6" t="s">
        <v>40</v>
      </c>
      <c r="D780" s="6" t="s">
        <v>528</v>
      </c>
      <c r="E780" s="6" t="s">
        <v>39</v>
      </c>
      <c r="F780" s="7">
        <v>90</v>
      </c>
    </row>
    <row r="781" spans="1:6" x14ac:dyDescent="0.25">
      <c r="A781" s="6" t="s">
        <v>871</v>
      </c>
      <c r="B781" s="6" t="s">
        <v>527</v>
      </c>
      <c r="C781" s="6" t="s">
        <v>40</v>
      </c>
      <c r="D781" s="6" t="s">
        <v>528</v>
      </c>
      <c r="E781" s="6" t="s">
        <v>39</v>
      </c>
      <c r="F781" s="7">
        <v>0</v>
      </c>
    </row>
    <row r="782" spans="1:6" x14ac:dyDescent="0.25">
      <c r="A782" s="6" t="s">
        <v>263308</v>
      </c>
      <c r="B782" s="6" t="s">
        <v>263309</v>
      </c>
      <c r="C782" s="6" t="s">
        <v>246412</v>
      </c>
      <c r="D782" s="6" t="s">
        <v>474</v>
      </c>
      <c r="E782" s="6" t="s">
        <v>154</v>
      </c>
      <c r="F782" s="7">
        <v>1299</v>
      </c>
    </row>
    <row r="783" spans="1:6" x14ac:dyDescent="0.25">
      <c r="A783" s="6" t="s">
        <v>872</v>
      </c>
      <c r="B783" s="6" t="s">
        <v>873</v>
      </c>
      <c r="C783" s="6" t="s">
        <v>155</v>
      </c>
      <c r="D783" s="6" t="s">
        <v>474</v>
      </c>
      <c r="E783" s="6" t="s">
        <v>154</v>
      </c>
      <c r="F783" s="7">
        <v>19999</v>
      </c>
    </row>
    <row r="784" spans="1:6" x14ac:dyDescent="0.25">
      <c r="A784" s="6" t="s">
        <v>874</v>
      </c>
      <c r="B784" s="6" t="s">
        <v>873</v>
      </c>
      <c r="C784" s="6" t="s">
        <v>155</v>
      </c>
      <c r="D784" s="6" t="s">
        <v>474</v>
      </c>
      <c r="E784" s="6" t="s">
        <v>154</v>
      </c>
      <c r="F784" s="7">
        <v>0</v>
      </c>
    </row>
    <row r="785" spans="1:6" x14ac:dyDescent="0.25">
      <c r="A785" s="6" t="s">
        <v>875</v>
      </c>
      <c r="B785" s="6" t="s">
        <v>876</v>
      </c>
      <c r="C785" s="6" t="s">
        <v>40</v>
      </c>
      <c r="D785" s="6" t="s">
        <v>196</v>
      </c>
      <c r="E785" s="6" t="s">
        <v>39</v>
      </c>
      <c r="F785" s="7">
        <v>285</v>
      </c>
    </row>
    <row r="786" spans="1:6" x14ac:dyDescent="0.25">
      <c r="A786" s="6" t="s">
        <v>877</v>
      </c>
      <c r="B786" s="6" t="s">
        <v>876</v>
      </c>
      <c r="C786" s="6" t="s">
        <v>40</v>
      </c>
      <c r="D786" s="6" t="s">
        <v>196</v>
      </c>
      <c r="E786" s="6" t="s">
        <v>39</v>
      </c>
      <c r="F786" s="7">
        <v>0</v>
      </c>
    </row>
    <row r="787" spans="1:6" x14ac:dyDescent="0.25">
      <c r="A787" s="6" t="s">
        <v>878</v>
      </c>
      <c r="B787" s="6" t="s">
        <v>879</v>
      </c>
      <c r="C787" s="6" t="s">
        <v>40</v>
      </c>
      <c r="D787" s="6" t="s">
        <v>196</v>
      </c>
      <c r="E787" s="6" t="s">
        <v>39</v>
      </c>
      <c r="F787" s="7">
        <v>329</v>
      </c>
    </row>
    <row r="788" spans="1:6" x14ac:dyDescent="0.25">
      <c r="A788" s="6" t="s">
        <v>880</v>
      </c>
      <c r="B788" s="6" t="s">
        <v>879</v>
      </c>
      <c r="C788" s="6" t="s">
        <v>40</v>
      </c>
      <c r="D788" s="6" t="s">
        <v>196</v>
      </c>
      <c r="E788" s="6" t="s">
        <v>39</v>
      </c>
      <c r="F788" s="7">
        <v>0</v>
      </c>
    </row>
    <row r="789" spans="1:6" x14ac:dyDescent="0.25">
      <c r="A789" s="6" t="s">
        <v>881</v>
      </c>
      <c r="B789" s="6" t="s">
        <v>882</v>
      </c>
      <c r="C789" s="6" t="s">
        <v>410</v>
      </c>
      <c r="D789" s="6" t="s">
        <v>535</v>
      </c>
      <c r="E789" s="6" t="s">
        <v>409</v>
      </c>
      <c r="F789" s="7">
        <v>1299</v>
      </c>
    </row>
    <row r="790" spans="1:6" x14ac:dyDescent="0.25">
      <c r="A790" s="6" t="s">
        <v>883</v>
      </c>
      <c r="B790" s="6" t="s">
        <v>882</v>
      </c>
      <c r="C790" s="6" t="s">
        <v>410</v>
      </c>
      <c r="D790" s="6" t="s">
        <v>535</v>
      </c>
      <c r="E790" s="6" t="s">
        <v>409</v>
      </c>
      <c r="F790" s="7">
        <v>0</v>
      </c>
    </row>
    <row r="791" spans="1:6" x14ac:dyDescent="0.25">
      <c r="A791" s="6" t="s">
        <v>263515</v>
      </c>
      <c r="B791" s="6" t="s">
        <v>263516</v>
      </c>
      <c r="C791" s="6" t="s">
        <v>246412</v>
      </c>
      <c r="D791" s="6" t="s">
        <v>644</v>
      </c>
      <c r="E791" s="6" t="s">
        <v>39</v>
      </c>
      <c r="F791" s="7">
        <v>1089</v>
      </c>
    </row>
    <row r="792" spans="1:6" x14ac:dyDescent="0.25">
      <c r="A792" s="6" t="s">
        <v>884</v>
      </c>
      <c r="B792" s="6" t="s">
        <v>885</v>
      </c>
      <c r="C792" s="6" t="s">
        <v>410</v>
      </c>
      <c r="D792" s="6" t="s">
        <v>535</v>
      </c>
      <c r="E792" s="6" t="s">
        <v>409</v>
      </c>
      <c r="F792" s="7">
        <v>1469</v>
      </c>
    </row>
    <row r="793" spans="1:6" x14ac:dyDescent="0.25">
      <c r="A793" s="6" t="s">
        <v>886</v>
      </c>
      <c r="B793" s="6" t="s">
        <v>885</v>
      </c>
      <c r="C793" s="6" t="s">
        <v>410</v>
      </c>
      <c r="D793" s="6" t="s">
        <v>535</v>
      </c>
      <c r="E793" s="6" t="s">
        <v>409</v>
      </c>
      <c r="F793" s="7">
        <v>0</v>
      </c>
    </row>
    <row r="794" spans="1:6" x14ac:dyDescent="0.25">
      <c r="A794" s="6" t="s">
        <v>887</v>
      </c>
      <c r="B794" s="6" t="s">
        <v>888</v>
      </c>
      <c r="C794" s="6" t="s">
        <v>40</v>
      </c>
      <c r="D794" s="6" t="s">
        <v>196</v>
      </c>
      <c r="E794" s="6" t="s">
        <v>39</v>
      </c>
      <c r="F794" s="7">
        <v>1699</v>
      </c>
    </row>
    <row r="795" spans="1:6" x14ac:dyDescent="0.25">
      <c r="A795" s="6" t="s">
        <v>889</v>
      </c>
      <c r="B795" s="6" t="s">
        <v>888</v>
      </c>
      <c r="C795" s="6" t="s">
        <v>40</v>
      </c>
      <c r="D795" s="6" t="s">
        <v>196</v>
      </c>
      <c r="E795" s="6" t="s">
        <v>39</v>
      </c>
      <c r="F795" s="7">
        <v>0</v>
      </c>
    </row>
    <row r="796" spans="1:6" x14ac:dyDescent="0.25">
      <c r="A796" s="6" t="s">
        <v>890</v>
      </c>
      <c r="B796" s="6" t="s">
        <v>891</v>
      </c>
      <c r="C796" s="6" t="s">
        <v>40</v>
      </c>
      <c r="D796" s="6" t="s">
        <v>196</v>
      </c>
      <c r="E796" s="6" t="s">
        <v>39</v>
      </c>
      <c r="F796" s="7">
        <v>499</v>
      </c>
    </row>
    <row r="797" spans="1:6" x14ac:dyDescent="0.25">
      <c r="A797" s="6" t="s">
        <v>892</v>
      </c>
      <c r="B797" s="6" t="s">
        <v>891</v>
      </c>
      <c r="C797" s="6" t="s">
        <v>40</v>
      </c>
      <c r="D797" s="6" t="s">
        <v>196</v>
      </c>
      <c r="E797" s="6" t="s">
        <v>39</v>
      </c>
      <c r="F797" s="7">
        <v>0</v>
      </c>
    </row>
    <row r="798" spans="1:6" x14ac:dyDescent="0.25">
      <c r="A798" s="6" t="s">
        <v>893</v>
      </c>
      <c r="B798" s="6" t="s">
        <v>894</v>
      </c>
      <c r="C798" s="6" t="s">
        <v>40</v>
      </c>
      <c r="D798" s="6" t="s">
        <v>196</v>
      </c>
      <c r="E798" s="6" t="s">
        <v>39</v>
      </c>
      <c r="F798" s="7">
        <v>599</v>
      </c>
    </row>
    <row r="799" spans="1:6" x14ac:dyDescent="0.25">
      <c r="A799" s="6" t="s">
        <v>895</v>
      </c>
      <c r="B799" s="6" t="s">
        <v>894</v>
      </c>
      <c r="C799" s="6" t="s">
        <v>40</v>
      </c>
      <c r="D799" s="6" t="s">
        <v>196</v>
      </c>
      <c r="E799" s="6" t="s">
        <v>39</v>
      </c>
      <c r="F799" s="7">
        <v>0</v>
      </c>
    </row>
    <row r="800" spans="1:6" x14ac:dyDescent="0.25">
      <c r="A800" s="6" t="s">
        <v>896</v>
      </c>
      <c r="B800" s="6" t="s">
        <v>897</v>
      </c>
      <c r="C800" s="6" t="s">
        <v>410</v>
      </c>
      <c r="D800" s="6" t="s">
        <v>535</v>
      </c>
      <c r="E800" s="6" t="s">
        <v>409</v>
      </c>
      <c r="F800" s="7">
        <v>2099</v>
      </c>
    </row>
    <row r="801" spans="1:6" x14ac:dyDescent="0.25">
      <c r="A801" s="6" t="s">
        <v>898</v>
      </c>
      <c r="B801" s="6" t="s">
        <v>897</v>
      </c>
      <c r="C801" s="6" t="s">
        <v>410</v>
      </c>
      <c r="D801" s="6" t="s">
        <v>535</v>
      </c>
      <c r="E801" s="6" t="s">
        <v>409</v>
      </c>
      <c r="F801" s="7">
        <v>0</v>
      </c>
    </row>
    <row r="802" spans="1:6" x14ac:dyDescent="0.25">
      <c r="A802" s="6" t="s">
        <v>899</v>
      </c>
      <c r="B802" s="6" t="s">
        <v>900</v>
      </c>
      <c r="C802" s="6" t="s">
        <v>410</v>
      </c>
      <c r="D802" s="6" t="s">
        <v>535</v>
      </c>
      <c r="E802" s="6" t="s">
        <v>409</v>
      </c>
      <c r="F802" s="7">
        <v>2399</v>
      </c>
    </row>
    <row r="803" spans="1:6" x14ac:dyDescent="0.25">
      <c r="A803" s="6" t="s">
        <v>901</v>
      </c>
      <c r="B803" s="6" t="s">
        <v>900</v>
      </c>
      <c r="C803" s="6" t="s">
        <v>410</v>
      </c>
      <c r="D803" s="6" t="s">
        <v>535</v>
      </c>
      <c r="E803" s="6" t="s">
        <v>409</v>
      </c>
      <c r="F803" s="7">
        <v>0</v>
      </c>
    </row>
    <row r="804" spans="1:6" x14ac:dyDescent="0.25">
      <c r="A804" s="6" t="s">
        <v>902</v>
      </c>
      <c r="B804" s="6" t="s">
        <v>903</v>
      </c>
      <c r="C804" s="6" t="s">
        <v>40</v>
      </c>
      <c r="D804" s="6" t="s">
        <v>196</v>
      </c>
      <c r="E804" s="6" t="s">
        <v>39</v>
      </c>
      <c r="F804" s="7">
        <v>699</v>
      </c>
    </row>
    <row r="805" spans="1:6" x14ac:dyDescent="0.25">
      <c r="A805" s="6" t="s">
        <v>904</v>
      </c>
      <c r="B805" s="6" t="s">
        <v>903</v>
      </c>
      <c r="C805" s="6" t="s">
        <v>40</v>
      </c>
      <c r="D805" s="6" t="s">
        <v>196</v>
      </c>
      <c r="E805" s="6" t="s">
        <v>39</v>
      </c>
      <c r="F805" s="7">
        <v>0</v>
      </c>
    </row>
    <row r="806" spans="1:6" x14ac:dyDescent="0.25">
      <c r="A806" s="6" t="s">
        <v>905</v>
      </c>
      <c r="B806" s="6" t="s">
        <v>906</v>
      </c>
      <c r="C806" s="6" t="s">
        <v>410</v>
      </c>
      <c r="D806" s="6" t="s">
        <v>535</v>
      </c>
      <c r="E806" s="6" t="s">
        <v>409</v>
      </c>
      <c r="F806" s="7">
        <v>2439</v>
      </c>
    </row>
    <row r="807" spans="1:6" x14ac:dyDescent="0.25">
      <c r="A807" s="6" t="s">
        <v>907</v>
      </c>
      <c r="B807" s="6" t="s">
        <v>906</v>
      </c>
      <c r="C807" s="6" t="s">
        <v>410</v>
      </c>
      <c r="D807" s="6" t="s">
        <v>535</v>
      </c>
      <c r="E807" s="6" t="s">
        <v>409</v>
      </c>
      <c r="F807" s="7">
        <v>0</v>
      </c>
    </row>
    <row r="808" spans="1:6" x14ac:dyDescent="0.25">
      <c r="A808" s="6" t="s">
        <v>908</v>
      </c>
      <c r="B808" s="6" t="s">
        <v>909</v>
      </c>
      <c r="C808" s="6" t="s">
        <v>410</v>
      </c>
      <c r="D808" s="6" t="s">
        <v>535</v>
      </c>
      <c r="E808" s="6" t="s">
        <v>409</v>
      </c>
      <c r="F808" s="7">
        <v>2639</v>
      </c>
    </row>
    <row r="809" spans="1:6" x14ac:dyDescent="0.25">
      <c r="A809" s="6" t="s">
        <v>910</v>
      </c>
      <c r="B809" s="6" t="s">
        <v>909</v>
      </c>
      <c r="C809" s="6" t="s">
        <v>410</v>
      </c>
      <c r="D809" s="6" t="s">
        <v>535</v>
      </c>
      <c r="E809" s="6" t="s">
        <v>409</v>
      </c>
      <c r="F809" s="7">
        <v>0</v>
      </c>
    </row>
    <row r="810" spans="1:6" x14ac:dyDescent="0.25">
      <c r="A810" s="6" t="s">
        <v>911</v>
      </c>
      <c r="B810" s="6" t="s">
        <v>914</v>
      </c>
      <c r="C810" s="6" t="s">
        <v>913</v>
      </c>
      <c r="D810" s="6" t="s">
        <v>915</v>
      </c>
      <c r="E810" s="6" t="s">
        <v>912</v>
      </c>
      <c r="F810" s="7">
        <v>189</v>
      </c>
    </row>
    <row r="811" spans="1:6" x14ac:dyDescent="0.25">
      <c r="A811" s="6" t="s">
        <v>257393</v>
      </c>
      <c r="B811" s="6" t="s">
        <v>257394</v>
      </c>
      <c r="C811" s="6" t="s">
        <v>246412</v>
      </c>
      <c r="D811" s="6" t="s">
        <v>915</v>
      </c>
      <c r="E811" s="6" t="s">
        <v>912</v>
      </c>
      <c r="F811" s="7">
        <v>209</v>
      </c>
    </row>
    <row r="812" spans="1:6" x14ac:dyDescent="0.25">
      <c r="A812" s="6" t="s">
        <v>916</v>
      </c>
      <c r="B812" s="6" t="s">
        <v>917</v>
      </c>
      <c r="C812" s="6" t="s">
        <v>40</v>
      </c>
      <c r="D812" s="6" t="s">
        <v>196</v>
      </c>
      <c r="E812" s="6" t="s">
        <v>39</v>
      </c>
      <c r="F812" s="7">
        <v>3399</v>
      </c>
    </row>
    <row r="813" spans="1:6" x14ac:dyDescent="0.25">
      <c r="A813" s="6" t="s">
        <v>918</v>
      </c>
      <c r="B813" s="6" t="s">
        <v>917</v>
      </c>
      <c r="C813" s="6" t="s">
        <v>40</v>
      </c>
      <c r="D813" s="6" t="s">
        <v>196</v>
      </c>
      <c r="E813" s="6" t="s">
        <v>39</v>
      </c>
      <c r="F813" s="7">
        <v>0</v>
      </c>
    </row>
    <row r="814" spans="1:6" x14ac:dyDescent="0.25">
      <c r="A814" s="6" t="s">
        <v>264332</v>
      </c>
      <c r="B814" s="6" t="s">
        <v>264333</v>
      </c>
      <c r="C814" s="6" t="s">
        <v>246412</v>
      </c>
      <c r="D814" s="6" t="s">
        <v>265918</v>
      </c>
      <c r="E814" s="6" t="s">
        <v>39</v>
      </c>
      <c r="F814" s="7">
        <v>2889</v>
      </c>
    </row>
    <row r="815" spans="1:6" x14ac:dyDescent="0.25">
      <c r="A815" s="6" t="s">
        <v>919</v>
      </c>
      <c r="B815" s="6" t="s">
        <v>920</v>
      </c>
      <c r="C815" s="6" t="s">
        <v>410</v>
      </c>
      <c r="D815" s="6" t="s">
        <v>670</v>
      </c>
      <c r="E815" s="6" t="s">
        <v>409</v>
      </c>
      <c r="F815" s="7">
        <v>133</v>
      </c>
    </row>
    <row r="816" spans="1:6" x14ac:dyDescent="0.25">
      <c r="A816" s="6" t="s">
        <v>921</v>
      </c>
      <c r="B816" s="6" t="s">
        <v>920</v>
      </c>
      <c r="C816" s="6" t="s">
        <v>410</v>
      </c>
      <c r="D816" s="6" t="s">
        <v>670</v>
      </c>
      <c r="E816" s="6" t="s">
        <v>409</v>
      </c>
      <c r="F816" s="7">
        <v>0</v>
      </c>
    </row>
    <row r="817" spans="1:6" x14ac:dyDescent="0.25">
      <c r="A817" s="6" t="s">
        <v>922</v>
      </c>
      <c r="B817" s="6" t="s">
        <v>923</v>
      </c>
      <c r="C817" s="6" t="s">
        <v>410</v>
      </c>
      <c r="D817" s="6" t="s">
        <v>670</v>
      </c>
      <c r="E817" s="6" t="s">
        <v>409</v>
      </c>
      <c r="F817" s="7">
        <v>1698</v>
      </c>
    </row>
    <row r="818" spans="1:6" x14ac:dyDescent="0.25">
      <c r="A818" s="6" t="s">
        <v>924</v>
      </c>
      <c r="B818" s="6" t="s">
        <v>923</v>
      </c>
      <c r="C818" s="6" t="s">
        <v>410</v>
      </c>
      <c r="D818" s="6" t="s">
        <v>670</v>
      </c>
      <c r="E818" s="6" t="s">
        <v>409</v>
      </c>
      <c r="F818" s="7">
        <v>0</v>
      </c>
    </row>
    <row r="819" spans="1:6" x14ac:dyDescent="0.25">
      <c r="A819" s="6" t="s">
        <v>925</v>
      </c>
      <c r="B819" s="6" t="s">
        <v>926</v>
      </c>
      <c r="C819" s="6" t="s">
        <v>155</v>
      </c>
      <c r="D819" s="6" t="s">
        <v>397</v>
      </c>
      <c r="E819" s="6" t="s">
        <v>154</v>
      </c>
      <c r="F819" s="7">
        <v>2249</v>
      </c>
    </row>
    <row r="820" spans="1:6" x14ac:dyDescent="0.25">
      <c r="A820" s="6" t="s">
        <v>927</v>
      </c>
      <c r="B820" s="6" t="s">
        <v>926</v>
      </c>
      <c r="C820" s="6" t="s">
        <v>155</v>
      </c>
      <c r="D820" s="6" t="s">
        <v>397</v>
      </c>
      <c r="E820" s="6" t="s">
        <v>154</v>
      </c>
      <c r="F820" s="7">
        <v>0</v>
      </c>
    </row>
    <row r="821" spans="1:6" x14ac:dyDescent="0.25">
      <c r="A821" s="6" t="s">
        <v>928</v>
      </c>
      <c r="B821" s="6" t="s">
        <v>929</v>
      </c>
      <c r="C821" s="6" t="s">
        <v>155</v>
      </c>
      <c r="D821" s="6" t="s">
        <v>474</v>
      </c>
      <c r="E821" s="6" t="s">
        <v>154</v>
      </c>
      <c r="F821" s="7">
        <v>12999</v>
      </c>
    </row>
    <row r="822" spans="1:6" x14ac:dyDescent="0.25">
      <c r="A822" s="6" t="s">
        <v>930</v>
      </c>
      <c r="B822" s="6" t="s">
        <v>929</v>
      </c>
      <c r="C822" s="6" t="s">
        <v>155</v>
      </c>
      <c r="D822" s="6" t="s">
        <v>474</v>
      </c>
      <c r="E822" s="6" t="s">
        <v>154</v>
      </c>
      <c r="F822" s="7">
        <v>0</v>
      </c>
    </row>
    <row r="823" spans="1:6" x14ac:dyDescent="0.25">
      <c r="A823" s="6" t="s">
        <v>931</v>
      </c>
      <c r="B823" s="6" t="s">
        <v>263007</v>
      </c>
      <c r="C823" s="6" t="s">
        <v>246412</v>
      </c>
      <c r="D823" s="6" t="s">
        <v>265821</v>
      </c>
      <c r="E823" s="6" t="s">
        <v>154</v>
      </c>
      <c r="F823" s="7">
        <v>8559</v>
      </c>
    </row>
    <row r="824" spans="1:6" x14ac:dyDescent="0.25">
      <c r="A824" s="6" t="s">
        <v>934</v>
      </c>
      <c r="B824" s="6" t="s">
        <v>932</v>
      </c>
      <c r="C824" s="6" t="s">
        <v>155</v>
      </c>
      <c r="D824" s="6" t="s">
        <v>933</v>
      </c>
      <c r="E824" s="6" t="s">
        <v>154</v>
      </c>
      <c r="F824" s="7">
        <v>0</v>
      </c>
    </row>
    <row r="825" spans="1:6" x14ac:dyDescent="0.25">
      <c r="A825" s="6" t="s">
        <v>258798</v>
      </c>
      <c r="B825" s="6" t="s">
        <v>258799</v>
      </c>
      <c r="C825" s="6" t="s">
        <v>246233</v>
      </c>
      <c r="D825" s="6" t="s">
        <v>265802</v>
      </c>
      <c r="E825" s="6" t="s">
        <v>912</v>
      </c>
      <c r="F825" s="7">
        <v>2099</v>
      </c>
    </row>
    <row r="826" spans="1:6" x14ac:dyDescent="0.25">
      <c r="A826" s="6" t="s">
        <v>258800</v>
      </c>
      <c r="B826" s="6" t="s">
        <v>258801</v>
      </c>
      <c r="C826" s="6" t="s">
        <v>246233</v>
      </c>
      <c r="D826" s="6" t="s">
        <v>265802</v>
      </c>
      <c r="E826" s="6" t="s">
        <v>912</v>
      </c>
      <c r="F826" s="7">
        <v>2249</v>
      </c>
    </row>
    <row r="827" spans="1:6" x14ac:dyDescent="0.25">
      <c r="A827" s="6" t="s">
        <v>257379</v>
      </c>
      <c r="B827" s="6" t="s">
        <v>257380</v>
      </c>
      <c r="C827" s="6" t="s">
        <v>246412</v>
      </c>
      <c r="D827" s="6" t="s">
        <v>2516</v>
      </c>
      <c r="E827" s="6" t="s">
        <v>912</v>
      </c>
      <c r="F827" s="7">
        <v>5499</v>
      </c>
    </row>
    <row r="828" spans="1:6" x14ac:dyDescent="0.25">
      <c r="A828" s="6" t="s">
        <v>257381</v>
      </c>
      <c r="B828" s="6" t="s">
        <v>257382</v>
      </c>
      <c r="C828" s="6" t="s">
        <v>246412</v>
      </c>
      <c r="D828" s="6" t="s">
        <v>2516</v>
      </c>
      <c r="E828" s="6" t="s">
        <v>912</v>
      </c>
      <c r="F828" s="7">
        <v>3399</v>
      </c>
    </row>
    <row r="829" spans="1:6" x14ac:dyDescent="0.25">
      <c r="A829" s="6" t="s">
        <v>257395</v>
      </c>
      <c r="B829" s="6" t="s">
        <v>257396</v>
      </c>
      <c r="C829" s="6" t="s">
        <v>246412</v>
      </c>
      <c r="D829" s="6" t="s">
        <v>915</v>
      </c>
      <c r="E829" s="6" t="s">
        <v>912</v>
      </c>
      <c r="F829" s="7">
        <v>1979</v>
      </c>
    </row>
    <row r="830" spans="1:6" x14ac:dyDescent="0.25">
      <c r="A830" s="6" t="s">
        <v>935</v>
      </c>
      <c r="B830" s="6" t="s">
        <v>936</v>
      </c>
      <c r="C830" s="6" t="s">
        <v>913</v>
      </c>
      <c r="D830" s="6" t="s">
        <v>915</v>
      </c>
      <c r="E830" s="6" t="s">
        <v>912</v>
      </c>
      <c r="F830" s="7">
        <v>769</v>
      </c>
    </row>
    <row r="831" spans="1:6" x14ac:dyDescent="0.25">
      <c r="A831" s="6" t="s">
        <v>264134</v>
      </c>
      <c r="B831" s="6" t="s">
        <v>264135</v>
      </c>
      <c r="C831" s="6" t="s">
        <v>246412</v>
      </c>
      <c r="D831" s="6" t="s">
        <v>265899</v>
      </c>
      <c r="E831" s="6" t="s">
        <v>448</v>
      </c>
      <c r="F831" s="7">
        <v>128</v>
      </c>
    </row>
    <row r="832" spans="1:6" x14ac:dyDescent="0.25">
      <c r="A832" s="6" t="s">
        <v>264136</v>
      </c>
      <c r="B832" s="6" t="s">
        <v>264137</v>
      </c>
      <c r="C832" s="6" t="s">
        <v>246412</v>
      </c>
      <c r="D832" s="6" t="s">
        <v>265899</v>
      </c>
      <c r="E832" s="6" t="s">
        <v>448</v>
      </c>
      <c r="F832" s="7">
        <v>149</v>
      </c>
    </row>
    <row r="833" spans="1:6" x14ac:dyDescent="0.25">
      <c r="A833" s="6" t="s">
        <v>937</v>
      </c>
      <c r="B833" s="6" t="s">
        <v>938</v>
      </c>
      <c r="C833" s="6" t="s">
        <v>155</v>
      </c>
      <c r="D833" s="6" t="s">
        <v>253</v>
      </c>
      <c r="E833" s="6" t="s">
        <v>154</v>
      </c>
      <c r="F833" s="7">
        <v>849</v>
      </c>
    </row>
    <row r="834" spans="1:6" x14ac:dyDescent="0.25">
      <c r="A834" s="6" t="s">
        <v>263272</v>
      </c>
      <c r="B834" s="6" t="s">
        <v>263273</v>
      </c>
      <c r="C834" s="6" t="s">
        <v>246412</v>
      </c>
      <c r="D834" s="6" t="s">
        <v>265831</v>
      </c>
      <c r="E834" s="6" t="s">
        <v>265947</v>
      </c>
      <c r="F834" s="7">
        <v>389</v>
      </c>
    </row>
    <row r="835" spans="1:6" x14ac:dyDescent="0.25">
      <c r="A835" s="6" t="s">
        <v>939</v>
      </c>
      <c r="B835" s="6" t="s">
        <v>940</v>
      </c>
      <c r="C835" s="6" t="s">
        <v>155</v>
      </c>
      <c r="D835" s="6" t="s">
        <v>474</v>
      </c>
      <c r="E835" s="6" t="s">
        <v>154</v>
      </c>
      <c r="F835" s="7">
        <v>20999</v>
      </c>
    </row>
    <row r="836" spans="1:6" x14ac:dyDescent="0.25">
      <c r="A836" s="6" t="s">
        <v>941</v>
      </c>
      <c r="B836" s="6" t="s">
        <v>940</v>
      </c>
      <c r="C836" s="6" t="s">
        <v>155</v>
      </c>
      <c r="D836" s="6" t="s">
        <v>474</v>
      </c>
      <c r="E836" s="6" t="s">
        <v>154</v>
      </c>
      <c r="F836" s="7">
        <v>0</v>
      </c>
    </row>
    <row r="837" spans="1:6" x14ac:dyDescent="0.25">
      <c r="A837" s="6" t="s">
        <v>942</v>
      </c>
      <c r="B837" s="6" t="s">
        <v>943</v>
      </c>
      <c r="C837" s="6" t="s">
        <v>40</v>
      </c>
      <c r="D837" s="6" t="s">
        <v>281</v>
      </c>
      <c r="E837" s="6" t="s">
        <v>39</v>
      </c>
      <c r="F837" s="7">
        <v>32</v>
      </c>
    </row>
    <row r="838" spans="1:6" x14ac:dyDescent="0.25">
      <c r="A838" s="6" t="s">
        <v>944</v>
      </c>
      <c r="B838" s="6" t="s">
        <v>943</v>
      </c>
      <c r="C838" s="6" t="s">
        <v>40</v>
      </c>
      <c r="D838" s="6" t="s">
        <v>281</v>
      </c>
      <c r="E838" s="6" t="s">
        <v>39</v>
      </c>
      <c r="F838" s="7">
        <v>0</v>
      </c>
    </row>
    <row r="839" spans="1:6" x14ac:dyDescent="0.25">
      <c r="A839" s="6" t="s">
        <v>263310</v>
      </c>
      <c r="B839" s="6" t="s">
        <v>263311</v>
      </c>
      <c r="C839" s="6" t="s">
        <v>246412</v>
      </c>
      <c r="D839" s="6" t="s">
        <v>474</v>
      </c>
      <c r="E839" s="6" t="s">
        <v>154</v>
      </c>
      <c r="F839" s="7">
        <v>2689</v>
      </c>
    </row>
    <row r="840" spans="1:6" x14ac:dyDescent="0.25">
      <c r="A840" s="6" t="s">
        <v>945</v>
      </c>
      <c r="B840" s="6" t="s">
        <v>946</v>
      </c>
      <c r="C840" s="6" t="s">
        <v>155</v>
      </c>
      <c r="D840" s="6" t="s">
        <v>474</v>
      </c>
      <c r="E840" s="6" t="s">
        <v>154</v>
      </c>
      <c r="F840" s="7">
        <v>181</v>
      </c>
    </row>
    <row r="841" spans="1:6" x14ac:dyDescent="0.25">
      <c r="A841" s="6" t="s">
        <v>947</v>
      </c>
      <c r="B841" s="6" t="s">
        <v>946</v>
      </c>
      <c r="C841" s="6" t="s">
        <v>155</v>
      </c>
      <c r="D841" s="6" t="s">
        <v>474</v>
      </c>
      <c r="E841" s="6" t="s">
        <v>154</v>
      </c>
      <c r="F841" s="7">
        <v>0</v>
      </c>
    </row>
    <row r="842" spans="1:6" x14ac:dyDescent="0.25">
      <c r="A842" s="6" t="s">
        <v>948</v>
      </c>
      <c r="B842" s="6" t="s">
        <v>949</v>
      </c>
      <c r="C842" s="6" t="s">
        <v>155</v>
      </c>
      <c r="D842" s="6" t="s">
        <v>474</v>
      </c>
      <c r="E842" s="6" t="s">
        <v>154</v>
      </c>
      <c r="F842" s="7">
        <v>464</v>
      </c>
    </row>
    <row r="843" spans="1:6" x14ac:dyDescent="0.25">
      <c r="A843" s="6" t="s">
        <v>950</v>
      </c>
      <c r="B843" s="6" t="s">
        <v>949</v>
      </c>
      <c r="C843" s="6" t="s">
        <v>155</v>
      </c>
      <c r="D843" s="6" t="s">
        <v>474</v>
      </c>
      <c r="E843" s="6" t="s">
        <v>154</v>
      </c>
      <c r="F843" s="7">
        <v>0</v>
      </c>
    </row>
    <row r="844" spans="1:6" x14ac:dyDescent="0.25">
      <c r="A844" s="6" t="s">
        <v>951</v>
      </c>
      <c r="B844" s="6" t="s">
        <v>952</v>
      </c>
      <c r="C844" s="6" t="s">
        <v>155</v>
      </c>
      <c r="D844" s="6" t="s">
        <v>474</v>
      </c>
      <c r="E844" s="6" t="s">
        <v>154</v>
      </c>
      <c r="F844" s="7">
        <v>119</v>
      </c>
    </row>
    <row r="845" spans="1:6" x14ac:dyDescent="0.25">
      <c r="A845" s="6" t="s">
        <v>953</v>
      </c>
      <c r="B845" s="6" t="s">
        <v>954</v>
      </c>
      <c r="C845" s="6" t="s">
        <v>155</v>
      </c>
      <c r="D845" s="6" t="s">
        <v>474</v>
      </c>
      <c r="E845" s="6" t="s">
        <v>154</v>
      </c>
      <c r="F845" s="7">
        <v>119</v>
      </c>
    </row>
    <row r="846" spans="1:6" x14ac:dyDescent="0.25">
      <c r="A846" s="6" t="s">
        <v>955</v>
      </c>
      <c r="B846" s="6" t="s">
        <v>956</v>
      </c>
      <c r="C846" s="6" t="s">
        <v>155</v>
      </c>
      <c r="D846" s="6" t="s">
        <v>474</v>
      </c>
      <c r="E846" s="6" t="s">
        <v>154</v>
      </c>
      <c r="F846" s="7">
        <v>21</v>
      </c>
    </row>
    <row r="847" spans="1:6" x14ac:dyDescent="0.25">
      <c r="A847" s="6" t="s">
        <v>957</v>
      </c>
      <c r="B847" s="6" t="s">
        <v>956</v>
      </c>
      <c r="C847" s="6" t="s">
        <v>155</v>
      </c>
      <c r="D847" s="6" t="s">
        <v>474</v>
      </c>
      <c r="E847" s="6" t="s">
        <v>154</v>
      </c>
      <c r="F847" s="7">
        <v>0</v>
      </c>
    </row>
    <row r="848" spans="1:6" x14ac:dyDescent="0.25">
      <c r="A848" s="6" t="s">
        <v>958</v>
      </c>
      <c r="B848" s="6" t="s">
        <v>959</v>
      </c>
      <c r="C848" s="6" t="s">
        <v>155</v>
      </c>
      <c r="D848" s="6" t="s">
        <v>474</v>
      </c>
      <c r="E848" s="6" t="s">
        <v>154</v>
      </c>
      <c r="F848" s="7">
        <v>4999</v>
      </c>
    </row>
    <row r="849" spans="1:6" x14ac:dyDescent="0.25">
      <c r="A849" s="6" t="s">
        <v>960</v>
      </c>
      <c r="B849" s="6" t="s">
        <v>959</v>
      </c>
      <c r="C849" s="6" t="s">
        <v>155</v>
      </c>
      <c r="D849" s="6" t="s">
        <v>474</v>
      </c>
      <c r="E849" s="6" t="s">
        <v>154</v>
      </c>
      <c r="F849" s="7">
        <v>0</v>
      </c>
    </row>
    <row r="850" spans="1:6" x14ac:dyDescent="0.25">
      <c r="A850" s="6" t="s">
        <v>258802</v>
      </c>
      <c r="B850" s="6" t="s">
        <v>258803</v>
      </c>
      <c r="C850" s="6" t="s">
        <v>246233</v>
      </c>
      <c r="D850" s="6" t="s">
        <v>265802</v>
      </c>
      <c r="E850" s="6" t="s">
        <v>912</v>
      </c>
      <c r="F850" s="7">
        <v>1349</v>
      </c>
    </row>
    <row r="851" spans="1:6" x14ac:dyDescent="0.25">
      <c r="A851" s="6" t="s">
        <v>258804</v>
      </c>
      <c r="B851" s="6" t="s">
        <v>258805</v>
      </c>
      <c r="C851" s="6" t="s">
        <v>246233</v>
      </c>
      <c r="D851" s="6" t="s">
        <v>265802</v>
      </c>
      <c r="E851" s="6" t="s">
        <v>912</v>
      </c>
      <c r="F851" s="7">
        <v>377</v>
      </c>
    </row>
    <row r="852" spans="1:6" x14ac:dyDescent="0.25">
      <c r="A852" s="6" t="s">
        <v>961</v>
      </c>
      <c r="B852" s="6" t="s">
        <v>962</v>
      </c>
      <c r="C852" s="6" t="s">
        <v>913</v>
      </c>
      <c r="D852" s="6" t="s">
        <v>963</v>
      </c>
      <c r="E852" s="6" t="s">
        <v>912</v>
      </c>
      <c r="F852" s="7">
        <v>761</v>
      </c>
    </row>
    <row r="853" spans="1:6" x14ac:dyDescent="0.25">
      <c r="A853" s="6" t="s">
        <v>964</v>
      </c>
      <c r="B853" s="6" t="s">
        <v>962</v>
      </c>
      <c r="C853" s="6" t="s">
        <v>913</v>
      </c>
      <c r="D853" s="6" t="s">
        <v>963</v>
      </c>
      <c r="E853" s="6" t="s">
        <v>912</v>
      </c>
      <c r="F853" s="7">
        <v>0</v>
      </c>
    </row>
    <row r="854" spans="1:6" x14ac:dyDescent="0.25">
      <c r="A854" s="6" t="s">
        <v>965</v>
      </c>
      <c r="B854" s="6" t="s">
        <v>966</v>
      </c>
      <c r="C854" s="6" t="s">
        <v>913</v>
      </c>
      <c r="D854" s="6" t="s">
        <v>963</v>
      </c>
      <c r="E854" s="6" t="s">
        <v>912</v>
      </c>
      <c r="F854" s="7">
        <v>1617</v>
      </c>
    </row>
    <row r="855" spans="1:6" x14ac:dyDescent="0.25">
      <c r="A855" s="6" t="s">
        <v>967</v>
      </c>
      <c r="B855" s="6" t="s">
        <v>966</v>
      </c>
      <c r="C855" s="6" t="s">
        <v>913</v>
      </c>
      <c r="D855" s="6" t="s">
        <v>963</v>
      </c>
      <c r="E855" s="6" t="s">
        <v>912</v>
      </c>
      <c r="F855" s="7">
        <v>0</v>
      </c>
    </row>
    <row r="856" spans="1:6" x14ac:dyDescent="0.25">
      <c r="A856" s="6" t="s">
        <v>263312</v>
      </c>
      <c r="B856" s="6" t="s">
        <v>263313</v>
      </c>
      <c r="C856" s="6" t="s">
        <v>246412</v>
      </c>
      <c r="D856" s="6" t="s">
        <v>474</v>
      </c>
      <c r="E856" s="6" t="s">
        <v>866</v>
      </c>
      <c r="F856" s="7">
        <v>669</v>
      </c>
    </row>
    <row r="857" spans="1:6" x14ac:dyDescent="0.25">
      <c r="A857" s="6" t="s">
        <v>968</v>
      </c>
      <c r="B857" s="6" t="s">
        <v>969</v>
      </c>
      <c r="C857" s="6" t="s">
        <v>40</v>
      </c>
      <c r="D857" s="6" t="s">
        <v>695</v>
      </c>
      <c r="E857" s="6" t="s">
        <v>39</v>
      </c>
      <c r="F857" s="7">
        <v>1548</v>
      </c>
    </row>
    <row r="858" spans="1:6" x14ac:dyDescent="0.25">
      <c r="A858" s="6" t="s">
        <v>970</v>
      </c>
      <c r="B858" s="6" t="s">
        <v>969</v>
      </c>
      <c r="C858" s="6" t="s">
        <v>40</v>
      </c>
      <c r="D858" s="6" t="s">
        <v>695</v>
      </c>
      <c r="E858" s="6" t="s">
        <v>39</v>
      </c>
      <c r="F858" s="7">
        <v>0</v>
      </c>
    </row>
    <row r="859" spans="1:6" x14ac:dyDescent="0.25">
      <c r="A859" s="6" t="s">
        <v>971</v>
      </c>
      <c r="B859" s="6" t="s">
        <v>969</v>
      </c>
      <c r="C859" s="6" t="s">
        <v>223</v>
      </c>
      <c r="D859" s="6" t="s">
        <v>224</v>
      </c>
      <c r="E859" s="6" t="s">
        <v>222</v>
      </c>
      <c r="F859" s="7">
        <v>1548</v>
      </c>
    </row>
    <row r="860" spans="1:6" x14ac:dyDescent="0.25">
      <c r="A860" s="6" t="s">
        <v>972</v>
      </c>
      <c r="B860" s="6" t="s">
        <v>969</v>
      </c>
      <c r="C860" s="6" t="s">
        <v>223</v>
      </c>
      <c r="D860" s="6" t="s">
        <v>224</v>
      </c>
      <c r="E860" s="6" t="s">
        <v>222</v>
      </c>
      <c r="F860" s="7">
        <v>0</v>
      </c>
    </row>
    <row r="861" spans="1:6" x14ac:dyDescent="0.25">
      <c r="A861" s="6" t="s">
        <v>973</v>
      </c>
      <c r="B861" s="6" t="s">
        <v>974</v>
      </c>
      <c r="C861" s="6" t="s">
        <v>40</v>
      </c>
      <c r="D861" s="6" t="s">
        <v>695</v>
      </c>
      <c r="E861" s="6" t="s">
        <v>39</v>
      </c>
      <c r="F861" s="7">
        <v>1481</v>
      </c>
    </row>
    <row r="862" spans="1:6" x14ac:dyDescent="0.25">
      <c r="A862" s="6" t="s">
        <v>975</v>
      </c>
      <c r="B862" s="6" t="s">
        <v>974</v>
      </c>
      <c r="C862" s="6" t="s">
        <v>40</v>
      </c>
      <c r="D862" s="6" t="s">
        <v>695</v>
      </c>
      <c r="E862" s="6" t="s">
        <v>39</v>
      </c>
      <c r="F862" s="7">
        <v>0</v>
      </c>
    </row>
    <row r="863" spans="1:6" x14ac:dyDescent="0.25">
      <c r="A863" s="6" t="s">
        <v>976</v>
      </c>
      <c r="B863" s="6" t="s">
        <v>974</v>
      </c>
      <c r="C863" s="6" t="s">
        <v>223</v>
      </c>
      <c r="D863" s="6" t="s">
        <v>224</v>
      </c>
      <c r="E863" s="6" t="s">
        <v>222</v>
      </c>
      <c r="F863" s="7">
        <v>1481</v>
      </c>
    </row>
    <row r="864" spans="1:6" x14ac:dyDescent="0.25">
      <c r="A864" s="6" t="s">
        <v>977</v>
      </c>
      <c r="B864" s="6" t="s">
        <v>974</v>
      </c>
      <c r="C864" s="6" t="s">
        <v>223</v>
      </c>
      <c r="D864" s="6" t="s">
        <v>224</v>
      </c>
      <c r="E864" s="6" t="s">
        <v>222</v>
      </c>
      <c r="F864" s="7">
        <v>0</v>
      </c>
    </row>
    <row r="865" spans="1:6" x14ac:dyDescent="0.25">
      <c r="A865" s="6" t="s">
        <v>264304</v>
      </c>
      <c r="B865" s="6" t="s">
        <v>264305</v>
      </c>
      <c r="C865" s="6" t="s">
        <v>246412</v>
      </c>
      <c r="D865" s="6" t="s">
        <v>706</v>
      </c>
      <c r="E865" s="6" t="s">
        <v>39</v>
      </c>
      <c r="F865" s="7">
        <v>1308</v>
      </c>
    </row>
    <row r="866" spans="1:6" x14ac:dyDescent="0.25">
      <c r="A866" s="6" t="s">
        <v>256033</v>
      </c>
      <c r="B866" s="6" t="s">
        <v>256034</v>
      </c>
      <c r="C866" s="6" t="s">
        <v>246413</v>
      </c>
      <c r="D866" s="6" t="s">
        <v>265681</v>
      </c>
      <c r="E866" s="6" t="s">
        <v>222</v>
      </c>
      <c r="F866" s="7">
        <v>1229</v>
      </c>
    </row>
    <row r="867" spans="1:6" x14ac:dyDescent="0.25">
      <c r="A867" s="6" t="s">
        <v>978</v>
      </c>
      <c r="B867" s="6" t="s">
        <v>979</v>
      </c>
      <c r="C867" s="6" t="s">
        <v>913</v>
      </c>
      <c r="D867" s="6" t="s">
        <v>980</v>
      </c>
      <c r="E867" s="6" t="s">
        <v>912</v>
      </c>
      <c r="F867" s="7">
        <v>3929</v>
      </c>
    </row>
    <row r="868" spans="1:6" x14ac:dyDescent="0.25">
      <c r="A868" s="6" t="s">
        <v>981</v>
      </c>
      <c r="B868" s="6" t="s">
        <v>979</v>
      </c>
      <c r="C868" s="6" t="s">
        <v>913</v>
      </c>
      <c r="D868" s="6" t="s">
        <v>980</v>
      </c>
      <c r="E868" s="6" t="s">
        <v>912</v>
      </c>
      <c r="F868" s="7">
        <v>0</v>
      </c>
    </row>
    <row r="869" spans="1:6" x14ac:dyDescent="0.25">
      <c r="A869" s="6" t="s">
        <v>258806</v>
      </c>
      <c r="B869" s="6" t="s">
        <v>258807</v>
      </c>
      <c r="C869" s="6" t="s">
        <v>246233</v>
      </c>
      <c r="D869" s="6" t="s">
        <v>265802</v>
      </c>
      <c r="E869" s="6" t="s">
        <v>912</v>
      </c>
      <c r="F869" s="7">
        <v>2947</v>
      </c>
    </row>
    <row r="870" spans="1:6" x14ac:dyDescent="0.25">
      <c r="A870" s="6" t="s">
        <v>982</v>
      </c>
      <c r="B870" s="6" t="s">
        <v>983</v>
      </c>
      <c r="C870" s="6" t="s">
        <v>155</v>
      </c>
      <c r="D870" s="6" t="s">
        <v>474</v>
      </c>
      <c r="E870" s="6" t="s">
        <v>154</v>
      </c>
      <c r="F870" s="7">
        <v>759</v>
      </c>
    </row>
    <row r="871" spans="1:6" x14ac:dyDescent="0.25">
      <c r="A871" s="6" t="s">
        <v>984</v>
      </c>
      <c r="B871" s="6" t="s">
        <v>983</v>
      </c>
      <c r="C871" s="6" t="s">
        <v>155</v>
      </c>
      <c r="D871" s="6" t="s">
        <v>474</v>
      </c>
      <c r="E871" s="6" t="s">
        <v>154</v>
      </c>
      <c r="F871" s="7">
        <v>0</v>
      </c>
    </row>
    <row r="872" spans="1:6" x14ac:dyDescent="0.25">
      <c r="A872" s="6" t="s">
        <v>985</v>
      </c>
      <c r="B872" s="6" t="s">
        <v>986</v>
      </c>
      <c r="C872" s="6" t="s">
        <v>155</v>
      </c>
      <c r="D872" s="6" t="s">
        <v>474</v>
      </c>
      <c r="E872" s="6" t="s">
        <v>154</v>
      </c>
      <c r="F872" s="7">
        <v>1499</v>
      </c>
    </row>
    <row r="873" spans="1:6" x14ac:dyDescent="0.25">
      <c r="A873" s="6" t="s">
        <v>987</v>
      </c>
      <c r="B873" s="6" t="s">
        <v>986</v>
      </c>
      <c r="C873" s="6" t="s">
        <v>155</v>
      </c>
      <c r="D873" s="6" t="s">
        <v>474</v>
      </c>
      <c r="E873" s="6" t="s">
        <v>154</v>
      </c>
      <c r="F873" s="7">
        <v>0</v>
      </c>
    </row>
    <row r="874" spans="1:6" x14ac:dyDescent="0.25">
      <c r="A874" s="6" t="s">
        <v>988</v>
      </c>
      <c r="B874" s="6" t="s">
        <v>989</v>
      </c>
      <c r="C874" s="6" t="s">
        <v>155</v>
      </c>
      <c r="D874" s="6" t="s">
        <v>474</v>
      </c>
      <c r="E874" s="6" t="s">
        <v>154</v>
      </c>
      <c r="F874" s="7">
        <v>1539</v>
      </c>
    </row>
    <row r="875" spans="1:6" x14ac:dyDescent="0.25">
      <c r="A875" s="6" t="s">
        <v>990</v>
      </c>
      <c r="B875" s="6" t="s">
        <v>991</v>
      </c>
      <c r="C875" s="6" t="s">
        <v>449</v>
      </c>
      <c r="D875" s="6" t="s">
        <v>493</v>
      </c>
      <c r="E875" s="6" t="s">
        <v>448</v>
      </c>
      <c r="F875" s="7">
        <v>1</v>
      </c>
    </row>
    <row r="876" spans="1:6" x14ac:dyDescent="0.25">
      <c r="A876" s="6" t="s">
        <v>264101</v>
      </c>
      <c r="B876" s="6" t="s">
        <v>264102</v>
      </c>
      <c r="C876" s="6" t="s">
        <v>246412</v>
      </c>
      <c r="D876" s="6" t="s">
        <v>265895</v>
      </c>
      <c r="E876" s="6" t="s">
        <v>448</v>
      </c>
      <c r="F876" s="7">
        <v>1</v>
      </c>
    </row>
    <row r="877" spans="1:6" x14ac:dyDescent="0.25">
      <c r="A877" s="6" t="s">
        <v>992</v>
      </c>
      <c r="B877" s="6" t="s">
        <v>993</v>
      </c>
      <c r="C877" s="6" t="s">
        <v>449</v>
      </c>
      <c r="D877" s="6" t="s">
        <v>493</v>
      </c>
      <c r="E877" s="6" t="s">
        <v>448</v>
      </c>
      <c r="F877" s="7">
        <v>1</v>
      </c>
    </row>
    <row r="878" spans="1:6" x14ac:dyDescent="0.25">
      <c r="A878" s="6" t="s">
        <v>264103</v>
      </c>
      <c r="B878" s="6" t="s">
        <v>264104</v>
      </c>
      <c r="C878" s="6" t="s">
        <v>246412</v>
      </c>
      <c r="D878" s="6" t="s">
        <v>265895</v>
      </c>
      <c r="E878" s="6" t="s">
        <v>448</v>
      </c>
      <c r="F878" s="7">
        <v>1</v>
      </c>
    </row>
    <row r="879" spans="1:6" x14ac:dyDescent="0.25">
      <c r="A879" s="6" t="s">
        <v>994</v>
      </c>
      <c r="B879" s="6" t="s">
        <v>995</v>
      </c>
      <c r="C879" s="6" t="s">
        <v>155</v>
      </c>
      <c r="D879" s="6" t="s">
        <v>474</v>
      </c>
      <c r="E879" s="6" t="s">
        <v>154</v>
      </c>
      <c r="F879" s="7">
        <v>789</v>
      </c>
    </row>
    <row r="880" spans="1:6" x14ac:dyDescent="0.25">
      <c r="A880" s="6" t="s">
        <v>996</v>
      </c>
      <c r="B880" s="6" t="s">
        <v>995</v>
      </c>
      <c r="C880" s="6" t="s">
        <v>155</v>
      </c>
      <c r="D880" s="6" t="s">
        <v>474</v>
      </c>
      <c r="E880" s="6" t="s">
        <v>154</v>
      </c>
      <c r="F880" s="7">
        <v>0</v>
      </c>
    </row>
    <row r="881" spans="1:6" x14ac:dyDescent="0.25">
      <c r="A881" s="6" t="s">
        <v>263565</v>
      </c>
      <c r="B881" s="6" t="s">
        <v>263566</v>
      </c>
      <c r="C881" s="6" t="s">
        <v>246412</v>
      </c>
      <c r="D881" s="6" t="s">
        <v>1799</v>
      </c>
      <c r="E881" s="6" t="s">
        <v>300</v>
      </c>
      <c r="F881" s="7">
        <v>482.9</v>
      </c>
    </row>
    <row r="882" spans="1:6" x14ac:dyDescent="0.25">
      <c r="A882" s="6" t="s">
        <v>263040</v>
      </c>
      <c r="B882" s="6" t="s">
        <v>263041</v>
      </c>
      <c r="C882" s="6" t="s">
        <v>246412</v>
      </c>
      <c r="D882" s="6" t="s">
        <v>2188</v>
      </c>
      <c r="E882" s="6" t="s">
        <v>300</v>
      </c>
      <c r="F882" s="7">
        <v>482.9</v>
      </c>
    </row>
    <row r="883" spans="1:6" x14ac:dyDescent="0.25">
      <c r="A883" s="6" t="s">
        <v>263567</v>
      </c>
      <c r="B883" s="6" t="s">
        <v>263568</v>
      </c>
      <c r="C883" s="6" t="s">
        <v>246412</v>
      </c>
      <c r="D883" s="6" t="s">
        <v>1799</v>
      </c>
      <c r="E883" s="6" t="s">
        <v>300</v>
      </c>
      <c r="F883" s="7">
        <v>658.9</v>
      </c>
    </row>
    <row r="884" spans="1:6" x14ac:dyDescent="0.25">
      <c r="A884" s="6" t="s">
        <v>263042</v>
      </c>
      <c r="B884" s="6" t="s">
        <v>263043</v>
      </c>
      <c r="C884" s="6" t="s">
        <v>246412</v>
      </c>
      <c r="D884" s="6" t="s">
        <v>2188</v>
      </c>
      <c r="E884" s="6" t="s">
        <v>300</v>
      </c>
      <c r="F884" s="7">
        <v>658.9</v>
      </c>
    </row>
    <row r="885" spans="1:6" x14ac:dyDescent="0.25">
      <c r="A885" s="6" t="s">
        <v>263569</v>
      </c>
      <c r="B885" s="6" t="s">
        <v>263570</v>
      </c>
      <c r="C885" s="6" t="s">
        <v>246412</v>
      </c>
      <c r="D885" s="6" t="s">
        <v>1799</v>
      </c>
      <c r="E885" s="6" t="s">
        <v>300</v>
      </c>
      <c r="F885" s="7">
        <v>909</v>
      </c>
    </row>
    <row r="886" spans="1:6" x14ac:dyDescent="0.25">
      <c r="A886" s="6" t="s">
        <v>263044</v>
      </c>
      <c r="B886" s="6" t="s">
        <v>263045</v>
      </c>
      <c r="C886" s="6" t="s">
        <v>246412</v>
      </c>
      <c r="D886" s="6" t="s">
        <v>2188</v>
      </c>
      <c r="E886" s="6" t="s">
        <v>300</v>
      </c>
      <c r="F886" s="7">
        <v>909</v>
      </c>
    </row>
    <row r="887" spans="1:6" x14ac:dyDescent="0.25">
      <c r="A887" s="6" t="s">
        <v>263571</v>
      </c>
      <c r="B887" s="6" t="s">
        <v>263572</v>
      </c>
      <c r="C887" s="6" t="s">
        <v>246412</v>
      </c>
      <c r="D887" s="6" t="s">
        <v>1799</v>
      </c>
      <c r="E887" s="6" t="s">
        <v>300</v>
      </c>
      <c r="F887" s="7">
        <v>878.9</v>
      </c>
    </row>
    <row r="888" spans="1:6" x14ac:dyDescent="0.25">
      <c r="A888" s="6" t="s">
        <v>263046</v>
      </c>
      <c r="B888" s="6" t="s">
        <v>263047</v>
      </c>
      <c r="C888" s="6" t="s">
        <v>246412</v>
      </c>
      <c r="D888" s="6" t="s">
        <v>2188</v>
      </c>
      <c r="E888" s="6" t="s">
        <v>300</v>
      </c>
      <c r="F888" s="7">
        <v>878.9</v>
      </c>
    </row>
    <row r="889" spans="1:6" x14ac:dyDescent="0.25">
      <c r="A889" s="6" t="s">
        <v>263573</v>
      </c>
      <c r="B889" s="6" t="s">
        <v>263574</v>
      </c>
      <c r="C889" s="6" t="s">
        <v>246412</v>
      </c>
      <c r="D889" s="6" t="s">
        <v>1799</v>
      </c>
      <c r="E889" s="6" t="s">
        <v>300</v>
      </c>
      <c r="F889" s="7">
        <v>1169</v>
      </c>
    </row>
    <row r="890" spans="1:6" x14ac:dyDescent="0.25">
      <c r="A890" s="6" t="s">
        <v>263048</v>
      </c>
      <c r="B890" s="6" t="s">
        <v>263049</v>
      </c>
      <c r="C890" s="6" t="s">
        <v>246412</v>
      </c>
      <c r="D890" s="6" t="s">
        <v>2188</v>
      </c>
      <c r="E890" s="6" t="s">
        <v>300</v>
      </c>
      <c r="F890" s="7">
        <v>1169</v>
      </c>
    </row>
    <row r="891" spans="1:6" x14ac:dyDescent="0.25">
      <c r="A891" s="6" t="s">
        <v>263575</v>
      </c>
      <c r="B891" s="6" t="s">
        <v>263576</v>
      </c>
      <c r="C891" s="6" t="s">
        <v>246412</v>
      </c>
      <c r="D891" s="6" t="s">
        <v>1799</v>
      </c>
      <c r="E891" s="6" t="s">
        <v>300</v>
      </c>
      <c r="F891" s="7">
        <v>819</v>
      </c>
    </row>
    <row r="892" spans="1:6" x14ac:dyDescent="0.25">
      <c r="A892" s="6" t="s">
        <v>263050</v>
      </c>
      <c r="B892" s="6" t="s">
        <v>263051</v>
      </c>
      <c r="C892" s="6" t="s">
        <v>246412</v>
      </c>
      <c r="D892" s="6" t="s">
        <v>2188</v>
      </c>
      <c r="E892" s="6" t="s">
        <v>300</v>
      </c>
      <c r="F892" s="7">
        <v>819</v>
      </c>
    </row>
    <row r="893" spans="1:6" x14ac:dyDescent="0.25">
      <c r="A893" s="6" t="s">
        <v>263577</v>
      </c>
      <c r="B893" s="6" t="s">
        <v>263578</v>
      </c>
      <c r="C893" s="6" t="s">
        <v>246412</v>
      </c>
      <c r="D893" s="6" t="s">
        <v>1799</v>
      </c>
      <c r="E893" s="6" t="s">
        <v>300</v>
      </c>
      <c r="F893" s="7">
        <v>2220.9</v>
      </c>
    </row>
    <row r="894" spans="1:6" x14ac:dyDescent="0.25">
      <c r="A894" s="6" t="s">
        <v>263052</v>
      </c>
      <c r="B894" s="6" t="s">
        <v>263053</v>
      </c>
      <c r="C894" s="6" t="s">
        <v>246412</v>
      </c>
      <c r="D894" s="6" t="s">
        <v>2188</v>
      </c>
      <c r="E894" s="6" t="s">
        <v>300</v>
      </c>
      <c r="F894" s="7">
        <v>2220.9</v>
      </c>
    </row>
    <row r="895" spans="1:6" x14ac:dyDescent="0.25">
      <c r="A895" s="6" t="s">
        <v>263579</v>
      </c>
      <c r="B895" s="6" t="s">
        <v>263580</v>
      </c>
      <c r="C895" s="6" t="s">
        <v>246412</v>
      </c>
      <c r="D895" s="6" t="s">
        <v>1799</v>
      </c>
      <c r="E895" s="6" t="s">
        <v>300</v>
      </c>
      <c r="F895" s="7">
        <v>2220.9</v>
      </c>
    </row>
    <row r="896" spans="1:6" x14ac:dyDescent="0.25">
      <c r="A896" s="6" t="s">
        <v>263054</v>
      </c>
      <c r="B896" s="6" t="s">
        <v>263055</v>
      </c>
      <c r="C896" s="6" t="s">
        <v>246412</v>
      </c>
      <c r="D896" s="6" t="s">
        <v>2188</v>
      </c>
      <c r="E896" s="6" t="s">
        <v>300</v>
      </c>
      <c r="F896" s="7">
        <v>2220.9</v>
      </c>
    </row>
    <row r="897" spans="1:6" x14ac:dyDescent="0.25">
      <c r="A897" s="6" t="s">
        <v>263581</v>
      </c>
      <c r="B897" s="6" t="s">
        <v>263582</v>
      </c>
      <c r="C897" s="6" t="s">
        <v>246412</v>
      </c>
      <c r="D897" s="6" t="s">
        <v>1799</v>
      </c>
      <c r="E897" s="6" t="s">
        <v>300</v>
      </c>
      <c r="F897" s="7">
        <v>2858.9</v>
      </c>
    </row>
    <row r="898" spans="1:6" x14ac:dyDescent="0.25">
      <c r="A898" s="6" t="s">
        <v>263056</v>
      </c>
      <c r="B898" s="6" t="s">
        <v>263057</v>
      </c>
      <c r="C898" s="6" t="s">
        <v>246412</v>
      </c>
      <c r="D898" s="6" t="s">
        <v>2188</v>
      </c>
      <c r="E898" s="6" t="s">
        <v>300</v>
      </c>
      <c r="F898" s="7">
        <v>2858.9</v>
      </c>
    </row>
    <row r="899" spans="1:6" x14ac:dyDescent="0.25">
      <c r="A899" s="6" t="s">
        <v>263583</v>
      </c>
      <c r="B899" s="6" t="s">
        <v>263584</v>
      </c>
      <c r="C899" s="6" t="s">
        <v>246412</v>
      </c>
      <c r="D899" s="6" t="s">
        <v>1799</v>
      </c>
      <c r="E899" s="6" t="s">
        <v>300</v>
      </c>
      <c r="F899" s="7">
        <v>4199</v>
      </c>
    </row>
    <row r="900" spans="1:6" x14ac:dyDescent="0.25">
      <c r="A900" s="6" t="s">
        <v>263058</v>
      </c>
      <c r="B900" s="6" t="s">
        <v>263059</v>
      </c>
      <c r="C900" s="6" t="s">
        <v>246412</v>
      </c>
      <c r="D900" s="6" t="s">
        <v>2188</v>
      </c>
      <c r="E900" s="6" t="s">
        <v>300</v>
      </c>
      <c r="F900" s="7">
        <v>4199</v>
      </c>
    </row>
    <row r="901" spans="1:6" x14ac:dyDescent="0.25">
      <c r="A901" s="6" t="s">
        <v>263585</v>
      </c>
      <c r="B901" s="6" t="s">
        <v>263586</v>
      </c>
      <c r="C901" s="6" t="s">
        <v>246412</v>
      </c>
      <c r="D901" s="6" t="s">
        <v>1799</v>
      </c>
      <c r="E901" s="6" t="s">
        <v>300</v>
      </c>
      <c r="F901" s="7">
        <v>4859</v>
      </c>
    </row>
    <row r="902" spans="1:6" x14ac:dyDescent="0.25">
      <c r="A902" s="6" t="s">
        <v>263060</v>
      </c>
      <c r="B902" s="6" t="s">
        <v>263061</v>
      </c>
      <c r="C902" s="6" t="s">
        <v>246412</v>
      </c>
      <c r="D902" s="6" t="s">
        <v>2188</v>
      </c>
      <c r="E902" s="6" t="s">
        <v>300</v>
      </c>
      <c r="F902" s="7">
        <v>4859</v>
      </c>
    </row>
    <row r="903" spans="1:6" x14ac:dyDescent="0.25">
      <c r="A903" s="6" t="s">
        <v>263587</v>
      </c>
      <c r="B903" s="6" t="s">
        <v>263588</v>
      </c>
      <c r="C903" s="6" t="s">
        <v>246412</v>
      </c>
      <c r="D903" s="6" t="s">
        <v>1799</v>
      </c>
      <c r="E903" s="6" t="s">
        <v>300</v>
      </c>
      <c r="F903" s="7">
        <v>5819</v>
      </c>
    </row>
    <row r="904" spans="1:6" x14ac:dyDescent="0.25">
      <c r="A904" s="6" t="s">
        <v>263062</v>
      </c>
      <c r="B904" s="6" t="s">
        <v>263063</v>
      </c>
      <c r="C904" s="6" t="s">
        <v>246412</v>
      </c>
      <c r="D904" s="6" t="s">
        <v>2188</v>
      </c>
      <c r="E904" s="6" t="s">
        <v>300</v>
      </c>
      <c r="F904" s="7">
        <v>5819</v>
      </c>
    </row>
    <row r="905" spans="1:6" x14ac:dyDescent="0.25">
      <c r="A905" s="6" t="s">
        <v>263589</v>
      </c>
      <c r="B905" s="6" t="s">
        <v>263590</v>
      </c>
      <c r="C905" s="6" t="s">
        <v>246412</v>
      </c>
      <c r="D905" s="6" t="s">
        <v>1799</v>
      </c>
      <c r="E905" s="6" t="s">
        <v>300</v>
      </c>
      <c r="F905" s="7">
        <v>5555</v>
      </c>
    </row>
    <row r="906" spans="1:6" x14ac:dyDescent="0.25">
      <c r="A906" s="6" t="s">
        <v>263064</v>
      </c>
      <c r="B906" s="6" t="s">
        <v>263065</v>
      </c>
      <c r="C906" s="6" t="s">
        <v>246412</v>
      </c>
      <c r="D906" s="6" t="s">
        <v>2188</v>
      </c>
      <c r="E906" s="6" t="s">
        <v>300</v>
      </c>
      <c r="F906" s="7">
        <v>5555</v>
      </c>
    </row>
    <row r="907" spans="1:6" x14ac:dyDescent="0.25">
      <c r="A907" s="6" t="s">
        <v>263591</v>
      </c>
      <c r="B907" s="6" t="s">
        <v>263592</v>
      </c>
      <c r="C907" s="6" t="s">
        <v>246412</v>
      </c>
      <c r="D907" s="6" t="s">
        <v>1799</v>
      </c>
      <c r="E907" s="6" t="s">
        <v>300</v>
      </c>
      <c r="F907" s="7">
        <v>6079</v>
      </c>
    </row>
    <row r="908" spans="1:6" x14ac:dyDescent="0.25">
      <c r="A908" s="6" t="s">
        <v>263066</v>
      </c>
      <c r="B908" s="6" t="s">
        <v>263067</v>
      </c>
      <c r="C908" s="6" t="s">
        <v>246412</v>
      </c>
      <c r="D908" s="6" t="s">
        <v>2188</v>
      </c>
      <c r="E908" s="6" t="s">
        <v>300</v>
      </c>
      <c r="F908" s="7">
        <v>6079</v>
      </c>
    </row>
    <row r="909" spans="1:6" x14ac:dyDescent="0.25">
      <c r="A909" s="6" t="s">
        <v>263593</v>
      </c>
      <c r="B909" s="6" t="s">
        <v>263594</v>
      </c>
      <c r="C909" s="6" t="s">
        <v>246412</v>
      </c>
      <c r="D909" s="6" t="s">
        <v>1799</v>
      </c>
      <c r="E909" s="6" t="s">
        <v>300</v>
      </c>
      <c r="F909" s="7">
        <v>6499</v>
      </c>
    </row>
    <row r="910" spans="1:6" x14ac:dyDescent="0.25">
      <c r="A910" s="6" t="s">
        <v>263068</v>
      </c>
      <c r="B910" s="6" t="s">
        <v>263069</v>
      </c>
      <c r="C910" s="6" t="s">
        <v>246412</v>
      </c>
      <c r="D910" s="6" t="s">
        <v>2188</v>
      </c>
      <c r="E910" s="6" t="s">
        <v>300</v>
      </c>
      <c r="F910" s="7">
        <v>6499</v>
      </c>
    </row>
    <row r="911" spans="1:6" x14ac:dyDescent="0.25">
      <c r="A911" s="6" t="s">
        <v>263595</v>
      </c>
      <c r="B911" s="6" t="s">
        <v>263596</v>
      </c>
      <c r="C911" s="6" t="s">
        <v>246412</v>
      </c>
      <c r="D911" s="6" t="s">
        <v>1799</v>
      </c>
      <c r="E911" s="6" t="s">
        <v>300</v>
      </c>
      <c r="F911" s="7">
        <v>2198.9</v>
      </c>
    </row>
    <row r="912" spans="1:6" x14ac:dyDescent="0.25">
      <c r="A912" s="6" t="s">
        <v>263070</v>
      </c>
      <c r="B912" s="6" t="s">
        <v>263071</v>
      </c>
      <c r="C912" s="6" t="s">
        <v>246412</v>
      </c>
      <c r="D912" s="6" t="s">
        <v>2188</v>
      </c>
      <c r="E912" s="6" t="s">
        <v>300</v>
      </c>
      <c r="F912" s="7">
        <v>2198.9</v>
      </c>
    </row>
    <row r="913" spans="1:6" x14ac:dyDescent="0.25">
      <c r="A913" s="6" t="s">
        <v>263597</v>
      </c>
      <c r="B913" s="6" t="s">
        <v>263598</v>
      </c>
      <c r="C913" s="6" t="s">
        <v>246412</v>
      </c>
      <c r="D913" s="6" t="s">
        <v>1799</v>
      </c>
      <c r="E913" s="6" t="s">
        <v>300</v>
      </c>
      <c r="F913" s="7">
        <v>3659</v>
      </c>
    </row>
    <row r="914" spans="1:6" x14ac:dyDescent="0.25">
      <c r="A914" s="6" t="s">
        <v>263072</v>
      </c>
      <c r="B914" s="6" t="s">
        <v>263073</v>
      </c>
      <c r="C914" s="6" t="s">
        <v>246412</v>
      </c>
      <c r="D914" s="6" t="s">
        <v>2188</v>
      </c>
      <c r="E914" s="6" t="s">
        <v>300</v>
      </c>
      <c r="F914" s="7">
        <v>3659</v>
      </c>
    </row>
    <row r="915" spans="1:6" x14ac:dyDescent="0.25">
      <c r="A915" s="6" t="s">
        <v>263599</v>
      </c>
      <c r="B915" s="6" t="s">
        <v>263600</v>
      </c>
      <c r="C915" s="6" t="s">
        <v>246412</v>
      </c>
      <c r="D915" s="6" t="s">
        <v>1799</v>
      </c>
      <c r="E915" s="6" t="s">
        <v>300</v>
      </c>
      <c r="F915" s="7">
        <v>3159</v>
      </c>
    </row>
    <row r="916" spans="1:6" x14ac:dyDescent="0.25">
      <c r="A916" s="6" t="s">
        <v>263074</v>
      </c>
      <c r="B916" s="6" t="s">
        <v>263075</v>
      </c>
      <c r="C916" s="6" t="s">
        <v>246412</v>
      </c>
      <c r="D916" s="6" t="s">
        <v>2188</v>
      </c>
      <c r="E916" s="6" t="s">
        <v>300</v>
      </c>
      <c r="F916" s="7">
        <v>3159</v>
      </c>
    </row>
    <row r="917" spans="1:6" x14ac:dyDescent="0.25">
      <c r="A917" s="6" t="s">
        <v>263601</v>
      </c>
      <c r="B917" s="6" t="s">
        <v>263602</v>
      </c>
      <c r="C917" s="6" t="s">
        <v>246412</v>
      </c>
      <c r="D917" s="6" t="s">
        <v>1799</v>
      </c>
      <c r="E917" s="6" t="s">
        <v>300</v>
      </c>
      <c r="F917" s="7">
        <v>2989</v>
      </c>
    </row>
    <row r="918" spans="1:6" x14ac:dyDescent="0.25">
      <c r="A918" s="6" t="s">
        <v>263076</v>
      </c>
      <c r="B918" s="6" t="s">
        <v>263077</v>
      </c>
      <c r="C918" s="6" t="s">
        <v>246412</v>
      </c>
      <c r="D918" s="6" t="s">
        <v>2188</v>
      </c>
      <c r="E918" s="6" t="s">
        <v>300</v>
      </c>
      <c r="F918" s="7">
        <v>2989</v>
      </c>
    </row>
    <row r="919" spans="1:6" x14ac:dyDescent="0.25">
      <c r="A919" s="6" t="s">
        <v>263603</v>
      </c>
      <c r="B919" s="6" t="s">
        <v>263604</v>
      </c>
      <c r="C919" s="6" t="s">
        <v>246412</v>
      </c>
      <c r="D919" s="6" t="s">
        <v>1799</v>
      </c>
      <c r="E919" s="6" t="s">
        <v>300</v>
      </c>
      <c r="F919" s="7">
        <v>3409</v>
      </c>
    </row>
    <row r="920" spans="1:6" x14ac:dyDescent="0.25">
      <c r="A920" s="6" t="s">
        <v>263078</v>
      </c>
      <c r="B920" s="6" t="s">
        <v>263079</v>
      </c>
      <c r="C920" s="6" t="s">
        <v>246412</v>
      </c>
      <c r="D920" s="6" t="s">
        <v>2188</v>
      </c>
      <c r="E920" s="6" t="s">
        <v>300</v>
      </c>
      <c r="F920" s="7">
        <v>3409</v>
      </c>
    </row>
    <row r="921" spans="1:6" x14ac:dyDescent="0.25">
      <c r="A921" s="6" t="s">
        <v>263605</v>
      </c>
      <c r="B921" s="6" t="s">
        <v>263606</v>
      </c>
      <c r="C921" s="6" t="s">
        <v>246412</v>
      </c>
      <c r="D921" s="6" t="s">
        <v>1799</v>
      </c>
      <c r="E921" s="6" t="s">
        <v>300</v>
      </c>
      <c r="F921" s="7">
        <v>3859</v>
      </c>
    </row>
    <row r="922" spans="1:6" x14ac:dyDescent="0.25">
      <c r="A922" s="6" t="s">
        <v>263080</v>
      </c>
      <c r="B922" s="6" t="s">
        <v>263081</v>
      </c>
      <c r="C922" s="6" t="s">
        <v>246412</v>
      </c>
      <c r="D922" s="6" t="s">
        <v>2188</v>
      </c>
      <c r="E922" s="6" t="s">
        <v>300</v>
      </c>
      <c r="F922" s="7">
        <v>3859</v>
      </c>
    </row>
    <row r="923" spans="1:6" x14ac:dyDescent="0.25">
      <c r="A923" s="6" t="s">
        <v>263607</v>
      </c>
      <c r="B923" s="6" t="s">
        <v>263608</v>
      </c>
      <c r="C923" s="6" t="s">
        <v>246412</v>
      </c>
      <c r="D923" s="6" t="s">
        <v>1799</v>
      </c>
      <c r="E923" s="6" t="s">
        <v>300</v>
      </c>
      <c r="F923" s="7">
        <v>4269</v>
      </c>
    </row>
    <row r="924" spans="1:6" x14ac:dyDescent="0.25">
      <c r="A924" s="6" t="s">
        <v>263082</v>
      </c>
      <c r="B924" s="6" t="s">
        <v>263083</v>
      </c>
      <c r="C924" s="6" t="s">
        <v>246412</v>
      </c>
      <c r="D924" s="6" t="s">
        <v>2188</v>
      </c>
      <c r="E924" s="6" t="s">
        <v>300</v>
      </c>
      <c r="F924" s="7">
        <v>4269</v>
      </c>
    </row>
    <row r="925" spans="1:6" x14ac:dyDescent="0.25">
      <c r="A925" s="6" t="s">
        <v>258808</v>
      </c>
      <c r="B925" s="6" t="s">
        <v>258809</v>
      </c>
      <c r="C925" s="6" t="s">
        <v>246233</v>
      </c>
      <c r="D925" s="6" t="s">
        <v>265802</v>
      </c>
      <c r="E925" s="6" t="s">
        <v>912</v>
      </c>
      <c r="F925" s="7">
        <v>1124</v>
      </c>
    </row>
    <row r="926" spans="1:6" x14ac:dyDescent="0.25">
      <c r="A926" s="6" t="s">
        <v>997</v>
      </c>
      <c r="B926" s="6" t="s">
        <v>998</v>
      </c>
      <c r="C926" s="6" t="s">
        <v>40</v>
      </c>
      <c r="D926" s="6" t="s">
        <v>999</v>
      </c>
      <c r="E926" s="6" t="s">
        <v>39</v>
      </c>
      <c r="F926" s="7">
        <v>52</v>
      </c>
    </row>
    <row r="927" spans="1:6" x14ac:dyDescent="0.25">
      <c r="A927" s="6" t="s">
        <v>1000</v>
      </c>
      <c r="B927" s="6" t="s">
        <v>998</v>
      </c>
      <c r="C927" s="6" t="s">
        <v>40</v>
      </c>
      <c r="D927" s="6" t="s">
        <v>999</v>
      </c>
      <c r="E927" s="6" t="s">
        <v>39</v>
      </c>
      <c r="F927" s="7">
        <v>0</v>
      </c>
    </row>
    <row r="928" spans="1:6" x14ac:dyDescent="0.25">
      <c r="A928" s="6" t="s">
        <v>1001</v>
      </c>
      <c r="B928" s="6" t="s">
        <v>1002</v>
      </c>
      <c r="C928" s="6" t="s">
        <v>40</v>
      </c>
      <c r="D928" s="6" t="s">
        <v>999</v>
      </c>
      <c r="E928" s="6" t="s">
        <v>39</v>
      </c>
      <c r="F928" s="7">
        <v>90</v>
      </c>
    </row>
    <row r="929" spans="1:6" x14ac:dyDescent="0.25">
      <c r="A929" s="6" t="s">
        <v>1003</v>
      </c>
      <c r="B929" s="6" t="s">
        <v>1002</v>
      </c>
      <c r="C929" s="6" t="s">
        <v>40</v>
      </c>
      <c r="D929" s="6" t="s">
        <v>999</v>
      </c>
      <c r="E929" s="6" t="s">
        <v>39</v>
      </c>
      <c r="F929" s="7">
        <v>0</v>
      </c>
    </row>
    <row r="930" spans="1:6" x14ac:dyDescent="0.25">
      <c r="A930" s="6" t="s">
        <v>264418</v>
      </c>
      <c r="B930" s="6" t="s">
        <v>264419</v>
      </c>
      <c r="C930" s="6" t="s">
        <v>246412</v>
      </c>
      <c r="D930" s="6" t="s">
        <v>265926</v>
      </c>
      <c r="E930" s="6" t="s">
        <v>39</v>
      </c>
      <c r="F930" s="7">
        <v>77</v>
      </c>
    </row>
    <row r="931" spans="1:6" x14ac:dyDescent="0.25">
      <c r="A931" s="6" t="s">
        <v>1004</v>
      </c>
      <c r="B931" s="6" t="s">
        <v>1005</v>
      </c>
      <c r="C931" s="6" t="s">
        <v>40</v>
      </c>
      <c r="D931" s="6" t="s">
        <v>999</v>
      </c>
      <c r="E931" s="6" t="s">
        <v>39</v>
      </c>
      <c r="F931" s="7">
        <v>113</v>
      </c>
    </row>
    <row r="932" spans="1:6" x14ac:dyDescent="0.25">
      <c r="A932" s="6" t="s">
        <v>1006</v>
      </c>
      <c r="B932" s="6" t="s">
        <v>1005</v>
      </c>
      <c r="C932" s="6" t="s">
        <v>40</v>
      </c>
      <c r="D932" s="6" t="s">
        <v>999</v>
      </c>
      <c r="E932" s="6" t="s">
        <v>39</v>
      </c>
      <c r="F932" s="7">
        <v>0</v>
      </c>
    </row>
    <row r="933" spans="1:6" x14ac:dyDescent="0.25">
      <c r="A933" s="6" t="s">
        <v>256136</v>
      </c>
      <c r="B933" s="6" t="s">
        <v>256137</v>
      </c>
      <c r="C933" s="6" t="s">
        <v>246412</v>
      </c>
      <c r="D933" s="6" t="s">
        <v>265691</v>
      </c>
      <c r="E933" s="6" t="s">
        <v>448</v>
      </c>
      <c r="F933" s="7">
        <v>499</v>
      </c>
    </row>
    <row r="934" spans="1:6" x14ac:dyDescent="0.25">
      <c r="A934" s="6" t="s">
        <v>256138</v>
      </c>
      <c r="B934" s="6" t="s">
        <v>256139</v>
      </c>
      <c r="C934" s="6" t="s">
        <v>246412</v>
      </c>
      <c r="D934" s="6" t="s">
        <v>265691</v>
      </c>
      <c r="E934" s="6" t="s">
        <v>448</v>
      </c>
      <c r="F934" s="7">
        <v>579</v>
      </c>
    </row>
    <row r="935" spans="1:6" x14ac:dyDescent="0.25">
      <c r="A935" s="6" t="s">
        <v>1007</v>
      </c>
      <c r="B935" s="6" t="s">
        <v>1008</v>
      </c>
      <c r="C935" s="6" t="s">
        <v>40</v>
      </c>
      <c r="D935" s="6" t="s">
        <v>695</v>
      </c>
      <c r="E935" s="6" t="s">
        <v>39</v>
      </c>
      <c r="F935" s="7">
        <v>417</v>
      </c>
    </row>
    <row r="936" spans="1:6" x14ac:dyDescent="0.25">
      <c r="A936" s="6" t="s">
        <v>1009</v>
      </c>
      <c r="B936" s="6" t="s">
        <v>1008</v>
      </c>
      <c r="C936" s="6" t="s">
        <v>40</v>
      </c>
      <c r="D936" s="6" t="s">
        <v>695</v>
      </c>
      <c r="E936" s="6" t="s">
        <v>39</v>
      </c>
      <c r="F936" s="7">
        <v>0</v>
      </c>
    </row>
    <row r="937" spans="1:6" x14ac:dyDescent="0.25">
      <c r="A937" s="6" t="s">
        <v>1010</v>
      </c>
      <c r="B937" s="6" t="s">
        <v>1011</v>
      </c>
      <c r="C937" s="6" t="s">
        <v>40</v>
      </c>
      <c r="D937" s="6" t="s">
        <v>695</v>
      </c>
      <c r="E937" s="6" t="s">
        <v>39</v>
      </c>
      <c r="F937" s="7">
        <v>607</v>
      </c>
    </row>
    <row r="938" spans="1:6" x14ac:dyDescent="0.25">
      <c r="A938" s="6" t="s">
        <v>1012</v>
      </c>
      <c r="B938" s="6" t="s">
        <v>1011</v>
      </c>
      <c r="C938" s="6" t="s">
        <v>40</v>
      </c>
      <c r="D938" s="6" t="s">
        <v>695</v>
      </c>
      <c r="E938" s="6" t="s">
        <v>39</v>
      </c>
      <c r="F938" s="7">
        <v>0</v>
      </c>
    </row>
    <row r="939" spans="1:6" x14ac:dyDescent="0.25">
      <c r="A939" s="6" t="s">
        <v>1013</v>
      </c>
      <c r="B939" s="6" t="s">
        <v>1011</v>
      </c>
      <c r="C939" s="6" t="s">
        <v>223</v>
      </c>
      <c r="D939" s="6" t="s">
        <v>224</v>
      </c>
      <c r="E939" s="6" t="s">
        <v>222</v>
      </c>
      <c r="F939" s="7">
        <v>607</v>
      </c>
    </row>
    <row r="940" spans="1:6" x14ac:dyDescent="0.25">
      <c r="A940" s="6" t="s">
        <v>1014</v>
      </c>
      <c r="B940" s="6" t="s">
        <v>1011</v>
      </c>
      <c r="C940" s="6" t="s">
        <v>223</v>
      </c>
      <c r="D940" s="6" t="s">
        <v>224</v>
      </c>
      <c r="E940" s="6" t="s">
        <v>222</v>
      </c>
      <c r="F940" s="7">
        <v>0</v>
      </c>
    </row>
    <row r="941" spans="1:6" x14ac:dyDescent="0.25">
      <c r="A941" s="6" t="s">
        <v>1015</v>
      </c>
      <c r="B941" s="6" t="s">
        <v>1016</v>
      </c>
      <c r="C941" s="6" t="s">
        <v>40</v>
      </c>
      <c r="D941" s="6" t="s">
        <v>695</v>
      </c>
      <c r="E941" s="6" t="s">
        <v>39</v>
      </c>
      <c r="F941" s="7">
        <v>237</v>
      </c>
    </row>
    <row r="942" spans="1:6" x14ac:dyDescent="0.25">
      <c r="A942" s="6" t="s">
        <v>1017</v>
      </c>
      <c r="B942" s="6" t="s">
        <v>1016</v>
      </c>
      <c r="C942" s="6" t="s">
        <v>40</v>
      </c>
      <c r="D942" s="6" t="s">
        <v>695</v>
      </c>
      <c r="E942" s="6" t="s">
        <v>39</v>
      </c>
      <c r="F942" s="7">
        <v>0</v>
      </c>
    </row>
    <row r="943" spans="1:6" x14ac:dyDescent="0.25">
      <c r="A943" s="6" t="s">
        <v>1018</v>
      </c>
      <c r="B943" s="6" t="s">
        <v>1016</v>
      </c>
      <c r="C943" s="6" t="s">
        <v>223</v>
      </c>
      <c r="D943" s="6" t="s">
        <v>224</v>
      </c>
      <c r="E943" s="6" t="s">
        <v>222</v>
      </c>
      <c r="F943" s="7">
        <v>237</v>
      </c>
    </row>
    <row r="944" spans="1:6" x14ac:dyDescent="0.25">
      <c r="A944" s="6" t="s">
        <v>1019</v>
      </c>
      <c r="B944" s="6" t="s">
        <v>1016</v>
      </c>
      <c r="C944" s="6" t="s">
        <v>223</v>
      </c>
      <c r="D944" s="6" t="s">
        <v>224</v>
      </c>
      <c r="E944" s="6" t="s">
        <v>222</v>
      </c>
      <c r="F944" s="7">
        <v>0</v>
      </c>
    </row>
    <row r="945" spans="1:6" x14ac:dyDescent="0.25">
      <c r="A945" s="6" t="s">
        <v>1020</v>
      </c>
      <c r="B945" s="6" t="s">
        <v>1021</v>
      </c>
      <c r="C945" s="6" t="s">
        <v>40</v>
      </c>
      <c r="D945" s="6" t="s">
        <v>695</v>
      </c>
      <c r="E945" s="6" t="s">
        <v>39</v>
      </c>
      <c r="F945" s="7">
        <v>256</v>
      </c>
    </row>
    <row r="946" spans="1:6" x14ac:dyDescent="0.25">
      <c r="A946" s="6" t="s">
        <v>1022</v>
      </c>
      <c r="B946" s="6" t="s">
        <v>1021</v>
      </c>
      <c r="C946" s="6" t="s">
        <v>40</v>
      </c>
      <c r="D946" s="6" t="s">
        <v>695</v>
      </c>
      <c r="E946" s="6" t="s">
        <v>39</v>
      </c>
      <c r="F946" s="7">
        <v>0</v>
      </c>
    </row>
    <row r="947" spans="1:6" x14ac:dyDescent="0.25">
      <c r="A947" s="6" t="s">
        <v>1023</v>
      </c>
      <c r="B947" s="6" t="s">
        <v>1021</v>
      </c>
      <c r="C947" s="6" t="s">
        <v>223</v>
      </c>
      <c r="D947" s="6" t="s">
        <v>224</v>
      </c>
      <c r="E947" s="6" t="s">
        <v>222</v>
      </c>
      <c r="F947" s="7">
        <v>256</v>
      </c>
    </row>
    <row r="948" spans="1:6" x14ac:dyDescent="0.25">
      <c r="A948" s="6" t="s">
        <v>1024</v>
      </c>
      <c r="B948" s="6" t="s">
        <v>1021</v>
      </c>
      <c r="C948" s="6" t="s">
        <v>223</v>
      </c>
      <c r="D948" s="6" t="s">
        <v>224</v>
      </c>
      <c r="E948" s="6" t="s">
        <v>222</v>
      </c>
      <c r="F948" s="7">
        <v>0</v>
      </c>
    </row>
    <row r="949" spans="1:6" x14ac:dyDescent="0.25">
      <c r="A949" s="6" t="s">
        <v>1025</v>
      </c>
      <c r="B949" s="6" t="s">
        <v>1026</v>
      </c>
      <c r="C949" s="6" t="s">
        <v>40</v>
      </c>
      <c r="D949" s="6" t="s">
        <v>219</v>
      </c>
      <c r="E949" s="6" t="s">
        <v>39</v>
      </c>
      <c r="F949" s="7">
        <v>839</v>
      </c>
    </row>
    <row r="950" spans="1:6" x14ac:dyDescent="0.25">
      <c r="A950" s="6" t="s">
        <v>1027</v>
      </c>
      <c r="B950" s="6" t="s">
        <v>1026</v>
      </c>
      <c r="C950" s="6" t="s">
        <v>40</v>
      </c>
      <c r="D950" s="6" t="s">
        <v>219</v>
      </c>
      <c r="E950" s="6" t="s">
        <v>39</v>
      </c>
      <c r="F950" s="7">
        <v>0</v>
      </c>
    </row>
    <row r="951" spans="1:6" x14ac:dyDescent="0.25">
      <c r="A951" s="6" t="s">
        <v>1028</v>
      </c>
      <c r="B951" s="6" t="s">
        <v>1026</v>
      </c>
      <c r="C951" s="6" t="s">
        <v>223</v>
      </c>
      <c r="D951" s="6" t="s">
        <v>224</v>
      </c>
      <c r="E951" s="6" t="s">
        <v>222</v>
      </c>
      <c r="F951" s="7">
        <v>839</v>
      </c>
    </row>
    <row r="952" spans="1:6" x14ac:dyDescent="0.25">
      <c r="A952" s="6" t="s">
        <v>1029</v>
      </c>
      <c r="B952" s="6" t="s">
        <v>1026</v>
      </c>
      <c r="C952" s="6" t="s">
        <v>223</v>
      </c>
      <c r="D952" s="6" t="s">
        <v>224</v>
      </c>
      <c r="E952" s="6" t="s">
        <v>222</v>
      </c>
      <c r="F952" s="7">
        <v>0</v>
      </c>
    </row>
    <row r="953" spans="1:6" x14ac:dyDescent="0.25">
      <c r="A953" s="6" t="s">
        <v>1030</v>
      </c>
      <c r="B953" s="6" t="s">
        <v>1031</v>
      </c>
      <c r="C953" s="6" t="s">
        <v>40</v>
      </c>
      <c r="D953" s="6" t="s">
        <v>219</v>
      </c>
      <c r="E953" s="6" t="s">
        <v>39</v>
      </c>
      <c r="F953" s="7">
        <v>899</v>
      </c>
    </row>
    <row r="954" spans="1:6" x14ac:dyDescent="0.25">
      <c r="A954" s="6" t="s">
        <v>1032</v>
      </c>
      <c r="B954" s="6" t="s">
        <v>1031</v>
      </c>
      <c r="C954" s="6" t="s">
        <v>40</v>
      </c>
      <c r="D954" s="6" t="s">
        <v>219</v>
      </c>
      <c r="E954" s="6" t="s">
        <v>39</v>
      </c>
      <c r="F954" s="7">
        <v>0</v>
      </c>
    </row>
    <row r="955" spans="1:6" x14ac:dyDescent="0.25">
      <c r="A955" s="6" t="s">
        <v>1033</v>
      </c>
      <c r="B955" s="6" t="s">
        <v>1031</v>
      </c>
      <c r="C955" s="6" t="s">
        <v>223</v>
      </c>
      <c r="D955" s="6" t="s">
        <v>224</v>
      </c>
      <c r="E955" s="6" t="s">
        <v>222</v>
      </c>
      <c r="F955" s="7">
        <v>899</v>
      </c>
    </row>
    <row r="956" spans="1:6" x14ac:dyDescent="0.25">
      <c r="A956" s="6" t="s">
        <v>1034</v>
      </c>
      <c r="B956" s="6" t="s">
        <v>1031</v>
      </c>
      <c r="C956" s="6" t="s">
        <v>223</v>
      </c>
      <c r="D956" s="6" t="s">
        <v>224</v>
      </c>
      <c r="E956" s="6" t="s">
        <v>222</v>
      </c>
      <c r="F956" s="7">
        <v>0</v>
      </c>
    </row>
    <row r="957" spans="1:6" x14ac:dyDescent="0.25">
      <c r="A957" s="6" t="s">
        <v>1035</v>
      </c>
      <c r="B957" s="6" t="s">
        <v>1036</v>
      </c>
      <c r="C957" s="6" t="s">
        <v>40</v>
      </c>
      <c r="D957" s="6" t="s">
        <v>219</v>
      </c>
      <c r="E957" s="6" t="s">
        <v>39</v>
      </c>
      <c r="F957" s="7">
        <v>859</v>
      </c>
    </row>
    <row r="958" spans="1:6" x14ac:dyDescent="0.25">
      <c r="A958" s="6" t="s">
        <v>1037</v>
      </c>
      <c r="B958" s="6" t="s">
        <v>1036</v>
      </c>
      <c r="C958" s="6" t="s">
        <v>40</v>
      </c>
      <c r="D958" s="6" t="s">
        <v>219</v>
      </c>
      <c r="E958" s="6" t="s">
        <v>39</v>
      </c>
      <c r="F958" s="7">
        <v>0</v>
      </c>
    </row>
    <row r="959" spans="1:6" x14ac:dyDescent="0.25">
      <c r="A959" s="6" t="s">
        <v>1038</v>
      </c>
      <c r="B959" s="6" t="s">
        <v>1036</v>
      </c>
      <c r="C959" s="6" t="s">
        <v>223</v>
      </c>
      <c r="D959" s="6" t="s">
        <v>224</v>
      </c>
      <c r="E959" s="6" t="s">
        <v>222</v>
      </c>
      <c r="F959" s="7">
        <v>859</v>
      </c>
    </row>
    <row r="960" spans="1:6" x14ac:dyDescent="0.25">
      <c r="A960" s="6" t="s">
        <v>1039</v>
      </c>
      <c r="B960" s="6" t="s">
        <v>1036</v>
      </c>
      <c r="C960" s="6" t="s">
        <v>223</v>
      </c>
      <c r="D960" s="6" t="s">
        <v>224</v>
      </c>
      <c r="E960" s="6" t="s">
        <v>222</v>
      </c>
      <c r="F960" s="7">
        <v>0</v>
      </c>
    </row>
    <row r="961" spans="1:6" x14ac:dyDescent="0.25">
      <c r="A961" s="6" t="s">
        <v>1040</v>
      </c>
      <c r="B961" s="6" t="s">
        <v>1041</v>
      </c>
      <c r="C961" s="6" t="s">
        <v>40</v>
      </c>
      <c r="D961" s="6" t="s">
        <v>219</v>
      </c>
      <c r="E961" s="6" t="s">
        <v>39</v>
      </c>
      <c r="F961" s="7">
        <v>919</v>
      </c>
    </row>
    <row r="962" spans="1:6" x14ac:dyDescent="0.25">
      <c r="A962" s="6" t="s">
        <v>1042</v>
      </c>
      <c r="B962" s="6" t="s">
        <v>1041</v>
      </c>
      <c r="C962" s="6" t="s">
        <v>40</v>
      </c>
      <c r="D962" s="6" t="s">
        <v>219</v>
      </c>
      <c r="E962" s="6" t="s">
        <v>39</v>
      </c>
      <c r="F962" s="7">
        <v>0</v>
      </c>
    </row>
    <row r="963" spans="1:6" x14ac:dyDescent="0.25">
      <c r="A963" s="6" t="s">
        <v>1043</v>
      </c>
      <c r="B963" s="6" t="s">
        <v>1041</v>
      </c>
      <c r="C963" s="6" t="s">
        <v>223</v>
      </c>
      <c r="D963" s="6" t="s">
        <v>224</v>
      </c>
      <c r="E963" s="6" t="s">
        <v>222</v>
      </c>
      <c r="F963" s="7">
        <v>919</v>
      </c>
    </row>
    <row r="964" spans="1:6" x14ac:dyDescent="0.25">
      <c r="A964" s="6" t="s">
        <v>1044</v>
      </c>
      <c r="B964" s="6" t="s">
        <v>1041</v>
      </c>
      <c r="C964" s="6" t="s">
        <v>223</v>
      </c>
      <c r="D964" s="6" t="s">
        <v>224</v>
      </c>
      <c r="E964" s="6" t="s">
        <v>222</v>
      </c>
      <c r="F964" s="7">
        <v>0</v>
      </c>
    </row>
    <row r="965" spans="1:6" x14ac:dyDescent="0.25">
      <c r="A965" s="6" t="s">
        <v>258810</v>
      </c>
      <c r="B965" s="6" t="s">
        <v>258811</v>
      </c>
      <c r="C965" s="6" t="s">
        <v>246233</v>
      </c>
      <c r="D965" s="6" t="s">
        <v>265802</v>
      </c>
      <c r="E965" s="6" t="s">
        <v>912</v>
      </c>
      <c r="F965" s="7">
        <v>410</v>
      </c>
    </row>
    <row r="966" spans="1:6" x14ac:dyDescent="0.25">
      <c r="A966" s="6" t="s">
        <v>258812</v>
      </c>
      <c r="B966" s="6" t="s">
        <v>258813</v>
      </c>
      <c r="C966" s="6" t="s">
        <v>246233</v>
      </c>
      <c r="D966" s="6" t="s">
        <v>265802</v>
      </c>
      <c r="E966" s="6" t="s">
        <v>912</v>
      </c>
      <c r="F966" s="7">
        <v>599</v>
      </c>
    </row>
    <row r="967" spans="1:6" x14ac:dyDescent="0.25">
      <c r="A967" s="6" t="s">
        <v>258814</v>
      </c>
      <c r="B967" s="6" t="s">
        <v>258815</v>
      </c>
      <c r="C967" s="6" t="s">
        <v>246233</v>
      </c>
      <c r="D967" s="6" t="s">
        <v>265802</v>
      </c>
      <c r="E967" s="6" t="s">
        <v>912</v>
      </c>
      <c r="F967" s="7">
        <v>1343</v>
      </c>
    </row>
    <row r="968" spans="1:6" x14ac:dyDescent="0.25">
      <c r="A968" s="6" t="s">
        <v>1045</v>
      </c>
      <c r="B968" s="6" t="s">
        <v>1046</v>
      </c>
      <c r="C968" s="6" t="s">
        <v>155</v>
      </c>
      <c r="D968" s="6" t="s">
        <v>474</v>
      </c>
      <c r="E968" s="6" t="s">
        <v>154</v>
      </c>
      <c r="F968" s="7">
        <v>8489</v>
      </c>
    </row>
    <row r="969" spans="1:6" x14ac:dyDescent="0.25">
      <c r="A969" s="6" t="s">
        <v>1047</v>
      </c>
      <c r="B969" s="6" t="s">
        <v>1046</v>
      </c>
      <c r="C969" s="6" t="s">
        <v>155</v>
      </c>
      <c r="D969" s="6" t="s">
        <v>474</v>
      </c>
      <c r="E969" s="6" t="s">
        <v>154</v>
      </c>
      <c r="F969" s="7">
        <v>0</v>
      </c>
    </row>
    <row r="970" spans="1:6" x14ac:dyDescent="0.25">
      <c r="A970" s="6" t="s">
        <v>264316</v>
      </c>
      <c r="B970" s="6" t="s">
        <v>264317</v>
      </c>
      <c r="C970" s="6" t="s">
        <v>246412</v>
      </c>
      <c r="D970" s="6" t="s">
        <v>265914</v>
      </c>
      <c r="E970" s="6" t="s">
        <v>71</v>
      </c>
      <c r="F970" s="7">
        <v>2141</v>
      </c>
    </row>
    <row r="971" spans="1:6" x14ac:dyDescent="0.25">
      <c r="A971" s="6" t="s">
        <v>1048</v>
      </c>
      <c r="B971" s="6" t="s">
        <v>1049</v>
      </c>
      <c r="C971" s="6" t="s">
        <v>155</v>
      </c>
      <c r="D971" s="6" t="s">
        <v>474</v>
      </c>
      <c r="E971" s="6" t="s">
        <v>154</v>
      </c>
      <c r="F971" s="7">
        <v>76</v>
      </c>
    </row>
    <row r="972" spans="1:6" x14ac:dyDescent="0.25">
      <c r="A972" s="6" t="s">
        <v>257405</v>
      </c>
      <c r="B972" s="6" t="s">
        <v>257406</v>
      </c>
      <c r="C972" s="6" t="s">
        <v>246412</v>
      </c>
      <c r="D972" s="6" t="s">
        <v>191813</v>
      </c>
      <c r="E972" s="6" t="s">
        <v>304</v>
      </c>
      <c r="F972" s="7">
        <v>550</v>
      </c>
    </row>
    <row r="973" spans="1:6" x14ac:dyDescent="0.25">
      <c r="A973" s="6" t="s">
        <v>258816</v>
      </c>
      <c r="B973" s="6" t="s">
        <v>258817</v>
      </c>
      <c r="C973" s="6" t="s">
        <v>246233</v>
      </c>
      <c r="D973" s="6" t="s">
        <v>265802</v>
      </c>
      <c r="E973" s="6" t="s">
        <v>304</v>
      </c>
      <c r="F973" s="7">
        <v>468</v>
      </c>
    </row>
    <row r="974" spans="1:6" x14ac:dyDescent="0.25">
      <c r="A974" s="6" t="s">
        <v>257407</v>
      </c>
      <c r="B974" s="6" t="s">
        <v>257408</v>
      </c>
      <c r="C974" s="6" t="s">
        <v>246412</v>
      </c>
      <c r="D974" s="6" t="s">
        <v>191813</v>
      </c>
      <c r="E974" s="6" t="s">
        <v>304</v>
      </c>
      <c r="F974" s="7">
        <v>825</v>
      </c>
    </row>
    <row r="975" spans="1:6" x14ac:dyDescent="0.25">
      <c r="A975" s="6" t="s">
        <v>246414</v>
      </c>
      <c r="B975" s="6" t="s">
        <v>246415</v>
      </c>
      <c r="C975" s="6" t="s">
        <v>246416</v>
      </c>
      <c r="D975" s="6" t="s">
        <v>246416</v>
      </c>
      <c r="E975" s="6" t="s">
        <v>39</v>
      </c>
      <c r="F975" s="7">
        <v>989</v>
      </c>
    </row>
    <row r="976" spans="1:6" x14ac:dyDescent="0.25">
      <c r="A976" s="6" t="s">
        <v>1050</v>
      </c>
      <c r="B976" s="6" t="s">
        <v>1051</v>
      </c>
      <c r="C976" s="6" t="s">
        <v>40</v>
      </c>
      <c r="D976" s="6" t="s">
        <v>231</v>
      </c>
      <c r="E976" s="6" t="s">
        <v>39</v>
      </c>
      <c r="F976" s="7">
        <v>69</v>
      </c>
    </row>
    <row r="977" spans="1:6" x14ac:dyDescent="0.25">
      <c r="A977" s="6" t="s">
        <v>1052</v>
      </c>
      <c r="B977" s="6" t="s">
        <v>1051</v>
      </c>
      <c r="C977" s="6" t="s">
        <v>40</v>
      </c>
      <c r="D977" s="6" t="s">
        <v>231</v>
      </c>
      <c r="E977" s="6" t="s">
        <v>39</v>
      </c>
      <c r="F977" s="7">
        <v>0</v>
      </c>
    </row>
    <row r="978" spans="1:6" x14ac:dyDescent="0.25">
      <c r="A978" s="6" t="s">
        <v>1053</v>
      </c>
      <c r="B978" s="6" t="s">
        <v>1054</v>
      </c>
      <c r="C978" s="6" t="s">
        <v>867</v>
      </c>
      <c r="D978" s="6" t="s">
        <v>1055</v>
      </c>
      <c r="E978" s="6" t="s">
        <v>866</v>
      </c>
      <c r="F978" s="7">
        <v>1879</v>
      </c>
    </row>
    <row r="979" spans="1:6" x14ac:dyDescent="0.25">
      <c r="A979" s="6" t="s">
        <v>1056</v>
      </c>
      <c r="B979" s="6" t="s">
        <v>1054</v>
      </c>
      <c r="C979" s="6" t="s">
        <v>867</v>
      </c>
      <c r="D979" s="6" t="s">
        <v>1055</v>
      </c>
      <c r="E979" s="6" t="s">
        <v>866</v>
      </c>
      <c r="F979" s="7">
        <v>0</v>
      </c>
    </row>
    <row r="980" spans="1:6" x14ac:dyDescent="0.25">
      <c r="A980" s="6" t="s">
        <v>1057</v>
      </c>
      <c r="B980" s="6" t="s">
        <v>1054</v>
      </c>
      <c r="C980" s="6" t="s">
        <v>867</v>
      </c>
      <c r="D980" s="6" t="s">
        <v>1055</v>
      </c>
      <c r="E980" s="6" t="s">
        <v>866</v>
      </c>
      <c r="F980" s="7">
        <v>0</v>
      </c>
    </row>
    <row r="981" spans="1:6" x14ac:dyDescent="0.25">
      <c r="A981" s="6" t="s">
        <v>1058</v>
      </c>
      <c r="B981" s="6" t="s">
        <v>1054</v>
      </c>
      <c r="C981" s="6" t="s">
        <v>867</v>
      </c>
      <c r="D981" s="6" t="s">
        <v>1055</v>
      </c>
      <c r="E981" s="6" t="s">
        <v>866</v>
      </c>
      <c r="F981" s="7">
        <v>0</v>
      </c>
    </row>
    <row r="982" spans="1:6" x14ac:dyDescent="0.25">
      <c r="A982" s="6" t="s">
        <v>1059</v>
      </c>
      <c r="B982" s="6" t="s">
        <v>1054</v>
      </c>
      <c r="C982" s="6" t="s">
        <v>867</v>
      </c>
      <c r="D982" s="6" t="s">
        <v>1055</v>
      </c>
      <c r="E982" s="6" t="s">
        <v>866</v>
      </c>
      <c r="F982" s="7">
        <v>0</v>
      </c>
    </row>
    <row r="983" spans="1:6" x14ac:dyDescent="0.25">
      <c r="A983" s="6" t="s">
        <v>1060</v>
      </c>
      <c r="B983" s="6" t="s">
        <v>1054</v>
      </c>
      <c r="C983" s="6" t="s">
        <v>867</v>
      </c>
      <c r="D983" s="6" t="s">
        <v>1055</v>
      </c>
      <c r="E983" s="6" t="s">
        <v>866</v>
      </c>
      <c r="F983" s="7">
        <v>0</v>
      </c>
    </row>
    <row r="984" spans="1:6" x14ac:dyDescent="0.25">
      <c r="A984" s="6" t="s">
        <v>1061</v>
      </c>
      <c r="B984" s="6" t="s">
        <v>1054</v>
      </c>
      <c r="C984" s="6" t="s">
        <v>867</v>
      </c>
      <c r="D984" s="6" t="s">
        <v>1055</v>
      </c>
      <c r="E984" s="6" t="s">
        <v>866</v>
      </c>
      <c r="F984" s="7">
        <v>0</v>
      </c>
    </row>
    <row r="985" spans="1:6" x14ac:dyDescent="0.25">
      <c r="A985" s="6" t="s">
        <v>1062</v>
      </c>
      <c r="B985" s="6" t="s">
        <v>1054</v>
      </c>
      <c r="C985" s="6" t="s">
        <v>867</v>
      </c>
      <c r="D985" s="6" t="s">
        <v>1055</v>
      </c>
      <c r="E985" s="6" t="s">
        <v>866</v>
      </c>
      <c r="F985" s="7">
        <v>0</v>
      </c>
    </row>
    <row r="986" spans="1:6" x14ac:dyDescent="0.25">
      <c r="A986" s="6" t="s">
        <v>1063</v>
      </c>
      <c r="B986" s="6" t="s">
        <v>1064</v>
      </c>
      <c r="C986" s="6" t="s">
        <v>867</v>
      </c>
      <c r="D986" s="6" t="s">
        <v>1065</v>
      </c>
      <c r="E986" s="6" t="s">
        <v>866</v>
      </c>
      <c r="F986" s="7">
        <v>5499</v>
      </c>
    </row>
    <row r="987" spans="1:6" x14ac:dyDescent="0.25">
      <c r="A987" s="6" t="s">
        <v>1066</v>
      </c>
      <c r="B987" s="6" t="s">
        <v>1064</v>
      </c>
      <c r="C987" s="6" t="s">
        <v>867</v>
      </c>
      <c r="D987" s="6" t="s">
        <v>1065</v>
      </c>
      <c r="E987" s="6" t="s">
        <v>866</v>
      </c>
      <c r="F987" s="7">
        <v>0</v>
      </c>
    </row>
    <row r="988" spans="1:6" x14ac:dyDescent="0.25">
      <c r="A988" s="6" t="s">
        <v>1067</v>
      </c>
      <c r="B988" s="6" t="s">
        <v>1064</v>
      </c>
      <c r="C988" s="6" t="s">
        <v>867</v>
      </c>
      <c r="D988" s="6" t="s">
        <v>1065</v>
      </c>
      <c r="E988" s="6" t="s">
        <v>866</v>
      </c>
      <c r="F988" s="7">
        <v>0</v>
      </c>
    </row>
    <row r="989" spans="1:6" x14ac:dyDescent="0.25">
      <c r="A989" s="6" t="s">
        <v>1068</v>
      </c>
      <c r="B989" s="6" t="s">
        <v>1064</v>
      </c>
      <c r="C989" s="6" t="s">
        <v>867</v>
      </c>
      <c r="D989" s="6" t="s">
        <v>1065</v>
      </c>
      <c r="E989" s="6" t="s">
        <v>866</v>
      </c>
      <c r="F989" s="7">
        <v>0</v>
      </c>
    </row>
    <row r="990" spans="1:6" x14ac:dyDescent="0.25">
      <c r="A990" s="6" t="s">
        <v>1069</v>
      </c>
      <c r="B990" s="6" t="s">
        <v>1064</v>
      </c>
      <c r="C990" s="6" t="s">
        <v>867</v>
      </c>
      <c r="D990" s="6" t="s">
        <v>1065</v>
      </c>
      <c r="E990" s="6" t="s">
        <v>866</v>
      </c>
      <c r="F990" s="7">
        <v>0</v>
      </c>
    </row>
    <row r="991" spans="1:6" x14ac:dyDescent="0.25">
      <c r="A991" s="6" t="s">
        <v>1070</v>
      </c>
      <c r="B991" s="6" t="s">
        <v>1064</v>
      </c>
      <c r="C991" s="6" t="s">
        <v>867</v>
      </c>
      <c r="D991" s="6" t="s">
        <v>1065</v>
      </c>
      <c r="E991" s="6" t="s">
        <v>866</v>
      </c>
      <c r="F991" s="7">
        <v>0</v>
      </c>
    </row>
    <row r="992" spans="1:6" x14ac:dyDescent="0.25">
      <c r="A992" s="6" t="s">
        <v>1071</v>
      </c>
      <c r="B992" s="6" t="s">
        <v>1064</v>
      </c>
      <c r="C992" s="6" t="s">
        <v>867</v>
      </c>
      <c r="D992" s="6" t="s">
        <v>1065</v>
      </c>
      <c r="E992" s="6" t="s">
        <v>866</v>
      </c>
      <c r="F992" s="7">
        <v>0</v>
      </c>
    </row>
    <row r="993" spans="1:6" x14ac:dyDescent="0.25">
      <c r="A993" s="6" t="s">
        <v>1072</v>
      </c>
      <c r="B993" s="6" t="s">
        <v>1064</v>
      </c>
      <c r="C993" s="6" t="s">
        <v>867</v>
      </c>
      <c r="D993" s="6" t="s">
        <v>1065</v>
      </c>
      <c r="E993" s="6" t="s">
        <v>866</v>
      </c>
      <c r="F993" s="7">
        <v>0</v>
      </c>
    </row>
    <row r="994" spans="1:6" x14ac:dyDescent="0.25">
      <c r="A994" s="6" t="s">
        <v>263314</v>
      </c>
      <c r="B994" s="6" t="s">
        <v>263315</v>
      </c>
      <c r="C994" s="6" t="s">
        <v>246412</v>
      </c>
      <c r="D994" s="6" t="s">
        <v>474</v>
      </c>
      <c r="E994" s="6" t="s">
        <v>154</v>
      </c>
      <c r="F994" s="7">
        <v>135319</v>
      </c>
    </row>
    <row r="995" spans="1:6" x14ac:dyDescent="0.25">
      <c r="A995" s="6" t="s">
        <v>1073</v>
      </c>
      <c r="B995" s="6" t="s">
        <v>1074</v>
      </c>
      <c r="C995" s="6" t="s">
        <v>155</v>
      </c>
      <c r="D995" s="6" t="s">
        <v>474</v>
      </c>
      <c r="E995" s="6" t="s">
        <v>154</v>
      </c>
      <c r="F995" s="7">
        <v>158239</v>
      </c>
    </row>
    <row r="996" spans="1:6" x14ac:dyDescent="0.25">
      <c r="A996" s="6" t="s">
        <v>1075</v>
      </c>
      <c r="B996" s="6" t="s">
        <v>1074</v>
      </c>
      <c r="C996" s="6" t="s">
        <v>155</v>
      </c>
      <c r="D996" s="6" t="s">
        <v>474</v>
      </c>
      <c r="E996" s="6" t="s">
        <v>154</v>
      </c>
      <c r="F996" s="7">
        <v>0</v>
      </c>
    </row>
    <row r="997" spans="1:6" x14ac:dyDescent="0.25">
      <c r="A997" s="6" t="s">
        <v>1076</v>
      </c>
      <c r="B997" s="6" t="s">
        <v>263008</v>
      </c>
      <c r="C997" s="6" t="s">
        <v>246412</v>
      </c>
      <c r="D997" s="6" t="s">
        <v>265821</v>
      </c>
      <c r="E997" s="6" t="s">
        <v>154</v>
      </c>
      <c r="F997" s="7">
        <v>2179</v>
      </c>
    </row>
    <row r="998" spans="1:6" x14ac:dyDescent="0.25">
      <c r="A998" s="6" t="s">
        <v>1078</v>
      </c>
      <c r="B998" s="6" t="s">
        <v>1077</v>
      </c>
      <c r="C998" s="6" t="s">
        <v>155</v>
      </c>
      <c r="D998" s="6" t="s">
        <v>933</v>
      </c>
      <c r="E998" s="6" t="s">
        <v>154</v>
      </c>
      <c r="F998" s="7">
        <v>0</v>
      </c>
    </row>
    <row r="999" spans="1:6" x14ac:dyDescent="0.25">
      <c r="A999" s="6" t="s">
        <v>1079</v>
      </c>
      <c r="B999" s="6" t="s">
        <v>1080</v>
      </c>
      <c r="C999" s="6" t="s">
        <v>40</v>
      </c>
      <c r="D999" s="6" t="s">
        <v>281</v>
      </c>
      <c r="E999" s="6" t="s">
        <v>39</v>
      </c>
      <c r="F999" s="7">
        <v>295</v>
      </c>
    </row>
    <row r="1000" spans="1:6" x14ac:dyDescent="0.25">
      <c r="A1000" s="6" t="s">
        <v>1081</v>
      </c>
      <c r="B1000" s="6" t="s">
        <v>1080</v>
      </c>
      <c r="C1000" s="6" t="s">
        <v>40</v>
      </c>
      <c r="D1000" s="6" t="s">
        <v>281</v>
      </c>
      <c r="E1000" s="6" t="s">
        <v>39</v>
      </c>
      <c r="F1000" s="7">
        <v>0</v>
      </c>
    </row>
    <row r="1001" spans="1:6" x14ac:dyDescent="0.25">
      <c r="A1001" s="6" t="s">
        <v>1082</v>
      </c>
      <c r="B1001" s="6" t="s">
        <v>1083</v>
      </c>
      <c r="C1001" s="6" t="s">
        <v>40</v>
      </c>
      <c r="D1001" s="6" t="s">
        <v>281</v>
      </c>
      <c r="E1001" s="6" t="s">
        <v>39</v>
      </c>
      <c r="F1001" s="7">
        <v>379</v>
      </c>
    </row>
    <row r="1002" spans="1:6" x14ac:dyDescent="0.25">
      <c r="A1002" s="6" t="s">
        <v>1084</v>
      </c>
      <c r="B1002" s="6" t="s">
        <v>1083</v>
      </c>
      <c r="C1002" s="6" t="s">
        <v>40</v>
      </c>
      <c r="D1002" s="6" t="s">
        <v>281</v>
      </c>
      <c r="E1002" s="6" t="s">
        <v>39</v>
      </c>
      <c r="F1002" s="7">
        <v>0</v>
      </c>
    </row>
    <row r="1003" spans="1:6" x14ac:dyDescent="0.25">
      <c r="A1003" s="6" t="s">
        <v>1085</v>
      </c>
      <c r="B1003" s="6" t="s">
        <v>1086</v>
      </c>
      <c r="C1003" s="6" t="s">
        <v>40</v>
      </c>
      <c r="D1003" s="6" t="s">
        <v>281</v>
      </c>
      <c r="E1003" s="6" t="s">
        <v>39</v>
      </c>
      <c r="F1003" s="7">
        <v>410</v>
      </c>
    </row>
    <row r="1004" spans="1:6" x14ac:dyDescent="0.25">
      <c r="A1004" s="6" t="s">
        <v>1087</v>
      </c>
      <c r="B1004" s="6" t="s">
        <v>1086</v>
      </c>
      <c r="C1004" s="6" t="s">
        <v>40</v>
      </c>
      <c r="D1004" s="6" t="s">
        <v>281</v>
      </c>
      <c r="E1004" s="6" t="s">
        <v>39</v>
      </c>
      <c r="F1004" s="7">
        <v>0</v>
      </c>
    </row>
    <row r="1005" spans="1:6" x14ac:dyDescent="0.25">
      <c r="A1005" s="6" t="s">
        <v>1088</v>
      </c>
      <c r="B1005" s="6" t="s">
        <v>1089</v>
      </c>
      <c r="C1005" s="6" t="s">
        <v>40</v>
      </c>
      <c r="D1005" s="6" t="s">
        <v>281</v>
      </c>
      <c r="E1005" s="6" t="s">
        <v>39</v>
      </c>
      <c r="F1005" s="7">
        <v>495</v>
      </c>
    </row>
    <row r="1006" spans="1:6" x14ac:dyDescent="0.25">
      <c r="A1006" s="6" t="s">
        <v>1090</v>
      </c>
      <c r="B1006" s="6" t="s">
        <v>1089</v>
      </c>
      <c r="C1006" s="6" t="s">
        <v>40</v>
      </c>
      <c r="D1006" s="6" t="s">
        <v>281</v>
      </c>
      <c r="E1006" s="6" t="s">
        <v>39</v>
      </c>
      <c r="F1006" s="7">
        <v>0</v>
      </c>
    </row>
    <row r="1007" spans="1:6" x14ac:dyDescent="0.25">
      <c r="A1007" s="6" t="s">
        <v>263443</v>
      </c>
      <c r="B1007" s="6" t="s">
        <v>263444</v>
      </c>
      <c r="C1007" s="6" t="s">
        <v>246412</v>
      </c>
      <c r="D1007" s="6" t="s">
        <v>281</v>
      </c>
      <c r="E1007" s="6" t="s">
        <v>39</v>
      </c>
      <c r="F1007" s="7">
        <v>475</v>
      </c>
    </row>
    <row r="1008" spans="1:6" x14ac:dyDescent="0.25">
      <c r="A1008" s="6" t="s">
        <v>1091</v>
      </c>
      <c r="B1008" s="6" t="s">
        <v>1092</v>
      </c>
      <c r="C1008" s="6" t="s">
        <v>155</v>
      </c>
      <c r="D1008" s="6" t="s">
        <v>474</v>
      </c>
      <c r="E1008" s="6" t="s">
        <v>154</v>
      </c>
      <c r="F1008" s="7">
        <v>254</v>
      </c>
    </row>
    <row r="1009" spans="1:6" x14ac:dyDescent="0.25">
      <c r="A1009" s="6" t="s">
        <v>1093</v>
      </c>
      <c r="B1009" s="6" t="s">
        <v>1092</v>
      </c>
      <c r="C1009" s="6" t="s">
        <v>155</v>
      </c>
      <c r="D1009" s="6" t="s">
        <v>474</v>
      </c>
      <c r="E1009" s="6" t="s">
        <v>154</v>
      </c>
      <c r="F1009" s="7">
        <v>0</v>
      </c>
    </row>
    <row r="1010" spans="1:6" x14ac:dyDescent="0.25">
      <c r="A1010" s="6" t="s">
        <v>1094</v>
      </c>
      <c r="B1010" s="6" t="s">
        <v>1097</v>
      </c>
      <c r="C1010" s="6" t="s">
        <v>1096</v>
      </c>
      <c r="D1010" s="6" t="s">
        <v>231</v>
      </c>
      <c r="E1010" s="6" t="s">
        <v>1095</v>
      </c>
      <c r="F1010" s="7">
        <v>86</v>
      </c>
    </row>
    <row r="1011" spans="1:6" x14ac:dyDescent="0.25">
      <c r="A1011" s="6" t="s">
        <v>1098</v>
      </c>
      <c r="B1011" s="6" t="s">
        <v>1097</v>
      </c>
      <c r="C1011" s="6" t="s">
        <v>1096</v>
      </c>
      <c r="D1011" s="6" t="s">
        <v>231</v>
      </c>
      <c r="E1011" s="6" t="s">
        <v>1095</v>
      </c>
      <c r="F1011" s="7">
        <v>0</v>
      </c>
    </row>
    <row r="1012" spans="1:6" x14ac:dyDescent="0.25">
      <c r="A1012" s="6" t="s">
        <v>1099</v>
      </c>
      <c r="B1012" s="6" t="s">
        <v>1100</v>
      </c>
      <c r="C1012" s="6" t="s">
        <v>1096</v>
      </c>
      <c r="D1012" s="6" t="s">
        <v>231</v>
      </c>
      <c r="E1012" s="6" t="s">
        <v>1095</v>
      </c>
      <c r="F1012" s="7">
        <v>92</v>
      </c>
    </row>
    <row r="1013" spans="1:6" x14ac:dyDescent="0.25">
      <c r="A1013" s="6" t="s">
        <v>1101</v>
      </c>
      <c r="B1013" s="6" t="s">
        <v>1100</v>
      </c>
      <c r="C1013" s="6" t="s">
        <v>1096</v>
      </c>
      <c r="D1013" s="6" t="s">
        <v>231</v>
      </c>
      <c r="E1013" s="6" t="s">
        <v>1095</v>
      </c>
      <c r="F1013" s="7">
        <v>0</v>
      </c>
    </row>
    <row r="1014" spans="1:6" x14ac:dyDescent="0.25">
      <c r="A1014" s="6" t="s">
        <v>1102</v>
      </c>
      <c r="B1014" s="6" t="s">
        <v>1103</v>
      </c>
      <c r="C1014" s="6" t="s">
        <v>1096</v>
      </c>
      <c r="D1014" s="6" t="s">
        <v>231</v>
      </c>
      <c r="E1014" s="6" t="s">
        <v>1095</v>
      </c>
      <c r="F1014" s="7">
        <v>49</v>
      </c>
    </row>
    <row r="1015" spans="1:6" x14ac:dyDescent="0.25">
      <c r="A1015" s="6" t="s">
        <v>1104</v>
      </c>
      <c r="B1015" s="6" t="s">
        <v>1103</v>
      </c>
      <c r="C1015" s="6" t="s">
        <v>1096</v>
      </c>
      <c r="D1015" s="6" t="s">
        <v>231</v>
      </c>
      <c r="E1015" s="6" t="s">
        <v>1095</v>
      </c>
      <c r="F1015" s="7">
        <v>0</v>
      </c>
    </row>
    <row r="1016" spans="1:6" x14ac:dyDescent="0.25">
      <c r="A1016" s="6" t="s">
        <v>1105</v>
      </c>
      <c r="B1016" s="6" t="s">
        <v>1106</v>
      </c>
      <c r="C1016" s="6" t="s">
        <v>1096</v>
      </c>
      <c r="D1016" s="6" t="s">
        <v>231</v>
      </c>
      <c r="E1016" s="6" t="s">
        <v>1095</v>
      </c>
      <c r="F1016" s="7">
        <v>34</v>
      </c>
    </row>
    <row r="1017" spans="1:6" x14ac:dyDescent="0.25">
      <c r="A1017" s="6" t="s">
        <v>1107</v>
      </c>
      <c r="B1017" s="6" t="s">
        <v>1106</v>
      </c>
      <c r="C1017" s="6" t="s">
        <v>1096</v>
      </c>
      <c r="D1017" s="6" t="s">
        <v>231</v>
      </c>
      <c r="E1017" s="6" t="s">
        <v>1095</v>
      </c>
      <c r="F1017" s="7">
        <v>0</v>
      </c>
    </row>
    <row r="1018" spans="1:6" x14ac:dyDescent="0.25">
      <c r="A1018" s="6" t="s">
        <v>1108</v>
      </c>
      <c r="B1018" s="6" t="s">
        <v>1109</v>
      </c>
      <c r="C1018" s="6" t="s">
        <v>1096</v>
      </c>
      <c r="D1018" s="6" t="s">
        <v>285</v>
      </c>
      <c r="E1018" s="6" t="s">
        <v>1095</v>
      </c>
      <c r="F1018" s="7">
        <v>19</v>
      </c>
    </row>
    <row r="1019" spans="1:6" x14ac:dyDescent="0.25">
      <c r="A1019" s="6" t="s">
        <v>1110</v>
      </c>
      <c r="B1019" s="6" t="s">
        <v>1111</v>
      </c>
      <c r="C1019" s="6" t="s">
        <v>1096</v>
      </c>
      <c r="D1019" s="6" t="s">
        <v>231</v>
      </c>
      <c r="E1019" s="6" t="s">
        <v>1095</v>
      </c>
      <c r="F1019" s="7">
        <v>34</v>
      </c>
    </row>
    <row r="1020" spans="1:6" x14ac:dyDescent="0.25">
      <c r="A1020" s="6" t="s">
        <v>1112</v>
      </c>
      <c r="B1020" s="6" t="s">
        <v>1113</v>
      </c>
      <c r="C1020" s="6" t="s">
        <v>1096</v>
      </c>
      <c r="D1020" s="6" t="s">
        <v>285</v>
      </c>
      <c r="E1020" s="6" t="s">
        <v>1095</v>
      </c>
      <c r="F1020" s="7">
        <v>44</v>
      </c>
    </row>
    <row r="1021" spans="1:6" x14ac:dyDescent="0.25">
      <c r="A1021" s="6" t="s">
        <v>1114</v>
      </c>
      <c r="B1021" s="6" t="s">
        <v>1113</v>
      </c>
      <c r="C1021" s="6" t="s">
        <v>1096</v>
      </c>
      <c r="D1021" s="6" t="s">
        <v>285</v>
      </c>
      <c r="E1021" s="6" t="s">
        <v>1095</v>
      </c>
      <c r="F1021" s="7">
        <v>0</v>
      </c>
    </row>
    <row r="1022" spans="1:6" x14ac:dyDescent="0.25">
      <c r="A1022" s="6" t="s">
        <v>1115</v>
      </c>
      <c r="B1022" s="6" t="s">
        <v>1116</v>
      </c>
      <c r="C1022" s="6" t="s">
        <v>1096</v>
      </c>
      <c r="D1022" s="6" t="s">
        <v>285</v>
      </c>
      <c r="E1022" s="6" t="s">
        <v>1095</v>
      </c>
      <c r="F1022" s="7">
        <v>29</v>
      </c>
    </row>
    <row r="1023" spans="1:6" x14ac:dyDescent="0.25">
      <c r="A1023" s="6" t="s">
        <v>1117</v>
      </c>
      <c r="B1023" s="6" t="s">
        <v>1116</v>
      </c>
      <c r="C1023" s="6" t="s">
        <v>1096</v>
      </c>
      <c r="D1023" s="6" t="s">
        <v>285</v>
      </c>
      <c r="E1023" s="6" t="s">
        <v>1095</v>
      </c>
      <c r="F1023" s="7">
        <v>0</v>
      </c>
    </row>
    <row r="1024" spans="1:6" x14ac:dyDescent="0.25">
      <c r="A1024" s="6" t="s">
        <v>1118</v>
      </c>
      <c r="B1024" s="6" t="s">
        <v>1119</v>
      </c>
      <c r="C1024" s="6" t="s">
        <v>1096</v>
      </c>
      <c r="D1024" s="6" t="s">
        <v>231</v>
      </c>
      <c r="E1024" s="6" t="s">
        <v>1095</v>
      </c>
      <c r="F1024" s="7">
        <v>29</v>
      </c>
    </row>
    <row r="1025" spans="1:6" x14ac:dyDescent="0.25">
      <c r="A1025" s="6" t="s">
        <v>1120</v>
      </c>
      <c r="B1025" s="6" t="s">
        <v>1119</v>
      </c>
      <c r="C1025" s="6" t="s">
        <v>1096</v>
      </c>
      <c r="D1025" s="6" t="s">
        <v>231</v>
      </c>
      <c r="E1025" s="6" t="s">
        <v>1095</v>
      </c>
      <c r="F1025" s="7">
        <v>0</v>
      </c>
    </row>
    <row r="1026" spans="1:6" x14ac:dyDescent="0.25">
      <c r="A1026" s="6" t="s">
        <v>1121</v>
      </c>
      <c r="B1026" s="6" t="s">
        <v>1122</v>
      </c>
      <c r="C1026" s="6" t="s">
        <v>1096</v>
      </c>
      <c r="D1026" s="6" t="s">
        <v>231</v>
      </c>
      <c r="E1026" s="6" t="s">
        <v>1095</v>
      </c>
      <c r="F1026" s="7">
        <v>99</v>
      </c>
    </row>
    <row r="1027" spans="1:6" x14ac:dyDescent="0.25">
      <c r="A1027" s="6" t="s">
        <v>1123</v>
      </c>
      <c r="B1027" s="6" t="s">
        <v>1124</v>
      </c>
      <c r="C1027" s="6" t="s">
        <v>1096</v>
      </c>
      <c r="D1027" s="6" t="s">
        <v>196</v>
      </c>
      <c r="E1027" s="6" t="s">
        <v>1095</v>
      </c>
      <c r="F1027" s="7">
        <v>84</v>
      </c>
    </row>
    <row r="1028" spans="1:6" x14ac:dyDescent="0.25">
      <c r="A1028" s="6" t="s">
        <v>1125</v>
      </c>
      <c r="B1028" s="6" t="s">
        <v>1124</v>
      </c>
      <c r="C1028" s="6" t="s">
        <v>1096</v>
      </c>
      <c r="D1028" s="6" t="s">
        <v>196</v>
      </c>
      <c r="E1028" s="6" t="s">
        <v>1095</v>
      </c>
      <c r="F1028" s="7">
        <v>0</v>
      </c>
    </row>
    <row r="1029" spans="1:6" x14ac:dyDescent="0.25">
      <c r="A1029" s="6" t="s">
        <v>1126</v>
      </c>
      <c r="B1029" s="6" t="s">
        <v>1127</v>
      </c>
      <c r="C1029" s="6" t="s">
        <v>1096</v>
      </c>
      <c r="D1029" s="6" t="s">
        <v>196</v>
      </c>
      <c r="E1029" s="6" t="s">
        <v>1095</v>
      </c>
      <c r="F1029" s="7">
        <v>212</v>
      </c>
    </row>
    <row r="1030" spans="1:6" x14ac:dyDescent="0.25">
      <c r="A1030" s="6" t="s">
        <v>1128</v>
      </c>
      <c r="B1030" s="6" t="s">
        <v>1127</v>
      </c>
      <c r="C1030" s="6" t="s">
        <v>1096</v>
      </c>
      <c r="D1030" s="6" t="s">
        <v>196</v>
      </c>
      <c r="E1030" s="6" t="s">
        <v>1095</v>
      </c>
      <c r="F1030" s="7">
        <v>0</v>
      </c>
    </row>
    <row r="1031" spans="1:6" x14ac:dyDescent="0.25">
      <c r="A1031" s="6" t="s">
        <v>1129</v>
      </c>
      <c r="B1031" s="6" t="s">
        <v>1130</v>
      </c>
      <c r="C1031" s="6" t="s">
        <v>1096</v>
      </c>
      <c r="D1031" s="6" t="s">
        <v>231</v>
      </c>
      <c r="E1031" s="6" t="s">
        <v>1095</v>
      </c>
      <c r="F1031" s="7">
        <v>299</v>
      </c>
    </row>
    <row r="1032" spans="1:6" x14ac:dyDescent="0.25">
      <c r="A1032" s="6" t="s">
        <v>1131</v>
      </c>
      <c r="B1032" s="6" t="s">
        <v>1130</v>
      </c>
      <c r="C1032" s="6" t="s">
        <v>1096</v>
      </c>
      <c r="D1032" s="6" t="s">
        <v>231</v>
      </c>
      <c r="E1032" s="6" t="s">
        <v>1095</v>
      </c>
      <c r="F1032" s="7">
        <v>0</v>
      </c>
    </row>
    <row r="1033" spans="1:6" x14ac:dyDescent="0.25">
      <c r="A1033" s="6" t="s">
        <v>263453</v>
      </c>
      <c r="B1033" s="6" t="s">
        <v>263454</v>
      </c>
      <c r="C1033" s="6" t="s">
        <v>246412</v>
      </c>
      <c r="D1033" s="6" t="s">
        <v>231</v>
      </c>
      <c r="E1033" s="6" t="s">
        <v>1095</v>
      </c>
      <c r="F1033" s="7">
        <v>29</v>
      </c>
    </row>
    <row r="1034" spans="1:6" x14ac:dyDescent="0.25">
      <c r="A1034" s="6" t="s">
        <v>1132</v>
      </c>
      <c r="B1034" s="6" t="s">
        <v>1133</v>
      </c>
      <c r="C1034" s="6" t="s">
        <v>449</v>
      </c>
      <c r="D1034" s="6" t="s">
        <v>1134</v>
      </c>
      <c r="E1034" s="6" t="s">
        <v>448</v>
      </c>
      <c r="F1034" s="7">
        <v>10499</v>
      </c>
    </row>
    <row r="1035" spans="1:6" x14ac:dyDescent="0.25">
      <c r="A1035" s="6" t="s">
        <v>1135</v>
      </c>
      <c r="B1035" s="6" t="s">
        <v>1133</v>
      </c>
      <c r="C1035" s="6" t="s">
        <v>449</v>
      </c>
      <c r="D1035" s="6" t="s">
        <v>1134</v>
      </c>
      <c r="E1035" s="6" t="s">
        <v>448</v>
      </c>
      <c r="F1035" s="7">
        <v>0</v>
      </c>
    </row>
    <row r="1036" spans="1:6" x14ac:dyDescent="0.25">
      <c r="A1036" s="6" t="s">
        <v>264156</v>
      </c>
      <c r="B1036" s="6" t="s">
        <v>264157</v>
      </c>
      <c r="C1036" s="6" t="s">
        <v>246412</v>
      </c>
      <c r="D1036" s="6" t="s">
        <v>265903</v>
      </c>
      <c r="E1036" s="6" t="s">
        <v>448</v>
      </c>
      <c r="F1036" s="7">
        <v>8924</v>
      </c>
    </row>
    <row r="1037" spans="1:6" x14ac:dyDescent="0.25">
      <c r="A1037" s="6" t="s">
        <v>258818</v>
      </c>
      <c r="B1037" s="6" t="s">
        <v>258819</v>
      </c>
      <c r="C1037" s="6" t="s">
        <v>246233</v>
      </c>
      <c r="D1037" s="6" t="s">
        <v>265802</v>
      </c>
      <c r="E1037" s="6" t="s">
        <v>912</v>
      </c>
      <c r="F1037" s="7">
        <v>292</v>
      </c>
    </row>
    <row r="1038" spans="1:6" x14ac:dyDescent="0.25">
      <c r="A1038" s="6" t="s">
        <v>1136</v>
      </c>
      <c r="B1038" s="6" t="s">
        <v>1137</v>
      </c>
      <c r="C1038" s="6" t="s">
        <v>155</v>
      </c>
      <c r="D1038" s="6" t="s">
        <v>474</v>
      </c>
      <c r="E1038" s="6" t="s">
        <v>154</v>
      </c>
      <c r="F1038" s="7">
        <v>543</v>
      </c>
    </row>
    <row r="1039" spans="1:6" x14ac:dyDescent="0.25">
      <c r="A1039" s="6" t="s">
        <v>1138</v>
      </c>
      <c r="B1039" s="6" t="s">
        <v>1137</v>
      </c>
      <c r="C1039" s="6" t="s">
        <v>155</v>
      </c>
      <c r="D1039" s="6" t="s">
        <v>474</v>
      </c>
      <c r="E1039" s="6" t="s">
        <v>154</v>
      </c>
      <c r="F1039" s="7">
        <v>0</v>
      </c>
    </row>
    <row r="1040" spans="1:6" x14ac:dyDescent="0.25">
      <c r="A1040" s="6" t="s">
        <v>1139</v>
      </c>
      <c r="B1040" s="6" t="s">
        <v>1140</v>
      </c>
      <c r="C1040" s="6" t="s">
        <v>155</v>
      </c>
      <c r="D1040" s="6" t="s">
        <v>474</v>
      </c>
      <c r="E1040" s="6" t="s">
        <v>154</v>
      </c>
      <c r="F1040" s="7">
        <v>434</v>
      </c>
    </row>
    <row r="1041" spans="1:6" x14ac:dyDescent="0.25">
      <c r="A1041" s="6" t="s">
        <v>1141</v>
      </c>
      <c r="B1041" s="6" t="s">
        <v>1140</v>
      </c>
      <c r="C1041" s="6" t="s">
        <v>155</v>
      </c>
      <c r="D1041" s="6" t="s">
        <v>474</v>
      </c>
      <c r="E1041" s="6" t="s">
        <v>154</v>
      </c>
      <c r="F1041" s="7">
        <v>0</v>
      </c>
    </row>
    <row r="1042" spans="1:6" x14ac:dyDescent="0.25">
      <c r="A1042" s="6" t="s">
        <v>1142</v>
      </c>
      <c r="B1042" s="6" t="s">
        <v>1143</v>
      </c>
      <c r="C1042" s="6" t="s">
        <v>155</v>
      </c>
      <c r="D1042" s="6" t="s">
        <v>474</v>
      </c>
      <c r="E1042" s="6" t="s">
        <v>154</v>
      </c>
      <c r="F1042" s="7">
        <v>207</v>
      </c>
    </row>
    <row r="1043" spans="1:6" x14ac:dyDescent="0.25">
      <c r="A1043" s="6" t="s">
        <v>1144</v>
      </c>
      <c r="B1043" s="6" t="s">
        <v>1143</v>
      </c>
      <c r="C1043" s="6" t="s">
        <v>155</v>
      </c>
      <c r="D1043" s="6" t="s">
        <v>474</v>
      </c>
      <c r="E1043" s="6" t="s">
        <v>154</v>
      </c>
      <c r="F1043" s="7">
        <v>0</v>
      </c>
    </row>
    <row r="1044" spans="1:6" x14ac:dyDescent="0.25">
      <c r="A1044" s="6" t="s">
        <v>1145</v>
      </c>
      <c r="B1044" s="6" t="s">
        <v>1146</v>
      </c>
      <c r="C1044" s="6" t="s">
        <v>155</v>
      </c>
      <c r="D1044" s="6" t="s">
        <v>474</v>
      </c>
      <c r="E1044" s="6" t="s">
        <v>154</v>
      </c>
      <c r="F1044" s="7">
        <v>359</v>
      </c>
    </row>
    <row r="1045" spans="1:6" x14ac:dyDescent="0.25">
      <c r="A1045" s="6" t="s">
        <v>1147</v>
      </c>
      <c r="B1045" s="6" t="s">
        <v>1148</v>
      </c>
      <c r="C1045" s="6" t="s">
        <v>155</v>
      </c>
      <c r="D1045" s="6" t="s">
        <v>474</v>
      </c>
      <c r="E1045" s="6" t="s">
        <v>154</v>
      </c>
      <c r="F1045" s="7">
        <v>74</v>
      </c>
    </row>
    <row r="1046" spans="1:6" x14ac:dyDescent="0.25">
      <c r="A1046" s="6" t="s">
        <v>1149</v>
      </c>
      <c r="B1046" s="6" t="s">
        <v>1150</v>
      </c>
      <c r="C1046" s="6" t="s">
        <v>155</v>
      </c>
      <c r="D1046" s="6" t="s">
        <v>474</v>
      </c>
      <c r="E1046" s="6" t="s">
        <v>154</v>
      </c>
      <c r="F1046" s="7">
        <v>75</v>
      </c>
    </row>
    <row r="1047" spans="1:6" x14ac:dyDescent="0.25">
      <c r="A1047" s="6" t="s">
        <v>1151</v>
      </c>
      <c r="B1047" s="6" t="s">
        <v>1150</v>
      </c>
      <c r="C1047" s="6" t="s">
        <v>155</v>
      </c>
      <c r="D1047" s="6" t="s">
        <v>474</v>
      </c>
      <c r="E1047" s="6" t="s">
        <v>154</v>
      </c>
      <c r="F1047" s="7">
        <v>0</v>
      </c>
    </row>
    <row r="1048" spans="1:6" x14ac:dyDescent="0.25">
      <c r="A1048" s="6" t="s">
        <v>1152</v>
      </c>
      <c r="B1048" s="6" t="s">
        <v>1153</v>
      </c>
      <c r="C1048" s="6" t="s">
        <v>155</v>
      </c>
      <c r="D1048" s="6" t="s">
        <v>474</v>
      </c>
      <c r="E1048" s="6" t="s">
        <v>154</v>
      </c>
      <c r="F1048" s="7">
        <v>419</v>
      </c>
    </row>
    <row r="1049" spans="1:6" x14ac:dyDescent="0.25">
      <c r="A1049" s="6" t="s">
        <v>1154</v>
      </c>
      <c r="B1049" s="6" t="s">
        <v>1153</v>
      </c>
      <c r="C1049" s="6" t="s">
        <v>155</v>
      </c>
      <c r="D1049" s="6" t="s">
        <v>474</v>
      </c>
      <c r="E1049" s="6" t="s">
        <v>154</v>
      </c>
      <c r="F1049" s="7">
        <v>0</v>
      </c>
    </row>
    <row r="1050" spans="1:6" x14ac:dyDescent="0.25">
      <c r="A1050" s="6" t="s">
        <v>1155</v>
      </c>
      <c r="B1050" s="6" t="s">
        <v>1156</v>
      </c>
      <c r="C1050" s="6" t="s">
        <v>155</v>
      </c>
      <c r="D1050" s="6" t="s">
        <v>474</v>
      </c>
      <c r="E1050" s="6" t="s">
        <v>154</v>
      </c>
      <c r="F1050" s="7">
        <v>559</v>
      </c>
    </row>
    <row r="1051" spans="1:6" x14ac:dyDescent="0.25">
      <c r="A1051" s="6" t="s">
        <v>1157</v>
      </c>
      <c r="B1051" s="6" t="s">
        <v>1156</v>
      </c>
      <c r="C1051" s="6" t="s">
        <v>155</v>
      </c>
      <c r="D1051" s="6" t="s">
        <v>474</v>
      </c>
      <c r="E1051" s="6" t="s">
        <v>154</v>
      </c>
      <c r="F1051" s="7">
        <v>0</v>
      </c>
    </row>
    <row r="1052" spans="1:6" x14ac:dyDescent="0.25">
      <c r="A1052" s="6" t="s">
        <v>1158</v>
      </c>
      <c r="B1052" s="6" t="s">
        <v>1159</v>
      </c>
      <c r="C1052" s="6" t="s">
        <v>913</v>
      </c>
      <c r="D1052" s="6" t="s">
        <v>1160</v>
      </c>
      <c r="E1052" s="6" t="s">
        <v>912</v>
      </c>
      <c r="F1052" s="7">
        <v>485</v>
      </c>
    </row>
    <row r="1053" spans="1:6" x14ac:dyDescent="0.25">
      <c r="A1053" s="6" t="s">
        <v>1161</v>
      </c>
      <c r="B1053" s="6" t="s">
        <v>1159</v>
      </c>
      <c r="C1053" s="6" t="s">
        <v>913</v>
      </c>
      <c r="D1053" s="6" t="s">
        <v>1160</v>
      </c>
      <c r="E1053" s="6" t="s">
        <v>912</v>
      </c>
      <c r="F1053" s="7">
        <v>0</v>
      </c>
    </row>
    <row r="1054" spans="1:6" x14ac:dyDescent="0.25">
      <c r="A1054" s="6" t="s">
        <v>258820</v>
      </c>
      <c r="B1054" s="6" t="s">
        <v>258821</v>
      </c>
      <c r="C1054" s="6" t="s">
        <v>246233</v>
      </c>
      <c r="D1054" s="6" t="s">
        <v>265802</v>
      </c>
      <c r="E1054" s="6" t="s">
        <v>912</v>
      </c>
      <c r="F1054" s="7">
        <v>364</v>
      </c>
    </row>
    <row r="1055" spans="1:6" x14ac:dyDescent="0.25">
      <c r="A1055" s="6" t="s">
        <v>1162</v>
      </c>
      <c r="B1055" s="6" t="s">
        <v>1163</v>
      </c>
      <c r="C1055" s="6" t="s">
        <v>913</v>
      </c>
      <c r="D1055" s="6" t="s">
        <v>1160</v>
      </c>
      <c r="E1055" s="6" t="s">
        <v>912</v>
      </c>
      <c r="F1055" s="7">
        <v>728</v>
      </c>
    </row>
    <row r="1056" spans="1:6" x14ac:dyDescent="0.25">
      <c r="A1056" s="6" t="s">
        <v>1164</v>
      </c>
      <c r="B1056" s="6" t="s">
        <v>1163</v>
      </c>
      <c r="C1056" s="6" t="s">
        <v>913</v>
      </c>
      <c r="D1056" s="6" t="s">
        <v>1160</v>
      </c>
      <c r="E1056" s="6" t="s">
        <v>912</v>
      </c>
      <c r="F1056" s="7">
        <v>0</v>
      </c>
    </row>
    <row r="1057" spans="1:6" x14ac:dyDescent="0.25">
      <c r="A1057" s="6" t="s">
        <v>258822</v>
      </c>
      <c r="B1057" s="6" t="s">
        <v>258823</v>
      </c>
      <c r="C1057" s="6" t="s">
        <v>246233</v>
      </c>
      <c r="D1057" s="6" t="s">
        <v>265802</v>
      </c>
      <c r="E1057" s="6" t="s">
        <v>912</v>
      </c>
      <c r="F1057" s="7">
        <v>546</v>
      </c>
    </row>
    <row r="1058" spans="1:6" x14ac:dyDescent="0.25">
      <c r="A1058" s="6" t="s">
        <v>1165</v>
      </c>
      <c r="B1058" s="6" t="s">
        <v>1166</v>
      </c>
      <c r="C1058" s="6" t="s">
        <v>1096</v>
      </c>
      <c r="D1058" s="6" t="s">
        <v>231</v>
      </c>
      <c r="E1058" s="6" t="s">
        <v>1095</v>
      </c>
      <c r="F1058" s="7">
        <v>315.27999999999997</v>
      </c>
    </row>
    <row r="1059" spans="1:6" x14ac:dyDescent="0.25">
      <c r="A1059" s="6" t="s">
        <v>1167</v>
      </c>
      <c r="B1059" s="6" t="s">
        <v>1166</v>
      </c>
      <c r="C1059" s="6" t="s">
        <v>1096</v>
      </c>
      <c r="D1059" s="6" t="s">
        <v>231</v>
      </c>
      <c r="E1059" s="6" t="s">
        <v>1095</v>
      </c>
      <c r="F1059" s="7">
        <v>0</v>
      </c>
    </row>
    <row r="1060" spans="1:6" x14ac:dyDescent="0.25">
      <c r="A1060" s="6" t="s">
        <v>263736</v>
      </c>
      <c r="B1060" s="6" t="s">
        <v>263737</v>
      </c>
      <c r="C1060" s="6" t="s">
        <v>246412</v>
      </c>
      <c r="D1060" s="6" t="s">
        <v>1173</v>
      </c>
      <c r="E1060" s="6" t="s">
        <v>1095</v>
      </c>
      <c r="F1060" s="7">
        <v>297</v>
      </c>
    </row>
    <row r="1061" spans="1:6" x14ac:dyDescent="0.25">
      <c r="A1061" s="6" t="s">
        <v>1168</v>
      </c>
      <c r="B1061" s="6" t="s">
        <v>1169</v>
      </c>
      <c r="C1061" s="6" t="s">
        <v>1096</v>
      </c>
      <c r="D1061" s="6" t="s">
        <v>231</v>
      </c>
      <c r="E1061" s="6" t="s">
        <v>1095</v>
      </c>
      <c r="F1061" s="7">
        <v>129</v>
      </c>
    </row>
    <row r="1062" spans="1:6" x14ac:dyDescent="0.25">
      <c r="A1062" s="6" t="s">
        <v>1170</v>
      </c>
      <c r="B1062" s="6" t="s">
        <v>1169</v>
      </c>
      <c r="C1062" s="6" t="s">
        <v>1096</v>
      </c>
      <c r="D1062" s="6" t="s">
        <v>231</v>
      </c>
      <c r="E1062" s="6" t="s">
        <v>1095</v>
      </c>
      <c r="F1062" s="7">
        <v>0</v>
      </c>
    </row>
    <row r="1063" spans="1:6" x14ac:dyDescent="0.25">
      <c r="A1063" s="6" t="s">
        <v>1171</v>
      </c>
      <c r="B1063" s="6" t="s">
        <v>1172</v>
      </c>
      <c r="C1063" s="6" t="s">
        <v>1096</v>
      </c>
      <c r="D1063" s="6" t="s">
        <v>1173</v>
      </c>
      <c r="E1063" s="6" t="s">
        <v>1095</v>
      </c>
      <c r="F1063" s="7">
        <v>203</v>
      </c>
    </row>
    <row r="1064" spans="1:6" x14ac:dyDescent="0.25">
      <c r="A1064" s="6" t="s">
        <v>1174</v>
      </c>
      <c r="B1064" s="6" t="s">
        <v>1172</v>
      </c>
      <c r="C1064" s="6" t="s">
        <v>1096</v>
      </c>
      <c r="D1064" s="6" t="s">
        <v>1173</v>
      </c>
      <c r="E1064" s="6" t="s">
        <v>1095</v>
      </c>
      <c r="F1064" s="7">
        <v>0</v>
      </c>
    </row>
    <row r="1065" spans="1:6" x14ac:dyDescent="0.25">
      <c r="A1065" s="6" t="s">
        <v>1175</v>
      </c>
      <c r="B1065" s="6" t="s">
        <v>1176</v>
      </c>
      <c r="C1065" s="6" t="s">
        <v>1096</v>
      </c>
      <c r="D1065" s="6" t="s">
        <v>231</v>
      </c>
      <c r="E1065" s="6" t="s">
        <v>1095</v>
      </c>
      <c r="F1065" s="7">
        <v>49</v>
      </c>
    </row>
    <row r="1066" spans="1:6" x14ac:dyDescent="0.25">
      <c r="A1066" s="6" t="s">
        <v>1177</v>
      </c>
      <c r="B1066" s="6" t="s">
        <v>1176</v>
      </c>
      <c r="C1066" s="6" t="s">
        <v>1096</v>
      </c>
      <c r="D1066" s="6" t="s">
        <v>231</v>
      </c>
      <c r="E1066" s="6" t="s">
        <v>1095</v>
      </c>
      <c r="F1066" s="7">
        <v>0</v>
      </c>
    </row>
    <row r="1067" spans="1:6" x14ac:dyDescent="0.25">
      <c r="A1067" s="6" t="s">
        <v>1178</v>
      </c>
      <c r="B1067" s="6" t="s">
        <v>1179</v>
      </c>
      <c r="C1067" s="6" t="s">
        <v>1096</v>
      </c>
      <c r="D1067" s="6" t="s">
        <v>231</v>
      </c>
      <c r="E1067" s="6" t="s">
        <v>1095</v>
      </c>
      <c r="F1067" s="7">
        <v>59</v>
      </c>
    </row>
    <row r="1068" spans="1:6" x14ac:dyDescent="0.25">
      <c r="A1068" s="6" t="s">
        <v>1180</v>
      </c>
      <c r="B1068" s="6" t="s">
        <v>1179</v>
      </c>
      <c r="C1068" s="6" t="s">
        <v>1096</v>
      </c>
      <c r="D1068" s="6" t="s">
        <v>231</v>
      </c>
      <c r="E1068" s="6" t="s">
        <v>1095</v>
      </c>
      <c r="F1068" s="7">
        <v>0</v>
      </c>
    </row>
    <row r="1069" spans="1:6" x14ac:dyDescent="0.25">
      <c r="A1069" s="6" t="s">
        <v>263738</v>
      </c>
      <c r="B1069" s="6" t="s">
        <v>263739</v>
      </c>
      <c r="C1069" s="6" t="s">
        <v>246412</v>
      </c>
      <c r="D1069" s="6" t="s">
        <v>1173</v>
      </c>
      <c r="E1069" s="6" t="s">
        <v>1095</v>
      </c>
      <c r="F1069" s="7">
        <v>199</v>
      </c>
    </row>
    <row r="1070" spans="1:6" x14ac:dyDescent="0.25">
      <c r="A1070" s="6" t="s">
        <v>1181</v>
      </c>
      <c r="B1070" s="6" t="s">
        <v>1182</v>
      </c>
      <c r="C1070" s="6" t="s">
        <v>1096</v>
      </c>
      <c r="D1070" s="6" t="s">
        <v>231</v>
      </c>
      <c r="E1070" s="6" t="s">
        <v>1095</v>
      </c>
      <c r="F1070" s="7">
        <v>169</v>
      </c>
    </row>
    <row r="1071" spans="1:6" x14ac:dyDescent="0.25">
      <c r="A1071" s="6" t="s">
        <v>263740</v>
      </c>
      <c r="B1071" s="6" t="s">
        <v>263741</v>
      </c>
      <c r="C1071" s="6" t="s">
        <v>246412</v>
      </c>
      <c r="D1071" s="6" t="s">
        <v>1173</v>
      </c>
      <c r="E1071" s="6" t="s">
        <v>1095</v>
      </c>
      <c r="F1071" s="7">
        <v>159</v>
      </c>
    </row>
    <row r="1072" spans="1:6" x14ac:dyDescent="0.25">
      <c r="A1072" s="6" t="s">
        <v>1183</v>
      </c>
      <c r="B1072" s="6" t="s">
        <v>1184</v>
      </c>
      <c r="C1072" s="6" t="s">
        <v>155</v>
      </c>
      <c r="D1072" s="6" t="s">
        <v>1185</v>
      </c>
      <c r="E1072" s="6" t="s">
        <v>154</v>
      </c>
      <c r="F1072" s="7">
        <v>2019</v>
      </c>
    </row>
    <row r="1073" spans="1:6" x14ac:dyDescent="0.25">
      <c r="A1073" s="6" t="s">
        <v>1186</v>
      </c>
      <c r="B1073" s="6" t="s">
        <v>1184</v>
      </c>
      <c r="C1073" s="6" t="s">
        <v>155</v>
      </c>
      <c r="D1073" s="6" t="s">
        <v>1185</v>
      </c>
      <c r="E1073" s="6" t="s">
        <v>154</v>
      </c>
      <c r="F1073" s="7">
        <v>0</v>
      </c>
    </row>
    <row r="1074" spans="1:6" x14ac:dyDescent="0.25">
      <c r="A1074" s="6" t="s">
        <v>1187</v>
      </c>
      <c r="B1074" s="6" t="s">
        <v>1184</v>
      </c>
      <c r="C1074" s="6" t="s">
        <v>155</v>
      </c>
      <c r="D1074" s="6" t="s">
        <v>1185</v>
      </c>
      <c r="E1074" s="6" t="s">
        <v>154</v>
      </c>
      <c r="F1074" s="7">
        <v>0</v>
      </c>
    </row>
    <row r="1075" spans="1:6" x14ac:dyDescent="0.25">
      <c r="A1075" s="6" t="s">
        <v>1188</v>
      </c>
      <c r="B1075" s="6" t="s">
        <v>1184</v>
      </c>
      <c r="C1075" s="6" t="s">
        <v>155</v>
      </c>
      <c r="D1075" s="6" t="s">
        <v>1185</v>
      </c>
      <c r="E1075" s="6" t="s">
        <v>154</v>
      </c>
      <c r="F1075" s="7">
        <v>0</v>
      </c>
    </row>
    <row r="1076" spans="1:6" x14ac:dyDescent="0.25">
      <c r="A1076" s="6" t="s">
        <v>1189</v>
      </c>
      <c r="B1076" s="6" t="s">
        <v>1184</v>
      </c>
      <c r="C1076" s="6" t="s">
        <v>155</v>
      </c>
      <c r="D1076" s="6" t="s">
        <v>1185</v>
      </c>
      <c r="E1076" s="6" t="s">
        <v>154</v>
      </c>
      <c r="F1076" s="7">
        <v>0</v>
      </c>
    </row>
    <row r="1077" spans="1:6" x14ac:dyDescent="0.25">
      <c r="A1077" s="6" t="s">
        <v>1190</v>
      </c>
      <c r="B1077" s="6" t="s">
        <v>1184</v>
      </c>
      <c r="C1077" s="6" t="s">
        <v>155</v>
      </c>
      <c r="D1077" s="6" t="s">
        <v>1185</v>
      </c>
      <c r="E1077" s="6" t="s">
        <v>154</v>
      </c>
      <c r="F1077" s="7">
        <v>0</v>
      </c>
    </row>
    <row r="1078" spans="1:6" x14ac:dyDescent="0.25">
      <c r="A1078" s="6" t="s">
        <v>1191</v>
      </c>
      <c r="B1078" s="6" t="s">
        <v>1184</v>
      </c>
      <c r="C1078" s="6" t="s">
        <v>155</v>
      </c>
      <c r="D1078" s="6" t="s">
        <v>1185</v>
      </c>
      <c r="E1078" s="6" t="s">
        <v>154</v>
      </c>
      <c r="F1078" s="7">
        <v>0</v>
      </c>
    </row>
    <row r="1079" spans="1:6" x14ac:dyDescent="0.25">
      <c r="A1079" s="6" t="s">
        <v>1192</v>
      </c>
      <c r="B1079" s="6" t="s">
        <v>1184</v>
      </c>
      <c r="C1079" s="6" t="s">
        <v>155</v>
      </c>
      <c r="D1079" s="6" t="s">
        <v>1185</v>
      </c>
      <c r="E1079" s="6" t="s">
        <v>154</v>
      </c>
      <c r="F1079" s="7">
        <v>0</v>
      </c>
    </row>
    <row r="1080" spans="1:6" x14ac:dyDescent="0.25">
      <c r="A1080" s="6" t="s">
        <v>1193</v>
      </c>
      <c r="B1080" s="6" t="s">
        <v>1194</v>
      </c>
      <c r="C1080" s="6" t="s">
        <v>155</v>
      </c>
      <c r="D1080" s="6" t="s">
        <v>1185</v>
      </c>
      <c r="E1080" s="6" t="s">
        <v>154</v>
      </c>
      <c r="F1080" s="7">
        <v>2359</v>
      </c>
    </row>
    <row r="1081" spans="1:6" x14ac:dyDescent="0.25">
      <c r="A1081" s="6" t="s">
        <v>1195</v>
      </c>
      <c r="B1081" s="6" t="s">
        <v>1194</v>
      </c>
      <c r="C1081" s="6" t="s">
        <v>155</v>
      </c>
      <c r="D1081" s="6" t="s">
        <v>1185</v>
      </c>
      <c r="E1081" s="6" t="s">
        <v>154</v>
      </c>
      <c r="F1081" s="7">
        <v>0</v>
      </c>
    </row>
    <row r="1082" spans="1:6" x14ac:dyDescent="0.25">
      <c r="A1082" s="6" t="s">
        <v>1196</v>
      </c>
      <c r="B1082" s="6" t="s">
        <v>1194</v>
      </c>
      <c r="C1082" s="6" t="s">
        <v>155</v>
      </c>
      <c r="D1082" s="6" t="s">
        <v>1185</v>
      </c>
      <c r="E1082" s="6" t="s">
        <v>154</v>
      </c>
      <c r="F1082" s="7">
        <v>0</v>
      </c>
    </row>
    <row r="1083" spans="1:6" x14ac:dyDescent="0.25">
      <c r="A1083" s="6" t="s">
        <v>1197</v>
      </c>
      <c r="B1083" s="6" t="s">
        <v>1194</v>
      </c>
      <c r="C1083" s="6" t="s">
        <v>155</v>
      </c>
      <c r="D1083" s="6" t="s">
        <v>1185</v>
      </c>
      <c r="E1083" s="6" t="s">
        <v>154</v>
      </c>
      <c r="F1083" s="7">
        <v>0</v>
      </c>
    </row>
    <row r="1084" spans="1:6" x14ac:dyDescent="0.25">
      <c r="A1084" s="6" t="s">
        <v>1198</v>
      </c>
      <c r="B1084" s="6" t="s">
        <v>1194</v>
      </c>
      <c r="C1084" s="6" t="s">
        <v>155</v>
      </c>
      <c r="D1084" s="6" t="s">
        <v>1185</v>
      </c>
      <c r="E1084" s="6" t="s">
        <v>154</v>
      </c>
      <c r="F1084" s="7">
        <v>0</v>
      </c>
    </row>
    <row r="1085" spans="1:6" x14ac:dyDescent="0.25">
      <c r="A1085" s="6" t="s">
        <v>1199</v>
      </c>
      <c r="B1085" s="6" t="s">
        <v>1194</v>
      </c>
      <c r="C1085" s="6" t="s">
        <v>155</v>
      </c>
      <c r="D1085" s="6" t="s">
        <v>1185</v>
      </c>
      <c r="E1085" s="6" t="s">
        <v>154</v>
      </c>
      <c r="F1085" s="7">
        <v>0</v>
      </c>
    </row>
    <row r="1086" spans="1:6" x14ac:dyDescent="0.25">
      <c r="A1086" s="6" t="s">
        <v>1200</v>
      </c>
      <c r="B1086" s="6" t="s">
        <v>1194</v>
      </c>
      <c r="C1086" s="6" t="s">
        <v>155</v>
      </c>
      <c r="D1086" s="6" t="s">
        <v>1185</v>
      </c>
      <c r="E1086" s="6" t="s">
        <v>154</v>
      </c>
      <c r="F1086" s="7">
        <v>0</v>
      </c>
    </row>
    <row r="1087" spans="1:6" x14ac:dyDescent="0.25">
      <c r="A1087" s="6" t="s">
        <v>1201</v>
      </c>
      <c r="B1087" s="6" t="s">
        <v>1194</v>
      </c>
      <c r="C1087" s="6" t="s">
        <v>155</v>
      </c>
      <c r="D1087" s="6" t="s">
        <v>1185</v>
      </c>
      <c r="E1087" s="6" t="s">
        <v>154</v>
      </c>
      <c r="F1087" s="7">
        <v>0</v>
      </c>
    </row>
    <row r="1088" spans="1:6" x14ac:dyDescent="0.25">
      <c r="A1088" s="6" t="s">
        <v>1202</v>
      </c>
      <c r="B1088" s="6" t="s">
        <v>1203</v>
      </c>
      <c r="C1088" s="6" t="s">
        <v>155</v>
      </c>
      <c r="D1088" s="6" t="s">
        <v>1185</v>
      </c>
      <c r="E1088" s="6" t="s">
        <v>154</v>
      </c>
      <c r="F1088" s="7">
        <v>1669</v>
      </c>
    </row>
    <row r="1089" spans="1:6" x14ac:dyDescent="0.25">
      <c r="A1089" s="6" t="s">
        <v>1204</v>
      </c>
      <c r="B1089" s="6" t="s">
        <v>1203</v>
      </c>
      <c r="C1089" s="6" t="s">
        <v>155</v>
      </c>
      <c r="D1089" s="6" t="s">
        <v>1185</v>
      </c>
      <c r="E1089" s="6" t="s">
        <v>154</v>
      </c>
      <c r="F1089" s="7">
        <v>0</v>
      </c>
    </row>
    <row r="1090" spans="1:6" x14ac:dyDescent="0.25">
      <c r="A1090" s="6" t="s">
        <v>1205</v>
      </c>
      <c r="B1090" s="6" t="s">
        <v>1203</v>
      </c>
      <c r="C1090" s="6" t="s">
        <v>155</v>
      </c>
      <c r="D1090" s="6" t="s">
        <v>1185</v>
      </c>
      <c r="E1090" s="6" t="s">
        <v>154</v>
      </c>
      <c r="F1090" s="7">
        <v>0</v>
      </c>
    </row>
    <row r="1091" spans="1:6" x14ac:dyDescent="0.25">
      <c r="A1091" s="6" t="s">
        <v>1206</v>
      </c>
      <c r="B1091" s="6" t="s">
        <v>1203</v>
      </c>
      <c r="C1091" s="6" t="s">
        <v>155</v>
      </c>
      <c r="D1091" s="6" t="s">
        <v>1185</v>
      </c>
      <c r="E1091" s="6" t="s">
        <v>154</v>
      </c>
      <c r="F1091" s="7">
        <v>0</v>
      </c>
    </row>
    <row r="1092" spans="1:6" x14ac:dyDescent="0.25">
      <c r="A1092" s="6" t="s">
        <v>1207</v>
      </c>
      <c r="B1092" s="6" t="s">
        <v>1203</v>
      </c>
      <c r="C1092" s="6" t="s">
        <v>155</v>
      </c>
      <c r="D1092" s="6" t="s">
        <v>1185</v>
      </c>
      <c r="E1092" s="6" t="s">
        <v>154</v>
      </c>
      <c r="F1092" s="7">
        <v>0</v>
      </c>
    </row>
    <row r="1093" spans="1:6" x14ac:dyDescent="0.25">
      <c r="A1093" s="6" t="s">
        <v>1208</v>
      </c>
      <c r="B1093" s="6" t="s">
        <v>1203</v>
      </c>
      <c r="C1093" s="6" t="s">
        <v>155</v>
      </c>
      <c r="D1093" s="6" t="s">
        <v>1185</v>
      </c>
      <c r="E1093" s="6" t="s">
        <v>154</v>
      </c>
      <c r="F1093" s="7">
        <v>0</v>
      </c>
    </row>
    <row r="1094" spans="1:6" x14ac:dyDescent="0.25">
      <c r="A1094" s="6" t="s">
        <v>1209</v>
      </c>
      <c r="B1094" s="6" t="s">
        <v>1203</v>
      </c>
      <c r="C1094" s="6" t="s">
        <v>155</v>
      </c>
      <c r="D1094" s="6" t="s">
        <v>1185</v>
      </c>
      <c r="E1094" s="6" t="s">
        <v>154</v>
      </c>
      <c r="F1094" s="7">
        <v>0</v>
      </c>
    </row>
    <row r="1095" spans="1:6" x14ac:dyDescent="0.25">
      <c r="A1095" s="6" t="s">
        <v>1210</v>
      </c>
      <c r="B1095" s="6" t="s">
        <v>1203</v>
      </c>
      <c r="C1095" s="6" t="s">
        <v>155</v>
      </c>
      <c r="D1095" s="6" t="s">
        <v>1185</v>
      </c>
      <c r="E1095" s="6" t="s">
        <v>154</v>
      </c>
      <c r="F1095" s="7">
        <v>0</v>
      </c>
    </row>
    <row r="1096" spans="1:6" x14ac:dyDescent="0.25">
      <c r="A1096" s="6" t="s">
        <v>1211</v>
      </c>
      <c r="B1096" s="6" t="s">
        <v>1212</v>
      </c>
      <c r="C1096" s="6" t="s">
        <v>155</v>
      </c>
      <c r="D1096" s="6" t="s">
        <v>1185</v>
      </c>
      <c r="E1096" s="6" t="s">
        <v>154</v>
      </c>
      <c r="F1096" s="7">
        <v>1859</v>
      </c>
    </row>
    <row r="1097" spans="1:6" x14ac:dyDescent="0.25">
      <c r="A1097" s="6" t="s">
        <v>1213</v>
      </c>
      <c r="B1097" s="6" t="s">
        <v>1212</v>
      </c>
      <c r="C1097" s="6" t="s">
        <v>155</v>
      </c>
      <c r="D1097" s="6" t="s">
        <v>1185</v>
      </c>
      <c r="E1097" s="6" t="s">
        <v>154</v>
      </c>
      <c r="F1097" s="7">
        <v>0</v>
      </c>
    </row>
    <row r="1098" spans="1:6" x14ac:dyDescent="0.25">
      <c r="A1098" s="6" t="s">
        <v>1214</v>
      </c>
      <c r="B1098" s="6" t="s">
        <v>1212</v>
      </c>
      <c r="C1098" s="6" t="s">
        <v>155</v>
      </c>
      <c r="D1098" s="6" t="s">
        <v>1185</v>
      </c>
      <c r="E1098" s="6" t="s">
        <v>154</v>
      </c>
      <c r="F1098" s="7">
        <v>0</v>
      </c>
    </row>
    <row r="1099" spans="1:6" x14ac:dyDescent="0.25">
      <c r="A1099" s="6" t="s">
        <v>1215</v>
      </c>
      <c r="B1099" s="6" t="s">
        <v>1212</v>
      </c>
      <c r="C1099" s="6" t="s">
        <v>155</v>
      </c>
      <c r="D1099" s="6" t="s">
        <v>1185</v>
      </c>
      <c r="E1099" s="6" t="s">
        <v>154</v>
      </c>
      <c r="F1099" s="7">
        <v>0</v>
      </c>
    </row>
    <row r="1100" spans="1:6" x14ac:dyDescent="0.25">
      <c r="A1100" s="6" t="s">
        <v>1216</v>
      </c>
      <c r="B1100" s="6" t="s">
        <v>1212</v>
      </c>
      <c r="C1100" s="6" t="s">
        <v>155</v>
      </c>
      <c r="D1100" s="6" t="s">
        <v>1185</v>
      </c>
      <c r="E1100" s="6" t="s">
        <v>154</v>
      </c>
      <c r="F1100" s="7">
        <v>0</v>
      </c>
    </row>
    <row r="1101" spans="1:6" x14ac:dyDescent="0.25">
      <c r="A1101" s="6" t="s">
        <v>1217</v>
      </c>
      <c r="B1101" s="6" t="s">
        <v>1212</v>
      </c>
      <c r="C1101" s="6" t="s">
        <v>155</v>
      </c>
      <c r="D1101" s="6" t="s">
        <v>1185</v>
      </c>
      <c r="E1101" s="6" t="s">
        <v>154</v>
      </c>
      <c r="F1101" s="7">
        <v>0</v>
      </c>
    </row>
    <row r="1102" spans="1:6" x14ac:dyDescent="0.25">
      <c r="A1102" s="6" t="s">
        <v>1218</v>
      </c>
      <c r="B1102" s="6" t="s">
        <v>1212</v>
      </c>
      <c r="C1102" s="6" t="s">
        <v>155</v>
      </c>
      <c r="D1102" s="6" t="s">
        <v>1185</v>
      </c>
      <c r="E1102" s="6" t="s">
        <v>154</v>
      </c>
      <c r="F1102" s="7">
        <v>0</v>
      </c>
    </row>
    <row r="1103" spans="1:6" x14ac:dyDescent="0.25">
      <c r="A1103" s="6" t="s">
        <v>1219</v>
      </c>
      <c r="B1103" s="6" t="s">
        <v>1212</v>
      </c>
      <c r="C1103" s="6" t="s">
        <v>155</v>
      </c>
      <c r="D1103" s="6" t="s">
        <v>1185</v>
      </c>
      <c r="E1103" s="6" t="s">
        <v>154</v>
      </c>
      <c r="F1103" s="7">
        <v>0</v>
      </c>
    </row>
    <row r="1104" spans="1:6" x14ac:dyDescent="0.25">
      <c r="A1104" s="6" t="s">
        <v>1220</v>
      </c>
      <c r="B1104" s="6" t="s">
        <v>1221</v>
      </c>
      <c r="C1104" s="6" t="s">
        <v>155</v>
      </c>
      <c r="D1104" s="6" t="s">
        <v>1185</v>
      </c>
      <c r="E1104" s="6" t="s">
        <v>154</v>
      </c>
      <c r="F1104" s="7">
        <v>1309</v>
      </c>
    </row>
    <row r="1105" spans="1:6" x14ac:dyDescent="0.25">
      <c r="A1105" s="6" t="s">
        <v>1222</v>
      </c>
      <c r="B1105" s="6" t="s">
        <v>1221</v>
      </c>
      <c r="C1105" s="6" t="s">
        <v>155</v>
      </c>
      <c r="D1105" s="6" t="s">
        <v>1185</v>
      </c>
      <c r="E1105" s="6" t="s">
        <v>154</v>
      </c>
      <c r="F1105" s="7">
        <v>0</v>
      </c>
    </row>
    <row r="1106" spans="1:6" x14ac:dyDescent="0.25">
      <c r="A1106" s="6" t="s">
        <v>1223</v>
      </c>
      <c r="B1106" s="6" t="s">
        <v>1221</v>
      </c>
      <c r="C1106" s="6" t="s">
        <v>155</v>
      </c>
      <c r="D1106" s="6" t="s">
        <v>1185</v>
      </c>
      <c r="E1106" s="6" t="s">
        <v>154</v>
      </c>
      <c r="F1106" s="7">
        <v>0</v>
      </c>
    </row>
    <row r="1107" spans="1:6" x14ac:dyDescent="0.25">
      <c r="A1107" s="6" t="s">
        <v>1224</v>
      </c>
      <c r="B1107" s="6" t="s">
        <v>1221</v>
      </c>
      <c r="C1107" s="6" t="s">
        <v>155</v>
      </c>
      <c r="D1107" s="6" t="s">
        <v>1185</v>
      </c>
      <c r="E1107" s="6" t="s">
        <v>154</v>
      </c>
      <c r="F1107" s="7">
        <v>0</v>
      </c>
    </row>
    <row r="1108" spans="1:6" x14ac:dyDescent="0.25">
      <c r="A1108" s="6" t="s">
        <v>1225</v>
      </c>
      <c r="B1108" s="6" t="s">
        <v>1221</v>
      </c>
      <c r="C1108" s="6" t="s">
        <v>155</v>
      </c>
      <c r="D1108" s="6" t="s">
        <v>1185</v>
      </c>
      <c r="E1108" s="6" t="s">
        <v>154</v>
      </c>
      <c r="F1108" s="7">
        <v>0</v>
      </c>
    </row>
    <row r="1109" spans="1:6" x14ac:dyDescent="0.25">
      <c r="A1109" s="6" t="s">
        <v>1226</v>
      </c>
      <c r="B1109" s="6" t="s">
        <v>1221</v>
      </c>
      <c r="C1109" s="6" t="s">
        <v>155</v>
      </c>
      <c r="D1109" s="6" t="s">
        <v>1185</v>
      </c>
      <c r="E1109" s="6" t="s">
        <v>154</v>
      </c>
      <c r="F1109" s="7">
        <v>0</v>
      </c>
    </row>
    <row r="1110" spans="1:6" x14ac:dyDescent="0.25">
      <c r="A1110" s="6" t="s">
        <v>1227</v>
      </c>
      <c r="B1110" s="6" t="s">
        <v>1221</v>
      </c>
      <c r="C1110" s="6" t="s">
        <v>155</v>
      </c>
      <c r="D1110" s="6" t="s">
        <v>1185</v>
      </c>
      <c r="E1110" s="6" t="s">
        <v>154</v>
      </c>
      <c r="F1110" s="7">
        <v>0</v>
      </c>
    </row>
    <row r="1111" spans="1:6" x14ac:dyDescent="0.25">
      <c r="A1111" s="6" t="s">
        <v>1228</v>
      </c>
      <c r="B1111" s="6" t="s">
        <v>1221</v>
      </c>
      <c r="C1111" s="6" t="s">
        <v>155</v>
      </c>
      <c r="D1111" s="6" t="s">
        <v>1185</v>
      </c>
      <c r="E1111" s="6" t="s">
        <v>154</v>
      </c>
      <c r="F1111" s="7">
        <v>0</v>
      </c>
    </row>
    <row r="1112" spans="1:6" x14ac:dyDescent="0.25">
      <c r="A1112" s="6" t="s">
        <v>1229</v>
      </c>
      <c r="B1112" s="6" t="s">
        <v>1230</v>
      </c>
      <c r="C1112" s="6" t="s">
        <v>449</v>
      </c>
      <c r="D1112" s="6" t="s">
        <v>451</v>
      </c>
      <c r="E1112" s="6" t="s">
        <v>448</v>
      </c>
      <c r="F1112" s="7">
        <v>1289</v>
      </c>
    </row>
    <row r="1113" spans="1:6" x14ac:dyDescent="0.25">
      <c r="A1113" s="6" t="s">
        <v>1231</v>
      </c>
      <c r="B1113" s="6" t="s">
        <v>1230</v>
      </c>
      <c r="C1113" s="6" t="s">
        <v>449</v>
      </c>
      <c r="D1113" s="6" t="s">
        <v>451</v>
      </c>
      <c r="E1113" s="6" t="s">
        <v>448</v>
      </c>
      <c r="F1113" s="7">
        <v>0</v>
      </c>
    </row>
    <row r="1114" spans="1:6" x14ac:dyDescent="0.25">
      <c r="A1114" s="6" t="s">
        <v>264144</v>
      </c>
      <c r="B1114" s="6" t="s">
        <v>264145</v>
      </c>
      <c r="C1114" s="6" t="s">
        <v>246412</v>
      </c>
      <c r="D1114" s="6" t="s">
        <v>265900</v>
      </c>
      <c r="E1114" s="6" t="s">
        <v>448</v>
      </c>
      <c r="F1114" s="7">
        <v>1096</v>
      </c>
    </row>
    <row r="1115" spans="1:6" x14ac:dyDescent="0.25">
      <c r="A1115" s="6" t="s">
        <v>1232</v>
      </c>
      <c r="B1115" s="6" t="s">
        <v>1233</v>
      </c>
      <c r="C1115" s="6" t="s">
        <v>40</v>
      </c>
      <c r="D1115" s="6" t="s">
        <v>196</v>
      </c>
      <c r="E1115" s="6" t="s">
        <v>39</v>
      </c>
      <c r="F1115" s="7">
        <v>740</v>
      </c>
    </row>
    <row r="1116" spans="1:6" x14ac:dyDescent="0.25">
      <c r="A1116" s="6" t="s">
        <v>1234</v>
      </c>
      <c r="B1116" s="6" t="s">
        <v>1233</v>
      </c>
      <c r="C1116" s="6" t="s">
        <v>40</v>
      </c>
      <c r="D1116" s="6" t="s">
        <v>196</v>
      </c>
      <c r="E1116" s="6" t="s">
        <v>39</v>
      </c>
      <c r="F1116" s="7">
        <v>0</v>
      </c>
    </row>
    <row r="1117" spans="1:6" x14ac:dyDescent="0.25">
      <c r="A1117" s="6" t="s">
        <v>1235</v>
      </c>
      <c r="B1117" s="6" t="s">
        <v>1236</v>
      </c>
      <c r="C1117" s="6" t="s">
        <v>40</v>
      </c>
      <c r="D1117" s="6" t="s">
        <v>196</v>
      </c>
      <c r="E1117" s="6" t="s">
        <v>39</v>
      </c>
      <c r="F1117" s="7">
        <v>720</v>
      </c>
    </row>
    <row r="1118" spans="1:6" x14ac:dyDescent="0.25">
      <c r="A1118" s="6" t="s">
        <v>1237</v>
      </c>
      <c r="B1118" s="6" t="s">
        <v>1236</v>
      </c>
      <c r="C1118" s="6" t="s">
        <v>40</v>
      </c>
      <c r="D1118" s="6" t="s">
        <v>196</v>
      </c>
      <c r="E1118" s="6" t="s">
        <v>39</v>
      </c>
      <c r="F1118" s="7">
        <v>0</v>
      </c>
    </row>
    <row r="1119" spans="1:6" x14ac:dyDescent="0.25">
      <c r="A1119" s="6" t="s">
        <v>258824</v>
      </c>
      <c r="B1119" s="6" t="s">
        <v>258825</v>
      </c>
      <c r="C1119" s="6" t="s">
        <v>246233</v>
      </c>
      <c r="D1119" s="6" t="s">
        <v>265802</v>
      </c>
      <c r="E1119" s="6" t="s">
        <v>912</v>
      </c>
      <c r="F1119" s="7">
        <v>335</v>
      </c>
    </row>
    <row r="1120" spans="1:6" x14ac:dyDescent="0.25">
      <c r="A1120" s="6" t="s">
        <v>1238</v>
      </c>
      <c r="B1120" s="6" t="s">
        <v>1239</v>
      </c>
      <c r="C1120" s="6" t="s">
        <v>40</v>
      </c>
      <c r="D1120" s="6" t="s">
        <v>196</v>
      </c>
      <c r="E1120" s="6" t="s">
        <v>39</v>
      </c>
      <c r="F1120" s="7">
        <v>710</v>
      </c>
    </row>
    <row r="1121" spans="1:6" x14ac:dyDescent="0.25">
      <c r="A1121" s="6" t="s">
        <v>1240</v>
      </c>
      <c r="B1121" s="6" t="s">
        <v>1239</v>
      </c>
      <c r="C1121" s="6" t="s">
        <v>40</v>
      </c>
      <c r="D1121" s="6" t="s">
        <v>196</v>
      </c>
      <c r="E1121" s="6" t="s">
        <v>39</v>
      </c>
      <c r="F1121" s="7">
        <v>0</v>
      </c>
    </row>
    <row r="1122" spans="1:6" x14ac:dyDescent="0.25">
      <c r="A1122" s="6" t="s">
        <v>1241</v>
      </c>
      <c r="B1122" s="6" t="s">
        <v>1242</v>
      </c>
      <c r="C1122" s="6" t="s">
        <v>410</v>
      </c>
      <c r="D1122" s="6" t="s">
        <v>455</v>
      </c>
      <c r="E1122" s="6" t="s">
        <v>409</v>
      </c>
      <c r="F1122" s="7">
        <v>9899</v>
      </c>
    </row>
    <row r="1123" spans="1:6" x14ac:dyDescent="0.25">
      <c r="A1123" s="6" t="s">
        <v>1243</v>
      </c>
      <c r="B1123" s="6" t="s">
        <v>1242</v>
      </c>
      <c r="C1123" s="6" t="s">
        <v>410</v>
      </c>
      <c r="D1123" s="6" t="s">
        <v>455</v>
      </c>
      <c r="E1123" s="6" t="s">
        <v>409</v>
      </c>
      <c r="F1123" s="7">
        <v>0</v>
      </c>
    </row>
    <row r="1124" spans="1:6" x14ac:dyDescent="0.25">
      <c r="A1124" s="6" t="s">
        <v>1244</v>
      </c>
      <c r="B1124" s="6" t="s">
        <v>1245</v>
      </c>
      <c r="C1124" s="6" t="s">
        <v>410</v>
      </c>
      <c r="D1124" s="6" t="s">
        <v>459</v>
      </c>
      <c r="E1124" s="6" t="s">
        <v>409</v>
      </c>
      <c r="F1124" s="7">
        <v>9949</v>
      </c>
    </row>
    <row r="1125" spans="1:6" x14ac:dyDescent="0.25">
      <c r="A1125" s="6" t="s">
        <v>1246</v>
      </c>
      <c r="B1125" s="6" t="s">
        <v>1245</v>
      </c>
      <c r="C1125" s="6" t="s">
        <v>410</v>
      </c>
      <c r="D1125" s="6" t="s">
        <v>459</v>
      </c>
      <c r="E1125" s="6" t="s">
        <v>409</v>
      </c>
      <c r="F1125" s="7">
        <v>0</v>
      </c>
    </row>
    <row r="1126" spans="1:6" x14ac:dyDescent="0.25">
      <c r="A1126" s="6" t="s">
        <v>1247</v>
      </c>
      <c r="B1126" s="6" t="s">
        <v>1248</v>
      </c>
      <c r="C1126" s="6" t="s">
        <v>410</v>
      </c>
      <c r="D1126" s="6" t="s">
        <v>670</v>
      </c>
      <c r="E1126" s="6" t="s">
        <v>409</v>
      </c>
      <c r="F1126" s="7">
        <v>18999</v>
      </c>
    </row>
    <row r="1127" spans="1:6" x14ac:dyDescent="0.25">
      <c r="A1127" s="6" t="s">
        <v>1249</v>
      </c>
      <c r="B1127" s="6" t="s">
        <v>1248</v>
      </c>
      <c r="C1127" s="6" t="s">
        <v>410</v>
      </c>
      <c r="D1127" s="6" t="s">
        <v>670</v>
      </c>
      <c r="E1127" s="6" t="s">
        <v>409</v>
      </c>
      <c r="F1127" s="7">
        <v>0</v>
      </c>
    </row>
    <row r="1128" spans="1:6" x14ac:dyDescent="0.25">
      <c r="A1128" s="6" t="s">
        <v>1250</v>
      </c>
      <c r="B1128" s="6" t="s">
        <v>1251</v>
      </c>
      <c r="C1128" s="6" t="s">
        <v>410</v>
      </c>
      <c r="D1128" s="6" t="s">
        <v>670</v>
      </c>
      <c r="E1128" s="6" t="s">
        <v>409</v>
      </c>
      <c r="F1128" s="7">
        <v>19229</v>
      </c>
    </row>
    <row r="1129" spans="1:6" x14ac:dyDescent="0.25">
      <c r="A1129" s="6" t="s">
        <v>1252</v>
      </c>
      <c r="B1129" s="6" t="s">
        <v>1251</v>
      </c>
      <c r="C1129" s="6" t="s">
        <v>410</v>
      </c>
      <c r="D1129" s="6" t="s">
        <v>670</v>
      </c>
      <c r="E1129" s="6" t="s">
        <v>409</v>
      </c>
      <c r="F1129" s="7">
        <v>0</v>
      </c>
    </row>
    <row r="1130" spans="1:6" x14ac:dyDescent="0.25">
      <c r="A1130" s="6" t="s">
        <v>1253</v>
      </c>
      <c r="B1130" s="6" t="s">
        <v>1254</v>
      </c>
      <c r="C1130" s="6" t="s">
        <v>301</v>
      </c>
      <c r="D1130" s="6" t="s">
        <v>285</v>
      </c>
      <c r="E1130" s="6" t="s">
        <v>300</v>
      </c>
      <c r="F1130" s="7">
        <v>164</v>
      </c>
    </row>
    <row r="1131" spans="1:6" x14ac:dyDescent="0.25">
      <c r="A1131" s="6" t="s">
        <v>1255</v>
      </c>
      <c r="B1131" s="6" t="s">
        <v>1254</v>
      </c>
      <c r="C1131" s="6" t="s">
        <v>301</v>
      </c>
      <c r="D1131" s="6" t="s">
        <v>285</v>
      </c>
      <c r="E1131" s="6" t="s">
        <v>300</v>
      </c>
      <c r="F1131" s="7">
        <v>0</v>
      </c>
    </row>
    <row r="1132" spans="1:6" x14ac:dyDescent="0.25">
      <c r="A1132" s="6" t="s">
        <v>1256</v>
      </c>
      <c r="B1132" s="6" t="s">
        <v>1257</v>
      </c>
      <c r="C1132" s="6" t="s">
        <v>301</v>
      </c>
      <c r="D1132" s="6" t="s">
        <v>285</v>
      </c>
      <c r="E1132" s="6" t="s">
        <v>300</v>
      </c>
      <c r="F1132" s="7">
        <v>197</v>
      </c>
    </row>
    <row r="1133" spans="1:6" x14ac:dyDescent="0.25">
      <c r="A1133" s="6" t="s">
        <v>1258</v>
      </c>
      <c r="B1133" s="6" t="s">
        <v>1257</v>
      </c>
      <c r="C1133" s="6" t="s">
        <v>301</v>
      </c>
      <c r="D1133" s="6" t="s">
        <v>285</v>
      </c>
      <c r="E1133" s="6" t="s">
        <v>300</v>
      </c>
      <c r="F1133" s="7">
        <v>0</v>
      </c>
    </row>
    <row r="1134" spans="1:6" x14ac:dyDescent="0.25">
      <c r="A1134" s="6" t="s">
        <v>1259</v>
      </c>
      <c r="B1134" s="6" t="s">
        <v>1260</v>
      </c>
      <c r="C1134" s="6" t="s">
        <v>301</v>
      </c>
      <c r="D1134" s="6" t="s">
        <v>285</v>
      </c>
      <c r="E1134" s="6" t="s">
        <v>300</v>
      </c>
      <c r="F1134" s="7">
        <v>359</v>
      </c>
    </row>
    <row r="1135" spans="1:6" x14ac:dyDescent="0.25">
      <c r="A1135" s="6" t="s">
        <v>1261</v>
      </c>
      <c r="B1135" s="6" t="s">
        <v>1260</v>
      </c>
      <c r="C1135" s="6" t="s">
        <v>301</v>
      </c>
      <c r="D1135" s="6" t="s">
        <v>285</v>
      </c>
      <c r="E1135" s="6" t="s">
        <v>300</v>
      </c>
      <c r="F1135" s="7">
        <v>0</v>
      </c>
    </row>
    <row r="1136" spans="1:6" x14ac:dyDescent="0.25">
      <c r="A1136" s="6" t="s">
        <v>1262</v>
      </c>
      <c r="B1136" s="6" t="s">
        <v>1263</v>
      </c>
      <c r="C1136" s="6" t="s">
        <v>301</v>
      </c>
      <c r="D1136" s="6" t="s">
        <v>285</v>
      </c>
      <c r="E1136" s="6" t="s">
        <v>300</v>
      </c>
      <c r="F1136" s="7">
        <v>311</v>
      </c>
    </row>
    <row r="1137" spans="1:6" x14ac:dyDescent="0.25">
      <c r="A1137" s="6" t="s">
        <v>1264</v>
      </c>
      <c r="B1137" s="6" t="s">
        <v>1263</v>
      </c>
      <c r="C1137" s="6" t="s">
        <v>301</v>
      </c>
      <c r="D1137" s="6" t="s">
        <v>285</v>
      </c>
      <c r="E1137" s="6" t="s">
        <v>300</v>
      </c>
      <c r="F1137" s="7">
        <v>0</v>
      </c>
    </row>
    <row r="1138" spans="1:6" x14ac:dyDescent="0.25">
      <c r="A1138" s="6" t="s">
        <v>1265</v>
      </c>
      <c r="B1138" s="6" t="s">
        <v>1266</v>
      </c>
      <c r="C1138" s="6" t="s">
        <v>301</v>
      </c>
      <c r="D1138" s="6" t="s">
        <v>231</v>
      </c>
      <c r="E1138" s="6" t="s">
        <v>300</v>
      </c>
      <c r="F1138" s="7">
        <v>87</v>
      </c>
    </row>
    <row r="1139" spans="1:6" x14ac:dyDescent="0.25">
      <c r="A1139" s="6" t="s">
        <v>1267</v>
      </c>
      <c r="B1139" s="6" t="s">
        <v>1266</v>
      </c>
      <c r="C1139" s="6" t="s">
        <v>301</v>
      </c>
      <c r="D1139" s="6" t="s">
        <v>231</v>
      </c>
      <c r="E1139" s="6" t="s">
        <v>300</v>
      </c>
      <c r="F1139" s="7">
        <v>0</v>
      </c>
    </row>
    <row r="1140" spans="1:6" x14ac:dyDescent="0.25">
      <c r="A1140" s="6" t="s">
        <v>1268</v>
      </c>
      <c r="B1140" s="6" t="s">
        <v>1269</v>
      </c>
      <c r="C1140" s="6" t="s">
        <v>301</v>
      </c>
      <c r="D1140" s="6" t="s">
        <v>231</v>
      </c>
      <c r="E1140" s="6" t="s">
        <v>300</v>
      </c>
      <c r="F1140" s="7">
        <v>311</v>
      </c>
    </row>
    <row r="1141" spans="1:6" x14ac:dyDescent="0.25">
      <c r="A1141" s="6" t="s">
        <v>1270</v>
      </c>
      <c r="B1141" s="6" t="s">
        <v>1269</v>
      </c>
      <c r="C1141" s="6" t="s">
        <v>301</v>
      </c>
      <c r="D1141" s="6" t="s">
        <v>231</v>
      </c>
      <c r="E1141" s="6" t="s">
        <v>300</v>
      </c>
      <c r="F1141" s="7">
        <v>0</v>
      </c>
    </row>
    <row r="1142" spans="1:6" x14ac:dyDescent="0.25">
      <c r="A1142" s="6" t="s">
        <v>1271</v>
      </c>
      <c r="B1142" s="6" t="s">
        <v>1272</v>
      </c>
      <c r="C1142" s="6" t="s">
        <v>301</v>
      </c>
      <c r="D1142" s="6" t="s">
        <v>231</v>
      </c>
      <c r="E1142" s="6" t="s">
        <v>300</v>
      </c>
      <c r="F1142" s="7">
        <v>74</v>
      </c>
    </row>
    <row r="1143" spans="1:6" x14ac:dyDescent="0.25">
      <c r="A1143" s="6" t="s">
        <v>1273</v>
      </c>
      <c r="B1143" s="6" t="s">
        <v>1272</v>
      </c>
      <c r="C1143" s="6" t="s">
        <v>301</v>
      </c>
      <c r="D1143" s="6" t="s">
        <v>231</v>
      </c>
      <c r="E1143" s="6" t="s">
        <v>300</v>
      </c>
      <c r="F1143" s="7">
        <v>0</v>
      </c>
    </row>
    <row r="1144" spans="1:6" x14ac:dyDescent="0.25">
      <c r="A1144" s="6" t="s">
        <v>1274</v>
      </c>
      <c r="B1144" s="6" t="s">
        <v>1277</v>
      </c>
      <c r="C1144" s="6" t="s">
        <v>1276</v>
      </c>
      <c r="D1144" s="6" t="s">
        <v>231</v>
      </c>
      <c r="E1144" s="6" t="s">
        <v>1275</v>
      </c>
      <c r="F1144" s="7">
        <v>289</v>
      </c>
    </row>
    <row r="1145" spans="1:6" x14ac:dyDescent="0.25">
      <c r="A1145" s="6" t="s">
        <v>1278</v>
      </c>
      <c r="B1145" s="6" t="s">
        <v>1277</v>
      </c>
      <c r="C1145" s="6" t="s">
        <v>1276</v>
      </c>
      <c r="D1145" s="6" t="s">
        <v>231</v>
      </c>
      <c r="E1145" s="6" t="s">
        <v>1275</v>
      </c>
      <c r="F1145" s="7">
        <v>0</v>
      </c>
    </row>
    <row r="1146" spans="1:6" x14ac:dyDescent="0.25">
      <c r="A1146" s="6" t="s">
        <v>1279</v>
      </c>
      <c r="B1146" s="6" t="s">
        <v>1280</v>
      </c>
      <c r="C1146" s="6" t="s">
        <v>1276</v>
      </c>
      <c r="D1146" s="6" t="s">
        <v>231</v>
      </c>
      <c r="E1146" s="6" t="s">
        <v>1275</v>
      </c>
      <c r="F1146" s="7">
        <v>85</v>
      </c>
    </row>
    <row r="1147" spans="1:6" x14ac:dyDescent="0.25">
      <c r="A1147" s="6" t="s">
        <v>257387</v>
      </c>
      <c r="B1147" s="6" t="s">
        <v>257388</v>
      </c>
      <c r="C1147" s="6" t="s">
        <v>246412</v>
      </c>
      <c r="D1147" s="6" t="s">
        <v>1338</v>
      </c>
      <c r="E1147" s="6" t="s">
        <v>912</v>
      </c>
      <c r="F1147" s="7">
        <v>179</v>
      </c>
    </row>
    <row r="1148" spans="1:6" x14ac:dyDescent="0.25">
      <c r="A1148" s="6" t="s">
        <v>258826</v>
      </c>
      <c r="B1148" s="6" t="s">
        <v>258827</v>
      </c>
      <c r="C1148" s="6" t="s">
        <v>246233</v>
      </c>
      <c r="D1148" s="6" t="s">
        <v>265802</v>
      </c>
      <c r="E1148" s="6" t="s">
        <v>912</v>
      </c>
      <c r="F1148" s="7">
        <v>134</v>
      </c>
    </row>
    <row r="1149" spans="1:6" x14ac:dyDescent="0.25">
      <c r="A1149" s="6" t="s">
        <v>263084</v>
      </c>
      <c r="B1149" s="6" t="s">
        <v>263085</v>
      </c>
      <c r="C1149" s="6" t="s">
        <v>246412</v>
      </c>
      <c r="D1149" s="6" t="s">
        <v>2188</v>
      </c>
      <c r="E1149" s="6" t="s">
        <v>300</v>
      </c>
      <c r="F1149" s="7">
        <v>1659</v>
      </c>
    </row>
    <row r="1150" spans="1:6" x14ac:dyDescent="0.25">
      <c r="A1150" s="6" t="s">
        <v>263086</v>
      </c>
      <c r="B1150" s="6" t="s">
        <v>263087</v>
      </c>
      <c r="C1150" s="6" t="s">
        <v>246412</v>
      </c>
      <c r="D1150" s="6" t="s">
        <v>2188</v>
      </c>
      <c r="E1150" s="6" t="s">
        <v>300</v>
      </c>
      <c r="F1150" s="7">
        <v>1699</v>
      </c>
    </row>
    <row r="1151" spans="1:6" x14ac:dyDescent="0.25">
      <c r="A1151" s="6" t="s">
        <v>1281</v>
      </c>
      <c r="B1151" s="6" t="s">
        <v>1282</v>
      </c>
      <c r="C1151" s="6" t="s">
        <v>301</v>
      </c>
      <c r="D1151" s="6" t="s">
        <v>285</v>
      </c>
      <c r="E1151" s="6" t="s">
        <v>300</v>
      </c>
      <c r="F1151" s="7">
        <v>164</v>
      </c>
    </row>
    <row r="1152" spans="1:6" x14ac:dyDescent="0.25">
      <c r="A1152" s="6" t="s">
        <v>1283</v>
      </c>
      <c r="B1152" s="6" t="s">
        <v>1282</v>
      </c>
      <c r="C1152" s="6" t="s">
        <v>301</v>
      </c>
      <c r="D1152" s="6" t="s">
        <v>285</v>
      </c>
      <c r="E1152" s="6" t="s">
        <v>300</v>
      </c>
      <c r="F1152" s="7">
        <v>0</v>
      </c>
    </row>
    <row r="1153" spans="1:6" x14ac:dyDescent="0.25">
      <c r="A1153" s="6" t="s">
        <v>1284</v>
      </c>
      <c r="B1153" s="6" t="s">
        <v>1285</v>
      </c>
      <c r="C1153" s="6" t="s">
        <v>301</v>
      </c>
      <c r="D1153" s="6" t="s">
        <v>285</v>
      </c>
      <c r="E1153" s="6" t="s">
        <v>300</v>
      </c>
      <c r="F1153" s="7">
        <v>186</v>
      </c>
    </row>
    <row r="1154" spans="1:6" x14ac:dyDescent="0.25">
      <c r="A1154" s="6" t="s">
        <v>1286</v>
      </c>
      <c r="B1154" s="6" t="s">
        <v>1285</v>
      </c>
      <c r="C1154" s="6" t="s">
        <v>301</v>
      </c>
      <c r="D1154" s="6" t="s">
        <v>285</v>
      </c>
      <c r="E1154" s="6" t="s">
        <v>300</v>
      </c>
      <c r="F1154" s="7">
        <v>0</v>
      </c>
    </row>
    <row r="1155" spans="1:6" x14ac:dyDescent="0.25">
      <c r="A1155" s="6" t="s">
        <v>1287</v>
      </c>
      <c r="B1155" s="6" t="s">
        <v>1288</v>
      </c>
      <c r="C1155" s="6" t="s">
        <v>301</v>
      </c>
      <c r="D1155" s="6" t="s">
        <v>285</v>
      </c>
      <c r="E1155" s="6" t="s">
        <v>300</v>
      </c>
      <c r="F1155" s="7">
        <v>239</v>
      </c>
    </row>
    <row r="1156" spans="1:6" x14ac:dyDescent="0.25">
      <c r="A1156" s="6" t="s">
        <v>1289</v>
      </c>
      <c r="B1156" s="6" t="s">
        <v>1288</v>
      </c>
      <c r="C1156" s="6" t="s">
        <v>301</v>
      </c>
      <c r="D1156" s="6" t="s">
        <v>285</v>
      </c>
      <c r="E1156" s="6" t="s">
        <v>300</v>
      </c>
      <c r="F1156" s="7">
        <v>0</v>
      </c>
    </row>
    <row r="1157" spans="1:6" x14ac:dyDescent="0.25">
      <c r="A1157" s="6" t="s">
        <v>1290</v>
      </c>
      <c r="B1157" s="6" t="s">
        <v>1291</v>
      </c>
      <c r="C1157" s="6" t="s">
        <v>301</v>
      </c>
      <c r="D1157" s="6" t="s">
        <v>285</v>
      </c>
      <c r="E1157" s="6" t="s">
        <v>300</v>
      </c>
      <c r="F1157" s="7">
        <v>999</v>
      </c>
    </row>
    <row r="1158" spans="1:6" x14ac:dyDescent="0.25">
      <c r="A1158" s="6" t="s">
        <v>1292</v>
      </c>
      <c r="B1158" s="6" t="s">
        <v>1293</v>
      </c>
      <c r="C1158" s="6" t="s">
        <v>301</v>
      </c>
      <c r="D1158" s="6" t="s">
        <v>285</v>
      </c>
      <c r="E1158" s="6" t="s">
        <v>300</v>
      </c>
      <c r="F1158" s="7">
        <v>119</v>
      </c>
    </row>
    <row r="1159" spans="1:6" x14ac:dyDescent="0.25">
      <c r="A1159" s="6" t="s">
        <v>1294</v>
      </c>
      <c r="B1159" s="6" t="s">
        <v>1293</v>
      </c>
      <c r="C1159" s="6" t="s">
        <v>301</v>
      </c>
      <c r="D1159" s="6" t="s">
        <v>285</v>
      </c>
      <c r="E1159" s="6" t="s">
        <v>300</v>
      </c>
      <c r="F1159" s="7">
        <v>0</v>
      </c>
    </row>
    <row r="1160" spans="1:6" x14ac:dyDescent="0.25">
      <c r="A1160" s="6" t="s">
        <v>1295</v>
      </c>
      <c r="B1160" s="6" t="s">
        <v>1296</v>
      </c>
      <c r="C1160" s="6" t="s">
        <v>301</v>
      </c>
      <c r="D1160" s="6" t="s">
        <v>285</v>
      </c>
      <c r="E1160" s="6" t="s">
        <v>300</v>
      </c>
      <c r="F1160" s="7">
        <v>109</v>
      </c>
    </row>
    <row r="1161" spans="1:6" x14ac:dyDescent="0.25">
      <c r="A1161" s="6" t="s">
        <v>1297</v>
      </c>
      <c r="B1161" s="6" t="s">
        <v>1296</v>
      </c>
      <c r="C1161" s="6" t="s">
        <v>301</v>
      </c>
      <c r="D1161" s="6" t="s">
        <v>285</v>
      </c>
      <c r="E1161" s="6" t="s">
        <v>300</v>
      </c>
      <c r="F1161" s="7">
        <v>0</v>
      </c>
    </row>
    <row r="1162" spans="1:6" x14ac:dyDescent="0.25">
      <c r="A1162" s="6" t="s">
        <v>1298</v>
      </c>
      <c r="B1162" s="6" t="s">
        <v>1299</v>
      </c>
      <c r="C1162" s="6" t="s">
        <v>301</v>
      </c>
      <c r="D1162" s="6" t="s">
        <v>285</v>
      </c>
      <c r="E1162" s="6" t="s">
        <v>300</v>
      </c>
      <c r="F1162" s="7">
        <v>76</v>
      </c>
    </row>
    <row r="1163" spans="1:6" x14ac:dyDescent="0.25">
      <c r="A1163" s="6" t="s">
        <v>1300</v>
      </c>
      <c r="B1163" s="6" t="s">
        <v>1299</v>
      </c>
      <c r="C1163" s="6" t="s">
        <v>301</v>
      </c>
      <c r="D1163" s="6" t="s">
        <v>285</v>
      </c>
      <c r="E1163" s="6" t="s">
        <v>300</v>
      </c>
      <c r="F1163" s="7">
        <v>0</v>
      </c>
    </row>
    <row r="1164" spans="1:6" x14ac:dyDescent="0.25">
      <c r="A1164" s="6" t="s">
        <v>1301</v>
      </c>
      <c r="B1164" s="6" t="s">
        <v>1302</v>
      </c>
      <c r="C1164" s="6" t="s">
        <v>301</v>
      </c>
      <c r="D1164" s="6" t="s">
        <v>231</v>
      </c>
      <c r="E1164" s="6" t="s">
        <v>300</v>
      </c>
      <c r="F1164" s="7">
        <v>65</v>
      </c>
    </row>
    <row r="1165" spans="1:6" x14ac:dyDescent="0.25">
      <c r="A1165" s="6" t="s">
        <v>1303</v>
      </c>
      <c r="B1165" s="6" t="s">
        <v>1302</v>
      </c>
      <c r="C1165" s="6" t="s">
        <v>301</v>
      </c>
      <c r="D1165" s="6" t="s">
        <v>231</v>
      </c>
      <c r="E1165" s="6" t="s">
        <v>300</v>
      </c>
      <c r="F1165" s="7">
        <v>0</v>
      </c>
    </row>
    <row r="1166" spans="1:6" x14ac:dyDescent="0.25">
      <c r="A1166" s="6" t="s">
        <v>263609</v>
      </c>
      <c r="B1166" s="6" t="s">
        <v>263610</v>
      </c>
      <c r="C1166" s="6" t="s">
        <v>246412</v>
      </c>
      <c r="D1166" s="6" t="s">
        <v>1799</v>
      </c>
      <c r="E1166" s="6" t="s">
        <v>300</v>
      </c>
      <c r="F1166" s="7">
        <v>19468.900000000001</v>
      </c>
    </row>
    <row r="1167" spans="1:6" x14ac:dyDescent="0.25">
      <c r="A1167" s="6" t="s">
        <v>263088</v>
      </c>
      <c r="B1167" s="6" t="s">
        <v>263089</v>
      </c>
      <c r="C1167" s="6" t="s">
        <v>246412</v>
      </c>
      <c r="D1167" s="6" t="s">
        <v>2188</v>
      </c>
      <c r="E1167" s="6" t="s">
        <v>300</v>
      </c>
      <c r="F1167" s="7">
        <v>19468.900000000001</v>
      </c>
    </row>
    <row r="1168" spans="1:6" x14ac:dyDescent="0.25">
      <c r="A1168" s="6" t="s">
        <v>1304</v>
      </c>
      <c r="B1168" s="6" t="s">
        <v>1305</v>
      </c>
      <c r="C1168" s="6" t="s">
        <v>301</v>
      </c>
      <c r="D1168" s="6" t="s">
        <v>231</v>
      </c>
      <c r="E1168" s="6" t="s">
        <v>300</v>
      </c>
      <c r="F1168" s="7">
        <v>194</v>
      </c>
    </row>
    <row r="1169" spans="1:6" x14ac:dyDescent="0.25">
      <c r="A1169" s="6" t="s">
        <v>1306</v>
      </c>
      <c r="B1169" s="6" t="s">
        <v>1305</v>
      </c>
      <c r="C1169" s="6" t="s">
        <v>301</v>
      </c>
      <c r="D1169" s="6" t="s">
        <v>231</v>
      </c>
      <c r="E1169" s="6" t="s">
        <v>300</v>
      </c>
      <c r="F1169" s="7">
        <v>0</v>
      </c>
    </row>
    <row r="1170" spans="1:6" x14ac:dyDescent="0.25">
      <c r="A1170" s="6" t="s">
        <v>1307</v>
      </c>
      <c r="B1170" s="6" t="s">
        <v>1308</v>
      </c>
      <c r="C1170" s="6" t="s">
        <v>301</v>
      </c>
      <c r="D1170" s="6" t="s">
        <v>231</v>
      </c>
      <c r="E1170" s="6" t="s">
        <v>300</v>
      </c>
      <c r="F1170" s="7">
        <v>252</v>
      </c>
    </row>
    <row r="1171" spans="1:6" x14ac:dyDescent="0.25">
      <c r="A1171" s="6" t="s">
        <v>1309</v>
      </c>
      <c r="B1171" s="6" t="s">
        <v>1308</v>
      </c>
      <c r="C1171" s="6" t="s">
        <v>301</v>
      </c>
      <c r="D1171" s="6" t="s">
        <v>231</v>
      </c>
      <c r="E1171" s="6" t="s">
        <v>300</v>
      </c>
      <c r="F1171" s="7">
        <v>0</v>
      </c>
    </row>
    <row r="1172" spans="1:6" x14ac:dyDescent="0.25">
      <c r="A1172" s="6" t="s">
        <v>1310</v>
      </c>
      <c r="B1172" s="6" t="s">
        <v>1311</v>
      </c>
      <c r="C1172" s="6" t="s">
        <v>301</v>
      </c>
      <c r="D1172" s="6" t="s">
        <v>231</v>
      </c>
      <c r="E1172" s="6" t="s">
        <v>300</v>
      </c>
      <c r="F1172" s="7">
        <v>194</v>
      </c>
    </row>
    <row r="1173" spans="1:6" x14ac:dyDescent="0.25">
      <c r="A1173" s="6" t="s">
        <v>1312</v>
      </c>
      <c r="B1173" s="6" t="s">
        <v>1311</v>
      </c>
      <c r="C1173" s="6" t="s">
        <v>301</v>
      </c>
      <c r="D1173" s="6" t="s">
        <v>231</v>
      </c>
      <c r="E1173" s="6" t="s">
        <v>300</v>
      </c>
      <c r="F1173" s="7">
        <v>0</v>
      </c>
    </row>
    <row r="1174" spans="1:6" x14ac:dyDescent="0.25">
      <c r="A1174" s="6" t="s">
        <v>1313</v>
      </c>
      <c r="B1174" s="6" t="s">
        <v>1314</v>
      </c>
      <c r="C1174" s="6" t="s">
        <v>301</v>
      </c>
      <c r="D1174" s="6" t="s">
        <v>231</v>
      </c>
      <c r="E1174" s="6" t="s">
        <v>300</v>
      </c>
      <c r="F1174" s="7">
        <v>164</v>
      </c>
    </row>
    <row r="1175" spans="1:6" x14ac:dyDescent="0.25">
      <c r="A1175" s="6" t="s">
        <v>1315</v>
      </c>
      <c r="B1175" s="6" t="s">
        <v>1314</v>
      </c>
      <c r="C1175" s="6" t="s">
        <v>301</v>
      </c>
      <c r="D1175" s="6" t="s">
        <v>231</v>
      </c>
      <c r="E1175" s="6" t="s">
        <v>300</v>
      </c>
      <c r="F1175" s="7">
        <v>0</v>
      </c>
    </row>
    <row r="1176" spans="1:6" x14ac:dyDescent="0.25">
      <c r="A1176" s="6" t="s">
        <v>1316</v>
      </c>
      <c r="B1176" s="6" t="s">
        <v>1317</v>
      </c>
      <c r="C1176" s="6" t="s">
        <v>301</v>
      </c>
      <c r="D1176" s="6" t="s">
        <v>231</v>
      </c>
      <c r="E1176" s="6" t="s">
        <v>300</v>
      </c>
      <c r="F1176" s="7">
        <v>76</v>
      </c>
    </row>
    <row r="1177" spans="1:6" x14ac:dyDescent="0.25">
      <c r="A1177" s="6" t="s">
        <v>1318</v>
      </c>
      <c r="B1177" s="6" t="s">
        <v>1317</v>
      </c>
      <c r="C1177" s="6" t="s">
        <v>301</v>
      </c>
      <c r="D1177" s="6" t="s">
        <v>231</v>
      </c>
      <c r="E1177" s="6" t="s">
        <v>300</v>
      </c>
      <c r="F1177" s="7">
        <v>0</v>
      </c>
    </row>
    <row r="1178" spans="1:6" x14ac:dyDescent="0.25">
      <c r="A1178" s="6" t="s">
        <v>1319</v>
      </c>
      <c r="B1178" s="6" t="s">
        <v>1320</v>
      </c>
      <c r="C1178" s="6" t="s">
        <v>301</v>
      </c>
      <c r="D1178" s="6" t="s">
        <v>285</v>
      </c>
      <c r="E1178" s="6" t="s">
        <v>300</v>
      </c>
      <c r="F1178" s="7">
        <v>76</v>
      </c>
    </row>
    <row r="1179" spans="1:6" x14ac:dyDescent="0.25">
      <c r="A1179" s="6" t="s">
        <v>1321</v>
      </c>
      <c r="B1179" s="6" t="s">
        <v>1320</v>
      </c>
      <c r="C1179" s="6" t="s">
        <v>301</v>
      </c>
      <c r="D1179" s="6" t="s">
        <v>285</v>
      </c>
      <c r="E1179" s="6" t="s">
        <v>300</v>
      </c>
      <c r="F1179" s="7">
        <v>0</v>
      </c>
    </row>
    <row r="1180" spans="1:6" x14ac:dyDescent="0.25">
      <c r="A1180" s="6" t="s">
        <v>1322</v>
      </c>
      <c r="B1180" s="6" t="s">
        <v>1323</v>
      </c>
      <c r="C1180" s="6" t="s">
        <v>301</v>
      </c>
      <c r="D1180" s="6" t="s">
        <v>285</v>
      </c>
      <c r="E1180" s="6" t="s">
        <v>300</v>
      </c>
      <c r="F1180" s="7">
        <v>199</v>
      </c>
    </row>
    <row r="1181" spans="1:6" x14ac:dyDescent="0.25">
      <c r="A1181" s="6" t="s">
        <v>1324</v>
      </c>
      <c r="B1181" s="6" t="s">
        <v>1323</v>
      </c>
      <c r="C1181" s="6" t="s">
        <v>301</v>
      </c>
      <c r="D1181" s="6" t="s">
        <v>285</v>
      </c>
      <c r="E1181" s="6" t="s">
        <v>300</v>
      </c>
      <c r="F1181" s="7">
        <v>0</v>
      </c>
    </row>
    <row r="1182" spans="1:6" x14ac:dyDescent="0.25">
      <c r="A1182" s="6" t="s">
        <v>1325</v>
      </c>
      <c r="B1182" s="6" t="s">
        <v>1326</v>
      </c>
      <c r="C1182" s="6" t="s">
        <v>301</v>
      </c>
      <c r="D1182" s="6" t="s">
        <v>231</v>
      </c>
      <c r="E1182" s="6" t="s">
        <v>300</v>
      </c>
      <c r="F1182" s="7">
        <v>65</v>
      </c>
    </row>
    <row r="1183" spans="1:6" x14ac:dyDescent="0.25">
      <c r="A1183" s="6" t="s">
        <v>1327</v>
      </c>
      <c r="B1183" s="6" t="s">
        <v>1326</v>
      </c>
      <c r="C1183" s="6" t="s">
        <v>301</v>
      </c>
      <c r="D1183" s="6" t="s">
        <v>231</v>
      </c>
      <c r="E1183" s="6" t="s">
        <v>300</v>
      </c>
      <c r="F1183" s="7">
        <v>0</v>
      </c>
    </row>
    <row r="1184" spans="1:6" x14ac:dyDescent="0.25">
      <c r="A1184" s="6" t="s">
        <v>1328</v>
      </c>
      <c r="B1184" s="6" t="s">
        <v>1329</v>
      </c>
      <c r="C1184" s="6" t="s">
        <v>155</v>
      </c>
      <c r="D1184" s="6" t="s">
        <v>474</v>
      </c>
      <c r="E1184" s="6" t="s">
        <v>154</v>
      </c>
      <c r="F1184" s="7">
        <v>598</v>
      </c>
    </row>
    <row r="1185" spans="1:6" x14ac:dyDescent="0.25">
      <c r="A1185" s="6" t="s">
        <v>1330</v>
      </c>
      <c r="B1185" s="6" t="s">
        <v>1331</v>
      </c>
      <c r="C1185" s="6" t="s">
        <v>155</v>
      </c>
      <c r="D1185" s="6" t="s">
        <v>474</v>
      </c>
      <c r="E1185" s="6" t="s">
        <v>154</v>
      </c>
      <c r="F1185" s="7">
        <v>94</v>
      </c>
    </row>
    <row r="1186" spans="1:6" x14ac:dyDescent="0.25">
      <c r="A1186" s="6" t="s">
        <v>1332</v>
      </c>
      <c r="B1186" s="6" t="s">
        <v>1331</v>
      </c>
      <c r="C1186" s="6" t="s">
        <v>155</v>
      </c>
      <c r="D1186" s="6" t="s">
        <v>474</v>
      </c>
      <c r="E1186" s="6" t="s">
        <v>154</v>
      </c>
      <c r="F1186" s="7">
        <v>0</v>
      </c>
    </row>
    <row r="1187" spans="1:6" x14ac:dyDescent="0.25">
      <c r="A1187" s="6" t="s">
        <v>1333</v>
      </c>
      <c r="B1187" s="6" t="s">
        <v>1334</v>
      </c>
      <c r="C1187" s="6" t="s">
        <v>155</v>
      </c>
      <c r="D1187" s="6" t="s">
        <v>474</v>
      </c>
      <c r="E1187" s="6" t="s">
        <v>154</v>
      </c>
      <c r="F1187" s="7">
        <v>359</v>
      </c>
    </row>
    <row r="1188" spans="1:6" x14ac:dyDescent="0.25">
      <c r="A1188" s="6" t="s">
        <v>1335</v>
      </c>
      <c r="B1188" s="6" t="s">
        <v>1334</v>
      </c>
      <c r="C1188" s="6" t="s">
        <v>155</v>
      </c>
      <c r="D1188" s="6" t="s">
        <v>474</v>
      </c>
      <c r="E1188" s="6" t="s">
        <v>154</v>
      </c>
      <c r="F1188" s="7">
        <v>0</v>
      </c>
    </row>
    <row r="1189" spans="1:6" x14ac:dyDescent="0.25">
      <c r="A1189" s="6" t="s">
        <v>1336</v>
      </c>
      <c r="B1189" s="6" t="s">
        <v>1337</v>
      </c>
      <c r="C1189" s="6" t="s">
        <v>913</v>
      </c>
      <c r="D1189" s="6" t="s">
        <v>1338</v>
      </c>
      <c r="E1189" s="6" t="s">
        <v>912</v>
      </c>
      <c r="F1189" s="7">
        <v>199</v>
      </c>
    </row>
    <row r="1190" spans="1:6" x14ac:dyDescent="0.25">
      <c r="A1190" s="6" t="s">
        <v>1339</v>
      </c>
      <c r="B1190" s="6" t="s">
        <v>1337</v>
      </c>
      <c r="C1190" s="6" t="s">
        <v>913</v>
      </c>
      <c r="D1190" s="6" t="s">
        <v>1338</v>
      </c>
      <c r="E1190" s="6" t="s">
        <v>912</v>
      </c>
      <c r="F1190" s="7">
        <v>0</v>
      </c>
    </row>
    <row r="1191" spans="1:6" x14ac:dyDescent="0.25">
      <c r="A1191" s="6" t="s">
        <v>1340</v>
      </c>
      <c r="B1191" s="6" t="s">
        <v>1341</v>
      </c>
      <c r="C1191" s="6" t="s">
        <v>913</v>
      </c>
      <c r="D1191" s="6" t="s">
        <v>1338</v>
      </c>
      <c r="E1191" s="6" t="s">
        <v>912</v>
      </c>
      <c r="F1191" s="7">
        <v>139</v>
      </c>
    </row>
    <row r="1192" spans="1:6" x14ac:dyDescent="0.25">
      <c r="A1192" s="6" t="s">
        <v>1342</v>
      </c>
      <c r="B1192" s="6" t="s">
        <v>1341</v>
      </c>
      <c r="C1192" s="6" t="s">
        <v>913</v>
      </c>
      <c r="D1192" s="6" t="s">
        <v>1338</v>
      </c>
      <c r="E1192" s="6" t="s">
        <v>912</v>
      </c>
      <c r="F1192" s="7">
        <v>0</v>
      </c>
    </row>
    <row r="1193" spans="1:6" x14ac:dyDescent="0.25">
      <c r="A1193" s="6" t="s">
        <v>258828</v>
      </c>
      <c r="B1193" s="6" t="s">
        <v>258829</v>
      </c>
      <c r="C1193" s="6" t="s">
        <v>246233</v>
      </c>
      <c r="D1193" s="6" t="s">
        <v>265802</v>
      </c>
      <c r="E1193" s="6" t="s">
        <v>912</v>
      </c>
      <c r="F1193" s="7">
        <v>104</v>
      </c>
    </row>
    <row r="1194" spans="1:6" x14ac:dyDescent="0.25">
      <c r="A1194" s="6" t="s">
        <v>1343</v>
      </c>
      <c r="B1194" s="6" t="s">
        <v>1344</v>
      </c>
      <c r="C1194" s="6" t="s">
        <v>913</v>
      </c>
      <c r="D1194" s="6" t="s">
        <v>1338</v>
      </c>
      <c r="E1194" s="6" t="s">
        <v>912</v>
      </c>
      <c r="F1194" s="7">
        <v>139</v>
      </c>
    </row>
    <row r="1195" spans="1:6" x14ac:dyDescent="0.25">
      <c r="A1195" s="6" t="s">
        <v>1345</v>
      </c>
      <c r="B1195" s="6" t="s">
        <v>1344</v>
      </c>
      <c r="C1195" s="6" t="s">
        <v>913</v>
      </c>
      <c r="D1195" s="6" t="s">
        <v>1338</v>
      </c>
      <c r="E1195" s="6" t="s">
        <v>912</v>
      </c>
      <c r="F1195" s="7">
        <v>0</v>
      </c>
    </row>
    <row r="1196" spans="1:6" x14ac:dyDescent="0.25">
      <c r="A1196" s="6" t="s">
        <v>264111</v>
      </c>
      <c r="B1196" s="6" t="s">
        <v>264112</v>
      </c>
      <c r="C1196" s="6" t="s">
        <v>246412</v>
      </c>
      <c r="D1196" s="6" t="s">
        <v>265897</v>
      </c>
      <c r="E1196" s="6" t="s">
        <v>448</v>
      </c>
      <c r="F1196" s="7">
        <v>2546</v>
      </c>
    </row>
    <row r="1197" spans="1:6" x14ac:dyDescent="0.25">
      <c r="A1197" s="6" t="s">
        <v>1346</v>
      </c>
      <c r="B1197" s="6" t="s">
        <v>1347</v>
      </c>
      <c r="C1197" s="6" t="s">
        <v>301</v>
      </c>
      <c r="D1197" s="6" t="s">
        <v>1348</v>
      </c>
      <c r="E1197" s="6" t="s">
        <v>300</v>
      </c>
      <c r="F1197" s="7">
        <v>1959</v>
      </c>
    </row>
    <row r="1198" spans="1:6" x14ac:dyDescent="0.25">
      <c r="A1198" s="6" t="s">
        <v>1349</v>
      </c>
      <c r="B1198" s="6" t="s">
        <v>1347</v>
      </c>
      <c r="C1198" s="6" t="s">
        <v>301</v>
      </c>
      <c r="D1198" s="6" t="s">
        <v>1348</v>
      </c>
      <c r="E1198" s="6" t="s">
        <v>300</v>
      </c>
      <c r="F1198" s="7">
        <v>0</v>
      </c>
    </row>
    <row r="1199" spans="1:6" x14ac:dyDescent="0.25">
      <c r="A1199" s="6" t="s">
        <v>1350</v>
      </c>
      <c r="B1199" s="6" t="s">
        <v>1347</v>
      </c>
      <c r="C1199" s="6" t="s">
        <v>301</v>
      </c>
      <c r="D1199" s="6" t="s">
        <v>1348</v>
      </c>
      <c r="E1199" s="6" t="s">
        <v>300</v>
      </c>
      <c r="F1199" s="7">
        <v>0</v>
      </c>
    </row>
    <row r="1200" spans="1:6" x14ac:dyDescent="0.25">
      <c r="A1200" s="6" t="s">
        <v>1351</v>
      </c>
      <c r="B1200" s="6" t="s">
        <v>1347</v>
      </c>
      <c r="C1200" s="6" t="s">
        <v>301</v>
      </c>
      <c r="D1200" s="6" t="s">
        <v>1348</v>
      </c>
      <c r="E1200" s="6" t="s">
        <v>300</v>
      </c>
      <c r="F1200" s="7">
        <v>0</v>
      </c>
    </row>
    <row r="1201" spans="1:6" x14ac:dyDescent="0.25">
      <c r="A1201" s="6" t="s">
        <v>1352</v>
      </c>
      <c r="B1201" s="6" t="s">
        <v>1347</v>
      </c>
      <c r="C1201" s="6" t="s">
        <v>301</v>
      </c>
      <c r="D1201" s="6" t="s">
        <v>1348</v>
      </c>
      <c r="E1201" s="6" t="s">
        <v>300</v>
      </c>
      <c r="F1201" s="7">
        <v>0</v>
      </c>
    </row>
    <row r="1202" spans="1:6" x14ac:dyDescent="0.25">
      <c r="A1202" s="6" t="s">
        <v>1353</v>
      </c>
      <c r="B1202" s="6" t="s">
        <v>1347</v>
      </c>
      <c r="C1202" s="6" t="s">
        <v>301</v>
      </c>
      <c r="D1202" s="6" t="s">
        <v>1348</v>
      </c>
      <c r="E1202" s="6" t="s">
        <v>300</v>
      </c>
      <c r="F1202" s="7">
        <v>0</v>
      </c>
    </row>
    <row r="1203" spans="1:6" x14ac:dyDescent="0.25">
      <c r="A1203" s="6" t="s">
        <v>1354</v>
      </c>
      <c r="B1203" s="6" t="s">
        <v>1347</v>
      </c>
      <c r="C1203" s="6" t="s">
        <v>301</v>
      </c>
      <c r="D1203" s="6" t="s">
        <v>1348</v>
      </c>
      <c r="E1203" s="6" t="s">
        <v>300</v>
      </c>
      <c r="F1203" s="7">
        <v>0</v>
      </c>
    </row>
    <row r="1204" spans="1:6" x14ac:dyDescent="0.25">
      <c r="A1204" s="6" t="s">
        <v>1355</v>
      </c>
      <c r="B1204" s="6" t="s">
        <v>1347</v>
      </c>
      <c r="C1204" s="6" t="s">
        <v>301</v>
      </c>
      <c r="D1204" s="6" t="s">
        <v>1348</v>
      </c>
      <c r="E1204" s="6" t="s">
        <v>300</v>
      </c>
      <c r="F1204" s="7">
        <v>0</v>
      </c>
    </row>
    <row r="1205" spans="1:6" x14ac:dyDescent="0.25">
      <c r="A1205" s="6" t="s">
        <v>1356</v>
      </c>
      <c r="B1205" s="6" t="s">
        <v>1357</v>
      </c>
      <c r="C1205" s="6" t="s">
        <v>301</v>
      </c>
      <c r="D1205" s="6" t="s">
        <v>1348</v>
      </c>
      <c r="E1205" s="6" t="s">
        <v>300</v>
      </c>
      <c r="F1205" s="7">
        <v>2359</v>
      </c>
    </row>
    <row r="1206" spans="1:6" x14ac:dyDescent="0.25">
      <c r="A1206" s="6" t="s">
        <v>1358</v>
      </c>
      <c r="B1206" s="6" t="s">
        <v>1357</v>
      </c>
      <c r="C1206" s="6" t="s">
        <v>301</v>
      </c>
      <c r="D1206" s="6" t="s">
        <v>1348</v>
      </c>
      <c r="E1206" s="6" t="s">
        <v>300</v>
      </c>
      <c r="F1206" s="7">
        <v>0</v>
      </c>
    </row>
    <row r="1207" spans="1:6" x14ac:dyDescent="0.25">
      <c r="A1207" s="6" t="s">
        <v>1359</v>
      </c>
      <c r="B1207" s="6" t="s">
        <v>1357</v>
      </c>
      <c r="C1207" s="6" t="s">
        <v>301</v>
      </c>
      <c r="D1207" s="6" t="s">
        <v>1348</v>
      </c>
      <c r="E1207" s="6" t="s">
        <v>300</v>
      </c>
      <c r="F1207" s="7">
        <v>0</v>
      </c>
    </row>
    <row r="1208" spans="1:6" x14ac:dyDescent="0.25">
      <c r="A1208" s="6" t="s">
        <v>1360</v>
      </c>
      <c r="B1208" s="6" t="s">
        <v>1357</v>
      </c>
      <c r="C1208" s="6" t="s">
        <v>301</v>
      </c>
      <c r="D1208" s="6" t="s">
        <v>1348</v>
      </c>
      <c r="E1208" s="6" t="s">
        <v>300</v>
      </c>
      <c r="F1208" s="7">
        <v>0</v>
      </c>
    </row>
    <row r="1209" spans="1:6" x14ac:dyDescent="0.25">
      <c r="A1209" s="6" t="s">
        <v>1361</v>
      </c>
      <c r="B1209" s="6" t="s">
        <v>1357</v>
      </c>
      <c r="C1209" s="6" t="s">
        <v>301</v>
      </c>
      <c r="D1209" s="6" t="s">
        <v>1348</v>
      </c>
      <c r="E1209" s="6" t="s">
        <v>300</v>
      </c>
      <c r="F1209" s="7">
        <v>0</v>
      </c>
    </row>
    <row r="1210" spans="1:6" x14ac:dyDescent="0.25">
      <c r="A1210" s="6" t="s">
        <v>1362</v>
      </c>
      <c r="B1210" s="6" t="s">
        <v>1357</v>
      </c>
      <c r="C1210" s="6" t="s">
        <v>301</v>
      </c>
      <c r="D1210" s="6" t="s">
        <v>1348</v>
      </c>
      <c r="E1210" s="6" t="s">
        <v>300</v>
      </c>
      <c r="F1210" s="7">
        <v>0</v>
      </c>
    </row>
    <row r="1211" spans="1:6" x14ac:dyDescent="0.25">
      <c r="A1211" s="6" t="s">
        <v>1363</v>
      </c>
      <c r="B1211" s="6" t="s">
        <v>1357</v>
      </c>
      <c r="C1211" s="6" t="s">
        <v>301</v>
      </c>
      <c r="D1211" s="6" t="s">
        <v>1348</v>
      </c>
      <c r="E1211" s="6" t="s">
        <v>300</v>
      </c>
      <c r="F1211" s="7">
        <v>0</v>
      </c>
    </row>
    <row r="1212" spans="1:6" x14ac:dyDescent="0.25">
      <c r="A1212" s="6" t="s">
        <v>1364</v>
      </c>
      <c r="B1212" s="6" t="s">
        <v>1357</v>
      </c>
      <c r="C1212" s="6" t="s">
        <v>301</v>
      </c>
      <c r="D1212" s="6" t="s">
        <v>1348</v>
      </c>
      <c r="E1212" s="6" t="s">
        <v>300</v>
      </c>
      <c r="F1212" s="7">
        <v>0</v>
      </c>
    </row>
    <row r="1213" spans="1:6" x14ac:dyDescent="0.25">
      <c r="A1213" s="6" t="s">
        <v>1365</v>
      </c>
      <c r="B1213" s="6" t="s">
        <v>1366</v>
      </c>
      <c r="C1213" s="6" t="s">
        <v>301</v>
      </c>
      <c r="D1213" s="6" t="s">
        <v>1348</v>
      </c>
      <c r="E1213" s="6" t="s">
        <v>300</v>
      </c>
      <c r="F1213" s="7">
        <v>1954</v>
      </c>
    </row>
    <row r="1214" spans="1:6" x14ac:dyDescent="0.25">
      <c r="A1214" s="6" t="s">
        <v>1367</v>
      </c>
      <c r="B1214" s="6" t="s">
        <v>1366</v>
      </c>
      <c r="C1214" s="6" t="s">
        <v>301</v>
      </c>
      <c r="D1214" s="6" t="s">
        <v>1348</v>
      </c>
      <c r="E1214" s="6" t="s">
        <v>300</v>
      </c>
      <c r="F1214" s="7">
        <v>0</v>
      </c>
    </row>
    <row r="1215" spans="1:6" x14ac:dyDescent="0.25">
      <c r="A1215" s="6" t="s">
        <v>1368</v>
      </c>
      <c r="B1215" s="6" t="s">
        <v>1366</v>
      </c>
      <c r="C1215" s="6" t="s">
        <v>301</v>
      </c>
      <c r="D1215" s="6" t="s">
        <v>1348</v>
      </c>
      <c r="E1215" s="6" t="s">
        <v>300</v>
      </c>
      <c r="F1215" s="7">
        <v>0</v>
      </c>
    </row>
    <row r="1216" spans="1:6" x14ac:dyDescent="0.25">
      <c r="A1216" s="6" t="s">
        <v>1369</v>
      </c>
      <c r="B1216" s="6" t="s">
        <v>1366</v>
      </c>
      <c r="C1216" s="6" t="s">
        <v>301</v>
      </c>
      <c r="D1216" s="6" t="s">
        <v>1348</v>
      </c>
      <c r="E1216" s="6" t="s">
        <v>300</v>
      </c>
      <c r="F1216" s="7">
        <v>0</v>
      </c>
    </row>
    <row r="1217" spans="1:6" x14ac:dyDescent="0.25">
      <c r="A1217" s="6" t="s">
        <v>1370</v>
      </c>
      <c r="B1217" s="6" t="s">
        <v>1366</v>
      </c>
      <c r="C1217" s="6" t="s">
        <v>301</v>
      </c>
      <c r="D1217" s="6" t="s">
        <v>1348</v>
      </c>
      <c r="E1217" s="6" t="s">
        <v>300</v>
      </c>
      <c r="F1217" s="7">
        <v>0</v>
      </c>
    </row>
    <row r="1218" spans="1:6" x14ac:dyDescent="0.25">
      <c r="A1218" s="6" t="s">
        <v>1371</v>
      </c>
      <c r="B1218" s="6" t="s">
        <v>1366</v>
      </c>
      <c r="C1218" s="6" t="s">
        <v>301</v>
      </c>
      <c r="D1218" s="6" t="s">
        <v>1348</v>
      </c>
      <c r="E1218" s="6" t="s">
        <v>300</v>
      </c>
      <c r="F1218" s="7">
        <v>0</v>
      </c>
    </row>
    <row r="1219" spans="1:6" x14ac:dyDescent="0.25">
      <c r="A1219" s="6" t="s">
        <v>1372</v>
      </c>
      <c r="B1219" s="6" t="s">
        <v>1366</v>
      </c>
      <c r="C1219" s="6" t="s">
        <v>301</v>
      </c>
      <c r="D1219" s="6" t="s">
        <v>1348</v>
      </c>
      <c r="E1219" s="6" t="s">
        <v>300</v>
      </c>
      <c r="F1219" s="7">
        <v>0</v>
      </c>
    </row>
    <row r="1220" spans="1:6" x14ac:dyDescent="0.25">
      <c r="A1220" s="6" t="s">
        <v>1373</v>
      </c>
      <c r="B1220" s="6" t="s">
        <v>1366</v>
      </c>
      <c r="C1220" s="6" t="s">
        <v>301</v>
      </c>
      <c r="D1220" s="6" t="s">
        <v>1348</v>
      </c>
      <c r="E1220" s="6" t="s">
        <v>300</v>
      </c>
      <c r="F1220" s="7">
        <v>0</v>
      </c>
    </row>
    <row r="1221" spans="1:6" x14ac:dyDescent="0.25">
      <c r="A1221" s="6" t="s">
        <v>1374</v>
      </c>
      <c r="B1221" s="6" t="s">
        <v>1375</v>
      </c>
      <c r="C1221" s="6" t="s">
        <v>301</v>
      </c>
      <c r="D1221" s="6" t="s">
        <v>1348</v>
      </c>
      <c r="E1221" s="6" t="s">
        <v>300</v>
      </c>
      <c r="F1221" s="7">
        <v>1859</v>
      </c>
    </row>
    <row r="1222" spans="1:6" x14ac:dyDescent="0.25">
      <c r="A1222" s="6" t="s">
        <v>1376</v>
      </c>
      <c r="B1222" s="6" t="s">
        <v>1375</v>
      </c>
      <c r="C1222" s="6" t="s">
        <v>301</v>
      </c>
      <c r="D1222" s="6" t="s">
        <v>1348</v>
      </c>
      <c r="E1222" s="6" t="s">
        <v>300</v>
      </c>
      <c r="F1222" s="7">
        <v>0</v>
      </c>
    </row>
    <row r="1223" spans="1:6" x14ac:dyDescent="0.25">
      <c r="A1223" s="6" t="s">
        <v>1377</v>
      </c>
      <c r="B1223" s="6" t="s">
        <v>1375</v>
      </c>
      <c r="C1223" s="6" t="s">
        <v>301</v>
      </c>
      <c r="D1223" s="6" t="s">
        <v>1348</v>
      </c>
      <c r="E1223" s="6" t="s">
        <v>300</v>
      </c>
      <c r="F1223" s="7">
        <v>0</v>
      </c>
    </row>
    <row r="1224" spans="1:6" x14ac:dyDescent="0.25">
      <c r="A1224" s="6" t="s">
        <v>1378</v>
      </c>
      <c r="B1224" s="6" t="s">
        <v>1375</v>
      </c>
      <c r="C1224" s="6" t="s">
        <v>301</v>
      </c>
      <c r="D1224" s="6" t="s">
        <v>1348</v>
      </c>
      <c r="E1224" s="6" t="s">
        <v>300</v>
      </c>
      <c r="F1224" s="7">
        <v>0</v>
      </c>
    </row>
    <row r="1225" spans="1:6" x14ac:dyDescent="0.25">
      <c r="A1225" s="6" t="s">
        <v>1379</v>
      </c>
      <c r="B1225" s="6" t="s">
        <v>1375</v>
      </c>
      <c r="C1225" s="6" t="s">
        <v>301</v>
      </c>
      <c r="D1225" s="6" t="s">
        <v>1348</v>
      </c>
      <c r="E1225" s="6" t="s">
        <v>300</v>
      </c>
      <c r="F1225" s="7">
        <v>0</v>
      </c>
    </row>
    <row r="1226" spans="1:6" x14ac:dyDescent="0.25">
      <c r="A1226" s="6" t="s">
        <v>1380</v>
      </c>
      <c r="B1226" s="6" t="s">
        <v>1375</v>
      </c>
      <c r="C1226" s="6" t="s">
        <v>301</v>
      </c>
      <c r="D1226" s="6" t="s">
        <v>1348</v>
      </c>
      <c r="E1226" s="6" t="s">
        <v>300</v>
      </c>
      <c r="F1226" s="7">
        <v>0</v>
      </c>
    </row>
    <row r="1227" spans="1:6" x14ac:dyDescent="0.25">
      <c r="A1227" s="6" t="s">
        <v>1381</v>
      </c>
      <c r="B1227" s="6" t="s">
        <v>1375</v>
      </c>
      <c r="C1227" s="6" t="s">
        <v>301</v>
      </c>
      <c r="D1227" s="6" t="s">
        <v>1348</v>
      </c>
      <c r="E1227" s="6" t="s">
        <v>300</v>
      </c>
      <c r="F1227" s="7">
        <v>0</v>
      </c>
    </row>
    <row r="1228" spans="1:6" x14ac:dyDescent="0.25">
      <c r="A1228" s="6" t="s">
        <v>1382</v>
      </c>
      <c r="B1228" s="6" t="s">
        <v>1375</v>
      </c>
      <c r="C1228" s="6" t="s">
        <v>301</v>
      </c>
      <c r="D1228" s="6" t="s">
        <v>1348</v>
      </c>
      <c r="E1228" s="6" t="s">
        <v>300</v>
      </c>
      <c r="F1228" s="7">
        <v>0</v>
      </c>
    </row>
    <row r="1229" spans="1:6" x14ac:dyDescent="0.25">
      <c r="A1229" s="6" t="s">
        <v>256144</v>
      </c>
      <c r="B1229" s="6" t="s">
        <v>256145</v>
      </c>
      <c r="C1229" s="6" t="s">
        <v>246412</v>
      </c>
      <c r="D1229" s="6" t="s">
        <v>451</v>
      </c>
      <c r="E1229" s="6" t="s">
        <v>448</v>
      </c>
      <c r="F1229" s="7">
        <v>1499</v>
      </c>
    </row>
    <row r="1230" spans="1:6" x14ac:dyDescent="0.25">
      <c r="A1230" s="6" t="s">
        <v>1383</v>
      </c>
      <c r="B1230" s="6" t="s">
        <v>1384</v>
      </c>
      <c r="C1230" s="6" t="s">
        <v>155</v>
      </c>
      <c r="D1230" s="6" t="s">
        <v>474</v>
      </c>
      <c r="E1230" s="6" t="s">
        <v>154</v>
      </c>
      <c r="F1230" s="7">
        <v>179</v>
      </c>
    </row>
    <row r="1231" spans="1:6" x14ac:dyDescent="0.25">
      <c r="A1231" s="6" t="s">
        <v>1385</v>
      </c>
      <c r="B1231" s="6" t="s">
        <v>1384</v>
      </c>
      <c r="C1231" s="6" t="s">
        <v>155</v>
      </c>
      <c r="D1231" s="6" t="s">
        <v>474</v>
      </c>
      <c r="E1231" s="6" t="s">
        <v>154</v>
      </c>
      <c r="F1231" s="7">
        <v>0</v>
      </c>
    </row>
    <row r="1232" spans="1:6" x14ac:dyDescent="0.25">
      <c r="A1232" s="6" t="s">
        <v>1386</v>
      </c>
      <c r="B1232" s="6" t="s">
        <v>1389</v>
      </c>
      <c r="C1232" s="6" t="s">
        <v>1388</v>
      </c>
      <c r="D1232" s="6" t="s">
        <v>1390</v>
      </c>
      <c r="E1232" s="6" t="s">
        <v>1387</v>
      </c>
      <c r="F1232" s="7">
        <v>2599</v>
      </c>
    </row>
    <row r="1233" spans="1:6" x14ac:dyDescent="0.25">
      <c r="A1233" s="6" t="s">
        <v>1391</v>
      </c>
      <c r="B1233" s="6" t="s">
        <v>1389</v>
      </c>
      <c r="C1233" s="6" t="s">
        <v>1388</v>
      </c>
      <c r="D1233" s="6" t="s">
        <v>1390</v>
      </c>
      <c r="E1233" s="6" t="s">
        <v>1387</v>
      </c>
      <c r="F1233" s="7">
        <v>0</v>
      </c>
    </row>
    <row r="1234" spans="1:6" x14ac:dyDescent="0.25">
      <c r="A1234" s="6" t="s">
        <v>263497</v>
      </c>
      <c r="B1234" s="6" t="s">
        <v>263498</v>
      </c>
      <c r="C1234" s="6" t="s">
        <v>246412</v>
      </c>
      <c r="D1234" s="6" t="s">
        <v>265839</v>
      </c>
      <c r="E1234" s="6" t="s">
        <v>39</v>
      </c>
      <c r="F1234" s="7">
        <v>1</v>
      </c>
    </row>
    <row r="1235" spans="1:6" x14ac:dyDescent="0.25">
      <c r="A1235" s="6" t="s">
        <v>263316</v>
      </c>
      <c r="B1235" s="6" t="s">
        <v>263317</v>
      </c>
      <c r="C1235" s="6" t="s">
        <v>246412</v>
      </c>
      <c r="D1235" s="6" t="s">
        <v>474</v>
      </c>
      <c r="E1235" s="6" t="s">
        <v>154</v>
      </c>
      <c r="F1235" s="7">
        <v>529</v>
      </c>
    </row>
    <row r="1236" spans="1:6" x14ac:dyDescent="0.25">
      <c r="A1236" s="6" t="s">
        <v>1392</v>
      </c>
      <c r="B1236" s="6" t="s">
        <v>1393</v>
      </c>
      <c r="C1236" s="6" t="s">
        <v>40</v>
      </c>
      <c r="D1236" s="6" t="s">
        <v>285</v>
      </c>
      <c r="E1236" s="6" t="s">
        <v>39</v>
      </c>
      <c r="F1236" s="7">
        <v>329</v>
      </c>
    </row>
    <row r="1237" spans="1:6" x14ac:dyDescent="0.25">
      <c r="A1237" s="6" t="s">
        <v>1394</v>
      </c>
      <c r="B1237" s="6" t="s">
        <v>1393</v>
      </c>
      <c r="C1237" s="6" t="s">
        <v>40</v>
      </c>
      <c r="D1237" s="6" t="s">
        <v>285</v>
      </c>
      <c r="E1237" s="6" t="s">
        <v>39</v>
      </c>
      <c r="F1237" s="7">
        <v>0</v>
      </c>
    </row>
    <row r="1238" spans="1:6" x14ac:dyDescent="0.25">
      <c r="A1238" s="6" t="s">
        <v>1395</v>
      </c>
      <c r="B1238" s="6" t="s">
        <v>1396</v>
      </c>
      <c r="C1238" s="6" t="s">
        <v>40</v>
      </c>
      <c r="D1238" s="6" t="s">
        <v>285</v>
      </c>
      <c r="E1238" s="6" t="s">
        <v>39</v>
      </c>
      <c r="F1238" s="7">
        <v>649</v>
      </c>
    </row>
    <row r="1239" spans="1:6" x14ac:dyDescent="0.25">
      <c r="A1239" s="6" t="s">
        <v>1397</v>
      </c>
      <c r="B1239" s="6" t="s">
        <v>1396</v>
      </c>
      <c r="C1239" s="6" t="s">
        <v>40</v>
      </c>
      <c r="D1239" s="6" t="s">
        <v>285</v>
      </c>
      <c r="E1239" s="6" t="s">
        <v>39</v>
      </c>
      <c r="F1239" s="7">
        <v>0</v>
      </c>
    </row>
    <row r="1240" spans="1:6" x14ac:dyDescent="0.25">
      <c r="A1240" s="6" t="s">
        <v>1398</v>
      </c>
      <c r="B1240" s="6" t="s">
        <v>1399</v>
      </c>
      <c r="C1240" s="6" t="s">
        <v>40</v>
      </c>
      <c r="D1240" s="6" t="s">
        <v>285</v>
      </c>
      <c r="E1240" s="6" t="s">
        <v>39</v>
      </c>
      <c r="F1240" s="7">
        <v>1199</v>
      </c>
    </row>
    <row r="1241" spans="1:6" x14ac:dyDescent="0.25">
      <c r="A1241" s="6" t="s">
        <v>1400</v>
      </c>
      <c r="B1241" s="6" t="s">
        <v>1399</v>
      </c>
      <c r="C1241" s="6" t="s">
        <v>40</v>
      </c>
      <c r="D1241" s="6" t="s">
        <v>285</v>
      </c>
      <c r="E1241" s="6" t="s">
        <v>39</v>
      </c>
      <c r="F1241" s="7">
        <v>0</v>
      </c>
    </row>
    <row r="1242" spans="1:6" x14ac:dyDescent="0.25">
      <c r="A1242" s="6" t="s">
        <v>263611</v>
      </c>
      <c r="B1242" s="6" t="s">
        <v>263612</v>
      </c>
      <c r="C1242" s="6" t="s">
        <v>246412</v>
      </c>
      <c r="D1242" s="6" t="s">
        <v>1799</v>
      </c>
      <c r="E1242" s="6" t="s">
        <v>300</v>
      </c>
      <c r="F1242" s="7">
        <v>8979</v>
      </c>
    </row>
    <row r="1243" spans="1:6" x14ac:dyDescent="0.25">
      <c r="A1243" s="6" t="s">
        <v>263174</v>
      </c>
      <c r="B1243" s="6" t="s">
        <v>263175</v>
      </c>
      <c r="C1243" s="6" t="s">
        <v>246412</v>
      </c>
      <c r="D1243" s="6" t="s">
        <v>1348</v>
      </c>
      <c r="E1243" s="6" t="s">
        <v>300</v>
      </c>
      <c r="F1243" s="7">
        <v>8979</v>
      </c>
    </row>
    <row r="1244" spans="1:6" x14ac:dyDescent="0.25">
      <c r="A1244" s="6" t="s">
        <v>263613</v>
      </c>
      <c r="B1244" s="6" t="s">
        <v>263614</v>
      </c>
      <c r="C1244" s="6" t="s">
        <v>246412</v>
      </c>
      <c r="D1244" s="6" t="s">
        <v>1799</v>
      </c>
      <c r="E1244" s="6" t="s">
        <v>300</v>
      </c>
      <c r="F1244" s="7">
        <v>11659</v>
      </c>
    </row>
    <row r="1245" spans="1:6" x14ac:dyDescent="0.25">
      <c r="A1245" s="6" t="s">
        <v>263176</v>
      </c>
      <c r="B1245" s="6" t="s">
        <v>263177</v>
      </c>
      <c r="C1245" s="6" t="s">
        <v>246412</v>
      </c>
      <c r="D1245" s="6" t="s">
        <v>1348</v>
      </c>
      <c r="E1245" s="6" t="s">
        <v>300</v>
      </c>
      <c r="F1245" s="7">
        <v>11659</v>
      </c>
    </row>
    <row r="1246" spans="1:6" x14ac:dyDescent="0.25">
      <c r="A1246" s="6" t="s">
        <v>263615</v>
      </c>
      <c r="B1246" s="6" t="s">
        <v>263616</v>
      </c>
      <c r="C1246" s="6" t="s">
        <v>246412</v>
      </c>
      <c r="D1246" s="6" t="s">
        <v>1799</v>
      </c>
      <c r="E1246" s="6" t="s">
        <v>300</v>
      </c>
      <c r="F1246" s="7">
        <v>11119</v>
      </c>
    </row>
    <row r="1247" spans="1:6" x14ac:dyDescent="0.25">
      <c r="A1247" s="6" t="s">
        <v>263178</v>
      </c>
      <c r="B1247" s="6" t="s">
        <v>263179</v>
      </c>
      <c r="C1247" s="6" t="s">
        <v>246412</v>
      </c>
      <c r="D1247" s="6" t="s">
        <v>1348</v>
      </c>
      <c r="E1247" s="6" t="s">
        <v>300</v>
      </c>
      <c r="F1247" s="7">
        <v>11119</v>
      </c>
    </row>
    <row r="1248" spans="1:6" x14ac:dyDescent="0.25">
      <c r="A1248" s="6" t="s">
        <v>263617</v>
      </c>
      <c r="B1248" s="6" t="s">
        <v>263618</v>
      </c>
      <c r="C1248" s="6" t="s">
        <v>246412</v>
      </c>
      <c r="D1248" s="6" t="s">
        <v>1799</v>
      </c>
      <c r="E1248" s="6" t="s">
        <v>300</v>
      </c>
      <c r="F1248" s="7">
        <v>12139</v>
      </c>
    </row>
    <row r="1249" spans="1:6" x14ac:dyDescent="0.25">
      <c r="A1249" s="6" t="s">
        <v>263180</v>
      </c>
      <c r="B1249" s="6" t="s">
        <v>263181</v>
      </c>
      <c r="C1249" s="6" t="s">
        <v>246412</v>
      </c>
      <c r="D1249" s="6" t="s">
        <v>1348</v>
      </c>
      <c r="E1249" s="6" t="s">
        <v>300</v>
      </c>
      <c r="F1249" s="7">
        <v>12139</v>
      </c>
    </row>
    <row r="1250" spans="1:6" x14ac:dyDescent="0.25">
      <c r="A1250" s="6" t="s">
        <v>264326</v>
      </c>
      <c r="B1250" s="6" t="s">
        <v>264327</v>
      </c>
      <c r="C1250" s="6" t="s">
        <v>246412</v>
      </c>
      <c r="D1250" s="6" t="s">
        <v>265917</v>
      </c>
      <c r="E1250" s="6" t="s">
        <v>304</v>
      </c>
      <c r="F1250" s="7">
        <v>64</v>
      </c>
    </row>
    <row r="1251" spans="1:6" x14ac:dyDescent="0.25">
      <c r="A1251" s="6" t="s">
        <v>263202</v>
      </c>
      <c r="B1251" s="6" t="s">
        <v>263203</v>
      </c>
      <c r="C1251" s="6" t="s">
        <v>246412</v>
      </c>
      <c r="D1251" s="6" t="s">
        <v>265825</v>
      </c>
      <c r="E1251" s="6" t="s">
        <v>300</v>
      </c>
      <c r="F1251" s="7">
        <v>2559</v>
      </c>
    </row>
    <row r="1252" spans="1:6" x14ac:dyDescent="0.25">
      <c r="A1252" s="6" t="s">
        <v>263204</v>
      </c>
      <c r="B1252" s="6" t="s">
        <v>263205</v>
      </c>
      <c r="C1252" s="6" t="s">
        <v>246412</v>
      </c>
      <c r="D1252" s="6" t="s">
        <v>265825</v>
      </c>
      <c r="E1252" s="6" t="s">
        <v>300</v>
      </c>
      <c r="F1252" s="7">
        <v>2959</v>
      </c>
    </row>
    <row r="1253" spans="1:6" x14ac:dyDescent="0.25">
      <c r="A1253" s="6" t="s">
        <v>263122</v>
      </c>
      <c r="B1253" s="6" t="s">
        <v>263123</v>
      </c>
      <c r="C1253" s="6" t="s">
        <v>246412</v>
      </c>
      <c r="D1253" s="6" t="s">
        <v>265824</v>
      </c>
      <c r="E1253" s="6" t="s">
        <v>300</v>
      </c>
      <c r="F1253" s="7">
        <v>2299</v>
      </c>
    </row>
    <row r="1254" spans="1:6" x14ac:dyDescent="0.25">
      <c r="A1254" s="6" t="s">
        <v>263036</v>
      </c>
      <c r="B1254" s="6" t="s">
        <v>263037</v>
      </c>
      <c r="C1254" s="6" t="s">
        <v>246412</v>
      </c>
      <c r="D1254" s="6" t="s">
        <v>265822</v>
      </c>
      <c r="E1254" s="6" t="s">
        <v>71</v>
      </c>
      <c r="F1254" s="7">
        <v>2719</v>
      </c>
    </row>
    <row r="1255" spans="1:6" x14ac:dyDescent="0.25">
      <c r="A1255" s="6" t="s">
        <v>264113</v>
      </c>
      <c r="B1255" s="6" t="s">
        <v>264114</v>
      </c>
      <c r="C1255" s="6" t="s">
        <v>246412</v>
      </c>
      <c r="D1255" s="6" t="s">
        <v>265897</v>
      </c>
      <c r="E1255" s="6" t="s">
        <v>448</v>
      </c>
      <c r="F1255" s="7">
        <v>1988</v>
      </c>
    </row>
    <row r="1256" spans="1:6" x14ac:dyDescent="0.25">
      <c r="A1256" s="6" t="s">
        <v>1401</v>
      </c>
      <c r="B1256" s="6" t="s">
        <v>1402</v>
      </c>
      <c r="C1256" s="6" t="s">
        <v>1276</v>
      </c>
      <c r="D1256" s="6" t="s">
        <v>231</v>
      </c>
      <c r="E1256" s="6" t="s">
        <v>1275</v>
      </c>
      <c r="F1256" s="7">
        <v>219</v>
      </c>
    </row>
    <row r="1257" spans="1:6" x14ac:dyDescent="0.25">
      <c r="A1257" s="6" t="s">
        <v>1403</v>
      </c>
      <c r="B1257" s="6" t="s">
        <v>1402</v>
      </c>
      <c r="C1257" s="6" t="s">
        <v>1276</v>
      </c>
      <c r="D1257" s="6" t="s">
        <v>231</v>
      </c>
      <c r="E1257" s="6" t="s">
        <v>1275</v>
      </c>
      <c r="F1257" s="7">
        <v>0</v>
      </c>
    </row>
    <row r="1258" spans="1:6" x14ac:dyDescent="0.25">
      <c r="A1258" s="6" t="s">
        <v>1404</v>
      </c>
      <c r="B1258" s="6" t="s">
        <v>1405</v>
      </c>
      <c r="C1258" s="6" t="s">
        <v>1276</v>
      </c>
      <c r="D1258" s="6" t="s">
        <v>231</v>
      </c>
      <c r="E1258" s="6" t="s">
        <v>1275</v>
      </c>
      <c r="F1258" s="7">
        <v>139</v>
      </c>
    </row>
    <row r="1259" spans="1:6" x14ac:dyDescent="0.25">
      <c r="A1259" s="6" t="s">
        <v>1406</v>
      </c>
      <c r="B1259" s="6" t="s">
        <v>1405</v>
      </c>
      <c r="C1259" s="6" t="s">
        <v>1276</v>
      </c>
      <c r="D1259" s="6" t="s">
        <v>231</v>
      </c>
      <c r="E1259" s="6" t="s">
        <v>1275</v>
      </c>
      <c r="F1259" s="7">
        <v>0</v>
      </c>
    </row>
    <row r="1260" spans="1:6" x14ac:dyDescent="0.25">
      <c r="A1260" s="6" t="s">
        <v>263433</v>
      </c>
      <c r="B1260" s="6" t="s">
        <v>263434</v>
      </c>
      <c r="C1260" s="6" t="s">
        <v>246412</v>
      </c>
      <c r="D1260" s="6" t="s">
        <v>196</v>
      </c>
      <c r="E1260" s="6" t="s">
        <v>39</v>
      </c>
      <c r="F1260" s="7">
        <v>1045</v>
      </c>
    </row>
    <row r="1261" spans="1:6" x14ac:dyDescent="0.25">
      <c r="A1261" s="6" t="s">
        <v>1407</v>
      </c>
      <c r="B1261" s="6" t="s">
        <v>1408</v>
      </c>
      <c r="C1261" s="6" t="s">
        <v>301</v>
      </c>
      <c r="D1261" s="6" t="s">
        <v>1409</v>
      </c>
      <c r="E1261" s="6" t="s">
        <v>300</v>
      </c>
      <c r="F1261" s="7">
        <v>7499</v>
      </c>
    </row>
    <row r="1262" spans="1:6" x14ac:dyDescent="0.25">
      <c r="A1262" s="6" t="s">
        <v>1410</v>
      </c>
      <c r="B1262" s="6" t="s">
        <v>1408</v>
      </c>
      <c r="C1262" s="6" t="s">
        <v>301</v>
      </c>
      <c r="D1262" s="6" t="s">
        <v>1409</v>
      </c>
      <c r="E1262" s="6" t="s">
        <v>300</v>
      </c>
      <c r="F1262" s="7">
        <v>0</v>
      </c>
    </row>
    <row r="1263" spans="1:6" x14ac:dyDescent="0.25">
      <c r="A1263" s="6" t="s">
        <v>1411</v>
      </c>
      <c r="B1263" s="6" t="s">
        <v>1408</v>
      </c>
      <c r="C1263" s="6" t="s">
        <v>301</v>
      </c>
      <c r="D1263" s="6" t="s">
        <v>1409</v>
      </c>
      <c r="E1263" s="6" t="s">
        <v>300</v>
      </c>
      <c r="F1263" s="7">
        <v>0</v>
      </c>
    </row>
    <row r="1264" spans="1:6" x14ac:dyDescent="0.25">
      <c r="A1264" s="6" t="s">
        <v>1412</v>
      </c>
      <c r="B1264" s="6" t="s">
        <v>1408</v>
      </c>
      <c r="C1264" s="6" t="s">
        <v>301</v>
      </c>
      <c r="D1264" s="6" t="s">
        <v>1409</v>
      </c>
      <c r="E1264" s="6" t="s">
        <v>300</v>
      </c>
      <c r="F1264" s="7">
        <v>0</v>
      </c>
    </row>
    <row r="1265" spans="1:6" x14ac:dyDescent="0.25">
      <c r="A1265" s="6" t="s">
        <v>1413</v>
      </c>
      <c r="B1265" s="6" t="s">
        <v>1408</v>
      </c>
      <c r="C1265" s="6" t="s">
        <v>301</v>
      </c>
      <c r="D1265" s="6" t="s">
        <v>1409</v>
      </c>
      <c r="E1265" s="6" t="s">
        <v>300</v>
      </c>
      <c r="F1265" s="7">
        <v>0</v>
      </c>
    </row>
    <row r="1266" spans="1:6" x14ac:dyDescent="0.25">
      <c r="A1266" s="6" t="s">
        <v>1414</v>
      </c>
      <c r="B1266" s="6" t="s">
        <v>1408</v>
      </c>
      <c r="C1266" s="6" t="s">
        <v>301</v>
      </c>
      <c r="D1266" s="6" t="s">
        <v>1409</v>
      </c>
      <c r="E1266" s="6" t="s">
        <v>300</v>
      </c>
      <c r="F1266" s="7">
        <v>0</v>
      </c>
    </row>
    <row r="1267" spans="1:6" x14ac:dyDescent="0.25">
      <c r="A1267" s="6" t="s">
        <v>1415</v>
      </c>
      <c r="B1267" s="6" t="s">
        <v>1408</v>
      </c>
      <c r="C1267" s="6" t="s">
        <v>301</v>
      </c>
      <c r="D1267" s="6" t="s">
        <v>1409</v>
      </c>
      <c r="E1267" s="6" t="s">
        <v>300</v>
      </c>
      <c r="F1267" s="7">
        <v>0</v>
      </c>
    </row>
    <row r="1268" spans="1:6" x14ac:dyDescent="0.25">
      <c r="A1268" s="6" t="s">
        <v>1416</v>
      </c>
      <c r="B1268" s="6" t="s">
        <v>1408</v>
      </c>
      <c r="C1268" s="6" t="s">
        <v>301</v>
      </c>
      <c r="D1268" s="6" t="s">
        <v>1409</v>
      </c>
      <c r="E1268" s="6" t="s">
        <v>300</v>
      </c>
      <c r="F1268" s="7">
        <v>0</v>
      </c>
    </row>
    <row r="1269" spans="1:6" x14ac:dyDescent="0.25">
      <c r="A1269" s="6" t="s">
        <v>1417</v>
      </c>
      <c r="B1269" s="6" t="s">
        <v>1418</v>
      </c>
      <c r="C1269" s="6" t="s">
        <v>301</v>
      </c>
      <c r="D1269" s="6" t="s">
        <v>231</v>
      </c>
      <c r="E1269" s="6" t="s">
        <v>300</v>
      </c>
      <c r="F1269" s="7">
        <v>208</v>
      </c>
    </row>
    <row r="1270" spans="1:6" x14ac:dyDescent="0.25">
      <c r="A1270" s="6" t="s">
        <v>1419</v>
      </c>
      <c r="B1270" s="6" t="s">
        <v>1418</v>
      </c>
      <c r="C1270" s="6" t="s">
        <v>301</v>
      </c>
      <c r="D1270" s="6" t="s">
        <v>231</v>
      </c>
      <c r="E1270" s="6" t="s">
        <v>300</v>
      </c>
      <c r="F1270" s="7">
        <v>0</v>
      </c>
    </row>
    <row r="1271" spans="1:6" x14ac:dyDescent="0.25">
      <c r="A1271" s="6" t="s">
        <v>1420</v>
      </c>
      <c r="B1271" s="6" t="s">
        <v>1421</v>
      </c>
      <c r="C1271" s="6" t="s">
        <v>301</v>
      </c>
      <c r="D1271" s="6" t="s">
        <v>231</v>
      </c>
      <c r="E1271" s="6" t="s">
        <v>300</v>
      </c>
      <c r="F1271" s="7">
        <v>189</v>
      </c>
    </row>
    <row r="1272" spans="1:6" x14ac:dyDescent="0.25">
      <c r="A1272" s="6" t="s">
        <v>1422</v>
      </c>
      <c r="B1272" s="6" t="s">
        <v>1421</v>
      </c>
      <c r="C1272" s="6" t="s">
        <v>301</v>
      </c>
      <c r="D1272" s="6" t="s">
        <v>231</v>
      </c>
      <c r="E1272" s="6" t="s">
        <v>300</v>
      </c>
      <c r="F1272" s="7">
        <v>0</v>
      </c>
    </row>
    <row r="1273" spans="1:6" x14ac:dyDescent="0.25">
      <c r="A1273" s="6" t="s">
        <v>1423</v>
      </c>
      <c r="B1273" s="6" t="s">
        <v>1424</v>
      </c>
      <c r="C1273" s="6" t="s">
        <v>1276</v>
      </c>
      <c r="D1273" s="6" t="s">
        <v>231</v>
      </c>
      <c r="E1273" s="6" t="s">
        <v>1275</v>
      </c>
      <c r="F1273" s="7">
        <v>9</v>
      </c>
    </row>
    <row r="1274" spans="1:6" x14ac:dyDescent="0.25">
      <c r="A1274" s="6" t="s">
        <v>263619</v>
      </c>
      <c r="B1274" s="6" t="s">
        <v>263620</v>
      </c>
      <c r="C1274" s="6" t="s">
        <v>246412</v>
      </c>
      <c r="D1274" s="6" t="s">
        <v>1799</v>
      </c>
      <c r="E1274" s="6" t="s">
        <v>154</v>
      </c>
      <c r="F1274" s="7">
        <v>4509</v>
      </c>
    </row>
    <row r="1275" spans="1:6" x14ac:dyDescent="0.25">
      <c r="A1275" s="6" t="s">
        <v>1425</v>
      </c>
      <c r="B1275" s="6" t="s">
        <v>1426</v>
      </c>
      <c r="C1275" s="6" t="s">
        <v>301</v>
      </c>
      <c r="D1275" s="6" t="s">
        <v>285</v>
      </c>
      <c r="E1275" s="6" t="s">
        <v>300</v>
      </c>
      <c r="F1275" s="7">
        <v>164</v>
      </c>
    </row>
    <row r="1276" spans="1:6" x14ac:dyDescent="0.25">
      <c r="A1276" s="6" t="s">
        <v>1427</v>
      </c>
      <c r="B1276" s="6" t="s">
        <v>1426</v>
      </c>
      <c r="C1276" s="6" t="s">
        <v>301</v>
      </c>
      <c r="D1276" s="6" t="s">
        <v>285</v>
      </c>
      <c r="E1276" s="6" t="s">
        <v>300</v>
      </c>
      <c r="F1276" s="7">
        <v>0</v>
      </c>
    </row>
    <row r="1277" spans="1:6" x14ac:dyDescent="0.25">
      <c r="A1277" s="6" t="s">
        <v>1428</v>
      </c>
      <c r="B1277" s="6" t="s">
        <v>1429</v>
      </c>
      <c r="C1277" s="6" t="s">
        <v>301</v>
      </c>
      <c r="D1277" s="6" t="s">
        <v>285</v>
      </c>
      <c r="E1277" s="6" t="s">
        <v>300</v>
      </c>
      <c r="F1277" s="7">
        <v>699</v>
      </c>
    </row>
    <row r="1278" spans="1:6" x14ac:dyDescent="0.25">
      <c r="A1278" s="6" t="s">
        <v>1430</v>
      </c>
      <c r="B1278" s="6" t="s">
        <v>1429</v>
      </c>
      <c r="C1278" s="6" t="s">
        <v>301</v>
      </c>
      <c r="D1278" s="6" t="s">
        <v>285</v>
      </c>
      <c r="E1278" s="6" t="s">
        <v>300</v>
      </c>
      <c r="F1278" s="7">
        <v>0</v>
      </c>
    </row>
    <row r="1279" spans="1:6" x14ac:dyDescent="0.25">
      <c r="A1279" s="6" t="s">
        <v>263621</v>
      </c>
      <c r="B1279" s="6" t="s">
        <v>263622</v>
      </c>
      <c r="C1279" s="6" t="s">
        <v>246412</v>
      </c>
      <c r="D1279" s="6" t="s">
        <v>1799</v>
      </c>
      <c r="E1279" s="6" t="s">
        <v>154</v>
      </c>
      <c r="F1279" s="7">
        <v>4859</v>
      </c>
    </row>
    <row r="1280" spans="1:6" x14ac:dyDescent="0.25">
      <c r="A1280" s="6" t="s">
        <v>263623</v>
      </c>
      <c r="B1280" s="6" t="s">
        <v>263624</v>
      </c>
      <c r="C1280" s="6" t="s">
        <v>246412</v>
      </c>
      <c r="D1280" s="6" t="s">
        <v>1799</v>
      </c>
      <c r="E1280" s="6" t="s">
        <v>154</v>
      </c>
      <c r="F1280" s="7">
        <v>4859</v>
      </c>
    </row>
    <row r="1281" spans="1:6" x14ac:dyDescent="0.25">
      <c r="A1281" s="6" t="s">
        <v>263625</v>
      </c>
      <c r="B1281" s="6" t="s">
        <v>263626</v>
      </c>
      <c r="C1281" s="6" t="s">
        <v>246412</v>
      </c>
      <c r="D1281" s="6" t="s">
        <v>1799</v>
      </c>
      <c r="E1281" s="6" t="s">
        <v>154</v>
      </c>
      <c r="F1281" s="7">
        <v>3159</v>
      </c>
    </row>
    <row r="1282" spans="1:6" x14ac:dyDescent="0.25">
      <c r="A1282" s="6" t="s">
        <v>263627</v>
      </c>
      <c r="B1282" s="6" t="s">
        <v>263628</v>
      </c>
      <c r="C1282" s="6" t="s">
        <v>246412</v>
      </c>
      <c r="D1282" s="6" t="s">
        <v>1799</v>
      </c>
      <c r="E1282" s="6" t="s">
        <v>154</v>
      </c>
      <c r="F1282" s="7">
        <v>3159</v>
      </c>
    </row>
    <row r="1283" spans="1:6" x14ac:dyDescent="0.25">
      <c r="A1283" s="6" t="s">
        <v>263629</v>
      </c>
      <c r="B1283" s="6" t="s">
        <v>263630</v>
      </c>
      <c r="C1283" s="6" t="s">
        <v>246412</v>
      </c>
      <c r="D1283" s="6" t="s">
        <v>1799</v>
      </c>
      <c r="E1283" s="6" t="s">
        <v>154</v>
      </c>
      <c r="F1283" s="7">
        <v>3859</v>
      </c>
    </row>
    <row r="1284" spans="1:6" x14ac:dyDescent="0.25">
      <c r="A1284" s="6" t="s">
        <v>263631</v>
      </c>
      <c r="B1284" s="6" t="s">
        <v>263632</v>
      </c>
      <c r="C1284" s="6" t="s">
        <v>246412</v>
      </c>
      <c r="D1284" s="6" t="s">
        <v>1799</v>
      </c>
      <c r="E1284" s="6" t="s">
        <v>154</v>
      </c>
      <c r="F1284" s="7">
        <v>3859</v>
      </c>
    </row>
    <row r="1285" spans="1:6" x14ac:dyDescent="0.25">
      <c r="A1285" s="6" t="s">
        <v>263633</v>
      </c>
      <c r="B1285" s="6" t="s">
        <v>263634</v>
      </c>
      <c r="C1285" s="6" t="s">
        <v>246412</v>
      </c>
      <c r="D1285" s="6" t="s">
        <v>1799</v>
      </c>
      <c r="E1285" s="6" t="s">
        <v>154</v>
      </c>
      <c r="F1285" s="7">
        <v>2989</v>
      </c>
    </row>
    <row r="1286" spans="1:6" x14ac:dyDescent="0.25">
      <c r="A1286" s="6" t="s">
        <v>263635</v>
      </c>
      <c r="B1286" s="6" t="s">
        <v>263636</v>
      </c>
      <c r="C1286" s="6" t="s">
        <v>246412</v>
      </c>
      <c r="D1286" s="6" t="s">
        <v>1799</v>
      </c>
      <c r="E1286" s="6" t="s">
        <v>154</v>
      </c>
      <c r="F1286" s="7">
        <v>2989</v>
      </c>
    </row>
    <row r="1287" spans="1:6" x14ac:dyDescent="0.25">
      <c r="A1287" s="6" t="s">
        <v>263637</v>
      </c>
      <c r="B1287" s="6" t="s">
        <v>263638</v>
      </c>
      <c r="C1287" s="6" t="s">
        <v>246412</v>
      </c>
      <c r="D1287" s="6" t="s">
        <v>1799</v>
      </c>
      <c r="E1287" s="6" t="s">
        <v>154</v>
      </c>
      <c r="F1287" s="7">
        <v>3659</v>
      </c>
    </row>
    <row r="1288" spans="1:6" x14ac:dyDescent="0.25">
      <c r="A1288" s="6" t="s">
        <v>263639</v>
      </c>
      <c r="B1288" s="6" t="s">
        <v>263640</v>
      </c>
      <c r="C1288" s="6" t="s">
        <v>246412</v>
      </c>
      <c r="D1288" s="6" t="s">
        <v>1799</v>
      </c>
      <c r="E1288" s="6" t="s">
        <v>154</v>
      </c>
      <c r="F1288" s="7">
        <v>3659</v>
      </c>
    </row>
    <row r="1289" spans="1:6" x14ac:dyDescent="0.25">
      <c r="A1289" s="6" t="s">
        <v>1431</v>
      </c>
      <c r="B1289" s="6" t="s">
        <v>1432</v>
      </c>
      <c r="C1289" s="6" t="s">
        <v>40</v>
      </c>
      <c r="D1289" s="6" t="s">
        <v>219</v>
      </c>
      <c r="E1289" s="6" t="s">
        <v>39</v>
      </c>
      <c r="F1289" s="7">
        <v>550</v>
      </c>
    </row>
    <row r="1290" spans="1:6" x14ac:dyDescent="0.25">
      <c r="A1290" s="6" t="s">
        <v>1433</v>
      </c>
      <c r="B1290" s="6" t="s">
        <v>1432</v>
      </c>
      <c r="C1290" s="6" t="s">
        <v>40</v>
      </c>
      <c r="D1290" s="6" t="s">
        <v>219</v>
      </c>
      <c r="E1290" s="6" t="s">
        <v>39</v>
      </c>
      <c r="F1290" s="7">
        <v>0</v>
      </c>
    </row>
    <row r="1291" spans="1:6" x14ac:dyDescent="0.25">
      <c r="A1291" s="6" t="s">
        <v>1434</v>
      </c>
      <c r="B1291" s="6" t="s">
        <v>1432</v>
      </c>
      <c r="C1291" s="6" t="s">
        <v>651</v>
      </c>
      <c r="D1291" s="6" t="s">
        <v>793</v>
      </c>
      <c r="E1291" s="6" t="s">
        <v>650</v>
      </c>
      <c r="F1291" s="7">
        <v>550</v>
      </c>
    </row>
    <row r="1292" spans="1:6" x14ac:dyDescent="0.25">
      <c r="A1292" s="6" t="s">
        <v>1435</v>
      </c>
      <c r="B1292" s="6" t="s">
        <v>1432</v>
      </c>
      <c r="C1292" s="6" t="s">
        <v>651</v>
      </c>
      <c r="D1292" s="6" t="s">
        <v>793</v>
      </c>
      <c r="E1292" s="6" t="s">
        <v>650</v>
      </c>
      <c r="F1292" s="7">
        <v>0</v>
      </c>
    </row>
    <row r="1293" spans="1:6" x14ac:dyDescent="0.25">
      <c r="A1293" s="6" t="s">
        <v>1436</v>
      </c>
      <c r="B1293" s="6" t="s">
        <v>1432</v>
      </c>
      <c r="C1293" s="6" t="s">
        <v>223</v>
      </c>
      <c r="D1293" s="6" t="s">
        <v>224</v>
      </c>
      <c r="E1293" s="6" t="s">
        <v>222</v>
      </c>
      <c r="F1293" s="7">
        <v>550</v>
      </c>
    </row>
    <row r="1294" spans="1:6" x14ac:dyDescent="0.25">
      <c r="A1294" s="6" t="s">
        <v>1437</v>
      </c>
      <c r="B1294" s="6" t="s">
        <v>1432</v>
      </c>
      <c r="C1294" s="6" t="s">
        <v>223</v>
      </c>
      <c r="D1294" s="6" t="s">
        <v>224</v>
      </c>
      <c r="E1294" s="6" t="s">
        <v>222</v>
      </c>
      <c r="F1294" s="7">
        <v>0</v>
      </c>
    </row>
    <row r="1295" spans="1:6" x14ac:dyDescent="0.25">
      <c r="A1295" s="6" t="s">
        <v>1438</v>
      </c>
      <c r="B1295" s="6" t="s">
        <v>1439</v>
      </c>
      <c r="C1295" s="6" t="s">
        <v>40</v>
      </c>
      <c r="D1295" s="6" t="s">
        <v>219</v>
      </c>
      <c r="E1295" s="6" t="s">
        <v>39</v>
      </c>
      <c r="F1295" s="7">
        <v>1025</v>
      </c>
    </row>
    <row r="1296" spans="1:6" x14ac:dyDescent="0.25">
      <c r="A1296" s="6" t="s">
        <v>1440</v>
      </c>
      <c r="B1296" s="6" t="s">
        <v>1439</v>
      </c>
      <c r="C1296" s="6" t="s">
        <v>40</v>
      </c>
      <c r="D1296" s="6" t="s">
        <v>219</v>
      </c>
      <c r="E1296" s="6" t="s">
        <v>39</v>
      </c>
      <c r="F1296" s="7">
        <v>0</v>
      </c>
    </row>
    <row r="1297" spans="1:6" x14ac:dyDescent="0.25">
      <c r="A1297" s="6" t="s">
        <v>1441</v>
      </c>
      <c r="B1297" s="6" t="s">
        <v>1439</v>
      </c>
      <c r="C1297" s="6" t="s">
        <v>651</v>
      </c>
      <c r="D1297" s="6" t="s">
        <v>793</v>
      </c>
      <c r="E1297" s="6" t="s">
        <v>650</v>
      </c>
      <c r="F1297" s="7">
        <v>1025</v>
      </c>
    </row>
    <row r="1298" spans="1:6" x14ac:dyDescent="0.25">
      <c r="A1298" s="6" t="s">
        <v>1442</v>
      </c>
      <c r="B1298" s="6" t="s">
        <v>1439</v>
      </c>
      <c r="C1298" s="6" t="s">
        <v>651</v>
      </c>
      <c r="D1298" s="6" t="s">
        <v>793</v>
      </c>
      <c r="E1298" s="6" t="s">
        <v>650</v>
      </c>
      <c r="F1298" s="7">
        <v>0</v>
      </c>
    </row>
    <row r="1299" spans="1:6" x14ac:dyDescent="0.25">
      <c r="A1299" s="6" t="s">
        <v>1443</v>
      </c>
      <c r="B1299" s="6" t="s">
        <v>1439</v>
      </c>
      <c r="C1299" s="6" t="s">
        <v>223</v>
      </c>
      <c r="D1299" s="6" t="s">
        <v>224</v>
      </c>
      <c r="E1299" s="6" t="s">
        <v>222</v>
      </c>
      <c r="F1299" s="7">
        <v>1025</v>
      </c>
    </row>
    <row r="1300" spans="1:6" x14ac:dyDescent="0.25">
      <c r="A1300" s="6" t="s">
        <v>1444</v>
      </c>
      <c r="B1300" s="6" t="s">
        <v>1439</v>
      </c>
      <c r="C1300" s="6" t="s">
        <v>223</v>
      </c>
      <c r="D1300" s="6" t="s">
        <v>224</v>
      </c>
      <c r="E1300" s="6" t="s">
        <v>222</v>
      </c>
      <c r="F1300" s="7">
        <v>0</v>
      </c>
    </row>
    <row r="1301" spans="1:6" x14ac:dyDescent="0.25">
      <c r="A1301" s="6" t="s">
        <v>1445</v>
      </c>
      <c r="B1301" s="6" t="s">
        <v>1446</v>
      </c>
      <c r="C1301" s="6" t="s">
        <v>40</v>
      </c>
      <c r="D1301" s="6" t="s">
        <v>219</v>
      </c>
      <c r="E1301" s="6" t="s">
        <v>39</v>
      </c>
      <c r="F1301" s="7">
        <v>1149</v>
      </c>
    </row>
    <row r="1302" spans="1:6" x14ac:dyDescent="0.25">
      <c r="A1302" s="6" t="s">
        <v>1447</v>
      </c>
      <c r="B1302" s="6" t="s">
        <v>1446</v>
      </c>
      <c r="C1302" s="6" t="s">
        <v>40</v>
      </c>
      <c r="D1302" s="6" t="s">
        <v>219</v>
      </c>
      <c r="E1302" s="6" t="s">
        <v>39</v>
      </c>
      <c r="F1302" s="7">
        <v>0</v>
      </c>
    </row>
    <row r="1303" spans="1:6" x14ac:dyDescent="0.25">
      <c r="A1303" s="6" t="s">
        <v>1448</v>
      </c>
      <c r="B1303" s="6" t="s">
        <v>1446</v>
      </c>
      <c r="C1303" s="6" t="s">
        <v>651</v>
      </c>
      <c r="D1303" s="6" t="s">
        <v>793</v>
      </c>
      <c r="E1303" s="6" t="s">
        <v>650</v>
      </c>
      <c r="F1303" s="7">
        <v>1149</v>
      </c>
    </row>
    <row r="1304" spans="1:6" x14ac:dyDescent="0.25">
      <c r="A1304" s="6" t="s">
        <v>1449</v>
      </c>
      <c r="B1304" s="6" t="s">
        <v>1446</v>
      </c>
      <c r="C1304" s="6" t="s">
        <v>651</v>
      </c>
      <c r="D1304" s="6" t="s">
        <v>793</v>
      </c>
      <c r="E1304" s="6" t="s">
        <v>650</v>
      </c>
      <c r="F1304" s="7">
        <v>0</v>
      </c>
    </row>
    <row r="1305" spans="1:6" x14ac:dyDescent="0.25">
      <c r="A1305" s="6" t="s">
        <v>1450</v>
      </c>
      <c r="B1305" s="6" t="s">
        <v>1446</v>
      </c>
      <c r="C1305" s="6" t="s">
        <v>223</v>
      </c>
      <c r="D1305" s="6" t="s">
        <v>224</v>
      </c>
      <c r="E1305" s="6" t="s">
        <v>222</v>
      </c>
      <c r="F1305" s="7">
        <v>1149</v>
      </c>
    </row>
    <row r="1306" spans="1:6" x14ac:dyDescent="0.25">
      <c r="A1306" s="6" t="s">
        <v>1451</v>
      </c>
      <c r="B1306" s="6" t="s">
        <v>1446</v>
      </c>
      <c r="C1306" s="6" t="s">
        <v>223</v>
      </c>
      <c r="D1306" s="6" t="s">
        <v>224</v>
      </c>
      <c r="E1306" s="6" t="s">
        <v>222</v>
      </c>
      <c r="F1306" s="7">
        <v>0</v>
      </c>
    </row>
    <row r="1307" spans="1:6" x14ac:dyDescent="0.25">
      <c r="A1307" s="6" t="s">
        <v>1452</v>
      </c>
      <c r="B1307" s="6" t="s">
        <v>263009</v>
      </c>
      <c r="C1307" s="6" t="s">
        <v>246412</v>
      </c>
      <c r="D1307" s="6" t="s">
        <v>265821</v>
      </c>
      <c r="E1307" s="6" t="s">
        <v>154</v>
      </c>
      <c r="F1307" s="7">
        <v>20599</v>
      </c>
    </row>
    <row r="1308" spans="1:6" x14ac:dyDescent="0.25">
      <c r="A1308" s="6" t="s">
        <v>1454</v>
      </c>
      <c r="B1308" s="6" t="s">
        <v>1453</v>
      </c>
      <c r="C1308" s="6" t="s">
        <v>155</v>
      </c>
      <c r="D1308" s="6" t="s">
        <v>933</v>
      </c>
      <c r="E1308" s="6" t="s">
        <v>154</v>
      </c>
      <c r="F1308" s="7">
        <v>0</v>
      </c>
    </row>
    <row r="1309" spans="1:6" x14ac:dyDescent="0.25">
      <c r="A1309" s="6" t="s">
        <v>263435</v>
      </c>
      <c r="B1309" s="6" t="s">
        <v>263436</v>
      </c>
      <c r="C1309" s="6" t="s">
        <v>246412</v>
      </c>
      <c r="D1309" s="6" t="s">
        <v>196</v>
      </c>
      <c r="E1309" s="6" t="s">
        <v>39</v>
      </c>
      <c r="F1309" s="7">
        <v>855</v>
      </c>
    </row>
    <row r="1310" spans="1:6" x14ac:dyDescent="0.25">
      <c r="A1310" s="6" t="s">
        <v>1455</v>
      </c>
      <c r="B1310" s="6" t="s">
        <v>1456</v>
      </c>
      <c r="C1310" s="6" t="s">
        <v>449</v>
      </c>
      <c r="D1310" s="6" t="s">
        <v>451</v>
      </c>
      <c r="E1310" s="6" t="s">
        <v>448</v>
      </c>
      <c r="F1310" s="7">
        <v>1549</v>
      </c>
    </row>
    <row r="1311" spans="1:6" x14ac:dyDescent="0.25">
      <c r="A1311" s="6" t="s">
        <v>1457</v>
      </c>
      <c r="B1311" s="6" t="s">
        <v>1456</v>
      </c>
      <c r="C1311" s="6" t="s">
        <v>449</v>
      </c>
      <c r="D1311" s="6" t="s">
        <v>451</v>
      </c>
      <c r="E1311" s="6" t="s">
        <v>448</v>
      </c>
      <c r="F1311" s="7">
        <v>0</v>
      </c>
    </row>
    <row r="1312" spans="1:6" x14ac:dyDescent="0.25">
      <c r="A1312" s="6" t="s">
        <v>1458</v>
      </c>
      <c r="B1312" s="6" t="s">
        <v>1459</v>
      </c>
      <c r="C1312" s="6" t="s">
        <v>155</v>
      </c>
      <c r="D1312" s="6" t="s">
        <v>474</v>
      </c>
      <c r="E1312" s="6" t="s">
        <v>154</v>
      </c>
      <c r="F1312" s="7">
        <v>237</v>
      </c>
    </row>
    <row r="1313" spans="1:6" x14ac:dyDescent="0.25">
      <c r="A1313" s="6" t="s">
        <v>1460</v>
      </c>
      <c r="B1313" s="6" t="s">
        <v>1459</v>
      </c>
      <c r="C1313" s="6" t="s">
        <v>155</v>
      </c>
      <c r="D1313" s="6" t="s">
        <v>474</v>
      </c>
      <c r="E1313" s="6" t="s">
        <v>154</v>
      </c>
      <c r="F1313" s="7">
        <v>0</v>
      </c>
    </row>
    <row r="1314" spans="1:6" x14ac:dyDescent="0.25">
      <c r="A1314" s="6" t="s">
        <v>263318</v>
      </c>
      <c r="B1314" s="6" t="s">
        <v>263319</v>
      </c>
      <c r="C1314" s="6" t="s">
        <v>246412</v>
      </c>
      <c r="D1314" s="6" t="s">
        <v>474</v>
      </c>
      <c r="E1314" s="6" t="s">
        <v>154</v>
      </c>
      <c r="F1314" s="7">
        <v>2059</v>
      </c>
    </row>
    <row r="1315" spans="1:6" x14ac:dyDescent="0.25">
      <c r="A1315" s="6" t="s">
        <v>263320</v>
      </c>
      <c r="B1315" s="6" t="s">
        <v>263321</v>
      </c>
      <c r="C1315" s="6" t="s">
        <v>246412</v>
      </c>
      <c r="D1315" s="6" t="s">
        <v>474</v>
      </c>
      <c r="E1315" s="6" t="s">
        <v>154</v>
      </c>
      <c r="F1315" s="7">
        <v>2059</v>
      </c>
    </row>
    <row r="1316" spans="1:6" x14ac:dyDescent="0.25">
      <c r="A1316" s="6" t="s">
        <v>263641</v>
      </c>
      <c r="B1316" s="6" t="s">
        <v>263642</v>
      </c>
      <c r="C1316" s="6" t="s">
        <v>246412</v>
      </c>
      <c r="D1316" s="6" t="s">
        <v>1799</v>
      </c>
      <c r="E1316" s="6" t="s">
        <v>300</v>
      </c>
      <c r="F1316" s="7">
        <v>5169</v>
      </c>
    </row>
    <row r="1317" spans="1:6" x14ac:dyDescent="0.25">
      <c r="A1317" s="6" t="s">
        <v>263090</v>
      </c>
      <c r="B1317" s="6" t="s">
        <v>263091</v>
      </c>
      <c r="C1317" s="6" t="s">
        <v>246412</v>
      </c>
      <c r="D1317" s="6" t="s">
        <v>2188</v>
      </c>
      <c r="E1317" s="6" t="s">
        <v>300</v>
      </c>
      <c r="F1317" s="7">
        <v>5169</v>
      </c>
    </row>
    <row r="1318" spans="1:6" x14ac:dyDescent="0.25">
      <c r="A1318" s="6" t="s">
        <v>263643</v>
      </c>
      <c r="B1318" s="6" t="s">
        <v>263644</v>
      </c>
      <c r="C1318" s="6" t="s">
        <v>246412</v>
      </c>
      <c r="D1318" s="6" t="s">
        <v>1799</v>
      </c>
      <c r="E1318" s="6" t="s">
        <v>300</v>
      </c>
      <c r="F1318" s="7">
        <v>4509</v>
      </c>
    </row>
    <row r="1319" spans="1:6" x14ac:dyDescent="0.25">
      <c r="A1319" s="6" t="s">
        <v>263092</v>
      </c>
      <c r="B1319" s="6" t="s">
        <v>263093</v>
      </c>
      <c r="C1319" s="6" t="s">
        <v>246412</v>
      </c>
      <c r="D1319" s="6" t="s">
        <v>2188</v>
      </c>
      <c r="E1319" s="6" t="s">
        <v>300</v>
      </c>
      <c r="F1319" s="7">
        <v>4509</v>
      </c>
    </row>
    <row r="1320" spans="1:6" x14ac:dyDescent="0.25">
      <c r="A1320" s="6" t="s">
        <v>263645</v>
      </c>
      <c r="B1320" s="6" t="s">
        <v>263646</v>
      </c>
      <c r="C1320" s="6" t="s">
        <v>246412</v>
      </c>
      <c r="D1320" s="6" t="s">
        <v>1799</v>
      </c>
      <c r="E1320" s="6" t="s">
        <v>300</v>
      </c>
      <c r="F1320" s="7">
        <v>6669</v>
      </c>
    </row>
    <row r="1321" spans="1:6" x14ac:dyDescent="0.25">
      <c r="A1321" s="6" t="s">
        <v>263094</v>
      </c>
      <c r="B1321" s="6" t="s">
        <v>263095</v>
      </c>
      <c r="C1321" s="6" t="s">
        <v>246412</v>
      </c>
      <c r="D1321" s="6" t="s">
        <v>2188</v>
      </c>
      <c r="E1321" s="6" t="s">
        <v>300</v>
      </c>
      <c r="F1321" s="7">
        <v>6669</v>
      </c>
    </row>
    <row r="1322" spans="1:6" x14ac:dyDescent="0.25">
      <c r="A1322" s="6" t="s">
        <v>263647</v>
      </c>
      <c r="B1322" s="6" t="s">
        <v>263648</v>
      </c>
      <c r="C1322" s="6" t="s">
        <v>246412</v>
      </c>
      <c r="D1322" s="6" t="s">
        <v>1799</v>
      </c>
      <c r="E1322" s="6" t="s">
        <v>300</v>
      </c>
      <c r="F1322" s="7">
        <v>5828.9</v>
      </c>
    </row>
    <row r="1323" spans="1:6" x14ac:dyDescent="0.25">
      <c r="A1323" s="6" t="s">
        <v>263096</v>
      </c>
      <c r="B1323" s="6" t="s">
        <v>263097</v>
      </c>
      <c r="C1323" s="6" t="s">
        <v>246412</v>
      </c>
      <c r="D1323" s="6" t="s">
        <v>2188</v>
      </c>
      <c r="E1323" s="6" t="s">
        <v>300</v>
      </c>
      <c r="F1323" s="7">
        <v>5828.9</v>
      </c>
    </row>
    <row r="1324" spans="1:6" x14ac:dyDescent="0.25">
      <c r="A1324" s="6" t="s">
        <v>263649</v>
      </c>
      <c r="B1324" s="6" t="s">
        <v>263650</v>
      </c>
      <c r="C1324" s="6" t="s">
        <v>246412</v>
      </c>
      <c r="D1324" s="6" t="s">
        <v>1799</v>
      </c>
      <c r="E1324" s="6" t="s">
        <v>300</v>
      </c>
      <c r="F1324" s="7">
        <v>8979</v>
      </c>
    </row>
    <row r="1325" spans="1:6" x14ac:dyDescent="0.25">
      <c r="A1325" s="6" t="s">
        <v>263098</v>
      </c>
      <c r="B1325" s="6" t="s">
        <v>263099</v>
      </c>
      <c r="C1325" s="6" t="s">
        <v>246412</v>
      </c>
      <c r="D1325" s="6" t="s">
        <v>2188</v>
      </c>
      <c r="E1325" s="6" t="s">
        <v>300</v>
      </c>
      <c r="F1325" s="7">
        <v>8979</v>
      </c>
    </row>
    <row r="1326" spans="1:6" x14ac:dyDescent="0.25">
      <c r="A1326" s="6" t="s">
        <v>263651</v>
      </c>
      <c r="B1326" s="6" t="s">
        <v>263652</v>
      </c>
      <c r="C1326" s="6" t="s">
        <v>246412</v>
      </c>
      <c r="D1326" s="6" t="s">
        <v>1799</v>
      </c>
      <c r="E1326" s="6" t="s">
        <v>300</v>
      </c>
      <c r="F1326" s="7">
        <v>11659</v>
      </c>
    </row>
    <row r="1327" spans="1:6" x14ac:dyDescent="0.25">
      <c r="A1327" s="6" t="s">
        <v>263100</v>
      </c>
      <c r="B1327" s="6" t="s">
        <v>263101</v>
      </c>
      <c r="C1327" s="6" t="s">
        <v>246412</v>
      </c>
      <c r="D1327" s="6" t="s">
        <v>2188</v>
      </c>
      <c r="E1327" s="6" t="s">
        <v>300</v>
      </c>
      <c r="F1327" s="7">
        <v>11659</v>
      </c>
    </row>
    <row r="1328" spans="1:6" x14ac:dyDescent="0.25">
      <c r="A1328" s="6" t="s">
        <v>263653</v>
      </c>
      <c r="B1328" s="6" t="s">
        <v>263654</v>
      </c>
      <c r="C1328" s="6" t="s">
        <v>246412</v>
      </c>
      <c r="D1328" s="6" t="s">
        <v>1799</v>
      </c>
      <c r="E1328" s="6" t="s">
        <v>300</v>
      </c>
      <c r="F1328" s="7">
        <v>11119</v>
      </c>
    </row>
    <row r="1329" spans="1:6" x14ac:dyDescent="0.25">
      <c r="A1329" s="6" t="s">
        <v>263102</v>
      </c>
      <c r="B1329" s="6" t="s">
        <v>263103</v>
      </c>
      <c r="C1329" s="6" t="s">
        <v>246412</v>
      </c>
      <c r="D1329" s="6" t="s">
        <v>2188</v>
      </c>
      <c r="E1329" s="6" t="s">
        <v>300</v>
      </c>
      <c r="F1329" s="7">
        <v>11119</v>
      </c>
    </row>
    <row r="1330" spans="1:6" x14ac:dyDescent="0.25">
      <c r="A1330" s="6" t="s">
        <v>263655</v>
      </c>
      <c r="B1330" s="6" t="s">
        <v>263656</v>
      </c>
      <c r="C1330" s="6" t="s">
        <v>246412</v>
      </c>
      <c r="D1330" s="6" t="s">
        <v>1799</v>
      </c>
      <c r="E1330" s="6" t="s">
        <v>300</v>
      </c>
      <c r="F1330" s="7">
        <v>13748.9</v>
      </c>
    </row>
    <row r="1331" spans="1:6" x14ac:dyDescent="0.25">
      <c r="A1331" s="6" t="s">
        <v>263104</v>
      </c>
      <c r="B1331" s="6" t="s">
        <v>263105</v>
      </c>
      <c r="C1331" s="6" t="s">
        <v>246412</v>
      </c>
      <c r="D1331" s="6" t="s">
        <v>2188</v>
      </c>
      <c r="E1331" s="6" t="s">
        <v>300</v>
      </c>
      <c r="F1331" s="7">
        <v>13748.9</v>
      </c>
    </row>
    <row r="1332" spans="1:6" x14ac:dyDescent="0.25">
      <c r="A1332" s="6" t="s">
        <v>263657</v>
      </c>
      <c r="B1332" s="6" t="s">
        <v>263658</v>
      </c>
      <c r="C1332" s="6" t="s">
        <v>246412</v>
      </c>
      <c r="D1332" s="6" t="s">
        <v>1799</v>
      </c>
      <c r="E1332" s="6" t="s">
        <v>300</v>
      </c>
      <c r="F1332" s="7">
        <v>16279</v>
      </c>
    </row>
    <row r="1333" spans="1:6" x14ac:dyDescent="0.25">
      <c r="A1333" s="6" t="s">
        <v>263106</v>
      </c>
      <c r="B1333" s="6" t="s">
        <v>263107</v>
      </c>
      <c r="C1333" s="6" t="s">
        <v>246412</v>
      </c>
      <c r="D1333" s="6" t="s">
        <v>2188</v>
      </c>
      <c r="E1333" s="6" t="s">
        <v>300</v>
      </c>
      <c r="F1333" s="7">
        <v>16279</v>
      </c>
    </row>
    <row r="1334" spans="1:6" x14ac:dyDescent="0.25">
      <c r="A1334" s="6" t="s">
        <v>1461</v>
      </c>
      <c r="B1334" s="6" t="s">
        <v>1462</v>
      </c>
      <c r="C1334" s="6" t="s">
        <v>301</v>
      </c>
      <c r="D1334" s="6" t="s">
        <v>285</v>
      </c>
      <c r="E1334" s="6" t="s">
        <v>300</v>
      </c>
      <c r="F1334" s="7">
        <v>374</v>
      </c>
    </row>
    <row r="1335" spans="1:6" x14ac:dyDescent="0.25">
      <c r="A1335" s="6" t="s">
        <v>1463</v>
      </c>
      <c r="B1335" s="6" t="s">
        <v>1462</v>
      </c>
      <c r="C1335" s="6" t="s">
        <v>301</v>
      </c>
      <c r="D1335" s="6" t="s">
        <v>285</v>
      </c>
      <c r="E1335" s="6" t="s">
        <v>300</v>
      </c>
      <c r="F1335" s="7">
        <v>0</v>
      </c>
    </row>
    <row r="1336" spans="1:6" x14ac:dyDescent="0.25">
      <c r="A1336" s="6" t="s">
        <v>1464</v>
      </c>
      <c r="B1336" s="6" t="s">
        <v>1465</v>
      </c>
      <c r="C1336" s="6" t="s">
        <v>301</v>
      </c>
      <c r="D1336" s="6" t="s">
        <v>231</v>
      </c>
      <c r="E1336" s="6" t="s">
        <v>300</v>
      </c>
      <c r="F1336" s="7">
        <v>441</v>
      </c>
    </row>
    <row r="1337" spans="1:6" x14ac:dyDescent="0.25">
      <c r="A1337" s="6" t="s">
        <v>1466</v>
      </c>
      <c r="B1337" s="6" t="s">
        <v>1465</v>
      </c>
      <c r="C1337" s="6" t="s">
        <v>301</v>
      </c>
      <c r="D1337" s="6" t="s">
        <v>231</v>
      </c>
      <c r="E1337" s="6" t="s">
        <v>300</v>
      </c>
      <c r="F1337" s="7">
        <v>0</v>
      </c>
    </row>
    <row r="1338" spans="1:6" x14ac:dyDescent="0.25">
      <c r="A1338" s="6" t="s">
        <v>1467</v>
      </c>
      <c r="B1338" s="6" t="s">
        <v>1468</v>
      </c>
      <c r="C1338" s="6" t="s">
        <v>301</v>
      </c>
      <c r="D1338" s="6" t="s">
        <v>285</v>
      </c>
      <c r="E1338" s="6" t="s">
        <v>300</v>
      </c>
      <c r="F1338" s="7">
        <v>219</v>
      </c>
    </row>
    <row r="1339" spans="1:6" x14ac:dyDescent="0.25">
      <c r="A1339" s="6" t="s">
        <v>1469</v>
      </c>
      <c r="B1339" s="6" t="s">
        <v>1468</v>
      </c>
      <c r="C1339" s="6" t="s">
        <v>301</v>
      </c>
      <c r="D1339" s="6" t="s">
        <v>285</v>
      </c>
      <c r="E1339" s="6" t="s">
        <v>300</v>
      </c>
      <c r="F1339" s="7">
        <v>0</v>
      </c>
    </row>
    <row r="1340" spans="1:6" x14ac:dyDescent="0.25">
      <c r="A1340" s="6" t="s">
        <v>1470</v>
      </c>
      <c r="B1340" s="6" t="s">
        <v>1471</v>
      </c>
      <c r="C1340" s="6" t="s">
        <v>449</v>
      </c>
      <c r="D1340" s="6" t="s">
        <v>1472</v>
      </c>
      <c r="E1340" s="6" t="s">
        <v>448</v>
      </c>
      <c r="F1340" s="7">
        <v>89</v>
      </c>
    </row>
    <row r="1341" spans="1:6" x14ac:dyDescent="0.25">
      <c r="A1341" s="6" t="s">
        <v>1473</v>
      </c>
      <c r="B1341" s="6" t="s">
        <v>1471</v>
      </c>
      <c r="C1341" s="6" t="s">
        <v>449</v>
      </c>
      <c r="D1341" s="6" t="s">
        <v>1472</v>
      </c>
      <c r="E1341" s="6" t="s">
        <v>448</v>
      </c>
      <c r="F1341" s="7">
        <v>0</v>
      </c>
    </row>
    <row r="1342" spans="1:6" x14ac:dyDescent="0.25">
      <c r="A1342" s="6" t="s">
        <v>264115</v>
      </c>
      <c r="B1342" s="6" t="s">
        <v>264116</v>
      </c>
      <c r="C1342" s="6" t="s">
        <v>246412</v>
      </c>
      <c r="D1342" s="6" t="s">
        <v>265897</v>
      </c>
      <c r="E1342" s="6" t="s">
        <v>448</v>
      </c>
      <c r="F1342" s="7">
        <v>76</v>
      </c>
    </row>
    <row r="1343" spans="1:6" x14ac:dyDescent="0.25">
      <c r="A1343" s="6" t="s">
        <v>1474</v>
      </c>
      <c r="B1343" s="6" t="s">
        <v>1475</v>
      </c>
      <c r="C1343" s="6" t="s">
        <v>449</v>
      </c>
      <c r="D1343" s="6" t="s">
        <v>1476</v>
      </c>
      <c r="E1343" s="6" t="s">
        <v>448</v>
      </c>
      <c r="F1343" s="7">
        <v>2525</v>
      </c>
    </row>
    <row r="1344" spans="1:6" x14ac:dyDescent="0.25">
      <c r="A1344" s="6" t="s">
        <v>1477</v>
      </c>
      <c r="B1344" s="6" t="s">
        <v>1475</v>
      </c>
      <c r="C1344" s="6" t="s">
        <v>449</v>
      </c>
      <c r="D1344" s="6" t="s">
        <v>1476</v>
      </c>
      <c r="E1344" s="6" t="s">
        <v>448</v>
      </c>
      <c r="F1344" s="7">
        <v>0</v>
      </c>
    </row>
    <row r="1345" spans="1:6" x14ac:dyDescent="0.25">
      <c r="A1345" s="6" t="s">
        <v>264075</v>
      </c>
      <c r="B1345" s="6" t="s">
        <v>264076</v>
      </c>
      <c r="C1345" s="6" t="s">
        <v>246412</v>
      </c>
      <c r="D1345" s="6" t="s">
        <v>265892</v>
      </c>
      <c r="E1345" s="6" t="s">
        <v>448</v>
      </c>
      <c r="F1345" s="7">
        <v>2146</v>
      </c>
    </row>
    <row r="1346" spans="1:6" x14ac:dyDescent="0.25">
      <c r="A1346" s="6" t="s">
        <v>263659</v>
      </c>
      <c r="B1346" s="6" t="s">
        <v>263660</v>
      </c>
      <c r="C1346" s="6" t="s">
        <v>246412</v>
      </c>
      <c r="D1346" s="6" t="s">
        <v>1799</v>
      </c>
      <c r="E1346" s="6" t="s">
        <v>300</v>
      </c>
      <c r="F1346" s="7">
        <v>13748.9</v>
      </c>
    </row>
    <row r="1347" spans="1:6" x14ac:dyDescent="0.25">
      <c r="A1347" s="6" t="s">
        <v>263182</v>
      </c>
      <c r="B1347" s="6" t="s">
        <v>263183</v>
      </c>
      <c r="C1347" s="6" t="s">
        <v>246412</v>
      </c>
      <c r="D1347" s="6" t="s">
        <v>1348</v>
      </c>
      <c r="E1347" s="6" t="s">
        <v>300</v>
      </c>
      <c r="F1347" s="7">
        <v>13748.9</v>
      </c>
    </row>
    <row r="1348" spans="1:6" x14ac:dyDescent="0.25">
      <c r="A1348" s="6" t="s">
        <v>263661</v>
      </c>
      <c r="B1348" s="6" t="s">
        <v>263662</v>
      </c>
      <c r="C1348" s="6" t="s">
        <v>246412</v>
      </c>
      <c r="D1348" s="6" t="s">
        <v>1799</v>
      </c>
      <c r="E1348" s="6" t="s">
        <v>300</v>
      </c>
      <c r="F1348" s="7">
        <v>16279</v>
      </c>
    </row>
    <row r="1349" spans="1:6" x14ac:dyDescent="0.25">
      <c r="A1349" s="6" t="s">
        <v>263184</v>
      </c>
      <c r="B1349" s="6" t="s">
        <v>263185</v>
      </c>
      <c r="C1349" s="6" t="s">
        <v>246412</v>
      </c>
      <c r="D1349" s="6" t="s">
        <v>1348</v>
      </c>
      <c r="E1349" s="6" t="s">
        <v>300</v>
      </c>
      <c r="F1349" s="7">
        <v>16279</v>
      </c>
    </row>
    <row r="1350" spans="1:6" x14ac:dyDescent="0.25">
      <c r="A1350" s="6" t="s">
        <v>263663</v>
      </c>
      <c r="B1350" s="6" t="s">
        <v>263664</v>
      </c>
      <c r="C1350" s="6" t="s">
        <v>246412</v>
      </c>
      <c r="D1350" s="6" t="s">
        <v>1799</v>
      </c>
      <c r="E1350" s="6" t="s">
        <v>300</v>
      </c>
      <c r="F1350" s="7">
        <v>19468.900000000001</v>
      </c>
    </row>
    <row r="1351" spans="1:6" x14ac:dyDescent="0.25">
      <c r="A1351" s="6" t="s">
        <v>263186</v>
      </c>
      <c r="B1351" s="6" t="s">
        <v>263187</v>
      </c>
      <c r="C1351" s="6" t="s">
        <v>246412</v>
      </c>
      <c r="D1351" s="6" t="s">
        <v>1348</v>
      </c>
      <c r="E1351" s="6" t="s">
        <v>300</v>
      </c>
      <c r="F1351" s="7">
        <v>19468.900000000001</v>
      </c>
    </row>
    <row r="1352" spans="1:6" x14ac:dyDescent="0.25">
      <c r="A1352" s="6" t="s">
        <v>1478</v>
      </c>
      <c r="B1352" s="6" t="s">
        <v>1479</v>
      </c>
      <c r="C1352" s="6" t="s">
        <v>913</v>
      </c>
      <c r="D1352" s="6" t="s">
        <v>1338</v>
      </c>
      <c r="E1352" s="6" t="s">
        <v>912</v>
      </c>
      <c r="F1352" s="7">
        <v>699</v>
      </c>
    </row>
    <row r="1353" spans="1:6" x14ac:dyDescent="0.25">
      <c r="A1353" s="6" t="s">
        <v>1480</v>
      </c>
      <c r="B1353" s="6" t="s">
        <v>1479</v>
      </c>
      <c r="C1353" s="6" t="s">
        <v>913</v>
      </c>
      <c r="D1353" s="6" t="s">
        <v>1338</v>
      </c>
      <c r="E1353" s="6" t="s">
        <v>912</v>
      </c>
      <c r="F1353" s="7">
        <v>0</v>
      </c>
    </row>
    <row r="1354" spans="1:6" x14ac:dyDescent="0.25">
      <c r="A1354" s="6" t="s">
        <v>258830</v>
      </c>
      <c r="B1354" s="6" t="s">
        <v>258831</v>
      </c>
      <c r="C1354" s="6" t="s">
        <v>246233</v>
      </c>
      <c r="D1354" s="6" t="s">
        <v>265802</v>
      </c>
      <c r="E1354" s="6" t="s">
        <v>912</v>
      </c>
      <c r="F1354" s="7">
        <v>524</v>
      </c>
    </row>
    <row r="1355" spans="1:6" x14ac:dyDescent="0.25">
      <c r="A1355" s="6" t="s">
        <v>1481</v>
      </c>
      <c r="B1355" s="6" t="s">
        <v>1482</v>
      </c>
      <c r="C1355" s="6" t="s">
        <v>301</v>
      </c>
      <c r="D1355" s="6" t="s">
        <v>285</v>
      </c>
      <c r="E1355" s="6" t="s">
        <v>300</v>
      </c>
      <c r="F1355" s="7">
        <v>142</v>
      </c>
    </row>
    <row r="1356" spans="1:6" x14ac:dyDescent="0.25">
      <c r="A1356" s="6" t="s">
        <v>1483</v>
      </c>
      <c r="B1356" s="6" t="s">
        <v>1484</v>
      </c>
      <c r="C1356" s="6" t="s">
        <v>301</v>
      </c>
      <c r="D1356" s="6" t="s">
        <v>285</v>
      </c>
      <c r="E1356" s="6" t="s">
        <v>300</v>
      </c>
      <c r="F1356" s="7">
        <v>64</v>
      </c>
    </row>
    <row r="1357" spans="1:6" x14ac:dyDescent="0.25">
      <c r="A1357" s="6" t="s">
        <v>1485</v>
      </c>
      <c r="B1357" s="6" t="s">
        <v>1486</v>
      </c>
      <c r="C1357" s="6" t="s">
        <v>301</v>
      </c>
      <c r="D1357" s="6" t="s">
        <v>285</v>
      </c>
      <c r="E1357" s="6" t="s">
        <v>300</v>
      </c>
      <c r="F1357" s="7">
        <v>60</v>
      </c>
    </row>
    <row r="1358" spans="1:6" x14ac:dyDescent="0.25">
      <c r="A1358" s="6" t="s">
        <v>263280</v>
      </c>
      <c r="B1358" s="6" t="s">
        <v>263281</v>
      </c>
      <c r="C1358" s="6" t="s">
        <v>246412</v>
      </c>
      <c r="D1358" s="6" t="s">
        <v>265834</v>
      </c>
      <c r="E1358" s="6" t="s">
        <v>300</v>
      </c>
      <c r="F1358" s="7">
        <v>658.9</v>
      </c>
    </row>
    <row r="1359" spans="1:6" x14ac:dyDescent="0.25">
      <c r="A1359" s="6" t="s">
        <v>263282</v>
      </c>
      <c r="B1359" s="6" t="s">
        <v>263283</v>
      </c>
      <c r="C1359" s="6" t="s">
        <v>246412</v>
      </c>
      <c r="D1359" s="6" t="s">
        <v>265834</v>
      </c>
      <c r="E1359" s="6" t="s">
        <v>300</v>
      </c>
      <c r="F1359" s="7">
        <v>909</v>
      </c>
    </row>
    <row r="1360" spans="1:6" x14ac:dyDescent="0.25">
      <c r="A1360" s="6" t="s">
        <v>263284</v>
      </c>
      <c r="B1360" s="6" t="s">
        <v>263285</v>
      </c>
      <c r="C1360" s="6" t="s">
        <v>246412</v>
      </c>
      <c r="D1360" s="6" t="s">
        <v>265834</v>
      </c>
      <c r="E1360" s="6" t="s">
        <v>300</v>
      </c>
      <c r="F1360" s="7">
        <v>1813.9</v>
      </c>
    </row>
    <row r="1361" spans="1:6" x14ac:dyDescent="0.25">
      <c r="A1361" s="6" t="s">
        <v>263286</v>
      </c>
      <c r="B1361" s="6" t="s">
        <v>263287</v>
      </c>
      <c r="C1361" s="6" t="s">
        <v>246412</v>
      </c>
      <c r="D1361" s="6" t="s">
        <v>265834</v>
      </c>
      <c r="E1361" s="6" t="s">
        <v>300</v>
      </c>
      <c r="F1361" s="7">
        <v>2220.9</v>
      </c>
    </row>
    <row r="1362" spans="1:6" x14ac:dyDescent="0.25">
      <c r="A1362" s="6" t="s">
        <v>263729</v>
      </c>
      <c r="B1362" s="6" t="s">
        <v>263730</v>
      </c>
      <c r="C1362" s="6" t="s">
        <v>246412</v>
      </c>
      <c r="D1362" s="6" t="s">
        <v>265840</v>
      </c>
      <c r="E1362" s="6" t="s">
        <v>300</v>
      </c>
      <c r="F1362" s="7">
        <v>909</v>
      </c>
    </row>
    <row r="1363" spans="1:6" x14ac:dyDescent="0.25">
      <c r="A1363" s="6" t="s">
        <v>263124</v>
      </c>
      <c r="B1363" s="6" t="s">
        <v>263125</v>
      </c>
      <c r="C1363" s="6" t="s">
        <v>246412</v>
      </c>
      <c r="D1363" s="6" t="s">
        <v>265824</v>
      </c>
      <c r="E1363" s="6" t="s">
        <v>300</v>
      </c>
      <c r="F1363" s="7">
        <v>909</v>
      </c>
    </row>
    <row r="1364" spans="1:6" x14ac:dyDescent="0.25">
      <c r="A1364" s="6" t="s">
        <v>263731</v>
      </c>
      <c r="B1364" s="6" t="s">
        <v>263732</v>
      </c>
      <c r="C1364" s="6" t="s">
        <v>246412</v>
      </c>
      <c r="D1364" s="6" t="s">
        <v>265840</v>
      </c>
      <c r="E1364" s="6" t="s">
        <v>300</v>
      </c>
      <c r="F1364" s="7">
        <v>1813.9</v>
      </c>
    </row>
    <row r="1365" spans="1:6" x14ac:dyDescent="0.25">
      <c r="A1365" s="6" t="s">
        <v>263126</v>
      </c>
      <c r="B1365" s="6" t="s">
        <v>263127</v>
      </c>
      <c r="C1365" s="6" t="s">
        <v>246412</v>
      </c>
      <c r="D1365" s="6" t="s">
        <v>265824</v>
      </c>
      <c r="E1365" s="6" t="s">
        <v>300</v>
      </c>
      <c r="F1365" s="7">
        <v>1813.9</v>
      </c>
    </row>
    <row r="1366" spans="1:6" x14ac:dyDescent="0.25">
      <c r="A1366" s="6" t="s">
        <v>256148</v>
      </c>
      <c r="B1366" s="6" t="s">
        <v>256149</v>
      </c>
      <c r="C1366" s="6" t="s">
        <v>246412</v>
      </c>
      <c r="D1366" s="6" t="s">
        <v>190150</v>
      </c>
      <c r="E1366" s="6" t="s">
        <v>409</v>
      </c>
      <c r="F1366" s="7">
        <v>599</v>
      </c>
    </row>
    <row r="1367" spans="1:6" x14ac:dyDescent="0.25">
      <c r="A1367" s="6" t="s">
        <v>256150</v>
      </c>
      <c r="B1367" s="6" t="s">
        <v>256151</v>
      </c>
      <c r="C1367" s="6" t="s">
        <v>246412</v>
      </c>
      <c r="D1367" s="6" t="s">
        <v>190150</v>
      </c>
      <c r="E1367" s="6" t="s">
        <v>409</v>
      </c>
      <c r="F1367" s="7">
        <v>599</v>
      </c>
    </row>
    <row r="1368" spans="1:6" x14ac:dyDescent="0.25">
      <c r="A1368" s="6" t="s">
        <v>256152</v>
      </c>
      <c r="B1368" s="6" t="s">
        <v>256153</v>
      </c>
      <c r="C1368" s="6" t="s">
        <v>246412</v>
      </c>
      <c r="D1368" s="6" t="s">
        <v>190150</v>
      </c>
      <c r="E1368" s="6" t="s">
        <v>409</v>
      </c>
      <c r="F1368" s="7">
        <v>909</v>
      </c>
    </row>
    <row r="1369" spans="1:6" x14ac:dyDescent="0.25">
      <c r="A1369" s="6" t="s">
        <v>256154</v>
      </c>
      <c r="B1369" s="6" t="s">
        <v>256155</v>
      </c>
      <c r="C1369" s="6" t="s">
        <v>246412</v>
      </c>
      <c r="D1369" s="6" t="s">
        <v>190150</v>
      </c>
      <c r="E1369" s="6" t="s">
        <v>409</v>
      </c>
      <c r="F1369" s="7">
        <v>909</v>
      </c>
    </row>
    <row r="1370" spans="1:6" x14ac:dyDescent="0.25">
      <c r="A1370" s="6" t="s">
        <v>256156</v>
      </c>
      <c r="B1370" s="6" t="s">
        <v>256157</v>
      </c>
      <c r="C1370" s="6" t="s">
        <v>246412</v>
      </c>
      <c r="D1370" s="6" t="s">
        <v>190150</v>
      </c>
      <c r="E1370" s="6" t="s">
        <v>409</v>
      </c>
      <c r="F1370" s="7">
        <v>1649</v>
      </c>
    </row>
    <row r="1371" spans="1:6" x14ac:dyDescent="0.25">
      <c r="A1371" s="6" t="s">
        <v>256158</v>
      </c>
      <c r="B1371" s="6" t="s">
        <v>256159</v>
      </c>
      <c r="C1371" s="6" t="s">
        <v>246412</v>
      </c>
      <c r="D1371" s="6" t="s">
        <v>190150</v>
      </c>
      <c r="E1371" s="6" t="s">
        <v>409</v>
      </c>
      <c r="F1371" s="7">
        <v>1649</v>
      </c>
    </row>
    <row r="1372" spans="1:6" x14ac:dyDescent="0.25">
      <c r="A1372" s="6" t="s">
        <v>256160</v>
      </c>
      <c r="B1372" s="6" t="s">
        <v>256161</v>
      </c>
      <c r="C1372" s="6" t="s">
        <v>246412</v>
      </c>
      <c r="D1372" s="6" t="s">
        <v>190150</v>
      </c>
      <c r="E1372" s="6" t="s">
        <v>409</v>
      </c>
      <c r="F1372" s="7">
        <v>2019</v>
      </c>
    </row>
    <row r="1373" spans="1:6" x14ac:dyDescent="0.25">
      <c r="A1373" s="6" t="s">
        <v>256162</v>
      </c>
      <c r="B1373" s="6" t="s">
        <v>256163</v>
      </c>
      <c r="C1373" s="6" t="s">
        <v>246412</v>
      </c>
      <c r="D1373" s="6" t="s">
        <v>190150</v>
      </c>
      <c r="E1373" s="6" t="s">
        <v>409</v>
      </c>
      <c r="F1373" s="7">
        <v>2019</v>
      </c>
    </row>
    <row r="1374" spans="1:6" x14ac:dyDescent="0.25">
      <c r="A1374" s="6" t="s">
        <v>256134</v>
      </c>
      <c r="B1374" s="6" t="s">
        <v>256135</v>
      </c>
      <c r="C1374" s="6" t="s">
        <v>246412</v>
      </c>
      <c r="D1374" s="6" t="s">
        <v>493</v>
      </c>
      <c r="E1374" s="6" t="s">
        <v>448</v>
      </c>
      <c r="F1374" s="7">
        <v>329</v>
      </c>
    </row>
    <row r="1375" spans="1:6" x14ac:dyDescent="0.25">
      <c r="A1375" s="6" t="s">
        <v>1487</v>
      </c>
      <c r="B1375" s="6" t="s">
        <v>1488</v>
      </c>
      <c r="C1375" s="6" t="s">
        <v>301</v>
      </c>
      <c r="D1375" s="6" t="s">
        <v>285</v>
      </c>
      <c r="E1375" s="6" t="s">
        <v>300</v>
      </c>
      <c r="F1375" s="7">
        <v>87</v>
      </c>
    </row>
    <row r="1376" spans="1:6" x14ac:dyDescent="0.25">
      <c r="A1376" s="6" t="s">
        <v>1489</v>
      </c>
      <c r="B1376" s="6" t="s">
        <v>1488</v>
      </c>
      <c r="C1376" s="6" t="s">
        <v>301</v>
      </c>
      <c r="D1376" s="6" t="s">
        <v>285</v>
      </c>
      <c r="E1376" s="6" t="s">
        <v>300</v>
      </c>
      <c r="F1376" s="7">
        <v>0</v>
      </c>
    </row>
    <row r="1377" spans="1:6" x14ac:dyDescent="0.25">
      <c r="A1377" s="6" t="s">
        <v>1490</v>
      </c>
      <c r="B1377" s="6" t="s">
        <v>1491</v>
      </c>
      <c r="C1377" s="6" t="s">
        <v>301</v>
      </c>
      <c r="D1377" s="6" t="s">
        <v>285</v>
      </c>
      <c r="E1377" s="6" t="s">
        <v>300</v>
      </c>
      <c r="F1377" s="7">
        <v>44</v>
      </c>
    </row>
    <row r="1378" spans="1:6" x14ac:dyDescent="0.25">
      <c r="A1378" s="6" t="s">
        <v>1492</v>
      </c>
      <c r="B1378" s="6" t="s">
        <v>1491</v>
      </c>
      <c r="C1378" s="6" t="s">
        <v>301</v>
      </c>
      <c r="D1378" s="6" t="s">
        <v>285</v>
      </c>
      <c r="E1378" s="6" t="s">
        <v>300</v>
      </c>
      <c r="F1378" s="7">
        <v>0</v>
      </c>
    </row>
    <row r="1379" spans="1:6" x14ac:dyDescent="0.25">
      <c r="A1379" s="6" t="s">
        <v>1493</v>
      </c>
      <c r="B1379" s="6" t="s">
        <v>1494</v>
      </c>
      <c r="C1379" s="6" t="s">
        <v>301</v>
      </c>
      <c r="D1379" s="6" t="s">
        <v>285</v>
      </c>
      <c r="E1379" s="6" t="s">
        <v>300</v>
      </c>
      <c r="F1379" s="7">
        <v>87</v>
      </c>
    </row>
    <row r="1380" spans="1:6" x14ac:dyDescent="0.25">
      <c r="A1380" s="6" t="s">
        <v>1495</v>
      </c>
      <c r="B1380" s="6" t="s">
        <v>1494</v>
      </c>
      <c r="C1380" s="6" t="s">
        <v>301</v>
      </c>
      <c r="D1380" s="6" t="s">
        <v>285</v>
      </c>
      <c r="E1380" s="6" t="s">
        <v>300</v>
      </c>
      <c r="F1380" s="7">
        <v>0</v>
      </c>
    </row>
    <row r="1381" spans="1:6" x14ac:dyDescent="0.25">
      <c r="A1381" s="6" t="s">
        <v>1496</v>
      </c>
      <c r="B1381" s="6" t="s">
        <v>1497</v>
      </c>
      <c r="C1381" s="6" t="s">
        <v>301</v>
      </c>
      <c r="D1381" s="6" t="s">
        <v>285</v>
      </c>
      <c r="E1381" s="6" t="s">
        <v>300</v>
      </c>
      <c r="F1381" s="7">
        <v>87</v>
      </c>
    </row>
    <row r="1382" spans="1:6" x14ac:dyDescent="0.25">
      <c r="A1382" s="6" t="s">
        <v>1498</v>
      </c>
      <c r="B1382" s="6" t="s">
        <v>1497</v>
      </c>
      <c r="C1382" s="6" t="s">
        <v>301</v>
      </c>
      <c r="D1382" s="6" t="s">
        <v>285</v>
      </c>
      <c r="E1382" s="6" t="s">
        <v>300</v>
      </c>
      <c r="F1382" s="7">
        <v>0</v>
      </c>
    </row>
    <row r="1383" spans="1:6" x14ac:dyDescent="0.25">
      <c r="A1383" s="6" t="s">
        <v>1499</v>
      </c>
      <c r="B1383" s="6" t="s">
        <v>1500</v>
      </c>
      <c r="C1383" s="6" t="s">
        <v>155</v>
      </c>
      <c r="D1383" s="6" t="s">
        <v>474</v>
      </c>
      <c r="E1383" s="6" t="s">
        <v>154</v>
      </c>
      <c r="F1383" s="7">
        <v>10279</v>
      </c>
    </row>
    <row r="1384" spans="1:6" x14ac:dyDescent="0.25">
      <c r="A1384" s="6" t="s">
        <v>1501</v>
      </c>
      <c r="B1384" s="6" t="s">
        <v>1502</v>
      </c>
      <c r="C1384" s="6" t="s">
        <v>449</v>
      </c>
      <c r="D1384" s="6" t="s">
        <v>1503</v>
      </c>
      <c r="E1384" s="6" t="s">
        <v>448</v>
      </c>
      <c r="F1384" s="7">
        <v>8959</v>
      </c>
    </row>
    <row r="1385" spans="1:6" x14ac:dyDescent="0.25">
      <c r="A1385" s="6" t="s">
        <v>1504</v>
      </c>
      <c r="B1385" s="6" t="s">
        <v>1502</v>
      </c>
      <c r="C1385" s="6" t="s">
        <v>449</v>
      </c>
      <c r="D1385" s="6" t="s">
        <v>1503</v>
      </c>
      <c r="E1385" s="6" t="s">
        <v>448</v>
      </c>
      <c r="F1385" s="7">
        <v>0</v>
      </c>
    </row>
    <row r="1386" spans="1:6" x14ac:dyDescent="0.25">
      <c r="A1386" s="6" t="s">
        <v>1505</v>
      </c>
      <c r="B1386" s="6" t="s">
        <v>1506</v>
      </c>
      <c r="C1386" s="6" t="s">
        <v>449</v>
      </c>
      <c r="D1386" s="6" t="s">
        <v>1507</v>
      </c>
      <c r="E1386" s="6" t="s">
        <v>448</v>
      </c>
      <c r="F1386" s="7">
        <v>8959</v>
      </c>
    </row>
    <row r="1387" spans="1:6" x14ac:dyDescent="0.25">
      <c r="A1387" s="6" t="s">
        <v>1508</v>
      </c>
      <c r="B1387" s="6" t="s">
        <v>1506</v>
      </c>
      <c r="C1387" s="6" t="s">
        <v>449</v>
      </c>
      <c r="D1387" s="6" t="s">
        <v>1507</v>
      </c>
      <c r="E1387" s="6" t="s">
        <v>448</v>
      </c>
      <c r="F1387" s="7">
        <v>0</v>
      </c>
    </row>
    <row r="1388" spans="1:6" x14ac:dyDescent="0.25">
      <c r="A1388" s="6" t="s">
        <v>264079</v>
      </c>
      <c r="B1388" s="6" t="s">
        <v>264080</v>
      </c>
      <c r="C1388" s="6" t="s">
        <v>246412</v>
      </c>
      <c r="D1388" s="6" t="s">
        <v>265894</v>
      </c>
      <c r="E1388" s="6" t="s">
        <v>448</v>
      </c>
      <c r="F1388" s="7">
        <v>7615</v>
      </c>
    </row>
    <row r="1389" spans="1:6" x14ac:dyDescent="0.25">
      <c r="A1389" s="6" t="s">
        <v>1509</v>
      </c>
      <c r="B1389" s="6" t="s">
        <v>1510</v>
      </c>
      <c r="C1389" s="6" t="s">
        <v>449</v>
      </c>
      <c r="D1389" s="6" t="s">
        <v>1503</v>
      </c>
      <c r="E1389" s="6" t="s">
        <v>448</v>
      </c>
      <c r="F1389" s="7">
        <v>8615</v>
      </c>
    </row>
    <row r="1390" spans="1:6" x14ac:dyDescent="0.25">
      <c r="A1390" s="6" t="s">
        <v>1511</v>
      </c>
      <c r="B1390" s="6" t="s">
        <v>1510</v>
      </c>
      <c r="C1390" s="6" t="s">
        <v>449</v>
      </c>
      <c r="D1390" s="6" t="s">
        <v>1503</v>
      </c>
      <c r="E1390" s="6" t="s">
        <v>448</v>
      </c>
      <c r="F1390" s="7">
        <v>0</v>
      </c>
    </row>
    <row r="1391" spans="1:6" x14ac:dyDescent="0.25">
      <c r="A1391" s="6" t="s">
        <v>1512</v>
      </c>
      <c r="B1391" s="6" t="s">
        <v>1513</v>
      </c>
      <c r="C1391" s="6" t="s">
        <v>449</v>
      </c>
      <c r="D1391" s="6" t="s">
        <v>1507</v>
      </c>
      <c r="E1391" s="6" t="s">
        <v>448</v>
      </c>
      <c r="F1391" s="7">
        <v>8615</v>
      </c>
    </row>
    <row r="1392" spans="1:6" x14ac:dyDescent="0.25">
      <c r="A1392" s="6" t="s">
        <v>1514</v>
      </c>
      <c r="B1392" s="6" t="s">
        <v>1513</v>
      </c>
      <c r="C1392" s="6" t="s">
        <v>449</v>
      </c>
      <c r="D1392" s="6" t="s">
        <v>1507</v>
      </c>
      <c r="E1392" s="6" t="s">
        <v>448</v>
      </c>
      <c r="F1392" s="7">
        <v>0</v>
      </c>
    </row>
    <row r="1393" spans="1:6" x14ac:dyDescent="0.25">
      <c r="A1393" s="6" t="s">
        <v>264081</v>
      </c>
      <c r="B1393" s="6" t="s">
        <v>264082</v>
      </c>
      <c r="C1393" s="6" t="s">
        <v>246412</v>
      </c>
      <c r="D1393" s="6" t="s">
        <v>265894</v>
      </c>
      <c r="E1393" s="6" t="s">
        <v>448</v>
      </c>
      <c r="F1393" s="7">
        <v>7323</v>
      </c>
    </row>
    <row r="1394" spans="1:6" x14ac:dyDescent="0.25">
      <c r="A1394" s="6" t="s">
        <v>1515</v>
      </c>
      <c r="B1394" s="6" t="s">
        <v>1516</v>
      </c>
      <c r="C1394" s="6" t="s">
        <v>449</v>
      </c>
      <c r="D1394" s="6" t="s">
        <v>1503</v>
      </c>
      <c r="E1394" s="6" t="s">
        <v>448</v>
      </c>
      <c r="F1394" s="7">
        <v>9255</v>
      </c>
    </row>
    <row r="1395" spans="1:6" x14ac:dyDescent="0.25">
      <c r="A1395" s="6" t="s">
        <v>1517</v>
      </c>
      <c r="B1395" s="6" t="s">
        <v>1516</v>
      </c>
      <c r="C1395" s="6" t="s">
        <v>449</v>
      </c>
      <c r="D1395" s="6" t="s">
        <v>1503</v>
      </c>
      <c r="E1395" s="6" t="s">
        <v>448</v>
      </c>
      <c r="F1395" s="7">
        <v>0</v>
      </c>
    </row>
    <row r="1396" spans="1:6" x14ac:dyDescent="0.25">
      <c r="A1396" s="6" t="s">
        <v>1518</v>
      </c>
      <c r="B1396" s="6" t="s">
        <v>1519</v>
      </c>
      <c r="C1396" s="6" t="s">
        <v>449</v>
      </c>
      <c r="D1396" s="6" t="s">
        <v>1507</v>
      </c>
      <c r="E1396" s="6" t="s">
        <v>448</v>
      </c>
      <c r="F1396" s="7">
        <v>9255</v>
      </c>
    </row>
    <row r="1397" spans="1:6" x14ac:dyDescent="0.25">
      <c r="A1397" s="6" t="s">
        <v>1520</v>
      </c>
      <c r="B1397" s="6" t="s">
        <v>1519</v>
      </c>
      <c r="C1397" s="6" t="s">
        <v>449</v>
      </c>
      <c r="D1397" s="6" t="s">
        <v>1507</v>
      </c>
      <c r="E1397" s="6" t="s">
        <v>448</v>
      </c>
      <c r="F1397" s="7">
        <v>0</v>
      </c>
    </row>
    <row r="1398" spans="1:6" x14ac:dyDescent="0.25">
      <c r="A1398" s="6" t="s">
        <v>264083</v>
      </c>
      <c r="B1398" s="6" t="s">
        <v>264084</v>
      </c>
      <c r="C1398" s="6" t="s">
        <v>246412</v>
      </c>
      <c r="D1398" s="6" t="s">
        <v>265894</v>
      </c>
      <c r="E1398" s="6" t="s">
        <v>448</v>
      </c>
      <c r="F1398" s="7">
        <v>7867</v>
      </c>
    </row>
    <row r="1399" spans="1:6" x14ac:dyDescent="0.25">
      <c r="A1399" s="6" t="s">
        <v>1521</v>
      </c>
      <c r="B1399" s="6" t="s">
        <v>1522</v>
      </c>
      <c r="C1399" s="6" t="s">
        <v>449</v>
      </c>
      <c r="D1399" s="6" t="s">
        <v>1523</v>
      </c>
      <c r="E1399" s="6" t="s">
        <v>448</v>
      </c>
      <c r="F1399" s="7">
        <v>2525</v>
      </c>
    </row>
    <row r="1400" spans="1:6" x14ac:dyDescent="0.25">
      <c r="A1400" s="6" t="s">
        <v>1524</v>
      </c>
      <c r="B1400" s="6" t="s">
        <v>1522</v>
      </c>
      <c r="C1400" s="6" t="s">
        <v>449</v>
      </c>
      <c r="D1400" s="6" t="s">
        <v>1523</v>
      </c>
      <c r="E1400" s="6" t="s">
        <v>448</v>
      </c>
      <c r="F1400" s="7">
        <v>0</v>
      </c>
    </row>
    <row r="1401" spans="1:6" x14ac:dyDescent="0.25">
      <c r="A1401" s="6" t="s">
        <v>1525</v>
      </c>
      <c r="B1401" s="6" t="s">
        <v>1526</v>
      </c>
      <c r="C1401" s="6" t="s">
        <v>449</v>
      </c>
      <c r="D1401" s="6" t="s">
        <v>1527</v>
      </c>
      <c r="E1401" s="6" t="s">
        <v>448</v>
      </c>
      <c r="F1401" s="7">
        <v>2525</v>
      </c>
    </row>
    <row r="1402" spans="1:6" x14ac:dyDescent="0.25">
      <c r="A1402" s="6" t="s">
        <v>1528</v>
      </c>
      <c r="B1402" s="6" t="s">
        <v>1526</v>
      </c>
      <c r="C1402" s="6" t="s">
        <v>449</v>
      </c>
      <c r="D1402" s="6" t="s">
        <v>1527</v>
      </c>
      <c r="E1402" s="6" t="s">
        <v>448</v>
      </c>
      <c r="F1402" s="7">
        <v>0</v>
      </c>
    </row>
    <row r="1403" spans="1:6" x14ac:dyDescent="0.25">
      <c r="A1403" s="6" t="s">
        <v>264069</v>
      </c>
      <c r="B1403" s="6" t="s">
        <v>264070</v>
      </c>
      <c r="C1403" s="6" t="s">
        <v>246412</v>
      </c>
      <c r="D1403" s="6" t="s">
        <v>265891</v>
      </c>
      <c r="E1403" s="6" t="s">
        <v>448</v>
      </c>
      <c r="F1403" s="7">
        <v>2146</v>
      </c>
    </row>
    <row r="1404" spans="1:6" x14ac:dyDescent="0.25">
      <c r="A1404" s="6" t="s">
        <v>1529</v>
      </c>
      <c r="B1404" s="6" t="s">
        <v>1530</v>
      </c>
      <c r="C1404" s="6" t="s">
        <v>449</v>
      </c>
      <c r="D1404" s="6" t="s">
        <v>1523</v>
      </c>
      <c r="E1404" s="6" t="s">
        <v>448</v>
      </c>
      <c r="F1404" s="7">
        <v>2455</v>
      </c>
    </row>
    <row r="1405" spans="1:6" x14ac:dyDescent="0.25">
      <c r="A1405" s="6" t="s">
        <v>1531</v>
      </c>
      <c r="B1405" s="6" t="s">
        <v>1530</v>
      </c>
      <c r="C1405" s="6" t="s">
        <v>449</v>
      </c>
      <c r="D1405" s="6" t="s">
        <v>1523</v>
      </c>
      <c r="E1405" s="6" t="s">
        <v>448</v>
      </c>
      <c r="F1405" s="7">
        <v>0</v>
      </c>
    </row>
    <row r="1406" spans="1:6" x14ac:dyDescent="0.25">
      <c r="A1406" s="6" t="s">
        <v>1532</v>
      </c>
      <c r="B1406" s="6" t="s">
        <v>1533</v>
      </c>
      <c r="C1406" s="6" t="s">
        <v>449</v>
      </c>
      <c r="D1406" s="6" t="s">
        <v>1527</v>
      </c>
      <c r="E1406" s="6" t="s">
        <v>448</v>
      </c>
      <c r="F1406" s="7">
        <v>2455</v>
      </c>
    </row>
    <row r="1407" spans="1:6" x14ac:dyDescent="0.25">
      <c r="A1407" s="6" t="s">
        <v>1534</v>
      </c>
      <c r="B1407" s="6" t="s">
        <v>1533</v>
      </c>
      <c r="C1407" s="6" t="s">
        <v>449</v>
      </c>
      <c r="D1407" s="6" t="s">
        <v>1527</v>
      </c>
      <c r="E1407" s="6" t="s">
        <v>448</v>
      </c>
      <c r="F1407" s="7">
        <v>0</v>
      </c>
    </row>
    <row r="1408" spans="1:6" x14ac:dyDescent="0.25">
      <c r="A1408" s="6" t="s">
        <v>264071</v>
      </c>
      <c r="B1408" s="6" t="s">
        <v>264072</v>
      </c>
      <c r="C1408" s="6" t="s">
        <v>246412</v>
      </c>
      <c r="D1408" s="6" t="s">
        <v>265891</v>
      </c>
      <c r="E1408" s="6" t="s">
        <v>448</v>
      </c>
      <c r="F1408" s="7">
        <v>2087</v>
      </c>
    </row>
    <row r="1409" spans="1:6" x14ac:dyDescent="0.25">
      <c r="A1409" s="6" t="s">
        <v>1535</v>
      </c>
      <c r="B1409" s="6" t="s">
        <v>1536</v>
      </c>
      <c r="C1409" s="6" t="s">
        <v>449</v>
      </c>
      <c r="D1409" s="6" t="s">
        <v>1523</v>
      </c>
      <c r="E1409" s="6" t="s">
        <v>448</v>
      </c>
      <c r="F1409" s="7">
        <v>2610</v>
      </c>
    </row>
    <row r="1410" spans="1:6" x14ac:dyDescent="0.25">
      <c r="A1410" s="6" t="s">
        <v>1537</v>
      </c>
      <c r="B1410" s="6" t="s">
        <v>1536</v>
      </c>
      <c r="C1410" s="6" t="s">
        <v>449</v>
      </c>
      <c r="D1410" s="6" t="s">
        <v>1523</v>
      </c>
      <c r="E1410" s="6" t="s">
        <v>448</v>
      </c>
      <c r="F1410" s="7">
        <v>0</v>
      </c>
    </row>
    <row r="1411" spans="1:6" x14ac:dyDescent="0.25">
      <c r="A1411" s="6" t="s">
        <v>1538</v>
      </c>
      <c r="B1411" s="6" t="s">
        <v>1539</v>
      </c>
      <c r="C1411" s="6" t="s">
        <v>449</v>
      </c>
      <c r="D1411" s="6" t="s">
        <v>1527</v>
      </c>
      <c r="E1411" s="6" t="s">
        <v>448</v>
      </c>
      <c r="F1411" s="7">
        <v>2610</v>
      </c>
    </row>
    <row r="1412" spans="1:6" x14ac:dyDescent="0.25">
      <c r="A1412" s="6" t="s">
        <v>1540</v>
      </c>
      <c r="B1412" s="6" t="s">
        <v>1539</v>
      </c>
      <c r="C1412" s="6" t="s">
        <v>449</v>
      </c>
      <c r="D1412" s="6" t="s">
        <v>1527</v>
      </c>
      <c r="E1412" s="6" t="s">
        <v>448</v>
      </c>
      <c r="F1412" s="7">
        <v>0</v>
      </c>
    </row>
    <row r="1413" spans="1:6" x14ac:dyDescent="0.25">
      <c r="A1413" s="6" t="s">
        <v>264073</v>
      </c>
      <c r="B1413" s="6" t="s">
        <v>264074</v>
      </c>
      <c r="C1413" s="6" t="s">
        <v>246412</v>
      </c>
      <c r="D1413" s="6" t="s">
        <v>265891</v>
      </c>
      <c r="E1413" s="6" t="s">
        <v>448</v>
      </c>
      <c r="F1413" s="7">
        <v>2219</v>
      </c>
    </row>
    <row r="1414" spans="1:6" x14ac:dyDescent="0.25">
      <c r="A1414" s="6" t="s">
        <v>264063</v>
      </c>
      <c r="B1414" s="6" t="s">
        <v>264064</v>
      </c>
      <c r="C1414" s="6" t="s">
        <v>246412</v>
      </c>
      <c r="D1414" s="6" t="s">
        <v>265890</v>
      </c>
      <c r="E1414" s="6" t="s">
        <v>448</v>
      </c>
      <c r="F1414" s="7">
        <v>9553</v>
      </c>
    </row>
    <row r="1415" spans="1:6" x14ac:dyDescent="0.25">
      <c r="A1415" s="6" t="s">
        <v>264065</v>
      </c>
      <c r="B1415" s="6" t="s">
        <v>264066</v>
      </c>
      <c r="C1415" s="6" t="s">
        <v>246412</v>
      </c>
      <c r="D1415" s="6" t="s">
        <v>265890</v>
      </c>
      <c r="E1415" s="6" t="s">
        <v>448</v>
      </c>
      <c r="F1415" s="7">
        <v>5091</v>
      </c>
    </row>
    <row r="1416" spans="1:6" x14ac:dyDescent="0.25">
      <c r="A1416" s="6" t="s">
        <v>264067</v>
      </c>
      <c r="B1416" s="6" t="s">
        <v>264068</v>
      </c>
      <c r="C1416" s="6" t="s">
        <v>246412</v>
      </c>
      <c r="D1416" s="6" t="s">
        <v>265890</v>
      </c>
      <c r="E1416" s="6" t="s">
        <v>448</v>
      </c>
      <c r="F1416" s="7">
        <v>3357</v>
      </c>
    </row>
    <row r="1417" spans="1:6" x14ac:dyDescent="0.25">
      <c r="A1417" s="6" t="s">
        <v>1541</v>
      </c>
      <c r="B1417" s="6" t="s">
        <v>1542</v>
      </c>
      <c r="C1417" s="6" t="s">
        <v>913</v>
      </c>
      <c r="D1417" s="6" t="s">
        <v>1338</v>
      </c>
      <c r="E1417" s="6" t="s">
        <v>912</v>
      </c>
      <c r="F1417" s="7">
        <v>109</v>
      </c>
    </row>
    <row r="1418" spans="1:6" x14ac:dyDescent="0.25">
      <c r="A1418" s="6" t="s">
        <v>1543</v>
      </c>
      <c r="B1418" s="6" t="s">
        <v>1542</v>
      </c>
      <c r="C1418" s="6" t="s">
        <v>913</v>
      </c>
      <c r="D1418" s="6" t="s">
        <v>1338</v>
      </c>
      <c r="E1418" s="6" t="s">
        <v>912</v>
      </c>
      <c r="F1418" s="7">
        <v>0</v>
      </c>
    </row>
    <row r="1419" spans="1:6" x14ac:dyDescent="0.25">
      <c r="A1419" s="6" t="s">
        <v>258832</v>
      </c>
      <c r="B1419" s="6" t="s">
        <v>258833</v>
      </c>
      <c r="C1419" s="6" t="s">
        <v>246233</v>
      </c>
      <c r="D1419" s="6" t="s">
        <v>265802</v>
      </c>
      <c r="E1419" s="6" t="s">
        <v>912</v>
      </c>
      <c r="F1419" s="7">
        <v>82</v>
      </c>
    </row>
    <row r="1420" spans="1:6" x14ac:dyDescent="0.25">
      <c r="A1420" s="6" t="s">
        <v>1544</v>
      </c>
      <c r="B1420" s="6" t="s">
        <v>1545</v>
      </c>
      <c r="C1420" s="6" t="s">
        <v>155</v>
      </c>
      <c r="D1420" s="6" t="s">
        <v>474</v>
      </c>
      <c r="E1420" s="6" t="s">
        <v>154</v>
      </c>
      <c r="F1420" s="7">
        <v>1976</v>
      </c>
    </row>
    <row r="1421" spans="1:6" x14ac:dyDescent="0.25">
      <c r="A1421" s="6" t="s">
        <v>1546</v>
      </c>
      <c r="B1421" s="6" t="s">
        <v>1547</v>
      </c>
      <c r="C1421" s="6" t="s">
        <v>155</v>
      </c>
      <c r="D1421" s="6" t="s">
        <v>474</v>
      </c>
      <c r="E1421" s="6" t="s">
        <v>154</v>
      </c>
      <c r="F1421" s="7">
        <v>2869</v>
      </c>
    </row>
    <row r="1422" spans="1:6" x14ac:dyDescent="0.25">
      <c r="A1422" s="6" t="s">
        <v>1548</v>
      </c>
      <c r="B1422" s="6" t="s">
        <v>1549</v>
      </c>
      <c r="C1422" s="6" t="s">
        <v>155</v>
      </c>
      <c r="D1422" s="6" t="s">
        <v>474</v>
      </c>
      <c r="E1422" s="6" t="s">
        <v>154</v>
      </c>
      <c r="F1422" s="7">
        <v>22319</v>
      </c>
    </row>
    <row r="1423" spans="1:6" x14ac:dyDescent="0.25">
      <c r="A1423" s="6" t="s">
        <v>1550</v>
      </c>
      <c r="B1423" s="6" t="s">
        <v>1551</v>
      </c>
      <c r="C1423" s="6" t="s">
        <v>72</v>
      </c>
      <c r="D1423" s="6" t="s">
        <v>1552</v>
      </c>
      <c r="E1423" s="6" t="s">
        <v>71</v>
      </c>
      <c r="F1423" s="7">
        <v>482.9</v>
      </c>
    </row>
    <row r="1424" spans="1:6" x14ac:dyDescent="0.25">
      <c r="A1424" s="6" t="s">
        <v>1553</v>
      </c>
      <c r="B1424" s="6" t="s">
        <v>1551</v>
      </c>
      <c r="C1424" s="6" t="s">
        <v>72</v>
      </c>
      <c r="D1424" s="6" t="s">
        <v>1552</v>
      </c>
      <c r="E1424" s="6" t="s">
        <v>71</v>
      </c>
      <c r="F1424" s="7">
        <v>0</v>
      </c>
    </row>
    <row r="1425" spans="1:6" x14ac:dyDescent="0.25">
      <c r="A1425" s="6" t="s">
        <v>1554</v>
      </c>
      <c r="B1425" s="6" t="s">
        <v>1555</v>
      </c>
      <c r="C1425" s="6" t="s">
        <v>72</v>
      </c>
      <c r="D1425" s="6" t="s">
        <v>1556</v>
      </c>
      <c r="E1425" s="6" t="s">
        <v>71</v>
      </c>
      <c r="F1425" s="7">
        <v>482.9</v>
      </c>
    </row>
    <row r="1426" spans="1:6" x14ac:dyDescent="0.25">
      <c r="A1426" s="6" t="s">
        <v>1557</v>
      </c>
      <c r="B1426" s="6" t="s">
        <v>1558</v>
      </c>
      <c r="C1426" s="6" t="s">
        <v>72</v>
      </c>
      <c r="D1426" s="6" t="s">
        <v>1552</v>
      </c>
      <c r="E1426" s="6" t="s">
        <v>71</v>
      </c>
      <c r="F1426" s="7">
        <v>819</v>
      </c>
    </row>
    <row r="1427" spans="1:6" x14ac:dyDescent="0.25">
      <c r="A1427" s="6" t="s">
        <v>1559</v>
      </c>
      <c r="B1427" s="6" t="s">
        <v>1558</v>
      </c>
      <c r="C1427" s="6" t="s">
        <v>72</v>
      </c>
      <c r="D1427" s="6" t="s">
        <v>1552</v>
      </c>
      <c r="E1427" s="6" t="s">
        <v>71</v>
      </c>
      <c r="F1427" s="7">
        <v>0</v>
      </c>
    </row>
    <row r="1428" spans="1:6" x14ac:dyDescent="0.25">
      <c r="A1428" s="6" t="s">
        <v>1560</v>
      </c>
      <c r="B1428" s="6" t="s">
        <v>1561</v>
      </c>
      <c r="C1428" s="6" t="s">
        <v>72</v>
      </c>
      <c r="D1428" s="6" t="s">
        <v>1552</v>
      </c>
      <c r="E1428" s="6" t="s">
        <v>71</v>
      </c>
      <c r="F1428" s="7">
        <v>1169</v>
      </c>
    </row>
    <row r="1429" spans="1:6" x14ac:dyDescent="0.25">
      <c r="A1429" s="6" t="s">
        <v>1562</v>
      </c>
      <c r="B1429" s="6" t="s">
        <v>1561</v>
      </c>
      <c r="C1429" s="6" t="s">
        <v>72</v>
      </c>
      <c r="D1429" s="6" t="s">
        <v>1552</v>
      </c>
      <c r="E1429" s="6" t="s">
        <v>71</v>
      </c>
      <c r="F1429" s="7">
        <v>0</v>
      </c>
    </row>
    <row r="1430" spans="1:6" x14ac:dyDescent="0.25">
      <c r="A1430" s="6" t="s">
        <v>1563</v>
      </c>
      <c r="B1430" s="6" t="s">
        <v>1564</v>
      </c>
      <c r="C1430" s="6" t="s">
        <v>72</v>
      </c>
      <c r="D1430" s="6" t="s">
        <v>1552</v>
      </c>
      <c r="E1430" s="6" t="s">
        <v>71</v>
      </c>
      <c r="F1430" s="7">
        <v>1813.9</v>
      </c>
    </row>
    <row r="1431" spans="1:6" x14ac:dyDescent="0.25">
      <c r="A1431" s="6" t="s">
        <v>1565</v>
      </c>
      <c r="B1431" s="6" t="s">
        <v>1564</v>
      </c>
      <c r="C1431" s="6" t="s">
        <v>72</v>
      </c>
      <c r="D1431" s="6" t="s">
        <v>1552</v>
      </c>
      <c r="E1431" s="6" t="s">
        <v>71</v>
      </c>
      <c r="F1431" s="7">
        <v>0</v>
      </c>
    </row>
    <row r="1432" spans="1:6" x14ac:dyDescent="0.25">
      <c r="A1432" s="6" t="s">
        <v>1566</v>
      </c>
      <c r="B1432" s="6" t="s">
        <v>1567</v>
      </c>
      <c r="C1432" s="6" t="s">
        <v>72</v>
      </c>
      <c r="D1432" s="6" t="s">
        <v>1552</v>
      </c>
      <c r="E1432" s="6" t="s">
        <v>71</v>
      </c>
      <c r="F1432" s="7">
        <v>909</v>
      </c>
    </row>
    <row r="1433" spans="1:6" x14ac:dyDescent="0.25">
      <c r="A1433" s="6" t="s">
        <v>1568</v>
      </c>
      <c r="B1433" s="6" t="s">
        <v>1567</v>
      </c>
      <c r="C1433" s="6" t="s">
        <v>72</v>
      </c>
      <c r="D1433" s="6" t="s">
        <v>1552</v>
      </c>
      <c r="E1433" s="6" t="s">
        <v>71</v>
      </c>
      <c r="F1433" s="7">
        <v>0</v>
      </c>
    </row>
    <row r="1434" spans="1:6" x14ac:dyDescent="0.25">
      <c r="A1434" s="6" t="s">
        <v>1569</v>
      </c>
      <c r="B1434" s="6" t="s">
        <v>1570</v>
      </c>
      <c r="C1434" s="6" t="s">
        <v>72</v>
      </c>
      <c r="D1434" s="6" t="s">
        <v>1552</v>
      </c>
      <c r="E1434" s="6" t="s">
        <v>71</v>
      </c>
      <c r="F1434" s="7">
        <v>2220.9</v>
      </c>
    </row>
    <row r="1435" spans="1:6" x14ac:dyDescent="0.25">
      <c r="A1435" s="6" t="s">
        <v>1571</v>
      </c>
      <c r="B1435" s="6" t="s">
        <v>1570</v>
      </c>
      <c r="C1435" s="6" t="s">
        <v>72</v>
      </c>
      <c r="D1435" s="6" t="s">
        <v>1552</v>
      </c>
      <c r="E1435" s="6" t="s">
        <v>71</v>
      </c>
      <c r="F1435" s="7">
        <v>0</v>
      </c>
    </row>
    <row r="1436" spans="1:6" x14ac:dyDescent="0.25">
      <c r="A1436" s="6" t="s">
        <v>1572</v>
      </c>
      <c r="B1436" s="6" t="s">
        <v>1573</v>
      </c>
      <c r="C1436" s="6" t="s">
        <v>72</v>
      </c>
      <c r="D1436" s="6" t="s">
        <v>1556</v>
      </c>
      <c r="E1436" s="6" t="s">
        <v>71</v>
      </c>
      <c r="F1436" s="7">
        <v>2220.9</v>
      </c>
    </row>
    <row r="1437" spans="1:6" x14ac:dyDescent="0.25">
      <c r="A1437" s="6" t="s">
        <v>1574</v>
      </c>
      <c r="B1437" s="6" t="s">
        <v>1575</v>
      </c>
      <c r="C1437" s="6" t="s">
        <v>72</v>
      </c>
      <c r="D1437" s="6" t="s">
        <v>1552</v>
      </c>
      <c r="E1437" s="6" t="s">
        <v>71</v>
      </c>
      <c r="F1437" s="7">
        <v>2220.9</v>
      </c>
    </row>
    <row r="1438" spans="1:6" x14ac:dyDescent="0.25">
      <c r="A1438" s="6" t="s">
        <v>1576</v>
      </c>
      <c r="B1438" s="6" t="s">
        <v>1575</v>
      </c>
      <c r="C1438" s="6" t="s">
        <v>72</v>
      </c>
      <c r="D1438" s="6" t="s">
        <v>1552</v>
      </c>
      <c r="E1438" s="6" t="s">
        <v>71</v>
      </c>
      <c r="F1438" s="7">
        <v>0</v>
      </c>
    </row>
    <row r="1439" spans="1:6" x14ac:dyDescent="0.25">
      <c r="A1439" s="6" t="s">
        <v>1577</v>
      </c>
      <c r="B1439" s="6" t="s">
        <v>1578</v>
      </c>
      <c r="C1439" s="6" t="s">
        <v>72</v>
      </c>
      <c r="D1439" s="6" t="s">
        <v>1552</v>
      </c>
      <c r="E1439" s="6" t="s">
        <v>71</v>
      </c>
      <c r="F1439" s="7">
        <v>2858.9</v>
      </c>
    </row>
    <row r="1440" spans="1:6" x14ac:dyDescent="0.25">
      <c r="A1440" s="6" t="s">
        <v>1579</v>
      </c>
      <c r="B1440" s="6" t="s">
        <v>1578</v>
      </c>
      <c r="C1440" s="6" t="s">
        <v>72</v>
      </c>
      <c r="D1440" s="6" t="s">
        <v>1552</v>
      </c>
      <c r="E1440" s="6" t="s">
        <v>71</v>
      </c>
      <c r="F1440" s="7">
        <v>0</v>
      </c>
    </row>
    <row r="1441" spans="1:6" x14ac:dyDescent="0.25">
      <c r="A1441" s="6" t="s">
        <v>1580</v>
      </c>
      <c r="B1441" s="6" t="s">
        <v>1581</v>
      </c>
      <c r="C1441" s="6" t="s">
        <v>410</v>
      </c>
      <c r="D1441" s="6" t="s">
        <v>1582</v>
      </c>
      <c r="E1441" s="6" t="s">
        <v>409</v>
      </c>
      <c r="F1441" s="7">
        <v>699</v>
      </c>
    </row>
    <row r="1442" spans="1:6" x14ac:dyDescent="0.25">
      <c r="A1442" s="6" t="s">
        <v>1583</v>
      </c>
      <c r="B1442" s="6" t="s">
        <v>1581</v>
      </c>
      <c r="C1442" s="6" t="s">
        <v>410</v>
      </c>
      <c r="D1442" s="6" t="s">
        <v>1582</v>
      </c>
      <c r="E1442" s="6" t="s">
        <v>409</v>
      </c>
      <c r="F1442" s="7">
        <v>0</v>
      </c>
    </row>
    <row r="1443" spans="1:6" x14ac:dyDescent="0.25">
      <c r="A1443" s="6" t="s">
        <v>1584</v>
      </c>
      <c r="B1443" s="6" t="s">
        <v>1585</v>
      </c>
      <c r="C1443" s="6" t="s">
        <v>410</v>
      </c>
      <c r="D1443" s="6" t="s">
        <v>1582</v>
      </c>
      <c r="E1443" s="6" t="s">
        <v>409</v>
      </c>
      <c r="F1443" s="7">
        <v>219</v>
      </c>
    </row>
    <row r="1444" spans="1:6" x14ac:dyDescent="0.25">
      <c r="A1444" s="6" t="s">
        <v>1586</v>
      </c>
      <c r="B1444" s="6" t="s">
        <v>1585</v>
      </c>
      <c r="C1444" s="6" t="s">
        <v>410</v>
      </c>
      <c r="D1444" s="6" t="s">
        <v>1582</v>
      </c>
      <c r="E1444" s="6" t="s">
        <v>409</v>
      </c>
      <c r="F1444" s="7">
        <v>0</v>
      </c>
    </row>
    <row r="1445" spans="1:6" x14ac:dyDescent="0.25">
      <c r="A1445" s="6" t="s">
        <v>1587</v>
      </c>
      <c r="B1445" s="6" t="s">
        <v>1588</v>
      </c>
      <c r="C1445" s="6" t="s">
        <v>410</v>
      </c>
      <c r="D1445" s="6" t="s">
        <v>1582</v>
      </c>
      <c r="E1445" s="6" t="s">
        <v>409</v>
      </c>
      <c r="F1445" s="7">
        <v>4399</v>
      </c>
    </row>
    <row r="1446" spans="1:6" x14ac:dyDescent="0.25">
      <c r="A1446" s="6" t="s">
        <v>1589</v>
      </c>
      <c r="B1446" s="6" t="s">
        <v>1588</v>
      </c>
      <c r="C1446" s="6" t="s">
        <v>410</v>
      </c>
      <c r="D1446" s="6" t="s">
        <v>1582</v>
      </c>
      <c r="E1446" s="6" t="s">
        <v>409</v>
      </c>
      <c r="F1446" s="7">
        <v>0</v>
      </c>
    </row>
    <row r="1447" spans="1:6" x14ac:dyDescent="0.25">
      <c r="A1447" s="6" t="s">
        <v>1590</v>
      </c>
      <c r="B1447" s="6" t="s">
        <v>1591</v>
      </c>
      <c r="C1447" s="6" t="s">
        <v>449</v>
      </c>
      <c r="D1447" s="6" t="s">
        <v>1582</v>
      </c>
      <c r="E1447" s="6" t="s">
        <v>448</v>
      </c>
      <c r="F1447" s="7">
        <v>1199</v>
      </c>
    </row>
    <row r="1448" spans="1:6" x14ac:dyDescent="0.25">
      <c r="A1448" s="6" t="s">
        <v>1592</v>
      </c>
      <c r="B1448" s="6" t="s">
        <v>1593</v>
      </c>
      <c r="C1448" s="6" t="s">
        <v>40</v>
      </c>
      <c r="D1448" s="6" t="s">
        <v>231</v>
      </c>
      <c r="E1448" s="6" t="s">
        <v>39</v>
      </c>
      <c r="F1448" s="7">
        <v>1</v>
      </c>
    </row>
    <row r="1449" spans="1:6" x14ac:dyDescent="0.25">
      <c r="A1449" s="6" t="s">
        <v>256172</v>
      </c>
      <c r="B1449" s="6" t="s">
        <v>256173</v>
      </c>
      <c r="C1449" s="6" t="s">
        <v>246412</v>
      </c>
      <c r="D1449" s="6" t="s">
        <v>265692</v>
      </c>
      <c r="E1449" s="6" t="s">
        <v>448</v>
      </c>
      <c r="F1449" s="7">
        <v>909</v>
      </c>
    </row>
    <row r="1450" spans="1:6" x14ac:dyDescent="0.25">
      <c r="A1450" s="6" t="s">
        <v>256174</v>
      </c>
      <c r="B1450" s="6" t="s">
        <v>256175</v>
      </c>
      <c r="C1450" s="6" t="s">
        <v>246412</v>
      </c>
      <c r="D1450" s="6" t="s">
        <v>265692</v>
      </c>
      <c r="E1450" s="6" t="s">
        <v>448</v>
      </c>
      <c r="F1450" s="7">
        <v>909</v>
      </c>
    </row>
    <row r="1451" spans="1:6" x14ac:dyDescent="0.25">
      <c r="A1451" s="6" t="s">
        <v>264178</v>
      </c>
      <c r="B1451" s="6" t="s">
        <v>264179</v>
      </c>
      <c r="C1451" s="6" t="s">
        <v>246412</v>
      </c>
      <c r="D1451" s="6" t="s">
        <v>265908</v>
      </c>
      <c r="E1451" s="6" t="s">
        <v>448</v>
      </c>
      <c r="F1451" s="7">
        <v>773</v>
      </c>
    </row>
    <row r="1452" spans="1:6" x14ac:dyDescent="0.25">
      <c r="A1452" s="6" t="s">
        <v>264180</v>
      </c>
      <c r="B1452" s="6" t="s">
        <v>264181</v>
      </c>
      <c r="C1452" s="6" t="s">
        <v>246412</v>
      </c>
      <c r="D1452" s="6" t="s">
        <v>265908</v>
      </c>
      <c r="E1452" s="6" t="s">
        <v>448</v>
      </c>
      <c r="F1452" s="7">
        <v>773</v>
      </c>
    </row>
    <row r="1453" spans="1:6" x14ac:dyDescent="0.25">
      <c r="A1453" s="6" t="s">
        <v>264182</v>
      </c>
      <c r="B1453" s="6" t="s">
        <v>264183</v>
      </c>
      <c r="C1453" s="6" t="s">
        <v>246412</v>
      </c>
      <c r="D1453" s="6" t="s">
        <v>265908</v>
      </c>
      <c r="E1453" s="6" t="s">
        <v>448</v>
      </c>
      <c r="F1453" s="7">
        <v>679</v>
      </c>
    </row>
    <row r="1454" spans="1:6" x14ac:dyDescent="0.25">
      <c r="A1454" s="6" t="s">
        <v>264184</v>
      </c>
      <c r="B1454" s="6" t="s">
        <v>264185</v>
      </c>
      <c r="C1454" s="6" t="s">
        <v>246412</v>
      </c>
      <c r="D1454" s="6" t="s">
        <v>265908</v>
      </c>
      <c r="E1454" s="6" t="s">
        <v>448</v>
      </c>
      <c r="F1454" s="7">
        <v>679</v>
      </c>
    </row>
    <row r="1455" spans="1:6" x14ac:dyDescent="0.25">
      <c r="A1455" s="6" t="s">
        <v>256176</v>
      </c>
      <c r="B1455" s="6" t="s">
        <v>256177</v>
      </c>
      <c r="C1455" s="6" t="s">
        <v>246412</v>
      </c>
      <c r="D1455" s="6" t="s">
        <v>265692</v>
      </c>
      <c r="E1455" s="6" t="s">
        <v>448</v>
      </c>
      <c r="F1455" s="7">
        <v>1169</v>
      </c>
    </row>
    <row r="1456" spans="1:6" x14ac:dyDescent="0.25">
      <c r="A1456" s="6" t="s">
        <v>1594</v>
      </c>
      <c r="B1456" s="6" t="s">
        <v>1595</v>
      </c>
      <c r="C1456" s="6" t="s">
        <v>449</v>
      </c>
      <c r="D1456" s="6" t="s">
        <v>1596</v>
      </c>
      <c r="E1456" s="6" t="s">
        <v>448</v>
      </c>
      <c r="F1456" s="7">
        <v>1169</v>
      </c>
    </row>
    <row r="1457" spans="1:6" x14ac:dyDescent="0.25">
      <c r="A1457" s="6" t="s">
        <v>264186</v>
      </c>
      <c r="B1457" s="6" t="s">
        <v>264187</v>
      </c>
      <c r="C1457" s="6" t="s">
        <v>246412</v>
      </c>
      <c r="D1457" s="6" t="s">
        <v>265908</v>
      </c>
      <c r="E1457" s="6" t="s">
        <v>448</v>
      </c>
      <c r="F1457" s="7">
        <v>994</v>
      </c>
    </row>
    <row r="1458" spans="1:6" x14ac:dyDescent="0.25">
      <c r="A1458" s="6" t="s">
        <v>264188</v>
      </c>
      <c r="B1458" s="6" t="s">
        <v>264189</v>
      </c>
      <c r="C1458" s="6" t="s">
        <v>246412</v>
      </c>
      <c r="D1458" s="6" t="s">
        <v>265908</v>
      </c>
      <c r="E1458" s="6" t="s">
        <v>448</v>
      </c>
      <c r="F1458" s="7">
        <v>994</v>
      </c>
    </row>
    <row r="1459" spans="1:6" x14ac:dyDescent="0.25">
      <c r="A1459" s="6" t="s">
        <v>256178</v>
      </c>
      <c r="B1459" s="6" t="s">
        <v>256179</v>
      </c>
      <c r="C1459" s="6" t="s">
        <v>246412</v>
      </c>
      <c r="D1459" s="6" t="s">
        <v>265692</v>
      </c>
      <c r="E1459" s="6" t="s">
        <v>448</v>
      </c>
      <c r="F1459" s="7">
        <v>819</v>
      </c>
    </row>
    <row r="1460" spans="1:6" x14ac:dyDescent="0.25">
      <c r="A1460" s="6" t="s">
        <v>1597</v>
      </c>
      <c r="B1460" s="6" t="s">
        <v>1598</v>
      </c>
      <c r="C1460" s="6" t="s">
        <v>449</v>
      </c>
      <c r="D1460" s="6" t="s">
        <v>1596</v>
      </c>
      <c r="E1460" s="6" t="s">
        <v>448</v>
      </c>
      <c r="F1460" s="7">
        <v>819</v>
      </c>
    </row>
    <row r="1461" spans="1:6" x14ac:dyDescent="0.25">
      <c r="A1461" s="6" t="s">
        <v>256180</v>
      </c>
      <c r="B1461" s="6" t="s">
        <v>256181</v>
      </c>
      <c r="C1461" s="6" t="s">
        <v>246412</v>
      </c>
      <c r="D1461" s="6" t="s">
        <v>265692</v>
      </c>
      <c r="E1461" s="6" t="s">
        <v>448</v>
      </c>
      <c r="F1461" s="7">
        <v>1813.9</v>
      </c>
    </row>
    <row r="1462" spans="1:6" x14ac:dyDescent="0.25">
      <c r="A1462" s="6" t="s">
        <v>1599</v>
      </c>
      <c r="B1462" s="6" t="s">
        <v>1600</v>
      </c>
      <c r="C1462" s="6" t="s">
        <v>449</v>
      </c>
      <c r="D1462" s="6" t="s">
        <v>1596</v>
      </c>
      <c r="E1462" s="6" t="s">
        <v>448</v>
      </c>
      <c r="F1462" s="7">
        <v>1813.9</v>
      </c>
    </row>
    <row r="1463" spans="1:6" x14ac:dyDescent="0.25">
      <c r="A1463" s="6" t="s">
        <v>264190</v>
      </c>
      <c r="B1463" s="6" t="s">
        <v>264191</v>
      </c>
      <c r="C1463" s="6" t="s">
        <v>246412</v>
      </c>
      <c r="D1463" s="6" t="s">
        <v>265908</v>
      </c>
      <c r="E1463" s="6" t="s">
        <v>448</v>
      </c>
      <c r="F1463" s="7">
        <v>7156</v>
      </c>
    </row>
    <row r="1464" spans="1:6" x14ac:dyDescent="0.25">
      <c r="A1464" s="6" t="s">
        <v>264192</v>
      </c>
      <c r="B1464" s="6" t="s">
        <v>264193</v>
      </c>
      <c r="C1464" s="6" t="s">
        <v>246412</v>
      </c>
      <c r="D1464" s="6" t="s">
        <v>265908</v>
      </c>
      <c r="E1464" s="6" t="s">
        <v>448</v>
      </c>
      <c r="F1464" s="7">
        <v>7156</v>
      </c>
    </row>
    <row r="1465" spans="1:6" x14ac:dyDescent="0.25">
      <c r="A1465" s="6" t="s">
        <v>256182</v>
      </c>
      <c r="B1465" s="6" t="s">
        <v>256183</v>
      </c>
      <c r="C1465" s="6" t="s">
        <v>246412</v>
      </c>
      <c r="D1465" s="6" t="s">
        <v>265692</v>
      </c>
      <c r="E1465" s="6" t="s">
        <v>448</v>
      </c>
      <c r="F1465" s="7">
        <v>8889</v>
      </c>
    </row>
    <row r="1466" spans="1:6" x14ac:dyDescent="0.25">
      <c r="A1466" s="6" t="s">
        <v>1601</v>
      </c>
      <c r="B1466" s="6" t="s">
        <v>1602</v>
      </c>
      <c r="C1466" s="6" t="s">
        <v>449</v>
      </c>
      <c r="D1466" s="6" t="s">
        <v>1596</v>
      </c>
      <c r="E1466" s="6" t="s">
        <v>448</v>
      </c>
      <c r="F1466" s="7">
        <v>8889</v>
      </c>
    </row>
    <row r="1467" spans="1:6" x14ac:dyDescent="0.25">
      <c r="A1467" s="6" t="s">
        <v>264194</v>
      </c>
      <c r="B1467" s="6" t="s">
        <v>264195</v>
      </c>
      <c r="C1467" s="6" t="s">
        <v>246412</v>
      </c>
      <c r="D1467" s="6" t="s">
        <v>265908</v>
      </c>
      <c r="E1467" s="6" t="s">
        <v>448</v>
      </c>
      <c r="F1467" s="7">
        <v>7556</v>
      </c>
    </row>
    <row r="1468" spans="1:6" x14ac:dyDescent="0.25">
      <c r="A1468" s="6" t="s">
        <v>264196</v>
      </c>
      <c r="B1468" s="6" t="s">
        <v>264197</v>
      </c>
      <c r="C1468" s="6" t="s">
        <v>246412</v>
      </c>
      <c r="D1468" s="6" t="s">
        <v>265908</v>
      </c>
      <c r="E1468" s="6" t="s">
        <v>448</v>
      </c>
      <c r="F1468" s="7">
        <v>7556</v>
      </c>
    </row>
    <row r="1469" spans="1:6" x14ac:dyDescent="0.25">
      <c r="A1469" s="6" t="s">
        <v>256184</v>
      </c>
      <c r="B1469" s="6" t="s">
        <v>256185</v>
      </c>
      <c r="C1469" s="6" t="s">
        <v>246412</v>
      </c>
      <c r="D1469" s="6" t="s">
        <v>265692</v>
      </c>
      <c r="E1469" s="6" t="s">
        <v>448</v>
      </c>
      <c r="F1469" s="7">
        <v>9839</v>
      </c>
    </row>
    <row r="1470" spans="1:6" x14ac:dyDescent="0.25">
      <c r="A1470" s="6" t="s">
        <v>1603</v>
      </c>
      <c r="B1470" s="6" t="s">
        <v>1604</v>
      </c>
      <c r="C1470" s="6" t="s">
        <v>449</v>
      </c>
      <c r="D1470" s="6" t="s">
        <v>1596</v>
      </c>
      <c r="E1470" s="6" t="s">
        <v>448</v>
      </c>
      <c r="F1470" s="7">
        <v>9839</v>
      </c>
    </row>
    <row r="1471" spans="1:6" x14ac:dyDescent="0.25">
      <c r="A1471" s="6" t="s">
        <v>256186</v>
      </c>
      <c r="B1471" s="6" t="s">
        <v>256187</v>
      </c>
      <c r="C1471" s="6" t="s">
        <v>246412</v>
      </c>
      <c r="D1471" s="6" t="s">
        <v>265692</v>
      </c>
      <c r="E1471" s="6" t="s">
        <v>448</v>
      </c>
      <c r="F1471" s="7">
        <v>482.9</v>
      </c>
    </row>
    <row r="1472" spans="1:6" x14ac:dyDescent="0.25">
      <c r="A1472" s="6" t="s">
        <v>256188</v>
      </c>
      <c r="B1472" s="6" t="s">
        <v>256189</v>
      </c>
      <c r="C1472" s="6" t="s">
        <v>246412</v>
      </c>
      <c r="D1472" s="6" t="s">
        <v>265692</v>
      </c>
      <c r="E1472" s="6" t="s">
        <v>448</v>
      </c>
      <c r="F1472" s="7">
        <v>482.9</v>
      </c>
    </row>
    <row r="1473" spans="1:6" x14ac:dyDescent="0.25">
      <c r="A1473" s="6" t="s">
        <v>256190</v>
      </c>
      <c r="B1473" s="6" t="s">
        <v>256191</v>
      </c>
      <c r="C1473" s="6" t="s">
        <v>246412</v>
      </c>
      <c r="D1473" s="6" t="s">
        <v>265692</v>
      </c>
      <c r="E1473" s="6" t="s">
        <v>448</v>
      </c>
      <c r="F1473" s="7">
        <v>19468.900000000001</v>
      </c>
    </row>
    <row r="1474" spans="1:6" x14ac:dyDescent="0.25">
      <c r="A1474" s="6" t="s">
        <v>256192</v>
      </c>
      <c r="B1474" s="6" t="s">
        <v>256193</v>
      </c>
      <c r="C1474" s="6" t="s">
        <v>246412</v>
      </c>
      <c r="D1474" s="6" t="s">
        <v>265692</v>
      </c>
      <c r="E1474" s="6" t="s">
        <v>448</v>
      </c>
      <c r="F1474" s="7">
        <v>19468.900000000001</v>
      </c>
    </row>
    <row r="1475" spans="1:6" x14ac:dyDescent="0.25">
      <c r="A1475" s="6" t="s">
        <v>256194</v>
      </c>
      <c r="B1475" s="6" t="s">
        <v>256195</v>
      </c>
      <c r="C1475" s="6" t="s">
        <v>246412</v>
      </c>
      <c r="D1475" s="6" t="s">
        <v>265692</v>
      </c>
      <c r="E1475" s="6" t="s">
        <v>448</v>
      </c>
      <c r="F1475" s="7">
        <v>16279</v>
      </c>
    </row>
    <row r="1476" spans="1:6" x14ac:dyDescent="0.25">
      <c r="A1476" s="6" t="s">
        <v>256196</v>
      </c>
      <c r="B1476" s="6" t="s">
        <v>256197</v>
      </c>
      <c r="C1476" s="6" t="s">
        <v>246412</v>
      </c>
      <c r="D1476" s="6" t="s">
        <v>265692</v>
      </c>
      <c r="E1476" s="6" t="s">
        <v>448</v>
      </c>
      <c r="F1476" s="7">
        <v>16279</v>
      </c>
    </row>
    <row r="1477" spans="1:6" x14ac:dyDescent="0.25">
      <c r="A1477" s="6" t="s">
        <v>256198</v>
      </c>
      <c r="B1477" s="6" t="s">
        <v>256199</v>
      </c>
      <c r="C1477" s="6" t="s">
        <v>246412</v>
      </c>
      <c r="D1477" s="6" t="s">
        <v>265692</v>
      </c>
      <c r="E1477" s="6" t="s">
        <v>448</v>
      </c>
      <c r="F1477" s="7">
        <v>13748.9</v>
      </c>
    </row>
    <row r="1478" spans="1:6" x14ac:dyDescent="0.25">
      <c r="A1478" s="6" t="s">
        <v>1605</v>
      </c>
      <c r="B1478" s="6" t="s">
        <v>1606</v>
      </c>
      <c r="C1478" s="6" t="s">
        <v>449</v>
      </c>
      <c r="D1478" s="6" t="s">
        <v>1596</v>
      </c>
      <c r="E1478" s="6" t="s">
        <v>448</v>
      </c>
      <c r="F1478" s="7">
        <v>13748.9</v>
      </c>
    </row>
    <row r="1479" spans="1:6" x14ac:dyDescent="0.25">
      <c r="A1479" s="6" t="s">
        <v>256200</v>
      </c>
      <c r="B1479" s="6" t="s">
        <v>256201</v>
      </c>
      <c r="C1479" s="6" t="s">
        <v>246412</v>
      </c>
      <c r="D1479" s="6" t="s">
        <v>265692</v>
      </c>
      <c r="E1479" s="6" t="s">
        <v>448</v>
      </c>
      <c r="F1479" s="7">
        <v>11119</v>
      </c>
    </row>
    <row r="1480" spans="1:6" x14ac:dyDescent="0.25">
      <c r="A1480" s="6" t="s">
        <v>1607</v>
      </c>
      <c r="B1480" s="6" t="s">
        <v>1608</v>
      </c>
      <c r="C1480" s="6" t="s">
        <v>449</v>
      </c>
      <c r="D1480" s="6" t="s">
        <v>1596</v>
      </c>
      <c r="E1480" s="6" t="s">
        <v>448</v>
      </c>
      <c r="F1480" s="7">
        <v>11119</v>
      </c>
    </row>
    <row r="1481" spans="1:6" x14ac:dyDescent="0.25">
      <c r="A1481" s="6" t="s">
        <v>264198</v>
      </c>
      <c r="B1481" s="6" t="s">
        <v>264199</v>
      </c>
      <c r="C1481" s="6" t="s">
        <v>246412</v>
      </c>
      <c r="D1481" s="6" t="s">
        <v>265908</v>
      </c>
      <c r="E1481" s="6" t="s">
        <v>448</v>
      </c>
      <c r="F1481" s="7">
        <v>9451</v>
      </c>
    </row>
    <row r="1482" spans="1:6" x14ac:dyDescent="0.25">
      <c r="A1482" s="6" t="s">
        <v>264200</v>
      </c>
      <c r="B1482" s="6" t="s">
        <v>264201</v>
      </c>
      <c r="C1482" s="6" t="s">
        <v>246412</v>
      </c>
      <c r="D1482" s="6" t="s">
        <v>265908</v>
      </c>
      <c r="E1482" s="6" t="s">
        <v>448</v>
      </c>
      <c r="F1482" s="7">
        <v>9451</v>
      </c>
    </row>
    <row r="1483" spans="1:6" x14ac:dyDescent="0.25">
      <c r="A1483" s="6" t="s">
        <v>256202</v>
      </c>
      <c r="B1483" s="6" t="s">
        <v>256203</v>
      </c>
      <c r="C1483" s="6" t="s">
        <v>246412</v>
      </c>
      <c r="D1483" s="6" t="s">
        <v>265692</v>
      </c>
      <c r="E1483" s="6" t="s">
        <v>448</v>
      </c>
      <c r="F1483" s="7">
        <v>11659</v>
      </c>
    </row>
    <row r="1484" spans="1:6" x14ac:dyDescent="0.25">
      <c r="A1484" s="6" t="s">
        <v>256204</v>
      </c>
      <c r="B1484" s="6" t="s">
        <v>256205</v>
      </c>
      <c r="C1484" s="6" t="s">
        <v>246412</v>
      </c>
      <c r="D1484" s="6" t="s">
        <v>265692</v>
      </c>
      <c r="E1484" s="6" t="s">
        <v>448</v>
      </c>
      <c r="F1484" s="7">
        <v>11659</v>
      </c>
    </row>
    <row r="1485" spans="1:6" x14ac:dyDescent="0.25">
      <c r="A1485" s="6" t="s">
        <v>256206</v>
      </c>
      <c r="B1485" s="6" t="s">
        <v>256207</v>
      </c>
      <c r="C1485" s="6" t="s">
        <v>246412</v>
      </c>
      <c r="D1485" s="6" t="s">
        <v>265692</v>
      </c>
      <c r="E1485" s="6" t="s">
        <v>448</v>
      </c>
      <c r="F1485" s="7">
        <v>8979</v>
      </c>
    </row>
    <row r="1486" spans="1:6" x14ac:dyDescent="0.25">
      <c r="A1486" s="6" t="s">
        <v>256208</v>
      </c>
      <c r="B1486" s="6" t="s">
        <v>256209</v>
      </c>
      <c r="C1486" s="6" t="s">
        <v>246412</v>
      </c>
      <c r="D1486" s="6" t="s">
        <v>265692</v>
      </c>
      <c r="E1486" s="6" t="s">
        <v>448</v>
      </c>
      <c r="F1486" s="7">
        <v>8979</v>
      </c>
    </row>
    <row r="1487" spans="1:6" x14ac:dyDescent="0.25">
      <c r="A1487" s="6" t="s">
        <v>264202</v>
      </c>
      <c r="B1487" s="6" t="s">
        <v>264203</v>
      </c>
      <c r="C1487" s="6" t="s">
        <v>246412</v>
      </c>
      <c r="D1487" s="6" t="s">
        <v>265908</v>
      </c>
      <c r="E1487" s="6" t="s">
        <v>448</v>
      </c>
      <c r="F1487" s="7">
        <v>7632</v>
      </c>
    </row>
    <row r="1488" spans="1:6" x14ac:dyDescent="0.25">
      <c r="A1488" s="6" t="s">
        <v>264204</v>
      </c>
      <c r="B1488" s="6" t="s">
        <v>264205</v>
      </c>
      <c r="C1488" s="6" t="s">
        <v>246412</v>
      </c>
      <c r="D1488" s="6" t="s">
        <v>265908</v>
      </c>
      <c r="E1488" s="6" t="s">
        <v>448</v>
      </c>
      <c r="F1488" s="7">
        <v>7632</v>
      </c>
    </row>
    <row r="1489" spans="1:6" x14ac:dyDescent="0.25">
      <c r="A1489" s="6" t="s">
        <v>256210</v>
      </c>
      <c r="B1489" s="6" t="s">
        <v>256211</v>
      </c>
      <c r="C1489" s="6" t="s">
        <v>246412</v>
      </c>
      <c r="D1489" s="6" t="s">
        <v>265692</v>
      </c>
      <c r="E1489" s="6" t="s">
        <v>448</v>
      </c>
      <c r="F1489" s="7">
        <v>12769</v>
      </c>
    </row>
    <row r="1490" spans="1:6" x14ac:dyDescent="0.25">
      <c r="A1490" s="6" t="s">
        <v>1609</v>
      </c>
      <c r="B1490" s="6" t="s">
        <v>1610</v>
      </c>
      <c r="C1490" s="6" t="s">
        <v>449</v>
      </c>
      <c r="D1490" s="6" t="s">
        <v>1596</v>
      </c>
      <c r="E1490" s="6" t="s">
        <v>448</v>
      </c>
      <c r="F1490" s="7">
        <v>12769</v>
      </c>
    </row>
    <row r="1491" spans="1:6" x14ac:dyDescent="0.25">
      <c r="A1491" s="6" t="s">
        <v>256212</v>
      </c>
      <c r="B1491" s="6" t="s">
        <v>256213</v>
      </c>
      <c r="C1491" s="6" t="s">
        <v>246412</v>
      </c>
      <c r="D1491" s="6" t="s">
        <v>265692</v>
      </c>
      <c r="E1491" s="6" t="s">
        <v>448</v>
      </c>
      <c r="F1491" s="7">
        <v>23678.9</v>
      </c>
    </row>
    <row r="1492" spans="1:6" x14ac:dyDescent="0.25">
      <c r="A1492" s="6" t="s">
        <v>1611</v>
      </c>
      <c r="B1492" s="6" t="s">
        <v>1612</v>
      </c>
      <c r="C1492" s="6" t="s">
        <v>449</v>
      </c>
      <c r="D1492" s="6" t="s">
        <v>1596</v>
      </c>
      <c r="E1492" s="6" t="s">
        <v>448</v>
      </c>
      <c r="F1492" s="7">
        <v>23678.9</v>
      </c>
    </row>
    <row r="1493" spans="1:6" x14ac:dyDescent="0.25">
      <c r="A1493" s="6" t="s">
        <v>256214</v>
      </c>
      <c r="B1493" s="6" t="s">
        <v>256215</v>
      </c>
      <c r="C1493" s="6" t="s">
        <v>246412</v>
      </c>
      <c r="D1493" s="6" t="s">
        <v>265692</v>
      </c>
      <c r="E1493" s="6" t="s">
        <v>448</v>
      </c>
      <c r="F1493" s="7">
        <v>6669</v>
      </c>
    </row>
    <row r="1494" spans="1:6" x14ac:dyDescent="0.25">
      <c r="A1494" s="6" t="s">
        <v>256216</v>
      </c>
      <c r="B1494" s="6" t="s">
        <v>256217</v>
      </c>
      <c r="C1494" s="6" t="s">
        <v>246412</v>
      </c>
      <c r="D1494" s="6" t="s">
        <v>265692</v>
      </c>
      <c r="E1494" s="6" t="s">
        <v>448</v>
      </c>
      <c r="F1494" s="7">
        <v>6669</v>
      </c>
    </row>
    <row r="1495" spans="1:6" x14ac:dyDescent="0.25">
      <c r="A1495" s="6" t="s">
        <v>264206</v>
      </c>
      <c r="B1495" s="6" t="s">
        <v>264207</v>
      </c>
      <c r="C1495" s="6" t="s">
        <v>246412</v>
      </c>
      <c r="D1495" s="6" t="s">
        <v>265908</v>
      </c>
      <c r="E1495" s="6" t="s">
        <v>448</v>
      </c>
      <c r="F1495" s="7">
        <v>5669</v>
      </c>
    </row>
    <row r="1496" spans="1:6" x14ac:dyDescent="0.25">
      <c r="A1496" s="6" t="s">
        <v>264208</v>
      </c>
      <c r="B1496" s="6" t="s">
        <v>264209</v>
      </c>
      <c r="C1496" s="6" t="s">
        <v>246412</v>
      </c>
      <c r="D1496" s="6" t="s">
        <v>265908</v>
      </c>
      <c r="E1496" s="6" t="s">
        <v>448</v>
      </c>
      <c r="F1496" s="7">
        <v>5669</v>
      </c>
    </row>
    <row r="1497" spans="1:6" x14ac:dyDescent="0.25">
      <c r="A1497" s="6" t="s">
        <v>256218</v>
      </c>
      <c r="B1497" s="6" t="s">
        <v>256219</v>
      </c>
      <c r="C1497" s="6" t="s">
        <v>246412</v>
      </c>
      <c r="D1497" s="6" t="s">
        <v>265692</v>
      </c>
      <c r="E1497" s="6" t="s">
        <v>448</v>
      </c>
      <c r="F1497" s="7">
        <v>6499</v>
      </c>
    </row>
    <row r="1498" spans="1:6" x14ac:dyDescent="0.25">
      <c r="A1498" s="6" t="s">
        <v>256220</v>
      </c>
      <c r="B1498" s="6" t="s">
        <v>256221</v>
      </c>
      <c r="C1498" s="6" t="s">
        <v>246412</v>
      </c>
      <c r="D1498" s="6" t="s">
        <v>265692</v>
      </c>
      <c r="E1498" s="6" t="s">
        <v>448</v>
      </c>
      <c r="F1498" s="7">
        <v>6499</v>
      </c>
    </row>
    <row r="1499" spans="1:6" x14ac:dyDescent="0.25">
      <c r="A1499" s="6" t="s">
        <v>264210</v>
      </c>
      <c r="B1499" s="6" t="s">
        <v>264211</v>
      </c>
      <c r="C1499" s="6" t="s">
        <v>246412</v>
      </c>
      <c r="D1499" s="6" t="s">
        <v>265908</v>
      </c>
      <c r="E1499" s="6" t="s">
        <v>448</v>
      </c>
      <c r="F1499" s="7">
        <v>5524</v>
      </c>
    </row>
    <row r="1500" spans="1:6" x14ac:dyDescent="0.25">
      <c r="A1500" s="6" t="s">
        <v>264212</v>
      </c>
      <c r="B1500" s="6" t="s">
        <v>264213</v>
      </c>
      <c r="C1500" s="6" t="s">
        <v>246412</v>
      </c>
      <c r="D1500" s="6" t="s">
        <v>265908</v>
      </c>
      <c r="E1500" s="6" t="s">
        <v>448</v>
      </c>
      <c r="F1500" s="7">
        <v>5524</v>
      </c>
    </row>
    <row r="1501" spans="1:6" x14ac:dyDescent="0.25">
      <c r="A1501" s="6" t="s">
        <v>256222</v>
      </c>
      <c r="B1501" s="6" t="s">
        <v>256223</v>
      </c>
      <c r="C1501" s="6" t="s">
        <v>246412</v>
      </c>
      <c r="D1501" s="6" t="s">
        <v>265692</v>
      </c>
      <c r="E1501" s="6" t="s">
        <v>448</v>
      </c>
      <c r="F1501" s="7">
        <v>6079</v>
      </c>
    </row>
    <row r="1502" spans="1:6" x14ac:dyDescent="0.25">
      <c r="A1502" s="6" t="s">
        <v>1613</v>
      </c>
      <c r="B1502" s="6" t="s">
        <v>1614</v>
      </c>
      <c r="C1502" s="6" t="s">
        <v>449</v>
      </c>
      <c r="D1502" s="6" t="s">
        <v>1596</v>
      </c>
      <c r="E1502" s="6" t="s">
        <v>448</v>
      </c>
      <c r="F1502" s="7">
        <v>6079</v>
      </c>
    </row>
    <row r="1503" spans="1:6" x14ac:dyDescent="0.25">
      <c r="A1503" s="6" t="s">
        <v>264214</v>
      </c>
      <c r="B1503" s="6" t="s">
        <v>264215</v>
      </c>
      <c r="C1503" s="6" t="s">
        <v>246412</v>
      </c>
      <c r="D1503" s="6" t="s">
        <v>265908</v>
      </c>
      <c r="E1503" s="6" t="s">
        <v>448</v>
      </c>
      <c r="F1503" s="7">
        <v>5167</v>
      </c>
    </row>
    <row r="1504" spans="1:6" x14ac:dyDescent="0.25">
      <c r="A1504" s="6" t="s">
        <v>264216</v>
      </c>
      <c r="B1504" s="6" t="s">
        <v>264217</v>
      </c>
      <c r="C1504" s="6" t="s">
        <v>246412</v>
      </c>
      <c r="D1504" s="6" t="s">
        <v>265908</v>
      </c>
      <c r="E1504" s="6" t="s">
        <v>448</v>
      </c>
      <c r="F1504" s="7">
        <v>5167</v>
      </c>
    </row>
    <row r="1505" spans="1:6" x14ac:dyDescent="0.25">
      <c r="A1505" s="6" t="s">
        <v>256224</v>
      </c>
      <c r="B1505" s="6" t="s">
        <v>256225</v>
      </c>
      <c r="C1505" s="6" t="s">
        <v>246412</v>
      </c>
      <c r="D1505" s="6" t="s">
        <v>265692</v>
      </c>
      <c r="E1505" s="6" t="s">
        <v>448</v>
      </c>
      <c r="F1505" s="7">
        <v>5555</v>
      </c>
    </row>
    <row r="1506" spans="1:6" x14ac:dyDescent="0.25">
      <c r="A1506" s="6" t="s">
        <v>1615</v>
      </c>
      <c r="B1506" s="6" t="s">
        <v>1616</v>
      </c>
      <c r="C1506" s="6" t="s">
        <v>449</v>
      </c>
      <c r="D1506" s="6" t="s">
        <v>1596</v>
      </c>
      <c r="E1506" s="6" t="s">
        <v>448</v>
      </c>
      <c r="F1506" s="7">
        <v>5555</v>
      </c>
    </row>
    <row r="1507" spans="1:6" x14ac:dyDescent="0.25">
      <c r="A1507" s="6" t="s">
        <v>264218</v>
      </c>
      <c r="B1507" s="6" t="s">
        <v>264219</v>
      </c>
      <c r="C1507" s="6" t="s">
        <v>246412</v>
      </c>
      <c r="D1507" s="6" t="s">
        <v>265908</v>
      </c>
      <c r="E1507" s="6" t="s">
        <v>448</v>
      </c>
      <c r="F1507" s="7">
        <v>4722</v>
      </c>
    </row>
    <row r="1508" spans="1:6" x14ac:dyDescent="0.25">
      <c r="A1508" s="6" t="s">
        <v>264220</v>
      </c>
      <c r="B1508" s="6" t="s">
        <v>264221</v>
      </c>
      <c r="C1508" s="6" t="s">
        <v>246412</v>
      </c>
      <c r="D1508" s="6" t="s">
        <v>265908</v>
      </c>
      <c r="E1508" s="6" t="s">
        <v>448</v>
      </c>
      <c r="F1508" s="7">
        <v>4722</v>
      </c>
    </row>
    <row r="1509" spans="1:6" x14ac:dyDescent="0.25">
      <c r="A1509" s="6" t="s">
        <v>256226</v>
      </c>
      <c r="B1509" s="6" t="s">
        <v>256227</v>
      </c>
      <c r="C1509" s="6" t="s">
        <v>246412</v>
      </c>
      <c r="D1509" s="6" t="s">
        <v>265692</v>
      </c>
      <c r="E1509" s="6" t="s">
        <v>448</v>
      </c>
      <c r="F1509" s="7">
        <v>5819</v>
      </c>
    </row>
    <row r="1510" spans="1:6" x14ac:dyDescent="0.25">
      <c r="A1510" s="6" t="s">
        <v>256228</v>
      </c>
      <c r="B1510" s="6" t="s">
        <v>256229</v>
      </c>
      <c r="C1510" s="6" t="s">
        <v>246412</v>
      </c>
      <c r="D1510" s="6" t="s">
        <v>265692</v>
      </c>
      <c r="E1510" s="6" t="s">
        <v>448</v>
      </c>
      <c r="F1510" s="7">
        <v>5819</v>
      </c>
    </row>
    <row r="1511" spans="1:6" x14ac:dyDescent="0.25">
      <c r="A1511" s="6" t="s">
        <v>264222</v>
      </c>
      <c r="B1511" s="6" t="s">
        <v>264223</v>
      </c>
      <c r="C1511" s="6" t="s">
        <v>246412</v>
      </c>
      <c r="D1511" s="6" t="s">
        <v>265908</v>
      </c>
      <c r="E1511" s="6" t="s">
        <v>448</v>
      </c>
      <c r="F1511" s="7">
        <v>4946</v>
      </c>
    </row>
    <row r="1512" spans="1:6" x14ac:dyDescent="0.25">
      <c r="A1512" s="6" t="s">
        <v>264224</v>
      </c>
      <c r="B1512" s="6" t="s">
        <v>264225</v>
      </c>
      <c r="C1512" s="6" t="s">
        <v>246412</v>
      </c>
      <c r="D1512" s="6" t="s">
        <v>265908</v>
      </c>
      <c r="E1512" s="6" t="s">
        <v>448</v>
      </c>
      <c r="F1512" s="7">
        <v>4946</v>
      </c>
    </row>
    <row r="1513" spans="1:6" x14ac:dyDescent="0.25">
      <c r="A1513" s="6" t="s">
        <v>256230</v>
      </c>
      <c r="B1513" s="6" t="s">
        <v>256231</v>
      </c>
      <c r="C1513" s="6" t="s">
        <v>246412</v>
      </c>
      <c r="D1513" s="6" t="s">
        <v>265692</v>
      </c>
      <c r="E1513" s="6" t="s">
        <v>448</v>
      </c>
      <c r="F1513" s="7">
        <v>5169</v>
      </c>
    </row>
    <row r="1514" spans="1:6" x14ac:dyDescent="0.25">
      <c r="A1514" s="6" t="s">
        <v>256232</v>
      </c>
      <c r="B1514" s="6" t="s">
        <v>256233</v>
      </c>
      <c r="C1514" s="6" t="s">
        <v>246412</v>
      </c>
      <c r="D1514" s="6" t="s">
        <v>265692</v>
      </c>
      <c r="E1514" s="6" t="s">
        <v>448</v>
      </c>
      <c r="F1514" s="7">
        <v>5169</v>
      </c>
    </row>
    <row r="1515" spans="1:6" x14ac:dyDescent="0.25">
      <c r="A1515" s="6" t="s">
        <v>256234</v>
      </c>
      <c r="B1515" s="6" t="s">
        <v>256235</v>
      </c>
      <c r="C1515" s="6" t="s">
        <v>246412</v>
      </c>
      <c r="D1515" s="6" t="s">
        <v>265692</v>
      </c>
      <c r="E1515" s="6" t="s">
        <v>448</v>
      </c>
      <c r="F1515" s="7">
        <v>4859</v>
      </c>
    </row>
    <row r="1516" spans="1:6" x14ac:dyDescent="0.25">
      <c r="A1516" s="6" t="s">
        <v>256236</v>
      </c>
      <c r="B1516" s="6" t="s">
        <v>256237</v>
      </c>
      <c r="C1516" s="6" t="s">
        <v>246412</v>
      </c>
      <c r="D1516" s="6" t="s">
        <v>265692</v>
      </c>
      <c r="E1516" s="6" t="s">
        <v>448</v>
      </c>
      <c r="F1516" s="7">
        <v>4859</v>
      </c>
    </row>
    <row r="1517" spans="1:6" x14ac:dyDescent="0.25">
      <c r="A1517" s="6" t="s">
        <v>264226</v>
      </c>
      <c r="B1517" s="6" t="s">
        <v>264227</v>
      </c>
      <c r="C1517" s="6" t="s">
        <v>246412</v>
      </c>
      <c r="D1517" s="6" t="s">
        <v>265908</v>
      </c>
      <c r="E1517" s="6" t="s">
        <v>448</v>
      </c>
      <c r="F1517" s="7">
        <v>4130</v>
      </c>
    </row>
    <row r="1518" spans="1:6" x14ac:dyDescent="0.25">
      <c r="A1518" s="6" t="s">
        <v>264228</v>
      </c>
      <c r="B1518" s="6" t="s">
        <v>264229</v>
      </c>
      <c r="C1518" s="6" t="s">
        <v>246412</v>
      </c>
      <c r="D1518" s="6" t="s">
        <v>265908</v>
      </c>
      <c r="E1518" s="6" t="s">
        <v>448</v>
      </c>
      <c r="F1518" s="7">
        <v>4130</v>
      </c>
    </row>
    <row r="1519" spans="1:6" x14ac:dyDescent="0.25">
      <c r="A1519" s="6" t="s">
        <v>256238</v>
      </c>
      <c r="B1519" s="6" t="s">
        <v>256239</v>
      </c>
      <c r="C1519" s="6" t="s">
        <v>246412</v>
      </c>
      <c r="D1519" s="6" t="s">
        <v>265692</v>
      </c>
      <c r="E1519" s="6" t="s">
        <v>448</v>
      </c>
      <c r="F1519" s="7">
        <v>4199</v>
      </c>
    </row>
    <row r="1520" spans="1:6" x14ac:dyDescent="0.25">
      <c r="A1520" s="6" t="s">
        <v>1617</v>
      </c>
      <c r="B1520" s="6" t="s">
        <v>1618</v>
      </c>
      <c r="C1520" s="6" t="s">
        <v>449</v>
      </c>
      <c r="D1520" s="6" t="s">
        <v>1596</v>
      </c>
      <c r="E1520" s="6" t="s">
        <v>448</v>
      </c>
      <c r="F1520" s="7">
        <v>4199</v>
      </c>
    </row>
    <row r="1521" spans="1:6" x14ac:dyDescent="0.25">
      <c r="A1521" s="6" t="s">
        <v>264230</v>
      </c>
      <c r="B1521" s="6" t="s">
        <v>264231</v>
      </c>
      <c r="C1521" s="6" t="s">
        <v>246412</v>
      </c>
      <c r="D1521" s="6" t="s">
        <v>265908</v>
      </c>
      <c r="E1521" s="6" t="s">
        <v>448</v>
      </c>
      <c r="F1521" s="7">
        <v>3569</v>
      </c>
    </row>
    <row r="1522" spans="1:6" x14ac:dyDescent="0.25">
      <c r="A1522" s="6" t="s">
        <v>264232</v>
      </c>
      <c r="B1522" s="6" t="s">
        <v>264221</v>
      </c>
      <c r="C1522" s="6" t="s">
        <v>246412</v>
      </c>
      <c r="D1522" s="6" t="s">
        <v>265908</v>
      </c>
      <c r="E1522" s="6" t="s">
        <v>448</v>
      </c>
      <c r="F1522" s="7">
        <v>3569</v>
      </c>
    </row>
    <row r="1523" spans="1:6" x14ac:dyDescent="0.25">
      <c r="A1523" s="6" t="s">
        <v>1619</v>
      </c>
      <c r="B1523" s="6" t="s">
        <v>1620</v>
      </c>
      <c r="C1523" s="6" t="s">
        <v>301</v>
      </c>
      <c r="D1523" s="6" t="s">
        <v>231</v>
      </c>
      <c r="E1523" s="6" t="s">
        <v>300</v>
      </c>
      <c r="F1523" s="7">
        <v>549</v>
      </c>
    </row>
    <row r="1524" spans="1:6" x14ac:dyDescent="0.25">
      <c r="A1524" s="6" t="s">
        <v>1621</v>
      </c>
      <c r="B1524" s="6" t="s">
        <v>1620</v>
      </c>
      <c r="C1524" s="6" t="s">
        <v>301</v>
      </c>
      <c r="D1524" s="6" t="s">
        <v>231</v>
      </c>
      <c r="E1524" s="6" t="s">
        <v>300</v>
      </c>
      <c r="F1524" s="7">
        <v>0</v>
      </c>
    </row>
    <row r="1525" spans="1:6" x14ac:dyDescent="0.25">
      <c r="A1525" s="6" t="s">
        <v>1622</v>
      </c>
      <c r="B1525" s="6" t="s">
        <v>1623</v>
      </c>
      <c r="C1525" s="6" t="s">
        <v>155</v>
      </c>
      <c r="D1525" s="6" t="s">
        <v>474</v>
      </c>
      <c r="E1525" s="6" t="s">
        <v>154</v>
      </c>
      <c r="F1525" s="7">
        <v>560</v>
      </c>
    </row>
    <row r="1526" spans="1:6" x14ac:dyDescent="0.25">
      <c r="A1526" s="6" t="s">
        <v>1624</v>
      </c>
      <c r="B1526" s="6" t="s">
        <v>1623</v>
      </c>
      <c r="C1526" s="6" t="s">
        <v>155</v>
      </c>
      <c r="D1526" s="6" t="s">
        <v>474</v>
      </c>
      <c r="E1526" s="6" t="s">
        <v>154</v>
      </c>
      <c r="F1526" s="7">
        <v>0</v>
      </c>
    </row>
    <row r="1527" spans="1:6" x14ac:dyDescent="0.25">
      <c r="A1527" s="6" t="s">
        <v>1625</v>
      </c>
      <c r="B1527" s="6" t="s">
        <v>1626</v>
      </c>
      <c r="C1527" s="6" t="s">
        <v>5</v>
      </c>
      <c r="D1527" s="6" t="s">
        <v>1627</v>
      </c>
      <c r="E1527" s="6" t="s">
        <v>4</v>
      </c>
      <c r="F1527" s="7">
        <v>799</v>
      </c>
    </row>
    <row r="1528" spans="1:6" x14ac:dyDescent="0.25">
      <c r="A1528" s="6" t="s">
        <v>1628</v>
      </c>
      <c r="B1528" s="6" t="s">
        <v>1626</v>
      </c>
      <c r="C1528" s="6" t="s">
        <v>5</v>
      </c>
      <c r="D1528" s="6" t="s">
        <v>1627</v>
      </c>
      <c r="E1528" s="6" t="s">
        <v>4</v>
      </c>
      <c r="F1528" s="7">
        <v>0</v>
      </c>
    </row>
    <row r="1529" spans="1:6" x14ac:dyDescent="0.25">
      <c r="A1529" s="6" t="s">
        <v>1629</v>
      </c>
      <c r="B1529" s="6" t="s">
        <v>1630</v>
      </c>
      <c r="C1529" s="6" t="s">
        <v>5</v>
      </c>
      <c r="D1529" s="6" t="s">
        <v>1627</v>
      </c>
      <c r="E1529" s="6" t="s">
        <v>4</v>
      </c>
      <c r="F1529" s="7">
        <v>829</v>
      </c>
    </row>
    <row r="1530" spans="1:6" x14ac:dyDescent="0.25">
      <c r="A1530" s="6" t="s">
        <v>1631</v>
      </c>
      <c r="B1530" s="6" t="s">
        <v>1630</v>
      </c>
      <c r="C1530" s="6" t="s">
        <v>5</v>
      </c>
      <c r="D1530" s="6" t="s">
        <v>1627</v>
      </c>
      <c r="E1530" s="6" t="s">
        <v>4</v>
      </c>
      <c r="F1530" s="7">
        <v>0</v>
      </c>
    </row>
    <row r="1531" spans="1:6" x14ac:dyDescent="0.25">
      <c r="A1531" s="6" t="s">
        <v>1632</v>
      </c>
      <c r="B1531" s="6" t="s">
        <v>1633</v>
      </c>
      <c r="C1531" s="6" t="s">
        <v>155</v>
      </c>
      <c r="D1531" s="6" t="s">
        <v>474</v>
      </c>
      <c r="E1531" s="6" t="s">
        <v>154</v>
      </c>
      <c r="F1531" s="7">
        <v>582</v>
      </c>
    </row>
    <row r="1532" spans="1:6" x14ac:dyDescent="0.25">
      <c r="A1532" s="6" t="s">
        <v>1634</v>
      </c>
      <c r="B1532" s="6" t="s">
        <v>1633</v>
      </c>
      <c r="C1532" s="6" t="s">
        <v>155</v>
      </c>
      <c r="D1532" s="6" t="s">
        <v>474</v>
      </c>
      <c r="E1532" s="6" t="s">
        <v>154</v>
      </c>
      <c r="F1532" s="7">
        <v>0</v>
      </c>
    </row>
    <row r="1533" spans="1:6" x14ac:dyDescent="0.25">
      <c r="A1533" s="6" t="s">
        <v>1635</v>
      </c>
      <c r="B1533" s="6" t="s">
        <v>1636</v>
      </c>
      <c r="C1533" s="6" t="s">
        <v>155</v>
      </c>
      <c r="D1533" s="6" t="s">
        <v>474</v>
      </c>
      <c r="E1533" s="6" t="s">
        <v>154</v>
      </c>
      <c r="F1533" s="7">
        <v>569</v>
      </c>
    </row>
    <row r="1534" spans="1:6" x14ac:dyDescent="0.25">
      <c r="A1534" s="6" t="s">
        <v>1637</v>
      </c>
      <c r="B1534" s="6" t="s">
        <v>1636</v>
      </c>
      <c r="C1534" s="6" t="s">
        <v>155</v>
      </c>
      <c r="D1534" s="6" t="s">
        <v>474</v>
      </c>
      <c r="E1534" s="6" t="s">
        <v>154</v>
      </c>
      <c r="F1534" s="7">
        <v>0</v>
      </c>
    </row>
    <row r="1535" spans="1:6" x14ac:dyDescent="0.25">
      <c r="A1535" s="6" t="s">
        <v>1638</v>
      </c>
      <c r="B1535" s="6" t="s">
        <v>1639</v>
      </c>
      <c r="C1535" s="6" t="s">
        <v>155</v>
      </c>
      <c r="D1535" s="6" t="s">
        <v>474</v>
      </c>
      <c r="E1535" s="6" t="s">
        <v>154</v>
      </c>
      <c r="F1535" s="7">
        <v>669</v>
      </c>
    </row>
    <row r="1536" spans="1:6" x14ac:dyDescent="0.25">
      <c r="A1536" s="6" t="s">
        <v>1640</v>
      </c>
      <c r="B1536" s="6" t="s">
        <v>1639</v>
      </c>
      <c r="C1536" s="6" t="s">
        <v>155</v>
      </c>
      <c r="D1536" s="6" t="s">
        <v>474</v>
      </c>
      <c r="E1536" s="6" t="s">
        <v>154</v>
      </c>
      <c r="F1536" s="7">
        <v>0</v>
      </c>
    </row>
    <row r="1537" spans="1:6" x14ac:dyDescent="0.25">
      <c r="A1537" s="6" t="s">
        <v>263465</v>
      </c>
      <c r="B1537" s="6" t="s">
        <v>263466</v>
      </c>
      <c r="C1537" s="6" t="s">
        <v>246412</v>
      </c>
      <c r="D1537" s="6" t="s">
        <v>265836</v>
      </c>
      <c r="E1537" s="6" t="s">
        <v>300</v>
      </c>
      <c r="F1537" s="7">
        <v>76</v>
      </c>
    </row>
    <row r="1538" spans="1:6" x14ac:dyDescent="0.25">
      <c r="A1538" s="6" t="s">
        <v>1641</v>
      </c>
      <c r="B1538" s="6" t="s">
        <v>1642</v>
      </c>
      <c r="C1538" s="6" t="s">
        <v>301</v>
      </c>
      <c r="D1538" s="6" t="s">
        <v>285</v>
      </c>
      <c r="E1538" s="6" t="s">
        <v>300</v>
      </c>
      <c r="F1538" s="7">
        <v>307</v>
      </c>
    </row>
    <row r="1539" spans="1:6" x14ac:dyDescent="0.25">
      <c r="A1539" s="6" t="s">
        <v>1643</v>
      </c>
      <c r="B1539" s="6" t="s">
        <v>1642</v>
      </c>
      <c r="C1539" s="6" t="s">
        <v>301</v>
      </c>
      <c r="D1539" s="6" t="s">
        <v>285</v>
      </c>
      <c r="E1539" s="6" t="s">
        <v>300</v>
      </c>
      <c r="F1539" s="7">
        <v>0</v>
      </c>
    </row>
    <row r="1540" spans="1:6" x14ac:dyDescent="0.25">
      <c r="A1540" s="6" t="s">
        <v>1644</v>
      </c>
      <c r="B1540" s="6" t="s">
        <v>1645</v>
      </c>
      <c r="C1540" s="6" t="s">
        <v>301</v>
      </c>
      <c r="D1540" s="6" t="s">
        <v>285</v>
      </c>
      <c r="E1540" s="6" t="s">
        <v>300</v>
      </c>
      <c r="F1540" s="7">
        <v>699</v>
      </c>
    </row>
    <row r="1541" spans="1:6" x14ac:dyDescent="0.25">
      <c r="A1541" s="6" t="s">
        <v>1646</v>
      </c>
      <c r="B1541" s="6" t="s">
        <v>1645</v>
      </c>
      <c r="C1541" s="6" t="s">
        <v>301</v>
      </c>
      <c r="D1541" s="6" t="s">
        <v>285</v>
      </c>
      <c r="E1541" s="6" t="s">
        <v>300</v>
      </c>
      <c r="F1541" s="7">
        <v>0</v>
      </c>
    </row>
    <row r="1542" spans="1:6" x14ac:dyDescent="0.25">
      <c r="A1542" s="6" t="s">
        <v>1647</v>
      </c>
      <c r="B1542" s="6" t="s">
        <v>1648</v>
      </c>
      <c r="C1542" s="6" t="s">
        <v>301</v>
      </c>
      <c r="D1542" s="6" t="s">
        <v>285</v>
      </c>
      <c r="E1542" s="6" t="s">
        <v>300</v>
      </c>
      <c r="F1542" s="7">
        <v>449</v>
      </c>
    </row>
    <row r="1543" spans="1:6" x14ac:dyDescent="0.25">
      <c r="A1543" s="6" t="s">
        <v>1649</v>
      </c>
      <c r="B1543" s="6" t="s">
        <v>1648</v>
      </c>
      <c r="C1543" s="6" t="s">
        <v>301</v>
      </c>
      <c r="D1543" s="6" t="s">
        <v>285</v>
      </c>
      <c r="E1543" s="6" t="s">
        <v>300</v>
      </c>
      <c r="F1543" s="7">
        <v>0</v>
      </c>
    </row>
    <row r="1544" spans="1:6" x14ac:dyDescent="0.25">
      <c r="A1544" s="6" t="s">
        <v>1650</v>
      </c>
      <c r="B1544" s="6" t="s">
        <v>1651</v>
      </c>
      <c r="C1544" s="6" t="s">
        <v>301</v>
      </c>
      <c r="D1544" s="6" t="s">
        <v>285</v>
      </c>
      <c r="E1544" s="6" t="s">
        <v>300</v>
      </c>
      <c r="F1544" s="7">
        <v>449</v>
      </c>
    </row>
    <row r="1545" spans="1:6" x14ac:dyDescent="0.25">
      <c r="A1545" s="6" t="s">
        <v>1652</v>
      </c>
      <c r="B1545" s="6" t="s">
        <v>1651</v>
      </c>
      <c r="C1545" s="6" t="s">
        <v>301</v>
      </c>
      <c r="D1545" s="6" t="s">
        <v>285</v>
      </c>
      <c r="E1545" s="6" t="s">
        <v>300</v>
      </c>
      <c r="F1545" s="7">
        <v>0</v>
      </c>
    </row>
    <row r="1546" spans="1:6" x14ac:dyDescent="0.25">
      <c r="A1546" s="6" t="s">
        <v>1653</v>
      </c>
      <c r="B1546" s="6" t="s">
        <v>1654</v>
      </c>
      <c r="C1546" s="6" t="s">
        <v>301</v>
      </c>
      <c r="D1546" s="6" t="s">
        <v>285</v>
      </c>
      <c r="E1546" s="6" t="s">
        <v>300</v>
      </c>
      <c r="F1546" s="7">
        <v>449</v>
      </c>
    </row>
    <row r="1547" spans="1:6" x14ac:dyDescent="0.25">
      <c r="A1547" s="6" t="s">
        <v>1655</v>
      </c>
      <c r="B1547" s="6" t="s">
        <v>1654</v>
      </c>
      <c r="C1547" s="6" t="s">
        <v>301</v>
      </c>
      <c r="D1547" s="6" t="s">
        <v>285</v>
      </c>
      <c r="E1547" s="6" t="s">
        <v>300</v>
      </c>
      <c r="F1547" s="7">
        <v>0</v>
      </c>
    </row>
    <row r="1548" spans="1:6" x14ac:dyDescent="0.25">
      <c r="A1548" s="6" t="s">
        <v>1656</v>
      </c>
      <c r="B1548" s="6" t="s">
        <v>1657</v>
      </c>
      <c r="C1548" s="6" t="s">
        <v>301</v>
      </c>
      <c r="D1548" s="6" t="s">
        <v>285</v>
      </c>
      <c r="E1548" s="6" t="s">
        <v>300</v>
      </c>
      <c r="F1548" s="7">
        <v>399</v>
      </c>
    </row>
    <row r="1549" spans="1:6" x14ac:dyDescent="0.25">
      <c r="A1549" s="6" t="s">
        <v>1658</v>
      </c>
      <c r="B1549" s="6" t="s">
        <v>1657</v>
      </c>
      <c r="C1549" s="6" t="s">
        <v>301</v>
      </c>
      <c r="D1549" s="6" t="s">
        <v>285</v>
      </c>
      <c r="E1549" s="6" t="s">
        <v>300</v>
      </c>
      <c r="F1549" s="7">
        <v>0</v>
      </c>
    </row>
    <row r="1550" spans="1:6" x14ac:dyDescent="0.25">
      <c r="A1550" s="6" t="s">
        <v>1659</v>
      </c>
      <c r="B1550" s="6" t="s">
        <v>1660</v>
      </c>
      <c r="C1550" s="6" t="s">
        <v>301</v>
      </c>
      <c r="D1550" s="6" t="s">
        <v>285</v>
      </c>
      <c r="E1550" s="6" t="s">
        <v>300</v>
      </c>
      <c r="F1550" s="7">
        <v>399</v>
      </c>
    </row>
    <row r="1551" spans="1:6" x14ac:dyDescent="0.25">
      <c r="A1551" s="6" t="s">
        <v>1661</v>
      </c>
      <c r="B1551" s="6" t="s">
        <v>1660</v>
      </c>
      <c r="C1551" s="6" t="s">
        <v>301</v>
      </c>
      <c r="D1551" s="6" t="s">
        <v>285</v>
      </c>
      <c r="E1551" s="6" t="s">
        <v>300</v>
      </c>
      <c r="F1551" s="7">
        <v>0</v>
      </c>
    </row>
    <row r="1552" spans="1:6" x14ac:dyDescent="0.25">
      <c r="A1552" s="6" t="s">
        <v>1662</v>
      </c>
      <c r="B1552" s="6" t="s">
        <v>1663</v>
      </c>
      <c r="C1552" s="6" t="s">
        <v>301</v>
      </c>
      <c r="D1552" s="6" t="s">
        <v>285</v>
      </c>
      <c r="E1552" s="6" t="s">
        <v>300</v>
      </c>
      <c r="F1552" s="7">
        <v>399</v>
      </c>
    </row>
    <row r="1553" spans="1:6" x14ac:dyDescent="0.25">
      <c r="A1553" s="6" t="s">
        <v>1664</v>
      </c>
      <c r="B1553" s="6" t="s">
        <v>1665</v>
      </c>
      <c r="C1553" s="6" t="s">
        <v>40</v>
      </c>
      <c r="D1553" s="6" t="s">
        <v>231</v>
      </c>
      <c r="E1553" s="6" t="s">
        <v>39</v>
      </c>
      <c r="F1553" s="7">
        <v>131</v>
      </c>
    </row>
    <row r="1554" spans="1:6" x14ac:dyDescent="0.25">
      <c r="A1554" s="6" t="s">
        <v>1666</v>
      </c>
      <c r="B1554" s="6" t="s">
        <v>1665</v>
      </c>
      <c r="C1554" s="6" t="s">
        <v>40</v>
      </c>
      <c r="D1554" s="6" t="s">
        <v>231</v>
      </c>
      <c r="E1554" s="6" t="s">
        <v>39</v>
      </c>
      <c r="F1554" s="7">
        <v>0</v>
      </c>
    </row>
    <row r="1555" spans="1:6" x14ac:dyDescent="0.25">
      <c r="A1555" s="6" t="s">
        <v>1667</v>
      </c>
      <c r="B1555" s="6" t="s">
        <v>1668</v>
      </c>
      <c r="C1555" s="6" t="s">
        <v>301</v>
      </c>
      <c r="D1555" s="6" t="s">
        <v>285</v>
      </c>
      <c r="E1555" s="6" t="s">
        <v>300</v>
      </c>
      <c r="F1555" s="7">
        <v>399</v>
      </c>
    </row>
    <row r="1556" spans="1:6" x14ac:dyDescent="0.25">
      <c r="A1556" s="6" t="s">
        <v>1669</v>
      </c>
      <c r="B1556" s="6" t="s">
        <v>1668</v>
      </c>
      <c r="C1556" s="6" t="s">
        <v>301</v>
      </c>
      <c r="D1556" s="6" t="s">
        <v>285</v>
      </c>
      <c r="E1556" s="6" t="s">
        <v>300</v>
      </c>
      <c r="F1556" s="7">
        <v>0</v>
      </c>
    </row>
    <row r="1557" spans="1:6" x14ac:dyDescent="0.25">
      <c r="A1557" s="6" t="s">
        <v>1670</v>
      </c>
      <c r="B1557" s="6" t="s">
        <v>1671</v>
      </c>
      <c r="C1557" s="6" t="s">
        <v>301</v>
      </c>
      <c r="D1557" s="6" t="s">
        <v>285</v>
      </c>
      <c r="E1557" s="6" t="s">
        <v>300</v>
      </c>
      <c r="F1557" s="7">
        <v>449</v>
      </c>
    </row>
    <row r="1558" spans="1:6" x14ac:dyDescent="0.25">
      <c r="A1558" s="6" t="s">
        <v>1672</v>
      </c>
      <c r="B1558" s="6" t="s">
        <v>1671</v>
      </c>
      <c r="C1558" s="6" t="s">
        <v>301</v>
      </c>
      <c r="D1558" s="6" t="s">
        <v>285</v>
      </c>
      <c r="E1558" s="6" t="s">
        <v>300</v>
      </c>
      <c r="F1558" s="7">
        <v>0</v>
      </c>
    </row>
    <row r="1559" spans="1:6" x14ac:dyDescent="0.25">
      <c r="A1559" s="6" t="s">
        <v>1673</v>
      </c>
      <c r="B1559" s="6" t="s">
        <v>1674</v>
      </c>
      <c r="C1559" s="6" t="s">
        <v>301</v>
      </c>
      <c r="D1559" s="6" t="s">
        <v>285</v>
      </c>
      <c r="E1559" s="6" t="s">
        <v>300</v>
      </c>
      <c r="F1559" s="7">
        <v>649</v>
      </c>
    </row>
    <row r="1560" spans="1:6" x14ac:dyDescent="0.25">
      <c r="A1560" s="6" t="s">
        <v>1675</v>
      </c>
      <c r="B1560" s="6" t="s">
        <v>1674</v>
      </c>
      <c r="C1560" s="6" t="s">
        <v>301</v>
      </c>
      <c r="D1560" s="6" t="s">
        <v>285</v>
      </c>
      <c r="E1560" s="6" t="s">
        <v>300</v>
      </c>
      <c r="F1560" s="7">
        <v>0</v>
      </c>
    </row>
    <row r="1561" spans="1:6" x14ac:dyDescent="0.25">
      <c r="A1561" s="6" t="s">
        <v>1676</v>
      </c>
      <c r="B1561" s="6" t="s">
        <v>1677</v>
      </c>
      <c r="C1561" s="6" t="s">
        <v>301</v>
      </c>
      <c r="D1561" s="6" t="s">
        <v>231</v>
      </c>
      <c r="E1561" s="6" t="s">
        <v>300</v>
      </c>
      <c r="F1561" s="7">
        <v>274</v>
      </c>
    </row>
    <row r="1562" spans="1:6" x14ac:dyDescent="0.25">
      <c r="A1562" s="6" t="s">
        <v>1678</v>
      </c>
      <c r="B1562" s="6" t="s">
        <v>1677</v>
      </c>
      <c r="C1562" s="6" t="s">
        <v>301</v>
      </c>
      <c r="D1562" s="6" t="s">
        <v>231</v>
      </c>
      <c r="E1562" s="6" t="s">
        <v>300</v>
      </c>
      <c r="F1562" s="7">
        <v>0</v>
      </c>
    </row>
    <row r="1563" spans="1:6" x14ac:dyDescent="0.25">
      <c r="A1563" s="6" t="s">
        <v>1679</v>
      </c>
      <c r="B1563" s="6" t="s">
        <v>1680</v>
      </c>
      <c r="C1563" s="6" t="s">
        <v>301</v>
      </c>
      <c r="D1563" s="6" t="s">
        <v>231</v>
      </c>
      <c r="E1563" s="6" t="s">
        <v>300</v>
      </c>
      <c r="F1563" s="7">
        <v>197</v>
      </c>
    </row>
    <row r="1564" spans="1:6" x14ac:dyDescent="0.25">
      <c r="A1564" s="6" t="s">
        <v>1681</v>
      </c>
      <c r="B1564" s="6" t="s">
        <v>1680</v>
      </c>
      <c r="C1564" s="6" t="s">
        <v>301</v>
      </c>
      <c r="D1564" s="6" t="s">
        <v>231</v>
      </c>
      <c r="E1564" s="6" t="s">
        <v>300</v>
      </c>
      <c r="F1564" s="7">
        <v>0</v>
      </c>
    </row>
    <row r="1565" spans="1:6" x14ac:dyDescent="0.25">
      <c r="A1565" s="6" t="s">
        <v>1682</v>
      </c>
      <c r="B1565" s="6" t="s">
        <v>1683</v>
      </c>
      <c r="C1565" s="6" t="s">
        <v>1276</v>
      </c>
      <c r="D1565" s="6" t="s">
        <v>1684</v>
      </c>
      <c r="E1565" s="6" t="s">
        <v>1275</v>
      </c>
      <c r="F1565" s="7">
        <v>549</v>
      </c>
    </row>
    <row r="1566" spans="1:6" x14ac:dyDescent="0.25">
      <c r="A1566" s="6" t="s">
        <v>1685</v>
      </c>
      <c r="B1566" s="6" t="s">
        <v>1683</v>
      </c>
      <c r="C1566" s="6" t="s">
        <v>1276</v>
      </c>
      <c r="D1566" s="6" t="s">
        <v>1684</v>
      </c>
      <c r="E1566" s="6" t="s">
        <v>1275</v>
      </c>
      <c r="F1566" s="7">
        <v>0</v>
      </c>
    </row>
    <row r="1567" spans="1:6" x14ac:dyDescent="0.25">
      <c r="A1567" s="6" t="s">
        <v>1686</v>
      </c>
      <c r="B1567" s="6" t="s">
        <v>1683</v>
      </c>
      <c r="C1567" s="6" t="s">
        <v>1276</v>
      </c>
      <c r="D1567" s="6" t="s">
        <v>1684</v>
      </c>
      <c r="E1567" s="6" t="s">
        <v>1275</v>
      </c>
      <c r="F1567" s="7">
        <v>0</v>
      </c>
    </row>
    <row r="1568" spans="1:6" x14ac:dyDescent="0.25">
      <c r="A1568" s="6" t="s">
        <v>1687</v>
      </c>
      <c r="B1568" s="6" t="s">
        <v>1683</v>
      </c>
      <c r="C1568" s="6" t="s">
        <v>1276</v>
      </c>
      <c r="D1568" s="6" t="s">
        <v>1684</v>
      </c>
      <c r="E1568" s="6" t="s">
        <v>1275</v>
      </c>
      <c r="F1568" s="7">
        <v>0</v>
      </c>
    </row>
    <row r="1569" spans="1:6" x14ac:dyDescent="0.25">
      <c r="A1569" s="6" t="s">
        <v>1688</v>
      </c>
      <c r="B1569" s="6" t="s">
        <v>1683</v>
      </c>
      <c r="C1569" s="6" t="s">
        <v>1276</v>
      </c>
      <c r="D1569" s="6" t="s">
        <v>1684</v>
      </c>
      <c r="E1569" s="6" t="s">
        <v>1275</v>
      </c>
      <c r="F1569" s="7">
        <v>0</v>
      </c>
    </row>
    <row r="1570" spans="1:6" x14ac:dyDescent="0.25">
      <c r="A1570" s="6" t="s">
        <v>1689</v>
      </c>
      <c r="B1570" s="6" t="s">
        <v>1683</v>
      </c>
      <c r="C1570" s="6" t="s">
        <v>1276</v>
      </c>
      <c r="D1570" s="6" t="s">
        <v>1684</v>
      </c>
      <c r="E1570" s="6" t="s">
        <v>1275</v>
      </c>
      <c r="F1570" s="7">
        <v>0</v>
      </c>
    </row>
    <row r="1571" spans="1:6" x14ac:dyDescent="0.25">
      <c r="A1571" s="6" t="s">
        <v>1690</v>
      </c>
      <c r="B1571" s="6" t="s">
        <v>1683</v>
      </c>
      <c r="C1571" s="6" t="s">
        <v>1276</v>
      </c>
      <c r="D1571" s="6" t="s">
        <v>1684</v>
      </c>
      <c r="E1571" s="6" t="s">
        <v>1275</v>
      </c>
      <c r="F1571" s="7">
        <v>0</v>
      </c>
    </row>
    <row r="1572" spans="1:6" x14ac:dyDescent="0.25">
      <c r="A1572" s="6" t="s">
        <v>1691</v>
      </c>
      <c r="B1572" s="6" t="s">
        <v>1683</v>
      </c>
      <c r="C1572" s="6" t="s">
        <v>1276</v>
      </c>
      <c r="D1572" s="6" t="s">
        <v>1684</v>
      </c>
      <c r="E1572" s="6" t="s">
        <v>1275</v>
      </c>
      <c r="F1572" s="7">
        <v>0</v>
      </c>
    </row>
    <row r="1573" spans="1:6" x14ac:dyDescent="0.25">
      <c r="A1573" s="6" t="s">
        <v>1692</v>
      </c>
      <c r="B1573" s="6" t="s">
        <v>1683</v>
      </c>
      <c r="C1573" s="6" t="s">
        <v>1276</v>
      </c>
      <c r="D1573" s="6" t="s">
        <v>1684</v>
      </c>
      <c r="E1573" s="6" t="s">
        <v>1275</v>
      </c>
      <c r="F1573" s="7">
        <v>0</v>
      </c>
    </row>
    <row r="1574" spans="1:6" x14ac:dyDescent="0.25">
      <c r="A1574" s="6" t="s">
        <v>1693</v>
      </c>
      <c r="B1574" s="6" t="s">
        <v>1683</v>
      </c>
      <c r="C1574" s="6" t="s">
        <v>1276</v>
      </c>
      <c r="D1574" s="6" t="s">
        <v>1684</v>
      </c>
      <c r="E1574" s="6" t="s">
        <v>1275</v>
      </c>
      <c r="F1574" s="7">
        <v>0</v>
      </c>
    </row>
    <row r="1575" spans="1:6" x14ac:dyDescent="0.25">
      <c r="A1575" s="6" t="s">
        <v>1694</v>
      </c>
      <c r="B1575" s="6" t="s">
        <v>1683</v>
      </c>
      <c r="C1575" s="6" t="s">
        <v>1276</v>
      </c>
      <c r="D1575" s="6" t="s">
        <v>1684</v>
      </c>
      <c r="E1575" s="6" t="s">
        <v>1275</v>
      </c>
      <c r="F1575" s="7">
        <v>0</v>
      </c>
    </row>
    <row r="1576" spans="1:6" x14ac:dyDescent="0.25">
      <c r="A1576" s="6" t="s">
        <v>1695</v>
      </c>
      <c r="B1576" s="6" t="s">
        <v>1683</v>
      </c>
      <c r="C1576" s="6" t="s">
        <v>1276</v>
      </c>
      <c r="D1576" s="6" t="s">
        <v>1684</v>
      </c>
      <c r="E1576" s="6" t="s">
        <v>1275</v>
      </c>
      <c r="F1576" s="7">
        <v>0</v>
      </c>
    </row>
    <row r="1577" spans="1:6" x14ac:dyDescent="0.25">
      <c r="A1577" s="6" t="s">
        <v>1696</v>
      </c>
      <c r="B1577" s="6" t="s">
        <v>1683</v>
      </c>
      <c r="C1577" s="6" t="s">
        <v>1276</v>
      </c>
      <c r="D1577" s="6" t="s">
        <v>1684</v>
      </c>
      <c r="E1577" s="6" t="s">
        <v>1275</v>
      </c>
      <c r="F1577" s="7">
        <v>0</v>
      </c>
    </row>
    <row r="1578" spans="1:6" x14ac:dyDescent="0.25">
      <c r="A1578" s="6" t="s">
        <v>1697</v>
      </c>
      <c r="B1578" s="6" t="s">
        <v>1683</v>
      </c>
      <c r="C1578" s="6" t="s">
        <v>1276</v>
      </c>
      <c r="D1578" s="6" t="s">
        <v>1684</v>
      </c>
      <c r="E1578" s="6" t="s">
        <v>1275</v>
      </c>
      <c r="F1578" s="7">
        <v>0</v>
      </c>
    </row>
    <row r="1579" spans="1:6" x14ac:dyDescent="0.25">
      <c r="A1579" s="6" t="s">
        <v>1698</v>
      </c>
      <c r="B1579" s="6" t="s">
        <v>1683</v>
      </c>
      <c r="C1579" s="6" t="s">
        <v>1276</v>
      </c>
      <c r="D1579" s="6" t="s">
        <v>1684</v>
      </c>
      <c r="E1579" s="6" t="s">
        <v>1275</v>
      </c>
      <c r="F1579" s="7">
        <v>0</v>
      </c>
    </row>
    <row r="1580" spans="1:6" x14ac:dyDescent="0.25">
      <c r="A1580" s="6" t="s">
        <v>1699</v>
      </c>
      <c r="B1580" s="6" t="s">
        <v>1683</v>
      </c>
      <c r="C1580" s="6" t="s">
        <v>1276</v>
      </c>
      <c r="D1580" s="6" t="s">
        <v>1684</v>
      </c>
      <c r="E1580" s="6" t="s">
        <v>1275</v>
      </c>
      <c r="F1580" s="7">
        <v>0</v>
      </c>
    </row>
    <row r="1581" spans="1:6" x14ac:dyDescent="0.25">
      <c r="A1581" s="6" t="s">
        <v>1700</v>
      </c>
      <c r="B1581" s="6" t="s">
        <v>1683</v>
      </c>
      <c r="C1581" s="6" t="s">
        <v>1276</v>
      </c>
      <c r="D1581" s="6" t="s">
        <v>1684</v>
      </c>
      <c r="E1581" s="6" t="s">
        <v>1275</v>
      </c>
      <c r="F1581" s="7">
        <v>0</v>
      </c>
    </row>
    <row r="1582" spans="1:6" x14ac:dyDescent="0.25">
      <c r="A1582" s="6" t="s">
        <v>1701</v>
      </c>
      <c r="B1582" s="6" t="s">
        <v>1683</v>
      </c>
      <c r="C1582" s="6" t="s">
        <v>1276</v>
      </c>
      <c r="D1582" s="6" t="s">
        <v>1684</v>
      </c>
      <c r="E1582" s="6" t="s">
        <v>1275</v>
      </c>
      <c r="F1582" s="7">
        <v>0</v>
      </c>
    </row>
    <row r="1583" spans="1:6" x14ac:dyDescent="0.25">
      <c r="A1583" s="6" t="s">
        <v>1702</v>
      </c>
      <c r="B1583" s="6" t="s">
        <v>1683</v>
      </c>
      <c r="C1583" s="6" t="s">
        <v>1276</v>
      </c>
      <c r="D1583" s="6" t="s">
        <v>1684</v>
      </c>
      <c r="E1583" s="6" t="s">
        <v>1275</v>
      </c>
      <c r="F1583" s="7">
        <v>0</v>
      </c>
    </row>
    <row r="1584" spans="1:6" x14ac:dyDescent="0.25">
      <c r="A1584" s="6" t="s">
        <v>1703</v>
      </c>
      <c r="B1584" s="6" t="s">
        <v>1683</v>
      </c>
      <c r="C1584" s="6" t="s">
        <v>1276</v>
      </c>
      <c r="D1584" s="6" t="s">
        <v>1684</v>
      </c>
      <c r="E1584" s="6" t="s">
        <v>1275</v>
      </c>
      <c r="F1584" s="7">
        <v>0</v>
      </c>
    </row>
    <row r="1585" spans="1:6" x14ac:dyDescent="0.25">
      <c r="A1585" s="6" t="s">
        <v>1704</v>
      </c>
      <c r="B1585" s="6" t="s">
        <v>1705</v>
      </c>
      <c r="C1585" s="6" t="s">
        <v>1276</v>
      </c>
      <c r="D1585" s="6" t="s">
        <v>1684</v>
      </c>
      <c r="E1585" s="6" t="s">
        <v>1275</v>
      </c>
      <c r="F1585" s="7">
        <v>649</v>
      </c>
    </row>
    <row r="1586" spans="1:6" x14ac:dyDescent="0.25">
      <c r="A1586" s="6" t="s">
        <v>1706</v>
      </c>
      <c r="B1586" s="6" t="s">
        <v>1705</v>
      </c>
      <c r="C1586" s="6" t="s">
        <v>1276</v>
      </c>
      <c r="D1586" s="6" t="s">
        <v>1684</v>
      </c>
      <c r="E1586" s="6" t="s">
        <v>1275</v>
      </c>
      <c r="F1586" s="7">
        <v>0</v>
      </c>
    </row>
    <row r="1587" spans="1:6" x14ac:dyDescent="0.25">
      <c r="A1587" s="6" t="s">
        <v>1707</v>
      </c>
      <c r="B1587" s="6" t="s">
        <v>1705</v>
      </c>
      <c r="C1587" s="6" t="s">
        <v>1276</v>
      </c>
      <c r="D1587" s="6" t="s">
        <v>1684</v>
      </c>
      <c r="E1587" s="6" t="s">
        <v>1275</v>
      </c>
      <c r="F1587" s="7">
        <v>0</v>
      </c>
    </row>
    <row r="1588" spans="1:6" x14ac:dyDescent="0.25">
      <c r="A1588" s="6" t="s">
        <v>1708</v>
      </c>
      <c r="B1588" s="6" t="s">
        <v>1705</v>
      </c>
      <c r="C1588" s="6" t="s">
        <v>1276</v>
      </c>
      <c r="D1588" s="6" t="s">
        <v>1684</v>
      </c>
      <c r="E1588" s="6" t="s">
        <v>1275</v>
      </c>
      <c r="F1588" s="7">
        <v>0</v>
      </c>
    </row>
    <row r="1589" spans="1:6" x14ac:dyDescent="0.25">
      <c r="A1589" s="6" t="s">
        <v>1709</v>
      </c>
      <c r="B1589" s="6" t="s">
        <v>1705</v>
      </c>
      <c r="C1589" s="6" t="s">
        <v>1276</v>
      </c>
      <c r="D1589" s="6" t="s">
        <v>1684</v>
      </c>
      <c r="E1589" s="6" t="s">
        <v>1275</v>
      </c>
      <c r="F1589" s="7">
        <v>0</v>
      </c>
    </row>
    <row r="1590" spans="1:6" x14ac:dyDescent="0.25">
      <c r="A1590" s="6" t="s">
        <v>1710</v>
      </c>
      <c r="B1590" s="6" t="s">
        <v>1705</v>
      </c>
      <c r="C1590" s="6" t="s">
        <v>1276</v>
      </c>
      <c r="D1590" s="6" t="s">
        <v>1684</v>
      </c>
      <c r="E1590" s="6" t="s">
        <v>1275</v>
      </c>
      <c r="F1590" s="7">
        <v>0</v>
      </c>
    </row>
    <row r="1591" spans="1:6" x14ac:dyDescent="0.25">
      <c r="A1591" s="6" t="s">
        <v>1711</v>
      </c>
      <c r="B1591" s="6" t="s">
        <v>1705</v>
      </c>
      <c r="C1591" s="6" t="s">
        <v>1276</v>
      </c>
      <c r="D1591" s="6" t="s">
        <v>1684</v>
      </c>
      <c r="E1591" s="6" t="s">
        <v>1275</v>
      </c>
      <c r="F1591" s="7">
        <v>0</v>
      </c>
    </row>
    <row r="1592" spans="1:6" x14ac:dyDescent="0.25">
      <c r="A1592" s="6" t="s">
        <v>1712</v>
      </c>
      <c r="B1592" s="6" t="s">
        <v>1705</v>
      </c>
      <c r="C1592" s="6" t="s">
        <v>1276</v>
      </c>
      <c r="D1592" s="6" t="s">
        <v>1684</v>
      </c>
      <c r="E1592" s="6" t="s">
        <v>1275</v>
      </c>
      <c r="F1592" s="7">
        <v>0</v>
      </c>
    </row>
    <row r="1593" spans="1:6" x14ac:dyDescent="0.25">
      <c r="A1593" s="6" t="s">
        <v>1713</v>
      </c>
      <c r="B1593" s="6" t="s">
        <v>1705</v>
      </c>
      <c r="C1593" s="6" t="s">
        <v>1276</v>
      </c>
      <c r="D1593" s="6" t="s">
        <v>1684</v>
      </c>
      <c r="E1593" s="6" t="s">
        <v>1275</v>
      </c>
      <c r="F1593" s="7">
        <v>0</v>
      </c>
    </row>
    <row r="1594" spans="1:6" x14ac:dyDescent="0.25">
      <c r="A1594" s="6" t="s">
        <v>1714</v>
      </c>
      <c r="B1594" s="6" t="s">
        <v>1705</v>
      </c>
      <c r="C1594" s="6" t="s">
        <v>1276</v>
      </c>
      <c r="D1594" s="6" t="s">
        <v>1684</v>
      </c>
      <c r="E1594" s="6" t="s">
        <v>1275</v>
      </c>
      <c r="F1594" s="7">
        <v>0</v>
      </c>
    </row>
    <row r="1595" spans="1:6" x14ac:dyDescent="0.25">
      <c r="A1595" s="6" t="s">
        <v>1715</v>
      </c>
      <c r="B1595" s="6" t="s">
        <v>1705</v>
      </c>
      <c r="C1595" s="6" t="s">
        <v>1276</v>
      </c>
      <c r="D1595" s="6" t="s">
        <v>1684</v>
      </c>
      <c r="E1595" s="6" t="s">
        <v>1275</v>
      </c>
      <c r="F1595" s="7">
        <v>0</v>
      </c>
    </row>
    <row r="1596" spans="1:6" x14ac:dyDescent="0.25">
      <c r="A1596" s="6" t="s">
        <v>1716</v>
      </c>
      <c r="B1596" s="6" t="s">
        <v>1705</v>
      </c>
      <c r="C1596" s="6" t="s">
        <v>1276</v>
      </c>
      <c r="D1596" s="6" t="s">
        <v>1684</v>
      </c>
      <c r="E1596" s="6" t="s">
        <v>1275</v>
      </c>
      <c r="F1596" s="7">
        <v>0</v>
      </c>
    </row>
    <row r="1597" spans="1:6" x14ac:dyDescent="0.25">
      <c r="A1597" s="6" t="s">
        <v>1717</v>
      </c>
      <c r="B1597" s="6" t="s">
        <v>1705</v>
      </c>
      <c r="C1597" s="6" t="s">
        <v>1276</v>
      </c>
      <c r="D1597" s="6" t="s">
        <v>1684</v>
      </c>
      <c r="E1597" s="6" t="s">
        <v>1275</v>
      </c>
      <c r="F1597" s="7">
        <v>0</v>
      </c>
    </row>
    <row r="1598" spans="1:6" x14ac:dyDescent="0.25">
      <c r="A1598" s="6" t="s">
        <v>1718</v>
      </c>
      <c r="B1598" s="6" t="s">
        <v>1705</v>
      </c>
      <c r="C1598" s="6" t="s">
        <v>1276</v>
      </c>
      <c r="D1598" s="6" t="s">
        <v>1684</v>
      </c>
      <c r="E1598" s="6" t="s">
        <v>1275</v>
      </c>
      <c r="F1598" s="7">
        <v>0</v>
      </c>
    </row>
    <row r="1599" spans="1:6" x14ac:dyDescent="0.25">
      <c r="A1599" s="6" t="s">
        <v>1719</v>
      </c>
      <c r="B1599" s="6" t="s">
        <v>1705</v>
      </c>
      <c r="C1599" s="6" t="s">
        <v>1276</v>
      </c>
      <c r="D1599" s="6" t="s">
        <v>1684</v>
      </c>
      <c r="E1599" s="6" t="s">
        <v>1275</v>
      </c>
      <c r="F1599" s="7">
        <v>0</v>
      </c>
    </row>
    <row r="1600" spans="1:6" x14ac:dyDescent="0.25">
      <c r="A1600" s="6" t="s">
        <v>1720</v>
      </c>
      <c r="B1600" s="6" t="s">
        <v>1705</v>
      </c>
      <c r="C1600" s="6" t="s">
        <v>1276</v>
      </c>
      <c r="D1600" s="6" t="s">
        <v>1684</v>
      </c>
      <c r="E1600" s="6" t="s">
        <v>1275</v>
      </c>
      <c r="F1600" s="7">
        <v>0</v>
      </c>
    </row>
    <row r="1601" spans="1:6" x14ac:dyDescent="0.25">
      <c r="A1601" s="6" t="s">
        <v>1721</v>
      </c>
      <c r="B1601" s="6" t="s">
        <v>1705</v>
      </c>
      <c r="C1601" s="6" t="s">
        <v>1276</v>
      </c>
      <c r="D1601" s="6" t="s">
        <v>1684</v>
      </c>
      <c r="E1601" s="6" t="s">
        <v>1275</v>
      </c>
      <c r="F1601" s="7">
        <v>0</v>
      </c>
    </row>
    <row r="1602" spans="1:6" x14ac:dyDescent="0.25">
      <c r="A1602" s="6" t="s">
        <v>1722</v>
      </c>
      <c r="B1602" s="6" t="s">
        <v>1705</v>
      </c>
      <c r="C1602" s="6" t="s">
        <v>1276</v>
      </c>
      <c r="D1602" s="6" t="s">
        <v>1684</v>
      </c>
      <c r="E1602" s="6" t="s">
        <v>1275</v>
      </c>
      <c r="F1602" s="7">
        <v>0</v>
      </c>
    </row>
    <row r="1603" spans="1:6" x14ac:dyDescent="0.25">
      <c r="A1603" s="6" t="s">
        <v>1723</v>
      </c>
      <c r="B1603" s="6" t="s">
        <v>1705</v>
      </c>
      <c r="C1603" s="6" t="s">
        <v>1276</v>
      </c>
      <c r="D1603" s="6" t="s">
        <v>1684</v>
      </c>
      <c r="E1603" s="6" t="s">
        <v>1275</v>
      </c>
      <c r="F1603" s="7">
        <v>0</v>
      </c>
    </row>
    <row r="1604" spans="1:6" x14ac:dyDescent="0.25">
      <c r="A1604" s="6" t="s">
        <v>1724</v>
      </c>
      <c r="B1604" s="6" t="s">
        <v>1705</v>
      </c>
      <c r="C1604" s="6" t="s">
        <v>1276</v>
      </c>
      <c r="D1604" s="6" t="s">
        <v>1684</v>
      </c>
      <c r="E1604" s="6" t="s">
        <v>1275</v>
      </c>
      <c r="F1604" s="7">
        <v>0</v>
      </c>
    </row>
    <row r="1605" spans="1:6" x14ac:dyDescent="0.25">
      <c r="A1605" s="6" t="s">
        <v>1725</v>
      </c>
      <c r="B1605" s="6" t="s">
        <v>1726</v>
      </c>
      <c r="C1605" s="6" t="s">
        <v>1276</v>
      </c>
      <c r="D1605" s="6" t="s">
        <v>1684</v>
      </c>
      <c r="E1605" s="6" t="s">
        <v>1275</v>
      </c>
      <c r="F1605" s="7">
        <v>799</v>
      </c>
    </row>
    <row r="1606" spans="1:6" x14ac:dyDescent="0.25">
      <c r="A1606" s="6" t="s">
        <v>1727</v>
      </c>
      <c r="B1606" s="6" t="s">
        <v>1726</v>
      </c>
      <c r="C1606" s="6" t="s">
        <v>1276</v>
      </c>
      <c r="D1606" s="6" t="s">
        <v>1684</v>
      </c>
      <c r="E1606" s="6" t="s">
        <v>1275</v>
      </c>
      <c r="F1606" s="7">
        <v>0</v>
      </c>
    </row>
    <row r="1607" spans="1:6" x14ac:dyDescent="0.25">
      <c r="A1607" s="6" t="s">
        <v>1728</v>
      </c>
      <c r="B1607" s="6" t="s">
        <v>1726</v>
      </c>
      <c r="C1607" s="6" t="s">
        <v>1276</v>
      </c>
      <c r="D1607" s="6" t="s">
        <v>1684</v>
      </c>
      <c r="E1607" s="6" t="s">
        <v>1275</v>
      </c>
      <c r="F1607" s="7">
        <v>0</v>
      </c>
    </row>
    <row r="1608" spans="1:6" x14ac:dyDescent="0.25">
      <c r="A1608" s="6" t="s">
        <v>1729</v>
      </c>
      <c r="B1608" s="6" t="s">
        <v>1726</v>
      </c>
      <c r="C1608" s="6" t="s">
        <v>1276</v>
      </c>
      <c r="D1608" s="6" t="s">
        <v>1684</v>
      </c>
      <c r="E1608" s="6" t="s">
        <v>1275</v>
      </c>
      <c r="F1608" s="7">
        <v>0</v>
      </c>
    </row>
    <row r="1609" spans="1:6" x14ac:dyDescent="0.25">
      <c r="A1609" s="6" t="s">
        <v>1730</v>
      </c>
      <c r="B1609" s="6" t="s">
        <v>1726</v>
      </c>
      <c r="C1609" s="6" t="s">
        <v>1276</v>
      </c>
      <c r="D1609" s="6" t="s">
        <v>1684</v>
      </c>
      <c r="E1609" s="6" t="s">
        <v>1275</v>
      </c>
      <c r="F1609" s="7">
        <v>0</v>
      </c>
    </row>
    <row r="1610" spans="1:6" x14ac:dyDescent="0.25">
      <c r="A1610" s="6" t="s">
        <v>1731</v>
      </c>
      <c r="B1610" s="6" t="s">
        <v>1726</v>
      </c>
      <c r="C1610" s="6" t="s">
        <v>1276</v>
      </c>
      <c r="D1610" s="6" t="s">
        <v>1684</v>
      </c>
      <c r="E1610" s="6" t="s">
        <v>1275</v>
      </c>
      <c r="F1610" s="7">
        <v>0</v>
      </c>
    </row>
    <row r="1611" spans="1:6" x14ac:dyDescent="0.25">
      <c r="A1611" s="6" t="s">
        <v>1732</v>
      </c>
      <c r="B1611" s="6" t="s">
        <v>1726</v>
      </c>
      <c r="C1611" s="6" t="s">
        <v>1276</v>
      </c>
      <c r="D1611" s="6" t="s">
        <v>1684</v>
      </c>
      <c r="E1611" s="6" t="s">
        <v>1275</v>
      </c>
      <c r="F1611" s="7">
        <v>0</v>
      </c>
    </row>
    <row r="1612" spans="1:6" x14ac:dyDescent="0.25">
      <c r="A1612" s="6" t="s">
        <v>1733</v>
      </c>
      <c r="B1612" s="6" t="s">
        <v>1726</v>
      </c>
      <c r="C1612" s="6" t="s">
        <v>1276</v>
      </c>
      <c r="D1612" s="6" t="s">
        <v>1684</v>
      </c>
      <c r="E1612" s="6" t="s">
        <v>1275</v>
      </c>
      <c r="F1612" s="7">
        <v>0</v>
      </c>
    </row>
    <row r="1613" spans="1:6" x14ac:dyDescent="0.25">
      <c r="A1613" s="6" t="s">
        <v>1734</v>
      </c>
      <c r="B1613" s="6" t="s">
        <v>1726</v>
      </c>
      <c r="C1613" s="6" t="s">
        <v>1276</v>
      </c>
      <c r="D1613" s="6" t="s">
        <v>1684</v>
      </c>
      <c r="E1613" s="6" t="s">
        <v>1275</v>
      </c>
      <c r="F1613" s="7">
        <v>0</v>
      </c>
    </row>
    <row r="1614" spans="1:6" x14ac:dyDescent="0.25">
      <c r="A1614" s="6" t="s">
        <v>1735</v>
      </c>
      <c r="B1614" s="6" t="s">
        <v>1726</v>
      </c>
      <c r="C1614" s="6" t="s">
        <v>1276</v>
      </c>
      <c r="D1614" s="6" t="s">
        <v>1684</v>
      </c>
      <c r="E1614" s="6" t="s">
        <v>1275</v>
      </c>
      <c r="F1614" s="7">
        <v>0</v>
      </c>
    </row>
    <row r="1615" spans="1:6" x14ac:dyDescent="0.25">
      <c r="A1615" s="6" t="s">
        <v>1736</v>
      </c>
      <c r="B1615" s="6" t="s">
        <v>1726</v>
      </c>
      <c r="C1615" s="6" t="s">
        <v>1276</v>
      </c>
      <c r="D1615" s="6" t="s">
        <v>1684</v>
      </c>
      <c r="E1615" s="6" t="s">
        <v>1275</v>
      </c>
      <c r="F1615" s="7">
        <v>0</v>
      </c>
    </row>
    <row r="1616" spans="1:6" x14ac:dyDescent="0.25">
      <c r="A1616" s="6" t="s">
        <v>1737</v>
      </c>
      <c r="B1616" s="6" t="s">
        <v>1726</v>
      </c>
      <c r="C1616" s="6" t="s">
        <v>1276</v>
      </c>
      <c r="D1616" s="6" t="s">
        <v>1684</v>
      </c>
      <c r="E1616" s="6" t="s">
        <v>1275</v>
      </c>
      <c r="F1616" s="7">
        <v>0</v>
      </c>
    </row>
    <row r="1617" spans="1:6" x14ac:dyDescent="0.25">
      <c r="A1617" s="6" t="s">
        <v>1738</v>
      </c>
      <c r="B1617" s="6" t="s">
        <v>1726</v>
      </c>
      <c r="C1617" s="6" t="s">
        <v>1276</v>
      </c>
      <c r="D1617" s="6" t="s">
        <v>1684</v>
      </c>
      <c r="E1617" s="6" t="s">
        <v>1275</v>
      </c>
      <c r="F1617" s="7">
        <v>0</v>
      </c>
    </row>
    <row r="1618" spans="1:6" x14ac:dyDescent="0.25">
      <c r="A1618" s="6" t="s">
        <v>1739</v>
      </c>
      <c r="B1618" s="6" t="s">
        <v>1726</v>
      </c>
      <c r="C1618" s="6" t="s">
        <v>1276</v>
      </c>
      <c r="D1618" s="6" t="s">
        <v>1684</v>
      </c>
      <c r="E1618" s="6" t="s">
        <v>1275</v>
      </c>
      <c r="F1618" s="7">
        <v>0</v>
      </c>
    </row>
    <row r="1619" spans="1:6" x14ac:dyDescent="0.25">
      <c r="A1619" s="6" t="s">
        <v>1740</v>
      </c>
      <c r="B1619" s="6" t="s">
        <v>1726</v>
      </c>
      <c r="C1619" s="6" t="s">
        <v>1276</v>
      </c>
      <c r="D1619" s="6" t="s">
        <v>1684</v>
      </c>
      <c r="E1619" s="6" t="s">
        <v>1275</v>
      </c>
      <c r="F1619" s="7">
        <v>0</v>
      </c>
    </row>
    <row r="1620" spans="1:6" x14ac:dyDescent="0.25">
      <c r="A1620" s="6" t="s">
        <v>1741</v>
      </c>
      <c r="B1620" s="6" t="s">
        <v>1726</v>
      </c>
      <c r="C1620" s="6" t="s">
        <v>1276</v>
      </c>
      <c r="D1620" s="6" t="s">
        <v>1684</v>
      </c>
      <c r="E1620" s="6" t="s">
        <v>1275</v>
      </c>
      <c r="F1620" s="7">
        <v>0</v>
      </c>
    </row>
    <row r="1621" spans="1:6" x14ac:dyDescent="0.25">
      <c r="A1621" s="6" t="s">
        <v>1742</v>
      </c>
      <c r="B1621" s="6" t="s">
        <v>1726</v>
      </c>
      <c r="C1621" s="6" t="s">
        <v>1276</v>
      </c>
      <c r="D1621" s="6" t="s">
        <v>1684</v>
      </c>
      <c r="E1621" s="6" t="s">
        <v>1275</v>
      </c>
      <c r="F1621" s="7">
        <v>0</v>
      </c>
    </row>
    <row r="1622" spans="1:6" x14ac:dyDescent="0.25">
      <c r="A1622" s="6" t="s">
        <v>1743</v>
      </c>
      <c r="B1622" s="6" t="s">
        <v>1726</v>
      </c>
      <c r="C1622" s="6" t="s">
        <v>1276</v>
      </c>
      <c r="D1622" s="6" t="s">
        <v>1684</v>
      </c>
      <c r="E1622" s="6" t="s">
        <v>1275</v>
      </c>
      <c r="F1622" s="7">
        <v>0</v>
      </c>
    </row>
    <row r="1623" spans="1:6" x14ac:dyDescent="0.25">
      <c r="A1623" s="6" t="s">
        <v>1744</v>
      </c>
      <c r="B1623" s="6" t="s">
        <v>1726</v>
      </c>
      <c r="C1623" s="6" t="s">
        <v>1276</v>
      </c>
      <c r="D1623" s="6" t="s">
        <v>1684</v>
      </c>
      <c r="E1623" s="6" t="s">
        <v>1275</v>
      </c>
      <c r="F1623" s="7">
        <v>0</v>
      </c>
    </row>
    <row r="1624" spans="1:6" x14ac:dyDescent="0.25">
      <c r="A1624" s="6" t="s">
        <v>1745</v>
      </c>
      <c r="B1624" s="6" t="s">
        <v>1726</v>
      </c>
      <c r="C1624" s="6" t="s">
        <v>1276</v>
      </c>
      <c r="D1624" s="6" t="s">
        <v>1684</v>
      </c>
      <c r="E1624" s="6" t="s">
        <v>1275</v>
      </c>
      <c r="F1624" s="7">
        <v>0</v>
      </c>
    </row>
    <row r="1625" spans="1:6" x14ac:dyDescent="0.25">
      <c r="A1625" s="6" t="s">
        <v>1746</v>
      </c>
      <c r="B1625" s="6" t="s">
        <v>1747</v>
      </c>
      <c r="C1625" s="6" t="s">
        <v>301</v>
      </c>
      <c r="D1625" s="6" t="s">
        <v>231</v>
      </c>
      <c r="E1625" s="6" t="s">
        <v>300</v>
      </c>
      <c r="F1625" s="7">
        <v>549</v>
      </c>
    </row>
    <row r="1626" spans="1:6" x14ac:dyDescent="0.25">
      <c r="A1626" s="6" t="s">
        <v>1748</v>
      </c>
      <c r="B1626" s="6" t="s">
        <v>1747</v>
      </c>
      <c r="C1626" s="6" t="s">
        <v>301</v>
      </c>
      <c r="D1626" s="6" t="s">
        <v>231</v>
      </c>
      <c r="E1626" s="6" t="s">
        <v>300</v>
      </c>
      <c r="F1626" s="7">
        <v>0</v>
      </c>
    </row>
    <row r="1627" spans="1:6" x14ac:dyDescent="0.25">
      <c r="A1627" s="6" t="s">
        <v>1749</v>
      </c>
      <c r="B1627" s="6" t="s">
        <v>1750</v>
      </c>
      <c r="C1627" s="6" t="s">
        <v>301</v>
      </c>
      <c r="D1627" s="6" t="s">
        <v>231</v>
      </c>
      <c r="E1627" s="6" t="s">
        <v>300</v>
      </c>
      <c r="F1627" s="7">
        <v>849</v>
      </c>
    </row>
    <row r="1628" spans="1:6" x14ac:dyDescent="0.25">
      <c r="A1628" s="6" t="s">
        <v>1751</v>
      </c>
      <c r="B1628" s="6" t="s">
        <v>1750</v>
      </c>
      <c r="C1628" s="6" t="s">
        <v>301</v>
      </c>
      <c r="D1628" s="6" t="s">
        <v>231</v>
      </c>
      <c r="E1628" s="6" t="s">
        <v>300</v>
      </c>
      <c r="F1628" s="7">
        <v>0</v>
      </c>
    </row>
    <row r="1629" spans="1:6" x14ac:dyDescent="0.25">
      <c r="A1629" s="6" t="s">
        <v>1752</v>
      </c>
      <c r="B1629" s="6" t="s">
        <v>1753</v>
      </c>
      <c r="C1629" s="6" t="s">
        <v>301</v>
      </c>
      <c r="D1629" s="6" t="s">
        <v>231</v>
      </c>
      <c r="E1629" s="6" t="s">
        <v>300</v>
      </c>
      <c r="F1629" s="7">
        <v>799</v>
      </c>
    </row>
    <row r="1630" spans="1:6" x14ac:dyDescent="0.25">
      <c r="A1630" s="6" t="s">
        <v>1754</v>
      </c>
      <c r="B1630" s="6" t="s">
        <v>1753</v>
      </c>
      <c r="C1630" s="6" t="s">
        <v>301</v>
      </c>
      <c r="D1630" s="6" t="s">
        <v>231</v>
      </c>
      <c r="E1630" s="6" t="s">
        <v>300</v>
      </c>
      <c r="F1630" s="7">
        <v>0</v>
      </c>
    </row>
    <row r="1631" spans="1:6" x14ac:dyDescent="0.25">
      <c r="A1631" s="6" t="s">
        <v>1755</v>
      </c>
      <c r="B1631" s="6" t="s">
        <v>1756</v>
      </c>
      <c r="C1631" s="6" t="s">
        <v>40</v>
      </c>
      <c r="D1631" s="6" t="s">
        <v>219</v>
      </c>
      <c r="E1631" s="6" t="s">
        <v>39</v>
      </c>
      <c r="F1631" s="7">
        <v>299</v>
      </c>
    </row>
    <row r="1632" spans="1:6" x14ac:dyDescent="0.25">
      <c r="A1632" s="6" t="s">
        <v>1757</v>
      </c>
      <c r="B1632" s="6" t="s">
        <v>1756</v>
      </c>
      <c r="C1632" s="6" t="s">
        <v>40</v>
      </c>
      <c r="D1632" s="6" t="s">
        <v>219</v>
      </c>
      <c r="E1632" s="6" t="s">
        <v>39</v>
      </c>
      <c r="F1632" s="7">
        <v>0</v>
      </c>
    </row>
    <row r="1633" spans="1:6" x14ac:dyDescent="0.25">
      <c r="A1633" s="6" t="s">
        <v>1758</v>
      </c>
      <c r="B1633" s="6" t="s">
        <v>1756</v>
      </c>
      <c r="C1633" s="6" t="s">
        <v>651</v>
      </c>
      <c r="D1633" s="6" t="s">
        <v>793</v>
      </c>
      <c r="E1633" s="6" t="s">
        <v>650</v>
      </c>
      <c r="F1633" s="7">
        <v>299</v>
      </c>
    </row>
    <row r="1634" spans="1:6" x14ac:dyDescent="0.25">
      <c r="A1634" s="6" t="s">
        <v>1759</v>
      </c>
      <c r="B1634" s="6" t="s">
        <v>1756</v>
      </c>
      <c r="C1634" s="6" t="s">
        <v>651</v>
      </c>
      <c r="D1634" s="6" t="s">
        <v>793</v>
      </c>
      <c r="E1634" s="6" t="s">
        <v>650</v>
      </c>
      <c r="F1634" s="7">
        <v>0</v>
      </c>
    </row>
    <row r="1635" spans="1:6" x14ac:dyDescent="0.25">
      <c r="A1635" s="6" t="s">
        <v>1760</v>
      </c>
      <c r="B1635" s="6" t="s">
        <v>1756</v>
      </c>
      <c r="C1635" s="6" t="s">
        <v>223</v>
      </c>
      <c r="D1635" s="6" t="s">
        <v>224</v>
      </c>
      <c r="E1635" s="6" t="s">
        <v>222</v>
      </c>
      <c r="F1635" s="7">
        <v>299</v>
      </c>
    </row>
    <row r="1636" spans="1:6" x14ac:dyDescent="0.25">
      <c r="A1636" s="6" t="s">
        <v>1761</v>
      </c>
      <c r="B1636" s="6" t="s">
        <v>1756</v>
      </c>
      <c r="C1636" s="6" t="s">
        <v>223</v>
      </c>
      <c r="D1636" s="6" t="s">
        <v>224</v>
      </c>
      <c r="E1636" s="6" t="s">
        <v>222</v>
      </c>
      <c r="F1636" s="7">
        <v>0</v>
      </c>
    </row>
    <row r="1637" spans="1:6" x14ac:dyDescent="0.25">
      <c r="A1637" s="6" t="s">
        <v>1762</v>
      </c>
      <c r="B1637" s="6" t="s">
        <v>1763</v>
      </c>
      <c r="C1637" s="6" t="s">
        <v>40</v>
      </c>
      <c r="D1637" s="6" t="s">
        <v>219</v>
      </c>
      <c r="E1637" s="6" t="s">
        <v>39</v>
      </c>
      <c r="F1637" s="7">
        <v>499</v>
      </c>
    </row>
    <row r="1638" spans="1:6" x14ac:dyDescent="0.25">
      <c r="A1638" s="6" t="s">
        <v>1764</v>
      </c>
      <c r="B1638" s="6" t="s">
        <v>1763</v>
      </c>
      <c r="C1638" s="6" t="s">
        <v>40</v>
      </c>
      <c r="D1638" s="6" t="s">
        <v>219</v>
      </c>
      <c r="E1638" s="6" t="s">
        <v>39</v>
      </c>
      <c r="F1638" s="7">
        <v>0</v>
      </c>
    </row>
    <row r="1639" spans="1:6" x14ac:dyDescent="0.25">
      <c r="A1639" s="6" t="s">
        <v>1765</v>
      </c>
      <c r="B1639" s="6" t="s">
        <v>1763</v>
      </c>
      <c r="C1639" s="6" t="s">
        <v>651</v>
      </c>
      <c r="D1639" s="6" t="s">
        <v>793</v>
      </c>
      <c r="E1639" s="6" t="s">
        <v>650</v>
      </c>
      <c r="F1639" s="7">
        <v>499</v>
      </c>
    </row>
    <row r="1640" spans="1:6" x14ac:dyDescent="0.25">
      <c r="A1640" s="6" t="s">
        <v>1766</v>
      </c>
      <c r="B1640" s="6" t="s">
        <v>1763</v>
      </c>
      <c r="C1640" s="6" t="s">
        <v>651</v>
      </c>
      <c r="D1640" s="6" t="s">
        <v>793</v>
      </c>
      <c r="E1640" s="6" t="s">
        <v>650</v>
      </c>
      <c r="F1640" s="7">
        <v>0</v>
      </c>
    </row>
    <row r="1641" spans="1:6" x14ac:dyDescent="0.25">
      <c r="A1641" s="6" t="s">
        <v>1767</v>
      </c>
      <c r="B1641" s="6" t="s">
        <v>1763</v>
      </c>
      <c r="C1641" s="6" t="s">
        <v>223</v>
      </c>
      <c r="D1641" s="6" t="s">
        <v>224</v>
      </c>
      <c r="E1641" s="6" t="s">
        <v>222</v>
      </c>
      <c r="F1641" s="7">
        <v>499</v>
      </c>
    </row>
    <row r="1642" spans="1:6" x14ac:dyDescent="0.25">
      <c r="A1642" s="6" t="s">
        <v>1768</v>
      </c>
      <c r="B1642" s="6" t="s">
        <v>1763</v>
      </c>
      <c r="C1642" s="6" t="s">
        <v>223</v>
      </c>
      <c r="D1642" s="6" t="s">
        <v>224</v>
      </c>
      <c r="E1642" s="6" t="s">
        <v>222</v>
      </c>
      <c r="F1642" s="7">
        <v>0</v>
      </c>
    </row>
    <row r="1643" spans="1:6" x14ac:dyDescent="0.25">
      <c r="A1643" s="6" t="s">
        <v>1769</v>
      </c>
      <c r="B1643" s="6" t="s">
        <v>1770</v>
      </c>
      <c r="C1643" s="6" t="s">
        <v>40</v>
      </c>
      <c r="D1643" s="6" t="s">
        <v>219</v>
      </c>
      <c r="E1643" s="6" t="s">
        <v>39</v>
      </c>
      <c r="F1643" s="7">
        <v>740</v>
      </c>
    </row>
    <row r="1644" spans="1:6" x14ac:dyDescent="0.25">
      <c r="A1644" s="6" t="s">
        <v>1771</v>
      </c>
      <c r="B1644" s="6" t="s">
        <v>1770</v>
      </c>
      <c r="C1644" s="6" t="s">
        <v>40</v>
      </c>
      <c r="D1644" s="6" t="s">
        <v>219</v>
      </c>
      <c r="E1644" s="6" t="s">
        <v>39</v>
      </c>
      <c r="F1644" s="7">
        <v>0</v>
      </c>
    </row>
    <row r="1645" spans="1:6" x14ac:dyDescent="0.25">
      <c r="A1645" s="6" t="s">
        <v>1772</v>
      </c>
      <c r="B1645" s="6" t="s">
        <v>1770</v>
      </c>
      <c r="C1645" s="6" t="s">
        <v>651</v>
      </c>
      <c r="D1645" s="6" t="s">
        <v>793</v>
      </c>
      <c r="E1645" s="6" t="s">
        <v>650</v>
      </c>
      <c r="F1645" s="7">
        <v>740</v>
      </c>
    </row>
    <row r="1646" spans="1:6" x14ac:dyDescent="0.25">
      <c r="A1646" s="6" t="s">
        <v>1773</v>
      </c>
      <c r="B1646" s="6" t="s">
        <v>1770</v>
      </c>
      <c r="C1646" s="6" t="s">
        <v>651</v>
      </c>
      <c r="D1646" s="6" t="s">
        <v>793</v>
      </c>
      <c r="E1646" s="6" t="s">
        <v>650</v>
      </c>
      <c r="F1646" s="7">
        <v>0</v>
      </c>
    </row>
    <row r="1647" spans="1:6" x14ac:dyDescent="0.25">
      <c r="A1647" s="6" t="s">
        <v>1774</v>
      </c>
      <c r="B1647" s="6" t="s">
        <v>1770</v>
      </c>
      <c r="C1647" s="6" t="s">
        <v>223</v>
      </c>
      <c r="D1647" s="6" t="s">
        <v>224</v>
      </c>
      <c r="E1647" s="6" t="s">
        <v>222</v>
      </c>
      <c r="F1647" s="7">
        <v>740</v>
      </c>
    </row>
    <row r="1648" spans="1:6" x14ac:dyDescent="0.25">
      <c r="A1648" s="6" t="s">
        <v>1775</v>
      </c>
      <c r="B1648" s="6" t="s">
        <v>1770</v>
      </c>
      <c r="C1648" s="6" t="s">
        <v>223</v>
      </c>
      <c r="D1648" s="6" t="s">
        <v>224</v>
      </c>
      <c r="E1648" s="6" t="s">
        <v>222</v>
      </c>
      <c r="F1648" s="7">
        <v>0</v>
      </c>
    </row>
    <row r="1649" spans="1:6" x14ac:dyDescent="0.25">
      <c r="A1649" s="6" t="s">
        <v>263501</v>
      </c>
      <c r="B1649" s="6" t="s">
        <v>263502</v>
      </c>
      <c r="C1649" s="6" t="s">
        <v>246412</v>
      </c>
      <c r="D1649" s="6" t="s">
        <v>219</v>
      </c>
      <c r="E1649" s="6" t="s">
        <v>39</v>
      </c>
      <c r="F1649" s="7">
        <v>1145</v>
      </c>
    </row>
    <row r="1650" spans="1:6" x14ac:dyDescent="0.25">
      <c r="A1650" s="6" t="s">
        <v>1776</v>
      </c>
      <c r="B1650" s="6" t="s">
        <v>1777</v>
      </c>
      <c r="C1650" s="6" t="s">
        <v>651</v>
      </c>
      <c r="D1650" s="6" t="s">
        <v>793</v>
      </c>
      <c r="E1650" s="6" t="s">
        <v>650</v>
      </c>
      <c r="F1650" s="7">
        <v>1145</v>
      </c>
    </row>
    <row r="1651" spans="1:6" x14ac:dyDescent="0.25">
      <c r="A1651" s="6" t="s">
        <v>1778</v>
      </c>
      <c r="B1651" s="6" t="s">
        <v>1777</v>
      </c>
      <c r="C1651" s="6" t="s">
        <v>651</v>
      </c>
      <c r="D1651" s="6" t="s">
        <v>793</v>
      </c>
      <c r="E1651" s="6" t="s">
        <v>650</v>
      </c>
      <c r="F1651" s="7">
        <v>0</v>
      </c>
    </row>
    <row r="1652" spans="1:6" x14ac:dyDescent="0.25">
      <c r="A1652" s="6" t="s">
        <v>263503</v>
      </c>
      <c r="B1652" s="6" t="s">
        <v>1780</v>
      </c>
      <c r="C1652" s="6" t="s">
        <v>246412</v>
      </c>
      <c r="D1652" s="6" t="s">
        <v>219</v>
      </c>
      <c r="E1652" s="6" t="s">
        <v>39</v>
      </c>
      <c r="F1652" s="7">
        <v>598</v>
      </c>
    </row>
    <row r="1653" spans="1:6" x14ac:dyDescent="0.25">
      <c r="A1653" s="6" t="s">
        <v>1779</v>
      </c>
      <c r="B1653" s="6" t="s">
        <v>1780</v>
      </c>
      <c r="C1653" s="6" t="s">
        <v>223</v>
      </c>
      <c r="D1653" s="6" t="s">
        <v>224</v>
      </c>
      <c r="E1653" s="6" t="s">
        <v>222</v>
      </c>
      <c r="F1653" s="7">
        <v>598</v>
      </c>
    </row>
    <row r="1654" spans="1:6" x14ac:dyDescent="0.25">
      <c r="A1654" s="6" t="s">
        <v>1781</v>
      </c>
      <c r="B1654" s="6" t="s">
        <v>1780</v>
      </c>
      <c r="C1654" s="6" t="s">
        <v>223</v>
      </c>
      <c r="D1654" s="6" t="s">
        <v>224</v>
      </c>
      <c r="E1654" s="6" t="s">
        <v>222</v>
      </c>
      <c r="F1654" s="7">
        <v>0</v>
      </c>
    </row>
    <row r="1655" spans="1:6" x14ac:dyDescent="0.25">
      <c r="A1655" s="6" t="s">
        <v>1782</v>
      </c>
      <c r="B1655" s="6" t="s">
        <v>1783</v>
      </c>
      <c r="C1655" s="6" t="s">
        <v>40</v>
      </c>
      <c r="D1655" s="6" t="s">
        <v>219</v>
      </c>
      <c r="E1655" s="6" t="s">
        <v>39</v>
      </c>
      <c r="F1655" s="7">
        <v>797</v>
      </c>
    </row>
    <row r="1656" spans="1:6" x14ac:dyDescent="0.25">
      <c r="A1656" s="6" t="s">
        <v>1784</v>
      </c>
      <c r="B1656" s="6" t="s">
        <v>1783</v>
      </c>
      <c r="C1656" s="6" t="s">
        <v>40</v>
      </c>
      <c r="D1656" s="6" t="s">
        <v>219</v>
      </c>
      <c r="E1656" s="6" t="s">
        <v>39</v>
      </c>
      <c r="F1656" s="7">
        <v>0</v>
      </c>
    </row>
    <row r="1657" spans="1:6" x14ac:dyDescent="0.25">
      <c r="A1657" s="6" t="s">
        <v>1785</v>
      </c>
      <c r="B1657" s="6" t="s">
        <v>1783</v>
      </c>
      <c r="C1657" s="6" t="s">
        <v>223</v>
      </c>
      <c r="D1657" s="6" t="s">
        <v>224</v>
      </c>
      <c r="E1657" s="6" t="s">
        <v>222</v>
      </c>
      <c r="F1657" s="7">
        <v>797</v>
      </c>
    </row>
    <row r="1658" spans="1:6" x14ac:dyDescent="0.25">
      <c r="A1658" s="6" t="s">
        <v>1786</v>
      </c>
      <c r="B1658" s="6" t="s">
        <v>1783</v>
      </c>
      <c r="C1658" s="6" t="s">
        <v>223</v>
      </c>
      <c r="D1658" s="6" t="s">
        <v>224</v>
      </c>
      <c r="E1658" s="6" t="s">
        <v>222</v>
      </c>
      <c r="F1658" s="7">
        <v>0</v>
      </c>
    </row>
    <row r="1659" spans="1:6" x14ac:dyDescent="0.25">
      <c r="A1659" s="6" t="s">
        <v>1787</v>
      </c>
      <c r="B1659" s="6" t="s">
        <v>1788</v>
      </c>
      <c r="C1659" s="6" t="s">
        <v>40</v>
      </c>
      <c r="D1659" s="6" t="s">
        <v>219</v>
      </c>
      <c r="E1659" s="6" t="s">
        <v>39</v>
      </c>
      <c r="F1659" s="7">
        <v>436</v>
      </c>
    </row>
    <row r="1660" spans="1:6" x14ac:dyDescent="0.25">
      <c r="A1660" s="6" t="s">
        <v>1789</v>
      </c>
      <c r="B1660" s="6" t="s">
        <v>1788</v>
      </c>
      <c r="C1660" s="6" t="s">
        <v>40</v>
      </c>
      <c r="D1660" s="6" t="s">
        <v>219</v>
      </c>
      <c r="E1660" s="6" t="s">
        <v>39</v>
      </c>
      <c r="F1660" s="7">
        <v>0</v>
      </c>
    </row>
    <row r="1661" spans="1:6" x14ac:dyDescent="0.25">
      <c r="A1661" s="6" t="s">
        <v>1790</v>
      </c>
      <c r="B1661" s="6" t="s">
        <v>1788</v>
      </c>
      <c r="C1661" s="6" t="s">
        <v>223</v>
      </c>
      <c r="D1661" s="6" t="s">
        <v>224</v>
      </c>
      <c r="E1661" s="6" t="s">
        <v>222</v>
      </c>
      <c r="F1661" s="7">
        <v>436</v>
      </c>
    </row>
    <row r="1662" spans="1:6" x14ac:dyDescent="0.25">
      <c r="A1662" s="6" t="s">
        <v>1791</v>
      </c>
      <c r="B1662" s="6" t="s">
        <v>1788</v>
      </c>
      <c r="C1662" s="6" t="s">
        <v>223</v>
      </c>
      <c r="D1662" s="6" t="s">
        <v>224</v>
      </c>
      <c r="E1662" s="6" t="s">
        <v>222</v>
      </c>
      <c r="F1662" s="7">
        <v>0</v>
      </c>
    </row>
    <row r="1663" spans="1:6" x14ac:dyDescent="0.25">
      <c r="A1663" s="6" t="s">
        <v>1792</v>
      </c>
      <c r="B1663" s="6" t="s">
        <v>1793</v>
      </c>
      <c r="C1663" s="6" t="s">
        <v>40</v>
      </c>
      <c r="D1663" s="6" t="s">
        <v>219</v>
      </c>
      <c r="E1663" s="6" t="s">
        <v>39</v>
      </c>
      <c r="F1663" s="7">
        <v>626</v>
      </c>
    </row>
    <row r="1664" spans="1:6" x14ac:dyDescent="0.25">
      <c r="A1664" s="6" t="s">
        <v>1794</v>
      </c>
      <c r="B1664" s="6" t="s">
        <v>1793</v>
      </c>
      <c r="C1664" s="6" t="s">
        <v>40</v>
      </c>
      <c r="D1664" s="6" t="s">
        <v>219</v>
      </c>
      <c r="E1664" s="6" t="s">
        <v>39</v>
      </c>
      <c r="F1664" s="7">
        <v>0</v>
      </c>
    </row>
    <row r="1665" spans="1:6" x14ac:dyDescent="0.25">
      <c r="A1665" s="6" t="s">
        <v>1795</v>
      </c>
      <c r="B1665" s="6" t="s">
        <v>1793</v>
      </c>
      <c r="C1665" s="6" t="s">
        <v>223</v>
      </c>
      <c r="D1665" s="6" t="s">
        <v>224</v>
      </c>
      <c r="E1665" s="6" t="s">
        <v>222</v>
      </c>
      <c r="F1665" s="7">
        <v>626</v>
      </c>
    </row>
    <row r="1666" spans="1:6" x14ac:dyDescent="0.25">
      <c r="A1666" s="6" t="s">
        <v>1796</v>
      </c>
      <c r="B1666" s="6" t="s">
        <v>1793</v>
      </c>
      <c r="C1666" s="6" t="s">
        <v>223</v>
      </c>
      <c r="D1666" s="6" t="s">
        <v>224</v>
      </c>
      <c r="E1666" s="6" t="s">
        <v>222</v>
      </c>
      <c r="F1666" s="7">
        <v>0</v>
      </c>
    </row>
    <row r="1667" spans="1:6" x14ac:dyDescent="0.25">
      <c r="A1667" s="6" t="s">
        <v>1797</v>
      </c>
      <c r="B1667" s="6" t="s">
        <v>1798</v>
      </c>
      <c r="C1667" s="6" t="s">
        <v>867</v>
      </c>
      <c r="D1667" s="6" t="s">
        <v>1799</v>
      </c>
      <c r="E1667" s="6" t="s">
        <v>866</v>
      </c>
      <c r="F1667" s="7">
        <v>1813.9</v>
      </c>
    </row>
    <row r="1668" spans="1:6" x14ac:dyDescent="0.25">
      <c r="A1668" s="6" t="s">
        <v>1800</v>
      </c>
      <c r="B1668" s="6" t="s">
        <v>1798</v>
      </c>
      <c r="C1668" s="6" t="s">
        <v>867</v>
      </c>
      <c r="D1668" s="6" t="s">
        <v>1799</v>
      </c>
      <c r="E1668" s="6" t="s">
        <v>866</v>
      </c>
      <c r="F1668" s="7">
        <v>0</v>
      </c>
    </row>
    <row r="1669" spans="1:6" x14ac:dyDescent="0.25">
      <c r="A1669" s="6" t="s">
        <v>1801</v>
      </c>
      <c r="B1669" s="6" t="s">
        <v>1802</v>
      </c>
      <c r="C1669" s="6" t="s">
        <v>867</v>
      </c>
      <c r="D1669" s="6" t="s">
        <v>1799</v>
      </c>
      <c r="E1669" s="6" t="s">
        <v>866</v>
      </c>
      <c r="F1669" s="7">
        <v>3659</v>
      </c>
    </row>
    <row r="1670" spans="1:6" x14ac:dyDescent="0.25">
      <c r="A1670" s="6" t="s">
        <v>1803</v>
      </c>
      <c r="B1670" s="6" t="s">
        <v>1802</v>
      </c>
      <c r="C1670" s="6" t="s">
        <v>867</v>
      </c>
      <c r="D1670" s="6" t="s">
        <v>1799</v>
      </c>
      <c r="E1670" s="6" t="s">
        <v>866</v>
      </c>
      <c r="F1670" s="7">
        <v>0</v>
      </c>
    </row>
    <row r="1671" spans="1:6" x14ac:dyDescent="0.25">
      <c r="A1671" s="6" t="s">
        <v>1804</v>
      </c>
      <c r="B1671" s="6" t="s">
        <v>1805</v>
      </c>
      <c r="C1671" s="6" t="s">
        <v>867</v>
      </c>
      <c r="D1671" s="6" t="s">
        <v>1799</v>
      </c>
      <c r="E1671" s="6" t="s">
        <v>866</v>
      </c>
      <c r="F1671" s="7">
        <v>909</v>
      </c>
    </row>
    <row r="1672" spans="1:6" x14ac:dyDescent="0.25">
      <c r="A1672" s="6" t="s">
        <v>1806</v>
      </c>
      <c r="B1672" s="6" t="s">
        <v>1805</v>
      </c>
      <c r="C1672" s="6" t="s">
        <v>867</v>
      </c>
      <c r="D1672" s="6" t="s">
        <v>1799</v>
      </c>
      <c r="E1672" s="6" t="s">
        <v>866</v>
      </c>
      <c r="F1672" s="7">
        <v>0</v>
      </c>
    </row>
    <row r="1673" spans="1:6" x14ac:dyDescent="0.25">
      <c r="A1673" s="6" t="s">
        <v>263665</v>
      </c>
      <c r="B1673" s="6" t="s">
        <v>263666</v>
      </c>
      <c r="C1673" s="6" t="s">
        <v>246412</v>
      </c>
      <c r="D1673" s="6" t="s">
        <v>1799</v>
      </c>
      <c r="E1673" s="6" t="s">
        <v>866</v>
      </c>
      <c r="F1673" s="7">
        <v>878.9</v>
      </c>
    </row>
    <row r="1674" spans="1:6" x14ac:dyDescent="0.25">
      <c r="A1674" s="6" t="s">
        <v>1807</v>
      </c>
      <c r="B1674" s="6" t="s">
        <v>1808</v>
      </c>
      <c r="C1674" s="6" t="s">
        <v>867</v>
      </c>
      <c r="D1674" s="6" t="s">
        <v>1799</v>
      </c>
      <c r="E1674" s="6" t="s">
        <v>866</v>
      </c>
      <c r="F1674" s="7">
        <v>1169</v>
      </c>
    </row>
    <row r="1675" spans="1:6" x14ac:dyDescent="0.25">
      <c r="A1675" s="6" t="s">
        <v>1809</v>
      </c>
      <c r="B1675" s="6" t="s">
        <v>1808</v>
      </c>
      <c r="C1675" s="6" t="s">
        <v>867</v>
      </c>
      <c r="D1675" s="6" t="s">
        <v>1799</v>
      </c>
      <c r="E1675" s="6" t="s">
        <v>866</v>
      </c>
      <c r="F1675" s="7">
        <v>0</v>
      </c>
    </row>
    <row r="1676" spans="1:6" x14ac:dyDescent="0.25">
      <c r="A1676" s="6" t="s">
        <v>1810</v>
      </c>
      <c r="B1676" s="6" t="s">
        <v>1811</v>
      </c>
      <c r="C1676" s="6" t="s">
        <v>867</v>
      </c>
      <c r="D1676" s="6" t="s">
        <v>1799</v>
      </c>
      <c r="E1676" s="6" t="s">
        <v>866</v>
      </c>
      <c r="F1676" s="7">
        <v>4509</v>
      </c>
    </row>
    <row r="1677" spans="1:6" x14ac:dyDescent="0.25">
      <c r="A1677" s="6" t="s">
        <v>1812</v>
      </c>
      <c r="B1677" s="6" t="s">
        <v>1811</v>
      </c>
      <c r="C1677" s="6" t="s">
        <v>867</v>
      </c>
      <c r="D1677" s="6" t="s">
        <v>1799</v>
      </c>
      <c r="E1677" s="6" t="s">
        <v>866</v>
      </c>
      <c r="F1677" s="7">
        <v>0</v>
      </c>
    </row>
    <row r="1678" spans="1:6" x14ac:dyDescent="0.25">
      <c r="A1678" s="6" t="s">
        <v>1813</v>
      </c>
      <c r="B1678" s="6" t="s">
        <v>1814</v>
      </c>
      <c r="C1678" s="6" t="s">
        <v>867</v>
      </c>
      <c r="D1678" s="6" t="s">
        <v>1799</v>
      </c>
      <c r="E1678" s="6" t="s">
        <v>866</v>
      </c>
      <c r="F1678" s="7">
        <v>2220.9</v>
      </c>
    </row>
    <row r="1679" spans="1:6" x14ac:dyDescent="0.25">
      <c r="A1679" s="6" t="s">
        <v>1815</v>
      </c>
      <c r="B1679" s="6" t="s">
        <v>1814</v>
      </c>
      <c r="C1679" s="6" t="s">
        <v>867</v>
      </c>
      <c r="D1679" s="6" t="s">
        <v>1799</v>
      </c>
      <c r="E1679" s="6" t="s">
        <v>866</v>
      </c>
      <c r="F1679" s="7">
        <v>0</v>
      </c>
    </row>
    <row r="1680" spans="1:6" x14ac:dyDescent="0.25">
      <c r="A1680" s="6" t="s">
        <v>1816</v>
      </c>
      <c r="B1680" s="6" t="s">
        <v>1817</v>
      </c>
      <c r="C1680" s="6" t="s">
        <v>867</v>
      </c>
      <c r="D1680" s="6" t="s">
        <v>1799</v>
      </c>
      <c r="E1680" s="6" t="s">
        <v>866</v>
      </c>
      <c r="F1680" s="7">
        <v>2220.9</v>
      </c>
    </row>
    <row r="1681" spans="1:6" x14ac:dyDescent="0.25">
      <c r="A1681" s="6" t="s">
        <v>1818</v>
      </c>
      <c r="B1681" s="6" t="s">
        <v>1817</v>
      </c>
      <c r="C1681" s="6" t="s">
        <v>867</v>
      </c>
      <c r="D1681" s="6" t="s">
        <v>1799</v>
      </c>
      <c r="E1681" s="6" t="s">
        <v>866</v>
      </c>
      <c r="F1681" s="7">
        <v>0</v>
      </c>
    </row>
    <row r="1682" spans="1:6" x14ac:dyDescent="0.25">
      <c r="A1682" s="6" t="s">
        <v>1819</v>
      </c>
      <c r="B1682" s="6" t="s">
        <v>1820</v>
      </c>
      <c r="C1682" s="6" t="s">
        <v>867</v>
      </c>
      <c r="D1682" s="6" t="s">
        <v>1799</v>
      </c>
      <c r="E1682" s="6" t="s">
        <v>866</v>
      </c>
      <c r="F1682" s="7">
        <v>2858.9</v>
      </c>
    </row>
    <row r="1683" spans="1:6" x14ac:dyDescent="0.25">
      <c r="A1683" s="6" t="s">
        <v>1821</v>
      </c>
      <c r="B1683" s="6" t="s">
        <v>1820</v>
      </c>
      <c r="C1683" s="6" t="s">
        <v>867</v>
      </c>
      <c r="D1683" s="6" t="s">
        <v>1799</v>
      </c>
      <c r="E1683" s="6" t="s">
        <v>866</v>
      </c>
      <c r="F1683" s="7">
        <v>0</v>
      </c>
    </row>
    <row r="1684" spans="1:6" x14ac:dyDescent="0.25">
      <c r="A1684" s="6" t="s">
        <v>1822</v>
      </c>
      <c r="B1684" s="6" t="s">
        <v>1823</v>
      </c>
      <c r="C1684" s="6" t="s">
        <v>867</v>
      </c>
      <c r="D1684" s="6" t="s">
        <v>1799</v>
      </c>
      <c r="E1684" s="6" t="s">
        <v>866</v>
      </c>
      <c r="F1684" s="7">
        <v>5828.9</v>
      </c>
    </row>
    <row r="1685" spans="1:6" x14ac:dyDescent="0.25">
      <c r="A1685" s="6" t="s">
        <v>1824</v>
      </c>
      <c r="B1685" s="6" t="s">
        <v>1823</v>
      </c>
      <c r="C1685" s="6" t="s">
        <v>867</v>
      </c>
      <c r="D1685" s="6" t="s">
        <v>1799</v>
      </c>
      <c r="E1685" s="6" t="s">
        <v>866</v>
      </c>
      <c r="F1685" s="7">
        <v>0</v>
      </c>
    </row>
    <row r="1686" spans="1:6" x14ac:dyDescent="0.25">
      <c r="A1686" s="6" t="s">
        <v>1825</v>
      </c>
      <c r="B1686" s="6" t="s">
        <v>1826</v>
      </c>
      <c r="C1686" s="6" t="s">
        <v>867</v>
      </c>
      <c r="D1686" s="6" t="s">
        <v>1827</v>
      </c>
      <c r="E1686" s="6" t="s">
        <v>866</v>
      </c>
      <c r="F1686" s="7">
        <v>5828.9</v>
      </c>
    </row>
    <row r="1687" spans="1:6" x14ac:dyDescent="0.25">
      <c r="A1687" s="6" t="s">
        <v>1828</v>
      </c>
      <c r="B1687" s="6" t="s">
        <v>1829</v>
      </c>
      <c r="C1687" s="6" t="s">
        <v>867</v>
      </c>
      <c r="D1687" s="6" t="s">
        <v>1799</v>
      </c>
      <c r="E1687" s="6" t="s">
        <v>866</v>
      </c>
      <c r="F1687" s="7">
        <v>3159</v>
      </c>
    </row>
    <row r="1688" spans="1:6" x14ac:dyDescent="0.25">
      <c r="A1688" s="6" t="s">
        <v>1830</v>
      </c>
      <c r="B1688" s="6" t="s">
        <v>1829</v>
      </c>
      <c r="C1688" s="6" t="s">
        <v>867</v>
      </c>
      <c r="D1688" s="6" t="s">
        <v>1799</v>
      </c>
      <c r="E1688" s="6" t="s">
        <v>866</v>
      </c>
      <c r="F1688" s="7">
        <v>0</v>
      </c>
    </row>
    <row r="1689" spans="1:6" x14ac:dyDescent="0.25">
      <c r="A1689" s="6" t="s">
        <v>263667</v>
      </c>
      <c r="B1689" s="6" t="s">
        <v>263668</v>
      </c>
      <c r="C1689" s="6" t="s">
        <v>246412</v>
      </c>
      <c r="D1689" s="6" t="s">
        <v>1799</v>
      </c>
      <c r="E1689" s="6" t="s">
        <v>866</v>
      </c>
      <c r="F1689" s="7">
        <v>2989</v>
      </c>
    </row>
    <row r="1690" spans="1:6" x14ac:dyDescent="0.25">
      <c r="A1690" s="6" t="s">
        <v>263669</v>
      </c>
      <c r="B1690" s="6" t="s">
        <v>263670</v>
      </c>
      <c r="C1690" s="6" t="s">
        <v>246412</v>
      </c>
      <c r="D1690" s="6" t="s">
        <v>1799</v>
      </c>
      <c r="E1690" s="6" t="s">
        <v>866</v>
      </c>
      <c r="F1690" s="7">
        <v>3409</v>
      </c>
    </row>
    <row r="1691" spans="1:6" x14ac:dyDescent="0.25">
      <c r="A1691" s="6" t="s">
        <v>1831</v>
      </c>
      <c r="B1691" s="6" t="s">
        <v>1832</v>
      </c>
      <c r="C1691" s="6" t="s">
        <v>867</v>
      </c>
      <c r="D1691" s="6" t="s">
        <v>1799</v>
      </c>
      <c r="E1691" s="6" t="s">
        <v>866</v>
      </c>
      <c r="F1691" s="7">
        <v>8979</v>
      </c>
    </row>
    <row r="1692" spans="1:6" x14ac:dyDescent="0.25">
      <c r="A1692" s="6" t="s">
        <v>1833</v>
      </c>
      <c r="B1692" s="6" t="s">
        <v>1832</v>
      </c>
      <c r="C1692" s="6" t="s">
        <v>867</v>
      </c>
      <c r="D1692" s="6" t="s">
        <v>1799</v>
      </c>
      <c r="E1692" s="6" t="s">
        <v>866</v>
      </c>
      <c r="F1692" s="7">
        <v>0</v>
      </c>
    </row>
    <row r="1693" spans="1:6" x14ac:dyDescent="0.25">
      <c r="A1693" s="6" t="s">
        <v>1834</v>
      </c>
      <c r="B1693" s="6" t="s">
        <v>1835</v>
      </c>
      <c r="C1693" s="6" t="s">
        <v>867</v>
      </c>
      <c r="D1693" s="6" t="s">
        <v>1827</v>
      </c>
      <c r="E1693" s="6" t="s">
        <v>866</v>
      </c>
      <c r="F1693" s="7">
        <v>8979</v>
      </c>
    </row>
    <row r="1694" spans="1:6" x14ac:dyDescent="0.25">
      <c r="A1694" s="6" t="s">
        <v>1836</v>
      </c>
      <c r="B1694" s="6" t="s">
        <v>1837</v>
      </c>
      <c r="C1694" s="6" t="s">
        <v>867</v>
      </c>
      <c r="D1694" s="6" t="s">
        <v>1799</v>
      </c>
      <c r="E1694" s="6" t="s">
        <v>866</v>
      </c>
      <c r="F1694" s="7">
        <v>4199</v>
      </c>
    </row>
    <row r="1695" spans="1:6" x14ac:dyDescent="0.25">
      <c r="A1695" s="6" t="s">
        <v>1838</v>
      </c>
      <c r="B1695" s="6" t="s">
        <v>1837</v>
      </c>
      <c r="C1695" s="6" t="s">
        <v>867</v>
      </c>
      <c r="D1695" s="6" t="s">
        <v>1799</v>
      </c>
      <c r="E1695" s="6" t="s">
        <v>866</v>
      </c>
      <c r="F1695" s="7">
        <v>0</v>
      </c>
    </row>
    <row r="1696" spans="1:6" x14ac:dyDescent="0.25">
      <c r="A1696" s="6" t="s">
        <v>1839</v>
      </c>
      <c r="B1696" s="6" t="s">
        <v>1840</v>
      </c>
      <c r="C1696" s="6" t="s">
        <v>867</v>
      </c>
      <c r="D1696" s="6" t="s">
        <v>1799</v>
      </c>
      <c r="E1696" s="6" t="s">
        <v>866</v>
      </c>
      <c r="F1696" s="7">
        <v>4859</v>
      </c>
    </row>
    <row r="1697" spans="1:6" x14ac:dyDescent="0.25">
      <c r="A1697" s="6" t="s">
        <v>1841</v>
      </c>
      <c r="B1697" s="6" t="s">
        <v>1840</v>
      </c>
      <c r="C1697" s="6" t="s">
        <v>867</v>
      </c>
      <c r="D1697" s="6" t="s">
        <v>1799</v>
      </c>
      <c r="E1697" s="6" t="s">
        <v>866</v>
      </c>
      <c r="F1697" s="7">
        <v>0</v>
      </c>
    </row>
    <row r="1698" spans="1:6" x14ac:dyDescent="0.25">
      <c r="A1698" s="6" t="s">
        <v>1842</v>
      </c>
      <c r="B1698" s="6" t="s">
        <v>1843</v>
      </c>
      <c r="C1698" s="6" t="s">
        <v>867</v>
      </c>
      <c r="D1698" s="6" t="s">
        <v>1799</v>
      </c>
      <c r="E1698" s="6" t="s">
        <v>866</v>
      </c>
      <c r="F1698" s="7">
        <v>11659</v>
      </c>
    </row>
    <row r="1699" spans="1:6" x14ac:dyDescent="0.25">
      <c r="A1699" s="6" t="s">
        <v>1844</v>
      </c>
      <c r="B1699" s="6" t="s">
        <v>1843</v>
      </c>
      <c r="C1699" s="6" t="s">
        <v>867</v>
      </c>
      <c r="D1699" s="6" t="s">
        <v>1799</v>
      </c>
      <c r="E1699" s="6" t="s">
        <v>866</v>
      </c>
      <c r="F1699" s="7">
        <v>0</v>
      </c>
    </row>
    <row r="1700" spans="1:6" x14ac:dyDescent="0.25">
      <c r="A1700" s="6" t="s">
        <v>1845</v>
      </c>
      <c r="B1700" s="6" t="s">
        <v>1846</v>
      </c>
      <c r="C1700" s="6" t="s">
        <v>867</v>
      </c>
      <c r="D1700" s="6" t="s">
        <v>1827</v>
      </c>
      <c r="E1700" s="6" t="s">
        <v>866</v>
      </c>
      <c r="F1700" s="7">
        <v>11659</v>
      </c>
    </row>
    <row r="1701" spans="1:6" x14ac:dyDescent="0.25">
      <c r="A1701" s="6" t="s">
        <v>263671</v>
      </c>
      <c r="B1701" s="6" t="s">
        <v>263672</v>
      </c>
      <c r="C1701" s="6" t="s">
        <v>246412</v>
      </c>
      <c r="D1701" s="6" t="s">
        <v>1799</v>
      </c>
      <c r="E1701" s="6" t="s">
        <v>866</v>
      </c>
      <c r="F1701" s="7">
        <v>5555</v>
      </c>
    </row>
    <row r="1702" spans="1:6" x14ac:dyDescent="0.25">
      <c r="A1702" s="6" t="s">
        <v>1847</v>
      </c>
      <c r="B1702" s="6" t="s">
        <v>1848</v>
      </c>
      <c r="C1702" s="6" t="s">
        <v>867</v>
      </c>
      <c r="D1702" s="6" t="s">
        <v>1799</v>
      </c>
      <c r="E1702" s="6" t="s">
        <v>866</v>
      </c>
      <c r="F1702" s="7">
        <v>13308.9</v>
      </c>
    </row>
    <row r="1703" spans="1:6" x14ac:dyDescent="0.25">
      <c r="A1703" s="6" t="s">
        <v>1849</v>
      </c>
      <c r="B1703" s="6" t="s">
        <v>1848</v>
      </c>
      <c r="C1703" s="6" t="s">
        <v>867</v>
      </c>
      <c r="D1703" s="6" t="s">
        <v>1799</v>
      </c>
      <c r="E1703" s="6" t="s">
        <v>866</v>
      </c>
      <c r="F1703" s="7">
        <v>0</v>
      </c>
    </row>
    <row r="1704" spans="1:6" x14ac:dyDescent="0.25">
      <c r="A1704" s="6" t="s">
        <v>1850</v>
      </c>
      <c r="B1704" s="6" t="s">
        <v>1851</v>
      </c>
      <c r="C1704" s="6" t="s">
        <v>867</v>
      </c>
      <c r="D1704" s="6" t="s">
        <v>1827</v>
      </c>
      <c r="E1704" s="6" t="s">
        <v>866</v>
      </c>
      <c r="F1704" s="7">
        <v>13308.9</v>
      </c>
    </row>
    <row r="1705" spans="1:6" x14ac:dyDescent="0.25">
      <c r="A1705" s="6" t="s">
        <v>1852</v>
      </c>
      <c r="B1705" s="6" t="s">
        <v>1853</v>
      </c>
      <c r="C1705" s="6" t="s">
        <v>867</v>
      </c>
      <c r="D1705" s="6" t="s">
        <v>1799</v>
      </c>
      <c r="E1705" s="6" t="s">
        <v>866</v>
      </c>
      <c r="F1705" s="7">
        <v>6499</v>
      </c>
    </row>
    <row r="1706" spans="1:6" x14ac:dyDescent="0.25">
      <c r="A1706" s="6" t="s">
        <v>1854</v>
      </c>
      <c r="B1706" s="6" t="s">
        <v>1853</v>
      </c>
      <c r="C1706" s="6" t="s">
        <v>867</v>
      </c>
      <c r="D1706" s="6" t="s">
        <v>1799</v>
      </c>
      <c r="E1706" s="6" t="s">
        <v>866</v>
      </c>
      <c r="F1706" s="7">
        <v>0</v>
      </c>
    </row>
    <row r="1707" spans="1:6" x14ac:dyDescent="0.25">
      <c r="A1707" s="6" t="s">
        <v>263756</v>
      </c>
      <c r="B1707" s="6" t="s">
        <v>263757</v>
      </c>
      <c r="C1707" s="6" t="s">
        <v>246412</v>
      </c>
      <c r="D1707" s="6" t="s">
        <v>1472</v>
      </c>
      <c r="E1707" s="6" t="s">
        <v>448</v>
      </c>
      <c r="F1707" s="7">
        <v>3415</v>
      </c>
    </row>
    <row r="1708" spans="1:6" x14ac:dyDescent="0.25">
      <c r="A1708" s="6" t="s">
        <v>264117</v>
      </c>
      <c r="B1708" s="6" t="s">
        <v>264118</v>
      </c>
      <c r="C1708" s="6" t="s">
        <v>246412</v>
      </c>
      <c r="D1708" s="6" t="s">
        <v>265897</v>
      </c>
      <c r="E1708" s="6" t="s">
        <v>448</v>
      </c>
      <c r="F1708" s="7">
        <v>2903</v>
      </c>
    </row>
    <row r="1709" spans="1:6" x14ac:dyDescent="0.25">
      <c r="A1709" s="6" t="s">
        <v>1855</v>
      </c>
      <c r="B1709" s="6" t="s">
        <v>1856</v>
      </c>
      <c r="C1709" s="6" t="s">
        <v>449</v>
      </c>
      <c r="D1709" s="6" t="s">
        <v>1472</v>
      </c>
      <c r="E1709" s="6" t="s">
        <v>448</v>
      </c>
      <c r="F1709" s="7">
        <v>2149</v>
      </c>
    </row>
    <row r="1710" spans="1:6" x14ac:dyDescent="0.25">
      <c r="A1710" s="6" t="s">
        <v>264119</v>
      </c>
      <c r="B1710" s="6" t="s">
        <v>264120</v>
      </c>
      <c r="C1710" s="6" t="s">
        <v>246412</v>
      </c>
      <c r="D1710" s="6" t="s">
        <v>265897</v>
      </c>
      <c r="E1710" s="6" t="s">
        <v>448</v>
      </c>
      <c r="F1710" s="7">
        <v>1827</v>
      </c>
    </row>
    <row r="1711" spans="1:6" x14ac:dyDescent="0.25">
      <c r="A1711" s="6" t="s">
        <v>1857</v>
      </c>
      <c r="B1711" s="6" t="s">
        <v>1858</v>
      </c>
      <c r="C1711" s="6" t="s">
        <v>155</v>
      </c>
      <c r="D1711" s="6" t="s">
        <v>474</v>
      </c>
      <c r="E1711" s="6" t="s">
        <v>154</v>
      </c>
      <c r="F1711" s="7">
        <v>1619</v>
      </c>
    </row>
    <row r="1712" spans="1:6" x14ac:dyDescent="0.25">
      <c r="A1712" s="6" t="s">
        <v>1859</v>
      </c>
      <c r="B1712" s="6" t="s">
        <v>1860</v>
      </c>
      <c r="C1712" s="6" t="s">
        <v>155</v>
      </c>
      <c r="D1712" s="6" t="s">
        <v>474</v>
      </c>
      <c r="E1712" s="6" t="s">
        <v>154</v>
      </c>
      <c r="F1712" s="7">
        <v>1599</v>
      </c>
    </row>
    <row r="1713" spans="1:6" x14ac:dyDescent="0.25">
      <c r="A1713" s="6" t="s">
        <v>1861</v>
      </c>
      <c r="B1713" s="6" t="s">
        <v>1860</v>
      </c>
      <c r="C1713" s="6" t="s">
        <v>155</v>
      </c>
      <c r="D1713" s="6" t="s">
        <v>474</v>
      </c>
      <c r="E1713" s="6" t="s">
        <v>154</v>
      </c>
      <c r="F1713" s="7">
        <v>0</v>
      </c>
    </row>
    <row r="1714" spans="1:6" x14ac:dyDescent="0.25">
      <c r="A1714" s="6" t="s">
        <v>1862</v>
      </c>
      <c r="B1714" s="6" t="s">
        <v>1863</v>
      </c>
      <c r="C1714" s="6" t="s">
        <v>40</v>
      </c>
      <c r="D1714" s="6" t="s">
        <v>253</v>
      </c>
      <c r="E1714" s="6" t="s">
        <v>39</v>
      </c>
      <c r="F1714" s="7">
        <v>1899</v>
      </c>
    </row>
    <row r="1715" spans="1:6" x14ac:dyDescent="0.25">
      <c r="A1715" s="6" t="s">
        <v>1864</v>
      </c>
      <c r="B1715" s="6" t="s">
        <v>1863</v>
      </c>
      <c r="C1715" s="6" t="s">
        <v>40</v>
      </c>
      <c r="D1715" s="6" t="s">
        <v>253</v>
      </c>
      <c r="E1715" s="6" t="s">
        <v>39</v>
      </c>
      <c r="F1715" s="7">
        <v>0</v>
      </c>
    </row>
    <row r="1716" spans="1:6" x14ac:dyDescent="0.25">
      <c r="A1716" s="6" t="s">
        <v>1865</v>
      </c>
      <c r="B1716" s="6" t="s">
        <v>1863</v>
      </c>
      <c r="C1716" s="6" t="s">
        <v>651</v>
      </c>
      <c r="D1716" s="6" t="s">
        <v>728</v>
      </c>
      <c r="E1716" s="6" t="s">
        <v>650</v>
      </c>
      <c r="F1716" s="7">
        <v>1899</v>
      </c>
    </row>
    <row r="1717" spans="1:6" x14ac:dyDescent="0.25">
      <c r="A1717" s="6" t="s">
        <v>1866</v>
      </c>
      <c r="B1717" s="6" t="s">
        <v>1863</v>
      </c>
      <c r="C1717" s="6" t="s">
        <v>651</v>
      </c>
      <c r="D1717" s="6" t="s">
        <v>728</v>
      </c>
      <c r="E1717" s="6" t="s">
        <v>650</v>
      </c>
      <c r="F1717" s="7">
        <v>0</v>
      </c>
    </row>
    <row r="1718" spans="1:6" x14ac:dyDescent="0.25">
      <c r="A1718" s="6" t="s">
        <v>1867</v>
      </c>
      <c r="B1718" s="6" t="s">
        <v>1868</v>
      </c>
      <c r="C1718" s="6" t="s">
        <v>40</v>
      </c>
      <c r="D1718" s="6" t="s">
        <v>253</v>
      </c>
      <c r="E1718" s="6" t="s">
        <v>39</v>
      </c>
      <c r="F1718" s="7">
        <v>2199</v>
      </c>
    </row>
    <row r="1719" spans="1:6" x14ac:dyDescent="0.25">
      <c r="A1719" s="6" t="s">
        <v>1869</v>
      </c>
      <c r="B1719" s="6" t="s">
        <v>1868</v>
      </c>
      <c r="C1719" s="6" t="s">
        <v>40</v>
      </c>
      <c r="D1719" s="6" t="s">
        <v>253</v>
      </c>
      <c r="E1719" s="6" t="s">
        <v>39</v>
      </c>
      <c r="F1719" s="7">
        <v>0</v>
      </c>
    </row>
    <row r="1720" spans="1:6" x14ac:dyDescent="0.25">
      <c r="A1720" s="6" t="s">
        <v>1870</v>
      </c>
      <c r="B1720" s="6" t="s">
        <v>1868</v>
      </c>
      <c r="C1720" s="6" t="s">
        <v>651</v>
      </c>
      <c r="D1720" s="6" t="s">
        <v>728</v>
      </c>
      <c r="E1720" s="6" t="s">
        <v>650</v>
      </c>
      <c r="F1720" s="7">
        <v>2199</v>
      </c>
    </row>
    <row r="1721" spans="1:6" x14ac:dyDescent="0.25">
      <c r="A1721" s="6" t="s">
        <v>1871</v>
      </c>
      <c r="B1721" s="6" t="s">
        <v>1868</v>
      </c>
      <c r="C1721" s="6" t="s">
        <v>651</v>
      </c>
      <c r="D1721" s="6" t="s">
        <v>728</v>
      </c>
      <c r="E1721" s="6" t="s">
        <v>650</v>
      </c>
      <c r="F1721" s="7">
        <v>0</v>
      </c>
    </row>
    <row r="1722" spans="1:6" x14ac:dyDescent="0.25">
      <c r="A1722" s="6" t="s">
        <v>1872</v>
      </c>
      <c r="B1722" s="6" t="s">
        <v>1873</v>
      </c>
      <c r="C1722" s="6" t="s">
        <v>155</v>
      </c>
      <c r="D1722" s="6" t="s">
        <v>474</v>
      </c>
      <c r="E1722" s="6" t="s">
        <v>154</v>
      </c>
      <c r="F1722" s="7">
        <v>21</v>
      </c>
    </row>
    <row r="1723" spans="1:6" x14ac:dyDescent="0.25">
      <c r="A1723" s="6" t="s">
        <v>1874</v>
      </c>
      <c r="B1723" s="6" t="s">
        <v>1873</v>
      </c>
      <c r="C1723" s="6" t="s">
        <v>155</v>
      </c>
      <c r="D1723" s="6" t="s">
        <v>474</v>
      </c>
      <c r="E1723" s="6" t="s">
        <v>154</v>
      </c>
      <c r="F1723" s="7">
        <v>0</v>
      </c>
    </row>
    <row r="1724" spans="1:6" x14ac:dyDescent="0.25">
      <c r="A1724" s="6" t="s">
        <v>1875</v>
      </c>
      <c r="B1724" s="6" t="s">
        <v>1876</v>
      </c>
      <c r="C1724" s="6" t="s">
        <v>449</v>
      </c>
      <c r="D1724" s="6" t="s">
        <v>1877</v>
      </c>
      <c r="E1724" s="6" t="s">
        <v>448</v>
      </c>
      <c r="F1724" s="7">
        <v>49</v>
      </c>
    </row>
    <row r="1725" spans="1:6" x14ac:dyDescent="0.25">
      <c r="A1725" s="6" t="s">
        <v>264278</v>
      </c>
      <c r="B1725" s="6" t="s">
        <v>264279</v>
      </c>
      <c r="C1725" s="6" t="s">
        <v>246412</v>
      </c>
      <c r="D1725" s="6" t="s">
        <v>265909</v>
      </c>
      <c r="E1725" s="6" t="s">
        <v>448</v>
      </c>
      <c r="F1725" s="7">
        <v>42</v>
      </c>
    </row>
    <row r="1726" spans="1:6" x14ac:dyDescent="0.25">
      <c r="A1726" s="6" t="s">
        <v>1878</v>
      </c>
      <c r="B1726" s="6" t="s">
        <v>1879</v>
      </c>
      <c r="C1726" s="6" t="s">
        <v>449</v>
      </c>
      <c r="D1726" s="6" t="s">
        <v>581</v>
      </c>
      <c r="E1726" s="6" t="s">
        <v>448</v>
      </c>
      <c r="F1726" s="7">
        <v>4995</v>
      </c>
    </row>
    <row r="1727" spans="1:6" x14ac:dyDescent="0.25">
      <c r="A1727" s="6" t="s">
        <v>1880</v>
      </c>
      <c r="B1727" s="6" t="s">
        <v>1879</v>
      </c>
      <c r="C1727" s="6" t="s">
        <v>449</v>
      </c>
      <c r="D1727" s="6" t="s">
        <v>581</v>
      </c>
      <c r="E1727" s="6" t="s">
        <v>448</v>
      </c>
      <c r="F1727" s="7">
        <v>0</v>
      </c>
    </row>
    <row r="1728" spans="1:6" x14ac:dyDescent="0.25">
      <c r="A1728" s="6" t="s">
        <v>1881</v>
      </c>
      <c r="B1728" s="6" t="s">
        <v>1882</v>
      </c>
      <c r="C1728" s="6" t="s">
        <v>449</v>
      </c>
      <c r="D1728" s="6" t="s">
        <v>581</v>
      </c>
      <c r="E1728" s="6" t="s">
        <v>448</v>
      </c>
      <c r="F1728" s="7">
        <v>5195</v>
      </c>
    </row>
    <row r="1729" spans="1:6" x14ac:dyDescent="0.25">
      <c r="A1729" s="6" t="s">
        <v>1883</v>
      </c>
      <c r="B1729" s="6" t="s">
        <v>1882</v>
      </c>
      <c r="C1729" s="6" t="s">
        <v>449</v>
      </c>
      <c r="D1729" s="6" t="s">
        <v>581</v>
      </c>
      <c r="E1729" s="6" t="s">
        <v>448</v>
      </c>
      <c r="F1729" s="7">
        <v>0</v>
      </c>
    </row>
    <row r="1730" spans="1:6" x14ac:dyDescent="0.25">
      <c r="A1730" s="6" t="s">
        <v>1884</v>
      </c>
      <c r="B1730" s="6" t="s">
        <v>1885</v>
      </c>
      <c r="C1730" s="6" t="s">
        <v>1096</v>
      </c>
      <c r="D1730" s="6" t="s">
        <v>231</v>
      </c>
      <c r="E1730" s="6" t="s">
        <v>1095</v>
      </c>
      <c r="F1730" s="7">
        <v>39</v>
      </c>
    </row>
    <row r="1731" spans="1:6" x14ac:dyDescent="0.25">
      <c r="A1731" s="6" t="s">
        <v>264280</v>
      </c>
      <c r="B1731" s="6" t="s">
        <v>264281</v>
      </c>
      <c r="C1731" s="6" t="s">
        <v>246412</v>
      </c>
      <c r="D1731" s="6" t="s">
        <v>265909</v>
      </c>
      <c r="E1731" s="6" t="s">
        <v>409</v>
      </c>
      <c r="F1731" s="7">
        <v>59</v>
      </c>
    </row>
    <row r="1732" spans="1:6" x14ac:dyDescent="0.25">
      <c r="A1732" s="6" t="s">
        <v>1886</v>
      </c>
      <c r="B1732" s="6" t="s">
        <v>1887</v>
      </c>
      <c r="C1732" s="6" t="s">
        <v>301</v>
      </c>
      <c r="D1732" s="6" t="s">
        <v>285</v>
      </c>
      <c r="E1732" s="6" t="s">
        <v>300</v>
      </c>
      <c r="F1732" s="7">
        <v>81</v>
      </c>
    </row>
    <row r="1733" spans="1:6" x14ac:dyDescent="0.25">
      <c r="A1733" s="6" t="s">
        <v>1888</v>
      </c>
      <c r="B1733" s="6" t="s">
        <v>1887</v>
      </c>
      <c r="C1733" s="6" t="s">
        <v>301</v>
      </c>
      <c r="D1733" s="6" t="s">
        <v>285</v>
      </c>
      <c r="E1733" s="6" t="s">
        <v>300</v>
      </c>
      <c r="F1733" s="7">
        <v>0</v>
      </c>
    </row>
    <row r="1734" spans="1:6" x14ac:dyDescent="0.25">
      <c r="A1734" s="6" t="s">
        <v>1889</v>
      </c>
      <c r="B1734" s="6" t="s">
        <v>1890</v>
      </c>
      <c r="C1734" s="6" t="s">
        <v>72</v>
      </c>
      <c r="D1734" s="6" t="s">
        <v>285</v>
      </c>
      <c r="E1734" s="6" t="s">
        <v>71</v>
      </c>
      <c r="F1734" s="7">
        <v>1</v>
      </c>
    </row>
    <row r="1735" spans="1:6" x14ac:dyDescent="0.25">
      <c r="A1735" s="6" t="s">
        <v>256240</v>
      </c>
      <c r="B1735" s="6" t="s">
        <v>256241</v>
      </c>
      <c r="C1735" s="6" t="s">
        <v>246412</v>
      </c>
      <c r="D1735" s="6" t="s">
        <v>265692</v>
      </c>
      <c r="E1735" s="6" t="s">
        <v>448</v>
      </c>
      <c r="F1735" s="7">
        <v>4509</v>
      </c>
    </row>
    <row r="1736" spans="1:6" x14ac:dyDescent="0.25">
      <c r="A1736" s="6" t="s">
        <v>1891</v>
      </c>
      <c r="B1736" s="6" t="s">
        <v>1892</v>
      </c>
      <c r="C1736" s="6" t="s">
        <v>449</v>
      </c>
      <c r="D1736" s="6" t="s">
        <v>1596</v>
      </c>
      <c r="E1736" s="6" t="s">
        <v>448</v>
      </c>
      <c r="F1736" s="7">
        <v>4509</v>
      </c>
    </row>
    <row r="1737" spans="1:6" x14ac:dyDescent="0.25">
      <c r="A1737" s="6" t="s">
        <v>264233</v>
      </c>
      <c r="B1737" s="6" t="s">
        <v>264234</v>
      </c>
      <c r="C1737" s="6" t="s">
        <v>246412</v>
      </c>
      <c r="D1737" s="6" t="s">
        <v>265908</v>
      </c>
      <c r="E1737" s="6" t="s">
        <v>448</v>
      </c>
      <c r="F1737" s="7">
        <v>3833</v>
      </c>
    </row>
    <row r="1738" spans="1:6" x14ac:dyDescent="0.25">
      <c r="A1738" s="6" t="s">
        <v>264235</v>
      </c>
      <c r="B1738" s="6" t="s">
        <v>264221</v>
      </c>
      <c r="C1738" s="6" t="s">
        <v>246412</v>
      </c>
      <c r="D1738" s="6" t="s">
        <v>265908</v>
      </c>
      <c r="E1738" s="6" t="s">
        <v>448</v>
      </c>
      <c r="F1738" s="7">
        <v>3833</v>
      </c>
    </row>
    <row r="1739" spans="1:6" x14ac:dyDescent="0.25">
      <c r="A1739" s="6" t="s">
        <v>256242</v>
      </c>
      <c r="B1739" s="6" t="s">
        <v>256243</v>
      </c>
      <c r="C1739" s="6" t="s">
        <v>246412</v>
      </c>
      <c r="D1739" s="6" t="s">
        <v>265692</v>
      </c>
      <c r="E1739" s="6" t="s">
        <v>448</v>
      </c>
      <c r="F1739" s="7">
        <v>4269</v>
      </c>
    </row>
    <row r="1740" spans="1:6" x14ac:dyDescent="0.25">
      <c r="A1740" s="6" t="s">
        <v>1893</v>
      </c>
      <c r="B1740" s="6" t="s">
        <v>1894</v>
      </c>
      <c r="C1740" s="6" t="s">
        <v>449</v>
      </c>
      <c r="D1740" s="6" t="s">
        <v>1596</v>
      </c>
      <c r="E1740" s="6" t="s">
        <v>448</v>
      </c>
      <c r="F1740" s="7">
        <v>4269</v>
      </c>
    </row>
    <row r="1741" spans="1:6" x14ac:dyDescent="0.25">
      <c r="A1741" s="6" t="s">
        <v>264236</v>
      </c>
      <c r="B1741" s="6" t="s">
        <v>264237</v>
      </c>
      <c r="C1741" s="6" t="s">
        <v>246412</v>
      </c>
      <c r="D1741" s="6" t="s">
        <v>265908</v>
      </c>
      <c r="E1741" s="6" t="s">
        <v>448</v>
      </c>
      <c r="F1741" s="7">
        <v>3629</v>
      </c>
    </row>
    <row r="1742" spans="1:6" x14ac:dyDescent="0.25">
      <c r="A1742" s="6" t="s">
        <v>264238</v>
      </c>
      <c r="B1742" s="6" t="s">
        <v>264239</v>
      </c>
      <c r="C1742" s="6" t="s">
        <v>246412</v>
      </c>
      <c r="D1742" s="6" t="s">
        <v>265908</v>
      </c>
      <c r="E1742" s="6" t="s">
        <v>448</v>
      </c>
      <c r="F1742" s="7">
        <v>3629</v>
      </c>
    </row>
    <row r="1743" spans="1:6" x14ac:dyDescent="0.25">
      <c r="A1743" s="6" t="s">
        <v>256244</v>
      </c>
      <c r="B1743" s="6" t="s">
        <v>256245</v>
      </c>
      <c r="C1743" s="6" t="s">
        <v>246412</v>
      </c>
      <c r="D1743" s="6" t="s">
        <v>265692</v>
      </c>
      <c r="E1743" s="6" t="s">
        <v>448</v>
      </c>
      <c r="F1743" s="7">
        <v>3859</v>
      </c>
    </row>
    <row r="1744" spans="1:6" x14ac:dyDescent="0.25">
      <c r="A1744" s="6" t="s">
        <v>1895</v>
      </c>
      <c r="B1744" s="6" t="s">
        <v>1896</v>
      </c>
      <c r="C1744" s="6" t="s">
        <v>449</v>
      </c>
      <c r="D1744" s="6" t="s">
        <v>1596</v>
      </c>
      <c r="E1744" s="6" t="s">
        <v>448</v>
      </c>
      <c r="F1744" s="7">
        <v>3859</v>
      </c>
    </row>
    <row r="1745" spans="1:6" x14ac:dyDescent="0.25">
      <c r="A1745" s="6" t="s">
        <v>264240</v>
      </c>
      <c r="B1745" s="6" t="s">
        <v>264241</v>
      </c>
      <c r="C1745" s="6" t="s">
        <v>246412</v>
      </c>
      <c r="D1745" s="6" t="s">
        <v>265908</v>
      </c>
      <c r="E1745" s="6" t="s">
        <v>448</v>
      </c>
      <c r="F1745" s="7">
        <v>3280</v>
      </c>
    </row>
    <row r="1746" spans="1:6" x14ac:dyDescent="0.25">
      <c r="A1746" s="6" t="s">
        <v>264242</v>
      </c>
      <c r="B1746" s="6" t="s">
        <v>264243</v>
      </c>
      <c r="C1746" s="6" t="s">
        <v>246412</v>
      </c>
      <c r="D1746" s="6" t="s">
        <v>265908</v>
      </c>
      <c r="E1746" s="6" t="s">
        <v>448</v>
      </c>
      <c r="F1746" s="7">
        <v>3280</v>
      </c>
    </row>
    <row r="1747" spans="1:6" x14ac:dyDescent="0.25">
      <c r="A1747" s="6" t="s">
        <v>256246</v>
      </c>
      <c r="B1747" s="6" t="s">
        <v>256247</v>
      </c>
      <c r="C1747" s="6" t="s">
        <v>246412</v>
      </c>
      <c r="D1747" s="6" t="s">
        <v>265692</v>
      </c>
      <c r="E1747" s="6" t="s">
        <v>448</v>
      </c>
      <c r="F1747" s="7">
        <v>3659</v>
      </c>
    </row>
    <row r="1748" spans="1:6" x14ac:dyDescent="0.25">
      <c r="A1748" s="6" t="s">
        <v>256248</v>
      </c>
      <c r="B1748" s="6" t="s">
        <v>256249</v>
      </c>
      <c r="C1748" s="6" t="s">
        <v>246412</v>
      </c>
      <c r="D1748" s="6" t="s">
        <v>265692</v>
      </c>
      <c r="E1748" s="6" t="s">
        <v>448</v>
      </c>
      <c r="F1748" s="7">
        <v>3659</v>
      </c>
    </row>
    <row r="1749" spans="1:6" x14ac:dyDescent="0.25">
      <c r="A1749" s="6" t="s">
        <v>264244</v>
      </c>
      <c r="B1749" s="6" t="s">
        <v>264245</v>
      </c>
      <c r="C1749" s="6" t="s">
        <v>246412</v>
      </c>
      <c r="D1749" s="6" t="s">
        <v>265908</v>
      </c>
      <c r="E1749" s="6" t="s">
        <v>448</v>
      </c>
      <c r="F1749" s="7">
        <v>3110</v>
      </c>
    </row>
    <row r="1750" spans="1:6" x14ac:dyDescent="0.25">
      <c r="A1750" s="6" t="s">
        <v>264246</v>
      </c>
      <c r="B1750" s="6" t="s">
        <v>264247</v>
      </c>
      <c r="C1750" s="6" t="s">
        <v>246412</v>
      </c>
      <c r="D1750" s="6" t="s">
        <v>265908</v>
      </c>
      <c r="E1750" s="6" t="s">
        <v>448</v>
      </c>
      <c r="F1750" s="7">
        <v>3110</v>
      </c>
    </row>
    <row r="1751" spans="1:6" x14ac:dyDescent="0.25">
      <c r="A1751" s="6" t="s">
        <v>256250</v>
      </c>
      <c r="B1751" s="6" t="s">
        <v>256251</v>
      </c>
      <c r="C1751" s="6" t="s">
        <v>246412</v>
      </c>
      <c r="D1751" s="6" t="s">
        <v>265692</v>
      </c>
      <c r="E1751" s="6" t="s">
        <v>448</v>
      </c>
      <c r="F1751" s="7">
        <v>3409</v>
      </c>
    </row>
    <row r="1752" spans="1:6" x14ac:dyDescent="0.25">
      <c r="A1752" s="6" t="s">
        <v>256252</v>
      </c>
      <c r="B1752" s="6" t="s">
        <v>256253</v>
      </c>
      <c r="C1752" s="6" t="s">
        <v>246412</v>
      </c>
      <c r="D1752" s="6" t="s">
        <v>265692</v>
      </c>
      <c r="E1752" s="6" t="s">
        <v>448</v>
      </c>
      <c r="F1752" s="7">
        <v>3409</v>
      </c>
    </row>
    <row r="1753" spans="1:6" x14ac:dyDescent="0.25">
      <c r="A1753" s="6" t="s">
        <v>264248</v>
      </c>
      <c r="B1753" s="6" t="s">
        <v>264249</v>
      </c>
      <c r="C1753" s="6" t="s">
        <v>246412</v>
      </c>
      <c r="D1753" s="6" t="s">
        <v>265908</v>
      </c>
      <c r="E1753" s="6" t="s">
        <v>448</v>
      </c>
      <c r="F1753" s="7">
        <v>2898</v>
      </c>
    </row>
    <row r="1754" spans="1:6" x14ac:dyDescent="0.25">
      <c r="A1754" s="6" t="s">
        <v>264250</v>
      </c>
      <c r="B1754" s="6" t="s">
        <v>264251</v>
      </c>
      <c r="C1754" s="6" t="s">
        <v>246412</v>
      </c>
      <c r="D1754" s="6" t="s">
        <v>265908</v>
      </c>
      <c r="E1754" s="6" t="s">
        <v>448</v>
      </c>
      <c r="F1754" s="7">
        <v>2898</v>
      </c>
    </row>
    <row r="1755" spans="1:6" x14ac:dyDescent="0.25">
      <c r="A1755" s="6" t="s">
        <v>256254</v>
      </c>
      <c r="B1755" s="6" t="s">
        <v>256255</v>
      </c>
      <c r="C1755" s="6" t="s">
        <v>246412</v>
      </c>
      <c r="D1755" s="6" t="s">
        <v>265692</v>
      </c>
      <c r="E1755" s="6" t="s">
        <v>448</v>
      </c>
      <c r="F1755" s="7">
        <v>13308.9</v>
      </c>
    </row>
    <row r="1756" spans="1:6" x14ac:dyDescent="0.25">
      <c r="A1756" s="6" t="s">
        <v>1897</v>
      </c>
      <c r="B1756" s="6" t="s">
        <v>1898</v>
      </c>
      <c r="C1756" s="6" t="s">
        <v>449</v>
      </c>
      <c r="D1756" s="6" t="s">
        <v>1596</v>
      </c>
      <c r="E1756" s="6" t="s">
        <v>448</v>
      </c>
      <c r="F1756" s="7">
        <v>13308.9</v>
      </c>
    </row>
    <row r="1757" spans="1:6" x14ac:dyDescent="0.25">
      <c r="A1757" s="6" t="s">
        <v>256256</v>
      </c>
      <c r="B1757" s="6" t="s">
        <v>256257</v>
      </c>
      <c r="C1757" s="6" t="s">
        <v>246412</v>
      </c>
      <c r="D1757" s="6" t="s">
        <v>265692</v>
      </c>
      <c r="E1757" s="6" t="s">
        <v>448</v>
      </c>
      <c r="F1757" s="7">
        <v>2989</v>
      </c>
    </row>
    <row r="1758" spans="1:6" x14ac:dyDescent="0.25">
      <c r="A1758" s="6" t="s">
        <v>1899</v>
      </c>
      <c r="B1758" s="6" t="s">
        <v>1900</v>
      </c>
      <c r="C1758" s="6" t="s">
        <v>449</v>
      </c>
      <c r="D1758" s="6" t="s">
        <v>1596</v>
      </c>
      <c r="E1758" s="6" t="s">
        <v>448</v>
      </c>
      <c r="F1758" s="7">
        <v>2989</v>
      </c>
    </row>
    <row r="1759" spans="1:6" x14ac:dyDescent="0.25">
      <c r="A1759" s="6" t="s">
        <v>264252</v>
      </c>
      <c r="B1759" s="6" t="s">
        <v>264253</v>
      </c>
      <c r="C1759" s="6" t="s">
        <v>246412</v>
      </c>
      <c r="D1759" s="6" t="s">
        <v>265908</v>
      </c>
      <c r="E1759" s="6" t="s">
        <v>448</v>
      </c>
      <c r="F1759" s="7">
        <v>2541</v>
      </c>
    </row>
    <row r="1760" spans="1:6" x14ac:dyDescent="0.25">
      <c r="A1760" s="6" t="s">
        <v>264254</v>
      </c>
      <c r="B1760" s="6" t="s">
        <v>264221</v>
      </c>
      <c r="C1760" s="6" t="s">
        <v>246412</v>
      </c>
      <c r="D1760" s="6" t="s">
        <v>265908</v>
      </c>
      <c r="E1760" s="6" t="s">
        <v>448</v>
      </c>
      <c r="F1760" s="7">
        <v>2541</v>
      </c>
    </row>
    <row r="1761" spans="1:6" x14ac:dyDescent="0.25">
      <c r="A1761" s="6" t="s">
        <v>256258</v>
      </c>
      <c r="B1761" s="6" t="s">
        <v>256259</v>
      </c>
      <c r="C1761" s="6" t="s">
        <v>246412</v>
      </c>
      <c r="D1761" s="6" t="s">
        <v>265692</v>
      </c>
      <c r="E1761" s="6" t="s">
        <v>448</v>
      </c>
      <c r="F1761" s="7">
        <v>3159</v>
      </c>
    </row>
    <row r="1762" spans="1:6" x14ac:dyDescent="0.25">
      <c r="A1762" s="6" t="s">
        <v>256260</v>
      </c>
      <c r="B1762" s="6" t="s">
        <v>256261</v>
      </c>
      <c r="C1762" s="6" t="s">
        <v>246412</v>
      </c>
      <c r="D1762" s="6" t="s">
        <v>265692</v>
      </c>
      <c r="E1762" s="6" t="s">
        <v>448</v>
      </c>
      <c r="F1762" s="7">
        <v>3159</v>
      </c>
    </row>
    <row r="1763" spans="1:6" x14ac:dyDescent="0.25">
      <c r="A1763" s="6" t="s">
        <v>264255</v>
      </c>
      <c r="B1763" s="6" t="s">
        <v>264256</v>
      </c>
      <c r="C1763" s="6" t="s">
        <v>246412</v>
      </c>
      <c r="D1763" s="6" t="s">
        <v>265908</v>
      </c>
      <c r="E1763" s="6" t="s">
        <v>448</v>
      </c>
      <c r="F1763" s="7">
        <v>2685</v>
      </c>
    </row>
    <row r="1764" spans="1:6" x14ac:dyDescent="0.25">
      <c r="A1764" s="6" t="s">
        <v>264257</v>
      </c>
      <c r="B1764" s="6" t="s">
        <v>264258</v>
      </c>
      <c r="C1764" s="6" t="s">
        <v>246412</v>
      </c>
      <c r="D1764" s="6" t="s">
        <v>265908</v>
      </c>
      <c r="E1764" s="6" t="s">
        <v>448</v>
      </c>
      <c r="F1764" s="7">
        <v>2685</v>
      </c>
    </row>
    <row r="1765" spans="1:6" x14ac:dyDescent="0.25">
      <c r="A1765" s="6" t="s">
        <v>256262</v>
      </c>
      <c r="B1765" s="6" t="s">
        <v>256263</v>
      </c>
      <c r="C1765" s="6" t="s">
        <v>246412</v>
      </c>
      <c r="D1765" s="6" t="s">
        <v>265692</v>
      </c>
      <c r="E1765" s="6" t="s">
        <v>448</v>
      </c>
      <c r="F1765" s="7">
        <v>12139</v>
      </c>
    </row>
    <row r="1766" spans="1:6" x14ac:dyDescent="0.25">
      <c r="A1766" s="6" t="s">
        <v>256264</v>
      </c>
      <c r="B1766" s="6" t="s">
        <v>256265</v>
      </c>
      <c r="C1766" s="6" t="s">
        <v>246412</v>
      </c>
      <c r="D1766" s="6" t="s">
        <v>265692</v>
      </c>
      <c r="E1766" s="6" t="s">
        <v>448</v>
      </c>
      <c r="F1766" s="7">
        <v>12139</v>
      </c>
    </row>
    <row r="1767" spans="1:6" x14ac:dyDescent="0.25">
      <c r="A1767" s="6" t="s">
        <v>256266</v>
      </c>
      <c r="B1767" s="6" t="s">
        <v>256267</v>
      </c>
      <c r="C1767" s="6" t="s">
        <v>246412</v>
      </c>
      <c r="D1767" s="6" t="s">
        <v>265692</v>
      </c>
      <c r="E1767" s="6" t="s">
        <v>448</v>
      </c>
      <c r="F1767" s="7">
        <v>2198.9</v>
      </c>
    </row>
    <row r="1768" spans="1:6" x14ac:dyDescent="0.25">
      <c r="A1768" s="6" t="s">
        <v>1901</v>
      </c>
      <c r="B1768" s="6" t="s">
        <v>1902</v>
      </c>
      <c r="C1768" s="6" t="s">
        <v>449</v>
      </c>
      <c r="D1768" s="6" t="s">
        <v>1596</v>
      </c>
      <c r="E1768" s="6" t="s">
        <v>448</v>
      </c>
      <c r="F1768" s="7">
        <v>2198.9</v>
      </c>
    </row>
    <row r="1769" spans="1:6" x14ac:dyDescent="0.25">
      <c r="A1769" s="6" t="s">
        <v>264259</v>
      </c>
      <c r="B1769" s="6" t="s">
        <v>264260</v>
      </c>
      <c r="C1769" s="6" t="s">
        <v>246412</v>
      </c>
      <c r="D1769" s="6" t="s">
        <v>265908</v>
      </c>
      <c r="E1769" s="6" t="s">
        <v>448</v>
      </c>
      <c r="F1769" s="7">
        <v>1869</v>
      </c>
    </row>
    <row r="1770" spans="1:6" x14ac:dyDescent="0.25">
      <c r="A1770" s="6" t="s">
        <v>264261</v>
      </c>
      <c r="B1770" s="6" t="s">
        <v>264262</v>
      </c>
      <c r="C1770" s="6" t="s">
        <v>246412</v>
      </c>
      <c r="D1770" s="6" t="s">
        <v>265908</v>
      </c>
      <c r="E1770" s="6" t="s">
        <v>448</v>
      </c>
      <c r="F1770" s="7">
        <v>1869</v>
      </c>
    </row>
    <row r="1771" spans="1:6" x14ac:dyDescent="0.25">
      <c r="A1771" s="6" t="s">
        <v>256268</v>
      </c>
      <c r="B1771" s="6" t="s">
        <v>256269</v>
      </c>
      <c r="C1771" s="6" t="s">
        <v>246412</v>
      </c>
      <c r="D1771" s="6" t="s">
        <v>265692</v>
      </c>
      <c r="E1771" s="6" t="s">
        <v>448</v>
      </c>
      <c r="F1771" s="7">
        <v>2220.9</v>
      </c>
    </row>
    <row r="1772" spans="1:6" x14ac:dyDescent="0.25">
      <c r="A1772" s="6" t="s">
        <v>1903</v>
      </c>
      <c r="B1772" s="6" t="s">
        <v>1904</v>
      </c>
      <c r="C1772" s="6" t="s">
        <v>449</v>
      </c>
      <c r="D1772" s="6" t="s">
        <v>1596</v>
      </c>
      <c r="E1772" s="6" t="s">
        <v>448</v>
      </c>
      <c r="F1772" s="7">
        <v>2220.9</v>
      </c>
    </row>
    <row r="1773" spans="1:6" x14ac:dyDescent="0.25">
      <c r="A1773" s="6" t="s">
        <v>264263</v>
      </c>
      <c r="B1773" s="6" t="s">
        <v>264264</v>
      </c>
      <c r="C1773" s="6" t="s">
        <v>246412</v>
      </c>
      <c r="D1773" s="6" t="s">
        <v>265908</v>
      </c>
      <c r="E1773" s="6" t="s">
        <v>448</v>
      </c>
      <c r="F1773" s="7">
        <v>1888</v>
      </c>
    </row>
    <row r="1774" spans="1:6" x14ac:dyDescent="0.25">
      <c r="A1774" s="6" t="s">
        <v>264265</v>
      </c>
      <c r="B1774" s="6" t="s">
        <v>264266</v>
      </c>
      <c r="C1774" s="6" t="s">
        <v>246412</v>
      </c>
      <c r="D1774" s="6" t="s">
        <v>265908</v>
      </c>
      <c r="E1774" s="6" t="s">
        <v>448</v>
      </c>
      <c r="F1774" s="7">
        <v>1888</v>
      </c>
    </row>
    <row r="1775" spans="1:6" x14ac:dyDescent="0.25">
      <c r="A1775" s="6" t="s">
        <v>256270</v>
      </c>
      <c r="B1775" s="6" t="s">
        <v>256271</v>
      </c>
      <c r="C1775" s="6" t="s">
        <v>246412</v>
      </c>
      <c r="D1775" s="6" t="s">
        <v>265692</v>
      </c>
      <c r="E1775" s="6" t="s">
        <v>448</v>
      </c>
      <c r="F1775" s="7">
        <v>2858.9</v>
      </c>
    </row>
    <row r="1776" spans="1:6" x14ac:dyDescent="0.25">
      <c r="A1776" s="6" t="s">
        <v>256272</v>
      </c>
      <c r="B1776" s="6" t="s">
        <v>256273</v>
      </c>
      <c r="C1776" s="6" t="s">
        <v>246412</v>
      </c>
      <c r="D1776" s="6" t="s">
        <v>265692</v>
      </c>
      <c r="E1776" s="6" t="s">
        <v>448</v>
      </c>
      <c r="F1776" s="7">
        <v>2858.9</v>
      </c>
    </row>
    <row r="1777" spans="1:6" x14ac:dyDescent="0.25">
      <c r="A1777" s="6" t="s">
        <v>264267</v>
      </c>
      <c r="B1777" s="6" t="s">
        <v>264268</v>
      </c>
      <c r="C1777" s="6" t="s">
        <v>246412</v>
      </c>
      <c r="D1777" s="6" t="s">
        <v>265908</v>
      </c>
      <c r="E1777" s="6" t="s">
        <v>448</v>
      </c>
      <c r="F1777" s="7">
        <v>2430</v>
      </c>
    </row>
    <row r="1778" spans="1:6" x14ac:dyDescent="0.25">
      <c r="A1778" s="6" t="s">
        <v>264269</v>
      </c>
      <c r="B1778" s="6" t="s">
        <v>264270</v>
      </c>
      <c r="C1778" s="6" t="s">
        <v>246412</v>
      </c>
      <c r="D1778" s="6" t="s">
        <v>265908</v>
      </c>
      <c r="E1778" s="6" t="s">
        <v>448</v>
      </c>
      <c r="F1778" s="7">
        <v>2430</v>
      </c>
    </row>
    <row r="1779" spans="1:6" x14ac:dyDescent="0.25">
      <c r="A1779" s="6" t="s">
        <v>256274</v>
      </c>
      <c r="B1779" s="6" t="s">
        <v>256275</v>
      </c>
      <c r="C1779" s="6" t="s">
        <v>246412</v>
      </c>
      <c r="D1779" s="6" t="s">
        <v>265692</v>
      </c>
      <c r="E1779" s="6" t="s">
        <v>448</v>
      </c>
      <c r="F1779" s="7">
        <v>5828.9</v>
      </c>
    </row>
    <row r="1780" spans="1:6" x14ac:dyDescent="0.25">
      <c r="A1780" s="6" t="s">
        <v>256276</v>
      </c>
      <c r="B1780" s="6" t="s">
        <v>256277</v>
      </c>
      <c r="C1780" s="6" t="s">
        <v>246412</v>
      </c>
      <c r="D1780" s="6" t="s">
        <v>265692</v>
      </c>
      <c r="E1780" s="6" t="s">
        <v>448</v>
      </c>
      <c r="F1780" s="7">
        <v>5828.9</v>
      </c>
    </row>
    <row r="1781" spans="1:6" x14ac:dyDescent="0.25">
      <c r="A1781" s="6" t="s">
        <v>256278</v>
      </c>
      <c r="B1781" s="6" t="s">
        <v>256279</v>
      </c>
      <c r="C1781" s="6" t="s">
        <v>246412</v>
      </c>
      <c r="D1781" s="6" t="s">
        <v>265692</v>
      </c>
      <c r="E1781" s="6" t="s">
        <v>448</v>
      </c>
      <c r="F1781" s="7">
        <v>2220.9</v>
      </c>
    </row>
    <row r="1782" spans="1:6" x14ac:dyDescent="0.25">
      <c r="A1782" s="6" t="s">
        <v>1905</v>
      </c>
      <c r="B1782" s="6" t="s">
        <v>1906</v>
      </c>
      <c r="C1782" s="6" t="s">
        <v>449</v>
      </c>
      <c r="D1782" s="6" t="s">
        <v>1596</v>
      </c>
      <c r="E1782" s="6" t="s">
        <v>448</v>
      </c>
      <c r="F1782" s="7">
        <v>2220.9</v>
      </c>
    </row>
    <row r="1783" spans="1:6" x14ac:dyDescent="0.25">
      <c r="A1783" s="6" t="s">
        <v>264271</v>
      </c>
      <c r="B1783" s="6" t="s">
        <v>264272</v>
      </c>
      <c r="C1783" s="6" t="s">
        <v>246412</v>
      </c>
      <c r="D1783" s="6" t="s">
        <v>265908</v>
      </c>
      <c r="E1783" s="6" t="s">
        <v>448</v>
      </c>
      <c r="F1783" s="7">
        <v>1888</v>
      </c>
    </row>
    <row r="1784" spans="1:6" x14ac:dyDescent="0.25">
      <c r="A1784" s="6" t="s">
        <v>264273</v>
      </c>
      <c r="B1784" s="6" t="s">
        <v>264221</v>
      </c>
      <c r="C1784" s="6" t="s">
        <v>246412</v>
      </c>
      <c r="D1784" s="6" t="s">
        <v>265908</v>
      </c>
      <c r="E1784" s="6" t="s">
        <v>448</v>
      </c>
      <c r="F1784" s="7">
        <v>1888</v>
      </c>
    </row>
    <row r="1785" spans="1:6" x14ac:dyDescent="0.25">
      <c r="A1785" s="6" t="s">
        <v>264274</v>
      </c>
      <c r="B1785" s="6" t="s">
        <v>264275</v>
      </c>
      <c r="C1785" s="6" t="s">
        <v>246412</v>
      </c>
      <c r="D1785" s="6" t="s">
        <v>265908</v>
      </c>
      <c r="E1785" s="6" t="s">
        <v>448</v>
      </c>
      <c r="F1785" s="7">
        <v>509</v>
      </c>
    </row>
    <row r="1786" spans="1:6" x14ac:dyDescent="0.25">
      <c r="A1786" s="6" t="s">
        <v>1907</v>
      </c>
      <c r="B1786" s="6" t="s">
        <v>1908</v>
      </c>
      <c r="C1786" s="6" t="s">
        <v>301</v>
      </c>
      <c r="D1786" s="6" t="s">
        <v>285</v>
      </c>
      <c r="E1786" s="6" t="s">
        <v>300</v>
      </c>
      <c r="F1786" s="7">
        <v>1149</v>
      </c>
    </row>
    <row r="1787" spans="1:6" x14ac:dyDescent="0.25">
      <c r="A1787" s="6" t="s">
        <v>1909</v>
      </c>
      <c r="B1787" s="6" t="s">
        <v>1908</v>
      </c>
      <c r="C1787" s="6" t="s">
        <v>301</v>
      </c>
      <c r="D1787" s="6" t="s">
        <v>285</v>
      </c>
      <c r="E1787" s="6" t="s">
        <v>300</v>
      </c>
      <c r="F1787" s="7">
        <v>0</v>
      </c>
    </row>
    <row r="1788" spans="1:6" x14ac:dyDescent="0.25">
      <c r="A1788" s="6" t="s">
        <v>1910</v>
      </c>
      <c r="B1788" s="6" t="s">
        <v>1911</v>
      </c>
      <c r="C1788" s="6" t="s">
        <v>301</v>
      </c>
      <c r="D1788" s="6" t="s">
        <v>285</v>
      </c>
      <c r="E1788" s="6" t="s">
        <v>300</v>
      </c>
      <c r="F1788" s="7">
        <v>329</v>
      </c>
    </row>
    <row r="1789" spans="1:6" x14ac:dyDescent="0.25">
      <c r="A1789" s="6" t="s">
        <v>1912</v>
      </c>
      <c r="B1789" s="6" t="s">
        <v>1911</v>
      </c>
      <c r="C1789" s="6" t="s">
        <v>301</v>
      </c>
      <c r="D1789" s="6" t="s">
        <v>285</v>
      </c>
      <c r="E1789" s="6" t="s">
        <v>300</v>
      </c>
      <c r="F1789" s="7">
        <v>0</v>
      </c>
    </row>
    <row r="1790" spans="1:6" x14ac:dyDescent="0.25">
      <c r="A1790" s="6" t="s">
        <v>1913</v>
      </c>
      <c r="B1790" s="6" t="s">
        <v>1914</v>
      </c>
      <c r="C1790" s="6" t="s">
        <v>301</v>
      </c>
      <c r="D1790" s="6" t="s">
        <v>285</v>
      </c>
      <c r="E1790" s="6" t="s">
        <v>300</v>
      </c>
      <c r="F1790" s="7">
        <v>849</v>
      </c>
    </row>
    <row r="1791" spans="1:6" x14ac:dyDescent="0.25">
      <c r="A1791" s="6" t="s">
        <v>1915</v>
      </c>
      <c r="B1791" s="6" t="s">
        <v>1914</v>
      </c>
      <c r="C1791" s="6" t="s">
        <v>301</v>
      </c>
      <c r="D1791" s="6" t="s">
        <v>285</v>
      </c>
      <c r="E1791" s="6" t="s">
        <v>300</v>
      </c>
      <c r="F1791" s="7">
        <v>0</v>
      </c>
    </row>
    <row r="1792" spans="1:6" x14ac:dyDescent="0.25">
      <c r="A1792" s="6" t="s">
        <v>263673</v>
      </c>
      <c r="B1792" s="6" t="s">
        <v>263674</v>
      </c>
      <c r="C1792" s="6" t="s">
        <v>246412</v>
      </c>
      <c r="D1792" s="6" t="s">
        <v>1799</v>
      </c>
      <c r="E1792" s="6" t="s">
        <v>300</v>
      </c>
      <c r="F1792" s="7">
        <v>482.9</v>
      </c>
    </row>
    <row r="1793" spans="1:6" x14ac:dyDescent="0.25">
      <c r="A1793" s="6" t="s">
        <v>263188</v>
      </c>
      <c r="B1793" s="6" t="s">
        <v>263189</v>
      </c>
      <c r="C1793" s="6" t="s">
        <v>246412</v>
      </c>
      <c r="D1793" s="6" t="s">
        <v>1348</v>
      </c>
      <c r="E1793" s="6" t="s">
        <v>300</v>
      </c>
      <c r="F1793" s="7">
        <v>482.9</v>
      </c>
    </row>
    <row r="1794" spans="1:6" x14ac:dyDescent="0.25">
      <c r="A1794" s="6" t="s">
        <v>263675</v>
      </c>
      <c r="B1794" s="6" t="s">
        <v>263676</v>
      </c>
      <c r="C1794" s="6" t="s">
        <v>246412</v>
      </c>
      <c r="D1794" s="6" t="s">
        <v>1799</v>
      </c>
      <c r="E1794" s="6" t="s">
        <v>300</v>
      </c>
      <c r="F1794" s="7">
        <v>658.9</v>
      </c>
    </row>
    <row r="1795" spans="1:6" x14ac:dyDescent="0.25">
      <c r="A1795" s="6" t="s">
        <v>263190</v>
      </c>
      <c r="B1795" s="6" t="s">
        <v>263191</v>
      </c>
      <c r="C1795" s="6" t="s">
        <v>246412</v>
      </c>
      <c r="D1795" s="6" t="s">
        <v>1348</v>
      </c>
      <c r="E1795" s="6" t="s">
        <v>300</v>
      </c>
      <c r="F1795" s="7">
        <v>658.9</v>
      </c>
    </row>
    <row r="1796" spans="1:6" x14ac:dyDescent="0.25">
      <c r="A1796" s="6" t="s">
        <v>263677</v>
      </c>
      <c r="B1796" s="6" t="s">
        <v>263678</v>
      </c>
      <c r="C1796" s="6" t="s">
        <v>246412</v>
      </c>
      <c r="D1796" s="6" t="s">
        <v>1799</v>
      </c>
      <c r="E1796" s="6" t="s">
        <v>300</v>
      </c>
      <c r="F1796" s="7">
        <v>8419</v>
      </c>
    </row>
    <row r="1797" spans="1:6" x14ac:dyDescent="0.25">
      <c r="A1797" s="6" t="s">
        <v>263192</v>
      </c>
      <c r="B1797" s="6" t="s">
        <v>263193</v>
      </c>
      <c r="C1797" s="6" t="s">
        <v>246412</v>
      </c>
      <c r="D1797" s="6" t="s">
        <v>1348</v>
      </c>
      <c r="E1797" s="6" t="s">
        <v>300</v>
      </c>
      <c r="F1797" s="7">
        <v>8419</v>
      </c>
    </row>
    <row r="1798" spans="1:6" x14ac:dyDescent="0.25">
      <c r="A1798" s="6" t="s">
        <v>263679</v>
      </c>
      <c r="B1798" s="6" t="s">
        <v>263680</v>
      </c>
      <c r="C1798" s="6" t="s">
        <v>246412</v>
      </c>
      <c r="D1798" s="6" t="s">
        <v>1799</v>
      </c>
      <c r="E1798" s="6" t="s">
        <v>300</v>
      </c>
      <c r="F1798" s="7">
        <v>819</v>
      </c>
    </row>
    <row r="1799" spans="1:6" x14ac:dyDescent="0.25">
      <c r="A1799" s="6" t="s">
        <v>263194</v>
      </c>
      <c r="B1799" s="6" t="s">
        <v>263195</v>
      </c>
      <c r="C1799" s="6" t="s">
        <v>246412</v>
      </c>
      <c r="D1799" s="6" t="s">
        <v>1348</v>
      </c>
      <c r="E1799" s="6" t="s">
        <v>300</v>
      </c>
      <c r="F1799" s="7">
        <v>819</v>
      </c>
    </row>
    <row r="1800" spans="1:6" x14ac:dyDescent="0.25">
      <c r="A1800" s="6" t="s">
        <v>1916</v>
      </c>
      <c r="B1800" s="6" t="s">
        <v>1917</v>
      </c>
      <c r="C1800" s="6" t="s">
        <v>301</v>
      </c>
      <c r="D1800" s="6" t="s">
        <v>285</v>
      </c>
      <c r="E1800" s="6" t="s">
        <v>300</v>
      </c>
      <c r="F1800" s="7">
        <v>369</v>
      </c>
    </row>
    <row r="1801" spans="1:6" x14ac:dyDescent="0.25">
      <c r="A1801" s="6" t="s">
        <v>1918</v>
      </c>
      <c r="B1801" s="6" t="s">
        <v>1917</v>
      </c>
      <c r="C1801" s="6" t="s">
        <v>301</v>
      </c>
      <c r="D1801" s="6" t="s">
        <v>285</v>
      </c>
      <c r="E1801" s="6" t="s">
        <v>300</v>
      </c>
      <c r="F1801" s="7">
        <v>0</v>
      </c>
    </row>
    <row r="1802" spans="1:6" x14ac:dyDescent="0.25">
      <c r="A1802" s="6" t="s">
        <v>1919</v>
      </c>
      <c r="B1802" s="6" t="s">
        <v>1920</v>
      </c>
      <c r="C1802" s="6" t="s">
        <v>301</v>
      </c>
      <c r="D1802" s="6" t="s">
        <v>285</v>
      </c>
      <c r="E1802" s="6" t="s">
        <v>300</v>
      </c>
      <c r="F1802" s="7">
        <v>9</v>
      </c>
    </row>
    <row r="1803" spans="1:6" x14ac:dyDescent="0.25">
      <c r="A1803" s="6" t="s">
        <v>1921</v>
      </c>
      <c r="B1803" s="6" t="s">
        <v>1922</v>
      </c>
      <c r="C1803" s="6" t="s">
        <v>301</v>
      </c>
      <c r="D1803" s="6" t="s">
        <v>285</v>
      </c>
      <c r="E1803" s="6" t="s">
        <v>300</v>
      </c>
      <c r="F1803" s="7">
        <v>1</v>
      </c>
    </row>
    <row r="1804" spans="1:6" x14ac:dyDescent="0.25">
      <c r="A1804" s="6" t="s">
        <v>1923</v>
      </c>
      <c r="B1804" s="6" t="s">
        <v>1924</v>
      </c>
      <c r="C1804" s="6" t="s">
        <v>301</v>
      </c>
      <c r="D1804" s="6" t="s">
        <v>285</v>
      </c>
      <c r="E1804" s="6" t="s">
        <v>300</v>
      </c>
      <c r="F1804" s="7">
        <v>32</v>
      </c>
    </row>
    <row r="1805" spans="1:6" x14ac:dyDescent="0.25">
      <c r="A1805" s="6" t="s">
        <v>1925</v>
      </c>
      <c r="B1805" s="6" t="s">
        <v>1924</v>
      </c>
      <c r="C1805" s="6" t="s">
        <v>301</v>
      </c>
      <c r="D1805" s="6" t="s">
        <v>285</v>
      </c>
      <c r="E1805" s="6" t="s">
        <v>300</v>
      </c>
      <c r="F1805" s="7">
        <v>0</v>
      </c>
    </row>
    <row r="1806" spans="1:6" x14ac:dyDescent="0.25">
      <c r="A1806" s="6" t="s">
        <v>1926</v>
      </c>
      <c r="B1806" s="6" t="s">
        <v>1927</v>
      </c>
      <c r="C1806" s="6" t="s">
        <v>301</v>
      </c>
      <c r="D1806" s="6" t="s">
        <v>285</v>
      </c>
      <c r="E1806" s="6" t="s">
        <v>300</v>
      </c>
      <c r="F1806" s="7">
        <v>194</v>
      </c>
    </row>
    <row r="1807" spans="1:6" x14ac:dyDescent="0.25">
      <c r="A1807" s="6" t="s">
        <v>1928</v>
      </c>
      <c r="B1807" s="6" t="s">
        <v>1927</v>
      </c>
      <c r="C1807" s="6" t="s">
        <v>301</v>
      </c>
      <c r="D1807" s="6" t="s">
        <v>285</v>
      </c>
      <c r="E1807" s="6" t="s">
        <v>300</v>
      </c>
      <c r="F1807" s="7">
        <v>0</v>
      </c>
    </row>
    <row r="1808" spans="1:6" x14ac:dyDescent="0.25">
      <c r="A1808" s="6" t="s">
        <v>263288</v>
      </c>
      <c r="B1808" s="6" t="s">
        <v>263289</v>
      </c>
      <c r="C1808" s="6" t="s">
        <v>246412</v>
      </c>
      <c r="D1808" s="6" t="s">
        <v>265834</v>
      </c>
      <c r="E1808" s="6" t="s">
        <v>300</v>
      </c>
      <c r="F1808" s="7">
        <v>4509</v>
      </c>
    </row>
    <row r="1809" spans="1:6" x14ac:dyDescent="0.25">
      <c r="A1809" s="6" t="s">
        <v>263290</v>
      </c>
      <c r="B1809" s="6" t="s">
        <v>263291</v>
      </c>
      <c r="C1809" s="6" t="s">
        <v>246412</v>
      </c>
      <c r="D1809" s="6" t="s">
        <v>265834</v>
      </c>
      <c r="E1809" s="6" t="s">
        <v>300</v>
      </c>
      <c r="F1809" s="7">
        <v>3409</v>
      </c>
    </row>
    <row r="1810" spans="1:6" x14ac:dyDescent="0.25">
      <c r="A1810" s="6" t="s">
        <v>256164</v>
      </c>
      <c r="B1810" s="6" t="s">
        <v>256165</v>
      </c>
      <c r="C1810" s="6" t="s">
        <v>246412</v>
      </c>
      <c r="D1810" s="6" t="s">
        <v>190150</v>
      </c>
      <c r="E1810" s="6" t="s">
        <v>409</v>
      </c>
      <c r="F1810" s="7">
        <v>4099</v>
      </c>
    </row>
    <row r="1811" spans="1:6" x14ac:dyDescent="0.25">
      <c r="A1811" s="6" t="s">
        <v>256166</v>
      </c>
      <c r="B1811" s="6" t="s">
        <v>256167</v>
      </c>
      <c r="C1811" s="6" t="s">
        <v>246412</v>
      </c>
      <c r="D1811" s="6" t="s">
        <v>190150</v>
      </c>
      <c r="E1811" s="6" t="s">
        <v>409</v>
      </c>
      <c r="F1811" s="7">
        <v>4099</v>
      </c>
    </row>
    <row r="1812" spans="1:6" x14ac:dyDescent="0.25">
      <c r="A1812" s="6" t="s">
        <v>256168</v>
      </c>
      <c r="B1812" s="6" t="s">
        <v>256169</v>
      </c>
      <c r="C1812" s="6" t="s">
        <v>246412</v>
      </c>
      <c r="D1812" s="6" t="s">
        <v>190150</v>
      </c>
      <c r="E1812" s="6" t="s">
        <v>409</v>
      </c>
      <c r="F1812" s="7">
        <v>2999</v>
      </c>
    </row>
    <row r="1813" spans="1:6" x14ac:dyDescent="0.25">
      <c r="A1813" s="6" t="s">
        <v>256170</v>
      </c>
      <c r="B1813" s="6" t="s">
        <v>256171</v>
      </c>
      <c r="C1813" s="6" t="s">
        <v>246412</v>
      </c>
      <c r="D1813" s="6" t="s">
        <v>190150</v>
      </c>
      <c r="E1813" s="6" t="s">
        <v>409</v>
      </c>
      <c r="F1813" s="7">
        <v>2999</v>
      </c>
    </row>
    <row r="1814" spans="1:6" x14ac:dyDescent="0.25">
      <c r="A1814" s="6" t="s">
        <v>1929</v>
      </c>
      <c r="B1814" s="6" t="s">
        <v>1930</v>
      </c>
      <c r="C1814" s="6" t="s">
        <v>301</v>
      </c>
      <c r="D1814" s="6" t="s">
        <v>285</v>
      </c>
      <c r="E1814" s="6" t="s">
        <v>300</v>
      </c>
      <c r="F1814" s="7">
        <v>77</v>
      </c>
    </row>
    <row r="1815" spans="1:6" x14ac:dyDescent="0.25">
      <c r="A1815" s="6" t="s">
        <v>1931</v>
      </c>
      <c r="B1815" s="6" t="s">
        <v>1930</v>
      </c>
      <c r="C1815" s="6" t="s">
        <v>301</v>
      </c>
      <c r="D1815" s="6" t="s">
        <v>285</v>
      </c>
      <c r="E1815" s="6" t="s">
        <v>300</v>
      </c>
      <c r="F1815" s="7">
        <v>0</v>
      </c>
    </row>
    <row r="1816" spans="1:6" x14ac:dyDescent="0.25">
      <c r="A1816" s="6" t="s">
        <v>1932</v>
      </c>
      <c r="B1816" s="6" t="s">
        <v>1933</v>
      </c>
      <c r="C1816" s="6" t="s">
        <v>72</v>
      </c>
      <c r="D1816" s="6" t="s">
        <v>285</v>
      </c>
      <c r="E1816" s="6" t="s">
        <v>71</v>
      </c>
      <c r="F1816" s="7">
        <v>139</v>
      </c>
    </row>
    <row r="1817" spans="1:6" x14ac:dyDescent="0.25">
      <c r="A1817" s="6" t="s">
        <v>1934</v>
      </c>
      <c r="B1817" s="6" t="s">
        <v>1935</v>
      </c>
      <c r="C1817" s="6" t="s">
        <v>1096</v>
      </c>
      <c r="D1817" s="6" t="s">
        <v>285</v>
      </c>
      <c r="E1817" s="6" t="s">
        <v>1095</v>
      </c>
      <c r="F1817" s="7">
        <v>29</v>
      </c>
    </row>
    <row r="1818" spans="1:6" x14ac:dyDescent="0.25">
      <c r="A1818" s="6" t="s">
        <v>1936</v>
      </c>
      <c r="B1818" s="6" t="s">
        <v>1935</v>
      </c>
      <c r="C1818" s="6" t="s">
        <v>1096</v>
      </c>
      <c r="D1818" s="6" t="s">
        <v>285</v>
      </c>
      <c r="E1818" s="6" t="s">
        <v>1095</v>
      </c>
      <c r="F1818" s="7">
        <v>0</v>
      </c>
    </row>
    <row r="1819" spans="1:6" x14ac:dyDescent="0.25">
      <c r="A1819" s="6" t="s">
        <v>1937</v>
      </c>
      <c r="B1819" s="6" t="s">
        <v>1938</v>
      </c>
      <c r="C1819" s="6" t="s">
        <v>1276</v>
      </c>
      <c r="D1819" s="6" t="s">
        <v>231</v>
      </c>
      <c r="E1819" s="6" t="s">
        <v>1275</v>
      </c>
      <c r="F1819" s="7">
        <v>169</v>
      </c>
    </row>
    <row r="1820" spans="1:6" x14ac:dyDescent="0.25">
      <c r="A1820" s="6" t="s">
        <v>1939</v>
      </c>
      <c r="B1820" s="6" t="s">
        <v>1938</v>
      </c>
      <c r="C1820" s="6" t="s">
        <v>1276</v>
      </c>
      <c r="D1820" s="6" t="s">
        <v>231</v>
      </c>
      <c r="E1820" s="6" t="s">
        <v>1275</v>
      </c>
      <c r="F1820" s="7">
        <v>0</v>
      </c>
    </row>
    <row r="1821" spans="1:6" x14ac:dyDescent="0.25">
      <c r="A1821" s="6" t="s">
        <v>1940</v>
      </c>
      <c r="B1821" s="6" t="s">
        <v>1941</v>
      </c>
      <c r="C1821" s="6" t="s">
        <v>1276</v>
      </c>
      <c r="D1821" s="6" t="s">
        <v>231</v>
      </c>
      <c r="E1821" s="6" t="s">
        <v>1275</v>
      </c>
      <c r="F1821" s="7">
        <v>99</v>
      </c>
    </row>
    <row r="1822" spans="1:6" x14ac:dyDescent="0.25">
      <c r="A1822" s="6" t="s">
        <v>1942</v>
      </c>
      <c r="B1822" s="6" t="s">
        <v>1941</v>
      </c>
      <c r="C1822" s="6" t="s">
        <v>1276</v>
      </c>
      <c r="D1822" s="6" t="s">
        <v>231</v>
      </c>
      <c r="E1822" s="6" t="s">
        <v>1275</v>
      </c>
      <c r="F1822" s="7">
        <v>0</v>
      </c>
    </row>
    <row r="1823" spans="1:6" x14ac:dyDescent="0.25">
      <c r="A1823" s="6" t="s">
        <v>1943</v>
      </c>
      <c r="B1823" s="6" t="s">
        <v>1944</v>
      </c>
      <c r="C1823" s="6" t="s">
        <v>1276</v>
      </c>
      <c r="D1823" s="6" t="s">
        <v>281</v>
      </c>
      <c r="E1823" s="6" t="s">
        <v>1275</v>
      </c>
      <c r="F1823" s="7">
        <v>165</v>
      </c>
    </row>
    <row r="1824" spans="1:6" x14ac:dyDescent="0.25">
      <c r="A1824" s="6" t="s">
        <v>1945</v>
      </c>
      <c r="B1824" s="6" t="s">
        <v>1944</v>
      </c>
      <c r="C1824" s="6" t="s">
        <v>1276</v>
      </c>
      <c r="D1824" s="6" t="s">
        <v>281</v>
      </c>
      <c r="E1824" s="6" t="s">
        <v>1275</v>
      </c>
      <c r="F1824" s="7">
        <v>0</v>
      </c>
    </row>
    <row r="1825" spans="1:6" x14ac:dyDescent="0.25">
      <c r="A1825" s="6" t="s">
        <v>1946</v>
      </c>
      <c r="B1825" s="6" t="s">
        <v>1947</v>
      </c>
      <c r="C1825" s="6" t="s">
        <v>1276</v>
      </c>
      <c r="D1825" s="6" t="s">
        <v>231</v>
      </c>
      <c r="E1825" s="6" t="s">
        <v>1275</v>
      </c>
      <c r="F1825" s="7">
        <v>59</v>
      </c>
    </row>
    <row r="1826" spans="1:6" x14ac:dyDescent="0.25">
      <c r="A1826" s="6" t="s">
        <v>1948</v>
      </c>
      <c r="B1826" s="6" t="s">
        <v>1947</v>
      </c>
      <c r="C1826" s="6" t="s">
        <v>1276</v>
      </c>
      <c r="D1826" s="6" t="s">
        <v>231</v>
      </c>
      <c r="E1826" s="6" t="s">
        <v>1275</v>
      </c>
      <c r="F1826" s="7">
        <v>0</v>
      </c>
    </row>
    <row r="1827" spans="1:6" x14ac:dyDescent="0.25">
      <c r="A1827" s="6" t="s">
        <v>1949</v>
      </c>
      <c r="B1827" s="6" t="s">
        <v>1950</v>
      </c>
      <c r="C1827" s="6" t="s">
        <v>155</v>
      </c>
      <c r="D1827" s="6" t="s">
        <v>474</v>
      </c>
      <c r="E1827" s="6" t="s">
        <v>154</v>
      </c>
      <c r="F1827" s="7">
        <v>15999</v>
      </c>
    </row>
    <row r="1828" spans="1:6" x14ac:dyDescent="0.25">
      <c r="A1828" s="6" t="s">
        <v>1951</v>
      </c>
      <c r="B1828" s="6" t="s">
        <v>1950</v>
      </c>
      <c r="C1828" s="6" t="s">
        <v>155</v>
      </c>
      <c r="D1828" s="6" t="s">
        <v>474</v>
      </c>
      <c r="E1828" s="6" t="s">
        <v>154</v>
      </c>
      <c r="F1828" s="7">
        <v>0</v>
      </c>
    </row>
    <row r="1829" spans="1:6" x14ac:dyDescent="0.25">
      <c r="A1829" s="6" t="s">
        <v>1952</v>
      </c>
      <c r="B1829" s="6" t="s">
        <v>1953</v>
      </c>
      <c r="C1829" s="6" t="s">
        <v>301</v>
      </c>
      <c r="D1829" s="6" t="s">
        <v>231</v>
      </c>
      <c r="E1829" s="6" t="s">
        <v>300</v>
      </c>
      <c r="F1829" s="7">
        <v>87</v>
      </c>
    </row>
    <row r="1830" spans="1:6" x14ac:dyDescent="0.25">
      <c r="A1830" s="6" t="s">
        <v>1954</v>
      </c>
      <c r="B1830" s="6" t="s">
        <v>1953</v>
      </c>
      <c r="C1830" s="6" t="s">
        <v>301</v>
      </c>
      <c r="D1830" s="6" t="s">
        <v>231</v>
      </c>
      <c r="E1830" s="6" t="s">
        <v>300</v>
      </c>
      <c r="F1830" s="7">
        <v>0</v>
      </c>
    </row>
    <row r="1831" spans="1:6" x14ac:dyDescent="0.25">
      <c r="A1831" s="6" t="s">
        <v>1955</v>
      </c>
      <c r="B1831" s="6" t="s">
        <v>1956</v>
      </c>
      <c r="C1831" s="6" t="s">
        <v>40</v>
      </c>
      <c r="D1831" s="6" t="s">
        <v>196</v>
      </c>
      <c r="E1831" s="6" t="s">
        <v>39</v>
      </c>
      <c r="F1831" s="7">
        <v>1805</v>
      </c>
    </row>
    <row r="1832" spans="1:6" x14ac:dyDescent="0.25">
      <c r="A1832" s="6" t="s">
        <v>1957</v>
      </c>
      <c r="B1832" s="6" t="s">
        <v>1956</v>
      </c>
      <c r="C1832" s="6" t="s">
        <v>40</v>
      </c>
      <c r="D1832" s="6" t="s">
        <v>196</v>
      </c>
      <c r="E1832" s="6" t="s">
        <v>39</v>
      </c>
      <c r="F1832" s="7">
        <v>0</v>
      </c>
    </row>
    <row r="1833" spans="1:6" x14ac:dyDescent="0.25">
      <c r="A1833" s="6" t="s">
        <v>1958</v>
      </c>
      <c r="B1833" s="6" t="s">
        <v>1956</v>
      </c>
      <c r="C1833" s="6" t="s">
        <v>40</v>
      </c>
      <c r="D1833" s="6" t="s">
        <v>196</v>
      </c>
      <c r="E1833" s="6" t="s">
        <v>39</v>
      </c>
      <c r="F1833" s="7">
        <v>0</v>
      </c>
    </row>
    <row r="1834" spans="1:6" x14ac:dyDescent="0.25">
      <c r="A1834" s="6" t="s">
        <v>1959</v>
      </c>
      <c r="B1834" s="6" t="s">
        <v>1956</v>
      </c>
      <c r="C1834" s="6" t="s">
        <v>40</v>
      </c>
      <c r="D1834" s="6" t="s">
        <v>196</v>
      </c>
      <c r="E1834" s="6" t="s">
        <v>39</v>
      </c>
      <c r="F1834" s="7">
        <v>0</v>
      </c>
    </row>
    <row r="1835" spans="1:6" x14ac:dyDescent="0.25">
      <c r="A1835" s="6" t="s">
        <v>1960</v>
      </c>
      <c r="B1835" s="6" t="s">
        <v>1956</v>
      </c>
      <c r="C1835" s="6" t="s">
        <v>40</v>
      </c>
      <c r="D1835" s="6" t="s">
        <v>196</v>
      </c>
      <c r="E1835" s="6" t="s">
        <v>39</v>
      </c>
      <c r="F1835" s="7">
        <v>0</v>
      </c>
    </row>
    <row r="1836" spans="1:6" x14ac:dyDescent="0.25">
      <c r="A1836" s="6" t="s">
        <v>1961</v>
      </c>
      <c r="B1836" s="6" t="s">
        <v>1956</v>
      </c>
      <c r="C1836" s="6" t="s">
        <v>40</v>
      </c>
      <c r="D1836" s="6" t="s">
        <v>196</v>
      </c>
      <c r="E1836" s="6" t="s">
        <v>39</v>
      </c>
      <c r="F1836" s="7">
        <v>0</v>
      </c>
    </row>
    <row r="1837" spans="1:6" x14ac:dyDescent="0.25">
      <c r="A1837" s="6" t="s">
        <v>1962</v>
      </c>
      <c r="B1837" s="6" t="s">
        <v>1956</v>
      </c>
      <c r="C1837" s="6" t="s">
        <v>40</v>
      </c>
      <c r="D1837" s="6" t="s">
        <v>196</v>
      </c>
      <c r="E1837" s="6" t="s">
        <v>39</v>
      </c>
      <c r="F1837" s="7">
        <v>0</v>
      </c>
    </row>
    <row r="1838" spans="1:6" x14ac:dyDescent="0.25">
      <c r="A1838" s="6" t="s">
        <v>1963</v>
      </c>
      <c r="B1838" s="6" t="s">
        <v>1964</v>
      </c>
      <c r="C1838" s="6" t="s">
        <v>155</v>
      </c>
      <c r="D1838" s="6" t="s">
        <v>1799</v>
      </c>
      <c r="E1838" s="6" t="s">
        <v>154</v>
      </c>
      <c r="F1838" s="7">
        <v>2198.9</v>
      </c>
    </row>
    <row r="1839" spans="1:6" x14ac:dyDescent="0.25">
      <c r="A1839" s="6" t="s">
        <v>1965</v>
      </c>
      <c r="B1839" s="6" t="s">
        <v>1964</v>
      </c>
      <c r="C1839" s="6" t="s">
        <v>155</v>
      </c>
      <c r="D1839" s="6" t="s">
        <v>1799</v>
      </c>
      <c r="E1839" s="6" t="s">
        <v>154</v>
      </c>
      <c r="F1839" s="7">
        <v>0</v>
      </c>
    </row>
    <row r="1840" spans="1:6" x14ac:dyDescent="0.25">
      <c r="A1840" s="6" t="s">
        <v>1966</v>
      </c>
      <c r="B1840" s="6" t="s">
        <v>263010</v>
      </c>
      <c r="C1840" s="6" t="s">
        <v>246412</v>
      </c>
      <c r="D1840" s="6" t="s">
        <v>265821</v>
      </c>
      <c r="E1840" s="6" t="s">
        <v>154</v>
      </c>
      <c r="F1840" s="7">
        <v>2198.9</v>
      </c>
    </row>
    <row r="1841" spans="1:6" x14ac:dyDescent="0.25">
      <c r="A1841" s="6" t="s">
        <v>1967</v>
      </c>
      <c r="B1841" s="6" t="s">
        <v>1968</v>
      </c>
      <c r="C1841" s="6" t="s">
        <v>155</v>
      </c>
      <c r="D1841" s="6" t="s">
        <v>1799</v>
      </c>
      <c r="E1841" s="6" t="s">
        <v>154</v>
      </c>
      <c r="F1841" s="7">
        <v>3159</v>
      </c>
    </row>
    <row r="1842" spans="1:6" x14ac:dyDescent="0.25">
      <c r="A1842" s="6" t="s">
        <v>1969</v>
      </c>
      <c r="B1842" s="6" t="s">
        <v>1968</v>
      </c>
      <c r="C1842" s="6" t="s">
        <v>155</v>
      </c>
      <c r="D1842" s="6" t="s">
        <v>1799</v>
      </c>
      <c r="E1842" s="6" t="s">
        <v>154</v>
      </c>
      <c r="F1842" s="7">
        <v>0</v>
      </c>
    </row>
    <row r="1843" spans="1:6" x14ac:dyDescent="0.25">
      <c r="A1843" s="6" t="s">
        <v>1970</v>
      </c>
      <c r="B1843" s="6" t="s">
        <v>263011</v>
      </c>
      <c r="C1843" s="6" t="s">
        <v>246412</v>
      </c>
      <c r="D1843" s="6" t="s">
        <v>265821</v>
      </c>
      <c r="E1843" s="6" t="s">
        <v>154</v>
      </c>
      <c r="F1843" s="7">
        <v>3159</v>
      </c>
    </row>
    <row r="1844" spans="1:6" x14ac:dyDescent="0.25">
      <c r="A1844" s="6" t="s">
        <v>1971</v>
      </c>
      <c r="B1844" s="6" t="s">
        <v>1972</v>
      </c>
      <c r="C1844" s="6" t="s">
        <v>155</v>
      </c>
      <c r="D1844" s="6" t="s">
        <v>1799</v>
      </c>
      <c r="E1844" s="6" t="s">
        <v>154</v>
      </c>
      <c r="F1844" s="7">
        <v>3409</v>
      </c>
    </row>
    <row r="1845" spans="1:6" x14ac:dyDescent="0.25">
      <c r="A1845" s="6" t="s">
        <v>1973</v>
      </c>
      <c r="B1845" s="6" t="s">
        <v>1972</v>
      </c>
      <c r="C1845" s="6" t="s">
        <v>155</v>
      </c>
      <c r="D1845" s="6" t="s">
        <v>1799</v>
      </c>
      <c r="E1845" s="6" t="s">
        <v>154</v>
      </c>
      <c r="F1845" s="7">
        <v>0</v>
      </c>
    </row>
    <row r="1846" spans="1:6" x14ac:dyDescent="0.25">
      <c r="A1846" s="6" t="s">
        <v>1974</v>
      </c>
      <c r="B1846" s="6" t="s">
        <v>263012</v>
      </c>
      <c r="C1846" s="6" t="s">
        <v>246412</v>
      </c>
      <c r="D1846" s="6" t="s">
        <v>265821</v>
      </c>
      <c r="E1846" s="6" t="s">
        <v>154</v>
      </c>
      <c r="F1846" s="7">
        <v>3409</v>
      </c>
    </row>
    <row r="1847" spans="1:6" x14ac:dyDescent="0.25">
      <c r="A1847" s="6" t="s">
        <v>1975</v>
      </c>
      <c r="B1847" s="6" t="s">
        <v>1976</v>
      </c>
      <c r="C1847" s="6" t="s">
        <v>155</v>
      </c>
      <c r="D1847" s="6" t="s">
        <v>1799</v>
      </c>
      <c r="E1847" s="6" t="s">
        <v>154</v>
      </c>
      <c r="F1847" s="7">
        <v>4859</v>
      </c>
    </row>
    <row r="1848" spans="1:6" x14ac:dyDescent="0.25">
      <c r="A1848" s="6" t="s">
        <v>1977</v>
      </c>
      <c r="B1848" s="6" t="s">
        <v>1976</v>
      </c>
      <c r="C1848" s="6" t="s">
        <v>155</v>
      </c>
      <c r="D1848" s="6" t="s">
        <v>1799</v>
      </c>
      <c r="E1848" s="6" t="s">
        <v>154</v>
      </c>
      <c r="F1848" s="7">
        <v>0</v>
      </c>
    </row>
    <row r="1849" spans="1:6" x14ac:dyDescent="0.25">
      <c r="A1849" s="6" t="s">
        <v>1978</v>
      </c>
      <c r="B1849" s="6" t="s">
        <v>263013</v>
      </c>
      <c r="C1849" s="6" t="s">
        <v>246412</v>
      </c>
      <c r="D1849" s="6" t="s">
        <v>265821</v>
      </c>
      <c r="E1849" s="6" t="s">
        <v>154</v>
      </c>
      <c r="F1849" s="7">
        <v>4859</v>
      </c>
    </row>
    <row r="1850" spans="1:6" x14ac:dyDescent="0.25">
      <c r="A1850" s="6" t="s">
        <v>1979</v>
      </c>
      <c r="B1850" s="6" t="s">
        <v>1980</v>
      </c>
      <c r="C1850" s="6" t="s">
        <v>155</v>
      </c>
      <c r="D1850" s="6" t="s">
        <v>1799</v>
      </c>
      <c r="E1850" s="6" t="s">
        <v>154</v>
      </c>
      <c r="F1850" s="7">
        <v>4269</v>
      </c>
    </row>
    <row r="1851" spans="1:6" x14ac:dyDescent="0.25">
      <c r="A1851" s="6" t="s">
        <v>1981</v>
      </c>
      <c r="B1851" s="6" t="s">
        <v>1980</v>
      </c>
      <c r="C1851" s="6" t="s">
        <v>155</v>
      </c>
      <c r="D1851" s="6" t="s">
        <v>1799</v>
      </c>
      <c r="E1851" s="6" t="s">
        <v>154</v>
      </c>
      <c r="F1851" s="7">
        <v>0</v>
      </c>
    </row>
    <row r="1852" spans="1:6" x14ac:dyDescent="0.25">
      <c r="A1852" s="6" t="s">
        <v>1982</v>
      </c>
      <c r="B1852" s="6" t="s">
        <v>263014</v>
      </c>
      <c r="C1852" s="6" t="s">
        <v>246412</v>
      </c>
      <c r="D1852" s="6" t="s">
        <v>265821</v>
      </c>
      <c r="E1852" s="6" t="s">
        <v>154</v>
      </c>
      <c r="F1852" s="7">
        <v>4269</v>
      </c>
    </row>
    <row r="1853" spans="1:6" x14ac:dyDescent="0.25">
      <c r="A1853" s="6" t="s">
        <v>1983</v>
      </c>
      <c r="B1853" s="6" t="s">
        <v>1984</v>
      </c>
      <c r="C1853" s="6" t="s">
        <v>155</v>
      </c>
      <c r="D1853" s="6" t="s">
        <v>1799</v>
      </c>
      <c r="E1853" s="6" t="s">
        <v>154</v>
      </c>
      <c r="F1853" s="7">
        <v>4199</v>
      </c>
    </row>
    <row r="1854" spans="1:6" x14ac:dyDescent="0.25">
      <c r="A1854" s="6" t="s">
        <v>1985</v>
      </c>
      <c r="B1854" s="6" t="s">
        <v>1984</v>
      </c>
      <c r="C1854" s="6" t="s">
        <v>155</v>
      </c>
      <c r="D1854" s="6" t="s">
        <v>1799</v>
      </c>
      <c r="E1854" s="6" t="s">
        <v>154</v>
      </c>
      <c r="F1854" s="7">
        <v>0</v>
      </c>
    </row>
    <row r="1855" spans="1:6" x14ac:dyDescent="0.25">
      <c r="A1855" s="6" t="s">
        <v>1986</v>
      </c>
      <c r="B1855" s="6" t="s">
        <v>263015</v>
      </c>
      <c r="C1855" s="6" t="s">
        <v>246412</v>
      </c>
      <c r="D1855" s="6" t="s">
        <v>265821</v>
      </c>
      <c r="E1855" s="6" t="s">
        <v>154</v>
      </c>
      <c r="F1855" s="7">
        <v>4199</v>
      </c>
    </row>
    <row r="1856" spans="1:6" x14ac:dyDescent="0.25">
      <c r="A1856" s="6" t="s">
        <v>1987</v>
      </c>
      <c r="B1856" s="6" t="s">
        <v>1988</v>
      </c>
      <c r="C1856" s="6" t="s">
        <v>155</v>
      </c>
      <c r="D1856" s="6" t="s">
        <v>1799</v>
      </c>
      <c r="E1856" s="6" t="s">
        <v>154</v>
      </c>
      <c r="F1856" s="7">
        <v>3859</v>
      </c>
    </row>
    <row r="1857" spans="1:6" x14ac:dyDescent="0.25">
      <c r="A1857" s="6" t="s">
        <v>1989</v>
      </c>
      <c r="B1857" s="6" t="s">
        <v>1988</v>
      </c>
      <c r="C1857" s="6" t="s">
        <v>155</v>
      </c>
      <c r="D1857" s="6" t="s">
        <v>1799</v>
      </c>
      <c r="E1857" s="6" t="s">
        <v>154</v>
      </c>
      <c r="F1857" s="7">
        <v>0</v>
      </c>
    </row>
    <row r="1858" spans="1:6" x14ac:dyDescent="0.25">
      <c r="A1858" s="6" t="s">
        <v>1990</v>
      </c>
      <c r="B1858" s="6" t="s">
        <v>263016</v>
      </c>
      <c r="C1858" s="6" t="s">
        <v>246412</v>
      </c>
      <c r="D1858" s="6" t="s">
        <v>265821</v>
      </c>
      <c r="E1858" s="6" t="s">
        <v>154</v>
      </c>
      <c r="F1858" s="7">
        <v>3859</v>
      </c>
    </row>
    <row r="1859" spans="1:6" x14ac:dyDescent="0.25">
      <c r="A1859" s="6" t="s">
        <v>1991</v>
      </c>
      <c r="B1859" s="6" t="s">
        <v>1992</v>
      </c>
      <c r="C1859" s="6" t="s">
        <v>155</v>
      </c>
      <c r="D1859" s="6" t="s">
        <v>1799</v>
      </c>
      <c r="E1859" s="6" t="s">
        <v>154</v>
      </c>
      <c r="F1859" s="7">
        <v>4509</v>
      </c>
    </row>
    <row r="1860" spans="1:6" x14ac:dyDescent="0.25">
      <c r="A1860" s="6" t="s">
        <v>1993</v>
      </c>
      <c r="B1860" s="6" t="s">
        <v>1992</v>
      </c>
      <c r="C1860" s="6" t="s">
        <v>155</v>
      </c>
      <c r="D1860" s="6" t="s">
        <v>1799</v>
      </c>
      <c r="E1860" s="6" t="s">
        <v>154</v>
      </c>
      <c r="F1860" s="7">
        <v>0</v>
      </c>
    </row>
    <row r="1861" spans="1:6" x14ac:dyDescent="0.25">
      <c r="A1861" s="6" t="s">
        <v>1994</v>
      </c>
      <c r="B1861" s="6" t="s">
        <v>263017</v>
      </c>
      <c r="C1861" s="6" t="s">
        <v>246412</v>
      </c>
      <c r="D1861" s="6" t="s">
        <v>265821</v>
      </c>
      <c r="E1861" s="6" t="s">
        <v>154</v>
      </c>
      <c r="F1861" s="7">
        <v>4509</v>
      </c>
    </row>
    <row r="1862" spans="1:6" x14ac:dyDescent="0.25">
      <c r="A1862" s="6" t="s">
        <v>1995</v>
      </c>
      <c r="B1862" s="6" t="s">
        <v>1996</v>
      </c>
      <c r="C1862" s="6" t="s">
        <v>155</v>
      </c>
      <c r="D1862" s="6" t="s">
        <v>1799</v>
      </c>
      <c r="E1862" s="6" t="s">
        <v>154</v>
      </c>
      <c r="F1862" s="7">
        <v>5555</v>
      </c>
    </row>
    <row r="1863" spans="1:6" x14ac:dyDescent="0.25">
      <c r="A1863" s="6" t="s">
        <v>1997</v>
      </c>
      <c r="B1863" s="6" t="s">
        <v>1996</v>
      </c>
      <c r="C1863" s="6" t="s">
        <v>155</v>
      </c>
      <c r="D1863" s="6" t="s">
        <v>1799</v>
      </c>
      <c r="E1863" s="6" t="s">
        <v>154</v>
      </c>
      <c r="F1863" s="7">
        <v>0</v>
      </c>
    </row>
    <row r="1864" spans="1:6" x14ac:dyDescent="0.25">
      <c r="A1864" s="6" t="s">
        <v>1998</v>
      </c>
      <c r="B1864" s="6" t="s">
        <v>263018</v>
      </c>
      <c r="C1864" s="6" t="s">
        <v>246412</v>
      </c>
      <c r="D1864" s="6" t="s">
        <v>265821</v>
      </c>
      <c r="E1864" s="6" t="s">
        <v>154</v>
      </c>
      <c r="F1864" s="7">
        <v>5555</v>
      </c>
    </row>
    <row r="1865" spans="1:6" x14ac:dyDescent="0.25">
      <c r="A1865" s="6" t="s">
        <v>1999</v>
      </c>
      <c r="B1865" s="6" t="s">
        <v>2000</v>
      </c>
      <c r="C1865" s="6" t="s">
        <v>155</v>
      </c>
      <c r="D1865" s="6" t="s">
        <v>1799</v>
      </c>
      <c r="E1865" s="6" t="s">
        <v>154</v>
      </c>
      <c r="F1865" s="7">
        <v>6499</v>
      </c>
    </row>
    <row r="1866" spans="1:6" x14ac:dyDescent="0.25">
      <c r="A1866" s="6" t="s">
        <v>2001</v>
      </c>
      <c r="B1866" s="6" t="s">
        <v>2000</v>
      </c>
      <c r="C1866" s="6" t="s">
        <v>155</v>
      </c>
      <c r="D1866" s="6" t="s">
        <v>1799</v>
      </c>
      <c r="E1866" s="6" t="s">
        <v>154</v>
      </c>
      <c r="F1866" s="7">
        <v>0</v>
      </c>
    </row>
    <row r="1867" spans="1:6" x14ac:dyDescent="0.25">
      <c r="A1867" s="6" t="s">
        <v>2002</v>
      </c>
      <c r="B1867" s="6" t="s">
        <v>263019</v>
      </c>
      <c r="C1867" s="6" t="s">
        <v>246412</v>
      </c>
      <c r="D1867" s="6" t="s">
        <v>265821</v>
      </c>
      <c r="E1867" s="6" t="s">
        <v>154</v>
      </c>
      <c r="F1867" s="7">
        <v>6499</v>
      </c>
    </row>
    <row r="1868" spans="1:6" x14ac:dyDescent="0.25">
      <c r="A1868" s="6" t="s">
        <v>2003</v>
      </c>
      <c r="B1868" s="6" t="s">
        <v>2004</v>
      </c>
      <c r="C1868" s="6" t="s">
        <v>155</v>
      </c>
      <c r="D1868" s="6" t="s">
        <v>1799</v>
      </c>
      <c r="E1868" s="6" t="s">
        <v>154</v>
      </c>
      <c r="F1868" s="7">
        <v>8979</v>
      </c>
    </row>
    <row r="1869" spans="1:6" x14ac:dyDescent="0.25">
      <c r="A1869" s="6" t="s">
        <v>2005</v>
      </c>
      <c r="B1869" s="6" t="s">
        <v>2004</v>
      </c>
      <c r="C1869" s="6" t="s">
        <v>155</v>
      </c>
      <c r="D1869" s="6" t="s">
        <v>1799</v>
      </c>
      <c r="E1869" s="6" t="s">
        <v>154</v>
      </c>
      <c r="F1869" s="7">
        <v>0</v>
      </c>
    </row>
    <row r="1870" spans="1:6" x14ac:dyDescent="0.25">
      <c r="A1870" s="6" t="s">
        <v>2006</v>
      </c>
      <c r="B1870" s="6" t="s">
        <v>263020</v>
      </c>
      <c r="C1870" s="6" t="s">
        <v>246412</v>
      </c>
      <c r="D1870" s="6" t="s">
        <v>265821</v>
      </c>
      <c r="E1870" s="6" t="s">
        <v>154</v>
      </c>
      <c r="F1870" s="7">
        <v>8979</v>
      </c>
    </row>
    <row r="1871" spans="1:6" x14ac:dyDescent="0.25">
      <c r="A1871" s="6" t="s">
        <v>2007</v>
      </c>
      <c r="B1871" s="6" t="s">
        <v>263021</v>
      </c>
      <c r="C1871" s="6" t="s">
        <v>246412</v>
      </c>
      <c r="D1871" s="6" t="s">
        <v>265821</v>
      </c>
      <c r="E1871" s="6" t="s">
        <v>154</v>
      </c>
      <c r="F1871" s="7">
        <v>11659</v>
      </c>
    </row>
    <row r="1872" spans="1:6" x14ac:dyDescent="0.25">
      <c r="A1872" s="6" t="s">
        <v>2008</v>
      </c>
      <c r="B1872" s="6" t="s">
        <v>2009</v>
      </c>
      <c r="C1872" s="6" t="s">
        <v>155</v>
      </c>
      <c r="D1872" s="6" t="s">
        <v>474</v>
      </c>
      <c r="E1872" s="6" t="s">
        <v>154</v>
      </c>
      <c r="F1872" s="7">
        <v>89</v>
      </c>
    </row>
    <row r="1873" spans="1:6" x14ac:dyDescent="0.25">
      <c r="A1873" s="6" t="s">
        <v>2010</v>
      </c>
      <c r="B1873" s="6" t="s">
        <v>2009</v>
      </c>
      <c r="C1873" s="6" t="s">
        <v>155</v>
      </c>
      <c r="D1873" s="6" t="s">
        <v>474</v>
      </c>
      <c r="E1873" s="6" t="s">
        <v>154</v>
      </c>
      <c r="F1873" s="7">
        <v>0</v>
      </c>
    </row>
    <row r="1874" spans="1:6" x14ac:dyDescent="0.25">
      <c r="A1874" s="6" t="s">
        <v>2011</v>
      </c>
      <c r="B1874" s="6" t="s">
        <v>2012</v>
      </c>
      <c r="C1874" s="6" t="s">
        <v>155</v>
      </c>
      <c r="D1874" s="6" t="s">
        <v>474</v>
      </c>
      <c r="E1874" s="6" t="s">
        <v>154</v>
      </c>
      <c r="F1874" s="7">
        <v>149</v>
      </c>
    </row>
    <row r="1875" spans="1:6" x14ac:dyDescent="0.25">
      <c r="A1875" s="6" t="s">
        <v>2013</v>
      </c>
      <c r="B1875" s="6" t="s">
        <v>2012</v>
      </c>
      <c r="C1875" s="6" t="s">
        <v>155</v>
      </c>
      <c r="D1875" s="6" t="s">
        <v>474</v>
      </c>
      <c r="E1875" s="6" t="s">
        <v>154</v>
      </c>
      <c r="F1875" s="7">
        <v>0</v>
      </c>
    </row>
    <row r="1876" spans="1:6" x14ac:dyDescent="0.25">
      <c r="A1876" s="6" t="s">
        <v>2014</v>
      </c>
      <c r="B1876" s="6" t="s">
        <v>2015</v>
      </c>
      <c r="C1876" s="6" t="s">
        <v>155</v>
      </c>
      <c r="D1876" s="6" t="s">
        <v>474</v>
      </c>
      <c r="E1876" s="6" t="s">
        <v>154</v>
      </c>
      <c r="F1876" s="7">
        <v>181</v>
      </c>
    </row>
    <row r="1877" spans="1:6" x14ac:dyDescent="0.25">
      <c r="A1877" s="6" t="s">
        <v>2016</v>
      </c>
      <c r="B1877" s="6" t="s">
        <v>2015</v>
      </c>
      <c r="C1877" s="6" t="s">
        <v>155</v>
      </c>
      <c r="D1877" s="6" t="s">
        <v>474</v>
      </c>
      <c r="E1877" s="6" t="s">
        <v>154</v>
      </c>
      <c r="F1877" s="7">
        <v>0</v>
      </c>
    </row>
    <row r="1878" spans="1:6" x14ac:dyDescent="0.25">
      <c r="A1878" s="6" t="s">
        <v>2017</v>
      </c>
      <c r="B1878" s="6" t="s">
        <v>2018</v>
      </c>
      <c r="C1878" s="6" t="s">
        <v>155</v>
      </c>
      <c r="D1878" s="6" t="s">
        <v>474</v>
      </c>
      <c r="E1878" s="6" t="s">
        <v>154</v>
      </c>
      <c r="F1878" s="7">
        <v>207</v>
      </c>
    </row>
    <row r="1879" spans="1:6" x14ac:dyDescent="0.25">
      <c r="A1879" s="6" t="s">
        <v>2019</v>
      </c>
      <c r="B1879" s="6" t="s">
        <v>2018</v>
      </c>
      <c r="C1879" s="6" t="s">
        <v>155</v>
      </c>
      <c r="D1879" s="6" t="s">
        <v>474</v>
      </c>
      <c r="E1879" s="6" t="s">
        <v>154</v>
      </c>
      <c r="F1879" s="7">
        <v>0</v>
      </c>
    </row>
    <row r="1880" spans="1:6" x14ac:dyDescent="0.25">
      <c r="A1880" s="6" t="s">
        <v>2020</v>
      </c>
      <c r="B1880" s="6" t="s">
        <v>2021</v>
      </c>
      <c r="C1880" s="6" t="s">
        <v>155</v>
      </c>
      <c r="D1880" s="6" t="s">
        <v>474</v>
      </c>
      <c r="E1880" s="6" t="s">
        <v>154</v>
      </c>
      <c r="F1880" s="7">
        <v>284</v>
      </c>
    </row>
    <row r="1881" spans="1:6" x14ac:dyDescent="0.25">
      <c r="A1881" s="6" t="s">
        <v>2022</v>
      </c>
      <c r="B1881" s="6" t="s">
        <v>2021</v>
      </c>
      <c r="C1881" s="6" t="s">
        <v>155</v>
      </c>
      <c r="D1881" s="6" t="s">
        <v>474</v>
      </c>
      <c r="E1881" s="6" t="s">
        <v>154</v>
      </c>
      <c r="F1881" s="7">
        <v>0</v>
      </c>
    </row>
    <row r="1882" spans="1:6" x14ac:dyDescent="0.25">
      <c r="A1882" s="6" t="s">
        <v>2023</v>
      </c>
      <c r="B1882" s="6" t="s">
        <v>2024</v>
      </c>
      <c r="C1882" s="6" t="s">
        <v>155</v>
      </c>
      <c r="D1882" s="6" t="s">
        <v>474</v>
      </c>
      <c r="E1882" s="6" t="s">
        <v>154</v>
      </c>
      <c r="F1882" s="7">
        <v>51</v>
      </c>
    </row>
    <row r="1883" spans="1:6" x14ac:dyDescent="0.25">
      <c r="A1883" s="6" t="s">
        <v>2025</v>
      </c>
      <c r="B1883" s="6" t="s">
        <v>2024</v>
      </c>
      <c r="C1883" s="6" t="s">
        <v>155</v>
      </c>
      <c r="D1883" s="6" t="s">
        <v>474</v>
      </c>
      <c r="E1883" s="6" t="s">
        <v>154</v>
      </c>
      <c r="F1883" s="7">
        <v>0</v>
      </c>
    </row>
    <row r="1884" spans="1:6" x14ac:dyDescent="0.25">
      <c r="A1884" s="6" t="s">
        <v>2026</v>
      </c>
      <c r="B1884" s="6" t="s">
        <v>2027</v>
      </c>
      <c r="C1884" s="6" t="s">
        <v>155</v>
      </c>
      <c r="D1884" s="6" t="s">
        <v>474</v>
      </c>
      <c r="E1884" s="6" t="s">
        <v>154</v>
      </c>
      <c r="F1884" s="7">
        <v>90</v>
      </c>
    </row>
    <row r="1885" spans="1:6" x14ac:dyDescent="0.25">
      <c r="A1885" s="6" t="s">
        <v>2028</v>
      </c>
      <c r="B1885" s="6" t="s">
        <v>2027</v>
      </c>
      <c r="C1885" s="6" t="s">
        <v>155</v>
      </c>
      <c r="D1885" s="6" t="s">
        <v>474</v>
      </c>
      <c r="E1885" s="6" t="s">
        <v>154</v>
      </c>
      <c r="F1885" s="7">
        <v>0</v>
      </c>
    </row>
    <row r="1886" spans="1:6" x14ac:dyDescent="0.25">
      <c r="A1886" s="6" t="s">
        <v>2029</v>
      </c>
      <c r="B1886" s="6" t="s">
        <v>2030</v>
      </c>
      <c r="C1886" s="6" t="s">
        <v>155</v>
      </c>
      <c r="D1886" s="6" t="s">
        <v>474</v>
      </c>
      <c r="E1886" s="6" t="s">
        <v>154</v>
      </c>
      <c r="F1886" s="7">
        <v>227</v>
      </c>
    </row>
    <row r="1887" spans="1:6" x14ac:dyDescent="0.25">
      <c r="A1887" s="6" t="s">
        <v>2031</v>
      </c>
      <c r="B1887" s="6" t="s">
        <v>2030</v>
      </c>
      <c r="C1887" s="6" t="s">
        <v>155</v>
      </c>
      <c r="D1887" s="6" t="s">
        <v>474</v>
      </c>
      <c r="E1887" s="6" t="s">
        <v>154</v>
      </c>
      <c r="F1887" s="7">
        <v>0</v>
      </c>
    </row>
    <row r="1888" spans="1:6" x14ac:dyDescent="0.25">
      <c r="A1888" s="6" t="s">
        <v>2032</v>
      </c>
      <c r="B1888" s="6" t="s">
        <v>2033</v>
      </c>
      <c r="C1888" s="6" t="s">
        <v>155</v>
      </c>
      <c r="D1888" s="6" t="s">
        <v>474</v>
      </c>
      <c r="E1888" s="6" t="s">
        <v>154</v>
      </c>
      <c r="F1888" s="7">
        <v>104</v>
      </c>
    </row>
    <row r="1889" spans="1:6" x14ac:dyDescent="0.25">
      <c r="A1889" s="6" t="s">
        <v>2034</v>
      </c>
      <c r="B1889" s="6" t="s">
        <v>2033</v>
      </c>
      <c r="C1889" s="6" t="s">
        <v>155</v>
      </c>
      <c r="D1889" s="6" t="s">
        <v>474</v>
      </c>
      <c r="E1889" s="6" t="s">
        <v>154</v>
      </c>
      <c r="F1889" s="7">
        <v>0</v>
      </c>
    </row>
    <row r="1890" spans="1:6" x14ac:dyDescent="0.25">
      <c r="A1890" s="6" t="s">
        <v>263681</v>
      </c>
      <c r="B1890" s="6" t="s">
        <v>263682</v>
      </c>
      <c r="C1890" s="6" t="s">
        <v>246412</v>
      </c>
      <c r="D1890" s="6" t="s">
        <v>1799</v>
      </c>
      <c r="E1890" s="6" t="s">
        <v>300</v>
      </c>
      <c r="F1890" s="7">
        <v>1813.9</v>
      </c>
    </row>
    <row r="1891" spans="1:6" x14ac:dyDescent="0.25">
      <c r="A1891" s="6" t="s">
        <v>263108</v>
      </c>
      <c r="B1891" s="6" t="s">
        <v>263109</v>
      </c>
      <c r="C1891" s="6" t="s">
        <v>246412</v>
      </c>
      <c r="D1891" s="6" t="s">
        <v>2188</v>
      </c>
      <c r="E1891" s="6" t="s">
        <v>300</v>
      </c>
      <c r="F1891" s="7">
        <v>1813.9</v>
      </c>
    </row>
    <row r="1892" spans="1:6" x14ac:dyDescent="0.25">
      <c r="A1892" s="6" t="s">
        <v>263683</v>
      </c>
      <c r="B1892" s="6" t="s">
        <v>263684</v>
      </c>
      <c r="C1892" s="6" t="s">
        <v>246412</v>
      </c>
      <c r="D1892" s="6" t="s">
        <v>1799</v>
      </c>
      <c r="E1892" s="6" t="s">
        <v>300</v>
      </c>
      <c r="F1892" s="7">
        <v>12139</v>
      </c>
    </row>
    <row r="1893" spans="1:6" x14ac:dyDescent="0.25">
      <c r="A1893" s="6" t="s">
        <v>263110</v>
      </c>
      <c r="B1893" s="6" t="s">
        <v>263111</v>
      </c>
      <c r="C1893" s="6" t="s">
        <v>246412</v>
      </c>
      <c r="D1893" s="6" t="s">
        <v>2188</v>
      </c>
      <c r="E1893" s="6" t="s">
        <v>300</v>
      </c>
      <c r="F1893" s="7">
        <v>12139</v>
      </c>
    </row>
    <row r="1894" spans="1:6" x14ac:dyDescent="0.25">
      <c r="A1894" s="6" t="s">
        <v>2035</v>
      </c>
      <c r="B1894" s="6" t="s">
        <v>2036</v>
      </c>
      <c r="C1894" s="6" t="s">
        <v>40</v>
      </c>
      <c r="D1894" s="6" t="s">
        <v>231</v>
      </c>
      <c r="E1894" s="6" t="s">
        <v>39</v>
      </c>
      <c r="F1894" s="7">
        <v>110</v>
      </c>
    </row>
    <row r="1895" spans="1:6" x14ac:dyDescent="0.25">
      <c r="A1895" s="6" t="s">
        <v>2037</v>
      </c>
      <c r="B1895" s="6" t="s">
        <v>2036</v>
      </c>
      <c r="C1895" s="6" t="s">
        <v>40</v>
      </c>
      <c r="D1895" s="6" t="s">
        <v>231</v>
      </c>
      <c r="E1895" s="6" t="s">
        <v>39</v>
      </c>
      <c r="F1895" s="7">
        <v>0</v>
      </c>
    </row>
    <row r="1896" spans="1:6" x14ac:dyDescent="0.25">
      <c r="A1896" s="6" t="s">
        <v>2038</v>
      </c>
      <c r="B1896" s="6" t="s">
        <v>2039</v>
      </c>
      <c r="C1896" s="6" t="s">
        <v>1276</v>
      </c>
      <c r="D1896" s="6" t="s">
        <v>231</v>
      </c>
      <c r="E1896" s="6" t="s">
        <v>1275</v>
      </c>
      <c r="F1896" s="7">
        <v>129</v>
      </c>
    </row>
    <row r="1897" spans="1:6" x14ac:dyDescent="0.25">
      <c r="A1897" s="6" t="s">
        <v>2040</v>
      </c>
      <c r="B1897" s="6" t="s">
        <v>2039</v>
      </c>
      <c r="C1897" s="6" t="s">
        <v>1276</v>
      </c>
      <c r="D1897" s="6" t="s">
        <v>231</v>
      </c>
      <c r="E1897" s="6" t="s">
        <v>1275</v>
      </c>
      <c r="F1897" s="7">
        <v>0</v>
      </c>
    </row>
    <row r="1898" spans="1:6" x14ac:dyDescent="0.25">
      <c r="A1898" s="6" t="s">
        <v>2041</v>
      </c>
      <c r="B1898" s="6" t="s">
        <v>2042</v>
      </c>
      <c r="C1898" s="6" t="s">
        <v>1276</v>
      </c>
      <c r="D1898" s="6" t="s">
        <v>231</v>
      </c>
      <c r="E1898" s="6" t="s">
        <v>1275</v>
      </c>
      <c r="F1898" s="7">
        <v>109</v>
      </c>
    </row>
    <row r="1899" spans="1:6" x14ac:dyDescent="0.25">
      <c r="A1899" s="6" t="s">
        <v>2043</v>
      </c>
      <c r="B1899" s="6" t="s">
        <v>2042</v>
      </c>
      <c r="C1899" s="6" t="s">
        <v>1276</v>
      </c>
      <c r="D1899" s="6" t="s">
        <v>231</v>
      </c>
      <c r="E1899" s="6" t="s">
        <v>1275</v>
      </c>
      <c r="F1899" s="7">
        <v>0</v>
      </c>
    </row>
    <row r="1900" spans="1:6" x14ac:dyDescent="0.25">
      <c r="A1900" s="6" t="s">
        <v>2044</v>
      </c>
      <c r="B1900" s="6" t="s">
        <v>2045</v>
      </c>
      <c r="C1900" s="6" t="s">
        <v>1276</v>
      </c>
      <c r="D1900" s="6" t="s">
        <v>231</v>
      </c>
      <c r="E1900" s="6" t="s">
        <v>1275</v>
      </c>
      <c r="F1900" s="7">
        <v>159</v>
      </c>
    </row>
    <row r="1901" spans="1:6" x14ac:dyDescent="0.25">
      <c r="A1901" s="6" t="s">
        <v>2046</v>
      </c>
      <c r="B1901" s="6" t="s">
        <v>2045</v>
      </c>
      <c r="C1901" s="6" t="s">
        <v>1276</v>
      </c>
      <c r="D1901" s="6" t="s">
        <v>231</v>
      </c>
      <c r="E1901" s="6" t="s">
        <v>1275</v>
      </c>
      <c r="F1901" s="7">
        <v>0</v>
      </c>
    </row>
    <row r="1902" spans="1:6" x14ac:dyDescent="0.25">
      <c r="A1902" s="6" t="s">
        <v>2047</v>
      </c>
      <c r="B1902" s="6" t="s">
        <v>2048</v>
      </c>
      <c r="C1902" s="6" t="s">
        <v>1276</v>
      </c>
      <c r="D1902" s="6" t="s">
        <v>231</v>
      </c>
      <c r="E1902" s="6" t="s">
        <v>1275</v>
      </c>
      <c r="F1902" s="7">
        <v>649</v>
      </c>
    </row>
    <row r="1903" spans="1:6" x14ac:dyDescent="0.25">
      <c r="A1903" s="6" t="s">
        <v>2049</v>
      </c>
      <c r="B1903" s="6" t="s">
        <v>2048</v>
      </c>
      <c r="C1903" s="6" t="s">
        <v>1276</v>
      </c>
      <c r="D1903" s="6" t="s">
        <v>231</v>
      </c>
      <c r="E1903" s="6" t="s">
        <v>1275</v>
      </c>
      <c r="F1903" s="7">
        <v>0</v>
      </c>
    </row>
    <row r="1904" spans="1:6" x14ac:dyDescent="0.25">
      <c r="A1904" s="6" t="s">
        <v>2050</v>
      </c>
      <c r="B1904" s="6" t="s">
        <v>2051</v>
      </c>
      <c r="C1904" s="6" t="s">
        <v>1276</v>
      </c>
      <c r="D1904" s="6" t="s">
        <v>231</v>
      </c>
      <c r="E1904" s="6" t="s">
        <v>1275</v>
      </c>
      <c r="F1904" s="7">
        <v>69</v>
      </c>
    </row>
    <row r="1905" spans="1:6" x14ac:dyDescent="0.25">
      <c r="A1905" s="6" t="s">
        <v>2052</v>
      </c>
      <c r="B1905" s="6" t="s">
        <v>2051</v>
      </c>
      <c r="C1905" s="6" t="s">
        <v>1276</v>
      </c>
      <c r="D1905" s="6" t="s">
        <v>231</v>
      </c>
      <c r="E1905" s="6" t="s">
        <v>1275</v>
      </c>
      <c r="F1905" s="7">
        <v>0</v>
      </c>
    </row>
    <row r="1906" spans="1:6" x14ac:dyDescent="0.25">
      <c r="A1906" s="6" t="s">
        <v>2053</v>
      </c>
      <c r="B1906" s="6" t="s">
        <v>2054</v>
      </c>
      <c r="C1906" s="6" t="s">
        <v>1276</v>
      </c>
      <c r="D1906" s="6" t="s">
        <v>231</v>
      </c>
      <c r="E1906" s="6" t="s">
        <v>1275</v>
      </c>
      <c r="F1906" s="7">
        <v>109</v>
      </c>
    </row>
    <row r="1907" spans="1:6" x14ac:dyDescent="0.25">
      <c r="A1907" s="6" t="s">
        <v>2055</v>
      </c>
      <c r="B1907" s="6" t="s">
        <v>2056</v>
      </c>
      <c r="C1907" s="6" t="s">
        <v>1276</v>
      </c>
      <c r="D1907" s="6" t="s">
        <v>231</v>
      </c>
      <c r="E1907" s="6" t="s">
        <v>1275</v>
      </c>
      <c r="F1907" s="7">
        <v>179</v>
      </c>
    </row>
    <row r="1908" spans="1:6" x14ac:dyDescent="0.25">
      <c r="A1908" s="6" t="s">
        <v>2057</v>
      </c>
      <c r="B1908" s="6" t="s">
        <v>2056</v>
      </c>
      <c r="C1908" s="6" t="s">
        <v>1276</v>
      </c>
      <c r="D1908" s="6" t="s">
        <v>231</v>
      </c>
      <c r="E1908" s="6" t="s">
        <v>1275</v>
      </c>
      <c r="F1908" s="7">
        <v>0</v>
      </c>
    </row>
    <row r="1909" spans="1:6" x14ac:dyDescent="0.25">
      <c r="A1909" s="6" t="s">
        <v>2058</v>
      </c>
      <c r="B1909" s="6" t="s">
        <v>2059</v>
      </c>
      <c r="C1909" s="6" t="s">
        <v>1276</v>
      </c>
      <c r="D1909" s="6" t="s">
        <v>231</v>
      </c>
      <c r="E1909" s="6" t="s">
        <v>1275</v>
      </c>
      <c r="F1909" s="7">
        <v>69</v>
      </c>
    </row>
    <row r="1910" spans="1:6" x14ac:dyDescent="0.25">
      <c r="A1910" s="6" t="s">
        <v>2060</v>
      </c>
      <c r="B1910" s="6" t="s">
        <v>2059</v>
      </c>
      <c r="C1910" s="6" t="s">
        <v>1276</v>
      </c>
      <c r="D1910" s="6" t="s">
        <v>231</v>
      </c>
      <c r="E1910" s="6" t="s">
        <v>1275</v>
      </c>
      <c r="F1910" s="7">
        <v>0</v>
      </c>
    </row>
    <row r="1911" spans="1:6" x14ac:dyDescent="0.25">
      <c r="A1911" s="6" t="s">
        <v>2061</v>
      </c>
      <c r="B1911" s="6" t="s">
        <v>2062</v>
      </c>
      <c r="C1911" s="6" t="s">
        <v>1276</v>
      </c>
      <c r="D1911" s="6" t="s">
        <v>231</v>
      </c>
      <c r="E1911" s="6" t="s">
        <v>1275</v>
      </c>
      <c r="F1911" s="7">
        <v>39</v>
      </c>
    </row>
    <row r="1912" spans="1:6" x14ac:dyDescent="0.25">
      <c r="A1912" s="6" t="s">
        <v>2063</v>
      </c>
      <c r="B1912" s="6" t="s">
        <v>2062</v>
      </c>
      <c r="C1912" s="6" t="s">
        <v>1276</v>
      </c>
      <c r="D1912" s="6" t="s">
        <v>231</v>
      </c>
      <c r="E1912" s="6" t="s">
        <v>1275</v>
      </c>
      <c r="F1912" s="7">
        <v>0</v>
      </c>
    </row>
    <row r="1913" spans="1:6" x14ac:dyDescent="0.25">
      <c r="A1913" s="6" t="s">
        <v>2064</v>
      </c>
      <c r="B1913" s="6" t="s">
        <v>2065</v>
      </c>
      <c r="C1913" s="6" t="s">
        <v>1276</v>
      </c>
      <c r="D1913" s="6" t="s">
        <v>231</v>
      </c>
      <c r="E1913" s="6" t="s">
        <v>1275</v>
      </c>
      <c r="F1913" s="7">
        <v>59</v>
      </c>
    </row>
    <row r="1914" spans="1:6" x14ac:dyDescent="0.25">
      <c r="A1914" s="6" t="s">
        <v>2066</v>
      </c>
      <c r="B1914" s="6" t="s">
        <v>2065</v>
      </c>
      <c r="C1914" s="6" t="s">
        <v>1276</v>
      </c>
      <c r="D1914" s="6" t="s">
        <v>231</v>
      </c>
      <c r="E1914" s="6" t="s">
        <v>1275</v>
      </c>
      <c r="F1914" s="7">
        <v>0</v>
      </c>
    </row>
    <row r="1915" spans="1:6" x14ac:dyDescent="0.25">
      <c r="A1915" s="6" t="s">
        <v>2067</v>
      </c>
      <c r="B1915" s="6" t="s">
        <v>2068</v>
      </c>
      <c r="C1915" s="6" t="s">
        <v>1276</v>
      </c>
      <c r="D1915" s="6" t="s">
        <v>231</v>
      </c>
      <c r="E1915" s="6" t="s">
        <v>1275</v>
      </c>
      <c r="F1915" s="7">
        <v>649</v>
      </c>
    </row>
    <row r="1916" spans="1:6" x14ac:dyDescent="0.25">
      <c r="A1916" s="6" t="s">
        <v>2069</v>
      </c>
      <c r="B1916" s="6" t="s">
        <v>2068</v>
      </c>
      <c r="C1916" s="6" t="s">
        <v>1276</v>
      </c>
      <c r="D1916" s="6" t="s">
        <v>231</v>
      </c>
      <c r="E1916" s="6" t="s">
        <v>1275</v>
      </c>
      <c r="F1916" s="7">
        <v>0</v>
      </c>
    </row>
    <row r="1917" spans="1:6" x14ac:dyDescent="0.25">
      <c r="A1917" s="6" t="s">
        <v>2070</v>
      </c>
      <c r="B1917" s="6" t="s">
        <v>2071</v>
      </c>
      <c r="C1917" s="6" t="s">
        <v>1276</v>
      </c>
      <c r="D1917" s="6" t="s">
        <v>231</v>
      </c>
      <c r="E1917" s="6" t="s">
        <v>1275</v>
      </c>
      <c r="F1917" s="7">
        <v>39</v>
      </c>
    </row>
    <row r="1918" spans="1:6" x14ac:dyDescent="0.25">
      <c r="A1918" s="6" t="s">
        <v>2072</v>
      </c>
      <c r="B1918" s="6" t="s">
        <v>2071</v>
      </c>
      <c r="C1918" s="6" t="s">
        <v>1276</v>
      </c>
      <c r="D1918" s="6" t="s">
        <v>231</v>
      </c>
      <c r="E1918" s="6" t="s">
        <v>1275</v>
      </c>
      <c r="F1918" s="7">
        <v>0</v>
      </c>
    </row>
    <row r="1919" spans="1:6" x14ac:dyDescent="0.25">
      <c r="A1919" s="6" t="s">
        <v>2073</v>
      </c>
      <c r="B1919" s="6" t="s">
        <v>2074</v>
      </c>
      <c r="C1919" s="6" t="s">
        <v>1276</v>
      </c>
      <c r="D1919" s="6" t="s">
        <v>231</v>
      </c>
      <c r="E1919" s="6" t="s">
        <v>1275</v>
      </c>
      <c r="F1919" s="7">
        <v>259</v>
      </c>
    </row>
    <row r="1920" spans="1:6" x14ac:dyDescent="0.25">
      <c r="A1920" s="6" t="s">
        <v>2075</v>
      </c>
      <c r="B1920" s="6" t="s">
        <v>2074</v>
      </c>
      <c r="C1920" s="6" t="s">
        <v>1276</v>
      </c>
      <c r="D1920" s="6" t="s">
        <v>231</v>
      </c>
      <c r="E1920" s="6" t="s">
        <v>1275</v>
      </c>
      <c r="F1920" s="7">
        <v>0</v>
      </c>
    </row>
    <row r="1921" spans="1:6" x14ac:dyDescent="0.25">
      <c r="A1921" s="6" t="s">
        <v>2076</v>
      </c>
      <c r="B1921" s="6" t="s">
        <v>2077</v>
      </c>
      <c r="C1921" s="6" t="s">
        <v>301</v>
      </c>
      <c r="D1921" s="6" t="s">
        <v>231</v>
      </c>
      <c r="E1921" s="6" t="s">
        <v>300</v>
      </c>
      <c r="F1921" s="7">
        <v>849</v>
      </c>
    </row>
    <row r="1922" spans="1:6" x14ac:dyDescent="0.25">
      <c r="A1922" s="6" t="s">
        <v>2078</v>
      </c>
      <c r="B1922" s="6" t="s">
        <v>2077</v>
      </c>
      <c r="C1922" s="6" t="s">
        <v>301</v>
      </c>
      <c r="D1922" s="6" t="s">
        <v>231</v>
      </c>
      <c r="E1922" s="6" t="s">
        <v>300</v>
      </c>
      <c r="F1922" s="7">
        <v>0</v>
      </c>
    </row>
    <row r="1923" spans="1:6" x14ac:dyDescent="0.25">
      <c r="A1923" s="6" t="s">
        <v>263685</v>
      </c>
      <c r="B1923" s="6" t="s">
        <v>263686</v>
      </c>
      <c r="C1923" s="6" t="s">
        <v>246412</v>
      </c>
      <c r="D1923" s="6" t="s">
        <v>1799</v>
      </c>
      <c r="E1923" s="6" t="s">
        <v>866</v>
      </c>
      <c r="F1923" s="7">
        <v>3859</v>
      </c>
    </row>
    <row r="1924" spans="1:6" x14ac:dyDescent="0.25">
      <c r="A1924" s="6" t="s">
        <v>263687</v>
      </c>
      <c r="B1924" s="6" t="s">
        <v>263688</v>
      </c>
      <c r="C1924" s="6" t="s">
        <v>246412</v>
      </c>
      <c r="D1924" s="6" t="s">
        <v>1799</v>
      </c>
      <c r="E1924" s="6" t="s">
        <v>866</v>
      </c>
      <c r="F1924" s="7">
        <v>4269</v>
      </c>
    </row>
    <row r="1925" spans="1:6" x14ac:dyDescent="0.25">
      <c r="A1925" s="6" t="s">
        <v>2079</v>
      </c>
      <c r="B1925" s="6" t="s">
        <v>2080</v>
      </c>
      <c r="C1925" s="6" t="s">
        <v>913</v>
      </c>
      <c r="D1925" s="6" t="s">
        <v>915</v>
      </c>
      <c r="E1925" s="6" t="s">
        <v>912</v>
      </c>
      <c r="F1925" s="7">
        <v>549</v>
      </c>
    </row>
    <row r="1926" spans="1:6" x14ac:dyDescent="0.25">
      <c r="A1926" s="6" t="s">
        <v>2081</v>
      </c>
      <c r="B1926" s="6" t="s">
        <v>2080</v>
      </c>
      <c r="C1926" s="6" t="s">
        <v>913</v>
      </c>
      <c r="D1926" s="6" t="s">
        <v>915</v>
      </c>
      <c r="E1926" s="6" t="s">
        <v>912</v>
      </c>
      <c r="F1926" s="7">
        <v>0</v>
      </c>
    </row>
    <row r="1927" spans="1:6" x14ac:dyDescent="0.25">
      <c r="A1927" s="6" t="s">
        <v>257397</v>
      </c>
      <c r="B1927" s="6" t="s">
        <v>257398</v>
      </c>
      <c r="C1927" s="6" t="s">
        <v>246412</v>
      </c>
      <c r="D1927" s="6" t="s">
        <v>915</v>
      </c>
      <c r="E1927" s="6" t="s">
        <v>912</v>
      </c>
      <c r="F1927" s="7">
        <v>659</v>
      </c>
    </row>
    <row r="1928" spans="1:6" x14ac:dyDescent="0.25">
      <c r="A1928" s="6" t="s">
        <v>257399</v>
      </c>
      <c r="B1928" s="6" t="s">
        <v>257400</v>
      </c>
      <c r="C1928" s="6" t="s">
        <v>246412</v>
      </c>
      <c r="D1928" s="6" t="s">
        <v>915</v>
      </c>
      <c r="E1928" s="6" t="s">
        <v>912</v>
      </c>
      <c r="F1928" s="7">
        <v>169</v>
      </c>
    </row>
    <row r="1929" spans="1:6" x14ac:dyDescent="0.25">
      <c r="A1929" s="6" t="s">
        <v>263689</v>
      </c>
      <c r="B1929" s="6" t="s">
        <v>263690</v>
      </c>
      <c r="C1929" s="6" t="s">
        <v>246412</v>
      </c>
      <c r="D1929" s="6" t="s">
        <v>1799</v>
      </c>
      <c r="E1929" s="6" t="s">
        <v>300</v>
      </c>
      <c r="F1929" s="7">
        <v>23678.9</v>
      </c>
    </row>
    <row r="1930" spans="1:6" x14ac:dyDescent="0.25">
      <c r="A1930" s="6" t="s">
        <v>263196</v>
      </c>
      <c r="B1930" s="6" t="s">
        <v>263197</v>
      </c>
      <c r="C1930" s="6" t="s">
        <v>246412</v>
      </c>
      <c r="D1930" s="6" t="s">
        <v>1348</v>
      </c>
      <c r="E1930" s="6" t="s">
        <v>300</v>
      </c>
      <c r="F1930" s="7">
        <v>23678.9</v>
      </c>
    </row>
    <row r="1931" spans="1:6" x14ac:dyDescent="0.25">
      <c r="A1931" s="6" t="s">
        <v>263691</v>
      </c>
      <c r="B1931" s="6" t="s">
        <v>263692</v>
      </c>
      <c r="C1931" s="6" t="s">
        <v>246412</v>
      </c>
      <c r="D1931" s="6" t="s">
        <v>1799</v>
      </c>
      <c r="E1931" s="6" t="s">
        <v>300</v>
      </c>
      <c r="F1931" s="7">
        <v>19979</v>
      </c>
    </row>
    <row r="1932" spans="1:6" x14ac:dyDescent="0.25">
      <c r="A1932" s="6" t="s">
        <v>263198</v>
      </c>
      <c r="B1932" s="6" t="s">
        <v>263199</v>
      </c>
      <c r="C1932" s="6" t="s">
        <v>246412</v>
      </c>
      <c r="D1932" s="6" t="s">
        <v>1348</v>
      </c>
      <c r="E1932" s="6" t="s">
        <v>300</v>
      </c>
      <c r="F1932" s="7">
        <v>19979</v>
      </c>
    </row>
    <row r="1933" spans="1:6" x14ac:dyDescent="0.25">
      <c r="A1933" s="6" t="s">
        <v>2082</v>
      </c>
      <c r="B1933" s="6" t="s">
        <v>2083</v>
      </c>
      <c r="C1933" s="6" t="s">
        <v>867</v>
      </c>
      <c r="D1933" s="6" t="s">
        <v>2084</v>
      </c>
      <c r="E1933" s="6" t="s">
        <v>866</v>
      </c>
      <c r="F1933" s="7">
        <v>63.7</v>
      </c>
    </row>
    <row r="1934" spans="1:6" x14ac:dyDescent="0.25">
      <c r="A1934" s="6" t="s">
        <v>2085</v>
      </c>
      <c r="B1934" s="6" t="s">
        <v>2083</v>
      </c>
      <c r="C1934" s="6" t="s">
        <v>867</v>
      </c>
      <c r="D1934" s="6" t="s">
        <v>2084</v>
      </c>
      <c r="E1934" s="6" t="s">
        <v>866</v>
      </c>
      <c r="F1934" s="7">
        <v>0</v>
      </c>
    </row>
    <row r="1935" spans="1:6" x14ac:dyDescent="0.25">
      <c r="A1935" s="6" t="s">
        <v>2086</v>
      </c>
      <c r="B1935" s="6" t="s">
        <v>2087</v>
      </c>
      <c r="C1935" s="6" t="s">
        <v>867</v>
      </c>
      <c r="D1935" s="6" t="s">
        <v>2084</v>
      </c>
      <c r="E1935" s="6" t="s">
        <v>866</v>
      </c>
      <c r="F1935" s="7">
        <v>63.7</v>
      </c>
    </row>
    <row r="1936" spans="1:6" x14ac:dyDescent="0.25">
      <c r="A1936" s="6" t="s">
        <v>2088</v>
      </c>
      <c r="B1936" s="6" t="s">
        <v>2087</v>
      </c>
      <c r="C1936" s="6" t="s">
        <v>867</v>
      </c>
      <c r="D1936" s="6" t="s">
        <v>2084</v>
      </c>
      <c r="E1936" s="6" t="s">
        <v>866</v>
      </c>
      <c r="F1936" s="7">
        <v>0</v>
      </c>
    </row>
    <row r="1937" spans="1:6" x14ac:dyDescent="0.25">
      <c r="A1937" s="6" t="s">
        <v>2089</v>
      </c>
      <c r="B1937" s="6" t="s">
        <v>2090</v>
      </c>
      <c r="C1937" s="6" t="s">
        <v>867</v>
      </c>
      <c r="D1937" s="6" t="s">
        <v>2084</v>
      </c>
      <c r="E1937" s="6" t="s">
        <v>866</v>
      </c>
      <c r="F1937" s="7">
        <v>53.9</v>
      </c>
    </row>
    <row r="1938" spans="1:6" x14ac:dyDescent="0.25">
      <c r="A1938" s="6" t="s">
        <v>2091</v>
      </c>
      <c r="B1938" s="6" t="s">
        <v>2090</v>
      </c>
      <c r="C1938" s="6" t="s">
        <v>867</v>
      </c>
      <c r="D1938" s="6" t="s">
        <v>2084</v>
      </c>
      <c r="E1938" s="6" t="s">
        <v>866</v>
      </c>
      <c r="F1938" s="7">
        <v>0</v>
      </c>
    </row>
    <row r="1939" spans="1:6" x14ac:dyDescent="0.25">
      <c r="A1939" s="6" t="s">
        <v>2092</v>
      </c>
      <c r="B1939" s="6" t="s">
        <v>2093</v>
      </c>
      <c r="C1939" s="6" t="s">
        <v>155</v>
      </c>
      <c r="D1939" s="6" t="s">
        <v>474</v>
      </c>
      <c r="E1939" s="6" t="s">
        <v>154</v>
      </c>
      <c r="F1939" s="7">
        <v>43</v>
      </c>
    </row>
    <row r="1940" spans="1:6" x14ac:dyDescent="0.25">
      <c r="A1940" s="6" t="s">
        <v>2094</v>
      </c>
      <c r="B1940" s="6" t="s">
        <v>2093</v>
      </c>
      <c r="C1940" s="6" t="s">
        <v>155</v>
      </c>
      <c r="D1940" s="6" t="s">
        <v>474</v>
      </c>
      <c r="E1940" s="6" t="s">
        <v>154</v>
      </c>
      <c r="F1940" s="7">
        <v>0</v>
      </c>
    </row>
    <row r="1941" spans="1:6" x14ac:dyDescent="0.25">
      <c r="A1941" s="6" t="s">
        <v>2095</v>
      </c>
      <c r="B1941" s="6" t="s">
        <v>2096</v>
      </c>
      <c r="C1941" s="6" t="s">
        <v>155</v>
      </c>
      <c r="D1941" s="6" t="s">
        <v>474</v>
      </c>
      <c r="E1941" s="6" t="s">
        <v>154</v>
      </c>
      <c r="F1941" s="7">
        <v>59</v>
      </c>
    </row>
    <row r="1942" spans="1:6" x14ac:dyDescent="0.25">
      <c r="A1942" s="6" t="s">
        <v>2097</v>
      </c>
      <c r="B1942" s="6" t="s">
        <v>2096</v>
      </c>
      <c r="C1942" s="6" t="s">
        <v>155</v>
      </c>
      <c r="D1942" s="6" t="s">
        <v>474</v>
      </c>
      <c r="E1942" s="6" t="s">
        <v>154</v>
      </c>
      <c r="F1942" s="7">
        <v>0</v>
      </c>
    </row>
    <row r="1943" spans="1:6" x14ac:dyDescent="0.25">
      <c r="A1943" s="6" t="s">
        <v>2098</v>
      </c>
      <c r="B1943" s="6" t="s">
        <v>2099</v>
      </c>
      <c r="C1943" s="6" t="s">
        <v>155</v>
      </c>
      <c r="D1943" s="6" t="s">
        <v>474</v>
      </c>
      <c r="E1943" s="6" t="s">
        <v>154</v>
      </c>
      <c r="F1943" s="7">
        <v>64</v>
      </c>
    </row>
    <row r="1944" spans="1:6" x14ac:dyDescent="0.25">
      <c r="A1944" s="6" t="s">
        <v>2100</v>
      </c>
      <c r="B1944" s="6" t="s">
        <v>2099</v>
      </c>
      <c r="C1944" s="6" t="s">
        <v>155</v>
      </c>
      <c r="D1944" s="6" t="s">
        <v>474</v>
      </c>
      <c r="E1944" s="6" t="s">
        <v>154</v>
      </c>
      <c r="F1944" s="7">
        <v>0</v>
      </c>
    </row>
    <row r="1945" spans="1:6" x14ac:dyDescent="0.25">
      <c r="A1945" s="6" t="s">
        <v>2101</v>
      </c>
      <c r="B1945" s="6" t="s">
        <v>2102</v>
      </c>
      <c r="C1945" s="6" t="s">
        <v>155</v>
      </c>
      <c r="D1945" s="6" t="s">
        <v>474</v>
      </c>
      <c r="E1945" s="6" t="s">
        <v>154</v>
      </c>
      <c r="F1945" s="7">
        <v>25</v>
      </c>
    </row>
    <row r="1946" spans="1:6" x14ac:dyDescent="0.25">
      <c r="A1946" s="6" t="s">
        <v>2103</v>
      </c>
      <c r="B1946" s="6" t="s">
        <v>2102</v>
      </c>
      <c r="C1946" s="6" t="s">
        <v>155</v>
      </c>
      <c r="D1946" s="6" t="s">
        <v>474</v>
      </c>
      <c r="E1946" s="6" t="s">
        <v>154</v>
      </c>
      <c r="F1946" s="7">
        <v>0</v>
      </c>
    </row>
    <row r="1947" spans="1:6" x14ac:dyDescent="0.25">
      <c r="A1947" s="6" t="s">
        <v>2104</v>
      </c>
      <c r="B1947" s="6" t="s">
        <v>2105</v>
      </c>
      <c r="C1947" s="6" t="s">
        <v>155</v>
      </c>
      <c r="D1947" s="6" t="s">
        <v>474</v>
      </c>
      <c r="E1947" s="6" t="s">
        <v>154</v>
      </c>
      <c r="F1947" s="7">
        <v>1079</v>
      </c>
    </row>
    <row r="1948" spans="1:6" x14ac:dyDescent="0.25">
      <c r="A1948" s="6" t="s">
        <v>2106</v>
      </c>
      <c r="B1948" s="6" t="s">
        <v>2107</v>
      </c>
      <c r="C1948" s="6" t="s">
        <v>155</v>
      </c>
      <c r="D1948" s="6" t="s">
        <v>474</v>
      </c>
      <c r="E1948" s="6" t="s">
        <v>154</v>
      </c>
      <c r="F1948" s="7">
        <v>649</v>
      </c>
    </row>
    <row r="1949" spans="1:6" x14ac:dyDescent="0.25">
      <c r="A1949" s="6" t="s">
        <v>2108</v>
      </c>
      <c r="B1949" s="6" t="s">
        <v>2109</v>
      </c>
      <c r="C1949" s="6" t="s">
        <v>155</v>
      </c>
      <c r="D1949" s="6" t="s">
        <v>474</v>
      </c>
      <c r="E1949" s="6" t="s">
        <v>154</v>
      </c>
      <c r="F1949" s="7">
        <v>7</v>
      </c>
    </row>
    <row r="1950" spans="1:6" x14ac:dyDescent="0.25">
      <c r="A1950" s="6" t="s">
        <v>2110</v>
      </c>
      <c r="B1950" s="6" t="s">
        <v>2111</v>
      </c>
      <c r="C1950" s="6" t="s">
        <v>155</v>
      </c>
      <c r="D1950" s="6" t="s">
        <v>474</v>
      </c>
      <c r="E1950" s="6" t="s">
        <v>154</v>
      </c>
      <c r="F1950" s="7">
        <v>7</v>
      </c>
    </row>
    <row r="1951" spans="1:6" x14ac:dyDescent="0.25">
      <c r="A1951" s="6" t="s">
        <v>2112</v>
      </c>
      <c r="B1951" s="6" t="s">
        <v>2113</v>
      </c>
      <c r="C1951" s="6" t="s">
        <v>155</v>
      </c>
      <c r="D1951" s="6" t="s">
        <v>474</v>
      </c>
      <c r="E1951" s="6" t="s">
        <v>154</v>
      </c>
      <c r="F1951" s="7">
        <v>454</v>
      </c>
    </row>
    <row r="1952" spans="1:6" x14ac:dyDescent="0.25">
      <c r="A1952" s="6" t="s">
        <v>2114</v>
      </c>
      <c r="B1952" s="6" t="s">
        <v>2113</v>
      </c>
      <c r="C1952" s="6" t="s">
        <v>155</v>
      </c>
      <c r="D1952" s="6" t="s">
        <v>474</v>
      </c>
      <c r="E1952" s="6" t="s">
        <v>154</v>
      </c>
      <c r="F1952" s="7">
        <v>0</v>
      </c>
    </row>
    <row r="1953" spans="1:6" x14ac:dyDescent="0.25">
      <c r="A1953" s="6" t="s">
        <v>2115</v>
      </c>
      <c r="B1953" s="6" t="s">
        <v>2116</v>
      </c>
      <c r="C1953" s="6" t="s">
        <v>155</v>
      </c>
      <c r="D1953" s="6" t="s">
        <v>474</v>
      </c>
      <c r="E1953" s="6" t="s">
        <v>154</v>
      </c>
      <c r="F1953" s="7">
        <v>399</v>
      </c>
    </row>
    <row r="1954" spans="1:6" x14ac:dyDescent="0.25">
      <c r="A1954" s="6" t="s">
        <v>2117</v>
      </c>
      <c r="B1954" s="6" t="s">
        <v>2116</v>
      </c>
      <c r="C1954" s="6" t="s">
        <v>155</v>
      </c>
      <c r="D1954" s="6" t="s">
        <v>474</v>
      </c>
      <c r="E1954" s="6" t="s">
        <v>154</v>
      </c>
      <c r="F1954" s="7">
        <v>0</v>
      </c>
    </row>
    <row r="1955" spans="1:6" x14ac:dyDescent="0.25">
      <c r="A1955" s="6" t="s">
        <v>2118</v>
      </c>
      <c r="B1955" s="6" t="s">
        <v>2119</v>
      </c>
      <c r="C1955" s="6" t="s">
        <v>155</v>
      </c>
      <c r="D1955" s="6" t="s">
        <v>474</v>
      </c>
      <c r="E1955" s="6" t="s">
        <v>154</v>
      </c>
      <c r="F1955" s="7">
        <v>479</v>
      </c>
    </row>
    <row r="1956" spans="1:6" x14ac:dyDescent="0.25">
      <c r="A1956" s="6" t="s">
        <v>2120</v>
      </c>
      <c r="B1956" s="6" t="s">
        <v>2119</v>
      </c>
      <c r="C1956" s="6" t="s">
        <v>155</v>
      </c>
      <c r="D1956" s="6" t="s">
        <v>474</v>
      </c>
      <c r="E1956" s="6" t="s">
        <v>154</v>
      </c>
      <c r="F1956" s="7">
        <v>0</v>
      </c>
    </row>
    <row r="1957" spans="1:6" x14ac:dyDescent="0.25">
      <c r="A1957" s="6" t="s">
        <v>2121</v>
      </c>
      <c r="B1957" s="6" t="s">
        <v>2122</v>
      </c>
      <c r="C1957" s="6" t="s">
        <v>155</v>
      </c>
      <c r="D1957" s="6" t="s">
        <v>474</v>
      </c>
      <c r="E1957" s="6" t="s">
        <v>154</v>
      </c>
      <c r="F1957" s="7">
        <v>103</v>
      </c>
    </row>
    <row r="1958" spans="1:6" x14ac:dyDescent="0.25">
      <c r="A1958" s="6" t="s">
        <v>2123</v>
      </c>
      <c r="B1958" s="6" t="s">
        <v>2122</v>
      </c>
      <c r="C1958" s="6" t="s">
        <v>155</v>
      </c>
      <c r="D1958" s="6" t="s">
        <v>474</v>
      </c>
      <c r="E1958" s="6" t="s">
        <v>154</v>
      </c>
      <c r="F1958" s="7">
        <v>0</v>
      </c>
    </row>
    <row r="1959" spans="1:6" x14ac:dyDescent="0.25">
      <c r="A1959" s="6" t="s">
        <v>2124</v>
      </c>
      <c r="B1959" s="6" t="s">
        <v>2125</v>
      </c>
      <c r="C1959" s="6" t="s">
        <v>155</v>
      </c>
      <c r="D1959" s="6" t="s">
        <v>474</v>
      </c>
      <c r="E1959" s="6" t="s">
        <v>154</v>
      </c>
      <c r="F1959" s="7">
        <v>51</v>
      </c>
    </row>
    <row r="1960" spans="1:6" x14ac:dyDescent="0.25">
      <c r="A1960" s="6" t="s">
        <v>2126</v>
      </c>
      <c r="B1960" s="6" t="s">
        <v>2125</v>
      </c>
      <c r="C1960" s="6" t="s">
        <v>155</v>
      </c>
      <c r="D1960" s="6" t="s">
        <v>474</v>
      </c>
      <c r="E1960" s="6" t="s">
        <v>154</v>
      </c>
      <c r="F1960" s="7">
        <v>0</v>
      </c>
    </row>
    <row r="1961" spans="1:6" x14ac:dyDescent="0.25">
      <c r="A1961" s="6" t="s">
        <v>2127</v>
      </c>
      <c r="B1961" s="6" t="s">
        <v>2128</v>
      </c>
      <c r="C1961" s="6" t="s">
        <v>155</v>
      </c>
      <c r="D1961" s="6" t="s">
        <v>474</v>
      </c>
      <c r="E1961" s="6" t="s">
        <v>154</v>
      </c>
      <c r="F1961" s="7">
        <v>32</v>
      </c>
    </row>
    <row r="1962" spans="1:6" x14ac:dyDescent="0.25">
      <c r="A1962" s="6" t="s">
        <v>2129</v>
      </c>
      <c r="B1962" s="6" t="s">
        <v>2128</v>
      </c>
      <c r="C1962" s="6" t="s">
        <v>155</v>
      </c>
      <c r="D1962" s="6" t="s">
        <v>474</v>
      </c>
      <c r="E1962" s="6" t="s">
        <v>154</v>
      </c>
      <c r="F1962" s="7">
        <v>0</v>
      </c>
    </row>
    <row r="1963" spans="1:6" x14ac:dyDescent="0.25">
      <c r="A1963" s="6" t="s">
        <v>2130</v>
      </c>
      <c r="B1963" s="6" t="s">
        <v>2131</v>
      </c>
      <c r="C1963" s="6" t="s">
        <v>155</v>
      </c>
      <c r="D1963" s="6" t="s">
        <v>474</v>
      </c>
      <c r="E1963" s="6" t="s">
        <v>154</v>
      </c>
      <c r="F1963" s="7">
        <v>35</v>
      </c>
    </row>
    <row r="1964" spans="1:6" x14ac:dyDescent="0.25">
      <c r="A1964" s="6" t="s">
        <v>2132</v>
      </c>
      <c r="B1964" s="6" t="s">
        <v>2131</v>
      </c>
      <c r="C1964" s="6" t="s">
        <v>155</v>
      </c>
      <c r="D1964" s="6" t="s">
        <v>474</v>
      </c>
      <c r="E1964" s="6" t="s">
        <v>154</v>
      </c>
      <c r="F1964" s="7">
        <v>0</v>
      </c>
    </row>
    <row r="1965" spans="1:6" x14ac:dyDescent="0.25">
      <c r="A1965" s="6" t="s">
        <v>263742</v>
      </c>
      <c r="B1965" s="6" t="s">
        <v>263743</v>
      </c>
      <c r="C1965" s="6" t="s">
        <v>246412</v>
      </c>
      <c r="D1965" s="6" t="s">
        <v>1173</v>
      </c>
      <c r="E1965" s="6" t="s">
        <v>1095</v>
      </c>
      <c r="F1965" s="7">
        <v>599</v>
      </c>
    </row>
    <row r="1966" spans="1:6" x14ac:dyDescent="0.25">
      <c r="A1966" s="6" t="s">
        <v>2133</v>
      </c>
      <c r="B1966" s="6" t="s">
        <v>2134</v>
      </c>
      <c r="C1966" s="6" t="s">
        <v>1096</v>
      </c>
      <c r="D1966" s="6" t="s">
        <v>231</v>
      </c>
      <c r="E1966" s="6" t="s">
        <v>1095</v>
      </c>
      <c r="F1966" s="7">
        <v>29</v>
      </c>
    </row>
    <row r="1967" spans="1:6" x14ac:dyDescent="0.25">
      <c r="A1967" s="6" t="s">
        <v>2135</v>
      </c>
      <c r="B1967" s="6" t="s">
        <v>2134</v>
      </c>
      <c r="C1967" s="6" t="s">
        <v>1096</v>
      </c>
      <c r="D1967" s="6" t="s">
        <v>231</v>
      </c>
      <c r="E1967" s="6" t="s">
        <v>1095</v>
      </c>
      <c r="F1967" s="7">
        <v>0</v>
      </c>
    </row>
    <row r="1968" spans="1:6" x14ac:dyDescent="0.25">
      <c r="A1968" s="6" t="s">
        <v>2136</v>
      </c>
      <c r="B1968" s="6" t="s">
        <v>2137</v>
      </c>
      <c r="C1968" s="6" t="s">
        <v>1096</v>
      </c>
      <c r="D1968" s="6" t="s">
        <v>231</v>
      </c>
      <c r="E1968" s="6" t="s">
        <v>1095</v>
      </c>
      <c r="F1968" s="7">
        <v>29</v>
      </c>
    </row>
    <row r="1969" spans="1:6" x14ac:dyDescent="0.25">
      <c r="A1969" s="6" t="s">
        <v>2138</v>
      </c>
      <c r="B1969" s="6" t="s">
        <v>2137</v>
      </c>
      <c r="C1969" s="6" t="s">
        <v>1096</v>
      </c>
      <c r="D1969" s="6" t="s">
        <v>231</v>
      </c>
      <c r="E1969" s="6" t="s">
        <v>1095</v>
      </c>
      <c r="F1969" s="7">
        <v>0</v>
      </c>
    </row>
    <row r="1970" spans="1:6" x14ac:dyDescent="0.25">
      <c r="A1970" s="6" t="s">
        <v>263744</v>
      </c>
      <c r="B1970" s="6" t="s">
        <v>263745</v>
      </c>
      <c r="C1970" s="6" t="s">
        <v>246412</v>
      </c>
      <c r="D1970" s="6" t="s">
        <v>1173</v>
      </c>
      <c r="E1970" s="6" t="s">
        <v>1095</v>
      </c>
      <c r="F1970" s="7">
        <v>179</v>
      </c>
    </row>
    <row r="1971" spans="1:6" x14ac:dyDescent="0.25">
      <c r="A1971" s="6" t="s">
        <v>263746</v>
      </c>
      <c r="B1971" s="6" t="s">
        <v>263747</v>
      </c>
      <c r="C1971" s="6" t="s">
        <v>246412</v>
      </c>
      <c r="D1971" s="6" t="s">
        <v>1173</v>
      </c>
      <c r="E1971" s="6" t="s">
        <v>1095</v>
      </c>
      <c r="F1971" s="7">
        <v>119</v>
      </c>
    </row>
    <row r="1972" spans="1:6" x14ac:dyDescent="0.25">
      <c r="A1972" s="6" t="s">
        <v>263748</v>
      </c>
      <c r="B1972" s="6" t="s">
        <v>263749</v>
      </c>
      <c r="C1972" s="6" t="s">
        <v>246412</v>
      </c>
      <c r="D1972" s="6" t="s">
        <v>1173</v>
      </c>
      <c r="E1972" s="6" t="s">
        <v>1095</v>
      </c>
      <c r="F1972" s="7">
        <v>49</v>
      </c>
    </row>
    <row r="1973" spans="1:6" x14ac:dyDescent="0.25">
      <c r="A1973" s="6" t="s">
        <v>263750</v>
      </c>
      <c r="B1973" s="6" t="s">
        <v>263751</v>
      </c>
      <c r="C1973" s="6" t="s">
        <v>246412</v>
      </c>
      <c r="D1973" s="6" t="s">
        <v>1173</v>
      </c>
      <c r="E1973" s="6" t="s">
        <v>1095</v>
      </c>
      <c r="F1973" s="7">
        <v>49</v>
      </c>
    </row>
    <row r="1974" spans="1:6" x14ac:dyDescent="0.25">
      <c r="A1974" s="6" t="s">
        <v>263752</v>
      </c>
      <c r="B1974" s="6" t="s">
        <v>263753</v>
      </c>
      <c r="C1974" s="6" t="s">
        <v>246412</v>
      </c>
      <c r="D1974" s="6" t="s">
        <v>1173</v>
      </c>
      <c r="E1974" s="6" t="s">
        <v>1095</v>
      </c>
      <c r="F1974" s="7">
        <v>74</v>
      </c>
    </row>
    <row r="1975" spans="1:6" x14ac:dyDescent="0.25">
      <c r="A1975" s="6" t="s">
        <v>2139</v>
      </c>
      <c r="B1975" s="6" t="s">
        <v>2140</v>
      </c>
      <c r="C1975" s="6" t="s">
        <v>1096</v>
      </c>
      <c r="D1975" s="6" t="s">
        <v>231</v>
      </c>
      <c r="E1975" s="6" t="s">
        <v>1095</v>
      </c>
      <c r="F1975" s="7">
        <v>39</v>
      </c>
    </row>
    <row r="1976" spans="1:6" x14ac:dyDescent="0.25">
      <c r="A1976" s="6" t="s">
        <v>2141</v>
      </c>
      <c r="B1976" s="6" t="s">
        <v>2142</v>
      </c>
      <c r="C1976" s="6" t="s">
        <v>1096</v>
      </c>
      <c r="D1976" s="6" t="s">
        <v>231</v>
      </c>
      <c r="E1976" s="6" t="s">
        <v>1095</v>
      </c>
      <c r="F1976" s="7">
        <v>39</v>
      </c>
    </row>
    <row r="1977" spans="1:6" x14ac:dyDescent="0.25">
      <c r="A1977" s="6" t="s">
        <v>2143</v>
      </c>
      <c r="B1977" s="6" t="s">
        <v>2144</v>
      </c>
      <c r="C1977" s="6" t="s">
        <v>1096</v>
      </c>
      <c r="D1977" s="6" t="s">
        <v>231</v>
      </c>
      <c r="E1977" s="6" t="s">
        <v>1095</v>
      </c>
      <c r="F1977" s="7">
        <v>19</v>
      </c>
    </row>
    <row r="1978" spans="1:6" x14ac:dyDescent="0.25">
      <c r="A1978" s="6" t="s">
        <v>2145</v>
      </c>
      <c r="B1978" s="6" t="s">
        <v>2146</v>
      </c>
      <c r="C1978" s="6" t="s">
        <v>1096</v>
      </c>
      <c r="D1978" s="6" t="s">
        <v>231</v>
      </c>
      <c r="E1978" s="6" t="s">
        <v>1095</v>
      </c>
      <c r="F1978" s="7">
        <v>19</v>
      </c>
    </row>
    <row r="1979" spans="1:6" x14ac:dyDescent="0.25">
      <c r="A1979" s="6" t="s">
        <v>2147</v>
      </c>
      <c r="B1979" s="6" t="s">
        <v>2148</v>
      </c>
      <c r="C1979" s="6" t="s">
        <v>1096</v>
      </c>
      <c r="D1979" s="6" t="s">
        <v>231</v>
      </c>
      <c r="E1979" s="6" t="s">
        <v>1095</v>
      </c>
      <c r="F1979" s="7">
        <v>129</v>
      </c>
    </row>
    <row r="1980" spans="1:6" x14ac:dyDescent="0.25">
      <c r="A1980" s="6" t="s">
        <v>263754</v>
      </c>
      <c r="B1980" s="6" t="s">
        <v>263755</v>
      </c>
      <c r="C1980" s="6" t="s">
        <v>246412</v>
      </c>
      <c r="D1980" s="6" t="s">
        <v>1173</v>
      </c>
      <c r="E1980" s="6" t="s">
        <v>1095</v>
      </c>
      <c r="F1980" s="7">
        <v>19</v>
      </c>
    </row>
    <row r="1981" spans="1:6" x14ac:dyDescent="0.25">
      <c r="A1981" s="6" t="s">
        <v>2149</v>
      </c>
      <c r="B1981" s="6" t="s">
        <v>2150</v>
      </c>
      <c r="C1981" s="6" t="s">
        <v>1096</v>
      </c>
      <c r="D1981" s="6" t="s">
        <v>231</v>
      </c>
      <c r="E1981" s="6" t="s">
        <v>1095</v>
      </c>
      <c r="F1981" s="7">
        <v>19</v>
      </c>
    </row>
    <row r="1982" spans="1:6" x14ac:dyDescent="0.25">
      <c r="A1982" s="6" t="s">
        <v>2151</v>
      </c>
      <c r="B1982" s="6" t="s">
        <v>2152</v>
      </c>
      <c r="C1982" s="6" t="s">
        <v>1096</v>
      </c>
      <c r="D1982" s="6" t="s">
        <v>231</v>
      </c>
      <c r="E1982" s="6" t="s">
        <v>1095</v>
      </c>
      <c r="F1982" s="7">
        <v>19</v>
      </c>
    </row>
    <row r="1983" spans="1:6" x14ac:dyDescent="0.25">
      <c r="A1983" s="6" t="s">
        <v>2153</v>
      </c>
      <c r="B1983" s="6" t="s">
        <v>2154</v>
      </c>
      <c r="C1983" s="6" t="s">
        <v>40</v>
      </c>
      <c r="D1983" s="6" t="s">
        <v>2155</v>
      </c>
      <c r="E1983" s="6" t="s">
        <v>39</v>
      </c>
      <c r="F1983" s="7">
        <v>1</v>
      </c>
    </row>
    <row r="1984" spans="1:6" x14ac:dyDescent="0.25">
      <c r="A1984" s="6" t="s">
        <v>2156</v>
      </c>
      <c r="B1984" s="6" t="s">
        <v>2157</v>
      </c>
      <c r="C1984" s="6" t="s">
        <v>155</v>
      </c>
      <c r="D1984" s="6" t="s">
        <v>474</v>
      </c>
      <c r="E1984" s="6" t="s">
        <v>154</v>
      </c>
      <c r="F1984" s="7">
        <v>362</v>
      </c>
    </row>
    <row r="1985" spans="1:6" x14ac:dyDescent="0.25">
      <c r="A1985" s="6" t="s">
        <v>2158</v>
      </c>
      <c r="B1985" s="6" t="s">
        <v>2157</v>
      </c>
      <c r="C1985" s="6" t="s">
        <v>155</v>
      </c>
      <c r="D1985" s="6" t="s">
        <v>474</v>
      </c>
      <c r="E1985" s="6" t="s">
        <v>154</v>
      </c>
      <c r="F1985" s="7">
        <v>0</v>
      </c>
    </row>
    <row r="1986" spans="1:6" x14ac:dyDescent="0.25">
      <c r="A1986" s="6" t="s">
        <v>2159</v>
      </c>
      <c r="B1986" s="6" t="s">
        <v>2160</v>
      </c>
      <c r="C1986" s="6" t="s">
        <v>155</v>
      </c>
      <c r="D1986" s="6" t="s">
        <v>474</v>
      </c>
      <c r="E1986" s="6" t="s">
        <v>154</v>
      </c>
      <c r="F1986" s="7">
        <v>409</v>
      </c>
    </row>
    <row r="1987" spans="1:6" x14ac:dyDescent="0.25">
      <c r="A1987" s="6" t="s">
        <v>2161</v>
      </c>
      <c r="B1987" s="6" t="s">
        <v>2160</v>
      </c>
      <c r="C1987" s="6" t="s">
        <v>155</v>
      </c>
      <c r="D1987" s="6" t="s">
        <v>474</v>
      </c>
      <c r="E1987" s="6" t="s">
        <v>154</v>
      </c>
      <c r="F1987" s="7">
        <v>0</v>
      </c>
    </row>
    <row r="1988" spans="1:6" x14ac:dyDescent="0.25">
      <c r="A1988" s="6" t="s">
        <v>263504</v>
      </c>
      <c r="B1988" s="6" t="s">
        <v>263505</v>
      </c>
      <c r="C1988" s="6" t="s">
        <v>246412</v>
      </c>
      <c r="D1988" s="6" t="s">
        <v>2327</v>
      </c>
      <c r="E1988" s="6" t="s">
        <v>39</v>
      </c>
      <c r="F1988" s="7">
        <v>1265</v>
      </c>
    </row>
    <row r="1989" spans="1:6" x14ac:dyDescent="0.25">
      <c r="A1989" s="6" t="s">
        <v>2162</v>
      </c>
      <c r="B1989" s="6" t="s">
        <v>2163</v>
      </c>
      <c r="C1989" s="6" t="s">
        <v>301</v>
      </c>
      <c r="D1989" s="6" t="s">
        <v>231</v>
      </c>
      <c r="E1989" s="6" t="s">
        <v>300</v>
      </c>
      <c r="F1989" s="7">
        <v>89</v>
      </c>
    </row>
    <row r="1990" spans="1:6" x14ac:dyDescent="0.25">
      <c r="A1990" s="6" t="s">
        <v>2164</v>
      </c>
      <c r="B1990" s="6" t="s">
        <v>2163</v>
      </c>
      <c r="C1990" s="6" t="s">
        <v>301</v>
      </c>
      <c r="D1990" s="6" t="s">
        <v>231</v>
      </c>
      <c r="E1990" s="6" t="s">
        <v>300</v>
      </c>
      <c r="F1990" s="7">
        <v>0</v>
      </c>
    </row>
    <row r="1991" spans="1:6" x14ac:dyDescent="0.25">
      <c r="A1991" s="6" t="s">
        <v>2165</v>
      </c>
      <c r="B1991" s="6" t="s">
        <v>2166</v>
      </c>
      <c r="C1991" s="6" t="s">
        <v>301</v>
      </c>
      <c r="D1991" s="6" t="s">
        <v>231</v>
      </c>
      <c r="E1991" s="6" t="s">
        <v>300</v>
      </c>
      <c r="F1991" s="7">
        <v>749</v>
      </c>
    </row>
    <row r="1992" spans="1:6" x14ac:dyDescent="0.25">
      <c r="A1992" s="6" t="s">
        <v>2167</v>
      </c>
      <c r="B1992" s="6" t="s">
        <v>2166</v>
      </c>
      <c r="C1992" s="6" t="s">
        <v>301</v>
      </c>
      <c r="D1992" s="6" t="s">
        <v>231</v>
      </c>
      <c r="E1992" s="6" t="s">
        <v>300</v>
      </c>
      <c r="F1992" s="7">
        <v>0</v>
      </c>
    </row>
    <row r="1993" spans="1:6" x14ac:dyDescent="0.25">
      <c r="A1993" s="6" t="s">
        <v>263481</v>
      </c>
      <c r="B1993" s="6" t="s">
        <v>263482</v>
      </c>
      <c r="C1993" s="6" t="s">
        <v>246412</v>
      </c>
      <c r="D1993" s="6" t="s">
        <v>265838</v>
      </c>
      <c r="E1993" s="6" t="s">
        <v>161</v>
      </c>
      <c r="F1993" s="7">
        <v>1</v>
      </c>
    </row>
    <row r="1994" spans="1:6" x14ac:dyDescent="0.25">
      <c r="A1994" s="6" t="s">
        <v>2168</v>
      </c>
      <c r="B1994" s="6" t="s">
        <v>2169</v>
      </c>
      <c r="C1994" s="6" t="s">
        <v>301</v>
      </c>
      <c r="D1994" s="6" t="s">
        <v>231</v>
      </c>
      <c r="E1994" s="6" t="s">
        <v>300</v>
      </c>
      <c r="F1994" s="7">
        <v>384</v>
      </c>
    </row>
    <row r="1995" spans="1:6" x14ac:dyDescent="0.25">
      <c r="A1995" s="6" t="s">
        <v>2170</v>
      </c>
      <c r="B1995" s="6" t="s">
        <v>2169</v>
      </c>
      <c r="C1995" s="6" t="s">
        <v>301</v>
      </c>
      <c r="D1995" s="6" t="s">
        <v>231</v>
      </c>
      <c r="E1995" s="6" t="s">
        <v>300</v>
      </c>
      <c r="F1995" s="7">
        <v>0</v>
      </c>
    </row>
    <row r="1996" spans="1:6" x14ac:dyDescent="0.25">
      <c r="A1996" s="6" t="s">
        <v>2171</v>
      </c>
      <c r="B1996" s="6" t="s">
        <v>2172</v>
      </c>
      <c r="C1996" s="6" t="s">
        <v>1096</v>
      </c>
      <c r="D1996" s="6" t="s">
        <v>231</v>
      </c>
      <c r="E1996" s="6" t="s">
        <v>1095</v>
      </c>
      <c r="F1996" s="7">
        <v>95</v>
      </c>
    </row>
    <row r="1997" spans="1:6" x14ac:dyDescent="0.25">
      <c r="A1997" s="6" t="s">
        <v>2173</v>
      </c>
      <c r="B1997" s="6" t="s">
        <v>2172</v>
      </c>
      <c r="C1997" s="6" t="s">
        <v>1096</v>
      </c>
      <c r="D1997" s="6" t="s">
        <v>231</v>
      </c>
      <c r="E1997" s="6" t="s">
        <v>1095</v>
      </c>
      <c r="F1997" s="7">
        <v>0</v>
      </c>
    </row>
    <row r="1998" spans="1:6" x14ac:dyDescent="0.25">
      <c r="A1998" s="6" t="s">
        <v>2174</v>
      </c>
      <c r="B1998" s="6" t="s">
        <v>2175</v>
      </c>
      <c r="C1998" s="6" t="s">
        <v>301</v>
      </c>
      <c r="D1998" s="6" t="s">
        <v>285</v>
      </c>
      <c r="E1998" s="6" t="s">
        <v>300</v>
      </c>
      <c r="F1998" s="7">
        <v>164</v>
      </c>
    </row>
    <row r="1999" spans="1:6" x14ac:dyDescent="0.25">
      <c r="A1999" s="6" t="s">
        <v>2176</v>
      </c>
      <c r="B1999" s="6" t="s">
        <v>2175</v>
      </c>
      <c r="C1999" s="6" t="s">
        <v>301</v>
      </c>
      <c r="D1999" s="6" t="s">
        <v>285</v>
      </c>
      <c r="E1999" s="6" t="s">
        <v>300</v>
      </c>
      <c r="F1999" s="7">
        <v>0</v>
      </c>
    </row>
    <row r="2000" spans="1:6" x14ac:dyDescent="0.25">
      <c r="A2000" s="6" t="s">
        <v>2177</v>
      </c>
      <c r="B2000" s="6" t="s">
        <v>2178</v>
      </c>
      <c r="C2000" s="6" t="s">
        <v>301</v>
      </c>
      <c r="D2000" s="6" t="s">
        <v>857</v>
      </c>
      <c r="E2000" s="6" t="s">
        <v>300</v>
      </c>
      <c r="F2000" s="7">
        <v>4829</v>
      </c>
    </row>
    <row r="2001" spans="1:6" x14ac:dyDescent="0.25">
      <c r="A2001" s="6" t="s">
        <v>2179</v>
      </c>
      <c r="B2001" s="6" t="s">
        <v>2178</v>
      </c>
      <c r="C2001" s="6" t="s">
        <v>301</v>
      </c>
      <c r="D2001" s="6" t="s">
        <v>857</v>
      </c>
      <c r="E2001" s="6" t="s">
        <v>300</v>
      </c>
      <c r="F2001" s="7">
        <v>0</v>
      </c>
    </row>
    <row r="2002" spans="1:6" x14ac:dyDescent="0.25">
      <c r="A2002" s="6" t="s">
        <v>2180</v>
      </c>
      <c r="B2002" s="6" t="s">
        <v>2178</v>
      </c>
      <c r="C2002" s="6" t="s">
        <v>301</v>
      </c>
      <c r="D2002" s="6" t="s">
        <v>857</v>
      </c>
      <c r="E2002" s="6" t="s">
        <v>300</v>
      </c>
      <c r="F2002" s="7">
        <v>0</v>
      </c>
    </row>
    <row r="2003" spans="1:6" x14ac:dyDescent="0.25">
      <c r="A2003" s="6" t="s">
        <v>2181</v>
      </c>
      <c r="B2003" s="6" t="s">
        <v>2178</v>
      </c>
      <c r="C2003" s="6" t="s">
        <v>301</v>
      </c>
      <c r="D2003" s="6" t="s">
        <v>857</v>
      </c>
      <c r="E2003" s="6" t="s">
        <v>300</v>
      </c>
      <c r="F2003" s="7">
        <v>0</v>
      </c>
    </row>
    <row r="2004" spans="1:6" x14ac:dyDescent="0.25">
      <c r="A2004" s="6" t="s">
        <v>2182</v>
      </c>
      <c r="B2004" s="6" t="s">
        <v>2178</v>
      </c>
      <c r="C2004" s="6" t="s">
        <v>301</v>
      </c>
      <c r="D2004" s="6" t="s">
        <v>857</v>
      </c>
      <c r="E2004" s="6" t="s">
        <v>300</v>
      </c>
      <c r="F2004" s="7">
        <v>0</v>
      </c>
    </row>
    <row r="2005" spans="1:6" x14ac:dyDescent="0.25">
      <c r="A2005" s="6" t="s">
        <v>2183</v>
      </c>
      <c r="B2005" s="6" t="s">
        <v>2178</v>
      </c>
      <c r="C2005" s="6" t="s">
        <v>301</v>
      </c>
      <c r="D2005" s="6" t="s">
        <v>857</v>
      </c>
      <c r="E2005" s="6" t="s">
        <v>300</v>
      </c>
      <c r="F2005" s="7">
        <v>0</v>
      </c>
    </row>
    <row r="2006" spans="1:6" x14ac:dyDescent="0.25">
      <c r="A2006" s="6" t="s">
        <v>2184</v>
      </c>
      <c r="B2006" s="6" t="s">
        <v>2178</v>
      </c>
      <c r="C2006" s="6" t="s">
        <v>301</v>
      </c>
      <c r="D2006" s="6" t="s">
        <v>857</v>
      </c>
      <c r="E2006" s="6" t="s">
        <v>300</v>
      </c>
      <c r="F2006" s="7">
        <v>0</v>
      </c>
    </row>
    <row r="2007" spans="1:6" x14ac:dyDescent="0.25">
      <c r="A2007" s="6" t="s">
        <v>2185</v>
      </c>
      <c r="B2007" s="6" t="s">
        <v>2178</v>
      </c>
      <c r="C2007" s="6" t="s">
        <v>301</v>
      </c>
      <c r="D2007" s="6" t="s">
        <v>857</v>
      </c>
      <c r="E2007" s="6" t="s">
        <v>300</v>
      </c>
      <c r="F2007" s="7">
        <v>0</v>
      </c>
    </row>
    <row r="2008" spans="1:6" x14ac:dyDescent="0.25">
      <c r="A2008" s="6" t="s">
        <v>264318</v>
      </c>
      <c r="B2008" s="6" t="s">
        <v>264319</v>
      </c>
      <c r="C2008" s="6" t="s">
        <v>246412</v>
      </c>
      <c r="D2008" s="6" t="s">
        <v>265915</v>
      </c>
      <c r="E2008" s="6" t="s">
        <v>71</v>
      </c>
      <c r="F2008" s="7">
        <v>3110</v>
      </c>
    </row>
    <row r="2009" spans="1:6" x14ac:dyDescent="0.25">
      <c r="A2009" s="6" t="s">
        <v>263278</v>
      </c>
      <c r="B2009" s="6" t="s">
        <v>263279</v>
      </c>
      <c r="C2009" s="6" t="s">
        <v>246412</v>
      </c>
      <c r="D2009" s="6" t="s">
        <v>1552</v>
      </c>
      <c r="E2009" s="6" t="s">
        <v>71</v>
      </c>
      <c r="F2009" s="7">
        <v>5555</v>
      </c>
    </row>
    <row r="2010" spans="1:6" x14ac:dyDescent="0.25">
      <c r="A2010" s="6" t="s">
        <v>263034</v>
      </c>
      <c r="B2010" s="6" t="s">
        <v>263035</v>
      </c>
      <c r="C2010" s="6" t="s">
        <v>246412</v>
      </c>
      <c r="D2010" s="6" t="s">
        <v>1556</v>
      </c>
      <c r="E2010" s="6" t="s">
        <v>71</v>
      </c>
      <c r="F2010" s="7">
        <v>5555</v>
      </c>
    </row>
    <row r="2011" spans="1:6" x14ac:dyDescent="0.25">
      <c r="A2011" s="6" t="s">
        <v>2186</v>
      </c>
      <c r="B2011" s="6" t="s">
        <v>2187</v>
      </c>
      <c r="C2011" s="6" t="s">
        <v>301</v>
      </c>
      <c r="D2011" s="6" t="s">
        <v>2188</v>
      </c>
      <c r="E2011" s="6" t="s">
        <v>300</v>
      </c>
      <c r="F2011" s="7">
        <v>1659</v>
      </c>
    </row>
    <row r="2012" spans="1:6" x14ac:dyDescent="0.25">
      <c r="A2012" s="6" t="s">
        <v>2189</v>
      </c>
      <c r="B2012" s="6" t="s">
        <v>2187</v>
      </c>
      <c r="C2012" s="6" t="s">
        <v>301</v>
      </c>
      <c r="D2012" s="6" t="s">
        <v>2188</v>
      </c>
      <c r="E2012" s="6" t="s">
        <v>300</v>
      </c>
      <c r="F2012" s="7">
        <v>0</v>
      </c>
    </row>
    <row r="2013" spans="1:6" x14ac:dyDescent="0.25">
      <c r="A2013" s="6" t="s">
        <v>2190</v>
      </c>
      <c r="B2013" s="6" t="s">
        <v>2187</v>
      </c>
      <c r="C2013" s="6" t="s">
        <v>301</v>
      </c>
      <c r="D2013" s="6" t="s">
        <v>2188</v>
      </c>
      <c r="E2013" s="6" t="s">
        <v>300</v>
      </c>
      <c r="F2013" s="7">
        <v>0</v>
      </c>
    </row>
    <row r="2014" spans="1:6" x14ac:dyDescent="0.25">
      <c r="A2014" s="6" t="s">
        <v>2191</v>
      </c>
      <c r="B2014" s="6" t="s">
        <v>2187</v>
      </c>
      <c r="C2014" s="6" t="s">
        <v>301</v>
      </c>
      <c r="D2014" s="6" t="s">
        <v>2188</v>
      </c>
      <c r="E2014" s="6" t="s">
        <v>300</v>
      </c>
      <c r="F2014" s="7">
        <v>0</v>
      </c>
    </row>
    <row r="2015" spans="1:6" x14ac:dyDescent="0.25">
      <c r="A2015" s="6" t="s">
        <v>2192</v>
      </c>
      <c r="B2015" s="6" t="s">
        <v>2187</v>
      </c>
      <c r="C2015" s="6" t="s">
        <v>301</v>
      </c>
      <c r="D2015" s="6" t="s">
        <v>2188</v>
      </c>
      <c r="E2015" s="6" t="s">
        <v>300</v>
      </c>
      <c r="F2015" s="7">
        <v>0</v>
      </c>
    </row>
    <row r="2016" spans="1:6" x14ac:dyDescent="0.25">
      <c r="A2016" s="6" t="s">
        <v>2193</v>
      </c>
      <c r="B2016" s="6" t="s">
        <v>2187</v>
      </c>
      <c r="C2016" s="6" t="s">
        <v>301</v>
      </c>
      <c r="D2016" s="6" t="s">
        <v>2188</v>
      </c>
      <c r="E2016" s="6" t="s">
        <v>300</v>
      </c>
      <c r="F2016" s="7">
        <v>0</v>
      </c>
    </row>
    <row r="2017" spans="1:6" x14ac:dyDescent="0.25">
      <c r="A2017" s="6" t="s">
        <v>2194</v>
      </c>
      <c r="B2017" s="6" t="s">
        <v>2187</v>
      </c>
      <c r="C2017" s="6" t="s">
        <v>301</v>
      </c>
      <c r="D2017" s="6" t="s">
        <v>2188</v>
      </c>
      <c r="E2017" s="6" t="s">
        <v>300</v>
      </c>
      <c r="F2017" s="7">
        <v>0</v>
      </c>
    </row>
    <row r="2018" spans="1:6" x14ac:dyDescent="0.25">
      <c r="A2018" s="6" t="s">
        <v>2195</v>
      </c>
      <c r="B2018" s="6" t="s">
        <v>2187</v>
      </c>
      <c r="C2018" s="6" t="s">
        <v>301</v>
      </c>
      <c r="D2018" s="6" t="s">
        <v>2188</v>
      </c>
      <c r="E2018" s="6" t="s">
        <v>300</v>
      </c>
      <c r="F2018" s="7">
        <v>0</v>
      </c>
    </row>
    <row r="2019" spans="1:6" x14ac:dyDescent="0.25">
      <c r="A2019" s="6" t="s">
        <v>2196</v>
      </c>
      <c r="B2019" s="6" t="s">
        <v>2197</v>
      </c>
      <c r="C2019" s="6" t="s">
        <v>301</v>
      </c>
      <c r="D2019" s="6" t="s">
        <v>2188</v>
      </c>
      <c r="E2019" s="6" t="s">
        <v>300</v>
      </c>
      <c r="F2019" s="7">
        <v>1859</v>
      </c>
    </row>
    <row r="2020" spans="1:6" x14ac:dyDescent="0.25">
      <c r="A2020" s="6" t="s">
        <v>2198</v>
      </c>
      <c r="B2020" s="6" t="s">
        <v>2197</v>
      </c>
      <c r="C2020" s="6" t="s">
        <v>301</v>
      </c>
      <c r="D2020" s="6" t="s">
        <v>2188</v>
      </c>
      <c r="E2020" s="6" t="s">
        <v>300</v>
      </c>
      <c r="F2020" s="7">
        <v>0</v>
      </c>
    </row>
    <row r="2021" spans="1:6" x14ac:dyDescent="0.25">
      <c r="A2021" s="6" t="s">
        <v>2199</v>
      </c>
      <c r="B2021" s="6" t="s">
        <v>2197</v>
      </c>
      <c r="C2021" s="6" t="s">
        <v>301</v>
      </c>
      <c r="D2021" s="6" t="s">
        <v>2188</v>
      </c>
      <c r="E2021" s="6" t="s">
        <v>300</v>
      </c>
      <c r="F2021" s="7">
        <v>0</v>
      </c>
    </row>
    <row r="2022" spans="1:6" x14ac:dyDescent="0.25">
      <c r="A2022" s="6" t="s">
        <v>2200</v>
      </c>
      <c r="B2022" s="6" t="s">
        <v>2197</v>
      </c>
      <c r="C2022" s="6" t="s">
        <v>301</v>
      </c>
      <c r="D2022" s="6" t="s">
        <v>2188</v>
      </c>
      <c r="E2022" s="6" t="s">
        <v>300</v>
      </c>
      <c r="F2022" s="7">
        <v>0</v>
      </c>
    </row>
    <row r="2023" spans="1:6" x14ac:dyDescent="0.25">
      <c r="A2023" s="6" t="s">
        <v>2201</v>
      </c>
      <c r="B2023" s="6" t="s">
        <v>2197</v>
      </c>
      <c r="C2023" s="6" t="s">
        <v>301</v>
      </c>
      <c r="D2023" s="6" t="s">
        <v>2188</v>
      </c>
      <c r="E2023" s="6" t="s">
        <v>300</v>
      </c>
      <c r="F2023" s="7">
        <v>0</v>
      </c>
    </row>
    <row r="2024" spans="1:6" x14ac:dyDescent="0.25">
      <c r="A2024" s="6" t="s">
        <v>2202</v>
      </c>
      <c r="B2024" s="6" t="s">
        <v>2197</v>
      </c>
      <c r="C2024" s="6" t="s">
        <v>301</v>
      </c>
      <c r="D2024" s="6" t="s">
        <v>2188</v>
      </c>
      <c r="E2024" s="6" t="s">
        <v>300</v>
      </c>
      <c r="F2024" s="7">
        <v>0</v>
      </c>
    </row>
    <row r="2025" spans="1:6" x14ac:dyDescent="0.25">
      <c r="A2025" s="6" t="s">
        <v>2203</v>
      </c>
      <c r="B2025" s="6" t="s">
        <v>2197</v>
      </c>
      <c r="C2025" s="6" t="s">
        <v>301</v>
      </c>
      <c r="D2025" s="6" t="s">
        <v>2188</v>
      </c>
      <c r="E2025" s="6" t="s">
        <v>300</v>
      </c>
      <c r="F2025" s="7">
        <v>0</v>
      </c>
    </row>
    <row r="2026" spans="1:6" x14ac:dyDescent="0.25">
      <c r="A2026" s="6" t="s">
        <v>2204</v>
      </c>
      <c r="B2026" s="6" t="s">
        <v>2197</v>
      </c>
      <c r="C2026" s="6" t="s">
        <v>301</v>
      </c>
      <c r="D2026" s="6" t="s">
        <v>2188</v>
      </c>
      <c r="E2026" s="6" t="s">
        <v>300</v>
      </c>
      <c r="F2026" s="7">
        <v>0</v>
      </c>
    </row>
    <row r="2027" spans="1:6" x14ac:dyDescent="0.25">
      <c r="A2027" s="6" t="s">
        <v>263693</v>
      </c>
      <c r="B2027" s="6" t="s">
        <v>263694</v>
      </c>
      <c r="C2027" s="6" t="s">
        <v>246412</v>
      </c>
      <c r="D2027" s="6" t="s">
        <v>1799</v>
      </c>
      <c r="E2027" s="6" t="s">
        <v>300</v>
      </c>
      <c r="F2027" s="7">
        <v>8419</v>
      </c>
    </row>
    <row r="2028" spans="1:6" x14ac:dyDescent="0.25">
      <c r="A2028" s="6" t="s">
        <v>263112</v>
      </c>
      <c r="B2028" s="6" t="s">
        <v>263113</v>
      </c>
      <c r="C2028" s="6" t="s">
        <v>246412</v>
      </c>
      <c r="D2028" s="6" t="s">
        <v>2188</v>
      </c>
      <c r="E2028" s="6" t="s">
        <v>300</v>
      </c>
      <c r="F2028" s="7">
        <v>8419</v>
      </c>
    </row>
    <row r="2029" spans="1:6" x14ac:dyDescent="0.25">
      <c r="A2029" s="6" t="s">
        <v>263695</v>
      </c>
      <c r="B2029" s="6" t="s">
        <v>263696</v>
      </c>
      <c r="C2029" s="6" t="s">
        <v>246412</v>
      </c>
      <c r="D2029" s="6" t="s">
        <v>1799</v>
      </c>
      <c r="E2029" s="6" t="s">
        <v>300</v>
      </c>
      <c r="F2029" s="7">
        <v>12769</v>
      </c>
    </row>
    <row r="2030" spans="1:6" x14ac:dyDescent="0.25">
      <c r="A2030" s="6" t="s">
        <v>263114</v>
      </c>
      <c r="B2030" s="6" t="s">
        <v>263115</v>
      </c>
      <c r="C2030" s="6" t="s">
        <v>246412</v>
      </c>
      <c r="D2030" s="6" t="s">
        <v>2188</v>
      </c>
      <c r="E2030" s="6" t="s">
        <v>300</v>
      </c>
      <c r="F2030" s="7">
        <v>12769</v>
      </c>
    </row>
    <row r="2031" spans="1:6" x14ac:dyDescent="0.25">
      <c r="A2031" s="6" t="s">
        <v>263697</v>
      </c>
      <c r="B2031" s="6" t="s">
        <v>263698</v>
      </c>
      <c r="C2031" s="6" t="s">
        <v>246412</v>
      </c>
      <c r="D2031" s="6" t="s">
        <v>1799</v>
      </c>
      <c r="E2031" s="6" t="s">
        <v>300</v>
      </c>
      <c r="F2031" s="7">
        <v>23678.9</v>
      </c>
    </row>
    <row r="2032" spans="1:6" x14ac:dyDescent="0.25">
      <c r="A2032" s="6" t="s">
        <v>263116</v>
      </c>
      <c r="B2032" s="6" t="s">
        <v>263117</v>
      </c>
      <c r="C2032" s="6" t="s">
        <v>246412</v>
      </c>
      <c r="D2032" s="6" t="s">
        <v>2188</v>
      </c>
      <c r="E2032" s="6" t="s">
        <v>300</v>
      </c>
      <c r="F2032" s="7">
        <v>23678.9</v>
      </c>
    </row>
    <row r="2033" spans="1:6" x14ac:dyDescent="0.25">
      <c r="A2033" s="6" t="s">
        <v>2205</v>
      </c>
      <c r="B2033" s="6" t="s">
        <v>2206</v>
      </c>
      <c r="C2033" s="6" t="s">
        <v>301</v>
      </c>
      <c r="D2033" s="6" t="s">
        <v>285</v>
      </c>
      <c r="E2033" s="6" t="s">
        <v>300</v>
      </c>
      <c r="F2033" s="7">
        <v>699</v>
      </c>
    </row>
    <row r="2034" spans="1:6" x14ac:dyDescent="0.25">
      <c r="A2034" s="6" t="s">
        <v>2207</v>
      </c>
      <c r="B2034" s="6" t="s">
        <v>2208</v>
      </c>
      <c r="C2034" s="6" t="s">
        <v>301</v>
      </c>
      <c r="D2034" s="6" t="s">
        <v>285</v>
      </c>
      <c r="E2034" s="6" t="s">
        <v>300</v>
      </c>
      <c r="F2034" s="7">
        <v>194</v>
      </c>
    </row>
    <row r="2035" spans="1:6" x14ac:dyDescent="0.25">
      <c r="A2035" s="6" t="s">
        <v>2209</v>
      </c>
      <c r="B2035" s="6" t="s">
        <v>2210</v>
      </c>
      <c r="C2035" s="6" t="s">
        <v>410</v>
      </c>
      <c r="D2035" s="6" t="s">
        <v>670</v>
      </c>
      <c r="E2035" s="6" t="s">
        <v>409</v>
      </c>
      <c r="F2035" s="7">
        <v>22999</v>
      </c>
    </row>
    <row r="2036" spans="1:6" x14ac:dyDescent="0.25">
      <c r="A2036" s="6" t="s">
        <v>2211</v>
      </c>
      <c r="B2036" s="6" t="s">
        <v>2210</v>
      </c>
      <c r="C2036" s="6" t="s">
        <v>410</v>
      </c>
      <c r="D2036" s="6" t="s">
        <v>670</v>
      </c>
      <c r="E2036" s="6" t="s">
        <v>409</v>
      </c>
      <c r="F2036" s="7">
        <v>0</v>
      </c>
    </row>
    <row r="2037" spans="1:6" x14ac:dyDescent="0.25">
      <c r="A2037" s="6" t="s">
        <v>263322</v>
      </c>
      <c r="B2037" s="6" t="s">
        <v>263323</v>
      </c>
      <c r="C2037" s="6" t="s">
        <v>246412</v>
      </c>
      <c r="D2037" s="6" t="s">
        <v>474</v>
      </c>
      <c r="E2037" s="6" t="s">
        <v>154</v>
      </c>
      <c r="F2037" s="7">
        <v>519</v>
      </c>
    </row>
    <row r="2038" spans="1:6" x14ac:dyDescent="0.25">
      <c r="A2038" s="6" t="s">
        <v>2212</v>
      </c>
      <c r="B2038" s="6" t="s">
        <v>2213</v>
      </c>
      <c r="C2038" s="6" t="s">
        <v>449</v>
      </c>
      <c r="D2038" s="6" t="s">
        <v>451</v>
      </c>
      <c r="E2038" s="6" t="s">
        <v>448</v>
      </c>
      <c r="F2038" s="7">
        <v>759</v>
      </c>
    </row>
    <row r="2039" spans="1:6" x14ac:dyDescent="0.25">
      <c r="A2039" s="6" t="s">
        <v>2214</v>
      </c>
      <c r="B2039" s="6" t="s">
        <v>2213</v>
      </c>
      <c r="C2039" s="6" t="s">
        <v>449</v>
      </c>
      <c r="D2039" s="6" t="s">
        <v>451</v>
      </c>
      <c r="E2039" s="6" t="s">
        <v>448</v>
      </c>
      <c r="F2039" s="7">
        <v>0</v>
      </c>
    </row>
    <row r="2040" spans="1:6" x14ac:dyDescent="0.25">
      <c r="A2040" s="6" t="s">
        <v>263699</v>
      </c>
      <c r="B2040" s="6" t="s">
        <v>263700</v>
      </c>
      <c r="C2040" s="6" t="s">
        <v>246412</v>
      </c>
      <c r="D2040" s="6" t="s">
        <v>1799</v>
      </c>
      <c r="E2040" s="6" t="s">
        <v>300</v>
      </c>
      <c r="F2040" s="7">
        <v>2220.9</v>
      </c>
    </row>
    <row r="2041" spans="1:6" x14ac:dyDescent="0.25">
      <c r="A2041" s="6" t="s">
        <v>263200</v>
      </c>
      <c r="B2041" s="6" t="s">
        <v>263201</v>
      </c>
      <c r="C2041" s="6" t="s">
        <v>246412</v>
      </c>
      <c r="D2041" s="6" t="s">
        <v>1348</v>
      </c>
      <c r="E2041" s="6" t="s">
        <v>300</v>
      </c>
      <c r="F2041" s="7">
        <v>2220.9</v>
      </c>
    </row>
    <row r="2042" spans="1:6" x14ac:dyDescent="0.25">
      <c r="A2042" s="6" t="s">
        <v>2215</v>
      </c>
      <c r="B2042" s="6" t="s">
        <v>2216</v>
      </c>
      <c r="C2042" s="6" t="s">
        <v>913</v>
      </c>
      <c r="D2042" s="6" t="s">
        <v>2217</v>
      </c>
      <c r="E2042" s="6" t="s">
        <v>912</v>
      </c>
      <c r="F2042" s="7">
        <v>279</v>
      </c>
    </row>
    <row r="2043" spans="1:6" x14ac:dyDescent="0.25">
      <c r="A2043" s="6" t="s">
        <v>2218</v>
      </c>
      <c r="B2043" s="6" t="s">
        <v>2216</v>
      </c>
      <c r="C2043" s="6" t="s">
        <v>913</v>
      </c>
      <c r="D2043" s="6" t="s">
        <v>2217</v>
      </c>
      <c r="E2043" s="6" t="s">
        <v>912</v>
      </c>
      <c r="F2043" s="7">
        <v>0</v>
      </c>
    </row>
    <row r="2044" spans="1:6" x14ac:dyDescent="0.25">
      <c r="A2044" s="6" t="s">
        <v>2219</v>
      </c>
      <c r="B2044" s="6" t="s">
        <v>2220</v>
      </c>
      <c r="C2044" s="6" t="s">
        <v>410</v>
      </c>
      <c r="D2044" s="6" t="s">
        <v>535</v>
      </c>
      <c r="E2044" s="6" t="s">
        <v>409</v>
      </c>
      <c r="F2044" s="7">
        <v>399</v>
      </c>
    </row>
    <row r="2045" spans="1:6" x14ac:dyDescent="0.25">
      <c r="A2045" s="6" t="s">
        <v>2221</v>
      </c>
      <c r="B2045" s="6" t="s">
        <v>2220</v>
      </c>
      <c r="C2045" s="6" t="s">
        <v>410</v>
      </c>
      <c r="D2045" s="6" t="s">
        <v>535</v>
      </c>
      <c r="E2045" s="6" t="s">
        <v>409</v>
      </c>
      <c r="F2045" s="7">
        <v>0</v>
      </c>
    </row>
    <row r="2046" spans="1:6" x14ac:dyDescent="0.25">
      <c r="A2046" s="6" t="s">
        <v>2222</v>
      </c>
      <c r="B2046" s="6" t="s">
        <v>2223</v>
      </c>
      <c r="C2046" s="6" t="s">
        <v>410</v>
      </c>
      <c r="D2046" s="6" t="s">
        <v>535</v>
      </c>
      <c r="E2046" s="6" t="s">
        <v>409</v>
      </c>
      <c r="F2046" s="7">
        <v>3489</v>
      </c>
    </row>
    <row r="2047" spans="1:6" x14ac:dyDescent="0.25">
      <c r="A2047" s="6" t="s">
        <v>2224</v>
      </c>
      <c r="B2047" s="6" t="s">
        <v>2223</v>
      </c>
      <c r="C2047" s="6" t="s">
        <v>410</v>
      </c>
      <c r="D2047" s="6" t="s">
        <v>535</v>
      </c>
      <c r="E2047" s="6" t="s">
        <v>409</v>
      </c>
      <c r="F2047" s="7">
        <v>0</v>
      </c>
    </row>
    <row r="2048" spans="1:6" x14ac:dyDescent="0.25">
      <c r="A2048" s="6" t="s">
        <v>2225</v>
      </c>
      <c r="B2048" s="6" t="s">
        <v>2226</v>
      </c>
      <c r="C2048" s="6" t="s">
        <v>410</v>
      </c>
      <c r="D2048" s="6" t="s">
        <v>535</v>
      </c>
      <c r="E2048" s="6" t="s">
        <v>409</v>
      </c>
      <c r="F2048" s="7">
        <v>3429</v>
      </c>
    </row>
    <row r="2049" spans="1:6" x14ac:dyDescent="0.25">
      <c r="A2049" s="6" t="s">
        <v>2227</v>
      </c>
      <c r="B2049" s="6" t="s">
        <v>2226</v>
      </c>
      <c r="C2049" s="6" t="s">
        <v>410</v>
      </c>
      <c r="D2049" s="6" t="s">
        <v>535</v>
      </c>
      <c r="E2049" s="6" t="s">
        <v>409</v>
      </c>
      <c r="F2049" s="7">
        <v>0</v>
      </c>
    </row>
    <row r="2050" spans="1:6" x14ac:dyDescent="0.25">
      <c r="A2050" s="6" t="s">
        <v>2228</v>
      </c>
      <c r="B2050" s="6" t="s">
        <v>2229</v>
      </c>
      <c r="C2050" s="6" t="s">
        <v>410</v>
      </c>
      <c r="D2050" s="6" t="s">
        <v>535</v>
      </c>
      <c r="E2050" s="6" t="s">
        <v>409</v>
      </c>
      <c r="F2050" s="7">
        <v>3629</v>
      </c>
    </row>
    <row r="2051" spans="1:6" x14ac:dyDescent="0.25">
      <c r="A2051" s="6" t="s">
        <v>2230</v>
      </c>
      <c r="B2051" s="6" t="s">
        <v>2229</v>
      </c>
      <c r="C2051" s="6" t="s">
        <v>410</v>
      </c>
      <c r="D2051" s="6" t="s">
        <v>535</v>
      </c>
      <c r="E2051" s="6" t="s">
        <v>409</v>
      </c>
      <c r="F2051" s="7">
        <v>0</v>
      </c>
    </row>
    <row r="2052" spans="1:6" x14ac:dyDescent="0.25">
      <c r="A2052" s="6" t="s">
        <v>2231</v>
      </c>
      <c r="B2052" s="6" t="s">
        <v>2234</v>
      </c>
      <c r="C2052" s="6" t="s">
        <v>2233</v>
      </c>
      <c r="D2052" s="6" t="s">
        <v>2235</v>
      </c>
      <c r="E2052" s="6" t="s">
        <v>2232</v>
      </c>
      <c r="F2052" s="7">
        <v>187</v>
      </c>
    </row>
    <row r="2053" spans="1:6" x14ac:dyDescent="0.25">
      <c r="A2053" s="6" t="s">
        <v>2236</v>
      </c>
      <c r="B2053" s="6" t="s">
        <v>2237</v>
      </c>
      <c r="C2053" s="6" t="s">
        <v>2233</v>
      </c>
      <c r="D2053" s="6" t="s">
        <v>2238</v>
      </c>
      <c r="E2053" s="6" t="s">
        <v>2232</v>
      </c>
      <c r="F2053" s="7">
        <v>159</v>
      </c>
    </row>
    <row r="2054" spans="1:6" x14ac:dyDescent="0.25">
      <c r="A2054" s="6" t="s">
        <v>2239</v>
      </c>
      <c r="B2054" s="6" t="s">
        <v>2240</v>
      </c>
      <c r="C2054" s="6" t="s">
        <v>2233</v>
      </c>
      <c r="D2054" s="6" t="s">
        <v>2235</v>
      </c>
      <c r="E2054" s="6" t="s">
        <v>2232</v>
      </c>
      <c r="F2054" s="7">
        <v>181.5</v>
      </c>
    </row>
    <row r="2055" spans="1:6" x14ac:dyDescent="0.25">
      <c r="A2055" s="6" t="s">
        <v>2241</v>
      </c>
      <c r="B2055" s="6" t="s">
        <v>2242</v>
      </c>
      <c r="C2055" s="6" t="s">
        <v>449</v>
      </c>
      <c r="D2055" s="6" t="s">
        <v>493</v>
      </c>
      <c r="E2055" s="6" t="s">
        <v>448</v>
      </c>
      <c r="F2055" s="7">
        <v>1250</v>
      </c>
    </row>
    <row r="2056" spans="1:6" x14ac:dyDescent="0.25">
      <c r="A2056" s="6" t="s">
        <v>2243</v>
      </c>
      <c r="B2056" s="6" t="s">
        <v>2242</v>
      </c>
      <c r="C2056" s="6" t="s">
        <v>449</v>
      </c>
      <c r="D2056" s="6" t="s">
        <v>493</v>
      </c>
      <c r="E2056" s="6" t="s">
        <v>448</v>
      </c>
      <c r="F2056" s="7">
        <v>0</v>
      </c>
    </row>
    <row r="2057" spans="1:6" x14ac:dyDescent="0.25">
      <c r="A2057" s="6" t="s">
        <v>2244</v>
      </c>
      <c r="B2057" s="6" t="s">
        <v>2242</v>
      </c>
      <c r="C2057" s="6" t="s">
        <v>449</v>
      </c>
      <c r="D2057" s="6" t="s">
        <v>493</v>
      </c>
      <c r="E2057" s="6" t="s">
        <v>448</v>
      </c>
      <c r="F2057" s="7">
        <v>0</v>
      </c>
    </row>
    <row r="2058" spans="1:6" x14ac:dyDescent="0.25">
      <c r="A2058" s="6" t="s">
        <v>2245</v>
      </c>
      <c r="B2058" s="6" t="s">
        <v>2242</v>
      </c>
      <c r="C2058" s="6" t="s">
        <v>449</v>
      </c>
      <c r="D2058" s="6" t="s">
        <v>493</v>
      </c>
      <c r="E2058" s="6" t="s">
        <v>448</v>
      </c>
      <c r="F2058" s="7">
        <v>0</v>
      </c>
    </row>
    <row r="2059" spans="1:6" x14ac:dyDescent="0.25">
      <c r="A2059" s="6" t="s">
        <v>2246</v>
      </c>
      <c r="B2059" s="6" t="s">
        <v>2242</v>
      </c>
      <c r="C2059" s="6" t="s">
        <v>449</v>
      </c>
      <c r="D2059" s="6" t="s">
        <v>493</v>
      </c>
      <c r="E2059" s="6" t="s">
        <v>448</v>
      </c>
      <c r="F2059" s="7">
        <v>0</v>
      </c>
    </row>
    <row r="2060" spans="1:6" x14ac:dyDescent="0.25">
      <c r="A2060" s="6" t="s">
        <v>2247</v>
      </c>
      <c r="B2060" s="6" t="s">
        <v>2242</v>
      </c>
      <c r="C2060" s="6" t="s">
        <v>449</v>
      </c>
      <c r="D2060" s="6" t="s">
        <v>493</v>
      </c>
      <c r="E2060" s="6" t="s">
        <v>448</v>
      </c>
      <c r="F2060" s="7">
        <v>0</v>
      </c>
    </row>
    <row r="2061" spans="1:6" x14ac:dyDescent="0.25">
      <c r="A2061" s="6" t="s">
        <v>2248</v>
      </c>
      <c r="B2061" s="6" t="s">
        <v>2242</v>
      </c>
      <c r="C2061" s="6" t="s">
        <v>449</v>
      </c>
      <c r="D2061" s="6" t="s">
        <v>493</v>
      </c>
      <c r="E2061" s="6" t="s">
        <v>448</v>
      </c>
      <c r="F2061" s="7">
        <v>0</v>
      </c>
    </row>
    <row r="2062" spans="1:6" x14ac:dyDescent="0.25">
      <c r="A2062" s="6" t="s">
        <v>2249</v>
      </c>
      <c r="B2062" s="6" t="s">
        <v>2250</v>
      </c>
      <c r="C2062" s="6" t="s">
        <v>40</v>
      </c>
      <c r="D2062" s="6" t="s">
        <v>1627</v>
      </c>
      <c r="E2062" s="6" t="s">
        <v>39</v>
      </c>
      <c r="F2062" s="7">
        <v>679</v>
      </c>
    </row>
    <row r="2063" spans="1:6" x14ac:dyDescent="0.25">
      <c r="A2063" s="6" t="s">
        <v>2251</v>
      </c>
      <c r="B2063" s="6" t="s">
        <v>2250</v>
      </c>
      <c r="C2063" s="6" t="s">
        <v>40</v>
      </c>
      <c r="D2063" s="6" t="s">
        <v>1627</v>
      </c>
      <c r="E2063" s="6" t="s">
        <v>39</v>
      </c>
      <c r="F2063" s="7">
        <v>0</v>
      </c>
    </row>
    <row r="2064" spans="1:6" x14ac:dyDescent="0.25">
      <c r="A2064" s="6" t="s">
        <v>2252</v>
      </c>
      <c r="B2064" s="6" t="s">
        <v>2253</v>
      </c>
      <c r="C2064" s="6" t="s">
        <v>40</v>
      </c>
      <c r="D2064" s="6" t="s">
        <v>2254</v>
      </c>
      <c r="E2064" s="6" t="s">
        <v>39</v>
      </c>
      <c r="F2064" s="7">
        <v>629</v>
      </c>
    </row>
    <row r="2065" spans="1:6" x14ac:dyDescent="0.25">
      <c r="A2065" s="6" t="s">
        <v>2255</v>
      </c>
      <c r="B2065" s="6" t="s">
        <v>2253</v>
      </c>
      <c r="C2065" s="6" t="s">
        <v>40</v>
      </c>
      <c r="D2065" s="6" t="s">
        <v>2254</v>
      </c>
      <c r="E2065" s="6" t="s">
        <v>39</v>
      </c>
      <c r="F2065" s="7">
        <v>0</v>
      </c>
    </row>
    <row r="2066" spans="1:6" x14ac:dyDescent="0.25">
      <c r="A2066" s="6" t="s">
        <v>263701</v>
      </c>
      <c r="B2066" s="6" t="s">
        <v>263702</v>
      </c>
      <c r="C2066" s="6" t="s">
        <v>246412</v>
      </c>
      <c r="D2066" s="6" t="s">
        <v>1799</v>
      </c>
      <c r="E2066" s="6" t="s">
        <v>866</v>
      </c>
      <c r="F2066" s="7">
        <v>819</v>
      </c>
    </row>
    <row r="2067" spans="1:6" x14ac:dyDescent="0.25">
      <c r="A2067" s="6" t="s">
        <v>263703</v>
      </c>
      <c r="B2067" s="6" t="s">
        <v>263704</v>
      </c>
      <c r="C2067" s="6" t="s">
        <v>246412</v>
      </c>
      <c r="D2067" s="6" t="s">
        <v>1799</v>
      </c>
      <c r="E2067" s="6" t="s">
        <v>866</v>
      </c>
      <c r="F2067" s="7">
        <v>2198.9</v>
      </c>
    </row>
    <row r="2068" spans="1:6" x14ac:dyDescent="0.25">
      <c r="A2068" s="6" t="s">
        <v>2256</v>
      </c>
      <c r="B2068" s="6" t="s">
        <v>2257</v>
      </c>
      <c r="C2068" s="6" t="s">
        <v>867</v>
      </c>
      <c r="D2068" s="6" t="s">
        <v>1799</v>
      </c>
      <c r="E2068" s="6" t="s">
        <v>866</v>
      </c>
      <c r="F2068" s="7">
        <v>12139</v>
      </c>
    </row>
    <row r="2069" spans="1:6" x14ac:dyDescent="0.25">
      <c r="A2069" s="6" t="s">
        <v>2258</v>
      </c>
      <c r="B2069" s="6" t="s">
        <v>2257</v>
      </c>
      <c r="C2069" s="6" t="s">
        <v>867</v>
      </c>
      <c r="D2069" s="6" t="s">
        <v>1799</v>
      </c>
      <c r="E2069" s="6" t="s">
        <v>866</v>
      </c>
      <c r="F2069" s="7">
        <v>0</v>
      </c>
    </row>
    <row r="2070" spans="1:6" x14ac:dyDescent="0.25">
      <c r="A2070" s="6" t="s">
        <v>2259</v>
      </c>
      <c r="B2070" s="6" t="s">
        <v>2260</v>
      </c>
      <c r="C2070" s="6" t="s">
        <v>867</v>
      </c>
      <c r="D2070" s="6" t="s">
        <v>1827</v>
      </c>
      <c r="E2070" s="6" t="s">
        <v>866</v>
      </c>
      <c r="F2070" s="7">
        <v>12139</v>
      </c>
    </row>
    <row r="2071" spans="1:6" x14ac:dyDescent="0.25">
      <c r="A2071" s="6" t="s">
        <v>2261</v>
      </c>
      <c r="B2071" s="6" t="s">
        <v>2262</v>
      </c>
      <c r="C2071" s="6" t="s">
        <v>1276</v>
      </c>
      <c r="D2071" s="6" t="s">
        <v>231</v>
      </c>
      <c r="E2071" s="6" t="s">
        <v>1275</v>
      </c>
      <c r="F2071" s="7">
        <v>99</v>
      </c>
    </row>
    <row r="2072" spans="1:6" x14ac:dyDescent="0.25">
      <c r="A2072" s="6" t="s">
        <v>2263</v>
      </c>
      <c r="B2072" s="6" t="s">
        <v>2262</v>
      </c>
      <c r="C2072" s="6" t="s">
        <v>1276</v>
      </c>
      <c r="D2072" s="6" t="s">
        <v>231</v>
      </c>
      <c r="E2072" s="6" t="s">
        <v>1275</v>
      </c>
      <c r="F2072" s="7">
        <v>0</v>
      </c>
    </row>
    <row r="2073" spans="1:6" x14ac:dyDescent="0.25">
      <c r="A2073" s="6" t="s">
        <v>2264</v>
      </c>
      <c r="B2073" s="6" t="s">
        <v>2265</v>
      </c>
      <c r="C2073" s="6" t="s">
        <v>1276</v>
      </c>
      <c r="D2073" s="6" t="s">
        <v>231</v>
      </c>
      <c r="E2073" s="6" t="s">
        <v>1275</v>
      </c>
      <c r="F2073" s="7">
        <v>69</v>
      </c>
    </row>
    <row r="2074" spans="1:6" x14ac:dyDescent="0.25">
      <c r="A2074" s="6" t="s">
        <v>2266</v>
      </c>
      <c r="B2074" s="6" t="s">
        <v>2265</v>
      </c>
      <c r="C2074" s="6" t="s">
        <v>1276</v>
      </c>
      <c r="D2074" s="6" t="s">
        <v>231</v>
      </c>
      <c r="E2074" s="6" t="s">
        <v>1275</v>
      </c>
      <c r="F2074" s="7">
        <v>0</v>
      </c>
    </row>
    <row r="2075" spans="1:6" x14ac:dyDescent="0.25">
      <c r="A2075" s="6" t="s">
        <v>2267</v>
      </c>
      <c r="B2075" s="6" t="s">
        <v>2268</v>
      </c>
      <c r="C2075" s="6" t="s">
        <v>1276</v>
      </c>
      <c r="D2075" s="6" t="s">
        <v>231</v>
      </c>
      <c r="E2075" s="6" t="s">
        <v>1275</v>
      </c>
      <c r="F2075" s="7">
        <v>49</v>
      </c>
    </row>
    <row r="2076" spans="1:6" x14ac:dyDescent="0.25">
      <c r="A2076" s="6" t="s">
        <v>2269</v>
      </c>
      <c r="B2076" s="6" t="s">
        <v>2268</v>
      </c>
      <c r="C2076" s="6" t="s">
        <v>1276</v>
      </c>
      <c r="D2076" s="6" t="s">
        <v>231</v>
      </c>
      <c r="E2076" s="6" t="s">
        <v>1275</v>
      </c>
      <c r="F2076" s="7">
        <v>0</v>
      </c>
    </row>
    <row r="2077" spans="1:6" x14ac:dyDescent="0.25">
      <c r="A2077" s="6" t="s">
        <v>2270</v>
      </c>
      <c r="B2077" s="6" t="s">
        <v>2271</v>
      </c>
      <c r="C2077" s="6" t="s">
        <v>1276</v>
      </c>
      <c r="D2077" s="6" t="s">
        <v>2272</v>
      </c>
      <c r="E2077" s="6" t="s">
        <v>1275</v>
      </c>
      <c r="F2077" s="7">
        <v>1200</v>
      </c>
    </row>
    <row r="2078" spans="1:6" x14ac:dyDescent="0.25">
      <c r="A2078" s="6" t="s">
        <v>2273</v>
      </c>
      <c r="B2078" s="6" t="s">
        <v>2271</v>
      </c>
      <c r="C2078" s="6" t="s">
        <v>1276</v>
      </c>
      <c r="D2078" s="6" t="s">
        <v>2272</v>
      </c>
      <c r="E2078" s="6" t="s">
        <v>1275</v>
      </c>
      <c r="F2078" s="7">
        <v>0</v>
      </c>
    </row>
    <row r="2079" spans="1:6" x14ac:dyDescent="0.25">
      <c r="A2079" s="6" t="s">
        <v>2274</v>
      </c>
      <c r="B2079" s="6" t="s">
        <v>2271</v>
      </c>
      <c r="C2079" s="6" t="s">
        <v>1276</v>
      </c>
      <c r="D2079" s="6" t="s">
        <v>2272</v>
      </c>
      <c r="E2079" s="6" t="s">
        <v>1275</v>
      </c>
      <c r="F2079" s="7">
        <v>0</v>
      </c>
    </row>
    <row r="2080" spans="1:6" x14ac:dyDescent="0.25">
      <c r="A2080" s="6" t="s">
        <v>2275</v>
      </c>
      <c r="B2080" s="6" t="s">
        <v>2271</v>
      </c>
      <c r="C2080" s="6" t="s">
        <v>1276</v>
      </c>
      <c r="D2080" s="6" t="s">
        <v>2272</v>
      </c>
      <c r="E2080" s="6" t="s">
        <v>1275</v>
      </c>
      <c r="F2080" s="7">
        <v>0</v>
      </c>
    </row>
    <row r="2081" spans="1:6" x14ac:dyDescent="0.25">
      <c r="A2081" s="6" t="s">
        <v>2276</v>
      </c>
      <c r="B2081" s="6" t="s">
        <v>2271</v>
      </c>
      <c r="C2081" s="6" t="s">
        <v>1276</v>
      </c>
      <c r="D2081" s="6" t="s">
        <v>2272</v>
      </c>
      <c r="E2081" s="6" t="s">
        <v>1275</v>
      </c>
      <c r="F2081" s="7">
        <v>0</v>
      </c>
    </row>
    <row r="2082" spans="1:6" x14ac:dyDescent="0.25">
      <c r="A2082" s="6" t="s">
        <v>2277</v>
      </c>
      <c r="B2082" s="6" t="s">
        <v>2271</v>
      </c>
      <c r="C2082" s="6" t="s">
        <v>1276</v>
      </c>
      <c r="D2082" s="6" t="s">
        <v>2272</v>
      </c>
      <c r="E2082" s="6" t="s">
        <v>1275</v>
      </c>
      <c r="F2082" s="7">
        <v>0</v>
      </c>
    </row>
    <row r="2083" spans="1:6" x14ac:dyDescent="0.25">
      <c r="A2083" s="6" t="s">
        <v>2278</v>
      </c>
      <c r="B2083" s="6" t="s">
        <v>2271</v>
      </c>
      <c r="C2083" s="6" t="s">
        <v>1276</v>
      </c>
      <c r="D2083" s="6" t="s">
        <v>2272</v>
      </c>
      <c r="E2083" s="6" t="s">
        <v>1275</v>
      </c>
      <c r="F2083" s="7">
        <v>0</v>
      </c>
    </row>
    <row r="2084" spans="1:6" x14ac:dyDescent="0.25">
      <c r="A2084" s="6" t="s">
        <v>2279</v>
      </c>
      <c r="B2084" s="6" t="s">
        <v>2271</v>
      </c>
      <c r="C2084" s="6" t="s">
        <v>1276</v>
      </c>
      <c r="D2084" s="6" t="s">
        <v>2272</v>
      </c>
      <c r="E2084" s="6" t="s">
        <v>1275</v>
      </c>
      <c r="F2084" s="7">
        <v>0</v>
      </c>
    </row>
    <row r="2085" spans="1:6" x14ac:dyDescent="0.25">
      <c r="A2085" s="6" t="s">
        <v>2280</v>
      </c>
      <c r="B2085" s="6" t="s">
        <v>2271</v>
      </c>
      <c r="C2085" s="6" t="s">
        <v>1276</v>
      </c>
      <c r="D2085" s="6" t="s">
        <v>2272</v>
      </c>
      <c r="E2085" s="6" t="s">
        <v>1275</v>
      </c>
      <c r="F2085" s="7">
        <v>0</v>
      </c>
    </row>
    <row r="2086" spans="1:6" x14ac:dyDescent="0.25">
      <c r="A2086" s="6" t="s">
        <v>2281</v>
      </c>
      <c r="B2086" s="6" t="s">
        <v>2271</v>
      </c>
      <c r="C2086" s="6" t="s">
        <v>1276</v>
      </c>
      <c r="D2086" s="6" t="s">
        <v>2272</v>
      </c>
      <c r="E2086" s="6" t="s">
        <v>1275</v>
      </c>
      <c r="F2086" s="7">
        <v>0</v>
      </c>
    </row>
    <row r="2087" spans="1:6" x14ac:dyDescent="0.25">
      <c r="A2087" s="6" t="s">
        <v>2282</v>
      </c>
      <c r="B2087" s="6" t="s">
        <v>2271</v>
      </c>
      <c r="C2087" s="6" t="s">
        <v>1276</v>
      </c>
      <c r="D2087" s="6" t="s">
        <v>2272</v>
      </c>
      <c r="E2087" s="6" t="s">
        <v>1275</v>
      </c>
      <c r="F2087" s="7">
        <v>0</v>
      </c>
    </row>
    <row r="2088" spans="1:6" x14ac:dyDescent="0.25">
      <c r="A2088" s="6" t="s">
        <v>2283</v>
      </c>
      <c r="B2088" s="6" t="s">
        <v>2271</v>
      </c>
      <c r="C2088" s="6" t="s">
        <v>1276</v>
      </c>
      <c r="D2088" s="6" t="s">
        <v>2272</v>
      </c>
      <c r="E2088" s="6" t="s">
        <v>1275</v>
      </c>
      <c r="F2088" s="7">
        <v>0</v>
      </c>
    </row>
    <row r="2089" spans="1:6" x14ac:dyDescent="0.25">
      <c r="A2089" s="6" t="s">
        <v>2284</v>
      </c>
      <c r="B2089" s="6" t="s">
        <v>2271</v>
      </c>
      <c r="C2089" s="6" t="s">
        <v>1276</v>
      </c>
      <c r="D2089" s="6" t="s">
        <v>2272</v>
      </c>
      <c r="E2089" s="6" t="s">
        <v>1275</v>
      </c>
      <c r="F2089" s="7">
        <v>0</v>
      </c>
    </row>
    <row r="2090" spans="1:6" x14ac:dyDescent="0.25">
      <c r="A2090" s="6" t="s">
        <v>2285</v>
      </c>
      <c r="B2090" s="6" t="s">
        <v>2271</v>
      </c>
      <c r="C2090" s="6" t="s">
        <v>1276</v>
      </c>
      <c r="D2090" s="6" t="s">
        <v>2272</v>
      </c>
      <c r="E2090" s="6" t="s">
        <v>1275</v>
      </c>
      <c r="F2090" s="7">
        <v>0</v>
      </c>
    </row>
    <row r="2091" spans="1:6" x14ac:dyDescent="0.25">
      <c r="A2091" s="6" t="s">
        <v>2286</v>
      </c>
      <c r="B2091" s="6" t="s">
        <v>2271</v>
      </c>
      <c r="C2091" s="6" t="s">
        <v>1276</v>
      </c>
      <c r="D2091" s="6" t="s">
        <v>2272</v>
      </c>
      <c r="E2091" s="6" t="s">
        <v>1275</v>
      </c>
      <c r="F2091" s="7">
        <v>0</v>
      </c>
    </row>
    <row r="2092" spans="1:6" x14ac:dyDescent="0.25">
      <c r="A2092" s="6" t="s">
        <v>2287</v>
      </c>
      <c r="B2092" s="6" t="s">
        <v>2271</v>
      </c>
      <c r="C2092" s="6" t="s">
        <v>1276</v>
      </c>
      <c r="D2092" s="6" t="s">
        <v>2272</v>
      </c>
      <c r="E2092" s="6" t="s">
        <v>1275</v>
      </c>
      <c r="F2092" s="7">
        <v>0</v>
      </c>
    </row>
    <row r="2093" spans="1:6" x14ac:dyDescent="0.25">
      <c r="A2093" s="6" t="s">
        <v>2288</v>
      </c>
      <c r="B2093" s="6" t="s">
        <v>2271</v>
      </c>
      <c r="C2093" s="6" t="s">
        <v>1276</v>
      </c>
      <c r="D2093" s="6" t="s">
        <v>2272</v>
      </c>
      <c r="E2093" s="6" t="s">
        <v>1275</v>
      </c>
      <c r="F2093" s="7">
        <v>0</v>
      </c>
    </row>
    <row r="2094" spans="1:6" x14ac:dyDescent="0.25">
      <c r="A2094" s="6" t="s">
        <v>2289</v>
      </c>
      <c r="B2094" s="6" t="s">
        <v>2271</v>
      </c>
      <c r="C2094" s="6" t="s">
        <v>1276</v>
      </c>
      <c r="D2094" s="6" t="s">
        <v>2272</v>
      </c>
      <c r="E2094" s="6" t="s">
        <v>1275</v>
      </c>
      <c r="F2094" s="7">
        <v>0</v>
      </c>
    </row>
    <row r="2095" spans="1:6" x14ac:dyDescent="0.25">
      <c r="A2095" s="6" t="s">
        <v>2290</v>
      </c>
      <c r="B2095" s="6" t="s">
        <v>2271</v>
      </c>
      <c r="C2095" s="6" t="s">
        <v>1276</v>
      </c>
      <c r="D2095" s="6" t="s">
        <v>2272</v>
      </c>
      <c r="E2095" s="6" t="s">
        <v>1275</v>
      </c>
      <c r="F2095" s="7">
        <v>0</v>
      </c>
    </row>
    <row r="2096" spans="1:6" x14ac:dyDescent="0.25">
      <c r="A2096" s="6" t="s">
        <v>2291</v>
      </c>
      <c r="B2096" s="6" t="s">
        <v>2271</v>
      </c>
      <c r="C2096" s="6" t="s">
        <v>1276</v>
      </c>
      <c r="D2096" s="6" t="s">
        <v>2272</v>
      </c>
      <c r="E2096" s="6" t="s">
        <v>1275</v>
      </c>
      <c r="F2096" s="7">
        <v>0</v>
      </c>
    </row>
    <row r="2097" spans="1:6" x14ac:dyDescent="0.25">
      <c r="A2097" s="6" t="s">
        <v>2292</v>
      </c>
      <c r="B2097" s="6" t="s">
        <v>2293</v>
      </c>
      <c r="C2097" s="6" t="s">
        <v>1276</v>
      </c>
      <c r="D2097" s="6" t="s">
        <v>2272</v>
      </c>
      <c r="E2097" s="6" t="s">
        <v>1275</v>
      </c>
      <c r="F2097" s="7">
        <v>1400</v>
      </c>
    </row>
    <row r="2098" spans="1:6" x14ac:dyDescent="0.25">
      <c r="A2098" s="6" t="s">
        <v>2294</v>
      </c>
      <c r="B2098" s="6" t="s">
        <v>2293</v>
      </c>
      <c r="C2098" s="6" t="s">
        <v>1276</v>
      </c>
      <c r="D2098" s="6" t="s">
        <v>2272</v>
      </c>
      <c r="E2098" s="6" t="s">
        <v>1275</v>
      </c>
      <c r="F2098" s="7">
        <v>0</v>
      </c>
    </row>
    <row r="2099" spans="1:6" x14ac:dyDescent="0.25">
      <c r="A2099" s="6" t="s">
        <v>2295</v>
      </c>
      <c r="B2099" s="6" t="s">
        <v>2293</v>
      </c>
      <c r="C2099" s="6" t="s">
        <v>1276</v>
      </c>
      <c r="D2099" s="6" t="s">
        <v>2272</v>
      </c>
      <c r="E2099" s="6" t="s">
        <v>1275</v>
      </c>
      <c r="F2099" s="7">
        <v>0</v>
      </c>
    </row>
    <row r="2100" spans="1:6" x14ac:dyDescent="0.25">
      <c r="A2100" s="6" t="s">
        <v>2296</v>
      </c>
      <c r="B2100" s="6" t="s">
        <v>2293</v>
      </c>
      <c r="C2100" s="6" t="s">
        <v>1276</v>
      </c>
      <c r="D2100" s="6" t="s">
        <v>2272</v>
      </c>
      <c r="E2100" s="6" t="s">
        <v>1275</v>
      </c>
      <c r="F2100" s="7">
        <v>0</v>
      </c>
    </row>
    <row r="2101" spans="1:6" x14ac:dyDescent="0.25">
      <c r="A2101" s="6" t="s">
        <v>2297</v>
      </c>
      <c r="B2101" s="6" t="s">
        <v>2293</v>
      </c>
      <c r="C2101" s="6" t="s">
        <v>1276</v>
      </c>
      <c r="D2101" s="6" t="s">
        <v>2272</v>
      </c>
      <c r="E2101" s="6" t="s">
        <v>1275</v>
      </c>
      <c r="F2101" s="7">
        <v>0</v>
      </c>
    </row>
    <row r="2102" spans="1:6" x14ac:dyDescent="0.25">
      <c r="A2102" s="6" t="s">
        <v>2298</v>
      </c>
      <c r="B2102" s="6" t="s">
        <v>2293</v>
      </c>
      <c r="C2102" s="6" t="s">
        <v>1276</v>
      </c>
      <c r="D2102" s="6" t="s">
        <v>2272</v>
      </c>
      <c r="E2102" s="6" t="s">
        <v>1275</v>
      </c>
      <c r="F2102" s="7">
        <v>0</v>
      </c>
    </row>
    <row r="2103" spans="1:6" x14ac:dyDescent="0.25">
      <c r="A2103" s="6" t="s">
        <v>2299</v>
      </c>
      <c r="B2103" s="6" t="s">
        <v>2293</v>
      </c>
      <c r="C2103" s="6" t="s">
        <v>1276</v>
      </c>
      <c r="D2103" s="6" t="s">
        <v>2272</v>
      </c>
      <c r="E2103" s="6" t="s">
        <v>1275</v>
      </c>
      <c r="F2103" s="7">
        <v>0</v>
      </c>
    </row>
    <row r="2104" spans="1:6" x14ac:dyDescent="0.25">
      <c r="A2104" s="6" t="s">
        <v>2300</v>
      </c>
      <c r="B2104" s="6" t="s">
        <v>2293</v>
      </c>
      <c r="C2104" s="6" t="s">
        <v>1276</v>
      </c>
      <c r="D2104" s="6" t="s">
        <v>2272</v>
      </c>
      <c r="E2104" s="6" t="s">
        <v>1275</v>
      </c>
      <c r="F2104" s="7">
        <v>0</v>
      </c>
    </row>
    <row r="2105" spans="1:6" x14ac:dyDescent="0.25">
      <c r="A2105" s="6" t="s">
        <v>2301</v>
      </c>
      <c r="B2105" s="6" t="s">
        <v>2293</v>
      </c>
      <c r="C2105" s="6" t="s">
        <v>1276</v>
      </c>
      <c r="D2105" s="6" t="s">
        <v>2272</v>
      </c>
      <c r="E2105" s="6" t="s">
        <v>1275</v>
      </c>
      <c r="F2105" s="7">
        <v>0</v>
      </c>
    </row>
    <row r="2106" spans="1:6" x14ac:dyDescent="0.25">
      <c r="A2106" s="6" t="s">
        <v>2302</v>
      </c>
      <c r="B2106" s="6" t="s">
        <v>2293</v>
      </c>
      <c r="C2106" s="6" t="s">
        <v>1276</v>
      </c>
      <c r="D2106" s="6" t="s">
        <v>2272</v>
      </c>
      <c r="E2106" s="6" t="s">
        <v>1275</v>
      </c>
      <c r="F2106" s="7">
        <v>0</v>
      </c>
    </row>
    <row r="2107" spans="1:6" x14ac:dyDescent="0.25">
      <c r="A2107" s="6" t="s">
        <v>2303</v>
      </c>
      <c r="B2107" s="6" t="s">
        <v>2293</v>
      </c>
      <c r="C2107" s="6" t="s">
        <v>1276</v>
      </c>
      <c r="D2107" s="6" t="s">
        <v>2272</v>
      </c>
      <c r="E2107" s="6" t="s">
        <v>1275</v>
      </c>
      <c r="F2107" s="7">
        <v>0</v>
      </c>
    </row>
    <row r="2108" spans="1:6" x14ac:dyDescent="0.25">
      <c r="A2108" s="6" t="s">
        <v>2304</v>
      </c>
      <c r="B2108" s="6" t="s">
        <v>2293</v>
      </c>
      <c r="C2108" s="6" t="s">
        <v>1276</v>
      </c>
      <c r="D2108" s="6" t="s">
        <v>2272</v>
      </c>
      <c r="E2108" s="6" t="s">
        <v>1275</v>
      </c>
      <c r="F2108" s="7">
        <v>0</v>
      </c>
    </row>
    <row r="2109" spans="1:6" x14ac:dyDescent="0.25">
      <c r="A2109" s="6" t="s">
        <v>2305</v>
      </c>
      <c r="B2109" s="6" t="s">
        <v>2293</v>
      </c>
      <c r="C2109" s="6" t="s">
        <v>1276</v>
      </c>
      <c r="D2109" s="6" t="s">
        <v>2272</v>
      </c>
      <c r="E2109" s="6" t="s">
        <v>1275</v>
      </c>
      <c r="F2109" s="7">
        <v>0</v>
      </c>
    </row>
    <row r="2110" spans="1:6" x14ac:dyDescent="0.25">
      <c r="A2110" s="6" t="s">
        <v>2306</v>
      </c>
      <c r="B2110" s="6" t="s">
        <v>2293</v>
      </c>
      <c r="C2110" s="6" t="s">
        <v>1276</v>
      </c>
      <c r="D2110" s="6" t="s">
        <v>2272</v>
      </c>
      <c r="E2110" s="6" t="s">
        <v>1275</v>
      </c>
      <c r="F2110" s="7">
        <v>0</v>
      </c>
    </row>
    <row r="2111" spans="1:6" x14ac:dyDescent="0.25">
      <c r="A2111" s="6" t="s">
        <v>2307</v>
      </c>
      <c r="B2111" s="6" t="s">
        <v>2293</v>
      </c>
      <c r="C2111" s="6" t="s">
        <v>1276</v>
      </c>
      <c r="D2111" s="6" t="s">
        <v>2272</v>
      </c>
      <c r="E2111" s="6" t="s">
        <v>1275</v>
      </c>
      <c r="F2111" s="7">
        <v>0</v>
      </c>
    </row>
    <row r="2112" spans="1:6" x14ac:dyDescent="0.25">
      <c r="A2112" s="6" t="s">
        <v>2308</v>
      </c>
      <c r="B2112" s="6" t="s">
        <v>2293</v>
      </c>
      <c r="C2112" s="6" t="s">
        <v>1276</v>
      </c>
      <c r="D2112" s="6" t="s">
        <v>2272</v>
      </c>
      <c r="E2112" s="6" t="s">
        <v>1275</v>
      </c>
      <c r="F2112" s="7">
        <v>0</v>
      </c>
    </row>
    <row r="2113" spans="1:6" x14ac:dyDescent="0.25">
      <c r="A2113" s="6" t="s">
        <v>2309</v>
      </c>
      <c r="B2113" s="6" t="s">
        <v>2293</v>
      </c>
      <c r="C2113" s="6" t="s">
        <v>1276</v>
      </c>
      <c r="D2113" s="6" t="s">
        <v>2272</v>
      </c>
      <c r="E2113" s="6" t="s">
        <v>1275</v>
      </c>
      <c r="F2113" s="7">
        <v>0</v>
      </c>
    </row>
    <row r="2114" spans="1:6" x14ac:dyDescent="0.25">
      <c r="A2114" s="6" t="s">
        <v>2310</v>
      </c>
      <c r="B2114" s="6" t="s">
        <v>2293</v>
      </c>
      <c r="C2114" s="6" t="s">
        <v>1276</v>
      </c>
      <c r="D2114" s="6" t="s">
        <v>2272</v>
      </c>
      <c r="E2114" s="6" t="s">
        <v>1275</v>
      </c>
      <c r="F2114" s="7">
        <v>0</v>
      </c>
    </row>
    <row r="2115" spans="1:6" x14ac:dyDescent="0.25">
      <c r="A2115" s="6" t="s">
        <v>2311</v>
      </c>
      <c r="B2115" s="6" t="s">
        <v>2293</v>
      </c>
      <c r="C2115" s="6" t="s">
        <v>1276</v>
      </c>
      <c r="D2115" s="6" t="s">
        <v>2272</v>
      </c>
      <c r="E2115" s="6" t="s">
        <v>1275</v>
      </c>
      <c r="F2115" s="7">
        <v>0</v>
      </c>
    </row>
    <row r="2116" spans="1:6" x14ac:dyDescent="0.25">
      <c r="A2116" s="6" t="s">
        <v>2312</v>
      </c>
      <c r="B2116" s="6" t="s">
        <v>2293</v>
      </c>
      <c r="C2116" s="6" t="s">
        <v>1276</v>
      </c>
      <c r="D2116" s="6" t="s">
        <v>2272</v>
      </c>
      <c r="E2116" s="6" t="s">
        <v>1275</v>
      </c>
      <c r="F2116" s="7">
        <v>0</v>
      </c>
    </row>
    <row r="2117" spans="1:6" x14ac:dyDescent="0.25">
      <c r="A2117" s="6" t="s">
        <v>2313</v>
      </c>
      <c r="B2117" s="6" t="s">
        <v>2314</v>
      </c>
      <c r="C2117" s="6" t="s">
        <v>1276</v>
      </c>
      <c r="D2117" s="6" t="s">
        <v>2272</v>
      </c>
      <c r="E2117" s="6" t="s">
        <v>1275</v>
      </c>
      <c r="F2117" s="7">
        <v>1775</v>
      </c>
    </row>
    <row r="2118" spans="1:6" x14ac:dyDescent="0.25">
      <c r="A2118" s="6" t="s">
        <v>2315</v>
      </c>
      <c r="B2118" s="6" t="s">
        <v>2314</v>
      </c>
      <c r="C2118" s="6" t="s">
        <v>1276</v>
      </c>
      <c r="D2118" s="6" t="s">
        <v>2272</v>
      </c>
      <c r="E2118" s="6" t="s">
        <v>1275</v>
      </c>
      <c r="F2118" s="7">
        <v>0</v>
      </c>
    </row>
    <row r="2119" spans="1:6" x14ac:dyDescent="0.25">
      <c r="A2119" s="6" t="s">
        <v>2316</v>
      </c>
      <c r="B2119" s="6" t="s">
        <v>2314</v>
      </c>
      <c r="C2119" s="6" t="s">
        <v>1276</v>
      </c>
      <c r="D2119" s="6" t="s">
        <v>2272</v>
      </c>
      <c r="E2119" s="6" t="s">
        <v>1275</v>
      </c>
      <c r="F2119" s="7">
        <v>0</v>
      </c>
    </row>
    <row r="2120" spans="1:6" x14ac:dyDescent="0.25">
      <c r="A2120" s="6" t="s">
        <v>2317</v>
      </c>
      <c r="B2120" s="6" t="s">
        <v>2314</v>
      </c>
      <c r="C2120" s="6" t="s">
        <v>1276</v>
      </c>
      <c r="D2120" s="6" t="s">
        <v>2272</v>
      </c>
      <c r="E2120" s="6" t="s">
        <v>1275</v>
      </c>
      <c r="F2120" s="7">
        <v>0</v>
      </c>
    </row>
    <row r="2121" spans="1:6" x14ac:dyDescent="0.25">
      <c r="A2121" s="6" t="s">
        <v>2318</v>
      </c>
      <c r="B2121" s="6" t="s">
        <v>2314</v>
      </c>
      <c r="C2121" s="6" t="s">
        <v>1276</v>
      </c>
      <c r="D2121" s="6" t="s">
        <v>2272</v>
      </c>
      <c r="E2121" s="6" t="s">
        <v>1275</v>
      </c>
      <c r="F2121" s="7">
        <v>0</v>
      </c>
    </row>
    <row r="2122" spans="1:6" x14ac:dyDescent="0.25">
      <c r="A2122" s="6" t="s">
        <v>2319</v>
      </c>
      <c r="B2122" s="6" t="s">
        <v>2314</v>
      </c>
      <c r="C2122" s="6" t="s">
        <v>1276</v>
      </c>
      <c r="D2122" s="6" t="s">
        <v>2272</v>
      </c>
      <c r="E2122" s="6" t="s">
        <v>1275</v>
      </c>
      <c r="F2122" s="7">
        <v>0</v>
      </c>
    </row>
    <row r="2123" spans="1:6" x14ac:dyDescent="0.25">
      <c r="A2123" s="6" t="s">
        <v>2320</v>
      </c>
      <c r="B2123" s="6" t="s">
        <v>2314</v>
      </c>
      <c r="C2123" s="6" t="s">
        <v>1276</v>
      </c>
      <c r="D2123" s="6" t="s">
        <v>2272</v>
      </c>
      <c r="E2123" s="6" t="s">
        <v>1275</v>
      </c>
      <c r="F2123" s="7">
        <v>0</v>
      </c>
    </row>
    <row r="2124" spans="1:6" x14ac:dyDescent="0.25">
      <c r="A2124" s="6" t="s">
        <v>2321</v>
      </c>
      <c r="B2124" s="6" t="s">
        <v>2314</v>
      </c>
      <c r="C2124" s="6" t="s">
        <v>1276</v>
      </c>
      <c r="D2124" s="6" t="s">
        <v>2272</v>
      </c>
      <c r="E2124" s="6" t="s">
        <v>1275</v>
      </c>
      <c r="F2124" s="7">
        <v>0</v>
      </c>
    </row>
    <row r="2125" spans="1:6" x14ac:dyDescent="0.25">
      <c r="A2125" s="6" t="s">
        <v>2322</v>
      </c>
      <c r="B2125" s="6" t="s">
        <v>2323</v>
      </c>
      <c r="C2125" s="6" t="s">
        <v>1276</v>
      </c>
      <c r="D2125" s="6" t="s">
        <v>231</v>
      </c>
      <c r="E2125" s="6" t="s">
        <v>1275</v>
      </c>
      <c r="F2125" s="7">
        <v>49</v>
      </c>
    </row>
    <row r="2126" spans="1:6" x14ac:dyDescent="0.25">
      <c r="A2126" s="6" t="s">
        <v>2324</v>
      </c>
      <c r="B2126" s="6" t="s">
        <v>2323</v>
      </c>
      <c r="C2126" s="6" t="s">
        <v>1276</v>
      </c>
      <c r="D2126" s="6" t="s">
        <v>231</v>
      </c>
      <c r="E2126" s="6" t="s">
        <v>1275</v>
      </c>
      <c r="F2126" s="7">
        <v>0</v>
      </c>
    </row>
    <row r="2127" spans="1:6" x14ac:dyDescent="0.25">
      <c r="A2127" s="6" t="s">
        <v>2325</v>
      </c>
      <c r="B2127" s="6" t="s">
        <v>2326</v>
      </c>
      <c r="C2127" s="6" t="s">
        <v>40</v>
      </c>
      <c r="D2127" s="6" t="s">
        <v>2327</v>
      </c>
      <c r="E2127" s="6" t="s">
        <v>39</v>
      </c>
      <c r="F2127" s="7">
        <v>3264</v>
      </c>
    </row>
    <row r="2128" spans="1:6" x14ac:dyDescent="0.25">
      <c r="A2128" s="6" t="s">
        <v>2328</v>
      </c>
      <c r="B2128" s="6" t="s">
        <v>2326</v>
      </c>
      <c r="C2128" s="6" t="s">
        <v>40</v>
      </c>
      <c r="D2128" s="6" t="s">
        <v>2327</v>
      </c>
      <c r="E2128" s="6" t="s">
        <v>39</v>
      </c>
      <c r="F2128" s="7">
        <v>0</v>
      </c>
    </row>
    <row r="2129" spans="1:6" x14ac:dyDescent="0.25">
      <c r="A2129" s="6" t="s">
        <v>2329</v>
      </c>
      <c r="B2129" s="6" t="s">
        <v>2326</v>
      </c>
      <c r="C2129" s="6" t="s">
        <v>651</v>
      </c>
      <c r="D2129" s="6" t="s">
        <v>2330</v>
      </c>
      <c r="E2129" s="6" t="s">
        <v>650</v>
      </c>
      <c r="F2129" s="7">
        <v>3264</v>
      </c>
    </row>
    <row r="2130" spans="1:6" x14ac:dyDescent="0.25">
      <c r="A2130" s="6" t="s">
        <v>2331</v>
      </c>
      <c r="B2130" s="6" t="s">
        <v>2326</v>
      </c>
      <c r="C2130" s="6" t="s">
        <v>651</v>
      </c>
      <c r="D2130" s="6" t="s">
        <v>2330</v>
      </c>
      <c r="E2130" s="6" t="s">
        <v>650</v>
      </c>
      <c r="F2130" s="7">
        <v>0</v>
      </c>
    </row>
    <row r="2131" spans="1:6" x14ac:dyDescent="0.25">
      <c r="A2131" s="6" t="s">
        <v>2332</v>
      </c>
      <c r="B2131" s="6" t="s">
        <v>2326</v>
      </c>
      <c r="C2131" s="6" t="s">
        <v>223</v>
      </c>
      <c r="D2131" s="6" t="s">
        <v>2333</v>
      </c>
      <c r="E2131" s="6" t="s">
        <v>222</v>
      </c>
      <c r="F2131" s="7">
        <v>3264</v>
      </c>
    </row>
    <row r="2132" spans="1:6" x14ac:dyDescent="0.25">
      <c r="A2132" s="6" t="s">
        <v>2334</v>
      </c>
      <c r="B2132" s="6" t="s">
        <v>2326</v>
      </c>
      <c r="C2132" s="6" t="s">
        <v>223</v>
      </c>
      <c r="D2132" s="6" t="s">
        <v>2333</v>
      </c>
      <c r="E2132" s="6" t="s">
        <v>222</v>
      </c>
      <c r="F2132" s="7">
        <v>0</v>
      </c>
    </row>
    <row r="2133" spans="1:6" x14ac:dyDescent="0.25">
      <c r="A2133" s="6" t="s">
        <v>2335</v>
      </c>
      <c r="B2133" s="6" t="s">
        <v>2336</v>
      </c>
      <c r="C2133" s="6" t="s">
        <v>40</v>
      </c>
      <c r="D2133" s="6" t="s">
        <v>2327</v>
      </c>
      <c r="E2133" s="6" t="s">
        <v>39</v>
      </c>
      <c r="F2133" s="7">
        <v>6732</v>
      </c>
    </row>
    <row r="2134" spans="1:6" x14ac:dyDescent="0.25">
      <c r="A2134" s="6" t="s">
        <v>2337</v>
      </c>
      <c r="B2134" s="6" t="s">
        <v>2336</v>
      </c>
      <c r="C2134" s="6" t="s">
        <v>40</v>
      </c>
      <c r="D2134" s="6" t="s">
        <v>2327</v>
      </c>
      <c r="E2134" s="6" t="s">
        <v>39</v>
      </c>
      <c r="F2134" s="7">
        <v>0</v>
      </c>
    </row>
    <row r="2135" spans="1:6" x14ac:dyDescent="0.25">
      <c r="A2135" s="6" t="s">
        <v>2338</v>
      </c>
      <c r="B2135" s="6" t="s">
        <v>2336</v>
      </c>
      <c r="C2135" s="6" t="s">
        <v>651</v>
      </c>
      <c r="D2135" s="6" t="s">
        <v>2330</v>
      </c>
      <c r="E2135" s="6" t="s">
        <v>650</v>
      </c>
      <c r="F2135" s="7">
        <v>6732</v>
      </c>
    </row>
    <row r="2136" spans="1:6" x14ac:dyDescent="0.25">
      <c r="A2136" s="6" t="s">
        <v>2339</v>
      </c>
      <c r="B2136" s="6" t="s">
        <v>2336</v>
      </c>
      <c r="C2136" s="6" t="s">
        <v>651</v>
      </c>
      <c r="D2136" s="6" t="s">
        <v>2330</v>
      </c>
      <c r="E2136" s="6" t="s">
        <v>650</v>
      </c>
      <c r="F2136" s="7">
        <v>0</v>
      </c>
    </row>
    <row r="2137" spans="1:6" x14ac:dyDescent="0.25">
      <c r="A2137" s="6" t="s">
        <v>2340</v>
      </c>
      <c r="B2137" s="6" t="s">
        <v>2336</v>
      </c>
      <c r="C2137" s="6" t="s">
        <v>223</v>
      </c>
      <c r="D2137" s="6" t="s">
        <v>2333</v>
      </c>
      <c r="E2137" s="6" t="s">
        <v>222</v>
      </c>
      <c r="F2137" s="7">
        <v>6732</v>
      </c>
    </row>
    <row r="2138" spans="1:6" x14ac:dyDescent="0.25">
      <c r="A2138" s="6" t="s">
        <v>2341</v>
      </c>
      <c r="B2138" s="6" t="s">
        <v>2336</v>
      </c>
      <c r="C2138" s="6" t="s">
        <v>223</v>
      </c>
      <c r="D2138" s="6" t="s">
        <v>2333</v>
      </c>
      <c r="E2138" s="6" t="s">
        <v>222</v>
      </c>
      <c r="F2138" s="7">
        <v>0</v>
      </c>
    </row>
    <row r="2139" spans="1:6" x14ac:dyDescent="0.25">
      <c r="A2139" s="6" t="s">
        <v>2342</v>
      </c>
      <c r="B2139" s="6" t="s">
        <v>2343</v>
      </c>
      <c r="C2139" s="6" t="s">
        <v>301</v>
      </c>
      <c r="D2139" s="6" t="s">
        <v>2344</v>
      </c>
      <c r="E2139" s="6" t="s">
        <v>300</v>
      </c>
      <c r="F2139" s="7">
        <v>1888</v>
      </c>
    </row>
    <row r="2140" spans="1:6" x14ac:dyDescent="0.25">
      <c r="A2140" s="6" t="s">
        <v>2345</v>
      </c>
      <c r="B2140" s="6" t="s">
        <v>2346</v>
      </c>
      <c r="C2140" s="6" t="s">
        <v>301</v>
      </c>
      <c r="D2140" s="6" t="s">
        <v>2344</v>
      </c>
      <c r="E2140" s="6" t="s">
        <v>300</v>
      </c>
      <c r="F2140" s="7">
        <v>2685</v>
      </c>
    </row>
    <row r="2141" spans="1:6" x14ac:dyDescent="0.25">
      <c r="A2141" s="6" t="s">
        <v>2347</v>
      </c>
      <c r="B2141" s="6" t="s">
        <v>2348</v>
      </c>
      <c r="C2141" s="6" t="s">
        <v>301</v>
      </c>
      <c r="D2141" s="6" t="s">
        <v>2344</v>
      </c>
      <c r="E2141" s="6" t="s">
        <v>300</v>
      </c>
      <c r="F2141" s="7">
        <v>2541</v>
      </c>
    </row>
    <row r="2142" spans="1:6" x14ac:dyDescent="0.25">
      <c r="A2142" s="6" t="s">
        <v>2349</v>
      </c>
      <c r="B2142" s="6" t="s">
        <v>2350</v>
      </c>
      <c r="C2142" s="6" t="s">
        <v>301</v>
      </c>
      <c r="D2142" s="6" t="s">
        <v>2344</v>
      </c>
      <c r="E2142" s="6" t="s">
        <v>300</v>
      </c>
      <c r="F2142" s="7">
        <v>3629</v>
      </c>
    </row>
    <row r="2143" spans="1:6" x14ac:dyDescent="0.25">
      <c r="A2143" s="6" t="s">
        <v>2351</v>
      </c>
      <c r="B2143" s="6" t="s">
        <v>2352</v>
      </c>
      <c r="C2143" s="6" t="s">
        <v>301</v>
      </c>
      <c r="D2143" s="6" t="s">
        <v>2344</v>
      </c>
      <c r="E2143" s="6" t="s">
        <v>300</v>
      </c>
      <c r="F2143" s="7">
        <v>3833</v>
      </c>
    </row>
    <row r="2144" spans="1:6" x14ac:dyDescent="0.25">
      <c r="A2144" s="6" t="s">
        <v>2353</v>
      </c>
      <c r="B2144" s="6" t="s">
        <v>2354</v>
      </c>
      <c r="C2144" s="6" t="s">
        <v>301</v>
      </c>
      <c r="D2144" s="6" t="s">
        <v>2344</v>
      </c>
      <c r="E2144" s="6" t="s">
        <v>300</v>
      </c>
      <c r="F2144" s="7">
        <v>7556</v>
      </c>
    </row>
    <row r="2145" spans="1:6" x14ac:dyDescent="0.25">
      <c r="A2145" s="6" t="s">
        <v>2355</v>
      </c>
      <c r="B2145" s="6" t="s">
        <v>2356</v>
      </c>
      <c r="C2145" s="6" t="s">
        <v>301</v>
      </c>
      <c r="D2145" s="6" t="s">
        <v>2344</v>
      </c>
      <c r="E2145" s="6" t="s">
        <v>300</v>
      </c>
      <c r="F2145" s="7">
        <v>4130</v>
      </c>
    </row>
    <row r="2146" spans="1:6" x14ac:dyDescent="0.25">
      <c r="A2146" s="6" t="s">
        <v>2357</v>
      </c>
      <c r="B2146" s="6" t="s">
        <v>2358</v>
      </c>
      <c r="C2146" s="6" t="s">
        <v>301</v>
      </c>
      <c r="D2146" s="6" t="s">
        <v>2344</v>
      </c>
      <c r="E2146" s="6" t="s">
        <v>300</v>
      </c>
      <c r="F2146" s="7">
        <v>7632</v>
      </c>
    </row>
    <row r="2147" spans="1:6" x14ac:dyDescent="0.25">
      <c r="A2147" s="6" t="s">
        <v>2359</v>
      </c>
      <c r="B2147" s="6" t="s">
        <v>2360</v>
      </c>
      <c r="C2147" s="6" t="s">
        <v>301</v>
      </c>
      <c r="D2147" s="6" t="s">
        <v>2344</v>
      </c>
      <c r="E2147" s="6" t="s">
        <v>300</v>
      </c>
      <c r="F2147" s="7">
        <v>11687</v>
      </c>
    </row>
    <row r="2148" spans="1:6" x14ac:dyDescent="0.25">
      <c r="A2148" s="6" t="s">
        <v>2361</v>
      </c>
      <c r="B2148" s="6" t="s">
        <v>2362</v>
      </c>
      <c r="C2148" s="6" t="s">
        <v>301</v>
      </c>
      <c r="D2148" s="6" t="s">
        <v>2344</v>
      </c>
      <c r="E2148" s="6" t="s">
        <v>300</v>
      </c>
      <c r="F2148" s="7">
        <v>13837</v>
      </c>
    </row>
    <row r="2149" spans="1:6" x14ac:dyDescent="0.25">
      <c r="A2149" s="6" t="s">
        <v>2363</v>
      </c>
      <c r="B2149" s="6" t="s">
        <v>2364</v>
      </c>
      <c r="C2149" s="6" t="s">
        <v>301</v>
      </c>
      <c r="D2149" s="6" t="s">
        <v>2344</v>
      </c>
      <c r="E2149" s="6" t="s">
        <v>300</v>
      </c>
      <c r="F2149" s="7">
        <v>20127</v>
      </c>
    </row>
    <row r="2150" spans="1:6" x14ac:dyDescent="0.25">
      <c r="A2150" s="6" t="s">
        <v>2365</v>
      </c>
      <c r="B2150" s="6" t="s">
        <v>2366</v>
      </c>
      <c r="C2150" s="6" t="s">
        <v>11</v>
      </c>
      <c r="D2150" s="6" t="s">
        <v>13</v>
      </c>
      <c r="E2150" s="6" t="s">
        <v>10</v>
      </c>
      <c r="F2150" s="7">
        <v>1</v>
      </c>
    </row>
    <row r="2151" spans="1:6" x14ac:dyDescent="0.25">
      <c r="A2151" s="6" t="s">
        <v>2367</v>
      </c>
      <c r="B2151" s="6" t="s">
        <v>2368</v>
      </c>
      <c r="C2151" s="6" t="s">
        <v>301</v>
      </c>
      <c r="D2151" s="6" t="s">
        <v>231</v>
      </c>
      <c r="E2151" s="6" t="s">
        <v>300</v>
      </c>
      <c r="F2151" s="7">
        <v>1</v>
      </c>
    </row>
    <row r="2152" spans="1:6" x14ac:dyDescent="0.25">
      <c r="A2152" s="6" t="s">
        <v>2369</v>
      </c>
      <c r="B2152" s="6" t="s">
        <v>2370</v>
      </c>
      <c r="C2152" s="6" t="s">
        <v>301</v>
      </c>
      <c r="D2152" s="6" t="s">
        <v>231</v>
      </c>
      <c r="E2152" s="6" t="s">
        <v>300</v>
      </c>
      <c r="F2152" s="7">
        <v>1</v>
      </c>
    </row>
    <row r="2153" spans="1:6" x14ac:dyDescent="0.25">
      <c r="A2153" s="6" t="s">
        <v>2371</v>
      </c>
      <c r="B2153" s="6" t="s">
        <v>2372</v>
      </c>
      <c r="C2153" s="6" t="s">
        <v>301</v>
      </c>
      <c r="D2153" s="6" t="s">
        <v>1409</v>
      </c>
      <c r="E2153" s="6" t="s">
        <v>300</v>
      </c>
      <c r="F2153" s="7">
        <v>7499</v>
      </c>
    </row>
    <row r="2154" spans="1:6" x14ac:dyDescent="0.25">
      <c r="A2154" s="6" t="s">
        <v>2373</v>
      </c>
      <c r="B2154" s="6" t="s">
        <v>2372</v>
      </c>
      <c r="C2154" s="6" t="s">
        <v>301</v>
      </c>
      <c r="D2154" s="6" t="s">
        <v>1409</v>
      </c>
      <c r="E2154" s="6" t="s">
        <v>300</v>
      </c>
      <c r="F2154" s="7">
        <v>0</v>
      </c>
    </row>
    <row r="2155" spans="1:6" x14ac:dyDescent="0.25">
      <c r="A2155" s="6" t="s">
        <v>2374</v>
      </c>
      <c r="B2155" s="6" t="s">
        <v>2372</v>
      </c>
      <c r="C2155" s="6" t="s">
        <v>301</v>
      </c>
      <c r="D2155" s="6" t="s">
        <v>1409</v>
      </c>
      <c r="E2155" s="6" t="s">
        <v>300</v>
      </c>
      <c r="F2155" s="7">
        <v>0</v>
      </c>
    </row>
    <row r="2156" spans="1:6" x14ac:dyDescent="0.25">
      <c r="A2156" s="6" t="s">
        <v>2375</v>
      </c>
      <c r="B2156" s="6" t="s">
        <v>2376</v>
      </c>
      <c r="C2156" s="6" t="s">
        <v>301</v>
      </c>
      <c r="D2156" s="6" t="s">
        <v>231</v>
      </c>
      <c r="E2156" s="6" t="s">
        <v>300</v>
      </c>
      <c r="F2156" s="7">
        <v>384</v>
      </c>
    </row>
    <row r="2157" spans="1:6" x14ac:dyDescent="0.25">
      <c r="A2157" s="6" t="s">
        <v>2377</v>
      </c>
      <c r="B2157" s="6" t="s">
        <v>2376</v>
      </c>
      <c r="C2157" s="6" t="s">
        <v>301</v>
      </c>
      <c r="D2157" s="6" t="s">
        <v>231</v>
      </c>
      <c r="E2157" s="6" t="s">
        <v>300</v>
      </c>
      <c r="F2157" s="7">
        <v>0</v>
      </c>
    </row>
    <row r="2158" spans="1:6" x14ac:dyDescent="0.25">
      <c r="A2158" s="6" t="s">
        <v>2378</v>
      </c>
      <c r="B2158" s="6" t="s">
        <v>2379</v>
      </c>
      <c r="C2158" s="6" t="s">
        <v>301</v>
      </c>
      <c r="D2158" s="6" t="s">
        <v>231</v>
      </c>
      <c r="E2158" s="6" t="s">
        <v>300</v>
      </c>
      <c r="F2158" s="7">
        <v>1449</v>
      </c>
    </row>
    <row r="2159" spans="1:6" x14ac:dyDescent="0.25">
      <c r="A2159" s="6" t="s">
        <v>2380</v>
      </c>
      <c r="B2159" s="6" t="s">
        <v>2379</v>
      </c>
      <c r="C2159" s="6" t="s">
        <v>301</v>
      </c>
      <c r="D2159" s="6" t="s">
        <v>231</v>
      </c>
      <c r="E2159" s="6" t="s">
        <v>300</v>
      </c>
      <c r="F2159" s="7">
        <v>0</v>
      </c>
    </row>
    <row r="2160" spans="1:6" x14ac:dyDescent="0.25">
      <c r="A2160" s="6" t="s">
        <v>2381</v>
      </c>
      <c r="B2160" s="6" t="s">
        <v>2382</v>
      </c>
      <c r="C2160" s="6" t="s">
        <v>301</v>
      </c>
      <c r="D2160" s="6" t="s">
        <v>285</v>
      </c>
      <c r="E2160" s="6" t="s">
        <v>300</v>
      </c>
      <c r="F2160" s="7">
        <v>649</v>
      </c>
    </row>
    <row r="2161" spans="1:6" x14ac:dyDescent="0.25">
      <c r="A2161" s="6" t="s">
        <v>2383</v>
      </c>
      <c r="B2161" s="6" t="s">
        <v>2382</v>
      </c>
      <c r="C2161" s="6" t="s">
        <v>301</v>
      </c>
      <c r="D2161" s="6" t="s">
        <v>285</v>
      </c>
      <c r="E2161" s="6" t="s">
        <v>300</v>
      </c>
      <c r="F2161" s="7">
        <v>0</v>
      </c>
    </row>
    <row r="2162" spans="1:6" x14ac:dyDescent="0.25">
      <c r="A2162" s="6" t="s">
        <v>2384</v>
      </c>
      <c r="B2162" s="6" t="s">
        <v>2385</v>
      </c>
      <c r="C2162" s="6" t="s">
        <v>301</v>
      </c>
      <c r="D2162" s="6" t="s">
        <v>231</v>
      </c>
      <c r="E2162" s="6" t="s">
        <v>300</v>
      </c>
      <c r="F2162" s="7">
        <v>449</v>
      </c>
    </row>
    <row r="2163" spans="1:6" x14ac:dyDescent="0.25">
      <c r="A2163" s="6" t="s">
        <v>2386</v>
      </c>
      <c r="B2163" s="6" t="s">
        <v>2385</v>
      </c>
      <c r="C2163" s="6" t="s">
        <v>301</v>
      </c>
      <c r="D2163" s="6" t="s">
        <v>231</v>
      </c>
      <c r="E2163" s="6" t="s">
        <v>300</v>
      </c>
      <c r="F2163" s="7">
        <v>0</v>
      </c>
    </row>
    <row r="2164" spans="1:6" x14ac:dyDescent="0.25">
      <c r="A2164" s="6" t="s">
        <v>2387</v>
      </c>
      <c r="B2164" s="6" t="s">
        <v>2388</v>
      </c>
      <c r="C2164" s="6" t="s">
        <v>301</v>
      </c>
      <c r="D2164" s="6" t="s">
        <v>231</v>
      </c>
      <c r="E2164" s="6" t="s">
        <v>300</v>
      </c>
      <c r="F2164" s="7">
        <v>329</v>
      </c>
    </row>
    <row r="2165" spans="1:6" x14ac:dyDescent="0.25">
      <c r="A2165" s="6" t="s">
        <v>2389</v>
      </c>
      <c r="B2165" s="6" t="s">
        <v>2388</v>
      </c>
      <c r="C2165" s="6" t="s">
        <v>301</v>
      </c>
      <c r="D2165" s="6" t="s">
        <v>231</v>
      </c>
      <c r="E2165" s="6" t="s">
        <v>300</v>
      </c>
      <c r="F2165" s="7">
        <v>0</v>
      </c>
    </row>
    <row r="2166" spans="1:6" x14ac:dyDescent="0.25">
      <c r="A2166" s="6" t="s">
        <v>2390</v>
      </c>
      <c r="B2166" s="6" t="s">
        <v>2391</v>
      </c>
      <c r="C2166" s="6" t="s">
        <v>1096</v>
      </c>
      <c r="D2166" s="6" t="s">
        <v>231</v>
      </c>
      <c r="E2166" s="6" t="s">
        <v>1095</v>
      </c>
      <c r="F2166" s="7">
        <v>54</v>
      </c>
    </row>
    <row r="2167" spans="1:6" x14ac:dyDescent="0.25">
      <c r="A2167" s="6" t="s">
        <v>2392</v>
      </c>
      <c r="B2167" s="6" t="s">
        <v>2391</v>
      </c>
      <c r="C2167" s="6" t="s">
        <v>1096</v>
      </c>
      <c r="D2167" s="6" t="s">
        <v>231</v>
      </c>
      <c r="E2167" s="6" t="s">
        <v>1095</v>
      </c>
      <c r="F2167" s="7">
        <v>0</v>
      </c>
    </row>
    <row r="2168" spans="1:6" x14ac:dyDescent="0.25">
      <c r="A2168" s="6" t="s">
        <v>2393</v>
      </c>
      <c r="B2168" s="6" t="s">
        <v>2394</v>
      </c>
      <c r="C2168" s="6" t="s">
        <v>867</v>
      </c>
      <c r="D2168" s="6" t="s">
        <v>2084</v>
      </c>
      <c r="E2168" s="6" t="s">
        <v>866</v>
      </c>
      <c r="F2168" s="7">
        <v>196.9</v>
      </c>
    </row>
    <row r="2169" spans="1:6" x14ac:dyDescent="0.25">
      <c r="A2169" s="6" t="s">
        <v>2395</v>
      </c>
      <c r="B2169" s="6" t="s">
        <v>2394</v>
      </c>
      <c r="C2169" s="6" t="s">
        <v>867</v>
      </c>
      <c r="D2169" s="6" t="s">
        <v>2084</v>
      </c>
      <c r="E2169" s="6" t="s">
        <v>866</v>
      </c>
      <c r="F2169" s="7">
        <v>0</v>
      </c>
    </row>
    <row r="2170" spans="1:6" x14ac:dyDescent="0.25">
      <c r="A2170" s="6" t="s">
        <v>2396</v>
      </c>
      <c r="B2170" s="6" t="s">
        <v>2397</v>
      </c>
      <c r="C2170" s="6" t="s">
        <v>913</v>
      </c>
      <c r="D2170" s="6" t="s">
        <v>1338</v>
      </c>
      <c r="E2170" s="6" t="s">
        <v>912</v>
      </c>
      <c r="F2170" s="7">
        <v>449</v>
      </c>
    </row>
    <row r="2171" spans="1:6" x14ac:dyDescent="0.25">
      <c r="A2171" s="6" t="s">
        <v>2398</v>
      </c>
      <c r="B2171" s="6" t="s">
        <v>2397</v>
      </c>
      <c r="C2171" s="6" t="s">
        <v>913</v>
      </c>
      <c r="D2171" s="6" t="s">
        <v>1338</v>
      </c>
      <c r="E2171" s="6" t="s">
        <v>912</v>
      </c>
      <c r="F2171" s="7">
        <v>0</v>
      </c>
    </row>
    <row r="2172" spans="1:6" x14ac:dyDescent="0.25">
      <c r="A2172" s="6" t="s">
        <v>263206</v>
      </c>
      <c r="B2172" s="6" t="s">
        <v>263207</v>
      </c>
      <c r="C2172" s="6" t="s">
        <v>246412</v>
      </c>
      <c r="D2172" s="6" t="s">
        <v>190284</v>
      </c>
      <c r="E2172" s="6" t="s">
        <v>300</v>
      </c>
      <c r="F2172" s="7">
        <v>1199</v>
      </c>
    </row>
    <row r="2173" spans="1:6" x14ac:dyDescent="0.25">
      <c r="A2173" s="6" t="s">
        <v>263208</v>
      </c>
      <c r="B2173" s="6" t="s">
        <v>263209</v>
      </c>
      <c r="C2173" s="6" t="s">
        <v>246412</v>
      </c>
      <c r="D2173" s="6" t="s">
        <v>190284</v>
      </c>
      <c r="E2173" s="6" t="s">
        <v>300</v>
      </c>
      <c r="F2173" s="7">
        <v>1499</v>
      </c>
    </row>
    <row r="2174" spans="1:6" x14ac:dyDescent="0.25">
      <c r="A2174" s="6" t="s">
        <v>263210</v>
      </c>
      <c r="B2174" s="6" t="s">
        <v>263211</v>
      </c>
      <c r="C2174" s="6" t="s">
        <v>246412</v>
      </c>
      <c r="D2174" s="6" t="s">
        <v>190284</v>
      </c>
      <c r="E2174" s="6" t="s">
        <v>300</v>
      </c>
      <c r="F2174" s="7">
        <v>1499</v>
      </c>
    </row>
    <row r="2175" spans="1:6" x14ac:dyDescent="0.25">
      <c r="A2175" s="6" t="s">
        <v>263212</v>
      </c>
      <c r="B2175" s="6" t="s">
        <v>263213</v>
      </c>
      <c r="C2175" s="6" t="s">
        <v>246412</v>
      </c>
      <c r="D2175" s="6" t="s">
        <v>190284</v>
      </c>
      <c r="E2175" s="6" t="s">
        <v>300</v>
      </c>
      <c r="F2175" s="7">
        <v>1199</v>
      </c>
    </row>
    <row r="2176" spans="1:6" x14ac:dyDescent="0.25">
      <c r="A2176" s="6" t="s">
        <v>263214</v>
      </c>
      <c r="B2176" s="6" t="s">
        <v>263215</v>
      </c>
      <c r="C2176" s="6" t="s">
        <v>246412</v>
      </c>
      <c r="D2176" s="6" t="s">
        <v>190284</v>
      </c>
      <c r="E2176" s="6" t="s">
        <v>300</v>
      </c>
      <c r="F2176" s="7">
        <v>1541</v>
      </c>
    </row>
    <row r="2177" spans="1:6" x14ac:dyDescent="0.25">
      <c r="A2177" s="6" t="s">
        <v>263216</v>
      </c>
      <c r="B2177" s="6" t="s">
        <v>263217</v>
      </c>
      <c r="C2177" s="6" t="s">
        <v>246412</v>
      </c>
      <c r="D2177" s="6" t="s">
        <v>190284</v>
      </c>
      <c r="E2177" s="6" t="s">
        <v>300</v>
      </c>
      <c r="F2177" s="7">
        <v>1921</v>
      </c>
    </row>
    <row r="2178" spans="1:6" x14ac:dyDescent="0.25">
      <c r="A2178" s="6" t="s">
        <v>263218</v>
      </c>
      <c r="B2178" s="6" t="s">
        <v>263219</v>
      </c>
      <c r="C2178" s="6" t="s">
        <v>246412</v>
      </c>
      <c r="D2178" s="6" t="s">
        <v>190284</v>
      </c>
      <c r="E2178" s="6" t="s">
        <v>300</v>
      </c>
      <c r="F2178" s="7">
        <v>1603</v>
      </c>
    </row>
    <row r="2179" spans="1:6" x14ac:dyDescent="0.25">
      <c r="A2179" s="6" t="s">
        <v>263220</v>
      </c>
      <c r="B2179" s="6" t="s">
        <v>263221</v>
      </c>
      <c r="C2179" s="6" t="s">
        <v>246412</v>
      </c>
      <c r="D2179" s="6" t="s">
        <v>190284</v>
      </c>
      <c r="E2179" s="6" t="s">
        <v>300</v>
      </c>
      <c r="F2179" s="7">
        <v>1510</v>
      </c>
    </row>
    <row r="2180" spans="1:6" x14ac:dyDescent="0.25">
      <c r="A2180" s="6" t="s">
        <v>263705</v>
      </c>
      <c r="B2180" s="6" t="s">
        <v>263706</v>
      </c>
      <c r="C2180" s="6" t="s">
        <v>246412</v>
      </c>
      <c r="D2180" s="6" t="s">
        <v>1799</v>
      </c>
      <c r="E2180" s="6" t="s">
        <v>154</v>
      </c>
      <c r="F2180" s="7">
        <v>6669</v>
      </c>
    </row>
    <row r="2181" spans="1:6" x14ac:dyDescent="0.25">
      <c r="A2181" s="6" t="s">
        <v>263707</v>
      </c>
      <c r="B2181" s="6" t="s">
        <v>263708</v>
      </c>
      <c r="C2181" s="6" t="s">
        <v>246412</v>
      </c>
      <c r="D2181" s="6" t="s">
        <v>1799</v>
      </c>
      <c r="E2181" s="6" t="s">
        <v>154</v>
      </c>
      <c r="F2181" s="7">
        <v>6669</v>
      </c>
    </row>
    <row r="2182" spans="1:6" x14ac:dyDescent="0.25">
      <c r="A2182" s="6" t="s">
        <v>2399</v>
      </c>
      <c r="B2182" s="6" t="s">
        <v>2400</v>
      </c>
      <c r="C2182" s="6" t="s">
        <v>40</v>
      </c>
      <c r="D2182" s="6" t="s">
        <v>285</v>
      </c>
      <c r="E2182" s="6" t="s">
        <v>39</v>
      </c>
      <c r="F2182" s="7">
        <v>175</v>
      </c>
    </row>
    <row r="2183" spans="1:6" x14ac:dyDescent="0.25">
      <c r="A2183" s="6" t="s">
        <v>2401</v>
      </c>
      <c r="B2183" s="6" t="s">
        <v>2400</v>
      </c>
      <c r="C2183" s="6" t="s">
        <v>40</v>
      </c>
      <c r="D2183" s="6" t="s">
        <v>285</v>
      </c>
      <c r="E2183" s="6" t="s">
        <v>39</v>
      </c>
      <c r="F2183" s="7">
        <v>0</v>
      </c>
    </row>
    <row r="2184" spans="1:6" x14ac:dyDescent="0.25">
      <c r="A2184" s="6" t="s">
        <v>2402</v>
      </c>
      <c r="B2184" s="6" t="s">
        <v>2400</v>
      </c>
      <c r="C2184" s="6" t="s">
        <v>651</v>
      </c>
      <c r="D2184" s="6" t="s">
        <v>2330</v>
      </c>
      <c r="E2184" s="6" t="s">
        <v>650</v>
      </c>
      <c r="F2184" s="7">
        <v>179</v>
      </c>
    </row>
    <row r="2185" spans="1:6" x14ac:dyDescent="0.25">
      <c r="A2185" s="6" t="s">
        <v>2403</v>
      </c>
      <c r="B2185" s="6" t="s">
        <v>2400</v>
      </c>
      <c r="C2185" s="6" t="s">
        <v>651</v>
      </c>
      <c r="D2185" s="6" t="s">
        <v>2330</v>
      </c>
      <c r="E2185" s="6" t="s">
        <v>650</v>
      </c>
      <c r="F2185" s="7">
        <v>0</v>
      </c>
    </row>
    <row r="2186" spans="1:6" x14ac:dyDescent="0.25">
      <c r="A2186" s="6" t="s">
        <v>2404</v>
      </c>
      <c r="B2186" s="6" t="s">
        <v>2400</v>
      </c>
      <c r="C2186" s="6" t="s">
        <v>223</v>
      </c>
      <c r="D2186" s="6" t="s">
        <v>2333</v>
      </c>
      <c r="E2186" s="6" t="s">
        <v>222</v>
      </c>
      <c r="F2186" s="7">
        <v>174.9</v>
      </c>
    </row>
    <row r="2187" spans="1:6" x14ac:dyDescent="0.25">
      <c r="A2187" s="6" t="s">
        <v>2405</v>
      </c>
      <c r="B2187" s="6" t="s">
        <v>2400</v>
      </c>
      <c r="C2187" s="6" t="s">
        <v>223</v>
      </c>
      <c r="D2187" s="6" t="s">
        <v>2333</v>
      </c>
      <c r="E2187" s="6" t="s">
        <v>222</v>
      </c>
      <c r="F2187" s="7">
        <v>0</v>
      </c>
    </row>
    <row r="2188" spans="1:6" x14ac:dyDescent="0.25">
      <c r="A2188" s="6" t="s">
        <v>263709</v>
      </c>
      <c r="B2188" s="6" t="s">
        <v>263710</v>
      </c>
      <c r="C2188" s="6" t="s">
        <v>246412</v>
      </c>
      <c r="D2188" s="6" t="s">
        <v>1799</v>
      </c>
      <c r="E2188" s="6" t="s">
        <v>1095</v>
      </c>
      <c r="F2188" s="7">
        <v>57</v>
      </c>
    </row>
    <row r="2189" spans="1:6" x14ac:dyDescent="0.25">
      <c r="A2189" s="6" t="s">
        <v>263711</v>
      </c>
      <c r="B2189" s="6" t="s">
        <v>263712</v>
      </c>
      <c r="C2189" s="6" t="s">
        <v>246412</v>
      </c>
      <c r="D2189" s="6" t="s">
        <v>1799</v>
      </c>
      <c r="E2189" s="6" t="s">
        <v>1095</v>
      </c>
      <c r="F2189" s="7">
        <v>99</v>
      </c>
    </row>
    <row r="2190" spans="1:6" x14ac:dyDescent="0.25">
      <c r="A2190" s="6" t="s">
        <v>2406</v>
      </c>
      <c r="B2190" s="6" t="s">
        <v>2407</v>
      </c>
      <c r="C2190" s="6" t="s">
        <v>1096</v>
      </c>
      <c r="D2190" s="6" t="s">
        <v>2408</v>
      </c>
      <c r="E2190" s="6" t="s">
        <v>1095</v>
      </c>
      <c r="F2190" s="7">
        <v>829</v>
      </c>
    </row>
    <row r="2191" spans="1:6" x14ac:dyDescent="0.25">
      <c r="A2191" s="6" t="s">
        <v>2409</v>
      </c>
      <c r="B2191" s="6" t="s">
        <v>2407</v>
      </c>
      <c r="C2191" s="6" t="s">
        <v>1096</v>
      </c>
      <c r="D2191" s="6" t="s">
        <v>2408</v>
      </c>
      <c r="E2191" s="6" t="s">
        <v>1095</v>
      </c>
      <c r="F2191" s="7">
        <v>0</v>
      </c>
    </row>
    <row r="2192" spans="1:6" x14ac:dyDescent="0.25">
      <c r="A2192" s="6" t="s">
        <v>2410</v>
      </c>
      <c r="B2192" s="6" t="s">
        <v>2407</v>
      </c>
      <c r="C2192" s="6" t="s">
        <v>1096</v>
      </c>
      <c r="D2192" s="6" t="s">
        <v>2408</v>
      </c>
      <c r="E2192" s="6" t="s">
        <v>1095</v>
      </c>
      <c r="F2192" s="7">
        <v>0</v>
      </c>
    </row>
    <row r="2193" spans="1:6" x14ac:dyDescent="0.25">
      <c r="A2193" s="6" t="s">
        <v>2411</v>
      </c>
      <c r="B2193" s="6" t="s">
        <v>2407</v>
      </c>
      <c r="C2193" s="6" t="s">
        <v>1096</v>
      </c>
      <c r="D2193" s="6" t="s">
        <v>2408</v>
      </c>
      <c r="E2193" s="6" t="s">
        <v>1095</v>
      </c>
      <c r="F2193" s="7">
        <v>0</v>
      </c>
    </row>
    <row r="2194" spans="1:6" x14ac:dyDescent="0.25">
      <c r="A2194" s="6" t="s">
        <v>2412</v>
      </c>
      <c r="B2194" s="6" t="s">
        <v>2407</v>
      </c>
      <c r="C2194" s="6" t="s">
        <v>1096</v>
      </c>
      <c r="D2194" s="6" t="s">
        <v>2408</v>
      </c>
      <c r="E2194" s="6" t="s">
        <v>1095</v>
      </c>
      <c r="F2194" s="7">
        <v>0</v>
      </c>
    </row>
    <row r="2195" spans="1:6" x14ac:dyDescent="0.25">
      <c r="A2195" s="6" t="s">
        <v>2413</v>
      </c>
      <c r="B2195" s="6" t="s">
        <v>2407</v>
      </c>
      <c r="C2195" s="6" t="s">
        <v>1096</v>
      </c>
      <c r="D2195" s="6" t="s">
        <v>2408</v>
      </c>
      <c r="E2195" s="6" t="s">
        <v>1095</v>
      </c>
      <c r="F2195" s="7">
        <v>0</v>
      </c>
    </row>
    <row r="2196" spans="1:6" x14ac:dyDescent="0.25">
      <c r="A2196" s="6" t="s">
        <v>2414</v>
      </c>
      <c r="B2196" s="6" t="s">
        <v>2407</v>
      </c>
      <c r="C2196" s="6" t="s">
        <v>1096</v>
      </c>
      <c r="D2196" s="6" t="s">
        <v>2408</v>
      </c>
      <c r="E2196" s="6" t="s">
        <v>1095</v>
      </c>
      <c r="F2196" s="7">
        <v>0</v>
      </c>
    </row>
    <row r="2197" spans="1:6" x14ac:dyDescent="0.25">
      <c r="A2197" s="6" t="s">
        <v>2415</v>
      </c>
      <c r="B2197" s="6" t="s">
        <v>2407</v>
      </c>
      <c r="C2197" s="6" t="s">
        <v>1096</v>
      </c>
      <c r="D2197" s="6" t="s">
        <v>2408</v>
      </c>
      <c r="E2197" s="6" t="s">
        <v>1095</v>
      </c>
      <c r="F2197" s="7">
        <v>0</v>
      </c>
    </row>
    <row r="2198" spans="1:6" x14ac:dyDescent="0.25">
      <c r="A2198" s="6" t="s">
        <v>2416</v>
      </c>
      <c r="B2198" s="6" t="s">
        <v>2407</v>
      </c>
      <c r="C2198" s="6" t="s">
        <v>1096</v>
      </c>
      <c r="D2198" s="6" t="s">
        <v>2408</v>
      </c>
      <c r="E2198" s="6" t="s">
        <v>1095</v>
      </c>
      <c r="F2198" s="7">
        <v>0</v>
      </c>
    </row>
    <row r="2199" spans="1:6" x14ac:dyDescent="0.25">
      <c r="A2199" s="6" t="s">
        <v>2417</v>
      </c>
      <c r="B2199" s="6" t="s">
        <v>2418</v>
      </c>
      <c r="C2199" s="6" t="s">
        <v>1096</v>
      </c>
      <c r="D2199" s="6" t="s">
        <v>2408</v>
      </c>
      <c r="E2199" s="6" t="s">
        <v>1095</v>
      </c>
      <c r="F2199" s="7">
        <v>909</v>
      </c>
    </row>
    <row r="2200" spans="1:6" x14ac:dyDescent="0.25">
      <c r="A2200" s="6" t="s">
        <v>2419</v>
      </c>
      <c r="B2200" s="6" t="s">
        <v>2418</v>
      </c>
      <c r="C2200" s="6" t="s">
        <v>1096</v>
      </c>
      <c r="D2200" s="6" t="s">
        <v>2408</v>
      </c>
      <c r="E2200" s="6" t="s">
        <v>1095</v>
      </c>
      <c r="F2200" s="7">
        <v>0</v>
      </c>
    </row>
    <row r="2201" spans="1:6" x14ac:dyDescent="0.25">
      <c r="A2201" s="6" t="s">
        <v>2420</v>
      </c>
      <c r="B2201" s="6" t="s">
        <v>2418</v>
      </c>
      <c r="C2201" s="6" t="s">
        <v>1096</v>
      </c>
      <c r="D2201" s="6" t="s">
        <v>2408</v>
      </c>
      <c r="E2201" s="6" t="s">
        <v>1095</v>
      </c>
      <c r="F2201" s="7">
        <v>0</v>
      </c>
    </row>
    <row r="2202" spans="1:6" x14ac:dyDescent="0.25">
      <c r="A2202" s="6" t="s">
        <v>2421</v>
      </c>
      <c r="B2202" s="6" t="s">
        <v>2418</v>
      </c>
      <c r="C2202" s="6" t="s">
        <v>1096</v>
      </c>
      <c r="D2202" s="6" t="s">
        <v>2408</v>
      </c>
      <c r="E2202" s="6" t="s">
        <v>1095</v>
      </c>
      <c r="F2202" s="7">
        <v>0</v>
      </c>
    </row>
    <row r="2203" spans="1:6" x14ac:dyDescent="0.25">
      <c r="A2203" s="6" t="s">
        <v>2422</v>
      </c>
      <c r="B2203" s="6" t="s">
        <v>2418</v>
      </c>
      <c r="C2203" s="6" t="s">
        <v>1096</v>
      </c>
      <c r="D2203" s="6" t="s">
        <v>2408</v>
      </c>
      <c r="E2203" s="6" t="s">
        <v>1095</v>
      </c>
      <c r="F2203" s="7">
        <v>0</v>
      </c>
    </row>
    <row r="2204" spans="1:6" x14ac:dyDescent="0.25">
      <c r="A2204" s="6" t="s">
        <v>2423</v>
      </c>
      <c r="B2204" s="6" t="s">
        <v>2418</v>
      </c>
      <c r="C2204" s="6" t="s">
        <v>1096</v>
      </c>
      <c r="D2204" s="6" t="s">
        <v>2408</v>
      </c>
      <c r="E2204" s="6" t="s">
        <v>1095</v>
      </c>
      <c r="F2204" s="7">
        <v>0</v>
      </c>
    </row>
    <row r="2205" spans="1:6" x14ac:dyDescent="0.25">
      <c r="A2205" s="6" t="s">
        <v>2424</v>
      </c>
      <c r="B2205" s="6" t="s">
        <v>2418</v>
      </c>
      <c r="C2205" s="6" t="s">
        <v>1096</v>
      </c>
      <c r="D2205" s="6" t="s">
        <v>2408</v>
      </c>
      <c r="E2205" s="6" t="s">
        <v>1095</v>
      </c>
      <c r="F2205" s="7">
        <v>0</v>
      </c>
    </row>
    <row r="2206" spans="1:6" x14ac:dyDescent="0.25">
      <c r="A2206" s="6" t="s">
        <v>2425</v>
      </c>
      <c r="B2206" s="6" t="s">
        <v>2418</v>
      </c>
      <c r="C2206" s="6" t="s">
        <v>1096</v>
      </c>
      <c r="D2206" s="6" t="s">
        <v>2408</v>
      </c>
      <c r="E2206" s="6" t="s">
        <v>1095</v>
      </c>
      <c r="F2206" s="7">
        <v>0</v>
      </c>
    </row>
    <row r="2207" spans="1:6" x14ac:dyDescent="0.25">
      <c r="A2207" s="6" t="s">
        <v>2426</v>
      </c>
      <c r="B2207" s="6" t="s">
        <v>2418</v>
      </c>
      <c r="C2207" s="6" t="s">
        <v>1096</v>
      </c>
      <c r="D2207" s="6" t="s">
        <v>2408</v>
      </c>
      <c r="E2207" s="6" t="s">
        <v>1095</v>
      </c>
      <c r="F2207" s="7">
        <v>0</v>
      </c>
    </row>
    <row r="2208" spans="1:6" x14ac:dyDescent="0.25">
      <c r="A2208" s="6" t="s">
        <v>2427</v>
      </c>
      <c r="B2208" s="6" t="s">
        <v>2428</v>
      </c>
      <c r="C2208" s="6" t="s">
        <v>40</v>
      </c>
      <c r="D2208" s="6" t="s">
        <v>231</v>
      </c>
      <c r="E2208" s="6" t="s">
        <v>39</v>
      </c>
      <c r="F2208" s="7">
        <v>131</v>
      </c>
    </row>
    <row r="2209" spans="1:6" x14ac:dyDescent="0.25">
      <c r="A2209" s="6" t="s">
        <v>2429</v>
      </c>
      <c r="B2209" s="6" t="s">
        <v>2428</v>
      </c>
      <c r="C2209" s="6" t="s">
        <v>40</v>
      </c>
      <c r="D2209" s="6" t="s">
        <v>231</v>
      </c>
      <c r="E2209" s="6" t="s">
        <v>39</v>
      </c>
      <c r="F2209" s="7">
        <v>0</v>
      </c>
    </row>
    <row r="2210" spans="1:6" x14ac:dyDescent="0.25">
      <c r="A2210" s="6" t="s">
        <v>263713</v>
      </c>
      <c r="B2210" s="6" t="s">
        <v>263714</v>
      </c>
      <c r="C2210" s="6" t="s">
        <v>246412</v>
      </c>
      <c r="D2210" s="6" t="s">
        <v>1799</v>
      </c>
      <c r="E2210" s="6" t="s">
        <v>300</v>
      </c>
      <c r="F2210" s="7">
        <v>4999</v>
      </c>
    </row>
    <row r="2211" spans="1:6" x14ac:dyDescent="0.25">
      <c r="A2211" s="6" t="s">
        <v>263118</v>
      </c>
      <c r="B2211" s="6" t="s">
        <v>263119</v>
      </c>
      <c r="C2211" s="6" t="s">
        <v>246412</v>
      </c>
      <c r="D2211" s="6" t="s">
        <v>2188</v>
      </c>
      <c r="E2211" s="6" t="s">
        <v>300</v>
      </c>
      <c r="F2211" s="7">
        <v>4999</v>
      </c>
    </row>
    <row r="2212" spans="1:6" x14ac:dyDescent="0.25">
      <c r="A2212" s="6" t="s">
        <v>263715</v>
      </c>
      <c r="B2212" s="6" t="s">
        <v>263716</v>
      </c>
      <c r="C2212" s="6" t="s">
        <v>246412</v>
      </c>
      <c r="D2212" s="6" t="s">
        <v>1799</v>
      </c>
      <c r="E2212" s="6" t="s">
        <v>300</v>
      </c>
      <c r="F2212" s="7">
        <v>9639</v>
      </c>
    </row>
    <row r="2213" spans="1:6" x14ac:dyDescent="0.25">
      <c r="A2213" s="6" t="s">
        <v>263120</v>
      </c>
      <c r="B2213" s="6" t="s">
        <v>263121</v>
      </c>
      <c r="C2213" s="6" t="s">
        <v>246412</v>
      </c>
      <c r="D2213" s="6" t="s">
        <v>2188</v>
      </c>
      <c r="E2213" s="6" t="s">
        <v>300</v>
      </c>
      <c r="F2213" s="7">
        <v>9639</v>
      </c>
    </row>
    <row r="2214" spans="1:6" x14ac:dyDescent="0.25">
      <c r="A2214" s="6" t="s">
        <v>2430</v>
      </c>
      <c r="B2214" s="6" t="s">
        <v>2431</v>
      </c>
      <c r="C2214" s="6" t="s">
        <v>155</v>
      </c>
      <c r="D2214" s="6" t="s">
        <v>474</v>
      </c>
      <c r="E2214" s="6" t="s">
        <v>154</v>
      </c>
      <c r="F2214" s="7">
        <v>114</v>
      </c>
    </row>
    <row r="2215" spans="1:6" x14ac:dyDescent="0.25">
      <c r="A2215" s="6" t="s">
        <v>2432</v>
      </c>
      <c r="B2215" s="6" t="s">
        <v>2431</v>
      </c>
      <c r="C2215" s="6" t="s">
        <v>155</v>
      </c>
      <c r="D2215" s="6" t="s">
        <v>474</v>
      </c>
      <c r="E2215" s="6" t="s">
        <v>154</v>
      </c>
      <c r="F2215" s="7">
        <v>0</v>
      </c>
    </row>
    <row r="2216" spans="1:6" x14ac:dyDescent="0.25">
      <c r="A2216" s="6" t="s">
        <v>2433</v>
      </c>
      <c r="B2216" s="6" t="s">
        <v>2434</v>
      </c>
      <c r="C2216" s="6" t="s">
        <v>1096</v>
      </c>
      <c r="D2216" s="6" t="s">
        <v>231</v>
      </c>
      <c r="E2216" s="6" t="s">
        <v>1095</v>
      </c>
      <c r="F2216" s="7">
        <v>29</v>
      </c>
    </row>
    <row r="2217" spans="1:6" x14ac:dyDescent="0.25">
      <c r="A2217" s="6" t="s">
        <v>2435</v>
      </c>
      <c r="B2217" s="6" t="s">
        <v>2436</v>
      </c>
      <c r="C2217" s="6" t="s">
        <v>155</v>
      </c>
      <c r="D2217" s="6" t="s">
        <v>253</v>
      </c>
      <c r="E2217" s="6" t="s">
        <v>154</v>
      </c>
      <c r="F2217" s="7">
        <v>900</v>
      </c>
    </row>
    <row r="2218" spans="1:6" x14ac:dyDescent="0.25">
      <c r="A2218" s="6" t="s">
        <v>2437</v>
      </c>
      <c r="B2218" s="6" t="s">
        <v>2436</v>
      </c>
      <c r="C2218" s="6" t="s">
        <v>155</v>
      </c>
      <c r="D2218" s="6" t="s">
        <v>253</v>
      </c>
      <c r="E2218" s="6" t="s">
        <v>154</v>
      </c>
      <c r="F2218" s="7">
        <v>0</v>
      </c>
    </row>
    <row r="2219" spans="1:6" x14ac:dyDescent="0.25">
      <c r="A2219" s="6" t="s">
        <v>2438</v>
      </c>
      <c r="B2219" s="6" t="s">
        <v>2439</v>
      </c>
      <c r="C2219" s="6" t="s">
        <v>40</v>
      </c>
      <c r="D2219" s="6" t="s">
        <v>644</v>
      </c>
      <c r="E2219" s="6" t="s">
        <v>39</v>
      </c>
      <c r="F2219" s="7">
        <v>231</v>
      </c>
    </row>
    <row r="2220" spans="1:6" x14ac:dyDescent="0.25">
      <c r="A2220" s="6" t="s">
        <v>2440</v>
      </c>
      <c r="B2220" s="6" t="s">
        <v>2439</v>
      </c>
      <c r="C2220" s="6" t="s">
        <v>40</v>
      </c>
      <c r="D2220" s="6" t="s">
        <v>644</v>
      </c>
      <c r="E2220" s="6" t="s">
        <v>39</v>
      </c>
      <c r="F2220" s="7">
        <v>0</v>
      </c>
    </row>
    <row r="2221" spans="1:6" x14ac:dyDescent="0.25">
      <c r="A2221" s="6" t="s">
        <v>2441</v>
      </c>
      <c r="B2221" s="6" t="s">
        <v>2442</v>
      </c>
      <c r="C2221" s="6" t="s">
        <v>40</v>
      </c>
      <c r="D2221" s="6" t="s">
        <v>644</v>
      </c>
      <c r="E2221" s="6" t="s">
        <v>39</v>
      </c>
      <c r="F2221" s="7">
        <v>419</v>
      </c>
    </row>
    <row r="2222" spans="1:6" x14ac:dyDescent="0.25">
      <c r="A2222" s="6" t="s">
        <v>2443</v>
      </c>
      <c r="B2222" s="6" t="s">
        <v>2442</v>
      </c>
      <c r="C2222" s="6" t="s">
        <v>40</v>
      </c>
      <c r="D2222" s="6" t="s">
        <v>644</v>
      </c>
      <c r="E2222" s="6" t="s">
        <v>39</v>
      </c>
      <c r="F2222" s="7">
        <v>0</v>
      </c>
    </row>
    <row r="2223" spans="1:6" x14ac:dyDescent="0.25">
      <c r="A2223" s="6" t="s">
        <v>2444</v>
      </c>
      <c r="B2223" s="6" t="s">
        <v>2445</v>
      </c>
      <c r="C2223" s="6" t="s">
        <v>1096</v>
      </c>
      <c r="D2223" s="6" t="s">
        <v>2446</v>
      </c>
      <c r="E2223" s="6" t="s">
        <v>1095</v>
      </c>
      <c r="F2223" s="7">
        <v>969</v>
      </c>
    </row>
    <row r="2224" spans="1:6" x14ac:dyDescent="0.25">
      <c r="A2224" s="6" t="s">
        <v>2447</v>
      </c>
      <c r="B2224" s="6" t="s">
        <v>2445</v>
      </c>
      <c r="C2224" s="6" t="s">
        <v>1096</v>
      </c>
      <c r="D2224" s="6" t="s">
        <v>2446</v>
      </c>
      <c r="E2224" s="6" t="s">
        <v>1095</v>
      </c>
      <c r="F2224" s="7">
        <v>0</v>
      </c>
    </row>
    <row r="2225" spans="1:6" x14ac:dyDescent="0.25">
      <c r="A2225" s="6" t="s">
        <v>2448</v>
      </c>
      <c r="B2225" s="6" t="s">
        <v>2445</v>
      </c>
      <c r="C2225" s="6" t="s">
        <v>1096</v>
      </c>
      <c r="D2225" s="6" t="s">
        <v>2446</v>
      </c>
      <c r="E2225" s="6" t="s">
        <v>1095</v>
      </c>
      <c r="F2225" s="7">
        <v>0</v>
      </c>
    </row>
    <row r="2226" spans="1:6" x14ac:dyDescent="0.25">
      <c r="A2226" s="6" t="s">
        <v>2449</v>
      </c>
      <c r="B2226" s="6" t="s">
        <v>2445</v>
      </c>
      <c r="C2226" s="6" t="s">
        <v>1096</v>
      </c>
      <c r="D2226" s="6" t="s">
        <v>2446</v>
      </c>
      <c r="E2226" s="6" t="s">
        <v>1095</v>
      </c>
      <c r="F2226" s="7">
        <v>0</v>
      </c>
    </row>
    <row r="2227" spans="1:6" x14ac:dyDescent="0.25">
      <c r="A2227" s="6" t="s">
        <v>2450</v>
      </c>
      <c r="B2227" s="6" t="s">
        <v>2445</v>
      </c>
      <c r="C2227" s="6" t="s">
        <v>1096</v>
      </c>
      <c r="D2227" s="6" t="s">
        <v>2446</v>
      </c>
      <c r="E2227" s="6" t="s">
        <v>1095</v>
      </c>
      <c r="F2227" s="7">
        <v>0</v>
      </c>
    </row>
    <row r="2228" spans="1:6" x14ac:dyDescent="0.25">
      <c r="A2228" s="6" t="s">
        <v>2451</v>
      </c>
      <c r="B2228" s="6" t="s">
        <v>2445</v>
      </c>
      <c r="C2228" s="6" t="s">
        <v>1096</v>
      </c>
      <c r="D2228" s="6" t="s">
        <v>2446</v>
      </c>
      <c r="E2228" s="6" t="s">
        <v>1095</v>
      </c>
      <c r="F2228" s="7">
        <v>0</v>
      </c>
    </row>
    <row r="2229" spans="1:6" x14ac:dyDescent="0.25">
      <c r="A2229" s="6" t="s">
        <v>2452</v>
      </c>
      <c r="B2229" s="6" t="s">
        <v>2445</v>
      </c>
      <c r="C2229" s="6" t="s">
        <v>1096</v>
      </c>
      <c r="D2229" s="6" t="s">
        <v>2446</v>
      </c>
      <c r="E2229" s="6" t="s">
        <v>1095</v>
      </c>
      <c r="F2229" s="7">
        <v>0</v>
      </c>
    </row>
    <row r="2230" spans="1:6" x14ac:dyDescent="0.25">
      <c r="A2230" s="6" t="s">
        <v>2453</v>
      </c>
      <c r="B2230" s="6" t="s">
        <v>2445</v>
      </c>
      <c r="C2230" s="6" t="s">
        <v>1096</v>
      </c>
      <c r="D2230" s="6" t="s">
        <v>2446</v>
      </c>
      <c r="E2230" s="6" t="s">
        <v>1095</v>
      </c>
      <c r="F2230" s="7">
        <v>0</v>
      </c>
    </row>
    <row r="2231" spans="1:6" x14ac:dyDescent="0.25">
      <c r="A2231" s="6" t="s">
        <v>2454</v>
      </c>
      <c r="B2231" s="6" t="s">
        <v>2445</v>
      </c>
      <c r="C2231" s="6" t="s">
        <v>1096</v>
      </c>
      <c r="D2231" s="6" t="s">
        <v>2446</v>
      </c>
      <c r="E2231" s="6" t="s">
        <v>1095</v>
      </c>
      <c r="F2231" s="7">
        <v>0</v>
      </c>
    </row>
    <row r="2232" spans="1:6" x14ac:dyDescent="0.25">
      <c r="A2232" s="6" t="s">
        <v>2455</v>
      </c>
      <c r="B2232" s="6" t="s">
        <v>2456</v>
      </c>
      <c r="C2232" s="6" t="s">
        <v>1096</v>
      </c>
      <c r="D2232" s="6" t="s">
        <v>2446</v>
      </c>
      <c r="E2232" s="6" t="s">
        <v>1095</v>
      </c>
      <c r="F2232" s="7">
        <v>1089</v>
      </c>
    </row>
    <row r="2233" spans="1:6" x14ac:dyDescent="0.25">
      <c r="A2233" s="6" t="s">
        <v>2457</v>
      </c>
      <c r="B2233" s="6" t="s">
        <v>2456</v>
      </c>
      <c r="C2233" s="6" t="s">
        <v>1096</v>
      </c>
      <c r="D2233" s="6" t="s">
        <v>2446</v>
      </c>
      <c r="E2233" s="6" t="s">
        <v>1095</v>
      </c>
      <c r="F2233" s="7">
        <v>0</v>
      </c>
    </row>
    <row r="2234" spans="1:6" x14ac:dyDescent="0.25">
      <c r="A2234" s="6" t="s">
        <v>2458</v>
      </c>
      <c r="B2234" s="6" t="s">
        <v>2456</v>
      </c>
      <c r="C2234" s="6" t="s">
        <v>1096</v>
      </c>
      <c r="D2234" s="6" t="s">
        <v>2446</v>
      </c>
      <c r="E2234" s="6" t="s">
        <v>1095</v>
      </c>
      <c r="F2234" s="7">
        <v>0</v>
      </c>
    </row>
    <row r="2235" spans="1:6" x14ac:dyDescent="0.25">
      <c r="A2235" s="6" t="s">
        <v>2459</v>
      </c>
      <c r="B2235" s="6" t="s">
        <v>2456</v>
      </c>
      <c r="C2235" s="6" t="s">
        <v>1096</v>
      </c>
      <c r="D2235" s="6" t="s">
        <v>2446</v>
      </c>
      <c r="E2235" s="6" t="s">
        <v>1095</v>
      </c>
      <c r="F2235" s="7">
        <v>0</v>
      </c>
    </row>
    <row r="2236" spans="1:6" x14ac:dyDescent="0.25">
      <c r="A2236" s="6" t="s">
        <v>2460</v>
      </c>
      <c r="B2236" s="6" t="s">
        <v>2456</v>
      </c>
      <c r="C2236" s="6" t="s">
        <v>1096</v>
      </c>
      <c r="D2236" s="6" t="s">
        <v>2446</v>
      </c>
      <c r="E2236" s="6" t="s">
        <v>1095</v>
      </c>
      <c r="F2236" s="7">
        <v>0</v>
      </c>
    </row>
    <row r="2237" spans="1:6" x14ac:dyDescent="0.25">
      <c r="A2237" s="6" t="s">
        <v>2461</v>
      </c>
      <c r="B2237" s="6" t="s">
        <v>2456</v>
      </c>
      <c r="C2237" s="6" t="s">
        <v>1096</v>
      </c>
      <c r="D2237" s="6" t="s">
        <v>2446</v>
      </c>
      <c r="E2237" s="6" t="s">
        <v>1095</v>
      </c>
      <c r="F2237" s="7">
        <v>0</v>
      </c>
    </row>
    <row r="2238" spans="1:6" x14ac:dyDescent="0.25">
      <c r="A2238" s="6" t="s">
        <v>2462</v>
      </c>
      <c r="B2238" s="6" t="s">
        <v>2456</v>
      </c>
      <c r="C2238" s="6" t="s">
        <v>1096</v>
      </c>
      <c r="D2238" s="6" t="s">
        <v>2446</v>
      </c>
      <c r="E2238" s="6" t="s">
        <v>1095</v>
      </c>
      <c r="F2238" s="7">
        <v>0</v>
      </c>
    </row>
    <row r="2239" spans="1:6" x14ac:dyDescent="0.25">
      <c r="A2239" s="6" t="s">
        <v>2463</v>
      </c>
      <c r="B2239" s="6" t="s">
        <v>2456</v>
      </c>
      <c r="C2239" s="6" t="s">
        <v>1096</v>
      </c>
      <c r="D2239" s="6" t="s">
        <v>2446</v>
      </c>
      <c r="E2239" s="6" t="s">
        <v>1095</v>
      </c>
      <c r="F2239" s="7">
        <v>0</v>
      </c>
    </row>
    <row r="2240" spans="1:6" x14ac:dyDescent="0.25">
      <c r="A2240" s="6" t="s">
        <v>2464</v>
      </c>
      <c r="B2240" s="6" t="s">
        <v>2456</v>
      </c>
      <c r="C2240" s="6" t="s">
        <v>1096</v>
      </c>
      <c r="D2240" s="6" t="s">
        <v>2446</v>
      </c>
      <c r="E2240" s="6" t="s">
        <v>1095</v>
      </c>
      <c r="F2240" s="7">
        <v>0</v>
      </c>
    </row>
    <row r="2241" spans="1:6" x14ac:dyDescent="0.25">
      <c r="A2241" s="6" t="s">
        <v>2465</v>
      </c>
      <c r="B2241" s="6" t="s">
        <v>2466</v>
      </c>
      <c r="C2241" s="6" t="s">
        <v>1096</v>
      </c>
      <c r="D2241" s="6" t="s">
        <v>2446</v>
      </c>
      <c r="E2241" s="6" t="s">
        <v>1095</v>
      </c>
      <c r="F2241" s="7">
        <v>1099</v>
      </c>
    </row>
    <row r="2242" spans="1:6" x14ac:dyDescent="0.25">
      <c r="A2242" s="6" t="s">
        <v>2467</v>
      </c>
      <c r="B2242" s="6" t="s">
        <v>2466</v>
      </c>
      <c r="C2242" s="6" t="s">
        <v>1096</v>
      </c>
      <c r="D2242" s="6" t="s">
        <v>2446</v>
      </c>
      <c r="E2242" s="6" t="s">
        <v>1095</v>
      </c>
      <c r="F2242" s="7">
        <v>0</v>
      </c>
    </row>
    <row r="2243" spans="1:6" x14ac:dyDescent="0.25">
      <c r="A2243" s="6" t="s">
        <v>2468</v>
      </c>
      <c r="B2243" s="6" t="s">
        <v>2466</v>
      </c>
      <c r="C2243" s="6" t="s">
        <v>1096</v>
      </c>
      <c r="D2243" s="6" t="s">
        <v>2446</v>
      </c>
      <c r="E2243" s="6" t="s">
        <v>1095</v>
      </c>
      <c r="F2243" s="7">
        <v>0</v>
      </c>
    </row>
    <row r="2244" spans="1:6" x14ac:dyDescent="0.25">
      <c r="A2244" s="6" t="s">
        <v>2469</v>
      </c>
      <c r="B2244" s="6" t="s">
        <v>2466</v>
      </c>
      <c r="C2244" s="6" t="s">
        <v>1096</v>
      </c>
      <c r="D2244" s="6" t="s">
        <v>2446</v>
      </c>
      <c r="E2244" s="6" t="s">
        <v>1095</v>
      </c>
      <c r="F2244" s="7">
        <v>0</v>
      </c>
    </row>
    <row r="2245" spans="1:6" x14ac:dyDescent="0.25">
      <c r="A2245" s="6" t="s">
        <v>2470</v>
      </c>
      <c r="B2245" s="6" t="s">
        <v>2466</v>
      </c>
      <c r="C2245" s="6" t="s">
        <v>1096</v>
      </c>
      <c r="D2245" s="6" t="s">
        <v>2446</v>
      </c>
      <c r="E2245" s="6" t="s">
        <v>1095</v>
      </c>
      <c r="F2245" s="7">
        <v>0</v>
      </c>
    </row>
    <row r="2246" spans="1:6" x14ac:dyDescent="0.25">
      <c r="A2246" s="6" t="s">
        <v>2471</v>
      </c>
      <c r="B2246" s="6" t="s">
        <v>2466</v>
      </c>
      <c r="C2246" s="6" t="s">
        <v>1096</v>
      </c>
      <c r="D2246" s="6" t="s">
        <v>2446</v>
      </c>
      <c r="E2246" s="6" t="s">
        <v>1095</v>
      </c>
      <c r="F2246" s="7">
        <v>0</v>
      </c>
    </row>
    <row r="2247" spans="1:6" x14ac:dyDescent="0.25">
      <c r="A2247" s="6" t="s">
        <v>2472</v>
      </c>
      <c r="B2247" s="6" t="s">
        <v>2466</v>
      </c>
      <c r="C2247" s="6" t="s">
        <v>1096</v>
      </c>
      <c r="D2247" s="6" t="s">
        <v>2446</v>
      </c>
      <c r="E2247" s="6" t="s">
        <v>1095</v>
      </c>
      <c r="F2247" s="7">
        <v>0</v>
      </c>
    </row>
    <row r="2248" spans="1:6" x14ac:dyDescent="0.25">
      <c r="A2248" s="6" t="s">
        <v>2473</v>
      </c>
      <c r="B2248" s="6" t="s">
        <v>2466</v>
      </c>
      <c r="C2248" s="6" t="s">
        <v>1096</v>
      </c>
      <c r="D2248" s="6" t="s">
        <v>2446</v>
      </c>
      <c r="E2248" s="6" t="s">
        <v>1095</v>
      </c>
      <c r="F2248" s="7">
        <v>0</v>
      </c>
    </row>
    <row r="2249" spans="1:6" x14ac:dyDescent="0.25">
      <c r="A2249" s="6" t="s">
        <v>2474</v>
      </c>
      <c r="B2249" s="6" t="s">
        <v>2466</v>
      </c>
      <c r="C2249" s="6" t="s">
        <v>1096</v>
      </c>
      <c r="D2249" s="6" t="s">
        <v>2446</v>
      </c>
      <c r="E2249" s="6" t="s">
        <v>1095</v>
      </c>
      <c r="F2249" s="7">
        <v>0</v>
      </c>
    </row>
    <row r="2250" spans="1:6" x14ac:dyDescent="0.25">
      <c r="A2250" s="6" t="s">
        <v>2475</v>
      </c>
      <c r="B2250" s="6" t="s">
        <v>2476</v>
      </c>
      <c r="C2250" s="6" t="s">
        <v>155</v>
      </c>
      <c r="D2250" s="6" t="s">
        <v>1799</v>
      </c>
      <c r="E2250" s="6" t="s">
        <v>154</v>
      </c>
      <c r="F2250" s="7">
        <v>1813.9</v>
      </c>
    </row>
    <row r="2251" spans="1:6" x14ac:dyDescent="0.25">
      <c r="A2251" s="6" t="s">
        <v>2477</v>
      </c>
      <c r="B2251" s="6" t="s">
        <v>2476</v>
      </c>
      <c r="C2251" s="6" t="s">
        <v>155</v>
      </c>
      <c r="D2251" s="6" t="s">
        <v>1799</v>
      </c>
      <c r="E2251" s="6" t="s">
        <v>154</v>
      </c>
      <c r="F2251" s="7">
        <v>0</v>
      </c>
    </row>
    <row r="2252" spans="1:6" x14ac:dyDescent="0.25">
      <c r="A2252" s="6" t="s">
        <v>2478</v>
      </c>
      <c r="B2252" s="6" t="s">
        <v>263022</v>
      </c>
      <c r="C2252" s="6" t="s">
        <v>246412</v>
      </c>
      <c r="D2252" s="6" t="s">
        <v>265821</v>
      </c>
      <c r="E2252" s="6" t="s">
        <v>154</v>
      </c>
      <c r="F2252" s="7">
        <v>1813.9</v>
      </c>
    </row>
    <row r="2253" spans="1:6" x14ac:dyDescent="0.25">
      <c r="A2253" s="6" t="s">
        <v>2479</v>
      </c>
      <c r="B2253" s="6" t="s">
        <v>2480</v>
      </c>
      <c r="C2253" s="6" t="s">
        <v>155</v>
      </c>
      <c r="D2253" s="6" t="s">
        <v>1799</v>
      </c>
      <c r="E2253" s="6" t="s">
        <v>154</v>
      </c>
      <c r="F2253" s="7">
        <v>2220.9</v>
      </c>
    </row>
    <row r="2254" spans="1:6" x14ac:dyDescent="0.25">
      <c r="A2254" s="6" t="s">
        <v>2481</v>
      </c>
      <c r="B2254" s="6" t="s">
        <v>2480</v>
      </c>
      <c r="C2254" s="6" t="s">
        <v>155</v>
      </c>
      <c r="D2254" s="6" t="s">
        <v>1799</v>
      </c>
      <c r="E2254" s="6" t="s">
        <v>154</v>
      </c>
      <c r="F2254" s="7">
        <v>0</v>
      </c>
    </row>
    <row r="2255" spans="1:6" x14ac:dyDescent="0.25">
      <c r="A2255" s="6" t="s">
        <v>2482</v>
      </c>
      <c r="B2255" s="6" t="s">
        <v>263023</v>
      </c>
      <c r="C2255" s="6" t="s">
        <v>246412</v>
      </c>
      <c r="D2255" s="6" t="s">
        <v>265821</v>
      </c>
      <c r="E2255" s="6" t="s">
        <v>154</v>
      </c>
      <c r="F2255" s="7">
        <v>2220.9</v>
      </c>
    </row>
    <row r="2256" spans="1:6" x14ac:dyDescent="0.25">
      <c r="A2256" s="6" t="s">
        <v>2483</v>
      </c>
      <c r="B2256" s="6" t="s">
        <v>2484</v>
      </c>
      <c r="C2256" s="6" t="s">
        <v>155</v>
      </c>
      <c r="D2256" s="6" t="s">
        <v>1799</v>
      </c>
      <c r="E2256" s="6" t="s">
        <v>154</v>
      </c>
      <c r="F2256" s="7">
        <v>2220.9</v>
      </c>
    </row>
    <row r="2257" spans="1:6" x14ac:dyDescent="0.25">
      <c r="A2257" s="6" t="s">
        <v>2485</v>
      </c>
      <c r="B2257" s="6" t="s">
        <v>2484</v>
      </c>
      <c r="C2257" s="6" t="s">
        <v>155</v>
      </c>
      <c r="D2257" s="6" t="s">
        <v>1799</v>
      </c>
      <c r="E2257" s="6" t="s">
        <v>154</v>
      </c>
      <c r="F2257" s="7">
        <v>0</v>
      </c>
    </row>
    <row r="2258" spans="1:6" x14ac:dyDescent="0.25">
      <c r="A2258" s="6" t="s">
        <v>2486</v>
      </c>
      <c r="B2258" s="6" t="s">
        <v>263024</v>
      </c>
      <c r="C2258" s="6" t="s">
        <v>246412</v>
      </c>
      <c r="D2258" s="6" t="s">
        <v>265821</v>
      </c>
      <c r="E2258" s="6" t="s">
        <v>154</v>
      </c>
      <c r="F2258" s="7">
        <v>2220.9</v>
      </c>
    </row>
    <row r="2259" spans="1:6" x14ac:dyDescent="0.25">
      <c r="A2259" s="6" t="s">
        <v>2487</v>
      </c>
      <c r="B2259" s="6" t="s">
        <v>2488</v>
      </c>
      <c r="C2259" s="6" t="s">
        <v>155</v>
      </c>
      <c r="D2259" s="6" t="s">
        <v>1799</v>
      </c>
      <c r="E2259" s="6" t="s">
        <v>154</v>
      </c>
      <c r="F2259" s="7">
        <v>2858.9</v>
      </c>
    </row>
    <row r="2260" spans="1:6" x14ac:dyDescent="0.25">
      <c r="A2260" s="6" t="s">
        <v>2489</v>
      </c>
      <c r="B2260" s="6" t="s">
        <v>2488</v>
      </c>
      <c r="C2260" s="6" t="s">
        <v>155</v>
      </c>
      <c r="D2260" s="6" t="s">
        <v>1799</v>
      </c>
      <c r="E2260" s="6" t="s">
        <v>154</v>
      </c>
      <c r="F2260" s="7">
        <v>0</v>
      </c>
    </row>
    <row r="2261" spans="1:6" x14ac:dyDescent="0.25">
      <c r="A2261" s="6" t="s">
        <v>2490</v>
      </c>
      <c r="B2261" s="6" t="s">
        <v>263025</v>
      </c>
      <c r="C2261" s="6" t="s">
        <v>246412</v>
      </c>
      <c r="D2261" s="6" t="s">
        <v>265821</v>
      </c>
      <c r="E2261" s="6" t="s">
        <v>154</v>
      </c>
      <c r="F2261" s="7">
        <v>2858.9</v>
      </c>
    </row>
    <row r="2262" spans="1:6" x14ac:dyDescent="0.25">
      <c r="A2262" s="6" t="s">
        <v>2491</v>
      </c>
      <c r="B2262" s="6" t="s">
        <v>2492</v>
      </c>
      <c r="C2262" s="6" t="s">
        <v>155</v>
      </c>
      <c r="D2262" s="6" t="s">
        <v>1799</v>
      </c>
      <c r="E2262" s="6" t="s">
        <v>154</v>
      </c>
      <c r="F2262" s="7">
        <v>482.9</v>
      </c>
    </row>
    <row r="2263" spans="1:6" x14ac:dyDescent="0.25">
      <c r="A2263" s="6" t="s">
        <v>2493</v>
      </c>
      <c r="B2263" s="6" t="s">
        <v>2492</v>
      </c>
      <c r="C2263" s="6" t="s">
        <v>155</v>
      </c>
      <c r="D2263" s="6" t="s">
        <v>1799</v>
      </c>
      <c r="E2263" s="6" t="s">
        <v>154</v>
      </c>
      <c r="F2263" s="7">
        <v>0</v>
      </c>
    </row>
    <row r="2264" spans="1:6" x14ac:dyDescent="0.25">
      <c r="A2264" s="6" t="s">
        <v>2494</v>
      </c>
      <c r="B2264" s="6" t="s">
        <v>263026</v>
      </c>
      <c r="C2264" s="6" t="s">
        <v>246412</v>
      </c>
      <c r="D2264" s="6" t="s">
        <v>265821</v>
      </c>
      <c r="E2264" s="6" t="s">
        <v>154</v>
      </c>
      <c r="F2264" s="7">
        <v>482.9</v>
      </c>
    </row>
    <row r="2265" spans="1:6" x14ac:dyDescent="0.25">
      <c r="A2265" s="6" t="s">
        <v>2495</v>
      </c>
      <c r="B2265" s="6" t="s">
        <v>2496</v>
      </c>
      <c r="C2265" s="6" t="s">
        <v>155</v>
      </c>
      <c r="D2265" s="6" t="s">
        <v>1799</v>
      </c>
      <c r="E2265" s="6" t="s">
        <v>154</v>
      </c>
      <c r="F2265" s="7">
        <v>878.9</v>
      </c>
    </row>
    <row r="2266" spans="1:6" x14ac:dyDescent="0.25">
      <c r="A2266" s="6" t="s">
        <v>2497</v>
      </c>
      <c r="B2266" s="6" t="s">
        <v>2496</v>
      </c>
      <c r="C2266" s="6" t="s">
        <v>155</v>
      </c>
      <c r="D2266" s="6" t="s">
        <v>1799</v>
      </c>
      <c r="E2266" s="6" t="s">
        <v>154</v>
      </c>
      <c r="F2266" s="7">
        <v>0</v>
      </c>
    </row>
    <row r="2267" spans="1:6" x14ac:dyDescent="0.25">
      <c r="A2267" s="6" t="s">
        <v>2498</v>
      </c>
      <c r="B2267" s="6" t="s">
        <v>263027</v>
      </c>
      <c r="C2267" s="6" t="s">
        <v>246412</v>
      </c>
      <c r="D2267" s="6" t="s">
        <v>265821</v>
      </c>
      <c r="E2267" s="6" t="s">
        <v>154</v>
      </c>
      <c r="F2267" s="7">
        <v>878.9</v>
      </c>
    </row>
    <row r="2268" spans="1:6" x14ac:dyDescent="0.25">
      <c r="A2268" s="6" t="s">
        <v>2499</v>
      </c>
      <c r="B2268" s="6" t="s">
        <v>2500</v>
      </c>
      <c r="C2268" s="6" t="s">
        <v>155</v>
      </c>
      <c r="D2268" s="6" t="s">
        <v>1799</v>
      </c>
      <c r="E2268" s="6" t="s">
        <v>154</v>
      </c>
      <c r="F2268" s="7">
        <v>949</v>
      </c>
    </row>
    <row r="2269" spans="1:6" x14ac:dyDescent="0.25">
      <c r="A2269" s="6" t="s">
        <v>2501</v>
      </c>
      <c r="B2269" s="6" t="s">
        <v>2500</v>
      </c>
      <c r="C2269" s="6" t="s">
        <v>155</v>
      </c>
      <c r="D2269" s="6" t="s">
        <v>1799</v>
      </c>
      <c r="E2269" s="6" t="s">
        <v>154</v>
      </c>
      <c r="F2269" s="7">
        <v>0</v>
      </c>
    </row>
    <row r="2270" spans="1:6" x14ac:dyDescent="0.25">
      <c r="A2270" s="6" t="s">
        <v>2502</v>
      </c>
      <c r="B2270" s="6" t="s">
        <v>263028</v>
      </c>
      <c r="C2270" s="6" t="s">
        <v>246412</v>
      </c>
      <c r="D2270" s="6" t="s">
        <v>265821</v>
      </c>
      <c r="E2270" s="6" t="s">
        <v>154</v>
      </c>
      <c r="F2270" s="7">
        <v>949</v>
      </c>
    </row>
    <row r="2271" spans="1:6" x14ac:dyDescent="0.25">
      <c r="A2271" s="6" t="s">
        <v>2503</v>
      </c>
      <c r="B2271" s="6" t="s">
        <v>2504</v>
      </c>
      <c r="C2271" s="6" t="s">
        <v>155</v>
      </c>
      <c r="D2271" s="6" t="s">
        <v>1799</v>
      </c>
      <c r="E2271" s="6" t="s">
        <v>154</v>
      </c>
      <c r="F2271" s="7">
        <v>909</v>
      </c>
    </row>
    <row r="2272" spans="1:6" x14ac:dyDescent="0.25">
      <c r="A2272" s="6" t="s">
        <v>2505</v>
      </c>
      <c r="B2272" s="6" t="s">
        <v>263029</v>
      </c>
      <c r="C2272" s="6" t="s">
        <v>246412</v>
      </c>
      <c r="D2272" s="6" t="s">
        <v>265821</v>
      </c>
      <c r="E2272" s="6" t="s">
        <v>154</v>
      </c>
      <c r="F2272" s="7">
        <v>909</v>
      </c>
    </row>
    <row r="2273" spans="1:6" x14ac:dyDescent="0.25">
      <c r="A2273" s="6" t="s">
        <v>2506</v>
      </c>
      <c r="B2273" s="6" t="s">
        <v>2507</v>
      </c>
      <c r="C2273" s="6" t="s">
        <v>155</v>
      </c>
      <c r="D2273" s="6" t="s">
        <v>1799</v>
      </c>
      <c r="E2273" s="6" t="s">
        <v>154</v>
      </c>
      <c r="F2273" s="7">
        <v>819</v>
      </c>
    </row>
    <row r="2274" spans="1:6" x14ac:dyDescent="0.25">
      <c r="A2274" s="6" t="s">
        <v>2508</v>
      </c>
      <c r="B2274" s="6" t="s">
        <v>2507</v>
      </c>
      <c r="C2274" s="6" t="s">
        <v>155</v>
      </c>
      <c r="D2274" s="6" t="s">
        <v>1799</v>
      </c>
      <c r="E2274" s="6" t="s">
        <v>154</v>
      </c>
      <c r="F2274" s="7">
        <v>0</v>
      </c>
    </row>
    <row r="2275" spans="1:6" x14ac:dyDescent="0.25">
      <c r="A2275" s="6" t="s">
        <v>2509</v>
      </c>
      <c r="B2275" s="6" t="s">
        <v>263030</v>
      </c>
      <c r="C2275" s="6" t="s">
        <v>246412</v>
      </c>
      <c r="D2275" s="6" t="s">
        <v>265821</v>
      </c>
      <c r="E2275" s="6" t="s">
        <v>154</v>
      </c>
      <c r="F2275" s="7">
        <v>819</v>
      </c>
    </row>
    <row r="2276" spans="1:6" x14ac:dyDescent="0.25">
      <c r="A2276" s="6" t="s">
        <v>2510</v>
      </c>
      <c r="B2276" s="6" t="s">
        <v>2511</v>
      </c>
      <c r="C2276" s="6" t="s">
        <v>1096</v>
      </c>
      <c r="D2276" s="6" t="s">
        <v>231</v>
      </c>
      <c r="E2276" s="6" t="s">
        <v>1095</v>
      </c>
      <c r="F2276" s="7">
        <v>39</v>
      </c>
    </row>
    <row r="2277" spans="1:6" x14ac:dyDescent="0.25">
      <c r="A2277" s="6" t="s">
        <v>2512</v>
      </c>
      <c r="B2277" s="6" t="s">
        <v>2513</v>
      </c>
      <c r="C2277" s="6" t="s">
        <v>1096</v>
      </c>
      <c r="D2277" s="6" t="s">
        <v>231</v>
      </c>
      <c r="E2277" s="6" t="s">
        <v>1095</v>
      </c>
      <c r="F2277" s="7">
        <v>39</v>
      </c>
    </row>
    <row r="2278" spans="1:6" x14ac:dyDescent="0.25">
      <c r="A2278" s="6" t="s">
        <v>2514</v>
      </c>
      <c r="B2278" s="6" t="s">
        <v>2515</v>
      </c>
      <c r="C2278" s="6" t="s">
        <v>913</v>
      </c>
      <c r="D2278" s="6" t="s">
        <v>2516</v>
      </c>
      <c r="E2278" s="6" t="s">
        <v>912</v>
      </c>
      <c r="F2278" s="7">
        <v>3600</v>
      </c>
    </row>
    <row r="2279" spans="1:6" x14ac:dyDescent="0.25">
      <c r="A2279" s="6" t="s">
        <v>2517</v>
      </c>
      <c r="B2279" s="6" t="s">
        <v>2515</v>
      </c>
      <c r="C2279" s="6" t="s">
        <v>913</v>
      </c>
      <c r="D2279" s="6" t="s">
        <v>2516</v>
      </c>
      <c r="E2279" s="6" t="s">
        <v>912</v>
      </c>
      <c r="F2279" s="7">
        <v>0</v>
      </c>
    </row>
    <row r="2280" spans="1:6" x14ac:dyDescent="0.25">
      <c r="A2280" s="6" t="s">
        <v>2518</v>
      </c>
      <c r="B2280" s="6" t="s">
        <v>2515</v>
      </c>
      <c r="C2280" s="6" t="s">
        <v>913</v>
      </c>
      <c r="D2280" s="6" t="s">
        <v>2516</v>
      </c>
      <c r="E2280" s="6" t="s">
        <v>912</v>
      </c>
      <c r="F2280" s="7">
        <v>0</v>
      </c>
    </row>
    <row r="2281" spans="1:6" x14ac:dyDescent="0.25">
      <c r="A2281" s="6" t="s">
        <v>2519</v>
      </c>
      <c r="B2281" s="6" t="s">
        <v>2515</v>
      </c>
      <c r="C2281" s="6" t="s">
        <v>913</v>
      </c>
      <c r="D2281" s="6" t="s">
        <v>2516</v>
      </c>
      <c r="E2281" s="6" t="s">
        <v>912</v>
      </c>
      <c r="F2281" s="7">
        <v>0</v>
      </c>
    </row>
    <row r="2282" spans="1:6" x14ac:dyDescent="0.25">
      <c r="A2282" s="6" t="s">
        <v>2520</v>
      </c>
      <c r="B2282" s="6" t="s">
        <v>2515</v>
      </c>
      <c r="C2282" s="6" t="s">
        <v>913</v>
      </c>
      <c r="D2282" s="6" t="s">
        <v>2516</v>
      </c>
      <c r="E2282" s="6" t="s">
        <v>912</v>
      </c>
      <c r="F2282" s="7">
        <v>0</v>
      </c>
    </row>
    <row r="2283" spans="1:6" x14ac:dyDescent="0.25">
      <c r="A2283" s="6" t="s">
        <v>2521</v>
      </c>
      <c r="B2283" s="6" t="s">
        <v>2515</v>
      </c>
      <c r="C2283" s="6" t="s">
        <v>913</v>
      </c>
      <c r="D2283" s="6" t="s">
        <v>2516</v>
      </c>
      <c r="E2283" s="6" t="s">
        <v>912</v>
      </c>
      <c r="F2283" s="7">
        <v>0</v>
      </c>
    </row>
    <row r="2284" spans="1:6" x14ac:dyDescent="0.25">
      <c r="A2284" s="6" t="s">
        <v>2522</v>
      </c>
      <c r="B2284" s="6" t="s">
        <v>2515</v>
      </c>
      <c r="C2284" s="6" t="s">
        <v>913</v>
      </c>
      <c r="D2284" s="6" t="s">
        <v>2516</v>
      </c>
      <c r="E2284" s="6" t="s">
        <v>912</v>
      </c>
      <c r="F2284" s="7">
        <v>0</v>
      </c>
    </row>
    <row r="2285" spans="1:6" x14ac:dyDescent="0.25">
      <c r="A2285" s="6" t="s">
        <v>2523</v>
      </c>
      <c r="B2285" s="6" t="s">
        <v>2515</v>
      </c>
      <c r="C2285" s="6" t="s">
        <v>913</v>
      </c>
      <c r="D2285" s="6" t="s">
        <v>2516</v>
      </c>
      <c r="E2285" s="6" t="s">
        <v>912</v>
      </c>
      <c r="F2285" s="7">
        <v>0</v>
      </c>
    </row>
    <row r="2286" spans="1:6" x14ac:dyDescent="0.25">
      <c r="A2286" s="6" t="s">
        <v>257383</v>
      </c>
      <c r="B2286" s="6" t="s">
        <v>257384</v>
      </c>
      <c r="C2286" s="6" t="s">
        <v>246412</v>
      </c>
      <c r="D2286" s="6" t="s">
        <v>2516</v>
      </c>
      <c r="E2286" s="6" t="s">
        <v>912</v>
      </c>
      <c r="F2286" s="7">
        <v>4830</v>
      </c>
    </row>
    <row r="2287" spans="1:6" x14ac:dyDescent="0.25">
      <c r="A2287" s="6" t="s">
        <v>2524</v>
      </c>
      <c r="B2287" s="6" t="s">
        <v>2525</v>
      </c>
      <c r="C2287" s="6" t="s">
        <v>301</v>
      </c>
      <c r="D2287" s="6" t="s">
        <v>231</v>
      </c>
      <c r="E2287" s="6" t="s">
        <v>300</v>
      </c>
      <c r="F2287" s="7">
        <v>399</v>
      </c>
    </row>
    <row r="2288" spans="1:6" x14ac:dyDescent="0.25">
      <c r="A2288" s="6" t="s">
        <v>2526</v>
      </c>
      <c r="B2288" s="6" t="s">
        <v>2525</v>
      </c>
      <c r="C2288" s="6" t="s">
        <v>301</v>
      </c>
      <c r="D2288" s="6" t="s">
        <v>231</v>
      </c>
      <c r="E2288" s="6" t="s">
        <v>300</v>
      </c>
      <c r="F2288" s="7">
        <v>0</v>
      </c>
    </row>
    <row r="2289" spans="1:6" x14ac:dyDescent="0.25">
      <c r="A2289" s="6" t="s">
        <v>263276</v>
      </c>
      <c r="B2289" s="6" t="s">
        <v>263277</v>
      </c>
      <c r="C2289" s="6" t="s">
        <v>246412</v>
      </c>
      <c r="D2289" s="6" t="s">
        <v>265833</v>
      </c>
      <c r="E2289" s="6" t="s">
        <v>265947</v>
      </c>
      <c r="F2289" s="7">
        <v>799</v>
      </c>
    </row>
    <row r="2290" spans="1:6" x14ac:dyDescent="0.25">
      <c r="A2290" s="6" t="s">
        <v>2527</v>
      </c>
      <c r="B2290" s="6" t="s">
        <v>2528</v>
      </c>
      <c r="C2290" s="6" t="s">
        <v>155</v>
      </c>
      <c r="D2290" s="6" t="s">
        <v>474</v>
      </c>
      <c r="E2290" s="6" t="s">
        <v>154</v>
      </c>
      <c r="F2290" s="7">
        <v>41</v>
      </c>
    </row>
    <row r="2291" spans="1:6" x14ac:dyDescent="0.25">
      <c r="A2291" s="6" t="s">
        <v>2529</v>
      </c>
      <c r="B2291" s="6" t="s">
        <v>2528</v>
      </c>
      <c r="C2291" s="6" t="s">
        <v>155</v>
      </c>
      <c r="D2291" s="6" t="s">
        <v>474</v>
      </c>
      <c r="E2291" s="6" t="s">
        <v>154</v>
      </c>
      <c r="F2291" s="7">
        <v>0</v>
      </c>
    </row>
    <row r="2292" spans="1:6" x14ac:dyDescent="0.25">
      <c r="A2292" s="6" t="s">
        <v>2530</v>
      </c>
      <c r="B2292" s="6" t="s">
        <v>2531</v>
      </c>
      <c r="C2292" s="6" t="s">
        <v>155</v>
      </c>
      <c r="D2292" s="6" t="s">
        <v>474</v>
      </c>
      <c r="E2292" s="6" t="s">
        <v>154</v>
      </c>
      <c r="F2292" s="7">
        <v>115</v>
      </c>
    </row>
    <row r="2293" spans="1:6" x14ac:dyDescent="0.25">
      <c r="A2293" s="6" t="s">
        <v>2532</v>
      </c>
      <c r="B2293" s="6" t="s">
        <v>2531</v>
      </c>
      <c r="C2293" s="6" t="s">
        <v>155</v>
      </c>
      <c r="D2293" s="6" t="s">
        <v>474</v>
      </c>
      <c r="E2293" s="6" t="s">
        <v>154</v>
      </c>
      <c r="F2293" s="7">
        <v>0</v>
      </c>
    </row>
    <row r="2294" spans="1:6" x14ac:dyDescent="0.25">
      <c r="A2294" s="6" t="s">
        <v>2533</v>
      </c>
      <c r="B2294" s="6" t="s">
        <v>2534</v>
      </c>
      <c r="C2294" s="6" t="s">
        <v>913</v>
      </c>
      <c r="D2294" s="6" t="s">
        <v>1160</v>
      </c>
      <c r="E2294" s="6" t="s">
        <v>912</v>
      </c>
      <c r="F2294" s="7">
        <v>789</v>
      </c>
    </row>
    <row r="2295" spans="1:6" x14ac:dyDescent="0.25">
      <c r="A2295" s="6" t="s">
        <v>2535</v>
      </c>
      <c r="B2295" s="6" t="s">
        <v>2534</v>
      </c>
      <c r="C2295" s="6" t="s">
        <v>913</v>
      </c>
      <c r="D2295" s="6" t="s">
        <v>1160</v>
      </c>
      <c r="E2295" s="6" t="s">
        <v>912</v>
      </c>
      <c r="F2295" s="7">
        <v>0</v>
      </c>
    </row>
    <row r="2296" spans="1:6" x14ac:dyDescent="0.25">
      <c r="A2296" s="6" t="s">
        <v>2536</v>
      </c>
      <c r="B2296" s="6" t="s">
        <v>2537</v>
      </c>
      <c r="C2296" s="6" t="s">
        <v>913</v>
      </c>
      <c r="D2296" s="6" t="s">
        <v>1160</v>
      </c>
      <c r="E2296" s="6" t="s">
        <v>912</v>
      </c>
      <c r="F2296" s="7">
        <v>1214</v>
      </c>
    </row>
    <row r="2297" spans="1:6" x14ac:dyDescent="0.25">
      <c r="A2297" s="6" t="s">
        <v>2538</v>
      </c>
      <c r="B2297" s="6" t="s">
        <v>2537</v>
      </c>
      <c r="C2297" s="6" t="s">
        <v>913</v>
      </c>
      <c r="D2297" s="6" t="s">
        <v>1160</v>
      </c>
      <c r="E2297" s="6" t="s">
        <v>912</v>
      </c>
      <c r="F2297" s="7">
        <v>0</v>
      </c>
    </row>
    <row r="2298" spans="1:6" x14ac:dyDescent="0.25">
      <c r="A2298" s="6" t="s">
        <v>256096</v>
      </c>
      <c r="B2298" s="6" t="s">
        <v>256097</v>
      </c>
      <c r="C2298" s="6" t="s">
        <v>246412</v>
      </c>
      <c r="D2298" s="6" t="s">
        <v>1160</v>
      </c>
      <c r="E2298" s="6" t="s">
        <v>912</v>
      </c>
      <c r="F2298" s="7">
        <v>1519</v>
      </c>
    </row>
    <row r="2299" spans="1:6" x14ac:dyDescent="0.25">
      <c r="A2299" s="6" t="s">
        <v>2539</v>
      </c>
      <c r="B2299" s="6" t="s">
        <v>2540</v>
      </c>
      <c r="C2299" s="6" t="s">
        <v>913</v>
      </c>
      <c r="D2299" s="6" t="s">
        <v>2516</v>
      </c>
      <c r="E2299" s="6" t="s">
        <v>912</v>
      </c>
      <c r="F2299" s="7">
        <v>1799</v>
      </c>
    </row>
    <row r="2300" spans="1:6" x14ac:dyDescent="0.25">
      <c r="A2300" s="6" t="s">
        <v>2541</v>
      </c>
      <c r="B2300" s="6" t="s">
        <v>2540</v>
      </c>
      <c r="C2300" s="6" t="s">
        <v>913</v>
      </c>
      <c r="D2300" s="6" t="s">
        <v>2516</v>
      </c>
      <c r="E2300" s="6" t="s">
        <v>912</v>
      </c>
      <c r="F2300" s="7">
        <v>0</v>
      </c>
    </row>
    <row r="2301" spans="1:6" x14ac:dyDescent="0.25">
      <c r="A2301" s="6" t="s">
        <v>2542</v>
      </c>
      <c r="B2301" s="6" t="s">
        <v>2540</v>
      </c>
      <c r="C2301" s="6" t="s">
        <v>913</v>
      </c>
      <c r="D2301" s="6" t="s">
        <v>2516</v>
      </c>
      <c r="E2301" s="6" t="s">
        <v>912</v>
      </c>
      <c r="F2301" s="7">
        <v>0</v>
      </c>
    </row>
    <row r="2302" spans="1:6" x14ac:dyDescent="0.25">
      <c r="A2302" s="6" t="s">
        <v>2543</v>
      </c>
      <c r="B2302" s="6" t="s">
        <v>2540</v>
      </c>
      <c r="C2302" s="6" t="s">
        <v>913</v>
      </c>
      <c r="D2302" s="6" t="s">
        <v>2516</v>
      </c>
      <c r="E2302" s="6" t="s">
        <v>912</v>
      </c>
      <c r="F2302" s="7">
        <v>0</v>
      </c>
    </row>
    <row r="2303" spans="1:6" x14ac:dyDescent="0.25">
      <c r="A2303" s="6" t="s">
        <v>2544</v>
      </c>
      <c r="B2303" s="6" t="s">
        <v>2540</v>
      </c>
      <c r="C2303" s="6" t="s">
        <v>913</v>
      </c>
      <c r="D2303" s="6" t="s">
        <v>2516</v>
      </c>
      <c r="E2303" s="6" t="s">
        <v>912</v>
      </c>
      <c r="F2303" s="7">
        <v>0</v>
      </c>
    </row>
    <row r="2304" spans="1:6" x14ac:dyDescent="0.25">
      <c r="A2304" s="6" t="s">
        <v>2545</v>
      </c>
      <c r="B2304" s="6" t="s">
        <v>2540</v>
      </c>
      <c r="C2304" s="6" t="s">
        <v>913</v>
      </c>
      <c r="D2304" s="6" t="s">
        <v>2516</v>
      </c>
      <c r="E2304" s="6" t="s">
        <v>912</v>
      </c>
      <c r="F2304" s="7">
        <v>0</v>
      </c>
    </row>
    <row r="2305" spans="1:6" x14ac:dyDescent="0.25">
      <c r="A2305" s="6" t="s">
        <v>2546</v>
      </c>
      <c r="B2305" s="6" t="s">
        <v>2540</v>
      </c>
      <c r="C2305" s="6" t="s">
        <v>913</v>
      </c>
      <c r="D2305" s="6" t="s">
        <v>2516</v>
      </c>
      <c r="E2305" s="6" t="s">
        <v>912</v>
      </c>
      <c r="F2305" s="7">
        <v>0</v>
      </c>
    </row>
    <row r="2306" spans="1:6" x14ac:dyDescent="0.25">
      <c r="A2306" s="6" t="s">
        <v>2547</v>
      </c>
      <c r="B2306" s="6" t="s">
        <v>2540</v>
      </c>
      <c r="C2306" s="6" t="s">
        <v>913</v>
      </c>
      <c r="D2306" s="6" t="s">
        <v>2516</v>
      </c>
      <c r="E2306" s="6" t="s">
        <v>912</v>
      </c>
      <c r="F2306" s="7">
        <v>0</v>
      </c>
    </row>
    <row r="2307" spans="1:6" x14ac:dyDescent="0.25">
      <c r="A2307" s="6" t="s">
        <v>257385</v>
      </c>
      <c r="B2307" s="6" t="s">
        <v>257386</v>
      </c>
      <c r="C2307" s="6" t="s">
        <v>246412</v>
      </c>
      <c r="D2307" s="6" t="s">
        <v>2516</v>
      </c>
      <c r="E2307" s="6" t="s">
        <v>912</v>
      </c>
      <c r="F2307" s="7">
        <v>1999</v>
      </c>
    </row>
    <row r="2308" spans="1:6" x14ac:dyDescent="0.25">
      <c r="A2308" s="6" t="s">
        <v>264659</v>
      </c>
      <c r="B2308" s="6" t="s">
        <v>264660</v>
      </c>
      <c r="C2308" s="6" t="s">
        <v>246412</v>
      </c>
      <c r="D2308" s="6" t="s">
        <v>7</v>
      </c>
      <c r="E2308" s="6" t="s">
        <v>154</v>
      </c>
      <c r="F2308" s="7">
        <v>3859.57</v>
      </c>
    </row>
    <row r="2309" spans="1:6" x14ac:dyDescent="0.25">
      <c r="A2309" s="6" t="s">
        <v>257389</v>
      </c>
      <c r="B2309" s="6" t="s">
        <v>257390</v>
      </c>
      <c r="C2309" s="6" t="s">
        <v>246412</v>
      </c>
      <c r="D2309" s="6" t="s">
        <v>1338</v>
      </c>
      <c r="E2309" s="6" t="s">
        <v>912</v>
      </c>
      <c r="F2309" s="7">
        <v>49</v>
      </c>
    </row>
    <row r="2310" spans="1:6" x14ac:dyDescent="0.25">
      <c r="A2310" s="6" t="s">
        <v>2548</v>
      </c>
      <c r="B2310" s="6" t="s">
        <v>2549</v>
      </c>
      <c r="C2310" s="6" t="s">
        <v>155</v>
      </c>
      <c r="D2310" s="6" t="s">
        <v>1799</v>
      </c>
      <c r="E2310" s="6" t="s">
        <v>154</v>
      </c>
      <c r="F2310" s="7">
        <v>2989</v>
      </c>
    </row>
    <row r="2311" spans="1:6" x14ac:dyDescent="0.25">
      <c r="A2311" s="6" t="s">
        <v>2550</v>
      </c>
      <c r="B2311" s="6" t="s">
        <v>2549</v>
      </c>
      <c r="C2311" s="6" t="s">
        <v>155</v>
      </c>
      <c r="D2311" s="6" t="s">
        <v>1799</v>
      </c>
      <c r="E2311" s="6" t="s">
        <v>154</v>
      </c>
      <c r="F2311" s="7">
        <v>0</v>
      </c>
    </row>
    <row r="2312" spans="1:6" x14ac:dyDescent="0.25">
      <c r="A2312" s="6" t="s">
        <v>2551</v>
      </c>
      <c r="B2312" s="6" t="s">
        <v>263031</v>
      </c>
      <c r="C2312" s="6" t="s">
        <v>246412</v>
      </c>
      <c r="D2312" s="6" t="s">
        <v>265821</v>
      </c>
      <c r="E2312" s="6" t="s">
        <v>154</v>
      </c>
      <c r="F2312" s="7">
        <v>2989</v>
      </c>
    </row>
    <row r="2313" spans="1:6" x14ac:dyDescent="0.25">
      <c r="A2313" s="6" t="s">
        <v>2552</v>
      </c>
      <c r="B2313" s="6" t="s">
        <v>2553</v>
      </c>
      <c r="C2313" s="6" t="s">
        <v>155</v>
      </c>
      <c r="D2313" s="6" t="s">
        <v>1799</v>
      </c>
      <c r="E2313" s="6" t="s">
        <v>154</v>
      </c>
      <c r="F2313" s="7">
        <v>3659</v>
      </c>
    </row>
    <row r="2314" spans="1:6" x14ac:dyDescent="0.25">
      <c r="A2314" s="6" t="s">
        <v>2554</v>
      </c>
      <c r="B2314" s="6" t="s">
        <v>2553</v>
      </c>
      <c r="C2314" s="6" t="s">
        <v>155</v>
      </c>
      <c r="D2314" s="6" t="s">
        <v>1799</v>
      </c>
      <c r="E2314" s="6" t="s">
        <v>154</v>
      </c>
      <c r="F2314" s="7">
        <v>0</v>
      </c>
    </row>
    <row r="2315" spans="1:6" x14ac:dyDescent="0.25">
      <c r="A2315" s="6" t="s">
        <v>2555</v>
      </c>
      <c r="B2315" s="6" t="s">
        <v>263032</v>
      </c>
      <c r="C2315" s="6" t="s">
        <v>246412</v>
      </c>
      <c r="D2315" s="6" t="s">
        <v>265821</v>
      </c>
      <c r="E2315" s="6" t="s">
        <v>154</v>
      </c>
      <c r="F2315" s="7">
        <v>3659</v>
      </c>
    </row>
    <row r="2316" spans="1:6" x14ac:dyDescent="0.25">
      <c r="A2316" s="6" t="s">
        <v>2556</v>
      </c>
      <c r="B2316" s="6" t="s">
        <v>2557</v>
      </c>
      <c r="C2316" s="6" t="s">
        <v>155</v>
      </c>
      <c r="D2316" s="6" t="s">
        <v>1799</v>
      </c>
      <c r="E2316" s="6" t="s">
        <v>154</v>
      </c>
      <c r="F2316" s="7">
        <v>5169</v>
      </c>
    </row>
    <row r="2317" spans="1:6" x14ac:dyDescent="0.25">
      <c r="A2317" s="6" t="s">
        <v>2558</v>
      </c>
      <c r="B2317" s="6" t="s">
        <v>2557</v>
      </c>
      <c r="C2317" s="6" t="s">
        <v>155</v>
      </c>
      <c r="D2317" s="6" t="s">
        <v>1799</v>
      </c>
      <c r="E2317" s="6" t="s">
        <v>154</v>
      </c>
      <c r="F2317" s="7">
        <v>0</v>
      </c>
    </row>
    <row r="2318" spans="1:6" x14ac:dyDescent="0.25">
      <c r="A2318" s="6" t="s">
        <v>2559</v>
      </c>
      <c r="B2318" s="6" t="s">
        <v>2560</v>
      </c>
      <c r="C2318" s="6" t="s">
        <v>155</v>
      </c>
      <c r="D2318" s="6" t="s">
        <v>1799</v>
      </c>
      <c r="E2318" s="6" t="s">
        <v>154</v>
      </c>
      <c r="F2318" s="7">
        <v>5169</v>
      </c>
    </row>
    <row r="2319" spans="1:6" x14ac:dyDescent="0.25">
      <c r="A2319" s="6" t="s">
        <v>257391</v>
      </c>
      <c r="B2319" s="6" t="s">
        <v>257392</v>
      </c>
      <c r="C2319" s="6" t="s">
        <v>246412</v>
      </c>
      <c r="D2319" s="6" t="s">
        <v>1338</v>
      </c>
      <c r="E2319" s="6" t="s">
        <v>912</v>
      </c>
      <c r="F2319" s="7">
        <v>49</v>
      </c>
    </row>
    <row r="2320" spans="1:6" x14ac:dyDescent="0.25">
      <c r="A2320" s="6" t="s">
        <v>263758</v>
      </c>
      <c r="B2320" s="6" t="s">
        <v>263759</v>
      </c>
      <c r="C2320" s="6" t="s">
        <v>246412</v>
      </c>
      <c r="D2320" s="6" t="s">
        <v>1472</v>
      </c>
      <c r="E2320" s="6" t="s">
        <v>448</v>
      </c>
      <c r="F2320" s="7">
        <v>7499</v>
      </c>
    </row>
    <row r="2321" spans="1:6" x14ac:dyDescent="0.25">
      <c r="A2321" s="6" t="s">
        <v>263760</v>
      </c>
      <c r="B2321" s="6" t="s">
        <v>263761</v>
      </c>
      <c r="C2321" s="6" t="s">
        <v>246412</v>
      </c>
      <c r="D2321" s="6" t="s">
        <v>1472</v>
      </c>
      <c r="E2321" s="6" t="s">
        <v>448</v>
      </c>
      <c r="F2321" s="7">
        <v>14999</v>
      </c>
    </row>
    <row r="2322" spans="1:6" x14ac:dyDescent="0.25">
      <c r="A2322" s="6" t="s">
        <v>263274</v>
      </c>
      <c r="B2322" s="6" t="s">
        <v>263275</v>
      </c>
      <c r="C2322" s="6" t="s">
        <v>246412</v>
      </c>
      <c r="D2322" s="6" t="s">
        <v>265832</v>
      </c>
      <c r="E2322" s="6" t="s">
        <v>265947</v>
      </c>
      <c r="F2322" s="7">
        <v>1111</v>
      </c>
    </row>
    <row r="2323" spans="1:6" x14ac:dyDescent="0.25">
      <c r="A2323" s="6" t="s">
        <v>2561</v>
      </c>
      <c r="B2323" s="6" t="s">
        <v>2562</v>
      </c>
      <c r="C2323" s="6" t="s">
        <v>301</v>
      </c>
      <c r="D2323" s="6" t="s">
        <v>231</v>
      </c>
      <c r="E2323" s="6" t="s">
        <v>300</v>
      </c>
      <c r="F2323" s="7">
        <v>899</v>
      </c>
    </row>
    <row r="2324" spans="1:6" x14ac:dyDescent="0.25">
      <c r="A2324" s="6" t="s">
        <v>2563</v>
      </c>
      <c r="B2324" s="6" t="s">
        <v>2562</v>
      </c>
      <c r="C2324" s="6" t="s">
        <v>301</v>
      </c>
      <c r="D2324" s="6" t="s">
        <v>231</v>
      </c>
      <c r="E2324" s="6" t="s">
        <v>300</v>
      </c>
      <c r="F2324" s="7">
        <v>0</v>
      </c>
    </row>
    <row r="2325" spans="1:6" x14ac:dyDescent="0.25">
      <c r="A2325" s="6" t="s">
        <v>2564</v>
      </c>
      <c r="B2325" s="6" t="s">
        <v>2565</v>
      </c>
      <c r="C2325" s="6" t="s">
        <v>1096</v>
      </c>
      <c r="D2325" s="6" t="s">
        <v>285</v>
      </c>
      <c r="E2325" s="6" t="s">
        <v>1095</v>
      </c>
      <c r="F2325" s="7">
        <v>59</v>
      </c>
    </row>
    <row r="2326" spans="1:6" x14ac:dyDescent="0.25">
      <c r="A2326" s="6" t="s">
        <v>2566</v>
      </c>
      <c r="B2326" s="6" t="s">
        <v>2567</v>
      </c>
      <c r="C2326" s="6" t="s">
        <v>1096</v>
      </c>
      <c r="D2326" s="6" t="s">
        <v>231</v>
      </c>
      <c r="E2326" s="6" t="s">
        <v>1095</v>
      </c>
      <c r="F2326" s="7">
        <v>24</v>
      </c>
    </row>
    <row r="2327" spans="1:6" x14ac:dyDescent="0.25">
      <c r="A2327" s="6" t="s">
        <v>2568</v>
      </c>
      <c r="B2327" s="6" t="s">
        <v>2569</v>
      </c>
      <c r="C2327" s="6" t="s">
        <v>1096</v>
      </c>
      <c r="D2327" s="6" t="s">
        <v>231</v>
      </c>
      <c r="E2327" s="6" t="s">
        <v>1095</v>
      </c>
      <c r="F2327" s="7">
        <v>24</v>
      </c>
    </row>
    <row r="2328" spans="1:6" x14ac:dyDescent="0.25">
      <c r="A2328" s="6" t="s">
        <v>2570</v>
      </c>
      <c r="B2328" s="6" t="s">
        <v>2571</v>
      </c>
      <c r="C2328" s="6" t="s">
        <v>155</v>
      </c>
      <c r="D2328" s="6" t="s">
        <v>397</v>
      </c>
      <c r="E2328" s="6" t="s">
        <v>154</v>
      </c>
      <c r="F2328" s="7">
        <v>799</v>
      </c>
    </row>
    <row r="2329" spans="1:6" x14ac:dyDescent="0.25">
      <c r="A2329" s="6" t="s">
        <v>2572</v>
      </c>
      <c r="B2329" s="6" t="s">
        <v>2571</v>
      </c>
      <c r="C2329" s="6" t="s">
        <v>155</v>
      </c>
      <c r="D2329" s="6" t="s">
        <v>397</v>
      </c>
      <c r="E2329" s="6" t="s">
        <v>154</v>
      </c>
      <c r="F2329" s="7">
        <v>0</v>
      </c>
    </row>
    <row r="2330" spans="1:6" x14ac:dyDescent="0.25">
      <c r="A2330" s="6" t="s">
        <v>2573</v>
      </c>
      <c r="B2330" s="6" t="s">
        <v>2574</v>
      </c>
      <c r="C2330" s="6" t="s">
        <v>155</v>
      </c>
      <c r="D2330" s="6" t="s">
        <v>397</v>
      </c>
      <c r="E2330" s="6" t="s">
        <v>154</v>
      </c>
      <c r="F2330" s="7">
        <v>809</v>
      </c>
    </row>
    <row r="2331" spans="1:6" x14ac:dyDescent="0.25">
      <c r="A2331" s="6" t="s">
        <v>2575</v>
      </c>
      <c r="B2331" s="6" t="s">
        <v>2574</v>
      </c>
      <c r="C2331" s="6" t="s">
        <v>155</v>
      </c>
      <c r="D2331" s="6" t="s">
        <v>397</v>
      </c>
      <c r="E2331" s="6" t="s">
        <v>154</v>
      </c>
      <c r="F2331" s="7">
        <v>0</v>
      </c>
    </row>
    <row r="2332" spans="1:6" x14ac:dyDescent="0.25">
      <c r="A2332" s="6" t="s">
        <v>2576</v>
      </c>
      <c r="B2332" s="6" t="s">
        <v>2577</v>
      </c>
      <c r="C2332" s="6" t="s">
        <v>155</v>
      </c>
      <c r="D2332" s="6" t="s">
        <v>397</v>
      </c>
      <c r="E2332" s="6" t="s">
        <v>154</v>
      </c>
      <c r="F2332" s="7">
        <v>819</v>
      </c>
    </row>
    <row r="2333" spans="1:6" x14ac:dyDescent="0.25">
      <c r="A2333" s="6" t="s">
        <v>2578</v>
      </c>
      <c r="B2333" s="6" t="s">
        <v>2577</v>
      </c>
      <c r="C2333" s="6" t="s">
        <v>155</v>
      </c>
      <c r="D2333" s="6" t="s">
        <v>397</v>
      </c>
      <c r="E2333" s="6" t="s">
        <v>154</v>
      </c>
      <c r="F2333" s="7">
        <v>0</v>
      </c>
    </row>
    <row r="2334" spans="1:6" x14ac:dyDescent="0.25">
      <c r="A2334" s="6" t="s">
        <v>2579</v>
      </c>
      <c r="B2334" s="6" t="s">
        <v>2580</v>
      </c>
      <c r="C2334" s="6" t="s">
        <v>155</v>
      </c>
      <c r="D2334" s="6" t="s">
        <v>397</v>
      </c>
      <c r="E2334" s="6" t="s">
        <v>154</v>
      </c>
      <c r="F2334" s="7">
        <v>829</v>
      </c>
    </row>
    <row r="2335" spans="1:6" x14ac:dyDescent="0.25">
      <c r="A2335" s="6" t="s">
        <v>2581</v>
      </c>
      <c r="B2335" s="6" t="s">
        <v>2580</v>
      </c>
      <c r="C2335" s="6" t="s">
        <v>155</v>
      </c>
      <c r="D2335" s="6" t="s">
        <v>397</v>
      </c>
      <c r="E2335" s="6" t="s">
        <v>154</v>
      </c>
      <c r="F2335" s="7">
        <v>0</v>
      </c>
    </row>
    <row r="2336" spans="1:6" x14ac:dyDescent="0.25">
      <c r="A2336" s="6" t="s">
        <v>2582</v>
      </c>
      <c r="B2336" s="6" t="s">
        <v>2583</v>
      </c>
      <c r="C2336" s="6" t="s">
        <v>155</v>
      </c>
      <c r="D2336" s="6" t="s">
        <v>397</v>
      </c>
      <c r="E2336" s="6" t="s">
        <v>154</v>
      </c>
      <c r="F2336" s="7">
        <v>849</v>
      </c>
    </row>
    <row r="2337" spans="1:6" x14ac:dyDescent="0.25">
      <c r="A2337" s="6" t="s">
        <v>2584</v>
      </c>
      <c r="B2337" s="6" t="s">
        <v>2583</v>
      </c>
      <c r="C2337" s="6" t="s">
        <v>155</v>
      </c>
      <c r="D2337" s="6" t="s">
        <v>397</v>
      </c>
      <c r="E2337" s="6" t="s">
        <v>154</v>
      </c>
      <c r="F2337" s="7">
        <v>0</v>
      </c>
    </row>
    <row r="2338" spans="1:6" x14ac:dyDescent="0.25">
      <c r="A2338" s="6" t="s">
        <v>2585</v>
      </c>
      <c r="B2338" s="6" t="s">
        <v>2586</v>
      </c>
      <c r="C2338" s="6" t="s">
        <v>155</v>
      </c>
      <c r="D2338" s="6" t="s">
        <v>397</v>
      </c>
      <c r="E2338" s="6" t="s">
        <v>154</v>
      </c>
      <c r="F2338" s="7">
        <v>859</v>
      </c>
    </row>
    <row r="2339" spans="1:6" x14ac:dyDescent="0.25">
      <c r="A2339" s="6" t="s">
        <v>2587</v>
      </c>
      <c r="B2339" s="6" t="s">
        <v>2586</v>
      </c>
      <c r="C2339" s="6" t="s">
        <v>155</v>
      </c>
      <c r="D2339" s="6" t="s">
        <v>397</v>
      </c>
      <c r="E2339" s="6" t="s">
        <v>154</v>
      </c>
      <c r="F2339" s="7">
        <v>0</v>
      </c>
    </row>
    <row r="2340" spans="1:6" x14ac:dyDescent="0.25">
      <c r="A2340" s="6" t="s">
        <v>2588</v>
      </c>
      <c r="B2340" s="6" t="s">
        <v>2589</v>
      </c>
      <c r="C2340" s="6" t="s">
        <v>155</v>
      </c>
      <c r="D2340" s="6" t="s">
        <v>397</v>
      </c>
      <c r="E2340" s="6" t="s">
        <v>154</v>
      </c>
      <c r="F2340" s="7">
        <v>869</v>
      </c>
    </row>
    <row r="2341" spans="1:6" x14ac:dyDescent="0.25">
      <c r="A2341" s="6" t="s">
        <v>2590</v>
      </c>
      <c r="B2341" s="6" t="s">
        <v>2589</v>
      </c>
      <c r="C2341" s="6" t="s">
        <v>155</v>
      </c>
      <c r="D2341" s="6" t="s">
        <v>397</v>
      </c>
      <c r="E2341" s="6" t="s">
        <v>154</v>
      </c>
      <c r="F2341" s="7">
        <v>0</v>
      </c>
    </row>
    <row r="2342" spans="1:6" x14ac:dyDescent="0.25">
      <c r="A2342" s="6" t="s">
        <v>2591</v>
      </c>
      <c r="B2342" s="6" t="s">
        <v>2592</v>
      </c>
      <c r="C2342" s="6" t="s">
        <v>40</v>
      </c>
      <c r="D2342" s="6" t="s">
        <v>219</v>
      </c>
      <c r="E2342" s="6" t="s">
        <v>39</v>
      </c>
      <c r="F2342" s="7">
        <v>1187</v>
      </c>
    </row>
    <row r="2343" spans="1:6" x14ac:dyDescent="0.25">
      <c r="A2343" s="6" t="s">
        <v>2593</v>
      </c>
      <c r="B2343" s="6" t="s">
        <v>2592</v>
      </c>
      <c r="C2343" s="6" t="s">
        <v>40</v>
      </c>
      <c r="D2343" s="6" t="s">
        <v>219</v>
      </c>
      <c r="E2343" s="6" t="s">
        <v>39</v>
      </c>
      <c r="F2343" s="7">
        <v>0</v>
      </c>
    </row>
    <row r="2344" spans="1:6" x14ac:dyDescent="0.25">
      <c r="A2344" s="6" t="s">
        <v>2594</v>
      </c>
      <c r="B2344" s="6" t="s">
        <v>2592</v>
      </c>
      <c r="C2344" s="6" t="s">
        <v>651</v>
      </c>
      <c r="D2344" s="6" t="s">
        <v>793</v>
      </c>
      <c r="E2344" s="6" t="s">
        <v>650</v>
      </c>
      <c r="F2344" s="7">
        <v>1187</v>
      </c>
    </row>
    <row r="2345" spans="1:6" x14ac:dyDescent="0.25">
      <c r="A2345" s="6" t="s">
        <v>2595</v>
      </c>
      <c r="B2345" s="6" t="s">
        <v>2592</v>
      </c>
      <c r="C2345" s="6" t="s">
        <v>651</v>
      </c>
      <c r="D2345" s="6" t="s">
        <v>793</v>
      </c>
      <c r="E2345" s="6" t="s">
        <v>650</v>
      </c>
      <c r="F2345" s="7">
        <v>0</v>
      </c>
    </row>
    <row r="2346" spans="1:6" x14ac:dyDescent="0.25">
      <c r="A2346" s="6" t="s">
        <v>2596</v>
      </c>
      <c r="B2346" s="6" t="s">
        <v>2592</v>
      </c>
      <c r="C2346" s="6" t="s">
        <v>223</v>
      </c>
      <c r="D2346" s="6" t="s">
        <v>224</v>
      </c>
      <c r="E2346" s="6" t="s">
        <v>222</v>
      </c>
      <c r="F2346" s="7">
        <v>1187</v>
      </c>
    </row>
    <row r="2347" spans="1:6" x14ac:dyDescent="0.25">
      <c r="A2347" s="6" t="s">
        <v>2597</v>
      </c>
      <c r="B2347" s="6" t="s">
        <v>2592</v>
      </c>
      <c r="C2347" s="6" t="s">
        <v>223</v>
      </c>
      <c r="D2347" s="6" t="s">
        <v>224</v>
      </c>
      <c r="E2347" s="6" t="s">
        <v>222</v>
      </c>
      <c r="F2347" s="7">
        <v>0</v>
      </c>
    </row>
    <row r="2348" spans="1:6" x14ac:dyDescent="0.25">
      <c r="A2348" s="6" t="s">
        <v>264661</v>
      </c>
      <c r="B2348" s="6" t="s">
        <v>264662</v>
      </c>
      <c r="C2348" s="6" t="s">
        <v>246412</v>
      </c>
      <c r="D2348" s="6" t="s">
        <v>7</v>
      </c>
      <c r="E2348" s="6" t="s">
        <v>154</v>
      </c>
      <c r="F2348" s="7">
        <v>4288.57</v>
      </c>
    </row>
    <row r="2349" spans="1:6" x14ac:dyDescent="0.25">
      <c r="A2349" s="6" t="s">
        <v>2598</v>
      </c>
      <c r="B2349" s="6" t="s">
        <v>2599</v>
      </c>
      <c r="C2349" s="6" t="s">
        <v>40</v>
      </c>
      <c r="D2349" s="6" t="s">
        <v>219</v>
      </c>
      <c r="E2349" s="6" t="s">
        <v>39</v>
      </c>
      <c r="F2349" s="7">
        <v>1804</v>
      </c>
    </row>
    <row r="2350" spans="1:6" x14ac:dyDescent="0.25">
      <c r="A2350" s="6" t="s">
        <v>2600</v>
      </c>
      <c r="B2350" s="6" t="s">
        <v>2599</v>
      </c>
      <c r="C2350" s="6" t="s">
        <v>40</v>
      </c>
      <c r="D2350" s="6" t="s">
        <v>219</v>
      </c>
      <c r="E2350" s="6" t="s">
        <v>39</v>
      </c>
      <c r="F2350" s="7">
        <v>0</v>
      </c>
    </row>
    <row r="2351" spans="1:6" x14ac:dyDescent="0.25">
      <c r="A2351" s="6" t="s">
        <v>2601</v>
      </c>
      <c r="B2351" s="6" t="s">
        <v>2599</v>
      </c>
      <c r="C2351" s="6" t="s">
        <v>223</v>
      </c>
      <c r="D2351" s="6" t="s">
        <v>224</v>
      </c>
      <c r="E2351" s="6" t="s">
        <v>222</v>
      </c>
      <c r="F2351" s="7">
        <v>1804</v>
      </c>
    </row>
    <row r="2352" spans="1:6" x14ac:dyDescent="0.25">
      <c r="A2352" s="6" t="s">
        <v>2602</v>
      </c>
      <c r="B2352" s="6" t="s">
        <v>2599</v>
      </c>
      <c r="C2352" s="6" t="s">
        <v>223</v>
      </c>
      <c r="D2352" s="6" t="s">
        <v>224</v>
      </c>
      <c r="E2352" s="6" t="s">
        <v>222</v>
      </c>
      <c r="F2352" s="7">
        <v>0</v>
      </c>
    </row>
    <row r="2353" spans="1:6" x14ac:dyDescent="0.25">
      <c r="A2353" s="6" t="s">
        <v>2603</v>
      </c>
      <c r="B2353" s="6" t="s">
        <v>2604</v>
      </c>
      <c r="C2353" s="6" t="s">
        <v>40</v>
      </c>
      <c r="D2353" s="6" t="s">
        <v>219</v>
      </c>
      <c r="E2353" s="6" t="s">
        <v>39</v>
      </c>
      <c r="F2353" s="7">
        <v>1785</v>
      </c>
    </row>
    <row r="2354" spans="1:6" x14ac:dyDescent="0.25">
      <c r="A2354" s="6" t="s">
        <v>2605</v>
      </c>
      <c r="B2354" s="6" t="s">
        <v>2604</v>
      </c>
      <c r="C2354" s="6" t="s">
        <v>40</v>
      </c>
      <c r="D2354" s="6" t="s">
        <v>219</v>
      </c>
      <c r="E2354" s="6" t="s">
        <v>39</v>
      </c>
      <c r="F2354" s="7">
        <v>0</v>
      </c>
    </row>
    <row r="2355" spans="1:6" x14ac:dyDescent="0.25">
      <c r="A2355" s="6" t="s">
        <v>2606</v>
      </c>
      <c r="B2355" s="6" t="s">
        <v>2604</v>
      </c>
      <c r="C2355" s="6" t="s">
        <v>223</v>
      </c>
      <c r="D2355" s="6" t="s">
        <v>224</v>
      </c>
      <c r="E2355" s="6" t="s">
        <v>222</v>
      </c>
      <c r="F2355" s="7">
        <v>1785</v>
      </c>
    </row>
    <row r="2356" spans="1:6" x14ac:dyDescent="0.25">
      <c r="A2356" s="6" t="s">
        <v>2607</v>
      </c>
      <c r="B2356" s="6" t="s">
        <v>2604</v>
      </c>
      <c r="C2356" s="6" t="s">
        <v>223</v>
      </c>
      <c r="D2356" s="6" t="s">
        <v>224</v>
      </c>
      <c r="E2356" s="6" t="s">
        <v>222</v>
      </c>
      <c r="F2356" s="7">
        <v>0</v>
      </c>
    </row>
    <row r="2357" spans="1:6" x14ac:dyDescent="0.25">
      <c r="A2357" s="6" t="s">
        <v>256035</v>
      </c>
      <c r="B2357" s="6" t="s">
        <v>256036</v>
      </c>
      <c r="C2357" s="6" t="s">
        <v>246413</v>
      </c>
      <c r="D2357" s="6" t="s">
        <v>265681</v>
      </c>
      <c r="E2357" s="6" t="s">
        <v>222</v>
      </c>
      <c r="F2357" s="7">
        <v>1785</v>
      </c>
    </row>
    <row r="2358" spans="1:6" x14ac:dyDescent="0.25">
      <c r="A2358" s="6" t="s">
        <v>2608</v>
      </c>
      <c r="B2358" s="6" t="s">
        <v>2609</v>
      </c>
      <c r="C2358" s="6" t="s">
        <v>40</v>
      </c>
      <c r="D2358" s="6" t="s">
        <v>219</v>
      </c>
      <c r="E2358" s="6" t="s">
        <v>39</v>
      </c>
      <c r="F2358" s="7">
        <v>1738</v>
      </c>
    </row>
    <row r="2359" spans="1:6" x14ac:dyDescent="0.25">
      <c r="A2359" s="6" t="s">
        <v>2610</v>
      </c>
      <c r="B2359" s="6" t="s">
        <v>2609</v>
      </c>
      <c r="C2359" s="6" t="s">
        <v>40</v>
      </c>
      <c r="D2359" s="6" t="s">
        <v>219</v>
      </c>
      <c r="E2359" s="6" t="s">
        <v>39</v>
      </c>
      <c r="F2359" s="7">
        <v>0</v>
      </c>
    </row>
    <row r="2360" spans="1:6" x14ac:dyDescent="0.25">
      <c r="A2360" s="6" t="s">
        <v>2611</v>
      </c>
      <c r="B2360" s="6" t="s">
        <v>2609</v>
      </c>
      <c r="C2360" s="6" t="s">
        <v>223</v>
      </c>
      <c r="D2360" s="6" t="s">
        <v>224</v>
      </c>
      <c r="E2360" s="6" t="s">
        <v>222</v>
      </c>
      <c r="F2360" s="7">
        <v>1738</v>
      </c>
    </row>
    <row r="2361" spans="1:6" x14ac:dyDescent="0.25">
      <c r="A2361" s="6" t="s">
        <v>2612</v>
      </c>
      <c r="B2361" s="6" t="s">
        <v>2609</v>
      </c>
      <c r="C2361" s="6" t="s">
        <v>223</v>
      </c>
      <c r="D2361" s="6" t="s">
        <v>224</v>
      </c>
      <c r="E2361" s="6" t="s">
        <v>222</v>
      </c>
      <c r="F2361" s="7">
        <v>0</v>
      </c>
    </row>
    <row r="2362" spans="1:6" x14ac:dyDescent="0.25">
      <c r="A2362" s="6" t="s">
        <v>2613</v>
      </c>
      <c r="B2362" s="6" t="s">
        <v>2614</v>
      </c>
      <c r="C2362" s="6" t="s">
        <v>40</v>
      </c>
      <c r="D2362" s="6" t="s">
        <v>219</v>
      </c>
      <c r="E2362" s="6" t="s">
        <v>39</v>
      </c>
      <c r="F2362" s="7">
        <v>1719</v>
      </c>
    </row>
    <row r="2363" spans="1:6" x14ac:dyDescent="0.25">
      <c r="A2363" s="6" t="s">
        <v>2615</v>
      </c>
      <c r="B2363" s="6" t="s">
        <v>2614</v>
      </c>
      <c r="C2363" s="6" t="s">
        <v>40</v>
      </c>
      <c r="D2363" s="6" t="s">
        <v>219</v>
      </c>
      <c r="E2363" s="6" t="s">
        <v>39</v>
      </c>
      <c r="F2363" s="7">
        <v>0</v>
      </c>
    </row>
    <row r="2364" spans="1:6" x14ac:dyDescent="0.25">
      <c r="A2364" s="6" t="s">
        <v>2616</v>
      </c>
      <c r="B2364" s="6" t="s">
        <v>2614</v>
      </c>
      <c r="C2364" s="6" t="s">
        <v>223</v>
      </c>
      <c r="D2364" s="6" t="s">
        <v>224</v>
      </c>
      <c r="E2364" s="6" t="s">
        <v>222</v>
      </c>
      <c r="F2364" s="7">
        <v>1719</v>
      </c>
    </row>
    <row r="2365" spans="1:6" x14ac:dyDescent="0.25">
      <c r="A2365" s="6" t="s">
        <v>2617</v>
      </c>
      <c r="B2365" s="6" t="s">
        <v>2614</v>
      </c>
      <c r="C2365" s="6" t="s">
        <v>223</v>
      </c>
      <c r="D2365" s="6" t="s">
        <v>224</v>
      </c>
      <c r="E2365" s="6" t="s">
        <v>222</v>
      </c>
      <c r="F2365" s="7">
        <v>0</v>
      </c>
    </row>
    <row r="2366" spans="1:6" x14ac:dyDescent="0.25">
      <c r="A2366" s="6" t="s">
        <v>2618</v>
      </c>
      <c r="B2366" s="6" t="s">
        <v>2619</v>
      </c>
      <c r="C2366" s="6" t="s">
        <v>1096</v>
      </c>
      <c r="D2366" s="6" t="s">
        <v>231</v>
      </c>
      <c r="E2366" s="6" t="s">
        <v>1095</v>
      </c>
      <c r="F2366" s="7">
        <v>49</v>
      </c>
    </row>
    <row r="2367" spans="1:6" x14ac:dyDescent="0.25">
      <c r="A2367" s="6" t="s">
        <v>2620</v>
      </c>
      <c r="B2367" s="6" t="s">
        <v>2621</v>
      </c>
      <c r="C2367" s="6" t="s">
        <v>1096</v>
      </c>
      <c r="D2367" s="6" t="s">
        <v>231</v>
      </c>
      <c r="E2367" s="6" t="s">
        <v>1095</v>
      </c>
      <c r="F2367" s="7">
        <v>49</v>
      </c>
    </row>
    <row r="2368" spans="1:6" x14ac:dyDescent="0.25">
      <c r="A2368" s="6" t="s">
        <v>2622</v>
      </c>
      <c r="B2368" s="6" t="s">
        <v>2623</v>
      </c>
      <c r="C2368" s="6" t="s">
        <v>867</v>
      </c>
      <c r="D2368" s="6" t="s">
        <v>2084</v>
      </c>
      <c r="E2368" s="6" t="s">
        <v>866</v>
      </c>
      <c r="F2368" s="7">
        <v>765</v>
      </c>
    </row>
    <row r="2369" spans="1:6" x14ac:dyDescent="0.25">
      <c r="A2369" s="6" t="s">
        <v>263483</v>
      </c>
      <c r="B2369" s="6" t="s">
        <v>263484</v>
      </c>
      <c r="C2369" s="6" t="s">
        <v>246412</v>
      </c>
      <c r="D2369" s="6" t="s">
        <v>265838</v>
      </c>
      <c r="E2369" s="6" t="s">
        <v>161</v>
      </c>
      <c r="F2369" s="7">
        <v>1</v>
      </c>
    </row>
    <row r="2370" spans="1:6" x14ac:dyDescent="0.25">
      <c r="A2370" s="6" t="s">
        <v>2624</v>
      </c>
      <c r="B2370" s="6" t="s">
        <v>2625</v>
      </c>
      <c r="C2370" s="6" t="s">
        <v>155</v>
      </c>
      <c r="D2370" s="6" t="s">
        <v>1799</v>
      </c>
      <c r="E2370" s="6" t="s">
        <v>154</v>
      </c>
      <c r="F2370" s="7">
        <v>2539</v>
      </c>
    </row>
    <row r="2371" spans="1:6" x14ac:dyDescent="0.25">
      <c r="A2371" s="6" t="s">
        <v>2626</v>
      </c>
      <c r="B2371" s="6" t="s">
        <v>2625</v>
      </c>
      <c r="C2371" s="6" t="s">
        <v>155</v>
      </c>
      <c r="D2371" s="6" t="s">
        <v>1799</v>
      </c>
      <c r="E2371" s="6" t="s">
        <v>154</v>
      </c>
      <c r="F2371" s="7">
        <v>0</v>
      </c>
    </row>
    <row r="2372" spans="1:6" x14ac:dyDescent="0.25">
      <c r="A2372" s="6" t="s">
        <v>2627</v>
      </c>
      <c r="B2372" s="6" t="s">
        <v>263033</v>
      </c>
      <c r="C2372" s="6" t="s">
        <v>246412</v>
      </c>
      <c r="D2372" s="6" t="s">
        <v>265821</v>
      </c>
      <c r="E2372" s="6" t="s">
        <v>154</v>
      </c>
      <c r="F2372" s="7">
        <v>2539</v>
      </c>
    </row>
    <row r="2373" spans="1:6" x14ac:dyDescent="0.25">
      <c r="A2373" s="6" t="s">
        <v>2628</v>
      </c>
      <c r="B2373" s="6" t="s">
        <v>2629</v>
      </c>
      <c r="C2373" s="6" t="s">
        <v>155</v>
      </c>
      <c r="D2373" s="6" t="s">
        <v>474</v>
      </c>
      <c r="E2373" s="6" t="s">
        <v>154</v>
      </c>
      <c r="F2373" s="7">
        <v>1</v>
      </c>
    </row>
    <row r="2374" spans="1:6" x14ac:dyDescent="0.25">
      <c r="A2374" s="6" t="s">
        <v>263463</v>
      </c>
      <c r="B2374" s="6" t="s">
        <v>263464</v>
      </c>
      <c r="C2374" s="6" t="s">
        <v>246412</v>
      </c>
      <c r="D2374" s="6" t="s">
        <v>265835</v>
      </c>
      <c r="E2374" s="6" t="s">
        <v>300</v>
      </c>
      <c r="F2374" s="7">
        <v>379</v>
      </c>
    </row>
    <row r="2375" spans="1:6" x14ac:dyDescent="0.25">
      <c r="A2375" s="6" t="s">
        <v>263455</v>
      </c>
      <c r="B2375" s="6" t="s">
        <v>263456</v>
      </c>
      <c r="C2375" s="6" t="s">
        <v>246412</v>
      </c>
      <c r="D2375" s="6" t="s">
        <v>231</v>
      </c>
      <c r="E2375" s="6" t="s">
        <v>300</v>
      </c>
      <c r="F2375" s="7">
        <v>142</v>
      </c>
    </row>
    <row r="2376" spans="1:6" x14ac:dyDescent="0.25">
      <c r="A2376" s="6" t="s">
        <v>263457</v>
      </c>
      <c r="B2376" s="6" t="s">
        <v>263458</v>
      </c>
      <c r="C2376" s="6" t="s">
        <v>246412</v>
      </c>
      <c r="D2376" s="6" t="s">
        <v>231</v>
      </c>
      <c r="E2376" s="6" t="s">
        <v>300</v>
      </c>
      <c r="F2376" s="7">
        <v>252</v>
      </c>
    </row>
    <row r="2377" spans="1:6" x14ac:dyDescent="0.25">
      <c r="A2377" s="6" t="s">
        <v>263459</v>
      </c>
      <c r="B2377" s="6" t="s">
        <v>263460</v>
      </c>
      <c r="C2377" s="6" t="s">
        <v>246412</v>
      </c>
      <c r="D2377" s="6" t="s">
        <v>231</v>
      </c>
      <c r="E2377" s="6" t="s">
        <v>300</v>
      </c>
      <c r="F2377" s="7">
        <v>186</v>
      </c>
    </row>
    <row r="2378" spans="1:6" x14ac:dyDescent="0.25">
      <c r="A2378" s="6" t="s">
        <v>263461</v>
      </c>
      <c r="B2378" s="6" t="s">
        <v>263462</v>
      </c>
      <c r="C2378" s="6" t="s">
        <v>246412</v>
      </c>
      <c r="D2378" s="6" t="s">
        <v>231</v>
      </c>
      <c r="E2378" s="6" t="s">
        <v>300</v>
      </c>
      <c r="F2378" s="7">
        <v>89</v>
      </c>
    </row>
    <row r="2379" spans="1:6" x14ac:dyDescent="0.25">
      <c r="A2379" s="6" t="s">
        <v>2630</v>
      </c>
      <c r="B2379" s="6" t="s">
        <v>2631</v>
      </c>
      <c r="C2379" s="6" t="s">
        <v>410</v>
      </c>
      <c r="D2379" s="6" t="s">
        <v>670</v>
      </c>
      <c r="E2379" s="6" t="s">
        <v>409</v>
      </c>
      <c r="F2379" s="7">
        <v>4089</v>
      </c>
    </row>
    <row r="2380" spans="1:6" x14ac:dyDescent="0.25">
      <c r="A2380" s="6" t="s">
        <v>2632</v>
      </c>
      <c r="B2380" s="6" t="s">
        <v>2631</v>
      </c>
      <c r="C2380" s="6" t="s">
        <v>410</v>
      </c>
      <c r="D2380" s="6" t="s">
        <v>670</v>
      </c>
      <c r="E2380" s="6" t="s">
        <v>409</v>
      </c>
      <c r="F2380" s="7">
        <v>0</v>
      </c>
    </row>
    <row r="2381" spans="1:6" x14ac:dyDescent="0.25">
      <c r="A2381" s="6" t="s">
        <v>2633</v>
      </c>
      <c r="B2381" s="6" t="s">
        <v>2634</v>
      </c>
      <c r="C2381" s="6" t="s">
        <v>5</v>
      </c>
      <c r="D2381" s="6" t="s">
        <v>7</v>
      </c>
      <c r="E2381" s="6" t="s">
        <v>4</v>
      </c>
      <c r="F2381" s="7">
        <v>349</v>
      </c>
    </row>
    <row r="2382" spans="1:6" x14ac:dyDescent="0.25">
      <c r="A2382" s="6" t="s">
        <v>2635</v>
      </c>
      <c r="B2382" s="6" t="s">
        <v>2634</v>
      </c>
      <c r="C2382" s="6" t="s">
        <v>5</v>
      </c>
      <c r="D2382" s="6" t="s">
        <v>7</v>
      </c>
      <c r="E2382" s="6" t="s">
        <v>4</v>
      </c>
      <c r="F2382" s="7">
        <v>0</v>
      </c>
    </row>
    <row r="2383" spans="1:6" x14ac:dyDescent="0.25">
      <c r="A2383" s="6" t="s">
        <v>2636</v>
      </c>
      <c r="B2383" s="6" t="s">
        <v>2637</v>
      </c>
      <c r="C2383" s="6" t="s">
        <v>5</v>
      </c>
      <c r="D2383" s="6" t="s">
        <v>281</v>
      </c>
      <c r="E2383" s="6" t="s">
        <v>4</v>
      </c>
      <c r="F2383" s="7">
        <v>13</v>
      </c>
    </row>
    <row r="2384" spans="1:6" x14ac:dyDescent="0.25">
      <c r="A2384" s="6" t="s">
        <v>2638</v>
      </c>
      <c r="B2384" s="6" t="s">
        <v>2637</v>
      </c>
      <c r="C2384" s="6" t="s">
        <v>5</v>
      </c>
      <c r="D2384" s="6" t="s">
        <v>281</v>
      </c>
      <c r="E2384" s="6" t="s">
        <v>4</v>
      </c>
      <c r="F2384" s="7">
        <v>0</v>
      </c>
    </row>
    <row r="2385" spans="1:6" x14ac:dyDescent="0.25">
      <c r="A2385" s="6" t="s">
        <v>265665</v>
      </c>
      <c r="B2385" s="6" t="s">
        <v>265666</v>
      </c>
      <c r="C2385" s="6" t="s">
        <v>246412</v>
      </c>
      <c r="D2385" s="6" t="s">
        <v>13</v>
      </c>
      <c r="E2385" s="6" t="s">
        <v>10</v>
      </c>
      <c r="F2385" s="7">
        <v>12</v>
      </c>
    </row>
    <row r="2386" spans="1:6" x14ac:dyDescent="0.25">
      <c r="A2386" s="6" t="s">
        <v>263445</v>
      </c>
      <c r="B2386" s="6" t="s">
        <v>263446</v>
      </c>
      <c r="C2386" s="6" t="s">
        <v>246412</v>
      </c>
      <c r="D2386" s="6" t="s">
        <v>281</v>
      </c>
      <c r="E2386" s="6" t="s">
        <v>4</v>
      </c>
      <c r="F2386" s="7">
        <v>49</v>
      </c>
    </row>
    <row r="2387" spans="1:6" x14ac:dyDescent="0.25">
      <c r="A2387" s="6" t="s">
        <v>263788</v>
      </c>
      <c r="B2387" s="6" t="s">
        <v>263789</v>
      </c>
      <c r="C2387" s="6" t="s">
        <v>246412</v>
      </c>
      <c r="D2387" s="6" t="s">
        <v>265845</v>
      </c>
      <c r="E2387" s="6" t="s">
        <v>4799</v>
      </c>
      <c r="F2387" s="7">
        <v>32830</v>
      </c>
    </row>
    <row r="2388" spans="1:6" x14ac:dyDescent="0.25">
      <c r="A2388" s="6" t="s">
        <v>263790</v>
      </c>
      <c r="B2388" s="6" t="s">
        <v>263791</v>
      </c>
      <c r="C2388" s="6" t="s">
        <v>246412</v>
      </c>
      <c r="D2388" s="6" t="s">
        <v>265845</v>
      </c>
      <c r="E2388" s="6" t="s">
        <v>4799</v>
      </c>
      <c r="F2388" s="7">
        <v>14315</v>
      </c>
    </row>
    <row r="2389" spans="1:6" x14ac:dyDescent="0.25">
      <c r="A2389" s="6" t="s">
        <v>263864</v>
      </c>
      <c r="B2389" s="6" t="s">
        <v>263865</v>
      </c>
      <c r="C2389" s="6" t="s">
        <v>246412</v>
      </c>
      <c r="D2389" s="6" t="s">
        <v>265854</v>
      </c>
      <c r="E2389" s="6" t="s">
        <v>4799</v>
      </c>
      <c r="F2389" s="7">
        <v>2029</v>
      </c>
    </row>
    <row r="2390" spans="1:6" x14ac:dyDescent="0.25">
      <c r="A2390" s="6" t="s">
        <v>2639</v>
      </c>
      <c r="B2390" s="6" t="s">
        <v>2640</v>
      </c>
      <c r="C2390" s="6" t="s">
        <v>150</v>
      </c>
      <c r="D2390" s="8" t="s">
        <v>265951</v>
      </c>
      <c r="E2390" s="6" t="s">
        <v>149</v>
      </c>
      <c r="F2390" s="7">
        <v>0</v>
      </c>
    </row>
    <row r="2391" spans="1:6" x14ac:dyDescent="0.25">
      <c r="A2391" s="6" t="s">
        <v>263447</v>
      </c>
      <c r="B2391" s="6" t="s">
        <v>263448</v>
      </c>
      <c r="C2391" s="6" t="s">
        <v>246412</v>
      </c>
      <c r="D2391" s="6" t="s">
        <v>281</v>
      </c>
      <c r="E2391" s="6" t="s">
        <v>39</v>
      </c>
      <c r="F2391" s="7">
        <v>29</v>
      </c>
    </row>
    <row r="2392" spans="1:6" x14ac:dyDescent="0.25">
      <c r="A2392" s="6" t="s">
        <v>263449</v>
      </c>
      <c r="B2392" s="6" t="s">
        <v>263450</v>
      </c>
      <c r="C2392" s="6" t="s">
        <v>246412</v>
      </c>
      <c r="D2392" s="6" t="s">
        <v>281</v>
      </c>
      <c r="E2392" s="6" t="s">
        <v>4</v>
      </c>
      <c r="F2392" s="7">
        <v>39</v>
      </c>
    </row>
    <row r="2393" spans="1:6" x14ac:dyDescent="0.25">
      <c r="A2393" s="6" t="s">
        <v>265602</v>
      </c>
      <c r="B2393" s="6" t="s">
        <v>265603</v>
      </c>
      <c r="C2393" s="6" t="s">
        <v>246412</v>
      </c>
      <c r="D2393" s="6" t="s">
        <v>265941</v>
      </c>
      <c r="E2393" s="6" t="s">
        <v>149</v>
      </c>
      <c r="F2393" s="7">
        <v>0</v>
      </c>
    </row>
    <row r="2394" spans="1:6" x14ac:dyDescent="0.25">
      <c r="A2394" s="6" t="s">
        <v>265604</v>
      </c>
      <c r="B2394" s="6" t="s">
        <v>265603</v>
      </c>
      <c r="C2394" s="6" t="s">
        <v>246412</v>
      </c>
      <c r="D2394" s="6" t="s">
        <v>265941</v>
      </c>
      <c r="E2394" s="6" t="s">
        <v>149</v>
      </c>
      <c r="F2394" s="7">
        <v>330</v>
      </c>
    </row>
    <row r="2395" spans="1:6" x14ac:dyDescent="0.25">
      <c r="A2395" s="6" t="s">
        <v>265605</v>
      </c>
      <c r="B2395" s="6" t="s">
        <v>265603</v>
      </c>
      <c r="C2395" s="6" t="s">
        <v>246412</v>
      </c>
      <c r="D2395" s="6" t="s">
        <v>265941</v>
      </c>
      <c r="E2395" s="6" t="s">
        <v>149</v>
      </c>
      <c r="F2395" s="7">
        <v>275</v>
      </c>
    </row>
    <row r="2396" spans="1:6" x14ac:dyDescent="0.25">
      <c r="A2396" s="6" t="s">
        <v>2641</v>
      </c>
      <c r="B2396" s="6" t="s">
        <v>2642</v>
      </c>
      <c r="C2396" s="6" t="s">
        <v>150</v>
      </c>
      <c r="D2396" s="6" t="s">
        <v>2643</v>
      </c>
      <c r="E2396" s="6" t="s">
        <v>149</v>
      </c>
      <c r="F2396" s="7">
        <v>0</v>
      </c>
    </row>
    <row r="2397" spans="1:6" x14ac:dyDescent="0.25">
      <c r="A2397" s="6" t="s">
        <v>2644</v>
      </c>
      <c r="B2397" s="6" t="s">
        <v>2642</v>
      </c>
      <c r="C2397" s="6" t="s">
        <v>150</v>
      </c>
      <c r="D2397" s="6" t="s">
        <v>2643</v>
      </c>
      <c r="E2397" s="6" t="s">
        <v>149</v>
      </c>
      <c r="F2397" s="7">
        <v>0</v>
      </c>
    </row>
    <row r="2398" spans="1:6" x14ac:dyDescent="0.25">
      <c r="A2398" s="6" t="s">
        <v>2645</v>
      </c>
      <c r="B2398" s="6" t="s">
        <v>2642</v>
      </c>
      <c r="C2398" s="6" t="s">
        <v>150</v>
      </c>
      <c r="D2398" s="6" t="s">
        <v>2643</v>
      </c>
      <c r="E2398" s="6" t="s">
        <v>149</v>
      </c>
      <c r="F2398" s="7">
        <v>231</v>
      </c>
    </row>
    <row r="2399" spans="1:6" x14ac:dyDescent="0.25">
      <c r="A2399" s="6" t="s">
        <v>2646</v>
      </c>
      <c r="B2399" s="6" t="s">
        <v>2642</v>
      </c>
      <c r="C2399" s="6" t="s">
        <v>150</v>
      </c>
      <c r="D2399" s="6" t="s">
        <v>2643</v>
      </c>
      <c r="E2399" s="6" t="s">
        <v>149</v>
      </c>
      <c r="F2399" s="7">
        <v>193</v>
      </c>
    </row>
    <row r="2400" spans="1:6" x14ac:dyDescent="0.25">
      <c r="A2400" s="6" t="s">
        <v>2647</v>
      </c>
      <c r="B2400" s="6" t="s">
        <v>2650</v>
      </c>
      <c r="C2400" s="6" t="s">
        <v>2649</v>
      </c>
      <c r="D2400" s="6" t="s">
        <v>2651</v>
      </c>
      <c r="E2400" s="6" t="s">
        <v>2648</v>
      </c>
      <c r="F2400" s="7">
        <v>636</v>
      </c>
    </row>
    <row r="2401" spans="1:6" x14ac:dyDescent="0.25">
      <c r="A2401" s="6" t="s">
        <v>2652</v>
      </c>
      <c r="B2401" s="6" t="s">
        <v>2653</v>
      </c>
      <c r="C2401" s="6" t="s">
        <v>2649</v>
      </c>
      <c r="D2401" s="6" t="s">
        <v>2654</v>
      </c>
      <c r="E2401" s="6" t="s">
        <v>2648</v>
      </c>
      <c r="F2401" s="7">
        <v>6822</v>
      </c>
    </row>
    <row r="2402" spans="1:6" x14ac:dyDescent="0.25">
      <c r="A2402" s="6" t="s">
        <v>2655</v>
      </c>
      <c r="B2402" s="6" t="s">
        <v>2656</v>
      </c>
      <c r="C2402" s="6" t="s">
        <v>2649</v>
      </c>
      <c r="D2402" s="6" t="s">
        <v>2657</v>
      </c>
      <c r="E2402" s="6" t="s">
        <v>2648</v>
      </c>
      <c r="F2402" s="7">
        <v>10997</v>
      </c>
    </row>
    <row r="2403" spans="1:6" x14ac:dyDescent="0.25">
      <c r="A2403" s="6" t="s">
        <v>2658</v>
      </c>
      <c r="B2403" s="6" t="s">
        <v>2659</v>
      </c>
      <c r="C2403" s="6" t="s">
        <v>2649</v>
      </c>
      <c r="D2403" s="6" t="s">
        <v>2657</v>
      </c>
      <c r="E2403" s="6" t="s">
        <v>2648</v>
      </c>
      <c r="F2403" s="7">
        <v>37070</v>
      </c>
    </row>
    <row r="2404" spans="1:6" x14ac:dyDescent="0.25">
      <c r="A2404" s="6" t="s">
        <v>2660</v>
      </c>
      <c r="B2404" s="6" t="s">
        <v>2661</v>
      </c>
      <c r="C2404" s="6" t="s">
        <v>150</v>
      </c>
      <c r="D2404" s="6" t="s">
        <v>2662</v>
      </c>
      <c r="E2404" s="6" t="s">
        <v>149</v>
      </c>
      <c r="F2404" s="7">
        <v>0</v>
      </c>
    </row>
    <row r="2405" spans="1:6" x14ac:dyDescent="0.25">
      <c r="A2405" s="6" t="s">
        <v>2663</v>
      </c>
      <c r="B2405" s="6" t="s">
        <v>2661</v>
      </c>
      <c r="C2405" s="6" t="s">
        <v>150</v>
      </c>
      <c r="D2405" s="6" t="s">
        <v>2662</v>
      </c>
      <c r="E2405" s="6" t="s">
        <v>149</v>
      </c>
      <c r="F2405" s="7">
        <v>1100</v>
      </c>
    </row>
    <row r="2406" spans="1:6" x14ac:dyDescent="0.25">
      <c r="A2406" s="6" t="s">
        <v>2664</v>
      </c>
      <c r="B2406" s="6" t="s">
        <v>2661</v>
      </c>
      <c r="C2406" s="6" t="s">
        <v>150</v>
      </c>
      <c r="D2406" s="6" t="s">
        <v>2662</v>
      </c>
      <c r="E2406" s="6" t="s">
        <v>149</v>
      </c>
      <c r="F2406" s="7">
        <v>1100</v>
      </c>
    </row>
    <row r="2407" spans="1:6" x14ac:dyDescent="0.25">
      <c r="A2407" s="6" t="s">
        <v>2665</v>
      </c>
      <c r="B2407" s="6" t="s">
        <v>2661</v>
      </c>
      <c r="C2407" s="6" t="s">
        <v>150</v>
      </c>
      <c r="D2407" s="6" t="s">
        <v>2662</v>
      </c>
      <c r="E2407" s="6" t="s">
        <v>149</v>
      </c>
      <c r="F2407" s="7">
        <v>1100</v>
      </c>
    </row>
    <row r="2408" spans="1:6" x14ac:dyDescent="0.25">
      <c r="A2408" s="6" t="s">
        <v>2666</v>
      </c>
      <c r="B2408" s="6" t="s">
        <v>2661</v>
      </c>
      <c r="C2408" s="6" t="s">
        <v>150</v>
      </c>
      <c r="D2408" s="6" t="s">
        <v>2662</v>
      </c>
      <c r="E2408" s="6" t="s">
        <v>149</v>
      </c>
      <c r="F2408" s="7">
        <v>1100</v>
      </c>
    </row>
    <row r="2409" spans="1:6" x14ac:dyDescent="0.25">
      <c r="A2409" s="6" t="s">
        <v>2667</v>
      </c>
      <c r="B2409" s="6" t="s">
        <v>2661</v>
      </c>
      <c r="C2409" s="6" t="s">
        <v>150</v>
      </c>
      <c r="D2409" s="6" t="s">
        <v>2662</v>
      </c>
      <c r="E2409" s="6" t="s">
        <v>149</v>
      </c>
      <c r="F2409" s="7">
        <v>1100</v>
      </c>
    </row>
    <row r="2410" spans="1:6" x14ac:dyDescent="0.25">
      <c r="A2410" s="6" t="s">
        <v>2668</v>
      </c>
      <c r="B2410" s="6" t="s">
        <v>2661</v>
      </c>
      <c r="C2410" s="6" t="s">
        <v>150</v>
      </c>
      <c r="D2410" s="6" t="s">
        <v>2662</v>
      </c>
      <c r="E2410" s="6" t="s">
        <v>149</v>
      </c>
      <c r="F2410" s="7">
        <v>1100</v>
      </c>
    </row>
    <row r="2411" spans="1:6" x14ac:dyDescent="0.25">
      <c r="A2411" s="6" t="s">
        <v>2669</v>
      </c>
      <c r="B2411" s="6" t="s">
        <v>2661</v>
      </c>
      <c r="C2411" s="6" t="s">
        <v>150</v>
      </c>
      <c r="D2411" s="6" t="s">
        <v>2662</v>
      </c>
      <c r="E2411" s="6" t="s">
        <v>149</v>
      </c>
      <c r="F2411" s="7">
        <v>1100</v>
      </c>
    </row>
    <row r="2412" spans="1:6" x14ac:dyDescent="0.25">
      <c r="A2412" s="6" t="s">
        <v>2670</v>
      </c>
      <c r="B2412" s="6" t="s">
        <v>2661</v>
      </c>
      <c r="C2412" s="6" t="s">
        <v>150</v>
      </c>
      <c r="D2412" s="6" t="s">
        <v>2662</v>
      </c>
      <c r="E2412" s="6" t="s">
        <v>149</v>
      </c>
      <c r="F2412" s="7">
        <v>1100</v>
      </c>
    </row>
    <row r="2413" spans="1:6" x14ac:dyDescent="0.25">
      <c r="A2413" s="6" t="s">
        <v>2671</v>
      </c>
      <c r="B2413" s="6" t="s">
        <v>2661</v>
      </c>
      <c r="C2413" s="6" t="s">
        <v>150</v>
      </c>
      <c r="D2413" s="6" t="s">
        <v>2662</v>
      </c>
      <c r="E2413" s="6" t="s">
        <v>149</v>
      </c>
      <c r="F2413" s="7">
        <v>0</v>
      </c>
    </row>
    <row r="2414" spans="1:6" x14ac:dyDescent="0.25">
      <c r="A2414" s="6" t="s">
        <v>2672</v>
      </c>
      <c r="B2414" s="6" t="s">
        <v>2661</v>
      </c>
      <c r="C2414" s="6" t="s">
        <v>150</v>
      </c>
      <c r="D2414" s="6" t="s">
        <v>2662</v>
      </c>
      <c r="E2414" s="6" t="s">
        <v>149</v>
      </c>
      <c r="F2414" s="7">
        <v>0</v>
      </c>
    </row>
    <row r="2415" spans="1:6" x14ac:dyDescent="0.25">
      <c r="A2415" s="6" t="s">
        <v>256120</v>
      </c>
      <c r="B2415" s="6" t="s">
        <v>256121</v>
      </c>
      <c r="C2415" s="6" t="s">
        <v>246412</v>
      </c>
      <c r="D2415" s="6" t="s">
        <v>3317</v>
      </c>
      <c r="E2415" s="6" t="s">
        <v>149</v>
      </c>
      <c r="F2415" s="7">
        <v>220</v>
      </c>
    </row>
    <row r="2416" spans="1:6" x14ac:dyDescent="0.25">
      <c r="A2416" s="6" t="s">
        <v>2673</v>
      </c>
      <c r="B2416" s="6" t="s">
        <v>2674</v>
      </c>
      <c r="C2416" s="6" t="s">
        <v>150</v>
      </c>
      <c r="D2416" s="6" t="s">
        <v>2675</v>
      </c>
      <c r="E2416" s="6" t="s">
        <v>149</v>
      </c>
      <c r="F2416" s="7">
        <v>154</v>
      </c>
    </row>
    <row r="2417" spans="1:6" x14ac:dyDescent="0.25">
      <c r="A2417" s="6" t="s">
        <v>2676</v>
      </c>
      <c r="B2417" s="6" t="s">
        <v>2674</v>
      </c>
      <c r="C2417" s="6" t="s">
        <v>150</v>
      </c>
      <c r="D2417" s="6" t="s">
        <v>2675</v>
      </c>
      <c r="E2417" s="6" t="s">
        <v>149</v>
      </c>
      <c r="F2417" s="7">
        <v>0</v>
      </c>
    </row>
    <row r="2418" spans="1:6" x14ac:dyDescent="0.25">
      <c r="A2418" s="6" t="s">
        <v>2677</v>
      </c>
      <c r="B2418" s="6" t="s">
        <v>2678</v>
      </c>
      <c r="C2418" s="6" t="s">
        <v>150</v>
      </c>
      <c r="D2418" s="6" t="s">
        <v>2662</v>
      </c>
      <c r="E2418" s="6" t="s">
        <v>149</v>
      </c>
      <c r="F2418" s="7">
        <v>121</v>
      </c>
    </row>
    <row r="2419" spans="1:6" x14ac:dyDescent="0.25">
      <c r="A2419" s="6" t="s">
        <v>2679</v>
      </c>
      <c r="B2419" s="6" t="s">
        <v>2678</v>
      </c>
      <c r="C2419" s="6" t="s">
        <v>150</v>
      </c>
      <c r="D2419" s="6" t="s">
        <v>2662</v>
      </c>
      <c r="E2419" s="6" t="s">
        <v>149</v>
      </c>
      <c r="F2419" s="7">
        <v>0</v>
      </c>
    </row>
    <row r="2420" spans="1:6" x14ac:dyDescent="0.25">
      <c r="A2420" s="6" t="s">
        <v>2680</v>
      </c>
      <c r="B2420" s="6" t="s">
        <v>2683</v>
      </c>
      <c r="C2420" s="6" t="s">
        <v>2682</v>
      </c>
      <c r="D2420" s="6" t="s">
        <v>2684</v>
      </c>
      <c r="E2420" s="6" t="s">
        <v>2681</v>
      </c>
      <c r="F2420" s="7">
        <v>3299</v>
      </c>
    </row>
    <row r="2421" spans="1:6" x14ac:dyDescent="0.25">
      <c r="A2421" s="6" t="s">
        <v>2685</v>
      </c>
      <c r="B2421" s="6" t="s">
        <v>2686</v>
      </c>
      <c r="C2421" s="6" t="s">
        <v>2682</v>
      </c>
      <c r="D2421" s="6" t="s">
        <v>2684</v>
      </c>
      <c r="E2421" s="6" t="s">
        <v>2681</v>
      </c>
      <c r="F2421" s="7">
        <v>3299</v>
      </c>
    </row>
    <row r="2422" spans="1:6" x14ac:dyDescent="0.25">
      <c r="A2422" s="6" t="s">
        <v>2687</v>
      </c>
      <c r="B2422" s="6" t="s">
        <v>2688</v>
      </c>
      <c r="C2422" s="6" t="s">
        <v>2682</v>
      </c>
      <c r="D2422" s="6" t="s">
        <v>2684</v>
      </c>
      <c r="E2422" s="6" t="s">
        <v>2681</v>
      </c>
      <c r="F2422" s="7">
        <v>77</v>
      </c>
    </row>
    <row r="2423" spans="1:6" x14ac:dyDescent="0.25">
      <c r="A2423" s="6" t="s">
        <v>2689</v>
      </c>
      <c r="B2423" s="6" t="s">
        <v>2690</v>
      </c>
      <c r="C2423" s="6" t="s">
        <v>40</v>
      </c>
      <c r="D2423" s="6" t="s">
        <v>2691</v>
      </c>
      <c r="E2423" s="6" t="s">
        <v>39</v>
      </c>
      <c r="F2423" s="7">
        <v>198</v>
      </c>
    </row>
    <row r="2424" spans="1:6" x14ac:dyDescent="0.25">
      <c r="A2424" s="6" t="s">
        <v>2692</v>
      </c>
      <c r="B2424" s="6" t="s">
        <v>2693</v>
      </c>
      <c r="C2424" s="6" t="s">
        <v>40</v>
      </c>
      <c r="D2424" s="6" t="s">
        <v>2691</v>
      </c>
      <c r="E2424" s="6" t="s">
        <v>39</v>
      </c>
      <c r="F2424" s="7">
        <v>210</v>
      </c>
    </row>
    <row r="2425" spans="1:6" x14ac:dyDescent="0.25">
      <c r="A2425" s="6" t="s">
        <v>264710</v>
      </c>
      <c r="B2425" s="6" t="s">
        <v>264711</v>
      </c>
      <c r="C2425" s="6" t="s">
        <v>246412</v>
      </c>
      <c r="D2425" s="6" t="s">
        <v>2691</v>
      </c>
      <c r="E2425" s="6" t="s">
        <v>39</v>
      </c>
      <c r="F2425" s="7">
        <v>396</v>
      </c>
    </row>
    <row r="2426" spans="1:6" x14ac:dyDescent="0.25">
      <c r="A2426" s="6" t="s">
        <v>2694</v>
      </c>
      <c r="B2426" s="6" t="s">
        <v>2695</v>
      </c>
      <c r="C2426" s="6" t="s">
        <v>40</v>
      </c>
      <c r="D2426" s="6" t="s">
        <v>2691</v>
      </c>
      <c r="E2426" s="6" t="s">
        <v>39</v>
      </c>
      <c r="F2426" s="7">
        <v>1166</v>
      </c>
    </row>
    <row r="2427" spans="1:6" x14ac:dyDescent="0.25">
      <c r="A2427" s="6" t="s">
        <v>264712</v>
      </c>
      <c r="B2427" s="6" t="s">
        <v>264713</v>
      </c>
      <c r="C2427" s="6" t="s">
        <v>246412</v>
      </c>
      <c r="D2427" s="6" t="s">
        <v>2691</v>
      </c>
      <c r="E2427" s="6" t="s">
        <v>39</v>
      </c>
      <c r="F2427" s="7">
        <v>2507</v>
      </c>
    </row>
    <row r="2428" spans="1:6" x14ac:dyDescent="0.25">
      <c r="A2428" s="6" t="s">
        <v>256098</v>
      </c>
      <c r="B2428" s="6" t="s">
        <v>256099</v>
      </c>
      <c r="C2428" s="6" t="s">
        <v>246412</v>
      </c>
      <c r="D2428" s="6" t="s">
        <v>3917</v>
      </c>
      <c r="E2428" s="6" t="s">
        <v>149</v>
      </c>
      <c r="F2428" s="7">
        <v>769</v>
      </c>
    </row>
    <row r="2429" spans="1:6" x14ac:dyDescent="0.25">
      <c r="A2429" s="6" t="s">
        <v>2696</v>
      </c>
      <c r="B2429" s="6" t="s">
        <v>2697</v>
      </c>
      <c r="C2429" s="6" t="s">
        <v>150</v>
      </c>
      <c r="D2429" s="6" t="s">
        <v>2698</v>
      </c>
      <c r="E2429" s="6" t="s">
        <v>149</v>
      </c>
      <c r="F2429" s="7">
        <v>538</v>
      </c>
    </row>
    <row r="2430" spans="1:6" x14ac:dyDescent="0.25">
      <c r="A2430" s="6" t="s">
        <v>2699</v>
      </c>
      <c r="B2430" s="6" t="s">
        <v>2697</v>
      </c>
      <c r="C2430" s="6" t="s">
        <v>150</v>
      </c>
      <c r="D2430" s="6" t="s">
        <v>2698</v>
      </c>
      <c r="E2430" s="6" t="s">
        <v>149</v>
      </c>
      <c r="F2430" s="7">
        <v>0</v>
      </c>
    </row>
    <row r="2431" spans="1:6" x14ac:dyDescent="0.25">
      <c r="A2431" s="6" t="s">
        <v>2700</v>
      </c>
      <c r="B2431" s="6" t="s">
        <v>2701</v>
      </c>
      <c r="C2431" s="6" t="s">
        <v>150</v>
      </c>
      <c r="D2431" s="6" t="s">
        <v>2698</v>
      </c>
      <c r="E2431" s="6" t="s">
        <v>149</v>
      </c>
      <c r="F2431" s="7">
        <v>1378</v>
      </c>
    </row>
    <row r="2432" spans="1:6" x14ac:dyDescent="0.25">
      <c r="A2432" s="6" t="s">
        <v>2702</v>
      </c>
      <c r="B2432" s="6" t="s">
        <v>2701</v>
      </c>
      <c r="C2432" s="6" t="s">
        <v>150</v>
      </c>
      <c r="D2432" s="6" t="s">
        <v>2698</v>
      </c>
      <c r="E2432" s="6" t="s">
        <v>149</v>
      </c>
      <c r="F2432" s="7">
        <v>0</v>
      </c>
    </row>
    <row r="2433" spans="1:6" x14ac:dyDescent="0.25">
      <c r="A2433" s="6" t="s">
        <v>2703</v>
      </c>
      <c r="B2433" s="6" t="s">
        <v>2704</v>
      </c>
      <c r="C2433" s="6" t="s">
        <v>150</v>
      </c>
      <c r="D2433" s="6" t="s">
        <v>2698</v>
      </c>
      <c r="E2433" s="6" t="s">
        <v>149</v>
      </c>
      <c r="F2433" s="7">
        <v>769</v>
      </c>
    </row>
    <row r="2434" spans="1:6" x14ac:dyDescent="0.25">
      <c r="A2434" s="6" t="s">
        <v>2705</v>
      </c>
      <c r="B2434" s="6" t="s">
        <v>2704</v>
      </c>
      <c r="C2434" s="6" t="s">
        <v>150</v>
      </c>
      <c r="D2434" s="6" t="s">
        <v>2698</v>
      </c>
      <c r="E2434" s="6" t="s">
        <v>149</v>
      </c>
      <c r="F2434" s="7">
        <v>0</v>
      </c>
    </row>
    <row r="2435" spans="1:6" x14ac:dyDescent="0.25">
      <c r="A2435" s="6" t="s">
        <v>2706</v>
      </c>
      <c r="B2435" s="6" t="s">
        <v>2709</v>
      </c>
      <c r="C2435" s="6" t="s">
        <v>2708</v>
      </c>
      <c r="D2435" s="6" t="s">
        <v>2710</v>
      </c>
      <c r="E2435" s="6" t="s">
        <v>2707</v>
      </c>
      <c r="F2435" s="7">
        <v>4999</v>
      </c>
    </row>
    <row r="2436" spans="1:6" x14ac:dyDescent="0.25">
      <c r="A2436" s="6" t="s">
        <v>2711</v>
      </c>
      <c r="B2436" s="6" t="s">
        <v>2709</v>
      </c>
      <c r="C2436" s="6" t="s">
        <v>2708</v>
      </c>
      <c r="D2436" s="6" t="s">
        <v>2710</v>
      </c>
      <c r="E2436" s="6" t="s">
        <v>2707</v>
      </c>
      <c r="F2436" s="7">
        <v>0</v>
      </c>
    </row>
    <row r="2437" spans="1:6" x14ac:dyDescent="0.25">
      <c r="A2437" s="6" t="s">
        <v>2712</v>
      </c>
      <c r="B2437" s="6" t="s">
        <v>2709</v>
      </c>
      <c r="C2437" s="6" t="s">
        <v>2708</v>
      </c>
      <c r="D2437" s="6" t="s">
        <v>2710</v>
      </c>
      <c r="E2437" s="6" t="s">
        <v>2707</v>
      </c>
      <c r="F2437" s="7">
        <v>0</v>
      </c>
    </row>
    <row r="2438" spans="1:6" x14ac:dyDescent="0.25">
      <c r="A2438" s="6" t="s">
        <v>2713</v>
      </c>
      <c r="B2438" s="6" t="s">
        <v>2709</v>
      </c>
      <c r="C2438" s="6" t="s">
        <v>2708</v>
      </c>
      <c r="D2438" s="6" t="s">
        <v>2710</v>
      </c>
      <c r="E2438" s="6" t="s">
        <v>2707</v>
      </c>
      <c r="F2438" s="7">
        <v>0</v>
      </c>
    </row>
    <row r="2439" spans="1:6" x14ac:dyDescent="0.25">
      <c r="A2439" s="6" t="s">
        <v>2714</v>
      </c>
      <c r="B2439" s="6" t="s">
        <v>2709</v>
      </c>
      <c r="C2439" s="6" t="s">
        <v>2708</v>
      </c>
      <c r="D2439" s="6" t="s">
        <v>2710</v>
      </c>
      <c r="E2439" s="6" t="s">
        <v>2707</v>
      </c>
      <c r="F2439" s="7">
        <v>0</v>
      </c>
    </row>
    <row r="2440" spans="1:6" x14ac:dyDescent="0.25">
      <c r="A2440" s="6" t="s">
        <v>2715</v>
      </c>
      <c r="B2440" s="6" t="s">
        <v>2709</v>
      </c>
      <c r="C2440" s="6" t="s">
        <v>2708</v>
      </c>
      <c r="D2440" s="6" t="s">
        <v>2710</v>
      </c>
      <c r="E2440" s="6" t="s">
        <v>2707</v>
      </c>
      <c r="F2440" s="7">
        <v>0</v>
      </c>
    </row>
    <row r="2441" spans="1:6" x14ac:dyDescent="0.25">
      <c r="A2441" s="6" t="s">
        <v>2716</v>
      </c>
      <c r="B2441" s="6" t="s">
        <v>2709</v>
      </c>
      <c r="C2441" s="6" t="s">
        <v>2708</v>
      </c>
      <c r="D2441" s="6" t="s">
        <v>2710</v>
      </c>
      <c r="E2441" s="6" t="s">
        <v>2707</v>
      </c>
      <c r="F2441" s="7">
        <v>0</v>
      </c>
    </row>
    <row r="2442" spans="1:6" x14ac:dyDescent="0.25">
      <c r="A2442" s="6" t="s">
        <v>2717</v>
      </c>
      <c r="B2442" s="6" t="s">
        <v>2709</v>
      </c>
      <c r="C2442" s="6" t="s">
        <v>2708</v>
      </c>
      <c r="D2442" s="6" t="s">
        <v>2710</v>
      </c>
      <c r="E2442" s="6" t="s">
        <v>2707</v>
      </c>
      <c r="F2442" s="7">
        <v>0</v>
      </c>
    </row>
    <row r="2443" spans="1:6" x14ac:dyDescent="0.25">
      <c r="A2443" s="6" t="s">
        <v>2718</v>
      </c>
      <c r="B2443" s="6" t="s">
        <v>2719</v>
      </c>
      <c r="C2443" s="6" t="s">
        <v>2708</v>
      </c>
      <c r="D2443" s="6" t="s">
        <v>2720</v>
      </c>
      <c r="E2443" s="6" t="s">
        <v>2707</v>
      </c>
      <c r="F2443" s="7">
        <v>3499</v>
      </c>
    </row>
    <row r="2444" spans="1:6" x14ac:dyDescent="0.25">
      <c r="A2444" s="6" t="s">
        <v>2721</v>
      </c>
      <c r="B2444" s="6" t="s">
        <v>2719</v>
      </c>
      <c r="C2444" s="6" t="s">
        <v>2708</v>
      </c>
      <c r="D2444" s="6" t="s">
        <v>2720</v>
      </c>
      <c r="E2444" s="6" t="s">
        <v>2707</v>
      </c>
      <c r="F2444" s="7">
        <v>0</v>
      </c>
    </row>
    <row r="2445" spans="1:6" x14ac:dyDescent="0.25">
      <c r="A2445" s="6" t="s">
        <v>2722</v>
      </c>
      <c r="B2445" s="6" t="s">
        <v>2725</v>
      </c>
      <c r="C2445" s="6" t="s">
        <v>2724</v>
      </c>
      <c r="D2445" s="6" t="s">
        <v>2726</v>
      </c>
      <c r="E2445" s="6" t="s">
        <v>2723</v>
      </c>
      <c r="F2445" s="7">
        <v>627</v>
      </c>
    </row>
    <row r="2446" spans="1:6" x14ac:dyDescent="0.25">
      <c r="A2446" s="6" t="s">
        <v>2727</v>
      </c>
      <c r="B2446" s="6" t="s">
        <v>2728</v>
      </c>
      <c r="C2446" s="6" t="s">
        <v>2724</v>
      </c>
      <c r="D2446" s="6" t="s">
        <v>2726</v>
      </c>
      <c r="E2446" s="6" t="s">
        <v>2723</v>
      </c>
      <c r="F2446" s="7">
        <v>627</v>
      </c>
    </row>
    <row r="2447" spans="1:6" x14ac:dyDescent="0.25">
      <c r="A2447" s="6" t="s">
        <v>2729</v>
      </c>
      <c r="B2447" s="6" t="s">
        <v>2730</v>
      </c>
      <c r="C2447" s="6" t="s">
        <v>2724</v>
      </c>
      <c r="D2447" s="6" t="s">
        <v>2726</v>
      </c>
      <c r="E2447" s="6" t="s">
        <v>2723</v>
      </c>
      <c r="F2447" s="7">
        <v>627</v>
      </c>
    </row>
    <row r="2448" spans="1:6" x14ac:dyDescent="0.25">
      <c r="A2448" s="6" t="s">
        <v>2731</v>
      </c>
      <c r="B2448" s="6" t="s">
        <v>2732</v>
      </c>
      <c r="C2448" s="6" t="s">
        <v>2724</v>
      </c>
      <c r="D2448" s="6" t="s">
        <v>2726</v>
      </c>
      <c r="E2448" s="6" t="s">
        <v>2723</v>
      </c>
      <c r="F2448" s="7">
        <v>627</v>
      </c>
    </row>
    <row r="2449" spans="1:6" x14ac:dyDescent="0.25">
      <c r="A2449" s="6" t="s">
        <v>2733</v>
      </c>
      <c r="B2449" s="6" t="s">
        <v>2734</v>
      </c>
      <c r="C2449" s="6" t="s">
        <v>2724</v>
      </c>
      <c r="D2449" s="6" t="s">
        <v>2726</v>
      </c>
      <c r="E2449" s="6" t="s">
        <v>2723</v>
      </c>
      <c r="F2449" s="7">
        <v>520</v>
      </c>
    </row>
    <row r="2450" spans="1:6" x14ac:dyDescent="0.25">
      <c r="A2450" s="6" t="s">
        <v>2735</v>
      </c>
      <c r="B2450" s="6" t="s">
        <v>2736</v>
      </c>
      <c r="C2450" s="6" t="s">
        <v>2724</v>
      </c>
      <c r="D2450" s="6" t="s">
        <v>2737</v>
      </c>
      <c r="E2450" s="6" t="s">
        <v>2723</v>
      </c>
      <c r="F2450" s="7">
        <v>663</v>
      </c>
    </row>
    <row r="2451" spans="1:6" x14ac:dyDescent="0.25">
      <c r="A2451" s="6" t="s">
        <v>2738</v>
      </c>
      <c r="B2451" s="6" t="s">
        <v>2739</v>
      </c>
      <c r="C2451" s="6" t="s">
        <v>2724</v>
      </c>
      <c r="D2451" s="6" t="s">
        <v>2737</v>
      </c>
      <c r="E2451" s="6" t="s">
        <v>2723</v>
      </c>
      <c r="F2451" s="7">
        <v>546</v>
      </c>
    </row>
    <row r="2452" spans="1:6" x14ac:dyDescent="0.25">
      <c r="A2452" s="6" t="s">
        <v>2740</v>
      </c>
      <c r="B2452" s="6" t="s">
        <v>2741</v>
      </c>
      <c r="C2452" s="6" t="s">
        <v>2724</v>
      </c>
      <c r="D2452" s="6" t="s">
        <v>2742</v>
      </c>
      <c r="E2452" s="6" t="s">
        <v>2723</v>
      </c>
      <c r="F2452" s="7">
        <v>1</v>
      </c>
    </row>
    <row r="2453" spans="1:6" x14ac:dyDescent="0.25">
      <c r="A2453" s="6" t="s">
        <v>2743</v>
      </c>
      <c r="B2453" s="6" t="s">
        <v>2744</v>
      </c>
      <c r="C2453" s="6" t="s">
        <v>2724</v>
      </c>
      <c r="D2453" s="6" t="s">
        <v>2742</v>
      </c>
      <c r="E2453" s="6" t="s">
        <v>2723</v>
      </c>
      <c r="F2453" s="7">
        <v>1</v>
      </c>
    </row>
    <row r="2454" spans="1:6" x14ac:dyDescent="0.25">
      <c r="A2454" s="6" t="s">
        <v>2745</v>
      </c>
      <c r="B2454" s="6" t="s">
        <v>2746</v>
      </c>
      <c r="C2454" s="6" t="s">
        <v>2724</v>
      </c>
      <c r="D2454" s="6" t="s">
        <v>2742</v>
      </c>
      <c r="E2454" s="6" t="s">
        <v>2723</v>
      </c>
      <c r="F2454" s="7">
        <v>6666</v>
      </c>
    </row>
    <row r="2455" spans="1:6" x14ac:dyDescent="0.25">
      <c r="A2455" s="6" t="s">
        <v>2747</v>
      </c>
      <c r="B2455" s="6" t="s">
        <v>2748</v>
      </c>
      <c r="C2455" s="6" t="s">
        <v>2724</v>
      </c>
      <c r="D2455" s="6" t="s">
        <v>2742</v>
      </c>
      <c r="E2455" s="6" t="s">
        <v>2723</v>
      </c>
      <c r="F2455" s="7">
        <v>1</v>
      </c>
    </row>
    <row r="2456" spans="1:6" x14ac:dyDescent="0.25">
      <c r="A2456" s="6" t="s">
        <v>2749</v>
      </c>
      <c r="B2456" s="6" t="s">
        <v>2750</v>
      </c>
      <c r="C2456" s="6" t="s">
        <v>2724</v>
      </c>
      <c r="D2456" s="6" t="s">
        <v>2742</v>
      </c>
      <c r="E2456" s="6" t="s">
        <v>2723</v>
      </c>
      <c r="F2456" s="7">
        <v>50000</v>
      </c>
    </row>
    <row r="2457" spans="1:6" x14ac:dyDescent="0.25">
      <c r="A2457" s="6" t="s">
        <v>2751</v>
      </c>
      <c r="B2457" s="6" t="s">
        <v>2752</v>
      </c>
      <c r="C2457" s="6" t="s">
        <v>2233</v>
      </c>
      <c r="D2457" s="6" t="s">
        <v>2235</v>
      </c>
      <c r="E2457" s="6" t="s">
        <v>2232</v>
      </c>
      <c r="F2457" s="7">
        <v>110</v>
      </c>
    </row>
    <row r="2458" spans="1:6" x14ac:dyDescent="0.25">
      <c r="A2458" s="6" t="s">
        <v>2753</v>
      </c>
      <c r="B2458" s="6" t="s">
        <v>2752</v>
      </c>
      <c r="C2458" s="6" t="s">
        <v>2233</v>
      </c>
      <c r="D2458" s="6" t="s">
        <v>2235</v>
      </c>
      <c r="E2458" s="6" t="s">
        <v>2232</v>
      </c>
      <c r="F2458" s="7">
        <v>0</v>
      </c>
    </row>
    <row r="2459" spans="1:6" x14ac:dyDescent="0.25">
      <c r="A2459" s="6" t="s">
        <v>2754</v>
      </c>
      <c r="B2459" s="6" t="s">
        <v>2755</v>
      </c>
      <c r="C2459" s="6" t="s">
        <v>2233</v>
      </c>
      <c r="D2459" s="6" t="s">
        <v>2238</v>
      </c>
      <c r="E2459" s="6" t="s">
        <v>2232</v>
      </c>
      <c r="F2459" s="7">
        <v>94</v>
      </c>
    </row>
    <row r="2460" spans="1:6" x14ac:dyDescent="0.25">
      <c r="A2460" s="6" t="s">
        <v>2756</v>
      </c>
      <c r="B2460" s="6" t="s">
        <v>2757</v>
      </c>
      <c r="C2460" s="6" t="s">
        <v>2233</v>
      </c>
      <c r="D2460" s="6" t="s">
        <v>2238</v>
      </c>
      <c r="E2460" s="6" t="s">
        <v>2232</v>
      </c>
      <c r="F2460" s="7">
        <v>68</v>
      </c>
    </row>
    <row r="2461" spans="1:6" x14ac:dyDescent="0.25">
      <c r="A2461" s="6" t="s">
        <v>2758</v>
      </c>
      <c r="B2461" s="6" t="s">
        <v>2759</v>
      </c>
      <c r="C2461" s="6" t="s">
        <v>2233</v>
      </c>
      <c r="D2461" s="6" t="s">
        <v>2235</v>
      </c>
      <c r="E2461" s="6" t="s">
        <v>2232</v>
      </c>
      <c r="F2461" s="7">
        <v>78</v>
      </c>
    </row>
    <row r="2462" spans="1:6" x14ac:dyDescent="0.25">
      <c r="A2462" s="6" t="s">
        <v>2760</v>
      </c>
      <c r="B2462" s="6" t="s">
        <v>2759</v>
      </c>
      <c r="C2462" s="6" t="s">
        <v>2233</v>
      </c>
      <c r="D2462" s="6" t="s">
        <v>2235</v>
      </c>
      <c r="E2462" s="6" t="s">
        <v>2232</v>
      </c>
      <c r="F2462" s="7">
        <v>0</v>
      </c>
    </row>
    <row r="2463" spans="1:6" x14ac:dyDescent="0.25">
      <c r="A2463" s="6" t="s">
        <v>2761</v>
      </c>
      <c r="B2463" s="6" t="s">
        <v>2762</v>
      </c>
      <c r="C2463" s="6" t="s">
        <v>2233</v>
      </c>
      <c r="D2463" s="6" t="s">
        <v>2238</v>
      </c>
      <c r="E2463" s="6" t="s">
        <v>2232</v>
      </c>
      <c r="F2463" s="7">
        <v>66</v>
      </c>
    </row>
    <row r="2464" spans="1:6" x14ac:dyDescent="0.25">
      <c r="A2464" s="6" t="s">
        <v>2763</v>
      </c>
      <c r="B2464" s="6" t="s">
        <v>2764</v>
      </c>
      <c r="C2464" s="6" t="s">
        <v>5</v>
      </c>
      <c r="D2464" s="6" t="s">
        <v>66</v>
      </c>
      <c r="E2464" s="6" t="s">
        <v>4</v>
      </c>
      <c r="F2464" s="7">
        <v>195</v>
      </c>
    </row>
    <row r="2465" spans="1:6" x14ac:dyDescent="0.25">
      <c r="A2465" s="6" t="s">
        <v>2765</v>
      </c>
      <c r="B2465" s="6" t="s">
        <v>2764</v>
      </c>
      <c r="C2465" s="6" t="s">
        <v>5</v>
      </c>
      <c r="D2465" s="6" t="s">
        <v>66</v>
      </c>
      <c r="E2465" s="6" t="s">
        <v>4</v>
      </c>
      <c r="F2465" s="7">
        <v>0</v>
      </c>
    </row>
    <row r="2466" spans="1:6" x14ac:dyDescent="0.25">
      <c r="A2466" s="6" t="s">
        <v>2766</v>
      </c>
      <c r="B2466" s="6" t="s">
        <v>2767</v>
      </c>
      <c r="C2466" s="6" t="s">
        <v>5</v>
      </c>
      <c r="D2466" s="6" t="s">
        <v>66</v>
      </c>
      <c r="E2466" s="6" t="s">
        <v>4</v>
      </c>
      <c r="F2466" s="7">
        <v>220</v>
      </c>
    </row>
    <row r="2467" spans="1:6" x14ac:dyDescent="0.25">
      <c r="A2467" s="6" t="s">
        <v>2768</v>
      </c>
      <c r="B2467" s="6" t="s">
        <v>2769</v>
      </c>
      <c r="C2467" s="6" t="s">
        <v>5</v>
      </c>
      <c r="D2467" s="6" t="s">
        <v>66</v>
      </c>
      <c r="E2467" s="6" t="s">
        <v>4</v>
      </c>
      <c r="F2467" s="7">
        <v>169</v>
      </c>
    </row>
    <row r="2468" spans="1:6" x14ac:dyDescent="0.25">
      <c r="A2468" s="6" t="s">
        <v>2770</v>
      </c>
      <c r="B2468" s="6" t="s">
        <v>2769</v>
      </c>
      <c r="C2468" s="6" t="s">
        <v>5</v>
      </c>
      <c r="D2468" s="6" t="s">
        <v>66</v>
      </c>
      <c r="E2468" s="6" t="s">
        <v>4</v>
      </c>
      <c r="F2468" s="7">
        <v>0</v>
      </c>
    </row>
    <row r="2469" spans="1:6" x14ac:dyDescent="0.25">
      <c r="A2469" s="6" t="s">
        <v>264360</v>
      </c>
      <c r="B2469" s="6" t="s">
        <v>264361</v>
      </c>
      <c r="C2469" s="6" t="s">
        <v>246412</v>
      </c>
      <c r="D2469" s="6" t="s">
        <v>265922</v>
      </c>
      <c r="E2469" s="6" t="s">
        <v>4</v>
      </c>
      <c r="F2469" s="7">
        <v>1784</v>
      </c>
    </row>
    <row r="2470" spans="1:6" x14ac:dyDescent="0.25">
      <c r="A2470" s="6" t="s">
        <v>264393</v>
      </c>
      <c r="B2470" s="6" t="s">
        <v>264394</v>
      </c>
      <c r="C2470" s="6" t="s">
        <v>246412</v>
      </c>
      <c r="D2470" s="6" t="s">
        <v>66</v>
      </c>
      <c r="E2470" s="6" t="s">
        <v>4</v>
      </c>
      <c r="F2470" s="7">
        <v>424</v>
      </c>
    </row>
    <row r="2471" spans="1:6" x14ac:dyDescent="0.25">
      <c r="A2471" s="6" t="s">
        <v>2771</v>
      </c>
      <c r="B2471" s="6" t="s">
        <v>2774</v>
      </c>
      <c r="C2471" s="6" t="s">
        <v>2773</v>
      </c>
      <c r="D2471" s="6" t="s">
        <v>2775</v>
      </c>
      <c r="E2471" s="6" t="s">
        <v>2772</v>
      </c>
      <c r="F2471" s="7">
        <v>11</v>
      </c>
    </row>
    <row r="2472" spans="1:6" x14ac:dyDescent="0.25">
      <c r="A2472" s="6" t="s">
        <v>2776</v>
      </c>
      <c r="B2472" s="6" t="s">
        <v>2774</v>
      </c>
      <c r="C2472" s="6" t="s">
        <v>2773</v>
      </c>
      <c r="D2472" s="6" t="s">
        <v>2775</v>
      </c>
      <c r="E2472" s="6" t="s">
        <v>2772</v>
      </c>
      <c r="F2472" s="7">
        <v>0</v>
      </c>
    </row>
    <row r="2473" spans="1:6" x14ac:dyDescent="0.25">
      <c r="A2473" s="6" t="s">
        <v>2777</v>
      </c>
      <c r="B2473" s="6" t="s">
        <v>2778</v>
      </c>
      <c r="C2473" s="6" t="s">
        <v>2773</v>
      </c>
      <c r="D2473" s="6" t="s">
        <v>2779</v>
      </c>
      <c r="E2473" s="6" t="s">
        <v>2772</v>
      </c>
      <c r="F2473" s="7">
        <v>9</v>
      </c>
    </row>
    <row r="2474" spans="1:6" x14ac:dyDescent="0.25">
      <c r="A2474" s="6" t="s">
        <v>2780</v>
      </c>
      <c r="B2474" s="6" t="s">
        <v>2778</v>
      </c>
      <c r="C2474" s="6" t="s">
        <v>2773</v>
      </c>
      <c r="D2474" s="6" t="s">
        <v>2779</v>
      </c>
      <c r="E2474" s="6" t="s">
        <v>2772</v>
      </c>
      <c r="F2474" s="7">
        <v>0</v>
      </c>
    </row>
    <row r="2475" spans="1:6" x14ac:dyDescent="0.25">
      <c r="A2475" s="6" t="s">
        <v>2781</v>
      </c>
      <c r="B2475" s="6" t="s">
        <v>2782</v>
      </c>
      <c r="C2475" s="6" t="s">
        <v>5</v>
      </c>
      <c r="D2475" s="6" t="s">
        <v>281</v>
      </c>
      <c r="E2475" s="6" t="s">
        <v>4</v>
      </c>
      <c r="F2475" s="7">
        <v>49</v>
      </c>
    </row>
    <row r="2476" spans="1:6" x14ac:dyDescent="0.25">
      <c r="A2476" s="6" t="s">
        <v>2783</v>
      </c>
      <c r="B2476" s="6" t="s">
        <v>2782</v>
      </c>
      <c r="C2476" s="6" t="s">
        <v>5</v>
      </c>
      <c r="D2476" s="6" t="s">
        <v>281</v>
      </c>
      <c r="E2476" s="6" t="s">
        <v>4</v>
      </c>
      <c r="F2476" s="7">
        <v>0</v>
      </c>
    </row>
    <row r="2477" spans="1:6" x14ac:dyDescent="0.25">
      <c r="A2477" s="6" t="s">
        <v>2784</v>
      </c>
      <c r="B2477" s="6" t="s">
        <v>2785</v>
      </c>
      <c r="C2477" s="6" t="s">
        <v>5</v>
      </c>
      <c r="D2477" s="6" t="s">
        <v>2779</v>
      </c>
      <c r="E2477" s="6" t="s">
        <v>4</v>
      </c>
      <c r="F2477" s="7">
        <v>42</v>
      </c>
    </row>
    <row r="2478" spans="1:6" x14ac:dyDescent="0.25">
      <c r="A2478" s="6" t="s">
        <v>2786</v>
      </c>
      <c r="B2478" s="6" t="s">
        <v>2785</v>
      </c>
      <c r="C2478" s="6" t="s">
        <v>5</v>
      </c>
      <c r="D2478" s="6" t="s">
        <v>2779</v>
      </c>
      <c r="E2478" s="6" t="s">
        <v>4</v>
      </c>
      <c r="F2478" s="7">
        <v>0</v>
      </c>
    </row>
    <row r="2479" spans="1:6" x14ac:dyDescent="0.25">
      <c r="A2479" s="6" t="s">
        <v>2787</v>
      </c>
      <c r="B2479" s="6" t="s">
        <v>2788</v>
      </c>
      <c r="C2479" s="6" t="s">
        <v>2773</v>
      </c>
      <c r="D2479" s="6" t="s">
        <v>2775</v>
      </c>
      <c r="E2479" s="6" t="s">
        <v>2772</v>
      </c>
      <c r="F2479" s="7">
        <v>18.2</v>
      </c>
    </row>
    <row r="2480" spans="1:6" x14ac:dyDescent="0.25">
      <c r="A2480" s="6" t="s">
        <v>2789</v>
      </c>
      <c r="B2480" s="6" t="s">
        <v>2788</v>
      </c>
      <c r="C2480" s="6" t="s">
        <v>2773</v>
      </c>
      <c r="D2480" s="6" t="s">
        <v>2775</v>
      </c>
      <c r="E2480" s="6" t="s">
        <v>2772</v>
      </c>
      <c r="F2480" s="7">
        <v>0</v>
      </c>
    </row>
    <row r="2481" spans="1:6" x14ac:dyDescent="0.25">
      <c r="A2481" s="6" t="s">
        <v>2790</v>
      </c>
      <c r="B2481" s="6" t="s">
        <v>2791</v>
      </c>
      <c r="C2481" s="6" t="s">
        <v>2773</v>
      </c>
      <c r="D2481" s="6" t="s">
        <v>2775</v>
      </c>
      <c r="E2481" s="6" t="s">
        <v>2772</v>
      </c>
      <c r="F2481" s="7">
        <v>11</v>
      </c>
    </row>
    <row r="2482" spans="1:6" x14ac:dyDescent="0.25">
      <c r="A2482" s="6" t="s">
        <v>2792</v>
      </c>
      <c r="B2482" s="6" t="s">
        <v>2791</v>
      </c>
      <c r="C2482" s="6" t="s">
        <v>2773</v>
      </c>
      <c r="D2482" s="6" t="s">
        <v>2775</v>
      </c>
      <c r="E2482" s="6" t="s">
        <v>2772</v>
      </c>
      <c r="F2482" s="7">
        <v>0</v>
      </c>
    </row>
    <row r="2483" spans="1:6" x14ac:dyDescent="0.25">
      <c r="A2483" s="6" t="s">
        <v>2793</v>
      </c>
      <c r="B2483" s="6" t="s">
        <v>2794</v>
      </c>
      <c r="C2483" s="6" t="s">
        <v>2773</v>
      </c>
      <c r="D2483" s="6" t="s">
        <v>2775</v>
      </c>
      <c r="E2483" s="6" t="s">
        <v>2772</v>
      </c>
      <c r="F2483" s="7">
        <v>53.9</v>
      </c>
    </row>
    <row r="2484" spans="1:6" x14ac:dyDescent="0.25">
      <c r="A2484" s="6" t="s">
        <v>2795</v>
      </c>
      <c r="B2484" s="6" t="s">
        <v>2794</v>
      </c>
      <c r="C2484" s="6" t="s">
        <v>2773</v>
      </c>
      <c r="D2484" s="6" t="s">
        <v>2775</v>
      </c>
      <c r="E2484" s="6" t="s">
        <v>2772</v>
      </c>
      <c r="F2484" s="7">
        <v>0</v>
      </c>
    </row>
    <row r="2485" spans="1:6" x14ac:dyDescent="0.25">
      <c r="A2485" s="6" t="s">
        <v>2796</v>
      </c>
      <c r="B2485" s="6" t="s">
        <v>2797</v>
      </c>
      <c r="C2485" s="6" t="s">
        <v>2773</v>
      </c>
      <c r="D2485" s="6" t="s">
        <v>2775</v>
      </c>
      <c r="E2485" s="6" t="s">
        <v>2772</v>
      </c>
      <c r="F2485" s="7">
        <v>53.9</v>
      </c>
    </row>
    <row r="2486" spans="1:6" x14ac:dyDescent="0.25">
      <c r="A2486" s="6" t="s">
        <v>2798</v>
      </c>
      <c r="B2486" s="6" t="s">
        <v>2797</v>
      </c>
      <c r="C2486" s="6" t="s">
        <v>2773</v>
      </c>
      <c r="D2486" s="6" t="s">
        <v>2775</v>
      </c>
      <c r="E2486" s="6" t="s">
        <v>2772</v>
      </c>
      <c r="F2486" s="7">
        <v>0</v>
      </c>
    </row>
    <row r="2487" spans="1:6" x14ac:dyDescent="0.25">
      <c r="A2487" s="6" t="s">
        <v>2799</v>
      </c>
      <c r="B2487" s="6" t="s">
        <v>2800</v>
      </c>
      <c r="C2487" s="6" t="s">
        <v>2773</v>
      </c>
      <c r="D2487" s="6" t="s">
        <v>2779</v>
      </c>
      <c r="E2487" s="6" t="s">
        <v>2772</v>
      </c>
      <c r="F2487" s="7">
        <v>46</v>
      </c>
    </row>
    <row r="2488" spans="1:6" x14ac:dyDescent="0.25">
      <c r="A2488" s="6" t="s">
        <v>2801</v>
      </c>
      <c r="B2488" s="6" t="s">
        <v>2800</v>
      </c>
      <c r="C2488" s="6" t="s">
        <v>2773</v>
      </c>
      <c r="D2488" s="6" t="s">
        <v>2779</v>
      </c>
      <c r="E2488" s="6" t="s">
        <v>2772</v>
      </c>
      <c r="F2488" s="7">
        <v>0</v>
      </c>
    </row>
    <row r="2489" spans="1:6" x14ac:dyDescent="0.25">
      <c r="A2489" s="6" t="s">
        <v>2802</v>
      </c>
      <c r="B2489" s="6" t="s">
        <v>2803</v>
      </c>
      <c r="C2489" s="6" t="s">
        <v>5</v>
      </c>
      <c r="D2489" s="6" t="s">
        <v>281</v>
      </c>
      <c r="E2489" s="6" t="s">
        <v>4</v>
      </c>
      <c r="F2489" s="7">
        <v>49</v>
      </c>
    </row>
    <row r="2490" spans="1:6" x14ac:dyDescent="0.25">
      <c r="A2490" s="6" t="s">
        <v>2804</v>
      </c>
      <c r="B2490" s="6" t="s">
        <v>2803</v>
      </c>
      <c r="C2490" s="6" t="s">
        <v>5</v>
      </c>
      <c r="D2490" s="6" t="s">
        <v>281</v>
      </c>
      <c r="E2490" s="6" t="s">
        <v>4</v>
      </c>
      <c r="F2490" s="7">
        <v>0</v>
      </c>
    </row>
    <row r="2491" spans="1:6" x14ac:dyDescent="0.25">
      <c r="A2491" s="6" t="s">
        <v>2805</v>
      </c>
      <c r="B2491" s="6" t="s">
        <v>2806</v>
      </c>
      <c r="C2491" s="6" t="s">
        <v>2773</v>
      </c>
      <c r="D2491" s="6" t="s">
        <v>2775</v>
      </c>
      <c r="E2491" s="6" t="s">
        <v>2772</v>
      </c>
      <c r="F2491" s="7">
        <v>53.9</v>
      </c>
    </row>
    <row r="2492" spans="1:6" x14ac:dyDescent="0.25">
      <c r="A2492" s="6" t="s">
        <v>2807</v>
      </c>
      <c r="B2492" s="6" t="s">
        <v>2806</v>
      </c>
      <c r="C2492" s="6" t="s">
        <v>2773</v>
      </c>
      <c r="D2492" s="6" t="s">
        <v>2775</v>
      </c>
      <c r="E2492" s="6" t="s">
        <v>2772</v>
      </c>
      <c r="F2492" s="7">
        <v>0</v>
      </c>
    </row>
    <row r="2493" spans="1:6" x14ac:dyDescent="0.25">
      <c r="A2493" s="6" t="s">
        <v>2808</v>
      </c>
      <c r="B2493" s="6" t="s">
        <v>2809</v>
      </c>
      <c r="C2493" s="6" t="s">
        <v>2773</v>
      </c>
      <c r="D2493" s="6" t="s">
        <v>2775</v>
      </c>
      <c r="E2493" s="6" t="s">
        <v>2772</v>
      </c>
      <c r="F2493" s="7">
        <v>53.9</v>
      </c>
    </row>
    <row r="2494" spans="1:6" x14ac:dyDescent="0.25">
      <c r="A2494" s="6" t="s">
        <v>2810</v>
      </c>
      <c r="B2494" s="6" t="s">
        <v>2809</v>
      </c>
      <c r="C2494" s="6" t="s">
        <v>2773</v>
      </c>
      <c r="D2494" s="6" t="s">
        <v>2775</v>
      </c>
      <c r="E2494" s="6" t="s">
        <v>2772</v>
      </c>
      <c r="F2494" s="7">
        <v>0</v>
      </c>
    </row>
    <row r="2495" spans="1:6" x14ac:dyDescent="0.25">
      <c r="A2495" s="6" t="s">
        <v>2811</v>
      </c>
      <c r="B2495" s="6" t="s">
        <v>2812</v>
      </c>
      <c r="C2495" s="6" t="s">
        <v>2773</v>
      </c>
      <c r="D2495" s="6" t="s">
        <v>2775</v>
      </c>
      <c r="E2495" s="6" t="s">
        <v>2772</v>
      </c>
      <c r="F2495" s="7">
        <v>53.9</v>
      </c>
    </row>
    <row r="2496" spans="1:6" x14ac:dyDescent="0.25">
      <c r="A2496" s="6" t="s">
        <v>2813</v>
      </c>
      <c r="B2496" s="6" t="s">
        <v>2812</v>
      </c>
      <c r="C2496" s="6" t="s">
        <v>2773</v>
      </c>
      <c r="D2496" s="6" t="s">
        <v>2775</v>
      </c>
      <c r="E2496" s="6" t="s">
        <v>2772</v>
      </c>
      <c r="F2496" s="7">
        <v>0</v>
      </c>
    </row>
    <row r="2497" spans="1:6" x14ac:dyDescent="0.25">
      <c r="A2497" s="6" t="s">
        <v>2814</v>
      </c>
      <c r="B2497" s="6" t="s">
        <v>2815</v>
      </c>
      <c r="C2497" s="6" t="s">
        <v>2773</v>
      </c>
      <c r="D2497" s="6" t="s">
        <v>2775</v>
      </c>
      <c r="E2497" s="6" t="s">
        <v>2772</v>
      </c>
      <c r="F2497" s="7">
        <v>53.9</v>
      </c>
    </row>
    <row r="2498" spans="1:6" x14ac:dyDescent="0.25">
      <c r="A2498" s="6" t="s">
        <v>2816</v>
      </c>
      <c r="B2498" s="6" t="s">
        <v>2815</v>
      </c>
      <c r="C2498" s="6" t="s">
        <v>2773</v>
      </c>
      <c r="D2498" s="6" t="s">
        <v>2775</v>
      </c>
      <c r="E2498" s="6" t="s">
        <v>2772</v>
      </c>
      <c r="F2498" s="7">
        <v>0</v>
      </c>
    </row>
    <row r="2499" spans="1:6" x14ac:dyDescent="0.25">
      <c r="A2499" s="6" t="s">
        <v>2817</v>
      </c>
      <c r="B2499" s="6" t="s">
        <v>2818</v>
      </c>
      <c r="C2499" s="6" t="s">
        <v>5</v>
      </c>
      <c r="D2499" s="6" t="s">
        <v>281</v>
      </c>
      <c r="E2499" s="6" t="s">
        <v>4</v>
      </c>
      <c r="F2499" s="7">
        <v>49</v>
      </c>
    </row>
    <row r="2500" spans="1:6" x14ac:dyDescent="0.25">
      <c r="A2500" s="6" t="s">
        <v>2819</v>
      </c>
      <c r="B2500" s="6" t="s">
        <v>2818</v>
      </c>
      <c r="C2500" s="6" t="s">
        <v>5</v>
      </c>
      <c r="D2500" s="6" t="s">
        <v>281</v>
      </c>
      <c r="E2500" s="6" t="s">
        <v>4</v>
      </c>
      <c r="F2500" s="7">
        <v>0</v>
      </c>
    </row>
    <row r="2501" spans="1:6" x14ac:dyDescent="0.25">
      <c r="A2501" s="6" t="s">
        <v>2820</v>
      </c>
      <c r="B2501" s="6" t="s">
        <v>2821</v>
      </c>
      <c r="C2501" s="6" t="s">
        <v>2773</v>
      </c>
      <c r="D2501" s="6" t="s">
        <v>2775</v>
      </c>
      <c r="E2501" s="6" t="s">
        <v>2772</v>
      </c>
      <c r="F2501" s="7">
        <v>53.9</v>
      </c>
    </row>
    <row r="2502" spans="1:6" x14ac:dyDescent="0.25">
      <c r="A2502" s="6" t="s">
        <v>2822</v>
      </c>
      <c r="B2502" s="6" t="s">
        <v>2821</v>
      </c>
      <c r="C2502" s="6" t="s">
        <v>2773</v>
      </c>
      <c r="D2502" s="6" t="s">
        <v>2775</v>
      </c>
      <c r="E2502" s="6" t="s">
        <v>2772</v>
      </c>
      <c r="F2502" s="7">
        <v>0</v>
      </c>
    </row>
    <row r="2503" spans="1:6" x14ac:dyDescent="0.25">
      <c r="A2503" s="6" t="s">
        <v>2823</v>
      </c>
      <c r="B2503" s="6" t="s">
        <v>2824</v>
      </c>
      <c r="C2503" s="6" t="s">
        <v>2773</v>
      </c>
      <c r="D2503" s="6" t="s">
        <v>2775</v>
      </c>
      <c r="E2503" s="6" t="s">
        <v>2772</v>
      </c>
      <c r="F2503" s="7">
        <v>53.9</v>
      </c>
    </row>
    <row r="2504" spans="1:6" x14ac:dyDescent="0.25">
      <c r="A2504" s="6" t="s">
        <v>2825</v>
      </c>
      <c r="B2504" s="6" t="s">
        <v>2824</v>
      </c>
      <c r="C2504" s="6" t="s">
        <v>2773</v>
      </c>
      <c r="D2504" s="6" t="s">
        <v>2775</v>
      </c>
      <c r="E2504" s="6" t="s">
        <v>2772</v>
      </c>
      <c r="F2504" s="7">
        <v>0</v>
      </c>
    </row>
    <row r="2505" spans="1:6" x14ac:dyDescent="0.25">
      <c r="A2505" s="6" t="s">
        <v>2826</v>
      </c>
      <c r="B2505" s="6" t="s">
        <v>2827</v>
      </c>
      <c r="C2505" s="6" t="s">
        <v>2773</v>
      </c>
      <c r="D2505" s="6" t="s">
        <v>2779</v>
      </c>
      <c r="E2505" s="6" t="s">
        <v>2772</v>
      </c>
      <c r="F2505" s="7">
        <v>46</v>
      </c>
    </row>
    <row r="2506" spans="1:6" x14ac:dyDescent="0.25">
      <c r="A2506" s="6" t="s">
        <v>2828</v>
      </c>
      <c r="B2506" s="6" t="s">
        <v>2827</v>
      </c>
      <c r="C2506" s="6" t="s">
        <v>2773</v>
      </c>
      <c r="D2506" s="6" t="s">
        <v>2779</v>
      </c>
      <c r="E2506" s="6" t="s">
        <v>2772</v>
      </c>
      <c r="F2506" s="7">
        <v>0</v>
      </c>
    </row>
    <row r="2507" spans="1:6" x14ac:dyDescent="0.25">
      <c r="A2507" s="6" t="s">
        <v>2829</v>
      </c>
      <c r="B2507" s="6" t="s">
        <v>2830</v>
      </c>
      <c r="C2507" s="6" t="s">
        <v>2773</v>
      </c>
      <c r="D2507" s="6" t="s">
        <v>2775</v>
      </c>
      <c r="E2507" s="6" t="s">
        <v>2772</v>
      </c>
      <c r="F2507" s="7">
        <v>53.9</v>
      </c>
    </row>
    <row r="2508" spans="1:6" x14ac:dyDescent="0.25">
      <c r="A2508" s="6" t="s">
        <v>2831</v>
      </c>
      <c r="B2508" s="6" t="s">
        <v>2830</v>
      </c>
      <c r="C2508" s="6" t="s">
        <v>2773</v>
      </c>
      <c r="D2508" s="6" t="s">
        <v>2775</v>
      </c>
      <c r="E2508" s="6" t="s">
        <v>2772</v>
      </c>
      <c r="F2508" s="7">
        <v>0</v>
      </c>
    </row>
    <row r="2509" spans="1:6" x14ac:dyDescent="0.25">
      <c r="A2509" s="6" t="s">
        <v>2832</v>
      </c>
      <c r="B2509" s="6" t="s">
        <v>2833</v>
      </c>
      <c r="C2509" s="6" t="s">
        <v>5</v>
      </c>
      <c r="D2509" s="6" t="s">
        <v>2834</v>
      </c>
      <c r="E2509" s="6" t="s">
        <v>4</v>
      </c>
      <c r="F2509" s="7">
        <v>26</v>
      </c>
    </row>
    <row r="2510" spans="1:6" x14ac:dyDescent="0.25">
      <c r="A2510" s="6" t="s">
        <v>2835</v>
      </c>
      <c r="B2510" s="6" t="s">
        <v>2833</v>
      </c>
      <c r="C2510" s="6" t="s">
        <v>5</v>
      </c>
      <c r="D2510" s="6" t="s">
        <v>2834</v>
      </c>
      <c r="E2510" s="6" t="s">
        <v>4</v>
      </c>
      <c r="F2510" s="7">
        <v>0</v>
      </c>
    </row>
    <row r="2511" spans="1:6" x14ac:dyDescent="0.25">
      <c r="A2511" s="6" t="s">
        <v>2836</v>
      </c>
      <c r="B2511" s="6" t="s">
        <v>2837</v>
      </c>
      <c r="C2511" s="6" t="s">
        <v>5</v>
      </c>
      <c r="D2511" s="6" t="s">
        <v>2834</v>
      </c>
      <c r="E2511" s="6" t="s">
        <v>4</v>
      </c>
      <c r="F2511" s="7">
        <v>26</v>
      </c>
    </row>
    <row r="2512" spans="1:6" x14ac:dyDescent="0.25">
      <c r="A2512" s="6" t="s">
        <v>2838</v>
      </c>
      <c r="B2512" s="6" t="s">
        <v>2837</v>
      </c>
      <c r="C2512" s="6" t="s">
        <v>5</v>
      </c>
      <c r="D2512" s="6" t="s">
        <v>2834</v>
      </c>
      <c r="E2512" s="6" t="s">
        <v>4</v>
      </c>
      <c r="F2512" s="7">
        <v>0</v>
      </c>
    </row>
    <row r="2513" spans="1:6" x14ac:dyDescent="0.25">
      <c r="A2513" s="6" t="s">
        <v>264633</v>
      </c>
      <c r="B2513" s="6" t="s">
        <v>264634</v>
      </c>
      <c r="C2513" s="6" t="s">
        <v>246412</v>
      </c>
      <c r="D2513" s="6" t="s">
        <v>2834</v>
      </c>
      <c r="E2513" s="6" t="s">
        <v>4</v>
      </c>
      <c r="F2513" s="7">
        <v>40</v>
      </c>
    </row>
    <row r="2514" spans="1:6" x14ac:dyDescent="0.25">
      <c r="A2514" s="6" t="s">
        <v>264627</v>
      </c>
      <c r="B2514" s="6" t="s">
        <v>264628</v>
      </c>
      <c r="C2514" s="6" t="s">
        <v>246412</v>
      </c>
      <c r="D2514" s="6" t="s">
        <v>2841</v>
      </c>
      <c r="E2514" s="6" t="s">
        <v>4</v>
      </c>
      <c r="F2514" s="7">
        <v>29.84</v>
      </c>
    </row>
    <row r="2515" spans="1:6" x14ac:dyDescent="0.25">
      <c r="A2515" s="6" t="s">
        <v>264629</v>
      </c>
      <c r="B2515" s="6" t="s">
        <v>264630</v>
      </c>
      <c r="C2515" s="6" t="s">
        <v>246412</v>
      </c>
      <c r="D2515" s="6" t="s">
        <v>2841</v>
      </c>
      <c r="E2515" s="6" t="s">
        <v>4</v>
      </c>
      <c r="F2515" s="7">
        <v>29.99</v>
      </c>
    </row>
    <row r="2516" spans="1:6" x14ac:dyDescent="0.25">
      <c r="A2516" s="6" t="s">
        <v>2839</v>
      </c>
      <c r="B2516" s="6" t="s">
        <v>2840</v>
      </c>
      <c r="C2516" s="6" t="s">
        <v>5</v>
      </c>
      <c r="D2516" s="6" t="s">
        <v>2841</v>
      </c>
      <c r="E2516" s="6" t="s">
        <v>4</v>
      </c>
      <c r="F2516" s="7">
        <v>29.99</v>
      </c>
    </row>
    <row r="2517" spans="1:6" x14ac:dyDescent="0.25">
      <c r="A2517" s="6" t="s">
        <v>2842</v>
      </c>
      <c r="B2517" s="6" t="s">
        <v>2840</v>
      </c>
      <c r="C2517" s="6" t="s">
        <v>5</v>
      </c>
      <c r="D2517" s="6" t="s">
        <v>2841</v>
      </c>
      <c r="E2517" s="6" t="s">
        <v>4</v>
      </c>
      <c r="F2517" s="7">
        <v>0</v>
      </c>
    </row>
    <row r="2518" spans="1:6" x14ac:dyDescent="0.25">
      <c r="A2518" s="6" t="s">
        <v>264631</v>
      </c>
      <c r="B2518" s="6" t="s">
        <v>264632</v>
      </c>
      <c r="C2518" s="6" t="s">
        <v>246412</v>
      </c>
      <c r="D2518" s="6" t="s">
        <v>2841</v>
      </c>
      <c r="E2518" s="6" t="s">
        <v>4</v>
      </c>
      <c r="F2518" s="7">
        <v>55</v>
      </c>
    </row>
    <row r="2519" spans="1:6" x14ac:dyDescent="0.25">
      <c r="A2519" s="6" t="s">
        <v>2843</v>
      </c>
      <c r="B2519" s="6" t="s">
        <v>2844</v>
      </c>
      <c r="C2519" s="6" t="s">
        <v>5</v>
      </c>
      <c r="D2519" s="6" t="s">
        <v>2841</v>
      </c>
      <c r="E2519" s="6" t="s">
        <v>4</v>
      </c>
      <c r="F2519" s="7">
        <v>54.99</v>
      </c>
    </row>
    <row r="2520" spans="1:6" x14ac:dyDescent="0.25">
      <c r="A2520" s="6" t="s">
        <v>2845</v>
      </c>
      <c r="B2520" s="6" t="s">
        <v>2844</v>
      </c>
      <c r="C2520" s="6" t="s">
        <v>5</v>
      </c>
      <c r="D2520" s="6" t="s">
        <v>2841</v>
      </c>
      <c r="E2520" s="6" t="s">
        <v>4</v>
      </c>
      <c r="F2520" s="7">
        <v>0</v>
      </c>
    </row>
    <row r="2521" spans="1:6" x14ac:dyDescent="0.25">
      <c r="A2521" s="6" t="s">
        <v>2846</v>
      </c>
      <c r="B2521" s="6" t="s">
        <v>2847</v>
      </c>
      <c r="C2521" s="6" t="s">
        <v>5</v>
      </c>
      <c r="D2521" s="6" t="s">
        <v>2779</v>
      </c>
      <c r="E2521" s="6" t="s">
        <v>4</v>
      </c>
      <c r="F2521" s="7">
        <v>47</v>
      </c>
    </row>
    <row r="2522" spans="1:6" x14ac:dyDescent="0.25">
      <c r="A2522" s="6" t="s">
        <v>2848</v>
      </c>
      <c r="B2522" s="6" t="s">
        <v>2847</v>
      </c>
      <c r="C2522" s="6" t="s">
        <v>5</v>
      </c>
      <c r="D2522" s="6" t="s">
        <v>2779</v>
      </c>
      <c r="E2522" s="6" t="s">
        <v>4</v>
      </c>
      <c r="F2522" s="7">
        <v>0</v>
      </c>
    </row>
    <row r="2523" spans="1:6" x14ac:dyDescent="0.25">
      <c r="A2523" s="6" t="s">
        <v>2849</v>
      </c>
      <c r="B2523" s="6" t="s">
        <v>2852</v>
      </c>
      <c r="C2523" s="6" t="s">
        <v>2851</v>
      </c>
      <c r="D2523" s="6" t="s">
        <v>2853</v>
      </c>
      <c r="E2523" s="6" t="s">
        <v>2850</v>
      </c>
      <c r="F2523" s="7">
        <v>25</v>
      </c>
    </row>
    <row r="2524" spans="1:6" x14ac:dyDescent="0.25">
      <c r="A2524" s="6" t="s">
        <v>2854</v>
      </c>
      <c r="B2524" s="6" t="s">
        <v>2852</v>
      </c>
      <c r="C2524" s="6" t="s">
        <v>2851</v>
      </c>
      <c r="D2524" s="6" t="s">
        <v>2853</v>
      </c>
      <c r="E2524" s="6" t="s">
        <v>2850</v>
      </c>
      <c r="F2524" s="7">
        <v>0</v>
      </c>
    </row>
    <row r="2525" spans="1:6" x14ac:dyDescent="0.25">
      <c r="A2525" s="6" t="s">
        <v>2855</v>
      </c>
      <c r="B2525" s="6" t="s">
        <v>2856</v>
      </c>
      <c r="C2525" s="6" t="s">
        <v>2851</v>
      </c>
      <c r="D2525" s="6" t="s">
        <v>2857</v>
      </c>
      <c r="E2525" s="6" t="s">
        <v>2850</v>
      </c>
      <c r="F2525" s="7">
        <v>21</v>
      </c>
    </row>
    <row r="2526" spans="1:6" x14ac:dyDescent="0.25">
      <c r="A2526" s="6" t="s">
        <v>2858</v>
      </c>
      <c r="B2526" s="6" t="s">
        <v>2856</v>
      </c>
      <c r="C2526" s="6" t="s">
        <v>2851</v>
      </c>
      <c r="D2526" s="6" t="s">
        <v>2857</v>
      </c>
      <c r="E2526" s="6" t="s">
        <v>2850</v>
      </c>
      <c r="F2526" s="7">
        <v>0</v>
      </c>
    </row>
    <row r="2527" spans="1:6" x14ac:dyDescent="0.25">
      <c r="A2527" s="6" t="s">
        <v>2859</v>
      </c>
      <c r="B2527" s="6" t="s">
        <v>2860</v>
      </c>
      <c r="C2527" s="6" t="s">
        <v>2851</v>
      </c>
      <c r="D2527" s="6" t="s">
        <v>2853</v>
      </c>
      <c r="E2527" s="6" t="s">
        <v>2850</v>
      </c>
      <c r="F2527" s="7">
        <v>30</v>
      </c>
    </row>
    <row r="2528" spans="1:6" x14ac:dyDescent="0.25">
      <c r="A2528" s="6" t="s">
        <v>2861</v>
      </c>
      <c r="B2528" s="6" t="s">
        <v>2860</v>
      </c>
      <c r="C2528" s="6" t="s">
        <v>2851</v>
      </c>
      <c r="D2528" s="6" t="s">
        <v>2853</v>
      </c>
      <c r="E2528" s="6" t="s">
        <v>2850</v>
      </c>
      <c r="F2528" s="7">
        <v>0</v>
      </c>
    </row>
    <row r="2529" spans="1:6" x14ac:dyDescent="0.25">
      <c r="A2529" s="6" t="s">
        <v>2862</v>
      </c>
      <c r="B2529" s="6" t="s">
        <v>2863</v>
      </c>
      <c r="C2529" s="6" t="s">
        <v>2851</v>
      </c>
      <c r="D2529" s="6" t="s">
        <v>2857</v>
      </c>
      <c r="E2529" s="6" t="s">
        <v>2850</v>
      </c>
      <c r="F2529" s="7">
        <v>26</v>
      </c>
    </row>
    <row r="2530" spans="1:6" x14ac:dyDescent="0.25">
      <c r="A2530" s="6" t="s">
        <v>2864</v>
      </c>
      <c r="B2530" s="6" t="s">
        <v>2863</v>
      </c>
      <c r="C2530" s="6" t="s">
        <v>2851</v>
      </c>
      <c r="D2530" s="6" t="s">
        <v>2857</v>
      </c>
      <c r="E2530" s="6" t="s">
        <v>2850</v>
      </c>
      <c r="F2530" s="7">
        <v>0</v>
      </c>
    </row>
    <row r="2531" spans="1:6" x14ac:dyDescent="0.25">
      <c r="A2531" s="6" t="s">
        <v>2865</v>
      </c>
      <c r="B2531" s="6" t="s">
        <v>2866</v>
      </c>
      <c r="C2531" s="6" t="s">
        <v>2851</v>
      </c>
      <c r="D2531" s="6" t="s">
        <v>2853</v>
      </c>
      <c r="E2531" s="6" t="s">
        <v>2850</v>
      </c>
      <c r="F2531" s="7">
        <v>65</v>
      </c>
    </row>
    <row r="2532" spans="1:6" x14ac:dyDescent="0.25">
      <c r="A2532" s="6" t="s">
        <v>2867</v>
      </c>
      <c r="B2532" s="6" t="s">
        <v>2866</v>
      </c>
      <c r="C2532" s="6" t="s">
        <v>2851</v>
      </c>
      <c r="D2532" s="6" t="s">
        <v>2853</v>
      </c>
      <c r="E2532" s="6" t="s">
        <v>2850</v>
      </c>
      <c r="F2532" s="7">
        <v>0</v>
      </c>
    </row>
    <row r="2533" spans="1:6" x14ac:dyDescent="0.25">
      <c r="A2533" s="6" t="s">
        <v>2868</v>
      </c>
      <c r="B2533" s="6" t="s">
        <v>2869</v>
      </c>
      <c r="C2533" s="6" t="s">
        <v>2851</v>
      </c>
      <c r="D2533" s="6" t="s">
        <v>2857</v>
      </c>
      <c r="E2533" s="6" t="s">
        <v>2850</v>
      </c>
      <c r="F2533" s="7">
        <v>55</v>
      </c>
    </row>
    <row r="2534" spans="1:6" x14ac:dyDescent="0.25">
      <c r="A2534" s="6" t="s">
        <v>263257</v>
      </c>
      <c r="B2534" s="6" t="s">
        <v>263258</v>
      </c>
      <c r="C2534" s="6" t="s">
        <v>246412</v>
      </c>
      <c r="D2534" s="6" t="s">
        <v>4313</v>
      </c>
      <c r="E2534" s="6" t="s">
        <v>71</v>
      </c>
      <c r="F2534" s="7">
        <v>129</v>
      </c>
    </row>
    <row r="2535" spans="1:6" x14ac:dyDescent="0.25">
      <c r="A2535" s="6" t="s">
        <v>2870</v>
      </c>
      <c r="B2535" s="6" t="s">
        <v>2871</v>
      </c>
      <c r="C2535" s="6" t="s">
        <v>72</v>
      </c>
      <c r="D2535" s="6" t="s">
        <v>99</v>
      </c>
      <c r="E2535" s="6" t="s">
        <v>71</v>
      </c>
      <c r="F2535" s="7">
        <v>110</v>
      </c>
    </row>
    <row r="2536" spans="1:6" x14ac:dyDescent="0.25">
      <c r="A2536" s="6" t="s">
        <v>2872</v>
      </c>
      <c r="B2536" s="6" t="s">
        <v>2871</v>
      </c>
      <c r="C2536" s="6" t="s">
        <v>72</v>
      </c>
      <c r="D2536" s="6" t="s">
        <v>99</v>
      </c>
      <c r="E2536" s="6" t="s">
        <v>71</v>
      </c>
      <c r="F2536" s="7">
        <v>0</v>
      </c>
    </row>
    <row r="2537" spans="1:6" x14ac:dyDescent="0.25">
      <c r="A2537" s="6" t="s">
        <v>2873</v>
      </c>
      <c r="B2537" s="6" t="s">
        <v>2874</v>
      </c>
      <c r="C2537" s="6" t="s">
        <v>5</v>
      </c>
      <c r="D2537" s="6" t="s">
        <v>2875</v>
      </c>
      <c r="E2537" s="6" t="s">
        <v>4</v>
      </c>
      <c r="F2537" s="7">
        <v>1799</v>
      </c>
    </row>
    <row r="2538" spans="1:6" x14ac:dyDescent="0.25">
      <c r="A2538" s="6" t="s">
        <v>2876</v>
      </c>
      <c r="B2538" s="6" t="s">
        <v>2874</v>
      </c>
      <c r="C2538" s="6" t="s">
        <v>5</v>
      </c>
      <c r="D2538" s="6" t="s">
        <v>2875</v>
      </c>
      <c r="E2538" s="6" t="s">
        <v>4</v>
      </c>
      <c r="F2538" s="7">
        <v>0</v>
      </c>
    </row>
    <row r="2539" spans="1:6" x14ac:dyDescent="0.25">
      <c r="A2539" s="6" t="s">
        <v>2877</v>
      </c>
      <c r="B2539" s="6" t="s">
        <v>2874</v>
      </c>
      <c r="C2539" s="6" t="s">
        <v>5</v>
      </c>
      <c r="D2539" s="6" t="s">
        <v>2875</v>
      </c>
      <c r="E2539" s="6" t="s">
        <v>4</v>
      </c>
      <c r="F2539" s="7">
        <v>0</v>
      </c>
    </row>
    <row r="2540" spans="1:6" x14ac:dyDescent="0.25">
      <c r="A2540" s="6" t="s">
        <v>2878</v>
      </c>
      <c r="B2540" s="6" t="s">
        <v>2879</v>
      </c>
      <c r="C2540" s="6" t="s">
        <v>5</v>
      </c>
      <c r="D2540" s="6" t="s">
        <v>2875</v>
      </c>
      <c r="E2540" s="6" t="s">
        <v>4</v>
      </c>
      <c r="F2540" s="7">
        <v>3599</v>
      </c>
    </row>
    <row r="2541" spans="1:6" x14ac:dyDescent="0.25">
      <c r="A2541" s="6" t="s">
        <v>2880</v>
      </c>
      <c r="B2541" s="6" t="s">
        <v>2879</v>
      </c>
      <c r="C2541" s="6" t="s">
        <v>5</v>
      </c>
      <c r="D2541" s="6" t="s">
        <v>2875</v>
      </c>
      <c r="E2541" s="6" t="s">
        <v>4</v>
      </c>
      <c r="F2541" s="7">
        <v>0</v>
      </c>
    </row>
    <row r="2542" spans="1:6" x14ac:dyDescent="0.25">
      <c r="A2542" s="6" t="s">
        <v>2881</v>
      </c>
      <c r="B2542" s="6" t="s">
        <v>2879</v>
      </c>
      <c r="C2542" s="6" t="s">
        <v>5</v>
      </c>
      <c r="D2542" s="6" t="s">
        <v>2875</v>
      </c>
      <c r="E2542" s="6" t="s">
        <v>4</v>
      </c>
      <c r="F2542" s="7">
        <v>0</v>
      </c>
    </row>
    <row r="2543" spans="1:6" x14ac:dyDescent="0.25">
      <c r="A2543" s="6" t="s">
        <v>2882</v>
      </c>
      <c r="B2543" s="6" t="s">
        <v>2883</v>
      </c>
      <c r="C2543" s="6" t="s">
        <v>5</v>
      </c>
      <c r="D2543" s="6" t="s">
        <v>2875</v>
      </c>
      <c r="E2543" s="6" t="s">
        <v>4</v>
      </c>
      <c r="F2543" s="7">
        <v>6499</v>
      </c>
    </row>
    <row r="2544" spans="1:6" x14ac:dyDescent="0.25">
      <c r="A2544" s="6" t="s">
        <v>2884</v>
      </c>
      <c r="B2544" s="6" t="s">
        <v>2883</v>
      </c>
      <c r="C2544" s="6" t="s">
        <v>5</v>
      </c>
      <c r="D2544" s="6" t="s">
        <v>2875</v>
      </c>
      <c r="E2544" s="6" t="s">
        <v>4</v>
      </c>
      <c r="F2544" s="7">
        <v>0</v>
      </c>
    </row>
    <row r="2545" spans="1:6" x14ac:dyDescent="0.25">
      <c r="A2545" s="6" t="s">
        <v>2885</v>
      </c>
      <c r="B2545" s="6" t="s">
        <v>2883</v>
      </c>
      <c r="C2545" s="6" t="s">
        <v>5</v>
      </c>
      <c r="D2545" s="6" t="s">
        <v>2875</v>
      </c>
      <c r="E2545" s="6" t="s">
        <v>4</v>
      </c>
      <c r="F2545" s="7">
        <v>0</v>
      </c>
    </row>
    <row r="2546" spans="1:6" x14ac:dyDescent="0.25">
      <c r="A2546" s="6" t="s">
        <v>2886</v>
      </c>
      <c r="B2546" s="6" t="s">
        <v>2887</v>
      </c>
      <c r="C2546" s="6" t="s">
        <v>5</v>
      </c>
      <c r="D2546" s="6" t="s">
        <v>2875</v>
      </c>
      <c r="E2546" s="6" t="s">
        <v>4</v>
      </c>
      <c r="F2546" s="7">
        <v>149</v>
      </c>
    </row>
    <row r="2547" spans="1:6" x14ac:dyDescent="0.25">
      <c r="A2547" s="6" t="s">
        <v>2888</v>
      </c>
      <c r="B2547" s="6" t="s">
        <v>2887</v>
      </c>
      <c r="C2547" s="6" t="s">
        <v>5</v>
      </c>
      <c r="D2547" s="6" t="s">
        <v>2875</v>
      </c>
      <c r="E2547" s="6" t="s">
        <v>4</v>
      </c>
      <c r="F2547" s="7">
        <v>0</v>
      </c>
    </row>
    <row r="2548" spans="1:6" x14ac:dyDescent="0.25">
      <c r="A2548" s="6" t="s">
        <v>2889</v>
      </c>
      <c r="B2548" s="6" t="s">
        <v>2890</v>
      </c>
      <c r="C2548" s="6" t="s">
        <v>5</v>
      </c>
      <c r="D2548" s="6" t="s">
        <v>7</v>
      </c>
      <c r="E2548" s="6" t="s">
        <v>4</v>
      </c>
      <c r="F2548" s="7">
        <v>99</v>
      </c>
    </row>
    <row r="2549" spans="1:6" x14ac:dyDescent="0.25">
      <c r="A2549" s="6" t="s">
        <v>2891</v>
      </c>
      <c r="B2549" s="6" t="s">
        <v>2890</v>
      </c>
      <c r="C2549" s="6" t="s">
        <v>5</v>
      </c>
      <c r="D2549" s="6" t="s">
        <v>7</v>
      </c>
      <c r="E2549" s="6" t="s">
        <v>4</v>
      </c>
      <c r="F2549" s="7">
        <v>0</v>
      </c>
    </row>
    <row r="2550" spans="1:6" x14ac:dyDescent="0.25">
      <c r="A2550" s="6" t="s">
        <v>2892</v>
      </c>
      <c r="B2550" s="6" t="s">
        <v>2893</v>
      </c>
      <c r="C2550" s="6" t="s">
        <v>5</v>
      </c>
      <c r="D2550" s="6" t="s">
        <v>7</v>
      </c>
      <c r="E2550" s="6" t="s">
        <v>4</v>
      </c>
      <c r="F2550" s="7">
        <v>129</v>
      </c>
    </row>
    <row r="2551" spans="1:6" x14ac:dyDescent="0.25">
      <c r="A2551" s="6" t="s">
        <v>2894</v>
      </c>
      <c r="B2551" s="6" t="s">
        <v>2893</v>
      </c>
      <c r="C2551" s="6" t="s">
        <v>5</v>
      </c>
      <c r="D2551" s="6" t="s">
        <v>7</v>
      </c>
      <c r="E2551" s="6" t="s">
        <v>4</v>
      </c>
      <c r="F2551" s="7">
        <v>0</v>
      </c>
    </row>
    <row r="2552" spans="1:6" x14ac:dyDescent="0.25">
      <c r="A2552" s="6" t="s">
        <v>2895</v>
      </c>
      <c r="B2552" s="6" t="s">
        <v>2896</v>
      </c>
      <c r="C2552" s="6" t="s">
        <v>5</v>
      </c>
      <c r="D2552" s="6" t="s">
        <v>7</v>
      </c>
      <c r="E2552" s="6" t="s">
        <v>4</v>
      </c>
      <c r="F2552" s="7">
        <v>1299</v>
      </c>
    </row>
    <row r="2553" spans="1:6" x14ac:dyDescent="0.25">
      <c r="A2553" s="6" t="s">
        <v>2897</v>
      </c>
      <c r="B2553" s="6" t="s">
        <v>2896</v>
      </c>
      <c r="C2553" s="6" t="s">
        <v>5</v>
      </c>
      <c r="D2553" s="6" t="s">
        <v>7</v>
      </c>
      <c r="E2553" s="6" t="s">
        <v>4</v>
      </c>
      <c r="F2553" s="7">
        <v>0</v>
      </c>
    </row>
    <row r="2554" spans="1:6" x14ac:dyDescent="0.25">
      <c r="A2554" s="6" t="s">
        <v>2898</v>
      </c>
      <c r="B2554" s="6" t="s">
        <v>2899</v>
      </c>
      <c r="C2554" s="6" t="s">
        <v>5</v>
      </c>
      <c r="D2554" s="6" t="s">
        <v>7</v>
      </c>
      <c r="E2554" s="6" t="s">
        <v>4</v>
      </c>
      <c r="F2554" s="7">
        <v>1299</v>
      </c>
    </row>
    <row r="2555" spans="1:6" x14ac:dyDescent="0.25">
      <c r="A2555" s="6" t="s">
        <v>2900</v>
      </c>
      <c r="B2555" s="6" t="s">
        <v>2899</v>
      </c>
      <c r="C2555" s="6" t="s">
        <v>5</v>
      </c>
      <c r="D2555" s="6" t="s">
        <v>7</v>
      </c>
      <c r="E2555" s="6" t="s">
        <v>4</v>
      </c>
      <c r="F2555" s="7">
        <v>0</v>
      </c>
    </row>
    <row r="2556" spans="1:6" x14ac:dyDescent="0.25">
      <c r="A2556" s="6" t="s">
        <v>2901</v>
      </c>
      <c r="B2556" s="6" t="s">
        <v>2902</v>
      </c>
      <c r="C2556" s="6" t="s">
        <v>5</v>
      </c>
      <c r="D2556" s="6" t="s">
        <v>7</v>
      </c>
      <c r="E2556" s="6" t="s">
        <v>4</v>
      </c>
      <c r="F2556" s="7">
        <v>1399</v>
      </c>
    </row>
    <row r="2557" spans="1:6" x14ac:dyDescent="0.25">
      <c r="A2557" s="6" t="s">
        <v>2903</v>
      </c>
      <c r="B2557" s="6" t="s">
        <v>2902</v>
      </c>
      <c r="C2557" s="6" t="s">
        <v>5</v>
      </c>
      <c r="D2557" s="6" t="s">
        <v>7</v>
      </c>
      <c r="E2557" s="6" t="s">
        <v>4</v>
      </c>
      <c r="F2557" s="7">
        <v>0</v>
      </c>
    </row>
    <row r="2558" spans="1:6" x14ac:dyDescent="0.25">
      <c r="A2558" s="6" t="s">
        <v>2904</v>
      </c>
      <c r="B2558" s="6" t="s">
        <v>2905</v>
      </c>
      <c r="C2558" s="6" t="s">
        <v>5</v>
      </c>
      <c r="D2558" s="6" t="s">
        <v>7</v>
      </c>
      <c r="E2558" s="6" t="s">
        <v>4</v>
      </c>
      <c r="F2558" s="7">
        <v>965</v>
      </c>
    </row>
    <row r="2559" spans="1:6" x14ac:dyDescent="0.25">
      <c r="A2559" s="6" t="s">
        <v>2906</v>
      </c>
      <c r="B2559" s="6" t="s">
        <v>2905</v>
      </c>
      <c r="C2559" s="6" t="s">
        <v>5</v>
      </c>
      <c r="D2559" s="6" t="s">
        <v>7</v>
      </c>
      <c r="E2559" s="6" t="s">
        <v>4</v>
      </c>
      <c r="F2559" s="7">
        <v>0</v>
      </c>
    </row>
    <row r="2560" spans="1:6" x14ac:dyDescent="0.25">
      <c r="A2560" s="6" t="s">
        <v>2907</v>
      </c>
      <c r="B2560" s="6" t="s">
        <v>2908</v>
      </c>
      <c r="C2560" s="6" t="s">
        <v>5</v>
      </c>
      <c r="D2560" s="6" t="s">
        <v>7</v>
      </c>
      <c r="E2560" s="6" t="s">
        <v>4</v>
      </c>
      <c r="F2560" s="7">
        <v>849</v>
      </c>
    </row>
    <row r="2561" spans="1:6" x14ac:dyDescent="0.25">
      <c r="A2561" s="6" t="s">
        <v>2909</v>
      </c>
      <c r="B2561" s="6" t="s">
        <v>2908</v>
      </c>
      <c r="C2561" s="6" t="s">
        <v>5</v>
      </c>
      <c r="D2561" s="6" t="s">
        <v>7</v>
      </c>
      <c r="E2561" s="6" t="s">
        <v>4</v>
      </c>
      <c r="F2561" s="7">
        <v>0</v>
      </c>
    </row>
    <row r="2562" spans="1:6" x14ac:dyDescent="0.25">
      <c r="A2562" s="6" t="s">
        <v>2910</v>
      </c>
      <c r="B2562" s="6" t="s">
        <v>2911</v>
      </c>
      <c r="C2562" s="6" t="s">
        <v>5</v>
      </c>
      <c r="D2562" s="6" t="s">
        <v>7</v>
      </c>
      <c r="E2562" s="6" t="s">
        <v>4</v>
      </c>
      <c r="F2562" s="7">
        <v>1149</v>
      </c>
    </row>
    <row r="2563" spans="1:6" x14ac:dyDescent="0.25">
      <c r="A2563" s="6" t="s">
        <v>2912</v>
      </c>
      <c r="B2563" s="6" t="s">
        <v>2911</v>
      </c>
      <c r="C2563" s="6" t="s">
        <v>5</v>
      </c>
      <c r="D2563" s="6" t="s">
        <v>7</v>
      </c>
      <c r="E2563" s="6" t="s">
        <v>4</v>
      </c>
      <c r="F2563" s="7">
        <v>0</v>
      </c>
    </row>
    <row r="2564" spans="1:6" x14ac:dyDescent="0.25">
      <c r="A2564" s="6" t="s">
        <v>2913</v>
      </c>
      <c r="B2564" s="6" t="s">
        <v>2914</v>
      </c>
      <c r="C2564" s="6" t="s">
        <v>5</v>
      </c>
      <c r="D2564" s="6" t="s">
        <v>7</v>
      </c>
      <c r="E2564" s="6" t="s">
        <v>4</v>
      </c>
      <c r="F2564" s="7">
        <v>169</v>
      </c>
    </row>
    <row r="2565" spans="1:6" x14ac:dyDescent="0.25">
      <c r="A2565" s="6" t="s">
        <v>2915</v>
      </c>
      <c r="B2565" s="6" t="s">
        <v>2914</v>
      </c>
      <c r="C2565" s="6" t="s">
        <v>5</v>
      </c>
      <c r="D2565" s="6" t="s">
        <v>7</v>
      </c>
      <c r="E2565" s="6" t="s">
        <v>4</v>
      </c>
      <c r="F2565" s="7">
        <v>0</v>
      </c>
    </row>
    <row r="2566" spans="1:6" x14ac:dyDescent="0.25">
      <c r="A2566" s="6" t="s">
        <v>2916</v>
      </c>
      <c r="B2566" s="6" t="s">
        <v>2917</v>
      </c>
      <c r="C2566" s="6" t="s">
        <v>5</v>
      </c>
      <c r="D2566" s="6" t="s">
        <v>7</v>
      </c>
      <c r="E2566" s="6" t="s">
        <v>4</v>
      </c>
      <c r="F2566" s="7">
        <v>789</v>
      </c>
    </row>
    <row r="2567" spans="1:6" x14ac:dyDescent="0.25">
      <c r="A2567" s="6" t="s">
        <v>2918</v>
      </c>
      <c r="B2567" s="6" t="s">
        <v>2917</v>
      </c>
      <c r="C2567" s="6" t="s">
        <v>5</v>
      </c>
      <c r="D2567" s="6" t="s">
        <v>7</v>
      </c>
      <c r="E2567" s="6" t="s">
        <v>4</v>
      </c>
      <c r="F2567" s="7">
        <v>0</v>
      </c>
    </row>
    <row r="2568" spans="1:6" x14ac:dyDescent="0.25">
      <c r="A2568" s="6" t="s">
        <v>2919</v>
      </c>
      <c r="B2568" s="6" t="s">
        <v>2920</v>
      </c>
      <c r="C2568" s="6" t="s">
        <v>2233</v>
      </c>
      <c r="D2568" s="6" t="s">
        <v>2921</v>
      </c>
      <c r="E2568" s="6" t="s">
        <v>2232</v>
      </c>
      <c r="F2568" s="7">
        <v>390</v>
      </c>
    </row>
    <row r="2569" spans="1:6" x14ac:dyDescent="0.25">
      <c r="A2569" s="6" t="s">
        <v>2922</v>
      </c>
      <c r="B2569" s="6" t="s">
        <v>2923</v>
      </c>
      <c r="C2569" s="6" t="s">
        <v>2233</v>
      </c>
      <c r="D2569" s="6" t="s">
        <v>2921</v>
      </c>
      <c r="E2569" s="6" t="s">
        <v>2232</v>
      </c>
      <c r="F2569" s="7">
        <v>302.5</v>
      </c>
    </row>
    <row r="2570" spans="1:6" x14ac:dyDescent="0.25">
      <c r="A2570" s="6" t="s">
        <v>2924</v>
      </c>
      <c r="B2570" s="6" t="s">
        <v>2925</v>
      </c>
      <c r="C2570" s="6" t="s">
        <v>2233</v>
      </c>
      <c r="D2570" s="6" t="s">
        <v>2926</v>
      </c>
      <c r="E2570" s="6" t="s">
        <v>2232</v>
      </c>
      <c r="F2570" s="7">
        <v>257</v>
      </c>
    </row>
    <row r="2571" spans="1:6" x14ac:dyDescent="0.25">
      <c r="A2571" s="6" t="s">
        <v>2927</v>
      </c>
      <c r="B2571" s="6" t="s">
        <v>2928</v>
      </c>
      <c r="C2571" s="6" t="s">
        <v>2233</v>
      </c>
      <c r="D2571" s="6" t="s">
        <v>2921</v>
      </c>
      <c r="E2571" s="6" t="s">
        <v>2232</v>
      </c>
      <c r="F2571" s="7">
        <v>385</v>
      </c>
    </row>
    <row r="2572" spans="1:6" x14ac:dyDescent="0.25">
      <c r="A2572" s="6" t="s">
        <v>2929</v>
      </c>
      <c r="B2572" s="6" t="s">
        <v>2930</v>
      </c>
      <c r="C2572" s="6" t="s">
        <v>2649</v>
      </c>
      <c r="D2572" s="6" t="s">
        <v>2931</v>
      </c>
      <c r="E2572" s="6" t="s">
        <v>2648</v>
      </c>
      <c r="F2572" s="7">
        <v>40</v>
      </c>
    </row>
    <row r="2573" spans="1:6" x14ac:dyDescent="0.25">
      <c r="A2573" s="6" t="s">
        <v>2932</v>
      </c>
      <c r="B2573" s="6" t="s">
        <v>2690</v>
      </c>
      <c r="C2573" s="6" t="s">
        <v>2649</v>
      </c>
      <c r="D2573" s="6" t="s">
        <v>2931</v>
      </c>
      <c r="E2573" s="6" t="s">
        <v>2648</v>
      </c>
      <c r="F2573" s="7">
        <v>198</v>
      </c>
    </row>
    <row r="2574" spans="1:6" x14ac:dyDescent="0.25">
      <c r="A2574" s="6" t="s">
        <v>2933</v>
      </c>
      <c r="B2574" s="6" t="s">
        <v>2693</v>
      </c>
      <c r="C2574" s="6" t="s">
        <v>2649</v>
      </c>
      <c r="D2574" s="6" t="s">
        <v>2931</v>
      </c>
      <c r="E2574" s="6" t="s">
        <v>2648</v>
      </c>
      <c r="F2574" s="7">
        <v>210</v>
      </c>
    </row>
    <row r="2575" spans="1:6" x14ac:dyDescent="0.25">
      <c r="A2575" s="6" t="s">
        <v>2934</v>
      </c>
      <c r="B2575" s="6" t="s">
        <v>2935</v>
      </c>
      <c r="C2575" s="6" t="s">
        <v>2649</v>
      </c>
      <c r="D2575" s="6" t="s">
        <v>2931</v>
      </c>
      <c r="E2575" s="6" t="s">
        <v>2648</v>
      </c>
      <c r="F2575" s="7">
        <v>338</v>
      </c>
    </row>
    <row r="2576" spans="1:6" x14ac:dyDescent="0.25">
      <c r="A2576" s="6" t="s">
        <v>2936</v>
      </c>
      <c r="B2576" s="6" t="s">
        <v>2937</v>
      </c>
      <c r="C2576" s="6" t="s">
        <v>2649</v>
      </c>
      <c r="D2576" s="6" t="s">
        <v>2931</v>
      </c>
      <c r="E2576" s="6" t="s">
        <v>2648</v>
      </c>
      <c r="F2576" s="7">
        <v>1108</v>
      </c>
    </row>
    <row r="2577" spans="1:6" x14ac:dyDescent="0.25">
      <c r="A2577" s="6" t="s">
        <v>2938</v>
      </c>
      <c r="B2577" s="6" t="s">
        <v>2939</v>
      </c>
      <c r="C2577" s="6" t="s">
        <v>2649</v>
      </c>
      <c r="D2577" s="6" t="s">
        <v>2931</v>
      </c>
      <c r="E2577" s="6" t="s">
        <v>2648</v>
      </c>
      <c r="F2577" s="7">
        <v>330</v>
      </c>
    </row>
    <row r="2578" spans="1:6" x14ac:dyDescent="0.25">
      <c r="A2578" s="6" t="s">
        <v>2940</v>
      </c>
      <c r="B2578" s="6" t="s">
        <v>2941</v>
      </c>
      <c r="C2578" s="6" t="s">
        <v>2649</v>
      </c>
      <c r="D2578" s="6" t="s">
        <v>2931</v>
      </c>
      <c r="E2578" s="6" t="s">
        <v>2648</v>
      </c>
      <c r="F2578" s="7">
        <v>105</v>
      </c>
    </row>
    <row r="2579" spans="1:6" x14ac:dyDescent="0.25">
      <c r="A2579" s="6" t="s">
        <v>2942</v>
      </c>
      <c r="B2579" s="6" t="s">
        <v>2943</v>
      </c>
      <c r="C2579" s="6" t="s">
        <v>2649</v>
      </c>
      <c r="D2579" s="6" t="s">
        <v>2931</v>
      </c>
      <c r="E2579" s="6" t="s">
        <v>2648</v>
      </c>
      <c r="F2579" s="7">
        <v>385</v>
      </c>
    </row>
    <row r="2580" spans="1:6" x14ac:dyDescent="0.25">
      <c r="A2580" s="6" t="s">
        <v>2944</v>
      </c>
      <c r="B2580" s="6" t="s">
        <v>2945</v>
      </c>
      <c r="C2580" s="6" t="s">
        <v>2649</v>
      </c>
      <c r="D2580" s="6" t="s">
        <v>2931</v>
      </c>
      <c r="E2580" s="6" t="s">
        <v>2648</v>
      </c>
      <c r="F2580" s="7">
        <v>396</v>
      </c>
    </row>
    <row r="2581" spans="1:6" x14ac:dyDescent="0.25">
      <c r="A2581" s="6" t="s">
        <v>2946</v>
      </c>
      <c r="B2581" s="6" t="s">
        <v>2695</v>
      </c>
      <c r="C2581" s="6" t="s">
        <v>2649</v>
      </c>
      <c r="D2581" s="6" t="s">
        <v>2931</v>
      </c>
      <c r="E2581" s="6" t="s">
        <v>2648</v>
      </c>
      <c r="F2581" s="7">
        <v>1166</v>
      </c>
    </row>
    <row r="2582" spans="1:6" x14ac:dyDescent="0.25">
      <c r="A2582" s="6" t="s">
        <v>2947</v>
      </c>
      <c r="B2582" s="6" t="s">
        <v>2948</v>
      </c>
      <c r="C2582" s="6" t="s">
        <v>2649</v>
      </c>
      <c r="D2582" s="6" t="s">
        <v>2931</v>
      </c>
      <c r="E2582" s="6" t="s">
        <v>2648</v>
      </c>
      <c r="F2582" s="7">
        <v>2507</v>
      </c>
    </row>
    <row r="2583" spans="1:6" x14ac:dyDescent="0.25">
      <c r="A2583" s="6" t="s">
        <v>2949</v>
      </c>
      <c r="B2583" s="6" t="s">
        <v>2950</v>
      </c>
      <c r="C2583" s="6" t="s">
        <v>2649</v>
      </c>
      <c r="D2583" s="6" t="s">
        <v>2951</v>
      </c>
      <c r="E2583" s="6" t="s">
        <v>2648</v>
      </c>
      <c r="F2583" s="7">
        <v>1387</v>
      </c>
    </row>
    <row r="2584" spans="1:6" x14ac:dyDescent="0.25">
      <c r="A2584" s="6" t="s">
        <v>2952</v>
      </c>
      <c r="B2584" s="6" t="s">
        <v>2953</v>
      </c>
      <c r="C2584" s="6" t="s">
        <v>2649</v>
      </c>
      <c r="D2584" s="6" t="s">
        <v>2951</v>
      </c>
      <c r="E2584" s="6" t="s">
        <v>2648</v>
      </c>
      <c r="F2584" s="7">
        <v>104</v>
      </c>
    </row>
    <row r="2585" spans="1:6" x14ac:dyDescent="0.25">
      <c r="A2585" s="6" t="s">
        <v>2954</v>
      </c>
      <c r="B2585" s="6" t="s">
        <v>2955</v>
      </c>
      <c r="C2585" s="6" t="s">
        <v>2649</v>
      </c>
      <c r="D2585" s="6" t="s">
        <v>2951</v>
      </c>
      <c r="E2585" s="6" t="s">
        <v>2648</v>
      </c>
      <c r="F2585" s="7">
        <v>816</v>
      </c>
    </row>
    <row r="2586" spans="1:6" x14ac:dyDescent="0.25">
      <c r="A2586" s="6" t="s">
        <v>2956</v>
      </c>
      <c r="B2586" s="6" t="s">
        <v>2957</v>
      </c>
      <c r="C2586" s="6" t="s">
        <v>2649</v>
      </c>
      <c r="D2586" s="6" t="s">
        <v>2951</v>
      </c>
      <c r="E2586" s="6" t="s">
        <v>2648</v>
      </c>
      <c r="F2586" s="7">
        <v>25.3</v>
      </c>
    </row>
    <row r="2587" spans="1:6" x14ac:dyDescent="0.25">
      <c r="A2587" s="6" t="s">
        <v>2958</v>
      </c>
      <c r="B2587" s="6" t="s">
        <v>2961</v>
      </c>
      <c r="C2587" s="6" t="s">
        <v>2960</v>
      </c>
      <c r="D2587" s="6" t="s">
        <v>2962</v>
      </c>
      <c r="E2587" s="6" t="s">
        <v>2959</v>
      </c>
      <c r="F2587" s="7">
        <v>225</v>
      </c>
    </row>
    <row r="2588" spans="1:6" x14ac:dyDescent="0.25">
      <c r="A2588" s="6" t="s">
        <v>2963</v>
      </c>
      <c r="B2588" s="6" t="s">
        <v>2961</v>
      </c>
      <c r="C2588" s="6" t="s">
        <v>2960</v>
      </c>
      <c r="D2588" s="6" t="s">
        <v>2962</v>
      </c>
      <c r="E2588" s="6" t="s">
        <v>2959</v>
      </c>
      <c r="F2588" s="7">
        <v>0</v>
      </c>
    </row>
    <row r="2589" spans="1:6" x14ac:dyDescent="0.25">
      <c r="A2589" s="6" t="s">
        <v>2964</v>
      </c>
      <c r="B2589" s="6" t="s">
        <v>2965</v>
      </c>
      <c r="C2589" s="6" t="s">
        <v>2960</v>
      </c>
      <c r="D2589" s="6" t="s">
        <v>2966</v>
      </c>
      <c r="E2589" s="6" t="s">
        <v>2959</v>
      </c>
      <c r="F2589" s="7">
        <v>180</v>
      </c>
    </row>
    <row r="2590" spans="1:6" x14ac:dyDescent="0.25">
      <c r="A2590" s="6" t="s">
        <v>2967</v>
      </c>
      <c r="B2590" s="6" t="s">
        <v>2965</v>
      </c>
      <c r="C2590" s="6" t="s">
        <v>2960</v>
      </c>
      <c r="D2590" s="6" t="s">
        <v>2966</v>
      </c>
      <c r="E2590" s="6" t="s">
        <v>2959</v>
      </c>
      <c r="F2590" s="7">
        <v>0</v>
      </c>
    </row>
    <row r="2591" spans="1:6" x14ac:dyDescent="0.25">
      <c r="A2591" s="6" t="s">
        <v>2968</v>
      </c>
      <c r="B2591" s="6" t="s">
        <v>2969</v>
      </c>
      <c r="C2591" s="6" t="s">
        <v>2233</v>
      </c>
      <c r="D2591" s="6" t="s">
        <v>2970</v>
      </c>
      <c r="E2591" s="6" t="s">
        <v>2232</v>
      </c>
      <c r="F2591" s="7">
        <v>139</v>
      </c>
    </row>
    <row r="2592" spans="1:6" x14ac:dyDescent="0.25">
      <c r="A2592" s="6" t="s">
        <v>2971</v>
      </c>
      <c r="B2592" s="6" t="s">
        <v>2969</v>
      </c>
      <c r="C2592" s="6" t="s">
        <v>2233</v>
      </c>
      <c r="D2592" s="6" t="s">
        <v>2970</v>
      </c>
      <c r="E2592" s="6" t="s">
        <v>2232</v>
      </c>
      <c r="F2592" s="7">
        <v>0</v>
      </c>
    </row>
    <row r="2593" spans="1:6" x14ac:dyDescent="0.25">
      <c r="A2593" s="6" t="s">
        <v>2972</v>
      </c>
      <c r="B2593" s="6" t="s">
        <v>2973</v>
      </c>
      <c r="C2593" s="6" t="s">
        <v>2233</v>
      </c>
      <c r="D2593" s="6" t="s">
        <v>2974</v>
      </c>
      <c r="E2593" s="6" t="s">
        <v>2232</v>
      </c>
      <c r="F2593" s="7">
        <v>118</v>
      </c>
    </row>
    <row r="2594" spans="1:6" x14ac:dyDescent="0.25">
      <c r="A2594" s="6" t="s">
        <v>2975</v>
      </c>
      <c r="B2594" s="6" t="s">
        <v>2973</v>
      </c>
      <c r="C2594" s="6" t="s">
        <v>2233</v>
      </c>
      <c r="D2594" s="6" t="s">
        <v>2974</v>
      </c>
      <c r="E2594" s="6" t="s">
        <v>2232</v>
      </c>
      <c r="F2594" s="7">
        <v>0</v>
      </c>
    </row>
    <row r="2595" spans="1:6" x14ac:dyDescent="0.25">
      <c r="A2595" s="6" t="s">
        <v>2976</v>
      </c>
      <c r="B2595" s="6" t="s">
        <v>2977</v>
      </c>
      <c r="C2595" s="6" t="s">
        <v>2233</v>
      </c>
      <c r="D2595" s="6" t="s">
        <v>2970</v>
      </c>
      <c r="E2595" s="6" t="s">
        <v>2232</v>
      </c>
      <c r="F2595" s="7">
        <v>292.5</v>
      </c>
    </row>
    <row r="2596" spans="1:6" x14ac:dyDescent="0.25">
      <c r="A2596" s="6" t="s">
        <v>2978</v>
      </c>
      <c r="B2596" s="6" t="s">
        <v>2979</v>
      </c>
      <c r="C2596" s="6" t="s">
        <v>2233</v>
      </c>
      <c r="D2596" s="6" t="s">
        <v>2921</v>
      </c>
      <c r="E2596" s="6" t="s">
        <v>2232</v>
      </c>
      <c r="F2596" s="7">
        <v>750</v>
      </c>
    </row>
    <row r="2597" spans="1:6" x14ac:dyDescent="0.25">
      <c r="A2597" s="6" t="s">
        <v>2980</v>
      </c>
      <c r="B2597" s="6" t="s">
        <v>2981</v>
      </c>
      <c r="C2597" s="6" t="s">
        <v>2233</v>
      </c>
      <c r="D2597" s="6" t="s">
        <v>2926</v>
      </c>
      <c r="E2597" s="6" t="s">
        <v>2232</v>
      </c>
      <c r="F2597" s="7">
        <v>638</v>
      </c>
    </row>
    <row r="2598" spans="1:6" x14ac:dyDescent="0.25">
      <c r="A2598" s="6" t="s">
        <v>2982</v>
      </c>
      <c r="B2598" s="6" t="s">
        <v>2983</v>
      </c>
      <c r="C2598" s="6" t="s">
        <v>2708</v>
      </c>
      <c r="D2598" s="6" t="s">
        <v>2720</v>
      </c>
      <c r="E2598" s="6" t="s">
        <v>2707</v>
      </c>
      <c r="F2598" s="7">
        <v>2802</v>
      </c>
    </row>
    <row r="2599" spans="1:6" x14ac:dyDescent="0.25">
      <c r="A2599" s="6" t="s">
        <v>2984</v>
      </c>
      <c r="B2599" s="6" t="s">
        <v>2983</v>
      </c>
      <c r="C2599" s="6" t="s">
        <v>2708</v>
      </c>
      <c r="D2599" s="6" t="s">
        <v>2720</v>
      </c>
      <c r="E2599" s="6" t="s">
        <v>2707</v>
      </c>
      <c r="F2599" s="7">
        <v>0</v>
      </c>
    </row>
    <row r="2600" spans="1:6" x14ac:dyDescent="0.25">
      <c r="A2600" s="6" t="s">
        <v>2985</v>
      </c>
      <c r="B2600" s="6" t="s">
        <v>2986</v>
      </c>
      <c r="C2600" s="6" t="s">
        <v>2708</v>
      </c>
      <c r="D2600" s="6" t="s">
        <v>2987</v>
      </c>
      <c r="E2600" s="6" t="s">
        <v>2707</v>
      </c>
      <c r="F2600" s="7">
        <v>2485</v>
      </c>
    </row>
    <row r="2601" spans="1:6" x14ac:dyDescent="0.25">
      <c r="A2601" s="6" t="s">
        <v>2988</v>
      </c>
      <c r="B2601" s="6" t="s">
        <v>2986</v>
      </c>
      <c r="C2601" s="6" t="s">
        <v>2708</v>
      </c>
      <c r="D2601" s="6" t="s">
        <v>2987</v>
      </c>
      <c r="E2601" s="6" t="s">
        <v>2707</v>
      </c>
      <c r="F2601" s="7">
        <v>0</v>
      </c>
    </row>
    <row r="2602" spans="1:6" x14ac:dyDescent="0.25">
      <c r="A2602" s="6" t="s">
        <v>2989</v>
      </c>
      <c r="B2602" s="6" t="s">
        <v>2990</v>
      </c>
      <c r="C2602" s="6" t="s">
        <v>2708</v>
      </c>
      <c r="D2602" s="6" t="s">
        <v>2991</v>
      </c>
      <c r="E2602" s="6" t="s">
        <v>2707</v>
      </c>
      <c r="F2602" s="7">
        <v>1740</v>
      </c>
    </row>
    <row r="2603" spans="1:6" x14ac:dyDescent="0.25">
      <c r="A2603" s="6" t="s">
        <v>2992</v>
      </c>
      <c r="B2603" s="6" t="s">
        <v>2990</v>
      </c>
      <c r="C2603" s="6" t="s">
        <v>2708</v>
      </c>
      <c r="D2603" s="6" t="s">
        <v>2991</v>
      </c>
      <c r="E2603" s="6" t="s">
        <v>2707</v>
      </c>
      <c r="F2603" s="7">
        <v>0</v>
      </c>
    </row>
    <row r="2604" spans="1:6" x14ac:dyDescent="0.25">
      <c r="A2604" s="6" t="s">
        <v>2993</v>
      </c>
      <c r="B2604" s="6" t="s">
        <v>2994</v>
      </c>
      <c r="C2604" s="6" t="s">
        <v>150</v>
      </c>
      <c r="D2604" s="6" t="s">
        <v>2995</v>
      </c>
      <c r="E2604" s="6" t="s">
        <v>149</v>
      </c>
      <c r="F2604" s="7">
        <v>68365</v>
      </c>
    </row>
    <row r="2605" spans="1:6" x14ac:dyDescent="0.25">
      <c r="A2605" s="6" t="s">
        <v>2996</v>
      </c>
      <c r="B2605" s="6" t="s">
        <v>2994</v>
      </c>
      <c r="C2605" s="6" t="s">
        <v>150</v>
      </c>
      <c r="D2605" s="6" t="s">
        <v>2995</v>
      </c>
      <c r="E2605" s="6" t="s">
        <v>149</v>
      </c>
      <c r="F2605" s="7">
        <v>0</v>
      </c>
    </row>
    <row r="2606" spans="1:6" x14ac:dyDescent="0.25">
      <c r="A2606" s="6" t="s">
        <v>2997</v>
      </c>
      <c r="B2606" s="6" t="s">
        <v>2994</v>
      </c>
      <c r="C2606" s="6" t="s">
        <v>150</v>
      </c>
      <c r="D2606" s="6" t="s">
        <v>2995</v>
      </c>
      <c r="E2606" s="6" t="s">
        <v>149</v>
      </c>
      <c r="F2606" s="7">
        <v>0</v>
      </c>
    </row>
    <row r="2607" spans="1:6" x14ac:dyDescent="0.25">
      <c r="A2607" s="6" t="s">
        <v>2998</v>
      </c>
      <c r="B2607" s="6" t="s">
        <v>2994</v>
      </c>
      <c r="C2607" s="6" t="s">
        <v>150</v>
      </c>
      <c r="D2607" s="6" t="s">
        <v>2995</v>
      </c>
      <c r="E2607" s="6" t="s">
        <v>149</v>
      </c>
      <c r="F2607" s="7">
        <v>0</v>
      </c>
    </row>
    <row r="2608" spans="1:6" x14ac:dyDescent="0.25">
      <c r="A2608" s="6" t="s">
        <v>2999</v>
      </c>
      <c r="B2608" s="6" t="s">
        <v>2994</v>
      </c>
      <c r="C2608" s="6" t="s">
        <v>150</v>
      </c>
      <c r="D2608" s="6" t="s">
        <v>2995</v>
      </c>
      <c r="E2608" s="6" t="s">
        <v>149</v>
      </c>
      <c r="F2608" s="7">
        <v>0</v>
      </c>
    </row>
    <row r="2609" spans="1:6" x14ac:dyDescent="0.25">
      <c r="A2609" s="6" t="s">
        <v>3000</v>
      </c>
      <c r="B2609" s="6" t="s">
        <v>2994</v>
      </c>
      <c r="C2609" s="6" t="s">
        <v>150</v>
      </c>
      <c r="D2609" s="6" t="s">
        <v>2995</v>
      </c>
      <c r="E2609" s="6" t="s">
        <v>149</v>
      </c>
      <c r="F2609" s="7">
        <v>0</v>
      </c>
    </row>
    <row r="2610" spans="1:6" x14ac:dyDescent="0.25">
      <c r="A2610" s="6" t="s">
        <v>3001</v>
      </c>
      <c r="B2610" s="6" t="s">
        <v>2994</v>
      </c>
      <c r="C2610" s="6" t="s">
        <v>150</v>
      </c>
      <c r="D2610" s="6" t="s">
        <v>2995</v>
      </c>
      <c r="E2610" s="6" t="s">
        <v>149</v>
      </c>
      <c r="F2610" s="7">
        <v>0</v>
      </c>
    </row>
    <row r="2611" spans="1:6" x14ac:dyDescent="0.25">
      <c r="A2611" s="6" t="s">
        <v>3002</v>
      </c>
      <c r="B2611" s="6" t="s">
        <v>2994</v>
      </c>
      <c r="C2611" s="6" t="s">
        <v>150</v>
      </c>
      <c r="D2611" s="6" t="s">
        <v>2995</v>
      </c>
      <c r="E2611" s="6" t="s">
        <v>149</v>
      </c>
      <c r="F2611" s="7">
        <v>0</v>
      </c>
    </row>
    <row r="2612" spans="1:6" x14ac:dyDescent="0.25">
      <c r="A2612" s="6" t="s">
        <v>3003</v>
      </c>
      <c r="B2612" s="6" t="s">
        <v>2994</v>
      </c>
      <c r="C2612" s="6" t="s">
        <v>150</v>
      </c>
      <c r="D2612" s="6" t="s">
        <v>2995</v>
      </c>
      <c r="E2612" s="6" t="s">
        <v>149</v>
      </c>
      <c r="F2612" s="7">
        <v>2750</v>
      </c>
    </row>
    <row r="2613" spans="1:6" x14ac:dyDescent="0.25">
      <c r="A2613" s="6" t="s">
        <v>3004</v>
      </c>
      <c r="B2613" s="6" t="s">
        <v>2994</v>
      </c>
      <c r="C2613" s="6" t="s">
        <v>150</v>
      </c>
      <c r="D2613" s="6" t="s">
        <v>2995</v>
      </c>
      <c r="E2613" s="6" t="s">
        <v>149</v>
      </c>
      <c r="F2613" s="7">
        <v>0</v>
      </c>
    </row>
    <row r="2614" spans="1:6" x14ac:dyDescent="0.25">
      <c r="A2614" s="6" t="s">
        <v>3005</v>
      </c>
      <c r="B2614" s="6" t="s">
        <v>2994</v>
      </c>
      <c r="C2614" s="6" t="s">
        <v>150</v>
      </c>
      <c r="D2614" s="6" t="s">
        <v>2995</v>
      </c>
      <c r="E2614" s="6" t="s">
        <v>149</v>
      </c>
      <c r="F2614" s="7">
        <v>0</v>
      </c>
    </row>
    <row r="2615" spans="1:6" x14ac:dyDescent="0.25">
      <c r="A2615" s="6" t="s">
        <v>3006</v>
      </c>
      <c r="B2615" s="6" t="s">
        <v>2994</v>
      </c>
      <c r="C2615" s="6" t="s">
        <v>150</v>
      </c>
      <c r="D2615" s="6" t="s">
        <v>2995</v>
      </c>
      <c r="E2615" s="6" t="s">
        <v>149</v>
      </c>
      <c r="F2615" s="7">
        <v>0</v>
      </c>
    </row>
    <row r="2616" spans="1:6" x14ac:dyDescent="0.25">
      <c r="A2616" s="6" t="s">
        <v>3007</v>
      </c>
      <c r="B2616" s="6" t="s">
        <v>2994</v>
      </c>
      <c r="C2616" s="6" t="s">
        <v>150</v>
      </c>
      <c r="D2616" s="6" t="s">
        <v>2995</v>
      </c>
      <c r="E2616" s="6" t="s">
        <v>149</v>
      </c>
      <c r="F2616" s="7">
        <v>0</v>
      </c>
    </row>
    <row r="2617" spans="1:6" x14ac:dyDescent="0.25">
      <c r="A2617" s="6" t="s">
        <v>3008</v>
      </c>
      <c r="B2617" s="6" t="s">
        <v>2994</v>
      </c>
      <c r="C2617" s="6" t="s">
        <v>150</v>
      </c>
      <c r="D2617" s="6" t="s">
        <v>2995</v>
      </c>
      <c r="E2617" s="6" t="s">
        <v>149</v>
      </c>
      <c r="F2617" s="7">
        <v>0</v>
      </c>
    </row>
    <row r="2618" spans="1:6" x14ac:dyDescent="0.25">
      <c r="A2618" s="6" t="s">
        <v>3009</v>
      </c>
      <c r="B2618" s="6" t="s">
        <v>2994</v>
      </c>
      <c r="C2618" s="6" t="s">
        <v>150</v>
      </c>
      <c r="D2618" s="6" t="s">
        <v>2995</v>
      </c>
      <c r="E2618" s="6" t="s">
        <v>149</v>
      </c>
      <c r="F2618" s="7">
        <v>0</v>
      </c>
    </row>
    <row r="2619" spans="1:6" x14ac:dyDescent="0.25">
      <c r="A2619" s="6" t="s">
        <v>3010</v>
      </c>
      <c r="B2619" s="6" t="s">
        <v>2994</v>
      </c>
      <c r="C2619" s="6" t="s">
        <v>150</v>
      </c>
      <c r="D2619" s="6" t="s">
        <v>2995</v>
      </c>
      <c r="E2619" s="6" t="s">
        <v>149</v>
      </c>
      <c r="F2619" s="7">
        <v>0</v>
      </c>
    </row>
    <row r="2620" spans="1:6" x14ac:dyDescent="0.25">
      <c r="A2620" s="6" t="s">
        <v>3011</v>
      </c>
      <c r="B2620" s="6" t="s">
        <v>2994</v>
      </c>
      <c r="C2620" s="6" t="s">
        <v>150</v>
      </c>
      <c r="D2620" s="6" t="s">
        <v>2995</v>
      </c>
      <c r="E2620" s="6" t="s">
        <v>149</v>
      </c>
      <c r="F2620" s="7">
        <v>0</v>
      </c>
    </row>
    <row r="2621" spans="1:6" x14ac:dyDescent="0.25">
      <c r="A2621" s="6" t="s">
        <v>3012</v>
      </c>
      <c r="B2621" s="6" t="s">
        <v>2994</v>
      </c>
      <c r="C2621" s="6" t="s">
        <v>150</v>
      </c>
      <c r="D2621" s="6" t="s">
        <v>2995</v>
      </c>
      <c r="E2621" s="6" t="s">
        <v>149</v>
      </c>
      <c r="F2621" s="7">
        <v>0</v>
      </c>
    </row>
    <row r="2622" spans="1:6" x14ac:dyDescent="0.25">
      <c r="A2622" s="6" t="s">
        <v>3013</v>
      </c>
      <c r="B2622" s="6" t="s">
        <v>2994</v>
      </c>
      <c r="C2622" s="6" t="s">
        <v>150</v>
      </c>
      <c r="D2622" s="6" t="s">
        <v>2995</v>
      </c>
      <c r="E2622" s="6" t="s">
        <v>149</v>
      </c>
      <c r="F2622" s="7">
        <v>0</v>
      </c>
    </row>
    <row r="2623" spans="1:6" x14ac:dyDescent="0.25">
      <c r="A2623" s="6" t="s">
        <v>3014</v>
      </c>
      <c r="B2623" s="6" t="s">
        <v>3015</v>
      </c>
      <c r="C2623" s="6" t="s">
        <v>150</v>
      </c>
      <c r="D2623" s="6" t="s">
        <v>3016</v>
      </c>
      <c r="E2623" s="6" t="s">
        <v>149</v>
      </c>
      <c r="F2623" s="7">
        <v>47856</v>
      </c>
    </row>
    <row r="2624" spans="1:6" x14ac:dyDescent="0.25">
      <c r="A2624" s="6" t="s">
        <v>3017</v>
      </c>
      <c r="B2624" s="6" t="s">
        <v>3015</v>
      </c>
      <c r="C2624" s="6" t="s">
        <v>150</v>
      </c>
      <c r="D2624" s="6" t="s">
        <v>3016</v>
      </c>
      <c r="E2624" s="6" t="s">
        <v>149</v>
      </c>
      <c r="F2624" s="7">
        <v>0</v>
      </c>
    </row>
    <row r="2625" spans="1:6" x14ac:dyDescent="0.25">
      <c r="A2625" s="6" t="s">
        <v>3018</v>
      </c>
      <c r="B2625" s="6" t="s">
        <v>3015</v>
      </c>
      <c r="C2625" s="6" t="s">
        <v>150</v>
      </c>
      <c r="D2625" s="6" t="s">
        <v>3016</v>
      </c>
      <c r="E2625" s="6" t="s">
        <v>149</v>
      </c>
      <c r="F2625" s="7">
        <v>0</v>
      </c>
    </row>
    <row r="2626" spans="1:6" x14ac:dyDescent="0.25">
      <c r="A2626" s="6" t="s">
        <v>3019</v>
      </c>
      <c r="B2626" s="6" t="s">
        <v>3015</v>
      </c>
      <c r="C2626" s="6" t="s">
        <v>150</v>
      </c>
      <c r="D2626" s="6" t="s">
        <v>3016</v>
      </c>
      <c r="E2626" s="6" t="s">
        <v>149</v>
      </c>
      <c r="F2626" s="7">
        <v>0</v>
      </c>
    </row>
    <row r="2627" spans="1:6" x14ac:dyDescent="0.25">
      <c r="A2627" s="6" t="s">
        <v>3020</v>
      </c>
      <c r="B2627" s="6" t="s">
        <v>3015</v>
      </c>
      <c r="C2627" s="6" t="s">
        <v>150</v>
      </c>
      <c r="D2627" s="6" t="s">
        <v>3016</v>
      </c>
      <c r="E2627" s="6" t="s">
        <v>149</v>
      </c>
      <c r="F2627" s="7">
        <v>0</v>
      </c>
    </row>
    <row r="2628" spans="1:6" x14ac:dyDescent="0.25">
      <c r="A2628" s="6" t="s">
        <v>3021</v>
      </c>
      <c r="B2628" s="6" t="s">
        <v>3015</v>
      </c>
      <c r="C2628" s="6" t="s">
        <v>150</v>
      </c>
      <c r="D2628" s="6" t="s">
        <v>3016</v>
      </c>
      <c r="E2628" s="6" t="s">
        <v>149</v>
      </c>
      <c r="F2628" s="7">
        <v>0</v>
      </c>
    </row>
    <row r="2629" spans="1:6" x14ac:dyDescent="0.25">
      <c r="A2629" s="6" t="s">
        <v>3022</v>
      </c>
      <c r="B2629" s="6" t="s">
        <v>3015</v>
      </c>
      <c r="C2629" s="6" t="s">
        <v>150</v>
      </c>
      <c r="D2629" s="6" t="s">
        <v>3016</v>
      </c>
      <c r="E2629" s="6" t="s">
        <v>149</v>
      </c>
      <c r="F2629" s="7">
        <v>0</v>
      </c>
    </row>
    <row r="2630" spans="1:6" x14ac:dyDescent="0.25">
      <c r="A2630" s="6" t="s">
        <v>3023</v>
      </c>
      <c r="B2630" s="6" t="s">
        <v>3015</v>
      </c>
      <c r="C2630" s="6" t="s">
        <v>150</v>
      </c>
      <c r="D2630" s="6" t="s">
        <v>3016</v>
      </c>
      <c r="E2630" s="6" t="s">
        <v>149</v>
      </c>
      <c r="F2630" s="7">
        <v>0</v>
      </c>
    </row>
    <row r="2631" spans="1:6" x14ac:dyDescent="0.25">
      <c r="A2631" s="6" t="s">
        <v>3024</v>
      </c>
      <c r="B2631" s="6" t="s">
        <v>3015</v>
      </c>
      <c r="C2631" s="6" t="s">
        <v>150</v>
      </c>
      <c r="D2631" s="6" t="s">
        <v>3016</v>
      </c>
      <c r="E2631" s="6" t="s">
        <v>149</v>
      </c>
      <c r="F2631" s="7">
        <v>1925</v>
      </c>
    </row>
    <row r="2632" spans="1:6" x14ac:dyDescent="0.25">
      <c r="A2632" s="6" t="s">
        <v>3025</v>
      </c>
      <c r="B2632" s="6" t="s">
        <v>3015</v>
      </c>
      <c r="C2632" s="6" t="s">
        <v>150</v>
      </c>
      <c r="D2632" s="6" t="s">
        <v>3016</v>
      </c>
      <c r="E2632" s="6" t="s">
        <v>149</v>
      </c>
      <c r="F2632" s="7">
        <v>0</v>
      </c>
    </row>
    <row r="2633" spans="1:6" x14ac:dyDescent="0.25">
      <c r="A2633" s="6" t="s">
        <v>3026</v>
      </c>
      <c r="B2633" s="6" t="s">
        <v>3015</v>
      </c>
      <c r="C2633" s="6" t="s">
        <v>150</v>
      </c>
      <c r="D2633" s="6" t="s">
        <v>3016</v>
      </c>
      <c r="E2633" s="6" t="s">
        <v>149</v>
      </c>
      <c r="F2633" s="7">
        <v>0</v>
      </c>
    </row>
    <row r="2634" spans="1:6" x14ac:dyDescent="0.25">
      <c r="A2634" s="6" t="s">
        <v>3027</v>
      </c>
      <c r="B2634" s="6" t="s">
        <v>3015</v>
      </c>
      <c r="C2634" s="6" t="s">
        <v>150</v>
      </c>
      <c r="D2634" s="6" t="s">
        <v>3016</v>
      </c>
      <c r="E2634" s="6" t="s">
        <v>149</v>
      </c>
      <c r="F2634" s="7">
        <v>0</v>
      </c>
    </row>
    <row r="2635" spans="1:6" x14ac:dyDescent="0.25">
      <c r="A2635" s="6" t="s">
        <v>3028</v>
      </c>
      <c r="B2635" s="6" t="s">
        <v>3029</v>
      </c>
      <c r="C2635" s="6" t="s">
        <v>150</v>
      </c>
      <c r="D2635" s="6" t="s">
        <v>3030</v>
      </c>
      <c r="E2635" s="6" t="s">
        <v>149</v>
      </c>
      <c r="F2635" s="7">
        <v>13035</v>
      </c>
    </row>
    <row r="2636" spans="1:6" x14ac:dyDescent="0.25">
      <c r="A2636" s="6" t="s">
        <v>3031</v>
      </c>
      <c r="B2636" s="6" t="s">
        <v>3029</v>
      </c>
      <c r="C2636" s="6" t="s">
        <v>150</v>
      </c>
      <c r="D2636" s="6" t="s">
        <v>3030</v>
      </c>
      <c r="E2636" s="6" t="s">
        <v>149</v>
      </c>
      <c r="F2636" s="7">
        <v>0</v>
      </c>
    </row>
    <row r="2637" spans="1:6" x14ac:dyDescent="0.25">
      <c r="A2637" s="6" t="s">
        <v>3032</v>
      </c>
      <c r="B2637" s="6" t="s">
        <v>3029</v>
      </c>
      <c r="C2637" s="6" t="s">
        <v>150</v>
      </c>
      <c r="D2637" s="6" t="s">
        <v>3030</v>
      </c>
      <c r="E2637" s="6" t="s">
        <v>149</v>
      </c>
      <c r="F2637" s="7">
        <v>0</v>
      </c>
    </row>
    <row r="2638" spans="1:6" x14ac:dyDescent="0.25">
      <c r="A2638" s="6" t="s">
        <v>3033</v>
      </c>
      <c r="B2638" s="6" t="s">
        <v>3029</v>
      </c>
      <c r="C2638" s="6" t="s">
        <v>150</v>
      </c>
      <c r="D2638" s="6" t="s">
        <v>3030</v>
      </c>
      <c r="E2638" s="6" t="s">
        <v>149</v>
      </c>
      <c r="F2638" s="7">
        <v>0</v>
      </c>
    </row>
    <row r="2639" spans="1:6" x14ac:dyDescent="0.25">
      <c r="A2639" s="6" t="s">
        <v>3034</v>
      </c>
      <c r="B2639" s="6" t="s">
        <v>3029</v>
      </c>
      <c r="C2639" s="6" t="s">
        <v>150</v>
      </c>
      <c r="D2639" s="6" t="s">
        <v>3030</v>
      </c>
      <c r="E2639" s="6" t="s">
        <v>149</v>
      </c>
      <c r="F2639" s="7">
        <v>0</v>
      </c>
    </row>
    <row r="2640" spans="1:6" x14ac:dyDescent="0.25">
      <c r="A2640" s="6" t="s">
        <v>3035</v>
      </c>
      <c r="B2640" s="6" t="s">
        <v>3036</v>
      </c>
      <c r="C2640" s="6" t="s">
        <v>150</v>
      </c>
      <c r="D2640" s="6" t="s">
        <v>3037</v>
      </c>
      <c r="E2640" s="6" t="s">
        <v>149</v>
      </c>
      <c r="F2640" s="7">
        <v>9125</v>
      </c>
    </row>
    <row r="2641" spans="1:6" x14ac:dyDescent="0.25">
      <c r="A2641" s="6" t="s">
        <v>3038</v>
      </c>
      <c r="B2641" s="6" t="s">
        <v>3036</v>
      </c>
      <c r="C2641" s="6" t="s">
        <v>150</v>
      </c>
      <c r="D2641" s="6" t="s">
        <v>3037</v>
      </c>
      <c r="E2641" s="6" t="s">
        <v>149</v>
      </c>
      <c r="F2641" s="7">
        <v>0</v>
      </c>
    </row>
    <row r="2642" spans="1:6" x14ac:dyDescent="0.25">
      <c r="A2642" s="6" t="s">
        <v>3039</v>
      </c>
      <c r="B2642" s="6" t="s">
        <v>3036</v>
      </c>
      <c r="C2642" s="6" t="s">
        <v>150</v>
      </c>
      <c r="D2642" s="6" t="s">
        <v>3037</v>
      </c>
      <c r="E2642" s="6" t="s">
        <v>149</v>
      </c>
      <c r="F2642" s="7">
        <v>0</v>
      </c>
    </row>
    <row r="2643" spans="1:6" x14ac:dyDescent="0.25">
      <c r="A2643" s="6" t="s">
        <v>3040</v>
      </c>
      <c r="B2643" s="6" t="s">
        <v>3036</v>
      </c>
      <c r="C2643" s="6" t="s">
        <v>150</v>
      </c>
      <c r="D2643" s="6" t="s">
        <v>3037</v>
      </c>
      <c r="E2643" s="6" t="s">
        <v>149</v>
      </c>
      <c r="F2643" s="7">
        <v>0</v>
      </c>
    </row>
    <row r="2644" spans="1:6" x14ac:dyDescent="0.25">
      <c r="A2644" s="6" t="s">
        <v>3041</v>
      </c>
      <c r="B2644" s="6" t="s">
        <v>3036</v>
      </c>
      <c r="C2644" s="6" t="s">
        <v>150</v>
      </c>
      <c r="D2644" s="6" t="s">
        <v>3037</v>
      </c>
      <c r="E2644" s="6" t="s">
        <v>149</v>
      </c>
      <c r="F2644" s="7">
        <v>0</v>
      </c>
    </row>
    <row r="2645" spans="1:6" x14ac:dyDescent="0.25">
      <c r="A2645" s="6" t="s">
        <v>3042</v>
      </c>
      <c r="B2645" s="6" t="s">
        <v>3043</v>
      </c>
      <c r="C2645" s="6" t="s">
        <v>2708</v>
      </c>
      <c r="D2645" s="6" t="s">
        <v>2991</v>
      </c>
      <c r="E2645" s="6" t="s">
        <v>2707</v>
      </c>
      <c r="F2645" s="7">
        <v>12319</v>
      </c>
    </row>
    <row r="2646" spans="1:6" x14ac:dyDescent="0.25">
      <c r="A2646" s="6" t="s">
        <v>3044</v>
      </c>
      <c r="B2646" s="6" t="s">
        <v>3045</v>
      </c>
      <c r="C2646" s="6" t="s">
        <v>150</v>
      </c>
      <c r="D2646" s="6" t="s">
        <v>2995</v>
      </c>
      <c r="E2646" s="6" t="s">
        <v>149</v>
      </c>
      <c r="F2646" s="7">
        <v>47432</v>
      </c>
    </row>
    <row r="2647" spans="1:6" x14ac:dyDescent="0.25">
      <c r="A2647" s="6" t="s">
        <v>3046</v>
      </c>
      <c r="B2647" s="6" t="s">
        <v>3045</v>
      </c>
      <c r="C2647" s="6" t="s">
        <v>150</v>
      </c>
      <c r="D2647" s="6" t="s">
        <v>2995</v>
      </c>
      <c r="E2647" s="6" t="s">
        <v>149</v>
      </c>
      <c r="F2647" s="7">
        <v>0</v>
      </c>
    </row>
    <row r="2648" spans="1:6" x14ac:dyDescent="0.25">
      <c r="A2648" s="6" t="s">
        <v>3047</v>
      </c>
      <c r="B2648" s="6" t="s">
        <v>3045</v>
      </c>
      <c r="C2648" s="6" t="s">
        <v>150</v>
      </c>
      <c r="D2648" s="6" t="s">
        <v>2995</v>
      </c>
      <c r="E2648" s="6" t="s">
        <v>149</v>
      </c>
      <c r="F2648" s="7">
        <v>0</v>
      </c>
    </row>
    <row r="2649" spans="1:6" x14ac:dyDescent="0.25">
      <c r="A2649" s="6" t="s">
        <v>3048</v>
      </c>
      <c r="B2649" s="6" t="s">
        <v>3045</v>
      </c>
      <c r="C2649" s="6" t="s">
        <v>150</v>
      </c>
      <c r="D2649" s="6" t="s">
        <v>2995</v>
      </c>
      <c r="E2649" s="6" t="s">
        <v>149</v>
      </c>
      <c r="F2649" s="7">
        <v>0</v>
      </c>
    </row>
    <row r="2650" spans="1:6" x14ac:dyDescent="0.25">
      <c r="A2650" s="6" t="s">
        <v>3049</v>
      </c>
      <c r="B2650" s="6" t="s">
        <v>3045</v>
      </c>
      <c r="C2650" s="6" t="s">
        <v>150</v>
      </c>
      <c r="D2650" s="6" t="s">
        <v>2995</v>
      </c>
      <c r="E2650" s="6" t="s">
        <v>149</v>
      </c>
      <c r="F2650" s="7">
        <v>0</v>
      </c>
    </row>
    <row r="2651" spans="1:6" x14ac:dyDescent="0.25">
      <c r="A2651" s="6" t="s">
        <v>3050</v>
      </c>
      <c r="B2651" s="6" t="s">
        <v>3045</v>
      </c>
      <c r="C2651" s="6" t="s">
        <v>150</v>
      </c>
      <c r="D2651" s="6" t="s">
        <v>2995</v>
      </c>
      <c r="E2651" s="6" t="s">
        <v>149</v>
      </c>
      <c r="F2651" s="7">
        <v>0</v>
      </c>
    </row>
    <row r="2652" spans="1:6" x14ac:dyDescent="0.25">
      <c r="A2652" s="6" t="s">
        <v>3051</v>
      </c>
      <c r="B2652" s="6" t="s">
        <v>3045</v>
      </c>
      <c r="C2652" s="6" t="s">
        <v>150</v>
      </c>
      <c r="D2652" s="6" t="s">
        <v>2995</v>
      </c>
      <c r="E2652" s="6" t="s">
        <v>149</v>
      </c>
      <c r="F2652" s="7">
        <v>0</v>
      </c>
    </row>
    <row r="2653" spans="1:6" x14ac:dyDescent="0.25">
      <c r="A2653" s="6" t="s">
        <v>3052</v>
      </c>
      <c r="B2653" s="6" t="s">
        <v>3045</v>
      </c>
      <c r="C2653" s="6" t="s">
        <v>150</v>
      </c>
      <c r="D2653" s="6" t="s">
        <v>2995</v>
      </c>
      <c r="E2653" s="6" t="s">
        <v>149</v>
      </c>
      <c r="F2653" s="7">
        <v>0</v>
      </c>
    </row>
    <row r="2654" spans="1:6" x14ac:dyDescent="0.25">
      <c r="A2654" s="6" t="s">
        <v>3053</v>
      </c>
      <c r="B2654" s="6" t="s">
        <v>3045</v>
      </c>
      <c r="C2654" s="6" t="s">
        <v>150</v>
      </c>
      <c r="D2654" s="6" t="s">
        <v>2995</v>
      </c>
      <c r="E2654" s="6" t="s">
        <v>149</v>
      </c>
      <c r="F2654" s="7">
        <v>1375</v>
      </c>
    </row>
    <row r="2655" spans="1:6" x14ac:dyDescent="0.25">
      <c r="A2655" s="6" t="s">
        <v>3054</v>
      </c>
      <c r="B2655" s="6" t="s">
        <v>3045</v>
      </c>
      <c r="C2655" s="6" t="s">
        <v>150</v>
      </c>
      <c r="D2655" s="6" t="s">
        <v>2995</v>
      </c>
      <c r="E2655" s="6" t="s">
        <v>149</v>
      </c>
      <c r="F2655" s="7">
        <v>0</v>
      </c>
    </row>
    <row r="2656" spans="1:6" x14ac:dyDescent="0.25">
      <c r="A2656" s="6" t="s">
        <v>3055</v>
      </c>
      <c r="B2656" s="6" t="s">
        <v>3045</v>
      </c>
      <c r="C2656" s="6" t="s">
        <v>150</v>
      </c>
      <c r="D2656" s="6" t="s">
        <v>2995</v>
      </c>
      <c r="E2656" s="6" t="s">
        <v>149</v>
      </c>
      <c r="F2656" s="7">
        <v>0</v>
      </c>
    </row>
    <row r="2657" spans="1:6" x14ac:dyDescent="0.25">
      <c r="A2657" s="6" t="s">
        <v>3056</v>
      </c>
      <c r="B2657" s="6" t="s">
        <v>3045</v>
      </c>
      <c r="C2657" s="6" t="s">
        <v>150</v>
      </c>
      <c r="D2657" s="6" t="s">
        <v>2995</v>
      </c>
      <c r="E2657" s="6" t="s">
        <v>149</v>
      </c>
      <c r="F2657" s="7">
        <v>0</v>
      </c>
    </row>
    <row r="2658" spans="1:6" x14ac:dyDescent="0.25">
      <c r="A2658" s="6" t="s">
        <v>3057</v>
      </c>
      <c r="B2658" s="6" t="s">
        <v>3045</v>
      </c>
      <c r="C2658" s="6" t="s">
        <v>150</v>
      </c>
      <c r="D2658" s="6" t="s">
        <v>2995</v>
      </c>
      <c r="E2658" s="6" t="s">
        <v>149</v>
      </c>
      <c r="F2658" s="7">
        <v>0</v>
      </c>
    </row>
    <row r="2659" spans="1:6" x14ac:dyDescent="0.25">
      <c r="A2659" s="6" t="s">
        <v>3058</v>
      </c>
      <c r="B2659" s="6" t="s">
        <v>3045</v>
      </c>
      <c r="C2659" s="6" t="s">
        <v>150</v>
      </c>
      <c r="D2659" s="6" t="s">
        <v>2995</v>
      </c>
      <c r="E2659" s="6" t="s">
        <v>149</v>
      </c>
      <c r="F2659" s="7">
        <v>0</v>
      </c>
    </row>
    <row r="2660" spans="1:6" x14ac:dyDescent="0.25">
      <c r="A2660" s="6" t="s">
        <v>3059</v>
      </c>
      <c r="B2660" s="6" t="s">
        <v>3045</v>
      </c>
      <c r="C2660" s="6" t="s">
        <v>150</v>
      </c>
      <c r="D2660" s="6" t="s">
        <v>2995</v>
      </c>
      <c r="E2660" s="6" t="s">
        <v>149</v>
      </c>
      <c r="F2660" s="7">
        <v>0</v>
      </c>
    </row>
    <row r="2661" spans="1:6" x14ac:dyDescent="0.25">
      <c r="A2661" s="6" t="s">
        <v>3060</v>
      </c>
      <c r="B2661" s="6" t="s">
        <v>3045</v>
      </c>
      <c r="C2661" s="6" t="s">
        <v>150</v>
      </c>
      <c r="D2661" s="6" t="s">
        <v>2995</v>
      </c>
      <c r="E2661" s="6" t="s">
        <v>149</v>
      </c>
      <c r="F2661" s="7">
        <v>0</v>
      </c>
    </row>
    <row r="2662" spans="1:6" x14ac:dyDescent="0.25">
      <c r="A2662" s="6" t="s">
        <v>3061</v>
      </c>
      <c r="B2662" s="6" t="s">
        <v>3045</v>
      </c>
      <c r="C2662" s="6" t="s">
        <v>150</v>
      </c>
      <c r="D2662" s="6" t="s">
        <v>2995</v>
      </c>
      <c r="E2662" s="6" t="s">
        <v>149</v>
      </c>
      <c r="F2662" s="7">
        <v>0</v>
      </c>
    </row>
    <row r="2663" spans="1:6" x14ac:dyDescent="0.25">
      <c r="A2663" s="6" t="s">
        <v>3062</v>
      </c>
      <c r="B2663" s="6" t="s">
        <v>3063</v>
      </c>
      <c r="C2663" s="6" t="s">
        <v>150</v>
      </c>
      <c r="D2663" s="6" t="s">
        <v>3016</v>
      </c>
      <c r="E2663" s="6" t="s">
        <v>149</v>
      </c>
      <c r="F2663" s="7">
        <v>33202</v>
      </c>
    </row>
    <row r="2664" spans="1:6" x14ac:dyDescent="0.25">
      <c r="A2664" s="6" t="s">
        <v>3064</v>
      </c>
      <c r="B2664" s="6" t="s">
        <v>3063</v>
      </c>
      <c r="C2664" s="6" t="s">
        <v>150</v>
      </c>
      <c r="D2664" s="6" t="s">
        <v>3016</v>
      </c>
      <c r="E2664" s="6" t="s">
        <v>149</v>
      </c>
      <c r="F2664" s="7">
        <v>0</v>
      </c>
    </row>
    <row r="2665" spans="1:6" x14ac:dyDescent="0.25">
      <c r="A2665" s="6" t="s">
        <v>3065</v>
      </c>
      <c r="B2665" s="6" t="s">
        <v>3063</v>
      </c>
      <c r="C2665" s="6" t="s">
        <v>150</v>
      </c>
      <c r="D2665" s="6" t="s">
        <v>3016</v>
      </c>
      <c r="E2665" s="6" t="s">
        <v>149</v>
      </c>
      <c r="F2665" s="7">
        <v>0</v>
      </c>
    </row>
    <row r="2666" spans="1:6" x14ac:dyDescent="0.25">
      <c r="A2666" s="6" t="s">
        <v>3066</v>
      </c>
      <c r="B2666" s="6" t="s">
        <v>3063</v>
      </c>
      <c r="C2666" s="6" t="s">
        <v>150</v>
      </c>
      <c r="D2666" s="6" t="s">
        <v>3016</v>
      </c>
      <c r="E2666" s="6" t="s">
        <v>149</v>
      </c>
      <c r="F2666" s="7">
        <v>0</v>
      </c>
    </row>
    <row r="2667" spans="1:6" x14ac:dyDescent="0.25">
      <c r="A2667" s="6" t="s">
        <v>3067</v>
      </c>
      <c r="B2667" s="6" t="s">
        <v>3063</v>
      </c>
      <c r="C2667" s="6" t="s">
        <v>150</v>
      </c>
      <c r="D2667" s="6" t="s">
        <v>3016</v>
      </c>
      <c r="E2667" s="6" t="s">
        <v>149</v>
      </c>
      <c r="F2667" s="7">
        <v>0</v>
      </c>
    </row>
    <row r="2668" spans="1:6" x14ac:dyDescent="0.25">
      <c r="A2668" s="6" t="s">
        <v>3068</v>
      </c>
      <c r="B2668" s="6" t="s">
        <v>3063</v>
      </c>
      <c r="C2668" s="6" t="s">
        <v>150</v>
      </c>
      <c r="D2668" s="6" t="s">
        <v>3016</v>
      </c>
      <c r="E2668" s="6" t="s">
        <v>149</v>
      </c>
      <c r="F2668" s="7">
        <v>0</v>
      </c>
    </row>
    <row r="2669" spans="1:6" x14ac:dyDescent="0.25">
      <c r="A2669" s="6" t="s">
        <v>3069</v>
      </c>
      <c r="B2669" s="6" t="s">
        <v>3063</v>
      </c>
      <c r="C2669" s="6" t="s">
        <v>150</v>
      </c>
      <c r="D2669" s="6" t="s">
        <v>3016</v>
      </c>
      <c r="E2669" s="6" t="s">
        <v>149</v>
      </c>
      <c r="F2669" s="7">
        <v>0</v>
      </c>
    </row>
    <row r="2670" spans="1:6" x14ac:dyDescent="0.25">
      <c r="A2670" s="6" t="s">
        <v>3070</v>
      </c>
      <c r="B2670" s="6" t="s">
        <v>3063</v>
      </c>
      <c r="C2670" s="6" t="s">
        <v>150</v>
      </c>
      <c r="D2670" s="6" t="s">
        <v>3016</v>
      </c>
      <c r="E2670" s="6" t="s">
        <v>149</v>
      </c>
      <c r="F2670" s="7">
        <v>0</v>
      </c>
    </row>
    <row r="2671" spans="1:6" x14ac:dyDescent="0.25">
      <c r="A2671" s="6" t="s">
        <v>3071</v>
      </c>
      <c r="B2671" s="6" t="s">
        <v>3063</v>
      </c>
      <c r="C2671" s="6" t="s">
        <v>150</v>
      </c>
      <c r="D2671" s="6" t="s">
        <v>3016</v>
      </c>
      <c r="E2671" s="6" t="s">
        <v>149</v>
      </c>
      <c r="F2671" s="7">
        <v>963</v>
      </c>
    </row>
    <row r="2672" spans="1:6" x14ac:dyDescent="0.25">
      <c r="A2672" s="6" t="s">
        <v>3072</v>
      </c>
      <c r="B2672" s="6" t="s">
        <v>3063</v>
      </c>
      <c r="C2672" s="6" t="s">
        <v>150</v>
      </c>
      <c r="D2672" s="6" t="s">
        <v>3016</v>
      </c>
      <c r="E2672" s="6" t="s">
        <v>149</v>
      </c>
      <c r="F2672" s="7">
        <v>0</v>
      </c>
    </row>
    <row r="2673" spans="1:6" x14ac:dyDescent="0.25">
      <c r="A2673" s="6" t="s">
        <v>3073</v>
      </c>
      <c r="B2673" s="6" t="s">
        <v>3063</v>
      </c>
      <c r="C2673" s="6" t="s">
        <v>150</v>
      </c>
      <c r="D2673" s="6" t="s">
        <v>3016</v>
      </c>
      <c r="E2673" s="6" t="s">
        <v>149</v>
      </c>
      <c r="F2673" s="7">
        <v>0</v>
      </c>
    </row>
    <row r="2674" spans="1:6" x14ac:dyDescent="0.25">
      <c r="A2674" s="6" t="s">
        <v>265608</v>
      </c>
      <c r="B2674" s="6" t="s">
        <v>265609</v>
      </c>
      <c r="C2674" s="6" t="s">
        <v>246412</v>
      </c>
      <c r="D2674" s="6" t="s">
        <v>2995</v>
      </c>
      <c r="E2674" s="6" t="s">
        <v>149</v>
      </c>
      <c r="F2674" s="7">
        <v>114950</v>
      </c>
    </row>
    <row r="2675" spans="1:6" x14ac:dyDescent="0.25">
      <c r="A2675" s="6" t="s">
        <v>265610</v>
      </c>
      <c r="B2675" s="6" t="s">
        <v>265609</v>
      </c>
      <c r="C2675" s="6" t="s">
        <v>246412</v>
      </c>
      <c r="D2675" s="6" t="s">
        <v>2995</v>
      </c>
      <c r="E2675" s="6" t="s">
        <v>149</v>
      </c>
      <c r="F2675" s="7">
        <v>114950</v>
      </c>
    </row>
    <row r="2676" spans="1:6" x14ac:dyDescent="0.25">
      <c r="A2676" s="6" t="s">
        <v>265611</v>
      </c>
      <c r="B2676" s="6" t="s">
        <v>265609</v>
      </c>
      <c r="C2676" s="6" t="s">
        <v>246412</v>
      </c>
      <c r="D2676" s="6" t="s">
        <v>2995</v>
      </c>
      <c r="E2676" s="6" t="s">
        <v>149</v>
      </c>
      <c r="F2676" s="7">
        <v>114950</v>
      </c>
    </row>
    <row r="2677" spans="1:6" x14ac:dyDescent="0.25">
      <c r="A2677" s="6" t="s">
        <v>265612</v>
      </c>
      <c r="B2677" s="6" t="s">
        <v>265609</v>
      </c>
      <c r="C2677" s="6" t="s">
        <v>246412</v>
      </c>
      <c r="D2677" s="6" t="s">
        <v>2995</v>
      </c>
      <c r="E2677" s="6" t="s">
        <v>149</v>
      </c>
      <c r="F2677" s="7">
        <v>114950</v>
      </c>
    </row>
    <row r="2678" spans="1:6" x14ac:dyDescent="0.25">
      <c r="A2678" s="6" t="s">
        <v>265613</v>
      </c>
      <c r="B2678" s="6" t="s">
        <v>265609</v>
      </c>
      <c r="C2678" s="6" t="s">
        <v>246412</v>
      </c>
      <c r="D2678" s="6" t="s">
        <v>2995</v>
      </c>
      <c r="E2678" s="6" t="s">
        <v>149</v>
      </c>
      <c r="F2678" s="7">
        <v>114950</v>
      </c>
    </row>
    <row r="2679" spans="1:6" x14ac:dyDescent="0.25">
      <c r="A2679" s="6" t="s">
        <v>265614</v>
      </c>
      <c r="B2679" s="6" t="s">
        <v>265609</v>
      </c>
      <c r="C2679" s="6" t="s">
        <v>246412</v>
      </c>
      <c r="D2679" s="6" t="s">
        <v>2995</v>
      </c>
      <c r="E2679" s="6" t="s">
        <v>149</v>
      </c>
      <c r="F2679" s="7">
        <v>114950</v>
      </c>
    </row>
    <row r="2680" spans="1:6" x14ac:dyDescent="0.25">
      <c r="A2680" s="6" t="s">
        <v>265615</v>
      </c>
      <c r="B2680" s="6" t="s">
        <v>265609</v>
      </c>
      <c r="C2680" s="6" t="s">
        <v>246412</v>
      </c>
      <c r="D2680" s="6" t="s">
        <v>2995</v>
      </c>
      <c r="E2680" s="6" t="s">
        <v>149</v>
      </c>
      <c r="F2680" s="7">
        <v>114950</v>
      </c>
    </row>
    <row r="2681" spans="1:6" x14ac:dyDescent="0.25">
      <c r="A2681" s="6" t="s">
        <v>265616</v>
      </c>
      <c r="B2681" s="6" t="s">
        <v>265609</v>
      </c>
      <c r="C2681" s="6" t="s">
        <v>246412</v>
      </c>
      <c r="D2681" s="6" t="s">
        <v>2995</v>
      </c>
      <c r="E2681" s="6" t="s">
        <v>149</v>
      </c>
      <c r="F2681" s="7">
        <v>114950</v>
      </c>
    </row>
    <row r="2682" spans="1:6" x14ac:dyDescent="0.25">
      <c r="A2682" s="6" t="s">
        <v>265617</v>
      </c>
      <c r="B2682" s="6" t="s">
        <v>265609</v>
      </c>
      <c r="C2682" s="6" t="s">
        <v>246412</v>
      </c>
      <c r="D2682" s="6" t="s">
        <v>2995</v>
      </c>
      <c r="E2682" s="6" t="s">
        <v>149</v>
      </c>
      <c r="F2682" s="7">
        <v>117700</v>
      </c>
    </row>
    <row r="2683" spans="1:6" x14ac:dyDescent="0.25">
      <c r="A2683" s="6" t="s">
        <v>265618</v>
      </c>
      <c r="B2683" s="6" t="s">
        <v>265609</v>
      </c>
      <c r="C2683" s="6" t="s">
        <v>246412</v>
      </c>
      <c r="D2683" s="6" t="s">
        <v>2995</v>
      </c>
      <c r="E2683" s="6" t="s">
        <v>149</v>
      </c>
      <c r="F2683" s="7">
        <v>114950</v>
      </c>
    </row>
    <row r="2684" spans="1:6" x14ac:dyDescent="0.25">
      <c r="A2684" s="6" t="s">
        <v>3074</v>
      </c>
      <c r="B2684" s="6" t="s">
        <v>3075</v>
      </c>
      <c r="C2684" s="6" t="s">
        <v>150</v>
      </c>
      <c r="D2684" s="6" t="s">
        <v>3016</v>
      </c>
      <c r="E2684" s="6" t="s">
        <v>149</v>
      </c>
      <c r="F2684" s="7">
        <v>80465</v>
      </c>
    </row>
    <row r="2685" spans="1:6" x14ac:dyDescent="0.25">
      <c r="A2685" s="6" t="s">
        <v>3076</v>
      </c>
      <c r="B2685" s="6" t="s">
        <v>3075</v>
      </c>
      <c r="C2685" s="6" t="s">
        <v>150</v>
      </c>
      <c r="D2685" s="6" t="s">
        <v>3016</v>
      </c>
      <c r="E2685" s="6" t="s">
        <v>149</v>
      </c>
      <c r="F2685" s="7">
        <v>0</v>
      </c>
    </row>
    <row r="2686" spans="1:6" x14ac:dyDescent="0.25">
      <c r="A2686" s="6" t="s">
        <v>3077</v>
      </c>
      <c r="B2686" s="6" t="s">
        <v>3075</v>
      </c>
      <c r="C2686" s="6" t="s">
        <v>150</v>
      </c>
      <c r="D2686" s="6" t="s">
        <v>3016</v>
      </c>
      <c r="E2686" s="6" t="s">
        <v>149</v>
      </c>
      <c r="F2686" s="7">
        <v>0</v>
      </c>
    </row>
    <row r="2687" spans="1:6" x14ac:dyDescent="0.25">
      <c r="A2687" s="6" t="s">
        <v>3078</v>
      </c>
      <c r="B2687" s="6" t="s">
        <v>3075</v>
      </c>
      <c r="C2687" s="6" t="s">
        <v>150</v>
      </c>
      <c r="D2687" s="6" t="s">
        <v>3016</v>
      </c>
      <c r="E2687" s="6" t="s">
        <v>149</v>
      </c>
      <c r="F2687" s="7">
        <v>0</v>
      </c>
    </row>
    <row r="2688" spans="1:6" x14ac:dyDescent="0.25">
      <c r="A2688" s="6" t="s">
        <v>3079</v>
      </c>
      <c r="B2688" s="6" t="s">
        <v>3075</v>
      </c>
      <c r="C2688" s="6" t="s">
        <v>150</v>
      </c>
      <c r="D2688" s="6" t="s">
        <v>3016</v>
      </c>
      <c r="E2688" s="6" t="s">
        <v>149</v>
      </c>
      <c r="F2688" s="7">
        <v>0</v>
      </c>
    </row>
    <row r="2689" spans="1:6" x14ac:dyDescent="0.25">
      <c r="A2689" s="6" t="s">
        <v>3080</v>
      </c>
      <c r="B2689" s="6" t="s">
        <v>3075</v>
      </c>
      <c r="C2689" s="6" t="s">
        <v>150</v>
      </c>
      <c r="D2689" s="6" t="s">
        <v>3016</v>
      </c>
      <c r="E2689" s="6" t="s">
        <v>149</v>
      </c>
      <c r="F2689" s="7">
        <v>0</v>
      </c>
    </row>
    <row r="2690" spans="1:6" x14ac:dyDescent="0.25">
      <c r="A2690" s="6" t="s">
        <v>3081</v>
      </c>
      <c r="B2690" s="6" t="s">
        <v>3075</v>
      </c>
      <c r="C2690" s="6" t="s">
        <v>150</v>
      </c>
      <c r="D2690" s="6" t="s">
        <v>3016</v>
      </c>
      <c r="E2690" s="6" t="s">
        <v>149</v>
      </c>
      <c r="F2690" s="7">
        <v>0</v>
      </c>
    </row>
    <row r="2691" spans="1:6" x14ac:dyDescent="0.25">
      <c r="A2691" s="6" t="s">
        <v>3082</v>
      </c>
      <c r="B2691" s="6" t="s">
        <v>3075</v>
      </c>
      <c r="C2691" s="6" t="s">
        <v>150</v>
      </c>
      <c r="D2691" s="6" t="s">
        <v>3016</v>
      </c>
      <c r="E2691" s="6" t="s">
        <v>149</v>
      </c>
      <c r="F2691" s="7">
        <v>0</v>
      </c>
    </row>
    <row r="2692" spans="1:6" x14ac:dyDescent="0.25">
      <c r="A2692" s="6" t="s">
        <v>3083</v>
      </c>
      <c r="B2692" s="6" t="s">
        <v>3075</v>
      </c>
      <c r="C2692" s="6" t="s">
        <v>150</v>
      </c>
      <c r="D2692" s="6" t="s">
        <v>3016</v>
      </c>
      <c r="E2692" s="6" t="s">
        <v>149</v>
      </c>
      <c r="F2692" s="7">
        <v>1925</v>
      </c>
    </row>
    <row r="2693" spans="1:6" x14ac:dyDescent="0.25">
      <c r="A2693" s="6" t="s">
        <v>3084</v>
      </c>
      <c r="B2693" s="6" t="s">
        <v>3075</v>
      </c>
      <c r="C2693" s="6" t="s">
        <v>150</v>
      </c>
      <c r="D2693" s="6" t="s">
        <v>3016</v>
      </c>
      <c r="E2693" s="6" t="s">
        <v>149</v>
      </c>
      <c r="F2693" s="7">
        <v>0</v>
      </c>
    </row>
    <row r="2694" spans="1:6" x14ac:dyDescent="0.25">
      <c r="A2694" s="6" t="s">
        <v>3085</v>
      </c>
      <c r="B2694" s="6" t="s">
        <v>3075</v>
      </c>
      <c r="C2694" s="6" t="s">
        <v>150</v>
      </c>
      <c r="D2694" s="6" t="s">
        <v>3016</v>
      </c>
      <c r="E2694" s="6" t="s">
        <v>149</v>
      </c>
      <c r="F2694" s="7">
        <v>0</v>
      </c>
    </row>
    <row r="2695" spans="1:6" x14ac:dyDescent="0.25">
      <c r="A2695" s="6" t="s">
        <v>3086</v>
      </c>
      <c r="B2695" s="6" t="s">
        <v>3087</v>
      </c>
      <c r="C2695" s="6" t="s">
        <v>2708</v>
      </c>
      <c r="D2695" s="6" t="s">
        <v>3088</v>
      </c>
      <c r="E2695" s="6" t="s">
        <v>2707</v>
      </c>
      <c r="F2695" s="7">
        <v>4927</v>
      </c>
    </row>
    <row r="2696" spans="1:6" x14ac:dyDescent="0.25">
      <c r="A2696" s="6" t="s">
        <v>3089</v>
      </c>
      <c r="B2696" s="6" t="s">
        <v>3087</v>
      </c>
      <c r="C2696" s="6" t="s">
        <v>2708</v>
      </c>
      <c r="D2696" s="6" t="s">
        <v>3088</v>
      </c>
      <c r="E2696" s="6" t="s">
        <v>2707</v>
      </c>
      <c r="F2696" s="7">
        <v>0</v>
      </c>
    </row>
    <row r="2697" spans="1:6" x14ac:dyDescent="0.25">
      <c r="A2697" s="6" t="s">
        <v>3090</v>
      </c>
      <c r="B2697" s="6" t="s">
        <v>3091</v>
      </c>
      <c r="C2697" s="6" t="s">
        <v>2708</v>
      </c>
      <c r="D2697" s="6" t="s">
        <v>3092</v>
      </c>
      <c r="E2697" s="6" t="s">
        <v>2707</v>
      </c>
      <c r="F2697" s="7">
        <v>1750</v>
      </c>
    </row>
    <row r="2698" spans="1:6" x14ac:dyDescent="0.25">
      <c r="A2698" s="6" t="s">
        <v>3093</v>
      </c>
      <c r="B2698" s="6" t="s">
        <v>3091</v>
      </c>
      <c r="C2698" s="6" t="s">
        <v>2708</v>
      </c>
      <c r="D2698" s="6" t="s">
        <v>3092</v>
      </c>
      <c r="E2698" s="6" t="s">
        <v>2707</v>
      </c>
      <c r="F2698" s="7">
        <v>0</v>
      </c>
    </row>
    <row r="2699" spans="1:6" x14ac:dyDescent="0.25">
      <c r="A2699" s="6" t="s">
        <v>3094</v>
      </c>
      <c r="B2699" s="6" t="s">
        <v>3095</v>
      </c>
      <c r="C2699" s="6" t="s">
        <v>2708</v>
      </c>
      <c r="D2699" s="6" t="s">
        <v>3092</v>
      </c>
      <c r="E2699" s="6" t="s">
        <v>2707</v>
      </c>
      <c r="F2699" s="7">
        <v>2097</v>
      </c>
    </row>
    <row r="2700" spans="1:6" x14ac:dyDescent="0.25">
      <c r="A2700" s="6" t="s">
        <v>3096</v>
      </c>
      <c r="B2700" s="6" t="s">
        <v>3095</v>
      </c>
      <c r="C2700" s="6" t="s">
        <v>2708</v>
      </c>
      <c r="D2700" s="6" t="s">
        <v>3092</v>
      </c>
      <c r="E2700" s="6" t="s">
        <v>2707</v>
      </c>
      <c r="F2700" s="7">
        <v>0</v>
      </c>
    </row>
    <row r="2701" spans="1:6" x14ac:dyDescent="0.25">
      <c r="A2701" s="6" t="s">
        <v>3097</v>
      </c>
      <c r="B2701" s="6" t="s">
        <v>3098</v>
      </c>
      <c r="C2701" s="6" t="s">
        <v>2708</v>
      </c>
      <c r="D2701" s="6" t="s">
        <v>3092</v>
      </c>
      <c r="E2701" s="6" t="s">
        <v>2707</v>
      </c>
      <c r="F2701" s="7">
        <v>2832</v>
      </c>
    </row>
    <row r="2702" spans="1:6" x14ac:dyDescent="0.25">
      <c r="A2702" s="6" t="s">
        <v>3099</v>
      </c>
      <c r="B2702" s="6" t="s">
        <v>3098</v>
      </c>
      <c r="C2702" s="6" t="s">
        <v>2708</v>
      </c>
      <c r="D2702" s="6" t="s">
        <v>3092</v>
      </c>
      <c r="E2702" s="6" t="s">
        <v>2707</v>
      </c>
      <c r="F2702" s="7">
        <v>0</v>
      </c>
    </row>
    <row r="2703" spans="1:6" x14ac:dyDescent="0.25">
      <c r="A2703" s="6" t="s">
        <v>3100</v>
      </c>
      <c r="B2703" s="6" t="s">
        <v>3101</v>
      </c>
      <c r="C2703" s="6" t="s">
        <v>2708</v>
      </c>
      <c r="D2703" s="6" t="s">
        <v>3092</v>
      </c>
      <c r="E2703" s="6" t="s">
        <v>2707</v>
      </c>
      <c r="F2703" s="7">
        <v>5660</v>
      </c>
    </row>
    <row r="2704" spans="1:6" x14ac:dyDescent="0.25">
      <c r="A2704" s="6" t="s">
        <v>3102</v>
      </c>
      <c r="B2704" s="6" t="s">
        <v>3101</v>
      </c>
      <c r="C2704" s="6" t="s">
        <v>2708</v>
      </c>
      <c r="D2704" s="6" t="s">
        <v>3092</v>
      </c>
      <c r="E2704" s="6" t="s">
        <v>2707</v>
      </c>
      <c r="F2704" s="7">
        <v>0</v>
      </c>
    </row>
    <row r="2705" spans="1:6" x14ac:dyDescent="0.25">
      <c r="A2705" s="6" t="s">
        <v>3103</v>
      </c>
      <c r="B2705" s="6" t="s">
        <v>3104</v>
      </c>
      <c r="C2705" s="6" t="s">
        <v>150</v>
      </c>
      <c r="D2705" s="6" t="s">
        <v>3037</v>
      </c>
      <c r="E2705" s="6" t="s">
        <v>149</v>
      </c>
      <c r="F2705" s="7">
        <v>3542</v>
      </c>
    </row>
    <row r="2706" spans="1:6" x14ac:dyDescent="0.25">
      <c r="A2706" s="6" t="s">
        <v>3105</v>
      </c>
      <c r="B2706" s="6" t="s">
        <v>3104</v>
      </c>
      <c r="C2706" s="6" t="s">
        <v>150</v>
      </c>
      <c r="D2706" s="6" t="s">
        <v>3037</v>
      </c>
      <c r="E2706" s="6" t="s">
        <v>149</v>
      </c>
      <c r="F2706" s="7">
        <v>963</v>
      </c>
    </row>
    <row r="2707" spans="1:6" x14ac:dyDescent="0.25">
      <c r="A2707" s="6" t="s">
        <v>3106</v>
      </c>
      <c r="B2707" s="6" t="s">
        <v>3104</v>
      </c>
      <c r="C2707" s="6" t="s">
        <v>150</v>
      </c>
      <c r="D2707" s="6" t="s">
        <v>3037</v>
      </c>
      <c r="E2707" s="6" t="s">
        <v>149</v>
      </c>
      <c r="F2707" s="7">
        <v>0</v>
      </c>
    </row>
    <row r="2708" spans="1:6" x14ac:dyDescent="0.25">
      <c r="A2708" s="6" t="s">
        <v>3107</v>
      </c>
      <c r="B2708" s="6" t="s">
        <v>3108</v>
      </c>
      <c r="C2708" s="6" t="s">
        <v>150</v>
      </c>
      <c r="D2708" s="6" t="s">
        <v>3109</v>
      </c>
      <c r="E2708" s="6" t="s">
        <v>149</v>
      </c>
      <c r="F2708" s="7">
        <v>2013</v>
      </c>
    </row>
    <row r="2709" spans="1:6" x14ac:dyDescent="0.25">
      <c r="A2709" s="6" t="s">
        <v>3110</v>
      </c>
      <c r="B2709" s="6" t="s">
        <v>3108</v>
      </c>
      <c r="C2709" s="6" t="s">
        <v>150</v>
      </c>
      <c r="D2709" s="6" t="s">
        <v>3109</v>
      </c>
      <c r="E2709" s="6" t="s">
        <v>149</v>
      </c>
      <c r="F2709" s="7">
        <v>0</v>
      </c>
    </row>
    <row r="2710" spans="1:6" x14ac:dyDescent="0.25">
      <c r="A2710" s="6" t="s">
        <v>3111</v>
      </c>
      <c r="B2710" s="6" t="s">
        <v>3112</v>
      </c>
      <c r="C2710" s="6" t="s">
        <v>150</v>
      </c>
      <c r="D2710" s="6" t="s">
        <v>3109</v>
      </c>
      <c r="E2710" s="6" t="s">
        <v>149</v>
      </c>
      <c r="F2710" s="7">
        <v>3145</v>
      </c>
    </row>
    <row r="2711" spans="1:6" x14ac:dyDescent="0.25">
      <c r="A2711" s="6" t="s">
        <v>3113</v>
      </c>
      <c r="B2711" s="6" t="s">
        <v>3112</v>
      </c>
      <c r="C2711" s="6" t="s">
        <v>150</v>
      </c>
      <c r="D2711" s="6" t="s">
        <v>3109</v>
      </c>
      <c r="E2711" s="6" t="s">
        <v>149</v>
      </c>
      <c r="F2711" s="7">
        <v>0</v>
      </c>
    </row>
    <row r="2712" spans="1:6" x14ac:dyDescent="0.25">
      <c r="A2712" s="6" t="s">
        <v>3114</v>
      </c>
      <c r="B2712" s="6" t="s">
        <v>3115</v>
      </c>
      <c r="C2712" s="6" t="s">
        <v>150</v>
      </c>
      <c r="D2712" s="6" t="s">
        <v>3109</v>
      </c>
      <c r="E2712" s="6" t="s">
        <v>149</v>
      </c>
      <c r="F2712" s="7">
        <v>4814</v>
      </c>
    </row>
    <row r="2713" spans="1:6" x14ac:dyDescent="0.25">
      <c r="A2713" s="6" t="s">
        <v>3116</v>
      </c>
      <c r="B2713" s="6" t="s">
        <v>3115</v>
      </c>
      <c r="C2713" s="6" t="s">
        <v>150</v>
      </c>
      <c r="D2713" s="6" t="s">
        <v>3109</v>
      </c>
      <c r="E2713" s="6" t="s">
        <v>149</v>
      </c>
      <c r="F2713" s="7">
        <v>0</v>
      </c>
    </row>
    <row r="2714" spans="1:6" x14ac:dyDescent="0.25">
      <c r="A2714" s="6" t="s">
        <v>3117</v>
      </c>
      <c r="B2714" s="6" t="s">
        <v>3118</v>
      </c>
      <c r="C2714" s="6" t="s">
        <v>150</v>
      </c>
      <c r="D2714" s="6" t="s">
        <v>2698</v>
      </c>
      <c r="E2714" s="6" t="s">
        <v>149</v>
      </c>
      <c r="F2714" s="7">
        <v>1917</v>
      </c>
    </row>
    <row r="2715" spans="1:6" x14ac:dyDescent="0.25">
      <c r="A2715" s="6" t="s">
        <v>3119</v>
      </c>
      <c r="B2715" s="6" t="s">
        <v>3118</v>
      </c>
      <c r="C2715" s="6" t="s">
        <v>150</v>
      </c>
      <c r="D2715" s="6" t="s">
        <v>2698</v>
      </c>
      <c r="E2715" s="6" t="s">
        <v>149</v>
      </c>
      <c r="F2715" s="7">
        <v>0</v>
      </c>
    </row>
    <row r="2716" spans="1:6" x14ac:dyDescent="0.25">
      <c r="A2716" s="6" t="s">
        <v>3120</v>
      </c>
      <c r="B2716" s="6" t="s">
        <v>3121</v>
      </c>
      <c r="C2716" s="6" t="s">
        <v>150</v>
      </c>
      <c r="D2716" s="6" t="s">
        <v>2698</v>
      </c>
      <c r="E2716" s="6" t="s">
        <v>149</v>
      </c>
      <c r="F2716" s="7">
        <v>3242</v>
      </c>
    </row>
    <row r="2717" spans="1:6" x14ac:dyDescent="0.25">
      <c r="A2717" s="6" t="s">
        <v>3122</v>
      </c>
      <c r="B2717" s="6" t="s">
        <v>3121</v>
      </c>
      <c r="C2717" s="6" t="s">
        <v>150</v>
      </c>
      <c r="D2717" s="6" t="s">
        <v>2698</v>
      </c>
      <c r="E2717" s="6" t="s">
        <v>149</v>
      </c>
      <c r="F2717" s="7">
        <v>0</v>
      </c>
    </row>
    <row r="2718" spans="1:6" x14ac:dyDescent="0.25">
      <c r="A2718" s="6" t="s">
        <v>3123</v>
      </c>
      <c r="B2718" s="6" t="s">
        <v>3124</v>
      </c>
      <c r="C2718" s="6" t="s">
        <v>150</v>
      </c>
      <c r="D2718" s="6" t="s">
        <v>2698</v>
      </c>
      <c r="E2718" s="6" t="s">
        <v>149</v>
      </c>
      <c r="F2718" s="7">
        <v>1917</v>
      </c>
    </row>
    <row r="2719" spans="1:6" x14ac:dyDescent="0.25">
      <c r="A2719" s="6" t="s">
        <v>3125</v>
      </c>
      <c r="B2719" s="6" t="s">
        <v>3124</v>
      </c>
      <c r="C2719" s="6" t="s">
        <v>150</v>
      </c>
      <c r="D2719" s="6" t="s">
        <v>2698</v>
      </c>
      <c r="E2719" s="6" t="s">
        <v>149</v>
      </c>
      <c r="F2719" s="7">
        <v>0</v>
      </c>
    </row>
    <row r="2720" spans="1:6" x14ac:dyDescent="0.25">
      <c r="A2720" s="6" t="s">
        <v>3126</v>
      </c>
      <c r="B2720" s="6" t="s">
        <v>3127</v>
      </c>
      <c r="C2720" s="6" t="s">
        <v>150</v>
      </c>
      <c r="D2720" s="6" t="s">
        <v>2698</v>
      </c>
      <c r="E2720" s="6" t="s">
        <v>149</v>
      </c>
      <c r="F2720" s="7">
        <v>3242</v>
      </c>
    </row>
    <row r="2721" spans="1:6" x14ac:dyDescent="0.25">
      <c r="A2721" s="6" t="s">
        <v>3128</v>
      </c>
      <c r="B2721" s="6" t="s">
        <v>3127</v>
      </c>
      <c r="C2721" s="6" t="s">
        <v>150</v>
      </c>
      <c r="D2721" s="6" t="s">
        <v>2698</v>
      </c>
      <c r="E2721" s="6" t="s">
        <v>149</v>
      </c>
      <c r="F2721" s="7">
        <v>0</v>
      </c>
    </row>
    <row r="2722" spans="1:6" x14ac:dyDescent="0.25">
      <c r="A2722" s="6" t="s">
        <v>3129</v>
      </c>
      <c r="B2722" s="6" t="s">
        <v>3130</v>
      </c>
      <c r="C2722" s="6" t="s">
        <v>150</v>
      </c>
      <c r="D2722" s="6" t="s">
        <v>3131</v>
      </c>
      <c r="E2722" s="6" t="s">
        <v>149</v>
      </c>
      <c r="F2722" s="7">
        <v>291</v>
      </c>
    </row>
    <row r="2723" spans="1:6" x14ac:dyDescent="0.25">
      <c r="A2723" s="6" t="s">
        <v>3132</v>
      </c>
      <c r="B2723" s="6" t="s">
        <v>3130</v>
      </c>
      <c r="C2723" s="6" t="s">
        <v>150</v>
      </c>
      <c r="D2723" s="6" t="s">
        <v>3131</v>
      </c>
      <c r="E2723" s="6" t="s">
        <v>149</v>
      </c>
      <c r="F2723" s="7">
        <v>0</v>
      </c>
    </row>
    <row r="2724" spans="1:6" x14ac:dyDescent="0.25">
      <c r="A2724" s="6" t="s">
        <v>3133</v>
      </c>
      <c r="B2724" s="6" t="s">
        <v>3134</v>
      </c>
      <c r="C2724" s="6" t="s">
        <v>2233</v>
      </c>
      <c r="D2724" s="6" t="s">
        <v>2926</v>
      </c>
      <c r="E2724" s="6" t="s">
        <v>2232</v>
      </c>
      <c r="F2724" s="7">
        <v>204</v>
      </c>
    </row>
    <row r="2725" spans="1:6" x14ac:dyDescent="0.25">
      <c r="A2725" s="6" t="s">
        <v>3135</v>
      </c>
      <c r="B2725" s="6" t="s">
        <v>3136</v>
      </c>
      <c r="C2725" s="6" t="s">
        <v>2233</v>
      </c>
      <c r="D2725" s="6" t="s">
        <v>2970</v>
      </c>
      <c r="E2725" s="6" t="s">
        <v>2232</v>
      </c>
      <c r="F2725" s="7">
        <v>325</v>
      </c>
    </row>
    <row r="2726" spans="1:6" x14ac:dyDescent="0.25">
      <c r="A2726" s="6" t="s">
        <v>3137</v>
      </c>
      <c r="B2726" s="6" t="s">
        <v>3138</v>
      </c>
      <c r="C2726" s="6" t="s">
        <v>2649</v>
      </c>
      <c r="D2726" s="6" t="s">
        <v>3139</v>
      </c>
      <c r="E2726" s="6" t="s">
        <v>2648</v>
      </c>
      <c r="F2726" s="7">
        <v>169</v>
      </c>
    </row>
    <row r="2727" spans="1:6" x14ac:dyDescent="0.25">
      <c r="A2727" s="6" t="s">
        <v>3140</v>
      </c>
      <c r="B2727" s="6" t="s">
        <v>3138</v>
      </c>
      <c r="C2727" s="6" t="s">
        <v>2649</v>
      </c>
      <c r="D2727" s="6" t="s">
        <v>3139</v>
      </c>
      <c r="E2727" s="6" t="s">
        <v>2648</v>
      </c>
      <c r="F2727" s="7">
        <v>0</v>
      </c>
    </row>
    <row r="2728" spans="1:6" x14ac:dyDescent="0.25">
      <c r="A2728" s="6" t="s">
        <v>3141</v>
      </c>
      <c r="B2728" s="6" t="s">
        <v>3142</v>
      </c>
      <c r="C2728" s="6" t="s">
        <v>2649</v>
      </c>
      <c r="D2728" s="6" t="s">
        <v>3143</v>
      </c>
      <c r="E2728" s="6" t="s">
        <v>2648</v>
      </c>
      <c r="F2728" s="7">
        <v>180</v>
      </c>
    </row>
    <row r="2729" spans="1:6" x14ac:dyDescent="0.25">
      <c r="A2729" s="6" t="s">
        <v>3144</v>
      </c>
      <c r="B2729" s="6" t="s">
        <v>3142</v>
      </c>
      <c r="C2729" s="6" t="s">
        <v>2649</v>
      </c>
      <c r="D2729" s="6" t="s">
        <v>3143</v>
      </c>
      <c r="E2729" s="6" t="s">
        <v>2648</v>
      </c>
      <c r="F2729" s="7">
        <v>0</v>
      </c>
    </row>
    <row r="2730" spans="1:6" x14ac:dyDescent="0.25">
      <c r="A2730" s="6" t="s">
        <v>3145</v>
      </c>
      <c r="B2730" s="6" t="s">
        <v>3146</v>
      </c>
      <c r="C2730" s="6" t="s">
        <v>2649</v>
      </c>
      <c r="D2730" s="6" t="s">
        <v>3139</v>
      </c>
      <c r="E2730" s="6" t="s">
        <v>2648</v>
      </c>
      <c r="F2730" s="7">
        <v>153</v>
      </c>
    </row>
    <row r="2731" spans="1:6" x14ac:dyDescent="0.25">
      <c r="A2731" s="6" t="s">
        <v>3147</v>
      </c>
      <c r="B2731" s="6" t="s">
        <v>3146</v>
      </c>
      <c r="C2731" s="6" t="s">
        <v>2649</v>
      </c>
      <c r="D2731" s="6" t="s">
        <v>3139</v>
      </c>
      <c r="E2731" s="6" t="s">
        <v>2648</v>
      </c>
      <c r="F2731" s="7">
        <v>0</v>
      </c>
    </row>
    <row r="2732" spans="1:6" x14ac:dyDescent="0.25">
      <c r="A2732" s="6" t="s">
        <v>3148</v>
      </c>
      <c r="B2732" s="6" t="s">
        <v>3149</v>
      </c>
      <c r="C2732" s="6" t="s">
        <v>2649</v>
      </c>
      <c r="D2732" s="6" t="s">
        <v>3143</v>
      </c>
      <c r="E2732" s="6" t="s">
        <v>2648</v>
      </c>
      <c r="F2732" s="7">
        <v>1700</v>
      </c>
    </row>
    <row r="2733" spans="1:6" x14ac:dyDescent="0.25">
      <c r="A2733" s="6" t="s">
        <v>3150</v>
      </c>
      <c r="B2733" s="6" t="s">
        <v>3149</v>
      </c>
      <c r="C2733" s="6" t="s">
        <v>2649</v>
      </c>
      <c r="D2733" s="6" t="s">
        <v>3143</v>
      </c>
      <c r="E2733" s="6" t="s">
        <v>2648</v>
      </c>
      <c r="F2733" s="7">
        <v>0</v>
      </c>
    </row>
    <row r="2734" spans="1:6" x14ac:dyDescent="0.25">
      <c r="A2734" s="6" t="s">
        <v>3151</v>
      </c>
      <c r="B2734" s="6" t="s">
        <v>3152</v>
      </c>
      <c r="C2734" s="6" t="s">
        <v>2649</v>
      </c>
      <c r="D2734" s="6" t="s">
        <v>3139</v>
      </c>
      <c r="E2734" s="6" t="s">
        <v>2648</v>
      </c>
      <c r="F2734" s="7">
        <v>1445</v>
      </c>
    </row>
    <row r="2735" spans="1:6" x14ac:dyDescent="0.25">
      <c r="A2735" s="6" t="s">
        <v>3153</v>
      </c>
      <c r="B2735" s="6" t="s">
        <v>3152</v>
      </c>
      <c r="C2735" s="6" t="s">
        <v>2649</v>
      </c>
      <c r="D2735" s="6" t="s">
        <v>3139</v>
      </c>
      <c r="E2735" s="6" t="s">
        <v>2648</v>
      </c>
      <c r="F2735" s="7">
        <v>0</v>
      </c>
    </row>
    <row r="2736" spans="1:6" x14ac:dyDescent="0.25">
      <c r="A2736" s="6" t="s">
        <v>3154</v>
      </c>
      <c r="B2736" s="6" t="s">
        <v>3155</v>
      </c>
      <c r="C2736" s="6" t="s">
        <v>2649</v>
      </c>
      <c r="D2736" s="6" t="s">
        <v>3156</v>
      </c>
      <c r="E2736" s="6" t="s">
        <v>2648</v>
      </c>
      <c r="F2736" s="7">
        <v>180</v>
      </c>
    </row>
    <row r="2737" spans="1:6" x14ac:dyDescent="0.25">
      <c r="A2737" s="6" t="s">
        <v>3157</v>
      </c>
      <c r="B2737" s="6" t="s">
        <v>3155</v>
      </c>
      <c r="C2737" s="6" t="s">
        <v>2649</v>
      </c>
      <c r="D2737" s="6" t="s">
        <v>3156</v>
      </c>
      <c r="E2737" s="6" t="s">
        <v>2648</v>
      </c>
      <c r="F2737" s="7">
        <v>0</v>
      </c>
    </row>
    <row r="2738" spans="1:6" x14ac:dyDescent="0.25">
      <c r="A2738" s="6" t="s">
        <v>3158</v>
      </c>
      <c r="B2738" s="6" t="s">
        <v>3159</v>
      </c>
      <c r="C2738" s="6" t="s">
        <v>2649</v>
      </c>
      <c r="D2738" s="6" t="s">
        <v>3160</v>
      </c>
      <c r="E2738" s="6" t="s">
        <v>2648</v>
      </c>
      <c r="F2738" s="7">
        <v>153</v>
      </c>
    </row>
    <row r="2739" spans="1:6" x14ac:dyDescent="0.25">
      <c r="A2739" s="6" t="s">
        <v>3161</v>
      </c>
      <c r="B2739" s="6" t="s">
        <v>3159</v>
      </c>
      <c r="C2739" s="6" t="s">
        <v>2649</v>
      </c>
      <c r="D2739" s="6" t="s">
        <v>3160</v>
      </c>
      <c r="E2739" s="6" t="s">
        <v>2648</v>
      </c>
      <c r="F2739" s="7">
        <v>0</v>
      </c>
    </row>
    <row r="2740" spans="1:6" x14ac:dyDescent="0.25">
      <c r="A2740" s="6" t="s">
        <v>3162</v>
      </c>
      <c r="B2740" s="6" t="s">
        <v>3163</v>
      </c>
      <c r="C2740" s="6" t="s">
        <v>2649</v>
      </c>
      <c r="D2740" s="6" t="s">
        <v>3164</v>
      </c>
      <c r="E2740" s="6" t="s">
        <v>2648</v>
      </c>
      <c r="F2740" s="7">
        <v>1050</v>
      </c>
    </row>
    <row r="2741" spans="1:6" x14ac:dyDescent="0.25">
      <c r="A2741" s="6" t="s">
        <v>3165</v>
      </c>
      <c r="B2741" s="6" t="s">
        <v>3163</v>
      </c>
      <c r="C2741" s="6" t="s">
        <v>2649</v>
      </c>
      <c r="D2741" s="6" t="s">
        <v>3164</v>
      </c>
      <c r="E2741" s="6" t="s">
        <v>2648</v>
      </c>
      <c r="F2741" s="7">
        <v>0</v>
      </c>
    </row>
    <row r="2742" spans="1:6" x14ac:dyDescent="0.25">
      <c r="A2742" s="6" t="s">
        <v>3166</v>
      </c>
      <c r="B2742" s="6" t="s">
        <v>3167</v>
      </c>
      <c r="C2742" s="6" t="s">
        <v>2649</v>
      </c>
      <c r="D2742" s="6" t="s">
        <v>3164</v>
      </c>
      <c r="E2742" s="6" t="s">
        <v>2648</v>
      </c>
      <c r="F2742" s="7">
        <v>1691</v>
      </c>
    </row>
    <row r="2743" spans="1:6" x14ac:dyDescent="0.25">
      <c r="A2743" s="6" t="s">
        <v>3168</v>
      </c>
      <c r="B2743" s="6" t="s">
        <v>3167</v>
      </c>
      <c r="C2743" s="6" t="s">
        <v>2649</v>
      </c>
      <c r="D2743" s="6" t="s">
        <v>3164</v>
      </c>
      <c r="E2743" s="6" t="s">
        <v>2648</v>
      </c>
      <c r="F2743" s="7">
        <v>0</v>
      </c>
    </row>
    <row r="2744" spans="1:6" x14ac:dyDescent="0.25">
      <c r="A2744" s="6" t="s">
        <v>3169</v>
      </c>
      <c r="B2744" s="6" t="s">
        <v>3170</v>
      </c>
      <c r="C2744" s="6" t="s">
        <v>2649</v>
      </c>
      <c r="D2744" s="6" t="s">
        <v>3164</v>
      </c>
      <c r="E2744" s="6" t="s">
        <v>2648</v>
      </c>
      <c r="F2744" s="7">
        <v>1572</v>
      </c>
    </row>
    <row r="2745" spans="1:6" x14ac:dyDescent="0.25">
      <c r="A2745" s="6" t="s">
        <v>3171</v>
      </c>
      <c r="B2745" s="6" t="s">
        <v>3170</v>
      </c>
      <c r="C2745" s="6" t="s">
        <v>2649</v>
      </c>
      <c r="D2745" s="6" t="s">
        <v>3164</v>
      </c>
      <c r="E2745" s="6" t="s">
        <v>2648</v>
      </c>
      <c r="F2745" s="7">
        <v>0</v>
      </c>
    </row>
    <row r="2746" spans="1:6" x14ac:dyDescent="0.25">
      <c r="A2746" s="6" t="s">
        <v>3172</v>
      </c>
      <c r="B2746" s="6" t="s">
        <v>3173</v>
      </c>
      <c r="C2746" s="6" t="s">
        <v>1388</v>
      </c>
      <c r="D2746" s="6" t="s">
        <v>3174</v>
      </c>
      <c r="E2746" s="6" t="s">
        <v>1387</v>
      </c>
      <c r="F2746" s="7">
        <v>5147</v>
      </c>
    </row>
    <row r="2747" spans="1:6" x14ac:dyDescent="0.25">
      <c r="A2747" s="6" t="s">
        <v>3175</v>
      </c>
      <c r="B2747" s="6" t="s">
        <v>3173</v>
      </c>
      <c r="C2747" s="6" t="s">
        <v>1388</v>
      </c>
      <c r="D2747" s="6" t="s">
        <v>3174</v>
      </c>
      <c r="E2747" s="6" t="s">
        <v>1387</v>
      </c>
      <c r="F2747" s="7">
        <v>0</v>
      </c>
    </row>
    <row r="2748" spans="1:6" x14ac:dyDescent="0.25">
      <c r="A2748" s="6" t="s">
        <v>3176</v>
      </c>
      <c r="B2748" s="6" t="s">
        <v>3177</v>
      </c>
      <c r="C2748" s="6" t="s">
        <v>1388</v>
      </c>
      <c r="D2748" s="6" t="s">
        <v>3174</v>
      </c>
      <c r="E2748" s="6" t="s">
        <v>1387</v>
      </c>
      <c r="F2748" s="7">
        <v>5945</v>
      </c>
    </row>
    <row r="2749" spans="1:6" x14ac:dyDescent="0.25">
      <c r="A2749" s="6" t="s">
        <v>3178</v>
      </c>
      <c r="B2749" s="6" t="s">
        <v>3177</v>
      </c>
      <c r="C2749" s="6" t="s">
        <v>1388</v>
      </c>
      <c r="D2749" s="6" t="s">
        <v>3174</v>
      </c>
      <c r="E2749" s="6" t="s">
        <v>1387</v>
      </c>
      <c r="F2749" s="7">
        <v>0</v>
      </c>
    </row>
    <row r="2750" spans="1:6" x14ac:dyDescent="0.25">
      <c r="A2750" s="6" t="s">
        <v>3179</v>
      </c>
      <c r="B2750" s="6" t="s">
        <v>3180</v>
      </c>
      <c r="C2750" s="6" t="s">
        <v>1388</v>
      </c>
      <c r="D2750" s="6" t="s">
        <v>3174</v>
      </c>
      <c r="E2750" s="6" t="s">
        <v>1387</v>
      </c>
      <c r="F2750" s="7">
        <v>7892</v>
      </c>
    </row>
    <row r="2751" spans="1:6" x14ac:dyDescent="0.25">
      <c r="A2751" s="6" t="s">
        <v>3181</v>
      </c>
      <c r="B2751" s="6" t="s">
        <v>3180</v>
      </c>
      <c r="C2751" s="6" t="s">
        <v>1388</v>
      </c>
      <c r="D2751" s="6" t="s">
        <v>3174</v>
      </c>
      <c r="E2751" s="6" t="s">
        <v>1387</v>
      </c>
      <c r="F2751" s="7">
        <v>0</v>
      </c>
    </row>
    <row r="2752" spans="1:6" x14ac:dyDescent="0.25">
      <c r="A2752" s="6" t="s">
        <v>3182</v>
      </c>
      <c r="B2752" s="6" t="s">
        <v>3183</v>
      </c>
      <c r="C2752" s="6" t="s">
        <v>2649</v>
      </c>
      <c r="D2752" s="6" t="s">
        <v>3184</v>
      </c>
      <c r="E2752" s="6" t="s">
        <v>2648</v>
      </c>
      <c r="F2752" s="7">
        <v>9115</v>
      </c>
    </row>
    <row r="2753" spans="1:6" x14ac:dyDescent="0.25">
      <c r="A2753" s="6" t="s">
        <v>3185</v>
      </c>
      <c r="B2753" s="6" t="s">
        <v>3183</v>
      </c>
      <c r="C2753" s="6" t="s">
        <v>2649</v>
      </c>
      <c r="D2753" s="6" t="s">
        <v>3184</v>
      </c>
      <c r="E2753" s="6" t="s">
        <v>2648</v>
      </c>
      <c r="F2753" s="7">
        <v>0</v>
      </c>
    </row>
    <row r="2754" spans="1:6" x14ac:dyDescent="0.25">
      <c r="A2754" s="6" t="s">
        <v>3186</v>
      </c>
      <c r="B2754" s="6" t="s">
        <v>3187</v>
      </c>
      <c r="C2754" s="6" t="s">
        <v>1388</v>
      </c>
      <c r="D2754" s="6" t="s">
        <v>3174</v>
      </c>
      <c r="E2754" s="6" t="s">
        <v>1387</v>
      </c>
      <c r="F2754" s="7">
        <v>11300</v>
      </c>
    </row>
    <row r="2755" spans="1:6" x14ac:dyDescent="0.25">
      <c r="A2755" s="6" t="s">
        <v>3188</v>
      </c>
      <c r="B2755" s="6" t="s">
        <v>3187</v>
      </c>
      <c r="C2755" s="6" t="s">
        <v>1388</v>
      </c>
      <c r="D2755" s="6" t="s">
        <v>3174</v>
      </c>
      <c r="E2755" s="6" t="s">
        <v>1387</v>
      </c>
      <c r="F2755" s="7">
        <v>0</v>
      </c>
    </row>
    <row r="2756" spans="1:6" x14ac:dyDescent="0.25">
      <c r="A2756" s="6" t="s">
        <v>3189</v>
      </c>
      <c r="B2756" s="6" t="s">
        <v>3190</v>
      </c>
      <c r="C2756" s="6" t="s">
        <v>2649</v>
      </c>
      <c r="D2756" s="6" t="s">
        <v>3184</v>
      </c>
      <c r="E2756" s="6" t="s">
        <v>2648</v>
      </c>
      <c r="F2756" s="7">
        <v>13976</v>
      </c>
    </row>
    <row r="2757" spans="1:6" x14ac:dyDescent="0.25">
      <c r="A2757" s="6" t="s">
        <v>3191</v>
      </c>
      <c r="B2757" s="6" t="s">
        <v>3194</v>
      </c>
      <c r="C2757" s="6" t="s">
        <v>3193</v>
      </c>
      <c r="D2757" s="6" t="s">
        <v>3195</v>
      </c>
      <c r="E2757" s="6" t="s">
        <v>3192</v>
      </c>
      <c r="F2757" s="7">
        <v>3677</v>
      </c>
    </row>
    <row r="2758" spans="1:6" x14ac:dyDescent="0.25">
      <c r="A2758" s="6" t="s">
        <v>3196</v>
      </c>
      <c r="B2758" s="6" t="s">
        <v>3194</v>
      </c>
      <c r="C2758" s="6" t="s">
        <v>3193</v>
      </c>
      <c r="D2758" s="6" t="s">
        <v>3195</v>
      </c>
      <c r="E2758" s="6" t="s">
        <v>3192</v>
      </c>
      <c r="F2758" s="7">
        <v>0</v>
      </c>
    </row>
    <row r="2759" spans="1:6" x14ac:dyDescent="0.25">
      <c r="A2759" s="6" t="s">
        <v>3197</v>
      </c>
      <c r="B2759" s="6" t="s">
        <v>3198</v>
      </c>
      <c r="C2759" s="6" t="s">
        <v>2649</v>
      </c>
      <c r="D2759" s="6" t="s">
        <v>3199</v>
      </c>
      <c r="E2759" s="6" t="s">
        <v>2648</v>
      </c>
      <c r="F2759" s="7">
        <v>65</v>
      </c>
    </row>
    <row r="2760" spans="1:6" x14ac:dyDescent="0.25">
      <c r="A2760" s="6" t="s">
        <v>3200</v>
      </c>
      <c r="B2760" s="6" t="s">
        <v>3198</v>
      </c>
      <c r="C2760" s="6" t="s">
        <v>2649</v>
      </c>
      <c r="D2760" s="6" t="s">
        <v>3199</v>
      </c>
      <c r="E2760" s="6" t="s">
        <v>2648</v>
      </c>
      <c r="F2760" s="7">
        <v>0</v>
      </c>
    </row>
    <row r="2761" spans="1:6" x14ac:dyDescent="0.25">
      <c r="A2761" s="6" t="s">
        <v>3201</v>
      </c>
      <c r="B2761" s="6" t="s">
        <v>3202</v>
      </c>
      <c r="C2761" s="6" t="s">
        <v>2649</v>
      </c>
      <c r="D2761" s="6" t="s">
        <v>3139</v>
      </c>
      <c r="E2761" s="6" t="s">
        <v>2648</v>
      </c>
      <c r="F2761" s="7">
        <v>55</v>
      </c>
    </row>
    <row r="2762" spans="1:6" x14ac:dyDescent="0.25">
      <c r="A2762" s="6" t="s">
        <v>3203</v>
      </c>
      <c r="B2762" s="6" t="s">
        <v>3202</v>
      </c>
      <c r="C2762" s="6" t="s">
        <v>2649</v>
      </c>
      <c r="D2762" s="6" t="s">
        <v>3139</v>
      </c>
      <c r="E2762" s="6" t="s">
        <v>2648</v>
      </c>
      <c r="F2762" s="7">
        <v>0</v>
      </c>
    </row>
    <row r="2763" spans="1:6" x14ac:dyDescent="0.25">
      <c r="A2763" s="6" t="s">
        <v>3204</v>
      </c>
      <c r="B2763" s="6" t="s">
        <v>3205</v>
      </c>
      <c r="C2763" s="6" t="s">
        <v>2649</v>
      </c>
      <c r="D2763" s="6" t="s">
        <v>3199</v>
      </c>
      <c r="E2763" s="6" t="s">
        <v>2648</v>
      </c>
      <c r="F2763" s="7">
        <v>70</v>
      </c>
    </row>
    <row r="2764" spans="1:6" x14ac:dyDescent="0.25">
      <c r="A2764" s="6" t="s">
        <v>3206</v>
      </c>
      <c r="B2764" s="6" t="s">
        <v>3205</v>
      </c>
      <c r="C2764" s="6" t="s">
        <v>2649</v>
      </c>
      <c r="D2764" s="6" t="s">
        <v>3199</v>
      </c>
      <c r="E2764" s="6" t="s">
        <v>2648</v>
      </c>
      <c r="F2764" s="7">
        <v>0</v>
      </c>
    </row>
    <row r="2765" spans="1:6" x14ac:dyDescent="0.25">
      <c r="A2765" s="6" t="s">
        <v>3207</v>
      </c>
      <c r="B2765" s="6" t="s">
        <v>3208</v>
      </c>
      <c r="C2765" s="6" t="s">
        <v>2649</v>
      </c>
      <c r="D2765" s="6" t="s">
        <v>3139</v>
      </c>
      <c r="E2765" s="6" t="s">
        <v>2648</v>
      </c>
      <c r="F2765" s="7">
        <v>60</v>
      </c>
    </row>
    <row r="2766" spans="1:6" x14ac:dyDescent="0.25">
      <c r="A2766" s="6" t="s">
        <v>3209</v>
      </c>
      <c r="B2766" s="6" t="s">
        <v>3208</v>
      </c>
      <c r="C2766" s="6" t="s">
        <v>2649</v>
      </c>
      <c r="D2766" s="6" t="s">
        <v>3139</v>
      </c>
      <c r="E2766" s="6" t="s">
        <v>2648</v>
      </c>
      <c r="F2766" s="7">
        <v>0</v>
      </c>
    </row>
    <row r="2767" spans="1:6" x14ac:dyDescent="0.25">
      <c r="A2767" s="6" t="s">
        <v>3210</v>
      </c>
      <c r="B2767" s="6" t="s">
        <v>3211</v>
      </c>
      <c r="C2767" s="6" t="s">
        <v>2649</v>
      </c>
      <c r="D2767" s="6" t="s">
        <v>3199</v>
      </c>
      <c r="E2767" s="6" t="s">
        <v>2648</v>
      </c>
      <c r="F2767" s="7">
        <v>75</v>
      </c>
    </row>
    <row r="2768" spans="1:6" x14ac:dyDescent="0.25">
      <c r="A2768" s="6" t="s">
        <v>3212</v>
      </c>
      <c r="B2768" s="6" t="s">
        <v>3211</v>
      </c>
      <c r="C2768" s="6" t="s">
        <v>2649</v>
      </c>
      <c r="D2768" s="6" t="s">
        <v>3199</v>
      </c>
      <c r="E2768" s="6" t="s">
        <v>2648</v>
      </c>
      <c r="F2768" s="7">
        <v>0</v>
      </c>
    </row>
    <row r="2769" spans="1:6" x14ac:dyDescent="0.25">
      <c r="A2769" s="6" t="s">
        <v>3213</v>
      </c>
      <c r="B2769" s="6" t="s">
        <v>3214</v>
      </c>
      <c r="C2769" s="6" t="s">
        <v>2649</v>
      </c>
      <c r="D2769" s="6" t="s">
        <v>3139</v>
      </c>
      <c r="E2769" s="6" t="s">
        <v>2648</v>
      </c>
      <c r="F2769" s="7">
        <v>64</v>
      </c>
    </row>
    <row r="2770" spans="1:6" x14ac:dyDescent="0.25">
      <c r="A2770" s="6" t="s">
        <v>3215</v>
      </c>
      <c r="B2770" s="6" t="s">
        <v>3214</v>
      </c>
      <c r="C2770" s="6" t="s">
        <v>2649</v>
      </c>
      <c r="D2770" s="6" t="s">
        <v>3139</v>
      </c>
      <c r="E2770" s="6" t="s">
        <v>2648</v>
      </c>
      <c r="F2770" s="7">
        <v>0</v>
      </c>
    </row>
    <row r="2771" spans="1:6" x14ac:dyDescent="0.25">
      <c r="A2771" s="6" t="s">
        <v>3216</v>
      </c>
      <c r="B2771" s="6" t="s">
        <v>3217</v>
      </c>
      <c r="C2771" s="6" t="s">
        <v>2649</v>
      </c>
      <c r="D2771" s="6" t="s">
        <v>3199</v>
      </c>
      <c r="E2771" s="6" t="s">
        <v>2648</v>
      </c>
      <c r="F2771" s="7">
        <v>95</v>
      </c>
    </row>
    <row r="2772" spans="1:6" x14ac:dyDescent="0.25">
      <c r="A2772" s="6" t="s">
        <v>3218</v>
      </c>
      <c r="B2772" s="6" t="s">
        <v>3217</v>
      </c>
      <c r="C2772" s="6" t="s">
        <v>2649</v>
      </c>
      <c r="D2772" s="6" t="s">
        <v>3199</v>
      </c>
      <c r="E2772" s="6" t="s">
        <v>2648</v>
      </c>
      <c r="F2772" s="7">
        <v>0</v>
      </c>
    </row>
    <row r="2773" spans="1:6" x14ac:dyDescent="0.25">
      <c r="A2773" s="6" t="s">
        <v>3219</v>
      </c>
      <c r="B2773" s="6" t="s">
        <v>3220</v>
      </c>
      <c r="C2773" s="6" t="s">
        <v>2649</v>
      </c>
      <c r="D2773" s="6" t="s">
        <v>3139</v>
      </c>
      <c r="E2773" s="6" t="s">
        <v>2648</v>
      </c>
      <c r="F2773" s="7">
        <v>81</v>
      </c>
    </row>
    <row r="2774" spans="1:6" x14ac:dyDescent="0.25">
      <c r="A2774" s="6" t="s">
        <v>3221</v>
      </c>
      <c r="B2774" s="6" t="s">
        <v>3220</v>
      </c>
      <c r="C2774" s="6" t="s">
        <v>2649</v>
      </c>
      <c r="D2774" s="6" t="s">
        <v>3139</v>
      </c>
      <c r="E2774" s="6" t="s">
        <v>2648</v>
      </c>
      <c r="F2774" s="7">
        <v>0</v>
      </c>
    </row>
    <row r="2775" spans="1:6" x14ac:dyDescent="0.25">
      <c r="A2775" s="6" t="s">
        <v>3222</v>
      </c>
      <c r="B2775" s="6" t="s">
        <v>3223</v>
      </c>
      <c r="C2775" s="6" t="s">
        <v>2649</v>
      </c>
      <c r="D2775" s="6" t="s">
        <v>3199</v>
      </c>
      <c r="E2775" s="6" t="s">
        <v>2648</v>
      </c>
      <c r="F2775" s="7">
        <v>135</v>
      </c>
    </row>
    <row r="2776" spans="1:6" x14ac:dyDescent="0.25">
      <c r="A2776" s="6" t="s">
        <v>3224</v>
      </c>
      <c r="B2776" s="6" t="s">
        <v>3223</v>
      </c>
      <c r="C2776" s="6" t="s">
        <v>2649</v>
      </c>
      <c r="D2776" s="6" t="s">
        <v>3199</v>
      </c>
      <c r="E2776" s="6" t="s">
        <v>2648</v>
      </c>
      <c r="F2776" s="7">
        <v>0</v>
      </c>
    </row>
    <row r="2777" spans="1:6" x14ac:dyDescent="0.25">
      <c r="A2777" s="6" t="s">
        <v>3225</v>
      </c>
      <c r="B2777" s="6" t="s">
        <v>3226</v>
      </c>
      <c r="C2777" s="6" t="s">
        <v>2649</v>
      </c>
      <c r="D2777" s="6" t="s">
        <v>3139</v>
      </c>
      <c r="E2777" s="6" t="s">
        <v>2648</v>
      </c>
      <c r="F2777" s="7">
        <v>115</v>
      </c>
    </row>
    <row r="2778" spans="1:6" x14ac:dyDescent="0.25">
      <c r="A2778" s="6" t="s">
        <v>3227</v>
      </c>
      <c r="B2778" s="6" t="s">
        <v>3226</v>
      </c>
      <c r="C2778" s="6" t="s">
        <v>2649</v>
      </c>
      <c r="D2778" s="6" t="s">
        <v>3139</v>
      </c>
      <c r="E2778" s="6" t="s">
        <v>2648</v>
      </c>
      <c r="F2778" s="7">
        <v>0</v>
      </c>
    </row>
    <row r="2779" spans="1:6" x14ac:dyDescent="0.25">
      <c r="A2779" s="6" t="s">
        <v>3228</v>
      </c>
      <c r="B2779" s="6" t="s">
        <v>3229</v>
      </c>
      <c r="C2779" s="6" t="s">
        <v>2649</v>
      </c>
      <c r="D2779" s="6" t="s">
        <v>3199</v>
      </c>
      <c r="E2779" s="6" t="s">
        <v>2648</v>
      </c>
      <c r="F2779" s="7">
        <v>207.9</v>
      </c>
    </row>
    <row r="2780" spans="1:6" x14ac:dyDescent="0.25">
      <c r="A2780" s="6" t="s">
        <v>3230</v>
      </c>
      <c r="B2780" s="6" t="s">
        <v>3229</v>
      </c>
      <c r="C2780" s="6" t="s">
        <v>2649</v>
      </c>
      <c r="D2780" s="6" t="s">
        <v>3199</v>
      </c>
      <c r="E2780" s="6" t="s">
        <v>2648</v>
      </c>
      <c r="F2780" s="7">
        <v>0</v>
      </c>
    </row>
    <row r="2781" spans="1:6" x14ac:dyDescent="0.25">
      <c r="A2781" s="6" t="s">
        <v>3231</v>
      </c>
      <c r="B2781" s="6" t="s">
        <v>3232</v>
      </c>
      <c r="C2781" s="6" t="s">
        <v>2649</v>
      </c>
      <c r="D2781" s="6" t="s">
        <v>3139</v>
      </c>
      <c r="E2781" s="6" t="s">
        <v>2648</v>
      </c>
      <c r="F2781" s="7">
        <v>177</v>
      </c>
    </row>
    <row r="2782" spans="1:6" x14ac:dyDescent="0.25">
      <c r="A2782" s="6" t="s">
        <v>3233</v>
      </c>
      <c r="B2782" s="6" t="s">
        <v>3232</v>
      </c>
      <c r="C2782" s="6" t="s">
        <v>2649</v>
      </c>
      <c r="D2782" s="6" t="s">
        <v>3139</v>
      </c>
      <c r="E2782" s="6" t="s">
        <v>2648</v>
      </c>
      <c r="F2782" s="7">
        <v>0</v>
      </c>
    </row>
    <row r="2783" spans="1:6" x14ac:dyDescent="0.25">
      <c r="A2783" s="6" t="s">
        <v>3234</v>
      </c>
      <c r="B2783" s="6" t="s">
        <v>3235</v>
      </c>
      <c r="C2783" s="6" t="s">
        <v>2649</v>
      </c>
      <c r="D2783" s="6" t="s">
        <v>3199</v>
      </c>
      <c r="E2783" s="6" t="s">
        <v>2648</v>
      </c>
      <c r="F2783" s="7">
        <v>253</v>
      </c>
    </row>
    <row r="2784" spans="1:6" x14ac:dyDescent="0.25">
      <c r="A2784" s="6" t="s">
        <v>3236</v>
      </c>
      <c r="B2784" s="6" t="s">
        <v>3235</v>
      </c>
      <c r="C2784" s="6" t="s">
        <v>2649</v>
      </c>
      <c r="D2784" s="6" t="s">
        <v>3199</v>
      </c>
      <c r="E2784" s="6" t="s">
        <v>2648</v>
      </c>
      <c r="F2784" s="7">
        <v>0</v>
      </c>
    </row>
    <row r="2785" spans="1:6" x14ac:dyDescent="0.25">
      <c r="A2785" s="6" t="s">
        <v>3237</v>
      </c>
      <c r="B2785" s="6" t="s">
        <v>3238</v>
      </c>
      <c r="C2785" s="6" t="s">
        <v>2649</v>
      </c>
      <c r="D2785" s="6" t="s">
        <v>3139</v>
      </c>
      <c r="E2785" s="6" t="s">
        <v>2648</v>
      </c>
      <c r="F2785" s="7">
        <v>215</v>
      </c>
    </row>
    <row r="2786" spans="1:6" x14ac:dyDescent="0.25">
      <c r="A2786" s="6" t="s">
        <v>3239</v>
      </c>
      <c r="B2786" s="6" t="s">
        <v>3240</v>
      </c>
      <c r="C2786" s="6" t="s">
        <v>3193</v>
      </c>
      <c r="D2786" s="6" t="s">
        <v>3195</v>
      </c>
      <c r="E2786" s="6" t="s">
        <v>3192</v>
      </c>
      <c r="F2786" s="7">
        <v>3677</v>
      </c>
    </row>
    <row r="2787" spans="1:6" x14ac:dyDescent="0.25">
      <c r="A2787" s="6" t="s">
        <v>3241</v>
      </c>
      <c r="B2787" s="6" t="s">
        <v>3240</v>
      </c>
      <c r="C2787" s="6" t="s">
        <v>3193</v>
      </c>
      <c r="D2787" s="6" t="s">
        <v>3195</v>
      </c>
      <c r="E2787" s="6" t="s">
        <v>3192</v>
      </c>
      <c r="F2787" s="7">
        <v>0</v>
      </c>
    </row>
    <row r="2788" spans="1:6" x14ac:dyDescent="0.25">
      <c r="A2788" s="6" t="s">
        <v>3242</v>
      </c>
      <c r="B2788" s="6" t="s">
        <v>3243</v>
      </c>
      <c r="C2788" s="6" t="s">
        <v>2649</v>
      </c>
      <c r="D2788" s="6" t="s">
        <v>2654</v>
      </c>
      <c r="E2788" s="6" t="s">
        <v>2648</v>
      </c>
      <c r="F2788" s="7">
        <v>446</v>
      </c>
    </row>
    <row r="2789" spans="1:6" x14ac:dyDescent="0.25">
      <c r="A2789" s="6" t="s">
        <v>3244</v>
      </c>
      <c r="B2789" s="6" t="s">
        <v>3245</v>
      </c>
      <c r="C2789" s="6" t="s">
        <v>2649</v>
      </c>
      <c r="D2789" s="6" t="s">
        <v>3246</v>
      </c>
      <c r="E2789" s="6" t="s">
        <v>2648</v>
      </c>
      <c r="F2789" s="7">
        <v>379</v>
      </c>
    </row>
    <row r="2790" spans="1:6" x14ac:dyDescent="0.25">
      <c r="A2790" s="6" t="s">
        <v>3247</v>
      </c>
      <c r="B2790" s="6" t="s">
        <v>3248</v>
      </c>
      <c r="C2790" s="6" t="s">
        <v>2649</v>
      </c>
      <c r="D2790" s="6" t="s">
        <v>2654</v>
      </c>
      <c r="E2790" s="6" t="s">
        <v>2648</v>
      </c>
      <c r="F2790" s="7">
        <v>2895</v>
      </c>
    </row>
    <row r="2791" spans="1:6" x14ac:dyDescent="0.25">
      <c r="A2791" s="6" t="s">
        <v>3249</v>
      </c>
      <c r="B2791" s="6" t="s">
        <v>3250</v>
      </c>
      <c r="C2791" s="6" t="s">
        <v>2649</v>
      </c>
      <c r="D2791" s="6" t="s">
        <v>3246</v>
      </c>
      <c r="E2791" s="6" t="s">
        <v>2648</v>
      </c>
      <c r="F2791" s="7">
        <v>2461</v>
      </c>
    </row>
    <row r="2792" spans="1:6" x14ac:dyDescent="0.25">
      <c r="A2792" s="6" t="s">
        <v>3251</v>
      </c>
      <c r="B2792" s="6" t="s">
        <v>3252</v>
      </c>
      <c r="C2792" s="6" t="s">
        <v>81</v>
      </c>
      <c r="D2792" s="6" t="s">
        <v>3253</v>
      </c>
      <c r="E2792" s="6" t="s">
        <v>80</v>
      </c>
      <c r="F2792" s="7">
        <v>2889</v>
      </c>
    </row>
    <row r="2793" spans="1:6" x14ac:dyDescent="0.25">
      <c r="A2793" s="6" t="s">
        <v>3254</v>
      </c>
      <c r="B2793" s="6" t="s">
        <v>3252</v>
      </c>
      <c r="C2793" s="6" t="s">
        <v>81</v>
      </c>
      <c r="D2793" s="6" t="s">
        <v>3253</v>
      </c>
      <c r="E2793" s="6" t="s">
        <v>80</v>
      </c>
      <c r="F2793" s="7">
        <v>0</v>
      </c>
    </row>
    <row r="2794" spans="1:6" x14ac:dyDescent="0.25">
      <c r="A2794" s="6" t="s">
        <v>3255</v>
      </c>
      <c r="B2794" s="6" t="s">
        <v>3256</v>
      </c>
      <c r="C2794" s="6" t="s">
        <v>81</v>
      </c>
      <c r="D2794" s="6" t="s">
        <v>87</v>
      </c>
      <c r="E2794" s="6" t="s">
        <v>80</v>
      </c>
      <c r="F2794" s="7">
        <v>2889</v>
      </c>
    </row>
    <row r="2795" spans="1:6" x14ac:dyDescent="0.25">
      <c r="A2795" s="6" t="s">
        <v>3257</v>
      </c>
      <c r="B2795" s="6" t="s">
        <v>3256</v>
      </c>
      <c r="C2795" s="6" t="s">
        <v>81</v>
      </c>
      <c r="D2795" s="6" t="s">
        <v>87</v>
      </c>
      <c r="E2795" s="6" t="s">
        <v>80</v>
      </c>
      <c r="F2795" s="7">
        <v>0</v>
      </c>
    </row>
    <row r="2796" spans="1:6" x14ac:dyDescent="0.25">
      <c r="A2796" s="6" t="s">
        <v>263471</v>
      </c>
      <c r="B2796" s="6" t="s">
        <v>263472</v>
      </c>
      <c r="C2796" s="6" t="s">
        <v>246412</v>
      </c>
      <c r="D2796" s="6" t="s">
        <v>7097</v>
      </c>
      <c r="E2796" s="6" t="s">
        <v>39</v>
      </c>
      <c r="F2796" s="7">
        <v>14.97</v>
      </c>
    </row>
    <row r="2797" spans="1:6" x14ac:dyDescent="0.25">
      <c r="A2797" s="6" t="s">
        <v>3258</v>
      </c>
      <c r="B2797" s="6" t="s">
        <v>3259</v>
      </c>
      <c r="C2797" s="6" t="s">
        <v>2649</v>
      </c>
      <c r="D2797" s="6" t="s">
        <v>3164</v>
      </c>
      <c r="E2797" s="6" t="s">
        <v>2648</v>
      </c>
      <c r="F2797" s="7">
        <v>995</v>
      </c>
    </row>
    <row r="2798" spans="1:6" x14ac:dyDescent="0.25">
      <c r="A2798" s="6" t="s">
        <v>3260</v>
      </c>
      <c r="B2798" s="6" t="s">
        <v>3259</v>
      </c>
      <c r="C2798" s="6" t="s">
        <v>2649</v>
      </c>
      <c r="D2798" s="6" t="s">
        <v>3164</v>
      </c>
      <c r="E2798" s="6" t="s">
        <v>2648</v>
      </c>
      <c r="F2798" s="7">
        <v>0</v>
      </c>
    </row>
    <row r="2799" spans="1:6" x14ac:dyDescent="0.25">
      <c r="A2799" s="6" t="s">
        <v>3261</v>
      </c>
      <c r="B2799" s="6" t="s">
        <v>3262</v>
      </c>
      <c r="C2799" s="6" t="s">
        <v>2649</v>
      </c>
      <c r="D2799" s="6" t="s">
        <v>3139</v>
      </c>
      <c r="E2799" s="6" t="s">
        <v>2648</v>
      </c>
      <c r="F2799" s="7">
        <v>59</v>
      </c>
    </row>
    <row r="2800" spans="1:6" x14ac:dyDescent="0.25">
      <c r="A2800" s="6" t="s">
        <v>3263</v>
      </c>
      <c r="B2800" s="6" t="s">
        <v>3264</v>
      </c>
      <c r="C2800" s="6" t="s">
        <v>2649</v>
      </c>
      <c r="D2800" s="6" t="s">
        <v>3199</v>
      </c>
      <c r="E2800" s="6" t="s">
        <v>2648</v>
      </c>
      <c r="F2800" s="7">
        <v>75</v>
      </c>
    </row>
    <row r="2801" spans="1:6" x14ac:dyDescent="0.25">
      <c r="A2801" s="6" t="s">
        <v>3265</v>
      </c>
      <c r="B2801" s="6" t="s">
        <v>3266</v>
      </c>
      <c r="C2801" s="6" t="s">
        <v>2649</v>
      </c>
      <c r="D2801" s="6" t="s">
        <v>3139</v>
      </c>
      <c r="E2801" s="6" t="s">
        <v>2648</v>
      </c>
      <c r="F2801" s="7">
        <v>64</v>
      </c>
    </row>
    <row r="2802" spans="1:6" x14ac:dyDescent="0.25">
      <c r="A2802" s="6" t="s">
        <v>3267</v>
      </c>
      <c r="B2802" s="6" t="s">
        <v>3268</v>
      </c>
      <c r="C2802" s="6" t="s">
        <v>2233</v>
      </c>
      <c r="D2802" s="6" t="s">
        <v>2974</v>
      </c>
      <c r="E2802" s="6" t="s">
        <v>2232</v>
      </c>
      <c r="F2802" s="7">
        <v>4249</v>
      </c>
    </row>
    <row r="2803" spans="1:6" x14ac:dyDescent="0.25">
      <c r="A2803" s="6" t="s">
        <v>3269</v>
      </c>
      <c r="B2803" s="6" t="s">
        <v>3268</v>
      </c>
      <c r="C2803" s="6" t="s">
        <v>2233</v>
      </c>
      <c r="D2803" s="6" t="s">
        <v>2974</v>
      </c>
      <c r="E2803" s="6" t="s">
        <v>2232</v>
      </c>
      <c r="F2803" s="7">
        <v>0</v>
      </c>
    </row>
    <row r="2804" spans="1:6" x14ac:dyDescent="0.25">
      <c r="A2804" s="6" t="s">
        <v>3270</v>
      </c>
      <c r="B2804" s="6" t="s">
        <v>3271</v>
      </c>
      <c r="C2804" s="6" t="s">
        <v>2233</v>
      </c>
      <c r="D2804" s="6" t="s">
        <v>3272</v>
      </c>
      <c r="E2804" s="6" t="s">
        <v>2232</v>
      </c>
      <c r="F2804" s="7">
        <v>4000</v>
      </c>
    </row>
    <row r="2805" spans="1:6" x14ac:dyDescent="0.25">
      <c r="A2805" s="6" t="s">
        <v>3273</v>
      </c>
      <c r="B2805" s="6" t="s">
        <v>3271</v>
      </c>
      <c r="C2805" s="6" t="s">
        <v>2233</v>
      </c>
      <c r="D2805" s="6" t="s">
        <v>3272</v>
      </c>
      <c r="E2805" s="6" t="s">
        <v>2232</v>
      </c>
      <c r="F2805" s="7">
        <v>0</v>
      </c>
    </row>
    <row r="2806" spans="1:6" x14ac:dyDescent="0.25">
      <c r="A2806" s="6" t="s">
        <v>3274</v>
      </c>
      <c r="B2806" s="6" t="s">
        <v>3275</v>
      </c>
      <c r="C2806" s="6" t="s">
        <v>2233</v>
      </c>
      <c r="D2806" s="6" t="s">
        <v>3276</v>
      </c>
      <c r="E2806" s="6" t="s">
        <v>2232</v>
      </c>
      <c r="F2806" s="7">
        <v>3400</v>
      </c>
    </row>
    <row r="2807" spans="1:6" x14ac:dyDescent="0.25">
      <c r="A2807" s="6" t="s">
        <v>3277</v>
      </c>
      <c r="B2807" s="6" t="s">
        <v>3275</v>
      </c>
      <c r="C2807" s="6" t="s">
        <v>2233</v>
      </c>
      <c r="D2807" s="6" t="s">
        <v>3276</v>
      </c>
      <c r="E2807" s="6" t="s">
        <v>2232</v>
      </c>
      <c r="F2807" s="7">
        <v>0</v>
      </c>
    </row>
    <row r="2808" spans="1:6" x14ac:dyDescent="0.25">
      <c r="A2808" s="6" t="s">
        <v>3278</v>
      </c>
      <c r="B2808" s="6" t="s">
        <v>3279</v>
      </c>
      <c r="C2808" s="6" t="s">
        <v>2233</v>
      </c>
      <c r="D2808" s="6" t="s">
        <v>3276</v>
      </c>
      <c r="E2808" s="6" t="s">
        <v>2232</v>
      </c>
      <c r="F2808" s="7">
        <v>5950</v>
      </c>
    </row>
    <row r="2809" spans="1:6" x14ac:dyDescent="0.25">
      <c r="A2809" s="6" t="s">
        <v>3280</v>
      </c>
      <c r="B2809" s="6" t="s">
        <v>3281</v>
      </c>
      <c r="C2809" s="6" t="s">
        <v>2649</v>
      </c>
      <c r="D2809" s="6" t="s">
        <v>3282</v>
      </c>
      <c r="E2809" s="6" t="s">
        <v>2648</v>
      </c>
      <c r="F2809" s="7">
        <v>10278</v>
      </c>
    </row>
    <row r="2810" spans="1:6" x14ac:dyDescent="0.25">
      <c r="A2810" s="6" t="s">
        <v>3283</v>
      </c>
      <c r="B2810" s="6" t="s">
        <v>3286</v>
      </c>
      <c r="C2810" s="6" t="s">
        <v>3285</v>
      </c>
      <c r="D2810" s="6" t="s">
        <v>3287</v>
      </c>
      <c r="E2810" s="6" t="s">
        <v>3284</v>
      </c>
      <c r="F2810" s="7">
        <v>2</v>
      </c>
    </row>
    <row r="2811" spans="1:6" x14ac:dyDescent="0.25">
      <c r="A2811" s="6" t="s">
        <v>3288</v>
      </c>
      <c r="B2811" s="6" t="s">
        <v>3289</v>
      </c>
      <c r="C2811" s="6" t="s">
        <v>150</v>
      </c>
      <c r="D2811" s="6" t="s">
        <v>3037</v>
      </c>
      <c r="E2811" s="6" t="s">
        <v>149</v>
      </c>
      <c r="F2811" s="7">
        <v>12035</v>
      </c>
    </row>
    <row r="2812" spans="1:6" x14ac:dyDescent="0.25">
      <c r="A2812" s="6" t="s">
        <v>3290</v>
      </c>
      <c r="B2812" s="6" t="s">
        <v>3289</v>
      </c>
      <c r="C2812" s="6" t="s">
        <v>150</v>
      </c>
      <c r="D2812" s="6" t="s">
        <v>3037</v>
      </c>
      <c r="E2812" s="6" t="s">
        <v>149</v>
      </c>
      <c r="F2812" s="7">
        <v>0</v>
      </c>
    </row>
    <row r="2813" spans="1:6" x14ac:dyDescent="0.25">
      <c r="A2813" s="6" t="s">
        <v>3291</v>
      </c>
      <c r="B2813" s="6" t="s">
        <v>3289</v>
      </c>
      <c r="C2813" s="6" t="s">
        <v>150</v>
      </c>
      <c r="D2813" s="6" t="s">
        <v>3037</v>
      </c>
      <c r="E2813" s="6" t="s">
        <v>149</v>
      </c>
      <c r="F2813" s="7">
        <v>0</v>
      </c>
    </row>
    <row r="2814" spans="1:6" x14ac:dyDescent="0.25">
      <c r="A2814" s="6" t="s">
        <v>3292</v>
      </c>
      <c r="B2814" s="6" t="s">
        <v>3293</v>
      </c>
      <c r="C2814" s="6" t="s">
        <v>150</v>
      </c>
      <c r="D2814" s="6" t="s">
        <v>3037</v>
      </c>
      <c r="E2814" s="6" t="s">
        <v>149</v>
      </c>
      <c r="F2814" s="7">
        <v>110110</v>
      </c>
    </row>
    <row r="2815" spans="1:6" x14ac:dyDescent="0.25">
      <c r="A2815" s="6" t="s">
        <v>3294</v>
      </c>
      <c r="B2815" s="6" t="s">
        <v>3293</v>
      </c>
      <c r="C2815" s="6" t="s">
        <v>150</v>
      </c>
      <c r="D2815" s="6" t="s">
        <v>3037</v>
      </c>
      <c r="E2815" s="6" t="s">
        <v>149</v>
      </c>
      <c r="F2815" s="7">
        <v>0</v>
      </c>
    </row>
    <row r="2816" spans="1:6" x14ac:dyDescent="0.25">
      <c r="A2816" s="6" t="s">
        <v>3295</v>
      </c>
      <c r="B2816" s="6" t="s">
        <v>3293</v>
      </c>
      <c r="C2816" s="6" t="s">
        <v>150</v>
      </c>
      <c r="D2816" s="6" t="s">
        <v>3037</v>
      </c>
      <c r="E2816" s="6" t="s">
        <v>149</v>
      </c>
      <c r="F2816" s="7">
        <v>0</v>
      </c>
    </row>
    <row r="2817" spans="1:6" x14ac:dyDescent="0.25">
      <c r="A2817" s="6" t="s">
        <v>3296</v>
      </c>
      <c r="B2817" s="6" t="s">
        <v>3293</v>
      </c>
      <c r="C2817" s="6" t="s">
        <v>150</v>
      </c>
      <c r="D2817" s="6" t="s">
        <v>3037</v>
      </c>
      <c r="E2817" s="6" t="s">
        <v>149</v>
      </c>
      <c r="F2817" s="7">
        <v>0</v>
      </c>
    </row>
    <row r="2818" spans="1:6" x14ac:dyDescent="0.25">
      <c r="A2818" s="6" t="s">
        <v>3297</v>
      </c>
      <c r="B2818" s="6" t="s">
        <v>3293</v>
      </c>
      <c r="C2818" s="6" t="s">
        <v>150</v>
      </c>
      <c r="D2818" s="6" t="s">
        <v>3037</v>
      </c>
      <c r="E2818" s="6" t="s">
        <v>149</v>
      </c>
      <c r="F2818" s="7">
        <v>0</v>
      </c>
    </row>
    <row r="2819" spans="1:6" x14ac:dyDescent="0.25">
      <c r="A2819" s="6" t="s">
        <v>3298</v>
      </c>
      <c r="B2819" s="6" t="s">
        <v>3293</v>
      </c>
      <c r="C2819" s="6" t="s">
        <v>150</v>
      </c>
      <c r="D2819" s="6" t="s">
        <v>3037</v>
      </c>
      <c r="E2819" s="6" t="s">
        <v>149</v>
      </c>
      <c r="F2819" s="7">
        <v>0</v>
      </c>
    </row>
    <row r="2820" spans="1:6" x14ac:dyDescent="0.25">
      <c r="A2820" s="6" t="s">
        <v>3299</v>
      </c>
      <c r="B2820" s="6" t="s">
        <v>3293</v>
      </c>
      <c r="C2820" s="6" t="s">
        <v>150</v>
      </c>
      <c r="D2820" s="6" t="s">
        <v>3037</v>
      </c>
      <c r="E2820" s="6" t="s">
        <v>149</v>
      </c>
      <c r="F2820" s="7">
        <v>0</v>
      </c>
    </row>
    <row r="2821" spans="1:6" x14ac:dyDescent="0.25">
      <c r="A2821" s="6" t="s">
        <v>3300</v>
      </c>
      <c r="B2821" s="6" t="s">
        <v>3293</v>
      </c>
      <c r="C2821" s="6" t="s">
        <v>150</v>
      </c>
      <c r="D2821" s="6" t="s">
        <v>3037</v>
      </c>
      <c r="E2821" s="6" t="s">
        <v>149</v>
      </c>
      <c r="F2821" s="7">
        <v>0</v>
      </c>
    </row>
    <row r="2822" spans="1:6" x14ac:dyDescent="0.25">
      <c r="A2822" s="6" t="s">
        <v>3301</v>
      </c>
      <c r="B2822" s="6" t="s">
        <v>3293</v>
      </c>
      <c r="C2822" s="6" t="s">
        <v>150</v>
      </c>
      <c r="D2822" s="6" t="s">
        <v>3037</v>
      </c>
      <c r="E2822" s="6" t="s">
        <v>149</v>
      </c>
      <c r="F2822" s="7">
        <v>0</v>
      </c>
    </row>
    <row r="2823" spans="1:6" x14ac:dyDescent="0.25">
      <c r="A2823" s="6" t="s">
        <v>3302</v>
      </c>
      <c r="B2823" s="6" t="s">
        <v>3293</v>
      </c>
      <c r="C2823" s="6" t="s">
        <v>150</v>
      </c>
      <c r="D2823" s="6" t="s">
        <v>3037</v>
      </c>
      <c r="E2823" s="6" t="s">
        <v>149</v>
      </c>
      <c r="F2823" s="7">
        <v>0</v>
      </c>
    </row>
    <row r="2824" spans="1:6" x14ac:dyDescent="0.25">
      <c r="A2824" s="6" t="s">
        <v>3303</v>
      </c>
      <c r="B2824" s="6" t="s">
        <v>3304</v>
      </c>
      <c r="C2824" s="6" t="s">
        <v>150</v>
      </c>
      <c r="D2824" s="6" t="s">
        <v>3305</v>
      </c>
      <c r="E2824" s="6" t="s">
        <v>149</v>
      </c>
      <c r="F2824" s="7">
        <v>5665</v>
      </c>
    </row>
    <row r="2825" spans="1:6" x14ac:dyDescent="0.25">
      <c r="A2825" s="6" t="s">
        <v>3306</v>
      </c>
      <c r="B2825" s="6" t="s">
        <v>3304</v>
      </c>
      <c r="C2825" s="6" t="s">
        <v>150</v>
      </c>
      <c r="D2825" s="6" t="s">
        <v>3305</v>
      </c>
      <c r="E2825" s="6" t="s">
        <v>149</v>
      </c>
      <c r="F2825" s="7">
        <v>0</v>
      </c>
    </row>
    <row r="2826" spans="1:6" x14ac:dyDescent="0.25">
      <c r="A2826" s="6" t="s">
        <v>3307</v>
      </c>
      <c r="B2826" s="6" t="s">
        <v>3308</v>
      </c>
      <c r="C2826" s="6" t="s">
        <v>150</v>
      </c>
      <c r="D2826" s="6" t="s">
        <v>3309</v>
      </c>
      <c r="E2826" s="6" t="s">
        <v>149</v>
      </c>
      <c r="F2826" s="7">
        <v>3966</v>
      </c>
    </row>
    <row r="2827" spans="1:6" x14ac:dyDescent="0.25">
      <c r="A2827" s="6" t="s">
        <v>3310</v>
      </c>
      <c r="B2827" s="6" t="s">
        <v>3308</v>
      </c>
      <c r="C2827" s="6" t="s">
        <v>150</v>
      </c>
      <c r="D2827" s="6" t="s">
        <v>3309</v>
      </c>
      <c r="E2827" s="6" t="s">
        <v>149</v>
      </c>
      <c r="F2827" s="7">
        <v>0</v>
      </c>
    </row>
    <row r="2828" spans="1:6" x14ac:dyDescent="0.25">
      <c r="A2828" s="6" t="s">
        <v>3311</v>
      </c>
      <c r="B2828" s="6" t="s">
        <v>3312</v>
      </c>
      <c r="C2828" s="6" t="s">
        <v>150</v>
      </c>
      <c r="D2828" s="6" t="s">
        <v>3313</v>
      </c>
      <c r="E2828" s="6" t="s">
        <v>149</v>
      </c>
      <c r="F2828" s="7">
        <v>461</v>
      </c>
    </row>
    <row r="2829" spans="1:6" x14ac:dyDescent="0.25">
      <c r="A2829" s="6" t="s">
        <v>3314</v>
      </c>
      <c r="B2829" s="6" t="s">
        <v>3312</v>
      </c>
      <c r="C2829" s="6" t="s">
        <v>150</v>
      </c>
      <c r="D2829" s="6" t="s">
        <v>3313</v>
      </c>
      <c r="E2829" s="6" t="s">
        <v>149</v>
      </c>
      <c r="F2829" s="7">
        <v>0</v>
      </c>
    </row>
    <row r="2830" spans="1:6" x14ac:dyDescent="0.25">
      <c r="A2830" s="6" t="s">
        <v>3315</v>
      </c>
      <c r="B2830" s="6" t="s">
        <v>3316</v>
      </c>
      <c r="C2830" s="6" t="s">
        <v>150</v>
      </c>
      <c r="D2830" s="6" t="s">
        <v>3317</v>
      </c>
      <c r="E2830" s="6" t="s">
        <v>149</v>
      </c>
      <c r="F2830" s="7">
        <v>165</v>
      </c>
    </row>
    <row r="2831" spans="1:6" x14ac:dyDescent="0.25">
      <c r="A2831" s="6" t="s">
        <v>3318</v>
      </c>
      <c r="B2831" s="6" t="s">
        <v>3316</v>
      </c>
      <c r="C2831" s="6" t="s">
        <v>150</v>
      </c>
      <c r="D2831" s="6" t="s">
        <v>3317</v>
      </c>
      <c r="E2831" s="6" t="s">
        <v>149</v>
      </c>
      <c r="F2831" s="7">
        <v>0</v>
      </c>
    </row>
    <row r="2832" spans="1:6" x14ac:dyDescent="0.25">
      <c r="A2832" s="6" t="s">
        <v>3319</v>
      </c>
      <c r="B2832" s="6" t="s">
        <v>3316</v>
      </c>
      <c r="C2832" s="6" t="s">
        <v>150</v>
      </c>
      <c r="D2832" s="6" t="s">
        <v>3317</v>
      </c>
      <c r="E2832" s="6" t="s">
        <v>149</v>
      </c>
      <c r="F2832" s="7">
        <v>0</v>
      </c>
    </row>
    <row r="2833" spans="1:6" x14ac:dyDescent="0.25">
      <c r="A2833" s="6" t="s">
        <v>3320</v>
      </c>
      <c r="B2833" s="6" t="s">
        <v>3321</v>
      </c>
      <c r="C2833" s="6" t="s">
        <v>150</v>
      </c>
      <c r="D2833" s="6" t="s">
        <v>3313</v>
      </c>
      <c r="E2833" s="6" t="s">
        <v>149</v>
      </c>
      <c r="F2833" s="7">
        <v>116</v>
      </c>
    </row>
    <row r="2834" spans="1:6" x14ac:dyDescent="0.25">
      <c r="A2834" s="6" t="s">
        <v>3322</v>
      </c>
      <c r="B2834" s="6" t="s">
        <v>3321</v>
      </c>
      <c r="C2834" s="6" t="s">
        <v>150</v>
      </c>
      <c r="D2834" s="6" t="s">
        <v>3313</v>
      </c>
      <c r="E2834" s="6" t="s">
        <v>149</v>
      </c>
      <c r="F2834" s="7">
        <v>0</v>
      </c>
    </row>
    <row r="2835" spans="1:6" x14ac:dyDescent="0.25">
      <c r="A2835" s="6" t="s">
        <v>3323</v>
      </c>
      <c r="B2835" s="6" t="s">
        <v>3321</v>
      </c>
      <c r="C2835" s="6" t="s">
        <v>150</v>
      </c>
      <c r="D2835" s="6" t="s">
        <v>3313</v>
      </c>
      <c r="E2835" s="6" t="s">
        <v>149</v>
      </c>
      <c r="F2835" s="7">
        <v>0</v>
      </c>
    </row>
    <row r="2836" spans="1:6" x14ac:dyDescent="0.25">
      <c r="A2836" s="6" t="s">
        <v>3324</v>
      </c>
      <c r="B2836" s="6" t="s">
        <v>3325</v>
      </c>
      <c r="C2836" s="6" t="s">
        <v>150</v>
      </c>
      <c r="D2836" s="6" t="s">
        <v>3317</v>
      </c>
      <c r="E2836" s="6" t="s">
        <v>149</v>
      </c>
      <c r="F2836" s="7">
        <v>440</v>
      </c>
    </row>
    <row r="2837" spans="1:6" x14ac:dyDescent="0.25">
      <c r="A2837" s="6" t="s">
        <v>3326</v>
      </c>
      <c r="B2837" s="6" t="s">
        <v>3325</v>
      </c>
      <c r="C2837" s="6" t="s">
        <v>150</v>
      </c>
      <c r="D2837" s="6" t="s">
        <v>3317</v>
      </c>
      <c r="E2837" s="6" t="s">
        <v>149</v>
      </c>
      <c r="F2837" s="7">
        <v>0</v>
      </c>
    </row>
    <row r="2838" spans="1:6" x14ac:dyDescent="0.25">
      <c r="A2838" s="6" t="s">
        <v>3327</v>
      </c>
      <c r="B2838" s="6" t="s">
        <v>3328</v>
      </c>
      <c r="C2838" s="6" t="s">
        <v>150</v>
      </c>
      <c r="D2838" s="6" t="s">
        <v>3313</v>
      </c>
      <c r="E2838" s="6" t="s">
        <v>149</v>
      </c>
      <c r="F2838" s="7">
        <v>308</v>
      </c>
    </row>
    <row r="2839" spans="1:6" x14ac:dyDescent="0.25">
      <c r="A2839" s="6" t="s">
        <v>3329</v>
      </c>
      <c r="B2839" s="6" t="s">
        <v>3328</v>
      </c>
      <c r="C2839" s="6" t="s">
        <v>150</v>
      </c>
      <c r="D2839" s="6" t="s">
        <v>3313</v>
      </c>
      <c r="E2839" s="6" t="s">
        <v>149</v>
      </c>
      <c r="F2839" s="7">
        <v>0</v>
      </c>
    </row>
    <row r="2840" spans="1:6" x14ac:dyDescent="0.25">
      <c r="A2840" s="6" t="s">
        <v>3330</v>
      </c>
      <c r="B2840" s="6" t="s">
        <v>3331</v>
      </c>
      <c r="C2840" s="6" t="s">
        <v>150</v>
      </c>
      <c r="D2840" s="6" t="s">
        <v>3313</v>
      </c>
      <c r="E2840" s="6" t="s">
        <v>149</v>
      </c>
      <c r="F2840" s="7">
        <v>2450</v>
      </c>
    </row>
    <row r="2841" spans="1:6" x14ac:dyDescent="0.25">
      <c r="A2841" s="6" t="s">
        <v>3332</v>
      </c>
      <c r="B2841" s="6" t="s">
        <v>3331</v>
      </c>
      <c r="C2841" s="6" t="s">
        <v>150</v>
      </c>
      <c r="D2841" s="6" t="s">
        <v>3313</v>
      </c>
      <c r="E2841" s="6" t="s">
        <v>149</v>
      </c>
      <c r="F2841" s="7">
        <v>0</v>
      </c>
    </row>
    <row r="2842" spans="1:6" x14ac:dyDescent="0.25">
      <c r="A2842" s="6" t="s">
        <v>3333</v>
      </c>
      <c r="B2842" s="6" t="s">
        <v>3334</v>
      </c>
      <c r="C2842" s="6" t="s">
        <v>150</v>
      </c>
      <c r="D2842" s="6" t="s">
        <v>3305</v>
      </c>
      <c r="E2842" s="6" t="s">
        <v>149</v>
      </c>
      <c r="F2842" s="7">
        <v>6985</v>
      </c>
    </row>
    <row r="2843" spans="1:6" x14ac:dyDescent="0.25">
      <c r="A2843" s="6" t="s">
        <v>3335</v>
      </c>
      <c r="B2843" s="6" t="s">
        <v>3334</v>
      </c>
      <c r="C2843" s="6" t="s">
        <v>150</v>
      </c>
      <c r="D2843" s="6" t="s">
        <v>3305</v>
      </c>
      <c r="E2843" s="6" t="s">
        <v>149</v>
      </c>
      <c r="F2843" s="7">
        <v>0</v>
      </c>
    </row>
    <row r="2844" spans="1:6" x14ac:dyDescent="0.25">
      <c r="A2844" s="6" t="s">
        <v>3336</v>
      </c>
      <c r="B2844" s="6" t="s">
        <v>3337</v>
      </c>
      <c r="C2844" s="6" t="s">
        <v>150</v>
      </c>
      <c r="D2844" s="6" t="s">
        <v>3309</v>
      </c>
      <c r="E2844" s="6" t="s">
        <v>149</v>
      </c>
      <c r="F2844" s="7">
        <v>4890</v>
      </c>
    </row>
    <row r="2845" spans="1:6" x14ac:dyDescent="0.25">
      <c r="A2845" s="6" t="s">
        <v>3338</v>
      </c>
      <c r="B2845" s="6" t="s">
        <v>3337</v>
      </c>
      <c r="C2845" s="6" t="s">
        <v>150</v>
      </c>
      <c r="D2845" s="6" t="s">
        <v>3309</v>
      </c>
      <c r="E2845" s="6" t="s">
        <v>149</v>
      </c>
      <c r="F2845" s="7">
        <v>0</v>
      </c>
    </row>
    <row r="2846" spans="1:6" x14ac:dyDescent="0.25">
      <c r="A2846" s="6" t="s">
        <v>3339</v>
      </c>
      <c r="B2846" s="6" t="s">
        <v>3340</v>
      </c>
      <c r="C2846" s="6" t="s">
        <v>150</v>
      </c>
      <c r="D2846" s="6" t="s">
        <v>3305</v>
      </c>
      <c r="E2846" s="6" t="s">
        <v>149</v>
      </c>
      <c r="F2846" s="7">
        <v>3906</v>
      </c>
    </row>
    <row r="2847" spans="1:6" x14ac:dyDescent="0.25">
      <c r="A2847" s="6" t="s">
        <v>3341</v>
      </c>
      <c r="B2847" s="6" t="s">
        <v>3340</v>
      </c>
      <c r="C2847" s="6" t="s">
        <v>150</v>
      </c>
      <c r="D2847" s="6" t="s">
        <v>3305</v>
      </c>
      <c r="E2847" s="6" t="s">
        <v>149</v>
      </c>
      <c r="F2847" s="7">
        <v>0</v>
      </c>
    </row>
    <row r="2848" spans="1:6" x14ac:dyDescent="0.25">
      <c r="A2848" s="6" t="s">
        <v>3342</v>
      </c>
      <c r="B2848" s="6" t="s">
        <v>3343</v>
      </c>
      <c r="C2848" s="6" t="s">
        <v>150</v>
      </c>
      <c r="D2848" s="6" t="s">
        <v>3309</v>
      </c>
      <c r="E2848" s="6" t="s">
        <v>149</v>
      </c>
      <c r="F2848" s="7">
        <v>2734</v>
      </c>
    </row>
    <row r="2849" spans="1:6" x14ac:dyDescent="0.25">
      <c r="A2849" s="6" t="s">
        <v>3344</v>
      </c>
      <c r="B2849" s="6" t="s">
        <v>3343</v>
      </c>
      <c r="C2849" s="6" t="s">
        <v>150</v>
      </c>
      <c r="D2849" s="6" t="s">
        <v>3309</v>
      </c>
      <c r="E2849" s="6" t="s">
        <v>149</v>
      </c>
      <c r="F2849" s="7">
        <v>0</v>
      </c>
    </row>
    <row r="2850" spans="1:6" x14ac:dyDescent="0.25">
      <c r="A2850" s="6" t="s">
        <v>3345</v>
      </c>
      <c r="B2850" s="6" t="s">
        <v>3346</v>
      </c>
      <c r="C2850" s="6" t="s">
        <v>150</v>
      </c>
      <c r="D2850" s="6" t="s">
        <v>3347</v>
      </c>
      <c r="E2850" s="6" t="s">
        <v>149</v>
      </c>
      <c r="F2850" s="7">
        <v>77</v>
      </c>
    </row>
    <row r="2851" spans="1:6" x14ac:dyDescent="0.25">
      <c r="A2851" s="6" t="s">
        <v>3348</v>
      </c>
      <c r="B2851" s="6" t="s">
        <v>3346</v>
      </c>
      <c r="C2851" s="6" t="s">
        <v>150</v>
      </c>
      <c r="D2851" s="6" t="s">
        <v>3347</v>
      </c>
      <c r="E2851" s="6" t="s">
        <v>149</v>
      </c>
      <c r="F2851" s="7">
        <v>0</v>
      </c>
    </row>
    <row r="2852" spans="1:6" x14ac:dyDescent="0.25">
      <c r="A2852" s="6" t="s">
        <v>3349</v>
      </c>
      <c r="B2852" s="6" t="s">
        <v>3350</v>
      </c>
      <c r="C2852" s="6" t="s">
        <v>2708</v>
      </c>
      <c r="D2852" s="6" t="s">
        <v>3351</v>
      </c>
      <c r="E2852" s="6" t="s">
        <v>2707</v>
      </c>
      <c r="F2852" s="7">
        <v>77</v>
      </c>
    </row>
    <row r="2853" spans="1:6" x14ac:dyDescent="0.25">
      <c r="A2853" s="6" t="s">
        <v>256105</v>
      </c>
      <c r="B2853" s="6" t="s">
        <v>256106</v>
      </c>
      <c r="C2853" s="6" t="s">
        <v>246412</v>
      </c>
      <c r="D2853" s="6" t="s">
        <v>265685</v>
      </c>
      <c r="E2853" s="6" t="s">
        <v>2707</v>
      </c>
      <c r="F2853" s="7">
        <v>110</v>
      </c>
    </row>
    <row r="2854" spans="1:6" x14ac:dyDescent="0.25">
      <c r="A2854" s="6" t="s">
        <v>3352</v>
      </c>
      <c r="B2854" s="6" t="s">
        <v>3350</v>
      </c>
      <c r="C2854" s="6" t="s">
        <v>2708</v>
      </c>
      <c r="D2854" s="6" t="s">
        <v>3351</v>
      </c>
      <c r="E2854" s="6" t="s">
        <v>2707</v>
      </c>
      <c r="F2854" s="7">
        <v>77</v>
      </c>
    </row>
    <row r="2855" spans="1:6" x14ac:dyDescent="0.25">
      <c r="A2855" s="6" t="s">
        <v>3353</v>
      </c>
      <c r="B2855" s="6" t="s">
        <v>3350</v>
      </c>
      <c r="C2855" s="6" t="s">
        <v>2708</v>
      </c>
      <c r="D2855" s="6" t="s">
        <v>3351</v>
      </c>
      <c r="E2855" s="6" t="s">
        <v>2707</v>
      </c>
      <c r="F2855" s="7">
        <v>0</v>
      </c>
    </row>
    <row r="2856" spans="1:6" x14ac:dyDescent="0.25">
      <c r="A2856" s="6" t="s">
        <v>3354</v>
      </c>
      <c r="B2856" s="6" t="s">
        <v>3355</v>
      </c>
      <c r="C2856" s="6" t="s">
        <v>150</v>
      </c>
      <c r="D2856" s="6" t="s">
        <v>3356</v>
      </c>
      <c r="E2856" s="6" t="s">
        <v>149</v>
      </c>
      <c r="F2856" s="7">
        <v>110</v>
      </c>
    </row>
    <row r="2857" spans="1:6" x14ac:dyDescent="0.25">
      <c r="A2857" s="6" t="s">
        <v>3357</v>
      </c>
      <c r="B2857" s="6" t="s">
        <v>3358</v>
      </c>
      <c r="C2857" s="6" t="s">
        <v>150</v>
      </c>
      <c r="D2857" s="6" t="s">
        <v>3359</v>
      </c>
      <c r="E2857" s="6" t="s">
        <v>149</v>
      </c>
      <c r="F2857" s="7">
        <v>77</v>
      </c>
    </row>
    <row r="2858" spans="1:6" x14ac:dyDescent="0.25">
      <c r="A2858" s="6" t="s">
        <v>3360</v>
      </c>
      <c r="B2858" s="6" t="s">
        <v>3361</v>
      </c>
      <c r="C2858" s="6" t="s">
        <v>150</v>
      </c>
      <c r="D2858" s="6" t="s">
        <v>3362</v>
      </c>
      <c r="E2858" s="6" t="s">
        <v>149</v>
      </c>
      <c r="F2858" s="7">
        <v>253</v>
      </c>
    </row>
    <row r="2859" spans="1:6" x14ac:dyDescent="0.25">
      <c r="A2859" s="6" t="s">
        <v>3363</v>
      </c>
      <c r="B2859" s="6" t="s">
        <v>3361</v>
      </c>
      <c r="C2859" s="6" t="s">
        <v>150</v>
      </c>
      <c r="D2859" s="6" t="s">
        <v>3362</v>
      </c>
      <c r="E2859" s="6" t="s">
        <v>149</v>
      </c>
      <c r="F2859" s="7">
        <v>0</v>
      </c>
    </row>
    <row r="2860" spans="1:6" x14ac:dyDescent="0.25">
      <c r="A2860" s="6" t="s">
        <v>3364</v>
      </c>
      <c r="B2860" s="6" t="s">
        <v>3365</v>
      </c>
      <c r="C2860" s="6" t="s">
        <v>150</v>
      </c>
      <c r="D2860" s="6" t="s">
        <v>3366</v>
      </c>
      <c r="E2860" s="6" t="s">
        <v>149</v>
      </c>
      <c r="F2860" s="7">
        <v>177</v>
      </c>
    </row>
    <row r="2861" spans="1:6" x14ac:dyDescent="0.25">
      <c r="A2861" s="6" t="s">
        <v>3367</v>
      </c>
      <c r="B2861" s="6" t="s">
        <v>3365</v>
      </c>
      <c r="C2861" s="6" t="s">
        <v>150</v>
      </c>
      <c r="D2861" s="6" t="s">
        <v>3366</v>
      </c>
      <c r="E2861" s="6" t="s">
        <v>149</v>
      </c>
      <c r="F2861" s="7">
        <v>0</v>
      </c>
    </row>
    <row r="2862" spans="1:6" x14ac:dyDescent="0.25">
      <c r="A2862" s="6" t="s">
        <v>3368</v>
      </c>
      <c r="B2862" s="6" t="s">
        <v>3369</v>
      </c>
      <c r="C2862" s="6" t="s">
        <v>150</v>
      </c>
      <c r="D2862" s="6" t="s">
        <v>3362</v>
      </c>
      <c r="E2862" s="6" t="s">
        <v>149</v>
      </c>
      <c r="F2862" s="7">
        <v>545</v>
      </c>
    </row>
    <row r="2863" spans="1:6" x14ac:dyDescent="0.25">
      <c r="A2863" s="6" t="s">
        <v>3370</v>
      </c>
      <c r="B2863" s="6" t="s">
        <v>3369</v>
      </c>
      <c r="C2863" s="6" t="s">
        <v>150</v>
      </c>
      <c r="D2863" s="6" t="s">
        <v>3362</v>
      </c>
      <c r="E2863" s="6" t="s">
        <v>149</v>
      </c>
      <c r="F2863" s="7">
        <v>0</v>
      </c>
    </row>
    <row r="2864" spans="1:6" x14ac:dyDescent="0.25">
      <c r="A2864" s="6" t="s">
        <v>3371</v>
      </c>
      <c r="B2864" s="6" t="s">
        <v>3372</v>
      </c>
      <c r="C2864" s="6" t="s">
        <v>150</v>
      </c>
      <c r="D2864" s="6" t="s">
        <v>3366</v>
      </c>
      <c r="E2864" s="6" t="s">
        <v>149</v>
      </c>
      <c r="F2864" s="7">
        <v>382</v>
      </c>
    </row>
    <row r="2865" spans="1:6" x14ac:dyDescent="0.25">
      <c r="A2865" s="6" t="s">
        <v>3373</v>
      </c>
      <c r="B2865" s="6" t="s">
        <v>3372</v>
      </c>
      <c r="C2865" s="6" t="s">
        <v>150</v>
      </c>
      <c r="D2865" s="6" t="s">
        <v>3366</v>
      </c>
      <c r="E2865" s="6" t="s">
        <v>149</v>
      </c>
      <c r="F2865" s="7">
        <v>0</v>
      </c>
    </row>
    <row r="2866" spans="1:6" x14ac:dyDescent="0.25">
      <c r="A2866" s="6" t="s">
        <v>3374</v>
      </c>
      <c r="B2866" s="6" t="s">
        <v>3375</v>
      </c>
      <c r="C2866" s="6" t="s">
        <v>150</v>
      </c>
      <c r="D2866" s="6" t="s">
        <v>3376</v>
      </c>
      <c r="E2866" s="6" t="s">
        <v>149</v>
      </c>
      <c r="F2866" s="7">
        <v>280</v>
      </c>
    </row>
    <row r="2867" spans="1:6" x14ac:dyDescent="0.25">
      <c r="A2867" s="6" t="s">
        <v>3377</v>
      </c>
      <c r="B2867" s="6" t="s">
        <v>3375</v>
      </c>
      <c r="C2867" s="6" t="s">
        <v>150</v>
      </c>
      <c r="D2867" s="6" t="s">
        <v>3376</v>
      </c>
      <c r="E2867" s="6" t="s">
        <v>149</v>
      </c>
      <c r="F2867" s="7">
        <v>0</v>
      </c>
    </row>
    <row r="2868" spans="1:6" x14ac:dyDescent="0.25">
      <c r="A2868" s="6" t="s">
        <v>3378</v>
      </c>
      <c r="B2868" s="6" t="s">
        <v>3379</v>
      </c>
      <c r="C2868" s="6" t="s">
        <v>150</v>
      </c>
      <c r="D2868" s="6" t="s">
        <v>3317</v>
      </c>
      <c r="E2868" s="6" t="s">
        <v>149</v>
      </c>
      <c r="F2868" s="7">
        <v>220</v>
      </c>
    </row>
    <row r="2869" spans="1:6" x14ac:dyDescent="0.25">
      <c r="A2869" s="6" t="s">
        <v>3380</v>
      </c>
      <c r="B2869" s="6" t="s">
        <v>3379</v>
      </c>
      <c r="C2869" s="6" t="s">
        <v>150</v>
      </c>
      <c r="D2869" s="6" t="s">
        <v>3317</v>
      </c>
      <c r="E2869" s="6" t="s">
        <v>149</v>
      </c>
      <c r="F2869" s="7">
        <v>0</v>
      </c>
    </row>
    <row r="2870" spans="1:6" x14ac:dyDescent="0.25">
      <c r="A2870" s="6" t="s">
        <v>3381</v>
      </c>
      <c r="B2870" s="6" t="s">
        <v>3382</v>
      </c>
      <c r="C2870" s="6" t="s">
        <v>150</v>
      </c>
      <c r="D2870" s="6" t="s">
        <v>3313</v>
      </c>
      <c r="E2870" s="6" t="s">
        <v>149</v>
      </c>
      <c r="F2870" s="7">
        <v>154</v>
      </c>
    </row>
    <row r="2871" spans="1:6" x14ac:dyDescent="0.25">
      <c r="A2871" s="6" t="s">
        <v>3383</v>
      </c>
      <c r="B2871" s="6" t="s">
        <v>3382</v>
      </c>
      <c r="C2871" s="6" t="s">
        <v>150</v>
      </c>
      <c r="D2871" s="6" t="s">
        <v>3313</v>
      </c>
      <c r="E2871" s="6" t="s">
        <v>149</v>
      </c>
      <c r="F2871" s="7">
        <v>0</v>
      </c>
    </row>
    <row r="2872" spans="1:6" x14ac:dyDescent="0.25">
      <c r="A2872" s="6" t="s">
        <v>3384</v>
      </c>
      <c r="B2872" s="6" t="s">
        <v>3385</v>
      </c>
      <c r="C2872" s="6" t="s">
        <v>150</v>
      </c>
      <c r="D2872" s="6" t="s">
        <v>3313</v>
      </c>
      <c r="E2872" s="6" t="s">
        <v>149</v>
      </c>
      <c r="F2872" s="7">
        <v>699</v>
      </c>
    </row>
    <row r="2873" spans="1:6" x14ac:dyDescent="0.25">
      <c r="A2873" s="6" t="s">
        <v>3386</v>
      </c>
      <c r="B2873" s="6" t="s">
        <v>3385</v>
      </c>
      <c r="C2873" s="6" t="s">
        <v>150</v>
      </c>
      <c r="D2873" s="6" t="s">
        <v>3313</v>
      </c>
      <c r="E2873" s="6" t="s">
        <v>149</v>
      </c>
      <c r="F2873" s="7">
        <v>0</v>
      </c>
    </row>
    <row r="2874" spans="1:6" x14ac:dyDescent="0.25">
      <c r="A2874" s="6" t="s">
        <v>3387</v>
      </c>
      <c r="B2874" s="6" t="s">
        <v>3388</v>
      </c>
      <c r="C2874" s="6" t="s">
        <v>150</v>
      </c>
      <c r="D2874" s="6" t="s">
        <v>3131</v>
      </c>
      <c r="E2874" s="6" t="s">
        <v>149</v>
      </c>
      <c r="F2874" s="7">
        <v>174</v>
      </c>
    </row>
    <row r="2875" spans="1:6" x14ac:dyDescent="0.25">
      <c r="A2875" s="6" t="s">
        <v>3389</v>
      </c>
      <c r="B2875" s="6" t="s">
        <v>3388</v>
      </c>
      <c r="C2875" s="6" t="s">
        <v>150</v>
      </c>
      <c r="D2875" s="6" t="s">
        <v>3131</v>
      </c>
      <c r="E2875" s="6" t="s">
        <v>149</v>
      </c>
      <c r="F2875" s="7">
        <v>0</v>
      </c>
    </row>
    <row r="2876" spans="1:6" x14ac:dyDescent="0.25">
      <c r="A2876" s="6" t="s">
        <v>3390</v>
      </c>
      <c r="B2876" s="6" t="s">
        <v>3391</v>
      </c>
      <c r="C2876" s="6" t="s">
        <v>150</v>
      </c>
      <c r="D2876" s="6" t="s">
        <v>2662</v>
      </c>
      <c r="E2876" s="6" t="s">
        <v>149</v>
      </c>
      <c r="F2876" s="7">
        <v>582</v>
      </c>
    </row>
    <row r="2877" spans="1:6" x14ac:dyDescent="0.25">
      <c r="A2877" s="6" t="s">
        <v>3392</v>
      </c>
      <c r="B2877" s="6" t="s">
        <v>3391</v>
      </c>
      <c r="C2877" s="6" t="s">
        <v>150</v>
      </c>
      <c r="D2877" s="6" t="s">
        <v>2662</v>
      </c>
      <c r="E2877" s="6" t="s">
        <v>149</v>
      </c>
      <c r="F2877" s="7">
        <v>0</v>
      </c>
    </row>
    <row r="2878" spans="1:6" x14ac:dyDescent="0.25">
      <c r="A2878" s="6" t="s">
        <v>3393</v>
      </c>
      <c r="B2878" s="6" t="s">
        <v>3394</v>
      </c>
      <c r="C2878" s="6" t="s">
        <v>150</v>
      </c>
      <c r="D2878" s="6" t="s">
        <v>3347</v>
      </c>
      <c r="E2878" s="6" t="s">
        <v>149</v>
      </c>
      <c r="F2878" s="7">
        <v>407</v>
      </c>
    </row>
    <row r="2879" spans="1:6" x14ac:dyDescent="0.25">
      <c r="A2879" s="6" t="s">
        <v>3395</v>
      </c>
      <c r="B2879" s="6" t="s">
        <v>3394</v>
      </c>
      <c r="C2879" s="6" t="s">
        <v>150</v>
      </c>
      <c r="D2879" s="6" t="s">
        <v>3347</v>
      </c>
      <c r="E2879" s="6" t="s">
        <v>149</v>
      </c>
      <c r="F2879" s="7">
        <v>0</v>
      </c>
    </row>
    <row r="2880" spans="1:6" x14ac:dyDescent="0.25">
      <c r="A2880" s="6" t="s">
        <v>3396</v>
      </c>
      <c r="B2880" s="6" t="s">
        <v>3397</v>
      </c>
      <c r="C2880" s="6" t="s">
        <v>150</v>
      </c>
      <c r="D2880" s="6" t="s">
        <v>2691</v>
      </c>
      <c r="E2880" s="6" t="s">
        <v>149</v>
      </c>
      <c r="F2880" s="7">
        <v>133</v>
      </c>
    </row>
    <row r="2881" spans="1:6" x14ac:dyDescent="0.25">
      <c r="A2881" s="6" t="s">
        <v>3398</v>
      </c>
      <c r="B2881" s="6" t="s">
        <v>3399</v>
      </c>
      <c r="C2881" s="6" t="s">
        <v>150</v>
      </c>
      <c r="D2881" s="6" t="s">
        <v>2691</v>
      </c>
      <c r="E2881" s="6" t="s">
        <v>149</v>
      </c>
      <c r="F2881" s="7">
        <v>191</v>
      </c>
    </row>
    <row r="2882" spans="1:6" x14ac:dyDescent="0.25">
      <c r="A2882" s="6" t="s">
        <v>3400</v>
      </c>
      <c r="B2882" s="6" t="s">
        <v>3401</v>
      </c>
      <c r="C2882" s="6" t="s">
        <v>150</v>
      </c>
      <c r="D2882" s="6" t="s">
        <v>2691</v>
      </c>
      <c r="E2882" s="6" t="s">
        <v>149</v>
      </c>
      <c r="F2882" s="7">
        <v>878</v>
      </c>
    </row>
    <row r="2883" spans="1:6" x14ac:dyDescent="0.25">
      <c r="A2883" s="6" t="s">
        <v>3402</v>
      </c>
      <c r="B2883" s="6" t="s">
        <v>3403</v>
      </c>
      <c r="C2883" s="6" t="s">
        <v>150</v>
      </c>
      <c r="D2883" s="6" t="s">
        <v>2691</v>
      </c>
      <c r="E2883" s="6" t="s">
        <v>149</v>
      </c>
      <c r="F2883" s="7">
        <v>243</v>
      </c>
    </row>
    <row r="2884" spans="1:6" x14ac:dyDescent="0.25">
      <c r="A2884" s="6" t="s">
        <v>3404</v>
      </c>
      <c r="B2884" s="6" t="s">
        <v>3405</v>
      </c>
      <c r="C2884" s="6" t="s">
        <v>150</v>
      </c>
      <c r="D2884" s="6" t="s">
        <v>2691</v>
      </c>
      <c r="E2884" s="6" t="s">
        <v>149</v>
      </c>
      <c r="F2884" s="7">
        <v>693</v>
      </c>
    </row>
    <row r="2885" spans="1:6" x14ac:dyDescent="0.25">
      <c r="A2885" s="6" t="s">
        <v>3406</v>
      </c>
      <c r="B2885" s="6" t="s">
        <v>3407</v>
      </c>
      <c r="C2885" s="6" t="s">
        <v>150</v>
      </c>
      <c r="D2885" s="6" t="s">
        <v>2691</v>
      </c>
      <c r="E2885" s="6" t="s">
        <v>149</v>
      </c>
      <c r="F2885" s="7">
        <v>1965</v>
      </c>
    </row>
    <row r="2886" spans="1:6" x14ac:dyDescent="0.25">
      <c r="A2886" s="6" t="s">
        <v>3408</v>
      </c>
      <c r="B2886" s="6" t="s">
        <v>3409</v>
      </c>
      <c r="C2886" s="6" t="s">
        <v>150</v>
      </c>
      <c r="D2886" s="6" t="s">
        <v>2691</v>
      </c>
      <c r="E2886" s="6" t="s">
        <v>149</v>
      </c>
      <c r="F2886" s="7">
        <v>23</v>
      </c>
    </row>
    <row r="2887" spans="1:6" x14ac:dyDescent="0.25">
      <c r="A2887" s="6" t="s">
        <v>3410</v>
      </c>
      <c r="B2887" s="6" t="s">
        <v>3411</v>
      </c>
      <c r="C2887" s="6" t="s">
        <v>150</v>
      </c>
      <c r="D2887" s="6" t="s">
        <v>2691</v>
      </c>
      <c r="E2887" s="6" t="s">
        <v>149</v>
      </c>
      <c r="F2887" s="7">
        <v>6</v>
      </c>
    </row>
    <row r="2888" spans="1:6" x14ac:dyDescent="0.25">
      <c r="A2888" s="6" t="s">
        <v>3412</v>
      </c>
      <c r="B2888" s="6" t="s">
        <v>3413</v>
      </c>
      <c r="C2888" s="6" t="s">
        <v>150</v>
      </c>
      <c r="D2888" s="6" t="s">
        <v>2691</v>
      </c>
      <c r="E2888" s="6" t="s">
        <v>149</v>
      </c>
      <c r="F2888" s="7">
        <v>324</v>
      </c>
    </row>
    <row r="2889" spans="1:6" x14ac:dyDescent="0.25">
      <c r="A2889" s="6" t="s">
        <v>3414</v>
      </c>
      <c r="B2889" s="6" t="s">
        <v>2953</v>
      </c>
      <c r="C2889" s="6" t="s">
        <v>150</v>
      </c>
      <c r="D2889" s="6" t="s">
        <v>2691</v>
      </c>
      <c r="E2889" s="6" t="s">
        <v>149</v>
      </c>
      <c r="F2889" s="7">
        <v>104</v>
      </c>
    </row>
    <row r="2890" spans="1:6" x14ac:dyDescent="0.25">
      <c r="A2890" s="6" t="s">
        <v>3415</v>
      </c>
      <c r="B2890" s="6" t="s">
        <v>3416</v>
      </c>
      <c r="C2890" s="6" t="s">
        <v>150</v>
      </c>
      <c r="D2890" s="6" t="s">
        <v>2691</v>
      </c>
      <c r="E2890" s="6" t="s">
        <v>149</v>
      </c>
      <c r="F2890" s="7">
        <v>1387</v>
      </c>
    </row>
    <row r="2891" spans="1:6" x14ac:dyDescent="0.25">
      <c r="A2891" s="6" t="s">
        <v>3417</v>
      </c>
      <c r="B2891" s="6" t="s">
        <v>3418</v>
      </c>
      <c r="C2891" s="6" t="s">
        <v>150</v>
      </c>
      <c r="D2891" s="6" t="s">
        <v>2698</v>
      </c>
      <c r="E2891" s="6" t="s">
        <v>149</v>
      </c>
      <c r="F2891" s="7">
        <v>175</v>
      </c>
    </row>
    <row r="2892" spans="1:6" x14ac:dyDescent="0.25">
      <c r="A2892" s="6" t="s">
        <v>3419</v>
      </c>
      <c r="B2892" s="6" t="s">
        <v>3418</v>
      </c>
      <c r="C2892" s="6" t="s">
        <v>150</v>
      </c>
      <c r="D2892" s="6" t="s">
        <v>2698</v>
      </c>
      <c r="E2892" s="6" t="s">
        <v>149</v>
      </c>
      <c r="F2892" s="7">
        <v>0</v>
      </c>
    </row>
    <row r="2893" spans="1:6" x14ac:dyDescent="0.25">
      <c r="A2893" s="6" t="s">
        <v>3420</v>
      </c>
      <c r="B2893" s="6" t="s">
        <v>3421</v>
      </c>
      <c r="C2893" s="6" t="s">
        <v>150</v>
      </c>
      <c r="D2893" s="6" t="s">
        <v>3347</v>
      </c>
      <c r="E2893" s="6" t="s">
        <v>149</v>
      </c>
      <c r="F2893" s="7">
        <v>58</v>
      </c>
    </row>
    <row r="2894" spans="1:6" x14ac:dyDescent="0.25">
      <c r="A2894" s="6" t="s">
        <v>3422</v>
      </c>
      <c r="B2894" s="6" t="s">
        <v>3423</v>
      </c>
      <c r="C2894" s="6" t="s">
        <v>150</v>
      </c>
      <c r="D2894" s="6" t="s">
        <v>3376</v>
      </c>
      <c r="E2894" s="6" t="s">
        <v>149</v>
      </c>
      <c r="F2894" s="7">
        <v>769</v>
      </c>
    </row>
    <row r="2895" spans="1:6" x14ac:dyDescent="0.25">
      <c r="A2895" s="6" t="s">
        <v>3424</v>
      </c>
      <c r="B2895" s="6" t="s">
        <v>3423</v>
      </c>
      <c r="C2895" s="6" t="s">
        <v>150</v>
      </c>
      <c r="D2895" s="6" t="s">
        <v>3376</v>
      </c>
      <c r="E2895" s="6" t="s">
        <v>149</v>
      </c>
      <c r="F2895" s="7">
        <v>0</v>
      </c>
    </row>
    <row r="2896" spans="1:6" x14ac:dyDescent="0.25">
      <c r="A2896" s="6" t="s">
        <v>3425</v>
      </c>
      <c r="B2896" s="6" t="s">
        <v>3426</v>
      </c>
      <c r="C2896" s="6" t="s">
        <v>150</v>
      </c>
      <c r="D2896" s="6" t="s">
        <v>3427</v>
      </c>
      <c r="E2896" s="6" t="s">
        <v>149</v>
      </c>
      <c r="F2896" s="7">
        <v>2804</v>
      </c>
    </row>
    <row r="2897" spans="1:6" x14ac:dyDescent="0.25">
      <c r="A2897" s="6" t="s">
        <v>3428</v>
      </c>
      <c r="B2897" s="6" t="s">
        <v>3426</v>
      </c>
      <c r="C2897" s="6" t="s">
        <v>150</v>
      </c>
      <c r="D2897" s="6" t="s">
        <v>3427</v>
      </c>
      <c r="E2897" s="6" t="s">
        <v>149</v>
      </c>
      <c r="F2897" s="7">
        <v>0</v>
      </c>
    </row>
    <row r="2898" spans="1:6" x14ac:dyDescent="0.25">
      <c r="A2898" s="6" t="s">
        <v>3429</v>
      </c>
      <c r="B2898" s="6" t="s">
        <v>3430</v>
      </c>
      <c r="C2898" s="6" t="s">
        <v>150</v>
      </c>
      <c r="D2898" s="6" t="s">
        <v>3131</v>
      </c>
      <c r="E2898" s="6" t="s">
        <v>149</v>
      </c>
      <c r="F2898" s="7">
        <v>1963</v>
      </c>
    </row>
    <row r="2899" spans="1:6" x14ac:dyDescent="0.25">
      <c r="A2899" s="6" t="s">
        <v>3431</v>
      </c>
      <c r="B2899" s="6" t="s">
        <v>3430</v>
      </c>
      <c r="C2899" s="6" t="s">
        <v>150</v>
      </c>
      <c r="D2899" s="6" t="s">
        <v>3131</v>
      </c>
      <c r="E2899" s="6" t="s">
        <v>149</v>
      </c>
      <c r="F2899" s="7">
        <v>0</v>
      </c>
    </row>
    <row r="2900" spans="1:6" x14ac:dyDescent="0.25">
      <c r="A2900" s="6" t="s">
        <v>3432</v>
      </c>
      <c r="B2900" s="6" t="s">
        <v>3433</v>
      </c>
      <c r="C2900" s="6" t="s">
        <v>150</v>
      </c>
      <c r="D2900" s="6" t="s">
        <v>3376</v>
      </c>
      <c r="E2900" s="6" t="s">
        <v>149</v>
      </c>
      <c r="F2900" s="7">
        <v>840</v>
      </c>
    </row>
    <row r="2901" spans="1:6" x14ac:dyDescent="0.25">
      <c r="A2901" s="6" t="s">
        <v>3434</v>
      </c>
      <c r="B2901" s="6" t="s">
        <v>3433</v>
      </c>
      <c r="C2901" s="6" t="s">
        <v>150</v>
      </c>
      <c r="D2901" s="6" t="s">
        <v>3376</v>
      </c>
      <c r="E2901" s="6" t="s">
        <v>149</v>
      </c>
      <c r="F2901" s="7">
        <v>0</v>
      </c>
    </row>
    <row r="2902" spans="1:6" x14ac:dyDescent="0.25">
      <c r="A2902" s="6" t="s">
        <v>3435</v>
      </c>
      <c r="B2902" s="6" t="s">
        <v>3436</v>
      </c>
      <c r="C2902" s="6" t="s">
        <v>150</v>
      </c>
      <c r="D2902" s="6" t="s">
        <v>3376</v>
      </c>
      <c r="E2902" s="6" t="s">
        <v>149</v>
      </c>
      <c r="F2902" s="7">
        <v>1190</v>
      </c>
    </row>
    <row r="2903" spans="1:6" x14ac:dyDescent="0.25">
      <c r="A2903" s="6" t="s">
        <v>3437</v>
      </c>
      <c r="B2903" s="6" t="s">
        <v>3436</v>
      </c>
      <c r="C2903" s="6" t="s">
        <v>150</v>
      </c>
      <c r="D2903" s="6" t="s">
        <v>3376</v>
      </c>
      <c r="E2903" s="6" t="s">
        <v>149</v>
      </c>
      <c r="F2903" s="7">
        <v>0</v>
      </c>
    </row>
    <row r="2904" spans="1:6" x14ac:dyDescent="0.25">
      <c r="A2904" s="6" t="s">
        <v>3438</v>
      </c>
      <c r="B2904" s="6" t="s">
        <v>3439</v>
      </c>
      <c r="C2904" s="6" t="s">
        <v>2708</v>
      </c>
      <c r="D2904" s="6" t="s">
        <v>3440</v>
      </c>
      <c r="E2904" s="6" t="s">
        <v>2707</v>
      </c>
      <c r="F2904" s="7">
        <v>2097</v>
      </c>
    </row>
    <row r="2905" spans="1:6" x14ac:dyDescent="0.25">
      <c r="A2905" s="6" t="s">
        <v>3441</v>
      </c>
      <c r="B2905" s="6" t="s">
        <v>3439</v>
      </c>
      <c r="C2905" s="6" t="s">
        <v>2708</v>
      </c>
      <c r="D2905" s="6" t="s">
        <v>3440</v>
      </c>
      <c r="E2905" s="6" t="s">
        <v>2707</v>
      </c>
      <c r="F2905" s="7">
        <v>0</v>
      </c>
    </row>
    <row r="2906" spans="1:6" x14ac:dyDescent="0.25">
      <c r="A2906" s="6" t="s">
        <v>3442</v>
      </c>
      <c r="B2906" s="6" t="s">
        <v>3443</v>
      </c>
      <c r="C2906" s="6" t="s">
        <v>2708</v>
      </c>
      <c r="D2906" s="6" t="s">
        <v>2720</v>
      </c>
      <c r="E2906" s="6" t="s">
        <v>2707</v>
      </c>
      <c r="F2906" s="7">
        <v>2802</v>
      </c>
    </row>
    <row r="2907" spans="1:6" x14ac:dyDescent="0.25">
      <c r="A2907" s="6" t="s">
        <v>3444</v>
      </c>
      <c r="B2907" s="6" t="s">
        <v>3445</v>
      </c>
      <c r="C2907" s="6" t="s">
        <v>2708</v>
      </c>
      <c r="D2907" s="6" t="s">
        <v>2720</v>
      </c>
      <c r="E2907" s="6" t="s">
        <v>2707</v>
      </c>
      <c r="F2907" s="7">
        <v>3499</v>
      </c>
    </row>
    <row r="2908" spans="1:6" x14ac:dyDescent="0.25">
      <c r="A2908" s="6" t="s">
        <v>3446</v>
      </c>
      <c r="B2908" s="6" t="s">
        <v>3447</v>
      </c>
      <c r="C2908" s="6" t="s">
        <v>2708</v>
      </c>
      <c r="D2908" s="6" t="s">
        <v>3448</v>
      </c>
      <c r="E2908" s="6" t="s">
        <v>2707</v>
      </c>
      <c r="F2908" s="7">
        <v>3625</v>
      </c>
    </row>
    <row r="2909" spans="1:6" x14ac:dyDescent="0.25">
      <c r="A2909" s="6" t="s">
        <v>3449</v>
      </c>
      <c r="B2909" s="6" t="s">
        <v>3447</v>
      </c>
      <c r="C2909" s="6" t="s">
        <v>2708</v>
      </c>
      <c r="D2909" s="6" t="s">
        <v>3448</v>
      </c>
      <c r="E2909" s="6" t="s">
        <v>2707</v>
      </c>
      <c r="F2909" s="7">
        <v>0</v>
      </c>
    </row>
    <row r="2910" spans="1:6" x14ac:dyDescent="0.25">
      <c r="A2910" s="6" t="s">
        <v>3450</v>
      </c>
      <c r="B2910" s="6" t="s">
        <v>3447</v>
      </c>
      <c r="C2910" s="6" t="s">
        <v>2708</v>
      </c>
      <c r="D2910" s="6" t="s">
        <v>3448</v>
      </c>
      <c r="E2910" s="6" t="s">
        <v>2707</v>
      </c>
      <c r="F2910" s="7">
        <v>0</v>
      </c>
    </row>
    <row r="2911" spans="1:6" x14ac:dyDescent="0.25">
      <c r="A2911" s="6" t="s">
        <v>3451</v>
      </c>
      <c r="B2911" s="6" t="s">
        <v>3447</v>
      </c>
      <c r="C2911" s="6" t="s">
        <v>2708</v>
      </c>
      <c r="D2911" s="6" t="s">
        <v>3448</v>
      </c>
      <c r="E2911" s="6" t="s">
        <v>2707</v>
      </c>
      <c r="F2911" s="7">
        <v>0</v>
      </c>
    </row>
    <row r="2912" spans="1:6" x14ac:dyDescent="0.25">
      <c r="A2912" s="6" t="s">
        <v>3452</v>
      </c>
      <c r="B2912" s="6" t="s">
        <v>3447</v>
      </c>
      <c r="C2912" s="6" t="s">
        <v>2708</v>
      </c>
      <c r="D2912" s="6" t="s">
        <v>3448</v>
      </c>
      <c r="E2912" s="6" t="s">
        <v>2707</v>
      </c>
      <c r="F2912" s="7">
        <v>0</v>
      </c>
    </row>
    <row r="2913" spans="1:6" x14ac:dyDescent="0.25">
      <c r="A2913" s="6" t="s">
        <v>3453</v>
      </c>
      <c r="B2913" s="6" t="s">
        <v>3447</v>
      </c>
      <c r="C2913" s="6" t="s">
        <v>2708</v>
      </c>
      <c r="D2913" s="6" t="s">
        <v>3448</v>
      </c>
      <c r="E2913" s="6" t="s">
        <v>2707</v>
      </c>
      <c r="F2913" s="7">
        <v>0</v>
      </c>
    </row>
    <row r="2914" spans="1:6" x14ac:dyDescent="0.25">
      <c r="A2914" s="6" t="s">
        <v>3454</v>
      </c>
      <c r="B2914" s="6" t="s">
        <v>3447</v>
      </c>
      <c r="C2914" s="6" t="s">
        <v>2708</v>
      </c>
      <c r="D2914" s="6" t="s">
        <v>3448</v>
      </c>
      <c r="E2914" s="6" t="s">
        <v>2707</v>
      </c>
      <c r="F2914" s="7">
        <v>0</v>
      </c>
    </row>
    <row r="2915" spans="1:6" x14ac:dyDescent="0.25">
      <c r="A2915" s="6" t="s">
        <v>3455</v>
      </c>
      <c r="B2915" s="6" t="s">
        <v>3447</v>
      </c>
      <c r="C2915" s="6" t="s">
        <v>2708</v>
      </c>
      <c r="D2915" s="6" t="s">
        <v>3448</v>
      </c>
      <c r="E2915" s="6" t="s">
        <v>2707</v>
      </c>
      <c r="F2915" s="7">
        <v>0</v>
      </c>
    </row>
    <row r="2916" spans="1:6" x14ac:dyDescent="0.25">
      <c r="A2916" s="6" t="s">
        <v>3456</v>
      </c>
      <c r="B2916" s="6" t="s">
        <v>3457</v>
      </c>
      <c r="C2916" s="6" t="s">
        <v>2708</v>
      </c>
      <c r="D2916" s="6" t="s">
        <v>3458</v>
      </c>
      <c r="E2916" s="6" t="s">
        <v>2707</v>
      </c>
      <c r="F2916" s="7">
        <v>2538</v>
      </c>
    </row>
    <row r="2917" spans="1:6" x14ac:dyDescent="0.25">
      <c r="A2917" s="6" t="s">
        <v>3459</v>
      </c>
      <c r="B2917" s="6" t="s">
        <v>3457</v>
      </c>
      <c r="C2917" s="6" t="s">
        <v>2708</v>
      </c>
      <c r="D2917" s="6" t="s">
        <v>3458</v>
      </c>
      <c r="E2917" s="6" t="s">
        <v>2707</v>
      </c>
      <c r="F2917" s="7">
        <v>0</v>
      </c>
    </row>
    <row r="2918" spans="1:6" x14ac:dyDescent="0.25">
      <c r="A2918" s="6" t="s">
        <v>3460</v>
      </c>
      <c r="B2918" s="6" t="s">
        <v>3461</v>
      </c>
      <c r="C2918" s="6" t="s">
        <v>2708</v>
      </c>
      <c r="D2918" s="6" t="s">
        <v>3462</v>
      </c>
      <c r="E2918" s="6" t="s">
        <v>2707</v>
      </c>
      <c r="F2918" s="7">
        <v>7853</v>
      </c>
    </row>
    <row r="2919" spans="1:6" x14ac:dyDescent="0.25">
      <c r="A2919" s="6" t="s">
        <v>3463</v>
      </c>
      <c r="B2919" s="6" t="s">
        <v>3461</v>
      </c>
      <c r="C2919" s="6" t="s">
        <v>2708</v>
      </c>
      <c r="D2919" s="6" t="s">
        <v>3462</v>
      </c>
      <c r="E2919" s="6" t="s">
        <v>2707</v>
      </c>
      <c r="F2919" s="7">
        <v>0</v>
      </c>
    </row>
    <row r="2920" spans="1:6" x14ac:dyDescent="0.25">
      <c r="A2920" s="6" t="s">
        <v>3464</v>
      </c>
      <c r="B2920" s="6" t="s">
        <v>3461</v>
      </c>
      <c r="C2920" s="6" t="s">
        <v>2708</v>
      </c>
      <c r="D2920" s="6" t="s">
        <v>3462</v>
      </c>
      <c r="E2920" s="6" t="s">
        <v>2707</v>
      </c>
      <c r="F2920" s="7">
        <v>0</v>
      </c>
    </row>
    <row r="2921" spans="1:6" x14ac:dyDescent="0.25">
      <c r="A2921" s="6" t="s">
        <v>3465</v>
      </c>
      <c r="B2921" s="6" t="s">
        <v>3461</v>
      </c>
      <c r="C2921" s="6" t="s">
        <v>2708</v>
      </c>
      <c r="D2921" s="6" t="s">
        <v>3462</v>
      </c>
      <c r="E2921" s="6" t="s">
        <v>2707</v>
      </c>
      <c r="F2921" s="7">
        <v>0</v>
      </c>
    </row>
    <row r="2922" spans="1:6" x14ac:dyDescent="0.25">
      <c r="A2922" s="6" t="s">
        <v>3466</v>
      </c>
      <c r="B2922" s="6" t="s">
        <v>3461</v>
      </c>
      <c r="C2922" s="6" t="s">
        <v>2708</v>
      </c>
      <c r="D2922" s="6" t="s">
        <v>3462</v>
      </c>
      <c r="E2922" s="6" t="s">
        <v>2707</v>
      </c>
      <c r="F2922" s="7">
        <v>0</v>
      </c>
    </row>
    <row r="2923" spans="1:6" x14ac:dyDescent="0.25">
      <c r="A2923" s="6" t="s">
        <v>3467</v>
      </c>
      <c r="B2923" s="6" t="s">
        <v>3461</v>
      </c>
      <c r="C2923" s="6" t="s">
        <v>2708</v>
      </c>
      <c r="D2923" s="6" t="s">
        <v>3462</v>
      </c>
      <c r="E2923" s="6" t="s">
        <v>2707</v>
      </c>
      <c r="F2923" s="7">
        <v>0</v>
      </c>
    </row>
    <row r="2924" spans="1:6" x14ac:dyDescent="0.25">
      <c r="A2924" s="6" t="s">
        <v>3468</v>
      </c>
      <c r="B2924" s="6" t="s">
        <v>3461</v>
      </c>
      <c r="C2924" s="6" t="s">
        <v>2708</v>
      </c>
      <c r="D2924" s="6" t="s">
        <v>3462</v>
      </c>
      <c r="E2924" s="6" t="s">
        <v>2707</v>
      </c>
      <c r="F2924" s="7">
        <v>0</v>
      </c>
    </row>
    <row r="2925" spans="1:6" x14ac:dyDescent="0.25">
      <c r="A2925" s="6" t="s">
        <v>3469</v>
      </c>
      <c r="B2925" s="6" t="s">
        <v>3461</v>
      </c>
      <c r="C2925" s="6" t="s">
        <v>2708</v>
      </c>
      <c r="D2925" s="6" t="s">
        <v>3462</v>
      </c>
      <c r="E2925" s="6" t="s">
        <v>2707</v>
      </c>
      <c r="F2925" s="7">
        <v>0</v>
      </c>
    </row>
    <row r="2926" spans="1:6" x14ac:dyDescent="0.25">
      <c r="A2926" s="6" t="s">
        <v>3470</v>
      </c>
      <c r="B2926" s="6" t="s">
        <v>3461</v>
      </c>
      <c r="C2926" s="6" t="s">
        <v>2708</v>
      </c>
      <c r="D2926" s="6" t="s">
        <v>3462</v>
      </c>
      <c r="E2926" s="6" t="s">
        <v>2707</v>
      </c>
      <c r="F2926" s="7">
        <v>0</v>
      </c>
    </row>
    <row r="2927" spans="1:6" x14ac:dyDescent="0.25">
      <c r="A2927" s="6" t="s">
        <v>3471</v>
      </c>
      <c r="B2927" s="6" t="s">
        <v>3461</v>
      </c>
      <c r="C2927" s="6" t="s">
        <v>2708</v>
      </c>
      <c r="D2927" s="6" t="s">
        <v>3462</v>
      </c>
      <c r="E2927" s="6" t="s">
        <v>2707</v>
      </c>
      <c r="F2927" s="7">
        <v>0</v>
      </c>
    </row>
    <row r="2928" spans="1:6" x14ac:dyDescent="0.25">
      <c r="A2928" s="6" t="s">
        <v>3472</v>
      </c>
      <c r="B2928" s="6" t="s">
        <v>3473</v>
      </c>
      <c r="C2928" s="6" t="s">
        <v>2708</v>
      </c>
      <c r="D2928" s="6" t="s">
        <v>3474</v>
      </c>
      <c r="E2928" s="6" t="s">
        <v>2707</v>
      </c>
      <c r="F2928" s="7">
        <v>5497</v>
      </c>
    </row>
    <row r="2929" spans="1:6" x14ac:dyDescent="0.25">
      <c r="A2929" s="6" t="s">
        <v>3475</v>
      </c>
      <c r="B2929" s="6" t="s">
        <v>3473</v>
      </c>
      <c r="C2929" s="6" t="s">
        <v>2708</v>
      </c>
      <c r="D2929" s="6" t="s">
        <v>3474</v>
      </c>
      <c r="E2929" s="6" t="s">
        <v>2707</v>
      </c>
      <c r="F2929" s="7">
        <v>0</v>
      </c>
    </row>
    <row r="2930" spans="1:6" x14ac:dyDescent="0.25">
      <c r="A2930" s="6" t="s">
        <v>3476</v>
      </c>
      <c r="B2930" s="6" t="s">
        <v>3473</v>
      </c>
      <c r="C2930" s="6" t="s">
        <v>2708</v>
      </c>
      <c r="D2930" s="6" t="s">
        <v>3474</v>
      </c>
      <c r="E2930" s="6" t="s">
        <v>2707</v>
      </c>
      <c r="F2930" s="7">
        <v>0</v>
      </c>
    </row>
    <row r="2931" spans="1:6" x14ac:dyDescent="0.25">
      <c r="A2931" s="6" t="s">
        <v>3477</v>
      </c>
      <c r="B2931" s="6" t="s">
        <v>3473</v>
      </c>
      <c r="C2931" s="6" t="s">
        <v>2708</v>
      </c>
      <c r="D2931" s="6" t="s">
        <v>3474</v>
      </c>
      <c r="E2931" s="6" t="s">
        <v>2707</v>
      </c>
      <c r="F2931" s="7">
        <v>0</v>
      </c>
    </row>
    <row r="2932" spans="1:6" x14ac:dyDescent="0.25">
      <c r="A2932" s="6" t="s">
        <v>3478</v>
      </c>
      <c r="B2932" s="6" t="s">
        <v>3479</v>
      </c>
      <c r="C2932" s="6" t="s">
        <v>2708</v>
      </c>
      <c r="D2932" s="6" t="s">
        <v>3462</v>
      </c>
      <c r="E2932" s="6" t="s">
        <v>2707</v>
      </c>
      <c r="F2932" s="7">
        <v>7853</v>
      </c>
    </row>
    <row r="2933" spans="1:6" x14ac:dyDescent="0.25">
      <c r="A2933" s="6" t="s">
        <v>3480</v>
      </c>
      <c r="B2933" s="6" t="s">
        <v>3479</v>
      </c>
      <c r="C2933" s="6" t="s">
        <v>2708</v>
      </c>
      <c r="D2933" s="6" t="s">
        <v>3462</v>
      </c>
      <c r="E2933" s="6" t="s">
        <v>2707</v>
      </c>
      <c r="F2933" s="7">
        <v>0</v>
      </c>
    </row>
    <row r="2934" spans="1:6" x14ac:dyDescent="0.25">
      <c r="A2934" s="6" t="s">
        <v>3481</v>
      </c>
      <c r="B2934" s="6" t="s">
        <v>3479</v>
      </c>
      <c r="C2934" s="6" t="s">
        <v>2708</v>
      </c>
      <c r="D2934" s="6" t="s">
        <v>3462</v>
      </c>
      <c r="E2934" s="6" t="s">
        <v>2707</v>
      </c>
      <c r="F2934" s="7">
        <v>0</v>
      </c>
    </row>
    <row r="2935" spans="1:6" x14ac:dyDescent="0.25">
      <c r="A2935" s="6" t="s">
        <v>3482</v>
      </c>
      <c r="B2935" s="6" t="s">
        <v>3479</v>
      </c>
      <c r="C2935" s="6" t="s">
        <v>2708</v>
      </c>
      <c r="D2935" s="6" t="s">
        <v>3462</v>
      </c>
      <c r="E2935" s="6" t="s">
        <v>2707</v>
      </c>
      <c r="F2935" s="7">
        <v>0</v>
      </c>
    </row>
    <row r="2936" spans="1:6" x14ac:dyDescent="0.25">
      <c r="A2936" s="6" t="s">
        <v>3483</v>
      </c>
      <c r="B2936" s="6" t="s">
        <v>3479</v>
      </c>
      <c r="C2936" s="6" t="s">
        <v>2708</v>
      </c>
      <c r="D2936" s="6" t="s">
        <v>3462</v>
      </c>
      <c r="E2936" s="6" t="s">
        <v>2707</v>
      </c>
      <c r="F2936" s="7">
        <v>0</v>
      </c>
    </row>
    <row r="2937" spans="1:6" x14ac:dyDescent="0.25">
      <c r="A2937" s="6" t="s">
        <v>3484</v>
      </c>
      <c r="B2937" s="6" t="s">
        <v>3479</v>
      </c>
      <c r="C2937" s="6" t="s">
        <v>2708</v>
      </c>
      <c r="D2937" s="6" t="s">
        <v>3462</v>
      </c>
      <c r="E2937" s="6" t="s">
        <v>2707</v>
      </c>
      <c r="F2937" s="7">
        <v>0</v>
      </c>
    </row>
    <row r="2938" spans="1:6" x14ac:dyDescent="0.25">
      <c r="A2938" s="6" t="s">
        <v>3485</v>
      </c>
      <c r="B2938" s="6" t="s">
        <v>3479</v>
      </c>
      <c r="C2938" s="6" t="s">
        <v>2708</v>
      </c>
      <c r="D2938" s="6" t="s">
        <v>3462</v>
      </c>
      <c r="E2938" s="6" t="s">
        <v>2707</v>
      </c>
      <c r="F2938" s="7">
        <v>0</v>
      </c>
    </row>
    <row r="2939" spans="1:6" x14ac:dyDescent="0.25">
      <c r="A2939" s="6" t="s">
        <v>3486</v>
      </c>
      <c r="B2939" s="6" t="s">
        <v>3479</v>
      </c>
      <c r="C2939" s="6" t="s">
        <v>2708</v>
      </c>
      <c r="D2939" s="6" t="s">
        <v>3462</v>
      </c>
      <c r="E2939" s="6" t="s">
        <v>2707</v>
      </c>
      <c r="F2939" s="7">
        <v>0</v>
      </c>
    </row>
    <row r="2940" spans="1:6" x14ac:dyDescent="0.25">
      <c r="A2940" s="6" t="s">
        <v>3487</v>
      </c>
      <c r="B2940" s="6" t="s">
        <v>3479</v>
      </c>
      <c r="C2940" s="6" t="s">
        <v>2708</v>
      </c>
      <c r="D2940" s="6" t="s">
        <v>3462</v>
      </c>
      <c r="E2940" s="6" t="s">
        <v>2707</v>
      </c>
      <c r="F2940" s="7">
        <v>0</v>
      </c>
    </row>
    <row r="2941" spans="1:6" x14ac:dyDescent="0.25">
      <c r="A2941" s="6" t="s">
        <v>3488</v>
      </c>
      <c r="B2941" s="6" t="s">
        <v>3479</v>
      </c>
      <c r="C2941" s="6" t="s">
        <v>2708</v>
      </c>
      <c r="D2941" s="6" t="s">
        <v>3462</v>
      </c>
      <c r="E2941" s="6" t="s">
        <v>2707</v>
      </c>
      <c r="F2941" s="7">
        <v>0</v>
      </c>
    </row>
    <row r="2942" spans="1:6" x14ac:dyDescent="0.25">
      <c r="A2942" s="6" t="s">
        <v>3489</v>
      </c>
      <c r="B2942" s="6" t="s">
        <v>3490</v>
      </c>
      <c r="C2942" s="6" t="s">
        <v>2708</v>
      </c>
      <c r="D2942" s="6" t="s">
        <v>3474</v>
      </c>
      <c r="E2942" s="6" t="s">
        <v>2707</v>
      </c>
      <c r="F2942" s="7">
        <v>5497</v>
      </c>
    </row>
    <row r="2943" spans="1:6" x14ac:dyDescent="0.25">
      <c r="A2943" s="6" t="s">
        <v>3491</v>
      </c>
      <c r="B2943" s="6" t="s">
        <v>3490</v>
      </c>
      <c r="C2943" s="6" t="s">
        <v>2708</v>
      </c>
      <c r="D2943" s="6" t="s">
        <v>3474</v>
      </c>
      <c r="E2943" s="6" t="s">
        <v>2707</v>
      </c>
      <c r="F2943" s="7">
        <v>0</v>
      </c>
    </row>
    <row r="2944" spans="1:6" x14ac:dyDescent="0.25">
      <c r="A2944" s="6" t="s">
        <v>3492</v>
      </c>
      <c r="B2944" s="6" t="s">
        <v>3490</v>
      </c>
      <c r="C2944" s="6" t="s">
        <v>2708</v>
      </c>
      <c r="D2944" s="6" t="s">
        <v>3474</v>
      </c>
      <c r="E2944" s="6" t="s">
        <v>2707</v>
      </c>
      <c r="F2944" s="7">
        <v>0</v>
      </c>
    </row>
    <row r="2945" spans="1:6" x14ac:dyDescent="0.25">
      <c r="A2945" s="6" t="s">
        <v>3493</v>
      </c>
      <c r="B2945" s="6" t="s">
        <v>3490</v>
      </c>
      <c r="C2945" s="6" t="s">
        <v>2708</v>
      </c>
      <c r="D2945" s="6" t="s">
        <v>3474</v>
      </c>
      <c r="E2945" s="6" t="s">
        <v>2707</v>
      </c>
      <c r="F2945" s="7">
        <v>0</v>
      </c>
    </row>
    <row r="2946" spans="1:6" x14ac:dyDescent="0.25">
      <c r="A2946" s="6" t="s">
        <v>3494</v>
      </c>
      <c r="B2946" s="6" t="s">
        <v>3490</v>
      </c>
      <c r="C2946" s="6" t="s">
        <v>2708</v>
      </c>
      <c r="D2946" s="6" t="s">
        <v>3474</v>
      </c>
      <c r="E2946" s="6" t="s">
        <v>2707</v>
      </c>
      <c r="F2946" s="7">
        <v>0</v>
      </c>
    </row>
    <row r="2947" spans="1:6" x14ac:dyDescent="0.25">
      <c r="A2947" s="6" t="s">
        <v>3495</v>
      </c>
      <c r="B2947" s="6" t="s">
        <v>3496</v>
      </c>
      <c r="C2947" s="6" t="s">
        <v>2708</v>
      </c>
      <c r="D2947" s="6" t="s">
        <v>3497</v>
      </c>
      <c r="E2947" s="6" t="s">
        <v>2707</v>
      </c>
      <c r="F2947" s="7">
        <v>19331</v>
      </c>
    </row>
    <row r="2948" spans="1:6" x14ac:dyDescent="0.25">
      <c r="A2948" s="6" t="s">
        <v>3498</v>
      </c>
      <c r="B2948" s="6" t="s">
        <v>3496</v>
      </c>
      <c r="C2948" s="6" t="s">
        <v>2708</v>
      </c>
      <c r="D2948" s="6" t="s">
        <v>3497</v>
      </c>
      <c r="E2948" s="6" t="s">
        <v>2707</v>
      </c>
      <c r="F2948" s="7">
        <v>0</v>
      </c>
    </row>
    <row r="2949" spans="1:6" x14ac:dyDescent="0.25">
      <c r="A2949" s="6" t="s">
        <v>3499</v>
      </c>
      <c r="B2949" s="6" t="s">
        <v>3496</v>
      </c>
      <c r="C2949" s="6" t="s">
        <v>2708</v>
      </c>
      <c r="D2949" s="6" t="s">
        <v>3497</v>
      </c>
      <c r="E2949" s="6" t="s">
        <v>2707</v>
      </c>
      <c r="F2949" s="7">
        <v>0</v>
      </c>
    </row>
    <row r="2950" spans="1:6" x14ac:dyDescent="0.25">
      <c r="A2950" s="6" t="s">
        <v>3500</v>
      </c>
      <c r="B2950" s="6" t="s">
        <v>3496</v>
      </c>
      <c r="C2950" s="6" t="s">
        <v>2708</v>
      </c>
      <c r="D2950" s="6" t="s">
        <v>3497</v>
      </c>
      <c r="E2950" s="6" t="s">
        <v>2707</v>
      </c>
      <c r="F2950" s="7">
        <v>0</v>
      </c>
    </row>
    <row r="2951" spans="1:6" x14ac:dyDescent="0.25">
      <c r="A2951" s="6" t="s">
        <v>3501</v>
      </c>
      <c r="B2951" s="6" t="s">
        <v>3496</v>
      </c>
      <c r="C2951" s="6" t="s">
        <v>2708</v>
      </c>
      <c r="D2951" s="6" t="s">
        <v>3497</v>
      </c>
      <c r="E2951" s="6" t="s">
        <v>2707</v>
      </c>
      <c r="F2951" s="7">
        <v>0</v>
      </c>
    </row>
    <row r="2952" spans="1:6" x14ac:dyDescent="0.25">
      <c r="A2952" s="6" t="s">
        <v>3502</v>
      </c>
      <c r="B2952" s="6" t="s">
        <v>3496</v>
      </c>
      <c r="C2952" s="6" t="s">
        <v>2708</v>
      </c>
      <c r="D2952" s="6" t="s">
        <v>3497</v>
      </c>
      <c r="E2952" s="6" t="s">
        <v>2707</v>
      </c>
      <c r="F2952" s="7">
        <v>0</v>
      </c>
    </row>
    <row r="2953" spans="1:6" x14ac:dyDescent="0.25">
      <c r="A2953" s="6" t="s">
        <v>3503</v>
      </c>
      <c r="B2953" s="6" t="s">
        <v>3496</v>
      </c>
      <c r="C2953" s="6" t="s">
        <v>2708</v>
      </c>
      <c r="D2953" s="6" t="s">
        <v>3497</v>
      </c>
      <c r="E2953" s="6" t="s">
        <v>2707</v>
      </c>
      <c r="F2953" s="7">
        <v>0</v>
      </c>
    </row>
    <row r="2954" spans="1:6" x14ac:dyDescent="0.25">
      <c r="A2954" s="6" t="s">
        <v>3504</v>
      </c>
      <c r="B2954" s="6" t="s">
        <v>3496</v>
      </c>
      <c r="C2954" s="6" t="s">
        <v>2708</v>
      </c>
      <c r="D2954" s="6" t="s">
        <v>3497</v>
      </c>
      <c r="E2954" s="6" t="s">
        <v>2707</v>
      </c>
      <c r="F2954" s="7">
        <v>0</v>
      </c>
    </row>
    <row r="2955" spans="1:6" x14ac:dyDescent="0.25">
      <c r="A2955" s="6" t="s">
        <v>3505</v>
      </c>
      <c r="B2955" s="6" t="s">
        <v>3506</v>
      </c>
      <c r="C2955" s="6" t="s">
        <v>2708</v>
      </c>
      <c r="D2955" s="6" t="s">
        <v>3507</v>
      </c>
      <c r="E2955" s="6" t="s">
        <v>2707</v>
      </c>
      <c r="F2955" s="7">
        <v>13532</v>
      </c>
    </row>
    <row r="2956" spans="1:6" x14ac:dyDescent="0.25">
      <c r="A2956" s="6" t="s">
        <v>3508</v>
      </c>
      <c r="B2956" s="6" t="s">
        <v>3506</v>
      </c>
      <c r="C2956" s="6" t="s">
        <v>2708</v>
      </c>
      <c r="D2956" s="6" t="s">
        <v>3507</v>
      </c>
      <c r="E2956" s="6" t="s">
        <v>2707</v>
      </c>
      <c r="F2956" s="7">
        <v>0</v>
      </c>
    </row>
    <row r="2957" spans="1:6" x14ac:dyDescent="0.25">
      <c r="A2957" s="6" t="s">
        <v>3509</v>
      </c>
      <c r="B2957" s="6" t="s">
        <v>3510</v>
      </c>
      <c r="C2957" s="6" t="s">
        <v>2708</v>
      </c>
      <c r="D2957" s="6" t="s">
        <v>3497</v>
      </c>
      <c r="E2957" s="6" t="s">
        <v>2707</v>
      </c>
      <c r="F2957" s="7">
        <v>19331</v>
      </c>
    </row>
    <row r="2958" spans="1:6" x14ac:dyDescent="0.25">
      <c r="A2958" s="6" t="s">
        <v>3511</v>
      </c>
      <c r="B2958" s="6" t="s">
        <v>3510</v>
      </c>
      <c r="C2958" s="6" t="s">
        <v>2708</v>
      </c>
      <c r="D2958" s="6" t="s">
        <v>3497</v>
      </c>
      <c r="E2958" s="6" t="s">
        <v>2707</v>
      </c>
      <c r="F2958" s="7">
        <v>0</v>
      </c>
    </row>
    <row r="2959" spans="1:6" x14ac:dyDescent="0.25">
      <c r="A2959" s="6" t="s">
        <v>3512</v>
      </c>
      <c r="B2959" s="6" t="s">
        <v>3510</v>
      </c>
      <c r="C2959" s="6" t="s">
        <v>2708</v>
      </c>
      <c r="D2959" s="6" t="s">
        <v>3497</v>
      </c>
      <c r="E2959" s="6" t="s">
        <v>2707</v>
      </c>
      <c r="F2959" s="7">
        <v>0</v>
      </c>
    </row>
    <row r="2960" spans="1:6" x14ac:dyDescent="0.25">
      <c r="A2960" s="6" t="s">
        <v>3513</v>
      </c>
      <c r="B2960" s="6" t="s">
        <v>3510</v>
      </c>
      <c r="C2960" s="6" t="s">
        <v>2708</v>
      </c>
      <c r="D2960" s="6" t="s">
        <v>3497</v>
      </c>
      <c r="E2960" s="6" t="s">
        <v>2707</v>
      </c>
      <c r="F2960" s="7">
        <v>0</v>
      </c>
    </row>
    <row r="2961" spans="1:6" x14ac:dyDescent="0.25">
      <c r="A2961" s="6" t="s">
        <v>3514</v>
      </c>
      <c r="B2961" s="6" t="s">
        <v>3510</v>
      </c>
      <c r="C2961" s="6" t="s">
        <v>2708</v>
      </c>
      <c r="D2961" s="6" t="s">
        <v>3497</v>
      </c>
      <c r="E2961" s="6" t="s">
        <v>2707</v>
      </c>
      <c r="F2961" s="7">
        <v>0</v>
      </c>
    </row>
    <row r="2962" spans="1:6" x14ac:dyDescent="0.25">
      <c r="A2962" s="6" t="s">
        <v>3515</v>
      </c>
      <c r="B2962" s="6" t="s">
        <v>3510</v>
      </c>
      <c r="C2962" s="6" t="s">
        <v>2708</v>
      </c>
      <c r="D2962" s="6" t="s">
        <v>3497</v>
      </c>
      <c r="E2962" s="6" t="s">
        <v>2707</v>
      </c>
      <c r="F2962" s="7">
        <v>0</v>
      </c>
    </row>
    <row r="2963" spans="1:6" x14ac:dyDescent="0.25">
      <c r="A2963" s="6" t="s">
        <v>3516</v>
      </c>
      <c r="B2963" s="6" t="s">
        <v>3510</v>
      </c>
      <c r="C2963" s="6" t="s">
        <v>2708</v>
      </c>
      <c r="D2963" s="6" t="s">
        <v>3497</v>
      </c>
      <c r="E2963" s="6" t="s">
        <v>2707</v>
      </c>
      <c r="F2963" s="7">
        <v>0</v>
      </c>
    </row>
    <row r="2964" spans="1:6" x14ac:dyDescent="0.25">
      <c r="A2964" s="6" t="s">
        <v>3517</v>
      </c>
      <c r="B2964" s="6" t="s">
        <v>3510</v>
      </c>
      <c r="C2964" s="6" t="s">
        <v>2708</v>
      </c>
      <c r="D2964" s="6" t="s">
        <v>3497</v>
      </c>
      <c r="E2964" s="6" t="s">
        <v>2707</v>
      </c>
      <c r="F2964" s="7">
        <v>0</v>
      </c>
    </row>
    <row r="2965" spans="1:6" x14ac:dyDescent="0.25">
      <c r="A2965" s="6" t="s">
        <v>3518</v>
      </c>
      <c r="B2965" s="6" t="s">
        <v>3519</v>
      </c>
      <c r="C2965" s="6" t="s">
        <v>2708</v>
      </c>
      <c r="D2965" s="6" t="s">
        <v>3507</v>
      </c>
      <c r="E2965" s="6" t="s">
        <v>2707</v>
      </c>
      <c r="F2965" s="7">
        <v>13532</v>
      </c>
    </row>
    <row r="2966" spans="1:6" x14ac:dyDescent="0.25">
      <c r="A2966" s="6" t="s">
        <v>3520</v>
      </c>
      <c r="B2966" s="6" t="s">
        <v>3519</v>
      </c>
      <c r="C2966" s="6" t="s">
        <v>2708</v>
      </c>
      <c r="D2966" s="6" t="s">
        <v>3507</v>
      </c>
      <c r="E2966" s="6" t="s">
        <v>2707</v>
      </c>
      <c r="F2966" s="7">
        <v>0</v>
      </c>
    </row>
    <row r="2967" spans="1:6" x14ac:dyDescent="0.25">
      <c r="A2967" s="6" t="s">
        <v>3521</v>
      </c>
      <c r="B2967" s="6" t="s">
        <v>3522</v>
      </c>
      <c r="C2967" s="6" t="s">
        <v>2708</v>
      </c>
      <c r="D2967" s="6" t="s">
        <v>3523</v>
      </c>
      <c r="E2967" s="6" t="s">
        <v>2707</v>
      </c>
      <c r="F2967" s="7">
        <v>5660</v>
      </c>
    </row>
    <row r="2968" spans="1:6" x14ac:dyDescent="0.25">
      <c r="A2968" s="6" t="s">
        <v>3524</v>
      </c>
      <c r="B2968" s="6" t="s">
        <v>3522</v>
      </c>
      <c r="C2968" s="6" t="s">
        <v>2708</v>
      </c>
      <c r="D2968" s="6" t="s">
        <v>3523</v>
      </c>
      <c r="E2968" s="6" t="s">
        <v>2707</v>
      </c>
      <c r="F2968" s="7">
        <v>0</v>
      </c>
    </row>
    <row r="2969" spans="1:6" x14ac:dyDescent="0.25">
      <c r="A2969" s="6" t="s">
        <v>3525</v>
      </c>
      <c r="B2969" s="6" t="s">
        <v>3526</v>
      </c>
      <c r="C2969" s="6" t="s">
        <v>2708</v>
      </c>
      <c r="D2969" s="6" t="s">
        <v>3527</v>
      </c>
      <c r="E2969" s="6" t="s">
        <v>2707</v>
      </c>
      <c r="F2969" s="7">
        <v>8894</v>
      </c>
    </row>
    <row r="2970" spans="1:6" x14ac:dyDescent="0.25">
      <c r="A2970" s="6" t="s">
        <v>3528</v>
      </c>
      <c r="B2970" s="6" t="s">
        <v>3526</v>
      </c>
      <c r="C2970" s="6" t="s">
        <v>2708</v>
      </c>
      <c r="D2970" s="6" t="s">
        <v>3527</v>
      </c>
      <c r="E2970" s="6" t="s">
        <v>2707</v>
      </c>
      <c r="F2970" s="7">
        <v>0</v>
      </c>
    </row>
    <row r="2971" spans="1:6" x14ac:dyDescent="0.25">
      <c r="A2971" s="6" t="s">
        <v>3529</v>
      </c>
      <c r="B2971" s="6" t="s">
        <v>3530</v>
      </c>
      <c r="C2971" s="6" t="s">
        <v>2708</v>
      </c>
      <c r="D2971" s="6" t="s">
        <v>3523</v>
      </c>
      <c r="E2971" s="6" t="s">
        <v>2707</v>
      </c>
      <c r="F2971" s="7">
        <v>4197</v>
      </c>
    </row>
    <row r="2972" spans="1:6" x14ac:dyDescent="0.25">
      <c r="A2972" s="6" t="s">
        <v>3531</v>
      </c>
      <c r="B2972" s="6" t="s">
        <v>3530</v>
      </c>
      <c r="C2972" s="6" t="s">
        <v>2708</v>
      </c>
      <c r="D2972" s="6" t="s">
        <v>3523</v>
      </c>
      <c r="E2972" s="6" t="s">
        <v>2707</v>
      </c>
      <c r="F2972" s="7">
        <v>0</v>
      </c>
    </row>
    <row r="2973" spans="1:6" x14ac:dyDescent="0.25">
      <c r="A2973" s="6" t="s">
        <v>3532</v>
      </c>
      <c r="B2973" s="6" t="s">
        <v>3533</v>
      </c>
      <c r="C2973" s="6" t="s">
        <v>2708</v>
      </c>
      <c r="D2973" s="6" t="s">
        <v>3527</v>
      </c>
      <c r="E2973" s="6" t="s">
        <v>2707</v>
      </c>
      <c r="F2973" s="7">
        <v>6595</v>
      </c>
    </row>
    <row r="2974" spans="1:6" x14ac:dyDescent="0.25">
      <c r="A2974" s="6" t="s">
        <v>3534</v>
      </c>
      <c r="B2974" s="6" t="s">
        <v>3533</v>
      </c>
      <c r="C2974" s="6" t="s">
        <v>2708</v>
      </c>
      <c r="D2974" s="6" t="s">
        <v>3527</v>
      </c>
      <c r="E2974" s="6" t="s">
        <v>2707</v>
      </c>
      <c r="F2974" s="7">
        <v>0</v>
      </c>
    </row>
    <row r="2975" spans="1:6" x14ac:dyDescent="0.25">
      <c r="A2975" s="6" t="s">
        <v>256103</v>
      </c>
      <c r="B2975" s="6" t="s">
        <v>256104</v>
      </c>
      <c r="C2975" s="6" t="s">
        <v>246412</v>
      </c>
      <c r="D2975" s="6" t="s">
        <v>3527</v>
      </c>
      <c r="E2975" s="6" t="s">
        <v>2707</v>
      </c>
      <c r="F2975" s="7">
        <v>4617</v>
      </c>
    </row>
    <row r="2976" spans="1:6" x14ac:dyDescent="0.25">
      <c r="A2976" s="6" t="s">
        <v>256101</v>
      </c>
      <c r="B2976" s="6" t="s">
        <v>256102</v>
      </c>
      <c r="C2976" s="6" t="s">
        <v>246412</v>
      </c>
      <c r="D2976" s="6" t="s">
        <v>265684</v>
      </c>
      <c r="E2976" s="6" t="s">
        <v>2707</v>
      </c>
      <c r="F2976" s="7">
        <v>6155</v>
      </c>
    </row>
    <row r="2977" spans="1:6" x14ac:dyDescent="0.25">
      <c r="A2977" s="6" t="s">
        <v>3535</v>
      </c>
      <c r="B2977" s="6" t="s">
        <v>3536</v>
      </c>
      <c r="C2977" s="6" t="s">
        <v>2708</v>
      </c>
      <c r="D2977" s="6" t="s">
        <v>3523</v>
      </c>
      <c r="E2977" s="6" t="s">
        <v>2707</v>
      </c>
      <c r="F2977" s="7">
        <v>4309</v>
      </c>
    </row>
    <row r="2978" spans="1:6" x14ac:dyDescent="0.25">
      <c r="A2978" s="6" t="s">
        <v>3537</v>
      </c>
      <c r="B2978" s="6" t="s">
        <v>3536</v>
      </c>
      <c r="C2978" s="6" t="s">
        <v>2708</v>
      </c>
      <c r="D2978" s="6" t="s">
        <v>3523</v>
      </c>
      <c r="E2978" s="6" t="s">
        <v>2707</v>
      </c>
      <c r="F2978" s="7">
        <v>0</v>
      </c>
    </row>
    <row r="2979" spans="1:6" x14ac:dyDescent="0.25">
      <c r="A2979" s="6" t="s">
        <v>3538</v>
      </c>
      <c r="B2979" s="6" t="s">
        <v>3539</v>
      </c>
      <c r="C2979" s="6" t="s">
        <v>2708</v>
      </c>
      <c r="D2979" s="6" t="s">
        <v>3527</v>
      </c>
      <c r="E2979" s="6" t="s">
        <v>2707</v>
      </c>
      <c r="F2979" s="7">
        <v>6155</v>
      </c>
    </row>
    <row r="2980" spans="1:6" x14ac:dyDescent="0.25">
      <c r="A2980" s="6" t="s">
        <v>3540</v>
      </c>
      <c r="B2980" s="6" t="s">
        <v>3539</v>
      </c>
      <c r="C2980" s="6" t="s">
        <v>2708</v>
      </c>
      <c r="D2980" s="6" t="s">
        <v>3527</v>
      </c>
      <c r="E2980" s="6" t="s">
        <v>2707</v>
      </c>
      <c r="F2980" s="7">
        <v>0</v>
      </c>
    </row>
    <row r="2981" spans="1:6" x14ac:dyDescent="0.25">
      <c r="A2981" s="6" t="s">
        <v>3541</v>
      </c>
      <c r="B2981" s="6" t="s">
        <v>3542</v>
      </c>
      <c r="C2981" s="6" t="s">
        <v>2708</v>
      </c>
      <c r="D2981" s="6" t="s">
        <v>3523</v>
      </c>
      <c r="E2981" s="6" t="s">
        <v>2707</v>
      </c>
      <c r="F2981" s="7">
        <v>1750</v>
      </c>
    </row>
    <row r="2982" spans="1:6" x14ac:dyDescent="0.25">
      <c r="A2982" s="6" t="s">
        <v>3543</v>
      </c>
      <c r="B2982" s="6" t="s">
        <v>3542</v>
      </c>
      <c r="C2982" s="6" t="s">
        <v>2708</v>
      </c>
      <c r="D2982" s="6" t="s">
        <v>3523</v>
      </c>
      <c r="E2982" s="6" t="s">
        <v>2707</v>
      </c>
      <c r="F2982" s="7">
        <v>0</v>
      </c>
    </row>
    <row r="2983" spans="1:6" x14ac:dyDescent="0.25">
      <c r="A2983" s="6" t="s">
        <v>3544</v>
      </c>
      <c r="B2983" s="6" t="s">
        <v>3545</v>
      </c>
      <c r="C2983" s="6" t="s">
        <v>2708</v>
      </c>
      <c r="D2983" s="6" t="s">
        <v>3527</v>
      </c>
      <c r="E2983" s="6" t="s">
        <v>2707</v>
      </c>
      <c r="F2983" s="7">
        <v>2750</v>
      </c>
    </row>
    <row r="2984" spans="1:6" x14ac:dyDescent="0.25">
      <c r="A2984" s="6" t="s">
        <v>3546</v>
      </c>
      <c r="B2984" s="6" t="s">
        <v>3545</v>
      </c>
      <c r="C2984" s="6" t="s">
        <v>2708</v>
      </c>
      <c r="D2984" s="6" t="s">
        <v>3527</v>
      </c>
      <c r="E2984" s="6" t="s">
        <v>2707</v>
      </c>
      <c r="F2984" s="7">
        <v>0</v>
      </c>
    </row>
    <row r="2985" spans="1:6" x14ac:dyDescent="0.25">
      <c r="A2985" s="6" t="s">
        <v>3547</v>
      </c>
      <c r="B2985" s="6" t="s">
        <v>3548</v>
      </c>
      <c r="C2985" s="6" t="s">
        <v>2708</v>
      </c>
      <c r="D2985" s="6" t="s">
        <v>3549</v>
      </c>
      <c r="E2985" s="6" t="s">
        <v>2707</v>
      </c>
      <c r="F2985" s="7">
        <v>697</v>
      </c>
    </row>
    <row r="2986" spans="1:6" x14ac:dyDescent="0.25">
      <c r="A2986" s="6" t="s">
        <v>3550</v>
      </c>
      <c r="B2986" s="6" t="s">
        <v>3548</v>
      </c>
      <c r="C2986" s="6" t="s">
        <v>2708</v>
      </c>
      <c r="D2986" s="6" t="s">
        <v>3549</v>
      </c>
      <c r="E2986" s="6" t="s">
        <v>2707</v>
      </c>
      <c r="F2986" s="7">
        <v>0</v>
      </c>
    </row>
    <row r="2987" spans="1:6" x14ac:dyDescent="0.25">
      <c r="A2987" s="6" t="s">
        <v>3551</v>
      </c>
      <c r="B2987" s="6" t="s">
        <v>3552</v>
      </c>
      <c r="C2987" s="6" t="s">
        <v>2708</v>
      </c>
      <c r="D2987" s="6" t="s">
        <v>3549</v>
      </c>
      <c r="E2987" s="6" t="s">
        <v>2707</v>
      </c>
      <c r="F2987" s="7">
        <v>1397</v>
      </c>
    </row>
    <row r="2988" spans="1:6" x14ac:dyDescent="0.25">
      <c r="A2988" s="6" t="s">
        <v>3553</v>
      </c>
      <c r="B2988" s="6" t="s">
        <v>3552</v>
      </c>
      <c r="C2988" s="6" t="s">
        <v>2708</v>
      </c>
      <c r="D2988" s="6" t="s">
        <v>3549</v>
      </c>
      <c r="E2988" s="6" t="s">
        <v>2707</v>
      </c>
      <c r="F2988" s="7">
        <v>0</v>
      </c>
    </row>
    <row r="2989" spans="1:6" x14ac:dyDescent="0.25">
      <c r="A2989" s="6" t="s">
        <v>3554</v>
      </c>
      <c r="B2989" s="6" t="s">
        <v>3555</v>
      </c>
      <c r="C2989" s="6" t="s">
        <v>2708</v>
      </c>
      <c r="D2989" s="6" t="s">
        <v>3556</v>
      </c>
      <c r="E2989" s="6" t="s">
        <v>2707</v>
      </c>
      <c r="F2989" s="7">
        <v>1691</v>
      </c>
    </row>
    <row r="2990" spans="1:6" x14ac:dyDescent="0.25">
      <c r="A2990" s="6" t="s">
        <v>3557</v>
      </c>
      <c r="B2990" s="6" t="s">
        <v>3555</v>
      </c>
      <c r="C2990" s="6" t="s">
        <v>2708</v>
      </c>
      <c r="D2990" s="6" t="s">
        <v>3556</v>
      </c>
      <c r="E2990" s="6" t="s">
        <v>2707</v>
      </c>
      <c r="F2990" s="7">
        <v>0</v>
      </c>
    </row>
    <row r="2991" spans="1:6" x14ac:dyDescent="0.25">
      <c r="A2991" s="6" t="s">
        <v>3558</v>
      </c>
      <c r="B2991" s="6" t="s">
        <v>3559</v>
      </c>
      <c r="C2991" s="6" t="s">
        <v>2708</v>
      </c>
      <c r="D2991" s="6" t="s">
        <v>3556</v>
      </c>
      <c r="E2991" s="6" t="s">
        <v>2707</v>
      </c>
      <c r="F2991" s="7">
        <v>6045</v>
      </c>
    </row>
    <row r="2992" spans="1:6" x14ac:dyDescent="0.25">
      <c r="A2992" s="6" t="s">
        <v>3560</v>
      </c>
      <c r="B2992" s="6" t="s">
        <v>3559</v>
      </c>
      <c r="C2992" s="6" t="s">
        <v>2708</v>
      </c>
      <c r="D2992" s="6" t="s">
        <v>3556</v>
      </c>
      <c r="E2992" s="6" t="s">
        <v>2707</v>
      </c>
      <c r="F2992" s="7">
        <v>0</v>
      </c>
    </row>
    <row r="2993" spans="1:6" x14ac:dyDescent="0.25">
      <c r="A2993" s="6" t="s">
        <v>3561</v>
      </c>
      <c r="B2993" s="6" t="s">
        <v>3562</v>
      </c>
      <c r="C2993" s="6" t="s">
        <v>2708</v>
      </c>
      <c r="D2993" s="6" t="s">
        <v>3549</v>
      </c>
      <c r="E2993" s="6" t="s">
        <v>2707</v>
      </c>
      <c r="F2993" s="7">
        <v>4232</v>
      </c>
    </row>
    <row r="2994" spans="1:6" x14ac:dyDescent="0.25">
      <c r="A2994" s="6" t="s">
        <v>3563</v>
      </c>
      <c r="B2994" s="6" t="s">
        <v>3562</v>
      </c>
      <c r="C2994" s="6" t="s">
        <v>2708</v>
      </c>
      <c r="D2994" s="6" t="s">
        <v>3549</v>
      </c>
      <c r="E2994" s="6" t="s">
        <v>2707</v>
      </c>
      <c r="F2994" s="7">
        <v>0</v>
      </c>
    </row>
    <row r="2995" spans="1:6" x14ac:dyDescent="0.25">
      <c r="A2995" s="6" t="s">
        <v>256107</v>
      </c>
      <c r="B2995" s="6" t="s">
        <v>256108</v>
      </c>
      <c r="C2995" s="6" t="s">
        <v>246412</v>
      </c>
      <c r="D2995" s="6" t="s">
        <v>4833</v>
      </c>
      <c r="E2995" s="6" t="s">
        <v>2707</v>
      </c>
      <c r="F2995" s="7">
        <v>0</v>
      </c>
    </row>
    <row r="2996" spans="1:6" x14ac:dyDescent="0.25">
      <c r="A2996" s="6" t="s">
        <v>256109</v>
      </c>
      <c r="B2996" s="6" t="s">
        <v>256108</v>
      </c>
      <c r="C2996" s="6" t="s">
        <v>246412</v>
      </c>
      <c r="D2996" s="6" t="s">
        <v>4833</v>
      </c>
      <c r="E2996" s="6" t="s">
        <v>2707</v>
      </c>
      <c r="F2996" s="7">
        <v>0</v>
      </c>
    </row>
    <row r="2997" spans="1:6" x14ac:dyDescent="0.25">
      <c r="A2997" s="6" t="s">
        <v>256110</v>
      </c>
      <c r="B2997" s="6" t="s">
        <v>256108</v>
      </c>
      <c r="C2997" s="6" t="s">
        <v>246412</v>
      </c>
      <c r="D2997" s="6" t="s">
        <v>4833</v>
      </c>
      <c r="E2997" s="6" t="s">
        <v>2707</v>
      </c>
      <c r="F2997" s="7">
        <v>0</v>
      </c>
    </row>
    <row r="2998" spans="1:6" x14ac:dyDescent="0.25">
      <c r="A2998" s="6" t="s">
        <v>3564</v>
      </c>
      <c r="B2998" s="6" t="s">
        <v>3565</v>
      </c>
      <c r="C2998" s="6" t="s">
        <v>2708</v>
      </c>
      <c r="D2998" s="6" t="s">
        <v>3566</v>
      </c>
      <c r="E2998" s="6" t="s">
        <v>2707</v>
      </c>
      <c r="F2998" s="7">
        <v>0</v>
      </c>
    </row>
    <row r="2999" spans="1:6" x14ac:dyDescent="0.25">
      <c r="A2999" s="6" t="s">
        <v>3567</v>
      </c>
      <c r="B2999" s="6" t="s">
        <v>3565</v>
      </c>
      <c r="C2999" s="6" t="s">
        <v>2708</v>
      </c>
      <c r="D2999" s="6" t="s">
        <v>3566</v>
      </c>
      <c r="E2999" s="6" t="s">
        <v>2707</v>
      </c>
      <c r="F2999" s="7">
        <v>0</v>
      </c>
    </row>
    <row r="3000" spans="1:6" x14ac:dyDescent="0.25">
      <c r="A3000" s="6" t="s">
        <v>3568</v>
      </c>
      <c r="B3000" s="6" t="s">
        <v>3565</v>
      </c>
      <c r="C3000" s="6" t="s">
        <v>2708</v>
      </c>
      <c r="D3000" s="6" t="s">
        <v>3566</v>
      </c>
      <c r="E3000" s="6" t="s">
        <v>2707</v>
      </c>
      <c r="F3000" s="7">
        <v>0</v>
      </c>
    </row>
    <row r="3001" spans="1:6" x14ac:dyDescent="0.25">
      <c r="A3001" s="6" t="s">
        <v>256111</v>
      </c>
      <c r="B3001" s="6" t="s">
        <v>256112</v>
      </c>
      <c r="C3001" s="6" t="s">
        <v>246412</v>
      </c>
      <c r="D3001" s="6" t="s">
        <v>4833</v>
      </c>
      <c r="E3001" s="6" t="s">
        <v>2707</v>
      </c>
      <c r="F3001" s="7">
        <v>0</v>
      </c>
    </row>
    <row r="3002" spans="1:6" x14ac:dyDescent="0.25">
      <c r="A3002" s="6" t="s">
        <v>256113</v>
      </c>
      <c r="B3002" s="6" t="s">
        <v>256112</v>
      </c>
      <c r="C3002" s="6" t="s">
        <v>246412</v>
      </c>
      <c r="D3002" s="6" t="s">
        <v>4833</v>
      </c>
      <c r="E3002" s="6" t="s">
        <v>2707</v>
      </c>
      <c r="F3002" s="7">
        <v>0</v>
      </c>
    </row>
    <row r="3003" spans="1:6" x14ac:dyDescent="0.25">
      <c r="A3003" s="6" t="s">
        <v>256114</v>
      </c>
      <c r="B3003" s="6" t="s">
        <v>256112</v>
      </c>
      <c r="C3003" s="6" t="s">
        <v>246412</v>
      </c>
      <c r="D3003" s="6" t="s">
        <v>4833</v>
      </c>
      <c r="E3003" s="6" t="s">
        <v>2707</v>
      </c>
      <c r="F3003" s="7">
        <v>0</v>
      </c>
    </row>
    <row r="3004" spans="1:6" x14ac:dyDescent="0.25">
      <c r="A3004" s="6" t="s">
        <v>256115</v>
      </c>
      <c r="B3004" s="6" t="s">
        <v>256112</v>
      </c>
      <c r="C3004" s="6" t="s">
        <v>246412</v>
      </c>
      <c r="D3004" s="6" t="s">
        <v>4833</v>
      </c>
      <c r="E3004" s="6" t="s">
        <v>2707</v>
      </c>
      <c r="F3004" s="7">
        <v>0</v>
      </c>
    </row>
    <row r="3005" spans="1:6" x14ac:dyDescent="0.25">
      <c r="A3005" s="6" t="s">
        <v>256116</v>
      </c>
      <c r="B3005" s="6" t="s">
        <v>256112</v>
      </c>
      <c r="C3005" s="6" t="s">
        <v>246412</v>
      </c>
      <c r="D3005" s="6" t="s">
        <v>4833</v>
      </c>
      <c r="E3005" s="6" t="s">
        <v>2707</v>
      </c>
      <c r="F3005" s="7">
        <v>0</v>
      </c>
    </row>
    <row r="3006" spans="1:6" x14ac:dyDescent="0.25">
      <c r="A3006" s="6" t="s">
        <v>256117</v>
      </c>
      <c r="B3006" s="6" t="s">
        <v>256112</v>
      </c>
      <c r="C3006" s="6" t="s">
        <v>246412</v>
      </c>
      <c r="D3006" s="6" t="s">
        <v>4833</v>
      </c>
      <c r="E3006" s="6" t="s">
        <v>2707</v>
      </c>
      <c r="F3006" s="7">
        <v>0</v>
      </c>
    </row>
    <row r="3007" spans="1:6" x14ac:dyDescent="0.25">
      <c r="A3007" s="6" t="s">
        <v>3569</v>
      </c>
      <c r="B3007" s="6" t="s">
        <v>3570</v>
      </c>
      <c r="C3007" s="6" t="s">
        <v>2708</v>
      </c>
      <c r="D3007" s="6" t="s">
        <v>3566</v>
      </c>
      <c r="E3007" s="6" t="s">
        <v>2707</v>
      </c>
      <c r="F3007" s="7">
        <v>0</v>
      </c>
    </row>
    <row r="3008" spans="1:6" x14ac:dyDescent="0.25">
      <c r="A3008" s="6" t="s">
        <v>3571</v>
      </c>
      <c r="B3008" s="6" t="s">
        <v>3570</v>
      </c>
      <c r="C3008" s="6" t="s">
        <v>2708</v>
      </c>
      <c r="D3008" s="6" t="s">
        <v>3566</v>
      </c>
      <c r="E3008" s="6" t="s">
        <v>2707</v>
      </c>
      <c r="F3008" s="7">
        <v>0</v>
      </c>
    </row>
    <row r="3009" spans="1:6" x14ac:dyDescent="0.25">
      <c r="A3009" s="6" t="s">
        <v>3572</v>
      </c>
      <c r="B3009" s="6" t="s">
        <v>3570</v>
      </c>
      <c r="C3009" s="6" t="s">
        <v>2708</v>
      </c>
      <c r="D3009" s="6" t="s">
        <v>3566</v>
      </c>
      <c r="E3009" s="6" t="s">
        <v>2707</v>
      </c>
      <c r="F3009" s="7">
        <v>0</v>
      </c>
    </row>
    <row r="3010" spans="1:6" x14ac:dyDescent="0.25">
      <c r="A3010" s="6" t="s">
        <v>3573</v>
      </c>
      <c r="B3010" s="6" t="s">
        <v>3570</v>
      </c>
      <c r="C3010" s="6" t="s">
        <v>2708</v>
      </c>
      <c r="D3010" s="6" t="s">
        <v>3566</v>
      </c>
      <c r="E3010" s="6" t="s">
        <v>2707</v>
      </c>
      <c r="F3010" s="7">
        <v>0</v>
      </c>
    </row>
    <row r="3011" spans="1:6" x14ac:dyDescent="0.25">
      <c r="A3011" s="6" t="s">
        <v>3574</v>
      </c>
      <c r="B3011" s="6" t="s">
        <v>3570</v>
      </c>
      <c r="C3011" s="6" t="s">
        <v>2708</v>
      </c>
      <c r="D3011" s="6" t="s">
        <v>3566</v>
      </c>
      <c r="E3011" s="6" t="s">
        <v>2707</v>
      </c>
      <c r="F3011" s="7">
        <v>0</v>
      </c>
    </row>
    <row r="3012" spans="1:6" x14ac:dyDescent="0.25">
      <c r="A3012" s="6" t="s">
        <v>3575</v>
      </c>
      <c r="B3012" s="6" t="s">
        <v>3570</v>
      </c>
      <c r="C3012" s="6" t="s">
        <v>2708</v>
      </c>
      <c r="D3012" s="6" t="s">
        <v>3566</v>
      </c>
      <c r="E3012" s="6" t="s">
        <v>2707</v>
      </c>
      <c r="F3012" s="7">
        <v>0</v>
      </c>
    </row>
    <row r="3013" spans="1:6" x14ac:dyDescent="0.25">
      <c r="A3013" s="6" t="s">
        <v>3576</v>
      </c>
      <c r="B3013" s="6" t="s">
        <v>3570</v>
      </c>
      <c r="C3013" s="6" t="s">
        <v>2708</v>
      </c>
      <c r="D3013" s="6" t="s">
        <v>3566</v>
      </c>
      <c r="E3013" s="6" t="s">
        <v>2707</v>
      </c>
      <c r="F3013" s="7">
        <v>77000</v>
      </c>
    </row>
    <row r="3014" spans="1:6" x14ac:dyDescent="0.25">
      <c r="A3014" s="6" t="s">
        <v>3577</v>
      </c>
      <c r="B3014" s="6" t="s">
        <v>3570</v>
      </c>
      <c r="C3014" s="6" t="s">
        <v>2708</v>
      </c>
      <c r="D3014" s="6" t="s">
        <v>3566</v>
      </c>
      <c r="E3014" s="6" t="s">
        <v>2707</v>
      </c>
      <c r="F3014" s="7">
        <v>0</v>
      </c>
    </row>
    <row r="3015" spans="1:6" x14ac:dyDescent="0.25">
      <c r="A3015" s="6" t="s">
        <v>3578</v>
      </c>
      <c r="B3015" s="6" t="s">
        <v>3579</v>
      </c>
      <c r="C3015" s="6" t="s">
        <v>2708</v>
      </c>
      <c r="D3015" s="6" t="s">
        <v>3566</v>
      </c>
      <c r="E3015" s="6" t="s">
        <v>2707</v>
      </c>
      <c r="F3015" s="7">
        <v>0</v>
      </c>
    </row>
    <row r="3016" spans="1:6" x14ac:dyDescent="0.25">
      <c r="A3016" s="6" t="s">
        <v>3580</v>
      </c>
      <c r="B3016" s="6" t="s">
        <v>3579</v>
      </c>
      <c r="C3016" s="6" t="s">
        <v>2708</v>
      </c>
      <c r="D3016" s="6" t="s">
        <v>3566</v>
      </c>
      <c r="E3016" s="6" t="s">
        <v>2707</v>
      </c>
      <c r="F3016" s="7">
        <v>77</v>
      </c>
    </row>
    <row r="3017" spans="1:6" x14ac:dyDescent="0.25">
      <c r="A3017" s="6" t="s">
        <v>3581</v>
      </c>
      <c r="B3017" s="6" t="s">
        <v>3579</v>
      </c>
      <c r="C3017" s="6" t="s">
        <v>2708</v>
      </c>
      <c r="D3017" s="6" t="s">
        <v>3566</v>
      </c>
      <c r="E3017" s="6" t="s">
        <v>2707</v>
      </c>
      <c r="F3017" s="7">
        <v>154</v>
      </c>
    </row>
    <row r="3018" spans="1:6" x14ac:dyDescent="0.25">
      <c r="A3018" s="6" t="s">
        <v>3582</v>
      </c>
      <c r="B3018" s="6" t="s">
        <v>3579</v>
      </c>
      <c r="C3018" s="6" t="s">
        <v>2708</v>
      </c>
      <c r="D3018" s="6" t="s">
        <v>3566</v>
      </c>
      <c r="E3018" s="6" t="s">
        <v>2707</v>
      </c>
      <c r="F3018" s="7">
        <v>308</v>
      </c>
    </row>
    <row r="3019" spans="1:6" x14ac:dyDescent="0.25">
      <c r="A3019" s="6" t="s">
        <v>3583</v>
      </c>
      <c r="B3019" s="6" t="s">
        <v>3579</v>
      </c>
      <c r="C3019" s="6" t="s">
        <v>2708</v>
      </c>
      <c r="D3019" s="6" t="s">
        <v>3566</v>
      </c>
      <c r="E3019" s="6" t="s">
        <v>2707</v>
      </c>
      <c r="F3019" s="7">
        <v>0</v>
      </c>
    </row>
    <row r="3020" spans="1:6" x14ac:dyDescent="0.25">
      <c r="A3020" s="6" t="s">
        <v>3584</v>
      </c>
      <c r="B3020" s="6" t="s">
        <v>3585</v>
      </c>
      <c r="C3020" s="6" t="s">
        <v>2708</v>
      </c>
      <c r="D3020" s="6" t="s">
        <v>3586</v>
      </c>
      <c r="E3020" s="6" t="s">
        <v>2707</v>
      </c>
      <c r="F3020" s="7">
        <v>3625</v>
      </c>
    </row>
    <row r="3021" spans="1:6" x14ac:dyDescent="0.25">
      <c r="A3021" s="6" t="s">
        <v>3587</v>
      </c>
      <c r="B3021" s="6" t="s">
        <v>3588</v>
      </c>
      <c r="C3021" s="6" t="s">
        <v>2708</v>
      </c>
      <c r="D3021" s="6" t="s">
        <v>3589</v>
      </c>
      <c r="E3021" s="6" t="s">
        <v>2707</v>
      </c>
      <c r="F3021" s="7">
        <v>2538</v>
      </c>
    </row>
    <row r="3022" spans="1:6" x14ac:dyDescent="0.25">
      <c r="A3022" s="6" t="s">
        <v>3590</v>
      </c>
      <c r="B3022" s="6" t="s">
        <v>3591</v>
      </c>
      <c r="C3022" s="6" t="s">
        <v>2708</v>
      </c>
      <c r="D3022" s="6" t="s">
        <v>3589</v>
      </c>
      <c r="E3022" s="6" t="s">
        <v>2707</v>
      </c>
      <c r="F3022" s="7">
        <v>875</v>
      </c>
    </row>
    <row r="3023" spans="1:6" x14ac:dyDescent="0.25">
      <c r="A3023" s="6" t="s">
        <v>3592</v>
      </c>
      <c r="B3023" s="6" t="s">
        <v>3593</v>
      </c>
      <c r="C3023" s="6" t="s">
        <v>2708</v>
      </c>
      <c r="D3023" s="6" t="s">
        <v>3589</v>
      </c>
      <c r="E3023" s="6" t="s">
        <v>2707</v>
      </c>
      <c r="F3023" s="7">
        <v>3500</v>
      </c>
    </row>
    <row r="3024" spans="1:6" x14ac:dyDescent="0.25">
      <c r="A3024" s="6" t="s">
        <v>3594</v>
      </c>
      <c r="B3024" s="6" t="s">
        <v>3595</v>
      </c>
      <c r="C3024" s="6" t="s">
        <v>2233</v>
      </c>
      <c r="D3024" s="6" t="s">
        <v>2921</v>
      </c>
      <c r="E3024" s="6" t="s">
        <v>2232</v>
      </c>
      <c r="F3024" s="7">
        <v>2500</v>
      </c>
    </row>
    <row r="3025" spans="1:6" x14ac:dyDescent="0.25">
      <c r="A3025" s="6" t="s">
        <v>3596</v>
      </c>
      <c r="B3025" s="6" t="s">
        <v>3597</v>
      </c>
      <c r="C3025" s="6" t="s">
        <v>2233</v>
      </c>
      <c r="D3025" s="6" t="s">
        <v>2926</v>
      </c>
      <c r="E3025" s="6" t="s">
        <v>2232</v>
      </c>
      <c r="F3025" s="7">
        <v>2125</v>
      </c>
    </row>
    <row r="3026" spans="1:6" x14ac:dyDescent="0.25">
      <c r="A3026" s="6" t="s">
        <v>3598</v>
      </c>
      <c r="B3026" s="6" t="s">
        <v>3599</v>
      </c>
      <c r="C3026" s="6" t="s">
        <v>2649</v>
      </c>
      <c r="D3026" s="6" t="s">
        <v>3184</v>
      </c>
      <c r="E3026" s="6" t="s">
        <v>2648</v>
      </c>
      <c r="F3026" s="7">
        <v>3739</v>
      </c>
    </row>
    <row r="3027" spans="1:6" x14ac:dyDescent="0.25">
      <c r="A3027" s="6" t="s">
        <v>3600</v>
      </c>
      <c r="B3027" s="6" t="s">
        <v>3599</v>
      </c>
      <c r="C3027" s="6" t="s">
        <v>2649</v>
      </c>
      <c r="D3027" s="6" t="s">
        <v>3184</v>
      </c>
      <c r="E3027" s="6" t="s">
        <v>2648</v>
      </c>
      <c r="F3027" s="7">
        <v>0</v>
      </c>
    </row>
    <row r="3028" spans="1:6" x14ac:dyDescent="0.25">
      <c r="A3028" s="6" t="s">
        <v>3601</v>
      </c>
      <c r="B3028" s="6" t="s">
        <v>3599</v>
      </c>
      <c r="C3028" s="6" t="s">
        <v>2649</v>
      </c>
      <c r="D3028" s="6" t="s">
        <v>3184</v>
      </c>
      <c r="E3028" s="6" t="s">
        <v>2648</v>
      </c>
      <c r="F3028" s="7">
        <v>0</v>
      </c>
    </row>
    <row r="3029" spans="1:6" x14ac:dyDescent="0.25">
      <c r="A3029" s="6" t="s">
        <v>3602</v>
      </c>
      <c r="B3029" s="6" t="s">
        <v>3599</v>
      </c>
      <c r="C3029" s="6" t="s">
        <v>2649</v>
      </c>
      <c r="D3029" s="6" t="s">
        <v>3184</v>
      </c>
      <c r="E3029" s="6" t="s">
        <v>2648</v>
      </c>
      <c r="F3029" s="7">
        <v>0</v>
      </c>
    </row>
    <row r="3030" spans="1:6" x14ac:dyDescent="0.25">
      <c r="A3030" s="6" t="s">
        <v>3603</v>
      </c>
      <c r="B3030" s="6" t="s">
        <v>3599</v>
      </c>
      <c r="C3030" s="6" t="s">
        <v>2649</v>
      </c>
      <c r="D3030" s="6" t="s">
        <v>3184</v>
      </c>
      <c r="E3030" s="6" t="s">
        <v>2648</v>
      </c>
      <c r="F3030" s="7">
        <v>0</v>
      </c>
    </row>
    <row r="3031" spans="1:6" x14ac:dyDescent="0.25">
      <c r="A3031" s="6" t="s">
        <v>3604</v>
      </c>
      <c r="B3031" s="6" t="s">
        <v>3599</v>
      </c>
      <c r="C3031" s="6" t="s">
        <v>2649</v>
      </c>
      <c r="D3031" s="6" t="s">
        <v>3184</v>
      </c>
      <c r="E3031" s="6" t="s">
        <v>2648</v>
      </c>
      <c r="F3031" s="7">
        <v>0</v>
      </c>
    </row>
    <row r="3032" spans="1:6" x14ac:dyDescent="0.25">
      <c r="A3032" s="6" t="s">
        <v>3605</v>
      </c>
      <c r="B3032" s="6" t="s">
        <v>3599</v>
      </c>
      <c r="C3032" s="6" t="s">
        <v>2649</v>
      </c>
      <c r="D3032" s="6" t="s">
        <v>3184</v>
      </c>
      <c r="E3032" s="6" t="s">
        <v>2648</v>
      </c>
      <c r="F3032" s="7">
        <v>0</v>
      </c>
    </row>
    <row r="3033" spans="1:6" x14ac:dyDescent="0.25">
      <c r="A3033" s="6" t="s">
        <v>3606</v>
      </c>
      <c r="B3033" s="6" t="s">
        <v>3599</v>
      </c>
      <c r="C3033" s="6" t="s">
        <v>2649</v>
      </c>
      <c r="D3033" s="6" t="s">
        <v>3184</v>
      </c>
      <c r="E3033" s="6" t="s">
        <v>2648</v>
      </c>
      <c r="F3033" s="7">
        <v>0</v>
      </c>
    </row>
    <row r="3034" spans="1:6" x14ac:dyDescent="0.25">
      <c r="A3034" s="6" t="s">
        <v>3607</v>
      </c>
      <c r="B3034" s="6" t="s">
        <v>3599</v>
      </c>
      <c r="C3034" s="6" t="s">
        <v>2649</v>
      </c>
      <c r="D3034" s="6" t="s">
        <v>3184</v>
      </c>
      <c r="E3034" s="6" t="s">
        <v>2648</v>
      </c>
      <c r="F3034" s="7">
        <v>0</v>
      </c>
    </row>
    <row r="3035" spans="1:6" x14ac:dyDescent="0.25">
      <c r="A3035" s="6" t="s">
        <v>3608</v>
      </c>
      <c r="B3035" s="6" t="s">
        <v>3599</v>
      </c>
      <c r="C3035" s="6" t="s">
        <v>2649</v>
      </c>
      <c r="D3035" s="6" t="s">
        <v>3184</v>
      </c>
      <c r="E3035" s="6" t="s">
        <v>2648</v>
      </c>
      <c r="F3035" s="7">
        <v>0</v>
      </c>
    </row>
    <row r="3036" spans="1:6" x14ac:dyDescent="0.25">
      <c r="A3036" s="6" t="s">
        <v>3609</v>
      </c>
      <c r="B3036" s="6" t="s">
        <v>3599</v>
      </c>
      <c r="C3036" s="6" t="s">
        <v>2649</v>
      </c>
      <c r="D3036" s="6" t="s">
        <v>3184</v>
      </c>
      <c r="E3036" s="6" t="s">
        <v>2648</v>
      </c>
      <c r="F3036" s="7">
        <v>0</v>
      </c>
    </row>
    <row r="3037" spans="1:6" x14ac:dyDescent="0.25">
      <c r="A3037" s="6" t="s">
        <v>3610</v>
      </c>
      <c r="B3037" s="6" t="s">
        <v>3599</v>
      </c>
      <c r="C3037" s="6" t="s">
        <v>2649</v>
      </c>
      <c r="D3037" s="6" t="s">
        <v>3184</v>
      </c>
      <c r="E3037" s="6" t="s">
        <v>2648</v>
      </c>
      <c r="F3037" s="7">
        <v>0</v>
      </c>
    </row>
    <row r="3038" spans="1:6" x14ac:dyDescent="0.25">
      <c r="A3038" s="6" t="s">
        <v>3611</v>
      </c>
      <c r="B3038" s="6" t="s">
        <v>3599</v>
      </c>
      <c r="C3038" s="6" t="s">
        <v>2649</v>
      </c>
      <c r="D3038" s="6" t="s">
        <v>3184</v>
      </c>
      <c r="E3038" s="6" t="s">
        <v>2648</v>
      </c>
      <c r="F3038" s="7">
        <v>0</v>
      </c>
    </row>
    <row r="3039" spans="1:6" x14ac:dyDescent="0.25">
      <c r="A3039" s="6" t="s">
        <v>3612</v>
      </c>
      <c r="B3039" s="6" t="s">
        <v>3599</v>
      </c>
      <c r="C3039" s="6" t="s">
        <v>2649</v>
      </c>
      <c r="D3039" s="6" t="s">
        <v>3184</v>
      </c>
      <c r="E3039" s="6" t="s">
        <v>2648</v>
      </c>
      <c r="F3039" s="7">
        <v>0</v>
      </c>
    </row>
    <row r="3040" spans="1:6" x14ac:dyDescent="0.25">
      <c r="A3040" s="6" t="s">
        <v>3613</v>
      </c>
      <c r="B3040" s="6" t="s">
        <v>3599</v>
      </c>
      <c r="C3040" s="6" t="s">
        <v>2649</v>
      </c>
      <c r="D3040" s="6" t="s">
        <v>3184</v>
      </c>
      <c r="E3040" s="6" t="s">
        <v>2648</v>
      </c>
      <c r="F3040" s="7">
        <v>0</v>
      </c>
    </row>
    <row r="3041" spans="1:6" x14ac:dyDescent="0.25">
      <c r="A3041" s="6" t="s">
        <v>3614</v>
      </c>
      <c r="B3041" s="6" t="s">
        <v>3599</v>
      </c>
      <c r="C3041" s="6" t="s">
        <v>2649</v>
      </c>
      <c r="D3041" s="6" t="s">
        <v>3184</v>
      </c>
      <c r="E3041" s="6" t="s">
        <v>2648</v>
      </c>
      <c r="F3041" s="7">
        <v>0</v>
      </c>
    </row>
    <row r="3042" spans="1:6" x14ac:dyDescent="0.25">
      <c r="A3042" s="6" t="s">
        <v>3615</v>
      </c>
      <c r="B3042" s="6" t="s">
        <v>3599</v>
      </c>
      <c r="C3042" s="6" t="s">
        <v>2649</v>
      </c>
      <c r="D3042" s="6" t="s">
        <v>3184</v>
      </c>
      <c r="E3042" s="6" t="s">
        <v>2648</v>
      </c>
      <c r="F3042" s="7">
        <v>0</v>
      </c>
    </row>
    <row r="3043" spans="1:6" x14ac:dyDescent="0.25">
      <c r="A3043" s="6" t="s">
        <v>3616</v>
      </c>
      <c r="B3043" s="6" t="s">
        <v>3599</v>
      </c>
      <c r="C3043" s="6" t="s">
        <v>2649</v>
      </c>
      <c r="D3043" s="6" t="s">
        <v>3184</v>
      </c>
      <c r="E3043" s="6" t="s">
        <v>2648</v>
      </c>
      <c r="F3043" s="7">
        <v>0</v>
      </c>
    </row>
    <row r="3044" spans="1:6" x14ac:dyDescent="0.25">
      <c r="A3044" s="6" t="s">
        <v>3617</v>
      </c>
      <c r="B3044" s="6" t="s">
        <v>3599</v>
      </c>
      <c r="C3044" s="6" t="s">
        <v>2649</v>
      </c>
      <c r="D3044" s="6" t="s">
        <v>3184</v>
      </c>
      <c r="E3044" s="6" t="s">
        <v>2648</v>
      </c>
      <c r="F3044" s="7">
        <v>0</v>
      </c>
    </row>
    <row r="3045" spans="1:6" x14ac:dyDescent="0.25">
      <c r="A3045" s="6" t="s">
        <v>3618</v>
      </c>
      <c r="B3045" s="6" t="s">
        <v>3619</v>
      </c>
      <c r="C3045" s="6" t="s">
        <v>2649</v>
      </c>
      <c r="D3045" s="6" t="s">
        <v>3184</v>
      </c>
      <c r="E3045" s="6" t="s">
        <v>2648</v>
      </c>
      <c r="F3045" s="7">
        <v>4535</v>
      </c>
    </row>
    <row r="3046" spans="1:6" x14ac:dyDescent="0.25">
      <c r="A3046" s="6" t="s">
        <v>3620</v>
      </c>
      <c r="B3046" s="6" t="s">
        <v>3619</v>
      </c>
      <c r="C3046" s="6" t="s">
        <v>2649</v>
      </c>
      <c r="D3046" s="6" t="s">
        <v>3184</v>
      </c>
      <c r="E3046" s="6" t="s">
        <v>2648</v>
      </c>
      <c r="F3046" s="7">
        <v>0</v>
      </c>
    </row>
    <row r="3047" spans="1:6" x14ac:dyDescent="0.25">
      <c r="A3047" s="6" t="s">
        <v>3621</v>
      </c>
      <c r="B3047" s="6" t="s">
        <v>3619</v>
      </c>
      <c r="C3047" s="6" t="s">
        <v>2649</v>
      </c>
      <c r="D3047" s="6" t="s">
        <v>3184</v>
      </c>
      <c r="E3047" s="6" t="s">
        <v>2648</v>
      </c>
      <c r="F3047" s="7">
        <v>0</v>
      </c>
    </row>
    <row r="3048" spans="1:6" x14ac:dyDescent="0.25">
      <c r="A3048" s="6" t="s">
        <v>3622</v>
      </c>
      <c r="B3048" s="6" t="s">
        <v>3619</v>
      </c>
      <c r="C3048" s="6" t="s">
        <v>2649</v>
      </c>
      <c r="D3048" s="6" t="s">
        <v>3184</v>
      </c>
      <c r="E3048" s="6" t="s">
        <v>2648</v>
      </c>
      <c r="F3048" s="7">
        <v>0</v>
      </c>
    </row>
    <row r="3049" spans="1:6" x14ac:dyDescent="0.25">
      <c r="A3049" s="6" t="s">
        <v>3623</v>
      </c>
      <c r="B3049" s="6" t="s">
        <v>3619</v>
      </c>
      <c r="C3049" s="6" t="s">
        <v>2649</v>
      </c>
      <c r="D3049" s="6" t="s">
        <v>3184</v>
      </c>
      <c r="E3049" s="6" t="s">
        <v>2648</v>
      </c>
      <c r="F3049" s="7">
        <v>0</v>
      </c>
    </row>
    <row r="3050" spans="1:6" x14ac:dyDescent="0.25">
      <c r="A3050" s="6" t="s">
        <v>3624</v>
      </c>
      <c r="B3050" s="6" t="s">
        <v>3619</v>
      </c>
      <c r="C3050" s="6" t="s">
        <v>2649</v>
      </c>
      <c r="D3050" s="6" t="s">
        <v>3184</v>
      </c>
      <c r="E3050" s="6" t="s">
        <v>2648</v>
      </c>
      <c r="F3050" s="7">
        <v>0</v>
      </c>
    </row>
    <row r="3051" spans="1:6" x14ac:dyDescent="0.25">
      <c r="A3051" s="6" t="s">
        <v>3625</v>
      </c>
      <c r="B3051" s="6" t="s">
        <v>3619</v>
      </c>
      <c r="C3051" s="6" t="s">
        <v>2649</v>
      </c>
      <c r="D3051" s="6" t="s">
        <v>3184</v>
      </c>
      <c r="E3051" s="6" t="s">
        <v>2648</v>
      </c>
      <c r="F3051" s="7">
        <v>0</v>
      </c>
    </row>
    <row r="3052" spans="1:6" x14ac:dyDescent="0.25">
      <c r="A3052" s="6" t="s">
        <v>3626</v>
      </c>
      <c r="B3052" s="6" t="s">
        <v>3619</v>
      </c>
      <c r="C3052" s="6" t="s">
        <v>2649</v>
      </c>
      <c r="D3052" s="6" t="s">
        <v>3184</v>
      </c>
      <c r="E3052" s="6" t="s">
        <v>2648</v>
      </c>
      <c r="F3052" s="7">
        <v>0</v>
      </c>
    </row>
    <row r="3053" spans="1:6" x14ac:dyDescent="0.25">
      <c r="A3053" s="6" t="s">
        <v>3627</v>
      </c>
      <c r="B3053" s="6" t="s">
        <v>3628</v>
      </c>
      <c r="C3053" s="6" t="s">
        <v>2649</v>
      </c>
      <c r="D3053" s="6" t="s">
        <v>3184</v>
      </c>
      <c r="E3053" s="6" t="s">
        <v>2648</v>
      </c>
      <c r="F3053" s="7">
        <v>5864</v>
      </c>
    </row>
    <row r="3054" spans="1:6" x14ac:dyDescent="0.25">
      <c r="A3054" s="6" t="s">
        <v>3629</v>
      </c>
      <c r="B3054" s="6" t="s">
        <v>3628</v>
      </c>
      <c r="C3054" s="6" t="s">
        <v>2649</v>
      </c>
      <c r="D3054" s="6" t="s">
        <v>3184</v>
      </c>
      <c r="E3054" s="6" t="s">
        <v>2648</v>
      </c>
      <c r="F3054" s="7">
        <v>0</v>
      </c>
    </row>
    <row r="3055" spans="1:6" x14ac:dyDescent="0.25">
      <c r="A3055" s="6" t="s">
        <v>3630</v>
      </c>
      <c r="B3055" s="6" t="s">
        <v>3628</v>
      </c>
      <c r="C3055" s="6" t="s">
        <v>2649</v>
      </c>
      <c r="D3055" s="6" t="s">
        <v>3184</v>
      </c>
      <c r="E3055" s="6" t="s">
        <v>2648</v>
      </c>
      <c r="F3055" s="7">
        <v>0</v>
      </c>
    </row>
    <row r="3056" spans="1:6" x14ac:dyDescent="0.25">
      <c r="A3056" s="6" t="s">
        <v>3631</v>
      </c>
      <c r="B3056" s="6" t="s">
        <v>3628</v>
      </c>
      <c r="C3056" s="6" t="s">
        <v>2649</v>
      </c>
      <c r="D3056" s="6" t="s">
        <v>3184</v>
      </c>
      <c r="E3056" s="6" t="s">
        <v>2648</v>
      </c>
      <c r="F3056" s="7">
        <v>0</v>
      </c>
    </row>
    <row r="3057" spans="1:6" x14ac:dyDescent="0.25">
      <c r="A3057" s="6" t="s">
        <v>3632</v>
      </c>
      <c r="B3057" s="6" t="s">
        <v>3628</v>
      </c>
      <c r="C3057" s="6" t="s">
        <v>2649</v>
      </c>
      <c r="D3057" s="6" t="s">
        <v>3184</v>
      </c>
      <c r="E3057" s="6" t="s">
        <v>2648</v>
      </c>
      <c r="F3057" s="7">
        <v>0</v>
      </c>
    </row>
    <row r="3058" spans="1:6" x14ac:dyDescent="0.25">
      <c r="A3058" s="6" t="s">
        <v>3633</v>
      </c>
      <c r="B3058" s="6" t="s">
        <v>3628</v>
      </c>
      <c r="C3058" s="6" t="s">
        <v>2649</v>
      </c>
      <c r="D3058" s="6" t="s">
        <v>3184</v>
      </c>
      <c r="E3058" s="6" t="s">
        <v>2648</v>
      </c>
      <c r="F3058" s="7">
        <v>0</v>
      </c>
    </row>
    <row r="3059" spans="1:6" x14ac:dyDescent="0.25">
      <c r="A3059" s="6" t="s">
        <v>3634</v>
      </c>
      <c r="B3059" s="6" t="s">
        <v>3628</v>
      </c>
      <c r="C3059" s="6" t="s">
        <v>2649</v>
      </c>
      <c r="D3059" s="6" t="s">
        <v>3184</v>
      </c>
      <c r="E3059" s="6" t="s">
        <v>2648</v>
      </c>
      <c r="F3059" s="7">
        <v>0</v>
      </c>
    </row>
    <row r="3060" spans="1:6" x14ac:dyDescent="0.25">
      <c r="A3060" s="6" t="s">
        <v>3635</v>
      </c>
      <c r="B3060" s="6" t="s">
        <v>3628</v>
      </c>
      <c r="C3060" s="6" t="s">
        <v>2649</v>
      </c>
      <c r="D3060" s="6" t="s">
        <v>3184</v>
      </c>
      <c r="E3060" s="6" t="s">
        <v>2648</v>
      </c>
      <c r="F3060" s="7">
        <v>0</v>
      </c>
    </row>
    <row r="3061" spans="1:6" x14ac:dyDescent="0.25">
      <c r="A3061" s="6" t="s">
        <v>3636</v>
      </c>
      <c r="B3061" s="6" t="s">
        <v>3628</v>
      </c>
      <c r="C3061" s="6" t="s">
        <v>2649</v>
      </c>
      <c r="D3061" s="6" t="s">
        <v>3184</v>
      </c>
      <c r="E3061" s="6" t="s">
        <v>2648</v>
      </c>
      <c r="F3061" s="7">
        <v>0</v>
      </c>
    </row>
    <row r="3062" spans="1:6" x14ac:dyDescent="0.25">
      <c r="A3062" s="6" t="s">
        <v>3637</v>
      </c>
      <c r="B3062" s="6" t="s">
        <v>3628</v>
      </c>
      <c r="C3062" s="6" t="s">
        <v>2649</v>
      </c>
      <c r="D3062" s="6" t="s">
        <v>3184</v>
      </c>
      <c r="E3062" s="6" t="s">
        <v>2648</v>
      </c>
      <c r="F3062" s="7">
        <v>0</v>
      </c>
    </row>
    <row r="3063" spans="1:6" x14ac:dyDescent="0.25">
      <c r="A3063" s="6" t="s">
        <v>3638</v>
      </c>
      <c r="B3063" s="6" t="s">
        <v>3628</v>
      </c>
      <c r="C3063" s="6" t="s">
        <v>2649</v>
      </c>
      <c r="D3063" s="6" t="s">
        <v>3184</v>
      </c>
      <c r="E3063" s="6" t="s">
        <v>2648</v>
      </c>
      <c r="F3063" s="7">
        <v>0</v>
      </c>
    </row>
    <row r="3064" spans="1:6" x14ac:dyDescent="0.25">
      <c r="A3064" s="6" t="s">
        <v>3639</v>
      </c>
      <c r="B3064" s="6" t="s">
        <v>3628</v>
      </c>
      <c r="C3064" s="6" t="s">
        <v>2649</v>
      </c>
      <c r="D3064" s="6" t="s">
        <v>3184</v>
      </c>
      <c r="E3064" s="6" t="s">
        <v>2648</v>
      </c>
      <c r="F3064" s="7">
        <v>0</v>
      </c>
    </row>
    <row r="3065" spans="1:6" x14ac:dyDescent="0.25">
      <c r="A3065" s="6" t="s">
        <v>3640</v>
      </c>
      <c r="B3065" s="6" t="s">
        <v>3628</v>
      </c>
      <c r="C3065" s="6" t="s">
        <v>2649</v>
      </c>
      <c r="D3065" s="6" t="s">
        <v>3184</v>
      </c>
      <c r="E3065" s="6" t="s">
        <v>2648</v>
      </c>
      <c r="F3065" s="7">
        <v>0</v>
      </c>
    </row>
    <row r="3066" spans="1:6" x14ac:dyDescent="0.25">
      <c r="A3066" s="6" t="s">
        <v>3641</v>
      </c>
      <c r="B3066" s="6" t="s">
        <v>3628</v>
      </c>
      <c r="C3066" s="6" t="s">
        <v>2649</v>
      </c>
      <c r="D3066" s="6" t="s">
        <v>3184</v>
      </c>
      <c r="E3066" s="6" t="s">
        <v>2648</v>
      </c>
      <c r="F3066" s="7">
        <v>0</v>
      </c>
    </row>
    <row r="3067" spans="1:6" x14ac:dyDescent="0.25">
      <c r="A3067" s="6" t="s">
        <v>3642</v>
      </c>
      <c r="B3067" s="6" t="s">
        <v>3628</v>
      </c>
      <c r="C3067" s="6" t="s">
        <v>2649</v>
      </c>
      <c r="D3067" s="6" t="s">
        <v>3184</v>
      </c>
      <c r="E3067" s="6" t="s">
        <v>2648</v>
      </c>
      <c r="F3067" s="7">
        <v>0</v>
      </c>
    </row>
    <row r="3068" spans="1:6" x14ac:dyDescent="0.25">
      <c r="A3068" s="6" t="s">
        <v>3643</v>
      </c>
      <c r="B3068" s="6" t="s">
        <v>3628</v>
      </c>
      <c r="C3068" s="6" t="s">
        <v>2649</v>
      </c>
      <c r="D3068" s="6" t="s">
        <v>3184</v>
      </c>
      <c r="E3068" s="6" t="s">
        <v>2648</v>
      </c>
      <c r="F3068" s="7">
        <v>0</v>
      </c>
    </row>
    <row r="3069" spans="1:6" x14ac:dyDescent="0.25">
      <c r="A3069" s="6" t="s">
        <v>3644</v>
      </c>
      <c r="B3069" s="6" t="s">
        <v>3628</v>
      </c>
      <c r="C3069" s="6" t="s">
        <v>2649</v>
      </c>
      <c r="D3069" s="6" t="s">
        <v>3184</v>
      </c>
      <c r="E3069" s="6" t="s">
        <v>2648</v>
      </c>
      <c r="F3069" s="7">
        <v>0</v>
      </c>
    </row>
    <row r="3070" spans="1:6" x14ac:dyDescent="0.25">
      <c r="A3070" s="6" t="s">
        <v>3645</v>
      </c>
      <c r="B3070" s="6" t="s">
        <v>3628</v>
      </c>
      <c r="C3070" s="6" t="s">
        <v>2649</v>
      </c>
      <c r="D3070" s="6" t="s">
        <v>3184</v>
      </c>
      <c r="E3070" s="6" t="s">
        <v>2648</v>
      </c>
      <c r="F3070" s="7">
        <v>0</v>
      </c>
    </row>
    <row r="3071" spans="1:6" x14ac:dyDescent="0.25">
      <c r="A3071" s="6" t="s">
        <v>3646</v>
      </c>
      <c r="B3071" s="6" t="s">
        <v>3647</v>
      </c>
      <c r="C3071" s="6" t="s">
        <v>2649</v>
      </c>
      <c r="D3071" s="6" t="s">
        <v>3184</v>
      </c>
      <c r="E3071" s="6" t="s">
        <v>2648</v>
      </c>
      <c r="F3071" s="7">
        <v>7112</v>
      </c>
    </row>
    <row r="3072" spans="1:6" x14ac:dyDescent="0.25">
      <c r="A3072" s="6" t="s">
        <v>3648</v>
      </c>
      <c r="B3072" s="6" t="s">
        <v>3647</v>
      </c>
      <c r="C3072" s="6" t="s">
        <v>2649</v>
      </c>
      <c r="D3072" s="6" t="s">
        <v>3184</v>
      </c>
      <c r="E3072" s="6" t="s">
        <v>2648</v>
      </c>
      <c r="F3072" s="7">
        <v>0</v>
      </c>
    </row>
    <row r="3073" spans="1:6" x14ac:dyDescent="0.25">
      <c r="A3073" s="6" t="s">
        <v>3649</v>
      </c>
      <c r="B3073" s="6" t="s">
        <v>3647</v>
      </c>
      <c r="C3073" s="6" t="s">
        <v>2649</v>
      </c>
      <c r="D3073" s="6" t="s">
        <v>3184</v>
      </c>
      <c r="E3073" s="6" t="s">
        <v>2648</v>
      </c>
      <c r="F3073" s="7">
        <v>0</v>
      </c>
    </row>
    <row r="3074" spans="1:6" x14ac:dyDescent="0.25">
      <c r="A3074" s="6" t="s">
        <v>3650</v>
      </c>
      <c r="B3074" s="6" t="s">
        <v>3647</v>
      </c>
      <c r="C3074" s="6" t="s">
        <v>2649</v>
      </c>
      <c r="D3074" s="6" t="s">
        <v>3184</v>
      </c>
      <c r="E3074" s="6" t="s">
        <v>2648</v>
      </c>
      <c r="F3074" s="7">
        <v>0</v>
      </c>
    </row>
    <row r="3075" spans="1:6" x14ac:dyDescent="0.25">
      <c r="A3075" s="6" t="s">
        <v>3651</v>
      </c>
      <c r="B3075" s="6" t="s">
        <v>3647</v>
      </c>
      <c r="C3075" s="6" t="s">
        <v>2649</v>
      </c>
      <c r="D3075" s="6" t="s">
        <v>3184</v>
      </c>
      <c r="E3075" s="6" t="s">
        <v>2648</v>
      </c>
      <c r="F3075" s="7">
        <v>0</v>
      </c>
    </row>
    <row r="3076" spans="1:6" x14ac:dyDescent="0.25">
      <c r="A3076" s="6" t="s">
        <v>3652</v>
      </c>
      <c r="B3076" s="6" t="s">
        <v>3653</v>
      </c>
      <c r="C3076" s="6" t="s">
        <v>2233</v>
      </c>
      <c r="D3076" s="6" t="s">
        <v>2921</v>
      </c>
      <c r="E3076" s="6" t="s">
        <v>2232</v>
      </c>
      <c r="F3076" s="7">
        <v>264</v>
      </c>
    </row>
    <row r="3077" spans="1:6" x14ac:dyDescent="0.25">
      <c r="A3077" s="6" t="s">
        <v>3654</v>
      </c>
      <c r="B3077" s="6" t="s">
        <v>3655</v>
      </c>
      <c r="C3077" s="6" t="s">
        <v>2233</v>
      </c>
      <c r="D3077" s="6" t="s">
        <v>2926</v>
      </c>
      <c r="E3077" s="6" t="s">
        <v>2232</v>
      </c>
      <c r="F3077" s="7">
        <v>224</v>
      </c>
    </row>
    <row r="3078" spans="1:6" x14ac:dyDescent="0.25">
      <c r="A3078" s="6" t="s">
        <v>3656</v>
      </c>
      <c r="B3078" s="6" t="s">
        <v>3657</v>
      </c>
      <c r="C3078" s="6" t="s">
        <v>2233</v>
      </c>
      <c r="D3078" s="6" t="s">
        <v>2921</v>
      </c>
      <c r="E3078" s="6" t="s">
        <v>2232</v>
      </c>
      <c r="F3078" s="7">
        <v>409.5</v>
      </c>
    </row>
    <row r="3079" spans="1:6" x14ac:dyDescent="0.25">
      <c r="A3079" s="6" t="s">
        <v>3658</v>
      </c>
      <c r="B3079" s="6" t="s">
        <v>3659</v>
      </c>
      <c r="C3079" s="6" t="s">
        <v>2233</v>
      </c>
      <c r="D3079" s="6" t="s">
        <v>2926</v>
      </c>
      <c r="E3079" s="6" t="s">
        <v>2232</v>
      </c>
      <c r="F3079" s="7">
        <v>348</v>
      </c>
    </row>
    <row r="3080" spans="1:6" x14ac:dyDescent="0.25">
      <c r="A3080" s="6" t="s">
        <v>3660</v>
      </c>
      <c r="B3080" s="6" t="s">
        <v>3661</v>
      </c>
      <c r="C3080" s="6" t="s">
        <v>3285</v>
      </c>
      <c r="D3080" s="6" t="s">
        <v>3662</v>
      </c>
      <c r="E3080" s="6" t="s">
        <v>3284</v>
      </c>
      <c r="F3080" s="7">
        <v>239.24</v>
      </c>
    </row>
    <row r="3081" spans="1:6" x14ac:dyDescent="0.25">
      <c r="A3081" s="6" t="s">
        <v>3663</v>
      </c>
      <c r="B3081" s="6" t="s">
        <v>3661</v>
      </c>
      <c r="C3081" s="6" t="s">
        <v>3285</v>
      </c>
      <c r="D3081" s="6" t="s">
        <v>3662</v>
      </c>
      <c r="E3081" s="6" t="s">
        <v>3284</v>
      </c>
      <c r="F3081" s="7">
        <v>0</v>
      </c>
    </row>
    <row r="3082" spans="1:6" x14ac:dyDescent="0.25">
      <c r="A3082" s="6" t="s">
        <v>3664</v>
      </c>
      <c r="B3082" s="6" t="s">
        <v>3665</v>
      </c>
      <c r="C3082" s="6" t="s">
        <v>2233</v>
      </c>
      <c r="D3082" s="6" t="s">
        <v>2238</v>
      </c>
      <c r="E3082" s="6" t="s">
        <v>2232</v>
      </c>
      <c r="F3082" s="7">
        <v>30</v>
      </c>
    </row>
    <row r="3083" spans="1:6" x14ac:dyDescent="0.25">
      <c r="A3083" s="6" t="s">
        <v>3666</v>
      </c>
      <c r="B3083" s="6" t="s">
        <v>3665</v>
      </c>
      <c r="C3083" s="6" t="s">
        <v>2233</v>
      </c>
      <c r="D3083" s="6" t="s">
        <v>2238</v>
      </c>
      <c r="E3083" s="6" t="s">
        <v>2232</v>
      </c>
      <c r="F3083" s="7">
        <v>0</v>
      </c>
    </row>
    <row r="3084" spans="1:6" x14ac:dyDescent="0.25">
      <c r="A3084" s="6" t="s">
        <v>3667</v>
      </c>
      <c r="B3084" s="6" t="s">
        <v>3668</v>
      </c>
      <c r="C3084" s="6" t="s">
        <v>2649</v>
      </c>
      <c r="D3084" s="6" t="s">
        <v>3164</v>
      </c>
      <c r="E3084" s="6" t="s">
        <v>2648</v>
      </c>
      <c r="F3084" s="7">
        <v>1572</v>
      </c>
    </row>
    <row r="3085" spans="1:6" x14ac:dyDescent="0.25">
      <c r="A3085" s="6" t="s">
        <v>3669</v>
      </c>
      <c r="B3085" s="6" t="s">
        <v>3668</v>
      </c>
      <c r="C3085" s="6" t="s">
        <v>2649</v>
      </c>
      <c r="D3085" s="6" t="s">
        <v>3164</v>
      </c>
      <c r="E3085" s="6" t="s">
        <v>2648</v>
      </c>
      <c r="F3085" s="7">
        <v>0</v>
      </c>
    </row>
    <row r="3086" spans="1:6" x14ac:dyDescent="0.25">
      <c r="A3086" s="6" t="s">
        <v>264841</v>
      </c>
      <c r="B3086" s="6" t="s">
        <v>264842</v>
      </c>
      <c r="C3086" s="6" t="s">
        <v>246413</v>
      </c>
      <c r="D3086" s="6" t="s">
        <v>2654</v>
      </c>
      <c r="E3086" s="6" t="s">
        <v>2648</v>
      </c>
      <c r="F3086" s="7">
        <v>1995</v>
      </c>
    </row>
    <row r="3087" spans="1:6" x14ac:dyDescent="0.25">
      <c r="A3087" s="6" t="s">
        <v>3670</v>
      </c>
      <c r="B3087" s="6" t="s">
        <v>3671</v>
      </c>
      <c r="C3087" s="6" t="s">
        <v>2649</v>
      </c>
      <c r="D3087" s="6" t="s">
        <v>3246</v>
      </c>
      <c r="E3087" s="6" t="s">
        <v>2648</v>
      </c>
      <c r="F3087" s="7">
        <v>1696</v>
      </c>
    </row>
    <row r="3088" spans="1:6" x14ac:dyDescent="0.25">
      <c r="A3088" s="6" t="s">
        <v>3672</v>
      </c>
      <c r="B3088" s="6" t="s">
        <v>3673</v>
      </c>
      <c r="C3088" s="6" t="s">
        <v>2649</v>
      </c>
      <c r="D3088" s="6" t="s">
        <v>2651</v>
      </c>
      <c r="E3088" s="6" t="s">
        <v>2648</v>
      </c>
      <c r="F3088" s="7">
        <v>273.89999999999998</v>
      </c>
    </row>
    <row r="3089" spans="1:6" x14ac:dyDescent="0.25">
      <c r="A3089" s="6" t="s">
        <v>3674</v>
      </c>
      <c r="B3089" s="6" t="s">
        <v>3675</v>
      </c>
      <c r="C3089" s="6" t="s">
        <v>2649</v>
      </c>
      <c r="D3089" s="6" t="s">
        <v>3184</v>
      </c>
      <c r="E3089" s="6" t="s">
        <v>2648</v>
      </c>
      <c r="F3089" s="7">
        <v>233</v>
      </c>
    </row>
    <row r="3090" spans="1:6" x14ac:dyDescent="0.25">
      <c r="A3090" s="6" t="s">
        <v>3676</v>
      </c>
      <c r="B3090" s="6" t="s">
        <v>3677</v>
      </c>
      <c r="C3090" s="6" t="s">
        <v>2649</v>
      </c>
      <c r="D3090" s="6" t="s">
        <v>2651</v>
      </c>
      <c r="E3090" s="6" t="s">
        <v>2648</v>
      </c>
      <c r="F3090" s="7">
        <v>306.89999999999998</v>
      </c>
    </row>
    <row r="3091" spans="1:6" x14ac:dyDescent="0.25">
      <c r="A3091" s="6" t="s">
        <v>3678</v>
      </c>
      <c r="B3091" s="6" t="s">
        <v>3679</v>
      </c>
      <c r="C3091" s="6" t="s">
        <v>2649</v>
      </c>
      <c r="D3091" s="6" t="s">
        <v>3184</v>
      </c>
      <c r="E3091" s="6" t="s">
        <v>2648</v>
      </c>
      <c r="F3091" s="7">
        <v>261</v>
      </c>
    </row>
    <row r="3092" spans="1:6" x14ac:dyDescent="0.25">
      <c r="A3092" s="6" t="s">
        <v>3680</v>
      </c>
      <c r="B3092" s="6" t="s">
        <v>3681</v>
      </c>
      <c r="C3092" s="6" t="s">
        <v>2649</v>
      </c>
      <c r="D3092" s="6" t="s">
        <v>2651</v>
      </c>
      <c r="E3092" s="6" t="s">
        <v>2648</v>
      </c>
      <c r="F3092" s="7">
        <v>346.5</v>
      </c>
    </row>
    <row r="3093" spans="1:6" x14ac:dyDescent="0.25">
      <c r="A3093" s="6" t="s">
        <v>3682</v>
      </c>
      <c r="B3093" s="6" t="s">
        <v>3683</v>
      </c>
      <c r="C3093" s="6" t="s">
        <v>2649</v>
      </c>
      <c r="D3093" s="6" t="s">
        <v>3184</v>
      </c>
      <c r="E3093" s="6" t="s">
        <v>2648</v>
      </c>
      <c r="F3093" s="7">
        <v>295</v>
      </c>
    </row>
    <row r="3094" spans="1:6" x14ac:dyDescent="0.25">
      <c r="A3094" s="6" t="s">
        <v>3684</v>
      </c>
      <c r="B3094" s="6" t="s">
        <v>3685</v>
      </c>
      <c r="C3094" s="6" t="s">
        <v>2649</v>
      </c>
      <c r="D3094" s="6" t="s">
        <v>3143</v>
      </c>
      <c r="E3094" s="6" t="s">
        <v>2648</v>
      </c>
      <c r="F3094" s="7">
        <v>1759</v>
      </c>
    </row>
    <row r="3095" spans="1:6" x14ac:dyDescent="0.25">
      <c r="A3095" s="6" t="s">
        <v>3686</v>
      </c>
      <c r="B3095" s="6" t="s">
        <v>3687</v>
      </c>
      <c r="C3095" s="6" t="s">
        <v>2649</v>
      </c>
      <c r="D3095" s="6" t="s">
        <v>3184</v>
      </c>
      <c r="E3095" s="6" t="s">
        <v>2648</v>
      </c>
      <c r="F3095" s="7">
        <v>1495</v>
      </c>
    </row>
    <row r="3096" spans="1:6" x14ac:dyDescent="0.25">
      <c r="A3096" s="6" t="s">
        <v>3688</v>
      </c>
      <c r="B3096" s="6" t="s">
        <v>3689</v>
      </c>
      <c r="C3096" s="6" t="s">
        <v>2649</v>
      </c>
      <c r="D3096" s="6" t="s">
        <v>3139</v>
      </c>
      <c r="E3096" s="6" t="s">
        <v>2648</v>
      </c>
      <c r="F3096" s="7">
        <v>3229</v>
      </c>
    </row>
    <row r="3097" spans="1:6" x14ac:dyDescent="0.25">
      <c r="A3097" s="6" t="s">
        <v>3690</v>
      </c>
      <c r="B3097" s="6" t="s">
        <v>3691</v>
      </c>
      <c r="C3097" s="6" t="s">
        <v>81</v>
      </c>
      <c r="D3097" s="6" t="s">
        <v>3692</v>
      </c>
      <c r="E3097" s="6" t="s">
        <v>80</v>
      </c>
      <c r="F3097" s="7">
        <v>339</v>
      </c>
    </row>
    <row r="3098" spans="1:6" x14ac:dyDescent="0.25">
      <c r="A3098" s="6" t="s">
        <v>3693</v>
      </c>
      <c r="B3098" s="6" t="s">
        <v>3691</v>
      </c>
      <c r="C3098" s="6" t="s">
        <v>81</v>
      </c>
      <c r="D3098" s="6" t="s">
        <v>3692</v>
      </c>
      <c r="E3098" s="6" t="s">
        <v>80</v>
      </c>
      <c r="F3098" s="7">
        <v>0</v>
      </c>
    </row>
    <row r="3099" spans="1:6" x14ac:dyDescent="0.25">
      <c r="A3099" s="6" t="s">
        <v>3694</v>
      </c>
      <c r="B3099" s="6" t="s">
        <v>3695</v>
      </c>
      <c r="C3099" s="6" t="s">
        <v>2649</v>
      </c>
      <c r="D3099" s="6" t="s">
        <v>3184</v>
      </c>
      <c r="E3099" s="6" t="s">
        <v>2648</v>
      </c>
      <c r="F3099" s="7">
        <v>14946</v>
      </c>
    </row>
    <row r="3100" spans="1:6" x14ac:dyDescent="0.25">
      <c r="A3100" s="6" t="s">
        <v>3696</v>
      </c>
      <c r="B3100" s="6" t="s">
        <v>3695</v>
      </c>
      <c r="C3100" s="6" t="s">
        <v>2649</v>
      </c>
      <c r="D3100" s="6" t="s">
        <v>3184</v>
      </c>
      <c r="E3100" s="6" t="s">
        <v>2648</v>
      </c>
      <c r="F3100" s="7">
        <v>0</v>
      </c>
    </row>
    <row r="3101" spans="1:6" x14ac:dyDescent="0.25">
      <c r="A3101" s="6" t="s">
        <v>3697</v>
      </c>
      <c r="B3101" s="6" t="s">
        <v>3695</v>
      </c>
      <c r="C3101" s="6" t="s">
        <v>2649</v>
      </c>
      <c r="D3101" s="6" t="s">
        <v>3184</v>
      </c>
      <c r="E3101" s="6" t="s">
        <v>2648</v>
      </c>
      <c r="F3101" s="7">
        <v>0</v>
      </c>
    </row>
    <row r="3102" spans="1:6" x14ac:dyDescent="0.25">
      <c r="A3102" s="6" t="s">
        <v>3698</v>
      </c>
      <c r="B3102" s="6" t="s">
        <v>3695</v>
      </c>
      <c r="C3102" s="6" t="s">
        <v>2649</v>
      </c>
      <c r="D3102" s="6" t="s">
        <v>3184</v>
      </c>
      <c r="E3102" s="6" t="s">
        <v>2648</v>
      </c>
      <c r="F3102" s="7">
        <v>15498</v>
      </c>
    </row>
    <row r="3103" spans="1:6" x14ac:dyDescent="0.25">
      <c r="A3103" s="6" t="s">
        <v>3699</v>
      </c>
      <c r="B3103" s="6" t="s">
        <v>3695</v>
      </c>
      <c r="C3103" s="6" t="s">
        <v>2649</v>
      </c>
      <c r="D3103" s="6" t="s">
        <v>3184</v>
      </c>
      <c r="E3103" s="6" t="s">
        <v>2648</v>
      </c>
      <c r="F3103" s="7">
        <v>0</v>
      </c>
    </row>
    <row r="3104" spans="1:6" x14ac:dyDescent="0.25">
      <c r="A3104" s="6" t="s">
        <v>3700</v>
      </c>
      <c r="B3104" s="6" t="s">
        <v>3701</v>
      </c>
      <c r="C3104" s="6" t="s">
        <v>2649</v>
      </c>
      <c r="D3104" s="6" t="s">
        <v>3184</v>
      </c>
      <c r="E3104" s="6" t="s">
        <v>2648</v>
      </c>
      <c r="F3104" s="7">
        <v>50387</v>
      </c>
    </row>
    <row r="3105" spans="1:6" x14ac:dyDescent="0.25">
      <c r="A3105" s="6" t="s">
        <v>3702</v>
      </c>
      <c r="B3105" s="6" t="s">
        <v>3701</v>
      </c>
      <c r="C3105" s="6" t="s">
        <v>2649</v>
      </c>
      <c r="D3105" s="6" t="s">
        <v>3184</v>
      </c>
      <c r="E3105" s="6" t="s">
        <v>2648</v>
      </c>
      <c r="F3105" s="7">
        <v>0</v>
      </c>
    </row>
    <row r="3106" spans="1:6" x14ac:dyDescent="0.25">
      <c r="A3106" s="6" t="s">
        <v>3703</v>
      </c>
      <c r="B3106" s="6" t="s">
        <v>3701</v>
      </c>
      <c r="C3106" s="6" t="s">
        <v>2649</v>
      </c>
      <c r="D3106" s="6" t="s">
        <v>3184</v>
      </c>
      <c r="E3106" s="6" t="s">
        <v>2648</v>
      </c>
      <c r="F3106" s="7">
        <v>0</v>
      </c>
    </row>
    <row r="3107" spans="1:6" x14ac:dyDescent="0.25">
      <c r="A3107" s="6" t="s">
        <v>3704</v>
      </c>
      <c r="B3107" s="6" t="s">
        <v>3701</v>
      </c>
      <c r="C3107" s="6" t="s">
        <v>2649</v>
      </c>
      <c r="D3107" s="6" t="s">
        <v>3184</v>
      </c>
      <c r="E3107" s="6" t="s">
        <v>2648</v>
      </c>
      <c r="F3107" s="7">
        <v>0</v>
      </c>
    </row>
    <row r="3108" spans="1:6" x14ac:dyDescent="0.25">
      <c r="A3108" s="6" t="s">
        <v>3705</v>
      </c>
      <c r="B3108" s="6" t="s">
        <v>3701</v>
      </c>
      <c r="C3108" s="6" t="s">
        <v>2649</v>
      </c>
      <c r="D3108" s="6" t="s">
        <v>3184</v>
      </c>
      <c r="E3108" s="6" t="s">
        <v>2648</v>
      </c>
      <c r="F3108" s="7">
        <v>0</v>
      </c>
    </row>
    <row r="3109" spans="1:6" x14ac:dyDescent="0.25">
      <c r="A3109" s="6" t="s">
        <v>3706</v>
      </c>
      <c r="B3109" s="6" t="s">
        <v>3701</v>
      </c>
      <c r="C3109" s="6" t="s">
        <v>2649</v>
      </c>
      <c r="D3109" s="6" t="s">
        <v>3184</v>
      </c>
      <c r="E3109" s="6" t="s">
        <v>2648</v>
      </c>
      <c r="F3109" s="7">
        <v>0</v>
      </c>
    </row>
    <row r="3110" spans="1:6" x14ac:dyDescent="0.25">
      <c r="A3110" s="6" t="s">
        <v>3707</v>
      </c>
      <c r="B3110" s="6" t="s">
        <v>3701</v>
      </c>
      <c r="C3110" s="6" t="s">
        <v>2649</v>
      </c>
      <c r="D3110" s="6" t="s">
        <v>3184</v>
      </c>
      <c r="E3110" s="6" t="s">
        <v>2648</v>
      </c>
      <c r="F3110" s="7">
        <v>0</v>
      </c>
    </row>
    <row r="3111" spans="1:6" x14ac:dyDescent="0.25">
      <c r="A3111" s="6" t="s">
        <v>3708</v>
      </c>
      <c r="B3111" s="6" t="s">
        <v>3701</v>
      </c>
      <c r="C3111" s="6" t="s">
        <v>2649</v>
      </c>
      <c r="D3111" s="6" t="s">
        <v>3184</v>
      </c>
      <c r="E3111" s="6" t="s">
        <v>2648</v>
      </c>
      <c r="F3111" s="7">
        <v>0</v>
      </c>
    </row>
    <row r="3112" spans="1:6" x14ac:dyDescent="0.25">
      <c r="A3112" s="6" t="s">
        <v>3709</v>
      </c>
      <c r="B3112" s="6" t="s">
        <v>3701</v>
      </c>
      <c r="C3112" s="6" t="s">
        <v>2649</v>
      </c>
      <c r="D3112" s="6" t="s">
        <v>3184</v>
      </c>
      <c r="E3112" s="6" t="s">
        <v>2648</v>
      </c>
      <c r="F3112" s="7">
        <v>0</v>
      </c>
    </row>
    <row r="3113" spans="1:6" x14ac:dyDescent="0.25">
      <c r="A3113" s="6" t="s">
        <v>3710</v>
      </c>
      <c r="B3113" s="6" t="s">
        <v>3701</v>
      </c>
      <c r="C3113" s="6" t="s">
        <v>2649</v>
      </c>
      <c r="D3113" s="6" t="s">
        <v>3184</v>
      </c>
      <c r="E3113" s="6" t="s">
        <v>2648</v>
      </c>
      <c r="F3113" s="7">
        <v>0</v>
      </c>
    </row>
    <row r="3114" spans="1:6" x14ac:dyDescent="0.25">
      <c r="A3114" s="6" t="s">
        <v>3711</v>
      </c>
      <c r="B3114" s="6" t="s">
        <v>3701</v>
      </c>
      <c r="C3114" s="6" t="s">
        <v>2649</v>
      </c>
      <c r="D3114" s="6" t="s">
        <v>3184</v>
      </c>
      <c r="E3114" s="6" t="s">
        <v>2648</v>
      </c>
      <c r="F3114" s="7">
        <v>0</v>
      </c>
    </row>
    <row r="3115" spans="1:6" x14ac:dyDescent="0.25">
      <c r="A3115" s="6" t="s">
        <v>3712</v>
      </c>
      <c r="B3115" s="6" t="s">
        <v>3701</v>
      </c>
      <c r="C3115" s="6" t="s">
        <v>2649</v>
      </c>
      <c r="D3115" s="6" t="s">
        <v>3184</v>
      </c>
      <c r="E3115" s="6" t="s">
        <v>2648</v>
      </c>
      <c r="F3115" s="7">
        <v>0</v>
      </c>
    </row>
    <row r="3116" spans="1:6" x14ac:dyDescent="0.25">
      <c r="A3116" s="6" t="s">
        <v>3713</v>
      </c>
      <c r="B3116" s="6" t="s">
        <v>3701</v>
      </c>
      <c r="C3116" s="6" t="s">
        <v>2649</v>
      </c>
      <c r="D3116" s="6" t="s">
        <v>3184</v>
      </c>
      <c r="E3116" s="6" t="s">
        <v>2648</v>
      </c>
      <c r="F3116" s="7">
        <v>0</v>
      </c>
    </row>
    <row r="3117" spans="1:6" x14ac:dyDescent="0.25">
      <c r="A3117" s="6" t="s">
        <v>3714</v>
      </c>
      <c r="B3117" s="6" t="s">
        <v>3701</v>
      </c>
      <c r="C3117" s="6" t="s">
        <v>2649</v>
      </c>
      <c r="D3117" s="6" t="s">
        <v>3184</v>
      </c>
      <c r="E3117" s="6" t="s">
        <v>2648</v>
      </c>
      <c r="F3117" s="7">
        <v>0</v>
      </c>
    </row>
    <row r="3118" spans="1:6" x14ac:dyDescent="0.25">
      <c r="A3118" s="6" t="s">
        <v>3715</v>
      </c>
      <c r="B3118" s="6" t="s">
        <v>3701</v>
      </c>
      <c r="C3118" s="6" t="s">
        <v>2649</v>
      </c>
      <c r="D3118" s="6" t="s">
        <v>3184</v>
      </c>
      <c r="E3118" s="6" t="s">
        <v>2648</v>
      </c>
      <c r="F3118" s="7">
        <v>0</v>
      </c>
    </row>
    <row r="3119" spans="1:6" x14ac:dyDescent="0.25">
      <c r="A3119" s="6" t="s">
        <v>3716</v>
      </c>
      <c r="B3119" s="6" t="s">
        <v>3701</v>
      </c>
      <c r="C3119" s="6" t="s">
        <v>2649</v>
      </c>
      <c r="D3119" s="6" t="s">
        <v>3184</v>
      </c>
      <c r="E3119" s="6" t="s">
        <v>2648</v>
      </c>
      <c r="F3119" s="7">
        <v>0</v>
      </c>
    </row>
    <row r="3120" spans="1:6" x14ac:dyDescent="0.25">
      <c r="A3120" s="6" t="s">
        <v>3717</v>
      </c>
      <c r="B3120" s="6" t="s">
        <v>3701</v>
      </c>
      <c r="C3120" s="6" t="s">
        <v>2649</v>
      </c>
      <c r="D3120" s="6" t="s">
        <v>3184</v>
      </c>
      <c r="E3120" s="6" t="s">
        <v>2648</v>
      </c>
      <c r="F3120" s="7">
        <v>0</v>
      </c>
    </row>
    <row r="3121" spans="1:6" x14ac:dyDescent="0.25">
      <c r="A3121" s="6" t="s">
        <v>3718</v>
      </c>
      <c r="B3121" s="6" t="s">
        <v>3701</v>
      </c>
      <c r="C3121" s="6" t="s">
        <v>2649</v>
      </c>
      <c r="D3121" s="6" t="s">
        <v>3184</v>
      </c>
      <c r="E3121" s="6" t="s">
        <v>2648</v>
      </c>
      <c r="F3121" s="7">
        <v>0</v>
      </c>
    </row>
    <row r="3122" spans="1:6" x14ac:dyDescent="0.25">
      <c r="A3122" s="6" t="s">
        <v>3719</v>
      </c>
      <c r="B3122" s="6" t="s">
        <v>3701</v>
      </c>
      <c r="C3122" s="6" t="s">
        <v>2649</v>
      </c>
      <c r="D3122" s="6" t="s">
        <v>3184</v>
      </c>
      <c r="E3122" s="6" t="s">
        <v>2648</v>
      </c>
      <c r="F3122" s="7">
        <v>0</v>
      </c>
    </row>
    <row r="3123" spans="1:6" x14ac:dyDescent="0.25">
      <c r="A3123" s="6" t="s">
        <v>3720</v>
      </c>
      <c r="B3123" s="6" t="s">
        <v>3721</v>
      </c>
      <c r="C3123" s="6" t="s">
        <v>2649</v>
      </c>
      <c r="D3123" s="6" t="s">
        <v>3184</v>
      </c>
      <c r="E3123" s="6" t="s">
        <v>2648</v>
      </c>
      <c r="F3123" s="7">
        <v>63582</v>
      </c>
    </row>
    <row r="3124" spans="1:6" x14ac:dyDescent="0.25">
      <c r="A3124" s="6" t="s">
        <v>3722</v>
      </c>
      <c r="B3124" s="6" t="s">
        <v>3721</v>
      </c>
      <c r="C3124" s="6" t="s">
        <v>2649</v>
      </c>
      <c r="D3124" s="6" t="s">
        <v>3184</v>
      </c>
      <c r="E3124" s="6" t="s">
        <v>2648</v>
      </c>
      <c r="F3124" s="7">
        <v>0</v>
      </c>
    </row>
    <row r="3125" spans="1:6" x14ac:dyDescent="0.25">
      <c r="A3125" s="6" t="s">
        <v>3723</v>
      </c>
      <c r="B3125" s="6" t="s">
        <v>3721</v>
      </c>
      <c r="C3125" s="6" t="s">
        <v>2649</v>
      </c>
      <c r="D3125" s="6" t="s">
        <v>3184</v>
      </c>
      <c r="E3125" s="6" t="s">
        <v>2648</v>
      </c>
      <c r="F3125" s="7">
        <v>0</v>
      </c>
    </row>
    <row r="3126" spans="1:6" x14ac:dyDescent="0.25">
      <c r="A3126" s="6" t="s">
        <v>3724</v>
      </c>
      <c r="B3126" s="6" t="s">
        <v>3725</v>
      </c>
      <c r="C3126" s="6" t="s">
        <v>3193</v>
      </c>
      <c r="D3126" s="6" t="s">
        <v>3726</v>
      </c>
      <c r="E3126" s="6" t="s">
        <v>3192</v>
      </c>
      <c r="F3126" s="7">
        <v>1196</v>
      </c>
    </row>
    <row r="3127" spans="1:6" x14ac:dyDescent="0.25">
      <c r="A3127" s="6" t="s">
        <v>3727</v>
      </c>
      <c r="B3127" s="6" t="s">
        <v>3725</v>
      </c>
      <c r="C3127" s="6" t="s">
        <v>3193</v>
      </c>
      <c r="D3127" s="6" t="s">
        <v>3726</v>
      </c>
      <c r="E3127" s="6" t="s">
        <v>3192</v>
      </c>
      <c r="F3127" s="7">
        <v>0</v>
      </c>
    </row>
    <row r="3128" spans="1:6" x14ac:dyDescent="0.25">
      <c r="A3128" s="6" t="s">
        <v>3728</v>
      </c>
      <c r="B3128" s="6" t="s">
        <v>3729</v>
      </c>
      <c r="C3128" s="6" t="s">
        <v>3193</v>
      </c>
      <c r="D3128" s="6" t="s">
        <v>3726</v>
      </c>
      <c r="E3128" s="6" t="s">
        <v>3192</v>
      </c>
      <c r="F3128" s="7">
        <v>1455</v>
      </c>
    </row>
    <row r="3129" spans="1:6" x14ac:dyDescent="0.25">
      <c r="A3129" s="6" t="s">
        <v>3730</v>
      </c>
      <c r="B3129" s="6" t="s">
        <v>3729</v>
      </c>
      <c r="C3129" s="6" t="s">
        <v>3193</v>
      </c>
      <c r="D3129" s="6" t="s">
        <v>3726</v>
      </c>
      <c r="E3129" s="6" t="s">
        <v>3192</v>
      </c>
      <c r="F3129" s="7">
        <v>0</v>
      </c>
    </row>
    <row r="3130" spans="1:6" x14ac:dyDescent="0.25">
      <c r="A3130" s="6" t="s">
        <v>3731</v>
      </c>
      <c r="B3130" s="6" t="s">
        <v>3732</v>
      </c>
      <c r="C3130" s="6" t="s">
        <v>3193</v>
      </c>
      <c r="D3130" s="6" t="s">
        <v>3195</v>
      </c>
      <c r="E3130" s="6" t="s">
        <v>3192</v>
      </c>
      <c r="F3130" s="7">
        <v>697</v>
      </c>
    </row>
    <row r="3131" spans="1:6" x14ac:dyDescent="0.25">
      <c r="A3131" s="6" t="s">
        <v>3733</v>
      </c>
      <c r="B3131" s="6" t="s">
        <v>3732</v>
      </c>
      <c r="C3131" s="6" t="s">
        <v>3193</v>
      </c>
      <c r="D3131" s="6" t="s">
        <v>3195</v>
      </c>
      <c r="E3131" s="6" t="s">
        <v>3192</v>
      </c>
      <c r="F3131" s="7">
        <v>0</v>
      </c>
    </row>
    <row r="3132" spans="1:6" x14ac:dyDescent="0.25">
      <c r="A3132" s="6" t="s">
        <v>3734</v>
      </c>
      <c r="B3132" s="6" t="s">
        <v>3735</v>
      </c>
      <c r="C3132" s="6" t="s">
        <v>3285</v>
      </c>
      <c r="D3132" s="6" t="s">
        <v>3287</v>
      </c>
      <c r="E3132" s="6" t="s">
        <v>3284</v>
      </c>
      <c r="F3132" s="7">
        <v>79.75</v>
      </c>
    </row>
    <row r="3133" spans="1:6" x14ac:dyDescent="0.25">
      <c r="A3133" s="6" t="s">
        <v>3736</v>
      </c>
      <c r="B3133" s="6" t="s">
        <v>3735</v>
      </c>
      <c r="C3133" s="6" t="s">
        <v>3285</v>
      </c>
      <c r="D3133" s="6" t="s">
        <v>3287</v>
      </c>
      <c r="E3133" s="6" t="s">
        <v>3284</v>
      </c>
      <c r="F3133" s="7">
        <v>0</v>
      </c>
    </row>
    <row r="3134" spans="1:6" x14ac:dyDescent="0.25">
      <c r="A3134" s="6" t="s">
        <v>3737</v>
      </c>
      <c r="B3134" s="6" t="s">
        <v>3738</v>
      </c>
      <c r="C3134" s="6" t="s">
        <v>150</v>
      </c>
      <c r="D3134" s="6" t="s">
        <v>3739</v>
      </c>
      <c r="E3134" s="6" t="s">
        <v>149</v>
      </c>
      <c r="F3134" s="7">
        <v>9099</v>
      </c>
    </row>
    <row r="3135" spans="1:6" x14ac:dyDescent="0.25">
      <c r="A3135" s="6" t="s">
        <v>3740</v>
      </c>
      <c r="B3135" s="6" t="s">
        <v>3738</v>
      </c>
      <c r="C3135" s="6" t="s">
        <v>150</v>
      </c>
      <c r="D3135" s="6" t="s">
        <v>3739</v>
      </c>
      <c r="E3135" s="6" t="s">
        <v>149</v>
      </c>
      <c r="F3135" s="7">
        <v>0</v>
      </c>
    </row>
    <row r="3136" spans="1:6" x14ac:dyDescent="0.25">
      <c r="A3136" s="6" t="s">
        <v>3741</v>
      </c>
      <c r="B3136" s="6" t="s">
        <v>3742</v>
      </c>
      <c r="C3136" s="6" t="s">
        <v>150</v>
      </c>
      <c r="D3136" s="6" t="s">
        <v>3743</v>
      </c>
      <c r="E3136" s="6" t="s">
        <v>149</v>
      </c>
      <c r="F3136" s="7">
        <v>0</v>
      </c>
    </row>
    <row r="3137" spans="1:6" x14ac:dyDescent="0.25">
      <c r="A3137" s="6" t="s">
        <v>3744</v>
      </c>
      <c r="B3137" s="6" t="s">
        <v>3742</v>
      </c>
      <c r="C3137" s="6" t="s">
        <v>150</v>
      </c>
      <c r="D3137" s="6" t="s">
        <v>3743</v>
      </c>
      <c r="E3137" s="6" t="s">
        <v>149</v>
      </c>
      <c r="F3137" s="7">
        <v>1205</v>
      </c>
    </row>
    <row r="3138" spans="1:6" x14ac:dyDescent="0.25">
      <c r="A3138" s="6" t="s">
        <v>3745</v>
      </c>
      <c r="B3138" s="6" t="s">
        <v>3746</v>
      </c>
      <c r="C3138" s="6" t="s">
        <v>150</v>
      </c>
      <c r="D3138" s="6" t="s">
        <v>3747</v>
      </c>
      <c r="E3138" s="6" t="s">
        <v>149</v>
      </c>
      <c r="F3138" s="7">
        <v>2289</v>
      </c>
    </row>
    <row r="3139" spans="1:6" x14ac:dyDescent="0.25">
      <c r="A3139" s="6" t="s">
        <v>3748</v>
      </c>
      <c r="B3139" s="6" t="s">
        <v>3749</v>
      </c>
      <c r="C3139" s="6" t="s">
        <v>150</v>
      </c>
      <c r="D3139" s="6" t="s">
        <v>3750</v>
      </c>
      <c r="E3139" s="6" t="s">
        <v>149</v>
      </c>
      <c r="F3139" s="7">
        <v>1680</v>
      </c>
    </row>
    <row r="3140" spans="1:6" x14ac:dyDescent="0.25">
      <c r="A3140" s="6" t="s">
        <v>3751</v>
      </c>
      <c r="B3140" s="6" t="s">
        <v>3749</v>
      </c>
      <c r="C3140" s="6" t="s">
        <v>150</v>
      </c>
      <c r="D3140" s="6" t="s">
        <v>3750</v>
      </c>
      <c r="E3140" s="6" t="s">
        <v>149</v>
      </c>
      <c r="F3140" s="7">
        <v>0</v>
      </c>
    </row>
    <row r="3141" spans="1:6" x14ac:dyDescent="0.25">
      <c r="A3141" s="6" t="s">
        <v>3752</v>
      </c>
      <c r="B3141" s="6" t="s">
        <v>3753</v>
      </c>
      <c r="C3141" s="6" t="s">
        <v>150</v>
      </c>
      <c r="D3141" s="6" t="s">
        <v>2698</v>
      </c>
      <c r="E3141" s="6" t="s">
        <v>149</v>
      </c>
      <c r="F3141" s="7">
        <v>1768</v>
      </c>
    </row>
    <row r="3142" spans="1:6" x14ac:dyDescent="0.25">
      <c r="A3142" s="6" t="s">
        <v>3754</v>
      </c>
      <c r="B3142" s="6" t="s">
        <v>3753</v>
      </c>
      <c r="C3142" s="6" t="s">
        <v>150</v>
      </c>
      <c r="D3142" s="6" t="s">
        <v>2698</v>
      </c>
      <c r="E3142" s="6" t="s">
        <v>149</v>
      </c>
      <c r="F3142" s="7">
        <v>0</v>
      </c>
    </row>
    <row r="3143" spans="1:6" x14ac:dyDescent="0.25">
      <c r="A3143" s="6" t="s">
        <v>3755</v>
      </c>
      <c r="B3143" s="6" t="s">
        <v>3756</v>
      </c>
      <c r="C3143" s="6" t="s">
        <v>150</v>
      </c>
      <c r="D3143" s="6" t="s">
        <v>3757</v>
      </c>
      <c r="E3143" s="6" t="s">
        <v>149</v>
      </c>
      <c r="F3143" s="7">
        <v>6299</v>
      </c>
    </row>
    <row r="3144" spans="1:6" x14ac:dyDescent="0.25">
      <c r="A3144" s="6" t="s">
        <v>3758</v>
      </c>
      <c r="B3144" s="6" t="s">
        <v>3756</v>
      </c>
      <c r="C3144" s="6" t="s">
        <v>150</v>
      </c>
      <c r="D3144" s="6" t="s">
        <v>3757</v>
      </c>
      <c r="E3144" s="6" t="s">
        <v>149</v>
      </c>
      <c r="F3144" s="7">
        <v>0</v>
      </c>
    </row>
    <row r="3145" spans="1:6" x14ac:dyDescent="0.25">
      <c r="A3145" s="6" t="s">
        <v>3759</v>
      </c>
      <c r="B3145" s="6" t="s">
        <v>3760</v>
      </c>
      <c r="C3145" s="6" t="s">
        <v>150</v>
      </c>
      <c r="D3145" s="6" t="s">
        <v>3750</v>
      </c>
      <c r="E3145" s="6" t="s">
        <v>149</v>
      </c>
      <c r="F3145" s="7">
        <v>735</v>
      </c>
    </row>
    <row r="3146" spans="1:6" x14ac:dyDescent="0.25">
      <c r="A3146" s="6" t="s">
        <v>3761</v>
      </c>
      <c r="B3146" s="6" t="s">
        <v>3760</v>
      </c>
      <c r="C3146" s="6" t="s">
        <v>150</v>
      </c>
      <c r="D3146" s="6" t="s">
        <v>3750</v>
      </c>
      <c r="E3146" s="6" t="s">
        <v>149</v>
      </c>
      <c r="F3146" s="7">
        <v>0</v>
      </c>
    </row>
    <row r="3147" spans="1:6" x14ac:dyDescent="0.25">
      <c r="A3147" s="6" t="s">
        <v>3762</v>
      </c>
      <c r="B3147" s="6" t="s">
        <v>3763</v>
      </c>
      <c r="C3147" s="6" t="s">
        <v>150</v>
      </c>
      <c r="D3147" s="6" t="s">
        <v>3037</v>
      </c>
      <c r="E3147" s="6" t="s">
        <v>149</v>
      </c>
      <c r="F3147" s="7">
        <v>46900</v>
      </c>
    </row>
    <row r="3148" spans="1:6" x14ac:dyDescent="0.25">
      <c r="A3148" s="6" t="s">
        <v>3764</v>
      </c>
      <c r="B3148" s="6" t="s">
        <v>3765</v>
      </c>
      <c r="C3148" s="6" t="s">
        <v>150</v>
      </c>
      <c r="D3148" s="6" t="s">
        <v>2698</v>
      </c>
      <c r="E3148" s="6" t="s">
        <v>149</v>
      </c>
      <c r="F3148" s="7">
        <v>5463</v>
      </c>
    </row>
    <row r="3149" spans="1:6" x14ac:dyDescent="0.25">
      <c r="A3149" s="6" t="s">
        <v>3766</v>
      </c>
      <c r="B3149" s="6" t="s">
        <v>3765</v>
      </c>
      <c r="C3149" s="6" t="s">
        <v>150</v>
      </c>
      <c r="D3149" s="6" t="s">
        <v>2698</v>
      </c>
      <c r="E3149" s="6" t="s">
        <v>149</v>
      </c>
      <c r="F3149" s="7">
        <v>0</v>
      </c>
    </row>
    <row r="3150" spans="1:6" x14ac:dyDescent="0.25">
      <c r="A3150" s="6" t="s">
        <v>256132</v>
      </c>
      <c r="B3150" s="6" t="s">
        <v>256133</v>
      </c>
      <c r="C3150" s="6" t="s">
        <v>246412</v>
      </c>
      <c r="D3150" s="6" t="s">
        <v>265690</v>
      </c>
      <c r="E3150" s="6" t="s">
        <v>149</v>
      </c>
      <c r="F3150" s="7">
        <v>5437</v>
      </c>
    </row>
    <row r="3151" spans="1:6" x14ac:dyDescent="0.25">
      <c r="A3151" s="6" t="s">
        <v>3767</v>
      </c>
      <c r="B3151" s="6" t="s">
        <v>3768</v>
      </c>
      <c r="C3151" s="6" t="s">
        <v>150</v>
      </c>
      <c r="D3151" s="6" t="s">
        <v>3769</v>
      </c>
      <c r="E3151" s="6" t="s">
        <v>149</v>
      </c>
      <c r="F3151" s="7">
        <v>3806</v>
      </c>
    </row>
    <row r="3152" spans="1:6" x14ac:dyDescent="0.25">
      <c r="A3152" s="6" t="s">
        <v>3770</v>
      </c>
      <c r="B3152" s="6" t="s">
        <v>3768</v>
      </c>
      <c r="C3152" s="6" t="s">
        <v>150</v>
      </c>
      <c r="D3152" s="6" t="s">
        <v>3769</v>
      </c>
      <c r="E3152" s="6" t="s">
        <v>149</v>
      </c>
      <c r="F3152" s="7">
        <v>0</v>
      </c>
    </row>
    <row r="3153" spans="1:6" x14ac:dyDescent="0.25">
      <c r="A3153" s="6" t="s">
        <v>3771</v>
      </c>
      <c r="B3153" s="6" t="s">
        <v>3772</v>
      </c>
      <c r="C3153" s="6" t="s">
        <v>150</v>
      </c>
      <c r="D3153" s="6" t="s">
        <v>3769</v>
      </c>
      <c r="E3153" s="6" t="s">
        <v>149</v>
      </c>
      <c r="F3153" s="7">
        <v>3303</v>
      </c>
    </row>
    <row r="3154" spans="1:6" x14ac:dyDescent="0.25">
      <c r="A3154" s="6" t="s">
        <v>3773</v>
      </c>
      <c r="B3154" s="6" t="s">
        <v>3774</v>
      </c>
      <c r="C3154" s="6" t="s">
        <v>150</v>
      </c>
      <c r="D3154" s="6" t="s">
        <v>3775</v>
      </c>
      <c r="E3154" s="6" t="s">
        <v>149</v>
      </c>
      <c r="F3154" s="7">
        <v>1099</v>
      </c>
    </row>
    <row r="3155" spans="1:6" x14ac:dyDescent="0.25">
      <c r="A3155" s="6" t="s">
        <v>3776</v>
      </c>
      <c r="B3155" s="6" t="s">
        <v>3774</v>
      </c>
      <c r="C3155" s="6" t="s">
        <v>150</v>
      </c>
      <c r="D3155" s="6" t="s">
        <v>3775</v>
      </c>
      <c r="E3155" s="6" t="s">
        <v>149</v>
      </c>
      <c r="F3155" s="7">
        <v>0</v>
      </c>
    </row>
    <row r="3156" spans="1:6" x14ac:dyDescent="0.25">
      <c r="A3156" s="6" t="s">
        <v>3777</v>
      </c>
      <c r="B3156" s="6" t="s">
        <v>3778</v>
      </c>
      <c r="C3156" s="6" t="s">
        <v>150</v>
      </c>
      <c r="D3156" s="6" t="s">
        <v>3779</v>
      </c>
      <c r="E3156" s="6" t="s">
        <v>149</v>
      </c>
      <c r="F3156" s="7">
        <v>769</v>
      </c>
    </row>
    <row r="3157" spans="1:6" x14ac:dyDescent="0.25">
      <c r="A3157" s="6" t="s">
        <v>3780</v>
      </c>
      <c r="B3157" s="6" t="s">
        <v>3778</v>
      </c>
      <c r="C3157" s="6" t="s">
        <v>150</v>
      </c>
      <c r="D3157" s="6" t="s">
        <v>3779</v>
      </c>
      <c r="E3157" s="6" t="s">
        <v>149</v>
      </c>
      <c r="F3157" s="7">
        <v>0</v>
      </c>
    </row>
    <row r="3158" spans="1:6" x14ac:dyDescent="0.25">
      <c r="A3158" s="6" t="s">
        <v>3781</v>
      </c>
      <c r="B3158" s="6" t="s">
        <v>3782</v>
      </c>
      <c r="C3158" s="6" t="s">
        <v>150</v>
      </c>
      <c r="D3158" s="6" t="s">
        <v>3783</v>
      </c>
      <c r="E3158" s="6" t="s">
        <v>149</v>
      </c>
      <c r="F3158" s="7">
        <v>2013</v>
      </c>
    </row>
    <row r="3159" spans="1:6" x14ac:dyDescent="0.25">
      <c r="A3159" s="6" t="s">
        <v>3784</v>
      </c>
      <c r="B3159" s="6" t="s">
        <v>3782</v>
      </c>
      <c r="C3159" s="6" t="s">
        <v>150</v>
      </c>
      <c r="D3159" s="6" t="s">
        <v>3783</v>
      </c>
      <c r="E3159" s="6" t="s">
        <v>149</v>
      </c>
      <c r="F3159" s="7">
        <v>0</v>
      </c>
    </row>
    <row r="3160" spans="1:6" x14ac:dyDescent="0.25">
      <c r="A3160" s="6" t="s">
        <v>256124</v>
      </c>
      <c r="B3160" s="6" t="s">
        <v>256125</v>
      </c>
      <c r="C3160" s="6" t="s">
        <v>246412</v>
      </c>
      <c r="D3160" s="6" t="s">
        <v>265688</v>
      </c>
      <c r="E3160" s="6" t="s">
        <v>149</v>
      </c>
      <c r="F3160" s="7">
        <v>3163</v>
      </c>
    </row>
    <row r="3161" spans="1:6" x14ac:dyDescent="0.25">
      <c r="A3161" s="6" t="s">
        <v>264292</v>
      </c>
      <c r="B3161" s="6" t="s">
        <v>264293</v>
      </c>
      <c r="C3161" s="6" t="s">
        <v>246412</v>
      </c>
      <c r="D3161" s="6" t="s">
        <v>3109</v>
      </c>
      <c r="E3161" s="6" t="s">
        <v>149</v>
      </c>
      <c r="F3161" s="7">
        <v>2214</v>
      </c>
    </row>
    <row r="3162" spans="1:6" x14ac:dyDescent="0.25">
      <c r="A3162" s="6" t="s">
        <v>3785</v>
      </c>
      <c r="B3162" s="6" t="s">
        <v>3786</v>
      </c>
      <c r="C3162" s="6" t="s">
        <v>150</v>
      </c>
      <c r="D3162" s="6" t="s">
        <v>3783</v>
      </c>
      <c r="E3162" s="6" t="s">
        <v>149</v>
      </c>
      <c r="F3162" s="7">
        <v>5296</v>
      </c>
    </row>
    <row r="3163" spans="1:6" x14ac:dyDescent="0.25">
      <c r="A3163" s="6" t="s">
        <v>3787</v>
      </c>
      <c r="B3163" s="6" t="s">
        <v>3786</v>
      </c>
      <c r="C3163" s="6" t="s">
        <v>150</v>
      </c>
      <c r="D3163" s="6" t="s">
        <v>3783</v>
      </c>
      <c r="E3163" s="6" t="s">
        <v>149</v>
      </c>
      <c r="F3163" s="7">
        <v>0</v>
      </c>
    </row>
    <row r="3164" spans="1:6" x14ac:dyDescent="0.25">
      <c r="A3164" s="6" t="s">
        <v>256126</v>
      </c>
      <c r="B3164" s="6" t="s">
        <v>256127</v>
      </c>
      <c r="C3164" s="6" t="s">
        <v>246412</v>
      </c>
      <c r="D3164" s="6" t="s">
        <v>265688</v>
      </c>
      <c r="E3164" s="6" t="s">
        <v>149</v>
      </c>
      <c r="F3164" s="7">
        <v>7565</v>
      </c>
    </row>
    <row r="3165" spans="1:6" x14ac:dyDescent="0.25">
      <c r="A3165" s="6" t="s">
        <v>3788</v>
      </c>
      <c r="B3165" s="6" t="s">
        <v>3789</v>
      </c>
      <c r="C3165" s="6" t="s">
        <v>150</v>
      </c>
      <c r="D3165" s="6" t="s">
        <v>3109</v>
      </c>
      <c r="E3165" s="6" t="s">
        <v>149</v>
      </c>
      <c r="F3165" s="7">
        <v>5296</v>
      </c>
    </row>
    <row r="3166" spans="1:6" x14ac:dyDescent="0.25">
      <c r="A3166" s="6" t="s">
        <v>3790</v>
      </c>
      <c r="B3166" s="6" t="s">
        <v>3789</v>
      </c>
      <c r="C3166" s="6" t="s">
        <v>150</v>
      </c>
      <c r="D3166" s="6" t="s">
        <v>3109</v>
      </c>
      <c r="E3166" s="6" t="s">
        <v>149</v>
      </c>
      <c r="F3166" s="7">
        <v>0</v>
      </c>
    </row>
    <row r="3167" spans="1:6" x14ac:dyDescent="0.25">
      <c r="A3167" s="6" t="s">
        <v>3791</v>
      </c>
      <c r="B3167" s="6" t="s">
        <v>3792</v>
      </c>
      <c r="C3167" s="6" t="s">
        <v>150</v>
      </c>
      <c r="D3167" s="6" t="s">
        <v>3783</v>
      </c>
      <c r="E3167" s="6" t="s">
        <v>149</v>
      </c>
      <c r="F3167" s="7">
        <v>8159</v>
      </c>
    </row>
    <row r="3168" spans="1:6" x14ac:dyDescent="0.25">
      <c r="A3168" s="6" t="s">
        <v>3793</v>
      </c>
      <c r="B3168" s="6" t="s">
        <v>3792</v>
      </c>
      <c r="C3168" s="6" t="s">
        <v>150</v>
      </c>
      <c r="D3168" s="6" t="s">
        <v>3783</v>
      </c>
      <c r="E3168" s="6" t="s">
        <v>149</v>
      </c>
      <c r="F3168" s="7">
        <v>0</v>
      </c>
    </row>
    <row r="3169" spans="1:6" x14ac:dyDescent="0.25">
      <c r="A3169" s="6" t="s">
        <v>3794</v>
      </c>
      <c r="B3169" s="6" t="s">
        <v>3795</v>
      </c>
      <c r="C3169" s="6" t="s">
        <v>150</v>
      </c>
      <c r="D3169" s="6" t="s">
        <v>3796</v>
      </c>
      <c r="E3169" s="6" t="s">
        <v>149</v>
      </c>
      <c r="F3169" s="7">
        <v>11655</v>
      </c>
    </row>
    <row r="3170" spans="1:6" x14ac:dyDescent="0.25">
      <c r="A3170" s="6" t="s">
        <v>3797</v>
      </c>
      <c r="B3170" s="6" t="s">
        <v>3795</v>
      </c>
      <c r="C3170" s="6" t="s">
        <v>150</v>
      </c>
      <c r="D3170" s="6" t="s">
        <v>3796</v>
      </c>
      <c r="E3170" s="6" t="s">
        <v>149</v>
      </c>
      <c r="F3170" s="7">
        <v>0</v>
      </c>
    </row>
    <row r="3171" spans="1:6" x14ac:dyDescent="0.25">
      <c r="A3171" s="6" t="s">
        <v>264294</v>
      </c>
      <c r="B3171" s="6" t="s">
        <v>264295</v>
      </c>
      <c r="C3171" s="6" t="s">
        <v>246412</v>
      </c>
      <c r="D3171" s="6" t="s">
        <v>3109</v>
      </c>
      <c r="E3171" s="6" t="s">
        <v>149</v>
      </c>
      <c r="F3171" s="7">
        <v>8159</v>
      </c>
    </row>
    <row r="3172" spans="1:6" x14ac:dyDescent="0.25">
      <c r="A3172" s="6" t="s">
        <v>3798</v>
      </c>
      <c r="B3172" s="6" t="s">
        <v>3799</v>
      </c>
      <c r="C3172" s="6" t="s">
        <v>150</v>
      </c>
      <c r="D3172" s="6" t="s">
        <v>3743</v>
      </c>
      <c r="E3172" s="6" t="s">
        <v>149</v>
      </c>
      <c r="F3172" s="7">
        <v>0</v>
      </c>
    </row>
    <row r="3173" spans="1:6" x14ac:dyDescent="0.25">
      <c r="A3173" s="6" t="s">
        <v>3800</v>
      </c>
      <c r="B3173" s="6" t="s">
        <v>3799</v>
      </c>
      <c r="C3173" s="6" t="s">
        <v>150</v>
      </c>
      <c r="D3173" s="6" t="s">
        <v>3743</v>
      </c>
      <c r="E3173" s="6" t="s">
        <v>149</v>
      </c>
      <c r="F3173" s="7">
        <v>1519</v>
      </c>
    </row>
    <row r="3174" spans="1:6" x14ac:dyDescent="0.25">
      <c r="A3174" s="6" t="s">
        <v>3801</v>
      </c>
      <c r="B3174" s="6" t="s">
        <v>3802</v>
      </c>
      <c r="C3174" s="6" t="s">
        <v>150</v>
      </c>
      <c r="D3174" s="6" t="s">
        <v>3779</v>
      </c>
      <c r="E3174" s="6" t="s">
        <v>149</v>
      </c>
      <c r="F3174" s="7">
        <v>770</v>
      </c>
    </row>
    <row r="3175" spans="1:6" x14ac:dyDescent="0.25">
      <c r="A3175" s="6" t="s">
        <v>3803</v>
      </c>
      <c r="B3175" s="6" t="s">
        <v>3802</v>
      </c>
      <c r="C3175" s="6" t="s">
        <v>150</v>
      </c>
      <c r="D3175" s="6" t="s">
        <v>3779</v>
      </c>
      <c r="E3175" s="6" t="s">
        <v>149</v>
      </c>
      <c r="F3175" s="7">
        <v>0</v>
      </c>
    </row>
    <row r="3176" spans="1:6" x14ac:dyDescent="0.25">
      <c r="A3176" s="6" t="s">
        <v>3804</v>
      </c>
      <c r="B3176" s="6" t="s">
        <v>3805</v>
      </c>
      <c r="C3176" s="6" t="s">
        <v>150</v>
      </c>
      <c r="D3176" s="6" t="s">
        <v>3783</v>
      </c>
      <c r="E3176" s="6" t="s">
        <v>149</v>
      </c>
      <c r="F3176" s="7">
        <v>1540</v>
      </c>
    </row>
    <row r="3177" spans="1:6" x14ac:dyDescent="0.25">
      <c r="A3177" s="6" t="s">
        <v>3806</v>
      </c>
      <c r="B3177" s="6" t="s">
        <v>3805</v>
      </c>
      <c r="C3177" s="6" t="s">
        <v>150</v>
      </c>
      <c r="D3177" s="6" t="s">
        <v>3783</v>
      </c>
      <c r="E3177" s="6" t="s">
        <v>149</v>
      </c>
      <c r="F3177" s="7">
        <v>0</v>
      </c>
    </row>
    <row r="3178" spans="1:6" x14ac:dyDescent="0.25">
      <c r="A3178" s="6" t="s">
        <v>3807</v>
      </c>
      <c r="B3178" s="6" t="s">
        <v>3808</v>
      </c>
      <c r="C3178" s="6" t="s">
        <v>150</v>
      </c>
      <c r="D3178" s="6" t="s">
        <v>3809</v>
      </c>
      <c r="E3178" s="6" t="s">
        <v>149</v>
      </c>
      <c r="F3178" s="7">
        <v>1863</v>
      </c>
    </row>
    <row r="3179" spans="1:6" x14ac:dyDescent="0.25">
      <c r="A3179" s="6" t="s">
        <v>3810</v>
      </c>
      <c r="B3179" s="6" t="s">
        <v>3808</v>
      </c>
      <c r="C3179" s="6" t="s">
        <v>150</v>
      </c>
      <c r="D3179" s="6" t="s">
        <v>3809</v>
      </c>
      <c r="E3179" s="6" t="s">
        <v>149</v>
      </c>
      <c r="F3179" s="7">
        <v>0</v>
      </c>
    </row>
    <row r="3180" spans="1:6" x14ac:dyDescent="0.25">
      <c r="A3180" s="6" t="s">
        <v>3811</v>
      </c>
      <c r="B3180" s="6" t="s">
        <v>3812</v>
      </c>
      <c r="C3180" s="6" t="s">
        <v>150</v>
      </c>
      <c r="D3180" s="6" t="s">
        <v>3775</v>
      </c>
      <c r="E3180" s="6" t="s">
        <v>149</v>
      </c>
      <c r="F3180" s="7">
        <v>6413</v>
      </c>
    </row>
    <row r="3181" spans="1:6" x14ac:dyDescent="0.25">
      <c r="A3181" s="6" t="s">
        <v>3813</v>
      </c>
      <c r="B3181" s="6" t="s">
        <v>3812</v>
      </c>
      <c r="C3181" s="6" t="s">
        <v>150</v>
      </c>
      <c r="D3181" s="6" t="s">
        <v>3775</v>
      </c>
      <c r="E3181" s="6" t="s">
        <v>149</v>
      </c>
      <c r="F3181" s="7">
        <v>0</v>
      </c>
    </row>
    <row r="3182" spans="1:6" x14ac:dyDescent="0.25">
      <c r="A3182" s="6" t="s">
        <v>3814</v>
      </c>
      <c r="B3182" s="6" t="s">
        <v>3815</v>
      </c>
      <c r="C3182" s="6" t="s">
        <v>150</v>
      </c>
      <c r="D3182" s="6" t="s">
        <v>3783</v>
      </c>
      <c r="E3182" s="6" t="s">
        <v>149</v>
      </c>
      <c r="F3182" s="7">
        <v>4489</v>
      </c>
    </row>
    <row r="3183" spans="1:6" x14ac:dyDescent="0.25">
      <c r="A3183" s="6" t="s">
        <v>3816</v>
      </c>
      <c r="B3183" s="6" t="s">
        <v>3815</v>
      </c>
      <c r="C3183" s="6" t="s">
        <v>150</v>
      </c>
      <c r="D3183" s="6" t="s">
        <v>3783</v>
      </c>
      <c r="E3183" s="6" t="s">
        <v>149</v>
      </c>
      <c r="F3183" s="7">
        <v>0</v>
      </c>
    </row>
    <row r="3184" spans="1:6" x14ac:dyDescent="0.25">
      <c r="A3184" s="6" t="s">
        <v>3817</v>
      </c>
      <c r="B3184" s="6" t="s">
        <v>3818</v>
      </c>
      <c r="C3184" s="6" t="s">
        <v>150</v>
      </c>
      <c r="D3184" s="6" t="s">
        <v>3030</v>
      </c>
      <c r="E3184" s="6" t="s">
        <v>149</v>
      </c>
      <c r="F3184" s="7">
        <v>5007</v>
      </c>
    </row>
    <row r="3185" spans="1:6" x14ac:dyDescent="0.25">
      <c r="A3185" s="6" t="s">
        <v>3819</v>
      </c>
      <c r="B3185" s="6" t="s">
        <v>3818</v>
      </c>
      <c r="C3185" s="6" t="s">
        <v>150</v>
      </c>
      <c r="D3185" s="6" t="s">
        <v>3030</v>
      </c>
      <c r="E3185" s="6" t="s">
        <v>149</v>
      </c>
      <c r="F3185" s="7">
        <v>0</v>
      </c>
    </row>
    <row r="3186" spans="1:6" x14ac:dyDescent="0.25">
      <c r="A3186" s="6" t="s">
        <v>3820</v>
      </c>
      <c r="B3186" s="6" t="s">
        <v>3821</v>
      </c>
      <c r="C3186" s="6" t="s">
        <v>150</v>
      </c>
      <c r="D3186" s="6" t="s">
        <v>3037</v>
      </c>
      <c r="E3186" s="6" t="s">
        <v>149</v>
      </c>
      <c r="F3186" s="7">
        <v>3505</v>
      </c>
    </row>
    <row r="3187" spans="1:6" x14ac:dyDescent="0.25">
      <c r="A3187" s="6" t="s">
        <v>3822</v>
      </c>
      <c r="B3187" s="6" t="s">
        <v>3821</v>
      </c>
      <c r="C3187" s="6" t="s">
        <v>150</v>
      </c>
      <c r="D3187" s="6" t="s">
        <v>3037</v>
      </c>
      <c r="E3187" s="6" t="s">
        <v>149</v>
      </c>
      <c r="F3187" s="7">
        <v>0</v>
      </c>
    </row>
    <row r="3188" spans="1:6" x14ac:dyDescent="0.25">
      <c r="A3188" s="6" t="s">
        <v>3823</v>
      </c>
      <c r="B3188" s="6" t="s">
        <v>3824</v>
      </c>
      <c r="C3188" s="6" t="s">
        <v>150</v>
      </c>
      <c r="D3188" s="6" t="s">
        <v>3309</v>
      </c>
      <c r="E3188" s="6" t="s">
        <v>149</v>
      </c>
      <c r="F3188" s="7">
        <v>2486</v>
      </c>
    </row>
    <row r="3189" spans="1:6" x14ac:dyDescent="0.25">
      <c r="A3189" s="6" t="s">
        <v>3825</v>
      </c>
      <c r="B3189" s="6" t="s">
        <v>3824</v>
      </c>
      <c r="C3189" s="6" t="s">
        <v>150</v>
      </c>
      <c r="D3189" s="6" t="s">
        <v>3309</v>
      </c>
      <c r="E3189" s="6" t="s">
        <v>149</v>
      </c>
      <c r="F3189" s="7">
        <v>0</v>
      </c>
    </row>
    <row r="3190" spans="1:6" x14ac:dyDescent="0.25">
      <c r="A3190" s="6" t="s">
        <v>3826</v>
      </c>
      <c r="B3190" s="6" t="s">
        <v>3827</v>
      </c>
      <c r="C3190" s="6" t="s">
        <v>150</v>
      </c>
      <c r="D3190" s="6" t="s">
        <v>3427</v>
      </c>
      <c r="E3190" s="6" t="s">
        <v>149</v>
      </c>
      <c r="F3190" s="7">
        <v>275</v>
      </c>
    </row>
    <row r="3191" spans="1:6" x14ac:dyDescent="0.25">
      <c r="A3191" s="6" t="s">
        <v>3828</v>
      </c>
      <c r="B3191" s="6" t="s">
        <v>3829</v>
      </c>
      <c r="C3191" s="6" t="s">
        <v>150</v>
      </c>
      <c r="D3191" s="6" t="s">
        <v>3131</v>
      </c>
      <c r="E3191" s="6" t="s">
        <v>149</v>
      </c>
      <c r="F3191" s="7">
        <v>193</v>
      </c>
    </row>
    <row r="3192" spans="1:6" x14ac:dyDescent="0.25">
      <c r="A3192" s="6" t="s">
        <v>3830</v>
      </c>
      <c r="B3192" s="6" t="s">
        <v>3831</v>
      </c>
      <c r="C3192" s="6" t="s">
        <v>150</v>
      </c>
      <c r="D3192" s="6" t="s">
        <v>3832</v>
      </c>
      <c r="E3192" s="6" t="s">
        <v>149</v>
      </c>
      <c r="F3192" s="7">
        <v>40656</v>
      </c>
    </row>
    <row r="3193" spans="1:6" x14ac:dyDescent="0.25">
      <c r="A3193" s="6" t="s">
        <v>3833</v>
      </c>
      <c r="B3193" s="6" t="s">
        <v>3831</v>
      </c>
      <c r="C3193" s="6" t="s">
        <v>150</v>
      </c>
      <c r="D3193" s="6" t="s">
        <v>3832</v>
      </c>
      <c r="E3193" s="6" t="s">
        <v>149</v>
      </c>
      <c r="F3193" s="7">
        <v>0</v>
      </c>
    </row>
    <row r="3194" spans="1:6" x14ac:dyDescent="0.25">
      <c r="A3194" s="6" t="s">
        <v>3834</v>
      </c>
      <c r="B3194" s="6" t="s">
        <v>3835</v>
      </c>
      <c r="C3194" s="6" t="s">
        <v>150</v>
      </c>
      <c r="D3194" s="6" t="s">
        <v>3836</v>
      </c>
      <c r="E3194" s="6" t="s">
        <v>149</v>
      </c>
      <c r="F3194" s="7">
        <v>58080</v>
      </c>
    </row>
    <row r="3195" spans="1:6" x14ac:dyDescent="0.25">
      <c r="A3195" s="6" t="s">
        <v>3837</v>
      </c>
      <c r="B3195" s="6" t="s">
        <v>3835</v>
      </c>
      <c r="C3195" s="6" t="s">
        <v>150</v>
      </c>
      <c r="D3195" s="6" t="s">
        <v>3836</v>
      </c>
      <c r="E3195" s="6" t="s">
        <v>149</v>
      </c>
      <c r="F3195" s="7">
        <v>0</v>
      </c>
    </row>
    <row r="3196" spans="1:6" x14ac:dyDescent="0.25">
      <c r="A3196" s="6" t="s">
        <v>264061</v>
      </c>
      <c r="B3196" s="6" t="s">
        <v>264062</v>
      </c>
      <c r="C3196" s="6" t="s">
        <v>246412</v>
      </c>
      <c r="D3196" s="6" t="s">
        <v>265889</v>
      </c>
      <c r="E3196" s="6" t="s">
        <v>149</v>
      </c>
      <c r="F3196" s="7">
        <v>40656</v>
      </c>
    </row>
    <row r="3197" spans="1:6" x14ac:dyDescent="0.25">
      <c r="A3197" s="6" t="s">
        <v>3838</v>
      </c>
      <c r="B3197" s="6" t="s">
        <v>3839</v>
      </c>
      <c r="C3197" s="6" t="s">
        <v>150</v>
      </c>
      <c r="D3197" s="6" t="s">
        <v>3832</v>
      </c>
      <c r="E3197" s="6" t="s">
        <v>149</v>
      </c>
      <c r="F3197" s="7">
        <v>26565</v>
      </c>
    </row>
    <row r="3198" spans="1:6" x14ac:dyDescent="0.25">
      <c r="A3198" s="6" t="s">
        <v>3840</v>
      </c>
      <c r="B3198" s="6" t="s">
        <v>3839</v>
      </c>
      <c r="C3198" s="6" t="s">
        <v>150</v>
      </c>
      <c r="D3198" s="6" t="s">
        <v>3832</v>
      </c>
      <c r="E3198" s="6" t="s">
        <v>149</v>
      </c>
      <c r="F3198" s="7">
        <v>0</v>
      </c>
    </row>
    <row r="3199" spans="1:6" x14ac:dyDescent="0.25">
      <c r="A3199" s="6" t="s">
        <v>3841</v>
      </c>
      <c r="B3199" s="6" t="s">
        <v>3842</v>
      </c>
      <c r="C3199" s="6" t="s">
        <v>150</v>
      </c>
      <c r="D3199" s="6" t="s">
        <v>3836</v>
      </c>
      <c r="E3199" s="6" t="s">
        <v>149</v>
      </c>
      <c r="F3199" s="7">
        <v>37950</v>
      </c>
    </row>
    <row r="3200" spans="1:6" x14ac:dyDescent="0.25">
      <c r="A3200" s="6" t="s">
        <v>3843</v>
      </c>
      <c r="B3200" s="6" t="s">
        <v>3842</v>
      </c>
      <c r="C3200" s="6" t="s">
        <v>150</v>
      </c>
      <c r="D3200" s="6" t="s">
        <v>3836</v>
      </c>
      <c r="E3200" s="6" t="s">
        <v>149</v>
      </c>
      <c r="F3200" s="7">
        <v>0</v>
      </c>
    </row>
    <row r="3201" spans="1:6" x14ac:dyDescent="0.25">
      <c r="A3201" s="6" t="s">
        <v>3844</v>
      </c>
      <c r="B3201" s="6" t="s">
        <v>3845</v>
      </c>
      <c r="C3201" s="6" t="s">
        <v>150</v>
      </c>
      <c r="D3201" s="6" t="s">
        <v>3832</v>
      </c>
      <c r="E3201" s="6" t="s">
        <v>149</v>
      </c>
      <c r="F3201" s="7">
        <v>13306</v>
      </c>
    </row>
    <row r="3202" spans="1:6" x14ac:dyDescent="0.25">
      <c r="A3202" s="6" t="s">
        <v>3846</v>
      </c>
      <c r="B3202" s="6" t="s">
        <v>3845</v>
      </c>
      <c r="C3202" s="6" t="s">
        <v>150</v>
      </c>
      <c r="D3202" s="6" t="s">
        <v>3832</v>
      </c>
      <c r="E3202" s="6" t="s">
        <v>149</v>
      </c>
      <c r="F3202" s="7">
        <v>0</v>
      </c>
    </row>
    <row r="3203" spans="1:6" x14ac:dyDescent="0.25">
      <c r="A3203" s="6" t="s">
        <v>3847</v>
      </c>
      <c r="B3203" s="6" t="s">
        <v>3848</v>
      </c>
      <c r="C3203" s="6" t="s">
        <v>150</v>
      </c>
      <c r="D3203" s="6" t="s">
        <v>3836</v>
      </c>
      <c r="E3203" s="6" t="s">
        <v>149</v>
      </c>
      <c r="F3203" s="7">
        <v>23021</v>
      </c>
    </row>
    <row r="3204" spans="1:6" x14ac:dyDescent="0.25">
      <c r="A3204" s="6" t="s">
        <v>3849</v>
      </c>
      <c r="B3204" s="6" t="s">
        <v>3848</v>
      </c>
      <c r="C3204" s="6" t="s">
        <v>150</v>
      </c>
      <c r="D3204" s="6" t="s">
        <v>3836</v>
      </c>
      <c r="E3204" s="6" t="s">
        <v>149</v>
      </c>
      <c r="F3204" s="7">
        <v>0</v>
      </c>
    </row>
    <row r="3205" spans="1:6" x14ac:dyDescent="0.25">
      <c r="A3205" s="6" t="s">
        <v>3850</v>
      </c>
      <c r="B3205" s="6" t="s">
        <v>3851</v>
      </c>
      <c r="C3205" s="6" t="s">
        <v>150</v>
      </c>
      <c r="D3205" s="6" t="s">
        <v>3832</v>
      </c>
      <c r="E3205" s="6" t="s">
        <v>149</v>
      </c>
      <c r="F3205" s="7">
        <v>8694</v>
      </c>
    </row>
    <row r="3206" spans="1:6" x14ac:dyDescent="0.25">
      <c r="A3206" s="6" t="s">
        <v>3852</v>
      </c>
      <c r="B3206" s="6" t="s">
        <v>3851</v>
      </c>
      <c r="C3206" s="6" t="s">
        <v>150</v>
      </c>
      <c r="D3206" s="6" t="s">
        <v>3832</v>
      </c>
      <c r="E3206" s="6" t="s">
        <v>149</v>
      </c>
      <c r="F3206" s="7">
        <v>0</v>
      </c>
    </row>
    <row r="3207" spans="1:6" x14ac:dyDescent="0.25">
      <c r="A3207" s="6" t="s">
        <v>265606</v>
      </c>
      <c r="B3207" s="6" t="s">
        <v>265607</v>
      </c>
      <c r="C3207" s="6" t="s">
        <v>246412</v>
      </c>
      <c r="D3207" s="6" t="s">
        <v>3836</v>
      </c>
      <c r="E3207" s="6" t="s">
        <v>149</v>
      </c>
      <c r="F3207" s="7">
        <v>15042</v>
      </c>
    </row>
    <row r="3208" spans="1:6" x14ac:dyDescent="0.25">
      <c r="A3208" s="6" t="s">
        <v>3853</v>
      </c>
      <c r="B3208" s="6" t="s">
        <v>3854</v>
      </c>
      <c r="C3208" s="6" t="s">
        <v>150</v>
      </c>
      <c r="D3208" s="6" t="s">
        <v>3855</v>
      </c>
      <c r="E3208" s="6" t="s">
        <v>149</v>
      </c>
      <c r="F3208" s="7">
        <v>0</v>
      </c>
    </row>
    <row r="3209" spans="1:6" x14ac:dyDescent="0.25">
      <c r="A3209" s="6" t="s">
        <v>3856</v>
      </c>
      <c r="B3209" s="6" t="s">
        <v>3854</v>
      </c>
      <c r="C3209" s="6" t="s">
        <v>150</v>
      </c>
      <c r="D3209" s="6" t="s">
        <v>3855</v>
      </c>
      <c r="E3209" s="6" t="s">
        <v>149</v>
      </c>
      <c r="F3209" s="7">
        <v>17424</v>
      </c>
    </row>
    <row r="3210" spans="1:6" x14ac:dyDescent="0.25">
      <c r="A3210" s="6" t="s">
        <v>3857</v>
      </c>
      <c r="B3210" s="6" t="s">
        <v>3854</v>
      </c>
      <c r="C3210" s="6" t="s">
        <v>150</v>
      </c>
      <c r="D3210" s="6" t="s">
        <v>3855</v>
      </c>
      <c r="E3210" s="6" t="s">
        <v>149</v>
      </c>
      <c r="F3210" s="7">
        <v>17424</v>
      </c>
    </row>
    <row r="3211" spans="1:6" x14ac:dyDescent="0.25">
      <c r="A3211" s="6" t="s">
        <v>3858</v>
      </c>
      <c r="B3211" s="6" t="s">
        <v>3859</v>
      </c>
      <c r="C3211" s="6" t="s">
        <v>150</v>
      </c>
      <c r="D3211" s="6" t="s">
        <v>3836</v>
      </c>
      <c r="E3211" s="6" t="s">
        <v>149</v>
      </c>
      <c r="F3211" s="7">
        <v>0</v>
      </c>
    </row>
    <row r="3212" spans="1:6" x14ac:dyDescent="0.25">
      <c r="A3212" s="6" t="s">
        <v>3860</v>
      </c>
      <c r="B3212" s="6" t="s">
        <v>3859</v>
      </c>
      <c r="C3212" s="6" t="s">
        <v>150</v>
      </c>
      <c r="D3212" s="6" t="s">
        <v>3836</v>
      </c>
      <c r="E3212" s="6" t="s">
        <v>149</v>
      </c>
      <c r="F3212" s="7">
        <v>17424</v>
      </c>
    </row>
    <row r="3213" spans="1:6" x14ac:dyDescent="0.25">
      <c r="A3213" s="6" t="s">
        <v>3861</v>
      </c>
      <c r="B3213" s="6" t="s">
        <v>3859</v>
      </c>
      <c r="C3213" s="6" t="s">
        <v>150</v>
      </c>
      <c r="D3213" s="6" t="s">
        <v>3836</v>
      </c>
      <c r="E3213" s="6" t="s">
        <v>149</v>
      </c>
      <c r="F3213" s="7">
        <v>17424</v>
      </c>
    </row>
    <row r="3214" spans="1:6" x14ac:dyDescent="0.25">
      <c r="A3214" s="6" t="s">
        <v>3862</v>
      </c>
      <c r="B3214" s="6" t="s">
        <v>3863</v>
      </c>
      <c r="C3214" s="6" t="s">
        <v>150</v>
      </c>
      <c r="D3214" s="6" t="s">
        <v>3855</v>
      </c>
      <c r="E3214" s="6" t="s">
        <v>149</v>
      </c>
      <c r="F3214" s="7">
        <v>0</v>
      </c>
    </row>
    <row r="3215" spans="1:6" x14ac:dyDescent="0.25">
      <c r="A3215" s="6" t="s">
        <v>3864</v>
      </c>
      <c r="B3215" s="6" t="s">
        <v>3863</v>
      </c>
      <c r="C3215" s="6" t="s">
        <v>150</v>
      </c>
      <c r="D3215" s="6" t="s">
        <v>3855</v>
      </c>
      <c r="E3215" s="6" t="s">
        <v>149</v>
      </c>
      <c r="F3215" s="7">
        <v>11385</v>
      </c>
    </row>
    <row r="3216" spans="1:6" x14ac:dyDescent="0.25">
      <c r="A3216" s="6" t="s">
        <v>3865</v>
      </c>
      <c r="B3216" s="6" t="s">
        <v>3863</v>
      </c>
      <c r="C3216" s="6" t="s">
        <v>150</v>
      </c>
      <c r="D3216" s="6" t="s">
        <v>3855</v>
      </c>
      <c r="E3216" s="6" t="s">
        <v>149</v>
      </c>
      <c r="F3216" s="7">
        <v>11385</v>
      </c>
    </row>
    <row r="3217" spans="1:6" x14ac:dyDescent="0.25">
      <c r="A3217" s="6" t="s">
        <v>3866</v>
      </c>
      <c r="B3217" s="6" t="s">
        <v>3867</v>
      </c>
      <c r="C3217" s="6" t="s">
        <v>150</v>
      </c>
      <c r="D3217" s="6" t="s">
        <v>3832</v>
      </c>
      <c r="E3217" s="6" t="s">
        <v>149</v>
      </c>
      <c r="F3217" s="7">
        <v>0</v>
      </c>
    </row>
    <row r="3218" spans="1:6" x14ac:dyDescent="0.25">
      <c r="A3218" s="6" t="s">
        <v>3868</v>
      </c>
      <c r="B3218" s="6" t="s">
        <v>3867</v>
      </c>
      <c r="C3218" s="6" t="s">
        <v>150</v>
      </c>
      <c r="D3218" s="6" t="s">
        <v>3832</v>
      </c>
      <c r="E3218" s="6" t="s">
        <v>149</v>
      </c>
      <c r="F3218" s="7">
        <v>7970</v>
      </c>
    </row>
    <row r="3219" spans="1:6" x14ac:dyDescent="0.25">
      <c r="A3219" s="6" t="s">
        <v>3869</v>
      </c>
      <c r="B3219" s="6" t="s">
        <v>3867</v>
      </c>
      <c r="C3219" s="6" t="s">
        <v>150</v>
      </c>
      <c r="D3219" s="6" t="s">
        <v>3832</v>
      </c>
      <c r="E3219" s="6" t="s">
        <v>149</v>
      </c>
      <c r="F3219" s="7">
        <v>7970</v>
      </c>
    </row>
    <row r="3220" spans="1:6" x14ac:dyDescent="0.25">
      <c r="A3220" s="6" t="s">
        <v>3870</v>
      </c>
      <c r="B3220" s="6" t="s">
        <v>3871</v>
      </c>
      <c r="C3220" s="6" t="s">
        <v>150</v>
      </c>
      <c r="D3220" s="6" t="s">
        <v>3836</v>
      </c>
      <c r="E3220" s="6" t="s">
        <v>149</v>
      </c>
      <c r="F3220" s="7">
        <v>0</v>
      </c>
    </row>
    <row r="3221" spans="1:6" x14ac:dyDescent="0.25">
      <c r="A3221" s="6" t="s">
        <v>3872</v>
      </c>
      <c r="B3221" s="6" t="s">
        <v>3871</v>
      </c>
      <c r="C3221" s="6" t="s">
        <v>150</v>
      </c>
      <c r="D3221" s="6" t="s">
        <v>3836</v>
      </c>
      <c r="E3221" s="6" t="s">
        <v>149</v>
      </c>
      <c r="F3221" s="7">
        <v>11385</v>
      </c>
    </row>
    <row r="3222" spans="1:6" x14ac:dyDescent="0.25">
      <c r="A3222" s="6" t="s">
        <v>3873</v>
      </c>
      <c r="B3222" s="6" t="s">
        <v>3874</v>
      </c>
      <c r="C3222" s="6" t="s">
        <v>150</v>
      </c>
      <c r="D3222" s="6" t="s">
        <v>3875</v>
      </c>
      <c r="E3222" s="6" t="s">
        <v>149</v>
      </c>
      <c r="F3222" s="7">
        <v>5320</v>
      </c>
    </row>
    <row r="3223" spans="1:6" x14ac:dyDescent="0.25">
      <c r="A3223" s="6" t="s">
        <v>3876</v>
      </c>
      <c r="B3223" s="6" t="s">
        <v>3874</v>
      </c>
      <c r="C3223" s="6" t="s">
        <v>150</v>
      </c>
      <c r="D3223" s="6" t="s">
        <v>3875</v>
      </c>
      <c r="E3223" s="6" t="s">
        <v>149</v>
      </c>
      <c r="F3223" s="7">
        <v>0</v>
      </c>
    </row>
    <row r="3224" spans="1:6" x14ac:dyDescent="0.25">
      <c r="A3224" s="6" t="s">
        <v>264290</v>
      </c>
      <c r="B3224" s="6" t="s">
        <v>264291</v>
      </c>
      <c r="C3224" s="6" t="s">
        <v>246412</v>
      </c>
      <c r="D3224" s="6" t="s">
        <v>3809</v>
      </c>
      <c r="E3224" s="6" t="s">
        <v>149</v>
      </c>
      <c r="F3224" s="7">
        <v>6437</v>
      </c>
    </row>
    <row r="3225" spans="1:6" x14ac:dyDescent="0.25">
      <c r="A3225" s="6" t="s">
        <v>3877</v>
      </c>
      <c r="B3225" s="6" t="s">
        <v>3878</v>
      </c>
      <c r="C3225" s="6" t="s">
        <v>150</v>
      </c>
      <c r="D3225" s="6" t="s">
        <v>3879</v>
      </c>
      <c r="E3225" s="6" t="s">
        <v>149</v>
      </c>
      <c r="F3225" s="7">
        <v>20232</v>
      </c>
    </row>
    <row r="3226" spans="1:6" x14ac:dyDescent="0.25">
      <c r="A3226" s="6" t="s">
        <v>3880</v>
      </c>
      <c r="B3226" s="6" t="s">
        <v>3878</v>
      </c>
      <c r="C3226" s="6" t="s">
        <v>150</v>
      </c>
      <c r="D3226" s="6" t="s">
        <v>3879</v>
      </c>
      <c r="E3226" s="6" t="s">
        <v>149</v>
      </c>
      <c r="F3226" s="7">
        <v>0</v>
      </c>
    </row>
    <row r="3227" spans="1:6" x14ac:dyDescent="0.25">
      <c r="A3227" s="6" t="s">
        <v>3881</v>
      </c>
      <c r="B3227" s="6" t="s">
        <v>3882</v>
      </c>
      <c r="C3227" s="6" t="s">
        <v>150</v>
      </c>
      <c r="D3227" s="6" t="s">
        <v>3883</v>
      </c>
      <c r="E3227" s="6" t="s">
        <v>149</v>
      </c>
      <c r="F3227" s="7">
        <v>14162</v>
      </c>
    </row>
    <row r="3228" spans="1:6" x14ac:dyDescent="0.25">
      <c r="A3228" s="6" t="s">
        <v>3884</v>
      </c>
      <c r="B3228" s="6" t="s">
        <v>3882</v>
      </c>
      <c r="C3228" s="6" t="s">
        <v>150</v>
      </c>
      <c r="D3228" s="6" t="s">
        <v>3883</v>
      </c>
      <c r="E3228" s="6" t="s">
        <v>149</v>
      </c>
      <c r="F3228" s="7">
        <v>0</v>
      </c>
    </row>
    <row r="3229" spans="1:6" x14ac:dyDescent="0.25">
      <c r="A3229" s="6" t="s">
        <v>3885</v>
      </c>
      <c r="B3229" s="6" t="s">
        <v>3886</v>
      </c>
      <c r="C3229" s="6" t="s">
        <v>150</v>
      </c>
      <c r="D3229" s="6" t="s">
        <v>3875</v>
      </c>
      <c r="E3229" s="6" t="s">
        <v>149</v>
      </c>
      <c r="F3229" s="7">
        <v>1915</v>
      </c>
    </row>
    <row r="3230" spans="1:6" x14ac:dyDescent="0.25">
      <c r="A3230" s="6" t="s">
        <v>3887</v>
      </c>
      <c r="B3230" s="6" t="s">
        <v>3886</v>
      </c>
      <c r="C3230" s="6" t="s">
        <v>150</v>
      </c>
      <c r="D3230" s="6" t="s">
        <v>3875</v>
      </c>
      <c r="E3230" s="6" t="s">
        <v>149</v>
      </c>
      <c r="F3230" s="7">
        <v>0</v>
      </c>
    </row>
    <row r="3231" spans="1:6" x14ac:dyDescent="0.25">
      <c r="A3231" s="6" t="s">
        <v>3888</v>
      </c>
      <c r="B3231" s="6" t="s">
        <v>3889</v>
      </c>
      <c r="C3231" s="6" t="s">
        <v>150</v>
      </c>
      <c r="D3231" s="6" t="s">
        <v>3879</v>
      </c>
      <c r="E3231" s="6" t="s">
        <v>149</v>
      </c>
      <c r="F3231" s="7">
        <v>8829</v>
      </c>
    </row>
    <row r="3232" spans="1:6" x14ac:dyDescent="0.25">
      <c r="A3232" s="6" t="s">
        <v>3890</v>
      </c>
      <c r="B3232" s="6" t="s">
        <v>3889</v>
      </c>
      <c r="C3232" s="6" t="s">
        <v>150</v>
      </c>
      <c r="D3232" s="6" t="s">
        <v>3879</v>
      </c>
      <c r="E3232" s="6" t="s">
        <v>149</v>
      </c>
      <c r="F3232" s="7">
        <v>0</v>
      </c>
    </row>
    <row r="3233" spans="1:6" x14ac:dyDescent="0.25">
      <c r="A3233" s="6" t="s">
        <v>3891</v>
      </c>
      <c r="B3233" s="6" t="s">
        <v>3892</v>
      </c>
      <c r="C3233" s="6" t="s">
        <v>150</v>
      </c>
      <c r="D3233" s="6" t="s">
        <v>3879</v>
      </c>
      <c r="E3233" s="6" t="s">
        <v>149</v>
      </c>
      <c r="F3233" s="7">
        <v>0</v>
      </c>
    </row>
    <row r="3234" spans="1:6" x14ac:dyDescent="0.25">
      <c r="A3234" s="6" t="s">
        <v>3893</v>
      </c>
      <c r="B3234" s="6" t="s">
        <v>3892</v>
      </c>
      <c r="C3234" s="6" t="s">
        <v>150</v>
      </c>
      <c r="D3234" s="6" t="s">
        <v>3879</v>
      </c>
      <c r="E3234" s="6" t="s">
        <v>149</v>
      </c>
      <c r="F3234" s="7">
        <v>627</v>
      </c>
    </row>
    <row r="3235" spans="1:6" x14ac:dyDescent="0.25">
      <c r="A3235" s="6" t="s">
        <v>3894</v>
      </c>
      <c r="B3235" s="6" t="s">
        <v>3895</v>
      </c>
      <c r="C3235" s="6" t="s">
        <v>150</v>
      </c>
      <c r="D3235" s="6" t="s">
        <v>3875</v>
      </c>
      <c r="E3235" s="6" t="s">
        <v>149</v>
      </c>
      <c r="F3235" s="7">
        <v>0</v>
      </c>
    </row>
    <row r="3236" spans="1:6" x14ac:dyDescent="0.25">
      <c r="A3236" s="6" t="s">
        <v>3896</v>
      </c>
      <c r="B3236" s="6" t="s">
        <v>3892</v>
      </c>
      <c r="C3236" s="6" t="s">
        <v>150</v>
      </c>
      <c r="D3236" s="6" t="s">
        <v>3879</v>
      </c>
      <c r="E3236" s="6" t="s">
        <v>149</v>
      </c>
      <c r="F3236" s="7">
        <v>0</v>
      </c>
    </row>
    <row r="3237" spans="1:6" x14ac:dyDescent="0.25">
      <c r="A3237" s="6" t="s">
        <v>3897</v>
      </c>
      <c r="B3237" s="6" t="s">
        <v>3892</v>
      </c>
      <c r="C3237" s="6" t="s">
        <v>150</v>
      </c>
      <c r="D3237" s="6" t="s">
        <v>3879</v>
      </c>
      <c r="E3237" s="6" t="s">
        <v>149</v>
      </c>
      <c r="F3237" s="7">
        <v>627</v>
      </c>
    </row>
    <row r="3238" spans="1:6" x14ac:dyDescent="0.25">
      <c r="A3238" s="6" t="s">
        <v>3898</v>
      </c>
      <c r="B3238" s="6" t="s">
        <v>3899</v>
      </c>
      <c r="C3238" s="6" t="s">
        <v>150</v>
      </c>
      <c r="D3238" s="6" t="s">
        <v>3879</v>
      </c>
      <c r="E3238" s="6" t="s">
        <v>149</v>
      </c>
      <c r="F3238" s="7">
        <v>0</v>
      </c>
    </row>
    <row r="3239" spans="1:6" x14ac:dyDescent="0.25">
      <c r="A3239" s="6" t="s">
        <v>3900</v>
      </c>
      <c r="B3239" s="6" t="s">
        <v>3899</v>
      </c>
      <c r="C3239" s="6" t="s">
        <v>150</v>
      </c>
      <c r="D3239" s="6" t="s">
        <v>3879</v>
      </c>
      <c r="E3239" s="6" t="s">
        <v>149</v>
      </c>
      <c r="F3239" s="7">
        <v>627</v>
      </c>
    </row>
    <row r="3240" spans="1:6" x14ac:dyDescent="0.25">
      <c r="A3240" s="6" t="s">
        <v>3901</v>
      </c>
      <c r="B3240" s="6" t="s">
        <v>3902</v>
      </c>
      <c r="C3240" s="6" t="s">
        <v>150</v>
      </c>
      <c r="D3240" s="6" t="s">
        <v>3775</v>
      </c>
      <c r="E3240" s="6" t="s">
        <v>149</v>
      </c>
      <c r="F3240" s="7">
        <v>725</v>
      </c>
    </row>
    <row r="3241" spans="1:6" x14ac:dyDescent="0.25">
      <c r="A3241" s="6" t="s">
        <v>3903</v>
      </c>
      <c r="B3241" s="6" t="s">
        <v>3902</v>
      </c>
      <c r="C3241" s="6" t="s">
        <v>150</v>
      </c>
      <c r="D3241" s="6" t="s">
        <v>3775</v>
      </c>
      <c r="E3241" s="6" t="s">
        <v>149</v>
      </c>
      <c r="F3241" s="7">
        <v>0</v>
      </c>
    </row>
    <row r="3242" spans="1:6" x14ac:dyDescent="0.25">
      <c r="A3242" s="6" t="s">
        <v>3904</v>
      </c>
      <c r="B3242" s="6" t="s">
        <v>3905</v>
      </c>
      <c r="C3242" s="6" t="s">
        <v>150</v>
      </c>
      <c r="D3242" s="6" t="s">
        <v>3779</v>
      </c>
      <c r="E3242" s="6" t="s">
        <v>149</v>
      </c>
      <c r="F3242" s="7">
        <v>508</v>
      </c>
    </row>
    <row r="3243" spans="1:6" x14ac:dyDescent="0.25">
      <c r="A3243" s="6" t="s">
        <v>3906</v>
      </c>
      <c r="B3243" s="6" t="s">
        <v>3905</v>
      </c>
      <c r="C3243" s="6" t="s">
        <v>150</v>
      </c>
      <c r="D3243" s="6" t="s">
        <v>3779</v>
      </c>
      <c r="E3243" s="6" t="s">
        <v>149</v>
      </c>
      <c r="F3243" s="7">
        <v>0</v>
      </c>
    </row>
    <row r="3244" spans="1:6" x14ac:dyDescent="0.25">
      <c r="A3244" s="6" t="s">
        <v>256122</v>
      </c>
      <c r="B3244" s="6" t="s">
        <v>256123</v>
      </c>
      <c r="C3244" s="6" t="s">
        <v>246412</v>
      </c>
      <c r="D3244" s="6" t="s">
        <v>265687</v>
      </c>
      <c r="E3244" s="6" t="s">
        <v>149</v>
      </c>
      <c r="F3244" s="7">
        <v>479</v>
      </c>
    </row>
    <row r="3245" spans="1:6" x14ac:dyDescent="0.25">
      <c r="A3245" s="6" t="s">
        <v>3907</v>
      </c>
      <c r="B3245" s="6" t="s">
        <v>3908</v>
      </c>
      <c r="C3245" s="6" t="s">
        <v>150</v>
      </c>
      <c r="D3245" s="6" t="s">
        <v>3313</v>
      </c>
      <c r="E3245" s="6" t="s">
        <v>149</v>
      </c>
      <c r="F3245" s="7">
        <v>335</v>
      </c>
    </row>
    <row r="3246" spans="1:6" x14ac:dyDescent="0.25">
      <c r="A3246" s="6" t="s">
        <v>3909</v>
      </c>
      <c r="B3246" s="6" t="s">
        <v>3910</v>
      </c>
      <c r="C3246" s="6" t="s">
        <v>150</v>
      </c>
      <c r="D3246" s="6" t="s">
        <v>3783</v>
      </c>
      <c r="E3246" s="6" t="s">
        <v>149</v>
      </c>
      <c r="F3246" s="7">
        <v>4423</v>
      </c>
    </row>
    <row r="3247" spans="1:6" x14ac:dyDescent="0.25">
      <c r="A3247" s="6" t="s">
        <v>3911</v>
      </c>
      <c r="B3247" s="6" t="s">
        <v>3910</v>
      </c>
      <c r="C3247" s="6" t="s">
        <v>150</v>
      </c>
      <c r="D3247" s="6" t="s">
        <v>3783</v>
      </c>
      <c r="E3247" s="6" t="s">
        <v>149</v>
      </c>
      <c r="F3247" s="7">
        <v>0</v>
      </c>
    </row>
    <row r="3248" spans="1:6" x14ac:dyDescent="0.25">
      <c r="A3248" s="6" t="s">
        <v>3912</v>
      </c>
      <c r="B3248" s="6" t="s">
        <v>3913</v>
      </c>
      <c r="C3248" s="6" t="s">
        <v>150</v>
      </c>
      <c r="D3248" s="6" t="s">
        <v>3796</v>
      </c>
      <c r="E3248" s="6" t="s">
        <v>149</v>
      </c>
      <c r="F3248" s="7">
        <v>6951</v>
      </c>
    </row>
    <row r="3249" spans="1:6" x14ac:dyDescent="0.25">
      <c r="A3249" s="6" t="s">
        <v>3914</v>
      </c>
      <c r="B3249" s="6" t="s">
        <v>3913</v>
      </c>
      <c r="C3249" s="6" t="s">
        <v>150</v>
      </c>
      <c r="D3249" s="6" t="s">
        <v>3796</v>
      </c>
      <c r="E3249" s="6" t="s">
        <v>149</v>
      </c>
      <c r="F3249" s="7">
        <v>0</v>
      </c>
    </row>
    <row r="3250" spans="1:6" x14ac:dyDescent="0.25">
      <c r="A3250" s="6" t="s">
        <v>264296</v>
      </c>
      <c r="B3250" s="6" t="s">
        <v>264297</v>
      </c>
      <c r="C3250" s="6" t="s">
        <v>246412</v>
      </c>
      <c r="D3250" s="6" t="s">
        <v>3109</v>
      </c>
      <c r="E3250" s="6" t="s">
        <v>149</v>
      </c>
      <c r="F3250" s="7">
        <v>4866</v>
      </c>
    </row>
    <row r="3251" spans="1:6" x14ac:dyDescent="0.25">
      <c r="A3251" s="6" t="s">
        <v>3915</v>
      </c>
      <c r="B3251" s="6" t="s">
        <v>3916</v>
      </c>
      <c r="C3251" s="6" t="s">
        <v>150</v>
      </c>
      <c r="D3251" s="6" t="s">
        <v>3917</v>
      </c>
      <c r="E3251" s="6" t="s">
        <v>149</v>
      </c>
      <c r="F3251" s="7">
        <v>879</v>
      </c>
    </row>
    <row r="3252" spans="1:6" x14ac:dyDescent="0.25">
      <c r="A3252" s="6" t="s">
        <v>3918</v>
      </c>
      <c r="B3252" s="6" t="s">
        <v>3916</v>
      </c>
      <c r="C3252" s="6" t="s">
        <v>150</v>
      </c>
      <c r="D3252" s="6" t="s">
        <v>3917</v>
      </c>
      <c r="E3252" s="6" t="s">
        <v>149</v>
      </c>
      <c r="F3252" s="7">
        <v>0</v>
      </c>
    </row>
    <row r="3253" spans="1:6" x14ac:dyDescent="0.25">
      <c r="A3253" s="6" t="s">
        <v>3919</v>
      </c>
      <c r="B3253" s="6" t="s">
        <v>3920</v>
      </c>
      <c r="C3253" s="6" t="s">
        <v>150</v>
      </c>
      <c r="D3253" s="6" t="s">
        <v>2698</v>
      </c>
      <c r="E3253" s="6" t="s">
        <v>149</v>
      </c>
      <c r="F3253" s="7">
        <v>615</v>
      </c>
    </row>
    <row r="3254" spans="1:6" x14ac:dyDescent="0.25">
      <c r="A3254" s="6" t="s">
        <v>3921</v>
      </c>
      <c r="B3254" s="6" t="s">
        <v>3920</v>
      </c>
      <c r="C3254" s="6" t="s">
        <v>150</v>
      </c>
      <c r="D3254" s="6" t="s">
        <v>2698</v>
      </c>
      <c r="E3254" s="6" t="s">
        <v>149</v>
      </c>
      <c r="F3254" s="7">
        <v>0</v>
      </c>
    </row>
    <row r="3255" spans="1:6" x14ac:dyDescent="0.25">
      <c r="A3255" s="6" t="s">
        <v>3922</v>
      </c>
      <c r="B3255" s="6" t="s">
        <v>3923</v>
      </c>
      <c r="C3255" s="6" t="s">
        <v>150</v>
      </c>
      <c r="D3255" s="6" t="s">
        <v>2698</v>
      </c>
      <c r="E3255" s="6" t="s">
        <v>149</v>
      </c>
      <c r="F3255" s="7">
        <v>230</v>
      </c>
    </row>
    <row r="3256" spans="1:6" x14ac:dyDescent="0.25">
      <c r="A3256" s="6" t="s">
        <v>3924</v>
      </c>
      <c r="B3256" s="6" t="s">
        <v>3923</v>
      </c>
      <c r="C3256" s="6" t="s">
        <v>150</v>
      </c>
      <c r="D3256" s="6" t="s">
        <v>2698</v>
      </c>
      <c r="E3256" s="6" t="s">
        <v>149</v>
      </c>
      <c r="F3256" s="7">
        <v>0</v>
      </c>
    </row>
    <row r="3257" spans="1:6" x14ac:dyDescent="0.25">
      <c r="A3257" s="6" t="s">
        <v>3925</v>
      </c>
      <c r="B3257" s="6" t="s">
        <v>3926</v>
      </c>
      <c r="C3257" s="6" t="s">
        <v>150</v>
      </c>
      <c r="D3257" s="6" t="s">
        <v>2698</v>
      </c>
      <c r="E3257" s="6" t="s">
        <v>149</v>
      </c>
      <c r="F3257" s="7">
        <v>153</v>
      </c>
    </row>
    <row r="3258" spans="1:6" x14ac:dyDescent="0.25">
      <c r="A3258" s="6" t="s">
        <v>3927</v>
      </c>
      <c r="B3258" s="6" t="s">
        <v>3926</v>
      </c>
      <c r="C3258" s="6" t="s">
        <v>150</v>
      </c>
      <c r="D3258" s="6" t="s">
        <v>2698</v>
      </c>
      <c r="E3258" s="6" t="s">
        <v>149</v>
      </c>
      <c r="F3258" s="7">
        <v>0</v>
      </c>
    </row>
    <row r="3259" spans="1:6" x14ac:dyDescent="0.25">
      <c r="A3259" s="6" t="s">
        <v>3928</v>
      </c>
      <c r="B3259" s="6" t="s">
        <v>3929</v>
      </c>
      <c r="C3259" s="6" t="s">
        <v>150</v>
      </c>
      <c r="D3259" s="6" t="s">
        <v>3750</v>
      </c>
      <c r="E3259" s="6" t="s">
        <v>149</v>
      </c>
      <c r="F3259" s="7">
        <v>2464</v>
      </c>
    </row>
    <row r="3260" spans="1:6" x14ac:dyDescent="0.25">
      <c r="A3260" s="6" t="s">
        <v>3930</v>
      </c>
      <c r="B3260" s="6" t="s">
        <v>3929</v>
      </c>
      <c r="C3260" s="6" t="s">
        <v>150</v>
      </c>
      <c r="D3260" s="6" t="s">
        <v>3750</v>
      </c>
      <c r="E3260" s="6" t="s">
        <v>149</v>
      </c>
      <c r="F3260" s="7">
        <v>0</v>
      </c>
    </row>
    <row r="3261" spans="1:6" x14ac:dyDescent="0.25">
      <c r="A3261" s="6" t="s">
        <v>263770</v>
      </c>
      <c r="B3261" s="6" t="s">
        <v>263771</v>
      </c>
      <c r="C3261" s="6" t="s">
        <v>246412</v>
      </c>
      <c r="D3261" s="6" t="s">
        <v>265844</v>
      </c>
      <c r="E3261" s="6" t="s">
        <v>4799</v>
      </c>
      <c r="F3261" s="7">
        <v>27755</v>
      </c>
    </row>
    <row r="3262" spans="1:6" x14ac:dyDescent="0.25">
      <c r="A3262" s="6" t="s">
        <v>263772</v>
      </c>
      <c r="B3262" s="6" t="s">
        <v>263771</v>
      </c>
      <c r="C3262" s="6" t="s">
        <v>246412</v>
      </c>
      <c r="D3262" s="6" t="s">
        <v>265844</v>
      </c>
      <c r="E3262" s="6" t="s">
        <v>4799</v>
      </c>
      <c r="F3262" s="7">
        <v>27755</v>
      </c>
    </row>
    <row r="3263" spans="1:6" x14ac:dyDescent="0.25">
      <c r="A3263" s="6" t="s">
        <v>263773</v>
      </c>
      <c r="B3263" s="6" t="s">
        <v>263771</v>
      </c>
      <c r="C3263" s="6" t="s">
        <v>246412</v>
      </c>
      <c r="D3263" s="6" t="s">
        <v>265844</v>
      </c>
      <c r="E3263" s="6" t="s">
        <v>4799</v>
      </c>
      <c r="F3263" s="7">
        <v>27755</v>
      </c>
    </row>
    <row r="3264" spans="1:6" x14ac:dyDescent="0.25">
      <c r="A3264" s="6" t="s">
        <v>263774</v>
      </c>
      <c r="B3264" s="6" t="s">
        <v>263771</v>
      </c>
      <c r="C3264" s="6" t="s">
        <v>246412</v>
      </c>
      <c r="D3264" s="6" t="s">
        <v>265844</v>
      </c>
      <c r="E3264" s="6" t="s">
        <v>4799</v>
      </c>
      <c r="F3264" s="7">
        <v>27755</v>
      </c>
    </row>
    <row r="3265" spans="1:6" x14ac:dyDescent="0.25">
      <c r="A3265" s="6" t="s">
        <v>263775</v>
      </c>
      <c r="B3265" s="6" t="s">
        <v>263771</v>
      </c>
      <c r="C3265" s="6" t="s">
        <v>246412</v>
      </c>
      <c r="D3265" s="6" t="s">
        <v>265844</v>
      </c>
      <c r="E3265" s="6" t="s">
        <v>4799</v>
      </c>
      <c r="F3265" s="7">
        <v>27755</v>
      </c>
    </row>
    <row r="3266" spans="1:6" x14ac:dyDescent="0.25">
      <c r="A3266" s="6" t="s">
        <v>263776</v>
      </c>
      <c r="B3266" s="6" t="s">
        <v>263771</v>
      </c>
      <c r="C3266" s="6" t="s">
        <v>246412</v>
      </c>
      <c r="D3266" s="6" t="s">
        <v>265844</v>
      </c>
      <c r="E3266" s="6" t="s">
        <v>4799</v>
      </c>
      <c r="F3266" s="7">
        <v>27755</v>
      </c>
    </row>
    <row r="3267" spans="1:6" x14ac:dyDescent="0.25">
      <c r="A3267" s="6" t="s">
        <v>263777</v>
      </c>
      <c r="B3267" s="6" t="s">
        <v>263771</v>
      </c>
      <c r="C3267" s="6" t="s">
        <v>246412</v>
      </c>
      <c r="D3267" s="6" t="s">
        <v>265844</v>
      </c>
      <c r="E3267" s="6" t="s">
        <v>4799</v>
      </c>
      <c r="F3267" s="7">
        <v>27755</v>
      </c>
    </row>
    <row r="3268" spans="1:6" x14ac:dyDescent="0.25">
      <c r="A3268" s="6" t="s">
        <v>263778</v>
      </c>
      <c r="B3268" s="6" t="s">
        <v>263771</v>
      </c>
      <c r="C3268" s="6" t="s">
        <v>246412</v>
      </c>
      <c r="D3268" s="6" t="s">
        <v>265844</v>
      </c>
      <c r="E3268" s="6" t="s">
        <v>4799</v>
      </c>
      <c r="F3268" s="7">
        <v>27755</v>
      </c>
    </row>
    <row r="3269" spans="1:6" x14ac:dyDescent="0.25">
      <c r="A3269" s="6" t="s">
        <v>263779</v>
      </c>
      <c r="B3269" s="6" t="s">
        <v>263771</v>
      </c>
      <c r="C3269" s="6" t="s">
        <v>246412</v>
      </c>
      <c r="D3269" s="6" t="s">
        <v>265844</v>
      </c>
      <c r="E3269" s="6" t="s">
        <v>4799</v>
      </c>
      <c r="F3269" s="7">
        <v>27755</v>
      </c>
    </row>
    <row r="3270" spans="1:6" x14ac:dyDescent="0.25">
      <c r="A3270" s="6" t="s">
        <v>263780</v>
      </c>
      <c r="B3270" s="6" t="s">
        <v>263781</v>
      </c>
      <c r="C3270" s="6" t="s">
        <v>246412</v>
      </c>
      <c r="D3270" s="6" t="s">
        <v>265844</v>
      </c>
      <c r="E3270" s="6" t="s">
        <v>4799</v>
      </c>
      <c r="F3270" s="7">
        <v>665</v>
      </c>
    </row>
    <row r="3271" spans="1:6" x14ac:dyDescent="0.25">
      <c r="A3271" s="6" t="s">
        <v>263782</v>
      </c>
      <c r="B3271" s="6" t="s">
        <v>263783</v>
      </c>
      <c r="C3271" s="6" t="s">
        <v>246412</v>
      </c>
      <c r="D3271" s="6" t="s">
        <v>265844</v>
      </c>
      <c r="E3271" s="6" t="s">
        <v>4799</v>
      </c>
      <c r="F3271" s="7">
        <v>15750</v>
      </c>
    </row>
    <row r="3272" spans="1:6" x14ac:dyDescent="0.25">
      <c r="A3272" s="6" t="s">
        <v>3931</v>
      </c>
      <c r="B3272" s="6" t="s">
        <v>3932</v>
      </c>
      <c r="C3272" s="6" t="s">
        <v>3285</v>
      </c>
      <c r="D3272" s="6" t="s">
        <v>3287</v>
      </c>
      <c r="E3272" s="6" t="s">
        <v>3284</v>
      </c>
      <c r="F3272" s="7">
        <v>4602.2</v>
      </c>
    </row>
    <row r="3273" spans="1:6" x14ac:dyDescent="0.25">
      <c r="A3273" s="6" t="s">
        <v>3933</v>
      </c>
      <c r="B3273" s="6" t="s">
        <v>3932</v>
      </c>
      <c r="C3273" s="6" t="s">
        <v>3285</v>
      </c>
      <c r="D3273" s="6" t="s">
        <v>3287</v>
      </c>
      <c r="E3273" s="6" t="s">
        <v>3284</v>
      </c>
      <c r="F3273" s="7">
        <v>0</v>
      </c>
    </row>
    <row r="3274" spans="1:6" x14ac:dyDescent="0.25">
      <c r="A3274" s="6" t="s">
        <v>263473</v>
      </c>
      <c r="B3274" s="6" t="s">
        <v>263474</v>
      </c>
      <c r="C3274" s="6" t="s">
        <v>246412</v>
      </c>
      <c r="D3274" s="6" t="s">
        <v>7097</v>
      </c>
      <c r="E3274" s="6" t="s">
        <v>39</v>
      </c>
      <c r="F3274" s="7">
        <v>81</v>
      </c>
    </row>
    <row r="3275" spans="1:6" x14ac:dyDescent="0.25">
      <c r="A3275" s="6" t="s">
        <v>3934</v>
      </c>
      <c r="B3275" s="6" t="s">
        <v>3935</v>
      </c>
      <c r="C3275" s="6" t="s">
        <v>2724</v>
      </c>
      <c r="D3275" s="6" t="s">
        <v>3936</v>
      </c>
      <c r="E3275" s="6" t="s">
        <v>2723</v>
      </c>
      <c r="F3275" s="7">
        <v>62110</v>
      </c>
    </row>
    <row r="3276" spans="1:6" x14ac:dyDescent="0.25">
      <c r="A3276" s="6" t="s">
        <v>3937</v>
      </c>
      <c r="B3276" s="6" t="s">
        <v>3938</v>
      </c>
      <c r="C3276" s="6" t="s">
        <v>2724</v>
      </c>
      <c r="D3276" s="6" t="s">
        <v>3936</v>
      </c>
      <c r="E3276" s="6" t="s">
        <v>2723</v>
      </c>
      <c r="F3276" s="7">
        <v>2346</v>
      </c>
    </row>
    <row r="3277" spans="1:6" x14ac:dyDescent="0.25">
      <c r="A3277" s="6" t="s">
        <v>3939</v>
      </c>
      <c r="B3277" s="6" t="s">
        <v>3940</v>
      </c>
      <c r="C3277" s="6" t="s">
        <v>2724</v>
      </c>
      <c r="D3277" s="6" t="s">
        <v>3936</v>
      </c>
      <c r="E3277" s="6" t="s">
        <v>2723</v>
      </c>
      <c r="F3277" s="7">
        <v>2346</v>
      </c>
    </row>
    <row r="3278" spans="1:6" x14ac:dyDescent="0.25">
      <c r="A3278" s="6" t="s">
        <v>3941</v>
      </c>
      <c r="B3278" s="6" t="s">
        <v>3942</v>
      </c>
      <c r="C3278" s="6" t="s">
        <v>2724</v>
      </c>
      <c r="D3278" s="6" t="s">
        <v>3936</v>
      </c>
      <c r="E3278" s="6" t="s">
        <v>2723</v>
      </c>
      <c r="F3278" s="7">
        <v>7446</v>
      </c>
    </row>
    <row r="3279" spans="1:6" x14ac:dyDescent="0.25">
      <c r="A3279" s="6" t="s">
        <v>3943</v>
      </c>
      <c r="B3279" s="6" t="s">
        <v>3944</v>
      </c>
      <c r="C3279" s="6" t="s">
        <v>2724</v>
      </c>
      <c r="D3279" s="6" t="s">
        <v>3936</v>
      </c>
      <c r="E3279" s="6" t="s">
        <v>2723</v>
      </c>
      <c r="F3279" s="7">
        <v>7446</v>
      </c>
    </row>
    <row r="3280" spans="1:6" x14ac:dyDescent="0.25">
      <c r="A3280" s="6" t="s">
        <v>3945</v>
      </c>
      <c r="B3280" s="6" t="s">
        <v>3946</v>
      </c>
      <c r="C3280" s="6" t="s">
        <v>2724</v>
      </c>
      <c r="D3280" s="6" t="s">
        <v>3936</v>
      </c>
      <c r="E3280" s="6" t="s">
        <v>2723</v>
      </c>
      <c r="F3280" s="7">
        <v>7446</v>
      </c>
    </row>
    <row r="3281" spans="1:6" x14ac:dyDescent="0.25">
      <c r="A3281" s="6" t="s">
        <v>3947</v>
      </c>
      <c r="B3281" s="6" t="s">
        <v>3948</v>
      </c>
      <c r="C3281" s="6" t="s">
        <v>2724</v>
      </c>
      <c r="D3281" s="6" t="s">
        <v>3936</v>
      </c>
      <c r="E3281" s="6" t="s">
        <v>2723</v>
      </c>
      <c r="F3281" s="7">
        <v>7446</v>
      </c>
    </row>
    <row r="3282" spans="1:6" x14ac:dyDescent="0.25">
      <c r="A3282" s="6" t="s">
        <v>3949</v>
      </c>
      <c r="B3282" s="6" t="s">
        <v>3950</v>
      </c>
      <c r="C3282" s="6" t="s">
        <v>2724</v>
      </c>
      <c r="D3282" s="6" t="s">
        <v>3936</v>
      </c>
      <c r="E3282" s="6" t="s">
        <v>2723</v>
      </c>
      <c r="F3282" s="7">
        <v>7446</v>
      </c>
    </row>
    <row r="3283" spans="1:6" x14ac:dyDescent="0.25">
      <c r="A3283" s="6" t="s">
        <v>3951</v>
      </c>
      <c r="B3283" s="6" t="s">
        <v>3952</v>
      </c>
      <c r="C3283" s="6" t="s">
        <v>2724</v>
      </c>
      <c r="D3283" s="6" t="s">
        <v>3936</v>
      </c>
      <c r="E3283" s="6" t="s">
        <v>2723</v>
      </c>
      <c r="F3283" s="7">
        <v>7446</v>
      </c>
    </row>
    <row r="3284" spans="1:6" x14ac:dyDescent="0.25">
      <c r="A3284" s="6" t="s">
        <v>3953</v>
      </c>
      <c r="B3284" s="6" t="s">
        <v>3954</v>
      </c>
      <c r="C3284" s="6" t="s">
        <v>2724</v>
      </c>
      <c r="D3284" s="6" t="s">
        <v>3936</v>
      </c>
      <c r="E3284" s="6" t="s">
        <v>2723</v>
      </c>
      <c r="F3284" s="7">
        <v>7446</v>
      </c>
    </row>
    <row r="3285" spans="1:6" x14ac:dyDescent="0.25">
      <c r="A3285" s="6" t="s">
        <v>3955</v>
      </c>
      <c r="B3285" s="6" t="s">
        <v>3944</v>
      </c>
      <c r="C3285" s="6" t="s">
        <v>2724</v>
      </c>
      <c r="D3285" s="6" t="s">
        <v>3936</v>
      </c>
      <c r="E3285" s="6" t="s">
        <v>2723</v>
      </c>
      <c r="F3285" s="7">
        <v>7446</v>
      </c>
    </row>
    <row r="3286" spans="1:6" x14ac:dyDescent="0.25">
      <c r="A3286" s="6" t="s">
        <v>3956</v>
      </c>
      <c r="B3286" s="6" t="s">
        <v>3954</v>
      </c>
      <c r="C3286" s="6" t="s">
        <v>2724</v>
      </c>
      <c r="D3286" s="6" t="s">
        <v>3936</v>
      </c>
      <c r="E3286" s="6" t="s">
        <v>2723</v>
      </c>
      <c r="F3286" s="7">
        <v>7446</v>
      </c>
    </row>
    <row r="3287" spans="1:6" x14ac:dyDescent="0.25">
      <c r="A3287" s="6" t="s">
        <v>3957</v>
      </c>
      <c r="B3287" s="6" t="s">
        <v>3944</v>
      </c>
      <c r="C3287" s="6" t="s">
        <v>2724</v>
      </c>
      <c r="D3287" s="6" t="s">
        <v>3936</v>
      </c>
      <c r="E3287" s="6" t="s">
        <v>2723</v>
      </c>
      <c r="F3287" s="7">
        <v>7446</v>
      </c>
    </row>
    <row r="3288" spans="1:6" x14ac:dyDescent="0.25">
      <c r="A3288" s="6" t="s">
        <v>3958</v>
      </c>
      <c r="B3288" s="6" t="s">
        <v>3959</v>
      </c>
      <c r="C3288" s="6" t="s">
        <v>2724</v>
      </c>
      <c r="D3288" s="6" t="s">
        <v>3936</v>
      </c>
      <c r="E3288" s="6" t="s">
        <v>2723</v>
      </c>
      <c r="F3288" s="7">
        <v>31051</v>
      </c>
    </row>
    <row r="3289" spans="1:6" x14ac:dyDescent="0.25">
      <c r="A3289" s="6" t="s">
        <v>3960</v>
      </c>
      <c r="B3289" s="6" t="s">
        <v>3961</v>
      </c>
      <c r="C3289" s="6" t="s">
        <v>2724</v>
      </c>
      <c r="D3289" s="6" t="s">
        <v>3936</v>
      </c>
      <c r="E3289" s="6" t="s">
        <v>2723</v>
      </c>
      <c r="F3289" s="7">
        <v>89695</v>
      </c>
    </row>
    <row r="3290" spans="1:6" x14ac:dyDescent="0.25">
      <c r="A3290" s="6" t="s">
        <v>3962</v>
      </c>
      <c r="B3290" s="6" t="s">
        <v>3963</v>
      </c>
      <c r="C3290" s="6" t="s">
        <v>2724</v>
      </c>
      <c r="D3290" s="6" t="s">
        <v>3936</v>
      </c>
      <c r="E3290" s="6" t="s">
        <v>2723</v>
      </c>
      <c r="F3290" s="7">
        <v>12147</v>
      </c>
    </row>
    <row r="3291" spans="1:6" x14ac:dyDescent="0.25">
      <c r="A3291" s="6" t="s">
        <v>3964</v>
      </c>
      <c r="B3291" s="6" t="s">
        <v>3965</v>
      </c>
      <c r="C3291" s="6" t="s">
        <v>2724</v>
      </c>
      <c r="D3291" s="6" t="s">
        <v>3936</v>
      </c>
      <c r="E3291" s="6" t="s">
        <v>2723</v>
      </c>
      <c r="F3291" s="7">
        <v>1887</v>
      </c>
    </row>
    <row r="3292" spans="1:6" x14ac:dyDescent="0.25">
      <c r="A3292" s="6" t="s">
        <v>3966</v>
      </c>
      <c r="B3292" s="6" t="s">
        <v>3967</v>
      </c>
      <c r="C3292" s="6" t="s">
        <v>2724</v>
      </c>
      <c r="D3292" s="6" t="s">
        <v>3936</v>
      </c>
      <c r="E3292" s="6" t="s">
        <v>2723</v>
      </c>
      <c r="F3292" s="7">
        <v>1887</v>
      </c>
    </row>
    <row r="3293" spans="1:6" x14ac:dyDescent="0.25">
      <c r="A3293" s="6" t="s">
        <v>3968</v>
      </c>
      <c r="B3293" s="6" t="s">
        <v>3969</v>
      </c>
      <c r="C3293" s="6" t="s">
        <v>2724</v>
      </c>
      <c r="D3293" s="6" t="s">
        <v>3936</v>
      </c>
      <c r="E3293" s="6" t="s">
        <v>2723</v>
      </c>
      <c r="F3293" s="7">
        <v>3009</v>
      </c>
    </row>
    <row r="3294" spans="1:6" x14ac:dyDescent="0.25">
      <c r="A3294" s="6" t="s">
        <v>3970</v>
      </c>
      <c r="B3294" s="6" t="s">
        <v>3971</v>
      </c>
      <c r="C3294" s="6" t="s">
        <v>2724</v>
      </c>
      <c r="D3294" s="6" t="s">
        <v>3936</v>
      </c>
      <c r="E3294" s="6" t="s">
        <v>2723</v>
      </c>
      <c r="F3294" s="7">
        <v>3009</v>
      </c>
    </row>
    <row r="3295" spans="1:6" x14ac:dyDescent="0.25">
      <c r="A3295" s="6" t="s">
        <v>3972</v>
      </c>
      <c r="B3295" s="6" t="s">
        <v>3973</v>
      </c>
      <c r="C3295" s="6" t="s">
        <v>2724</v>
      </c>
      <c r="D3295" s="6" t="s">
        <v>3936</v>
      </c>
      <c r="E3295" s="6" t="s">
        <v>2723</v>
      </c>
      <c r="F3295" s="7">
        <v>13212</v>
      </c>
    </row>
    <row r="3296" spans="1:6" x14ac:dyDescent="0.25">
      <c r="A3296" s="6" t="s">
        <v>3974</v>
      </c>
      <c r="B3296" s="6" t="s">
        <v>3975</v>
      </c>
      <c r="C3296" s="6" t="s">
        <v>2724</v>
      </c>
      <c r="D3296" s="6" t="s">
        <v>3936</v>
      </c>
      <c r="E3296" s="6" t="s">
        <v>2723</v>
      </c>
      <c r="F3296" s="7">
        <v>33878</v>
      </c>
    </row>
    <row r="3297" spans="1:6" x14ac:dyDescent="0.25">
      <c r="A3297" s="6" t="s">
        <v>3976</v>
      </c>
      <c r="B3297" s="6" t="s">
        <v>3977</v>
      </c>
      <c r="C3297" s="6" t="s">
        <v>2724</v>
      </c>
      <c r="D3297" s="6" t="s">
        <v>3936</v>
      </c>
      <c r="E3297" s="6" t="s">
        <v>2723</v>
      </c>
      <c r="F3297" s="7">
        <v>9433</v>
      </c>
    </row>
    <row r="3298" spans="1:6" x14ac:dyDescent="0.25">
      <c r="A3298" s="6" t="s">
        <v>3978</v>
      </c>
      <c r="B3298" s="6" t="s">
        <v>3979</v>
      </c>
      <c r="C3298" s="6" t="s">
        <v>2724</v>
      </c>
      <c r="D3298" s="6" t="s">
        <v>3936</v>
      </c>
      <c r="E3298" s="6" t="s">
        <v>2723</v>
      </c>
      <c r="F3298" s="7">
        <v>2180</v>
      </c>
    </row>
    <row r="3299" spans="1:6" x14ac:dyDescent="0.25">
      <c r="A3299" s="6" t="s">
        <v>3980</v>
      </c>
      <c r="B3299" s="6" t="s">
        <v>3981</v>
      </c>
      <c r="C3299" s="6" t="s">
        <v>2724</v>
      </c>
      <c r="D3299" s="6" t="s">
        <v>3936</v>
      </c>
      <c r="E3299" s="6" t="s">
        <v>2723</v>
      </c>
      <c r="F3299" s="7">
        <v>505</v>
      </c>
    </row>
    <row r="3300" spans="1:6" x14ac:dyDescent="0.25">
      <c r="A3300" s="6" t="s">
        <v>3982</v>
      </c>
      <c r="B3300" s="6" t="s">
        <v>3983</v>
      </c>
      <c r="C3300" s="6" t="s">
        <v>2724</v>
      </c>
      <c r="D3300" s="6" t="s">
        <v>3936</v>
      </c>
      <c r="E3300" s="6" t="s">
        <v>2723</v>
      </c>
      <c r="F3300" s="7">
        <v>505</v>
      </c>
    </row>
    <row r="3301" spans="1:6" x14ac:dyDescent="0.25">
      <c r="A3301" s="6" t="s">
        <v>3984</v>
      </c>
      <c r="B3301" s="6" t="s">
        <v>3985</v>
      </c>
      <c r="C3301" s="6" t="s">
        <v>2724</v>
      </c>
      <c r="D3301" s="6" t="s">
        <v>3936</v>
      </c>
      <c r="E3301" s="6" t="s">
        <v>2723</v>
      </c>
      <c r="F3301" s="7">
        <v>505</v>
      </c>
    </row>
    <row r="3302" spans="1:6" x14ac:dyDescent="0.25">
      <c r="A3302" s="6" t="s">
        <v>3986</v>
      </c>
      <c r="B3302" s="6" t="s">
        <v>3987</v>
      </c>
      <c r="C3302" s="6" t="s">
        <v>2724</v>
      </c>
      <c r="D3302" s="6" t="s">
        <v>3936</v>
      </c>
      <c r="E3302" s="6" t="s">
        <v>2723</v>
      </c>
      <c r="F3302" s="7">
        <v>505</v>
      </c>
    </row>
    <row r="3303" spans="1:6" x14ac:dyDescent="0.25">
      <c r="A3303" s="6" t="s">
        <v>3988</v>
      </c>
      <c r="B3303" s="6" t="s">
        <v>3989</v>
      </c>
      <c r="C3303" s="6" t="s">
        <v>2724</v>
      </c>
      <c r="D3303" s="6" t="s">
        <v>3936</v>
      </c>
      <c r="E3303" s="6" t="s">
        <v>2723</v>
      </c>
      <c r="F3303" s="7">
        <v>505</v>
      </c>
    </row>
    <row r="3304" spans="1:6" x14ac:dyDescent="0.25">
      <c r="A3304" s="6" t="s">
        <v>3990</v>
      </c>
      <c r="B3304" s="6" t="s">
        <v>3991</v>
      </c>
      <c r="C3304" s="6" t="s">
        <v>2724</v>
      </c>
      <c r="D3304" s="6" t="s">
        <v>3936</v>
      </c>
      <c r="E3304" s="6" t="s">
        <v>2723</v>
      </c>
      <c r="F3304" s="7">
        <v>505</v>
      </c>
    </row>
    <row r="3305" spans="1:6" x14ac:dyDescent="0.25">
      <c r="A3305" s="6" t="s">
        <v>3992</v>
      </c>
      <c r="B3305" s="6" t="s">
        <v>3993</v>
      </c>
      <c r="C3305" s="6" t="s">
        <v>2724</v>
      </c>
      <c r="D3305" s="6" t="s">
        <v>3936</v>
      </c>
      <c r="E3305" s="6" t="s">
        <v>2723</v>
      </c>
      <c r="F3305" s="7">
        <v>11857</v>
      </c>
    </row>
    <row r="3306" spans="1:6" x14ac:dyDescent="0.25">
      <c r="A3306" s="6" t="s">
        <v>3994</v>
      </c>
      <c r="B3306" s="6" t="s">
        <v>3995</v>
      </c>
      <c r="C3306" s="6" t="s">
        <v>2724</v>
      </c>
      <c r="D3306" s="6" t="s">
        <v>3936</v>
      </c>
      <c r="E3306" s="6" t="s">
        <v>2723</v>
      </c>
      <c r="F3306" s="7">
        <v>16713</v>
      </c>
    </row>
    <row r="3307" spans="1:6" x14ac:dyDescent="0.25">
      <c r="A3307" s="6" t="s">
        <v>3996</v>
      </c>
      <c r="B3307" s="6" t="s">
        <v>3997</v>
      </c>
      <c r="C3307" s="6" t="s">
        <v>2724</v>
      </c>
      <c r="D3307" s="6" t="s">
        <v>3936</v>
      </c>
      <c r="E3307" s="6" t="s">
        <v>2723</v>
      </c>
      <c r="F3307" s="7">
        <v>25968</v>
      </c>
    </row>
    <row r="3308" spans="1:6" x14ac:dyDescent="0.25">
      <c r="A3308" s="6" t="s">
        <v>3998</v>
      </c>
      <c r="B3308" s="6" t="s">
        <v>3999</v>
      </c>
      <c r="C3308" s="6" t="s">
        <v>2724</v>
      </c>
      <c r="D3308" s="6" t="s">
        <v>3936</v>
      </c>
      <c r="E3308" s="6" t="s">
        <v>2723</v>
      </c>
      <c r="F3308" s="7">
        <v>30589</v>
      </c>
    </row>
    <row r="3309" spans="1:6" x14ac:dyDescent="0.25">
      <c r="A3309" s="6" t="s">
        <v>4000</v>
      </c>
      <c r="B3309" s="6" t="s">
        <v>4001</v>
      </c>
      <c r="C3309" s="6" t="s">
        <v>2724</v>
      </c>
      <c r="D3309" s="6" t="s">
        <v>3936</v>
      </c>
      <c r="E3309" s="6" t="s">
        <v>2723</v>
      </c>
      <c r="F3309" s="7">
        <v>19762</v>
      </c>
    </row>
    <row r="3310" spans="1:6" x14ac:dyDescent="0.25">
      <c r="A3310" s="6" t="s">
        <v>4002</v>
      </c>
      <c r="B3310" s="6" t="s">
        <v>4003</v>
      </c>
      <c r="C3310" s="6" t="s">
        <v>2724</v>
      </c>
      <c r="D3310" s="6" t="s">
        <v>3936</v>
      </c>
      <c r="E3310" s="6" t="s">
        <v>2723</v>
      </c>
      <c r="F3310" s="7">
        <v>204</v>
      </c>
    </row>
    <row r="3311" spans="1:6" x14ac:dyDescent="0.25">
      <c r="A3311" s="6" t="s">
        <v>4004</v>
      </c>
      <c r="B3311" s="6" t="s">
        <v>4005</v>
      </c>
      <c r="C3311" s="6" t="s">
        <v>2724</v>
      </c>
      <c r="D3311" s="6" t="s">
        <v>3936</v>
      </c>
      <c r="E3311" s="6" t="s">
        <v>2723</v>
      </c>
      <c r="F3311" s="7">
        <v>20327</v>
      </c>
    </row>
    <row r="3312" spans="1:6" x14ac:dyDescent="0.25">
      <c r="A3312" s="6" t="s">
        <v>4006</v>
      </c>
      <c r="B3312" s="6" t="s">
        <v>4007</v>
      </c>
      <c r="C3312" s="6" t="s">
        <v>2724</v>
      </c>
      <c r="D3312" s="6" t="s">
        <v>3936</v>
      </c>
      <c r="E3312" s="6" t="s">
        <v>2723</v>
      </c>
      <c r="F3312" s="7">
        <v>13657</v>
      </c>
    </row>
    <row r="3313" spans="1:6" x14ac:dyDescent="0.25">
      <c r="A3313" s="6" t="s">
        <v>4008</v>
      </c>
      <c r="B3313" s="6" t="s">
        <v>4009</v>
      </c>
      <c r="C3313" s="6" t="s">
        <v>2724</v>
      </c>
      <c r="D3313" s="6" t="s">
        <v>3936</v>
      </c>
      <c r="E3313" s="6" t="s">
        <v>2723</v>
      </c>
      <c r="F3313" s="7">
        <v>9037</v>
      </c>
    </row>
    <row r="3314" spans="1:6" x14ac:dyDescent="0.25">
      <c r="A3314" s="6" t="s">
        <v>4010</v>
      </c>
      <c r="B3314" s="6" t="s">
        <v>4011</v>
      </c>
      <c r="C3314" s="6" t="s">
        <v>2724</v>
      </c>
      <c r="D3314" s="6" t="s">
        <v>3936</v>
      </c>
      <c r="E3314" s="6" t="s">
        <v>2723</v>
      </c>
      <c r="F3314" s="7">
        <v>64374</v>
      </c>
    </row>
    <row r="3315" spans="1:6" x14ac:dyDescent="0.25">
      <c r="A3315" s="6" t="s">
        <v>4012</v>
      </c>
      <c r="B3315" s="6" t="s">
        <v>4013</v>
      </c>
      <c r="C3315" s="6" t="s">
        <v>2724</v>
      </c>
      <c r="D3315" s="6" t="s">
        <v>3936</v>
      </c>
      <c r="E3315" s="6" t="s">
        <v>2723</v>
      </c>
      <c r="F3315" s="7">
        <v>2371</v>
      </c>
    </row>
    <row r="3316" spans="1:6" x14ac:dyDescent="0.25">
      <c r="A3316" s="6" t="s">
        <v>4014</v>
      </c>
      <c r="B3316" s="6" t="s">
        <v>4015</v>
      </c>
      <c r="C3316" s="6" t="s">
        <v>2724</v>
      </c>
      <c r="D3316" s="6" t="s">
        <v>3936</v>
      </c>
      <c r="E3316" s="6" t="s">
        <v>2723</v>
      </c>
      <c r="F3316" s="7">
        <v>4517</v>
      </c>
    </row>
    <row r="3317" spans="1:6" x14ac:dyDescent="0.25">
      <c r="A3317" s="6" t="s">
        <v>4016</v>
      </c>
      <c r="B3317" s="6" t="s">
        <v>4017</v>
      </c>
      <c r="C3317" s="6" t="s">
        <v>2724</v>
      </c>
      <c r="D3317" s="6" t="s">
        <v>3936</v>
      </c>
      <c r="E3317" s="6" t="s">
        <v>2723</v>
      </c>
      <c r="F3317" s="7">
        <v>26755</v>
      </c>
    </row>
    <row r="3318" spans="1:6" x14ac:dyDescent="0.25">
      <c r="A3318" s="6" t="s">
        <v>4018</v>
      </c>
      <c r="B3318" s="6" t="s">
        <v>4019</v>
      </c>
      <c r="C3318" s="6" t="s">
        <v>2724</v>
      </c>
      <c r="D3318" s="6" t="s">
        <v>3936</v>
      </c>
      <c r="E3318" s="6" t="s">
        <v>2723</v>
      </c>
      <c r="F3318" s="7">
        <v>47994</v>
      </c>
    </row>
    <row r="3319" spans="1:6" x14ac:dyDescent="0.25">
      <c r="A3319" s="6" t="s">
        <v>4020</v>
      </c>
      <c r="B3319" s="6" t="s">
        <v>4021</v>
      </c>
      <c r="C3319" s="6" t="s">
        <v>2724</v>
      </c>
      <c r="D3319" s="6" t="s">
        <v>3936</v>
      </c>
      <c r="E3319" s="6" t="s">
        <v>2723</v>
      </c>
      <c r="F3319" s="7">
        <v>12744</v>
      </c>
    </row>
    <row r="3320" spans="1:6" x14ac:dyDescent="0.25">
      <c r="A3320" s="6" t="s">
        <v>4022</v>
      </c>
      <c r="B3320" s="6" t="s">
        <v>4023</v>
      </c>
      <c r="C3320" s="6" t="s">
        <v>2724</v>
      </c>
      <c r="D3320" s="6" t="s">
        <v>3936</v>
      </c>
      <c r="E3320" s="6" t="s">
        <v>2723</v>
      </c>
      <c r="F3320" s="7">
        <v>24268</v>
      </c>
    </row>
    <row r="3321" spans="1:6" x14ac:dyDescent="0.25">
      <c r="A3321" s="6" t="s">
        <v>4024</v>
      </c>
      <c r="B3321" s="6" t="s">
        <v>4025</v>
      </c>
      <c r="C3321" s="6" t="s">
        <v>2724</v>
      </c>
      <c r="D3321" s="6" t="s">
        <v>3936</v>
      </c>
      <c r="E3321" s="6" t="s">
        <v>2723</v>
      </c>
      <c r="F3321" s="7">
        <v>6753</v>
      </c>
    </row>
    <row r="3322" spans="1:6" x14ac:dyDescent="0.25">
      <c r="A3322" s="6" t="s">
        <v>4026</v>
      </c>
      <c r="B3322" s="6" t="s">
        <v>4027</v>
      </c>
      <c r="C3322" s="6" t="s">
        <v>2724</v>
      </c>
      <c r="D3322" s="6" t="s">
        <v>3936</v>
      </c>
      <c r="E3322" s="6" t="s">
        <v>2723</v>
      </c>
      <c r="F3322" s="7">
        <v>7752</v>
      </c>
    </row>
    <row r="3323" spans="1:6" x14ac:dyDescent="0.25">
      <c r="A3323" s="6" t="s">
        <v>4028</v>
      </c>
      <c r="B3323" s="6" t="s">
        <v>4029</v>
      </c>
      <c r="C3323" s="6" t="s">
        <v>2724</v>
      </c>
      <c r="D3323" s="6" t="s">
        <v>3936</v>
      </c>
      <c r="E3323" s="6" t="s">
        <v>2723</v>
      </c>
      <c r="F3323" s="7">
        <v>2346</v>
      </c>
    </row>
    <row r="3324" spans="1:6" x14ac:dyDescent="0.25">
      <c r="A3324" s="6" t="s">
        <v>4030</v>
      </c>
      <c r="B3324" s="6" t="s">
        <v>4031</v>
      </c>
      <c r="C3324" s="6" t="s">
        <v>2724</v>
      </c>
      <c r="D3324" s="6" t="s">
        <v>3936</v>
      </c>
      <c r="E3324" s="6" t="s">
        <v>2723</v>
      </c>
      <c r="F3324" s="7">
        <v>3621</v>
      </c>
    </row>
    <row r="3325" spans="1:6" x14ac:dyDescent="0.25">
      <c r="A3325" s="6" t="s">
        <v>4032</v>
      </c>
      <c r="B3325" s="6" t="s">
        <v>4033</v>
      </c>
      <c r="C3325" s="6" t="s">
        <v>2724</v>
      </c>
      <c r="D3325" s="6" t="s">
        <v>3936</v>
      </c>
      <c r="E3325" s="6" t="s">
        <v>2723</v>
      </c>
      <c r="F3325" s="7">
        <v>5100</v>
      </c>
    </row>
    <row r="3326" spans="1:6" x14ac:dyDescent="0.25">
      <c r="A3326" s="6" t="s">
        <v>4034</v>
      </c>
      <c r="B3326" s="6" t="s">
        <v>3952</v>
      </c>
      <c r="C3326" s="6" t="s">
        <v>2724</v>
      </c>
      <c r="D3326" s="6" t="s">
        <v>3936</v>
      </c>
      <c r="E3326" s="6" t="s">
        <v>2723</v>
      </c>
      <c r="F3326" s="7">
        <v>5712</v>
      </c>
    </row>
    <row r="3327" spans="1:6" x14ac:dyDescent="0.25">
      <c r="A3327" s="6" t="s">
        <v>4035</v>
      </c>
      <c r="B3327" s="6" t="s">
        <v>4036</v>
      </c>
      <c r="C3327" s="6" t="s">
        <v>2724</v>
      </c>
      <c r="D3327" s="6" t="s">
        <v>3936</v>
      </c>
      <c r="E3327" s="6" t="s">
        <v>2723</v>
      </c>
      <c r="F3327" s="7">
        <v>4590</v>
      </c>
    </row>
    <row r="3328" spans="1:6" x14ac:dyDescent="0.25">
      <c r="A3328" s="6" t="s">
        <v>4037</v>
      </c>
      <c r="B3328" s="6" t="s">
        <v>4038</v>
      </c>
      <c r="C3328" s="6" t="s">
        <v>2724</v>
      </c>
      <c r="D3328" s="6" t="s">
        <v>3936</v>
      </c>
      <c r="E3328" s="6" t="s">
        <v>2723</v>
      </c>
      <c r="F3328" s="7">
        <v>7548</v>
      </c>
    </row>
    <row r="3329" spans="1:6" x14ac:dyDescent="0.25">
      <c r="A3329" s="6" t="s">
        <v>4039</v>
      </c>
      <c r="B3329" s="6" t="s">
        <v>4040</v>
      </c>
      <c r="C3329" s="6" t="s">
        <v>2724</v>
      </c>
      <c r="D3329" s="6" t="s">
        <v>4041</v>
      </c>
      <c r="E3329" s="6" t="s">
        <v>2723</v>
      </c>
      <c r="F3329" s="7">
        <v>2012</v>
      </c>
    </row>
    <row r="3330" spans="1:6" x14ac:dyDescent="0.25">
      <c r="A3330" s="6" t="s">
        <v>4042</v>
      </c>
      <c r="B3330" s="6" t="s">
        <v>4043</v>
      </c>
      <c r="C3330" s="6" t="s">
        <v>2724</v>
      </c>
      <c r="D3330" s="6" t="s">
        <v>3936</v>
      </c>
      <c r="E3330" s="6" t="s">
        <v>2723</v>
      </c>
      <c r="F3330" s="7">
        <v>1615</v>
      </c>
    </row>
    <row r="3331" spans="1:6" x14ac:dyDescent="0.25">
      <c r="A3331" s="6" t="s">
        <v>4044</v>
      </c>
      <c r="B3331" s="6" t="s">
        <v>4045</v>
      </c>
      <c r="C3331" s="6" t="s">
        <v>2724</v>
      </c>
      <c r="D3331" s="6" t="s">
        <v>3936</v>
      </c>
      <c r="E3331" s="6" t="s">
        <v>2723</v>
      </c>
      <c r="F3331" s="7">
        <v>1746</v>
      </c>
    </row>
    <row r="3332" spans="1:6" x14ac:dyDescent="0.25">
      <c r="A3332" s="6" t="s">
        <v>4046</v>
      </c>
      <c r="B3332" s="6" t="s">
        <v>4047</v>
      </c>
      <c r="C3332" s="6" t="s">
        <v>2724</v>
      </c>
      <c r="D3332" s="6" t="s">
        <v>3936</v>
      </c>
      <c r="E3332" s="6" t="s">
        <v>2723</v>
      </c>
      <c r="F3332" s="7">
        <v>1734</v>
      </c>
    </row>
    <row r="3333" spans="1:6" x14ac:dyDescent="0.25">
      <c r="A3333" s="6" t="s">
        <v>4048</v>
      </c>
      <c r="B3333" s="6" t="s">
        <v>4049</v>
      </c>
      <c r="C3333" s="6" t="s">
        <v>2724</v>
      </c>
      <c r="D3333" s="6" t="s">
        <v>3936</v>
      </c>
      <c r="E3333" s="6" t="s">
        <v>2723</v>
      </c>
      <c r="F3333" s="7">
        <v>27103</v>
      </c>
    </row>
    <row r="3334" spans="1:6" x14ac:dyDescent="0.25">
      <c r="A3334" s="6" t="s">
        <v>4050</v>
      </c>
      <c r="B3334" s="6" t="s">
        <v>4051</v>
      </c>
      <c r="C3334" s="6" t="s">
        <v>2724</v>
      </c>
      <c r="D3334" s="6" t="s">
        <v>3936</v>
      </c>
      <c r="E3334" s="6" t="s">
        <v>2723</v>
      </c>
      <c r="F3334" s="7">
        <v>12422</v>
      </c>
    </row>
    <row r="3335" spans="1:6" x14ac:dyDescent="0.25">
      <c r="A3335" s="6" t="s">
        <v>4052</v>
      </c>
      <c r="B3335" s="6" t="s">
        <v>4053</v>
      </c>
      <c r="C3335" s="6" t="s">
        <v>2724</v>
      </c>
      <c r="D3335" s="6" t="s">
        <v>3936</v>
      </c>
      <c r="E3335" s="6" t="s">
        <v>2723</v>
      </c>
      <c r="F3335" s="7">
        <v>23150</v>
      </c>
    </row>
    <row r="3336" spans="1:6" x14ac:dyDescent="0.25">
      <c r="A3336" s="6" t="s">
        <v>4054</v>
      </c>
      <c r="B3336" s="6" t="s">
        <v>4055</v>
      </c>
      <c r="C3336" s="6" t="s">
        <v>2649</v>
      </c>
      <c r="D3336" s="6" t="s">
        <v>3143</v>
      </c>
      <c r="E3336" s="6" t="s">
        <v>2648</v>
      </c>
      <c r="F3336" s="7">
        <v>319</v>
      </c>
    </row>
    <row r="3337" spans="1:6" x14ac:dyDescent="0.25">
      <c r="A3337" s="6" t="s">
        <v>4056</v>
      </c>
      <c r="B3337" s="6" t="s">
        <v>4055</v>
      </c>
      <c r="C3337" s="6" t="s">
        <v>2649</v>
      </c>
      <c r="D3337" s="6" t="s">
        <v>3143</v>
      </c>
      <c r="E3337" s="6" t="s">
        <v>2648</v>
      </c>
      <c r="F3337" s="7">
        <v>0</v>
      </c>
    </row>
    <row r="3338" spans="1:6" x14ac:dyDescent="0.25">
      <c r="A3338" s="6" t="s">
        <v>4057</v>
      </c>
      <c r="B3338" s="6" t="s">
        <v>4058</v>
      </c>
      <c r="C3338" s="6" t="s">
        <v>2649</v>
      </c>
      <c r="D3338" s="6" t="s">
        <v>3160</v>
      </c>
      <c r="E3338" s="6" t="s">
        <v>2648</v>
      </c>
      <c r="F3338" s="7">
        <v>271</v>
      </c>
    </row>
    <row r="3339" spans="1:6" x14ac:dyDescent="0.25">
      <c r="A3339" s="6" t="s">
        <v>4059</v>
      </c>
      <c r="B3339" s="6" t="s">
        <v>4060</v>
      </c>
      <c r="C3339" s="6" t="s">
        <v>2649</v>
      </c>
      <c r="D3339" s="6" t="s">
        <v>4061</v>
      </c>
      <c r="E3339" s="6" t="s">
        <v>2648</v>
      </c>
      <c r="F3339" s="7">
        <v>5436</v>
      </c>
    </row>
    <row r="3340" spans="1:6" x14ac:dyDescent="0.25">
      <c r="A3340" s="6" t="s">
        <v>4062</v>
      </c>
      <c r="B3340" s="6" t="s">
        <v>4060</v>
      </c>
      <c r="C3340" s="6" t="s">
        <v>2649</v>
      </c>
      <c r="D3340" s="6" t="s">
        <v>4061</v>
      </c>
      <c r="E3340" s="6" t="s">
        <v>2648</v>
      </c>
      <c r="F3340" s="7">
        <v>0</v>
      </c>
    </row>
    <row r="3341" spans="1:6" x14ac:dyDescent="0.25">
      <c r="A3341" s="6" t="s">
        <v>4063</v>
      </c>
      <c r="B3341" s="6" t="s">
        <v>4064</v>
      </c>
      <c r="C3341" s="6" t="s">
        <v>81</v>
      </c>
      <c r="D3341" s="6" t="s">
        <v>3692</v>
      </c>
      <c r="E3341" s="6" t="s">
        <v>80</v>
      </c>
      <c r="F3341" s="7">
        <v>535</v>
      </c>
    </row>
    <row r="3342" spans="1:6" x14ac:dyDescent="0.25">
      <c r="A3342" s="6" t="s">
        <v>4065</v>
      </c>
      <c r="B3342" s="6" t="s">
        <v>4064</v>
      </c>
      <c r="C3342" s="6" t="s">
        <v>81</v>
      </c>
      <c r="D3342" s="6" t="s">
        <v>3692</v>
      </c>
      <c r="E3342" s="6" t="s">
        <v>80</v>
      </c>
      <c r="F3342" s="7">
        <v>0</v>
      </c>
    </row>
    <row r="3343" spans="1:6" x14ac:dyDescent="0.25">
      <c r="A3343" s="6" t="s">
        <v>4066</v>
      </c>
      <c r="B3343" s="6" t="s">
        <v>4067</v>
      </c>
      <c r="C3343" s="6" t="s">
        <v>3193</v>
      </c>
      <c r="D3343" s="6" t="s">
        <v>3195</v>
      </c>
      <c r="E3343" s="6" t="s">
        <v>3192</v>
      </c>
      <c r="F3343" s="7">
        <v>147</v>
      </c>
    </row>
    <row r="3344" spans="1:6" x14ac:dyDescent="0.25">
      <c r="A3344" s="6" t="s">
        <v>4068</v>
      </c>
      <c r="B3344" s="6" t="s">
        <v>4069</v>
      </c>
      <c r="C3344" s="6" t="s">
        <v>2649</v>
      </c>
      <c r="D3344" s="6" t="s">
        <v>3160</v>
      </c>
      <c r="E3344" s="6" t="s">
        <v>2648</v>
      </c>
      <c r="F3344" s="7">
        <v>11475</v>
      </c>
    </row>
    <row r="3345" spans="1:6" x14ac:dyDescent="0.25">
      <c r="A3345" s="6" t="s">
        <v>4070</v>
      </c>
      <c r="B3345" s="6" t="s">
        <v>4069</v>
      </c>
      <c r="C3345" s="6" t="s">
        <v>2649</v>
      </c>
      <c r="D3345" s="6" t="s">
        <v>3160</v>
      </c>
      <c r="E3345" s="6" t="s">
        <v>2648</v>
      </c>
      <c r="F3345" s="7">
        <v>0</v>
      </c>
    </row>
    <row r="3346" spans="1:6" x14ac:dyDescent="0.25">
      <c r="A3346" s="6" t="s">
        <v>4071</v>
      </c>
      <c r="B3346" s="6" t="s">
        <v>4069</v>
      </c>
      <c r="C3346" s="6" t="s">
        <v>2649</v>
      </c>
      <c r="D3346" s="6" t="s">
        <v>3160</v>
      </c>
      <c r="E3346" s="6" t="s">
        <v>2648</v>
      </c>
      <c r="F3346" s="7">
        <v>0</v>
      </c>
    </row>
    <row r="3347" spans="1:6" x14ac:dyDescent="0.25">
      <c r="A3347" s="6" t="s">
        <v>4072</v>
      </c>
      <c r="B3347" s="6" t="s">
        <v>4069</v>
      </c>
      <c r="C3347" s="6" t="s">
        <v>2649</v>
      </c>
      <c r="D3347" s="6" t="s">
        <v>3160</v>
      </c>
      <c r="E3347" s="6" t="s">
        <v>2648</v>
      </c>
      <c r="F3347" s="7">
        <v>0</v>
      </c>
    </row>
    <row r="3348" spans="1:6" x14ac:dyDescent="0.25">
      <c r="A3348" s="6" t="s">
        <v>4073</v>
      </c>
      <c r="B3348" s="6" t="s">
        <v>4069</v>
      </c>
      <c r="C3348" s="6" t="s">
        <v>2649</v>
      </c>
      <c r="D3348" s="6" t="s">
        <v>3160</v>
      </c>
      <c r="E3348" s="6" t="s">
        <v>2648</v>
      </c>
      <c r="F3348" s="7">
        <v>0</v>
      </c>
    </row>
    <row r="3349" spans="1:6" x14ac:dyDescent="0.25">
      <c r="A3349" s="6" t="s">
        <v>4074</v>
      </c>
      <c r="B3349" s="6" t="s">
        <v>4069</v>
      </c>
      <c r="C3349" s="6" t="s">
        <v>2649</v>
      </c>
      <c r="D3349" s="6" t="s">
        <v>3160</v>
      </c>
      <c r="E3349" s="6" t="s">
        <v>2648</v>
      </c>
      <c r="F3349" s="7">
        <v>0</v>
      </c>
    </row>
    <row r="3350" spans="1:6" x14ac:dyDescent="0.25">
      <c r="A3350" s="6" t="s">
        <v>4075</v>
      </c>
      <c r="B3350" s="6" t="s">
        <v>4069</v>
      </c>
      <c r="C3350" s="6" t="s">
        <v>2649</v>
      </c>
      <c r="D3350" s="6" t="s">
        <v>3160</v>
      </c>
      <c r="E3350" s="6" t="s">
        <v>2648</v>
      </c>
      <c r="F3350" s="7">
        <v>0</v>
      </c>
    </row>
    <row r="3351" spans="1:6" x14ac:dyDescent="0.25">
      <c r="A3351" s="6" t="s">
        <v>4076</v>
      </c>
      <c r="B3351" s="6" t="s">
        <v>4069</v>
      </c>
      <c r="C3351" s="6" t="s">
        <v>2649</v>
      </c>
      <c r="D3351" s="6" t="s">
        <v>3160</v>
      </c>
      <c r="E3351" s="6" t="s">
        <v>2648</v>
      </c>
      <c r="F3351" s="7">
        <v>0</v>
      </c>
    </row>
    <row r="3352" spans="1:6" x14ac:dyDescent="0.25">
      <c r="A3352" s="6" t="s">
        <v>4077</v>
      </c>
      <c r="B3352" s="6" t="s">
        <v>4069</v>
      </c>
      <c r="C3352" s="6" t="s">
        <v>2649</v>
      </c>
      <c r="D3352" s="6" t="s">
        <v>3160</v>
      </c>
      <c r="E3352" s="6" t="s">
        <v>2648</v>
      </c>
      <c r="F3352" s="7">
        <v>0</v>
      </c>
    </row>
    <row r="3353" spans="1:6" x14ac:dyDescent="0.25">
      <c r="A3353" s="6" t="s">
        <v>4078</v>
      </c>
      <c r="B3353" s="6" t="s">
        <v>4069</v>
      </c>
      <c r="C3353" s="6" t="s">
        <v>2649</v>
      </c>
      <c r="D3353" s="6" t="s">
        <v>3160</v>
      </c>
      <c r="E3353" s="6" t="s">
        <v>2648</v>
      </c>
      <c r="F3353" s="7">
        <v>0</v>
      </c>
    </row>
    <row r="3354" spans="1:6" x14ac:dyDescent="0.25">
      <c r="A3354" s="6" t="s">
        <v>4079</v>
      </c>
      <c r="B3354" s="6" t="s">
        <v>4069</v>
      </c>
      <c r="C3354" s="6" t="s">
        <v>2649</v>
      </c>
      <c r="D3354" s="6" t="s">
        <v>3160</v>
      </c>
      <c r="E3354" s="6" t="s">
        <v>2648</v>
      </c>
      <c r="F3354" s="7">
        <v>0</v>
      </c>
    </row>
    <row r="3355" spans="1:6" x14ac:dyDescent="0.25">
      <c r="A3355" s="6" t="s">
        <v>4080</v>
      </c>
      <c r="B3355" s="6" t="s">
        <v>4069</v>
      </c>
      <c r="C3355" s="6" t="s">
        <v>2649</v>
      </c>
      <c r="D3355" s="6" t="s">
        <v>3160</v>
      </c>
      <c r="E3355" s="6" t="s">
        <v>2648</v>
      </c>
      <c r="F3355" s="7">
        <v>0</v>
      </c>
    </row>
    <row r="3356" spans="1:6" x14ac:dyDescent="0.25">
      <c r="A3356" s="6" t="s">
        <v>4081</v>
      </c>
      <c r="B3356" s="6" t="s">
        <v>4069</v>
      </c>
      <c r="C3356" s="6" t="s">
        <v>2649</v>
      </c>
      <c r="D3356" s="6" t="s">
        <v>3160</v>
      </c>
      <c r="E3356" s="6" t="s">
        <v>2648</v>
      </c>
      <c r="F3356" s="7">
        <v>0</v>
      </c>
    </row>
    <row r="3357" spans="1:6" x14ac:dyDescent="0.25">
      <c r="A3357" s="6" t="s">
        <v>4082</v>
      </c>
      <c r="B3357" s="6" t="s">
        <v>4069</v>
      </c>
      <c r="C3357" s="6" t="s">
        <v>2649</v>
      </c>
      <c r="D3357" s="6" t="s">
        <v>3160</v>
      </c>
      <c r="E3357" s="6" t="s">
        <v>2648</v>
      </c>
      <c r="F3357" s="7">
        <v>0</v>
      </c>
    </row>
    <row r="3358" spans="1:6" x14ac:dyDescent="0.25">
      <c r="A3358" s="6" t="s">
        <v>4083</v>
      </c>
      <c r="B3358" s="6" t="s">
        <v>4069</v>
      </c>
      <c r="C3358" s="6" t="s">
        <v>2649</v>
      </c>
      <c r="D3358" s="6" t="s">
        <v>3160</v>
      </c>
      <c r="E3358" s="6" t="s">
        <v>2648</v>
      </c>
      <c r="F3358" s="7">
        <v>0</v>
      </c>
    </row>
    <row r="3359" spans="1:6" x14ac:dyDescent="0.25">
      <c r="A3359" s="6" t="s">
        <v>4084</v>
      </c>
      <c r="B3359" s="6" t="s">
        <v>4069</v>
      </c>
      <c r="C3359" s="6" t="s">
        <v>2649</v>
      </c>
      <c r="D3359" s="6" t="s">
        <v>3160</v>
      </c>
      <c r="E3359" s="6" t="s">
        <v>2648</v>
      </c>
      <c r="F3359" s="7">
        <v>0</v>
      </c>
    </row>
    <row r="3360" spans="1:6" x14ac:dyDescent="0.25">
      <c r="A3360" s="6" t="s">
        <v>4085</v>
      </c>
      <c r="B3360" s="6" t="s">
        <v>4069</v>
      </c>
      <c r="C3360" s="6" t="s">
        <v>2649</v>
      </c>
      <c r="D3360" s="6" t="s">
        <v>3160</v>
      </c>
      <c r="E3360" s="6" t="s">
        <v>2648</v>
      </c>
      <c r="F3360" s="7">
        <v>0</v>
      </c>
    </row>
    <row r="3361" spans="1:6" x14ac:dyDescent="0.25">
      <c r="A3361" s="6" t="s">
        <v>4086</v>
      </c>
      <c r="B3361" s="6" t="s">
        <v>4069</v>
      </c>
      <c r="C3361" s="6" t="s">
        <v>2649</v>
      </c>
      <c r="D3361" s="6" t="s">
        <v>3160</v>
      </c>
      <c r="E3361" s="6" t="s">
        <v>2648</v>
      </c>
      <c r="F3361" s="7">
        <v>0</v>
      </c>
    </row>
    <row r="3362" spans="1:6" x14ac:dyDescent="0.25">
      <c r="A3362" s="6" t="s">
        <v>4087</v>
      </c>
      <c r="B3362" s="6" t="s">
        <v>4069</v>
      </c>
      <c r="C3362" s="6" t="s">
        <v>2649</v>
      </c>
      <c r="D3362" s="6" t="s">
        <v>3160</v>
      </c>
      <c r="E3362" s="6" t="s">
        <v>2648</v>
      </c>
      <c r="F3362" s="7">
        <v>0</v>
      </c>
    </row>
    <row r="3363" spans="1:6" x14ac:dyDescent="0.25">
      <c r="A3363" s="6" t="s">
        <v>4088</v>
      </c>
      <c r="B3363" s="6" t="s">
        <v>4089</v>
      </c>
      <c r="C3363" s="6" t="s">
        <v>2649</v>
      </c>
      <c r="D3363" s="6" t="s">
        <v>3160</v>
      </c>
      <c r="E3363" s="6" t="s">
        <v>2648</v>
      </c>
      <c r="F3363" s="7">
        <v>339</v>
      </c>
    </row>
    <row r="3364" spans="1:6" x14ac:dyDescent="0.25">
      <c r="A3364" s="6" t="s">
        <v>4090</v>
      </c>
      <c r="B3364" s="6" t="s">
        <v>4091</v>
      </c>
      <c r="C3364" s="6" t="s">
        <v>2649</v>
      </c>
      <c r="D3364" s="6" t="s">
        <v>3160</v>
      </c>
      <c r="E3364" s="6" t="s">
        <v>2648</v>
      </c>
      <c r="F3364" s="7">
        <v>1445</v>
      </c>
    </row>
    <row r="3365" spans="1:6" x14ac:dyDescent="0.25">
      <c r="A3365" s="6" t="s">
        <v>4092</v>
      </c>
      <c r="B3365" s="6" t="s">
        <v>4093</v>
      </c>
      <c r="C3365" s="6" t="s">
        <v>3193</v>
      </c>
      <c r="D3365" s="6" t="s">
        <v>3726</v>
      </c>
      <c r="E3365" s="6" t="s">
        <v>3192</v>
      </c>
      <c r="F3365" s="7">
        <v>1249</v>
      </c>
    </row>
    <row r="3366" spans="1:6" x14ac:dyDescent="0.25">
      <c r="A3366" s="6" t="s">
        <v>4094</v>
      </c>
      <c r="B3366" s="6" t="s">
        <v>4093</v>
      </c>
      <c r="C3366" s="6" t="s">
        <v>3193</v>
      </c>
      <c r="D3366" s="6" t="s">
        <v>3726</v>
      </c>
      <c r="E3366" s="6" t="s">
        <v>3192</v>
      </c>
      <c r="F3366" s="7">
        <v>0</v>
      </c>
    </row>
    <row r="3367" spans="1:6" x14ac:dyDescent="0.25">
      <c r="A3367" s="6" t="s">
        <v>4095</v>
      </c>
      <c r="B3367" s="6" t="s">
        <v>4096</v>
      </c>
      <c r="C3367" s="6" t="s">
        <v>3193</v>
      </c>
      <c r="D3367" s="6" t="s">
        <v>3726</v>
      </c>
      <c r="E3367" s="6" t="s">
        <v>3192</v>
      </c>
      <c r="F3367" s="7">
        <v>1285</v>
      </c>
    </row>
    <row r="3368" spans="1:6" x14ac:dyDescent="0.25">
      <c r="A3368" s="6" t="s">
        <v>4097</v>
      </c>
      <c r="B3368" s="6" t="s">
        <v>4096</v>
      </c>
      <c r="C3368" s="6" t="s">
        <v>3193</v>
      </c>
      <c r="D3368" s="6" t="s">
        <v>3726</v>
      </c>
      <c r="E3368" s="6" t="s">
        <v>3192</v>
      </c>
      <c r="F3368" s="7">
        <v>0</v>
      </c>
    </row>
    <row r="3369" spans="1:6" x14ac:dyDescent="0.25">
      <c r="A3369" s="6" t="s">
        <v>4098</v>
      </c>
      <c r="B3369" s="6" t="s">
        <v>4099</v>
      </c>
      <c r="C3369" s="6" t="s">
        <v>3193</v>
      </c>
      <c r="D3369" s="6" t="s">
        <v>3726</v>
      </c>
      <c r="E3369" s="6" t="s">
        <v>3192</v>
      </c>
      <c r="F3369" s="7">
        <v>1057</v>
      </c>
    </row>
    <row r="3370" spans="1:6" x14ac:dyDescent="0.25">
      <c r="A3370" s="6" t="s">
        <v>4100</v>
      </c>
      <c r="B3370" s="6" t="s">
        <v>4099</v>
      </c>
      <c r="C3370" s="6" t="s">
        <v>3193</v>
      </c>
      <c r="D3370" s="6" t="s">
        <v>3726</v>
      </c>
      <c r="E3370" s="6" t="s">
        <v>3192</v>
      </c>
      <c r="F3370" s="7">
        <v>0</v>
      </c>
    </row>
    <row r="3371" spans="1:6" x14ac:dyDescent="0.25">
      <c r="A3371" s="6" t="s">
        <v>4101</v>
      </c>
      <c r="B3371" s="6" t="s">
        <v>4104</v>
      </c>
      <c r="C3371" s="6" t="s">
        <v>4103</v>
      </c>
      <c r="D3371" s="6" t="s">
        <v>4105</v>
      </c>
      <c r="E3371" s="6" t="s">
        <v>4102</v>
      </c>
      <c r="F3371" s="7">
        <v>0</v>
      </c>
    </row>
    <row r="3372" spans="1:6" x14ac:dyDescent="0.25">
      <c r="A3372" s="6" t="s">
        <v>4106</v>
      </c>
      <c r="B3372" s="6" t="s">
        <v>4104</v>
      </c>
      <c r="C3372" s="6" t="s">
        <v>4103</v>
      </c>
      <c r="D3372" s="6" t="s">
        <v>4105</v>
      </c>
      <c r="E3372" s="6" t="s">
        <v>4102</v>
      </c>
      <c r="F3372" s="7">
        <v>275</v>
      </c>
    </row>
    <row r="3373" spans="1:6" x14ac:dyDescent="0.25">
      <c r="A3373" s="6" t="s">
        <v>4107</v>
      </c>
      <c r="B3373" s="6" t="s">
        <v>4104</v>
      </c>
      <c r="C3373" s="6" t="s">
        <v>4103</v>
      </c>
      <c r="D3373" s="6" t="s">
        <v>4105</v>
      </c>
      <c r="E3373" s="6" t="s">
        <v>4102</v>
      </c>
      <c r="F3373" s="7">
        <v>550</v>
      </c>
    </row>
    <row r="3374" spans="1:6" x14ac:dyDescent="0.25">
      <c r="A3374" s="6" t="s">
        <v>4108</v>
      </c>
      <c r="B3374" s="6" t="s">
        <v>4104</v>
      </c>
      <c r="C3374" s="6" t="s">
        <v>4103</v>
      </c>
      <c r="D3374" s="6" t="s">
        <v>4105</v>
      </c>
      <c r="E3374" s="6" t="s">
        <v>4102</v>
      </c>
      <c r="F3374" s="7">
        <v>0</v>
      </c>
    </row>
    <row r="3375" spans="1:6" x14ac:dyDescent="0.25">
      <c r="A3375" s="6" t="s">
        <v>4109</v>
      </c>
      <c r="B3375" s="6" t="s">
        <v>4104</v>
      </c>
      <c r="C3375" s="6" t="s">
        <v>4103</v>
      </c>
      <c r="D3375" s="6" t="s">
        <v>4105</v>
      </c>
      <c r="E3375" s="6" t="s">
        <v>4102</v>
      </c>
      <c r="F3375" s="7">
        <v>1119</v>
      </c>
    </row>
    <row r="3376" spans="1:6" x14ac:dyDescent="0.25">
      <c r="A3376" s="6" t="s">
        <v>4110</v>
      </c>
      <c r="B3376" s="6" t="s">
        <v>4104</v>
      </c>
      <c r="C3376" s="6" t="s">
        <v>4103</v>
      </c>
      <c r="D3376" s="6" t="s">
        <v>4105</v>
      </c>
      <c r="E3376" s="6" t="s">
        <v>4102</v>
      </c>
      <c r="F3376" s="7">
        <v>550</v>
      </c>
    </row>
    <row r="3377" spans="1:6" x14ac:dyDescent="0.25">
      <c r="A3377" s="6" t="s">
        <v>4111</v>
      </c>
      <c r="B3377" s="6" t="s">
        <v>4104</v>
      </c>
      <c r="C3377" s="6" t="s">
        <v>4103</v>
      </c>
      <c r="D3377" s="6" t="s">
        <v>4105</v>
      </c>
      <c r="E3377" s="6" t="s">
        <v>4102</v>
      </c>
      <c r="F3377" s="7">
        <v>1375</v>
      </c>
    </row>
    <row r="3378" spans="1:6" x14ac:dyDescent="0.25">
      <c r="A3378" s="6" t="s">
        <v>4112</v>
      </c>
      <c r="B3378" s="6" t="s">
        <v>4104</v>
      </c>
      <c r="C3378" s="6" t="s">
        <v>4103</v>
      </c>
      <c r="D3378" s="6" t="s">
        <v>4105</v>
      </c>
      <c r="E3378" s="6" t="s">
        <v>4102</v>
      </c>
      <c r="F3378" s="7">
        <v>0</v>
      </c>
    </row>
    <row r="3379" spans="1:6" x14ac:dyDescent="0.25">
      <c r="A3379" s="6" t="s">
        <v>4113</v>
      </c>
      <c r="B3379" s="6" t="s">
        <v>4114</v>
      </c>
      <c r="C3379" s="6" t="s">
        <v>4103</v>
      </c>
      <c r="D3379" s="6" t="s">
        <v>4105</v>
      </c>
      <c r="E3379" s="6" t="s">
        <v>4102</v>
      </c>
      <c r="F3379" s="7">
        <v>0</v>
      </c>
    </row>
    <row r="3380" spans="1:6" x14ac:dyDescent="0.25">
      <c r="A3380" s="6" t="s">
        <v>4115</v>
      </c>
      <c r="B3380" s="6" t="s">
        <v>4114</v>
      </c>
      <c r="C3380" s="6" t="s">
        <v>4103</v>
      </c>
      <c r="D3380" s="6" t="s">
        <v>4105</v>
      </c>
      <c r="E3380" s="6" t="s">
        <v>4102</v>
      </c>
      <c r="F3380" s="7">
        <v>275</v>
      </c>
    </row>
    <row r="3381" spans="1:6" x14ac:dyDescent="0.25">
      <c r="A3381" s="6" t="s">
        <v>4116</v>
      </c>
      <c r="B3381" s="6" t="s">
        <v>4114</v>
      </c>
      <c r="C3381" s="6" t="s">
        <v>4103</v>
      </c>
      <c r="D3381" s="6" t="s">
        <v>4105</v>
      </c>
      <c r="E3381" s="6" t="s">
        <v>4102</v>
      </c>
      <c r="F3381" s="7">
        <v>550</v>
      </c>
    </row>
    <row r="3382" spans="1:6" x14ac:dyDescent="0.25">
      <c r="A3382" s="6" t="s">
        <v>4117</v>
      </c>
      <c r="B3382" s="6" t="s">
        <v>4114</v>
      </c>
      <c r="C3382" s="6" t="s">
        <v>4103</v>
      </c>
      <c r="D3382" s="6" t="s">
        <v>4105</v>
      </c>
      <c r="E3382" s="6" t="s">
        <v>4102</v>
      </c>
      <c r="F3382" s="7">
        <v>1097</v>
      </c>
    </row>
    <row r="3383" spans="1:6" x14ac:dyDescent="0.25">
      <c r="A3383" s="6" t="s">
        <v>4118</v>
      </c>
      <c r="B3383" s="6" t="s">
        <v>4114</v>
      </c>
      <c r="C3383" s="6" t="s">
        <v>4103</v>
      </c>
      <c r="D3383" s="6" t="s">
        <v>4105</v>
      </c>
      <c r="E3383" s="6" t="s">
        <v>4102</v>
      </c>
      <c r="F3383" s="7">
        <v>550</v>
      </c>
    </row>
    <row r="3384" spans="1:6" x14ac:dyDescent="0.25">
      <c r="A3384" s="6" t="s">
        <v>4119</v>
      </c>
      <c r="B3384" s="6" t="s">
        <v>4114</v>
      </c>
      <c r="C3384" s="6" t="s">
        <v>4103</v>
      </c>
      <c r="D3384" s="6" t="s">
        <v>4105</v>
      </c>
      <c r="E3384" s="6" t="s">
        <v>4102</v>
      </c>
      <c r="F3384" s="7">
        <v>1375</v>
      </c>
    </row>
    <row r="3385" spans="1:6" x14ac:dyDescent="0.25">
      <c r="A3385" s="6" t="s">
        <v>4120</v>
      </c>
      <c r="B3385" s="6" t="s">
        <v>4121</v>
      </c>
      <c r="C3385" s="6" t="s">
        <v>4103</v>
      </c>
      <c r="D3385" s="6" t="s">
        <v>4105</v>
      </c>
      <c r="E3385" s="6" t="s">
        <v>4102</v>
      </c>
      <c r="F3385" s="7">
        <v>1645</v>
      </c>
    </row>
    <row r="3386" spans="1:6" x14ac:dyDescent="0.25">
      <c r="A3386" s="6" t="s">
        <v>4122</v>
      </c>
      <c r="B3386" s="6" t="s">
        <v>4121</v>
      </c>
      <c r="C3386" s="6" t="s">
        <v>4103</v>
      </c>
      <c r="D3386" s="6" t="s">
        <v>4105</v>
      </c>
      <c r="E3386" s="6" t="s">
        <v>4102</v>
      </c>
      <c r="F3386" s="7">
        <v>0</v>
      </c>
    </row>
    <row r="3387" spans="1:6" x14ac:dyDescent="0.25">
      <c r="A3387" s="6" t="s">
        <v>4123</v>
      </c>
      <c r="B3387" s="6" t="s">
        <v>4121</v>
      </c>
      <c r="C3387" s="6" t="s">
        <v>4103</v>
      </c>
      <c r="D3387" s="6" t="s">
        <v>4105</v>
      </c>
      <c r="E3387" s="6" t="s">
        <v>4102</v>
      </c>
      <c r="F3387" s="7">
        <v>0</v>
      </c>
    </row>
    <row r="3388" spans="1:6" x14ac:dyDescent="0.25">
      <c r="A3388" s="6" t="s">
        <v>4124</v>
      </c>
      <c r="B3388" s="6" t="s">
        <v>4121</v>
      </c>
      <c r="C3388" s="6" t="s">
        <v>4103</v>
      </c>
      <c r="D3388" s="6" t="s">
        <v>4105</v>
      </c>
      <c r="E3388" s="6" t="s">
        <v>4102</v>
      </c>
      <c r="F3388" s="7">
        <v>30</v>
      </c>
    </row>
    <row r="3389" spans="1:6" x14ac:dyDescent="0.25">
      <c r="A3389" s="6" t="s">
        <v>4125</v>
      </c>
      <c r="B3389" s="6" t="s">
        <v>4126</v>
      </c>
      <c r="C3389" s="6" t="s">
        <v>4103</v>
      </c>
      <c r="D3389" s="6" t="s">
        <v>4127</v>
      </c>
      <c r="E3389" s="6" t="s">
        <v>4102</v>
      </c>
      <c r="F3389" s="7">
        <v>0</v>
      </c>
    </row>
    <row r="3390" spans="1:6" x14ac:dyDescent="0.25">
      <c r="A3390" s="6" t="s">
        <v>4128</v>
      </c>
      <c r="B3390" s="6" t="s">
        <v>4126</v>
      </c>
      <c r="C3390" s="6" t="s">
        <v>4103</v>
      </c>
      <c r="D3390" s="6" t="s">
        <v>4127</v>
      </c>
      <c r="E3390" s="6" t="s">
        <v>4102</v>
      </c>
      <c r="F3390" s="7">
        <v>1210</v>
      </c>
    </row>
    <row r="3391" spans="1:6" x14ac:dyDescent="0.25">
      <c r="A3391" s="6" t="s">
        <v>4129</v>
      </c>
      <c r="B3391" s="6" t="s">
        <v>4126</v>
      </c>
      <c r="C3391" s="6" t="s">
        <v>4103</v>
      </c>
      <c r="D3391" s="6" t="s">
        <v>4127</v>
      </c>
      <c r="E3391" s="6" t="s">
        <v>4102</v>
      </c>
      <c r="F3391" s="7">
        <v>2162</v>
      </c>
    </row>
    <row r="3392" spans="1:6" x14ac:dyDescent="0.25">
      <c r="A3392" s="6" t="s">
        <v>4130</v>
      </c>
      <c r="B3392" s="6" t="s">
        <v>4126</v>
      </c>
      <c r="C3392" s="6" t="s">
        <v>4103</v>
      </c>
      <c r="D3392" s="6" t="s">
        <v>4127</v>
      </c>
      <c r="E3392" s="6" t="s">
        <v>4102</v>
      </c>
      <c r="F3392" s="7">
        <v>0</v>
      </c>
    </row>
    <row r="3393" spans="1:6" x14ac:dyDescent="0.25">
      <c r="A3393" s="6" t="s">
        <v>4131</v>
      </c>
      <c r="B3393" s="6" t="s">
        <v>4126</v>
      </c>
      <c r="C3393" s="6" t="s">
        <v>4103</v>
      </c>
      <c r="D3393" s="6" t="s">
        <v>4127</v>
      </c>
      <c r="E3393" s="6" t="s">
        <v>4102</v>
      </c>
      <c r="F3393" s="7">
        <v>2162</v>
      </c>
    </row>
    <row r="3394" spans="1:6" x14ac:dyDescent="0.25">
      <c r="A3394" s="6" t="s">
        <v>4132</v>
      </c>
      <c r="B3394" s="6" t="s">
        <v>4126</v>
      </c>
      <c r="C3394" s="6" t="s">
        <v>4103</v>
      </c>
      <c r="D3394" s="6" t="s">
        <v>4127</v>
      </c>
      <c r="E3394" s="6" t="s">
        <v>4102</v>
      </c>
      <c r="F3394" s="7">
        <v>3025</v>
      </c>
    </row>
    <row r="3395" spans="1:6" x14ac:dyDescent="0.25">
      <c r="A3395" s="6" t="s">
        <v>4133</v>
      </c>
      <c r="B3395" s="6" t="s">
        <v>4126</v>
      </c>
      <c r="C3395" s="6" t="s">
        <v>4103</v>
      </c>
      <c r="D3395" s="6" t="s">
        <v>4127</v>
      </c>
      <c r="E3395" s="6" t="s">
        <v>4102</v>
      </c>
      <c r="F3395" s="7">
        <v>5401</v>
      </c>
    </row>
    <row r="3396" spans="1:6" x14ac:dyDescent="0.25">
      <c r="A3396" s="6" t="s">
        <v>4134</v>
      </c>
      <c r="B3396" s="6" t="s">
        <v>4126</v>
      </c>
      <c r="C3396" s="6" t="s">
        <v>4103</v>
      </c>
      <c r="D3396" s="6" t="s">
        <v>4127</v>
      </c>
      <c r="E3396" s="6" t="s">
        <v>4102</v>
      </c>
      <c r="F3396" s="7">
        <v>0</v>
      </c>
    </row>
    <row r="3397" spans="1:6" x14ac:dyDescent="0.25">
      <c r="A3397" s="6" t="s">
        <v>4135</v>
      </c>
      <c r="B3397" s="6" t="s">
        <v>4136</v>
      </c>
      <c r="C3397" s="6" t="s">
        <v>4103</v>
      </c>
      <c r="D3397" s="6" t="s">
        <v>4127</v>
      </c>
      <c r="E3397" s="6" t="s">
        <v>4102</v>
      </c>
      <c r="F3397" s="7">
        <v>0</v>
      </c>
    </row>
    <row r="3398" spans="1:6" x14ac:dyDescent="0.25">
      <c r="A3398" s="6" t="s">
        <v>4137</v>
      </c>
      <c r="B3398" s="6" t="s">
        <v>4136</v>
      </c>
      <c r="C3398" s="6" t="s">
        <v>4103</v>
      </c>
      <c r="D3398" s="6" t="s">
        <v>4127</v>
      </c>
      <c r="E3398" s="6" t="s">
        <v>4102</v>
      </c>
      <c r="F3398" s="7">
        <v>1210</v>
      </c>
    </row>
    <row r="3399" spans="1:6" x14ac:dyDescent="0.25">
      <c r="A3399" s="6" t="s">
        <v>4138</v>
      </c>
      <c r="B3399" s="6" t="s">
        <v>4136</v>
      </c>
      <c r="C3399" s="6" t="s">
        <v>4103</v>
      </c>
      <c r="D3399" s="6" t="s">
        <v>4127</v>
      </c>
      <c r="E3399" s="6" t="s">
        <v>4102</v>
      </c>
      <c r="F3399" s="7">
        <v>2162</v>
      </c>
    </row>
    <row r="3400" spans="1:6" x14ac:dyDescent="0.25">
      <c r="A3400" s="6" t="s">
        <v>4139</v>
      </c>
      <c r="B3400" s="6" t="s">
        <v>4136</v>
      </c>
      <c r="C3400" s="6" t="s">
        <v>4103</v>
      </c>
      <c r="D3400" s="6" t="s">
        <v>4127</v>
      </c>
      <c r="E3400" s="6" t="s">
        <v>4102</v>
      </c>
      <c r="F3400" s="7">
        <v>2162</v>
      </c>
    </row>
    <row r="3401" spans="1:6" x14ac:dyDescent="0.25">
      <c r="A3401" s="6" t="s">
        <v>4140</v>
      </c>
      <c r="B3401" s="6" t="s">
        <v>4136</v>
      </c>
      <c r="C3401" s="6" t="s">
        <v>4103</v>
      </c>
      <c r="D3401" s="6" t="s">
        <v>4127</v>
      </c>
      <c r="E3401" s="6" t="s">
        <v>4102</v>
      </c>
      <c r="F3401" s="7">
        <v>3025</v>
      </c>
    </row>
    <row r="3402" spans="1:6" x14ac:dyDescent="0.25">
      <c r="A3402" s="6" t="s">
        <v>4141</v>
      </c>
      <c r="B3402" s="6" t="s">
        <v>4136</v>
      </c>
      <c r="C3402" s="6" t="s">
        <v>4103</v>
      </c>
      <c r="D3402" s="6" t="s">
        <v>4127</v>
      </c>
      <c r="E3402" s="6" t="s">
        <v>4102</v>
      </c>
      <c r="F3402" s="7">
        <v>5401</v>
      </c>
    </row>
    <row r="3403" spans="1:6" x14ac:dyDescent="0.25">
      <c r="A3403" s="6" t="s">
        <v>4142</v>
      </c>
      <c r="B3403" s="6" t="s">
        <v>4143</v>
      </c>
      <c r="C3403" s="6" t="s">
        <v>4103</v>
      </c>
      <c r="D3403" s="6" t="s">
        <v>4127</v>
      </c>
      <c r="E3403" s="6" t="s">
        <v>4102</v>
      </c>
      <c r="F3403" s="7">
        <v>0</v>
      </c>
    </row>
    <row r="3404" spans="1:6" x14ac:dyDescent="0.25">
      <c r="A3404" s="6" t="s">
        <v>4144</v>
      </c>
      <c r="B3404" s="6" t="s">
        <v>4143</v>
      </c>
      <c r="C3404" s="6" t="s">
        <v>4103</v>
      </c>
      <c r="D3404" s="6" t="s">
        <v>4127</v>
      </c>
      <c r="E3404" s="6" t="s">
        <v>4102</v>
      </c>
      <c r="F3404" s="7">
        <v>1100</v>
      </c>
    </row>
    <row r="3405" spans="1:6" x14ac:dyDescent="0.25">
      <c r="A3405" s="6" t="s">
        <v>4145</v>
      </c>
      <c r="B3405" s="6" t="s">
        <v>4143</v>
      </c>
      <c r="C3405" s="6" t="s">
        <v>4103</v>
      </c>
      <c r="D3405" s="6" t="s">
        <v>4127</v>
      </c>
      <c r="E3405" s="6" t="s">
        <v>4102</v>
      </c>
      <c r="F3405" s="7">
        <v>1965</v>
      </c>
    </row>
    <row r="3406" spans="1:6" x14ac:dyDescent="0.25">
      <c r="A3406" s="6" t="s">
        <v>4146</v>
      </c>
      <c r="B3406" s="6" t="s">
        <v>4143</v>
      </c>
      <c r="C3406" s="6" t="s">
        <v>4103</v>
      </c>
      <c r="D3406" s="6" t="s">
        <v>4127</v>
      </c>
      <c r="E3406" s="6" t="s">
        <v>4102</v>
      </c>
      <c r="F3406" s="7">
        <v>2750</v>
      </c>
    </row>
    <row r="3407" spans="1:6" x14ac:dyDescent="0.25">
      <c r="A3407" s="6" t="s">
        <v>4147</v>
      </c>
      <c r="B3407" s="6" t="s">
        <v>4143</v>
      </c>
      <c r="C3407" s="6" t="s">
        <v>4103</v>
      </c>
      <c r="D3407" s="6" t="s">
        <v>4127</v>
      </c>
      <c r="E3407" s="6" t="s">
        <v>4102</v>
      </c>
      <c r="F3407" s="7">
        <v>4910</v>
      </c>
    </row>
    <row r="3408" spans="1:6" x14ac:dyDescent="0.25">
      <c r="A3408" s="6" t="s">
        <v>4148</v>
      </c>
      <c r="B3408" s="6" t="s">
        <v>4143</v>
      </c>
      <c r="C3408" s="6" t="s">
        <v>4103</v>
      </c>
      <c r="D3408" s="6" t="s">
        <v>4127</v>
      </c>
      <c r="E3408" s="6" t="s">
        <v>4102</v>
      </c>
      <c r="F3408" s="7">
        <v>0</v>
      </c>
    </row>
    <row r="3409" spans="1:6" x14ac:dyDescent="0.25">
      <c r="A3409" s="6" t="s">
        <v>4149</v>
      </c>
      <c r="B3409" s="6" t="s">
        <v>4150</v>
      </c>
      <c r="C3409" s="6" t="s">
        <v>4103</v>
      </c>
      <c r="D3409" s="6" t="s">
        <v>4127</v>
      </c>
      <c r="E3409" s="6" t="s">
        <v>4102</v>
      </c>
      <c r="F3409" s="7">
        <v>0</v>
      </c>
    </row>
    <row r="3410" spans="1:6" x14ac:dyDescent="0.25">
      <c r="A3410" s="6" t="s">
        <v>4151</v>
      </c>
      <c r="B3410" s="6" t="s">
        <v>4150</v>
      </c>
      <c r="C3410" s="6" t="s">
        <v>4103</v>
      </c>
      <c r="D3410" s="6" t="s">
        <v>4127</v>
      </c>
      <c r="E3410" s="6" t="s">
        <v>4102</v>
      </c>
      <c r="F3410" s="7">
        <v>1100</v>
      </c>
    </row>
    <row r="3411" spans="1:6" x14ac:dyDescent="0.25">
      <c r="A3411" s="6" t="s">
        <v>4152</v>
      </c>
      <c r="B3411" s="6" t="s">
        <v>4150</v>
      </c>
      <c r="C3411" s="6" t="s">
        <v>4103</v>
      </c>
      <c r="D3411" s="6" t="s">
        <v>4127</v>
      </c>
      <c r="E3411" s="6" t="s">
        <v>4102</v>
      </c>
      <c r="F3411" s="7">
        <v>1965</v>
      </c>
    </row>
    <row r="3412" spans="1:6" x14ac:dyDescent="0.25">
      <c r="A3412" s="6" t="s">
        <v>4153</v>
      </c>
      <c r="B3412" s="6" t="s">
        <v>4150</v>
      </c>
      <c r="C3412" s="6" t="s">
        <v>4103</v>
      </c>
      <c r="D3412" s="6" t="s">
        <v>4127</v>
      </c>
      <c r="E3412" s="6" t="s">
        <v>4102</v>
      </c>
      <c r="F3412" s="7">
        <v>2750</v>
      </c>
    </row>
    <row r="3413" spans="1:6" x14ac:dyDescent="0.25">
      <c r="A3413" s="6" t="s">
        <v>4154</v>
      </c>
      <c r="B3413" s="6" t="s">
        <v>4150</v>
      </c>
      <c r="C3413" s="6" t="s">
        <v>4103</v>
      </c>
      <c r="D3413" s="6" t="s">
        <v>4127</v>
      </c>
      <c r="E3413" s="6" t="s">
        <v>4102</v>
      </c>
      <c r="F3413" s="7">
        <v>4910</v>
      </c>
    </row>
    <row r="3414" spans="1:6" x14ac:dyDescent="0.25">
      <c r="A3414" s="6" t="s">
        <v>4155</v>
      </c>
      <c r="B3414" s="6" t="s">
        <v>4156</v>
      </c>
      <c r="C3414" s="6" t="s">
        <v>4103</v>
      </c>
      <c r="D3414" s="6" t="s">
        <v>4105</v>
      </c>
      <c r="E3414" s="6" t="s">
        <v>4102</v>
      </c>
      <c r="F3414" s="7">
        <v>825</v>
      </c>
    </row>
    <row r="3415" spans="1:6" x14ac:dyDescent="0.25">
      <c r="A3415" s="6" t="s">
        <v>4157</v>
      </c>
      <c r="B3415" s="6" t="s">
        <v>4156</v>
      </c>
      <c r="C3415" s="6" t="s">
        <v>4103</v>
      </c>
      <c r="D3415" s="6" t="s">
        <v>4105</v>
      </c>
      <c r="E3415" s="6" t="s">
        <v>4102</v>
      </c>
      <c r="F3415" s="7">
        <v>0</v>
      </c>
    </row>
    <row r="3416" spans="1:6" x14ac:dyDescent="0.25">
      <c r="A3416" s="6" t="s">
        <v>4158</v>
      </c>
      <c r="B3416" s="6" t="s">
        <v>4156</v>
      </c>
      <c r="C3416" s="6" t="s">
        <v>4103</v>
      </c>
      <c r="D3416" s="6" t="s">
        <v>4105</v>
      </c>
      <c r="E3416" s="6" t="s">
        <v>4102</v>
      </c>
      <c r="F3416" s="7">
        <v>0</v>
      </c>
    </row>
    <row r="3417" spans="1:6" x14ac:dyDescent="0.25">
      <c r="A3417" s="6" t="s">
        <v>4159</v>
      </c>
      <c r="B3417" s="6" t="s">
        <v>4156</v>
      </c>
      <c r="C3417" s="6" t="s">
        <v>4103</v>
      </c>
      <c r="D3417" s="6" t="s">
        <v>4105</v>
      </c>
      <c r="E3417" s="6" t="s">
        <v>4102</v>
      </c>
      <c r="F3417" s="7">
        <v>0</v>
      </c>
    </row>
    <row r="3418" spans="1:6" x14ac:dyDescent="0.25">
      <c r="A3418" s="6" t="s">
        <v>4160</v>
      </c>
      <c r="B3418" s="6" t="s">
        <v>4161</v>
      </c>
      <c r="C3418" s="6" t="s">
        <v>4103</v>
      </c>
      <c r="D3418" s="6" t="s">
        <v>4105</v>
      </c>
      <c r="E3418" s="6" t="s">
        <v>4102</v>
      </c>
      <c r="F3418" s="7">
        <v>825</v>
      </c>
    </row>
    <row r="3419" spans="1:6" x14ac:dyDescent="0.25">
      <c r="A3419" s="6" t="s">
        <v>4162</v>
      </c>
      <c r="B3419" s="6" t="s">
        <v>4161</v>
      </c>
      <c r="C3419" s="6" t="s">
        <v>4103</v>
      </c>
      <c r="D3419" s="6" t="s">
        <v>4105</v>
      </c>
      <c r="E3419" s="6" t="s">
        <v>4102</v>
      </c>
      <c r="F3419" s="7">
        <v>0</v>
      </c>
    </row>
    <row r="3420" spans="1:6" x14ac:dyDescent="0.25">
      <c r="A3420" s="6" t="s">
        <v>4163</v>
      </c>
      <c r="B3420" s="6" t="s">
        <v>4164</v>
      </c>
      <c r="C3420" s="6" t="s">
        <v>4103</v>
      </c>
      <c r="D3420" s="6" t="s">
        <v>4105</v>
      </c>
      <c r="E3420" s="6" t="s">
        <v>4102</v>
      </c>
      <c r="F3420" s="7">
        <v>1595</v>
      </c>
    </row>
    <row r="3421" spans="1:6" x14ac:dyDescent="0.25">
      <c r="A3421" s="6" t="s">
        <v>4165</v>
      </c>
      <c r="B3421" s="6" t="s">
        <v>4164</v>
      </c>
      <c r="C3421" s="6" t="s">
        <v>4103</v>
      </c>
      <c r="D3421" s="6" t="s">
        <v>4105</v>
      </c>
      <c r="E3421" s="6" t="s">
        <v>4102</v>
      </c>
      <c r="F3421" s="7">
        <v>0</v>
      </c>
    </row>
    <row r="3422" spans="1:6" x14ac:dyDescent="0.25">
      <c r="A3422" s="6" t="s">
        <v>4166</v>
      </c>
      <c r="B3422" s="6" t="s">
        <v>4164</v>
      </c>
      <c r="C3422" s="6" t="s">
        <v>4103</v>
      </c>
      <c r="D3422" s="6" t="s">
        <v>4105</v>
      </c>
      <c r="E3422" s="6" t="s">
        <v>4102</v>
      </c>
      <c r="F3422" s="7">
        <v>0</v>
      </c>
    </row>
    <row r="3423" spans="1:6" x14ac:dyDescent="0.25">
      <c r="A3423" s="6" t="s">
        <v>4167</v>
      </c>
      <c r="B3423" s="6" t="s">
        <v>4164</v>
      </c>
      <c r="C3423" s="6" t="s">
        <v>4103</v>
      </c>
      <c r="D3423" s="6" t="s">
        <v>4105</v>
      </c>
      <c r="E3423" s="6" t="s">
        <v>4102</v>
      </c>
      <c r="F3423" s="7">
        <v>0</v>
      </c>
    </row>
    <row r="3424" spans="1:6" x14ac:dyDescent="0.25">
      <c r="A3424" s="6" t="s">
        <v>4168</v>
      </c>
      <c r="B3424" s="6" t="s">
        <v>4164</v>
      </c>
      <c r="C3424" s="6" t="s">
        <v>4103</v>
      </c>
      <c r="D3424" s="6" t="s">
        <v>4105</v>
      </c>
      <c r="E3424" s="6" t="s">
        <v>4102</v>
      </c>
      <c r="F3424" s="7">
        <v>0</v>
      </c>
    </row>
    <row r="3425" spans="1:6" x14ac:dyDescent="0.25">
      <c r="A3425" s="6" t="s">
        <v>4169</v>
      </c>
      <c r="B3425" s="6" t="s">
        <v>4164</v>
      </c>
      <c r="C3425" s="6" t="s">
        <v>4103</v>
      </c>
      <c r="D3425" s="6" t="s">
        <v>4105</v>
      </c>
      <c r="E3425" s="6" t="s">
        <v>4102</v>
      </c>
      <c r="F3425" s="7">
        <v>0</v>
      </c>
    </row>
    <row r="3426" spans="1:6" x14ac:dyDescent="0.25">
      <c r="A3426" s="6" t="s">
        <v>4170</v>
      </c>
      <c r="B3426" s="6" t="s">
        <v>4171</v>
      </c>
      <c r="C3426" s="6" t="s">
        <v>4103</v>
      </c>
      <c r="D3426" s="6" t="s">
        <v>4105</v>
      </c>
      <c r="E3426" s="6" t="s">
        <v>4102</v>
      </c>
      <c r="F3426" s="7">
        <v>0</v>
      </c>
    </row>
    <row r="3427" spans="1:6" x14ac:dyDescent="0.25">
      <c r="A3427" s="6" t="s">
        <v>4172</v>
      </c>
      <c r="B3427" s="6" t="s">
        <v>4171</v>
      </c>
      <c r="C3427" s="6" t="s">
        <v>4103</v>
      </c>
      <c r="D3427" s="6" t="s">
        <v>4105</v>
      </c>
      <c r="E3427" s="6" t="s">
        <v>4102</v>
      </c>
      <c r="F3427" s="7">
        <v>0</v>
      </c>
    </row>
    <row r="3428" spans="1:6" x14ac:dyDescent="0.25">
      <c r="A3428" s="6" t="s">
        <v>4173</v>
      </c>
      <c r="B3428" s="6" t="s">
        <v>4171</v>
      </c>
      <c r="C3428" s="6" t="s">
        <v>4103</v>
      </c>
      <c r="D3428" s="6" t="s">
        <v>4105</v>
      </c>
      <c r="E3428" s="6" t="s">
        <v>4102</v>
      </c>
      <c r="F3428" s="7">
        <v>2915</v>
      </c>
    </row>
    <row r="3429" spans="1:6" x14ac:dyDescent="0.25">
      <c r="A3429" s="6" t="s">
        <v>4174</v>
      </c>
      <c r="B3429" s="6" t="s">
        <v>4171</v>
      </c>
      <c r="C3429" s="6" t="s">
        <v>4103</v>
      </c>
      <c r="D3429" s="6" t="s">
        <v>4105</v>
      </c>
      <c r="E3429" s="6" t="s">
        <v>4102</v>
      </c>
      <c r="F3429" s="7">
        <v>5830</v>
      </c>
    </row>
    <row r="3430" spans="1:6" x14ac:dyDescent="0.25">
      <c r="A3430" s="6" t="s">
        <v>4175</v>
      </c>
      <c r="B3430" s="6" t="s">
        <v>4171</v>
      </c>
      <c r="C3430" s="6" t="s">
        <v>4103</v>
      </c>
      <c r="D3430" s="6" t="s">
        <v>4105</v>
      </c>
      <c r="E3430" s="6" t="s">
        <v>4102</v>
      </c>
      <c r="F3430" s="7">
        <v>56100</v>
      </c>
    </row>
    <row r="3431" spans="1:6" x14ac:dyDescent="0.25">
      <c r="A3431" s="6" t="s">
        <v>4176</v>
      </c>
      <c r="B3431" s="6" t="s">
        <v>4177</v>
      </c>
      <c r="C3431" s="6" t="s">
        <v>4103</v>
      </c>
      <c r="D3431" s="6" t="s">
        <v>4105</v>
      </c>
      <c r="E3431" s="6" t="s">
        <v>4102</v>
      </c>
      <c r="F3431" s="7">
        <v>0</v>
      </c>
    </row>
    <row r="3432" spans="1:6" x14ac:dyDescent="0.25">
      <c r="A3432" s="6" t="s">
        <v>4178</v>
      </c>
      <c r="B3432" s="6" t="s">
        <v>4177</v>
      </c>
      <c r="C3432" s="6" t="s">
        <v>4103</v>
      </c>
      <c r="D3432" s="6" t="s">
        <v>4105</v>
      </c>
      <c r="E3432" s="6" t="s">
        <v>4102</v>
      </c>
      <c r="F3432" s="7">
        <v>2915</v>
      </c>
    </row>
    <row r="3433" spans="1:6" x14ac:dyDescent="0.25">
      <c r="A3433" s="6" t="s">
        <v>4179</v>
      </c>
      <c r="B3433" s="6" t="s">
        <v>4177</v>
      </c>
      <c r="C3433" s="6" t="s">
        <v>4103</v>
      </c>
      <c r="D3433" s="6" t="s">
        <v>4105</v>
      </c>
      <c r="E3433" s="6" t="s">
        <v>4102</v>
      </c>
      <c r="F3433" s="7">
        <v>5830</v>
      </c>
    </row>
    <row r="3434" spans="1:6" x14ac:dyDescent="0.25">
      <c r="A3434" s="6" t="s">
        <v>4180</v>
      </c>
      <c r="B3434" s="6" t="s">
        <v>4177</v>
      </c>
      <c r="C3434" s="6" t="s">
        <v>4103</v>
      </c>
      <c r="D3434" s="6" t="s">
        <v>4105</v>
      </c>
      <c r="E3434" s="6" t="s">
        <v>4102</v>
      </c>
      <c r="F3434" s="7">
        <v>56100</v>
      </c>
    </row>
    <row r="3435" spans="1:6" x14ac:dyDescent="0.25">
      <c r="A3435" s="6" t="s">
        <v>4181</v>
      </c>
      <c r="B3435" s="6" t="s">
        <v>4184</v>
      </c>
      <c r="C3435" s="6" t="s">
        <v>4183</v>
      </c>
      <c r="D3435" s="8" t="s">
        <v>265951</v>
      </c>
      <c r="E3435" s="6" t="s">
        <v>4182</v>
      </c>
      <c r="F3435" s="7">
        <v>3750</v>
      </c>
    </row>
    <row r="3436" spans="1:6" x14ac:dyDescent="0.25">
      <c r="A3436" s="6" t="s">
        <v>264867</v>
      </c>
      <c r="B3436" s="6" t="s">
        <v>264868</v>
      </c>
      <c r="C3436" s="6" t="s">
        <v>246413</v>
      </c>
      <c r="D3436" s="6" t="s">
        <v>6950</v>
      </c>
      <c r="E3436" s="6" t="s">
        <v>6600</v>
      </c>
      <c r="F3436" s="7">
        <v>349.4</v>
      </c>
    </row>
    <row r="3437" spans="1:6" x14ac:dyDescent="0.25">
      <c r="A3437" s="6" t="s">
        <v>4185</v>
      </c>
      <c r="B3437" s="6" t="s">
        <v>4188</v>
      </c>
      <c r="C3437" s="6" t="s">
        <v>4187</v>
      </c>
      <c r="D3437" s="6" t="s">
        <v>4189</v>
      </c>
      <c r="E3437" s="6" t="s">
        <v>4186</v>
      </c>
      <c r="F3437" s="7">
        <v>9931</v>
      </c>
    </row>
    <row r="3438" spans="1:6" x14ac:dyDescent="0.25">
      <c r="A3438" s="6" t="s">
        <v>4190</v>
      </c>
      <c r="B3438" s="6" t="s">
        <v>4188</v>
      </c>
      <c r="C3438" s="6" t="s">
        <v>4187</v>
      </c>
      <c r="D3438" s="6" t="s">
        <v>4189</v>
      </c>
      <c r="E3438" s="6" t="s">
        <v>4186</v>
      </c>
      <c r="F3438" s="7">
        <v>0</v>
      </c>
    </row>
    <row r="3439" spans="1:6" x14ac:dyDescent="0.25">
      <c r="A3439" s="6" t="s">
        <v>4191</v>
      </c>
      <c r="B3439" s="6" t="s">
        <v>4192</v>
      </c>
      <c r="C3439" s="6" t="s">
        <v>4187</v>
      </c>
      <c r="D3439" s="6" t="s">
        <v>4189</v>
      </c>
      <c r="E3439" s="6" t="s">
        <v>4186</v>
      </c>
      <c r="F3439" s="7">
        <v>19701</v>
      </c>
    </row>
    <row r="3440" spans="1:6" x14ac:dyDescent="0.25">
      <c r="A3440" s="6" t="s">
        <v>4193</v>
      </c>
      <c r="B3440" s="6" t="s">
        <v>4192</v>
      </c>
      <c r="C3440" s="6" t="s">
        <v>4187</v>
      </c>
      <c r="D3440" s="6" t="s">
        <v>4189</v>
      </c>
      <c r="E3440" s="6" t="s">
        <v>4186</v>
      </c>
      <c r="F3440" s="7">
        <v>0</v>
      </c>
    </row>
    <row r="3441" spans="1:6" x14ac:dyDescent="0.25">
      <c r="A3441" s="6" t="s">
        <v>4194</v>
      </c>
      <c r="B3441" s="6" t="s">
        <v>4195</v>
      </c>
      <c r="C3441" s="6" t="s">
        <v>4187</v>
      </c>
      <c r="D3441" s="6" t="s">
        <v>4189</v>
      </c>
      <c r="E3441" s="6" t="s">
        <v>4186</v>
      </c>
      <c r="F3441" s="7">
        <v>24291</v>
      </c>
    </row>
    <row r="3442" spans="1:6" x14ac:dyDescent="0.25">
      <c r="A3442" s="6" t="s">
        <v>4196</v>
      </c>
      <c r="B3442" s="6" t="s">
        <v>4195</v>
      </c>
      <c r="C3442" s="6" t="s">
        <v>4187</v>
      </c>
      <c r="D3442" s="6" t="s">
        <v>4189</v>
      </c>
      <c r="E3442" s="6" t="s">
        <v>4186</v>
      </c>
      <c r="F3442" s="7">
        <v>0</v>
      </c>
    </row>
    <row r="3443" spans="1:6" x14ac:dyDescent="0.25">
      <c r="A3443" s="6" t="s">
        <v>4197</v>
      </c>
      <c r="B3443" s="6" t="s">
        <v>4198</v>
      </c>
      <c r="C3443" s="6" t="s">
        <v>4187</v>
      </c>
      <c r="D3443" s="6" t="s">
        <v>4189</v>
      </c>
      <c r="E3443" s="6" t="s">
        <v>4186</v>
      </c>
      <c r="F3443" s="7">
        <v>20466</v>
      </c>
    </row>
    <row r="3444" spans="1:6" x14ac:dyDescent="0.25">
      <c r="A3444" s="6" t="s">
        <v>4199</v>
      </c>
      <c r="B3444" s="6" t="s">
        <v>4198</v>
      </c>
      <c r="C3444" s="6" t="s">
        <v>4187</v>
      </c>
      <c r="D3444" s="6" t="s">
        <v>4189</v>
      </c>
      <c r="E3444" s="6" t="s">
        <v>4186</v>
      </c>
      <c r="F3444" s="7">
        <v>0</v>
      </c>
    </row>
    <row r="3445" spans="1:6" x14ac:dyDescent="0.25">
      <c r="A3445" s="6" t="s">
        <v>4200</v>
      </c>
      <c r="B3445" s="6" t="s">
        <v>4198</v>
      </c>
      <c r="C3445" s="6" t="s">
        <v>4187</v>
      </c>
      <c r="D3445" s="6" t="s">
        <v>4189</v>
      </c>
      <c r="E3445" s="6" t="s">
        <v>4186</v>
      </c>
      <c r="F3445" s="7">
        <v>-2909</v>
      </c>
    </row>
    <row r="3446" spans="1:6" x14ac:dyDescent="0.25">
      <c r="A3446" s="6" t="s">
        <v>4201</v>
      </c>
      <c r="B3446" s="6" t="s">
        <v>4198</v>
      </c>
      <c r="C3446" s="6" t="s">
        <v>4187</v>
      </c>
      <c r="D3446" s="6" t="s">
        <v>4189</v>
      </c>
      <c r="E3446" s="6" t="s">
        <v>4186</v>
      </c>
      <c r="F3446" s="7">
        <v>0</v>
      </c>
    </row>
    <row r="3447" spans="1:6" x14ac:dyDescent="0.25">
      <c r="A3447" s="6" t="s">
        <v>4202</v>
      </c>
      <c r="B3447" s="6" t="s">
        <v>4203</v>
      </c>
      <c r="C3447" s="6" t="s">
        <v>4187</v>
      </c>
      <c r="D3447" s="6" t="s">
        <v>4189</v>
      </c>
      <c r="E3447" s="6" t="s">
        <v>4186</v>
      </c>
      <c r="F3447" s="7">
        <v>36191</v>
      </c>
    </row>
    <row r="3448" spans="1:6" x14ac:dyDescent="0.25">
      <c r="A3448" s="6" t="s">
        <v>4204</v>
      </c>
      <c r="B3448" s="6" t="s">
        <v>4203</v>
      </c>
      <c r="C3448" s="6" t="s">
        <v>4187</v>
      </c>
      <c r="D3448" s="6" t="s">
        <v>4189</v>
      </c>
      <c r="E3448" s="6" t="s">
        <v>4186</v>
      </c>
      <c r="F3448" s="7">
        <v>0</v>
      </c>
    </row>
    <row r="3449" spans="1:6" x14ac:dyDescent="0.25">
      <c r="A3449" s="6" t="s">
        <v>4205</v>
      </c>
      <c r="B3449" s="6" t="s">
        <v>4206</v>
      </c>
      <c r="C3449" s="6" t="s">
        <v>4187</v>
      </c>
      <c r="D3449" s="6" t="s">
        <v>4189</v>
      </c>
      <c r="E3449" s="6" t="s">
        <v>4186</v>
      </c>
      <c r="F3449" s="7">
        <v>44691</v>
      </c>
    </row>
    <row r="3450" spans="1:6" x14ac:dyDescent="0.25">
      <c r="A3450" s="6" t="s">
        <v>4207</v>
      </c>
      <c r="B3450" s="6" t="s">
        <v>4206</v>
      </c>
      <c r="C3450" s="6" t="s">
        <v>4187</v>
      </c>
      <c r="D3450" s="6" t="s">
        <v>4189</v>
      </c>
      <c r="E3450" s="6" t="s">
        <v>4186</v>
      </c>
      <c r="F3450" s="7">
        <v>0</v>
      </c>
    </row>
    <row r="3451" spans="1:6" x14ac:dyDescent="0.25">
      <c r="A3451" s="6" t="s">
        <v>4208</v>
      </c>
      <c r="B3451" s="6" t="s">
        <v>4209</v>
      </c>
      <c r="C3451" s="6" t="s">
        <v>4187</v>
      </c>
      <c r="D3451" s="6" t="s">
        <v>4189</v>
      </c>
      <c r="E3451" s="6" t="s">
        <v>4186</v>
      </c>
      <c r="F3451" s="7">
        <v>38205</v>
      </c>
    </row>
    <row r="3452" spans="1:6" x14ac:dyDescent="0.25">
      <c r="A3452" s="6" t="s">
        <v>4210</v>
      </c>
      <c r="B3452" s="6" t="s">
        <v>4209</v>
      </c>
      <c r="C3452" s="6" t="s">
        <v>4187</v>
      </c>
      <c r="D3452" s="6" t="s">
        <v>4189</v>
      </c>
      <c r="E3452" s="6" t="s">
        <v>4186</v>
      </c>
      <c r="F3452" s="7">
        <v>0</v>
      </c>
    </row>
    <row r="3453" spans="1:6" x14ac:dyDescent="0.25">
      <c r="A3453" s="6" t="s">
        <v>4211</v>
      </c>
      <c r="B3453" s="6" t="s">
        <v>4212</v>
      </c>
      <c r="C3453" s="6" t="s">
        <v>4103</v>
      </c>
      <c r="D3453" s="6" t="s">
        <v>4105</v>
      </c>
      <c r="E3453" s="6" t="s">
        <v>4102</v>
      </c>
      <c r="F3453" s="7">
        <v>0</v>
      </c>
    </row>
    <row r="3454" spans="1:6" x14ac:dyDescent="0.25">
      <c r="A3454" s="6" t="s">
        <v>4213</v>
      </c>
      <c r="B3454" s="6" t="s">
        <v>4212</v>
      </c>
      <c r="C3454" s="6" t="s">
        <v>4103</v>
      </c>
      <c r="D3454" s="6" t="s">
        <v>4105</v>
      </c>
      <c r="E3454" s="6" t="s">
        <v>4102</v>
      </c>
      <c r="F3454" s="7">
        <v>0</v>
      </c>
    </row>
    <row r="3455" spans="1:6" x14ac:dyDescent="0.25">
      <c r="A3455" s="6" t="s">
        <v>4214</v>
      </c>
      <c r="B3455" s="6" t="s">
        <v>4212</v>
      </c>
      <c r="C3455" s="6" t="s">
        <v>4103</v>
      </c>
      <c r="D3455" s="6" t="s">
        <v>4105</v>
      </c>
      <c r="E3455" s="6" t="s">
        <v>4102</v>
      </c>
      <c r="F3455" s="7">
        <v>2860</v>
      </c>
    </row>
    <row r="3456" spans="1:6" x14ac:dyDescent="0.25">
      <c r="A3456" s="6" t="s">
        <v>4215</v>
      </c>
      <c r="B3456" s="6" t="s">
        <v>4212</v>
      </c>
      <c r="C3456" s="6" t="s">
        <v>4103</v>
      </c>
      <c r="D3456" s="6" t="s">
        <v>4105</v>
      </c>
      <c r="E3456" s="6" t="s">
        <v>4102</v>
      </c>
      <c r="F3456" s="7">
        <v>5720</v>
      </c>
    </row>
    <row r="3457" spans="1:6" x14ac:dyDescent="0.25">
      <c r="A3457" s="6" t="s">
        <v>4216</v>
      </c>
      <c r="B3457" s="6" t="s">
        <v>4212</v>
      </c>
      <c r="C3457" s="6" t="s">
        <v>4103</v>
      </c>
      <c r="D3457" s="6" t="s">
        <v>4105</v>
      </c>
      <c r="E3457" s="6" t="s">
        <v>4102</v>
      </c>
      <c r="F3457" s="7">
        <v>57200</v>
      </c>
    </row>
    <row r="3458" spans="1:6" x14ac:dyDescent="0.25">
      <c r="A3458" s="6" t="s">
        <v>4217</v>
      </c>
      <c r="B3458" s="6" t="s">
        <v>4218</v>
      </c>
      <c r="C3458" s="6" t="s">
        <v>4103</v>
      </c>
      <c r="D3458" s="6" t="s">
        <v>4105</v>
      </c>
      <c r="E3458" s="6" t="s">
        <v>4102</v>
      </c>
      <c r="F3458" s="7">
        <v>0</v>
      </c>
    </row>
    <row r="3459" spans="1:6" x14ac:dyDescent="0.25">
      <c r="A3459" s="6" t="s">
        <v>4219</v>
      </c>
      <c r="B3459" s="6" t="s">
        <v>4218</v>
      </c>
      <c r="C3459" s="6" t="s">
        <v>4103</v>
      </c>
      <c r="D3459" s="6" t="s">
        <v>4105</v>
      </c>
      <c r="E3459" s="6" t="s">
        <v>4102</v>
      </c>
      <c r="F3459" s="7">
        <v>2860</v>
      </c>
    </row>
    <row r="3460" spans="1:6" x14ac:dyDescent="0.25">
      <c r="A3460" s="6" t="s">
        <v>4220</v>
      </c>
      <c r="B3460" s="6" t="s">
        <v>4218</v>
      </c>
      <c r="C3460" s="6" t="s">
        <v>4103</v>
      </c>
      <c r="D3460" s="6" t="s">
        <v>4105</v>
      </c>
      <c r="E3460" s="6" t="s">
        <v>4102</v>
      </c>
      <c r="F3460" s="7">
        <v>57200</v>
      </c>
    </row>
    <row r="3461" spans="1:6" x14ac:dyDescent="0.25">
      <c r="A3461" s="6" t="s">
        <v>4221</v>
      </c>
      <c r="B3461" s="6" t="s">
        <v>4222</v>
      </c>
      <c r="C3461" s="6" t="s">
        <v>4103</v>
      </c>
      <c r="D3461" s="6" t="s">
        <v>4105</v>
      </c>
      <c r="E3461" s="6" t="s">
        <v>4102</v>
      </c>
      <c r="F3461" s="7">
        <v>0</v>
      </c>
    </row>
    <row r="3462" spans="1:6" x14ac:dyDescent="0.25">
      <c r="A3462" s="6" t="s">
        <v>4223</v>
      </c>
      <c r="B3462" s="6" t="s">
        <v>4222</v>
      </c>
      <c r="C3462" s="6" t="s">
        <v>4103</v>
      </c>
      <c r="D3462" s="6" t="s">
        <v>4105</v>
      </c>
      <c r="E3462" s="6" t="s">
        <v>4102</v>
      </c>
      <c r="F3462" s="7">
        <v>0</v>
      </c>
    </row>
    <row r="3463" spans="1:6" x14ac:dyDescent="0.25">
      <c r="A3463" s="6" t="s">
        <v>4224</v>
      </c>
      <c r="B3463" s="6" t="s">
        <v>4222</v>
      </c>
      <c r="C3463" s="6" t="s">
        <v>4103</v>
      </c>
      <c r="D3463" s="6" t="s">
        <v>4105</v>
      </c>
      <c r="E3463" s="6" t="s">
        <v>4102</v>
      </c>
      <c r="F3463" s="7">
        <v>1063</v>
      </c>
    </row>
    <row r="3464" spans="1:6" x14ac:dyDescent="0.25">
      <c r="A3464" s="6" t="s">
        <v>4225</v>
      </c>
      <c r="B3464" s="6" t="s">
        <v>4222</v>
      </c>
      <c r="C3464" s="6" t="s">
        <v>4103</v>
      </c>
      <c r="D3464" s="6" t="s">
        <v>4105</v>
      </c>
      <c r="E3464" s="6" t="s">
        <v>4102</v>
      </c>
      <c r="F3464" s="7">
        <v>2123</v>
      </c>
    </row>
    <row r="3465" spans="1:6" x14ac:dyDescent="0.25">
      <c r="A3465" s="6" t="s">
        <v>4226</v>
      </c>
      <c r="B3465" s="6" t="s">
        <v>4222</v>
      </c>
      <c r="C3465" s="6" t="s">
        <v>4103</v>
      </c>
      <c r="D3465" s="6" t="s">
        <v>4105</v>
      </c>
      <c r="E3465" s="6" t="s">
        <v>4102</v>
      </c>
      <c r="F3465" s="7">
        <v>0</v>
      </c>
    </row>
    <row r="3466" spans="1:6" x14ac:dyDescent="0.25">
      <c r="A3466" s="6" t="s">
        <v>4227</v>
      </c>
      <c r="B3466" s="6" t="s">
        <v>4228</v>
      </c>
      <c r="C3466" s="6" t="s">
        <v>4103</v>
      </c>
      <c r="D3466" s="6" t="s">
        <v>4105</v>
      </c>
      <c r="E3466" s="6" t="s">
        <v>4102</v>
      </c>
      <c r="F3466" s="7">
        <v>0</v>
      </c>
    </row>
    <row r="3467" spans="1:6" x14ac:dyDescent="0.25">
      <c r="A3467" s="6" t="s">
        <v>4229</v>
      </c>
      <c r="B3467" s="6" t="s">
        <v>4228</v>
      </c>
      <c r="C3467" s="6" t="s">
        <v>4103</v>
      </c>
      <c r="D3467" s="6" t="s">
        <v>4105</v>
      </c>
      <c r="E3467" s="6" t="s">
        <v>4102</v>
      </c>
      <c r="F3467" s="7">
        <v>1063</v>
      </c>
    </row>
    <row r="3468" spans="1:6" x14ac:dyDescent="0.25">
      <c r="A3468" s="6" t="s">
        <v>4230</v>
      </c>
      <c r="B3468" s="6" t="s">
        <v>4228</v>
      </c>
      <c r="C3468" s="6" t="s">
        <v>4103</v>
      </c>
      <c r="D3468" s="6" t="s">
        <v>4105</v>
      </c>
      <c r="E3468" s="6" t="s">
        <v>4102</v>
      </c>
      <c r="F3468" s="7">
        <v>2123</v>
      </c>
    </row>
    <row r="3469" spans="1:6" x14ac:dyDescent="0.25">
      <c r="A3469" s="6" t="s">
        <v>4231</v>
      </c>
      <c r="B3469" s="6" t="s">
        <v>4232</v>
      </c>
      <c r="C3469" s="6" t="s">
        <v>4103</v>
      </c>
      <c r="D3469" s="6" t="s">
        <v>4127</v>
      </c>
      <c r="E3469" s="6" t="s">
        <v>4102</v>
      </c>
      <c r="F3469" s="7">
        <v>0</v>
      </c>
    </row>
    <row r="3470" spans="1:6" x14ac:dyDescent="0.25">
      <c r="A3470" s="6" t="s">
        <v>4233</v>
      </c>
      <c r="B3470" s="6" t="s">
        <v>4232</v>
      </c>
      <c r="C3470" s="6" t="s">
        <v>4103</v>
      </c>
      <c r="D3470" s="6" t="s">
        <v>4127</v>
      </c>
      <c r="E3470" s="6" t="s">
        <v>4102</v>
      </c>
      <c r="F3470" s="7">
        <v>2255</v>
      </c>
    </row>
    <row r="3471" spans="1:6" x14ac:dyDescent="0.25">
      <c r="A3471" s="6" t="s">
        <v>4234</v>
      </c>
      <c r="B3471" s="6" t="s">
        <v>4232</v>
      </c>
      <c r="C3471" s="6" t="s">
        <v>4103</v>
      </c>
      <c r="D3471" s="6" t="s">
        <v>4127</v>
      </c>
      <c r="E3471" s="6" t="s">
        <v>4102</v>
      </c>
      <c r="F3471" s="7">
        <v>4510</v>
      </c>
    </row>
    <row r="3472" spans="1:6" x14ac:dyDescent="0.25">
      <c r="A3472" s="6" t="s">
        <v>4235</v>
      </c>
      <c r="B3472" s="6" t="s">
        <v>4236</v>
      </c>
      <c r="C3472" s="6" t="s">
        <v>4103</v>
      </c>
      <c r="D3472" s="6" t="s">
        <v>4127</v>
      </c>
      <c r="E3472" s="6" t="s">
        <v>4102</v>
      </c>
      <c r="F3472" s="7">
        <v>0</v>
      </c>
    </row>
    <row r="3473" spans="1:6" x14ac:dyDescent="0.25">
      <c r="A3473" s="6" t="s">
        <v>4237</v>
      </c>
      <c r="B3473" s="6" t="s">
        <v>4236</v>
      </c>
      <c r="C3473" s="6" t="s">
        <v>4103</v>
      </c>
      <c r="D3473" s="6" t="s">
        <v>4127</v>
      </c>
      <c r="E3473" s="6" t="s">
        <v>4102</v>
      </c>
      <c r="F3473" s="7">
        <v>2255</v>
      </c>
    </row>
    <row r="3474" spans="1:6" x14ac:dyDescent="0.25">
      <c r="A3474" s="6" t="s">
        <v>4238</v>
      </c>
      <c r="B3474" s="6" t="s">
        <v>4236</v>
      </c>
      <c r="C3474" s="6" t="s">
        <v>4103</v>
      </c>
      <c r="D3474" s="6" t="s">
        <v>4127</v>
      </c>
      <c r="E3474" s="6" t="s">
        <v>4102</v>
      </c>
      <c r="F3474" s="7">
        <v>4510</v>
      </c>
    </row>
    <row r="3475" spans="1:6" x14ac:dyDescent="0.25">
      <c r="A3475" s="6" t="s">
        <v>4239</v>
      </c>
      <c r="B3475" s="6" t="s">
        <v>4240</v>
      </c>
      <c r="C3475" s="6" t="s">
        <v>4103</v>
      </c>
      <c r="D3475" s="6" t="s">
        <v>4127</v>
      </c>
      <c r="E3475" s="6" t="s">
        <v>4102</v>
      </c>
      <c r="F3475" s="7">
        <v>0</v>
      </c>
    </row>
    <row r="3476" spans="1:6" x14ac:dyDescent="0.25">
      <c r="A3476" s="6" t="s">
        <v>4241</v>
      </c>
      <c r="B3476" s="6" t="s">
        <v>4240</v>
      </c>
      <c r="C3476" s="6" t="s">
        <v>4103</v>
      </c>
      <c r="D3476" s="6" t="s">
        <v>4127</v>
      </c>
      <c r="E3476" s="6" t="s">
        <v>4102</v>
      </c>
      <c r="F3476" s="7">
        <v>2050</v>
      </c>
    </row>
    <row r="3477" spans="1:6" x14ac:dyDescent="0.25">
      <c r="A3477" s="6" t="s">
        <v>4242</v>
      </c>
      <c r="B3477" s="6" t="s">
        <v>4240</v>
      </c>
      <c r="C3477" s="6" t="s">
        <v>4103</v>
      </c>
      <c r="D3477" s="6" t="s">
        <v>4127</v>
      </c>
      <c r="E3477" s="6" t="s">
        <v>4102</v>
      </c>
      <c r="F3477" s="7">
        <v>4100</v>
      </c>
    </row>
    <row r="3478" spans="1:6" x14ac:dyDescent="0.25">
      <c r="A3478" s="6" t="s">
        <v>4243</v>
      </c>
      <c r="B3478" s="6" t="s">
        <v>4240</v>
      </c>
      <c r="C3478" s="6" t="s">
        <v>4103</v>
      </c>
      <c r="D3478" s="6" t="s">
        <v>4127</v>
      </c>
      <c r="E3478" s="6" t="s">
        <v>4102</v>
      </c>
      <c r="F3478" s="7">
        <v>0</v>
      </c>
    </row>
    <row r="3479" spans="1:6" x14ac:dyDescent="0.25">
      <c r="A3479" s="6" t="s">
        <v>4244</v>
      </c>
      <c r="B3479" s="6" t="s">
        <v>4245</v>
      </c>
      <c r="C3479" s="6" t="s">
        <v>4103</v>
      </c>
      <c r="D3479" s="6" t="s">
        <v>4127</v>
      </c>
      <c r="E3479" s="6" t="s">
        <v>4102</v>
      </c>
      <c r="F3479" s="7">
        <v>0</v>
      </c>
    </row>
    <row r="3480" spans="1:6" x14ac:dyDescent="0.25">
      <c r="A3480" s="6" t="s">
        <v>4246</v>
      </c>
      <c r="B3480" s="6" t="s">
        <v>4245</v>
      </c>
      <c r="C3480" s="6" t="s">
        <v>4103</v>
      </c>
      <c r="D3480" s="6" t="s">
        <v>4127</v>
      </c>
      <c r="E3480" s="6" t="s">
        <v>4102</v>
      </c>
      <c r="F3480" s="7">
        <v>2050</v>
      </c>
    </row>
    <row r="3481" spans="1:6" x14ac:dyDescent="0.25">
      <c r="A3481" s="6" t="s">
        <v>4247</v>
      </c>
      <c r="B3481" s="6" t="s">
        <v>4245</v>
      </c>
      <c r="C3481" s="6" t="s">
        <v>4103</v>
      </c>
      <c r="D3481" s="6" t="s">
        <v>4127</v>
      </c>
      <c r="E3481" s="6" t="s">
        <v>4102</v>
      </c>
      <c r="F3481" s="7">
        <v>4100</v>
      </c>
    </row>
    <row r="3482" spans="1:6" x14ac:dyDescent="0.25">
      <c r="A3482" s="6" t="s">
        <v>4248</v>
      </c>
      <c r="B3482" s="6" t="s">
        <v>4249</v>
      </c>
      <c r="C3482" s="6" t="s">
        <v>4103</v>
      </c>
      <c r="D3482" s="6" t="s">
        <v>4250</v>
      </c>
      <c r="E3482" s="6" t="s">
        <v>4102</v>
      </c>
      <c r="F3482" s="7">
        <v>0</v>
      </c>
    </row>
    <row r="3483" spans="1:6" x14ac:dyDescent="0.25">
      <c r="A3483" s="6" t="s">
        <v>4251</v>
      </c>
      <c r="B3483" s="6" t="s">
        <v>4249</v>
      </c>
      <c r="C3483" s="6" t="s">
        <v>4103</v>
      </c>
      <c r="D3483" s="6" t="s">
        <v>4250</v>
      </c>
      <c r="E3483" s="6" t="s">
        <v>4102</v>
      </c>
      <c r="F3483" s="7">
        <v>2050</v>
      </c>
    </row>
    <row r="3484" spans="1:6" x14ac:dyDescent="0.25">
      <c r="A3484" s="6" t="s">
        <v>4252</v>
      </c>
      <c r="B3484" s="6" t="s">
        <v>4249</v>
      </c>
      <c r="C3484" s="6" t="s">
        <v>4103</v>
      </c>
      <c r="D3484" s="6" t="s">
        <v>4250</v>
      </c>
      <c r="E3484" s="6" t="s">
        <v>4102</v>
      </c>
      <c r="F3484" s="7">
        <v>4100</v>
      </c>
    </row>
    <row r="3485" spans="1:6" x14ac:dyDescent="0.25">
      <c r="A3485" s="6" t="s">
        <v>4253</v>
      </c>
      <c r="B3485" s="6" t="s">
        <v>4249</v>
      </c>
      <c r="C3485" s="6" t="s">
        <v>4103</v>
      </c>
      <c r="D3485" s="6" t="s">
        <v>4250</v>
      </c>
      <c r="E3485" s="6" t="s">
        <v>4102</v>
      </c>
      <c r="F3485" s="7">
        <v>0</v>
      </c>
    </row>
    <row r="3486" spans="1:6" x14ac:dyDescent="0.25">
      <c r="A3486" s="6" t="s">
        <v>263784</v>
      </c>
      <c r="B3486" s="6" t="s">
        <v>263785</v>
      </c>
      <c r="C3486" s="6" t="s">
        <v>246412</v>
      </c>
      <c r="D3486" s="6" t="s">
        <v>265844</v>
      </c>
      <c r="E3486" s="6" t="s">
        <v>4799</v>
      </c>
      <c r="F3486" s="7">
        <v>2169</v>
      </c>
    </row>
    <row r="3487" spans="1:6" x14ac:dyDescent="0.25">
      <c r="A3487" s="6" t="s">
        <v>263786</v>
      </c>
      <c r="B3487" s="6" t="s">
        <v>263787</v>
      </c>
      <c r="C3487" s="6" t="s">
        <v>246412</v>
      </c>
      <c r="D3487" s="6" t="s">
        <v>265844</v>
      </c>
      <c r="E3487" s="6" t="s">
        <v>4799</v>
      </c>
      <c r="F3487" s="7">
        <v>4122</v>
      </c>
    </row>
    <row r="3488" spans="1:6" x14ac:dyDescent="0.25">
      <c r="A3488" s="6" t="s">
        <v>4254</v>
      </c>
      <c r="B3488" s="6" t="s">
        <v>4255</v>
      </c>
      <c r="C3488" s="6" t="s">
        <v>150</v>
      </c>
      <c r="D3488" s="6" t="s">
        <v>3917</v>
      </c>
      <c r="E3488" s="6" t="s">
        <v>149</v>
      </c>
      <c r="F3488" s="7">
        <v>5499</v>
      </c>
    </row>
    <row r="3489" spans="1:6" x14ac:dyDescent="0.25">
      <c r="A3489" s="6" t="s">
        <v>4256</v>
      </c>
      <c r="B3489" s="6" t="s">
        <v>4255</v>
      </c>
      <c r="C3489" s="6" t="s">
        <v>150</v>
      </c>
      <c r="D3489" s="6" t="s">
        <v>3917</v>
      </c>
      <c r="E3489" s="6" t="s">
        <v>149</v>
      </c>
      <c r="F3489" s="7">
        <v>0</v>
      </c>
    </row>
    <row r="3490" spans="1:6" x14ac:dyDescent="0.25">
      <c r="A3490" s="6" t="s">
        <v>4257</v>
      </c>
      <c r="B3490" s="6" t="s">
        <v>4258</v>
      </c>
      <c r="C3490" s="6" t="s">
        <v>150</v>
      </c>
      <c r="D3490" s="6" t="s">
        <v>2698</v>
      </c>
      <c r="E3490" s="6" t="s">
        <v>149</v>
      </c>
      <c r="F3490" s="7">
        <v>3849</v>
      </c>
    </row>
    <row r="3491" spans="1:6" x14ac:dyDescent="0.25">
      <c r="A3491" s="6" t="s">
        <v>4259</v>
      </c>
      <c r="B3491" s="6" t="s">
        <v>4258</v>
      </c>
      <c r="C3491" s="6" t="s">
        <v>150</v>
      </c>
      <c r="D3491" s="6" t="s">
        <v>2698</v>
      </c>
      <c r="E3491" s="6" t="s">
        <v>149</v>
      </c>
      <c r="F3491" s="7">
        <v>0</v>
      </c>
    </row>
    <row r="3492" spans="1:6" x14ac:dyDescent="0.25">
      <c r="A3492" s="6" t="s">
        <v>4260</v>
      </c>
      <c r="B3492" s="6" t="s">
        <v>4261</v>
      </c>
      <c r="C3492" s="6" t="s">
        <v>150</v>
      </c>
      <c r="D3492" s="6" t="s">
        <v>3917</v>
      </c>
      <c r="E3492" s="6" t="s">
        <v>149</v>
      </c>
      <c r="F3492" s="7">
        <v>9349</v>
      </c>
    </row>
    <row r="3493" spans="1:6" x14ac:dyDescent="0.25">
      <c r="A3493" s="6" t="s">
        <v>4262</v>
      </c>
      <c r="B3493" s="6" t="s">
        <v>4261</v>
      </c>
      <c r="C3493" s="6" t="s">
        <v>150</v>
      </c>
      <c r="D3493" s="6" t="s">
        <v>3917</v>
      </c>
      <c r="E3493" s="6" t="s">
        <v>149</v>
      </c>
      <c r="F3493" s="7">
        <v>0</v>
      </c>
    </row>
    <row r="3494" spans="1:6" x14ac:dyDescent="0.25">
      <c r="A3494" s="6" t="s">
        <v>4263</v>
      </c>
      <c r="B3494" s="6" t="s">
        <v>4264</v>
      </c>
      <c r="C3494" s="6" t="s">
        <v>150</v>
      </c>
      <c r="D3494" s="6" t="s">
        <v>2698</v>
      </c>
      <c r="E3494" s="6" t="s">
        <v>149</v>
      </c>
      <c r="F3494" s="7">
        <v>6544</v>
      </c>
    </row>
    <row r="3495" spans="1:6" x14ac:dyDescent="0.25">
      <c r="A3495" s="6" t="s">
        <v>4265</v>
      </c>
      <c r="B3495" s="6" t="s">
        <v>4264</v>
      </c>
      <c r="C3495" s="6" t="s">
        <v>150</v>
      </c>
      <c r="D3495" s="6" t="s">
        <v>2698</v>
      </c>
      <c r="E3495" s="6" t="s">
        <v>149</v>
      </c>
      <c r="F3495" s="7">
        <v>0</v>
      </c>
    </row>
    <row r="3496" spans="1:6" x14ac:dyDescent="0.25">
      <c r="A3496" s="6" t="s">
        <v>4266</v>
      </c>
      <c r="B3496" s="6" t="s">
        <v>4267</v>
      </c>
      <c r="C3496" s="6" t="s">
        <v>150</v>
      </c>
      <c r="D3496" s="6" t="s">
        <v>3305</v>
      </c>
      <c r="E3496" s="6" t="s">
        <v>149</v>
      </c>
      <c r="F3496" s="7">
        <v>2943</v>
      </c>
    </row>
    <row r="3497" spans="1:6" x14ac:dyDescent="0.25">
      <c r="A3497" s="6" t="s">
        <v>4268</v>
      </c>
      <c r="B3497" s="6" t="s">
        <v>4267</v>
      </c>
      <c r="C3497" s="6" t="s">
        <v>150</v>
      </c>
      <c r="D3497" s="6" t="s">
        <v>3305</v>
      </c>
      <c r="E3497" s="6" t="s">
        <v>149</v>
      </c>
      <c r="F3497" s="7">
        <v>0</v>
      </c>
    </row>
    <row r="3498" spans="1:6" x14ac:dyDescent="0.25">
      <c r="A3498" s="6" t="s">
        <v>264288</v>
      </c>
      <c r="B3498" s="6" t="s">
        <v>264289</v>
      </c>
      <c r="C3498" s="6" t="s">
        <v>246412</v>
      </c>
      <c r="D3498" s="6" t="s">
        <v>3757</v>
      </c>
      <c r="E3498" s="6" t="s">
        <v>149</v>
      </c>
      <c r="F3498" s="7">
        <v>2060</v>
      </c>
    </row>
    <row r="3499" spans="1:6" x14ac:dyDescent="0.25">
      <c r="A3499" s="6" t="s">
        <v>4269</v>
      </c>
      <c r="B3499" s="6" t="s">
        <v>4270</v>
      </c>
      <c r="C3499" s="6" t="s">
        <v>150</v>
      </c>
      <c r="D3499" s="6" t="s">
        <v>3750</v>
      </c>
      <c r="E3499" s="6" t="s">
        <v>149</v>
      </c>
      <c r="F3499" s="7">
        <v>707</v>
      </c>
    </row>
    <row r="3500" spans="1:6" x14ac:dyDescent="0.25">
      <c r="A3500" s="6" t="s">
        <v>4271</v>
      </c>
      <c r="B3500" s="6" t="s">
        <v>4270</v>
      </c>
      <c r="C3500" s="6" t="s">
        <v>150</v>
      </c>
      <c r="D3500" s="6" t="s">
        <v>3750</v>
      </c>
      <c r="E3500" s="6" t="s">
        <v>149</v>
      </c>
      <c r="F3500" s="7">
        <v>0</v>
      </c>
    </row>
    <row r="3501" spans="1:6" x14ac:dyDescent="0.25">
      <c r="A3501" s="6" t="s">
        <v>4272</v>
      </c>
      <c r="B3501" s="6" t="s">
        <v>4273</v>
      </c>
      <c r="C3501" s="6" t="s">
        <v>150</v>
      </c>
      <c r="D3501" s="6" t="s">
        <v>4274</v>
      </c>
      <c r="E3501" s="6" t="s">
        <v>149</v>
      </c>
      <c r="F3501" s="7">
        <v>1110</v>
      </c>
    </row>
    <row r="3502" spans="1:6" x14ac:dyDescent="0.25">
      <c r="A3502" s="6" t="s">
        <v>4275</v>
      </c>
      <c r="B3502" s="6" t="s">
        <v>4273</v>
      </c>
      <c r="C3502" s="6" t="s">
        <v>150</v>
      </c>
      <c r="D3502" s="6" t="s">
        <v>4274</v>
      </c>
      <c r="E3502" s="6" t="s">
        <v>149</v>
      </c>
      <c r="F3502" s="7">
        <v>0</v>
      </c>
    </row>
    <row r="3503" spans="1:6" x14ac:dyDescent="0.25">
      <c r="A3503" s="6" t="s">
        <v>4276</v>
      </c>
      <c r="B3503" s="6" t="s">
        <v>4277</v>
      </c>
      <c r="C3503" s="6" t="s">
        <v>150</v>
      </c>
      <c r="D3503" s="6" t="s">
        <v>4278</v>
      </c>
      <c r="E3503" s="6" t="s">
        <v>149</v>
      </c>
      <c r="F3503" s="7">
        <v>777</v>
      </c>
    </row>
    <row r="3504" spans="1:6" x14ac:dyDescent="0.25">
      <c r="A3504" s="6" t="s">
        <v>4279</v>
      </c>
      <c r="B3504" s="6" t="s">
        <v>4277</v>
      </c>
      <c r="C3504" s="6" t="s">
        <v>150</v>
      </c>
      <c r="D3504" s="6" t="s">
        <v>4278</v>
      </c>
      <c r="E3504" s="6" t="s">
        <v>149</v>
      </c>
      <c r="F3504" s="7">
        <v>0</v>
      </c>
    </row>
    <row r="3505" spans="1:6" x14ac:dyDescent="0.25">
      <c r="A3505" s="6" t="s">
        <v>4280</v>
      </c>
      <c r="B3505" s="6" t="s">
        <v>4281</v>
      </c>
      <c r="C3505" s="6" t="s">
        <v>150</v>
      </c>
      <c r="D3505" s="6" t="s">
        <v>3750</v>
      </c>
      <c r="E3505" s="6" t="s">
        <v>149</v>
      </c>
      <c r="F3505" s="7">
        <v>1008</v>
      </c>
    </row>
    <row r="3506" spans="1:6" x14ac:dyDescent="0.25">
      <c r="A3506" s="6" t="s">
        <v>4282</v>
      </c>
      <c r="B3506" s="6" t="s">
        <v>4281</v>
      </c>
      <c r="C3506" s="6" t="s">
        <v>150</v>
      </c>
      <c r="D3506" s="6" t="s">
        <v>3750</v>
      </c>
      <c r="E3506" s="6" t="s">
        <v>149</v>
      </c>
      <c r="F3506" s="7">
        <v>0</v>
      </c>
    </row>
    <row r="3507" spans="1:6" x14ac:dyDescent="0.25">
      <c r="A3507" s="6" t="s">
        <v>4283</v>
      </c>
      <c r="B3507" s="6" t="s">
        <v>4284</v>
      </c>
      <c r="C3507" s="6" t="s">
        <v>150</v>
      </c>
      <c r="D3507" s="6" t="s">
        <v>3750</v>
      </c>
      <c r="E3507" s="6" t="s">
        <v>149</v>
      </c>
      <c r="F3507" s="7">
        <v>1302</v>
      </c>
    </row>
    <row r="3508" spans="1:6" x14ac:dyDescent="0.25">
      <c r="A3508" s="6" t="s">
        <v>4285</v>
      </c>
      <c r="B3508" s="6" t="s">
        <v>4284</v>
      </c>
      <c r="C3508" s="6" t="s">
        <v>150</v>
      </c>
      <c r="D3508" s="6" t="s">
        <v>3750</v>
      </c>
      <c r="E3508" s="6" t="s">
        <v>149</v>
      </c>
      <c r="F3508" s="7">
        <v>0</v>
      </c>
    </row>
    <row r="3509" spans="1:6" x14ac:dyDescent="0.25">
      <c r="A3509" s="6" t="s">
        <v>4286</v>
      </c>
      <c r="B3509" s="6" t="s">
        <v>4287</v>
      </c>
      <c r="C3509" s="6" t="s">
        <v>150</v>
      </c>
      <c r="D3509" s="6" t="s">
        <v>4274</v>
      </c>
      <c r="E3509" s="6" t="s">
        <v>149</v>
      </c>
      <c r="F3509" s="7">
        <v>2050</v>
      </c>
    </row>
    <row r="3510" spans="1:6" x14ac:dyDescent="0.25">
      <c r="A3510" s="6" t="s">
        <v>4288</v>
      </c>
      <c r="B3510" s="6" t="s">
        <v>4287</v>
      </c>
      <c r="C3510" s="6" t="s">
        <v>150</v>
      </c>
      <c r="D3510" s="6" t="s">
        <v>4274</v>
      </c>
      <c r="E3510" s="6" t="s">
        <v>149</v>
      </c>
      <c r="F3510" s="7">
        <v>0</v>
      </c>
    </row>
    <row r="3511" spans="1:6" x14ac:dyDescent="0.25">
      <c r="A3511" s="6" t="s">
        <v>4289</v>
      </c>
      <c r="B3511" s="6" t="s">
        <v>4290</v>
      </c>
      <c r="C3511" s="6" t="s">
        <v>150</v>
      </c>
      <c r="D3511" s="6" t="s">
        <v>4274</v>
      </c>
      <c r="E3511" s="6" t="s">
        <v>149</v>
      </c>
      <c r="F3511" s="7">
        <v>880</v>
      </c>
    </row>
    <row r="3512" spans="1:6" x14ac:dyDescent="0.25">
      <c r="A3512" s="6" t="s">
        <v>4291</v>
      </c>
      <c r="B3512" s="6" t="s">
        <v>4290</v>
      </c>
      <c r="C3512" s="6" t="s">
        <v>150</v>
      </c>
      <c r="D3512" s="6" t="s">
        <v>4274</v>
      </c>
      <c r="E3512" s="6" t="s">
        <v>149</v>
      </c>
      <c r="F3512" s="7">
        <v>0</v>
      </c>
    </row>
    <row r="3513" spans="1:6" x14ac:dyDescent="0.25">
      <c r="A3513" s="6" t="s">
        <v>4292</v>
      </c>
      <c r="B3513" s="6" t="s">
        <v>4293</v>
      </c>
      <c r="C3513" s="6" t="s">
        <v>150</v>
      </c>
      <c r="D3513" s="6" t="s">
        <v>4278</v>
      </c>
      <c r="E3513" s="6" t="s">
        <v>149</v>
      </c>
      <c r="F3513" s="7">
        <v>616</v>
      </c>
    </row>
    <row r="3514" spans="1:6" x14ac:dyDescent="0.25">
      <c r="A3514" s="6" t="s">
        <v>4294</v>
      </c>
      <c r="B3514" s="6" t="s">
        <v>4293</v>
      </c>
      <c r="C3514" s="6" t="s">
        <v>150</v>
      </c>
      <c r="D3514" s="6" t="s">
        <v>4278</v>
      </c>
      <c r="E3514" s="6" t="s">
        <v>149</v>
      </c>
      <c r="F3514" s="7">
        <v>0</v>
      </c>
    </row>
    <row r="3515" spans="1:6" x14ac:dyDescent="0.25">
      <c r="A3515" s="6" t="s">
        <v>4295</v>
      </c>
      <c r="B3515" s="6" t="s">
        <v>4296</v>
      </c>
      <c r="C3515" s="6" t="s">
        <v>150</v>
      </c>
      <c r="D3515" s="6" t="s">
        <v>4297</v>
      </c>
      <c r="E3515" s="6" t="s">
        <v>149</v>
      </c>
      <c r="F3515" s="7">
        <v>1190</v>
      </c>
    </row>
    <row r="3516" spans="1:6" x14ac:dyDescent="0.25">
      <c r="A3516" s="6" t="s">
        <v>4298</v>
      </c>
      <c r="B3516" s="6" t="s">
        <v>4296</v>
      </c>
      <c r="C3516" s="6" t="s">
        <v>150</v>
      </c>
      <c r="D3516" s="6" t="s">
        <v>4297</v>
      </c>
      <c r="E3516" s="6" t="s">
        <v>149</v>
      </c>
      <c r="F3516" s="7">
        <v>0</v>
      </c>
    </row>
    <row r="3517" spans="1:6" x14ac:dyDescent="0.25">
      <c r="A3517" s="6" t="s">
        <v>4299</v>
      </c>
      <c r="B3517" s="6" t="s">
        <v>4300</v>
      </c>
      <c r="C3517" s="6" t="s">
        <v>150</v>
      </c>
      <c r="D3517" s="6" t="s">
        <v>4274</v>
      </c>
      <c r="E3517" s="6" t="s">
        <v>149</v>
      </c>
      <c r="F3517" s="7">
        <v>1870</v>
      </c>
    </row>
    <row r="3518" spans="1:6" x14ac:dyDescent="0.25">
      <c r="A3518" s="6" t="s">
        <v>4301</v>
      </c>
      <c r="B3518" s="6" t="s">
        <v>4300</v>
      </c>
      <c r="C3518" s="6" t="s">
        <v>150</v>
      </c>
      <c r="D3518" s="6" t="s">
        <v>4274</v>
      </c>
      <c r="E3518" s="6" t="s">
        <v>149</v>
      </c>
      <c r="F3518" s="7">
        <v>0</v>
      </c>
    </row>
    <row r="3519" spans="1:6" x14ac:dyDescent="0.25">
      <c r="A3519" s="6" t="s">
        <v>264298</v>
      </c>
      <c r="B3519" s="6" t="s">
        <v>264299</v>
      </c>
      <c r="C3519" s="6" t="s">
        <v>246412</v>
      </c>
      <c r="D3519" s="6" t="s">
        <v>3750</v>
      </c>
      <c r="E3519" s="6" t="s">
        <v>149</v>
      </c>
      <c r="F3519" s="7">
        <v>1680</v>
      </c>
    </row>
    <row r="3520" spans="1:6" x14ac:dyDescent="0.25">
      <c r="A3520" s="6" t="s">
        <v>264300</v>
      </c>
      <c r="B3520" s="6" t="s">
        <v>264301</v>
      </c>
      <c r="C3520" s="6" t="s">
        <v>246412</v>
      </c>
      <c r="D3520" s="6" t="s">
        <v>3750</v>
      </c>
      <c r="E3520" s="6" t="s">
        <v>149</v>
      </c>
      <c r="F3520" s="7">
        <v>2464</v>
      </c>
    </row>
    <row r="3521" spans="1:6" x14ac:dyDescent="0.25">
      <c r="A3521" s="6" t="s">
        <v>4302</v>
      </c>
      <c r="B3521" s="6" t="s">
        <v>4303</v>
      </c>
      <c r="C3521" s="6" t="s">
        <v>150</v>
      </c>
      <c r="D3521" s="6" t="s">
        <v>4274</v>
      </c>
      <c r="E3521" s="6" t="s">
        <v>149</v>
      </c>
      <c r="F3521" s="7">
        <v>3870</v>
      </c>
    </row>
    <row r="3522" spans="1:6" x14ac:dyDescent="0.25">
      <c r="A3522" s="6" t="s">
        <v>4304</v>
      </c>
      <c r="B3522" s="6" t="s">
        <v>4303</v>
      </c>
      <c r="C3522" s="6" t="s">
        <v>150</v>
      </c>
      <c r="D3522" s="6" t="s">
        <v>4274</v>
      </c>
      <c r="E3522" s="6" t="s">
        <v>149</v>
      </c>
      <c r="F3522" s="7">
        <v>0</v>
      </c>
    </row>
    <row r="3523" spans="1:6" x14ac:dyDescent="0.25">
      <c r="A3523" s="6" t="s">
        <v>4305</v>
      </c>
      <c r="B3523" s="6" t="s">
        <v>4306</v>
      </c>
      <c r="C3523" s="6" t="s">
        <v>150</v>
      </c>
      <c r="D3523" s="6" t="s">
        <v>4278</v>
      </c>
      <c r="E3523" s="6" t="s">
        <v>149</v>
      </c>
      <c r="F3523" s="7">
        <v>2709</v>
      </c>
    </row>
    <row r="3524" spans="1:6" x14ac:dyDescent="0.25">
      <c r="A3524" s="6" t="s">
        <v>4307</v>
      </c>
      <c r="B3524" s="6" t="s">
        <v>4306</v>
      </c>
      <c r="C3524" s="6" t="s">
        <v>150</v>
      </c>
      <c r="D3524" s="6" t="s">
        <v>4278</v>
      </c>
      <c r="E3524" s="6" t="s">
        <v>149</v>
      </c>
      <c r="F3524" s="7">
        <v>0</v>
      </c>
    </row>
    <row r="3525" spans="1:6" x14ac:dyDescent="0.25">
      <c r="A3525" s="6" t="s">
        <v>4308</v>
      </c>
      <c r="B3525" s="6" t="s">
        <v>4309</v>
      </c>
      <c r="C3525" s="6" t="s">
        <v>150</v>
      </c>
      <c r="D3525" s="6" t="s">
        <v>3750</v>
      </c>
      <c r="E3525" s="6" t="s">
        <v>149</v>
      </c>
      <c r="F3525" s="7">
        <v>9799</v>
      </c>
    </row>
    <row r="3526" spans="1:6" x14ac:dyDescent="0.25">
      <c r="A3526" s="6" t="s">
        <v>4310</v>
      </c>
      <c r="B3526" s="6" t="s">
        <v>4309</v>
      </c>
      <c r="C3526" s="6" t="s">
        <v>150</v>
      </c>
      <c r="D3526" s="6" t="s">
        <v>3750</v>
      </c>
      <c r="E3526" s="6" t="s">
        <v>149</v>
      </c>
      <c r="F3526" s="7">
        <v>0</v>
      </c>
    </row>
    <row r="3527" spans="1:6" x14ac:dyDescent="0.25">
      <c r="A3527" s="6" t="s">
        <v>4311</v>
      </c>
      <c r="B3527" s="6" t="s">
        <v>4312</v>
      </c>
      <c r="C3527" s="6" t="s">
        <v>150</v>
      </c>
      <c r="D3527" s="6" t="s">
        <v>4313</v>
      </c>
      <c r="E3527" s="6" t="s">
        <v>149</v>
      </c>
      <c r="F3527" s="7">
        <v>849</v>
      </c>
    </row>
    <row r="3528" spans="1:6" x14ac:dyDescent="0.25">
      <c r="A3528" s="6" t="s">
        <v>4314</v>
      </c>
      <c r="B3528" s="6" t="s">
        <v>4312</v>
      </c>
      <c r="C3528" s="6" t="s">
        <v>150</v>
      </c>
      <c r="D3528" s="6" t="s">
        <v>4313</v>
      </c>
      <c r="E3528" s="6" t="s">
        <v>149</v>
      </c>
      <c r="F3528" s="7">
        <v>0</v>
      </c>
    </row>
    <row r="3529" spans="1:6" x14ac:dyDescent="0.25">
      <c r="A3529" s="6" t="s">
        <v>263270</v>
      </c>
      <c r="B3529" s="6" t="s">
        <v>263271</v>
      </c>
      <c r="C3529" s="6" t="s">
        <v>246412</v>
      </c>
      <c r="D3529" s="6" t="s">
        <v>122</v>
      </c>
      <c r="E3529" s="6" t="s">
        <v>149</v>
      </c>
      <c r="F3529" s="7">
        <v>699</v>
      </c>
    </row>
    <row r="3530" spans="1:6" x14ac:dyDescent="0.25">
      <c r="A3530" s="6" t="s">
        <v>4315</v>
      </c>
      <c r="B3530" s="6" t="s">
        <v>4316</v>
      </c>
      <c r="C3530" s="6" t="s">
        <v>4103</v>
      </c>
      <c r="D3530" s="6" t="s">
        <v>4105</v>
      </c>
      <c r="E3530" s="6" t="s">
        <v>4102</v>
      </c>
      <c r="F3530" s="7">
        <v>331</v>
      </c>
    </row>
    <row r="3531" spans="1:6" x14ac:dyDescent="0.25">
      <c r="A3531" s="6" t="s">
        <v>4317</v>
      </c>
      <c r="B3531" s="6" t="s">
        <v>4318</v>
      </c>
      <c r="C3531" s="6" t="s">
        <v>4103</v>
      </c>
      <c r="D3531" s="6" t="s">
        <v>4319</v>
      </c>
      <c r="E3531" s="6" t="s">
        <v>4102</v>
      </c>
      <c r="F3531" s="7">
        <v>0</v>
      </c>
    </row>
    <row r="3532" spans="1:6" x14ac:dyDescent="0.25">
      <c r="A3532" s="6" t="s">
        <v>4320</v>
      </c>
      <c r="B3532" s="6" t="s">
        <v>4318</v>
      </c>
      <c r="C3532" s="6" t="s">
        <v>4103</v>
      </c>
      <c r="D3532" s="6" t="s">
        <v>4319</v>
      </c>
      <c r="E3532" s="6" t="s">
        <v>4102</v>
      </c>
      <c r="F3532" s="7">
        <v>0</v>
      </c>
    </row>
    <row r="3533" spans="1:6" x14ac:dyDescent="0.25">
      <c r="A3533" s="6" t="s">
        <v>4321</v>
      </c>
      <c r="B3533" s="6" t="s">
        <v>4318</v>
      </c>
      <c r="C3533" s="6" t="s">
        <v>4103</v>
      </c>
      <c r="D3533" s="6" t="s">
        <v>4319</v>
      </c>
      <c r="E3533" s="6" t="s">
        <v>4102</v>
      </c>
      <c r="F3533" s="7">
        <v>215</v>
      </c>
    </row>
    <row r="3534" spans="1:6" x14ac:dyDescent="0.25">
      <c r="A3534" s="6" t="s">
        <v>4322</v>
      </c>
      <c r="B3534" s="6" t="s">
        <v>4318</v>
      </c>
      <c r="C3534" s="6" t="s">
        <v>4103</v>
      </c>
      <c r="D3534" s="6" t="s">
        <v>4319</v>
      </c>
      <c r="E3534" s="6" t="s">
        <v>4102</v>
      </c>
      <c r="F3534" s="7">
        <v>0</v>
      </c>
    </row>
    <row r="3535" spans="1:6" x14ac:dyDescent="0.25">
      <c r="A3535" s="6" t="s">
        <v>4323</v>
      </c>
      <c r="B3535" s="6" t="s">
        <v>4318</v>
      </c>
      <c r="C3535" s="6" t="s">
        <v>4103</v>
      </c>
      <c r="D3535" s="6" t="s">
        <v>4319</v>
      </c>
      <c r="E3535" s="6" t="s">
        <v>4102</v>
      </c>
      <c r="F3535" s="7">
        <v>0</v>
      </c>
    </row>
    <row r="3536" spans="1:6" x14ac:dyDescent="0.25">
      <c r="A3536" s="6" t="s">
        <v>4324</v>
      </c>
      <c r="B3536" s="6" t="s">
        <v>4318</v>
      </c>
      <c r="C3536" s="6" t="s">
        <v>4103</v>
      </c>
      <c r="D3536" s="6" t="s">
        <v>4319</v>
      </c>
      <c r="E3536" s="6" t="s">
        <v>4102</v>
      </c>
      <c r="F3536" s="7">
        <v>0</v>
      </c>
    </row>
    <row r="3537" spans="1:6" x14ac:dyDescent="0.25">
      <c r="A3537" s="6" t="s">
        <v>4325</v>
      </c>
      <c r="B3537" s="6" t="s">
        <v>4318</v>
      </c>
      <c r="C3537" s="6" t="s">
        <v>4103</v>
      </c>
      <c r="D3537" s="6" t="s">
        <v>4319</v>
      </c>
      <c r="E3537" s="6" t="s">
        <v>4102</v>
      </c>
      <c r="F3537" s="7">
        <v>0</v>
      </c>
    </row>
    <row r="3538" spans="1:6" x14ac:dyDescent="0.25">
      <c r="A3538" s="6" t="s">
        <v>4326</v>
      </c>
      <c r="B3538" s="6" t="s">
        <v>4318</v>
      </c>
      <c r="C3538" s="6" t="s">
        <v>4103</v>
      </c>
      <c r="D3538" s="6" t="s">
        <v>4319</v>
      </c>
      <c r="E3538" s="6" t="s">
        <v>4102</v>
      </c>
      <c r="F3538" s="7">
        <v>0</v>
      </c>
    </row>
    <row r="3539" spans="1:6" x14ac:dyDescent="0.25">
      <c r="A3539" s="6" t="s">
        <v>4327</v>
      </c>
      <c r="B3539" s="6" t="s">
        <v>4318</v>
      </c>
      <c r="C3539" s="6" t="s">
        <v>4103</v>
      </c>
      <c r="D3539" s="6" t="s">
        <v>4319</v>
      </c>
      <c r="E3539" s="6" t="s">
        <v>4102</v>
      </c>
      <c r="F3539" s="7">
        <v>0</v>
      </c>
    </row>
    <row r="3540" spans="1:6" x14ac:dyDescent="0.25">
      <c r="A3540" s="6" t="s">
        <v>4328</v>
      </c>
      <c r="B3540" s="6" t="s">
        <v>4318</v>
      </c>
      <c r="C3540" s="6" t="s">
        <v>4103</v>
      </c>
      <c r="D3540" s="6" t="s">
        <v>4319</v>
      </c>
      <c r="E3540" s="6" t="s">
        <v>4102</v>
      </c>
      <c r="F3540" s="7">
        <v>0</v>
      </c>
    </row>
    <row r="3541" spans="1:6" x14ac:dyDescent="0.25">
      <c r="A3541" s="6" t="s">
        <v>4329</v>
      </c>
      <c r="B3541" s="6" t="s">
        <v>4318</v>
      </c>
      <c r="C3541" s="6" t="s">
        <v>4103</v>
      </c>
      <c r="D3541" s="6" t="s">
        <v>4319</v>
      </c>
      <c r="E3541" s="6" t="s">
        <v>4102</v>
      </c>
      <c r="F3541" s="7">
        <v>0</v>
      </c>
    </row>
    <row r="3542" spans="1:6" x14ac:dyDescent="0.25">
      <c r="A3542" s="6" t="s">
        <v>4330</v>
      </c>
      <c r="B3542" s="6" t="s">
        <v>4318</v>
      </c>
      <c r="C3542" s="6" t="s">
        <v>4103</v>
      </c>
      <c r="D3542" s="6" t="s">
        <v>4319</v>
      </c>
      <c r="E3542" s="6" t="s">
        <v>4102</v>
      </c>
      <c r="F3542" s="7">
        <v>0</v>
      </c>
    </row>
    <row r="3543" spans="1:6" x14ac:dyDescent="0.25">
      <c r="A3543" s="6" t="s">
        <v>4331</v>
      </c>
      <c r="B3543" s="6" t="s">
        <v>4318</v>
      </c>
      <c r="C3543" s="6" t="s">
        <v>4103</v>
      </c>
      <c r="D3543" s="6" t="s">
        <v>4319</v>
      </c>
      <c r="E3543" s="6" t="s">
        <v>4102</v>
      </c>
      <c r="F3543" s="7">
        <v>0</v>
      </c>
    </row>
    <row r="3544" spans="1:6" x14ac:dyDescent="0.25">
      <c r="A3544" s="6" t="s">
        <v>4332</v>
      </c>
      <c r="B3544" s="6" t="s">
        <v>4318</v>
      </c>
      <c r="C3544" s="6" t="s">
        <v>4103</v>
      </c>
      <c r="D3544" s="6" t="s">
        <v>4319</v>
      </c>
      <c r="E3544" s="6" t="s">
        <v>4102</v>
      </c>
      <c r="F3544" s="7">
        <v>0</v>
      </c>
    </row>
    <row r="3545" spans="1:6" x14ac:dyDescent="0.25">
      <c r="A3545" s="6" t="s">
        <v>4333</v>
      </c>
      <c r="B3545" s="6" t="s">
        <v>4318</v>
      </c>
      <c r="C3545" s="6" t="s">
        <v>4103</v>
      </c>
      <c r="D3545" s="6" t="s">
        <v>4319</v>
      </c>
      <c r="E3545" s="6" t="s">
        <v>4102</v>
      </c>
      <c r="F3545" s="7">
        <v>622</v>
      </c>
    </row>
    <row r="3546" spans="1:6" x14ac:dyDescent="0.25">
      <c r="A3546" s="6" t="s">
        <v>4334</v>
      </c>
      <c r="B3546" s="6" t="s">
        <v>4335</v>
      </c>
      <c r="C3546" s="6" t="s">
        <v>4103</v>
      </c>
      <c r="D3546" s="6" t="s">
        <v>4319</v>
      </c>
      <c r="E3546" s="6" t="s">
        <v>4102</v>
      </c>
      <c r="F3546" s="7">
        <v>0</v>
      </c>
    </row>
    <row r="3547" spans="1:6" x14ac:dyDescent="0.25">
      <c r="A3547" s="6" t="s">
        <v>4336</v>
      </c>
      <c r="B3547" s="6" t="s">
        <v>4337</v>
      </c>
      <c r="C3547" s="6" t="s">
        <v>4103</v>
      </c>
      <c r="D3547" s="6" t="s">
        <v>4338</v>
      </c>
      <c r="E3547" s="6" t="s">
        <v>4102</v>
      </c>
      <c r="F3547" s="7">
        <v>0</v>
      </c>
    </row>
    <row r="3548" spans="1:6" x14ac:dyDescent="0.25">
      <c r="A3548" s="6" t="s">
        <v>4339</v>
      </c>
      <c r="B3548" s="6" t="s">
        <v>4337</v>
      </c>
      <c r="C3548" s="6" t="s">
        <v>4103</v>
      </c>
      <c r="D3548" s="6" t="s">
        <v>4338</v>
      </c>
      <c r="E3548" s="6" t="s">
        <v>4102</v>
      </c>
      <c r="F3548" s="7">
        <v>215</v>
      </c>
    </row>
    <row r="3549" spans="1:6" x14ac:dyDescent="0.25">
      <c r="A3549" s="6" t="s">
        <v>4340</v>
      </c>
      <c r="B3549" s="6" t="s">
        <v>4337</v>
      </c>
      <c r="C3549" s="6" t="s">
        <v>4103</v>
      </c>
      <c r="D3549" s="6" t="s">
        <v>4338</v>
      </c>
      <c r="E3549" s="6" t="s">
        <v>4102</v>
      </c>
      <c r="F3549" s="7">
        <v>0</v>
      </c>
    </row>
    <row r="3550" spans="1:6" x14ac:dyDescent="0.25">
      <c r="A3550" s="6" t="s">
        <v>4341</v>
      </c>
      <c r="B3550" s="6" t="s">
        <v>4337</v>
      </c>
      <c r="C3550" s="6" t="s">
        <v>4103</v>
      </c>
      <c r="D3550" s="6" t="s">
        <v>4338</v>
      </c>
      <c r="E3550" s="6" t="s">
        <v>4102</v>
      </c>
      <c r="F3550" s="7">
        <v>0</v>
      </c>
    </row>
    <row r="3551" spans="1:6" x14ac:dyDescent="0.25">
      <c r="A3551" s="6" t="s">
        <v>4342</v>
      </c>
      <c r="B3551" s="6" t="s">
        <v>4337</v>
      </c>
      <c r="C3551" s="6" t="s">
        <v>4103</v>
      </c>
      <c r="D3551" s="6" t="s">
        <v>4338</v>
      </c>
      <c r="E3551" s="6" t="s">
        <v>4102</v>
      </c>
      <c r="F3551" s="7">
        <v>0</v>
      </c>
    </row>
    <row r="3552" spans="1:6" x14ac:dyDescent="0.25">
      <c r="A3552" s="6" t="s">
        <v>4343</v>
      </c>
      <c r="B3552" s="6" t="s">
        <v>4337</v>
      </c>
      <c r="C3552" s="6" t="s">
        <v>4103</v>
      </c>
      <c r="D3552" s="6" t="s">
        <v>4338</v>
      </c>
      <c r="E3552" s="6" t="s">
        <v>4102</v>
      </c>
      <c r="F3552" s="7">
        <v>0</v>
      </c>
    </row>
    <row r="3553" spans="1:6" x14ac:dyDescent="0.25">
      <c r="A3553" s="6" t="s">
        <v>4344</v>
      </c>
      <c r="B3553" s="6" t="s">
        <v>4337</v>
      </c>
      <c r="C3553" s="6" t="s">
        <v>4103</v>
      </c>
      <c r="D3553" s="6" t="s">
        <v>4338</v>
      </c>
      <c r="E3553" s="6" t="s">
        <v>4102</v>
      </c>
      <c r="F3553" s="7">
        <v>0</v>
      </c>
    </row>
    <row r="3554" spans="1:6" x14ac:dyDescent="0.25">
      <c r="A3554" s="6" t="s">
        <v>4345</v>
      </c>
      <c r="B3554" s="6" t="s">
        <v>4337</v>
      </c>
      <c r="C3554" s="6" t="s">
        <v>4103</v>
      </c>
      <c r="D3554" s="6" t="s">
        <v>4338</v>
      </c>
      <c r="E3554" s="6" t="s">
        <v>4102</v>
      </c>
      <c r="F3554" s="7">
        <v>0</v>
      </c>
    </row>
    <row r="3555" spans="1:6" x14ac:dyDescent="0.25">
      <c r="A3555" s="6" t="s">
        <v>4346</v>
      </c>
      <c r="B3555" s="6" t="s">
        <v>4337</v>
      </c>
      <c r="C3555" s="6" t="s">
        <v>4103</v>
      </c>
      <c r="D3555" s="6" t="s">
        <v>4338</v>
      </c>
      <c r="E3555" s="6" t="s">
        <v>4102</v>
      </c>
      <c r="F3555" s="7">
        <v>0</v>
      </c>
    </row>
    <row r="3556" spans="1:6" x14ac:dyDescent="0.25">
      <c r="A3556" s="6" t="s">
        <v>4347</v>
      </c>
      <c r="B3556" s="6" t="s">
        <v>4337</v>
      </c>
      <c r="C3556" s="6" t="s">
        <v>4103</v>
      </c>
      <c r="D3556" s="6" t="s">
        <v>4338</v>
      </c>
      <c r="E3556" s="6" t="s">
        <v>4102</v>
      </c>
      <c r="F3556" s="7">
        <v>0</v>
      </c>
    </row>
    <row r="3557" spans="1:6" x14ac:dyDescent="0.25">
      <c r="A3557" s="6" t="s">
        <v>4348</v>
      </c>
      <c r="B3557" s="6" t="s">
        <v>4337</v>
      </c>
      <c r="C3557" s="6" t="s">
        <v>4103</v>
      </c>
      <c r="D3557" s="6" t="s">
        <v>4338</v>
      </c>
      <c r="E3557" s="6" t="s">
        <v>4102</v>
      </c>
      <c r="F3557" s="7">
        <v>0</v>
      </c>
    </row>
    <row r="3558" spans="1:6" x14ac:dyDescent="0.25">
      <c r="A3558" s="6" t="s">
        <v>4349</v>
      </c>
      <c r="B3558" s="6" t="s">
        <v>4337</v>
      </c>
      <c r="C3558" s="6" t="s">
        <v>4103</v>
      </c>
      <c r="D3558" s="6" t="s">
        <v>4338</v>
      </c>
      <c r="E3558" s="6" t="s">
        <v>4102</v>
      </c>
      <c r="F3558" s="7">
        <v>0</v>
      </c>
    </row>
    <row r="3559" spans="1:6" x14ac:dyDescent="0.25">
      <c r="A3559" s="6" t="s">
        <v>4350</v>
      </c>
      <c r="B3559" s="6" t="s">
        <v>4337</v>
      </c>
      <c r="C3559" s="6" t="s">
        <v>4103</v>
      </c>
      <c r="D3559" s="6" t="s">
        <v>4338</v>
      </c>
      <c r="E3559" s="6" t="s">
        <v>4102</v>
      </c>
      <c r="F3559" s="7">
        <v>0</v>
      </c>
    </row>
    <row r="3560" spans="1:6" x14ac:dyDescent="0.25">
      <c r="A3560" s="6" t="s">
        <v>4351</v>
      </c>
      <c r="B3560" s="6" t="s">
        <v>4337</v>
      </c>
      <c r="C3560" s="6" t="s">
        <v>4103</v>
      </c>
      <c r="D3560" s="6" t="s">
        <v>4338</v>
      </c>
      <c r="E3560" s="6" t="s">
        <v>4102</v>
      </c>
      <c r="F3560" s="7">
        <v>622</v>
      </c>
    </row>
    <row r="3561" spans="1:6" x14ac:dyDescent="0.25">
      <c r="A3561" s="6" t="s">
        <v>4352</v>
      </c>
      <c r="B3561" s="6" t="s">
        <v>4353</v>
      </c>
      <c r="C3561" s="6" t="s">
        <v>4103</v>
      </c>
      <c r="D3561" s="6" t="s">
        <v>4319</v>
      </c>
      <c r="E3561" s="6" t="s">
        <v>4102</v>
      </c>
      <c r="F3561" s="7">
        <v>0</v>
      </c>
    </row>
    <row r="3562" spans="1:6" x14ac:dyDescent="0.25">
      <c r="A3562" s="6" t="s">
        <v>4354</v>
      </c>
      <c r="B3562" s="6" t="s">
        <v>4353</v>
      </c>
      <c r="C3562" s="6" t="s">
        <v>4103</v>
      </c>
      <c r="D3562" s="6" t="s">
        <v>4319</v>
      </c>
      <c r="E3562" s="6" t="s">
        <v>4102</v>
      </c>
      <c r="F3562" s="7">
        <v>248</v>
      </c>
    </row>
    <row r="3563" spans="1:6" x14ac:dyDescent="0.25">
      <c r="A3563" s="6" t="s">
        <v>4355</v>
      </c>
      <c r="B3563" s="6" t="s">
        <v>4353</v>
      </c>
      <c r="C3563" s="6" t="s">
        <v>4103</v>
      </c>
      <c r="D3563" s="6" t="s">
        <v>4319</v>
      </c>
      <c r="E3563" s="6" t="s">
        <v>4102</v>
      </c>
      <c r="F3563" s="7">
        <v>501</v>
      </c>
    </row>
    <row r="3564" spans="1:6" x14ac:dyDescent="0.25">
      <c r="A3564" s="6" t="s">
        <v>4356</v>
      </c>
      <c r="B3564" s="6" t="s">
        <v>4353</v>
      </c>
      <c r="C3564" s="6" t="s">
        <v>4103</v>
      </c>
      <c r="D3564" s="6" t="s">
        <v>4319</v>
      </c>
      <c r="E3564" s="6" t="s">
        <v>4102</v>
      </c>
      <c r="F3564" s="7">
        <v>1095</v>
      </c>
    </row>
    <row r="3565" spans="1:6" x14ac:dyDescent="0.25">
      <c r="A3565" s="6" t="s">
        <v>4357</v>
      </c>
      <c r="B3565" s="6" t="s">
        <v>4353</v>
      </c>
      <c r="C3565" s="6" t="s">
        <v>4103</v>
      </c>
      <c r="D3565" s="6" t="s">
        <v>4319</v>
      </c>
      <c r="E3565" s="6" t="s">
        <v>4102</v>
      </c>
      <c r="F3565" s="7">
        <v>2167</v>
      </c>
    </row>
    <row r="3566" spans="1:6" x14ac:dyDescent="0.25">
      <c r="A3566" s="6" t="s">
        <v>4358</v>
      </c>
      <c r="B3566" s="6" t="s">
        <v>4353</v>
      </c>
      <c r="C3566" s="6" t="s">
        <v>4103</v>
      </c>
      <c r="D3566" s="6" t="s">
        <v>4319</v>
      </c>
      <c r="E3566" s="6" t="s">
        <v>4102</v>
      </c>
      <c r="F3566" s="7">
        <v>2607</v>
      </c>
    </row>
    <row r="3567" spans="1:6" x14ac:dyDescent="0.25">
      <c r="A3567" s="6" t="s">
        <v>4359</v>
      </c>
      <c r="B3567" s="6" t="s">
        <v>4353</v>
      </c>
      <c r="C3567" s="6" t="s">
        <v>4103</v>
      </c>
      <c r="D3567" s="6" t="s">
        <v>4319</v>
      </c>
      <c r="E3567" s="6" t="s">
        <v>4102</v>
      </c>
      <c r="F3567" s="7">
        <v>809</v>
      </c>
    </row>
    <row r="3568" spans="1:6" x14ac:dyDescent="0.25">
      <c r="A3568" s="6" t="s">
        <v>4360</v>
      </c>
      <c r="B3568" s="6" t="s">
        <v>4353</v>
      </c>
      <c r="C3568" s="6" t="s">
        <v>4103</v>
      </c>
      <c r="D3568" s="6" t="s">
        <v>4319</v>
      </c>
      <c r="E3568" s="6" t="s">
        <v>4102</v>
      </c>
      <c r="F3568" s="7">
        <v>578</v>
      </c>
    </row>
    <row r="3569" spans="1:6" x14ac:dyDescent="0.25">
      <c r="A3569" s="6" t="s">
        <v>4361</v>
      </c>
      <c r="B3569" s="6" t="s">
        <v>4353</v>
      </c>
      <c r="C3569" s="6" t="s">
        <v>4103</v>
      </c>
      <c r="D3569" s="6" t="s">
        <v>4319</v>
      </c>
      <c r="E3569" s="6" t="s">
        <v>4102</v>
      </c>
      <c r="F3569" s="7">
        <v>1155</v>
      </c>
    </row>
    <row r="3570" spans="1:6" x14ac:dyDescent="0.25">
      <c r="A3570" s="6" t="s">
        <v>4362</v>
      </c>
      <c r="B3570" s="6" t="s">
        <v>4353</v>
      </c>
      <c r="C3570" s="6" t="s">
        <v>4103</v>
      </c>
      <c r="D3570" s="6" t="s">
        <v>4319</v>
      </c>
      <c r="E3570" s="6" t="s">
        <v>4102</v>
      </c>
      <c r="F3570" s="7">
        <v>1260</v>
      </c>
    </row>
    <row r="3571" spans="1:6" x14ac:dyDescent="0.25">
      <c r="A3571" s="6" t="s">
        <v>4363</v>
      </c>
      <c r="B3571" s="6" t="s">
        <v>4353</v>
      </c>
      <c r="C3571" s="6" t="s">
        <v>4103</v>
      </c>
      <c r="D3571" s="6" t="s">
        <v>4319</v>
      </c>
      <c r="E3571" s="6" t="s">
        <v>4102</v>
      </c>
      <c r="F3571" s="7">
        <v>2519</v>
      </c>
    </row>
    <row r="3572" spans="1:6" x14ac:dyDescent="0.25">
      <c r="A3572" s="6" t="s">
        <v>4364</v>
      </c>
      <c r="B3572" s="6" t="s">
        <v>4353</v>
      </c>
      <c r="C3572" s="6" t="s">
        <v>4103</v>
      </c>
      <c r="D3572" s="6" t="s">
        <v>4319</v>
      </c>
      <c r="E3572" s="6" t="s">
        <v>4102</v>
      </c>
      <c r="F3572" s="7">
        <v>5995</v>
      </c>
    </row>
    <row r="3573" spans="1:6" x14ac:dyDescent="0.25">
      <c r="A3573" s="6" t="s">
        <v>4365</v>
      </c>
      <c r="B3573" s="6" t="s">
        <v>4353</v>
      </c>
      <c r="C3573" s="6" t="s">
        <v>4103</v>
      </c>
      <c r="D3573" s="6" t="s">
        <v>4319</v>
      </c>
      <c r="E3573" s="6" t="s">
        <v>4102</v>
      </c>
      <c r="F3573" s="7">
        <v>4983</v>
      </c>
    </row>
    <row r="3574" spans="1:6" x14ac:dyDescent="0.25">
      <c r="A3574" s="6" t="s">
        <v>4366</v>
      </c>
      <c r="B3574" s="6" t="s">
        <v>4353</v>
      </c>
      <c r="C3574" s="6" t="s">
        <v>4103</v>
      </c>
      <c r="D3574" s="6" t="s">
        <v>4319</v>
      </c>
      <c r="E3574" s="6" t="s">
        <v>4102</v>
      </c>
      <c r="F3574" s="7">
        <v>10428</v>
      </c>
    </row>
    <row r="3575" spans="1:6" x14ac:dyDescent="0.25">
      <c r="A3575" s="6" t="s">
        <v>4367</v>
      </c>
      <c r="B3575" s="6" t="s">
        <v>4353</v>
      </c>
      <c r="C3575" s="6" t="s">
        <v>4103</v>
      </c>
      <c r="D3575" s="6" t="s">
        <v>4319</v>
      </c>
      <c r="E3575" s="6" t="s">
        <v>4102</v>
      </c>
      <c r="F3575" s="7">
        <v>0</v>
      </c>
    </row>
    <row r="3576" spans="1:6" x14ac:dyDescent="0.25">
      <c r="A3576" s="6" t="s">
        <v>4368</v>
      </c>
      <c r="B3576" s="6" t="s">
        <v>4353</v>
      </c>
      <c r="C3576" s="6" t="s">
        <v>4103</v>
      </c>
      <c r="D3576" s="6" t="s">
        <v>4319</v>
      </c>
      <c r="E3576" s="6" t="s">
        <v>4102</v>
      </c>
      <c r="F3576" s="7">
        <v>0</v>
      </c>
    </row>
    <row r="3577" spans="1:6" x14ac:dyDescent="0.25">
      <c r="A3577" s="6" t="s">
        <v>4369</v>
      </c>
      <c r="B3577" s="6" t="s">
        <v>4370</v>
      </c>
      <c r="C3577" s="6" t="s">
        <v>4103</v>
      </c>
      <c r="D3577" s="6" t="s">
        <v>4319</v>
      </c>
      <c r="E3577" s="6" t="s">
        <v>4102</v>
      </c>
      <c r="F3577" s="7">
        <v>0</v>
      </c>
    </row>
    <row r="3578" spans="1:6" x14ac:dyDescent="0.25">
      <c r="A3578" s="6" t="s">
        <v>4371</v>
      </c>
      <c r="B3578" s="6" t="s">
        <v>4370</v>
      </c>
      <c r="C3578" s="6" t="s">
        <v>4103</v>
      </c>
      <c r="D3578" s="6" t="s">
        <v>4319</v>
      </c>
      <c r="E3578" s="6" t="s">
        <v>4102</v>
      </c>
      <c r="F3578" s="7">
        <v>248</v>
      </c>
    </row>
    <row r="3579" spans="1:6" x14ac:dyDescent="0.25">
      <c r="A3579" s="6" t="s">
        <v>4372</v>
      </c>
      <c r="B3579" s="6" t="s">
        <v>4370</v>
      </c>
      <c r="C3579" s="6" t="s">
        <v>4103</v>
      </c>
      <c r="D3579" s="6" t="s">
        <v>4319</v>
      </c>
      <c r="E3579" s="6" t="s">
        <v>4102</v>
      </c>
      <c r="F3579" s="7">
        <v>501</v>
      </c>
    </row>
    <row r="3580" spans="1:6" x14ac:dyDescent="0.25">
      <c r="A3580" s="6" t="s">
        <v>4373</v>
      </c>
      <c r="B3580" s="6" t="s">
        <v>4370</v>
      </c>
      <c r="C3580" s="6" t="s">
        <v>4103</v>
      </c>
      <c r="D3580" s="6" t="s">
        <v>4319</v>
      </c>
      <c r="E3580" s="6" t="s">
        <v>4102</v>
      </c>
      <c r="F3580" s="7">
        <v>1095</v>
      </c>
    </row>
    <row r="3581" spans="1:6" x14ac:dyDescent="0.25">
      <c r="A3581" s="6" t="s">
        <v>4374</v>
      </c>
      <c r="B3581" s="6" t="s">
        <v>4370</v>
      </c>
      <c r="C3581" s="6" t="s">
        <v>4103</v>
      </c>
      <c r="D3581" s="6" t="s">
        <v>4319</v>
      </c>
      <c r="E3581" s="6" t="s">
        <v>4102</v>
      </c>
      <c r="F3581" s="7">
        <v>2167</v>
      </c>
    </row>
    <row r="3582" spans="1:6" x14ac:dyDescent="0.25">
      <c r="A3582" s="6" t="s">
        <v>4375</v>
      </c>
      <c r="B3582" s="6" t="s">
        <v>4370</v>
      </c>
      <c r="C3582" s="6" t="s">
        <v>4103</v>
      </c>
      <c r="D3582" s="6" t="s">
        <v>4319</v>
      </c>
      <c r="E3582" s="6" t="s">
        <v>4102</v>
      </c>
      <c r="F3582" s="7">
        <v>2607</v>
      </c>
    </row>
    <row r="3583" spans="1:6" x14ac:dyDescent="0.25">
      <c r="A3583" s="6" t="s">
        <v>4376</v>
      </c>
      <c r="B3583" s="6" t="s">
        <v>4370</v>
      </c>
      <c r="C3583" s="6" t="s">
        <v>4103</v>
      </c>
      <c r="D3583" s="6" t="s">
        <v>4319</v>
      </c>
      <c r="E3583" s="6" t="s">
        <v>4102</v>
      </c>
      <c r="F3583" s="7">
        <v>809</v>
      </c>
    </row>
    <row r="3584" spans="1:6" x14ac:dyDescent="0.25">
      <c r="A3584" s="6" t="s">
        <v>4377</v>
      </c>
      <c r="B3584" s="6" t="s">
        <v>4370</v>
      </c>
      <c r="C3584" s="6" t="s">
        <v>4103</v>
      </c>
      <c r="D3584" s="6" t="s">
        <v>4319</v>
      </c>
      <c r="E3584" s="6" t="s">
        <v>4102</v>
      </c>
      <c r="F3584" s="7">
        <v>578</v>
      </c>
    </row>
    <row r="3585" spans="1:6" x14ac:dyDescent="0.25">
      <c r="A3585" s="6" t="s">
        <v>4378</v>
      </c>
      <c r="B3585" s="6" t="s">
        <v>4370</v>
      </c>
      <c r="C3585" s="6" t="s">
        <v>4103</v>
      </c>
      <c r="D3585" s="6" t="s">
        <v>4319</v>
      </c>
      <c r="E3585" s="6" t="s">
        <v>4102</v>
      </c>
      <c r="F3585" s="7">
        <v>1155</v>
      </c>
    </row>
    <row r="3586" spans="1:6" x14ac:dyDescent="0.25">
      <c r="A3586" s="6" t="s">
        <v>4379</v>
      </c>
      <c r="B3586" s="6" t="s">
        <v>4370</v>
      </c>
      <c r="C3586" s="6" t="s">
        <v>4103</v>
      </c>
      <c r="D3586" s="6" t="s">
        <v>4319</v>
      </c>
      <c r="E3586" s="6" t="s">
        <v>4102</v>
      </c>
      <c r="F3586" s="7">
        <v>1260</v>
      </c>
    </row>
    <row r="3587" spans="1:6" x14ac:dyDescent="0.25">
      <c r="A3587" s="6" t="s">
        <v>4380</v>
      </c>
      <c r="B3587" s="6" t="s">
        <v>4370</v>
      </c>
      <c r="C3587" s="6" t="s">
        <v>4103</v>
      </c>
      <c r="D3587" s="6" t="s">
        <v>4319</v>
      </c>
      <c r="E3587" s="6" t="s">
        <v>4102</v>
      </c>
      <c r="F3587" s="7">
        <v>2519</v>
      </c>
    </row>
    <row r="3588" spans="1:6" x14ac:dyDescent="0.25">
      <c r="A3588" s="6" t="s">
        <v>4381</v>
      </c>
      <c r="B3588" s="6" t="s">
        <v>4370</v>
      </c>
      <c r="C3588" s="6" t="s">
        <v>4103</v>
      </c>
      <c r="D3588" s="6" t="s">
        <v>4319</v>
      </c>
      <c r="E3588" s="6" t="s">
        <v>4102</v>
      </c>
      <c r="F3588" s="7">
        <v>5995</v>
      </c>
    </row>
    <row r="3589" spans="1:6" x14ac:dyDescent="0.25">
      <c r="A3589" s="6" t="s">
        <v>4382</v>
      </c>
      <c r="B3589" s="6" t="s">
        <v>4370</v>
      </c>
      <c r="C3589" s="6" t="s">
        <v>4103</v>
      </c>
      <c r="D3589" s="6" t="s">
        <v>4319</v>
      </c>
      <c r="E3589" s="6" t="s">
        <v>4102</v>
      </c>
      <c r="F3589" s="7">
        <v>4983</v>
      </c>
    </row>
    <row r="3590" spans="1:6" x14ac:dyDescent="0.25">
      <c r="A3590" s="6" t="s">
        <v>4383</v>
      </c>
      <c r="B3590" s="6" t="s">
        <v>4370</v>
      </c>
      <c r="C3590" s="6" t="s">
        <v>4103</v>
      </c>
      <c r="D3590" s="6" t="s">
        <v>4319</v>
      </c>
      <c r="E3590" s="6" t="s">
        <v>4102</v>
      </c>
      <c r="F3590" s="7">
        <v>10428</v>
      </c>
    </row>
    <row r="3591" spans="1:6" x14ac:dyDescent="0.25">
      <c r="A3591" s="6" t="s">
        <v>4384</v>
      </c>
      <c r="B3591" s="6" t="s">
        <v>4385</v>
      </c>
      <c r="C3591" s="6" t="s">
        <v>4103</v>
      </c>
      <c r="D3591" s="6" t="s">
        <v>4338</v>
      </c>
      <c r="E3591" s="6" t="s">
        <v>4102</v>
      </c>
      <c r="F3591" s="7">
        <v>0</v>
      </c>
    </row>
    <row r="3592" spans="1:6" x14ac:dyDescent="0.25">
      <c r="A3592" s="6" t="s">
        <v>4386</v>
      </c>
      <c r="B3592" s="6" t="s">
        <v>4385</v>
      </c>
      <c r="C3592" s="6" t="s">
        <v>4103</v>
      </c>
      <c r="D3592" s="6" t="s">
        <v>4338</v>
      </c>
      <c r="E3592" s="6" t="s">
        <v>4102</v>
      </c>
      <c r="F3592" s="7">
        <v>248</v>
      </c>
    </row>
    <row r="3593" spans="1:6" x14ac:dyDescent="0.25">
      <c r="A3593" s="6" t="s">
        <v>4387</v>
      </c>
      <c r="B3593" s="6" t="s">
        <v>4385</v>
      </c>
      <c r="C3593" s="6" t="s">
        <v>4103</v>
      </c>
      <c r="D3593" s="6" t="s">
        <v>4338</v>
      </c>
      <c r="E3593" s="6" t="s">
        <v>4102</v>
      </c>
      <c r="F3593" s="7">
        <v>501</v>
      </c>
    </row>
    <row r="3594" spans="1:6" x14ac:dyDescent="0.25">
      <c r="A3594" s="6" t="s">
        <v>4388</v>
      </c>
      <c r="B3594" s="6" t="s">
        <v>4385</v>
      </c>
      <c r="C3594" s="6" t="s">
        <v>4103</v>
      </c>
      <c r="D3594" s="6" t="s">
        <v>4338</v>
      </c>
      <c r="E3594" s="6" t="s">
        <v>4102</v>
      </c>
      <c r="F3594" s="7">
        <v>1095</v>
      </c>
    </row>
    <row r="3595" spans="1:6" x14ac:dyDescent="0.25">
      <c r="A3595" s="6" t="s">
        <v>4389</v>
      </c>
      <c r="B3595" s="6" t="s">
        <v>4385</v>
      </c>
      <c r="C3595" s="6" t="s">
        <v>4103</v>
      </c>
      <c r="D3595" s="6" t="s">
        <v>4338</v>
      </c>
      <c r="E3595" s="6" t="s">
        <v>4102</v>
      </c>
      <c r="F3595" s="7">
        <v>2167</v>
      </c>
    </row>
    <row r="3596" spans="1:6" x14ac:dyDescent="0.25">
      <c r="A3596" s="6" t="s">
        <v>4390</v>
      </c>
      <c r="B3596" s="6" t="s">
        <v>4385</v>
      </c>
      <c r="C3596" s="6" t="s">
        <v>4103</v>
      </c>
      <c r="D3596" s="6" t="s">
        <v>4338</v>
      </c>
      <c r="E3596" s="6" t="s">
        <v>4102</v>
      </c>
      <c r="F3596" s="7">
        <v>2607</v>
      </c>
    </row>
    <row r="3597" spans="1:6" x14ac:dyDescent="0.25">
      <c r="A3597" s="6" t="s">
        <v>4391</v>
      </c>
      <c r="B3597" s="6" t="s">
        <v>4385</v>
      </c>
      <c r="C3597" s="6" t="s">
        <v>4103</v>
      </c>
      <c r="D3597" s="6" t="s">
        <v>4338</v>
      </c>
      <c r="E3597" s="6" t="s">
        <v>4102</v>
      </c>
      <c r="F3597" s="7">
        <v>809</v>
      </c>
    </row>
    <row r="3598" spans="1:6" x14ac:dyDescent="0.25">
      <c r="A3598" s="6" t="s">
        <v>4392</v>
      </c>
      <c r="B3598" s="6" t="s">
        <v>4385</v>
      </c>
      <c r="C3598" s="6" t="s">
        <v>4103</v>
      </c>
      <c r="D3598" s="6" t="s">
        <v>4338</v>
      </c>
      <c r="E3598" s="6" t="s">
        <v>4102</v>
      </c>
      <c r="F3598" s="7">
        <v>578</v>
      </c>
    </row>
    <row r="3599" spans="1:6" x14ac:dyDescent="0.25">
      <c r="A3599" s="6" t="s">
        <v>4393</v>
      </c>
      <c r="B3599" s="6" t="s">
        <v>4385</v>
      </c>
      <c r="C3599" s="6" t="s">
        <v>4103</v>
      </c>
      <c r="D3599" s="6" t="s">
        <v>4338</v>
      </c>
      <c r="E3599" s="6" t="s">
        <v>4102</v>
      </c>
      <c r="F3599" s="7">
        <v>1155</v>
      </c>
    </row>
    <row r="3600" spans="1:6" x14ac:dyDescent="0.25">
      <c r="A3600" s="6" t="s">
        <v>4394</v>
      </c>
      <c r="B3600" s="6" t="s">
        <v>4385</v>
      </c>
      <c r="C3600" s="6" t="s">
        <v>4103</v>
      </c>
      <c r="D3600" s="6" t="s">
        <v>4338</v>
      </c>
      <c r="E3600" s="6" t="s">
        <v>4102</v>
      </c>
      <c r="F3600" s="7">
        <v>1260</v>
      </c>
    </row>
    <row r="3601" spans="1:6" x14ac:dyDescent="0.25">
      <c r="A3601" s="6" t="s">
        <v>4395</v>
      </c>
      <c r="B3601" s="6" t="s">
        <v>4385</v>
      </c>
      <c r="C3601" s="6" t="s">
        <v>4103</v>
      </c>
      <c r="D3601" s="6" t="s">
        <v>4338</v>
      </c>
      <c r="E3601" s="6" t="s">
        <v>4102</v>
      </c>
      <c r="F3601" s="7">
        <v>2519</v>
      </c>
    </row>
    <row r="3602" spans="1:6" x14ac:dyDescent="0.25">
      <c r="A3602" s="6" t="s">
        <v>4396</v>
      </c>
      <c r="B3602" s="6" t="s">
        <v>4385</v>
      </c>
      <c r="C3602" s="6" t="s">
        <v>4103</v>
      </c>
      <c r="D3602" s="6" t="s">
        <v>4338</v>
      </c>
      <c r="E3602" s="6" t="s">
        <v>4102</v>
      </c>
      <c r="F3602" s="7">
        <v>5995</v>
      </c>
    </row>
    <row r="3603" spans="1:6" x14ac:dyDescent="0.25">
      <c r="A3603" s="6" t="s">
        <v>4397</v>
      </c>
      <c r="B3603" s="6" t="s">
        <v>4385</v>
      </c>
      <c r="C3603" s="6" t="s">
        <v>4103</v>
      </c>
      <c r="D3603" s="6" t="s">
        <v>4338</v>
      </c>
      <c r="E3603" s="6" t="s">
        <v>4102</v>
      </c>
      <c r="F3603" s="7">
        <v>4983</v>
      </c>
    </row>
    <row r="3604" spans="1:6" x14ac:dyDescent="0.25">
      <c r="A3604" s="6" t="s">
        <v>4398</v>
      </c>
      <c r="B3604" s="6" t="s">
        <v>4385</v>
      </c>
      <c r="C3604" s="6" t="s">
        <v>4103</v>
      </c>
      <c r="D3604" s="6" t="s">
        <v>4338</v>
      </c>
      <c r="E3604" s="6" t="s">
        <v>4102</v>
      </c>
      <c r="F3604" s="7">
        <v>10428</v>
      </c>
    </row>
    <row r="3605" spans="1:6" x14ac:dyDescent="0.25">
      <c r="A3605" s="6" t="s">
        <v>4399</v>
      </c>
      <c r="B3605" s="6" t="s">
        <v>4385</v>
      </c>
      <c r="C3605" s="6" t="s">
        <v>4103</v>
      </c>
      <c r="D3605" s="6" t="s">
        <v>4338</v>
      </c>
      <c r="E3605" s="6" t="s">
        <v>4102</v>
      </c>
      <c r="F3605" s="7">
        <v>0</v>
      </c>
    </row>
    <row r="3606" spans="1:6" x14ac:dyDescent="0.25">
      <c r="A3606" s="6" t="s">
        <v>4400</v>
      </c>
      <c r="B3606" s="6" t="s">
        <v>4401</v>
      </c>
      <c r="C3606" s="6" t="s">
        <v>4103</v>
      </c>
      <c r="D3606" s="6" t="s">
        <v>4319</v>
      </c>
      <c r="E3606" s="6" t="s">
        <v>4102</v>
      </c>
      <c r="F3606" s="7">
        <v>0</v>
      </c>
    </row>
    <row r="3607" spans="1:6" x14ac:dyDescent="0.25">
      <c r="A3607" s="6" t="s">
        <v>4402</v>
      </c>
      <c r="B3607" s="6" t="s">
        <v>4401</v>
      </c>
      <c r="C3607" s="6" t="s">
        <v>4103</v>
      </c>
      <c r="D3607" s="6" t="s">
        <v>4319</v>
      </c>
      <c r="E3607" s="6" t="s">
        <v>4102</v>
      </c>
      <c r="F3607" s="7">
        <v>0</v>
      </c>
    </row>
    <row r="3608" spans="1:6" x14ac:dyDescent="0.25">
      <c r="A3608" s="6" t="s">
        <v>4403</v>
      </c>
      <c r="B3608" s="6" t="s">
        <v>4401</v>
      </c>
      <c r="C3608" s="6" t="s">
        <v>4103</v>
      </c>
      <c r="D3608" s="6" t="s">
        <v>4319</v>
      </c>
      <c r="E3608" s="6" t="s">
        <v>4102</v>
      </c>
      <c r="F3608" s="7">
        <v>0</v>
      </c>
    </row>
    <row r="3609" spans="1:6" x14ac:dyDescent="0.25">
      <c r="A3609" s="6" t="s">
        <v>4404</v>
      </c>
      <c r="B3609" s="6" t="s">
        <v>4401</v>
      </c>
      <c r="C3609" s="6" t="s">
        <v>4103</v>
      </c>
      <c r="D3609" s="6" t="s">
        <v>4319</v>
      </c>
      <c r="E3609" s="6" t="s">
        <v>4102</v>
      </c>
      <c r="F3609" s="7">
        <v>0</v>
      </c>
    </row>
    <row r="3610" spans="1:6" x14ac:dyDescent="0.25">
      <c r="A3610" s="6" t="s">
        <v>4405</v>
      </c>
      <c r="B3610" s="6" t="s">
        <v>4401</v>
      </c>
      <c r="C3610" s="6" t="s">
        <v>4103</v>
      </c>
      <c r="D3610" s="6" t="s">
        <v>4319</v>
      </c>
      <c r="E3610" s="6" t="s">
        <v>4102</v>
      </c>
      <c r="F3610" s="7">
        <v>215</v>
      </c>
    </row>
    <row r="3611" spans="1:6" x14ac:dyDescent="0.25">
      <c r="A3611" s="6" t="s">
        <v>4406</v>
      </c>
      <c r="B3611" s="6" t="s">
        <v>4401</v>
      </c>
      <c r="C3611" s="6" t="s">
        <v>4103</v>
      </c>
      <c r="D3611" s="6" t="s">
        <v>4319</v>
      </c>
      <c r="E3611" s="6" t="s">
        <v>4102</v>
      </c>
      <c r="F3611" s="7">
        <v>0</v>
      </c>
    </row>
    <row r="3612" spans="1:6" x14ac:dyDescent="0.25">
      <c r="A3612" s="6" t="s">
        <v>4407</v>
      </c>
      <c r="B3612" s="6" t="s">
        <v>4401</v>
      </c>
      <c r="C3612" s="6" t="s">
        <v>4103</v>
      </c>
      <c r="D3612" s="6" t="s">
        <v>4319</v>
      </c>
      <c r="E3612" s="6" t="s">
        <v>4102</v>
      </c>
      <c r="F3612" s="7">
        <v>622</v>
      </c>
    </row>
    <row r="3613" spans="1:6" x14ac:dyDescent="0.25">
      <c r="A3613" s="6" t="s">
        <v>4408</v>
      </c>
      <c r="B3613" s="6" t="s">
        <v>4401</v>
      </c>
      <c r="C3613" s="6" t="s">
        <v>4103</v>
      </c>
      <c r="D3613" s="6" t="s">
        <v>4319</v>
      </c>
      <c r="E3613" s="6" t="s">
        <v>4102</v>
      </c>
      <c r="F3613" s="7">
        <v>0</v>
      </c>
    </row>
    <row r="3614" spans="1:6" x14ac:dyDescent="0.25">
      <c r="A3614" s="6" t="s">
        <v>4409</v>
      </c>
      <c r="B3614" s="6" t="s">
        <v>4401</v>
      </c>
      <c r="C3614" s="6" t="s">
        <v>4103</v>
      </c>
      <c r="D3614" s="6" t="s">
        <v>4319</v>
      </c>
      <c r="E3614" s="6" t="s">
        <v>4102</v>
      </c>
      <c r="F3614" s="7">
        <v>0</v>
      </c>
    </row>
    <row r="3615" spans="1:6" x14ac:dyDescent="0.25">
      <c r="A3615" s="6" t="s">
        <v>4410</v>
      </c>
      <c r="B3615" s="6" t="s">
        <v>4401</v>
      </c>
      <c r="C3615" s="6" t="s">
        <v>4103</v>
      </c>
      <c r="D3615" s="6" t="s">
        <v>4319</v>
      </c>
      <c r="E3615" s="6" t="s">
        <v>4102</v>
      </c>
      <c r="F3615" s="7">
        <v>0</v>
      </c>
    </row>
    <row r="3616" spans="1:6" x14ac:dyDescent="0.25">
      <c r="A3616" s="6" t="s">
        <v>4411</v>
      </c>
      <c r="B3616" s="6" t="s">
        <v>4401</v>
      </c>
      <c r="C3616" s="6" t="s">
        <v>4103</v>
      </c>
      <c r="D3616" s="6" t="s">
        <v>4319</v>
      </c>
      <c r="E3616" s="6" t="s">
        <v>4102</v>
      </c>
      <c r="F3616" s="7">
        <v>0</v>
      </c>
    </row>
    <row r="3617" spans="1:6" x14ac:dyDescent="0.25">
      <c r="A3617" s="6" t="s">
        <v>4412</v>
      </c>
      <c r="B3617" s="6" t="s">
        <v>4401</v>
      </c>
      <c r="C3617" s="6" t="s">
        <v>4103</v>
      </c>
      <c r="D3617" s="6" t="s">
        <v>4319</v>
      </c>
      <c r="E3617" s="6" t="s">
        <v>4102</v>
      </c>
      <c r="F3617" s="7">
        <v>0</v>
      </c>
    </row>
    <row r="3618" spans="1:6" x14ac:dyDescent="0.25">
      <c r="A3618" s="6" t="s">
        <v>4413</v>
      </c>
      <c r="B3618" s="6" t="s">
        <v>4401</v>
      </c>
      <c r="C3618" s="6" t="s">
        <v>4103</v>
      </c>
      <c r="D3618" s="6" t="s">
        <v>4319</v>
      </c>
      <c r="E3618" s="6" t="s">
        <v>4102</v>
      </c>
      <c r="F3618" s="7">
        <v>0</v>
      </c>
    </row>
    <row r="3619" spans="1:6" x14ac:dyDescent="0.25">
      <c r="A3619" s="6" t="s">
        <v>4414</v>
      </c>
      <c r="B3619" s="6" t="s">
        <v>4401</v>
      </c>
      <c r="C3619" s="6" t="s">
        <v>4103</v>
      </c>
      <c r="D3619" s="6" t="s">
        <v>4319</v>
      </c>
      <c r="E3619" s="6" t="s">
        <v>4102</v>
      </c>
      <c r="F3619" s="7">
        <v>0</v>
      </c>
    </row>
    <row r="3620" spans="1:6" x14ac:dyDescent="0.25">
      <c r="A3620" s="6" t="s">
        <v>4415</v>
      </c>
      <c r="B3620" s="6" t="s">
        <v>4401</v>
      </c>
      <c r="C3620" s="6" t="s">
        <v>4103</v>
      </c>
      <c r="D3620" s="6" t="s">
        <v>4319</v>
      </c>
      <c r="E3620" s="6" t="s">
        <v>4102</v>
      </c>
      <c r="F3620" s="7">
        <v>0</v>
      </c>
    </row>
    <row r="3621" spans="1:6" x14ac:dyDescent="0.25">
      <c r="A3621" s="6" t="s">
        <v>4416</v>
      </c>
      <c r="B3621" s="6" t="s">
        <v>4401</v>
      </c>
      <c r="C3621" s="6" t="s">
        <v>4103</v>
      </c>
      <c r="D3621" s="6" t="s">
        <v>4319</v>
      </c>
      <c r="E3621" s="6" t="s">
        <v>4102</v>
      </c>
      <c r="F3621" s="7">
        <v>0</v>
      </c>
    </row>
    <row r="3622" spans="1:6" x14ac:dyDescent="0.25">
      <c r="A3622" s="6" t="s">
        <v>4417</v>
      </c>
      <c r="B3622" s="6" t="s">
        <v>4401</v>
      </c>
      <c r="C3622" s="6" t="s">
        <v>4103</v>
      </c>
      <c r="D3622" s="6" t="s">
        <v>4319</v>
      </c>
      <c r="E3622" s="6" t="s">
        <v>4102</v>
      </c>
      <c r="F3622" s="7">
        <v>0</v>
      </c>
    </row>
    <row r="3623" spans="1:6" x14ac:dyDescent="0.25">
      <c r="A3623" s="6" t="s">
        <v>4418</v>
      </c>
      <c r="B3623" s="6" t="s">
        <v>4401</v>
      </c>
      <c r="C3623" s="6" t="s">
        <v>4103</v>
      </c>
      <c r="D3623" s="6" t="s">
        <v>4319</v>
      </c>
      <c r="E3623" s="6" t="s">
        <v>4102</v>
      </c>
      <c r="F3623" s="7">
        <v>622</v>
      </c>
    </row>
    <row r="3624" spans="1:6" x14ac:dyDescent="0.25">
      <c r="A3624" s="6" t="s">
        <v>4419</v>
      </c>
      <c r="B3624" s="6" t="s">
        <v>4401</v>
      </c>
      <c r="C3624" s="6" t="s">
        <v>4103</v>
      </c>
      <c r="D3624" s="6" t="s">
        <v>4319</v>
      </c>
      <c r="E3624" s="6" t="s">
        <v>4102</v>
      </c>
      <c r="F3624" s="7">
        <v>0</v>
      </c>
    </row>
    <row r="3625" spans="1:6" x14ac:dyDescent="0.25">
      <c r="A3625" s="6" t="s">
        <v>4420</v>
      </c>
      <c r="B3625" s="6" t="s">
        <v>4421</v>
      </c>
      <c r="C3625" s="6" t="s">
        <v>4103</v>
      </c>
      <c r="D3625" s="6" t="s">
        <v>4319</v>
      </c>
      <c r="E3625" s="6" t="s">
        <v>4102</v>
      </c>
      <c r="F3625" s="7">
        <v>0</v>
      </c>
    </row>
    <row r="3626" spans="1:6" x14ac:dyDescent="0.25">
      <c r="A3626" s="6" t="s">
        <v>4422</v>
      </c>
      <c r="B3626" s="6" t="s">
        <v>4423</v>
      </c>
      <c r="C3626" s="6" t="s">
        <v>4103</v>
      </c>
      <c r="D3626" s="6" t="s">
        <v>4338</v>
      </c>
      <c r="E3626" s="6" t="s">
        <v>4102</v>
      </c>
      <c r="F3626" s="7">
        <v>0</v>
      </c>
    </row>
    <row r="3627" spans="1:6" x14ac:dyDescent="0.25">
      <c r="A3627" s="6" t="s">
        <v>4424</v>
      </c>
      <c r="B3627" s="6" t="s">
        <v>4423</v>
      </c>
      <c r="C3627" s="6" t="s">
        <v>4103</v>
      </c>
      <c r="D3627" s="6" t="s">
        <v>4338</v>
      </c>
      <c r="E3627" s="6" t="s">
        <v>4102</v>
      </c>
      <c r="F3627" s="7">
        <v>0</v>
      </c>
    </row>
    <row r="3628" spans="1:6" x14ac:dyDescent="0.25">
      <c r="A3628" s="6" t="s">
        <v>4425</v>
      </c>
      <c r="B3628" s="6" t="s">
        <v>4423</v>
      </c>
      <c r="C3628" s="6" t="s">
        <v>4103</v>
      </c>
      <c r="D3628" s="6" t="s">
        <v>4338</v>
      </c>
      <c r="E3628" s="6" t="s">
        <v>4102</v>
      </c>
      <c r="F3628" s="7">
        <v>0</v>
      </c>
    </row>
    <row r="3629" spans="1:6" x14ac:dyDescent="0.25">
      <c r="A3629" s="6" t="s">
        <v>4426</v>
      </c>
      <c r="B3629" s="6" t="s">
        <v>4423</v>
      </c>
      <c r="C3629" s="6" t="s">
        <v>4103</v>
      </c>
      <c r="D3629" s="6" t="s">
        <v>4338</v>
      </c>
      <c r="E3629" s="6" t="s">
        <v>4102</v>
      </c>
      <c r="F3629" s="7">
        <v>215</v>
      </c>
    </row>
    <row r="3630" spans="1:6" x14ac:dyDescent="0.25">
      <c r="A3630" s="6" t="s">
        <v>4427</v>
      </c>
      <c r="B3630" s="6" t="s">
        <v>4423</v>
      </c>
      <c r="C3630" s="6" t="s">
        <v>4103</v>
      </c>
      <c r="D3630" s="6" t="s">
        <v>4338</v>
      </c>
      <c r="E3630" s="6" t="s">
        <v>4102</v>
      </c>
      <c r="F3630" s="7">
        <v>0</v>
      </c>
    </row>
    <row r="3631" spans="1:6" x14ac:dyDescent="0.25">
      <c r="A3631" s="6" t="s">
        <v>4428</v>
      </c>
      <c r="B3631" s="6" t="s">
        <v>4423</v>
      </c>
      <c r="C3631" s="6" t="s">
        <v>4103</v>
      </c>
      <c r="D3631" s="6" t="s">
        <v>4338</v>
      </c>
      <c r="E3631" s="6" t="s">
        <v>4102</v>
      </c>
      <c r="F3631" s="7">
        <v>0</v>
      </c>
    </row>
    <row r="3632" spans="1:6" x14ac:dyDescent="0.25">
      <c r="A3632" s="6" t="s">
        <v>4429</v>
      </c>
      <c r="B3632" s="6" t="s">
        <v>4423</v>
      </c>
      <c r="C3632" s="6" t="s">
        <v>4103</v>
      </c>
      <c r="D3632" s="6" t="s">
        <v>4338</v>
      </c>
      <c r="E3632" s="6" t="s">
        <v>4102</v>
      </c>
      <c r="F3632" s="7">
        <v>0</v>
      </c>
    </row>
    <row r="3633" spans="1:6" x14ac:dyDescent="0.25">
      <c r="A3633" s="6" t="s">
        <v>4430</v>
      </c>
      <c r="B3633" s="6" t="s">
        <v>4423</v>
      </c>
      <c r="C3633" s="6" t="s">
        <v>4103</v>
      </c>
      <c r="D3633" s="6" t="s">
        <v>4338</v>
      </c>
      <c r="E3633" s="6" t="s">
        <v>4102</v>
      </c>
      <c r="F3633" s="7">
        <v>0</v>
      </c>
    </row>
    <row r="3634" spans="1:6" x14ac:dyDescent="0.25">
      <c r="A3634" s="6" t="s">
        <v>4431</v>
      </c>
      <c r="B3634" s="6" t="s">
        <v>4423</v>
      </c>
      <c r="C3634" s="6" t="s">
        <v>4103</v>
      </c>
      <c r="D3634" s="6" t="s">
        <v>4338</v>
      </c>
      <c r="E3634" s="6" t="s">
        <v>4102</v>
      </c>
      <c r="F3634" s="7">
        <v>0</v>
      </c>
    </row>
    <row r="3635" spans="1:6" x14ac:dyDescent="0.25">
      <c r="A3635" s="6" t="s">
        <v>4432</v>
      </c>
      <c r="B3635" s="6" t="s">
        <v>4423</v>
      </c>
      <c r="C3635" s="6" t="s">
        <v>4103</v>
      </c>
      <c r="D3635" s="6" t="s">
        <v>4338</v>
      </c>
      <c r="E3635" s="6" t="s">
        <v>4102</v>
      </c>
      <c r="F3635" s="7">
        <v>0</v>
      </c>
    </row>
    <row r="3636" spans="1:6" x14ac:dyDescent="0.25">
      <c r="A3636" s="6" t="s">
        <v>4433</v>
      </c>
      <c r="B3636" s="6" t="s">
        <v>4423</v>
      </c>
      <c r="C3636" s="6" t="s">
        <v>4103</v>
      </c>
      <c r="D3636" s="6" t="s">
        <v>4338</v>
      </c>
      <c r="E3636" s="6" t="s">
        <v>4102</v>
      </c>
      <c r="F3636" s="7">
        <v>0</v>
      </c>
    </row>
    <row r="3637" spans="1:6" x14ac:dyDescent="0.25">
      <c r="A3637" s="6" t="s">
        <v>4434</v>
      </c>
      <c r="B3637" s="6" t="s">
        <v>4423</v>
      </c>
      <c r="C3637" s="6" t="s">
        <v>4103</v>
      </c>
      <c r="D3637" s="6" t="s">
        <v>4338</v>
      </c>
      <c r="E3637" s="6" t="s">
        <v>4102</v>
      </c>
      <c r="F3637" s="7">
        <v>0</v>
      </c>
    </row>
    <row r="3638" spans="1:6" x14ac:dyDescent="0.25">
      <c r="A3638" s="6" t="s">
        <v>4435</v>
      </c>
      <c r="B3638" s="6" t="s">
        <v>4423</v>
      </c>
      <c r="C3638" s="6" t="s">
        <v>4103</v>
      </c>
      <c r="D3638" s="6" t="s">
        <v>4338</v>
      </c>
      <c r="E3638" s="6" t="s">
        <v>4102</v>
      </c>
      <c r="F3638" s="7">
        <v>0</v>
      </c>
    </row>
    <row r="3639" spans="1:6" x14ac:dyDescent="0.25">
      <c r="A3639" s="6" t="s">
        <v>4436</v>
      </c>
      <c r="B3639" s="6" t="s">
        <v>4423</v>
      </c>
      <c r="C3639" s="6" t="s">
        <v>4103</v>
      </c>
      <c r="D3639" s="6" t="s">
        <v>4338</v>
      </c>
      <c r="E3639" s="6" t="s">
        <v>4102</v>
      </c>
      <c r="F3639" s="7">
        <v>0</v>
      </c>
    </row>
    <row r="3640" spans="1:6" x14ac:dyDescent="0.25">
      <c r="A3640" s="6" t="s">
        <v>4437</v>
      </c>
      <c r="B3640" s="6" t="s">
        <v>4423</v>
      </c>
      <c r="C3640" s="6" t="s">
        <v>4103</v>
      </c>
      <c r="D3640" s="6" t="s">
        <v>4338</v>
      </c>
      <c r="E3640" s="6" t="s">
        <v>4102</v>
      </c>
      <c r="F3640" s="7">
        <v>0</v>
      </c>
    </row>
    <row r="3641" spans="1:6" x14ac:dyDescent="0.25">
      <c r="A3641" s="6" t="s">
        <v>4438</v>
      </c>
      <c r="B3641" s="6" t="s">
        <v>4423</v>
      </c>
      <c r="C3641" s="6" t="s">
        <v>4103</v>
      </c>
      <c r="D3641" s="6" t="s">
        <v>4338</v>
      </c>
      <c r="E3641" s="6" t="s">
        <v>4102</v>
      </c>
      <c r="F3641" s="7">
        <v>622</v>
      </c>
    </row>
    <row r="3642" spans="1:6" x14ac:dyDescent="0.25">
      <c r="A3642" s="6" t="s">
        <v>4439</v>
      </c>
      <c r="B3642" s="6" t="s">
        <v>4423</v>
      </c>
      <c r="C3642" s="6" t="s">
        <v>4103</v>
      </c>
      <c r="D3642" s="6" t="s">
        <v>4338</v>
      </c>
      <c r="E3642" s="6" t="s">
        <v>4102</v>
      </c>
      <c r="F3642" s="7">
        <v>0</v>
      </c>
    </row>
    <row r="3643" spans="1:6" x14ac:dyDescent="0.25">
      <c r="A3643" s="6" t="s">
        <v>4440</v>
      </c>
      <c r="B3643" s="6" t="s">
        <v>4441</v>
      </c>
      <c r="C3643" s="6" t="s">
        <v>4103</v>
      </c>
      <c r="D3643" s="6" t="s">
        <v>4319</v>
      </c>
      <c r="E3643" s="6" t="s">
        <v>4102</v>
      </c>
      <c r="F3643" s="7">
        <v>0</v>
      </c>
    </row>
    <row r="3644" spans="1:6" x14ac:dyDescent="0.25">
      <c r="A3644" s="6" t="s">
        <v>4442</v>
      </c>
      <c r="B3644" s="6" t="s">
        <v>4441</v>
      </c>
      <c r="C3644" s="6" t="s">
        <v>4103</v>
      </c>
      <c r="D3644" s="6" t="s">
        <v>4319</v>
      </c>
      <c r="E3644" s="6" t="s">
        <v>4102</v>
      </c>
      <c r="F3644" s="7">
        <v>4862</v>
      </c>
    </row>
    <row r="3645" spans="1:6" x14ac:dyDescent="0.25">
      <c r="A3645" s="6" t="s">
        <v>4443</v>
      </c>
      <c r="B3645" s="6" t="s">
        <v>4441</v>
      </c>
      <c r="C3645" s="6" t="s">
        <v>4103</v>
      </c>
      <c r="D3645" s="6" t="s">
        <v>4319</v>
      </c>
      <c r="E3645" s="6" t="s">
        <v>4102</v>
      </c>
      <c r="F3645" s="7">
        <v>5896</v>
      </c>
    </row>
    <row r="3646" spans="1:6" x14ac:dyDescent="0.25">
      <c r="A3646" s="6" t="s">
        <v>4444</v>
      </c>
      <c r="B3646" s="6" t="s">
        <v>4441</v>
      </c>
      <c r="C3646" s="6" t="s">
        <v>4103</v>
      </c>
      <c r="D3646" s="6" t="s">
        <v>4319</v>
      </c>
      <c r="E3646" s="6" t="s">
        <v>4102</v>
      </c>
      <c r="F3646" s="7">
        <v>7722</v>
      </c>
    </row>
    <row r="3647" spans="1:6" x14ac:dyDescent="0.25">
      <c r="A3647" s="6" t="s">
        <v>4445</v>
      </c>
      <c r="B3647" s="6" t="s">
        <v>4441</v>
      </c>
      <c r="C3647" s="6" t="s">
        <v>4103</v>
      </c>
      <c r="D3647" s="6" t="s">
        <v>4319</v>
      </c>
      <c r="E3647" s="6" t="s">
        <v>4102</v>
      </c>
      <c r="F3647" s="7">
        <v>8470</v>
      </c>
    </row>
    <row r="3648" spans="1:6" x14ac:dyDescent="0.25">
      <c r="A3648" s="6" t="s">
        <v>4446</v>
      </c>
      <c r="B3648" s="6" t="s">
        <v>4441</v>
      </c>
      <c r="C3648" s="6" t="s">
        <v>4103</v>
      </c>
      <c r="D3648" s="6" t="s">
        <v>4319</v>
      </c>
      <c r="E3648" s="6" t="s">
        <v>4102</v>
      </c>
      <c r="F3648" s="7">
        <v>9521</v>
      </c>
    </row>
    <row r="3649" spans="1:6" x14ac:dyDescent="0.25">
      <c r="A3649" s="6" t="s">
        <v>4447</v>
      </c>
      <c r="B3649" s="6" t="s">
        <v>4441</v>
      </c>
      <c r="C3649" s="6" t="s">
        <v>4103</v>
      </c>
      <c r="D3649" s="6" t="s">
        <v>4319</v>
      </c>
      <c r="E3649" s="6" t="s">
        <v>4102</v>
      </c>
      <c r="F3649" s="7">
        <v>16409</v>
      </c>
    </row>
    <row r="3650" spans="1:6" x14ac:dyDescent="0.25">
      <c r="A3650" s="6" t="s">
        <v>4448</v>
      </c>
      <c r="B3650" s="6" t="s">
        <v>4441</v>
      </c>
      <c r="C3650" s="6" t="s">
        <v>4103</v>
      </c>
      <c r="D3650" s="6" t="s">
        <v>4319</v>
      </c>
      <c r="E3650" s="6" t="s">
        <v>4102</v>
      </c>
      <c r="F3650" s="7">
        <v>9724</v>
      </c>
    </row>
    <row r="3651" spans="1:6" x14ac:dyDescent="0.25">
      <c r="A3651" s="6" t="s">
        <v>4449</v>
      </c>
      <c r="B3651" s="6" t="s">
        <v>4441</v>
      </c>
      <c r="C3651" s="6" t="s">
        <v>4103</v>
      </c>
      <c r="D3651" s="6" t="s">
        <v>4319</v>
      </c>
      <c r="E3651" s="6" t="s">
        <v>4102</v>
      </c>
      <c r="F3651" s="7">
        <v>18137</v>
      </c>
    </row>
    <row r="3652" spans="1:6" x14ac:dyDescent="0.25">
      <c r="A3652" s="6" t="s">
        <v>4450</v>
      </c>
      <c r="B3652" s="6" t="s">
        <v>4441</v>
      </c>
      <c r="C3652" s="6" t="s">
        <v>4103</v>
      </c>
      <c r="D3652" s="6" t="s">
        <v>4319</v>
      </c>
      <c r="E3652" s="6" t="s">
        <v>4102</v>
      </c>
      <c r="F3652" s="7">
        <v>11220</v>
      </c>
    </row>
    <row r="3653" spans="1:6" x14ac:dyDescent="0.25">
      <c r="A3653" s="6" t="s">
        <v>4451</v>
      </c>
      <c r="B3653" s="6" t="s">
        <v>4441</v>
      </c>
      <c r="C3653" s="6" t="s">
        <v>4103</v>
      </c>
      <c r="D3653" s="6" t="s">
        <v>4319</v>
      </c>
      <c r="E3653" s="6" t="s">
        <v>4102</v>
      </c>
      <c r="F3653" s="7">
        <v>18216</v>
      </c>
    </row>
    <row r="3654" spans="1:6" x14ac:dyDescent="0.25">
      <c r="A3654" s="6" t="s">
        <v>4452</v>
      </c>
      <c r="B3654" s="6" t="s">
        <v>4441</v>
      </c>
      <c r="C3654" s="6" t="s">
        <v>4103</v>
      </c>
      <c r="D3654" s="6" t="s">
        <v>4319</v>
      </c>
      <c r="E3654" s="6" t="s">
        <v>4102</v>
      </c>
      <c r="F3654" s="7">
        <v>24180</v>
      </c>
    </row>
    <row r="3655" spans="1:6" x14ac:dyDescent="0.25">
      <c r="A3655" s="6" t="s">
        <v>4453</v>
      </c>
      <c r="B3655" s="6" t="s">
        <v>4441</v>
      </c>
      <c r="C3655" s="6" t="s">
        <v>4103</v>
      </c>
      <c r="D3655" s="6" t="s">
        <v>4319</v>
      </c>
      <c r="E3655" s="6" t="s">
        <v>4102</v>
      </c>
      <c r="F3655" s="7">
        <v>15873</v>
      </c>
    </row>
    <row r="3656" spans="1:6" x14ac:dyDescent="0.25">
      <c r="A3656" s="6" t="s">
        <v>4454</v>
      </c>
      <c r="B3656" s="6" t="s">
        <v>4441</v>
      </c>
      <c r="C3656" s="6" t="s">
        <v>4103</v>
      </c>
      <c r="D3656" s="6" t="s">
        <v>4319</v>
      </c>
      <c r="E3656" s="6" t="s">
        <v>4102</v>
      </c>
      <c r="F3656" s="7">
        <v>23760</v>
      </c>
    </row>
    <row r="3657" spans="1:6" x14ac:dyDescent="0.25">
      <c r="A3657" s="6" t="s">
        <v>4455</v>
      </c>
      <c r="B3657" s="6" t="s">
        <v>4441</v>
      </c>
      <c r="C3657" s="6" t="s">
        <v>4103</v>
      </c>
      <c r="D3657" s="6" t="s">
        <v>4319</v>
      </c>
      <c r="E3657" s="6" t="s">
        <v>4102</v>
      </c>
      <c r="F3657" s="7">
        <v>0</v>
      </c>
    </row>
    <row r="3658" spans="1:6" x14ac:dyDescent="0.25">
      <c r="A3658" s="6" t="s">
        <v>4456</v>
      </c>
      <c r="B3658" s="6" t="s">
        <v>4441</v>
      </c>
      <c r="C3658" s="6" t="s">
        <v>4103</v>
      </c>
      <c r="D3658" s="6" t="s">
        <v>4319</v>
      </c>
      <c r="E3658" s="6" t="s">
        <v>4102</v>
      </c>
      <c r="F3658" s="7">
        <v>0</v>
      </c>
    </row>
    <row r="3659" spans="1:6" x14ac:dyDescent="0.25">
      <c r="A3659" s="6" t="s">
        <v>4457</v>
      </c>
      <c r="B3659" s="6" t="s">
        <v>4458</v>
      </c>
      <c r="C3659" s="6" t="s">
        <v>4103</v>
      </c>
      <c r="D3659" s="6" t="s">
        <v>4319</v>
      </c>
      <c r="E3659" s="6" t="s">
        <v>4102</v>
      </c>
      <c r="F3659" s="7">
        <v>0</v>
      </c>
    </row>
    <row r="3660" spans="1:6" x14ac:dyDescent="0.25">
      <c r="A3660" s="6" t="s">
        <v>4459</v>
      </c>
      <c r="B3660" s="6" t="s">
        <v>4458</v>
      </c>
      <c r="C3660" s="6" t="s">
        <v>4103</v>
      </c>
      <c r="D3660" s="6" t="s">
        <v>4319</v>
      </c>
      <c r="E3660" s="6" t="s">
        <v>4102</v>
      </c>
      <c r="F3660" s="7">
        <v>4862</v>
      </c>
    </row>
    <row r="3661" spans="1:6" x14ac:dyDescent="0.25">
      <c r="A3661" s="6" t="s">
        <v>4460</v>
      </c>
      <c r="B3661" s="6" t="s">
        <v>4458</v>
      </c>
      <c r="C3661" s="6" t="s">
        <v>4103</v>
      </c>
      <c r="D3661" s="6" t="s">
        <v>4319</v>
      </c>
      <c r="E3661" s="6" t="s">
        <v>4102</v>
      </c>
      <c r="F3661" s="7">
        <v>5896</v>
      </c>
    </row>
    <row r="3662" spans="1:6" x14ac:dyDescent="0.25">
      <c r="A3662" s="6" t="s">
        <v>4461</v>
      </c>
      <c r="B3662" s="6" t="s">
        <v>4458</v>
      </c>
      <c r="C3662" s="6" t="s">
        <v>4103</v>
      </c>
      <c r="D3662" s="6" t="s">
        <v>4319</v>
      </c>
      <c r="E3662" s="6" t="s">
        <v>4102</v>
      </c>
      <c r="F3662" s="7">
        <v>7722</v>
      </c>
    </row>
    <row r="3663" spans="1:6" x14ac:dyDescent="0.25">
      <c r="A3663" s="6" t="s">
        <v>4462</v>
      </c>
      <c r="B3663" s="6" t="s">
        <v>4458</v>
      </c>
      <c r="C3663" s="6" t="s">
        <v>4103</v>
      </c>
      <c r="D3663" s="6" t="s">
        <v>4319</v>
      </c>
      <c r="E3663" s="6" t="s">
        <v>4102</v>
      </c>
      <c r="F3663" s="7">
        <v>8470</v>
      </c>
    </row>
    <row r="3664" spans="1:6" x14ac:dyDescent="0.25">
      <c r="A3664" s="6" t="s">
        <v>4463</v>
      </c>
      <c r="B3664" s="6" t="s">
        <v>4458</v>
      </c>
      <c r="C3664" s="6" t="s">
        <v>4103</v>
      </c>
      <c r="D3664" s="6" t="s">
        <v>4319</v>
      </c>
      <c r="E3664" s="6" t="s">
        <v>4102</v>
      </c>
      <c r="F3664" s="7">
        <v>9521</v>
      </c>
    </row>
    <row r="3665" spans="1:6" x14ac:dyDescent="0.25">
      <c r="A3665" s="6" t="s">
        <v>4464</v>
      </c>
      <c r="B3665" s="6" t="s">
        <v>4458</v>
      </c>
      <c r="C3665" s="6" t="s">
        <v>4103</v>
      </c>
      <c r="D3665" s="6" t="s">
        <v>4319</v>
      </c>
      <c r="E3665" s="6" t="s">
        <v>4102</v>
      </c>
      <c r="F3665" s="7">
        <v>16409</v>
      </c>
    </row>
    <row r="3666" spans="1:6" x14ac:dyDescent="0.25">
      <c r="A3666" s="6" t="s">
        <v>4465</v>
      </c>
      <c r="B3666" s="6" t="s">
        <v>4458</v>
      </c>
      <c r="C3666" s="6" t="s">
        <v>4103</v>
      </c>
      <c r="D3666" s="6" t="s">
        <v>4319</v>
      </c>
      <c r="E3666" s="6" t="s">
        <v>4102</v>
      </c>
      <c r="F3666" s="7">
        <v>9724</v>
      </c>
    </row>
    <row r="3667" spans="1:6" x14ac:dyDescent="0.25">
      <c r="A3667" s="6" t="s">
        <v>4466</v>
      </c>
      <c r="B3667" s="6" t="s">
        <v>4458</v>
      </c>
      <c r="C3667" s="6" t="s">
        <v>4103</v>
      </c>
      <c r="D3667" s="6" t="s">
        <v>4319</v>
      </c>
      <c r="E3667" s="6" t="s">
        <v>4102</v>
      </c>
      <c r="F3667" s="7">
        <v>18137</v>
      </c>
    </row>
    <row r="3668" spans="1:6" x14ac:dyDescent="0.25">
      <c r="A3668" s="6" t="s">
        <v>4467</v>
      </c>
      <c r="B3668" s="6" t="s">
        <v>4458</v>
      </c>
      <c r="C3668" s="6" t="s">
        <v>4103</v>
      </c>
      <c r="D3668" s="6" t="s">
        <v>4319</v>
      </c>
      <c r="E3668" s="6" t="s">
        <v>4102</v>
      </c>
      <c r="F3668" s="7">
        <v>11220</v>
      </c>
    </row>
    <row r="3669" spans="1:6" x14ac:dyDescent="0.25">
      <c r="A3669" s="6" t="s">
        <v>4468</v>
      </c>
      <c r="B3669" s="6" t="s">
        <v>4458</v>
      </c>
      <c r="C3669" s="6" t="s">
        <v>4103</v>
      </c>
      <c r="D3669" s="6" t="s">
        <v>4319</v>
      </c>
      <c r="E3669" s="6" t="s">
        <v>4102</v>
      </c>
      <c r="F3669" s="7">
        <v>18216</v>
      </c>
    </row>
    <row r="3670" spans="1:6" x14ac:dyDescent="0.25">
      <c r="A3670" s="6" t="s">
        <v>4469</v>
      </c>
      <c r="B3670" s="6" t="s">
        <v>4458</v>
      </c>
      <c r="C3670" s="6" t="s">
        <v>4103</v>
      </c>
      <c r="D3670" s="6" t="s">
        <v>4319</v>
      </c>
      <c r="E3670" s="6" t="s">
        <v>4102</v>
      </c>
      <c r="F3670" s="7">
        <v>24180</v>
      </c>
    </row>
    <row r="3671" spans="1:6" x14ac:dyDescent="0.25">
      <c r="A3671" s="6" t="s">
        <v>4470</v>
      </c>
      <c r="B3671" s="6" t="s">
        <v>4458</v>
      </c>
      <c r="C3671" s="6" t="s">
        <v>4103</v>
      </c>
      <c r="D3671" s="6" t="s">
        <v>4319</v>
      </c>
      <c r="E3671" s="6" t="s">
        <v>4102</v>
      </c>
      <c r="F3671" s="7">
        <v>15873</v>
      </c>
    </row>
    <row r="3672" spans="1:6" x14ac:dyDescent="0.25">
      <c r="A3672" s="6" t="s">
        <v>4471</v>
      </c>
      <c r="B3672" s="6" t="s">
        <v>4458</v>
      </c>
      <c r="C3672" s="6" t="s">
        <v>4103</v>
      </c>
      <c r="D3672" s="6" t="s">
        <v>4319</v>
      </c>
      <c r="E3672" s="6" t="s">
        <v>4102</v>
      </c>
      <c r="F3672" s="7">
        <v>23760</v>
      </c>
    </row>
    <row r="3673" spans="1:6" x14ac:dyDescent="0.25">
      <c r="A3673" s="6" t="s">
        <v>4472</v>
      </c>
      <c r="B3673" s="6" t="s">
        <v>4473</v>
      </c>
      <c r="C3673" s="6" t="s">
        <v>4103</v>
      </c>
      <c r="D3673" s="6" t="s">
        <v>4338</v>
      </c>
      <c r="E3673" s="6" t="s">
        <v>4102</v>
      </c>
      <c r="F3673" s="7">
        <v>0</v>
      </c>
    </row>
    <row r="3674" spans="1:6" x14ac:dyDescent="0.25">
      <c r="A3674" s="6" t="s">
        <v>4474</v>
      </c>
      <c r="B3674" s="6" t="s">
        <v>4473</v>
      </c>
      <c r="C3674" s="6" t="s">
        <v>4103</v>
      </c>
      <c r="D3674" s="6" t="s">
        <v>4338</v>
      </c>
      <c r="E3674" s="6" t="s">
        <v>4102</v>
      </c>
      <c r="F3674" s="7">
        <v>4862</v>
      </c>
    </row>
    <row r="3675" spans="1:6" x14ac:dyDescent="0.25">
      <c r="A3675" s="6" t="s">
        <v>4475</v>
      </c>
      <c r="B3675" s="6" t="s">
        <v>4473</v>
      </c>
      <c r="C3675" s="6" t="s">
        <v>4103</v>
      </c>
      <c r="D3675" s="6" t="s">
        <v>4338</v>
      </c>
      <c r="E3675" s="6" t="s">
        <v>4102</v>
      </c>
      <c r="F3675" s="7">
        <v>5896</v>
      </c>
    </row>
    <row r="3676" spans="1:6" x14ac:dyDescent="0.25">
      <c r="A3676" s="6" t="s">
        <v>4476</v>
      </c>
      <c r="B3676" s="6" t="s">
        <v>4473</v>
      </c>
      <c r="C3676" s="6" t="s">
        <v>4103</v>
      </c>
      <c r="D3676" s="6" t="s">
        <v>4338</v>
      </c>
      <c r="E3676" s="6" t="s">
        <v>4102</v>
      </c>
      <c r="F3676" s="7">
        <v>7722</v>
      </c>
    </row>
    <row r="3677" spans="1:6" x14ac:dyDescent="0.25">
      <c r="A3677" s="6" t="s">
        <v>4477</v>
      </c>
      <c r="B3677" s="6" t="s">
        <v>4473</v>
      </c>
      <c r="C3677" s="6" t="s">
        <v>4103</v>
      </c>
      <c r="D3677" s="6" t="s">
        <v>4338</v>
      </c>
      <c r="E3677" s="6" t="s">
        <v>4102</v>
      </c>
      <c r="F3677" s="7">
        <v>8470</v>
      </c>
    </row>
    <row r="3678" spans="1:6" x14ac:dyDescent="0.25">
      <c r="A3678" s="6" t="s">
        <v>4478</v>
      </c>
      <c r="B3678" s="6" t="s">
        <v>4473</v>
      </c>
      <c r="C3678" s="6" t="s">
        <v>4103</v>
      </c>
      <c r="D3678" s="6" t="s">
        <v>4338</v>
      </c>
      <c r="E3678" s="6" t="s">
        <v>4102</v>
      </c>
      <c r="F3678" s="7">
        <v>9521</v>
      </c>
    </row>
    <row r="3679" spans="1:6" x14ac:dyDescent="0.25">
      <c r="A3679" s="6" t="s">
        <v>4479</v>
      </c>
      <c r="B3679" s="6" t="s">
        <v>4473</v>
      </c>
      <c r="C3679" s="6" t="s">
        <v>4103</v>
      </c>
      <c r="D3679" s="6" t="s">
        <v>4338</v>
      </c>
      <c r="E3679" s="6" t="s">
        <v>4102</v>
      </c>
      <c r="F3679" s="7">
        <v>16409</v>
      </c>
    </row>
    <row r="3680" spans="1:6" x14ac:dyDescent="0.25">
      <c r="A3680" s="6" t="s">
        <v>4480</v>
      </c>
      <c r="B3680" s="6" t="s">
        <v>4473</v>
      </c>
      <c r="C3680" s="6" t="s">
        <v>4103</v>
      </c>
      <c r="D3680" s="6" t="s">
        <v>4338</v>
      </c>
      <c r="E3680" s="6" t="s">
        <v>4102</v>
      </c>
      <c r="F3680" s="7">
        <v>9724</v>
      </c>
    </row>
    <row r="3681" spans="1:6" x14ac:dyDescent="0.25">
      <c r="A3681" s="6" t="s">
        <v>4481</v>
      </c>
      <c r="B3681" s="6" t="s">
        <v>4473</v>
      </c>
      <c r="C3681" s="6" t="s">
        <v>4103</v>
      </c>
      <c r="D3681" s="6" t="s">
        <v>4338</v>
      </c>
      <c r="E3681" s="6" t="s">
        <v>4102</v>
      </c>
      <c r="F3681" s="7">
        <v>18137</v>
      </c>
    </row>
    <row r="3682" spans="1:6" x14ac:dyDescent="0.25">
      <c r="A3682" s="6" t="s">
        <v>4482</v>
      </c>
      <c r="B3682" s="6" t="s">
        <v>4473</v>
      </c>
      <c r="C3682" s="6" t="s">
        <v>4103</v>
      </c>
      <c r="D3682" s="6" t="s">
        <v>4338</v>
      </c>
      <c r="E3682" s="6" t="s">
        <v>4102</v>
      </c>
      <c r="F3682" s="7">
        <v>11220</v>
      </c>
    </row>
    <row r="3683" spans="1:6" x14ac:dyDescent="0.25">
      <c r="A3683" s="6" t="s">
        <v>4483</v>
      </c>
      <c r="B3683" s="6" t="s">
        <v>4473</v>
      </c>
      <c r="C3683" s="6" t="s">
        <v>4103</v>
      </c>
      <c r="D3683" s="6" t="s">
        <v>4338</v>
      </c>
      <c r="E3683" s="6" t="s">
        <v>4102</v>
      </c>
      <c r="F3683" s="7">
        <v>18216</v>
      </c>
    </row>
    <row r="3684" spans="1:6" x14ac:dyDescent="0.25">
      <c r="A3684" s="6" t="s">
        <v>4484</v>
      </c>
      <c r="B3684" s="6" t="s">
        <v>4473</v>
      </c>
      <c r="C3684" s="6" t="s">
        <v>4103</v>
      </c>
      <c r="D3684" s="6" t="s">
        <v>4338</v>
      </c>
      <c r="E3684" s="6" t="s">
        <v>4102</v>
      </c>
      <c r="F3684" s="7">
        <v>24180</v>
      </c>
    </row>
    <row r="3685" spans="1:6" x14ac:dyDescent="0.25">
      <c r="A3685" s="6" t="s">
        <v>4485</v>
      </c>
      <c r="B3685" s="6" t="s">
        <v>4473</v>
      </c>
      <c r="C3685" s="6" t="s">
        <v>4103</v>
      </c>
      <c r="D3685" s="6" t="s">
        <v>4338</v>
      </c>
      <c r="E3685" s="6" t="s">
        <v>4102</v>
      </c>
      <c r="F3685" s="7">
        <v>15873</v>
      </c>
    </row>
    <row r="3686" spans="1:6" x14ac:dyDescent="0.25">
      <c r="A3686" s="6" t="s">
        <v>4486</v>
      </c>
      <c r="B3686" s="6" t="s">
        <v>4473</v>
      </c>
      <c r="C3686" s="6" t="s">
        <v>4103</v>
      </c>
      <c r="D3686" s="6" t="s">
        <v>4338</v>
      </c>
      <c r="E3686" s="6" t="s">
        <v>4102</v>
      </c>
      <c r="F3686" s="7">
        <v>23760</v>
      </c>
    </row>
    <row r="3687" spans="1:6" x14ac:dyDescent="0.25">
      <c r="A3687" s="6" t="s">
        <v>4487</v>
      </c>
      <c r="B3687" s="6" t="s">
        <v>4473</v>
      </c>
      <c r="C3687" s="6" t="s">
        <v>4103</v>
      </c>
      <c r="D3687" s="6" t="s">
        <v>4338</v>
      </c>
      <c r="E3687" s="6" t="s">
        <v>4102</v>
      </c>
      <c r="F3687" s="7">
        <v>0</v>
      </c>
    </row>
    <row r="3688" spans="1:6" x14ac:dyDescent="0.25">
      <c r="A3688" s="6" t="s">
        <v>4488</v>
      </c>
      <c r="B3688" s="6" t="s">
        <v>4473</v>
      </c>
      <c r="C3688" s="6" t="s">
        <v>4103</v>
      </c>
      <c r="D3688" s="6" t="s">
        <v>4338</v>
      </c>
      <c r="E3688" s="6" t="s">
        <v>4102</v>
      </c>
      <c r="F3688" s="7">
        <v>0</v>
      </c>
    </row>
    <row r="3689" spans="1:6" x14ac:dyDescent="0.25">
      <c r="A3689" s="6" t="s">
        <v>4489</v>
      </c>
      <c r="B3689" s="6" t="s">
        <v>4490</v>
      </c>
      <c r="C3689" s="6" t="s">
        <v>4103</v>
      </c>
      <c r="D3689" s="6" t="s">
        <v>4319</v>
      </c>
      <c r="E3689" s="6" t="s">
        <v>4102</v>
      </c>
      <c r="F3689" s="7">
        <v>0</v>
      </c>
    </row>
    <row r="3690" spans="1:6" x14ac:dyDescent="0.25">
      <c r="A3690" s="6" t="s">
        <v>4491</v>
      </c>
      <c r="B3690" s="6" t="s">
        <v>4490</v>
      </c>
      <c r="C3690" s="6" t="s">
        <v>4103</v>
      </c>
      <c r="D3690" s="6" t="s">
        <v>4319</v>
      </c>
      <c r="E3690" s="6" t="s">
        <v>4102</v>
      </c>
      <c r="F3690" s="7">
        <v>0</v>
      </c>
    </row>
    <row r="3691" spans="1:6" x14ac:dyDescent="0.25">
      <c r="A3691" s="6" t="s">
        <v>4492</v>
      </c>
      <c r="B3691" s="6" t="s">
        <v>4490</v>
      </c>
      <c r="C3691" s="6" t="s">
        <v>4103</v>
      </c>
      <c r="D3691" s="6" t="s">
        <v>4319</v>
      </c>
      <c r="E3691" s="6" t="s">
        <v>4102</v>
      </c>
      <c r="F3691" s="7">
        <v>215</v>
      </c>
    </row>
    <row r="3692" spans="1:6" x14ac:dyDescent="0.25">
      <c r="A3692" s="6" t="s">
        <v>4493</v>
      </c>
      <c r="B3692" s="6" t="s">
        <v>4490</v>
      </c>
      <c r="C3692" s="6" t="s">
        <v>4103</v>
      </c>
      <c r="D3692" s="6" t="s">
        <v>4319</v>
      </c>
      <c r="E3692" s="6" t="s">
        <v>4102</v>
      </c>
      <c r="F3692" s="7">
        <v>0</v>
      </c>
    </row>
    <row r="3693" spans="1:6" x14ac:dyDescent="0.25">
      <c r="A3693" s="6" t="s">
        <v>4494</v>
      </c>
      <c r="B3693" s="6" t="s">
        <v>4490</v>
      </c>
      <c r="C3693" s="6" t="s">
        <v>4103</v>
      </c>
      <c r="D3693" s="6" t="s">
        <v>4319</v>
      </c>
      <c r="E3693" s="6" t="s">
        <v>4102</v>
      </c>
      <c r="F3693" s="7">
        <v>0</v>
      </c>
    </row>
    <row r="3694" spans="1:6" x14ac:dyDescent="0.25">
      <c r="A3694" s="6" t="s">
        <v>4495</v>
      </c>
      <c r="B3694" s="6" t="s">
        <v>4490</v>
      </c>
      <c r="C3694" s="6" t="s">
        <v>4103</v>
      </c>
      <c r="D3694" s="6" t="s">
        <v>4319</v>
      </c>
      <c r="E3694" s="6" t="s">
        <v>4102</v>
      </c>
      <c r="F3694" s="7">
        <v>0</v>
      </c>
    </row>
    <row r="3695" spans="1:6" x14ac:dyDescent="0.25">
      <c r="A3695" s="6" t="s">
        <v>4496</v>
      </c>
      <c r="B3695" s="6" t="s">
        <v>4490</v>
      </c>
      <c r="C3695" s="6" t="s">
        <v>4103</v>
      </c>
      <c r="D3695" s="6" t="s">
        <v>4319</v>
      </c>
      <c r="E3695" s="6" t="s">
        <v>4102</v>
      </c>
      <c r="F3695" s="7">
        <v>0</v>
      </c>
    </row>
    <row r="3696" spans="1:6" x14ac:dyDescent="0.25">
      <c r="A3696" s="6" t="s">
        <v>4497</v>
      </c>
      <c r="B3696" s="6" t="s">
        <v>4490</v>
      </c>
      <c r="C3696" s="6" t="s">
        <v>4103</v>
      </c>
      <c r="D3696" s="6" t="s">
        <v>4319</v>
      </c>
      <c r="E3696" s="6" t="s">
        <v>4102</v>
      </c>
      <c r="F3696" s="7">
        <v>0</v>
      </c>
    </row>
    <row r="3697" spans="1:6" x14ac:dyDescent="0.25">
      <c r="A3697" s="6" t="s">
        <v>4498</v>
      </c>
      <c r="B3697" s="6" t="s">
        <v>4490</v>
      </c>
      <c r="C3697" s="6" t="s">
        <v>4103</v>
      </c>
      <c r="D3697" s="6" t="s">
        <v>4319</v>
      </c>
      <c r="E3697" s="6" t="s">
        <v>4102</v>
      </c>
      <c r="F3697" s="7">
        <v>0</v>
      </c>
    </row>
    <row r="3698" spans="1:6" x14ac:dyDescent="0.25">
      <c r="A3698" s="6" t="s">
        <v>4499</v>
      </c>
      <c r="B3698" s="6" t="s">
        <v>4490</v>
      </c>
      <c r="C3698" s="6" t="s">
        <v>4103</v>
      </c>
      <c r="D3698" s="6" t="s">
        <v>4319</v>
      </c>
      <c r="E3698" s="6" t="s">
        <v>4102</v>
      </c>
      <c r="F3698" s="7">
        <v>0</v>
      </c>
    </row>
    <row r="3699" spans="1:6" x14ac:dyDescent="0.25">
      <c r="A3699" s="6" t="s">
        <v>4500</v>
      </c>
      <c r="B3699" s="6" t="s">
        <v>4490</v>
      </c>
      <c r="C3699" s="6" t="s">
        <v>4103</v>
      </c>
      <c r="D3699" s="6" t="s">
        <v>4319</v>
      </c>
      <c r="E3699" s="6" t="s">
        <v>4102</v>
      </c>
      <c r="F3699" s="7">
        <v>0</v>
      </c>
    </row>
    <row r="3700" spans="1:6" x14ac:dyDescent="0.25">
      <c r="A3700" s="6" t="s">
        <v>4501</v>
      </c>
      <c r="B3700" s="6" t="s">
        <v>4490</v>
      </c>
      <c r="C3700" s="6" t="s">
        <v>4103</v>
      </c>
      <c r="D3700" s="6" t="s">
        <v>4319</v>
      </c>
      <c r="E3700" s="6" t="s">
        <v>4102</v>
      </c>
      <c r="F3700" s="7">
        <v>0</v>
      </c>
    </row>
    <row r="3701" spans="1:6" x14ac:dyDescent="0.25">
      <c r="A3701" s="6" t="s">
        <v>4502</v>
      </c>
      <c r="B3701" s="6" t="s">
        <v>4490</v>
      </c>
      <c r="C3701" s="6" t="s">
        <v>4103</v>
      </c>
      <c r="D3701" s="6" t="s">
        <v>4319</v>
      </c>
      <c r="E3701" s="6" t="s">
        <v>4102</v>
      </c>
      <c r="F3701" s="7">
        <v>0</v>
      </c>
    </row>
    <row r="3702" spans="1:6" x14ac:dyDescent="0.25">
      <c r="A3702" s="6" t="s">
        <v>4503</v>
      </c>
      <c r="B3702" s="6" t="s">
        <v>4490</v>
      </c>
      <c r="C3702" s="6" t="s">
        <v>4103</v>
      </c>
      <c r="D3702" s="6" t="s">
        <v>4319</v>
      </c>
      <c r="E3702" s="6" t="s">
        <v>4102</v>
      </c>
      <c r="F3702" s="7">
        <v>0</v>
      </c>
    </row>
    <row r="3703" spans="1:6" x14ac:dyDescent="0.25">
      <c r="A3703" s="6" t="s">
        <v>4504</v>
      </c>
      <c r="B3703" s="6" t="s">
        <v>4490</v>
      </c>
      <c r="C3703" s="6" t="s">
        <v>4103</v>
      </c>
      <c r="D3703" s="6" t="s">
        <v>4319</v>
      </c>
      <c r="E3703" s="6" t="s">
        <v>4102</v>
      </c>
      <c r="F3703" s="7">
        <v>622</v>
      </c>
    </row>
    <row r="3704" spans="1:6" x14ac:dyDescent="0.25">
      <c r="A3704" s="6" t="s">
        <v>4505</v>
      </c>
      <c r="B3704" s="6" t="s">
        <v>4490</v>
      </c>
      <c r="C3704" s="6" t="s">
        <v>4103</v>
      </c>
      <c r="D3704" s="6" t="s">
        <v>4319</v>
      </c>
      <c r="E3704" s="6" t="s">
        <v>4102</v>
      </c>
      <c r="F3704" s="7">
        <v>0</v>
      </c>
    </row>
    <row r="3705" spans="1:6" x14ac:dyDescent="0.25">
      <c r="A3705" s="6" t="s">
        <v>4506</v>
      </c>
      <c r="B3705" s="6" t="s">
        <v>4507</v>
      </c>
      <c r="C3705" s="6" t="s">
        <v>4103</v>
      </c>
      <c r="D3705" s="6" t="s">
        <v>4319</v>
      </c>
      <c r="E3705" s="6" t="s">
        <v>4102</v>
      </c>
      <c r="F3705" s="7">
        <v>0</v>
      </c>
    </row>
    <row r="3706" spans="1:6" x14ac:dyDescent="0.25">
      <c r="A3706" s="6" t="s">
        <v>4508</v>
      </c>
      <c r="B3706" s="6" t="s">
        <v>4509</v>
      </c>
      <c r="C3706" s="6" t="s">
        <v>4103</v>
      </c>
      <c r="D3706" s="6" t="s">
        <v>4338</v>
      </c>
      <c r="E3706" s="6" t="s">
        <v>4102</v>
      </c>
      <c r="F3706" s="7">
        <v>0</v>
      </c>
    </row>
    <row r="3707" spans="1:6" x14ac:dyDescent="0.25">
      <c r="A3707" s="6" t="s">
        <v>4510</v>
      </c>
      <c r="B3707" s="6" t="s">
        <v>4509</v>
      </c>
      <c r="C3707" s="6" t="s">
        <v>4103</v>
      </c>
      <c r="D3707" s="6" t="s">
        <v>4338</v>
      </c>
      <c r="E3707" s="6" t="s">
        <v>4102</v>
      </c>
      <c r="F3707" s="7">
        <v>215</v>
      </c>
    </row>
    <row r="3708" spans="1:6" x14ac:dyDescent="0.25">
      <c r="A3708" s="6" t="s">
        <v>4511</v>
      </c>
      <c r="B3708" s="6" t="s">
        <v>4509</v>
      </c>
      <c r="C3708" s="6" t="s">
        <v>4103</v>
      </c>
      <c r="D3708" s="6" t="s">
        <v>4338</v>
      </c>
      <c r="E3708" s="6" t="s">
        <v>4102</v>
      </c>
      <c r="F3708" s="7">
        <v>0</v>
      </c>
    </row>
    <row r="3709" spans="1:6" x14ac:dyDescent="0.25">
      <c r="A3709" s="6" t="s">
        <v>4512</v>
      </c>
      <c r="B3709" s="6" t="s">
        <v>4509</v>
      </c>
      <c r="C3709" s="6" t="s">
        <v>4103</v>
      </c>
      <c r="D3709" s="6" t="s">
        <v>4338</v>
      </c>
      <c r="E3709" s="6" t="s">
        <v>4102</v>
      </c>
      <c r="F3709" s="7">
        <v>0</v>
      </c>
    </row>
    <row r="3710" spans="1:6" x14ac:dyDescent="0.25">
      <c r="A3710" s="6" t="s">
        <v>4513</v>
      </c>
      <c r="B3710" s="6" t="s">
        <v>4509</v>
      </c>
      <c r="C3710" s="6" t="s">
        <v>4103</v>
      </c>
      <c r="D3710" s="6" t="s">
        <v>4338</v>
      </c>
      <c r="E3710" s="6" t="s">
        <v>4102</v>
      </c>
      <c r="F3710" s="7">
        <v>0</v>
      </c>
    </row>
    <row r="3711" spans="1:6" x14ac:dyDescent="0.25">
      <c r="A3711" s="6" t="s">
        <v>4514</v>
      </c>
      <c r="B3711" s="6" t="s">
        <v>4509</v>
      </c>
      <c r="C3711" s="6" t="s">
        <v>4103</v>
      </c>
      <c r="D3711" s="6" t="s">
        <v>4338</v>
      </c>
      <c r="E3711" s="6" t="s">
        <v>4102</v>
      </c>
      <c r="F3711" s="7">
        <v>0</v>
      </c>
    </row>
    <row r="3712" spans="1:6" x14ac:dyDescent="0.25">
      <c r="A3712" s="6" t="s">
        <v>4515</v>
      </c>
      <c r="B3712" s="6" t="s">
        <v>4509</v>
      </c>
      <c r="C3712" s="6" t="s">
        <v>4103</v>
      </c>
      <c r="D3712" s="6" t="s">
        <v>4338</v>
      </c>
      <c r="E3712" s="6" t="s">
        <v>4102</v>
      </c>
      <c r="F3712" s="7">
        <v>0</v>
      </c>
    </row>
    <row r="3713" spans="1:6" x14ac:dyDescent="0.25">
      <c r="A3713" s="6" t="s">
        <v>4516</v>
      </c>
      <c r="B3713" s="6" t="s">
        <v>4509</v>
      </c>
      <c r="C3713" s="6" t="s">
        <v>4103</v>
      </c>
      <c r="D3713" s="6" t="s">
        <v>4338</v>
      </c>
      <c r="E3713" s="6" t="s">
        <v>4102</v>
      </c>
      <c r="F3713" s="7">
        <v>0</v>
      </c>
    </row>
    <row r="3714" spans="1:6" x14ac:dyDescent="0.25">
      <c r="A3714" s="6" t="s">
        <v>4517</v>
      </c>
      <c r="B3714" s="6" t="s">
        <v>4509</v>
      </c>
      <c r="C3714" s="6" t="s">
        <v>4103</v>
      </c>
      <c r="D3714" s="6" t="s">
        <v>4338</v>
      </c>
      <c r="E3714" s="6" t="s">
        <v>4102</v>
      </c>
      <c r="F3714" s="7">
        <v>0</v>
      </c>
    </row>
    <row r="3715" spans="1:6" x14ac:dyDescent="0.25">
      <c r="A3715" s="6" t="s">
        <v>4518</v>
      </c>
      <c r="B3715" s="6" t="s">
        <v>4509</v>
      </c>
      <c r="C3715" s="6" t="s">
        <v>4103</v>
      </c>
      <c r="D3715" s="6" t="s">
        <v>4338</v>
      </c>
      <c r="E3715" s="6" t="s">
        <v>4102</v>
      </c>
      <c r="F3715" s="7">
        <v>0</v>
      </c>
    </row>
    <row r="3716" spans="1:6" x14ac:dyDescent="0.25">
      <c r="A3716" s="6" t="s">
        <v>4519</v>
      </c>
      <c r="B3716" s="6" t="s">
        <v>4509</v>
      </c>
      <c r="C3716" s="6" t="s">
        <v>4103</v>
      </c>
      <c r="D3716" s="6" t="s">
        <v>4338</v>
      </c>
      <c r="E3716" s="6" t="s">
        <v>4102</v>
      </c>
      <c r="F3716" s="7">
        <v>0</v>
      </c>
    </row>
    <row r="3717" spans="1:6" x14ac:dyDescent="0.25">
      <c r="A3717" s="6" t="s">
        <v>4520</v>
      </c>
      <c r="B3717" s="6" t="s">
        <v>4509</v>
      </c>
      <c r="C3717" s="6" t="s">
        <v>4103</v>
      </c>
      <c r="D3717" s="6" t="s">
        <v>4338</v>
      </c>
      <c r="E3717" s="6" t="s">
        <v>4102</v>
      </c>
      <c r="F3717" s="7">
        <v>0</v>
      </c>
    </row>
    <row r="3718" spans="1:6" x14ac:dyDescent="0.25">
      <c r="A3718" s="6" t="s">
        <v>4521</v>
      </c>
      <c r="B3718" s="6" t="s">
        <v>4509</v>
      </c>
      <c r="C3718" s="6" t="s">
        <v>4103</v>
      </c>
      <c r="D3718" s="6" t="s">
        <v>4338</v>
      </c>
      <c r="E3718" s="6" t="s">
        <v>4102</v>
      </c>
      <c r="F3718" s="7">
        <v>0</v>
      </c>
    </row>
    <row r="3719" spans="1:6" x14ac:dyDescent="0.25">
      <c r="A3719" s="6" t="s">
        <v>4522</v>
      </c>
      <c r="B3719" s="6" t="s">
        <v>4509</v>
      </c>
      <c r="C3719" s="6" t="s">
        <v>4103</v>
      </c>
      <c r="D3719" s="6" t="s">
        <v>4338</v>
      </c>
      <c r="E3719" s="6" t="s">
        <v>4102</v>
      </c>
      <c r="F3719" s="7">
        <v>622</v>
      </c>
    </row>
    <row r="3720" spans="1:6" x14ac:dyDescent="0.25">
      <c r="A3720" s="6" t="s">
        <v>4523</v>
      </c>
      <c r="B3720" s="6" t="s">
        <v>4524</v>
      </c>
      <c r="C3720" s="6" t="s">
        <v>4103</v>
      </c>
      <c r="D3720" s="6" t="s">
        <v>4319</v>
      </c>
      <c r="E3720" s="6" t="s">
        <v>4102</v>
      </c>
      <c r="F3720" s="7">
        <v>0</v>
      </c>
    </row>
    <row r="3721" spans="1:6" x14ac:dyDescent="0.25">
      <c r="A3721" s="6" t="s">
        <v>4525</v>
      </c>
      <c r="B3721" s="6" t="s">
        <v>4524</v>
      </c>
      <c r="C3721" s="6" t="s">
        <v>4103</v>
      </c>
      <c r="D3721" s="6" t="s">
        <v>4319</v>
      </c>
      <c r="E3721" s="6" t="s">
        <v>4102</v>
      </c>
      <c r="F3721" s="7">
        <v>6050</v>
      </c>
    </row>
    <row r="3722" spans="1:6" x14ac:dyDescent="0.25">
      <c r="A3722" s="6" t="s">
        <v>4526</v>
      </c>
      <c r="B3722" s="6" t="s">
        <v>4524</v>
      </c>
      <c r="C3722" s="6" t="s">
        <v>4103</v>
      </c>
      <c r="D3722" s="6" t="s">
        <v>4319</v>
      </c>
      <c r="E3722" s="6" t="s">
        <v>4102</v>
      </c>
      <c r="F3722" s="7">
        <v>6600</v>
      </c>
    </row>
    <row r="3723" spans="1:6" x14ac:dyDescent="0.25">
      <c r="A3723" s="6" t="s">
        <v>4527</v>
      </c>
      <c r="B3723" s="6" t="s">
        <v>4524</v>
      </c>
      <c r="C3723" s="6" t="s">
        <v>4103</v>
      </c>
      <c r="D3723" s="6" t="s">
        <v>4319</v>
      </c>
      <c r="E3723" s="6" t="s">
        <v>4102</v>
      </c>
      <c r="F3723" s="7">
        <v>7645</v>
      </c>
    </row>
    <row r="3724" spans="1:6" x14ac:dyDescent="0.25">
      <c r="A3724" s="6" t="s">
        <v>4528</v>
      </c>
      <c r="B3724" s="6" t="s">
        <v>4524</v>
      </c>
      <c r="C3724" s="6" t="s">
        <v>4103</v>
      </c>
      <c r="D3724" s="6" t="s">
        <v>4319</v>
      </c>
      <c r="E3724" s="6" t="s">
        <v>4102</v>
      </c>
      <c r="F3724" s="7">
        <v>8030</v>
      </c>
    </row>
    <row r="3725" spans="1:6" x14ac:dyDescent="0.25">
      <c r="A3725" s="6" t="s">
        <v>4529</v>
      </c>
      <c r="B3725" s="6" t="s">
        <v>4524</v>
      </c>
      <c r="C3725" s="6" t="s">
        <v>4103</v>
      </c>
      <c r="D3725" s="6" t="s">
        <v>4319</v>
      </c>
      <c r="E3725" s="6" t="s">
        <v>4102</v>
      </c>
      <c r="F3725" s="7">
        <v>9642</v>
      </c>
    </row>
    <row r="3726" spans="1:6" x14ac:dyDescent="0.25">
      <c r="A3726" s="6" t="s">
        <v>4530</v>
      </c>
      <c r="B3726" s="6" t="s">
        <v>4524</v>
      </c>
      <c r="C3726" s="6" t="s">
        <v>4103</v>
      </c>
      <c r="D3726" s="6" t="s">
        <v>4319</v>
      </c>
      <c r="E3726" s="6" t="s">
        <v>4102</v>
      </c>
      <c r="F3726" s="7">
        <v>12100</v>
      </c>
    </row>
    <row r="3727" spans="1:6" x14ac:dyDescent="0.25">
      <c r="A3727" s="6" t="s">
        <v>4531</v>
      </c>
      <c r="B3727" s="6" t="s">
        <v>4524</v>
      </c>
      <c r="C3727" s="6" t="s">
        <v>4103</v>
      </c>
      <c r="D3727" s="6" t="s">
        <v>4319</v>
      </c>
      <c r="E3727" s="6" t="s">
        <v>4102</v>
      </c>
      <c r="F3727" s="7">
        <v>14520</v>
      </c>
    </row>
    <row r="3728" spans="1:6" x14ac:dyDescent="0.25">
      <c r="A3728" s="6" t="s">
        <v>4532</v>
      </c>
      <c r="B3728" s="6" t="s">
        <v>4524</v>
      </c>
      <c r="C3728" s="6" t="s">
        <v>4103</v>
      </c>
      <c r="D3728" s="6" t="s">
        <v>4319</v>
      </c>
      <c r="E3728" s="6" t="s">
        <v>4102</v>
      </c>
      <c r="F3728" s="7">
        <v>18469</v>
      </c>
    </row>
    <row r="3729" spans="1:6" x14ac:dyDescent="0.25">
      <c r="A3729" s="6" t="s">
        <v>4533</v>
      </c>
      <c r="B3729" s="6" t="s">
        <v>4524</v>
      </c>
      <c r="C3729" s="6" t="s">
        <v>4103</v>
      </c>
      <c r="D3729" s="6" t="s">
        <v>4319</v>
      </c>
      <c r="E3729" s="6" t="s">
        <v>4102</v>
      </c>
      <c r="F3729" s="7">
        <v>16819</v>
      </c>
    </row>
    <row r="3730" spans="1:6" x14ac:dyDescent="0.25">
      <c r="A3730" s="6" t="s">
        <v>4534</v>
      </c>
      <c r="B3730" s="6" t="s">
        <v>4524</v>
      </c>
      <c r="C3730" s="6" t="s">
        <v>4103</v>
      </c>
      <c r="D3730" s="6" t="s">
        <v>4319</v>
      </c>
      <c r="E3730" s="6" t="s">
        <v>4102</v>
      </c>
      <c r="F3730" s="7">
        <v>24090</v>
      </c>
    </row>
    <row r="3731" spans="1:6" x14ac:dyDescent="0.25">
      <c r="A3731" s="6" t="s">
        <v>4535</v>
      </c>
      <c r="B3731" s="6" t="s">
        <v>4524</v>
      </c>
      <c r="C3731" s="6" t="s">
        <v>4103</v>
      </c>
      <c r="D3731" s="6" t="s">
        <v>4319</v>
      </c>
      <c r="E3731" s="6" t="s">
        <v>4102</v>
      </c>
      <c r="F3731" s="7">
        <v>0</v>
      </c>
    </row>
    <row r="3732" spans="1:6" x14ac:dyDescent="0.25">
      <c r="A3732" s="6" t="s">
        <v>4536</v>
      </c>
      <c r="B3732" s="6" t="s">
        <v>4524</v>
      </c>
      <c r="C3732" s="6" t="s">
        <v>4103</v>
      </c>
      <c r="D3732" s="6" t="s">
        <v>4319</v>
      </c>
      <c r="E3732" s="6" t="s">
        <v>4102</v>
      </c>
      <c r="F3732" s="7">
        <v>0</v>
      </c>
    </row>
    <row r="3733" spans="1:6" x14ac:dyDescent="0.25">
      <c r="A3733" s="6" t="s">
        <v>4537</v>
      </c>
      <c r="B3733" s="6" t="s">
        <v>4538</v>
      </c>
      <c r="C3733" s="6" t="s">
        <v>4103</v>
      </c>
      <c r="D3733" s="6" t="s">
        <v>4319</v>
      </c>
      <c r="E3733" s="6" t="s">
        <v>4102</v>
      </c>
      <c r="F3733" s="7">
        <v>0</v>
      </c>
    </row>
    <row r="3734" spans="1:6" x14ac:dyDescent="0.25">
      <c r="A3734" s="6" t="s">
        <v>4539</v>
      </c>
      <c r="B3734" s="6" t="s">
        <v>4538</v>
      </c>
      <c r="C3734" s="6" t="s">
        <v>4103</v>
      </c>
      <c r="D3734" s="6" t="s">
        <v>4319</v>
      </c>
      <c r="E3734" s="6" t="s">
        <v>4102</v>
      </c>
      <c r="F3734" s="7">
        <v>6050</v>
      </c>
    </row>
    <row r="3735" spans="1:6" x14ac:dyDescent="0.25">
      <c r="A3735" s="6" t="s">
        <v>4540</v>
      </c>
      <c r="B3735" s="6" t="s">
        <v>4538</v>
      </c>
      <c r="C3735" s="6" t="s">
        <v>4103</v>
      </c>
      <c r="D3735" s="6" t="s">
        <v>4319</v>
      </c>
      <c r="E3735" s="6" t="s">
        <v>4102</v>
      </c>
      <c r="F3735" s="7">
        <v>6600</v>
      </c>
    </row>
    <row r="3736" spans="1:6" x14ac:dyDescent="0.25">
      <c r="A3736" s="6" t="s">
        <v>4541</v>
      </c>
      <c r="B3736" s="6" t="s">
        <v>4538</v>
      </c>
      <c r="C3736" s="6" t="s">
        <v>4103</v>
      </c>
      <c r="D3736" s="6" t="s">
        <v>4319</v>
      </c>
      <c r="E3736" s="6" t="s">
        <v>4102</v>
      </c>
      <c r="F3736" s="7">
        <v>7645</v>
      </c>
    </row>
    <row r="3737" spans="1:6" x14ac:dyDescent="0.25">
      <c r="A3737" s="6" t="s">
        <v>4542</v>
      </c>
      <c r="B3737" s="6" t="s">
        <v>4538</v>
      </c>
      <c r="C3737" s="6" t="s">
        <v>4103</v>
      </c>
      <c r="D3737" s="6" t="s">
        <v>4319</v>
      </c>
      <c r="E3737" s="6" t="s">
        <v>4102</v>
      </c>
      <c r="F3737" s="7">
        <v>8030</v>
      </c>
    </row>
    <row r="3738" spans="1:6" x14ac:dyDescent="0.25">
      <c r="A3738" s="6" t="s">
        <v>4543</v>
      </c>
      <c r="B3738" s="6" t="s">
        <v>4538</v>
      </c>
      <c r="C3738" s="6" t="s">
        <v>4103</v>
      </c>
      <c r="D3738" s="6" t="s">
        <v>4319</v>
      </c>
      <c r="E3738" s="6" t="s">
        <v>4102</v>
      </c>
      <c r="F3738" s="7">
        <v>9642</v>
      </c>
    </row>
    <row r="3739" spans="1:6" x14ac:dyDescent="0.25">
      <c r="A3739" s="6" t="s">
        <v>4544</v>
      </c>
      <c r="B3739" s="6" t="s">
        <v>4538</v>
      </c>
      <c r="C3739" s="6" t="s">
        <v>4103</v>
      </c>
      <c r="D3739" s="6" t="s">
        <v>4319</v>
      </c>
      <c r="E3739" s="6" t="s">
        <v>4102</v>
      </c>
      <c r="F3739" s="7">
        <v>12100</v>
      </c>
    </row>
    <row r="3740" spans="1:6" x14ac:dyDescent="0.25">
      <c r="A3740" s="6" t="s">
        <v>4545</v>
      </c>
      <c r="B3740" s="6" t="s">
        <v>4538</v>
      </c>
      <c r="C3740" s="6" t="s">
        <v>4103</v>
      </c>
      <c r="D3740" s="6" t="s">
        <v>4319</v>
      </c>
      <c r="E3740" s="6" t="s">
        <v>4102</v>
      </c>
      <c r="F3740" s="7">
        <v>14520</v>
      </c>
    </row>
    <row r="3741" spans="1:6" x14ac:dyDescent="0.25">
      <c r="A3741" s="6" t="s">
        <v>4546</v>
      </c>
      <c r="B3741" s="6" t="s">
        <v>4538</v>
      </c>
      <c r="C3741" s="6" t="s">
        <v>4103</v>
      </c>
      <c r="D3741" s="6" t="s">
        <v>4319</v>
      </c>
      <c r="E3741" s="6" t="s">
        <v>4102</v>
      </c>
      <c r="F3741" s="7">
        <v>18469</v>
      </c>
    </row>
    <row r="3742" spans="1:6" x14ac:dyDescent="0.25">
      <c r="A3742" s="6" t="s">
        <v>4547</v>
      </c>
      <c r="B3742" s="6" t="s">
        <v>4538</v>
      </c>
      <c r="C3742" s="6" t="s">
        <v>4103</v>
      </c>
      <c r="D3742" s="6" t="s">
        <v>4319</v>
      </c>
      <c r="E3742" s="6" t="s">
        <v>4102</v>
      </c>
      <c r="F3742" s="7">
        <v>16819</v>
      </c>
    </row>
    <row r="3743" spans="1:6" x14ac:dyDescent="0.25">
      <c r="A3743" s="6" t="s">
        <v>4548</v>
      </c>
      <c r="B3743" s="6" t="s">
        <v>4538</v>
      </c>
      <c r="C3743" s="6" t="s">
        <v>4103</v>
      </c>
      <c r="D3743" s="6" t="s">
        <v>4319</v>
      </c>
      <c r="E3743" s="6" t="s">
        <v>4102</v>
      </c>
      <c r="F3743" s="7">
        <v>24090</v>
      </c>
    </row>
    <row r="3744" spans="1:6" x14ac:dyDescent="0.25">
      <c r="A3744" s="6" t="s">
        <v>4549</v>
      </c>
      <c r="B3744" s="6" t="s">
        <v>4550</v>
      </c>
      <c r="C3744" s="6" t="s">
        <v>4103</v>
      </c>
      <c r="D3744" s="6" t="s">
        <v>4338</v>
      </c>
      <c r="E3744" s="6" t="s">
        <v>4102</v>
      </c>
      <c r="F3744" s="7">
        <v>0</v>
      </c>
    </row>
    <row r="3745" spans="1:6" x14ac:dyDescent="0.25">
      <c r="A3745" s="6" t="s">
        <v>4551</v>
      </c>
      <c r="B3745" s="6" t="s">
        <v>4550</v>
      </c>
      <c r="C3745" s="6" t="s">
        <v>4103</v>
      </c>
      <c r="D3745" s="6" t="s">
        <v>4338</v>
      </c>
      <c r="E3745" s="6" t="s">
        <v>4102</v>
      </c>
      <c r="F3745" s="7">
        <v>6050</v>
      </c>
    </row>
    <row r="3746" spans="1:6" x14ac:dyDescent="0.25">
      <c r="A3746" s="6" t="s">
        <v>4552</v>
      </c>
      <c r="B3746" s="6" t="s">
        <v>4550</v>
      </c>
      <c r="C3746" s="6" t="s">
        <v>4103</v>
      </c>
      <c r="D3746" s="6" t="s">
        <v>4338</v>
      </c>
      <c r="E3746" s="6" t="s">
        <v>4102</v>
      </c>
      <c r="F3746" s="7">
        <v>6600</v>
      </c>
    </row>
    <row r="3747" spans="1:6" x14ac:dyDescent="0.25">
      <c r="A3747" s="6" t="s">
        <v>4553</v>
      </c>
      <c r="B3747" s="6" t="s">
        <v>4550</v>
      </c>
      <c r="C3747" s="6" t="s">
        <v>4103</v>
      </c>
      <c r="D3747" s="6" t="s">
        <v>4338</v>
      </c>
      <c r="E3747" s="6" t="s">
        <v>4102</v>
      </c>
      <c r="F3747" s="7">
        <v>7645</v>
      </c>
    </row>
    <row r="3748" spans="1:6" x14ac:dyDescent="0.25">
      <c r="A3748" s="6" t="s">
        <v>4554</v>
      </c>
      <c r="B3748" s="6" t="s">
        <v>4550</v>
      </c>
      <c r="C3748" s="6" t="s">
        <v>4103</v>
      </c>
      <c r="D3748" s="6" t="s">
        <v>4338</v>
      </c>
      <c r="E3748" s="6" t="s">
        <v>4102</v>
      </c>
      <c r="F3748" s="7">
        <v>8030</v>
      </c>
    </row>
    <row r="3749" spans="1:6" x14ac:dyDescent="0.25">
      <c r="A3749" s="6" t="s">
        <v>4555</v>
      </c>
      <c r="B3749" s="6" t="s">
        <v>4550</v>
      </c>
      <c r="C3749" s="6" t="s">
        <v>4103</v>
      </c>
      <c r="D3749" s="6" t="s">
        <v>4338</v>
      </c>
      <c r="E3749" s="6" t="s">
        <v>4102</v>
      </c>
      <c r="F3749" s="7">
        <v>9642</v>
      </c>
    </row>
    <row r="3750" spans="1:6" x14ac:dyDescent="0.25">
      <c r="A3750" s="6" t="s">
        <v>4556</v>
      </c>
      <c r="B3750" s="6" t="s">
        <v>4550</v>
      </c>
      <c r="C3750" s="6" t="s">
        <v>4103</v>
      </c>
      <c r="D3750" s="6" t="s">
        <v>4338</v>
      </c>
      <c r="E3750" s="6" t="s">
        <v>4102</v>
      </c>
      <c r="F3750" s="7">
        <v>12100</v>
      </c>
    </row>
    <row r="3751" spans="1:6" x14ac:dyDescent="0.25">
      <c r="A3751" s="6" t="s">
        <v>4557</v>
      </c>
      <c r="B3751" s="6" t="s">
        <v>4550</v>
      </c>
      <c r="C3751" s="6" t="s">
        <v>4103</v>
      </c>
      <c r="D3751" s="6" t="s">
        <v>4338</v>
      </c>
      <c r="E3751" s="6" t="s">
        <v>4102</v>
      </c>
      <c r="F3751" s="7">
        <v>14520</v>
      </c>
    </row>
    <row r="3752" spans="1:6" x14ac:dyDescent="0.25">
      <c r="A3752" s="6" t="s">
        <v>4558</v>
      </c>
      <c r="B3752" s="6" t="s">
        <v>4550</v>
      </c>
      <c r="C3752" s="6" t="s">
        <v>4103</v>
      </c>
      <c r="D3752" s="6" t="s">
        <v>4338</v>
      </c>
      <c r="E3752" s="6" t="s">
        <v>4102</v>
      </c>
      <c r="F3752" s="7">
        <v>18469</v>
      </c>
    </row>
    <row r="3753" spans="1:6" x14ac:dyDescent="0.25">
      <c r="A3753" s="6" t="s">
        <v>4559</v>
      </c>
      <c r="B3753" s="6" t="s">
        <v>4550</v>
      </c>
      <c r="C3753" s="6" t="s">
        <v>4103</v>
      </c>
      <c r="D3753" s="6" t="s">
        <v>4338</v>
      </c>
      <c r="E3753" s="6" t="s">
        <v>4102</v>
      </c>
      <c r="F3753" s="7">
        <v>16819</v>
      </c>
    </row>
    <row r="3754" spans="1:6" x14ac:dyDescent="0.25">
      <c r="A3754" s="6" t="s">
        <v>4560</v>
      </c>
      <c r="B3754" s="6" t="s">
        <v>4550</v>
      </c>
      <c r="C3754" s="6" t="s">
        <v>4103</v>
      </c>
      <c r="D3754" s="6" t="s">
        <v>4338</v>
      </c>
      <c r="E3754" s="6" t="s">
        <v>4102</v>
      </c>
      <c r="F3754" s="7">
        <v>24090</v>
      </c>
    </row>
    <row r="3755" spans="1:6" x14ac:dyDescent="0.25">
      <c r="A3755" s="6" t="s">
        <v>4561</v>
      </c>
      <c r="B3755" s="6" t="s">
        <v>4550</v>
      </c>
      <c r="C3755" s="6" t="s">
        <v>4103</v>
      </c>
      <c r="D3755" s="6" t="s">
        <v>4338</v>
      </c>
      <c r="E3755" s="6" t="s">
        <v>4102</v>
      </c>
      <c r="F3755" s="7">
        <v>0</v>
      </c>
    </row>
    <row r="3756" spans="1:6" x14ac:dyDescent="0.25">
      <c r="A3756" s="6" t="s">
        <v>4562</v>
      </c>
      <c r="B3756" s="6" t="s">
        <v>4563</v>
      </c>
      <c r="C3756" s="6" t="s">
        <v>4103</v>
      </c>
      <c r="D3756" s="6" t="s">
        <v>4319</v>
      </c>
      <c r="E3756" s="6" t="s">
        <v>4102</v>
      </c>
      <c r="F3756" s="7">
        <v>0</v>
      </c>
    </row>
    <row r="3757" spans="1:6" x14ac:dyDescent="0.25">
      <c r="A3757" s="6" t="s">
        <v>4564</v>
      </c>
      <c r="B3757" s="6" t="s">
        <v>4563</v>
      </c>
      <c r="C3757" s="6" t="s">
        <v>4103</v>
      </c>
      <c r="D3757" s="6" t="s">
        <v>4319</v>
      </c>
      <c r="E3757" s="6" t="s">
        <v>4102</v>
      </c>
      <c r="F3757" s="7">
        <v>0</v>
      </c>
    </row>
    <row r="3758" spans="1:6" x14ac:dyDescent="0.25">
      <c r="A3758" s="6" t="s">
        <v>4565</v>
      </c>
      <c r="B3758" s="6" t="s">
        <v>4563</v>
      </c>
      <c r="C3758" s="6" t="s">
        <v>4103</v>
      </c>
      <c r="D3758" s="6" t="s">
        <v>4319</v>
      </c>
      <c r="E3758" s="6" t="s">
        <v>4102</v>
      </c>
      <c r="F3758" s="7">
        <v>0</v>
      </c>
    </row>
    <row r="3759" spans="1:6" x14ac:dyDescent="0.25">
      <c r="A3759" s="6" t="s">
        <v>4566</v>
      </c>
      <c r="B3759" s="6" t="s">
        <v>4563</v>
      </c>
      <c r="C3759" s="6" t="s">
        <v>4103</v>
      </c>
      <c r="D3759" s="6" t="s">
        <v>4319</v>
      </c>
      <c r="E3759" s="6" t="s">
        <v>4102</v>
      </c>
      <c r="F3759" s="7">
        <v>0</v>
      </c>
    </row>
    <row r="3760" spans="1:6" x14ac:dyDescent="0.25">
      <c r="A3760" s="6" t="s">
        <v>4567</v>
      </c>
      <c r="B3760" s="6" t="s">
        <v>4563</v>
      </c>
      <c r="C3760" s="6" t="s">
        <v>4103</v>
      </c>
      <c r="D3760" s="6" t="s">
        <v>4319</v>
      </c>
      <c r="E3760" s="6" t="s">
        <v>4102</v>
      </c>
      <c r="F3760" s="7">
        <v>215</v>
      </c>
    </row>
    <row r="3761" spans="1:6" x14ac:dyDescent="0.25">
      <c r="A3761" s="6" t="s">
        <v>4568</v>
      </c>
      <c r="B3761" s="6" t="s">
        <v>4563</v>
      </c>
      <c r="C3761" s="6" t="s">
        <v>4103</v>
      </c>
      <c r="D3761" s="6" t="s">
        <v>4319</v>
      </c>
      <c r="E3761" s="6" t="s">
        <v>4102</v>
      </c>
      <c r="F3761" s="7">
        <v>0</v>
      </c>
    </row>
    <row r="3762" spans="1:6" x14ac:dyDescent="0.25">
      <c r="A3762" s="6" t="s">
        <v>4569</v>
      </c>
      <c r="B3762" s="6" t="s">
        <v>4563</v>
      </c>
      <c r="C3762" s="6" t="s">
        <v>4103</v>
      </c>
      <c r="D3762" s="6" t="s">
        <v>4319</v>
      </c>
      <c r="E3762" s="6" t="s">
        <v>4102</v>
      </c>
      <c r="F3762" s="7">
        <v>0</v>
      </c>
    </row>
    <row r="3763" spans="1:6" x14ac:dyDescent="0.25">
      <c r="A3763" s="6" t="s">
        <v>4570</v>
      </c>
      <c r="B3763" s="6" t="s">
        <v>4563</v>
      </c>
      <c r="C3763" s="6" t="s">
        <v>4103</v>
      </c>
      <c r="D3763" s="6" t="s">
        <v>4319</v>
      </c>
      <c r="E3763" s="6" t="s">
        <v>4102</v>
      </c>
      <c r="F3763" s="7">
        <v>0</v>
      </c>
    </row>
    <row r="3764" spans="1:6" x14ac:dyDescent="0.25">
      <c r="A3764" s="6" t="s">
        <v>4571</v>
      </c>
      <c r="B3764" s="6" t="s">
        <v>4563</v>
      </c>
      <c r="C3764" s="6" t="s">
        <v>4103</v>
      </c>
      <c r="D3764" s="6" t="s">
        <v>4319</v>
      </c>
      <c r="E3764" s="6" t="s">
        <v>4102</v>
      </c>
      <c r="F3764" s="7">
        <v>0</v>
      </c>
    </row>
    <row r="3765" spans="1:6" x14ac:dyDescent="0.25">
      <c r="A3765" s="6" t="s">
        <v>4572</v>
      </c>
      <c r="B3765" s="6" t="s">
        <v>4563</v>
      </c>
      <c r="C3765" s="6" t="s">
        <v>4103</v>
      </c>
      <c r="D3765" s="6" t="s">
        <v>4319</v>
      </c>
      <c r="E3765" s="6" t="s">
        <v>4102</v>
      </c>
      <c r="F3765" s="7">
        <v>0</v>
      </c>
    </row>
    <row r="3766" spans="1:6" x14ac:dyDescent="0.25">
      <c r="A3766" s="6" t="s">
        <v>4573</v>
      </c>
      <c r="B3766" s="6" t="s">
        <v>4563</v>
      </c>
      <c r="C3766" s="6" t="s">
        <v>4103</v>
      </c>
      <c r="D3766" s="6" t="s">
        <v>4319</v>
      </c>
      <c r="E3766" s="6" t="s">
        <v>4102</v>
      </c>
      <c r="F3766" s="7">
        <v>0</v>
      </c>
    </row>
    <row r="3767" spans="1:6" x14ac:dyDescent="0.25">
      <c r="A3767" s="6" t="s">
        <v>4574</v>
      </c>
      <c r="B3767" s="6" t="s">
        <v>4563</v>
      </c>
      <c r="C3767" s="6" t="s">
        <v>4103</v>
      </c>
      <c r="D3767" s="6" t="s">
        <v>4319</v>
      </c>
      <c r="E3767" s="6" t="s">
        <v>4102</v>
      </c>
      <c r="F3767" s="7">
        <v>0</v>
      </c>
    </row>
    <row r="3768" spans="1:6" x14ac:dyDescent="0.25">
      <c r="A3768" s="6" t="s">
        <v>4575</v>
      </c>
      <c r="B3768" s="6" t="s">
        <v>4563</v>
      </c>
      <c r="C3768" s="6" t="s">
        <v>4103</v>
      </c>
      <c r="D3768" s="6" t="s">
        <v>4319</v>
      </c>
      <c r="E3768" s="6" t="s">
        <v>4102</v>
      </c>
      <c r="F3768" s="7">
        <v>0</v>
      </c>
    </row>
    <row r="3769" spans="1:6" x14ac:dyDescent="0.25">
      <c r="A3769" s="6" t="s">
        <v>4576</v>
      </c>
      <c r="B3769" s="6" t="s">
        <v>4563</v>
      </c>
      <c r="C3769" s="6" t="s">
        <v>4103</v>
      </c>
      <c r="D3769" s="6" t="s">
        <v>4319</v>
      </c>
      <c r="E3769" s="6" t="s">
        <v>4102</v>
      </c>
      <c r="F3769" s="7">
        <v>0</v>
      </c>
    </row>
    <row r="3770" spans="1:6" x14ac:dyDescent="0.25">
      <c r="A3770" s="6" t="s">
        <v>4577</v>
      </c>
      <c r="B3770" s="6" t="s">
        <v>4563</v>
      </c>
      <c r="C3770" s="6" t="s">
        <v>4103</v>
      </c>
      <c r="D3770" s="6" t="s">
        <v>4319</v>
      </c>
      <c r="E3770" s="6" t="s">
        <v>4102</v>
      </c>
      <c r="F3770" s="7">
        <v>0</v>
      </c>
    </row>
    <row r="3771" spans="1:6" x14ac:dyDescent="0.25">
      <c r="A3771" s="6" t="s">
        <v>4578</v>
      </c>
      <c r="B3771" s="6" t="s">
        <v>4563</v>
      </c>
      <c r="C3771" s="6" t="s">
        <v>4103</v>
      </c>
      <c r="D3771" s="6" t="s">
        <v>4319</v>
      </c>
      <c r="E3771" s="6" t="s">
        <v>4102</v>
      </c>
      <c r="F3771" s="7">
        <v>0</v>
      </c>
    </row>
    <row r="3772" spans="1:6" x14ac:dyDescent="0.25">
      <c r="A3772" s="6" t="s">
        <v>4579</v>
      </c>
      <c r="B3772" s="6" t="s">
        <v>4563</v>
      </c>
      <c r="C3772" s="6" t="s">
        <v>4103</v>
      </c>
      <c r="D3772" s="6" t="s">
        <v>4319</v>
      </c>
      <c r="E3772" s="6" t="s">
        <v>4102</v>
      </c>
      <c r="F3772" s="7">
        <v>622</v>
      </c>
    </row>
    <row r="3773" spans="1:6" x14ac:dyDescent="0.25">
      <c r="A3773" s="6" t="s">
        <v>4580</v>
      </c>
      <c r="B3773" s="6" t="s">
        <v>4563</v>
      </c>
      <c r="C3773" s="6" t="s">
        <v>4103</v>
      </c>
      <c r="D3773" s="6" t="s">
        <v>4319</v>
      </c>
      <c r="E3773" s="6" t="s">
        <v>4102</v>
      </c>
      <c r="F3773" s="7">
        <v>0</v>
      </c>
    </row>
    <row r="3774" spans="1:6" x14ac:dyDescent="0.25">
      <c r="A3774" s="6" t="s">
        <v>4581</v>
      </c>
      <c r="B3774" s="6" t="s">
        <v>4582</v>
      </c>
      <c r="C3774" s="6" t="s">
        <v>4103</v>
      </c>
      <c r="D3774" s="6" t="s">
        <v>4319</v>
      </c>
      <c r="E3774" s="6" t="s">
        <v>4102</v>
      </c>
      <c r="F3774" s="7">
        <v>0</v>
      </c>
    </row>
    <row r="3775" spans="1:6" x14ac:dyDescent="0.25">
      <c r="A3775" s="6" t="s">
        <v>4583</v>
      </c>
      <c r="B3775" s="6" t="s">
        <v>4584</v>
      </c>
      <c r="C3775" s="6" t="s">
        <v>4103</v>
      </c>
      <c r="D3775" s="6" t="s">
        <v>4338</v>
      </c>
      <c r="E3775" s="6" t="s">
        <v>4102</v>
      </c>
      <c r="F3775" s="7">
        <v>0</v>
      </c>
    </row>
    <row r="3776" spans="1:6" x14ac:dyDescent="0.25">
      <c r="A3776" s="6" t="s">
        <v>4585</v>
      </c>
      <c r="B3776" s="6" t="s">
        <v>4584</v>
      </c>
      <c r="C3776" s="6" t="s">
        <v>4103</v>
      </c>
      <c r="D3776" s="6" t="s">
        <v>4338</v>
      </c>
      <c r="E3776" s="6" t="s">
        <v>4102</v>
      </c>
      <c r="F3776" s="7">
        <v>0</v>
      </c>
    </row>
    <row r="3777" spans="1:6" x14ac:dyDescent="0.25">
      <c r="A3777" s="6" t="s">
        <v>4586</v>
      </c>
      <c r="B3777" s="6" t="s">
        <v>4584</v>
      </c>
      <c r="C3777" s="6" t="s">
        <v>4103</v>
      </c>
      <c r="D3777" s="6" t="s">
        <v>4338</v>
      </c>
      <c r="E3777" s="6" t="s">
        <v>4102</v>
      </c>
      <c r="F3777" s="7">
        <v>215</v>
      </c>
    </row>
    <row r="3778" spans="1:6" x14ac:dyDescent="0.25">
      <c r="A3778" s="6" t="s">
        <v>4587</v>
      </c>
      <c r="B3778" s="6" t="s">
        <v>4584</v>
      </c>
      <c r="C3778" s="6" t="s">
        <v>4103</v>
      </c>
      <c r="D3778" s="6" t="s">
        <v>4338</v>
      </c>
      <c r="E3778" s="6" t="s">
        <v>4102</v>
      </c>
      <c r="F3778" s="7">
        <v>0</v>
      </c>
    </row>
    <row r="3779" spans="1:6" x14ac:dyDescent="0.25">
      <c r="A3779" s="6" t="s">
        <v>4588</v>
      </c>
      <c r="B3779" s="6" t="s">
        <v>4584</v>
      </c>
      <c r="C3779" s="6" t="s">
        <v>4103</v>
      </c>
      <c r="D3779" s="6" t="s">
        <v>4338</v>
      </c>
      <c r="E3779" s="6" t="s">
        <v>4102</v>
      </c>
      <c r="F3779" s="7">
        <v>0</v>
      </c>
    </row>
    <row r="3780" spans="1:6" x14ac:dyDescent="0.25">
      <c r="A3780" s="6" t="s">
        <v>4589</v>
      </c>
      <c r="B3780" s="6" t="s">
        <v>4584</v>
      </c>
      <c r="C3780" s="6" t="s">
        <v>4103</v>
      </c>
      <c r="D3780" s="6" t="s">
        <v>4338</v>
      </c>
      <c r="E3780" s="6" t="s">
        <v>4102</v>
      </c>
      <c r="F3780" s="7">
        <v>0</v>
      </c>
    </row>
    <row r="3781" spans="1:6" x14ac:dyDescent="0.25">
      <c r="A3781" s="6" t="s">
        <v>4590</v>
      </c>
      <c r="B3781" s="6" t="s">
        <v>4584</v>
      </c>
      <c r="C3781" s="6" t="s">
        <v>4103</v>
      </c>
      <c r="D3781" s="6" t="s">
        <v>4338</v>
      </c>
      <c r="E3781" s="6" t="s">
        <v>4102</v>
      </c>
      <c r="F3781" s="7">
        <v>0</v>
      </c>
    </row>
    <row r="3782" spans="1:6" x14ac:dyDescent="0.25">
      <c r="A3782" s="6" t="s">
        <v>4591</v>
      </c>
      <c r="B3782" s="6" t="s">
        <v>4584</v>
      </c>
      <c r="C3782" s="6" t="s">
        <v>4103</v>
      </c>
      <c r="D3782" s="6" t="s">
        <v>4338</v>
      </c>
      <c r="E3782" s="6" t="s">
        <v>4102</v>
      </c>
      <c r="F3782" s="7">
        <v>0</v>
      </c>
    </row>
    <row r="3783" spans="1:6" x14ac:dyDescent="0.25">
      <c r="A3783" s="6" t="s">
        <v>4592</v>
      </c>
      <c r="B3783" s="6" t="s">
        <v>4584</v>
      </c>
      <c r="C3783" s="6" t="s">
        <v>4103</v>
      </c>
      <c r="D3783" s="6" t="s">
        <v>4338</v>
      </c>
      <c r="E3783" s="6" t="s">
        <v>4102</v>
      </c>
      <c r="F3783" s="7">
        <v>0</v>
      </c>
    </row>
    <row r="3784" spans="1:6" x14ac:dyDescent="0.25">
      <c r="A3784" s="6" t="s">
        <v>4593</v>
      </c>
      <c r="B3784" s="6" t="s">
        <v>4584</v>
      </c>
      <c r="C3784" s="6" t="s">
        <v>4103</v>
      </c>
      <c r="D3784" s="6" t="s">
        <v>4338</v>
      </c>
      <c r="E3784" s="6" t="s">
        <v>4102</v>
      </c>
      <c r="F3784" s="7">
        <v>0</v>
      </c>
    </row>
    <row r="3785" spans="1:6" x14ac:dyDescent="0.25">
      <c r="A3785" s="6" t="s">
        <v>4594</v>
      </c>
      <c r="B3785" s="6" t="s">
        <v>4584</v>
      </c>
      <c r="C3785" s="6" t="s">
        <v>4103</v>
      </c>
      <c r="D3785" s="6" t="s">
        <v>4338</v>
      </c>
      <c r="E3785" s="6" t="s">
        <v>4102</v>
      </c>
      <c r="F3785" s="7">
        <v>0</v>
      </c>
    </row>
    <row r="3786" spans="1:6" x14ac:dyDescent="0.25">
      <c r="A3786" s="6" t="s">
        <v>4595</v>
      </c>
      <c r="B3786" s="6" t="s">
        <v>4584</v>
      </c>
      <c r="C3786" s="6" t="s">
        <v>4103</v>
      </c>
      <c r="D3786" s="6" t="s">
        <v>4338</v>
      </c>
      <c r="E3786" s="6" t="s">
        <v>4102</v>
      </c>
      <c r="F3786" s="7">
        <v>0</v>
      </c>
    </row>
    <row r="3787" spans="1:6" x14ac:dyDescent="0.25">
      <c r="A3787" s="6" t="s">
        <v>4596</v>
      </c>
      <c r="B3787" s="6" t="s">
        <v>4584</v>
      </c>
      <c r="C3787" s="6" t="s">
        <v>4103</v>
      </c>
      <c r="D3787" s="6" t="s">
        <v>4338</v>
      </c>
      <c r="E3787" s="6" t="s">
        <v>4102</v>
      </c>
      <c r="F3787" s="7">
        <v>0</v>
      </c>
    </row>
    <row r="3788" spans="1:6" x14ac:dyDescent="0.25">
      <c r="A3788" s="6" t="s">
        <v>4597</v>
      </c>
      <c r="B3788" s="6" t="s">
        <v>4584</v>
      </c>
      <c r="C3788" s="6" t="s">
        <v>4103</v>
      </c>
      <c r="D3788" s="6" t="s">
        <v>4338</v>
      </c>
      <c r="E3788" s="6" t="s">
        <v>4102</v>
      </c>
      <c r="F3788" s="7">
        <v>0</v>
      </c>
    </row>
    <row r="3789" spans="1:6" x14ac:dyDescent="0.25">
      <c r="A3789" s="6" t="s">
        <v>4598</v>
      </c>
      <c r="B3789" s="6" t="s">
        <v>4584</v>
      </c>
      <c r="C3789" s="6" t="s">
        <v>4103</v>
      </c>
      <c r="D3789" s="6" t="s">
        <v>4338</v>
      </c>
      <c r="E3789" s="6" t="s">
        <v>4102</v>
      </c>
      <c r="F3789" s="7">
        <v>622</v>
      </c>
    </row>
    <row r="3790" spans="1:6" x14ac:dyDescent="0.25">
      <c r="A3790" s="6" t="s">
        <v>4599</v>
      </c>
      <c r="B3790" s="6" t="s">
        <v>4584</v>
      </c>
      <c r="C3790" s="6" t="s">
        <v>4103</v>
      </c>
      <c r="D3790" s="6" t="s">
        <v>4338</v>
      </c>
      <c r="E3790" s="6" t="s">
        <v>4102</v>
      </c>
      <c r="F3790" s="7">
        <v>0</v>
      </c>
    </row>
    <row r="3791" spans="1:6" x14ac:dyDescent="0.25">
      <c r="A3791" s="6" t="s">
        <v>4600</v>
      </c>
      <c r="B3791" s="6" t="s">
        <v>4601</v>
      </c>
      <c r="C3791" s="6" t="s">
        <v>4103</v>
      </c>
      <c r="D3791" s="6" t="s">
        <v>4319</v>
      </c>
      <c r="E3791" s="6" t="s">
        <v>4102</v>
      </c>
      <c r="F3791" s="7">
        <v>0</v>
      </c>
    </row>
    <row r="3792" spans="1:6" x14ac:dyDescent="0.25">
      <c r="A3792" s="6" t="s">
        <v>4602</v>
      </c>
      <c r="B3792" s="6" t="s">
        <v>4601</v>
      </c>
      <c r="C3792" s="6" t="s">
        <v>4103</v>
      </c>
      <c r="D3792" s="6" t="s">
        <v>4319</v>
      </c>
      <c r="E3792" s="6" t="s">
        <v>4102</v>
      </c>
      <c r="F3792" s="7">
        <v>8932</v>
      </c>
    </row>
    <row r="3793" spans="1:6" x14ac:dyDescent="0.25">
      <c r="A3793" s="6" t="s">
        <v>4603</v>
      </c>
      <c r="B3793" s="6" t="s">
        <v>4601</v>
      </c>
      <c r="C3793" s="6" t="s">
        <v>4103</v>
      </c>
      <c r="D3793" s="6" t="s">
        <v>4319</v>
      </c>
      <c r="E3793" s="6" t="s">
        <v>4102</v>
      </c>
      <c r="F3793" s="7">
        <v>10637</v>
      </c>
    </row>
    <row r="3794" spans="1:6" x14ac:dyDescent="0.25">
      <c r="A3794" s="6" t="s">
        <v>4604</v>
      </c>
      <c r="B3794" s="6" t="s">
        <v>4601</v>
      </c>
      <c r="C3794" s="6" t="s">
        <v>4103</v>
      </c>
      <c r="D3794" s="6" t="s">
        <v>4319</v>
      </c>
      <c r="E3794" s="6" t="s">
        <v>4102</v>
      </c>
      <c r="F3794" s="7">
        <v>12507</v>
      </c>
    </row>
    <row r="3795" spans="1:6" x14ac:dyDescent="0.25">
      <c r="A3795" s="6" t="s">
        <v>4605</v>
      </c>
      <c r="B3795" s="6" t="s">
        <v>4601</v>
      </c>
      <c r="C3795" s="6" t="s">
        <v>4103</v>
      </c>
      <c r="D3795" s="6" t="s">
        <v>4319</v>
      </c>
      <c r="E3795" s="6" t="s">
        <v>4102</v>
      </c>
      <c r="F3795" s="7">
        <v>13101</v>
      </c>
    </row>
    <row r="3796" spans="1:6" x14ac:dyDescent="0.25">
      <c r="A3796" s="6" t="s">
        <v>4606</v>
      </c>
      <c r="B3796" s="6" t="s">
        <v>4601</v>
      </c>
      <c r="C3796" s="6" t="s">
        <v>4103</v>
      </c>
      <c r="D3796" s="6" t="s">
        <v>4319</v>
      </c>
      <c r="E3796" s="6" t="s">
        <v>4102</v>
      </c>
      <c r="F3796" s="7">
        <v>14284</v>
      </c>
    </row>
    <row r="3797" spans="1:6" x14ac:dyDescent="0.25">
      <c r="A3797" s="6" t="s">
        <v>4607</v>
      </c>
      <c r="B3797" s="6" t="s">
        <v>4601</v>
      </c>
      <c r="C3797" s="6" t="s">
        <v>4103</v>
      </c>
      <c r="D3797" s="6" t="s">
        <v>4319</v>
      </c>
      <c r="E3797" s="6" t="s">
        <v>4102</v>
      </c>
      <c r="F3797" s="7">
        <v>26286</v>
      </c>
    </row>
    <row r="3798" spans="1:6" x14ac:dyDescent="0.25">
      <c r="A3798" s="6" t="s">
        <v>4608</v>
      </c>
      <c r="B3798" s="6" t="s">
        <v>4601</v>
      </c>
      <c r="C3798" s="6" t="s">
        <v>4103</v>
      </c>
      <c r="D3798" s="6" t="s">
        <v>4319</v>
      </c>
      <c r="E3798" s="6" t="s">
        <v>4102</v>
      </c>
      <c r="F3798" s="7">
        <v>17864</v>
      </c>
    </row>
    <row r="3799" spans="1:6" x14ac:dyDescent="0.25">
      <c r="A3799" s="6" t="s">
        <v>4609</v>
      </c>
      <c r="B3799" s="6" t="s">
        <v>4601</v>
      </c>
      <c r="C3799" s="6" t="s">
        <v>4103</v>
      </c>
      <c r="D3799" s="6" t="s">
        <v>4319</v>
      </c>
      <c r="E3799" s="6" t="s">
        <v>4102</v>
      </c>
      <c r="F3799" s="7">
        <v>30257</v>
      </c>
    </row>
    <row r="3800" spans="1:6" x14ac:dyDescent="0.25">
      <c r="A3800" s="6" t="s">
        <v>4610</v>
      </c>
      <c r="B3800" s="6" t="s">
        <v>4601</v>
      </c>
      <c r="C3800" s="6" t="s">
        <v>4103</v>
      </c>
      <c r="D3800" s="6" t="s">
        <v>4319</v>
      </c>
      <c r="E3800" s="6" t="s">
        <v>4102</v>
      </c>
      <c r="F3800" s="7">
        <v>22286</v>
      </c>
    </row>
    <row r="3801" spans="1:6" x14ac:dyDescent="0.25">
      <c r="A3801" s="6" t="s">
        <v>4611</v>
      </c>
      <c r="B3801" s="6" t="s">
        <v>4601</v>
      </c>
      <c r="C3801" s="6" t="s">
        <v>4103</v>
      </c>
      <c r="D3801" s="6" t="s">
        <v>4319</v>
      </c>
      <c r="E3801" s="6" t="s">
        <v>4102</v>
      </c>
      <c r="F3801" s="7">
        <v>28160</v>
      </c>
    </row>
    <row r="3802" spans="1:6" x14ac:dyDescent="0.25">
      <c r="A3802" s="6" t="s">
        <v>4612</v>
      </c>
      <c r="B3802" s="6" t="s">
        <v>4601</v>
      </c>
      <c r="C3802" s="6" t="s">
        <v>4103</v>
      </c>
      <c r="D3802" s="6" t="s">
        <v>4319</v>
      </c>
      <c r="E3802" s="6" t="s">
        <v>4102</v>
      </c>
      <c r="F3802" s="7">
        <v>35883</v>
      </c>
    </row>
    <row r="3803" spans="1:6" x14ac:dyDescent="0.25">
      <c r="A3803" s="6" t="s">
        <v>4613</v>
      </c>
      <c r="B3803" s="6" t="s">
        <v>4601</v>
      </c>
      <c r="C3803" s="6" t="s">
        <v>4103</v>
      </c>
      <c r="D3803" s="6" t="s">
        <v>4319</v>
      </c>
      <c r="E3803" s="6" t="s">
        <v>4102</v>
      </c>
      <c r="F3803" s="7">
        <v>25729</v>
      </c>
    </row>
    <row r="3804" spans="1:6" x14ac:dyDescent="0.25">
      <c r="A3804" s="6" t="s">
        <v>4614</v>
      </c>
      <c r="B3804" s="6" t="s">
        <v>4601</v>
      </c>
      <c r="C3804" s="6" t="s">
        <v>4103</v>
      </c>
      <c r="D3804" s="6" t="s">
        <v>4319</v>
      </c>
      <c r="E3804" s="6" t="s">
        <v>4102</v>
      </c>
      <c r="F3804" s="7">
        <v>36729</v>
      </c>
    </row>
    <row r="3805" spans="1:6" x14ac:dyDescent="0.25">
      <c r="A3805" s="6" t="s">
        <v>4615</v>
      </c>
      <c r="B3805" s="6" t="s">
        <v>4601</v>
      </c>
      <c r="C3805" s="6" t="s">
        <v>4103</v>
      </c>
      <c r="D3805" s="6" t="s">
        <v>4319</v>
      </c>
      <c r="E3805" s="6" t="s">
        <v>4102</v>
      </c>
      <c r="F3805" s="7">
        <v>0</v>
      </c>
    </row>
    <row r="3806" spans="1:6" x14ac:dyDescent="0.25">
      <c r="A3806" s="6" t="s">
        <v>4616</v>
      </c>
      <c r="B3806" s="6" t="s">
        <v>4601</v>
      </c>
      <c r="C3806" s="6" t="s">
        <v>4103</v>
      </c>
      <c r="D3806" s="6" t="s">
        <v>4319</v>
      </c>
      <c r="E3806" s="6" t="s">
        <v>4102</v>
      </c>
      <c r="F3806" s="7">
        <v>0</v>
      </c>
    </row>
    <row r="3807" spans="1:6" x14ac:dyDescent="0.25">
      <c r="A3807" s="6" t="s">
        <v>4617</v>
      </c>
      <c r="B3807" s="6" t="s">
        <v>4618</v>
      </c>
      <c r="C3807" s="6" t="s">
        <v>4103</v>
      </c>
      <c r="D3807" s="6" t="s">
        <v>4319</v>
      </c>
      <c r="E3807" s="6" t="s">
        <v>4102</v>
      </c>
      <c r="F3807" s="7">
        <v>0</v>
      </c>
    </row>
    <row r="3808" spans="1:6" x14ac:dyDescent="0.25">
      <c r="A3808" s="6" t="s">
        <v>4619</v>
      </c>
      <c r="B3808" s="6" t="s">
        <v>4618</v>
      </c>
      <c r="C3808" s="6" t="s">
        <v>4103</v>
      </c>
      <c r="D3808" s="6" t="s">
        <v>4319</v>
      </c>
      <c r="E3808" s="6" t="s">
        <v>4102</v>
      </c>
      <c r="F3808" s="7">
        <v>8932</v>
      </c>
    </row>
    <row r="3809" spans="1:6" x14ac:dyDescent="0.25">
      <c r="A3809" s="6" t="s">
        <v>4620</v>
      </c>
      <c r="B3809" s="6" t="s">
        <v>4618</v>
      </c>
      <c r="C3809" s="6" t="s">
        <v>4103</v>
      </c>
      <c r="D3809" s="6" t="s">
        <v>4319</v>
      </c>
      <c r="E3809" s="6" t="s">
        <v>4102</v>
      </c>
      <c r="F3809" s="7">
        <v>10637</v>
      </c>
    </row>
    <row r="3810" spans="1:6" x14ac:dyDescent="0.25">
      <c r="A3810" s="6" t="s">
        <v>4621</v>
      </c>
      <c r="B3810" s="6" t="s">
        <v>4618</v>
      </c>
      <c r="C3810" s="6" t="s">
        <v>4103</v>
      </c>
      <c r="D3810" s="6" t="s">
        <v>4319</v>
      </c>
      <c r="E3810" s="6" t="s">
        <v>4102</v>
      </c>
      <c r="F3810" s="7">
        <v>12507</v>
      </c>
    </row>
    <row r="3811" spans="1:6" x14ac:dyDescent="0.25">
      <c r="A3811" s="6" t="s">
        <v>4622</v>
      </c>
      <c r="B3811" s="6" t="s">
        <v>4618</v>
      </c>
      <c r="C3811" s="6" t="s">
        <v>4103</v>
      </c>
      <c r="D3811" s="6" t="s">
        <v>4319</v>
      </c>
      <c r="E3811" s="6" t="s">
        <v>4102</v>
      </c>
      <c r="F3811" s="7">
        <v>13101</v>
      </c>
    </row>
    <row r="3812" spans="1:6" x14ac:dyDescent="0.25">
      <c r="A3812" s="6" t="s">
        <v>4623</v>
      </c>
      <c r="B3812" s="6" t="s">
        <v>4618</v>
      </c>
      <c r="C3812" s="6" t="s">
        <v>4103</v>
      </c>
      <c r="D3812" s="6" t="s">
        <v>4319</v>
      </c>
      <c r="E3812" s="6" t="s">
        <v>4102</v>
      </c>
      <c r="F3812" s="7">
        <v>14284</v>
      </c>
    </row>
    <row r="3813" spans="1:6" x14ac:dyDescent="0.25">
      <c r="A3813" s="6" t="s">
        <v>4624</v>
      </c>
      <c r="B3813" s="6" t="s">
        <v>4618</v>
      </c>
      <c r="C3813" s="6" t="s">
        <v>4103</v>
      </c>
      <c r="D3813" s="6" t="s">
        <v>4319</v>
      </c>
      <c r="E3813" s="6" t="s">
        <v>4102</v>
      </c>
      <c r="F3813" s="7">
        <v>26286</v>
      </c>
    </row>
    <row r="3814" spans="1:6" x14ac:dyDescent="0.25">
      <c r="A3814" s="6" t="s">
        <v>4625</v>
      </c>
      <c r="B3814" s="6" t="s">
        <v>4618</v>
      </c>
      <c r="C3814" s="6" t="s">
        <v>4103</v>
      </c>
      <c r="D3814" s="6" t="s">
        <v>4319</v>
      </c>
      <c r="E3814" s="6" t="s">
        <v>4102</v>
      </c>
      <c r="F3814" s="7">
        <v>17864</v>
      </c>
    </row>
    <row r="3815" spans="1:6" x14ac:dyDescent="0.25">
      <c r="A3815" s="6" t="s">
        <v>4626</v>
      </c>
      <c r="B3815" s="6" t="s">
        <v>4618</v>
      </c>
      <c r="C3815" s="6" t="s">
        <v>4103</v>
      </c>
      <c r="D3815" s="6" t="s">
        <v>4319</v>
      </c>
      <c r="E3815" s="6" t="s">
        <v>4102</v>
      </c>
      <c r="F3815" s="7">
        <v>30257</v>
      </c>
    </row>
    <row r="3816" spans="1:6" x14ac:dyDescent="0.25">
      <c r="A3816" s="6" t="s">
        <v>4627</v>
      </c>
      <c r="B3816" s="6" t="s">
        <v>4618</v>
      </c>
      <c r="C3816" s="6" t="s">
        <v>4103</v>
      </c>
      <c r="D3816" s="6" t="s">
        <v>4319</v>
      </c>
      <c r="E3816" s="6" t="s">
        <v>4102</v>
      </c>
      <c r="F3816" s="7">
        <v>22286</v>
      </c>
    </row>
    <row r="3817" spans="1:6" x14ac:dyDescent="0.25">
      <c r="A3817" s="6" t="s">
        <v>4628</v>
      </c>
      <c r="B3817" s="6" t="s">
        <v>4618</v>
      </c>
      <c r="C3817" s="6" t="s">
        <v>4103</v>
      </c>
      <c r="D3817" s="6" t="s">
        <v>4319</v>
      </c>
      <c r="E3817" s="6" t="s">
        <v>4102</v>
      </c>
      <c r="F3817" s="7">
        <v>28160</v>
      </c>
    </row>
    <row r="3818" spans="1:6" x14ac:dyDescent="0.25">
      <c r="A3818" s="6" t="s">
        <v>4629</v>
      </c>
      <c r="B3818" s="6" t="s">
        <v>4618</v>
      </c>
      <c r="C3818" s="6" t="s">
        <v>4103</v>
      </c>
      <c r="D3818" s="6" t="s">
        <v>4319</v>
      </c>
      <c r="E3818" s="6" t="s">
        <v>4102</v>
      </c>
      <c r="F3818" s="7">
        <v>35883</v>
      </c>
    </row>
    <row r="3819" spans="1:6" x14ac:dyDescent="0.25">
      <c r="A3819" s="6" t="s">
        <v>4630</v>
      </c>
      <c r="B3819" s="6" t="s">
        <v>4618</v>
      </c>
      <c r="C3819" s="6" t="s">
        <v>4103</v>
      </c>
      <c r="D3819" s="6" t="s">
        <v>4319</v>
      </c>
      <c r="E3819" s="6" t="s">
        <v>4102</v>
      </c>
      <c r="F3819" s="7">
        <v>25729</v>
      </c>
    </row>
    <row r="3820" spans="1:6" x14ac:dyDescent="0.25">
      <c r="A3820" s="6" t="s">
        <v>4631</v>
      </c>
      <c r="B3820" s="6" t="s">
        <v>4618</v>
      </c>
      <c r="C3820" s="6" t="s">
        <v>4103</v>
      </c>
      <c r="D3820" s="6" t="s">
        <v>4319</v>
      </c>
      <c r="E3820" s="6" t="s">
        <v>4102</v>
      </c>
      <c r="F3820" s="7">
        <v>36729</v>
      </c>
    </row>
    <row r="3821" spans="1:6" x14ac:dyDescent="0.25">
      <c r="A3821" s="6" t="s">
        <v>4632</v>
      </c>
      <c r="B3821" s="6" t="s">
        <v>4633</v>
      </c>
      <c r="C3821" s="6" t="s">
        <v>4103</v>
      </c>
      <c r="D3821" s="6" t="s">
        <v>4338</v>
      </c>
      <c r="E3821" s="6" t="s">
        <v>4102</v>
      </c>
      <c r="F3821" s="7">
        <v>0</v>
      </c>
    </row>
    <row r="3822" spans="1:6" x14ac:dyDescent="0.25">
      <c r="A3822" s="6" t="s">
        <v>4634</v>
      </c>
      <c r="B3822" s="6" t="s">
        <v>4633</v>
      </c>
      <c r="C3822" s="6" t="s">
        <v>4103</v>
      </c>
      <c r="D3822" s="6" t="s">
        <v>4338</v>
      </c>
      <c r="E3822" s="6" t="s">
        <v>4102</v>
      </c>
      <c r="F3822" s="7">
        <v>8932</v>
      </c>
    </row>
    <row r="3823" spans="1:6" x14ac:dyDescent="0.25">
      <c r="A3823" s="6" t="s">
        <v>4635</v>
      </c>
      <c r="B3823" s="6" t="s">
        <v>4633</v>
      </c>
      <c r="C3823" s="6" t="s">
        <v>4103</v>
      </c>
      <c r="D3823" s="6" t="s">
        <v>4338</v>
      </c>
      <c r="E3823" s="6" t="s">
        <v>4102</v>
      </c>
      <c r="F3823" s="7">
        <v>10637</v>
      </c>
    </row>
    <row r="3824" spans="1:6" x14ac:dyDescent="0.25">
      <c r="A3824" s="6" t="s">
        <v>4636</v>
      </c>
      <c r="B3824" s="6" t="s">
        <v>4633</v>
      </c>
      <c r="C3824" s="6" t="s">
        <v>4103</v>
      </c>
      <c r="D3824" s="6" t="s">
        <v>4338</v>
      </c>
      <c r="E3824" s="6" t="s">
        <v>4102</v>
      </c>
      <c r="F3824" s="7">
        <v>12507</v>
      </c>
    </row>
    <row r="3825" spans="1:6" x14ac:dyDescent="0.25">
      <c r="A3825" s="6" t="s">
        <v>4637</v>
      </c>
      <c r="B3825" s="6" t="s">
        <v>4633</v>
      </c>
      <c r="C3825" s="6" t="s">
        <v>4103</v>
      </c>
      <c r="D3825" s="6" t="s">
        <v>4338</v>
      </c>
      <c r="E3825" s="6" t="s">
        <v>4102</v>
      </c>
      <c r="F3825" s="7">
        <v>13101</v>
      </c>
    </row>
    <row r="3826" spans="1:6" x14ac:dyDescent="0.25">
      <c r="A3826" s="6" t="s">
        <v>4638</v>
      </c>
      <c r="B3826" s="6" t="s">
        <v>4633</v>
      </c>
      <c r="C3826" s="6" t="s">
        <v>4103</v>
      </c>
      <c r="D3826" s="6" t="s">
        <v>4338</v>
      </c>
      <c r="E3826" s="6" t="s">
        <v>4102</v>
      </c>
      <c r="F3826" s="7">
        <v>14284</v>
      </c>
    </row>
    <row r="3827" spans="1:6" x14ac:dyDescent="0.25">
      <c r="A3827" s="6" t="s">
        <v>4639</v>
      </c>
      <c r="B3827" s="6" t="s">
        <v>4633</v>
      </c>
      <c r="C3827" s="6" t="s">
        <v>4103</v>
      </c>
      <c r="D3827" s="6" t="s">
        <v>4338</v>
      </c>
      <c r="E3827" s="6" t="s">
        <v>4102</v>
      </c>
      <c r="F3827" s="7">
        <v>26286</v>
      </c>
    </row>
    <row r="3828" spans="1:6" x14ac:dyDescent="0.25">
      <c r="A3828" s="6" t="s">
        <v>4640</v>
      </c>
      <c r="B3828" s="6" t="s">
        <v>4633</v>
      </c>
      <c r="C3828" s="6" t="s">
        <v>4103</v>
      </c>
      <c r="D3828" s="6" t="s">
        <v>4338</v>
      </c>
      <c r="E3828" s="6" t="s">
        <v>4102</v>
      </c>
      <c r="F3828" s="7">
        <v>17864</v>
      </c>
    </row>
    <row r="3829" spans="1:6" x14ac:dyDescent="0.25">
      <c r="A3829" s="6" t="s">
        <v>4641</v>
      </c>
      <c r="B3829" s="6" t="s">
        <v>4633</v>
      </c>
      <c r="C3829" s="6" t="s">
        <v>4103</v>
      </c>
      <c r="D3829" s="6" t="s">
        <v>4338</v>
      </c>
      <c r="E3829" s="6" t="s">
        <v>4102</v>
      </c>
      <c r="F3829" s="7">
        <v>22286</v>
      </c>
    </row>
    <row r="3830" spans="1:6" x14ac:dyDescent="0.25">
      <c r="A3830" s="6" t="s">
        <v>4642</v>
      </c>
      <c r="B3830" s="6" t="s">
        <v>4633</v>
      </c>
      <c r="C3830" s="6" t="s">
        <v>4103</v>
      </c>
      <c r="D3830" s="6" t="s">
        <v>4338</v>
      </c>
      <c r="E3830" s="6" t="s">
        <v>4102</v>
      </c>
      <c r="F3830" s="7">
        <v>28160</v>
      </c>
    </row>
    <row r="3831" spans="1:6" x14ac:dyDescent="0.25">
      <c r="A3831" s="6" t="s">
        <v>4643</v>
      </c>
      <c r="B3831" s="6" t="s">
        <v>4633</v>
      </c>
      <c r="C3831" s="6" t="s">
        <v>4103</v>
      </c>
      <c r="D3831" s="6" t="s">
        <v>4338</v>
      </c>
      <c r="E3831" s="6" t="s">
        <v>4102</v>
      </c>
      <c r="F3831" s="7">
        <v>25729</v>
      </c>
    </row>
    <row r="3832" spans="1:6" x14ac:dyDescent="0.25">
      <c r="A3832" s="6" t="s">
        <v>4644</v>
      </c>
      <c r="B3832" s="6" t="s">
        <v>4633</v>
      </c>
      <c r="C3832" s="6" t="s">
        <v>4103</v>
      </c>
      <c r="D3832" s="6" t="s">
        <v>4338</v>
      </c>
      <c r="E3832" s="6" t="s">
        <v>4102</v>
      </c>
      <c r="F3832" s="7">
        <v>36729</v>
      </c>
    </row>
    <row r="3833" spans="1:6" x14ac:dyDescent="0.25">
      <c r="A3833" s="6" t="s">
        <v>4645</v>
      </c>
      <c r="B3833" s="6" t="s">
        <v>4633</v>
      </c>
      <c r="C3833" s="6" t="s">
        <v>4103</v>
      </c>
      <c r="D3833" s="6" t="s">
        <v>4338</v>
      </c>
      <c r="E3833" s="6" t="s">
        <v>4102</v>
      </c>
      <c r="F3833" s="7">
        <v>0</v>
      </c>
    </row>
    <row r="3834" spans="1:6" x14ac:dyDescent="0.25">
      <c r="A3834" s="6" t="s">
        <v>4646</v>
      </c>
      <c r="B3834" s="6" t="s">
        <v>4633</v>
      </c>
      <c r="C3834" s="6" t="s">
        <v>4103</v>
      </c>
      <c r="D3834" s="6" t="s">
        <v>4338</v>
      </c>
      <c r="E3834" s="6" t="s">
        <v>4102</v>
      </c>
      <c r="F3834" s="7">
        <v>0</v>
      </c>
    </row>
    <row r="3835" spans="1:6" x14ac:dyDescent="0.25">
      <c r="A3835" s="6" t="s">
        <v>4647</v>
      </c>
      <c r="B3835" s="6" t="s">
        <v>4648</v>
      </c>
      <c r="C3835" s="6" t="s">
        <v>4103</v>
      </c>
      <c r="D3835" s="6" t="s">
        <v>4319</v>
      </c>
      <c r="E3835" s="6" t="s">
        <v>4102</v>
      </c>
      <c r="F3835" s="7">
        <v>0</v>
      </c>
    </row>
    <row r="3836" spans="1:6" x14ac:dyDescent="0.25">
      <c r="A3836" s="6" t="s">
        <v>4649</v>
      </c>
      <c r="B3836" s="6" t="s">
        <v>4648</v>
      </c>
      <c r="C3836" s="6" t="s">
        <v>4103</v>
      </c>
      <c r="D3836" s="6" t="s">
        <v>4319</v>
      </c>
      <c r="E3836" s="6" t="s">
        <v>4102</v>
      </c>
      <c r="F3836" s="7">
        <v>4615</v>
      </c>
    </row>
    <row r="3837" spans="1:6" x14ac:dyDescent="0.25">
      <c r="A3837" s="6" t="s">
        <v>4650</v>
      </c>
      <c r="B3837" s="6" t="s">
        <v>4648</v>
      </c>
      <c r="C3837" s="6" t="s">
        <v>4103</v>
      </c>
      <c r="D3837" s="6" t="s">
        <v>4319</v>
      </c>
      <c r="E3837" s="6" t="s">
        <v>4102</v>
      </c>
      <c r="F3837" s="7">
        <v>4362</v>
      </c>
    </row>
    <row r="3838" spans="1:6" x14ac:dyDescent="0.25">
      <c r="A3838" s="6" t="s">
        <v>4651</v>
      </c>
      <c r="B3838" s="6" t="s">
        <v>4648</v>
      </c>
      <c r="C3838" s="6" t="s">
        <v>4103</v>
      </c>
      <c r="D3838" s="6" t="s">
        <v>4319</v>
      </c>
      <c r="E3838" s="6" t="s">
        <v>4102</v>
      </c>
      <c r="F3838" s="7">
        <v>4802</v>
      </c>
    </row>
    <row r="3839" spans="1:6" x14ac:dyDescent="0.25">
      <c r="A3839" s="6" t="s">
        <v>4652</v>
      </c>
      <c r="B3839" s="6" t="s">
        <v>4648</v>
      </c>
      <c r="C3839" s="6" t="s">
        <v>4103</v>
      </c>
      <c r="D3839" s="6" t="s">
        <v>4319</v>
      </c>
      <c r="E3839" s="6" t="s">
        <v>4102</v>
      </c>
      <c r="F3839" s="7">
        <v>5555</v>
      </c>
    </row>
    <row r="3840" spans="1:6" x14ac:dyDescent="0.25">
      <c r="A3840" s="6" t="s">
        <v>4653</v>
      </c>
      <c r="B3840" s="6" t="s">
        <v>4648</v>
      </c>
      <c r="C3840" s="6" t="s">
        <v>4103</v>
      </c>
      <c r="D3840" s="6" t="s">
        <v>4319</v>
      </c>
      <c r="E3840" s="6" t="s">
        <v>4102</v>
      </c>
      <c r="F3840" s="7">
        <v>5863</v>
      </c>
    </row>
    <row r="3841" spans="1:6" x14ac:dyDescent="0.25">
      <c r="A3841" s="6" t="s">
        <v>4654</v>
      </c>
      <c r="B3841" s="6" t="s">
        <v>4648</v>
      </c>
      <c r="C3841" s="6" t="s">
        <v>4103</v>
      </c>
      <c r="D3841" s="6" t="s">
        <v>4319</v>
      </c>
      <c r="E3841" s="6" t="s">
        <v>4102</v>
      </c>
      <c r="F3841" s="7">
        <v>9147</v>
      </c>
    </row>
    <row r="3842" spans="1:6" x14ac:dyDescent="0.25">
      <c r="A3842" s="6" t="s">
        <v>4655</v>
      </c>
      <c r="B3842" s="6" t="s">
        <v>4648</v>
      </c>
      <c r="C3842" s="6" t="s">
        <v>4103</v>
      </c>
      <c r="D3842" s="6" t="s">
        <v>4319</v>
      </c>
      <c r="E3842" s="6" t="s">
        <v>4102</v>
      </c>
      <c r="F3842" s="7">
        <v>8569</v>
      </c>
    </row>
    <row r="3843" spans="1:6" x14ac:dyDescent="0.25">
      <c r="A3843" s="6" t="s">
        <v>4656</v>
      </c>
      <c r="B3843" s="6" t="s">
        <v>4648</v>
      </c>
      <c r="C3843" s="6" t="s">
        <v>4103</v>
      </c>
      <c r="D3843" s="6" t="s">
        <v>4319</v>
      </c>
      <c r="E3843" s="6" t="s">
        <v>4102</v>
      </c>
      <c r="F3843" s="7">
        <v>9961</v>
      </c>
    </row>
    <row r="3844" spans="1:6" x14ac:dyDescent="0.25">
      <c r="A3844" s="6" t="s">
        <v>4657</v>
      </c>
      <c r="B3844" s="6" t="s">
        <v>4648</v>
      </c>
      <c r="C3844" s="6" t="s">
        <v>4103</v>
      </c>
      <c r="D3844" s="6" t="s">
        <v>4319</v>
      </c>
      <c r="E3844" s="6" t="s">
        <v>4102</v>
      </c>
      <c r="F3844" s="7">
        <v>8701</v>
      </c>
    </row>
    <row r="3845" spans="1:6" x14ac:dyDescent="0.25">
      <c r="A3845" s="6" t="s">
        <v>4658</v>
      </c>
      <c r="B3845" s="6" t="s">
        <v>4648</v>
      </c>
      <c r="C3845" s="6" t="s">
        <v>4103</v>
      </c>
      <c r="D3845" s="6" t="s">
        <v>4319</v>
      </c>
      <c r="E3845" s="6" t="s">
        <v>4102</v>
      </c>
      <c r="F3845" s="7">
        <v>12221</v>
      </c>
    </row>
    <row r="3846" spans="1:6" x14ac:dyDescent="0.25">
      <c r="A3846" s="6" t="s">
        <v>4659</v>
      </c>
      <c r="B3846" s="6" t="s">
        <v>4648</v>
      </c>
      <c r="C3846" s="6" t="s">
        <v>4103</v>
      </c>
      <c r="D3846" s="6" t="s">
        <v>4319</v>
      </c>
      <c r="E3846" s="6" t="s">
        <v>4102</v>
      </c>
      <c r="F3846" s="7">
        <v>10890</v>
      </c>
    </row>
    <row r="3847" spans="1:6" x14ac:dyDescent="0.25">
      <c r="A3847" s="6" t="s">
        <v>4660</v>
      </c>
      <c r="B3847" s="6" t="s">
        <v>4648</v>
      </c>
      <c r="C3847" s="6" t="s">
        <v>4103</v>
      </c>
      <c r="D3847" s="6" t="s">
        <v>4319</v>
      </c>
      <c r="E3847" s="6" t="s">
        <v>4102</v>
      </c>
      <c r="F3847" s="7">
        <v>13332</v>
      </c>
    </row>
    <row r="3848" spans="1:6" x14ac:dyDescent="0.25">
      <c r="A3848" s="6" t="s">
        <v>4661</v>
      </c>
      <c r="B3848" s="6" t="s">
        <v>4662</v>
      </c>
      <c r="C3848" s="6" t="s">
        <v>4103</v>
      </c>
      <c r="D3848" s="6" t="s">
        <v>4319</v>
      </c>
      <c r="E3848" s="6" t="s">
        <v>4102</v>
      </c>
      <c r="F3848" s="7">
        <v>0</v>
      </c>
    </row>
    <row r="3849" spans="1:6" x14ac:dyDescent="0.25">
      <c r="A3849" s="6" t="s">
        <v>4663</v>
      </c>
      <c r="B3849" s="6" t="s">
        <v>4662</v>
      </c>
      <c r="C3849" s="6" t="s">
        <v>4103</v>
      </c>
      <c r="D3849" s="6" t="s">
        <v>4319</v>
      </c>
      <c r="E3849" s="6" t="s">
        <v>4102</v>
      </c>
      <c r="F3849" s="7">
        <v>4615</v>
      </c>
    </row>
    <row r="3850" spans="1:6" x14ac:dyDescent="0.25">
      <c r="A3850" s="6" t="s">
        <v>4664</v>
      </c>
      <c r="B3850" s="6" t="s">
        <v>4662</v>
      </c>
      <c r="C3850" s="6" t="s">
        <v>4103</v>
      </c>
      <c r="D3850" s="6" t="s">
        <v>4319</v>
      </c>
      <c r="E3850" s="6" t="s">
        <v>4102</v>
      </c>
      <c r="F3850" s="7">
        <v>4362</v>
      </c>
    </row>
    <row r="3851" spans="1:6" x14ac:dyDescent="0.25">
      <c r="A3851" s="6" t="s">
        <v>4665</v>
      </c>
      <c r="B3851" s="6" t="s">
        <v>4662</v>
      </c>
      <c r="C3851" s="6" t="s">
        <v>4103</v>
      </c>
      <c r="D3851" s="6" t="s">
        <v>4319</v>
      </c>
      <c r="E3851" s="6" t="s">
        <v>4102</v>
      </c>
      <c r="F3851" s="7">
        <v>4516</v>
      </c>
    </row>
    <row r="3852" spans="1:6" x14ac:dyDescent="0.25">
      <c r="A3852" s="6" t="s">
        <v>4666</v>
      </c>
      <c r="B3852" s="6" t="s">
        <v>4662</v>
      </c>
      <c r="C3852" s="6" t="s">
        <v>4103</v>
      </c>
      <c r="D3852" s="6" t="s">
        <v>4319</v>
      </c>
      <c r="E3852" s="6" t="s">
        <v>4102</v>
      </c>
      <c r="F3852" s="7">
        <v>5049</v>
      </c>
    </row>
    <row r="3853" spans="1:6" x14ac:dyDescent="0.25">
      <c r="A3853" s="6" t="s">
        <v>4667</v>
      </c>
      <c r="B3853" s="6" t="s">
        <v>4662</v>
      </c>
      <c r="C3853" s="6" t="s">
        <v>4103</v>
      </c>
      <c r="D3853" s="6" t="s">
        <v>4319</v>
      </c>
      <c r="E3853" s="6" t="s">
        <v>4102</v>
      </c>
      <c r="F3853" s="7">
        <v>5313</v>
      </c>
    </row>
    <row r="3854" spans="1:6" x14ac:dyDescent="0.25">
      <c r="A3854" s="6" t="s">
        <v>4668</v>
      </c>
      <c r="B3854" s="6" t="s">
        <v>4662</v>
      </c>
      <c r="C3854" s="6" t="s">
        <v>4103</v>
      </c>
      <c r="D3854" s="6" t="s">
        <v>4319</v>
      </c>
      <c r="E3854" s="6" t="s">
        <v>4102</v>
      </c>
      <c r="F3854" s="7">
        <v>9224</v>
      </c>
    </row>
    <row r="3855" spans="1:6" x14ac:dyDescent="0.25">
      <c r="A3855" s="6" t="s">
        <v>4669</v>
      </c>
      <c r="B3855" s="6" t="s">
        <v>4662</v>
      </c>
      <c r="C3855" s="6" t="s">
        <v>4103</v>
      </c>
      <c r="D3855" s="6" t="s">
        <v>4319</v>
      </c>
      <c r="E3855" s="6" t="s">
        <v>4102</v>
      </c>
      <c r="F3855" s="7">
        <v>8723</v>
      </c>
    </row>
    <row r="3856" spans="1:6" x14ac:dyDescent="0.25">
      <c r="A3856" s="6" t="s">
        <v>4670</v>
      </c>
      <c r="B3856" s="6" t="s">
        <v>4662</v>
      </c>
      <c r="C3856" s="6" t="s">
        <v>4103</v>
      </c>
      <c r="D3856" s="6" t="s">
        <v>4319</v>
      </c>
      <c r="E3856" s="6" t="s">
        <v>4102</v>
      </c>
      <c r="F3856" s="7">
        <v>10016</v>
      </c>
    </row>
    <row r="3857" spans="1:6" x14ac:dyDescent="0.25">
      <c r="A3857" s="6" t="s">
        <v>4671</v>
      </c>
      <c r="B3857" s="6" t="s">
        <v>4662</v>
      </c>
      <c r="C3857" s="6" t="s">
        <v>4103</v>
      </c>
      <c r="D3857" s="6" t="s">
        <v>4319</v>
      </c>
      <c r="E3857" s="6" t="s">
        <v>4102</v>
      </c>
      <c r="F3857" s="7">
        <v>8811</v>
      </c>
    </row>
    <row r="3858" spans="1:6" x14ac:dyDescent="0.25">
      <c r="A3858" s="6" t="s">
        <v>4672</v>
      </c>
      <c r="B3858" s="6" t="s">
        <v>4662</v>
      </c>
      <c r="C3858" s="6" t="s">
        <v>4103</v>
      </c>
      <c r="D3858" s="6" t="s">
        <v>4319</v>
      </c>
      <c r="E3858" s="6" t="s">
        <v>4102</v>
      </c>
      <c r="F3858" s="7">
        <v>12221</v>
      </c>
    </row>
    <row r="3859" spans="1:6" x14ac:dyDescent="0.25">
      <c r="A3859" s="6" t="s">
        <v>4673</v>
      </c>
      <c r="B3859" s="6" t="s">
        <v>4662</v>
      </c>
      <c r="C3859" s="6" t="s">
        <v>4103</v>
      </c>
      <c r="D3859" s="6" t="s">
        <v>4319</v>
      </c>
      <c r="E3859" s="6" t="s">
        <v>4102</v>
      </c>
      <c r="F3859" s="7">
        <v>11143</v>
      </c>
    </row>
    <row r="3860" spans="1:6" x14ac:dyDescent="0.25">
      <c r="A3860" s="6" t="s">
        <v>4674</v>
      </c>
      <c r="B3860" s="6" t="s">
        <v>4662</v>
      </c>
      <c r="C3860" s="6" t="s">
        <v>4103</v>
      </c>
      <c r="D3860" s="6" t="s">
        <v>4319</v>
      </c>
      <c r="E3860" s="6" t="s">
        <v>4102</v>
      </c>
      <c r="F3860" s="7">
        <v>13332</v>
      </c>
    </row>
    <row r="3861" spans="1:6" x14ac:dyDescent="0.25">
      <c r="A3861" s="6" t="s">
        <v>4675</v>
      </c>
      <c r="B3861" s="6" t="s">
        <v>4676</v>
      </c>
      <c r="C3861" s="6" t="s">
        <v>4103</v>
      </c>
      <c r="D3861" s="6" t="s">
        <v>4319</v>
      </c>
      <c r="E3861" s="6" t="s">
        <v>4102</v>
      </c>
      <c r="F3861" s="7">
        <v>0</v>
      </c>
    </row>
    <row r="3862" spans="1:6" x14ac:dyDescent="0.25">
      <c r="A3862" s="6" t="s">
        <v>4677</v>
      </c>
      <c r="B3862" s="6" t="s">
        <v>4676</v>
      </c>
      <c r="C3862" s="6" t="s">
        <v>4103</v>
      </c>
      <c r="D3862" s="6" t="s">
        <v>4319</v>
      </c>
      <c r="E3862" s="6" t="s">
        <v>4102</v>
      </c>
      <c r="F3862" s="7">
        <v>5803</v>
      </c>
    </row>
    <row r="3863" spans="1:6" x14ac:dyDescent="0.25">
      <c r="A3863" s="6" t="s">
        <v>4678</v>
      </c>
      <c r="B3863" s="6" t="s">
        <v>4676</v>
      </c>
      <c r="C3863" s="6" t="s">
        <v>4103</v>
      </c>
      <c r="D3863" s="6" t="s">
        <v>4319</v>
      </c>
      <c r="E3863" s="6" t="s">
        <v>4102</v>
      </c>
      <c r="F3863" s="7">
        <v>5550</v>
      </c>
    </row>
    <row r="3864" spans="1:6" x14ac:dyDescent="0.25">
      <c r="A3864" s="6" t="s">
        <v>4679</v>
      </c>
      <c r="B3864" s="6" t="s">
        <v>4676</v>
      </c>
      <c r="C3864" s="6" t="s">
        <v>4103</v>
      </c>
      <c r="D3864" s="6" t="s">
        <v>4319</v>
      </c>
      <c r="E3864" s="6" t="s">
        <v>4102</v>
      </c>
      <c r="F3864" s="7">
        <v>5506</v>
      </c>
    </row>
    <row r="3865" spans="1:6" x14ac:dyDescent="0.25">
      <c r="A3865" s="6" t="s">
        <v>4680</v>
      </c>
      <c r="B3865" s="6" t="s">
        <v>4676</v>
      </c>
      <c r="C3865" s="6" t="s">
        <v>4103</v>
      </c>
      <c r="D3865" s="6" t="s">
        <v>4319</v>
      </c>
      <c r="E3865" s="6" t="s">
        <v>4102</v>
      </c>
      <c r="F3865" s="7">
        <v>5478</v>
      </c>
    </row>
    <row r="3866" spans="1:6" x14ac:dyDescent="0.25">
      <c r="A3866" s="6" t="s">
        <v>4681</v>
      </c>
      <c r="B3866" s="6" t="s">
        <v>4676</v>
      </c>
      <c r="C3866" s="6" t="s">
        <v>4103</v>
      </c>
      <c r="D3866" s="6" t="s">
        <v>4319</v>
      </c>
      <c r="E3866" s="6" t="s">
        <v>4102</v>
      </c>
      <c r="F3866" s="7">
        <v>5423</v>
      </c>
    </row>
    <row r="3867" spans="1:6" x14ac:dyDescent="0.25">
      <c r="A3867" s="6" t="s">
        <v>4682</v>
      </c>
      <c r="B3867" s="6" t="s">
        <v>4676</v>
      </c>
      <c r="C3867" s="6" t="s">
        <v>4103</v>
      </c>
      <c r="D3867" s="6" t="s">
        <v>4319</v>
      </c>
      <c r="E3867" s="6" t="s">
        <v>4102</v>
      </c>
      <c r="F3867" s="7">
        <v>11523</v>
      </c>
    </row>
    <row r="3868" spans="1:6" x14ac:dyDescent="0.25">
      <c r="A3868" s="6" t="s">
        <v>4683</v>
      </c>
      <c r="B3868" s="6" t="s">
        <v>4676</v>
      </c>
      <c r="C3868" s="6" t="s">
        <v>4103</v>
      </c>
      <c r="D3868" s="6" t="s">
        <v>4319</v>
      </c>
      <c r="E3868" s="6" t="s">
        <v>4102</v>
      </c>
      <c r="F3868" s="7">
        <v>10945</v>
      </c>
    </row>
    <row r="3869" spans="1:6" x14ac:dyDescent="0.25">
      <c r="A3869" s="6" t="s">
        <v>4684</v>
      </c>
      <c r="B3869" s="6" t="s">
        <v>4676</v>
      </c>
      <c r="C3869" s="6" t="s">
        <v>4103</v>
      </c>
      <c r="D3869" s="6" t="s">
        <v>4319</v>
      </c>
      <c r="E3869" s="6" t="s">
        <v>4102</v>
      </c>
      <c r="F3869" s="7">
        <v>13261</v>
      </c>
    </row>
    <row r="3870" spans="1:6" x14ac:dyDescent="0.25">
      <c r="A3870" s="6" t="s">
        <v>4685</v>
      </c>
      <c r="B3870" s="6" t="s">
        <v>4676</v>
      </c>
      <c r="C3870" s="6" t="s">
        <v>4103</v>
      </c>
      <c r="D3870" s="6" t="s">
        <v>4319</v>
      </c>
      <c r="E3870" s="6" t="s">
        <v>4102</v>
      </c>
      <c r="F3870" s="7">
        <v>12001</v>
      </c>
    </row>
    <row r="3871" spans="1:6" x14ac:dyDescent="0.25">
      <c r="A3871" s="6" t="s">
        <v>4686</v>
      </c>
      <c r="B3871" s="6" t="s">
        <v>4676</v>
      </c>
      <c r="C3871" s="6" t="s">
        <v>4103</v>
      </c>
      <c r="D3871" s="6" t="s">
        <v>4319</v>
      </c>
      <c r="E3871" s="6" t="s">
        <v>4102</v>
      </c>
      <c r="F3871" s="7">
        <v>12474</v>
      </c>
    </row>
    <row r="3872" spans="1:6" x14ac:dyDescent="0.25">
      <c r="A3872" s="6" t="s">
        <v>4687</v>
      </c>
      <c r="B3872" s="6" t="s">
        <v>4676</v>
      </c>
      <c r="C3872" s="6" t="s">
        <v>4103</v>
      </c>
      <c r="D3872" s="6" t="s">
        <v>4319</v>
      </c>
      <c r="E3872" s="6" t="s">
        <v>4102</v>
      </c>
      <c r="F3872" s="7">
        <v>11836</v>
      </c>
    </row>
    <row r="3873" spans="1:6" x14ac:dyDescent="0.25">
      <c r="A3873" s="6" t="s">
        <v>4688</v>
      </c>
      <c r="B3873" s="6" t="s">
        <v>4676</v>
      </c>
      <c r="C3873" s="6" t="s">
        <v>4103</v>
      </c>
      <c r="D3873" s="6" t="s">
        <v>4319</v>
      </c>
      <c r="E3873" s="6" t="s">
        <v>4102</v>
      </c>
      <c r="F3873" s="7">
        <v>13662</v>
      </c>
    </row>
    <row r="3874" spans="1:6" x14ac:dyDescent="0.25">
      <c r="A3874" s="6" t="s">
        <v>4689</v>
      </c>
      <c r="B3874" s="6" t="s">
        <v>4690</v>
      </c>
      <c r="C3874" s="6" t="s">
        <v>4103</v>
      </c>
      <c r="D3874" s="6" t="s">
        <v>4319</v>
      </c>
      <c r="E3874" s="6" t="s">
        <v>4102</v>
      </c>
      <c r="F3874" s="7">
        <v>0</v>
      </c>
    </row>
    <row r="3875" spans="1:6" x14ac:dyDescent="0.25">
      <c r="A3875" s="6" t="s">
        <v>4691</v>
      </c>
      <c r="B3875" s="6" t="s">
        <v>4690</v>
      </c>
      <c r="C3875" s="6" t="s">
        <v>4103</v>
      </c>
      <c r="D3875" s="6" t="s">
        <v>4319</v>
      </c>
      <c r="E3875" s="6" t="s">
        <v>4102</v>
      </c>
      <c r="F3875" s="7">
        <v>5803</v>
      </c>
    </row>
    <row r="3876" spans="1:6" x14ac:dyDescent="0.25">
      <c r="A3876" s="6" t="s">
        <v>4692</v>
      </c>
      <c r="B3876" s="6" t="s">
        <v>4690</v>
      </c>
      <c r="C3876" s="6" t="s">
        <v>4103</v>
      </c>
      <c r="D3876" s="6" t="s">
        <v>4319</v>
      </c>
      <c r="E3876" s="6" t="s">
        <v>4102</v>
      </c>
      <c r="F3876" s="7">
        <v>5550</v>
      </c>
    </row>
    <row r="3877" spans="1:6" x14ac:dyDescent="0.25">
      <c r="A3877" s="6" t="s">
        <v>4693</v>
      </c>
      <c r="B3877" s="6" t="s">
        <v>4690</v>
      </c>
      <c r="C3877" s="6" t="s">
        <v>4103</v>
      </c>
      <c r="D3877" s="6" t="s">
        <v>4319</v>
      </c>
      <c r="E3877" s="6" t="s">
        <v>4102</v>
      </c>
      <c r="F3877" s="7">
        <v>5506</v>
      </c>
    </row>
    <row r="3878" spans="1:6" x14ac:dyDescent="0.25">
      <c r="A3878" s="6" t="s">
        <v>4694</v>
      </c>
      <c r="B3878" s="6" t="s">
        <v>4690</v>
      </c>
      <c r="C3878" s="6" t="s">
        <v>4103</v>
      </c>
      <c r="D3878" s="6" t="s">
        <v>4319</v>
      </c>
      <c r="E3878" s="6" t="s">
        <v>4102</v>
      </c>
      <c r="F3878" s="7">
        <v>5478</v>
      </c>
    </row>
    <row r="3879" spans="1:6" x14ac:dyDescent="0.25">
      <c r="A3879" s="6" t="s">
        <v>4695</v>
      </c>
      <c r="B3879" s="6" t="s">
        <v>4690</v>
      </c>
      <c r="C3879" s="6" t="s">
        <v>4103</v>
      </c>
      <c r="D3879" s="6" t="s">
        <v>4319</v>
      </c>
      <c r="E3879" s="6" t="s">
        <v>4102</v>
      </c>
      <c r="F3879" s="7">
        <v>5423</v>
      </c>
    </row>
    <row r="3880" spans="1:6" x14ac:dyDescent="0.25">
      <c r="A3880" s="6" t="s">
        <v>4696</v>
      </c>
      <c r="B3880" s="6" t="s">
        <v>4690</v>
      </c>
      <c r="C3880" s="6" t="s">
        <v>4103</v>
      </c>
      <c r="D3880" s="6" t="s">
        <v>4319</v>
      </c>
      <c r="E3880" s="6" t="s">
        <v>4102</v>
      </c>
      <c r="F3880" s="7">
        <v>11600</v>
      </c>
    </row>
    <row r="3881" spans="1:6" x14ac:dyDescent="0.25">
      <c r="A3881" s="6" t="s">
        <v>4697</v>
      </c>
      <c r="B3881" s="6" t="s">
        <v>4690</v>
      </c>
      <c r="C3881" s="6" t="s">
        <v>4103</v>
      </c>
      <c r="D3881" s="6" t="s">
        <v>4319</v>
      </c>
      <c r="E3881" s="6" t="s">
        <v>4102</v>
      </c>
      <c r="F3881" s="7">
        <v>11099</v>
      </c>
    </row>
    <row r="3882" spans="1:6" x14ac:dyDescent="0.25">
      <c r="A3882" s="6" t="s">
        <v>4698</v>
      </c>
      <c r="B3882" s="6" t="s">
        <v>4690</v>
      </c>
      <c r="C3882" s="6" t="s">
        <v>4103</v>
      </c>
      <c r="D3882" s="6" t="s">
        <v>4319</v>
      </c>
      <c r="E3882" s="6" t="s">
        <v>4102</v>
      </c>
      <c r="F3882" s="7">
        <v>13316</v>
      </c>
    </row>
    <row r="3883" spans="1:6" x14ac:dyDescent="0.25">
      <c r="A3883" s="6" t="s">
        <v>4699</v>
      </c>
      <c r="B3883" s="6" t="s">
        <v>4690</v>
      </c>
      <c r="C3883" s="6" t="s">
        <v>4103</v>
      </c>
      <c r="D3883" s="6" t="s">
        <v>4319</v>
      </c>
      <c r="E3883" s="6" t="s">
        <v>4102</v>
      </c>
      <c r="F3883" s="7">
        <v>12111</v>
      </c>
    </row>
    <row r="3884" spans="1:6" x14ac:dyDescent="0.25">
      <c r="A3884" s="6" t="s">
        <v>4700</v>
      </c>
      <c r="B3884" s="6" t="s">
        <v>4690</v>
      </c>
      <c r="C3884" s="6" t="s">
        <v>4103</v>
      </c>
      <c r="D3884" s="6" t="s">
        <v>4319</v>
      </c>
      <c r="E3884" s="6" t="s">
        <v>4102</v>
      </c>
      <c r="F3884" s="7">
        <v>12474</v>
      </c>
    </row>
    <row r="3885" spans="1:6" x14ac:dyDescent="0.25">
      <c r="A3885" s="6" t="s">
        <v>4701</v>
      </c>
      <c r="B3885" s="6" t="s">
        <v>4690</v>
      </c>
      <c r="C3885" s="6" t="s">
        <v>4103</v>
      </c>
      <c r="D3885" s="6" t="s">
        <v>4319</v>
      </c>
      <c r="E3885" s="6" t="s">
        <v>4102</v>
      </c>
      <c r="F3885" s="7">
        <v>12089</v>
      </c>
    </row>
    <row r="3886" spans="1:6" x14ac:dyDescent="0.25">
      <c r="A3886" s="6" t="s">
        <v>4702</v>
      </c>
      <c r="B3886" s="6" t="s">
        <v>4690</v>
      </c>
      <c r="C3886" s="6" t="s">
        <v>4103</v>
      </c>
      <c r="D3886" s="6" t="s">
        <v>4319</v>
      </c>
      <c r="E3886" s="6" t="s">
        <v>4102</v>
      </c>
      <c r="F3886" s="7">
        <v>13662</v>
      </c>
    </row>
    <row r="3887" spans="1:6" x14ac:dyDescent="0.25">
      <c r="A3887" s="6" t="s">
        <v>4703</v>
      </c>
      <c r="B3887" s="6" t="s">
        <v>4704</v>
      </c>
      <c r="C3887" s="6" t="s">
        <v>4103</v>
      </c>
      <c r="D3887" s="6" t="s">
        <v>4319</v>
      </c>
      <c r="E3887" s="6" t="s">
        <v>4102</v>
      </c>
      <c r="F3887" s="7">
        <v>0</v>
      </c>
    </row>
    <row r="3888" spans="1:6" x14ac:dyDescent="0.25">
      <c r="A3888" s="6" t="s">
        <v>4705</v>
      </c>
      <c r="B3888" s="6" t="s">
        <v>4704</v>
      </c>
      <c r="C3888" s="6" t="s">
        <v>4103</v>
      </c>
      <c r="D3888" s="6" t="s">
        <v>4319</v>
      </c>
      <c r="E3888" s="6" t="s">
        <v>4102</v>
      </c>
      <c r="F3888" s="7">
        <v>8685</v>
      </c>
    </row>
    <row r="3889" spans="1:6" x14ac:dyDescent="0.25">
      <c r="A3889" s="6" t="s">
        <v>4706</v>
      </c>
      <c r="B3889" s="6" t="s">
        <v>4704</v>
      </c>
      <c r="C3889" s="6" t="s">
        <v>4103</v>
      </c>
      <c r="D3889" s="6" t="s">
        <v>4319</v>
      </c>
      <c r="E3889" s="6" t="s">
        <v>4102</v>
      </c>
      <c r="F3889" s="7">
        <v>8432</v>
      </c>
    </row>
    <row r="3890" spans="1:6" x14ac:dyDescent="0.25">
      <c r="A3890" s="6" t="s">
        <v>4707</v>
      </c>
      <c r="B3890" s="6" t="s">
        <v>4704</v>
      </c>
      <c r="C3890" s="6" t="s">
        <v>4103</v>
      </c>
      <c r="D3890" s="6" t="s">
        <v>4319</v>
      </c>
      <c r="E3890" s="6" t="s">
        <v>4102</v>
      </c>
      <c r="F3890" s="7">
        <v>9543</v>
      </c>
    </row>
    <row r="3891" spans="1:6" x14ac:dyDescent="0.25">
      <c r="A3891" s="6" t="s">
        <v>4708</v>
      </c>
      <c r="B3891" s="6" t="s">
        <v>4704</v>
      </c>
      <c r="C3891" s="6" t="s">
        <v>4103</v>
      </c>
      <c r="D3891" s="6" t="s">
        <v>4319</v>
      </c>
      <c r="E3891" s="6" t="s">
        <v>4102</v>
      </c>
      <c r="F3891" s="7">
        <v>10340</v>
      </c>
    </row>
    <row r="3892" spans="1:6" x14ac:dyDescent="0.25">
      <c r="A3892" s="6" t="s">
        <v>4709</v>
      </c>
      <c r="B3892" s="6" t="s">
        <v>4704</v>
      </c>
      <c r="C3892" s="6" t="s">
        <v>4103</v>
      </c>
      <c r="D3892" s="6" t="s">
        <v>4319</v>
      </c>
      <c r="E3892" s="6" t="s">
        <v>4102</v>
      </c>
      <c r="F3892" s="7">
        <v>10494</v>
      </c>
    </row>
    <row r="3893" spans="1:6" x14ac:dyDescent="0.25">
      <c r="A3893" s="6" t="s">
        <v>4710</v>
      </c>
      <c r="B3893" s="6" t="s">
        <v>4704</v>
      </c>
      <c r="C3893" s="6" t="s">
        <v>4103</v>
      </c>
      <c r="D3893" s="6" t="s">
        <v>4319</v>
      </c>
      <c r="E3893" s="6" t="s">
        <v>4102</v>
      </c>
      <c r="F3893" s="7">
        <v>17287</v>
      </c>
    </row>
    <row r="3894" spans="1:6" x14ac:dyDescent="0.25">
      <c r="A3894" s="6" t="s">
        <v>4711</v>
      </c>
      <c r="B3894" s="6" t="s">
        <v>4704</v>
      </c>
      <c r="C3894" s="6" t="s">
        <v>4103</v>
      </c>
      <c r="D3894" s="6" t="s">
        <v>4319</v>
      </c>
      <c r="E3894" s="6" t="s">
        <v>4102</v>
      </c>
      <c r="F3894" s="7">
        <v>16709</v>
      </c>
    </row>
    <row r="3895" spans="1:6" x14ac:dyDescent="0.25">
      <c r="A3895" s="6" t="s">
        <v>4712</v>
      </c>
      <c r="B3895" s="6" t="s">
        <v>4704</v>
      </c>
      <c r="C3895" s="6" t="s">
        <v>4103</v>
      </c>
      <c r="D3895" s="6" t="s">
        <v>4319</v>
      </c>
      <c r="E3895" s="6" t="s">
        <v>4102</v>
      </c>
      <c r="F3895" s="7">
        <v>21027</v>
      </c>
    </row>
    <row r="3896" spans="1:6" x14ac:dyDescent="0.25">
      <c r="A3896" s="6" t="s">
        <v>4713</v>
      </c>
      <c r="B3896" s="6" t="s">
        <v>4704</v>
      </c>
      <c r="C3896" s="6" t="s">
        <v>4103</v>
      </c>
      <c r="D3896" s="6" t="s">
        <v>4319</v>
      </c>
      <c r="E3896" s="6" t="s">
        <v>4102</v>
      </c>
      <c r="F3896" s="7">
        <v>19767</v>
      </c>
    </row>
    <row r="3897" spans="1:6" x14ac:dyDescent="0.25">
      <c r="A3897" s="6" t="s">
        <v>4714</v>
      </c>
      <c r="B3897" s="6" t="s">
        <v>4704</v>
      </c>
      <c r="C3897" s="6" t="s">
        <v>4103</v>
      </c>
      <c r="D3897" s="6" t="s">
        <v>4319</v>
      </c>
      <c r="E3897" s="6" t="s">
        <v>4102</v>
      </c>
      <c r="F3897" s="7">
        <v>22165</v>
      </c>
    </row>
    <row r="3898" spans="1:6" x14ac:dyDescent="0.25">
      <c r="A3898" s="6" t="s">
        <v>4715</v>
      </c>
      <c r="B3898" s="6" t="s">
        <v>4704</v>
      </c>
      <c r="C3898" s="6" t="s">
        <v>4103</v>
      </c>
      <c r="D3898" s="6" t="s">
        <v>4319</v>
      </c>
      <c r="E3898" s="6" t="s">
        <v>4102</v>
      </c>
      <c r="F3898" s="7">
        <v>20746</v>
      </c>
    </row>
    <row r="3899" spans="1:6" x14ac:dyDescent="0.25">
      <c r="A3899" s="6" t="s">
        <v>4716</v>
      </c>
      <c r="B3899" s="6" t="s">
        <v>4704</v>
      </c>
      <c r="C3899" s="6" t="s">
        <v>4103</v>
      </c>
      <c r="D3899" s="6" t="s">
        <v>4319</v>
      </c>
      <c r="E3899" s="6" t="s">
        <v>4102</v>
      </c>
      <c r="F3899" s="7">
        <v>26301</v>
      </c>
    </row>
    <row r="3900" spans="1:6" x14ac:dyDescent="0.25">
      <c r="A3900" s="6" t="s">
        <v>4717</v>
      </c>
      <c r="B3900" s="6" t="s">
        <v>4704</v>
      </c>
      <c r="C3900" s="6" t="s">
        <v>4103</v>
      </c>
      <c r="D3900" s="6" t="s">
        <v>4319</v>
      </c>
      <c r="E3900" s="6" t="s">
        <v>4102</v>
      </c>
      <c r="F3900" s="7">
        <v>0</v>
      </c>
    </row>
    <row r="3901" spans="1:6" x14ac:dyDescent="0.25">
      <c r="A3901" s="6" t="s">
        <v>4718</v>
      </c>
      <c r="B3901" s="6" t="s">
        <v>4704</v>
      </c>
      <c r="C3901" s="6" t="s">
        <v>4103</v>
      </c>
      <c r="D3901" s="6" t="s">
        <v>4319</v>
      </c>
      <c r="E3901" s="6" t="s">
        <v>4102</v>
      </c>
      <c r="F3901" s="7">
        <v>8685</v>
      </c>
    </row>
    <row r="3902" spans="1:6" x14ac:dyDescent="0.25">
      <c r="A3902" s="6" t="s">
        <v>4719</v>
      </c>
      <c r="B3902" s="6" t="s">
        <v>4704</v>
      </c>
      <c r="C3902" s="6" t="s">
        <v>4103</v>
      </c>
      <c r="D3902" s="6" t="s">
        <v>4319</v>
      </c>
      <c r="E3902" s="6" t="s">
        <v>4102</v>
      </c>
      <c r="F3902" s="7">
        <v>8432</v>
      </c>
    </row>
    <row r="3903" spans="1:6" x14ac:dyDescent="0.25">
      <c r="A3903" s="6" t="s">
        <v>4720</v>
      </c>
      <c r="B3903" s="6" t="s">
        <v>4704</v>
      </c>
      <c r="C3903" s="6" t="s">
        <v>4103</v>
      </c>
      <c r="D3903" s="6" t="s">
        <v>4319</v>
      </c>
      <c r="E3903" s="6" t="s">
        <v>4102</v>
      </c>
      <c r="F3903" s="7">
        <v>9037</v>
      </c>
    </row>
    <row r="3904" spans="1:6" x14ac:dyDescent="0.25">
      <c r="A3904" s="6" t="s">
        <v>4721</v>
      </c>
      <c r="B3904" s="6" t="s">
        <v>4704</v>
      </c>
      <c r="C3904" s="6" t="s">
        <v>4103</v>
      </c>
      <c r="D3904" s="6" t="s">
        <v>4319</v>
      </c>
      <c r="E3904" s="6" t="s">
        <v>4102</v>
      </c>
      <c r="F3904" s="7">
        <v>9526</v>
      </c>
    </row>
    <row r="3905" spans="1:6" x14ac:dyDescent="0.25">
      <c r="A3905" s="6" t="s">
        <v>4722</v>
      </c>
      <c r="B3905" s="6" t="s">
        <v>4704</v>
      </c>
      <c r="C3905" s="6" t="s">
        <v>4103</v>
      </c>
      <c r="D3905" s="6" t="s">
        <v>4319</v>
      </c>
      <c r="E3905" s="6" t="s">
        <v>4102</v>
      </c>
      <c r="F3905" s="7">
        <v>9636</v>
      </c>
    </row>
    <row r="3906" spans="1:6" x14ac:dyDescent="0.25">
      <c r="A3906" s="6" t="s">
        <v>4723</v>
      </c>
      <c r="B3906" s="6" t="s">
        <v>4704</v>
      </c>
      <c r="C3906" s="6" t="s">
        <v>4103</v>
      </c>
      <c r="D3906" s="6" t="s">
        <v>4319</v>
      </c>
      <c r="E3906" s="6" t="s">
        <v>4102</v>
      </c>
      <c r="F3906" s="7">
        <v>17364</v>
      </c>
    </row>
    <row r="3907" spans="1:6" x14ac:dyDescent="0.25">
      <c r="A3907" s="6" t="s">
        <v>4724</v>
      </c>
      <c r="B3907" s="6" t="s">
        <v>4704</v>
      </c>
      <c r="C3907" s="6" t="s">
        <v>4103</v>
      </c>
      <c r="D3907" s="6" t="s">
        <v>4319</v>
      </c>
      <c r="E3907" s="6" t="s">
        <v>4102</v>
      </c>
      <c r="F3907" s="7">
        <v>16863</v>
      </c>
    </row>
    <row r="3908" spans="1:6" x14ac:dyDescent="0.25">
      <c r="A3908" s="6" t="s">
        <v>4725</v>
      </c>
      <c r="B3908" s="6" t="s">
        <v>4704</v>
      </c>
      <c r="C3908" s="6" t="s">
        <v>4103</v>
      </c>
      <c r="D3908" s="6" t="s">
        <v>4319</v>
      </c>
      <c r="E3908" s="6" t="s">
        <v>4102</v>
      </c>
      <c r="F3908" s="7">
        <v>21082</v>
      </c>
    </row>
    <row r="3909" spans="1:6" x14ac:dyDescent="0.25">
      <c r="A3909" s="6" t="s">
        <v>4726</v>
      </c>
      <c r="B3909" s="6" t="s">
        <v>4704</v>
      </c>
      <c r="C3909" s="6" t="s">
        <v>4103</v>
      </c>
      <c r="D3909" s="6" t="s">
        <v>4319</v>
      </c>
      <c r="E3909" s="6" t="s">
        <v>4102</v>
      </c>
      <c r="F3909" s="7">
        <v>19877</v>
      </c>
    </row>
    <row r="3910" spans="1:6" x14ac:dyDescent="0.25">
      <c r="A3910" s="6" t="s">
        <v>4727</v>
      </c>
      <c r="B3910" s="6" t="s">
        <v>4704</v>
      </c>
      <c r="C3910" s="6" t="s">
        <v>4103</v>
      </c>
      <c r="D3910" s="6" t="s">
        <v>4319</v>
      </c>
      <c r="E3910" s="6" t="s">
        <v>4102</v>
      </c>
      <c r="F3910" s="7">
        <v>22165</v>
      </c>
    </row>
    <row r="3911" spans="1:6" x14ac:dyDescent="0.25">
      <c r="A3911" s="6" t="s">
        <v>4728</v>
      </c>
      <c r="B3911" s="6" t="s">
        <v>4704</v>
      </c>
      <c r="C3911" s="6" t="s">
        <v>4103</v>
      </c>
      <c r="D3911" s="6" t="s">
        <v>4319</v>
      </c>
      <c r="E3911" s="6" t="s">
        <v>4102</v>
      </c>
      <c r="F3911" s="7">
        <v>20999</v>
      </c>
    </row>
    <row r="3912" spans="1:6" x14ac:dyDescent="0.25">
      <c r="A3912" s="6" t="s">
        <v>4729</v>
      </c>
      <c r="B3912" s="6" t="s">
        <v>4704</v>
      </c>
      <c r="C3912" s="6" t="s">
        <v>4103</v>
      </c>
      <c r="D3912" s="6" t="s">
        <v>4319</v>
      </c>
      <c r="E3912" s="6" t="s">
        <v>4102</v>
      </c>
      <c r="F3912" s="7">
        <v>26301</v>
      </c>
    </row>
    <row r="3913" spans="1:6" x14ac:dyDescent="0.25">
      <c r="A3913" s="6" t="s">
        <v>4730</v>
      </c>
      <c r="B3913" s="6" t="s">
        <v>4731</v>
      </c>
      <c r="C3913" s="6" t="s">
        <v>4103</v>
      </c>
      <c r="D3913" s="6" t="s">
        <v>4319</v>
      </c>
      <c r="E3913" s="6" t="s">
        <v>4102</v>
      </c>
      <c r="F3913" s="7">
        <v>0</v>
      </c>
    </row>
    <row r="3914" spans="1:6" x14ac:dyDescent="0.25">
      <c r="A3914" s="6" t="s">
        <v>4732</v>
      </c>
      <c r="B3914" s="6" t="s">
        <v>4731</v>
      </c>
      <c r="C3914" s="6" t="s">
        <v>4103</v>
      </c>
      <c r="D3914" s="6" t="s">
        <v>4319</v>
      </c>
      <c r="E3914" s="6" t="s">
        <v>4102</v>
      </c>
      <c r="F3914" s="7">
        <v>4070</v>
      </c>
    </row>
    <row r="3915" spans="1:6" x14ac:dyDescent="0.25">
      <c r="A3915" s="6" t="s">
        <v>4733</v>
      </c>
      <c r="B3915" s="6" t="s">
        <v>4731</v>
      </c>
      <c r="C3915" s="6" t="s">
        <v>4103</v>
      </c>
      <c r="D3915" s="6" t="s">
        <v>4319</v>
      </c>
      <c r="E3915" s="6" t="s">
        <v>4102</v>
      </c>
      <c r="F3915" s="7">
        <v>4741</v>
      </c>
    </row>
    <row r="3916" spans="1:6" x14ac:dyDescent="0.25">
      <c r="A3916" s="6" t="s">
        <v>4734</v>
      </c>
      <c r="B3916" s="6" t="s">
        <v>4731</v>
      </c>
      <c r="C3916" s="6" t="s">
        <v>4103</v>
      </c>
      <c r="D3916" s="6" t="s">
        <v>4319</v>
      </c>
      <c r="E3916" s="6" t="s">
        <v>4102</v>
      </c>
      <c r="F3916" s="7">
        <v>4785</v>
      </c>
    </row>
    <row r="3917" spans="1:6" x14ac:dyDescent="0.25">
      <c r="A3917" s="6" t="s">
        <v>4735</v>
      </c>
      <c r="B3917" s="6" t="s">
        <v>4731</v>
      </c>
      <c r="C3917" s="6" t="s">
        <v>4103</v>
      </c>
      <c r="D3917" s="6" t="s">
        <v>4319</v>
      </c>
      <c r="E3917" s="6" t="s">
        <v>4102</v>
      </c>
      <c r="F3917" s="7">
        <v>4631</v>
      </c>
    </row>
    <row r="3918" spans="1:6" x14ac:dyDescent="0.25">
      <c r="A3918" s="6" t="s">
        <v>4736</v>
      </c>
      <c r="B3918" s="6" t="s">
        <v>4731</v>
      </c>
      <c r="C3918" s="6" t="s">
        <v>4103</v>
      </c>
      <c r="D3918" s="6" t="s">
        <v>4319</v>
      </c>
      <c r="E3918" s="6" t="s">
        <v>4102</v>
      </c>
      <c r="F3918" s="7">
        <v>4763</v>
      </c>
    </row>
    <row r="3919" spans="1:6" x14ac:dyDescent="0.25">
      <c r="A3919" s="6" t="s">
        <v>4737</v>
      </c>
      <c r="B3919" s="6" t="s">
        <v>4731</v>
      </c>
      <c r="C3919" s="6" t="s">
        <v>4103</v>
      </c>
      <c r="D3919" s="6" t="s">
        <v>4319</v>
      </c>
      <c r="E3919" s="6" t="s">
        <v>4102</v>
      </c>
      <c r="F3919" s="7">
        <v>8140</v>
      </c>
    </row>
    <row r="3920" spans="1:6" x14ac:dyDescent="0.25">
      <c r="A3920" s="6" t="s">
        <v>4738</v>
      </c>
      <c r="B3920" s="6" t="s">
        <v>4731</v>
      </c>
      <c r="C3920" s="6" t="s">
        <v>4103</v>
      </c>
      <c r="D3920" s="6" t="s">
        <v>4319</v>
      </c>
      <c r="E3920" s="6" t="s">
        <v>4102</v>
      </c>
      <c r="F3920" s="7">
        <v>11066</v>
      </c>
    </row>
    <row r="3921" spans="1:6" x14ac:dyDescent="0.25">
      <c r="A3921" s="6" t="s">
        <v>4739</v>
      </c>
      <c r="B3921" s="6" t="s">
        <v>4731</v>
      </c>
      <c r="C3921" s="6" t="s">
        <v>4103</v>
      </c>
      <c r="D3921" s="6" t="s">
        <v>4319</v>
      </c>
      <c r="E3921" s="6" t="s">
        <v>4102</v>
      </c>
      <c r="F3921" s="7">
        <v>9944</v>
      </c>
    </row>
    <row r="3922" spans="1:6" x14ac:dyDescent="0.25">
      <c r="A3922" s="6" t="s">
        <v>4740</v>
      </c>
      <c r="B3922" s="6" t="s">
        <v>4731</v>
      </c>
      <c r="C3922" s="6" t="s">
        <v>4103</v>
      </c>
      <c r="D3922" s="6" t="s">
        <v>4319</v>
      </c>
      <c r="E3922" s="6" t="s">
        <v>4102</v>
      </c>
      <c r="F3922" s="7">
        <v>9856</v>
      </c>
    </row>
    <row r="3923" spans="1:6" x14ac:dyDescent="0.25">
      <c r="A3923" s="6" t="s">
        <v>4741</v>
      </c>
      <c r="B3923" s="6" t="s">
        <v>4731</v>
      </c>
      <c r="C3923" s="6" t="s">
        <v>4103</v>
      </c>
      <c r="D3923" s="6" t="s">
        <v>4319</v>
      </c>
      <c r="E3923" s="6" t="s">
        <v>4102</v>
      </c>
      <c r="F3923" s="7">
        <v>12969</v>
      </c>
    </row>
    <row r="3924" spans="1:6" x14ac:dyDescent="0.25">
      <c r="A3924" s="6" t="s">
        <v>4742</v>
      </c>
      <c r="B3924" s="6" t="s">
        <v>4743</v>
      </c>
      <c r="C3924" s="6" t="s">
        <v>4103</v>
      </c>
      <c r="D3924" s="6" t="s">
        <v>4319</v>
      </c>
      <c r="E3924" s="6" t="s">
        <v>4102</v>
      </c>
      <c r="F3924" s="7">
        <v>0</v>
      </c>
    </row>
    <row r="3925" spans="1:6" x14ac:dyDescent="0.25">
      <c r="A3925" s="6" t="s">
        <v>4744</v>
      </c>
      <c r="B3925" s="6" t="s">
        <v>4743</v>
      </c>
      <c r="C3925" s="6" t="s">
        <v>4103</v>
      </c>
      <c r="D3925" s="6" t="s">
        <v>4319</v>
      </c>
      <c r="E3925" s="6" t="s">
        <v>4102</v>
      </c>
      <c r="F3925" s="7">
        <v>4070</v>
      </c>
    </row>
    <row r="3926" spans="1:6" x14ac:dyDescent="0.25">
      <c r="A3926" s="6" t="s">
        <v>4745</v>
      </c>
      <c r="B3926" s="6" t="s">
        <v>4743</v>
      </c>
      <c r="C3926" s="6" t="s">
        <v>4103</v>
      </c>
      <c r="D3926" s="6" t="s">
        <v>4319</v>
      </c>
      <c r="E3926" s="6" t="s">
        <v>4102</v>
      </c>
      <c r="F3926" s="7">
        <v>4521</v>
      </c>
    </row>
    <row r="3927" spans="1:6" x14ac:dyDescent="0.25">
      <c r="A3927" s="6" t="s">
        <v>4746</v>
      </c>
      <c r="B3927" s="6" t="s">
        <v>4743</v>
      </c>
      <c r="C3927" s="6" t="s">
        <v>4103</v>
      </c>
      <c r="D3927" s="6" t="s">
        <v>4319</v>
      </c>
      <c r="E3927" s="6" t="s">
        <v>4102</v>
      </c>
      <c r="F3927" s="7">
        <v>4477</v>
      </c>
    </row>
    <row r="3928" spans="1:6" x14ac:dyDescent="0.25">
      <c r="A3928" s="6" t="s">
        <v>4747</v>
      </c>
      <c r="B3928" s="6" t="s">
        <v>4743</v>
      </c>
      <c r="C3928" s="6" t="s">
        <v>4103</v>
      </c>
      <c r="D3928" s="6" t="s">
        <v>4319</v>
      </c>
      <c r="E3928" s="6" t="s">
        <v>4102</v>
      </c>
      <c r="F3928" s="7">
        <v>4323</v>
      </c>
    </row>
    <row r="3929" spans="1:6" x14ac:dyDescent="0.25">
      <c r="A3929" s="6" t="s">
        <v>4748</v>
      </c>
      <c r="B3929" s="6" t="s">
        <v>4743</v>
      </c>
      <c r="C3929" s="6" t="s">
        <v>4103</v>
      </c>
      <c r="D3929" s="6" t="s">
        <v>4319</v>
      </c>
      <c r="E3929" s="6" t="s">
        <v>4102</v>
      </c>
      <c r="F3929" s="7">
        <v>4763</v>
      </c>
    </row>
    <row r="3930" spans="1:6" x14ac:dyDescent="0.25">
      <c r="A3930" s="6" t="s">
        <v>4749</v>
      </c>
      <c r="B3930" s="6" t="s">
        <v>4743</v>
      </c>
      <c r="C3930" s="6" t="s">
        <v>4103</v>
      </c>
      <c r="D3930" s="6" t="s">
        <v>4319</v>
      </c>
      <c r="E3930" s="6" t="s">
        <v>4102</v>
      </c>
      <c r="F3930" s="7">
        <v>8140</v>
      </c>
    </row>
    <row r="3931" spans="1:6" x14ac:dyDescent="0.25">
      <c r="A3931" s="6" t="s">
        <v>4750</v>
      </c>
      <c r="B3931" s="6" t="s">
        <v>4743</v>
      </c>
      <c r="C3931" s="6" t="s">
        <v>4103</v>
      </c>
      <c r="D3931" s="6" t="s">
        <v>4319</v>
      </c>
      <c r="E3931" s="6" t="s">
        <v>4102</v>
      </c>
      <c r="F3931" s="7">
        <v>11066</v>
      </c>
    </row>
    <row r="3932" spans="1:6" x14ac:dyDescent="0.25">
      <c r="A3932" s="6" t="s">
        <v>4751</v>
      </c>
      <c r="B3932" s="6" t="s">
        <v>4743</v>
      </c>
      <c r="C3932" s="6" t="s">
        <v>4103</v>
      </c>
      <c r="D3932" s="6" t="s">
        <v>4319</v>
      </c>
      <c r="E3932" s="6" t="s">
        <v>4102</v>
      </c>
      <c r="F3932" s="7">
        <v>9944</v>
      </c>
    </row>
    <row r="3933" spans="1:6" x14ac:dyDescent="0.25">
      <c r="A3933" s="6" t="s">
        <v>4752</v>
      </c>
      <c r="B3933" s="6" t="s">
        <v>4743</v>
      </c>
      <c r="C3933" s="6" t="s">
        <v>4103</v>
      </c>
      <c r="D3933" s="6" t="s">
        <v>4319</v>
      </c>
      <c r="E3933" s="6" t="s">
        <v>4102</v>
      </c>
      <c r="F3933" s="7">
        <v>9856</v>
      </c>
    </row>
    <row r="3934" spans="1:6" x14ac:dyDescent="0.25">
      <c r="A3934" s="6" t="s">
        <v>4753</v>
      </c>
      <c r="B3934" s="6" t="s">
        <v>4743</v>
      </c>
      <c r="C3934" s="6" t="s">
        <v>4103</v>
      </c>
      <c r="D3934" s="6" t="s">
        <v>4319</v>
      </c>
      <c r="E3934" s="6" t="s">
        <v>4102</v>
      </c>
      <c r="F3934" s="7">
        <v>12969</v>
      </c>
    </row>
    <row r="3935" spans="1:6" x14ac:dyDescent="0.25">
      <c r="A3935" s="6" t="s">
        <v>4754</v>
      </c>
      <c r="B3935" s="6" t="s">
        <v>4755</v>
      </c>
      <c r="C3935" s="6" t="s">
        <v>4103</v>
      </c>
      <c r="D3935" s="6" t="s">
        <v>4319</v>
      </c>
      <c r="E3935" s="6" t="s">
        <v>4102</v>
      </c>
      <c r="F3935" s="7">
        <v>0</v>
      </c>
    </row>
    <row r="3936" spans="1:6" x14ac:dyDescent="0.25">
      <c r="A3936" s="6" t="s">
        <v>4756</v>
      </c>
      <c r="B3936" s="6" t="s">
        <v>4755</v>
      </c>
      <c r="C3936" s="6" t="s">
        <v>4103</v>
      </c>
      <c r="D3936" s="6" t="s">
        <v>4319</v>
      </c>
      <c r="E3936" s="6" t="s">
        <v>4102</v>
      </c>
      <c r="F3936" s="7">
        <v>5764</v>
      </c>
    </row>
    <row r="3937" spans="1:6" x14ac:dyDescent="0.25">
      <c r="A3937" s="6" t="s">
        <v>4757</v>
      </c>
      <c r="B3937" s="6" t="s">
        <v>4755</v>
      </c>
      <c r="C3937" s="6" t="s">
        <v>4103</v>
      </c>
      <c r="D3937" s="6" t="s">
        <v>4319</v>
      </c>
      <c r="E3937" s="6" t="s">
        <v>4102</v>
      </c>
      <c r="F3937" s="7">
        <v>7766</v>
      </c>
    </row>
    <row r="3938" spans="1:6" x14ac:dyDescent="0.25">
      <c r="A3938" s="6" t="s">
        <v>4758</v>
      </c>
      <c r="B3938" s="6" t="s">
        <v>4755</v>
      </c>
      <c r="C3938" s="6" t="s">
        <v>4103</v>
      </c>
      <c r="D3938" s="6" t="s">
        <v>4319</v>
      </c>
      <c r="E3938" s="6" t="s">
        <v>4102</v>
      </c>
      <c r="F3938" s="7">
        <v>9691</v>
      </c>
    </row>
    <row r="3939" spans="1:6" x14ac:dyDescent="0.25">
      <c r="A3939" s="6" t="s">
        <v>4759</v>
      </c>
      <c r="B3939" s="6" t="s">
        <v>4755</v>
      </c>
      <c r="C3939" s="6" t="s">
        <v>4103</v>
      </c>
      <c r="D3939" s="6" t="s">
        <v>4319</v>
      </c>
      <c r="E3939" s="6" t="s">
        <v>4102</v>
      </c>
      <c r="F3939" s="7">
        <v>8910</v>
      </c>
    </row>
    <row r="3940" spans="1:6" x14ac:dyDescent="0.25">
      <c r="A3940" s="6" t="s">
        <v>4760</v>
      </c>
      <c r="B3940" s="6" t="s">
        <v>4755</v>
      </c>
      <c r="C3940" s="6" t="s">
        <v>4103</v>
      </c>
      <c r="D3940" s="6" t="s">
        <v>4319</v>
      </c>
      <c r="E3940" s="6" t="s">
        <v>4102</v>
      </c>
      <c r="F3940" s="7">
        <v>12639</v>
      </c>
    </row>
    <row r="3941" spans="1:6" x14ac:dyDescent="0.25">
      <c r="A3941" s="6" t="s">
        <v>4761</v>
      </c>
      <c r="B3941" s="6" t="s">
        <v>4762</v>
      </c>
      <c r="C3941" s="6" t="s">
        <v>4103</v>
      </c>
      <c r="D3941" s="6" t="s">
        <v>4763</v>
      </c>
      <c r="E3941" s="6" t="s">
        <v>4102</v>
      </c>
      <c r="F3941" s="7">
        <v>0</v>
      </c>
    </row>
    <row r="3942" spans="1:6" x14ac:dyDescent="0.25">
      <c r="A3942" s="6" t="s">
        <v>4764</v>
      </c>
      <c r="B3942" s="6" t="s">
        <v>4762</v>
      </c>
      <c r="C3942" s="6" t="s">
        <v>4103</v>
      </c>
      <c r="D3942" s="6" t="s">
        <v>4763</v>
      </c>
      <c r="E3942" s="6" t="s">
        <v>4102</v>
      </c>
      <c r="F3942" s="7">
        <v>1980</v>
      </c>
    </row>
    <row r="3943" spans="1:6" x14ac:dyDescent="0.25">
      <c r="A3943" s="6" t="s">
        <v>4765</v>
      </c>
      <c r="B3943" s="6" t="s">
        <v>4762</v>
      </c>
      <c r="C3943" s="6" t="s">
        <v>4103</v>
      </c>
      <c r="D3943" s="6" t="s">
        <v>4763</v>
      </c>
      <c r="E3943" s="6" t="s">
        <v>4102</v>
      </c>
      <c r="F3943" s="7">
        <v>1980</v>
      </c>
    </row>
    <row r="3944" spans="1:6" x14ac:dyDescent="0.25">
      <c r="A3944" s="6" t="s">
        <v>4766</v>
      </c>
      <c r="B3944" s="6" t="s">
        <v>4762</v>
      </c>
      <c r="C3944" s="6" t="s">
        <v>4103</v>
      </c>
      <c r="D3944" s="6" t="s">
        <v>4763</v>
      </c>
      <c r="E3944" s="6" t="s">
        <v>4102</v>
      </c>
      <c r="F3944" s="7">
        <v>3080</v>
      </c>
    </row>
    <row r="3945" spans="1:6" x14ac:dyDescent="0.25">
      <c r="A3945" s="6" t="s">
        <v>4767</v>
      </c>
      <c r="B3945" s="6" t="s">
        <v>4762</v>
      </c>
      <c r="C3945" s="6" t="s">
        <v>4103</v>
      </c>
      <c r="D3945" s="6" t="s">
        <v>4763</v>
      </c>
      <c r="E3945" s="6" t="s">
        <v>4102</v>
      </c>
      <c r="F3945" s="7">
        <v>3080</v>
      </c>
    </row>
    <row r="3946" spans="1:6" x14ac:dyDescent="0.25">
      <c r="A3946" s="6" t="s">
        <v>4768</v>
      </c>
      <c r="B3946" s="6" t="s">
        <v>4762</v>
      </c>
      <c r="C3946" s="6" t="s">
        <v>4103</v>
      </c>
      <c r="D3946" s="6" t="s">
        <v>4763</v>
      </c>
      <c r="E3946" s="6" t="s">
        <v>4102</v>
      </c>
      <c r="F3946" s="7">
        <v>7183</v>
      </c>
    </row>
    <row r="3947" spans="1:6" x14ac:dyDescent="0.25">
      <c r="A3947" s="6" t="s">
        <v>4769</v>
      </c>
      <c r="B3947" s="6" t="s">
        <v>4770</v>
      </c>
      <c r="C3947" s="6" t="s">
        <v>4103</v>
      </c>
      <c r="D3947" s="6" t="s">
        <v>4763</v>
      </c>
      <c r="E3947" s="6" t="s">
        <v>4102</v>
      </c>
      <c r="F3947" s="7">
        <v>0</v>
      </c>
    </row>
    <row r="3948" spans="1:6" x14ac:dyDescent="0.25">
      <c r="A3948" s="6" t="s">
        <v>4771</v>
      </c>
      <c r="B3948" s="6" t="s">
        <v>4770</v>
      </c>
      <c r="C3948" s="6" t="s">
        <v>4103</v>
      </c>
      <c r="D3948" s="6" t="s">
        <v>4763</v>
      </c>
      <c r="E3948" s="6" t="s">
        <v>4102</v>
      </c>
      <c r="F3948" s="7">
        <v>22902</v>
      </c>
    </row>
    <row r="3949" spans="1:6" x14ac:dyDescent="0.25">
      <c r="A3949" s="6" t="s">
        <v>4772</v>
      </c>
      <c r="B3949" s="6" t="s">
        <v>4770</v>
      </c>
      <c r="C3949" s="6" t="s">
        <v>4103</v>
      </c>
      <c r="D3949" s="6" t="s">
        <v>4763</v>
      </c>
      <c r="E3949" s="6" t="s">
        <v>4102</v>
      </c>
      <c r="F3949" s="7">
        <v>22902</v>
      </c>
    </row>
    <row r="3950" spans="1:6" x14ac:dyDescent="0.25">
      <c r="A3950" s="6" t="s">
        <v>4773</v>
      </c>
      <c r="B3950" s="6" t="s">
        <v>4770</v>
      </c>
      <c r="C3950" s="6" t="s">
        <v>4103</v>
      </c>
      <c r="D3950" s="6" t="s">
        <v>4763</v>
      </c>
      <c r="E3950" s="6" t="s">
        <v>4102</v>
      </c>
      <c r="F3950" s="7">
        <v>24981</v>
      </c>
    </row>
    <row r="3951" spans="1:6" x14ac:dyDescent="0.25">
      <c r="A3951" s="6" t="s">
        <v>4774</v>
      </c>
      <c r="B3951" s="6" t="s">
        <v>4770</v>
      </c>
      <c r="C3951" s="6" t="s">
        <v>4103</v>
      </c>
      <c r="D3951" s="6" t="s">
        <v>4763</v>
      </c>
      <c r="E3951" s="6" t="s">
        <v>4102</v>
      </c>
      <c r="F3951" s="7">
        <v>24981</v>
      </c>
    </row>
    <row r="3952" spans="1:6" x14ac:dyDescent="0.25">
      <c r="A3952" s="6" t="s">
        <v>4775</v>
      </c>
      <c r="B3952" s="6" t="s">
        <v>4770</v>
      </c>
      <c r="C3952" s="6" t="s">
        <v>4103</v>
      </c>
      <c r="D3952" s="6" t="s">
        <v>4763</v>
      </c>
      <c r="E3952" s="6" t="s">
        <v>4102</v>
      </c>
      <c r="F3952" s="7">
        <v>26774</v>
      </c>
    </row>
    <row r="3953" spans="1:6" x14ac:dyDescent="0.25">
      <c r="A3953" s="6" t="s">
        <v>4776</v>
      </c>
      <c r="B3953" s="6" t="s">
        <v>4777</v>
      </c>
      <c r="C3953" s="6" t="s">
        <v>4103</v>
      </c>
      <c r="D3953" s="6" t="s">
        <v>4105</v>
      </c>
      <c r="E3953" s="6" t="s">
        <v>4102</v>
      </c>
      <c r="F3953" s="7">
        <v>0</v>
      </c>
    </row>
    <row r="3954" spans="1:6" x14ac:dyDescent="0.25">
      <c r="A3954" s="6" t="s">
        <v>4778</v>
      </c>
      <c r="B3954" s="6" t="s">
        <v>4777</v>
      </c>
      <c r="C3954" s="6" t="s">
        <v>4103</v>
      </c>
      <c r="D3954" s="6" t="s">
        <v>4105</v>
      </c>
      <c r="E3954" s="6" t="s">
        <v>4102</v>
      </c>
      <c r="F3954" s="7">
        <v>2640</v>
      </c>
    </row>
    <row r="3955" spans="1:6" x14ac:dyDescent="0.25">
      <c r="A3955" s="6" t="s">
        <v>4779</v>
      </c>
      <c r="B3955" s="6" t="s">
        <v>4777</v>
      </c>
      <c r="C3955" s="6" t="s">
        <v>4103</v>
      </c>
      <c r="D3955" s="6" t="s">
        <v>4105</v>
      </c>
      <c r="E3955" s="6" t="s">
        <v>4102</v>
      </c>
      <c r="F3955" s="7">
        <v>5280</v>
      </c>
    </row>
    <row r="3956" spans="1:6" x14ac:dyDescent="0.25">
      <c r="A3956" s="6" t="s">
        <v>4780</v>
      </c>
      <c r="B3956" s="6" t="s">
        <v>4777</v>
      </c>
      <c r="C3956" s="6" t="s">
        <v>4103</v>
      </c>
      <c r="D3956" s="6" t="s">
        <v>4105</v>
      </c>
      <c r="E3956" s="6" t="s">
        <v>4102</v>
      </c>
      <c r="F3956" s="7">
        <v>52800</v>
      </c>
    </row>
    <row r="3957" spans="1:6" x14ac:dyDescent="0.25">
      <c r="A3957" s="6" t="s">
        <v>4781</v>
      </c>
      <c r="B3957" s="6" t="s">
        <v>4782</v>
      </c>
      <c r="C3957" s="6" t="s">
        <v>4103</v>
      </c>
      <c r="D3957" s="6" t="s">
        <v>4105</v>
      </c>
      <c r="E3957" s="6" t="s">
        <v>4102</v>
      </c>
      <c r="F3957" s="7">
        <v>0</v>
      </c>
    </row>
    <row r="3958" spans="1:6" x14ac:dyDescent="0.25">
      <c r="A3958" s="6" t="s">
        <v>4783</v>
      </c>
      <c r="B3958" s="6" t="s">
        <v>4782</v>
      </c>
      <c r="C3958" s="6" t="s">
        <v>4103</v>
      </c>
      <c r="D3958" s="6" t="s">
        <v>4105</v>
      </c>
      <c r="E3958" s="6" t="s">
        <v>4102</v>
      </c>
      <c r="F3958" s="7">
        <v>2640</v>
      </c>
    </row>
    <row r="3959" spans="1:6" x14ac:dyDescent="0.25">
      <c r="A3959" s="6" t="s">
        <v>4784</v>
      </c>
      <c r="B3959" s="6" t="s">
        <v>4782</v>
      </c>
      <c r="C3959" s="6" t="s">
        <v>4103</v>
      </c>
      <c r="D3959" s="6" t="s">
        <v>4105</v>
      </c>
      <c r="E3959" s="6" t="s">
        <v>4102</v>
      </c>
      <c r="F3959" s="7">
        <v>5280</v>
      </c>
    </row>
    <row r="3960" spans="1:6" x14ac:dyDescent="0.25">
      <c r="A3960" s="6" t="s">
        <v>4785</v>
      </c>
      <c r="B3960" s="6" t="s">
        <v>4782</v>
      </c>
      <c r="C3960" s="6" t="s">
        <v>4103</v>
      </c>
      <c r="D3960" s="6" t="s">
        <v>4105</v>
      </c>
      <c r="E3960" s="6" t="s">
        <v>4102</v>
      </c>
      <c r="F3960" s="7">
        <v>52800</v>
      </c>
    </row>
    <row r="3961" spans="1:6" x14ac:dyDescent="0.25">
      <c r="A3961" s="6" t="s">
        <v>4786</v>
      </c>
      <c r="B3961" s="6" t="s">
        <v>4787</v>
      </c>
      <c r="C3961" s="6" t="s">
        <v>4103</v>
      </c>
      <c r="D3961" s="6" t="s">
        <v>4105</v>
      </c>
      <c r="E3961" s="6" t="s">
        <v>4102</v>
      </c>
      <c r="F3961" s="7">
        <v>55</v>
      </c>
    </row>
    <row r="3962" spans="1:6" x14ac:dyDescent="0.25">
      <c r="A3962" s="6" t="s">
        <v>264422</v>
      </c>
      <c r="B3962" s="6" t="s">
        <v>264423</v>
      </c>
      <c r="C3962" s="6" t="s">
        <v>246412</v>
      </c>
      <c r="D3962" s="6" t="s">
        <v>204810</v>
      </c>
      <c r="E3962" s="6">
        <v>23</v>
      </c>
      <c r="F3962" s="7">
        <v>55</v>
      </c>
    </row>
    <row r="3963" spans="1:6" x14ac:dyDescent="0.25">
      <c r="A3963" s="6" t="s">
        <v>264728</v>
      </c>
      <c r="B3963" s="6" t="s">
        <v>264729</v>
      </c>
      <c r="C3963" s="6" t="s">
        <v>246412</v>
      </c>
      <c r="D3963" s="6" t="s">
        <v>4105</v>
      </c>
      <c r="E3963" s="6">
        <v>23</v>
      </c>
      <c r="F3963" s="7">
        <v>55</v>
      </c>
    </row>
    <row r="3964" spans="1:6" x14ac:dyDescent="0.25">
      <c r="A3964" s="6" t="s">
        <v>4788</v>
      </c>
      <c r="B3964" s="6" t="s">
        <v>4789</v>
      </c>
      <c r="C3964" s="6" t="s">
        <v>4103</v>
      </c>
      <c r="D3964" s="6" t="s">
        <v>4250</v>
      </c>
      <c r="E3964" s="6" t="s">
        <v>4102</v>
      </c>
      <c r="F3964" s="7">
        <v>0</v>
      </c>
    </row>
    <row r="3965" spans="1:6" x14ac:dyDescent="0.25">
      <c r="A3965" s="6" t="s">
        <v>4790</v>
      </c>
      <c r="B3965" s="6" t="s">
        <v>4789</v>
      </c>
      <c r="C3965" s="6" t="s">
        <v>4103</v>
      </c>
      <c r="D3965" s="6" t="s">
        <v>4250</v>
      </c>
      <c r="E3965" s="6" t="s">
        <v>4102</v>
      </c>
      <c r="F3965" s="7">
        <v>0</v>
      </c>
    </row>
    <row r="3966" spans="1:6" x14ac:dyDescent="0.25">
      <c r="A3966" s="6" t="s">
        <v>4791</v>
      </c>
      <c r="B3966" s="6" t="s">
        <v>4789</v>
      </c>
      <c r="C3966" s="6" t="s">
        <v>4103</v>
      </c>
      <c r="D3966" s="6" t="s">
        <v>4250</v>
      </c>
      <c r="E3966" s="6" t="s">
        <v>4102</v>
      </c>
      <c r="F3966" s="7">
        <v>1879</v>
      </c>
    </row>
    <row r="3967" spans="1:6" x14ac:dyDescent="0.25">
      <c r="A3967" s="6" t="s">
        <v>4792</v>
      </c>
      <c r="B3967" s="6" t="s">
        <v>4789</v>
      </c>
      <c r="C3967" s="6" t="s">
        <v>4103</v>
      </c>
      <c r="D3967" s="6" t="s">
        <v>4250</v>
      </c>
      <c r="E3967" s="6" t="s">
        <v>4102</v>
      </c>
      <c r="F3967" s="7">
        <v>4697</v>
      </c>
    </row>
    <row r="3968" spans="1:6" x14ac:dyDescent="0.25">
      <c r="A3968" s="6" t="s">
        <v>4793</v>
      </c>
      <c r="B3968" s="6" t="s">
        <v>4789</v>
      </c>
      <c r="C3968" s="6" t="s">
        <v>4103</v>
      </c>
      <c r="D3968" s="6" t="s">
        <v>4250</v>
      </c>
      <c r="E3968" s="6" t="s">
        <v>4102</v>
      </c>
      <c r="F3968" s="7">
        <v>0</v>
      </c>
    </row>
    <row r="3969" spans="1:6" x14ac:dyDescent="0.25">
      <c r="A3969" s="6" t="s">
        <v>4794</v>
      </c>
      <c r="B3969" s="6" t="s">
        <v>4795</v>
      </c>
      <c r="C3969" s="6" t="s">
        <v>4103</v>
      </c>
      <c r="D3969" s="6" t="s">
        <v>4250</v>
      </c>
      <c r="E3969" s="6" t="s">
        <v>4102</v>
      </c>
      <c r="F3969" s="7">
        <v>0</v>
      </c>
    </row>
    <row r="3970" spans="1:6" x14ac:dyDescent="0.25">
      <c r="A3970" s="6" t="s">
        <v>4796</v>
      </c>
      <c r="B3970" s="6" t="s">
        <v>4795</v>
      </c>
      <c r="C3970" s="6" t="s">
        <v>4103</v>
      </c>
      <c r="D3970" s="6" t="s">
        <v>4250</v>
      </c>
      <c r="E3970" s="6" t="s">
        <v>4102</v>
      </c>
      <c r="F3970" s="7">
        <v>1879</v>
      </c>
    </row>
    <row r="3971" spans="1:6" x14ac:dyDescent="0.25">
      <c r="A3971" s="6" t="s">
        <v>4797</v>
      </c>
      <c r="B3971" s="6" t="s">
        <v>4795</v>
      </c>
      <c r="C3971" s="6" t="s">
        <v>4103</v>
      </c>
      <c r="D3971" s="6" t="s">
        <v>4250</v>
      </c>
      <c r="E3971" s="6" t="s">
        <v>4102</v>
      </c>
      <c r="F3971" s="7">
        <v>4697</v>
      </c>
    </row>
    <row r="3972" spans="1:6" x14ac:dyDescent="0.25">
      <c r="A3972" s="6" t="s">
        <v>4798</v>
      </c>
      <c r="B3972" s="6" t="s">
        <v>4801</v>
      </c>
      <c r="C3972" s="6" t="s">
        <v>4800</v>
      </c>
      <c r="D3972" s="6" t="s">
        <v>4802</v>
      </c>
      <c r="E3972" s="6" t="s">
        <v>4799</v>
      </c>
      <c r="F3972" s="7">
        <v>50</v>
      </c>
    </row>
    <row r="3973" spans="1:6" x14ac:dyDescent="0.25">
      <c r="A3973" s="6" t="s">
        <v>4803</v>
      </c>
      <c r="B3973" s="6" t="s">
        <v>4804</v>
      </c>
      <c r="C3973" s="6" t="s">
        <v>4800</v>
      </c>
      <c r="D3973" s="6" t="s">
        <v>4805</v>
      </c>
      <c r="E3973" s="6" t="s">
        <v>4799</v>
      </c>
      <c r="F3973" s="7">
        <v>50</v>
      </c>
    </row>
    <row r="3974" spans="1:6" x14ac:dyDescent="0.25">
      <c r="A3974" s="6" t="s">
        <v>4806</v>
      </c>
      <c r="B3974" s="6" t="s">
        <v>4804</v>
      </c>
      <c r="C3974" s="6" t="s">
        <v>4800</v>
      </c>
      <c r="D3974" s="6" t="s">
        <v>4805</v>
      </c>
      <c r="E3974" s="6" t="s">
        <v>4799</v>
      </c>
      <c r="F3974" s="7">
        <v>0</v>
      </c>
    </row>
    <row r="3975" spans="1:6" x14ac:dyDescent="0.25">
      <c r="A3975" s="6" t="s">
        <v>4807</v>
      </c>
      <c r="B3975" s="6" t="s">
        <v>4808</v>
      </c>
      <c r="C3975" s="6" t="s">
        <v>4800</v>
      </c>
      <c r="D3975" s="6" t="s">
        <v>4805</v>
      </c>
      <c r="E3975" s="6" t="s">
        <v>4799</v>
      </c>
      <c r="F3975" s="7">
        <v>2583</v>
      </c>
    </row>
    <row r="3976" spans="1:6" x14ac:dyDescent="0.25">
      <c r="A3976" s="6" t="s">
        <v>4809</v>
      </c>
      <c r="B3976" s="6" t="s">
        <v>4810</v>
      </c>
      <c r="C3976" s="6" t="s">
        <v>4800</v>
      </c>
      <c r="D3976" s="6" t="s">
        <v>4805</v>
      </c>
      <c r="E3976" s="6" t="s">
        <v>4799</v>
      </c>
      <c r="F3976" s="7">
        <v>2583</v>
      </c>
    </row>
    <row r="3977" spans="1:6" x14ac:dyDescent="0.25">
      <c r="A3977" s="6" t="s">
        <v>4811</v>
      </c>
      <c r="B3977" s="6" t="s">
        <v>4812</v>
      </c>
      <c r="C3977" s="6" t="s">
        <v>4800</v>
      </c>
      <c r="D3977" s="6" t="s">
        <v>4805</v>
      </c>
      <c r="E3977" s="6" t="s">
        <v>4799</v>
      </c>
      <c r="F3977" s="7">
        <v>50</v>
      </c>
    </row>
    <row r="3978" spans="1:6" x14ac:dyDescent="0.25">
      <c r="A3978" s="6" t="s">
        <v>4813</v>
      </c>
      <c r="B3978" s="6" t="s">
        <v>4812</v>
      </c>
      <c r="C3978" s="6" t="s">
        <v>4800</v>
      </c>
      <c r="D3978" s="6" t="s">
        <v>4805</v>
      </c>
      <c r="E3978" s="6" t="s">
        <v>4799</v>
      </c>
      <c r="F3978" s="7">
        <v>0</v>
      </c>
    </row>
    <row r="3979" spans="1:6" x14ac:dyDescent="0.25">
      <c r="A3979" s="6" t="s">
        <v>4814</v>
      </c>
      <c r="B3979" s="6" t="s">
        <v>4815</v>
      </c>
      <c r="C3979" s="6" t="s">
        <v>4800</v>
      </c>
      <c r="D3979" s="6" t="s">
        <v>4805</v>
      </c>
      <c r="E3979" s="6" t="s">
        <v>4799</v>
      </c>
      <c r="F3979" s="7">
        <v>3653</v>
      </c>
    </row>
    <row r="3980" spans="1:6" x14ac:dyDescent="0.25">
      <c r="A3980" s="6" t="s">
        <v>4816</v>
      </c>
      <c r="B3980" s="6" t="s">
        <v>4817</v>
      </c>
      <c r="C3980" s="6" t="s">
        <v>4800</v>
      </c>
      <c r="D3980" s="6" t="s">
        <v>4805</v>
      </c>
      <c r="E3980" s="6" t="s">
        <v>4799</v>
      </c>
      <c r="F3980" s="7">
        <v>3653</v>
      </c>
    </row>
    <row r="3981" spans="1:6" x14ac:dyDescent="0.25">
      <c r="A3981" s="6" t="s">
        <v>4818</v>
      </c>
      <c r="B3981" s="6" t="s">
        <v>4819</v>
      </c>
      <c r="C3981" s="6" t="s">
        <v>4800</v>
      </c>
      <c r="D3981" s="6" t="s">
        <v>4805</v>
      </c>
      <c r="E3981" s="6" t="s">
        <v>4799</v>
      </c>
      <c r="F3981" s="7">
        <v>1070</v>
      </c>
    </row>
    <row r="3982" spans="1:6" x14ac:dyDescent="0.25">
      <c r="A3982" s="6" t="s">
        <v>4820</v>
      </c>
      <c r="B3982" s="6" t="s">
        <v>4821</v>
      </c>
      <c r="C3982" s="6" t="s">
        <v>4800</v>
      </c>
      <c r="D3982" s="6" t="s">
        <v>4805</v>
      </c>
      <c r="E3982" s="6" t="s">
        <v>4799</v>
      </c>
      <c r="F3982" s="7">
        <v>50</v>
      </c>
    </row>
    <row r="3983" spans="1:6" x14ac:dyDescent="0.25">
      <c r="A3983" s="6" t="s">
        <v>4822</v>
      </c>
      <c r="B3983" s="6" t="s">
        <v>4821</v>
      </c>
      <c r="C3983" s="6" t="s">
        <v>4800</v>
      </c>
      <c r="D3983" s="6" t="s">
        <v>4805</v>
      </c>
      <c r="E3983" s="6" t="s">
        <v>4799</v>
      </c>
      <c r="F3983" s="7">
        <v>0</v>
      </c>
    </row>
    <row r="3984" spans="1:6" x14ac:dyDescent="0.25">
      <c r="A3984" s="6" t="s">
        <v>4823</v>
      </c>
      <c r="B3984" s="6" t="s">
        <v>4824</v>
      </c>
      <c r="C3984" s="6" t="s">
        <v>4800</v>
      </c>
      <c r="D3984" s="6" t="s">
        <v>4805</v>
      </c>
      <c r="E3984" s="6" t="s">
        <v>4799</v>
      </c>
      <c r="F3984" s="7">
        <v>4760</v>
      </c>
    </row>
    <row r="3985" spans="1:6" x14ac:dyDescent="0.25">
      <c r="A3985" s="6" t="s">
        <v>4825</v>
      </c>
      <c r="B3985" s="6" t="s">
        <v>4826</v>
      </c>
      <c r="C3985" s="6" t="s">
        <v>4800</v>
      </c>
      <c r="D3985" s="6" t="s">
        <v>4805</v>
      </c>
      <c r="E3985" s="6" t="s">
        <v>4799</v>
      </c>
      <c r="F3985" s="7">
        <v>4760</v>
      </c>
    </row>
    <row r="3986" spans="1:6" x14ac:dyDescent="0.25">
      <c r="A3986" s="6" t="s">
        <v>4827</v>
      </c>
      <c r="B3986" s="6" t="s">
        <v>4828</v>
      </c>
      <c r="C3986" s="6" t="s">
        <v>4800</v>
      </c>
      <c r="D3986" s="6" t="s">
        <v>4805</v>
      </c>
      <c r="E3986" s="6" t="s">
        <v>4799</v>
      </c>
      <c r="F3986" s="7">
        <v>2177</v>
      </c>
    </row>
    <row r="3987" spans="1:6" x14ac:dyDescent="0.25">
      <c r="A3987" s="6" t="s">
        <v>4829</v>
      </c>
      <c r="B3987" s="6" t="s">
        <v>4830</v>
      </c>
      <c r="C3987" s="6" t="s">
        <v>4800</v>
      </c>
      <c r="D3987" s="6" t="s">
        <v>4805</v>
      </c>
      <c r="E3987" s="6" t="s">
        <v>4799</v>
      </c>
      <c r="F3987" s="7">
        <v>1107</v>
      </c>
    </row>
    <row r="3988" spans="1:6" x14ac:dyDescent="0.25">
      <c r="A3988" s="6" t="s">
        <v>4831</v>
      </c>
      <c r="B3988" s="6" t="s">
        <v>4832</v>
      </c>
      <c r="C3988" s="6" t="s">
        <v>4800</v>
      </c>
      <c r="D3988" s="6" t="s">
        <v>4833</v>
      </c>
      <c r="E3988" s="6" t="s">
        <v>4799</v>
      </c>
      <c r="F3988" s="7">
        <v>923</v>
      </c>
    </row>
    <row r="3989" spans="1:6" x14ac:dyDescent="0.25">
      <c r="A3989" s="6" t="s">
        <v>4834</v>
      </c>
      <c r="B3989" s="6" t="s">
        <v>4835</v>
      </c>
      <c r="C3989" s="6" t="s">
        <v>4800</v>
      </c>
      <c r="D3989" s="6" t="s">
        <v>4833</v>
      </c>
      <c r="E3989" s="6" t="s">
        <v>4799</v>
      </c>
      <c r="F3989" s="7">
        <v>923</v>
      </c>
    </row>
    <row r="3990" spans="1:6" x14ac:dyDescent="0.25">
      <c r="A3990" s="6" t="s">
        <v>4836</v>
      </c>
      <c r="B3990" s="6" t="s">
        <v>4839</v>
      </c>
      <c r="C3990" s="6" t="s">
        <v>4838</v>
      </c>
      <c r="D3990" s="6" t="s">
        <v>4840</v>
      </c>
      <c r="E3990" s="6" t="s">
        <v>4837</v>
      </c>
      <c r="F3990" s="7">
        <v>12750</v>
      </c>
    </row>
    <row r="3991" spans="1:6" x14ac:dyDescent="0.25">
      <c r="A3991" s="6" t="s">
        <v>4841</v>
      </c>
      <c r="B3991" s="6" t="s">
        <v>4842</v>
      </c>
      <c r="C3991" s="6" t="s">
        <v>2233</v>
      </c>
      <c r="D3991" s="6" t="s">
        <v>4843</v>
      </c>
      <c r="E3991" s="6" t="s">
        <v>2232</v>
      </c>
      <c r="F3991" s="7">
        <v>4831</v>
      </c>
    </row>
    <row r="3992" spans="1:6" x14ac:dyDescent="0.25">
      <c r="A3992" s="6" t="s">
        <v>4845</v>
      </c>
      <c r="B3992" s="6" t="s">
        <v>4844</v>
      </c>
      <c r="C3992" s="6" t="s">
        <v>2233</v>
      </c>
      <c r="D3992" s="6" t="s">
        <v>4843</v>
      </c>
      <c r="E3992" s="6" t="s">
        <v>2232</v>
      </c>
      <c r="F3992" s="7">
        <v>5029</v>
      </c>
    </row>
    <row r="3993" spans="1:6" x14ac:dyDescent="0.25">
      <c r="A3993" s="6" t="s">
        <v>4846</v>
      </c>
      <c r="B3993" s="6" t="s">
        <v>4844</v>
      </c>
      <c r="C3993" s="6" t="s">
        <v>2233</v>
      </c>
      <c r="D3993" s="6" t="s">
        <v>4843</v>
      </c>
      <c r="E3993" s="6" t="s">
        <v>2232</v>
      </c>
      <c r="F3993" s="7">
        <v>0</v>
      </c>
    </row>
    <row r="3994" spans="1:6" x14ac:dyDescent="0.25">
      <c r="A3994" s="6" t="s">
        <v>4847</v>
      </c>
      <c r="B3994" s="6" t="s">
        <v>4848</v>
      </c>
      <c r="C3994" s="6" t="s">
        <v>2233</v>
      </c>
      <c r="D3994" s="6" t="s">
        <v>4849</v>
      </c>
      <c r="E3994" s="6" t="s">
        <v>2232</v>
      </c>
      <c r="F3994" s="7">
        <v>4275</v>
      </c>
    </row>
    <row r="3995" spans="1:6" x14ac:dyDescent="0.25">
      <c r="A3995" s="6" t="s">
        <v>4850</v>
      </c>
      <c r="B3995" s="6" t="s">
        <v>4851</v>
      </c>
      <c r="C3995" s="6" t="s">
        <v>2233</v>
      </c>
      <c r="D3995" s="6" t="s">
        <v>4843</v>
      </c>
      <c r="E3995" s="6" t="s">
        <v>2232</v>
      </c>
      <c r="F3995" s="7">
        <v>5398</v>
      </c>
    </row>
    <row r="3996" spans="1:6" x14ac:dyDescent="0.25">
      <c r="A3996" s="6" t="s">
        <v>4852</v>
      </c>
      <c r="B3996" s="6" t="s">
        <v>4851</v>
      </c>
      <c r="C3996" s="6" t="s">
        <v>2233</v>
      </c>
      <c r="D3996" s="6" t="s">
        <v>4843</v>
      </c>
      <c r="E3996" s="6" t="s">
        <v>2232</v>
      </c>
      <c r="F3996" s="7">
        <v>0</v>
      </c>
    </row>
    <row r="3997" spans="1:6" x14ac:dyDescent="0.25">
      <c r="A3997" s="6" t="s">
        <v>4853</v>
      </c>
      <c r="B3997" s="6" t="s">
        <v>4851</v>
      </c>
      <c r="C3997" s="6" t="s">
        <v>2233</v>
      </c>
      <c r="D3997" s="6" t="s">
        <v>4843</v>
      </c>
      <c r="E3997" s="6" t="s">
        <v>2232</v>
      </c>
      <c r="F3997" s="7">
        <v>0</v>
      </c>
    </row>
    <row r="3998" spans="1:6" x14ac:dyDescent="0.25">
      <c r="A3998" s="6" t="s">
        <v>4854</v>
      </c>
      <c r="B3998" s="6" t="s">
        <v>4851</v>
      </c>
      <c r="C3998" s="6" t="s">
        <v>2233</v>
      </c>
      <c r="D3998" s="6" t="s">
        <v>4843</v>
      </c>
      <c r="E3998" s="6" t="s">
        <v>2232</v>
      </c>
      <c r="F3998" s="7">
        <v>0</v>
      </c>
    </row>
    <row r="3999" spans="1:6" x14ac:dyDescent="0.25">
      <c r="A3999" s="6" t="s">
        <v>4855</v>
      </c>
      <c r="B3999" s="6" t="s">
        <v>4851</v>
      </c>
      <c r="C3999" s="6" t="s">
        <v>2233</v>
      </c>
      <c r="D3999" s="6" t="s">
        <v>4843</v>
      </c>
      <c r="E3999" s="6" t="s">
        <v>2232</v>
      </c>
      <c r="F3999" s="7">
        <v>0</v>
      </c>
    </row>
    <row r="4000" spans="1:6" x14ac:dyDescent="0.25">
      <c r="A4000" s="6" t="s">
        <v>4856</v>
      </c>
      <c r="B4000" s="6" t="s">
        <v>4851</v>
      </c>
      <c r="C4000" s="6" t="s">
        <v>2233</v>
      </c>
      <c r="D4000" s="6" t="s">
        <v>4843</v>
      </c>
      <c r="E4000" s="6" t="s">
        <v>2232</v>
      </c>
      <c r="F4000" s="7">
        <v>0</v>
      </c>
    </row>
    <row r="4001" spans="1:6" x14ac:dyDescent="0.25">
      <c r="A4001" s="6" t="s">
        <v>4857</v>
      </c>
      <c r="B4001" s="6" t="s">
        <v>4851</v>
      </c>
      <c r="C4001" s="6" t="s">
        <v>2233</v>
      </c>
      <c r="D4001" s="6" t="s">
        <v>4843</v>
      </c>
      <c r="E4001" s="6" t="s">
        <v>2232</v>
      </c>
      <c r="F4001" s="7">
        <v>0</v>
      </c>
    </row>
    <row r="4002" spans="1:6" x14ac:dyDescent="0.25">
      <c r="A4002" s="6" t="s">
        <v>4858</v>
      </c>
      <c r="B4002" s="6" t="s">
        <v>4851</v>
      </c>
      <c r="C4002" s="6" t="s">
        <v>2233</v>
      </c>
      <c r="D4002" s="6" t="s">
        <v>4843</v>
      </c>
      <c r="E4002" s="6" t="s">
        <v>2232</v>
      </c>
      <c r="F4002" s="7">
        <v>0</v>
      </c>
    </row>
    <row r="4003" spans="1:6" x14ac:dyDescent="0.25">
      <c r="A4003" s="6" t="s">
        <v>4859</v>
      </c>
      <c r="B4003" s="6" t="s">
        <v>4851</v>
      </c>
      <c r="C4003" s="6" t="s">
        <v>2233</v>
      </c>
      <c r="D4003" s="6" t="s">
        <v>4843</v>
      </c>
      <c r="E4003" s="6" t="s">
        <v>2232</v>
      </c>
      <c r="F4003" s="7">
        <v>0</v>
      </c>
    </row>
    <row r="4004" spans="1:6" x14ac:dyDescent="0.25">
      <c r="A4004" s="6" t="s">
        <v>4860</v>
      </c>
      <c r="B4004" s="6" t="s">
        <v>4851</v>
      </c>
      <c r="C4004" s="6" t="s">
        <v>2233</v>
      </c>
      <c r="D4004" s="6" t="s">
        <v>4843</v>
      </c>
      <c r="E4004" s="6" t="s">
        <v>2232</v>
      </c>
      <c r="F4004" s="7">
        <v>0</v>
      </c>
    </row>
    <row r="4005" spans="1:6" x14ac:dyDescent="0.25">
      <c r="A4005" s="6" t="s">
        <v>4861</v>
      </c>
      <c r="B4005" s="6" t="s">
        <v>4851</v>
      </c>
      <c r="C4005" s="6" t="s">
        <v>2233</v>
      </c>
      <c r="D4005" s="6" t="s">
        <v>4843</v>
      </c>
      <c r="E4005" s="6" t="s">
        <v>2232</v>
      </c>
      <c r="F4005" s="7">
        <v>0</v>
      </c>
    </row>
    <row r="4006" spans="1:6" x14ac:dyDescent="0.25">
      <c r="A4006" s="6" t="s">
        <v>4862</v>
      </c>
      <c r="B4006" s="6" t="s">
        <v>4851</v>
      </c>
      <c r="C4006" s="6" t="s">
        <v>2233</v>
      </c>
      <c r="D4006" s="6" t="s">
        <v>4843</v>
      </c>
      <c r="E4006" s="6" t="s">
        <v>2232</v>
      </c>
      <c r="F4006" s="7">
        <v>0</v>
      </c>
    </row>
    <row r="4007" spans="1:6" x14ac:dyDescent="0.25">
      <c r="A4007" s="6" t="s">
        <v>4863</v>
      </c>
      <c r="B4007" s="6" t="s">
        <v>4851</v>
      </c>
      <c r="C4007" s="6" t="s">
        <v>2233</v>
      </c>
      <c r="D4007" s="6" t="s">
        <v>4843</v>
      </c>
      <c r="E4007" s="6" t="s">
        <v>2232</v>
      </c>
      <c r="F4007" s="7">
        <v>0</v>
      </c>
    </row>
    <row r="4008" spans="1:6" x14ac:dyDescent="0.25">
      <c r="A4008" s="6" t="s">
        <v>4864</v>
      </c>
      <c r="B4008" s="6" t="s">
        <v>4851</v>
      </c>
      <c r="C4008" s="6" t="s">
        <v>2233</v>
      </c>
      <c r="D4008" s="6" t="s">
        <v>4843</v>
      </c>
      <c r="E4008" s="6" t="s">
        <v>2232</v>
      </c>
      <c r="F4008" s="7">
        <v>0</v>
      </c>
    </row>
    <row r="4009" spans="1:6" x14ac:dyDescent="0.25">
      <c r="A4009" s="6" t="s">
        <v>4865</v>
      </c>
      <c r="B4009" s="6" t="s">
        <v>4851</v>
      </c>
      <c r="C4009" s="6" t="s">
        <v>2233</v>
      </c>
      <c r="D4009" s="6" t="s">
        <v>4843</v>
      </c>
      <c r="E4009" s="6" t="s">
        <v>2232</v>
      </c>
      <c r="F4009" s="7">
        <v>0</v>
      </c>
    </row>
    <row r="4010" spans="1:6" x14ac:dyDescent="0.25">
      <c r="A4010" s="6" t="s">
        <v>4866</v>
      </c>
      <c r="B4010" s="6" t="s">
        <v>4851</v>
      </c>
      <c r="C4010" s="6" t="s">
        <v>2233</v>
      </c>
      <c r="D4010" s="6" t="s">
        <v>4843</v>
      </c>
      <c r="E4010" s="6" t="s">
        <v>2232</v>
      </c>
      <c r="F4010" s="7">
        <v>0</v>
      </c>
    </row>
    <row r="4011" spans="1:6" x14ac:dyDescent="0.25">
      <c r="A4011" s="6" t="s">
        <v>4867</v>
      </c>
      <c r="B4011" s="6" t="s">
        <v>4868</v>
      </c>
      <c r="C4011" s="6" t="s">
        <v>2233</v>
      </c>
      <c r="D4011" s="6" t="s">
        <v>4849</v>
      </c>
      <c r="E4011" s="6" t="s">
        <v>2232</v>
      </c>
      <c r="F4011" s="7">
        <v>4588</v>
      </c>
    </row>
    <row r="4012" spans="1:6" x14ac:dyDescent="0.25">
      <c r="A4012" s="6" t="s">
        <v>4869</v>
      </c>
      <c r="B4012" s="6" t="s">
        <v>4868</v>
      </c>
      <c r="C4012" s="6" t="s">
        <v>2233</v>
      </c>
      <c r="D4012" s="6" t="s">
        <v>4849</v>
      </c>
      <c r="E4012" s="6" t="s">
        <v>2232</v>
      </c>
      <c r="F4012" s="7">
        <v>0</v>
      </c>
    </row>
    <row r="4013" spans="1:6" x14ac:dyDescent="0.25">
      <c r="A4013" s="6" t="s">
        <v>4870</v>
      </c>
      <c r="B4013" s="6" t="s">
        <v>4868</v>
      </c>
      <c r="C4013" s="6" t="s">
        <v>2233</v>
      </c>
      <c r="D4013" s="6" t="s">
        <v>4849</v>
      </c>
      <c r="E4013" s="6" t="s">
        <v>2232</v>
      </c>
      <c r="F4013" s="7">
        <v>0</v>
      </c>
    </row>
    <row r="4014" spans="1:6" x14ac:dyDescent="0.25">
      <c r="A4014" s="6" t="s">
        <v>4871</v>
      </c>
      <c r="B4014" s="6" t="s">
        <v>4868</v>
      </c>
      <c r="C4014" s="6" t="s">
        <v>2233</v>
      </c>
      <c r="D4014" s="6" t="s">
        <v>4849</v>
      </c>
      <c r="E4014" s="6" t="s">
        <v>2232</v>
      </c>
      <c r="F4014" s="7">
        <v>0</v>
      </c>
    </row>
    <row r="4015" spans="1:6" x14ac:dyDescent="0.25">
      <c r="A4015" s="6" t="s">
        <v>4872</v>
      </c>
      <c r="B4015" s="6" t="s">
        <v>4868</v>
      </c>
      <c r="C4015" s="6" t="s">
        <v>2233</v>
      </c>
      <c r="D4015" s="6" t="s">
        <v>4849</v>
      </c>
      <c r="E4015" s="6" t="s">
        <v>2232</v>
      </c>
      <c r="F4015" s="7">
        <v>0</v>
      </c>
    </row>
    <row r="4016" spans="1:6" x14ac:dyDescent="0.25">
      <c r="A4016" s="6" t="s">
        <v>4873</v>
      </c>
      <c r="B4016" s="6" t="s">
        <v>4874</v>
      </c>
      <c r="C4016" s="6" t="s">
        <v>4838</v>
      </c>
      <c r="D4016" s="6" t="s">
        <v>4840</v>
      </c>
      <c r="E4016" s="6" t="s">
        <v>4837</v>
      </c>
      <c r="F4016" s="7">
        <v>25840</v>
      </c>
    </row>
    <row r="4017" spans="1:6" x14ac:dyDescent="0.25">
      <c r="A4017" s="6" t="s">
        <v>4875</v>
      </c>
      <c r="B4017" s="6" t="s">
        <v>4874</v>
      </c>
      <c r="C4017" s="6" t="s">
        <v>4838</v>
      </c>
      <c r="D4017" s="6" t="s">
        <v>4840</v>
      </c>
      <c r="E4017" s="6" t="s">
        <v>4837</v>
      </c>
      <c r="F4017" s="7">
        <v>0</v>
      </c>
    </row>
    <row r="4018" spans="1:6" x14ac:dyDescent="0.25">
      <c r="A4018" s="6" t="s">
        <v>4876</v>
      </c>
      <c r="B4018" s="6" t="s">
        <v>4877</v>
      </c>
      <c r="C4018" s="6" t="s">
        <v>4838</v>
      </c>
      <c r="D4018" s="6" t="s">
        <v>4840</v>
      </c>
      <c r="E4018" s="6" t="s">
        <v>4837</v>
      </c>
      <c r="F4018" s="7">
        <v>39440</v>
      </c>
    </row>
    <row r="4019" spans="1:6" x14ac:dyDescent="0.25">
      <c r="A4019" s="6" t="s">
        <v>4878</v>
      </c>
      <c r="B4019" s="6" t="s">
        <v>4877</v>
      </c>
      <c r="C4019" s="6" t="s">
        <v>4838</v>
      </c>
      <c r="D4019" s="6" t="s">
        <v>4840</v>
      </c>
      <c r="E4019" s="6" t="s">
        <v>4837</v>
      </c>
      <c r="F4019" s="7">
        <v>0</v>
      </c>
    </row>
    <row r="4020" spans="1:6" x14ac:dyDescent="0.25">
      <c r="A4020" s="6" t="s">
        <v>4879</v>
      </c>
      <c r="B4020" s="6" t="s">
        <v>4880</v>
      </c>
      <c r="C4020" s="6" t="s">
        <v>4838</v>
      </c>
      <c r="D4020" s="6" t="s">
        <v>4840</v>
      </c>
      <c r="E4020" s="6" t="s">
        <v>4837</v>
      </c>
      <c r="F4020" s="7">
        <v>25840</v>
      </c>
    </row>
    <row r="4021" spans="1:6" x14ac:dyDescent="0.25">
      <c r="A4021" s="6" t="s">
        <v>4881</v>
      </c>
      <c r="B4021" s="6" t="s">
        <v>4880</v>
      </c>
      <c r="C4021" s="6" t="s">
        <v>4838</v>
      </c>
      <c r="D4021" s="6" t="s">
        <v>4840</v>
      </c>
      <c r="E4021" s="6" t="s">
        <v>4837</v>
      </c>
      <c r="F4021" s="7">
        <v>0</v>
      </c>
    </row>
    <row r="4022" spans="1:6" x14ac:dyDescent="0.25">
      <c r="A4022" s="6" t="s">
        <v>4882</v>
      </c>
      <c r="B4022" s="6" t="s">
        <v>4883</v>
      </c>
      <c r="C4022" s="6" t="s">
        <v>4838</v>
      </c>
      <c r="D4022" s="6" t="s">
        <v>4884</v>
      </c>
      <c r="E4022" s="6" t="s">
        <v>4837</v>
      </c>
      <c r="F4022" s="7">
        <v>650</v>
      </c>
    </row>
    <row r="4023" spans="1:6" x14ac:dyDescent="0.25">
      <c r="A4023" s="6" t="s">
        <v>4885</v>
      </c>
      <c r="B4023" s="6" t="s">
        <v>4886</v>
      </c>
      <c r="C4023" s="6" t="s">
        <v>4838</v>
      </c>
      <c r="D4023" s="6" t="s">
        <v>4884</v>
      </c>
      <c r="E4023" s="6" t="s">
        <v>4837</v>
      </c>
      <c r="F4023" s="7">
        <v>650</v>
      </c>
    </row>
    <row r="4024" spans="1:6" x14ac:dyDescent="0.25">
      <c r="A4024" s="6" t="s">
        <v>4887</v>
      </c>
      <c r="B4024" s="6" t="s">
        <v>4888</v>
      </c>
      <c r="C4024" s="6" t="s">
        <v>4838</v>
      </c>
      <c r="D4024" s="6" t="s">
        <v>4889</v>
      </c>
      <c r="E4024" s="6" t="s">
        <v>4837</v>
      </c>
      <c r="F4024" s="7">
        <v>4000</v>
      </c>
    </row>
    <row r="4025" spans="1:6" x14ac:dyDescent="0.25">
      <c r="A4025" s="6" t="s">
        <v>4890</v>
      </c>
      <c r="B4025" s="6" t="s">
        <v>4891</v>
      </c>
      <c r="C4025" s="6" t="s">
        <v>4838</v>
      </c>
      <c r="D4025" s="6" t="s">
        <v>4889</v>
      </c>
      <c r="E4025" s="6" t="s">
        <v>4837</v>
      </c>
      <c r="F4025" s="7">
        <v>4000</v>
      </c>
    </row>
    <row r="4026" spans="1:6" x14ac:dyDescent="0.25">
      <c r="A4026" s="6" t="s">
        <v>4892</v>
      </c>
      <c r="B4026" s="6" t="s">
        <v>4893</v>
      </c>
      <c r="C4026" s="6" t="s">
        <v>4838</v>
      </c>
      <c r="D4026" s="6" t="s">
        <v>4889</v>
      </c>
      <c r="E4026" s="6" t="s">
        <v>4837</v>
      </c>
      <c r="F4026" s="7">
        <v>6000</v>
      </c>
    </row>
    <row r="4027" spans="1:6" x14ac:dyDescent="0.25">
      <c r="A4027" s="6" t="s">
        <v>4894</v>
      </c>
      <c r="B4027" s="6" t="s">
        <v>4895</v>
      </c>
      <c r="C4027" s="6" t="s">
        <v>4838</v>
      </c>
      <c r="D4027" s="6" t="s">
        <v>4884</v>
      </c>
      <c r="E4027" s="6" t="s">
        <v>4837</v>
      </c>
      <c r="F4027" s="7">
        <v>325</v>
      </c>
    </row>
    <row r="4028" spans="1:6" x14ac:dyDescent="0.25">
      <c r="A4028" s="6" t="s">
        <v>4896</v>
      </c>
      <c r="B4028" s="6" t="s">
        <v>4897</v>
      </c>
      <c r="C4028" s="6" t="s">
        <v>4838</v>
      </c>
      <c r="D4028" s="6" t="s">
        <v>4884</v>
      </c>
      <c r="E4028" s="6" t="s">
        <v>4837</v>
      </c>
      <c r="F4028" s="7">
        <v>357.5</v>
      </c>
    </row>
    <row r="4029" spans="1:6" x14ac:dyDescent="0.25">
      <c r="A4029" s="6" t="s">
        <v>4898</v>
      </c>
      <c r="B4029" s="6" t="s">
        <v>4899</v>
      </c>
      <c r="C4029" s="6" t="s">
        <v>4838</v>
      </c>
      <c r="D4029" s="6" t="s">
        <v>4889</v>
      </c>
      <c r="E4029" s="6" t="s">
        <v>4837</v>
      </c>
      <c r="F4029" s="7">
        <v>3200</v>
      </c>
    </row>
    <row r="4030" spans="1:6" x14ac:dyDescent="0.25">
      <c r="A4030" s="6" t="s">
        <v>4900</v>
      </c>
      <c r="B4030" s="6" t="s">
        <v>4901</v>
      </c>
      <c r="C4030" s="6" t="s">
        <v>4838</v>
      </c>
      <c r="D4030" s="6" t="s">
        <v>4889</v>
      </c>
      <c r="E4030" s="6" t="s">
        <v>4837</v>
      </c>
      <c r="F4030" s="7">
        <v>3200</v>
      </c>
    </row>
    <row r="4031" spans="1:6" x14ac:dyDescent="0.25">
      <c r="A4031" s="6" t="s">
        <v>4902</v>
      </c>
      <c r="B4031" s="6" t="s">
        <v>4903</v>
      </c>
      <c r="C4031" s="6" t="s">
        <v>4838</v>
      </c>
      <c r="D4031" s="6" t="s">
        <v>4889</v>
      </c>
      <c r="E4031" s="6" t="s">
        <v>4837</v>
      </c>
      <c r="F4031" s="7">
        <v>7200</v>
      </c>
    </row>
    <row r="4032" spans="1:6" x14ac:dyDescent="0.25">
      <c r="A4032" s="6" t="s">
        <v>4904</v>
      </c>
      <c r="B4032" s="6" t="s">
        <v>4905</v>
      </c>
      <c r="C4032" s="6" t="s">
        <v>4838</v>
      </c>
      <c r="D4032" s="6" t="s">
        <v>4889</v>
      </c>
      <c r="E4032" s="6" t="s">
        <v>4837</v>
      </c>
      <c r="F4032" s="7">
        <v>7200</v>
      </c>
    </row>
    <row r="4033" spans="1:6" x14ac:dyDescent="0.25">
      <c r="A4033" s="6" t="s">
        <v>4906</v>
      </c>
      <c r="B4033" s="6" t="s">
        <v>4907</v>
      </c>
      <c r="C4033" s="6" t="s">
        <v>4838</v>
      </c>
      <c r="D4033" s="6" t="s">
        <v>4884</v>
      </c>
      <c r="E4033" s="6" t="s">
        <v>4837</v>
      </c>
      <c r="F4033" s="7">
        <v>357.5</v>
      </c>
    </row>
    <row r="4034" spans="1:6" x14ac:dyDescent="0.25">
      <c r="A4034" s="6" t="s">
        <v>4908</v>
      </c>
      <c r="B4034" s="6" t="s">
        <v>4909</v>
      </c>
      <c r="C4034" s="6" t="s">
        <v>4838</v>
      </c>
      <c r="D4034" s="6" t="s">
        <v>4884</v>
      </c>
      <c r="E4034" s="6" t="s">
        <v>4837</v>
      </c>
      <c r="F4034" s="7">
        <v>357.5</v>
      </c>
    </row>
    <row r="4035" spans="1:6" x14ac:dyDescent="0.25">
      <c r="A4035" s="6" t="s">
        <v>4910</v>
      </c>
      <c r="B4035" s="6" t="s">
        <v>4911</v>
      </c>
      <c r="C4035" s="6" t="s">
        <v>4838</v>
      </c>
      <c r="D4035" s="6" t="s">
        <v>4889</v>
      </c>
      <c r="E4035" s="6" t="s">
        <v>4837</v>
      </c>
      <c r="F4035" s="7">
        <v>1600</v>
      </c>
    </row>
    <row r="4036" spans="1:6" x14ac:dyDescent="0.25">
      <c r="A4036" s="6" t="s">
        <v>4912</v>
      </c>
      <c r="B4036" s="6" t="s">
        <v>4913</v>
      </c>
      <c r="C4036" s="6" t="s">
        <v>4838</v>
      </c>
      <c r="D4036" s="6" t="s">
        <v>4889</v>
      </c>
      <c r="E4036" s="6" t="s">
        <v>4837</v>
      </c>
      <c r="F4036" s="7">
        <v>1600</v>
      </c>
    </row>
    <row r="4037" spans="1:6" x14ac:dyDescent="0.25">
      <c r="A4037" s="6" t="s">
        <v>4914</v>
      </c>
      <c r="B4037" s="6" t="s">
        <v>4915</v>
      </c>
      <c r="C4037" s="6" t="s">
        <v>4838</v>
      </c>
      <c r="D4037" s="6" t="s">
        <v>4889</v>
      </c>
      <c r="E4037" s="6" t="s">
        <v>4837</v>
      </c>
      <c r="F4037" s="7">
        <v>5600</v>
      </c>
    </row>
    <row r="4038" spans="1:6" x14ac:dyDescent="0.25">
      <c r="A4038" s="6" t="s">
        <v>4916</v>
      </c>
      <c r="B4038" s="6" t="s">
        <v>4917</v>
      </c>
      <c r="C4038" s="6" t="s">
        <v>4838</v>
      </c>
      <c r="D4038" s="6" t="s">
        <v>4889</v>
      </c>
      <c r="E4038" s="6" t="s">
        <v>4837</v>
      </c>
      <c r="F4038" s="7">
        <v>5600</v>
      </c>
    </row>
    <row r="4039" spans="1:6" x14ac:dyDescent="0.25">
      <c r="A4039" s="6" t="s">
        <v>4918</v>
      </c>
      <c r="B4039" s="6" t="s">
        <v>4919</v>
      </c>
      <c r="C4039" s="6" t="s">
        <v>4838</v>
      </c>
      <c r="D4039" s="6" t="s">
        <v>4920</v>
      </c>
      <c r="E4039" s="6" t="s">
        <v>4837</v>
      </c>
      <c r="F4039" s="7">
        <v>9125</v>
      </c>
    </row>
    <row r="4040" spans="1:6" x14ac:dyDescent="0.25">
      <c r="A4040" s="6" t="s">
        <v>4921</v>
      </c>
      <c r="B4040" s="6" t="s">
        <v>4922</v>
      </c>
      <c r="C4040" s="6" t="s">
        <v>4838</v>
      </c>
      <c r="D4040" s="6" t="s">
        <v>4920</v>
      </c>
      <c r="E4040" s="6" t="s">
        <v>4837</v>
      </c>
      <c r="F4040" s="7">
        <v>9125</v>
      </c>
    </row>
    <row r="4041" spans="1:6" x14ac:dyDescent="0.25">
      <c r="A4041" s="6" t="s">
        <v>4923</v>
      </c>
      <c r="B4041" s="6" t="s">
        <v>4924</v>
      </c>
      <c r="C4041" s="6" t="s">
        <v>4838</v>
      </c>
      <c r="D4041" s="6" t="s">
        <v>4920</v>
      </c>
      <c r="E4041" s="6" t="s">
        <v>4837</v>
      </c>
      <c r="F4041" s="7">
        <v>27375</v>
      </c>
    </row>
    <row r="4042" spans="1:6" x14ac:dyDescent="0.25">
      <c r="A4042" s="6" t="s">
        <v>4925</v>
      </c>
      <c r="B4042" s="6" t="s">
        <v>4926</v>
      </c>
      <c r="C4042" s="6" t="s">
        <v>4838</v>
      </c>
      <c r="D4042" s="6" t="s">
        <v>4920</v>
      </c>
      <c r="E4042" s="6" t="s">
        <v>4837</v>
      </c>
      <c r="F4042" s="7">
        <v>27375</v>
      </c>
    </row>
    <row r="4043" spans="1:6" x14ac:dyDescent="0.25">
      <c r="A4043" s="6" t="s">
        <v>4927</v>
      </c>
      <c r="B4043" s="6" t="s">
        <v>4928</v>
      </c>
      <c r="C4043" s="6" t="s">
        <v>4838</v>
      </c>
      <c r="D4043" s="6" t="s">
        <v>4929</v>
      </c>
      <c r="E4043" s="6" t="s">
        <v>4837</v>
      </c>
      <c r="F4043" s="7">
        <v>93075</v>
      </c>
    </row>
    <row r="4044" spans="1:6" x14ac:dyDescent="0.25">
      <c r="A4044" s="6" t="s">
        <v>4930</v>
      </c>
      <c r="B4044" s="6" t="s">
        <v>4928</v>
      </c>
      <c r="C4044" s="6" t="s">
        <v>4838</v>
      </c>
      <c r="D4044" s="6" t="s">
        <v>4929</v>
      </c>
      <c r="E4044" s="6" t="s">
        <v>4837</v>
      </c>
      <c r="F4044" s="7">
        <v>0</v>
      </c>
    </row>
    <row r="4045" spans="1:6" x14ac:dyDescent="0.25">
      <c r="A4045" s="6" t="s">
        <v>4931</v>
      </c>
      <c r="B4045" s="6" t="s">
        <v>4932</v>
      </c>
      <c r="C4045" s="6" t="s">
        <v>4838</v>
      </c>
      <c r="D4045" s="6" t="s">
        <v>4840</v>
      </c>
      <c r="E4045" s="6" t="s">
        <v>4837</v>
      </c>
      <c r="F4045" s="7">
        <v>116408</v>
      </c>
    </row>
    <row r="4046" spans="1:6" x14ac:dyDescent="0.25">
      <c r="A4046" s="6" t="s">
        <v>4933</v>
      </c>
      <c r="B4046" s="6" t="s">
        <v>4932</v>
      </c>
      <c r="C4046" s="6" t="s">
        <v>4838</v>
      </c>
      <c r="D4046" s="6" t="s">
        <v>4840</v>
      </c>
      <c r="E4046" s="6" t="s">
        <v>4837</v>
      </c>
      <c r="F4046" s="7">
        <v>0</v>
      </c>
    </row>
    <row r="4047" spans="1:6" x14ac:dyDescent="0.25">
      <c r="A4047" s="6" t="s">
        <v>4934</v>
      </c>
      <c r="B4047" s="6" t="s">
        <v>4935</v>
      </c>
      <c r="C4047" s="6" t="s">
        <v>4838</v>
      </c>
      <c r="D4047" s="6" t="s">
        <v>4840</v>
      </c>
      <c r="E4047" s="6" t="s">
        <v>4837</v>
      </c>
      <c r="F4047" s="7">
        <v>59968</v>
      </c>
    </row>
    <row r="4048" spans="1:6" x14ac:dyDescent="0.25">
      <c r="A4048" s="6" t="s">
        <v>4936</v>
      </c>
      <c r="B4048" s="6" t="s">
        <v>4935</v>
      </c>
      <c r="C4048" s="6" t="s">
        <v>4838</v>
      </c>
      <c r="D4048" s="6" t="s">
        <v>4840</v>
      </c>
      <c r="E4048" s="6" t="s">
        <v>4837</v>
      </c>
      <c r="F4048" s="7">
        <v>0</v>
      </c>
    </row>
    <row r="4049" spans="1:6" x14ac:dyDescent="0.25">
      <c r="A4049" s="6" t="s">
        <v>4937</v>
      </c>
      <c r="B4049" s="6" t="s">
        <v>4938</v>
      </c>
      <c r="C4049" s="6" t="s">
        <v>4838</v>
      </c>
      <c r="D4049" s="6" t="s">
        <v>4939</v>
      </c>
      <c r="E4049" s="6" t="s">
        <v>4837</v>
      </c>
      <c r="F4049" s="7">
        <v>53950</v>
      </c>
    </row>
    <row r="4050" spans="1:6" x14ac:dyDescent="0.25">
      <c r="A4050" s="6" t="s">
        <v>4940</v>
      </c>
      <c r="B4050" s="6" t="s">
        <v>4941</v>
      </c>
      <c r="C4050" s="6" t="s">
        <v>4838</v>
      </c>
      <c r="D4050" s="6" t="s">
        <v>4939</v>
      </c>
      <c r="E4050" s="6" t="s">
        <v>4837</v>
      </c>
      <c r="F4050" s="7">
        <v>53950</v>
      </c>
    </row>
    <row r="4051" spans="1:6" x14ac:dyDescent="0.25">
      <c r="A4051" s="6" t="s">
        <v>4942</v>
      </c>
      <c r="B4051" s="6" t="s">
        <v>4943</v>
      </c>
      <c r="C4051" s="6" t="s">
        <v>4838</v>
      </c>
      <c r="D4051" s="6" t="s">
        <v>4939</v>
      </c>
      <c r="E4051" s="6" t="s">
        <v>4837</v>
      </c>
      <c r="F4051" s="7">
        <v>31125</v>
      </c>
    </row>
    <row r="4052" spans="1:6" x14ac:dyDescent="0.25">
      <c r="A4052" s="6" t="s">
        <v>4944</v>
      </c>
      <c r="B4052" s="6" t="s">
        <v>4945</v>
      </c>
      <c r="C4052" s="6" t="s">
        <v>4838</v>
      </c>
      <c r="D4052" s="6" t="s">
        <v>4939</v>
      </c>
      <c r="E4052" s="6" t="s">
        <v>4837</v>
      </c>
      <c r="F4052" s="7">
        <v>31125</v>
      </c>
    </row>
    <row r="4053" spans="1:6" x14ac:dyDescent="0.25">
      <c r="A4053" s="6" t="s">
        <v>4946</v>
      </c>
      <c r="B4053" s="6" t="s">
        <v>4947</v>
      </c>
      <c r="C4053" s="6" t="s">
        <v>4838</v>
      </c>
      <c r="D4053" s="6" t="s">
        <v>4939</v>
      </c>
      <c r="E4053" s="6" t="s">
        <v>4837</v>
      </c>
      <c r="F4053" s="7">
        <v>10375</v>
      </c>
    </row>
    <row r="4054" spans="1:6" x14ac:dyDescent="0.25">
      <c r="A4054" s="6" t="s">
        <v>4948</v>
      </c>
      <c r="B4054" s="6" t="s">
        <v>4949</v>
      </c>
      <c r="C4054" s="6" t="s">
        <v>4838</v>
      </c>
      <c r="D4054" s="6" t="s">
        <v>4939</v>
      </c>
      <c r="E4054" s="6" t="s">
        <v>4837</v>
      </c>
      <c r="F4054" s="7">
        <v>10375</v>
      </c>
    </row>
    <row r="4055" spans="1:6" x14ac:dyDescent="0.25">
      <c r="A4055" s="6" t="s">
        <v>4950</v>
      </c>
      <c r="B4055" s="6" t="s">
        <v>4951</v>
      </c>
      <c r="C4055" s="6" t="s">
        <v>4838</v>
      </c>
      <c r="D4055" s="6" t="s">
        <v>4840</v>
      </c>
      <c r="E4055" s="6" t="s">
        <v>4837</v>
      </c>
      <c r="F4055" s="7">
        <v>52913</v>
      </c>
    </row>
    <row r="4056" spans="1:6" x14ac:dyDescent="0.25">
      <c r="A4056" s="6" t="s">
        <v>4952</v>
      </c>
      <c r="B4056" s="6" t="s">
        <v>4951</v>
      </c>
      <c r="C4056" s="6" t="s">
        <v>4838</v>
      </c>
      <c r="D4056" s="6" t="s">
        <v>4840</v>
      </c>
      <c r="E4056" s="6" t="s">
        <v>4837</v>
      </c>
      <c r="F4056" s="7">
        <v>0</v>
      </c>
    </row>
    <row r="4057" spans="1:6" x14ac:dyDescent="0.25">
      <c r="A4057" s="6" t="s">
        <v>4953</v>
      </c>
      <c r="B4057" s="6" t="s">
        <v>4954</v>
      </c>
      <c r="C4057" s="6" t="s">
        <v>4838</v>
      </c>
      <c r="D4057" s="6" t="s">
        <v>4955</v>
      </c>
      <c r="E4057" s="6" t="s">
        <v>4837</v>
      </c>
      <c r="F4057" s="7">
        <v>47600</v>
      </c>
    </row>
    <row r="4058" spans="1:6" x14ac:dyDescent="0.25">
      <c r="A4058" s="6" t="s">
        <v>4956</v>
      </c>
      <c r="B4058" s="6" t="s">
        <v>4954</v>
      </c>
      <c r="C4058" s="6" t="s">
        <v>4838</v>
      </c>
      <c r="D4058" s="6" t="s">
        <v>4955</v>
      </c>
      <c r="E4058" s="6" t="s">
        <v>4837</v>
      </c>
      <c r="F4058" s="7">
        <v>0</v>
      </c>
    </row>
    <row r="4059" spans="1:6" x14ac:dyDescent="0.25">
      <c r="A4059" s="6" t="s">
        <v>4957</v>
      </c>
      <c r="B4059" s="6" t="s">
        <v>4954</v>
      </c>
      <c r="C4059" s="6" t="s">
        <v>4838</v>
      </c>
      <c r="D4059" s="6" t="s">
        <v>4955</v>
      </c>
      <c r="E4059" s="6" t="s">
        <v>4837</v>
      </c>
      <c r="F4059" s="7">
        <v>0</v>
      </c>
    </row>
    <row r="4060" spans="1:6" x14ac:dyDescent="0.25">
      <c r="A4060" s="6" t="s">
        <v>4958</v>
      </c>
      <c r="B4060" s="6" t="s">
        <v>4959</v>
      </c>
      <c r="C4060" s="6" t="s">
        <v>4838</v>
      </c>
      <c r="D4060" s="6" t="s">
        <v>4960</v>
      </c>
      <c r="E4060" s="6" t="s">
        <v>4837</v>
      </c>
      <c r="F4060" s="7">
        <v>8288</v>
      </c>
    </row>
    <row r="4061" spans="1:6" x14ac:dyDescent="0.25">
      <c r="A4061" s="6" t="s">
        <v>4961</v>
      </c>
      <c r="B4061" s="6" t="s">
        <v>4962</v>
      </c>
      <c r="C4061" s="6" t="s">
        <v>4838</v>
      </c>
      <c r="D4061" s="6" t="s">
        <v>4963</v>
      </c>
      <c r="E4061" s="6" t="s">
        <v>4837</v>
      </c>
      <c r="F4061" s="7">
        <v>39440</v>
      </c>
    </row>
    <row r="4062" spans="1:6" x14ac:dyDescent="0.25">
      <c r="A4062" s="6" t="s">
        <v>4964</v>
      </c>
      <c r="B4062" s="6" t="s">
        <v>4962</v>
      </c>
      <c r="C4062" s="6" t="s">
        <v>4838</v>
      </c>
      <c r="D4062" s="6" t="s">
        <v>4963</v>
      </c>
      <c r="E4062" s="6" t="s">
        <v>4837</v>
      </c>
      <c r="F4062" s="7">
        <v>0</v>
      </c>
    </row>
    <row r="4063" spans="1:6" x14ac:dyDescent="0.25">
      <c r="A4063" s="6" t="s">
        <v>4965</v>
      </c>
      <c r="B4063" s="6" t="s">
        <v>4966</v>
      </c>
      <c r="C4063" s="6" t="s">
        <v>4838</v>
      </c>
      <c r="D4063" s="6" t="s">
        <v>4967</v>
      </c>
      <c r="E4063" s="6" t="s">
        <v>4837</v>
      </c>
      <c r="F4063" s="7">
        <v>40000</v>
      </c>
    </row>
    <row r="4064" spans="1:6" x14ac:dyDescent="0.25">
      <c r="A4064" s="6" t="s">
        <v>4968</v>
      </c>
      <c r="B4064" s="6" t="s">
        <v>4966</v>
      </c>
      <c r="C4064" s="6" t="s">
        <v>4838</v>
      </c>
      <c r="D4064" s="6" t="s">
        <v>4967</v>
      </c>
      <c r="E4064" s="6" t="s">
        <v>4837</v>
      </c>
      <c r="F4064" s="7">
        <v>0</v>
      </c>
    </row>
    <row r="4065" spans="1:6" x14ac:dyDescent="0.25">
      <c r="A4065" s="6" t="s">
        <v>4969</v>
      </c>
      <c r="B4065" s="6" t="s">
        <v>4966</v>
      </c>
      <c r="C4065" s="6" t="s">
        <v>4838</v>
      </c>
      <c r="D4065" s="6" t="s">
        <v>4967</v>
      </c>
      <c r="E4065" s="6" t="s">
        <v>4837</v>
      </c>
      <c r="F4065" s="7">
        <v>0.01</v>
      </c>
    </row>
    <row r="4066" spans="1:6" x14ac:dyDescent="0.25">
      <c r="A4066" s="6" t="s">
        <v>4970</v>
      </c>
      <c r="B4066" s="6" t="s">
        <v>4966</v>
      </c>
      <c r="C4066" s="6" t="s">
        <v>4838</v>
      </c>
      <c r="D4066" s="6" t="s">
        <v>4967</v>
      </c>
      <c r="E4066" s="6" t="s">
        <v>4837</v>
      </c>
      <c r="F4066" s="7">
        <v>0.01</v>
      </c>
    </row>
    <row r="4067" spans="1:6" x14ac:dyDescent="0.25">
      <c r="A4067" s="6" t="s">
        <v>4971</v>
      </c>
      <c r="B4067" s="6" t="s">
        <v>4966</v>
      </c>
      <c r="C4067" s="6" t="s">
        <v>4838</v>
      </c>
      <c r="D4067" s="6" t="s">
        <v>4967</v>
      </c>
      <c r="E4067" s="6" t="s">
        <v>4837</v>
      </c>
      <c r="F4067" s="7">
        <v>-0.01</v>
      </c>
    </row>
    <row r="4068" spans="1:6" x14ac:dyDescent="0.25">
      <c r="A4068" s="6" t="s">
        <v>4972</v>
      </c>
      <c r="B4068" s="6" t="s">
        <v>4973</v>
      </c>
      <c r="C4068" s="6" t="s">
        <v>4838</v>
      </c>
      <c r="D4068" s="6" t="s">
        <v>4963</v>
      </c>
      <c r="E4068" s="6" t="s">
        <v>4837</v>
      </c>
      <c r="F4068" s="7">
        <v>34000</v>
      </c>
    </row>
    <row r="4069" spans="1:6" x14ac:dyDescent="0.25">
      <c r="A4069" s="6" t="s">
        <v>4974</v>
      </c>
      <c r="B4069" s="6" t="s">
        <v>4973</v>
      </c>
      <c r="C4069" s="6" t="s">
        <v>4838</v>
      </c>
      <c r="D4069" s="6" t="s">
        <v>4963</v>
      </c>
      <c r="E4069" s="6" t="s">
        <v>4837</v>
      </c>
      <c r="F4069" s="7">
        <v>0</v>
      </c>
    </row>
    <row r="4070" spans="1:6" x14ac:dyDescent="0.25">
      <c r="A4070" s="6" t="s">
        <v>4975</v>
      </c>
      <c r="B4070" s="6" t="s">
        <v>4976</v>
      </c>
      <c r="C4070" s="6" t="s">
        <v>4838</v>
      </c>
      <c r="D4070" s="6" t="s">
        <v>4963</v>
      </c>
      <c r="E4070" s="6" t="s">
        <v>4837</v>
      </c>
      <c r="F4070" s="7">
        <v>99450</v>
      </c>
    </row>
    <row r="4071" spans="1:6" x14ac:dyDescent="0.25">
      <c r="A4071" s="6" t="s">
        <v>4977</v>
      </c>
      <c r="B4071" s="6" t="s">
        <v>4976</v>
      </c>
      <c r="C4071" s="6" t="s">
        <v>4838</v>
      </c>
      <c r="D4071" s="6" t="s">
        <v>4963</v>
      </c>
      <c r="E4071" s="6" t="s">
        <v>4837</v>
      </c>
      <c r="F4071" s="7">
        <v>0</v>
      </c>
    </row>
    <row r="4072" spans="1:6" x14ac:dyDescent="0.25">
      <c r="A4072" s="6" t="s">
        <v>4978</v>
      </c>
      <c r="B4072" s="6" t="s">
        <v>4979</v>
      </c>
      <c r="C4072" s="6" t="s">
        <v>4838</v>
      </c>
      <c r="D4072" s="6" t="s">
        <v>4929</v>
      </c>
      <c r="E4072" s="6" t="s">
        <v>4837</v>
      </c>
      <c r="F4072" s="7">
        <v>212500</v>
      </c>
    </row>
    <row r="4073" spans="1:6" x14ac:dyDescent="0.25">
      <c r="A4073" s="6" t="s">
        <v>4980</v>
      </c>
      <c r="B4073" s="6" t="s">
        <v>4979</v>
      </c>
      <c r="C4073" s="6" t="s">
        <v>4838</v>
      </c>
      <c r="D4073" s="6" t="s">
        <v>4929</v>
      </c>
      <c r="E4073" s="6" t="s">
        <v>4837</v>
      </c>
      <c r="F4073" s="7">
        <v>0</v>
      </c>
    </row>
    <row r="4074" spans="1:6" x14ac:dyDescent="0.25">
      <c r="A4074" s="6" t="s">
        <v>4981</v>
      </c>
      <c r="B4074" s="6" t="s">
        <v>4982</v>
      </c>
      <c r="C4074" s="6" t="s">
        <v>4838</v>
      </c>
      <c r="D4074" s="6" t="s">
        <v>4967</v>
      </c>
      <c r="E4074" s="6" t="s">
        <v>4837</v>
      </c>
      <c r="F4074" s="7">
        <v>2500</v>
      </c>
    </row>
    <row r="4075" spans="1:6" x14ac:dyDescent="0.25">
      <c r="A4075" s="6" t="s">
        <v>4983</v>
      </c>
      <c r="B4075" s="6" t="s">
        <v>4982</v>
      </c>
      <c r="C4075" s="6" t="s">
        <v>4838</v>
      </c>
      <c r="D4075" s="6" t="s">
        <v>4967</v>
      </c>
      <c r="E4075" s="6" t="s">
        <v>4837</v>
      </c>
      <c r="F4075" s="7">
        <v>0</v>
      </c>
    </row>
    <row r="4076" spans="1:6" x14ac:dyDescent="0.25">
      <c r="A4076" s="6" t="s">
        <v>4984</v>
      </c>
      <c r="B4076" s="6" t="s">
        <v>4982</v>
      </c>
      <c r="C4076" s="6" t="s">
        <v>4838</v>
      </c>
      <c r="D4076" s="6" t="s">
        <v>4967</v>
      </c>
      <c r="E4076" s="6" t="s">
        <v>4837</v>
      </c>
      <c r="F4076" s="7">
        <v>0.01</v>
      </c>
    </row>
    <row r="4077" spans="1:6" x14ac:dyDescent="0.25">
      <c r="A4077" s="6" t="s">
        <v>4985</v>
      </c>
      <c r="B4077" s="6" t="s">
        <v>4982</v>
      </c>
      <c r="C4077" s="6" t="s">
        <v>4838</v>
      </c>
      <c r="D4077" s="6" t="s">
        <v>4967</v>
      </c>
      <c r="E4077" s="6" t="s">
        <v>4837</v>
      </c>
      <c r="F4077" s="7">
        <v>0.01</v>
      </c>
    </row>
    <row r="4078" spans="1:6" x14ac:dyDescent="0.25">
      <c r="A4078" s="6" t="s">
        <v>4986</v>
      </c>
      <c r="B4078" s="6" t="s">
        <v>4987</v>
      </c>
      <c r="C4078" s="6" t="s">
        <v>4838</v>
      </c>
      <c r="D4078" s="6" t="s">
        <v>4963</v>
      </c>
      <c r="E4078" s="6" t="s">
        <v>4837</v>
      </c>
      <c r="F4078" s="7">
        <v>2125</v>
      </c>
    </row>
    <row r="4079" spans="1:6" x14ac:dyDescent="0.25">
      <c r="A4079" s="6" t="s">
        <v>4988</v>
      </c>
      <c r="B4079" s="6" t="s">
        <v>4987</v>
      </c>
      <c r="C4079" s="6" t="s">
        <v>4838</v>
      </c>
      <c r="D4079" s="6" t="s">
        <v>4963</v>
      </c>
      <c r="E4079" s="6" t="s">
        <v>4837</v>
      </c>
      <c r="F4079" s="7">
        <v>0</v>
      </c>
    </row>
    <row r="4080" spans="1:6" x14ac:dyDescent="0.25">
      <c r="A4080" s="6" t="s">
        <v>4989</v>
      </c>
      <c r="B4080" s="6" t="s">
        <v>4990</v>
      </c>
      <c r="C4080" s="6" t="s">
        <v>4838</v>
      </c>
      <c r="D4080" s="6" t="s">
        <v>4967</v>
      </c>
      <c r="E4080" s="6" t="s">
        <v>4837</v>
      </c>
      <c r="F4080" s="7">
        <v>2500</v>
      </c>
    </row>
    <row r="4081" spans="1:6" x14ac:dyDescent="0.25">
      <c r="A4081" s="6" t="s">
        <v>4991</v>
      </c>
      <c r="B4081" s="6" t="s">
        <v>4990</v>
      </c>
      <c r="C4081" s="6" t="s">
        <v>4838</v>
      </c>
      <c r="D4081" s="6" t="s">
        <v>4967</v>
      </c>
      <c r="E4081" s="6" t="s">
        <v>4837</v>
      </c>
      <c r="F4081" s="7">
        <v>0</v>
      </c>
    </row>
    <row r="4082" spans="1:6" x14ac:dyDescent="0.25">
      <c r="A4082" s="6" t="s">
        <v>4992</v>
      </c>
      <c r="B4082" s="6" t="s">
        <v>4990</v>
      </c>
      <c r="C4082" s="6" t="s">
        <v>4838</v>
      </c>
      <c r="D4082" s="6" t="s">
        <v>4967</v>
      </c>
      <c r="E4082" s="6" t="s">
        <v>4837</v>
      </c>
      <c r="F4082" s="7">
        <v>0.01</v>
      </c>
    </row>
    <row r="4083" spans="1:6" x14ac:dyDescent="0.25">
      <c r="A4083" s="6" t="s">
        <v>4993</v>
      </c>
      <c r="B4083" s="6" t="s">
        <v>4990</v>
      </c>
      <c r="C4083" s="6" t="s">
        <v>4838</v>
      </c>
      <c r="D4083" s="6" t="s">
        <v>4967</v>
      </c>
      <c r="E4083" s="6" t="s">
        <v>4837</v>
      </c>
      <c r="F4083" s="7">
        <v>0.01</v>
      </c>
    </row>
    <row r="4084" spans="1:6" x14ac:dyDescent="0.25">
      <c r="A4084" s="6" t="s">
        <v>4994</v>
      </c>
      <c r="B4084" s="6" t="s">
        <v>4995</v>
      </c>
      <c r="C4084" s="6" t="s">
        <v>4838</v>
      </c>
      <c r="D4084" s="6" t="s">
        <v>4963</v>
      </c>
      <c r="E4084" s="6" t="s">
        <v>4837</v>
      </c>
      <c r="F4084" s="7">
        <v>2125</v>
      </c>
    </row>
    <row r="4085" spans="1:6" x14ac:dyDescent="0.25">
      <c r="A4085" s="6" t="s">
        <v>4996</v>
      </c>
      <c r="B4085" s="6" t="s">
        <v>4995</v>
      </c>
      <c r="C4085" s="6" t="s">
        <v>4838</v>
      </c>
      <c r="D4085" s="6" t="s">
        <v>4963</v>
      </c>
      <c r="E4085" s="6" t="s">
        <v>4837</v>
      </c>
      <c r="F4085" s="7">
        <v>0</v>
      </c>
    </row>
    <row r="4086" spans="1:6" x14ac:dyDescent="0.25">
      <c r="A4086" s="6" t="s">
        <v>4997</v>
      </c>
      <c r="B4086" s="6" t="s">
        <v>4998</v>
      </c>
      <c r="C4086" s="6" t="s">
        <v>4838</v>
      </c>
      <c r="D4086" s="6" t="s">
        <v>4967</v>
      </c>
      <c r="E4086" s="6" t="s">
        <v>4837</v>
      </c>
      <c r="F4086" s="7">
        <v>3000</v>
      </c>
    </row>
    <row r="4087" spans="1:6" x14ac:dyDescent="0.25">
      <c r="A4087" s="6" t="s">
        <v>4999</v>
      </c>
      <c r="B4087" s="6" t="s">
        <v>4998</v>
      </c>
      <c r="C4087" s="6" t="s">
        <v>4838</v>
      </c>
      <c r="D4087" s="6" t="s">
        <v>4967</v>
      </c>
      <c r="E4087" s="6" t="s">
        <v>4837</v>
      </c>
      <c r="F4087" s="7">
        <v>0</v>
      </c>
    </row>
    <row r="4088" spans="1:6" x14ac:dyDescent="0.25">
      <c r="A4088" s="6" t="s">
        <v>5000</v>
      </c>
      <c r="B4088" s="6" t="s">
        <v>4998</v>
      </c>
      <c r="C4088" s="6" t="s">
        <v>4838</v>
      </c>
      <c r="D4088" s="6" t="s">
        <v>4967</v>
      </c>
      <c r="E4088" s="6" t="s">
        <v>4837</v>
      </c>
      <c r="F4088" s="7">
        <v>0.01</v>
      </c>
    </row>
    <row r="4089" spans="1:6" x14ac:dyDescent="0.25">
      <c r="A4089" s="6" t="s">
        <v>5001</v>
      </c>
      <c r="B4089" s="6" t="s">
        <v>4998</v>
      </c>
      <c r="C4089" s="6" t="s">
        <v>4838</v>
      </c>
      <c r="D4089" s="6" t="s">
        <v>4967</v>
      </c>
      <c r="E4089" s="6" t="s">
        <v>4837</v>
      </c>
      <c r="F4089" s="7">
        <v>0.01</v>
      </c>
    </row>
    <row r="4090" spans="1:6" x14ac:dyDescent="0.25">
      <c r="A4090" s="6" t="s">
        <v>5002</v>
      </c>
      <c r="B4090" s="6" t="s">
        <v>5003</v>
      </c>
      <c r="C4090" s="6" t="s">
        <v>4838</v>
      </c>
      <c r="D4090" s="6" t="s">
        <v>4963</v>
      </c>
      <c r="E4090" s="6" t="s">
        <v>4837</v>
      </c>
      <c r="F4090" s="7">
        <v>2550</v>
      </c>
    </row>
    <row r="4091" spans="1:6" x14ac:dyDescent="0.25">
      <c r="A4091" s="6" t="s">
        <v>5004</v>
      </c>
      <c r="B4091" s="6" t="s">
        <v>5003</v>
      </c>
      <c r="C4091" s="6" t="s">
        <v>4838</v>
      </c>
      <c r="D4091" s="6" t="s">
        <v>4963</v>
      </c>
      <c r="E4091" s="6" t="s">
        <v>4837</v>
      </c>
      <c r="F4091" s="7">
        <v>0</v>
      </c>
    </row>
    <row r="4092" spans="1:6" x14ac:dyDescent="0.25">
      <c r="A4092" s="6" t="s">
        <v>5005</v>
      </c>
      <c r="B4092" s="6" t="s">
        <v>5006</v>
      </c>
      <c r="C4092" s="6" t="s">
        <v>4838</v>
      </c>
      <c r="D4092" s="6" t="s">
        <v>4920</v>
      </c>
      <c r="E4092" s="6" t="s">
        <v>4837</v>
      </c>
      <c r="F4092" s="7">
        <v>5000</v>
      </c>
    </row>
    <row r="4093" spans="1:6" x14ac:dyDescent="0.25">
      <c r="A4093" s="6" t="s">
        <v>5007</v>
      </c>
      <c r="B4093" s="6" t="s">
        <v>5006</v>
      </c>
      <c r="C4093" s="6" t="s">
        <v>4838</v>
      </c>
      <c r="D4093" s="6" t="s">
        <v>4920</v>
      </c>
      <c r="E4093" s="6" t="s">
        <v>4837</v>
      </c>
      <c r="F4093" s="7">
        <v>0</v>
      </c>
    </row>
    <row r="4094" spans="1:6" x14ac:dyDescent="0.25">
      <c r="A4094" s="6" t="s">
        <v>5008</v>
      </c>
      <c r="B4094" s="6" t="s">
        <v>5006</v>
      </c>
      <c r="C4094" s="6" t="s">
        <v>4838</v>
      </c>
      <c r="D4094" s="6" t="s">
        <v>4920</v>
      </c>
      <c r="E4094" s="6" t="s">
        <v>4837</v>
      </c>
      <c r="F4094" s="7">
        <v>0.01</v>
      </c>
    </row>
    <row r="4095" spans="1:6" x14ac:dyDescent="0.25">
      <c r="A4095" s="6" t="s">
        <v>5009</v>
      </c>
      <c r="B4095" s="6" t="s">
        <v>5006</v>
      </c>
      <c r="C4095" s="6" t="s">
        <v>4838</v>
      </c>
      <c r="D4095" s="6" t="s">
        <v>4920</v>
      </c>
      <c r="E4095" s="6" t="s">
        <v>4837</v>
      </c>
      <c r="F4095" s="7">
        <v>0.01</v>
      </c>
    </row>
    <row r="4096" spans="1:6" x14ac:dyDescent="0.25">
      <c r="A4096" s="6" t="s">
        <v>5010</v>
      </c>
      <c r="B4096" s="6" t="s">
        <v>5011</v>
      </c>
      <c r="C4096" s="6" t="s">
        <v>4838</v>
      </c>
      <c r="D4096" s="6" t="s">
        <v>4929</v>
      </c>
      <c r="E4096" s="6" t="s">
        <v>4837</v>
      </c>
      <c r="F4096" s="7">
        <v>4250</v>
      </c>
    </row>
    <row r="4097" spans="1:6" x14ac:dyDescent="0.25">
      <c r="A4097" s="6" t="s">
        <v>5012</v>
      </c>
      <c r="B4097" s="6" t="s">
        <v>5011</v>
      </c>
      <c r="C4097" s="6" t="s">
        <v>4838</v>
      </c>
      <c r="D4097" s="6" t="s">
        <v>4929</v>
      </c>
      <c r="E4097" s="6" t="s">
        <v>4837</v>
      </c>
      <c r="F4097" s="7">
        <v>0</v>
      </c>
    </row>
    <row r="4098" spans="1:6" x14ac:dyDescent="0.25">
      <c r="A4098" s="6" t="s">
        <v>5013</v>
      </c>
      <c r="B4098" s="6" t="s">
        <v>5014</v>
      </c>
      <c r="C4098" s="6" t="s">
        <v>4838</v>
      </c>
      <c r="D4098" s="6" t="s">
        <v>4963</v>
      </c>
      <c r="E4098" s="6" t="s">
        <v>4837</v>
      </c>
      <c r="F4098" s="7">
        <v>52913</v>
      </c>
    </row>
    <row r="4099" spans="1:6" x14ac:dyDescent="0.25">
      <c r="A4099" s="6" t="s">
        <v>5015</v>
      </c>
      <c r="B4099" s="6" t="s">
        <v>5014</v>
      </c>
      <c r="C4099" s="6" t="s">
        <v>4838</v>
      </c>
      <c r="D4099" s="6" t="s">
        <v>4963</v>
      </c>
      <c r="E4099" s="6" t="s">
        <v>4837</v>
      </c>
      <c r="F4099" s="7">
        <v>0</v>
      </c>
    </row>
    <row r="4100" spans="1:6" x14ac:dyDescent="0.25">
      <c r="A4100" s="6" t="s">
        <v>5016</v>
      </c>
      <c r="B4100" s="6" t="s">
        <v>5017</v>
      </c>
      <c r="C4100" s="6" t="s">
        <v>4838</v>
      </c>
      <c r="D4100" s="6" t="s">
        <v>4967</v>
      </c>
      <c r="E4100" s="6" t="s">
        <v>4837</v>
      </c>
      <c r="F4100" s="7">
        <v>62250</v>
      </c>
    </row>
    <row r="4101" spans="1:6" x14ac:dyDescent="0.25">
      <c r="A4101" s="6" t="s">
        <v>5018</v>
      </c>
      <c r="B4101" s="6" t="s">
        <v>5017</v>
      </c>
      <c r="C4101" s="6" t="s">
        <v>4838</v>
      </c>
      <c r="D4101" s="6" t="s">
        <v>4967</v>
      </c>
      <c r="E4101" s="6" t="s">
        <v>4837</v>
      </c>
      <c r="F4101" s="7">
        <v>0</v>
      </c>
    </row>
    <row r="4102" spans="1:6" x14ac:dyDescent="0.25">
      <c r="A4102" s="6" t="s">
        <v>5019</v>
      </c>
      <c r="B4102" s="6" t="s">
        <v>5017</v>
      </c>
      <c r="C4102" s="6" t="s">
        <v>4838</v>
      </c>
      <c r="D4102" s="6" t="s">
        <v>4967</v>
      </c>
      <c r="E4102" s="6" t="s">
        <v>4837</v>
      </c>
      <c r="F4102" s="7">
        <v>0.01</v>
      </c>
    </row>
    <row r="4103" spans="1:6" x14ac:dyDescent="0.25">
      <c r="A4103" s="6" t="s">
        <v>5020</v>
      </c>
      <c r="B4103" s="6" t="s">
        <v>5017</v>
      </c>
      <c r="C4103" s="6" t="s">
        <v>4838</v>
      </c>
      <c r="D4103" s="6" t="s">
        <v>4967</v>
      </c>
      <c r="E4103" s="6" t="s">
        <v>4837</v>
      </c>
      <c r="F4103" s="7">
        <v>0.01</v>
      </c>
    </row>
    <row r="4104" spans="1:6" x14ac:dyDescent="0.25">
      <c r="A4104" s="6" t="s">
        <v>5021</v>
      </c>
      <c r="B4104" s="6" t="s">
        <v>5014</v>
      </c>
      <c r="C4104" s="6" t="s">
        <v>4838</v>
      </c>
      <c r="D4104" s="6" t="s">
        <v>4963</v>
      </c>
      <c r="E4104" s="6" t="s">
        <v>4837</v>
      </c>
      <c r="F4104" s="7">
        <v>52913</v>
      </c>
    </row>
    <row r="4105" spans="1:6" x14ac:dyDescent="0.25">
      <c r="A4105" s="6" t="s">
        <v>5022</v>
      </c>
      <c r="B4105" s="6" t="s">
        <v>5014</v>
      </c>
      <c r="C4105" s="6" t="s">
        <v>4838</v>
      </c>
      <c r="D4105" s="6" t="s">
        <v>4963</v>
      </c>
      <c r="E4105" s="6" t="s">
        <v>4837</v>
      </c>
      <c r="F4105" s="7">
        <v>0</v>
      </c>
    </row>
    <row r="4106" spans="1:6" x14ac:dyDescent="0.25">
      <c r="A4106" s="6" t="s">
        <v>5023</v>
      </c>
      <c r="B4106" s="6" t="s">
        <v>5024</v>
      </c>
      <c r="C4106" s="6" t="s">
        <v>4838</v>
      </c>
      <c r="D4106" s="6" t="s">
        <v>4963</v>
      </c>
      <c r="E4106" s="6" t="s">
        <v>4837</v>
      </c>
      <c r="F4106" s="7">
        <v>42500</v>
      </c>
    </row>
    <row r="4107" spans="1:6" x14ac:dyDescent="0.25">
      <c r="A4107" s="6" t="s">
        <v>5025</v>
      </c>
      <c r="B4107" s="6" t="s">
        <v>5024</v>
      </c>
      <c r="C4107" s="6" t="s">
        <v>4838</v>
      </c>
      <c r="D4107" s="6" t="s">
        <v>4963</v>
      </c>
      <c r="E4107" s="6" t="s">
        <v>4837</v>
      </c>
      <c r="F4107" s="7">
        <v>0</v>
      </c>
    </row>
    <row r="4108" spans="1:6" x14ac:dyDescent="0.25">
      <c r="A4108" s="6" t="s">
        <v>5026</v>
      </c>
      <c r="B4108" s="6" t="s">
        <v>5027</v>
      </c>
      <c r="C4108" s="6" t="s">
        <v>4838</v>
      </c>
      <c r="D4108" s="6" t="s">
        <v>4967</v>
      </c>
      <c r="E4108" s="6" t="s">
        <v>4837</v>
      </c>
      <c r="F4108" s="7">
        <v>50000</v>
      </c>
    </row>
    <row r="4109" spans="1:6" x14ac:dyDescent="0.25">
      <c r="A4109" s="6" t="s">
        <v>5028</v>
      </c>
      <c r="B4109" s="6" t="s">
        <v>5027</v>
      </c>
      <c r="C4109" s="6" t="s">
        <v>4838</v>
      </c>
      <c r="D4109" s="6" t="s">
        <v>4967</v>
      </c>
      <c r="E4109" s="6" t="s">
        <v>4837</v>
      </c>
      <c r="F4109" s="7">
        <v>0</v>
      </c>
    </row>
    <row r="4110" spans="1:6" x14ac:dyDescent="0.25">
      <c r="A4110" s="6" t="s">
        <v>5029</v>
      </c>
      <c r="B4110" s="6" t="s">
        <v>5027</v>
      </c>
      <c r="C4110" s="6" t="s">
        <v>4838</v>
      </c>
      <c r="D4110" s="6" t="s">
        <v>4967</v>
      </c>
      <c r="E4110" s="6" t="s">
        <v>4837</v>
      </c>
      <c r="F4110" s="7">
        <v>0.01</v>
      </c>
    </row>
    <row r="4111" spans="1:6" x14ac:dyDescent="0.25">
      <c r="A4111" s="6" t="s">
        <v>5030</v>
      </c>
      <c r="B4111" s="6" t="s">
        <v>5027</v>
      </c>
      <c r="C4111" s="6" t="s">
        <v>4838</v>
      </c>
      <c r="D4111" s="6" t="s">
        <v>4967</v>
      </c>
      <c r="E4111" s="6" t="s">
        <v>4837</v>
      </c>
      <c r="F4111" s="7">
        <v>0.01</v>
      </c>
    </row>
    <row r="4112" spans="1:6" x14ac:dyDescent="0.25">
      <c r="A4112" s="6" t="s">
        <v>5031</v>
      </c>
      <c r="B4112" s="6" t="s">
        <v>5032</v>
      </c>
      <c r="C4112" s="6" t="s">
        <v>4838</v>
      </c>
      <c r="D4112" s="6" t="s">
        <v>4963</v>
      </c>
      <c r="E4112" s="6" t="s">
        <v>4837</v>
      </c>
      <c r="F4112" s="7">
        <v>42500</v>
      </c>
    </row>
    <row r="4113" spans="1:6" x14ac:dyDescent="0.25">
      <c r="A4113" s="6" t="s">
        <v>5033</v>
      </c>
      <c r="B4113" s="6" t="s">
        <v>5032</v>
      </c>
      <c r="C4113" s="6" t="s">
        <v>4838</v>
      </c>
      <c r="D4113" s="6" t="s">
        <v>4963</v>
      </c>
      <c r="E4113" s="6" t="s">
        <v>4837</v>
      </c>
      <c r="F4113" s="7">
        <v>0</v>
      </c>
    </row>
    <row r="4114" spans="1:6" x14ac:dyDescent="0.25">
      <c r="A4114" s="6" t="s">
        <v>5034</v>
      </c>
      <c r="B4114" s="6" t="s">
        <v>5035</v>
      </c>
      <c r="C4114" s="6" t="s">
        <v>4838</v>
      </c>
      <c r="D4114" s="6" t="s">
        <v>4929</v>
      </c>
      <c r="E4114" s="6" t="s">
        <v>4837</v>
      </c>
      <c r="F4114" s="7">
        <v>93075</v>
      </c>
    </row>
    <row r="4115" spans="1:6" x14ac:dyDescent="0.25">
      <c r="A4115" s="6" t="s">
        <v>5036</v>
      </c>
      <c r="B4115" s="6" t="s">
        <v>5035</v>
      </c>
      <c r="C4115" s="6" t="s">
        <v>4838</v>
      </c>
      <c r="D4115" s="6" t="s">
        <v>4929</v>
      </c>
      <c r="E4115" s="6" t="s">
        <v>4837</v>
      </c>
      <c r="F4115" s="7">
        <v>0</v>
      </c>
    </row>
    <row r="4116" spans="1:6" x14ac:dyDescent="0.25">
      <c r="A4116" s="6" t="s">
        <v>5037</v>
      </c>
      <c r="B4116" s="6" t="s">
        <v>5038</v>
      </c>
      <c r="C4116" s="6" t="s">
        <v>4838</v>
      </c>
      <c r="D4116" s="6" t="s">
        <v>4920</v>
      </c>
      <c r="E4116" s="6" t="s">
        <v>4837</v>
      </c>
      <c r="F4116" s="7">
        <v>109500</v>
      </c>
    </row>
    <row r="4117" spans="1:6" x14ac:dyDescent="0.25">
      <c r="A4117" s="6" t="s">
        <v>5039</v>
      </c>
      <c r="B4117" s="6" t="s">
        <v>5038</v>
      </c>
      <c r="C4117" s="6" t="s">
        <v>4838</v>
      </c>
      <c r="D4117" s="6" t="s">
        <v>4920</v>
      </c>
      <c r="E4117" s="6" t="s">
        <v>4837</v>
      </c>
      <c r="F4117" s="7">
        <v>0</v>
      </c>
    </row>
    <row r="4118" spans="1:6" x14ac:dyDescent="0.25">
      <c r="A4118" s="6" t="s">
        <v>5040</v>
      </c>
      <c r="B4118" s="6" t="s">
        <v>5038</v>
      </c>
      <c r="C4118" s="6" t="s">
        <v>4838</v>
      </c>
      <c r="D4118" s="6" t="s">
        <v>4920</v>
      </c>
      <c r="E4118" s="6" t="s">
        <v>4837</v>
      </c>
      <c r="F4118" s="7">
        <v>0.01</v>
      </c>
    </row>
    <row r="4119" spans="1:6" x14ac:dyDescent="0.25">
      <c r="A4119" s="6" t="s">
        <v>5041</v>
      </c>
      <c r="B4119" s="6" t="s">
        <v>5038</v>
      </c>
      <c r="C4119" s="6" t="s">
        <v>4838</v>
      </c>
      <c r="D4119" s="6" t="s">
        <v>4920</v>
      </c>
      <c r="E4119" s="6" t="s">
        <v>4837</v>
      </c>
      <c r="F4119" s="7">
        <v>0.01</v>
      </c>
    </row>
    <row r="4120" spans="1:6" x14ac:dyDescent="0.25">
      <c r="A4120" s="6" t="s">
        <v>5042</v>
      </c>
      <c r="B4120" s="6" t="s">
        <v>5035</v>
      </c>
      <c r="C4120" s="6" t="s">
        <v>4838</v>
      </c>
      <c r="D4120" s="6" t="s">
        <v>4929</v>
      </c>
      <c r="E4120" s="6" t="s">
        <v>4837</v>
      </c>
      <c r="F4120" s="7">
        <v>93075</v>
      </c>
    </row>
    <row r="4121" spans="1:6" x14ac:dyDescent="0.25">
      <c r="A4121" s="6" t="s">
        <v>5043</v>
      </c>
      <c r="B4121" s="6" t="s">
        <v>5035</v>
      </c>
      <c r="C4121" s="6" t="s">
        <v>4838</v>
      </c>
      <c r="D4121" s="6" t="s">
        <v>4929</v>
      </c>
      <c r="E4121" s="6" t="s">
        <v>4837</v>
      </c>
      <c r="F4121" s="7">
        <v>0</v>
      </c>
    </row>
    <row r="4122" spans="1:6" x14ac:dyDescent="0.25">
      <c r="A4122" s="6" t="s">
        <v>5044</v>
      </c>
      <c r="B4122" s="6" t="s">
        <v>5045</v>
      </c>
      <c r="C4122" s="6" t="s">
        <v>4838</v>
      </c>
      <c r="D4122" s="6" t="s">
        <v>5046</v>
      </c>
      <c r="E4122" s="6" t="s">
        <v>4837</v>
      </c>
      <c r="F4122" s="7">
        <v>9750</v>
      </c>
    </row>
    <row r="4123" spans="1:6" x14ac:dyDescent="0.25">
      <c r="A4123" s="6" t="s">
        <v>5047</v>
      </c>
      <c r="B4123" s="6" t="s">
        <v>5045</v>
      </c>
      <c r="C4123" s="6" t="s">
        <v>4838</v>
      </c>
      <c r="D4123" s="6" t="s">
        <v>5046</v>
      </c>
      <c r="E4123" s="6" t="s">
        <v>4837</v>
      </c>
      <c r="F4123" s="7">
        <v>0</v>
      </c>
    </row>
    <row r="4124" spans="1:6" x14ac:dyDescent="0.25">
      <c r="A4124" s="6" t="s">
        <v>5048</v>
      </c>
      <c r="B4124" s="6" t="s">
        <v>5045</v>
      </c>
      <c r="C4124" s="6" t="s">
        <v>4838</v>
      </c>
      <c r="D4124" s="6" t="s">
        <v>5046</v>
      </c>
      <c r="E4124" s="6" t="s">
        <v>4837</v>
      </c>
      <c r="F4124" s="7">
        <v>0.01</v>
      </c>
    </row>
    <row r="4125" spans="1:6" x14ac:dyDescent="0.25">
      <c r="A4125" s="6" t="s">
        <v>5049</v>
      </c>
      <c r="B4125" s="6" t="s">
        <v>5045</v>
      </c>
      <c r="C4125" s="6" t="s">
        <v>4838</v>
      </c>
      <c r="D4125" s="6" t="s">
        <v>5046</v>
      </c>
      <c r="E4125" s="6" t="s">
        <v>4837</v>
      </c>
      <c r="F4125" s="7">
        <v>0.01</v>
      </c>
    </row>
    <row r="4126" spans="1:6" x14ac:dyDescent="0.25">
      <c r="A4126" s="6" t="s">
        <v>5050</v>
      </c>
      <c r="B4126" s="6" t="s">
        <v>5051</v>
      </c>
      <c r="C4126" s="6" t="s">
        <v>4838</v>
      </c>
      <c r="D4126" s="6" t="s">
        <v>5046</v>
      </c>
      <c r="E4126" s="6" t="s">
        <v>4837</v>
      </c>
      <c r="F4126" s="7">
        <v>9750</v>
      </c>
    </row>
    <row r="4127" spans="1:6" x14ac:dyDescent="0.25">
      <c r="A4127" s="6" t="s">
        <v>5052</v>
      </c>
      <c r="B4127" s="6" t="s">
        <v>5051</v>
      </c>
      <c r="C4127" s="6" t="s">
        <v>4838</v>
      </c>
      <c r="D4127" s="6" t="s">
        <v>5046</v>
      </c>
      <c r="E4127" s="6" t="s">
        <v>4837</v>
      </c>
      <c r="F4127" s="7">
        <v>0.01</v>
      </c>
    </row>
    <row r="4128" spans="1:6" x14ac:dyDescent="0.25">
      <c r="A4128" s="6" t="s">
        <v>5053</v>
      </c>
      <c r="B4128" s="6" t="s">
        <v>5051</v>
      </c>
      <c r="C4128" s="6" t="s">
        <v>4838</v>
      </c>
      <c r="D4128" s="6" t="s">
        <v>5046</v>
      </c>
      <c r="E4128" s="6" t="s">
        <v>4837</v>
      </c>
      <c r="F4128" s="7">
        <v>0.01</v>
      </c>
    </row>
    <row r="4129" spans="1:6" x14ac:dyDescent="0.25">
      <c r="A4129" s="6" t="s">
        <v>5054</v>
      </c>
      <c r="B4129" s="6" t="s">
        <v>5055</v>
      </c>
      <c r="C4129" s="6" t="s">
        <v>4838</v>
      </c>
      <c r="D4129" s="6" t="s">
        <v>5046</v>
      </c>
      <c r="E4129" s="6" t="s">
        <v>4837</v>
      </c>
      <c r="F4129" s="7">
        <v>5000</v>
      </c>
    </row>
    <row r="4130" spans="1:6" x14ac:dyDescent="0.25">
      <c r="A4130" s="6" t="s">
        <v>5056</v>
      </c>
      <c r="B4130" s="6" t="s">
        <v>5055</v>
      </c>
      <c r="C4130" s="6" t="s">
        <v>4838</v>
      </c>
      <c r="D4130" s="6" t="s">
        <v>5046</v>
      </c>
      <c r="E4130" s="6" t="s">
        <v>4837</v>
      </c>
      <c r="F4130" s="7">
        <v>0</v>
      </c>
    </row>
    <row r="4131" spans="1:6" x14ac:dyDescent="0.25">
      <c r="A4131" s="6" t="s">
        <v>5057</v>
      </c>
      <c r="B4131" s="6" t="s">
        <v>5055</v>
      </c>
      <c r="C4131" s="6" t="s">
        <v>4838</v>
      </c>
      <c r="D4131" s="6" t="s">
        <v>5046</v>
      </c>
      <c r="E4131" s="6" t="s">
        <v>4837</v>
      </c>
      <c r="F4131" s="7">
        <v>0.01</v>
      </c>
    </row>
    <row r="4132" spans="1:6" x14ac:dyDescent="0.25">
      <c r="A4132" s="6" t="s">
        <v>5058</v>
      </c>
      <c r="B4132" s="6" t="s">
        <v>5055</v>
      </c>
      <c r="C4132" s="6" t="s">
        <v>4838</v>
      </c>
      <c r="D4132" s="6" t="s">
        <v>5046</v>
      </c>
      <c r="E4132" s="6" t="s">
        <v>4837</v>
      </c>
      <c r="F4132" s="7">
        <v>0.01</v>
      </c>
    </row>
    <row r="4133" spans="1:6" x14ac:dyDescent="0.25">
      <c r="A4133" s="6" t="s">
        <v>5059</v>
      </c>
      <c r="B4133" s="6" t="s">
        <v>5060</v>
      </c>
      <c r="C4133" s="6" t="s">
        <v>4838</v>
      </c>
      <c r="D4133" s="6" t="s">
        <v>5046</v>
      </c>
      <c r="E4133" s="6" t="s">
        <v>4837</v>
      </c>
      <c r="F4133" s="7">
        <v>5000</v>
      </c>
    </row>
    <row r="4134" spans="1:6" x14ac:dyDescent="0.25">
      <c r="A4134" s="6" t="s">
        <v>5061</v>
      </c>
      <c r="B4134" s="6" t="s">
        <v>5060</v>
      </c>
      <c r="C4134" s="6" t="s">
        <v>4838</v>
      </c>
      <c r="D4134" s="6" t="s">
        <v>5046</v>
      </c>
      <c r="E4134" s="6" t="s">
        <v>4837</v>
      </c>
      <c r="F4134" s="7">
        <v>0.01</v>
      </c>
    </row>
    <row r="4135" spans="1:6" x14ac:dyDescent="0.25">
      <c r="A4135" s="6" t="s">
        <v>5062</v>
      </c>
      <c r="B4135" s="6" t="s">
        <v>5060</v>
      </c>
      <c r="C4135" s="6" t="s">
        <v>4838</v>
      </c>
      <c r="D4135" s="6" t="s">
        <v>5046</v>
      </c>
      <c r="E4135" s="6" t="s">
        <v>4837</v>
      </c>
      <c r="F4135" s="7">
        <v>0.01</v>
      </c>
    </row>
    <row r="4136" spans="1:6" x14ac:dyDescent="0.25">
      <c r="A4136" s="6" t="s">
        <v>5063</v>
      </c>
      <c r="B4136" s="6" t="s">
        <v>5064</v>
      </c>
      <c r="C4136" s="6" t="s">
        <v>4838</v>
      </c>
      <c r="D4136" s="6" t="s">
        <v>4967</v>
      </c>
      <c r="E4136" s="6" t="s">
        <v>4837</v>
      </c>
      <c r="F4136" s="7">
        <v>1</v>
      </c>
    </row>
    <row r="4137" spans="1:6" x14ac:dyDescent="0.25">
      <c r="A4137" s="6" t="s">
        <v>5065</v>
      </c>
      <c r="B4137" s="6" t="s">
        <v>5064</v>
      </c>
      <c r="C4137" s="6" t="s">
        <v>4838</v>
      </c>
      <c r="D4137" s="6" t="s">
        <v>4967</v>
      </c>
      <c r="E4137" s="6" t="s">
        <v>4837</v>
      </c>
      <c r="F4137" s="7">
        <v>0</v>
      </c>
    </row>
    <row r="4138" spans="1:6" x14ac:dyDescent="0.25">
      <c r="A4138" s="6" t="s">
        <v>5066</v>
      </c>
      <c r="B4138" s="6" t="s">
        <v>5064</v>
      </c>
      <c r="C4138" s="6" t="s">
        <v>4838</v>
      </c>
      <c r="D4138" s="6" t="s">
        <v>4967</v>
      </c>
      <c r="E4138" s="6" t="s">
        <v>4837</v>
      </c>
      <c r="F4138" s="7">
        <v>0.01</v>
      </c>
    </row>
    <row r="4139" spans="1:6" x14ac:dyDescent="0.25">
      <c r="A4139" s="6" t="s">
        <v>5067</v>
      </c>
      <c r="B4139" s="6" t="s">
        <v>5064</v>
      </c>
      <c r="C4139" s="6" t="s">
        <v>4838</v>
      </c>
      <c r="D4139" s="6" t="s">
        <v>4967</v>
      </c>
      <c r="E4139" s="6" t="s">
        <v>4837</v>
      </c>
      <c r="F4139" s="7">
        <v>0.01</v>
      </c>
    </row>
    <row r="4140" spans="1:6" x14ac:dyDescent="0.25">
      <c r="A4140" s="6" t="s">
        <v>5068</v>
      </c>
      <c r="B4140" s="6" t="s">
        <v>5069</v>
      </c>
      <c r="C4140" s="6" t="s">
        <v>4838</v>
      </c>
      <c r="D4140" s="6" t="s">
        <v>4967</v>
      </c>
      <c r="E4140" s="6" t="s">
        <v>4837</v>
      </c>
      <c r="F4140" s="7">
        <v>1</v>
      </c>
    </row>
    <row r="4141" spans="1:6" x14ac:dyDescent="0.25">
      <c r="A4141" s="6" t="s">
        <v>5070</v>
      </c>
      <c r="B4141" s="6" t="s">
        <v>5069</v>
      </c>
      <c r="C4141" s="6" t="s">
        <v>4838</v>
      </c>
      <c r="D4141" s="6" t="s">
        <v>4967</v>
      </c>
      <c r="E4141" s="6" t="s">
        <v>4837</v>
      </c>
      <c r="F4141" s="7">
        <v>0</v>
      </c>
    </row>
    <row r="4142" spans="1:6" x14ac:dyDescent="0.25">
      <c r="A4142" s="6" t="s">
        <v>5071</v>
      </c>
      <c r="B4142" s="6" t="s">
        <v>5069</v>
      </c>
      <c r="C4142" s="6" t="s">
        <v>4838</v>
      </c>
      <c r="D4142" s="6" t="s">
        <v>4967</v>
      </c>
      <c r="E4142" s="6" t="s">
        <v>4837</v>
      </c>
      <c r="F4142" s="7">
        <v>0.01</v>
      </c>
    </row>
    <row r="4143" spans="1:6" x14ac:dyDescent="0.25">
      <c r="A4143" s="6" t="s">
        <v>5072</v>
      </c>
      <c r="B4143" s="6" t="s">
        <v>5069</v>
      </c>
      <c r="C4143" s="6" t="s">
        <v>4838</v>
      </c>
      <c r="D4143" s="6" t="s">
        <v>4967</v>
      </c>
      <c r="E4143" s="6" t="s">
        <v>4837</v>
      </c>
      <c r="F4143" s="7">
        <v>0.01</v>
      </c>
    </row>
    <row r="4144" spans="1:6" x14ac:dyDescent="0.25">
      <c r="A4144" s="6" t="s">
        <v>5073</v>
      </c>
      <c r="B4144" s="6" t="s">
        <v>5074</v>
      </c>
      <c r="C4144" s="6" t="s">
        <v>849</v>
      </c>
      <c r="D4144" s="6" t="s">
        <v>5075</v>
      </c>
      <c r="E4144" s="6" t="s">
        <v>848</v>
      </c>
      <c r="F4144" s="7">
        <v>1</v>
      </c>
    </row>
    <row r="4145" spans="1:6" x14ac:dyDescent="0.25">
      <c r="A4145" s="6" t="s">
        <v>5076</v>
      </c>
      <c r="B4145" s="6" t="s">
        <v>5074</v>
      </c>
      <c r="C4145" s="6" t="s">
        <v>849</v>
      </c>
      <c r="D4145" s="6" t="s">
        <v>5075</v>
      </c>
      <c r="E4145" s="6" t="s">
        <v>848</v>
      </c>
      <c r="F4145" s="7">
        <v>0</v>
      </c>
    </row>
    <row r="4146" spans="1:6" x14ac:dyDescent="0.25">
      <c r="A4146" s="6" t="s">
        <v>5077</v>
      </c>
      <c r="B4146" s="6" t="s">
        <v>5074</v>
      </c>
      <c r="C4146" s="6" t="s">
        <v>849</v>
      </c>
      <c r="D4146" s="6" t="s">
        <v>5075</v>
      </c>
      <c r="E4146" s="6" t="s">
        <v>848</v>
      </c>
      <c r="F4146" s="7">
        <v>0.01</v>
      </c>
    </row>
    <row r="4147" spans="1:6" x14ac:dyDescent="0.25">
      <c r="A4147" s="6" t="s">
        <v>5078</v>
      </c>
      <c r="B4147" s="6" t="s">
        <v>5074</v>
      </c>
      <c r="C4147" s="6" t="s">
        <v>849</v>
      </c>
      <c r="D4147" s="6" t="s">
        <v>5075</v>
      </c>
      <c r="E4147" s="6" t="s">
        <v>848</v>
      </c>
      <c r="F4147" s="7">
        <v>0.01</v>
      </c>
    </row>
    <row r="4148" spans="1:6" x14ac:dyDescent="0.25">
      <c r="A4148" s="6" t="s">
        <v>5079</v>
      </c>
      <c r="B4148" s="6" t="s">
        <v>5080</v>
      </c>
      <c r="C4148" s="6" t="s">
        <v>4838</v>
      </c>
      <c r="D4148" s="6" t="s">
        <v>4920</v>
      </c>
      <c r="E4148" s="6" t="s">
        <v>4837</v>
      </c>
      <c r="F4148" s="7">
        <v>1</v>
      </c>
    </row>
    <row r="4149" spans="1:6" x14ac:dyDescent="0.25">
      <c r="A4149" s="6" t="s">
        <v>5081</v>
      </c>
      <c r="B4149" s="6" t="s">
        <v>5080</v>
      </c>
      <c r="C4149" s="6" t="s">
        <v>4838</v>
      </c>
      <c r="D4149" s="6" t="s">
        <v>4920</v>
      </c>
      <c r="E4149" s="6" t="s">
        <v>4837</v>
      </c>
      <c r="F4149" s="7">
        <v>0</v>
      </c>
    </row>
    <row r="4150" spans="1:6" x14ac:dyDescent="0.25">
      <c r="A4150" s="6" t="s">
        <v>5082</v>
      </c>
      <c r="B4150" s="6" t="s">
        <v>5080</v>
      </c>
      <c r="C4150" s="6" t="s">
        <v>4838</v>
      </c>
      <c r="D4150" s="6" t="s">
        <v>4920</v>
      </c>
      <c r="E4150" s="6" t="s">
        <v>4837</v>
      </c>
      <c r="F4150" s="7">
        <v>0.01</v>
      </c>
    </row>
    <row r="4151" spans="1:6" x14ac:dyDescent="0.25">
      <c r="A4151" s="6" t="s">
        <v>5083</v>
      </c>
      <c r="B4151" s="6" t="s">
        <v>5080</v>
      </c>
      <c r="C4151" s="6" t="s">
        <v>4838</v>
      </c>
      <c r="D4151" s="6" t="s">
        <v>4920</v>
      </c>
      <c r="E4151" s="6" t="s">
        <v>4837</v>
      </c>
      <c r="F4151" s="7">
        <v>0.01</v>
      </c>
    </row>
    <row r="4152" spans="1:6" x14ac:dyDescent="0.25">
      <c r="A4152" s="6" t="s">
        <v>5084</v>
      </c>
      <c r="B4152" s="6" t="s">
        <v>5085</v>
      </c>
      <c r="C4152" s="6" t="s">
        <v>849</v>
      </c>
      <c r="D4152" s="6" t="s">
        <v>5075</v>
      </c>
      <c r="E4152" s="6" t="s">
        <v>848</v>
      </c>
      <c r="F4152" s="7">
        <v>1</v>
      </c>
    </row>
    <row r="4153" spans="1:6" x14ac:dyDescent="0.25">
      <c r="A4153" s="6" t="s">
        <v>5086</v>
      </c>
      <c r="B4153" s="6" t="s">
        <v>5085</v>
      </c>
      <c r="C4153" s="6" t="s">
        <v>849</v>
      </c>
      <c r="D4153" s="6" t="s">
        <v>5075</v>
      </c>
      <c r="E4153" s="6" t="s">
        <v>848</v>
      </c>
      <c r="F4153" s="7">
        <v>0</v>
      </c>
    </row>
    <row r="4154" spans="1:6" x14ac:dyDescent="0.25">
      <c r="A4154" s="6" t="s">
        <v>5087</v>
      </c>
      <c r="B4154" s="6" t="s">
        <v>5085</v>
      </c>
      <c r="C4154" s="6" t="s">
        <v>849</v>
      </c>
      <c r="D4154" s="6" t="s">
        <v>5075</v>
      </c>
      <c r="E4154" s="6" t="s">
        <v>848</v>
      </c>
      <c r="F4154" s="7">
        <v>0.01</v>
      </c>
    </row>
    <row r="4155" spans="1:6" x14ac:dyDescent="0.25">
      <c r="A4155" s="6" t="s">
        <v>5088</v>
      </c>
      <c r="B4155" s="6" t="s">
        <v>5085</v>
      </c>
      <c r="C4155" s="6" t="s">
        <v>849</v>
      </c>
      <c r="D4155" s="6" t="s">
        <v>5075</v>
      </c>
      <c r="E4155" s="6" t="s">
        <v>848</v>
      </c>
      <c r="F4155" s="7">
        <v>0.01</v>
      </c>
    </row>
    <row r="4156" spans="1:6" x14ac:dyDescent="0.25">
      <c r="A4156" s="6" t="s">
        <v>5089</v>
      </c>
      <c r="B4156" s="6" t="s">
        <v>5090</v>
      </c>
      <c r="C4156" s="6" t="s">
        <v>4838</v>
      </c>
      <c r="D4156" s="6" t="s">
        <v>4967</v>
      </c>
      <c r="E4156" s="6" t="s">
        <v>4837</v>
      </c>
      <c r="F4156" s="7">
        <v>1</v>
      </c>
    </row>
    <row r="4157" spans="1:6" x14ac:dyDescent="0.25">
      <c r="A4157" s="6" t="s">
        <v>5091</v>
      </c>
      <c r="B4157" s="6" t="s">
        <v>5090</v>
      </c>
      <c r="C4157" s="6" t="s">
        <v>4838</v>
      </c>
      <c r="D4157" s="6" t="s">
        <v>4967</v>
      </c>
      <c r="E4157" s="6" t="s">
        <v>4837</v>
      </c>
      <c r="F4157" s="7">
        <v>0</v>
      </c>
    </row>
    <row r="4158" spans="1:6" x14ac:dyDescent="0.25">
      <c r="A4158" s="6" t="s">
        <v>5092</v>
      </c>
      <c r="B4158" s="6" t="s">
        <v>5090</v>
      </c>
      <c r="C4158" s="6" t="s">
        <v>4838</v>
      </c>
      <c r="D4158" s="6" t="s">
        <v>4967</v>
      </c>
      <c r="E4158" s="6" t="s">
        <v>4837</v>
      </c>
      <c r="F4158" s="7">
        <v>0.01</v>
      </c>
    </row>
    <row r="4159" spans="1:6" x14ac:dyDescent="0.25">
      <c r="A4159" s="6" t="s">
        <v>5093</v>
      </c>
      <c r="B4159" s="6" t="s">
        <v>5090</v>
      </c>
      <c r="C4159" s="6" t="s">
        <v>4838</v>
      </c>
      <c r="D4159" s="6" t="s">
        <v>4967</v>
      </c>
      <c r="E4159" s="6" t="s">
        <v>4837</v>
      </c>
      <c r="F4159" s="7">
        <v>0.01</v>
      </c>
    </row>
    <row r="4160" spans="1:6" x14ac:dyDescent="0.25">
      <c r="A4160" s="6" t="s">
        <v>5094</v>
      </c>
      <c r="B4160" s="6" t="s">
        <v>5095</v>
      </c>
      <c r="C4160" s="6" t="s">
        <v>849</v>
      </c>
      <c r="D4160" s="6" t="s">
        <v>5075</v>
      </c>
      <c r="E4160" s="6" t="s">
        <v>848</v>
      </c>
      <c r="F4160" s="7">
        <v>1</v>
      </c>
    </row>
    <row r="4161" spans="1:6" x14ac:dyDescent="0.25">
      <c r="A4161" s="6" t="s">
        <v>5096</v>
      </c>
      <c r="B4161" s="6" t="s">
        <v>5095</v>
      </c>
      <c r="C4161" s="6" t="s">
        <v>849</v>
      </c>
      <c r="D4161" s="6" t="s">
        <v>5075</v>
      </c>
      <c r="E4161" s="6" t="s">
        <v>848</v>
      </c>
      <c r="F4161" s="7">
        <v>0</v>
      </c>
    </row>
    <row r="4162" spans="1:6" x14ac:dyDescent="0.25">
      <c r="A4162" s="6" t="s">
        <v>5097</v>
      </c>
      <c r="B4162" s="6" t="s">
        <v>5095</v>
      </c>
      <c r="C4162" s="6" t="s">
        <v>849</v>
      </c>
      <c r="D4162" s="6" t="s">
        <v>5075</v>
      </c>
      <c r="E4162" s="6" t="s">
        <v>848</v>
      </c>
      <c r="F4162" s="7">
        <v>0.01</v>
      </c>
    </row>
    <row r="4163" spans="1:6" x14ac:dyDescent="0.25">
      <c r="A4163" s="6" t="s">
        <v>5098</v>
      </c>
      <c r="B4163" s="6" t="s">
        <v>5095</v>
      </c>
      <c r="C4163" s="6" t="s">
        <v>849</v>
      </c>
      <c r="D4163" s="6" t="s">
        <v>5075</v>
      </c>
      <c r="E4163" s="6" t="s">
        <v>848</v>
      </c>
      <c r="F4163" s="7">
        <v>0.01</v>
      </c>
    </row>
    <row r="4164" spans="1:6" x14ac:dyDescent="0.25">
      <c r="A4164" s="6" t="s">
        <v>5099</v>
      </c>
      <c r="B4164" s="6" t="s">
        <v>5100</v>
      </c>
      <c r="C4164" s="6" t="s">
        <v>849</v>
      </c>
      <c r="D4164" s="6" t="s">
        <v>5075</v>
      </c>
      <c r="E4164" s="6" t="s">
        <v>848</v>
      </c>
      <c r="F4164" s="7">
        <v>1</v>
      </c>
    </row>
    <row r="4165" spans="1:6" x14ac:dyDescent="0.25">
      <c r="A4165" s="6" t="s">
        <v>5101</v>
      </c>
      <c r="B4165" s="6" t="s">
        <v>5100</v>
      </c>
      <c r="C4165" s="6" t="s">
        <v>849</v>
      </c>
      <c r="D4165" s="6" t="s">
        <v>5075</v>
      </c>
      <c r="E4165" s="6" t="s">
        <v>848</v>
      </c>
      <c r="F4165" s="7">
        <v>0</v>
      </c>
    </row>
    <row r="4166" spans="1:6" x14ac:dyDescent="0.25">
      <c r="A4166" s="6" t="s">
        <v>5102</v>
      </c>
      <c r="B4166" s="6" t="s">
        <v>5100</v>
      </c>
      <c r="C4166" s="6" t="s">
        <v>849</v>
      </c>
      <c r="D4166" s="6" t="s">
        <v>5075</v>
      </c>
      <c r="E4166" s="6" t="s">
        <v>848</v>
      </c>
      <c r="F4166" s="7">
        <v>0.01</v>
      </c>
    </row>
    <row r="4167" spans="1:6" x14ac:dyDescent="0.25">
      <c r="A4167" s="6" t="s">
        <v>5103</v>
      </c>
      <c r="B4167" s="6" t="s">
        <v>5100</v>
      </c>
      <c r="C4167" s="6" t="s">
        <v>849</v>
      </c>
      <c r="D4167" s="6" t="s">
        <v>5075</v>
      </c>
      <c r="E4167" s="6" t="s">
        <v>848</v>
      </c>
      <c r="F4167" s="7">
        <v>0.01</v>
      </c>
    </row>
    <row r="4168" spans="1:6" x14ac:dyDescent="0.25">
      <c r="A4168" s="6" t="s">
        <v>5104</v>
      </c>
      <c r="B4168" s="6" t="s">
        <v>5105</v>
      </c>
      <c r="C4168" s="6" t="s">
        <v>2233</v>
      </c>
      <c r="D4168" s="6" t="s">
        <v>4843</v>
      </c>
      <c r="E4168" s="6" t="s">
        <v>2232</v>
      </c>
      <c r="F4168" s="7">
        <v>4881</v>
      </c>
    </row>
    <row r="4169" spans="1:6" x14ac:dyDescent="0.25">
      <c r="A4169" s="6" t="s">
        <v>5106</v>
      </c>
      <c r="B4169" s="6" t="s">
        <v>5107</v>
      </c>
      <c r="C4169" s="6" t="s">
        <v>2233</v>
      </c>
      <c r="D4169" s="6" t="s">
        <v>4843</v>
      </c>
      <c r="E4169" s="6" t="s">
        <v>2232</v>
      </c>
      <c r="F4169" s="7">
        <v>5079</v>
      </c>
    </row>
    <row r="4170" spans="1:6" x14ac:dyDescent="0.25">
      <c r="A4170" s="6" t="s">
        <v>5108</v>
      </c>
      <c r="B4170" s="6" t="s">
        <v>5109</v>
      </c>
      <c r="C4170" s="6" t="s">
        <v>4838</v>
      </c>
      <c r="D4170" s="6" t="s">
        <v>5046</v>
      </c>
      <c r="E4170" s="6" t="s">
        <v>4837</v>
      </c>
      <c r="F4170" s="7">
        <v>20000</v>
      </c>
    </row>
    <row r="4171" spans="1:6" x14ac:dyDescent="0.25">
      <c r="A4171" s="6" t="s">
        <v>5110</v>
      </c>
      <c r="B4171" s="6" t="s">
        <v>5109</v>
      </c>
      <c r="C4171" s="6" t="s">
        <v>4838</v>
      </c>
      <c r="D4171" s="6" t="s">
        <v>5046</v>
      </c>
      <c r="E4171" s="6" t="s">
        <v>4837</v>
      </c>
      <c r="F4171" s="7">
        <v>0</v>
      </c>
    </row>
    <row r="4172" spans="1:6" x14ac:dyDescent="0.25">
      <c r="A4172" s="6" t="s">
        <v>5111</v>
      </c>
      <c r="B4172" s="6" t="s">
        <v>5109</v>
      </c>
      <c r="C4172" s="6" t="s">
        <v>4838</v>
      </c>
      <c r="D4172" s="6" t="s">
        <v>5046</v>
      </c>
      <c r="E4172" s="6" t="s">
        <v>4837</v>
      </c>
      <c r="F4172" s="7">
        <v>0.01</v>
      </c>
    </row>
    <row r="4173" spans="1:6" x14ac:dyDescent="0.25">
      <c r="A4173" s="6" t="s">
        <v>5112</v>
      </c>
      <c r="B4173" s="6" t="s">
        <v>5109</v>
      </c>
      <c r="C4173" s="6" t="s">
        <v>4838</v>
      </c>
      <c r="D4173" s="6" t="s">
        <v>5046</v>
      </c>
      <c r="E4173" s="6" t="s">
        <v>4837</v>
      </c>
      <c r="F4173" s="7">
        <v>0.01</v>
      </c>
    </row>
    <row r="4174" spans="1:6" x14ac:dyDescent="0.25">
      <c r="A4174" s="6" t="s">
        <v>5113</v>
      </c>
      <c r="B4174" s="6" t="s">
        <v>5114</v>
      </c>
      <c r="C4174" s="6" t="s">
        <v>4838</v>
      </c>
      <c r="D4174" s="6" t="s">
        <v>5046</v>
      </c>
      <c r="E4174" s="6" t="s">
        <v>4837</v>
      </c>
      <c r="F4174" s="7">
        <v>30000</v>
      </c>
    </row>
    <row r="4175" spans="1:6" x14ac:dyDescent="0.25">
      <c r="A4175" s="6" t="s">
        <v>5115</v>
      </c>
      <c r="B4175" s="6" t="s">
        <v>5114</v>
      </c>
      <c r="C4175" s="6" t="s">
        <v>4838</v>
      </c>
      <c r="D4175" s="6" t="s">
        <v>5046</v>
      </c>
      <c r="E4175" s="6" t="s">
        <v>4837</v>
      </c>
      <c r="F4175" s="7">
        <v>0</v>
      </c>
    </row>
    <row r="4176" spans="1:6" x14ac:dyDescent="0.25">
      <c r="A4176" s="6" t="s">
        <v>5116</v>
      </c>
      <c r="B4176" s="6" t="s">
        <v>5114</v>
      </c>
      <c r="C4176" s="6" t="s">
        <v>4838</v>
      </c>
      <c r="D4176" s="6" t="s">
        <v>5046</v>
      </c>
      <c r="E4176" s="6" t="s">
        <v>4837</v>
      </c>
      <c r="F4176" s="7">
        <v>0.01</v>
      </c>
    </row>
    <row r="4177" spans="1:6" x14ac:dyDescent="0.25">
      <c r="A4177" s="6" t="s">
        <v>5117</v>
      </c>
      <c r="B4177" s="6" t="s">
        <v>5114</v>
      </c>
      <c r="C4177" s="6" t="s">
        <v>4838</v>
      </c>
      <c r="D4177" s="6" t="s">
        <v>5046</v>
      </c>
      <c r="E4177" s="6" t="s">
        <v>4837</v>
      </c>
      <c r="F4177" s="7">
        <v>0.01</v>
      </c>
    </row>
    <row r="4178" spans="1:6" x14ac:dyDescent="0.25">
      <c r="A4178" s="6" t="s">
        <v>5118</v>
      </c>
      <c r="B4178" s="6" t="s">
        <v>5119</v>
      </c>
      <c r="C4178" s="6" t="s">
        <v>4838</v>
      </c>
      <c r="D4178" s="6" t="s">
        <v>4967</v>
      </c>
      <c r="E4178" s="6" t="s">
        <v>4837</v>
      </c>
      <c r="F4178" s="7">
        <v>30000</v>
      </c>
    </row>
    <row r="4179" spans="1:6" x14ac:dyDescent="0.25">
      <c r="A4179" s="6" t="s">
        <v>5120</v>
      </c>
      <c r="B4179" s="6" t="s">
        <v>5119</v>
      </c>
      <c r="C4179" s="6" t="s">
        <v>4838</v>
      </c>
      <c r="D4179" s="6" t="s">
        <v>4967</v>
      </c>
      <c r="E4179" s="6" t="s">
        <v>4837</v>
      </c>
      <c r="F4179" s="7">
        <v>0</v>
      </c>
    </row>
    <row r="4180" spans="1:6" x14ac:dyDescent="0.25">
      <c r="A4180" s="6" t="s">
        <v>5121</v>
      </c>
      <c r="B4180" s="6" t="s">
        <v>5119</v>
      </c>
      <c r="C4180" s="6" t="s">
        <v>4838</v>
      </c>
      <c r="D4180" s="6" t="s">
        <v>4967</v>
      </c>
      <c r="E4180" s="6" t="s">
        <v>4837</v>
      </c>
      <c r="F4180" s="7">
        <v>0.01</v>
      </c>
    </row>
    <row r="4181" spans="1:6" x14ac:dyDescent="0.25">
      <c r="A4181" s="6" t="s">
        <v>5122</v>
      </c>
      <c r="B4181" s="6" t="s">
        <v>5119</v>
      </c>
      <c r="C4181" s="6" t="s">
        <v>4838</v>
      </c>
      <c r="D4181" s="6" t="s">
        <v>4967</v>
      </c>
      <c r="E4181" s="6" t="s">
        <v>4837</v>
      </c>
      <c r="F4181" s="7">
        <v>0.01</v>
      </c>
    </row>
    <row r="4182" spans="1:6" x14ac:dyDescent="0.25">
      <c r="A4182" s="6" t="s">
        <v>5123</v>
      </c>
      <c r="B4182" s="6" t="s">
        <v>5124</v>
      </c>
      <c r="C4182" s="6" t="s">
        <v>4838</v>
      </c>
      <c r="D4182" s="6" t="s">
        <v>4967</v>
      </c>
      <c r="E4182" s="6" t="s">
        <v>4837</v>
      </c>
      <c r="F4182" s="7">
        <v>60000</v>
      </c>
    </row>
    <row r="4183" spans="1:6" x14ac:dyDescent="0.25">
      <c r="A4183" s="6" t="s">
        <v>5125</v>
      </c>
      <c r="B4183" s="6" t="s">
        <v>5124</v>
      </c>
      <c r="C4183" s="6" t="s">
        <v>4838</v>
      </c>
      <c r="D4183" s="6" t="s">
        <v>4967</v>
      </c>
      <c r="E4183" s="6" t="s">
        <v>4837</v>
      </c>
      <c r="F4183" s="7">
        <v>0</v>
      </c>
    </row>
    <row r="4184" spans="1:6" x14ac:dyDescent="0.25">
      <c r="A4184" s="6" t="s">
        <v>5126</v>
      </c>
      <c r="B4184" s="6" t="s">
        <v>5124</v>
      </c>
      <c r="C4184" s="6" t="s">
        <v>4838</v>
      </c>
      <c r="D4184" s="6" t="s">
        <v>4967</v>
      </c>
      <c r="E4184" s="6" t="s">
        <v>4837</v>
      </c>
      <c r="F4184" s="7">
        <v>0.01</v>
      </c>
    </row>
    <row r="4185" spans="1:6" x14ac:dyDescent="0.25">
      <c r="A4185" s="6" t="s">
        <v>5127</v>
      </c>
      <c r="B4185" s="6" t="s">
        <v>5124</v>
      </c>
      <c r="C4185" s="6" t="s">
        <v>4838</v>
      </c>
      <c r="D4185" s="6" t="s">
        <v>4967</v>
      </c>
      <c r="E4185" s="6" t="s">
        <v>4837</v>
      </c>
      <c r="F4185" s="7">
        <v>0.01</v>
      </c>
    </row>
    <row r="4186" spans="1:6" x14ac:dyDescent="0.25">
      <c r="A4186" s="6" t="s">
        <v>5128</v>
      </c>
      <c r="B4186" s="6" t="s">
        <v>5129</v>
      </c>
      <c r="C4186" s="6" t="s">
        <v>4838</v>
      </c>
      <c r="D4186" s="6" t="s">
        <v>4963</v>
      </c>
      <c r="E4186" s="6" t="s">
        <v>4837</v>
      </c>
      <c r="F4186" s="7">
        <v>51000</v>
      </c>
    </row>
    <row r="4187" spans="1:6" x14ac:dyDescent="0.25">
      <c r="A4187" s="6" t="s">
        <v>5130</v>
      </c>
      <c r="B4187" s="6" t="s">
        <v>5129</v>
      </c>
      <c r="C4187" s="6" t="s">
        <v>4838</v>
      </c>
      <c r="D4187" s="6" t="s">
        <v>4963</v>
      </c>
      <c r="E4187" s="6" t="s">
        <v>4837</v>
      </c>
      <c r="F4187" s="7">
        <v>0</v>
      </c>
    </row>
    <row r="4188" spans="1:6" x14ac:dyDescent="0.25">
      <c r="A4188" s="6" t="s">
        <v>5131</v>
      </c>
      <c r="B4188" s="6" t="s">
        <v>5132</v>
      </c>
      <c r="C4188" s="6" t="s">
        <v>4838</v>
      </c>
      <c r="D4188" s="6" t="s">
        <v>4967</v>
      </c>
      <c r="E4188" s="6" t="s">
        <v>4837</v>
      </c>
      <c r="F4188" s="7">
        <v>110000</v>
      </c>
    </row>
    <row r="4189" spans="1:6" x14ac:dyDescent="0.25">
      <c r="A4189" s="6" t="s">
        <v>5133</v>
      </c>
      <c r="B4189" s="6" t="s">
        <v>5132</v>
      </c>
      <c r="C4189" s="6" t="s">
        <v>4838</v>
      </c>
      <c r="D4189" s="6" t="s">
        <v>4967</v>
      </c>
      <c r="E4189" s="6" t="s">
        <v>4837</v>
      </c>
      <c r="F4189" s="7">
        <v>0</v>
      </c>
    </row>
    <row r="4190" spans="1:6" x14ac:dyDescent="0.25">
      <c r="A4190" s="6" t="s">
        <v>5134</v>
      </c>
      <c r="B4190" s="6" t="s">
        <v>5132</v>
      </c>
      <c r="C4190" s="6" t="s">
        <v>4838</v>
      </c>
      <c r="D4190" s="6" t="s">
        <v>4967</v>
      </c>
      <c r="E4190" s="6" t="s">
        <v>4837</v>
      </c>
      <c r="F4190" s="7">
        <v>0.01</v>
      </c>
    </row>
    <row r="4191" spans="1:6" x14ac:dyDescent="0.25">
      <c r="A4191" s="6" t="s">
        <v>5135</v>
      </c>
      <c r="B4191" s="6" t="s">
        <v>5132</v>
      </c>
      <c r="C4191" s="6" t="s">
        <v>4838</v>
      </c>
      <c r="D4191" s="6" t="s">
        <v>4967</v>
      </c>
      <c r="E4191" s="6" t="s">
        <v>4837</v>
      </c>
      <c r="F4191" s="7">
        <v>0.01</v>
      </c>
    </row>
    <row r="4192" spans="1:6" x14ac:dyDescent="0.25">
      <c r="A4192" s="6" t="s">
        <v>5136</v>
      </c>
      <c r="B4192" s="6" t="s">
        <v>5137</v>
      </c>
      <c r="C4192" s="6" t="s">
        <v>4838</v>
      </c>
      <c r="D4192" s="6" t="s">
        <v>5046</v>
      </c>
      <c r="E4192" s="6" t="s">
        <v>4837</v>
      </c>
      <c r="F4192" s="7">
        <v>12000</v>
      </c>
    </row>
    <row r="4193" spans="1:6" x14ac:dyDescent="0.25">
      <c r="A4193" s="6" t="s">
        <v>5138</v>
      </c>
      <c r="B4193" s="6" t="s">
        <v>5137</v>
      </c>
      <c r="C4193" s="6" t="s">
        <v>4838</v>
      </c>
      <c r="D4193" s="6" t="s">
        <v>5046</v>
      </c>
      <c r="E4193" s="6" t="s">
        <v>4837</v>
      </c>
      <c r="F4193" s="7">
        <v>0</v>
      </c>
    </row>
    <row r="4194" spans="1:6" x14ac:dyDescent="0.25">
      <c r="A4194" s="6" t="s">
        <v>5139</v>
      </c>
      <c r="B4194" s="6" t="s">
        <v>5137</v>
      </c>
      <c r="C4194" s="6" t="s">
        <v>4838</v>
      </c>
      <c r="D4194" s="6" t="s">
        <v>5046</v>
      </c>
      <c r="E4194" s="6" t="s">
        <v>4837</v>
      </c>
      <c r="F4194" s="7">
        <v>0.01</v>
      </c>
    </row>
    <row r="4195" spans="1:6" x14ac:dyDescent="0.25">
      <c r="A4195" s="6" t="s">
        <v>5140</v>
      </c>
      <c r="B4195" s="6" t="s">
        <v>5137</v>
      </c>
      <c r="C4195" s="6" t="s">
        <v>4838</v>
      </c>
      <c r="D4195" s="6" t="s">
        <v>5046</v>
      </c>
      <c r="E4195" s="6" t="s">
        <v>4837</v>
      </c>
      <c r="F4195" s="7">
        <v>0.01</v>
      </c>
    </row>
    <row r="4196" spans="1:6" x14ac:dyDescent="0.25">
      <c r="A4196" s="6" t="s">
        <v>5141</v>
      </c>
      <c r="B4196" s="6" t="s">
        <v>5142</v>
      </c>
      <c r="C4196" s="6" t="s">
        <v>4838</v>
      </c>
      <c r="D4196" s="6" t="s">
        <v>5046</v>
      </c>
      <c r="E4196" s="6" t="s">
        <v>4837</v>
      </c>
      <c r="F4196" s="7">
        <v>1</v>
      </c>
    </row>
    <row r="4197" spans="1:6" x14ac:dyDescent="0.25">
      <c r="A4197" s="6" t="s">
        <v>5143</v>
      </c>
      <c r="B4197" s="6" t="s">
        <v>5142</v>
      </c>
      <c r="C4197" s="6" t="s">
        <v>4838</v>
      </c>
      <c r="D4197" s="6" t="s">
        <v>5046</v>
      </c>
      <c r="E4197" s="6" t="s">
        <v>4837</v>
      </c>
      <c r="F4197" s="7">
        <v>0</v>
      </c>
    </row>
    <row r="4198" spans="1:6" x14ac:dyDescent="0.25">
      <c r="A4198" s="6" t="s">
        <v>5144</v>
      </c>
      <c r="B4198" s="6" t="s">
        <v>5145</v>
      </c>
      <c r="C4198" s="6" t="s">
        <v>4838</v>
      </c>
      <c r="D4198" s="6" t="s">
        <v>5046</v>
      </c>
      <c r="E4198" s="6" t="s">
        <v>4837</v>
      </c>
      <c r="F4198" s="7">
        <v>25000</v>
      </c>
    </row>
    <row r="4199" spans="1:6" x14ac:dyDescent="0.25">
      <c r="A4199" s="6" t="s">
        <v>5146</v>
      </c>
      <c r="B4199" s="6" t="s">
        <v>5145</v>
      </c>
      <c r="C4199" s="6" t="s">
        <v>4838</v>
      </c>
      <c r="D4199" s="6" t="s">
        <v>5046</v>
      </c>
      <c r="E4199" s="6" t="s">
        <v>4837</v>
      </c>
      <c r="F4199" s="7">
        <v>0</v>
      </c>
    </row>
    <row r="4200" spans="1:6" x14ac:dyDescent="0.25">
      <c r="A4200" s="6" t="s">
        <v>5147</v>
      </c>
      <c r="B4200" s="6" t="s">
        <v>5145</v>
      </c>
      <c r="C4200" s="6" t="s">
        <v>4838</v>
      </c>
      <c r="D4200" s="6" t="s">
        <v>5046</v>
      </c>
      <c r="E4200" s="6" t="s">
        <v>4837</v>
      </c>
      <c r="F4200" s="7">
        <v>0.01</v>
      </c>
    </row>
    <row r="4201" spans="1:6" x14ac:dyDescent="0.25">
      <c r="A4201" s="6" t="s">
        <v>5148</v>
      </c>
      <c r="B4201" s="6" t="s">
        <v>5145</v>
      </c>
      <c r="C4201" s="6" t="s">
        <v>4838</v>
      </c>
      <c r="D4201" s="6" t="s">
        <v>5046</v>
      </c>
      <c r="E4201" s="6" t="s">
        <v>4837</v>
      </c>
      <c r="F4201" s="7">
        <v>0.01</v>
      </c>
    </row>
    <row r="4202" spans="1:6" x14ac:dyDescent="0.25">
      <c r="A4202" s="6" t="s">
        <v>5149</v>
      </c>
      <c r="B4202" s="6" t="s">
        <v>5150</v>
      </c>
      <c r="C4202" s="6" t="s">
        <v>849</v>
      </c>
      <c r="D4202" s="6" t="s">
        <v>5075</v>
      </c>
      <c r="E4202" s="6" t="s">
        <v>848</v>
      </c>
      <c r="F4202" s="7">
        <v>1</v>
      </c>
    </row>
    <row r="4203" spans="1:6" x14ac:dyDescent="0.25">
      <c r="A4203" s="6" t="s">
        <v>5151</v>
      </c>
      <c r="B4203" s="6" t="s">
        <v>5150</v>
      </c>
      <c r="C4203" s="6" t="s">
        <v>849</v>
      </c>
      <c r="D4203" s="6" t="s">
        <v>5075</v>
      </c>
      <c r="E4203" s="6" t="s">
        <v>848</v>
      </c>
      <c r="F4203" s="7">
        <v>0</v>
      </c>
    </row>
    <row r="4204" spans="1:6" x14ac:dyDescent="0.25">
      <c r="A4204" s="6" t="s">
        <v>5152</v>
      </c>
      <c r="B4204" s="6" t="s">
        <v>5153</v>
      </c>
      <c r="C4204" s="6" t="s">
        <v>4838</v>
      </c>
      <c r="D4204" s="6" t="s">
        <v>4967</v>
      </c>
      <c r="E4204" s="6" t="s">
        <v>4837</v>
      </c>
      <c r="F4204" s="7">
        <v>37500</v>
      </c>
    </row>
    <row r="4205" spans="1:6" x14ac:dyDescent="0.25">
      <c r="A4205" s="6" t="s">
        <v>5154</v>
      </c>
      <c r="B4205" s="6" t="s">
        <v>5153</v>
      </c>
      <c r="C4205" s="6" t="s">
        <v>4838</v>
      </c>
      <c r="D4205" s="6" t="s">
        <v>4967</v>
      </c>
      <c r="E4205" s="6" t="s">
        <v>4837</v>
      </c>
      <c r="F4205" s="7">
        <v>0</v>
      </c>
    </row>
    <row r="4206" spans="1:6" x14ac:dyDescent="0.25">
      <c r="A4206" s="6" t="s">
        <v>5155</v>
      </c>
      <c r="B4206" s="6" t="s">
        <v>5153</v>
      </c>
      <c r="C4206" s="6" t="s">
        <v>4838</v>
      </c>
      <c r="D4206" s="6" t="s">
        <v>4967</v>
      </c>
      <c r="E4206" s="6" t="s">
        <v>4837</v>
      </c>
      <c r="F4206" s="7">
        <v>0.01</v>
      </c>
    </row>
    <row r="4207" spans="1:6" x14ac:dyDescent="0.25">
      <c r="A4207" s="6" t="s">
        <v>5156</v>
      </c>
      <c r="B4207" s="6" t="s">
        <v>5153</v>
      </c>
      <c r="C4207" s="6" t="s">
        <v>4838</v>
      </c>
      <c r="D4207" s="6" t="s">
        <v>4967</v>
      </c>
      <c r="E4207" s="6" t="s">
        <v>4837</v>
      </c>
      <c r="F4207" s="7">
        <v>0.01</v>
      </c>
    </row>
    <row r="4208" spans="1:6" x14ac:dyDescent="0.25">
      <c r="A4208" s="6" t="s">
        <v>5157</v>
      </c>
      <c r="B4208" s="6" t="s">
        <v>5158</v>
      </c>
      <c r="C4208" s="6" t="s">
        <v>4838</v>
      </c>
      <c r="D4208" s="6" t="s">
        <v>4967</v>
      </c>
      <c r="E4208" s="6" t="s">
        <v>4837</v>
      </c>
      <c r="F4208" s="7">
        <v>1</v>
      </c>
    </row>
    <row r="4209" spans="1:6" x14ac:dyDescent="0.25">
      <c r="A4209" s="6" t="s">
        <v>5159</v>
      </c>
      <c r="B4209" s="6" t="s">
        <v>5158</v>
      </c>
      <c r="C4209" s="6" t="s">
        <v>4838</v>
      </c>
      <c r="D4209" s="6" t="s">
        <v>4967</v>
      </c>
      <c r="E4209" s="6" t="s">
        <v>4837</v>
      </c>
      <c r="F4209" s="7">
        <v>0</v>
      </c>
    </row>
    <row r="4210" spans="1:6" x14ac:dyDescent="0.25">
      <c r="A4210" s="6" t="s">
        <v>5160</v>
      </c>
      <c r="B4210" s="6" t="s">
        <v>5161</v>
      </c>
      <c r="C4210" s="6" t="s">
        <v>4838</v>
      </c>
      <c r="D4210" s="6" t="s">
        <v>4967</v>
      </c>
      <c r="E4210" s="6" t="s">
        <v>4837</v>
      </c>
      <c r="F4210" s="7">
        <v>45000</v>
      </c>
    </row>
    <row r="4211" spans="1:6" x14ac:dyDescent="0.25">
      <c r="A4211" s="6" t="s">
        <v>5162</v>
      </c>
      <c r="B4211" s="6" t="s">
        <v>5161</v>
      </c>
      <c r="C4211" s="6" t="s">
        <v>4838</v>
      </c>
      <c r="D4211" s="6" t="s">
        <v>4967</v>
      </c>
      <c r="E4211" s="6" t="s">
        <v>4837</v>
      </c>
      <c r="F4211" s="7">
        <v>0</v>
      </c>
    </row>
    <row r="4212" spans="1:6" x14ac:dyDescent="0.25">
      <c r="A4212" s="6" t="s">
        <v>5163</v>
      </c>
      <c r="B4212" s="6" t="s">
        <v>5161</v>
      </c>
      <c r="C4212" s="6" t="s">
        <v>4838</v>
      </c>
      <c r="D4212" s="6" t="s">
        <v>4967</v>
      </c>
      <c r="E4212" s="6" t="s">
        <v>4837</v>
      </c>
      <c r="F4212" s="7">
        <v>0.01</v>
      </c>
    </row>
    <row r="4213" spans="1:6" x14ac:dyDescent="0.25">
      <c r="A4213" s="6" t="s">
        <v>5164</v>
      </c>
      <c r="B4213" s="6" t="s">
        <v>5161</v>
      </c>
      <c r="C4213" s="6" t="s">
        <v>4838</v>
      </c>
      <c r="D4213" s="6" t="s">
        <v>4967</v>
      </c>
      <c r="E4213" s="6" t="s">
        <v>4837</v>
      </c>
      <c r="F4213" s="7">
        <v>0.01</v>
      </c>
    </row>
    <row r="4214" spans="1:6" x14ac:dyDescent="0.25">
      <c r="A4214" s="6" t="s">
        <v>5165</v>
      </c>
      <c r="B4214" s="6" t="s">
        <v>5166</v>
      </c>
      <c r="C4214" s="6" t="s">
        <v>4838</v>
      </c>
      <c r="D4214" s="6" t="s">
        <v>4967</v>
      </c>
      <c r="E4214" s="6" t="s">
        <v>4837</v>
      </c>
      <c r="F4214" s="7">
        <v>1</v>
      </c>
    </row>
    <row r="4215" spans="1:6" x14ac:dyDescent="0.25">
      <c r="A4215" s="6" t="s">
        <v>5167</v>
      </c>
      <c r="B4215" s="6" t="s">
        <v>5166</v>
      </c>
      <c r="C4215" s="6" t="s">
        <v>4838</v>
      </c>
      <c r="D4215" s="6" t="s">
        <v>4967</v>
      </c>
      <c r="E4215" s="6" t="s">
        <v>4837</v>
      </c>
      <c r="F4215" s="7">
        <v>0</v>
      </c>
    </row>
    <row r="4216" spans="1:6" x14ac:dyDescent="0.25">
      <c r="A4216" s="6" t="s">
        <v>5168</v>
      </c>
      <c r="B4216" s="6" t="s">
        <v>5169</v>
      </c>
      <c r="C4216" s="6" t="s">
        <v>4838</v>
      </c>
      <c r="D4216" s="6" t="s">
        <v>4967</v>
      </c>
      <c r="E4216" s="6" t="s">
        <v>4837</v>
      </c>
      <c r="F4216" s="7">
        <v>80000</v>
      </c>
    </row>
    <row r="4217" spans="1:6" x14ac:dyDescent="0.25">
      <c r="A4217" s="6" t="s">
        <v>5170</v>
      </c>
      <c r="B4217" s="6" t="s">
        <v>5169</v>
      </c>
      <c r="C4217" s="6" t="s">
        <v>4838</v>
      </c>
      <c r="D4217" s="6" t="s">
        <v>4967</v>
      </c>
      <c r="E4217" s="6" t="s">
        <v>4837</v>
      </c>
      <c r="F4217" s="7">
        <v>0</v>
      </c>
    </row>
    <row r="4218" spans="1:6" x14ac:dyDescent="0.25">
      <c r="A4218" s="6" t="s">
        <v>5171</v>
      </c>
      <c r="B4218" s="6" t="s">
        <v>5169</v>
      </c>
      <c r="C4218" s="6" t="s">
        <v>4838</v>
      </c>
      <c r="D4218" s="6" t="s">
        <v>4967</v>
      </c>
      <c r="E4218" s="6" t="s">
        <v>4837</v>
      </c>
      <c r="F4218" s="7">
        <v>0.01</v>
      </c>
    </row>
    <row r="4219" spans="1:6" x14ac:dyDescent="0.25">
      <c r="A4219" s="6" t="s">
        <v>5172</v>
      </c>
      <c r="B4219" s="6" t="s">
        <v>5169</v>
      </c>
      <c r="C4219" s="6" t="s">
        <v>4838</v>
      </c>
      <c r="D4219" s="6" t="s">
        <v>4967</v>
      </c>
      <c r="E4219" s="6" t="s">
        <v>4837</v>
      </c>
      <c r="F4219" s="7">
        <v>0.01</v>
      </c>
    </row>
    <row r="4220" spans="1:6" x14ac:dyDescent="0.25">
      <c r="A4220" s="6" t="s">
        <v>5173</v>
      </c>
      <c r="B4220" s="6" t="s">
        <v>5174</v>
      </c>
      <c r="C4220" s="6" t="s">
        <v>4838</v>
      </c>
      <c r="D4220" s="6" t="s">
        <v>4967</v>
      </c>
      <c r="E4220" s="6" t="s">
        <v>4837</v>
      </c>
      <c r="F4220" s="7">
        <v>1</v>
      </c>
    </row>
    <row r="4221" spans="1:6" x14ac:dyDescent="0.25">
      <c r="A4221" s="6" t="s">
        <v>5175</v>
      </c>
      <c r="B4221" s="6" t="s">
        <v>5174</v>
      </c>
      <c r="C4221" s="6" t="s">
        <v>4838</v>
      </c>
      <c r="D4221" s="6" t="s">
        <v>4967</v>
      </c>
      <c r="E4221" s="6" t="s">
        <v>4837</v>
      </c>
      <c r="F4221" s="7">
        <v>0</v>
      </c>
    </row>
    <row r="4222" spans="1:6" x14ac:dyDescent="0.25">
      <c r="A4222" s="6" t="s">
        <v>5176</v>
      </c>
      <c r="B4222" s="6" t="s">
        <v>5177</v>
      </c>
      <c r="C4222" s="6" t="s">
        <v>4838</v>
      </c>
      <c r="D4222" s="6" t="s">
        <v>4967</v>
      </c>
      <c r="E4222" s="6" t="s">
        <v>4837</v>
      </c>
      <c r="F4222" s="7">
        <v>35000</v>
      </c>
    </row>
    <row r="4223" spans="1:6" x14ac:dyDescent="0.25">
      <c r="A4223" s="6" t="s">
        <v>5178</v>
      </c>
      <c r="B4223" s="6" t="s">
        <v>5177</v>
      </c>
      <c r="C4223" s="6" t="s">
        <v>4838</v>
      </c>
      <c r="D4223" s="6" t="s">
        <v>4967</v>
      </c>
      <c r="E4223" s="6" t="s">
        <v>4837</v>
      </c>
      <c r="F4223" s="7">
        <v>0</v>
      </c>
    </row>
    <row r="4224" spans="1:6" x14ac:dyDescent="0.25">
      <c r="A4224" s="6" t="s">
        <v>5179</v>
      </c>
      <c r="B4224" s="6" t="s">
        <v>5177</v>
      </c>
      <c r="C4224" s="6" t="s">
        <v>4838</v>
      </c>
      <c r="D4224" s="6" t="s">
        <v>4967</v>
      </c>
      <c r="E4224" s="6" t="s">
        <v>4837</v>
      </c>
      <c r="F4224" s="7">
        <v>0.01</v>
      </c>
    </row>
    <row r="4225" spans="1:6" x14ac:dyDescent="0.25">
      <c r="A4225" s="6" t="s">
        <v>5180</v>
      </c>
      <c r="B4225" s="6" t="s">
        <v>5177</v>
      </c>
      <c r="C4225" s="6" t="s">
        <v>4838</v>
      </c>
      <c r="D4225" s="6" t="s">
        <v>4967</v>
      </c>
      <c r="E4225" s="6" t="s">
        <v>4837</v>
      </c>
      <c r="F4225" s="7">
        <v>0.01</v>
      </c>
    </row>
    <row r="4226" spans="1:6" x14ac:dyDescent="0.25">
      <c r="A4226" s="6" t="s">
        <v>5181</v>
      </c>
      <c r="B4226" s="6" t="s">
        <v>5182</v>
      </c>
      <c r="C4226" s="6" t="s">
        <v>4838</v>
      </c>
      <c r="D4226" s="6" t="s">
        <v>4967</v>
      </c>
      <c r="E4226" s="6" t="s">
        <v>4837</v>
      </c>
      <c r="F4226" s="7">
        <v>1</v>
      </c>
    </row>
    <row r="4227" spans="1:6" x14ac:dyDescent="0.25">
      <c r="A4227" s="6" t="s">
        <v>5183</v>
      </c>
      <c r="B4227" s="6" t="s">
        <v>5182</v>
      </c>
      <c r="C4227" s="6" t="s">
        <v>4838</v>
      </c>
      <c r="D4227" s="6" t="s">
        <v>4967</v>
      </c>
      <c r="E4227" s="6" t="s">
        <v>4837</v>
      </c>
      <c r="F4227" s="7">
        <v>0</v>
      </c>
    </row>
    <row r="4228" spans="1:6" x14ac:dyDescent="0.25">
      <c r="A4228" s="6" t="s">
        <v>5184</v>
      </c>
      <c r="B4228" s="6" t="s">
        <v>5185</v>
      </c>
      <c r="C4228" s="6" t="s">
        <v>4838</v>
      </c>
      <c r="D4228" s="6" t="s">
        <v>4967</v>
      </c>
      <c r="E4228" s="6" t="s">
        <v>4837</v>
      </c>
      <c r="F4228" s="7">
        <v>65000</v>
      </c>
    </row>
    <row r="4229" spans="1:6" x14ac:dyDescent="0.25">
      <c r="A4229" s="6" t="s">
        <v>5186</v>
      </c>
      <c r="B4229" s="6" t="s">
        <v>5185</v>
      </c>
      <c r="C4229" s="6" t="s">
        <v>4838</v>
      </c>
      <c r="D4229" s="6" t="s">
        <v>4967</v>
      </c>
      <c r="E4229" s="6" t="s">
        <v>4837</v>
      </c>
      <c r="F4229" s="7">
        <v>0</v>
      </c>
    </row>
    <row r="4230" spans="1:6" x14ac:dyDescent="0.25">
      <c r="A4230" s="6" t="s">
        <v>5187</v>
      </c>
      <c r="B4230" s="6" t="s">
        <v>5185</v>
      </c>
      <c r="C4230" s="6" t="s">
        <v>4838</v>
      </c>
      <c r="D4230" s="6" t="s">
        <v>4967</v>
      </c>
      <c r="E4230" s="6" t="s">
        <v>4837</v>
      </c>
      <c r="F4230" s="7">
        <v>0.01</v>
      </c>
    </row>
    <row r="4231" spans="1:6" x14ac:dyDescent="0.25">
      <c r="A4231" s="6" t="s">
        <v>5188</v>
      </c>
      <c r="B4231" s="6" t="s">
        <v>5185</v>
      </c>
      <c r="C4231" s="6" t="s">
        <v>4838</v>
      </c>
      <c r="D4231" s="6" t="s">
        <v>4967</v>
      </c>
      <c r="E4231" s="6" t="s">
        <v>4837</v>
      </c>
      <c r="F4231" s="7">
        <v>0.01</v>
      </c>
    </row>
    <row r="4232" spans="1:6" x14ac:dyDescent="0.25">
      <c r="A4232" s="6" t="s">
        <v>5189</v>
      </c>
      <c r="B4232" s="6" t="s">
        <v>5190</v>
      </c>
      <c r="C4232" s="6" t="s">
        <v>4838</v>
      </c>
      <c r="D4232" s="6" t="s">
        <v>4967</v>
      </c>
      <c r="E4232" s="6" t="s">
        <v>4837</v>
      </c>
      <c r="F4232" s="7">
        <v>1</v>
      </c>
    </row>
    <row r="4233" spans="1:6" x14ac:dyDescent="0.25">
      <c r="A4233" s="6" t="s">
        <v>5191</v>
      </c>
      <c r="B4233" s="6" t="s">
        <v>5190</v>
      </c>
      <c r="C4233" s="6" t="s">
        <v>4838</v>
      </c>
      <c r="D4233" s="6" t="s">
        <v>4967</v>
      </c>
      <c r="E4233" s="6" t="s">
        <v>4837</v>
      </c>
      <c r="F4233" s="7">
        <v>0</v>
      </c>
    </row>
    <row r="4234" spans="1:6" x14ac:dyDescent="0.25">
      <c r="A4234" s="6" t="s">
        <v>5192</v>
      </c>
      <c r="B4234" s="6" t="s">
        <v>5193</v>
      </c>
      <c r="C4234" s="6" t="s">
        <v>4838</v>
      </c>
      <c r="D4234" s="6" t="s">
        <v>4920</v>
      </c>
      <c r="E4234" s="6" t="s">
        <v>4837</v>
      </c>
      <c r="F4234" s="7">
        <v>2500</v>
      </c>
    </row>
    <row r="4235" spans="1:6" x14ac:dyDescent="0.25">
      <c r="A4235" s="6" t="s">
        <v>5194</v>
      </c>
      <c r="B4235" s="6" t="s">
        <v>5193</v>
      </c>
      <c r="C4235" s="6" t="s">
        <v>4838</v>
      </c>
      <c r="D4235" s="6" t="s">
        <v>4920</v>
      </c>
      <c r="E4235" s="6" t="s">
        <v>4837</v>
      </c>
      <c r="F4235" s="7">
        <v>0</v>
      </c>
    </row>
    <row r="4236" spans="1:6" x14ac:dyDescent="0.25">
      <c r="A4236" s="6" t="s">
        <v>5195</v>
      </c>
      <c r="B4236" s="6" t="s">
        <v>5193</v>
      </c>
      <c r="C4236" s="6" t="s">
        <v>4838</v>
      </c>
      <c r="D4236" s="6" t="s">
        <v>4920</v>
      </c>
      <c r="E4236" s="6" t="s">
        <v>4837</v>
      </c>
      <c r="F4236" s="7">
        <v>0.01</v>
      </c>
    </row>
    <row r="4237" spans="1:6" x14ac:dyDescent="0.25">
      <c r="A4237" s="6" t="s">
        <v>5196</v>
      </c>
      <c r="B4237" s="6" t="s">
        <v>5193</v>
      </c>
      <c r="C4237" s="6" t="s">
        <v>4838</v>
      </c>
      <c r="D4237" s="6" t="s">
        <v>4920</v>
      </c>
      <c r="E4237" s="6" t="s">
        <v>4837</v>
      </c>
      <c r="F4237" s="7">
        <v>0.01</v>
      </c>
    </row>
    <row r="4238" spans="1:6" x14ac:dyDescent="0.25">
      <c r="A4238" s="6" t="s">
        <v>5197</v>
      </c>
      <c r="B4238" s="6" t="s">
        <v>5198</v>
      </c>
      <c r="C4238" s="6" t="s">
        <v>849</v>
      </c>
      <c r="D4238" s="6" t="s">
        <v>5075</v>
      </c>
      <c r="E4238" s="6" t="s">
        <v>848</v>
      </c>
      <c r="F4238" s="7">
        <v>1</v>
      </c>
    </row>
    <row r="4239" spans="1:6" x14ac:dyDescent="0.25">
      <c r="A4239" s="6" t="s">
        <v>5199</v>
      </c>
      <c r="B4239" s="6" t="s">
        <v>5198</v>
      </c>
      <c r="C4239" s="6" t="s">
        <v>849</v>
      </c>
      <c r="D4239" s="6" t="s">
        <v>5075</v>
      </c>
      <c r="E4239" s="6" t="s">
        <v>848</v>
      </c>
      <c r="F4239" s="7">
        <v>0</v>
      </c>
    </row>
    <row r="4240" spans="1:6" x14ac:dyDescent="0.25">
      <c r="A4240" s="6" t="s">
        <v>5200</v>
      </c>
      <c r="B4240" s="6" t="s">
        <v>5201</v>
      </c>
      <c r="C4240" s="6" t="s">
        <v>4838</v>
      </c>
      <c r="D4240" s="6" t="s">
        <v>4920</v>
      </c>
      <c r="E4240" s="6" t="s">
        <v>4837</v>
      </c>
      <c r="F4240" s="7">
        <v>2500</v>
      </c>
    </row>
    <row r="4241" spans="1:6" x14ac:dyDescent="0.25">
      <c r="A4241" s="6" t="s">
        <v>5202</v>
      </c>
      <c r="B4241" s="6" t="s">
        <v>5201</v>
      </c>
      <c r="C4241" s="6" t="s">
        <v>4838</v>
      </c>
      <c r="D4241" s="6" t="s">
        <v>4920</v>
      </c>
      <c r="E4241" s="6" t="s">
        <v>4837</v>
      </c>
      <c r="F4241" s="7">
        <v>0</v>
      </c>
    </row>
    <row r="4242" spans="1:6" x14ac:dyDescent="0.25">
      <c r="A4242" s="6" t="s">
        <v>5203</v>
      </c>
      <c r="B4242" s="6" t="s">
        <v>5201</v>
      </c>
      <c r="C4242" s="6" t="s">
        <v>4838</v>
      </c>
      <c r="D4242" s="6" t="s">
        <v>4920</v>
      </c>
      <c r="E4242" s="6" t="s">
        <v>4837</v>
      </c>
      <c r="F4242" s="7">
        <v>0.01</v>
      </c>
    </row>
    <row r="4243" spans="1:6" x14ac:dyDescent="0.25">
      <c r="A4243" s="6" t="s">
        <v>5204</v>
      </c>
      <c r="B4243" s="6" t="s">
        <v>5201</v>
      </c>
      <c r="C4243" s="6" t="s">
        <v>4838</v>
      </c>
      <c r="D4243" s="6" t="s">
        <v>4920</v>
      </c>
      <c r="E4243" s="6" t="s">
        <v>4837</v>
      </c>
      <c r="F4243" s="7">
        <v>0.01</v>
      </c>
    </row>
    <row r="4244" spans="1:6" x14ac:dyDescent="0.25">
      <c r="A4244" s="6" t="s">
        <v>5205</v>
      </c>
      <c r="B4244" s="6" t="s">
        <v>5206</v>
      </c>
      <c r="C4244" s="6" t="s">
        <v>4838</v>
      </c>
      <c r="D4244" s="6" t="s">
        <v>4929</v>
      </c>
      <c r="E4244" s="6" t="s">
        <v>4837</v>
      </c>
      <c r="F4244" s="7">
        <v>2125</v>
      </c>
    </row>
    <row r="4245" spans="1:6" x14ac:dyDescent="0.25">
      <c r="A4245" s="6" t="s">
        <v>5207</v>
      </c>
      <c r="B4245" s="6" t="s">
        <v>5206</v>
      </c>
      <c r="C4245" s="6" t="s">
        <v>4838</v>
      </c>
      <c r="D4245" s="6" t="s">
        <v>4929</v>
      </c>
      <c r="E4245" s="6" t="s">
        <v>4837</v>
      </c>
      <c r="F4245" s="7">
        <v>0</v>
      </c>
    </row>
    <row r="4246" spans="1:6" x14ac:dyDescent="0.25">
      <c r="A4246" s="6" t="s">
        <v>5208</v>
      </c>
      <c r="B4246" s="6" t="s">
        <v>5209</v>
      </c>
      <c r="C4246" s="6" t="s">
        <v>4838</v>
      </c>
      <c r="D4246" s="6" t="s">
        <v>4920</v>
      </c>
      <c r="E4246" s="6" t="s">
        <v>4837</v>
      </c>
      <c r="F4246" s="7">
        <v>1</v>
      </c>
    </row>
    <row r="4247" spans="1:6" x14ac:dyDescent="0.25">
      <c r="A4247" s="6" t="s">
        <v>5210</v>
      </c>
      <c r="B4247" s="6" t="s">
        <v>5209</v>
      </c>
      <c r="C4247" s="6" t="s">
        <v>4838</v>
      </c>
      <c r="D4247" s="6" t="s">
        <v>4920</v>
      </c>
      <c r="E4247" s="6" t="s">
        <v>4837</v>
      </c>
      <c r="F4247" s="7">
        <v>0</v>
      </c>
    </row>
    <row r="4248" spans="1:6" x14ac:dyDescent="0.25">
      <c r="A4248" s="6" t="s">
        <v>5211</v>
      </c>
      <c r="B4248" s="6" t="s">
        <v>5212</v>
      </c>
      <c r="C4248" s="6" t="s">
        <v>4838</v>
      </c>
      <c r="D4248" s="6" t="s">
        <v>4920</v>
      </c>
      <c r="E4248" s="6" t="s">
        <v>4837</v>
      </c>
      <c r="F4248" s="7">
        <v>5000</v>
      </c>
    </row>
    <row r="4249" spans="1:6" x14ac:dyDescent="0.25">
      <c r="A4249" s="6" t="s">
        <v>5213</v>
      </c>
      <c r="B4249" s="6" t="s">
        <v>5212</v>
      </c>
      <c r="C4249" s="6" t="s">
        <v>4838</v>
      </c>
      <c r="D4249" s="6" t="s">
        <v>4920</v>
      </c>
      <c r="E4249" s="6" t="s">
        <v>4837</v>
      </c>
      <c r="F4249" s="7">
        <v>0</v>
      </c>
    </row>
    <row r="4250" spans="1:6" x14ac:dyDescent="0.25">
      <c r="A4250" s="6" t="s">
        <v>5214</v>
      </c>
      <c r="B4250" s="6" t="s">
        <v>5212</v>
      </c>
      <c r="C4250" s="6" t="s">
        <v>4838</v>
      </c>
      <c r="D4250" s="6" t="s">
        <v>4920</v>
      </c>
      <c r="E4250" s="6" t="s">
        <v>4837</v>
      </c>
      <c r="F4250" s="7">
        <v>0.01</v>
      </c>
    </row>
    <row r="4251" spans="1:6" x14ac:dyDescent="0.25">
      <c r="A4251" s="6" t="s">
        <v>5215</v>
      </c>
      <c r="B4251" s="6" t="s">
        <v>5212</v>
      </c>
      <c r="C4251" s="6" t="s">
        <v>4838</v>
      </c>
      <c r="D4251" s="6" t="s">
        <v>4920</v>
      </c>
      <c r="E4251" s="6" t="s">
        <v>4837</v>
      </c>
      <c r="F4251" s="7">
        <v>0.01</v>
      </c>
    </row>
    <row r="4252" spans="1:6" x14ac:dyDescent="0.25">
      <c r="A4252" s="6" t="s">
        <v>5216</v>
      </c>
      <c r="B4252" s="6" t="s">
        <v>5217</v>
      </c>
      <c r="C4252" s="6" t="s">
        <v>849</v>
      </c>
      <c r="D4252" s="6" t="s">
        <v>5075</v>
      </c>
      <c r="E4252" s="6" t="s">
        <v>848</v>
      </c>
      <c r="F4252" s="7">
        <v>1</v>
      </c>
    </row>
    <row r="4253" spans="1:6" x14ac:dyDescent="0.25">
      <c r="A4253" s="6" t="s">
        <v>5218</v>
      </c>
      <c r="B4253" s="6" t="s">
        <v>5217</v>
      </c>
      <c r="C4253" s="6" t="s">
        <v>849</v>
      </c>
      <c r="D4253" s="6" t="s">
        <v>5075</v>
      </c>
      <c r="E4253" s="6" t="s">
        <v>848</v>
      </c>
      <c r="F4253" s="7">
        <v>0</v>
      </c>
    </row>
    <row r="4254" spans="1:6" x14ac:dyDescent="0.25">
      <c r="A4254" s="6" t="s">
        <v>5219</v>
      </c>
      <c r="B4254" s="6" t="s">
        <v>5220</v>
      </c>
      <c r="C4254" s="6" t="s">
        <v>4838</v>
      </c>
      <c r="D4254" s="6" t="s">
        <v>4920</v>
      </c>
      <c r="E4254" s="6" t="s">
        <v>4837</v>
      </c>
      <c r="F4254" s="7">
        <v>7000</v>
      </c>
    </row>
    <row r="4255" spans="1:6" x14ac:dyDescent="0.25">
      <c r="A4255" s="6" t="s">
        <v>5221</v>
      </c>
      <c r="B4255" s="6" t="s">
        <v>5220</v>
      </c>
      <c r="C4255" s="6" t="s">
        <v>4838</v>
      </c>
      <c r="D4255" s="6" t="s">
        <v>4920</v>
      </c>
      <c r="E4255" s="6" t="s">
        <v>4837</v>
      </c>
      <c r="F4255" s="7">
        <v>0</v>
      </c>
    </row>
    <row r="4256" spans="1:6" x14ac:dyDescent="0.25">
      <c r="A4256" s="6" t="s">
        <v>5222</v>
      </c>
      <c r="B4256" s="6" t="s">
        <v>5220</v>
      </c>
      <c r="C4256" s="6" t="s">
        <v>4838</v>
      </c>
      <c r="D4256" s="6" t="s">
        <v>4920</v>
      </c>
      <c r="E4256" s="6" t="s">
        <v>4837</v>
      </c>
      <c r="F4256" s="7">
        <v>0.01</v>
      </c>
    </row>
    <row r="4257" spans="1:6" x14ac:dyDescent="0.25">
      <c r="A4257" s="6" t="s">
        <v>5223</v>
      </c>
      <c r="B4257" s="6" t="s">
        <v>5220</v>
      </c>
      <c r="C4257" s="6" t="s">
        <v>4838</v>
      </c>
      <c r="D4257" s="6" t="s">
        <v>4920</v>
      </c>
      <c r="E4257" s="6" t="s">
        <v>4837</v>
      </c>
      <c r="F4257" s="7">
        <v>0.01</v>
      </c>
    </row>
    <row r="4258" spans="1:6" x14ac:dyDescent="0.25">
      <c r="A4258" s="6" t="s">
        <v>5224</v>
      </c>
      <c r="B4258" s="6" t="s">
        <v>5225</v>
      </c>
      <c r="C4258" s="6" t="s">
        <v>4838</v>
      </c>
      <c r="D4258" s="6" t="s">
        <v>4929</v>
      </c>
      <c r="E4258" s="6" t="s">
        <v>4837</v>
      </c>
      <c r="F4258" s="7">
        <v>5950</v>
      </c>
    </row>
    <row r="4259" spans="1:6" x14ac:dyDescent="0.25">
      <c r="A4259" s="6" t="s">
        <v>5226</v>
      </c>
      <c r="B4259" s="6" t="s">
        <v>5225</v>
      </c>
      <c r="C4259" s="6" t="s">
        <v>4838</v>
      </c>
      <c r="D4259" s="6" t="s">
        <v>4929</v>
      </c>
      <c r="E4259" s="6" t="s">
        <v>4837</v>
      </c>
      <c r="F4259" s="7">
        <v>0</v>
      </c>
    </row>
    <row r="4260" spans="1:6" x14ac:dyDescent="0.25">
      <c r="A4260" s="6" t="s">
        <v>5227</v>
      </c>
      <c r="B4260" s="6" t="s">
        <v>5228</v>
      </c>
      <c r="C4260" s="6" t="s">
        <v>849</v>
      </c>
      <c r="D4260" s="6" t="s">
        <v>5075</v>
      </c>
      <c r="E4260" s="6" t="s">
        <v>848</v>
      </c>
      <c r="F4260" s="7">
        <v>1</v>
      </c>
    </row>
    <row r="4261" spans="1:6" x14ac:dyDescent="0.25">
      <c r="A4261" s="6" t="s">
        <v>5229</v>
      </c>
      <c r="B4261" s="6" t="s">
        <v>5228</v>
      </c>
      <c r="C4261" s="6" t="s">
        <v>849</v>
      </c>
      <c r="D4261" s="6" t="s">
        <v>5075</v>
      </c>
      <c r="E4261" s="6" t="s">
        <v>848</v>
      </c>
      <c r="F4261" s="7">
        <v>0</v>
      </c>
    </row>
    <row r="4262" spans="1:6" x14ac:dyDescent="0.25">
      <c r="A4262" s="6" t="s">
        <v>5230</v>
      </c>
      <c r="B4262" s="6" t="s">
        <v>5231</v>
      </c>
      <c r="C4262" s="6" t="s">
        <v>849</v>
      </c>
      <c r="D4262" s="6" t="s">
        <v>5075</v>
      </c>
      <c r="E4262" s="6" t="s">
        <v>848</v>
      </c>
      <c r="F4262" s="7">
        <v>1</v>
      </c>
    </row>
    <row r="4263" spans="1:6" x14ac:dyDescent="0.25">
      <c r="A4263" s="6" t="s">
        <v>5232</v>
      </c>
      <c r="B4263" s="6" t="s">
        <v>5231</v>
      </c>
      <c r="C4263" s="6" t="s">
        <v>849</v>
      </c>
      <c r="D4263" s="6" t="s">
        <v>5075</v>
      </c>
      <c r="E4263" s="6" t="s">
        <v>848</v>
      </c>
      <c r="F4263" s="7">
        <v>0</v>
      </c>
    </row>
    <row r="4264" spans="1:6" x14ac:dyDescent="0.25">
      <c r="A4264" s="6" t="s">
        <v>5233</v>
      </c>
      <c r="B4264" s="6" t="s">
        <v>5234</v>
      </c>
      <c r="C4264" s="6" t="s">
        <v>4838</v>
      </c>
      <c r="D4264" s="6" t="s">
        <v>5235</v>
      </c>
      <c r="E4264" s="6" t="s">
        <v>4837</v>
      </c>
      <c r="F4264" s="7">
        <v>1</v>
      </c>
    </row>
    <row r="4265" spans="1:6" x14ac:dyDescent="0.25">
      <c r="A4265" s="6" t="s">
        <v>5236</v>
      </c>
      <c r="B4265" s="6" t="s">
        <v>5239</v>
      </c>
      <c r="C4265" s="6" t="s">
        <v>5238</v>
      </c>
      <c r="D4265" s="6" t="s">
        <v>5240</v>
      </c>
      <c r="E4265" s="6" t="s">
        <v>5237</v>
      </c>
      <c r="F4265" s="7">
        <v>3600</v>
      </c>
    </row>
    <row r="4266" spans="1:6" x14ac:dyDescent="0.25">
      <c r="A4266" s="6" t="s">
        <v>5241</v>
      </c>
      <c r="B4266" s="6" t="s">
        <v>5239</v>
      </c>
      <c r="C4266" s="6" t="s">
        <v>5238</v>
      </c>
      <c r="D4266" s="6" t="s">
        <v>5240</v>
      </c>
      <c r="E4266" s="6" t="s">
        <v>5237</v>
      </c>
      <c r="F4266" s="7">
        <v>0.01</v>
      </c>
    </row>
    <row r="4267" spans="1:6" x14ac:dyDescent="0.25">
      <c r="A4267" s="6" t="s">
        <v>5242</v>
      </c>
      <c r="B4267" s="6" t="s">
        <v>5243</v>
      </c>
      <c r="C4267" s="6" t="s">
        <v>5238</v>
      </c>
      <c r="D4267" s="6" t="s">
        <v>5240</v>
      </c>
      <c r="E4267" s="6" t="s">
        <v>5237</v>
      </c>
      <c r="F4267" s="7">
        <v>3600</v>
      </c>
    </row>
    <row r="4268" spans="1:6" x14ac:dyDescent="0.25">
      <c r="A4268" s="6" t="s">
        <v>5244</v>
      </c>
      <c r="B4268" s="6" t="s">
        <v>5243</v>
      </c>
      <c r="C4268" s="6" t="s">
        <v>5238</v>
      </c>
      <c r="D4268" s="6" t="s">
        <v>5240</v>
      </c>
      <c r="E4268" s="6" t="s">
        <v>5237</v>
      </c>
      <c r="F4268" s="7">
        <v>0.01</v>
      </c>
    </row>
    <row r="4269" spans="1:6" x14ac:dyDescent="0.25">
      <c r="A4269" s="6" t="s">
        <v>5245</v>
      </c>
      <c r="B4269" s="6" t="s">
        <v>5246</v>
      </c>
      <c r="C4269" s="6" t="s">
        <v>5238</v>
      </c>
      <c r="D4269" s="6" t="s">
        <v>5240</v>
      </c>
      <c r="E4269" s="6" t="s">
        <v>5237</v>
      </c>
      <c r="F4269" s="7">
        <v>900</v>
      </c>
    </row>
    <row r="4270" spans="1:6" x14ac:dyDescent="0.25">
      <c r="A4270" s="6" t="s">
        <v>5247</v>
      </c>
      <c r="B4270" s="6" t="s">
        <v>5246</v>
      </c>
      <c r="C4270" s="6" t="s">
        <v>5238</v>
      </c>
      <c r="D4270" s="6" t="s">
        <v>5240</v>
      </c>
      <c r="E4270" s="6" t="s">
        <v>5237</v>
      </c>
      <c r="F4270" s="7">
        <v>0.01</v>
      </c>
    </row>
    <row r="4271" spans="1:6" x14ac:dyDescent="0.25">
      <c r="A4271" s="6" t="s">
        <v>5248</v>
      </c>
      <c r="B4271" s="6" t="s">
        <v>5249</v>
      </c>
      <c r="C4271" s="6" t="s">
        <v>5238</v>
      </c>
      <c r="D4271" s="6" t="s">
        <v>5240</v>
      </c>
      <c r="E4271" s="6" t="s">
        <v>5237</v>
      </c>
      <c r="F4271" s="7">
        <v>900</v>
      </c>
    </row>
    <row r="4272" spans="1:6" x14ac:dyDescent="0.25">
      <c r="A4272" s="6" t="s">
        <v>5250</v>
      </c>
      <c r="B4272" s="6" t="s">
        <v>5249</v>
      </c>
      <c r="C4272" s="6" t="s">
        <v>5238</v>
      </c>
      <c r="D4272" s="6" t="s">
        <v>5240</v>
      </c>
      <c r="E4272" s="6" t="s">
        <v>5237</v>
      </c>
      <c r="F4272" s="7">
        <v>0.01</v>
      </c>
    </row>
    <row r="4273" spans="1:6" x14ac:dyDescent="0.25">
      <c r="A4273" s="6" t="s">
        <v>5251</v>
      </c>
      <c r="B4273" s="6" t="s">
        <v>5252</v>
      </c>
      <c r="C4273" s="6" t="s">
        <v>5238</v>
      </c>
      <c r="D4273" s="6" t="s">
        <v>5240</v>
      </c>
      <c r="E4273" s="6" t="s">
        <v>5237</v>
      </c>
      <c r="F4273" s="7">
        <v>90000</v>
      </c>
    </row>
    <row r="4274" spans="1:6" x14ac:dyDescent="0.25">
      <c r="A4274" s="6" t="s">
        <v>5253</v>
      </c>
      <c r="B4274" s="6" t="s">
        <v>5252</v>
      </c>
      <c r="C4274" s="6" t="s">
        <v>5238</v>
      </c>
      <c r="D4274" s="6" t="s">
        <v>5240</v>
      </c>
      <c r="E4274" s="6" t="s">
        <v>5237</v>
      </c>
      <c r="F4274" s="7">
        <v>0.01</v>
      </c>
    </row>
    <row r="4275" spans="1:6" x14ac:dyDescent="0.25">
      <c r="A4275" s="6" t="s">
        <v>5254</v>
      </c>
      <c r="B4275" s="6" t="s">
        <v>5255</v>
      </c>
      <c r="C4275" s="6" t="s">
        <v>5238</v>
      </c>
      <c r="D4275" s="6" t="s">
        <v>5240</v>
      </c>
      <c r="E4275" s="6" t="s">
        <v>5237</v>
      </c>
      <c r="F4275" s="7">
        <v>90000</v>
      </c>
    </row>
    <row r="4276" spans="1:6" x14ac:dyDescent="0.25">
      <c r="A4276" s="6" t="s">
        <v>5256</v>
      </c>
      <c r="B4276" s="6" t="s">
        <v>5255</v>
      </c>
      <c r="C4276" s="6" t="s">
        <v>5238</v>
      </c>
      <c r="D4276" s="6" t="s">
        <v>5240</v>
      </c>
      <c r="E4276" s="6" t="s">
        <v>5237</v>
      </c>
      <c r="F4276" s="7">
        <v>0.01</v>
      </c>
    </row>
    <row r="4277" spans="1:6" x14ac:dyDescent="0.25">
      <c r="A4277" s="6" t="s">
        <v>5257</v>
      </c>
      <c r="B4277" s="6" t="s">
        <v>5252</v>
      </c>
      <c r="C4277" s="6" t="s">
        <v>5238</v>
      </c>
      <c r="D4277" s="6" t="s">
        <v>5240</v>
      </c>
      <c r="E4277" s="6" t="s">
        <v>5237</v>
      </c>
      <c r="F4277" s="7">
        <v>90000</v>
      </c>
    </row>
    <row r="4278" spans="1:6" x14ac:dyDescent="0.25">
      <c r="A4278" s="6" t="s">
        <v>5258</v>
      </c>
      <c r="B4278" s="6" t="s">
        <v>5252</v>
      </c>
      <c r="C4278" s="6" t="s">
        <v>5238</v>
      </c>
      <c r="D4278" s="6" t="s">
        <v>5240</v>
      </c>
      <c r="E4278" s="6" t="s">
        <v>5237</v>
      </c>
      <c r="F4278" s="7">
        <v>0.01</v>
      </c>
    </row>
    <row r="4279" spans="1:6" x14ac:dyDescent="0.25">
      <c r="A4279" s="6" t="s">
        <v>5259</v>
      </c>
      <c r="B4279" s="6" t="s">
        <v>5255</v>
      </c>
      <c r="C4279" s="6" t="s">
        <v>5238</v>
      </c>
      <c r="D4279" s="6" t="s">
        <v>5240</v>
      </c>
      <c r="E4279" s="6" t="s">
        <v>5237</v>
      </c>
      <c r="F4279" s="7">
        <v>90000</v>
      </c>
    </row>
    <row r="4280" spans="1:6" x14ac:dyDescent="0.25">
      <c r="A4280" s="6" t="s">
        <v>5260</v>
      </c>
      <c r="B4280" s="6" t="s">
        <v>5255</v>
      </c>
      <c r="C4280" s="6" t="s">
        <v>5238</v>
      </c>
      <c r="D4280" s="6" t="s">
        <v>5240</v>
      </c>
      <c r="E4280" s="6" t="s">
        <v>5237</v>
      </c>
      <c r="F4280" s="7">
        <v>0.01</v>
      </c>
    </row>
    <row r="4281" spans="1:6" x14ac:dyDescent="0.25">
      <c r="A4281" s="6" t="s">
        <v>5261</v>
      </c>
      <c r="B4281" s="6" t="s">
        <v>5262</v>
      </c>
      <c r="C4281" s="6" t="s">
        <v>5238</v>
      </c>
      <c r="D4281" s="6" t="s">
        <v>5240</v>
      </c>
      <c r="E4281" s="6" t="s">
        <v>5237</v>
      </c>
      <c r="F4281" s="7">
        <v>1</v>
      </c>
    </row>
    <row r="4282" spans="1:6" x14ac:dyDescent="0.25">
      <c r="A4282" s="6" t="s">
        <v>5263</v>
      </c>
      <c r="B4282" s="6" t="s">
        <v>5264</v>
      </c>
      <c r="C4282" s="6" t="s">
        <v>5238</v>
      </c>
      <c r="D4282" s="6" t="s">
        <v>5240</v>
      </c>
      <c r="E4282" s="6" t="s">
        <v>5237</v>
      </c>
      <c r="F4282" s="7">
        <v>1</v>
      </c>
    </row>
    <row r="4283" spans="1:6" x14ac:dyDescent="0.25">
      <c r="A4283" s="6" t="s">
        <v>5265</v>
      </c>
      <c r="B4283" s="6" t="s">
        <v>5266</v>
      </c>
      <c r="C4283" s="6" t="s">
        <v>4838</v>
      </c>
      <c r="D4283" s="6" t="s">
        <v>5235</v>
      </c>
      <c r="E4283" s="6" t="s">
        <v>4837</v>
      </c>
      <c r="F4283" s="7">
        <v>400</v>
      </c>
    </row>
    <row r="4284" spans="1:6" x14ac:dyDescent="0.25">
      <c r="A4284" s="6" t="s">
        <v>5267</v>
      </c>
      <c r="B4284" s="6" t="s">
        <v>5266</v>
      </c>
      <c r="C4284" s="6" t="s">
        <v>4838</v>
      </c>
      <c r="D4284" s="6" t="s">
        <v>5235</v>
      </c>
      <c r="E4284" s="6" t="s">
        <v>4837</v>
      </c>
      <c r="F4284" s="7">
        <v>0</v>
      </c>
    </row>
    <row r="4285" spans="1:6" x14ac:dyDescent="0.25">
      <c r="A4285" s="6" t="s">
        <v>5268</v>
      </c>
      <c r="B4285" s="6" t="s">
        <v>5269</v>
      </c>
      <c r="C4285" s="6" t="s">
        <v>4838</v>
      </c>
      <c r="D4285" s="6" t="s">
        <v>5235</v>
      </c>
      <c r="E4285" s="6" t="s">
        <v>4837</v>
      </c>
      <c r="F4285" s="7">
        <v>440</v>
      </c>
    </row>
    <row r="4286" spans="1:6" x14ac:dyDescent="0.25">
      <c r="A4286" s="6" t="s">
        <v>5270</v>
      </c>
      <c r="B4286" s="6" t="s">
        <v>5271</v>
      </c>
      <c r="C4286" s="6" t="s">
        <v>4838</v>
      </c>
      <c r="D4286" s="6" t="s">
        <v>5235</v>
      </c>
      <c r="E4286" s="6" t="s">
        <v>4837</v>
      </c>
      <c r="F4286" s="7">
        <v>200</v>
      </c>
    </row>
    <row r="4287" spans="1:6" x14ac:dyDescent="0.25">
      <c r="A4287" s="6" t="s">
        <v>5272</v>
      </c>
      <c r="B4287" s="6" t="s">
        <v>5271</v>
      </c>
      <c r="C4287" s="6" t="s">
        <v>4838</v>
      </c>
      <c r="D4287" s="6" t="s">
        <v>5235</v>
      </c>
      <c r="E4287" s="6" t="s">
        <v>4837</v>
      </c>
      <c r="F4287" s="7">
        <v>0</v>
      </c>
    </row>
    <row r="4288" spans="1:6" x14ac:dyDescent="0.25">
      <c r="A4288" s="6" t="s">
        <v>5273</v>
      </c>
      <c r="B4288" s="6" t="s">
        <v>5274</v>
      </c>
      <c r="C4288" s="6" t="s">
        <v>4838</v>
      </c>
      <c r="D4288" s="6" t="s">
        <v>5235</v>
      </c>
      <c r="E4288" s="6" t="s">
        <v>4837</v>
      </c>
      <c r="F4288" s="7">
        <v>220</v>
      </c>
    </row>
    <row r="4289" spans="1:6" x14ac:dyDescent="0.25">
      <c r="A4289" s="6" t="s">
        <v>5275</v>
      </c>
      <c r="B4289" s="6" t="s">
        <v>5276</v>
      </c>
      <c r="C4289" s="6" t="s">
        <v>5238</v>
      </c>
      <c r="D4289" s="6" t="s">
        <v>5240</v>
      </c>
      <c r="E4289" s="6" t="s">
        <v>5237</v>
      </c>
      <c r="F4289" s="7">
        <v>40000</v>
      </c>
    </row>
    <row r="4290" spans="1:6" x14ac:dyDescent="0.25">
      <c r="A4290" s="6" t="s">
        <v>5277</v>
      </c>
      <c r="B4290" s="6" t="s">
        <v>5278</v>
      </c>
      <c r="C4290" s="6" t="s">
        <v>5238</v>
      </c>
      <c r="D4290" s="6" t="s">
        <v>5240</v>
      </c>
      <c r="E4290" s="6" t="s">
        <v>5237</v>
      </c>
      <c r="F4290" s="7">
        <v>40000</v>
      </c>
    </row>
    <row r="4291" spans="1:6" x14ac:dyDescent="0.25">
      <c r="A4291" s="6" t="s">
        <v>5279</v>
      </c>
      <c r="B4291" s="6" t="s">
        <v>5280</v>
      </c>
      <c r="C4291" s="6" t="s">
        <v>5238</v>
      </c>
      <c r="D4291" s="6" t="s">
        <v>5240</v>
      </c>
      <c r="E4291" s="6" t="s">
        <v>5237</v>
      </c>
      <c r="F4291" s="7">
        <v>20000</v>
      </c>
    </row>
    <row r="4292" spans="1:6" x14ac:dyDescent="0.25">
      <c r="A4292" s="6" t="s">
        <v>5281</v>
      </c>
      <c r="B4292" s="6" t="s">
        <v>5282</v>
      </c>
      <c r="C4292" s="6" t="s">
        <v>5238</v>
      </c>
      <c r="D4292" s="6" t="s">
        <v>5240</v>
      </c>
      <c r="E4292" s="6" t="s">
        <v>5237</v>
      </c>
      <c r="F4292" s="7">
        <v>20000</v>
      </c>
    </row>
    <row r="4293" spans="1:6" x14ac:dyDescent="0.25">
      <c r="A4293" s="6" t="s">
        <v>5283</v>
      </c>
      <c r="B4293" s="6" t="s">
        <v>5284</v>
      </c>
      <c r="C4293" s="6" t="s">
        <v>2233</v>
      </c>
      <c r="D4293" s="6" t="s">
        <v>4843</v>
      </c>
      <c r="E4293" s="6" t="s">
        <v>2232</v>
      </c>
      <c r="F4293" s="7">
        <v>5800</v>
      </c>
    </row>
    <row r="4294" spans="1:6" x14ac:dyDescent="0.25">
      <c r="A4294" s="6" t="s">
        <v>5285</v>
      </c>
      <c r="B4294" s="6" t="s">
        <v>5284</v>
      </c>
      <c r="C4294" s="6" t="s">
        <v>2233</v>
      </c>
      <c r="D4294" s="6" t="s">
        <v>4843</v>
      </c>
      <c r="E4294" s="6" t="s">
        <v>2232</v>
      </c>
      <c r="F4294" s="7">
        <v>6038</v>
      </c>
    </row>
    <row r="4295" spans="1:6" x14ac:dyDescent="0.25">
      <c r="A4295" s="6" t="s">
        <v>5286</v>
      </c>
      <c r="B4295" s="6" t="s">
        <v>5284</v>
      </c>
      <c r="C4295" s="6" t="s">
        <v>2233</v>
      </c>
      <c r="D4295" s="6" t="s">
        <v>4843</v>
      </c>
      <c r="E4295" s="6" t="s">
        <v>2232</v>
      </c>
      <c r="F4295" s="7">
        <v>0</v>
      </c>
    </row>
    <row r="4296" spans="1:6" x14ac:dyDescent="0.25">
      <c r="A4296" s="6" t="s">
        <v>5287</v>
      </c>
      <c r="B4296" s="6" t="s">
        <v>5288</v>
      </c>
      <c r="C4296" s="6" t="s">
        <v>2233</v>
      </c>
      <c r="D4296" s="6" t="s">
        <v>4849</v>
      </c>
      <c r="E4296" s="6" t="s">
        <v>2232</v>
      </c>
      <c r="F4296" s="7">
        <v>5132</v>
      </c>
    </row>
    <row r="4297" spans="1:6" x14ac:dyDescent="0.25">
      <c r="A4297" s="6" t="s">
        <v>5289</v>
      </c>
      <c r="B4297" s="6" t="s">
        <v>5288</v>
      </c>
      <c r="C4297" s="6" t="s">
        <v>2233</v>
      </c>
      <c r="D4297" s="6" t="s">
        <v>4849</v>
      </c>
      <c r="E4297" s="6" t="s">
        <v>2232</v>
      </c>
      <c r="F4297" s="7">
        <v>0</v>
      </c>
    </row>
    <row r="4298" spans="1:6" x14ac:dyDescent="0.25">
      <c r="A4298" s="6" t="s">
        <v>5290</v>
      </c>
      <c r="B4298" s="6" t="s">
        <v>5291</v>
      </c>
      <c r="C4298" s="6" t="s">
        <v>2233</v>
      </c>
      <c r="D4298" s="6" t="s">
        <v>4843</v>
      </c>
      <c r="E4298" s="6" t="s">
        <v>2232</v>
      </c>
      <c r="F4298" s="7">
        <v>6767</v>
      </c>
    </row>
    <row r="4299" spans="1:6" x14ac:dyDescent="0.25">
      <c r="A4299" s="6" t="s">
        <v>5292</v>
      </c>
      <c r="B4299" s="6" t="s">
        <v>5291</v>
      </c>
      <c r="C4299" s="6" t="s">
        <v>2233</v>
      </c>
      <c r="D4299" s="6" t="s">
        <v>4843</v>
      </c>
      <c r="E4299" s="6" t="s">
        <v>2232</v>
      </c>
      <c r="F4299" s="7">
        <v>0</v>
      </c>
    </row>
    <row r="4300" spans="1:6" x14ac:dyDescent="0.25">
      <c r="A4300" s="6" t="s">
        <v>5293</v>
      </c>
      <c r="B4300" s="6" t="s">
        <v>5291</v>
      </c>
      <c r="C4300" s="6" t="s">
        <v>2233</v>
      </c>
      <c r="D4300" s="6" t="s">
        <v>4843</v>
      </c>
      <c r="E4300" s="6" t="s">
        <v>2232</v>
      </c>
      <c r="F4300" s="7">
        <v>0</v>
      </c>
    </row>
    <row r="4301" spans="1:6" x14ac:dyDescent="0.25">
      <c r="A4301" s="6" t="s">
        <v>5294</v>
      </c>
      <c r="B4301" s="6" t="s">
        <v>5291</v>
      </c>
      <c r="C4301" s="6" t="s">
        <v>2233</v>
      </c>
      <c r="D4301" s="6" t="s">
        <v>4843</v>
      </c>
      <c r="E4301" s="6" t="s">
        <v>2232</v>
      </c>
      <c r="F4301" s="7">
        <v>0</v>
      </c>
    </row>
    <row r="4302" spans="1:6" x14ac:dyDescent="0.25">
      <c r="A4302" s="6" t="s">
        <v>5295</v>
      </c>
      <c r="B4302" s="6" t="s">
        <v>5291</v>
      </c>
      <c r="C4302" s="6" t="s">
        <v>2233</v>
      </c>
      <c r="D4302" s="6" t="s">
        <v>4843</v>
      </c>
      <c r="E4302" s="6" t="s">
        <v>2232</v>
      </c>
      <c r="F4302" s="7">
        <v>0</v>
      </c>
    </row>
    <row r="4303" spans="1:6" x14ac:dyDescent="0.25">
      <c r="A4303" s="6" t="s">
        <v>5296</v>
      </c>
      <c r="B4303" s="6" t="s">
        <v>5291</v>
      </c>
      <c r="C4303" s="6" t="s">
        <v>2233</v>
      </c>
      <c r="D4303" s="6" t="s">
        <v>4843</v>
      </c>
      <c r="E4303" s="6" t="s">
        <v>2232</v>
      </c>
      <c r="F4303" s="7">
        <v>0</v>
      </c>
    </row>
    <row r="4304" spans="1:6" x14ac:dyDescent="0.25">
      <c r="A4304" s="6" t="s">
        <v>5297</v>
      </c>
      <c r="B4304" s="6" t="s">
        <v>5291</v>
      </c>
      <c r="C4304" s="6" t="s">
        <v>2233</v>
      </c>
      <c r="D4304" s="6" t="s">
        <v>4843</v>
      </c>
      <c r="E4304" s="6" t="s">
        <v>2232</v>
      </c>
      <c r="F4304" s="7">
        <v>0</v>
      </c>
    </row>
    <row r="4305" spans="1:6" x14ac:dyDescent="0.25">
      <c r="A4305" s="6" t="s">
        <v>5298</v>
      </c>
      <c r="B4305" s="6" t="s">
        <v>5291</v>
      </c>
      <c r="C4305" s="6" t="s">
        <v>2233</v>
      </c>
      <c r="D4305" s="6" t="s">
        <v>4843</v>
      </c>
      <c r="E4305" s="6" t="s">
        <v>2232</v>
      </c>
      <c r="F4305" s="7">
        <v>0</v>
      </c>
    </row>
    <row r="4306" spans="1:6" x14ac:dyDescent="0.25">
      <c r="A4306" s="6" t="s">
        <v>5299</v>
      </c>
      <c r="B4306" s="6" t="s">
        <v>5291</v>
      </c>
      <c r="C4306" s="6" t="s">
        <v>2233</v>
      </c>
      <c r="D4306" s="6" t="s">
        <v>4843</v>
      </c>
      <c r="E4306" s="6" t="s">
        <v>2232</v>
      </c>
      <c r="F4306" s="7">
        <v>0</v>
      </c>
    </row>
    <row r="4307" spans="1:6" x14ac:dyDescent="0.25">
      <c r="A4307" s="6" t="s">
        <v>5300</v>
      </c>
      <c r="B4307" s="6" t="s">
        <v>5291</v>
      </c>
      <c r="C4307" s="6" t="s">
        <v>2233</v>
      </c>
      <c r="D4307" s="6" t="s">
        <v>4843</v>
      </c>
      <c r="E4307" s="6" t="s">
        <v>2232</v>
      </c>
      <c r="F4307" s="7">
        <v>0</v>
      </c>
    </row>
    <row r="4308" spans="1:6" x14ac:dyDescent="0.25">
      <c r="A4308" s="6" t="s">
        <v>5301</v>
      </c>
      <c r="B4308" s="6" t="s">
        <v>5291</v>
      </c>
      <c r="C4308" s="6" t="s">
        <v>2233</v>
      </c>
      <c r="D4308" s="6" t="s">
        <v>4843</v>
      </c>
      <c r="E4308" s="6" t="s">
        <v>2232</v>
      </c>
      <c r="F4308" s="7">
        <v>0</v>
      </c>
    </row>
    <row r="4309" spans="1:6" x14ac:dyDescent="0.25">
      <c r="A4309" s="6" t="s">
        <v>5302</v>
      </c>
      <c r="B4309" s="6" t="s">
        <v>5291</v>
      </c>
      <c r="C4309" s="6" t="s">
        <v>2233</v>
      </c>
      <c r="D4309" s="6" t="s">
        <v>4843</v>
      </c>
      <c r="E4309" s="6" t="s">
        <v>2232</v>
      </c>
      <c r="F4309" s="7">
        <v>0</v>
      </c>
    </row>
    <row r="4310" spans="1:6" x14ac:dyDescent="0.25">
      <c r="A4310" s="6" t="s">
        <v>5303</v>
      </c>
      <c r="B4310" s="6" t="s">
        <v>5291</v>
      </c>
      <c r="C4310" s="6" t="s">
        <v>2233</v>
      </c>
      <c r="D4310" s="6" t="s">
        <v>4843</v>
      </c>
      <c r="E4310" s="6" t="s">
        <v>2232</v>
      </c>
      <c r="F4310" s="7">
        <v>0</v>
      </c>
    </row>
    <row r="4311" spans="1:6" x14ac:dyDescent="0.25">
      <c r="A4311" s="6" t="s">
        <v>5304</v>
      </c>
      <c r="B4311" s="6" t="s">
        <v>5291</v>
      </c>
      <c r="C4311" s="6" t="s">
        <v>2233</v>
      </c>
      <c r="D4311" s="6" t="s">
        <v>4843</v>
      </c>
      <c r="E4311" s="6" t="s">
        <v>2232</v>
      </c>
      <c r="F4311" s="7">
        <v>0</v>
      </c>
    </row>
    <row r="4312" spans="1:6" x14ac:dyDescent="0.25">
      <c r="A4312" s="6" t="s">
        <v>5305</v>
      </c>
      <c r="B4312" s="6" t="s">
        <v>5291</v>
      </c>
      <c r="C4312" s="6" t="s">
        <v>2233</v>
      </c>
      <c r="D4312" s="6" t="s">
        <v>4843</v>
      </c>
      <c r="E4312" s="6" t="s">
        <v>2232</v>
      </c>
      <c r="F4312" s="7">
        <v>0</v>
      </c>
    </row>
    <row r="4313" spans="1:6" x14ac:dyDescent="0.25">
      <c r="A4313" s="6" t="s">
        <v>5306</v>
      </c>
      <c r="B4313" s="6" t="s">
        <v>5291</v>
      </c>
      <c r="C4313" s="6" t="s">
        <v>2233</v>
      </c>
      <c r="D4313" s="6" t="s">
        <v>4843</v>
      </c>
      <c r="E4313" s="6" t="s">
        <v>2232</v>
      </c>
      <c r="F4313" s="7">
        <v>0</v>
      </c>
    </row>
    <row r="4314" spans="1:6" x14ac:dyDescent="0.25">
      <c r="A4314" s="6" t="s">
        <v>5307</v>
      </c>
      <c r="B4314" s="6" t="s">
        <v>5308</v>
      </c>
      <c r="C4314" s="6" t="s">
        <v>2233</v>
      </c>
      <c r="D4314" s="6" t="s">
        <v>4843</v>
      </c>
      <c r="E4314" s="6" t="s">
        <v>2232</v>
      </c>
      <c r="F4314" s="7">
        <v>5850</v>
      </c>
    </row>
    <row r="4315" spans="1:6" x14ac:dyDescent="0.25">
      <c r="A4315" s="6" t="s">
        <v>5309</v>
      </c>
      <c r="B4315" s="6" t="s">
        <v>5308</v>
      </c>
      <c r="C4315" s="6" t="s">
        <v>2233</v>
      </c>
      <c r="D4315" s="6" t="s">
        <v>4843</v>
      </c>
      <c r="E4315" s="6" t="s">
        <v>2232</v>
      </c>
      <c r="F4315" s="7">
        <v>6088</v>
      </c>
    </row>
    <row r="4316" spans="1:6" x14ac:dyDescent="0.25">
      <c r="A4316" s="6" t="s">
        <v>5310</v>
      </c>
      <c r="B4316" s="6" t="s">
        <v>5311</v>
      </c>
      <c r="C4316" s="6" t="s">
        <v>4838</v>
      </c>
      <c r="D4316" s="6" t="s">
        <v>5046</v>
      </c>
      <c r="E4316" s="6" t="s">
        <v>4837</v>
      </c>
      <c r="F4316" s="7">
        <v>1500</v>
      </c>
    </row>
    <row r="4317" spans="1:6" x14ac:dyDescent="0.25">
      <c r="A4317" s="6" t="s">
        <v>5312</v>
      </c>
      <c r="B4317" s="6" t="s">
        <v>5313</v>
      </c>
      <c r="C4317" s="6" t="s">
        <v>4838</v>
      </c>
      <c r="D4317" s="6" t="s">
        <v>4967</v>
      </c>
      <c r="E4317" s="6" t="s">
        <v>4837</v>
      </c>
      <c r="F4317" s="7">
        <v>13500</v>
      </c>
    </row>
    <row r="4318" spans="1:6" x14ac:dyDescent="0.25">
      <c r="A4318" s="6" t="s">
        <v>5314</v>
      </c>
      <c r="B4318" s="6" t="s">
        <v>5315</v>
      </c>
      <c r="C4318" s="6" t="s">
        <v>4838</v>
      </c>
      <c r="D4318" s="6" t="s">
        <v>4963</v>
      </c>
      <c r="E4318" s="6" t="s">
        <v>4837</v>
      </c>
      <c r="F4318" s="7">
        <v>11475</v>
      </c>
    </row>
    <row r="4319" spans="1:6" x14ac:dyDescent="0.25">
      <c r="A4319" s="6" t="s">
        <v>5316</v>
      </c>
      <c r="B4319" s="6" t="s">
        <v>5317</v>
      </c>
      <c r="C4319" s="6" t="s">
        <v>4838</v>
      </c>
      <c r="D4319" s="6" t="s">
        <v>4967</v>
      </c>
      <c r="E4319" s="6" t="s">
        <v>4837</v>
      </c>
      <c r="F4319" s="7">
        <v>22050</v>
      </c>
    </row>
    <row r="4320" spans="1:6" x14ac:dyDescent="0.25">
      <c r="A4320" s="6" t="s">
        <v>5318</v>
      </c>
      <c r="B4320" s="6" t="s">
        <v>5319</v>
      </c>
      <c r="C4320" s="6" t="s">
        <v>4838</v>
      </c>
      <c r="D4320" s="6" t="s">
        <v>4963</v>
      </c>
      <c r="E4320" s="6" t="s">
        <v>4837</v>
      </c>
      <c r="F4320" s="7">
        <v>18743</v>
      </c>
    </row>
    <row r="4321" spans="1:6" x14ac:dyDescent="0.25">
      <c r="A4321" s="6" t="s">
        <v>5320</v>
      </c>
      <c r="B4321" s="6" t="s">
        <v>5321</v>
      </c>
      <c r="C4321" s="6" t="s">
        <v>4838</v>
      </c>
      <c r="D4321" s="6" t="s">
        <v>4929</v>
      </c>
      <c r="E4321" s="6" t="s">
        <v>4837</v>
      </c>
      <c r="F4321" s="7">
        <v>57375</v>
      </c>
    </row>
    <row r="4322" spans="1:6" x14ac:dyDescent="0.25">
      <c r="A4322" s="6" t="s">
        <v>5322</v>
      </c>
      <c r="B4322" s="6" t="s">
        <v>5323</v>
      </c>
      <c r="C4322" s="6" t="s">
        <v>2233</v>
      </c>
      <c r="D4322" s="6" t="s">
        <v>2235</v>
      </c>
      <c r="E4322" s="6" t="s">
        <v>2232</v>
      </c>
      <c r="F4322" s="7">
        <v>355</v>
      </c>
    </row>
    <row r="4323" spans="1:6" x14ac:dyDescent="0.25">
      <c r="A4323" s="6" t="s">
        <v>5324</v>
      </c>
      <c r="B4323" s="6" t="s">
        <v>5323</v>
      </c>
      <c r="C4323" s="6" t="s">
        <v>2233</v>
      </c>
      <c r="D4323" s="6" t="s">
        <v>2235</v>
      </c>
      <c r="E4323" s="6" t="s">
        <v>2232</v>
      </c>
      <c r="F4323" s="7">
        <v>0</v>
      </c>
    </row>
    <row r="4324" spans="1:6" x14ac:dyDescent="0.25">
      <c r="A4324" s="6" t="s">
        <v>5325</v>
      </c>
      <c r="B4324" s="6" t="s">
        <v>5326</v>
      </c>
      <c r="C4324" s="6" t="s">
        <v>2233</v>
      </c>
      <c r="D4324" s="6" t="s">
        <v>2238</v>
      </c>
      <c r="E4324" s="6" t="s">
        <v>2232</v>
      </c>
      <c r="F4324" s="7">
        <v>302</v>
      </c>
    </row>
    <row r="4325" spans="1:6" x14ac:dyDescent="0.25">
      <c r="A4325" s="6" t="s">
        <v>5327</v>
      </c>
      <c r="B4325" s="6" t="s">
        <v>5330</v>
      </c>
      <c r="C4325" s="6" t="s">
        <v>5329</v>
      </c>
      <c r="D4325" s="6" t="s">
        <v>5331</v>
      </c>
      <c r="E4325" s="6" t="s">
        <v>5328</v>
      </c>
      <c r="F4325" s="7">
        <v>940</v>
      </c>
    </row>
    <row r="4326" spans="1:6" x14ac:dyDescent="0.25">
      <c r="A4326" s="6" t="s">
        <v>5332</v>
      </c>
      <c r="B4326" s="6" t="s">
        <v>5330</v>
      </c>
      <c r="C4326" s="6" t="s">
        <v>5329</v>
      </c>
      <c r="D4326" s="6" t="s">
        <v>5331</v>
      </c>
      <c r="E4326" s="6" t="s">
        <v>5328</v>
      </c>
      <c r="F4326" s="7">
        <v>0</v>
      </c>
    </row>
    <row r="4327" spans="1:6" x14ac:dyDescent="0.25">
      <c r="A4327" s="6" t="s">
        <v>5333</v>
      </c>
      <c r="B4327" s="6" t="s">
        <v>5330</v>
      </c>
      <c r="C4327" s="6" t="s">
        <v>5329</v>
      </c>
      <c r="D4327" s="6" t="s">
        <v>5331</v>
      </c>
      <c r="E4327" s="6" t="s">
        <v>5328</v>
      </c>
      <c r="F4327" s="7">
        <v>0.01</v>
      </c>
    </row>
    <row r="4328" spans="1:6" x14ac:dyDescent="0.25">
      <c r="A4328" s="6" t="s">
        <v>5334</v>
      </c>
      <c r="B4328" s="6" t="s">
        <v>5335</v>
      </c>
      <c r="C4328" s="6" t="s">
        <v>5329</v>
      </c>
      <c r="D4328" s="6" t="s">
        <v>5331</v>
      </c>
      <c r="E4328" s="6" t="s">
        <v>5328</v>
      </c>
      <c r="F4328" s="7">
        <v>940</v>
      </c>
    </row>
    <row r="4329" spans="1:6" x14ac:dyDescent="0.25">
      <c r="A4329" s="6" t="s">
        <v>5336</v>
      </c>
      <c r="B4329" s="6" t="s">
        <v>5335</v>
      </c>
      <c r="C4329" s="6" t="s">
        <v>5329</v>
      </c>
      <c r="D4329" s="6" t="s">
        <v>5331</v>
      </c>
      <c r="E4329" s="6" t="s">
        <v>5328</v>
      </c>
      <c r="F4329" s="7">
        <v>0.01</v>
      </c>
    </row>
    <row r="4330" spans="1:6" x14ac:dyDescent="0.25">
      <c r="A4330" s="6" t="s">
        <v>5337</v>
      </c>
      <c r="B4330" s="6" t="s">
        <v>5338</v>
      </c>
      <c r="C4330" s="6" t="s">
        <v>5329</v>
      </c>
      <c r="D4330" s="6" t="s">
        <v>5331</v>
      </c>
      <c r="E4330" s="6" t="s">
        <v>5328</v>
      </c>
      <c r="F4330" s="7">
        <v>98</v>
      </c>
    </row>
    <row r="4331" spans="1:6" x14ac:dyDescent="0.25">
      <c r="A4331" s="6" t="s">
        <v>5339</v>
      </c>
      <c r="B4331" s="6" t="s">
        <v>5338</v>
      </c>
      <c r="C4331" s="6" t="s">
        <v>5329</v>
      </c>
      <c r="D4331" s="6" t="s">
        <v>5331</v>
      </c>
      <c r="E4331" s="6" t="s">
        <v>5328</v>
      </c>
      <c r="F4331" s="7">
        <v>0</v>
      </c>
    </row>
    <row r="4332" spans="1:6" x14ac:dyDescent="0.25">
      <c r="A4332" s="6" t="s">
        <v>5340</v>
      </c>
      <c r="B4332" s="6" t="s">
        <v>5338</v>
      </c>
      <c r="C4332" s="6" t="s">
        <v>5329</v>
      </c>
      <c r="D4332" s="6" t="s">
        <v>5331</v>
      </c>
      <c r="E4332" s="6" t="s">
        <v>5328</v>
      </c>
      <c r="F4332" s="7">
        <v>0.01</v>
      </c>
    </row>
    <row r="4333" spans="1:6" x14ac:dyDescent="0.25">
      <c r="A4333" s="6" t="s">
        <v>5341</v>
      </c>
      <c r="B4333" s="6" t="s">
        <v>5342</v>
      </c>
      <c r="C4333" s="6" t="s">
        <v>5329</v>
      </c>
      <c r="D4333" s="6" t="s">
        <v>5331</v>
      </c>
      <c r="E4333" s="6" t="s">
        <v>5328</v>
      </c>
      <c r="F4333" s="7">
        <v>107.8</v>
      </c>
    </row>
    <row r="4334" spans="1:6" x14ac:dyDescent="0.25">
      <c r="A4334" s="6" t="s">
        <v>5343</v>
      </c>
      <c r="B4334" s="6" t="s">
        <v>5342</v>
      </c>
      <c r="C4334" s="6" t="s">
        <v>5329</v>
      </c>
      <c r="D4334" s="6" t="s">
        <v>5331</v>
      </c>
      <c r="E4334" s="6" t="s">
        <v>5328</v>
      </c>
      <c r="F4334" s="7">
        <v>0.01</v>
      </c>
    </row>
    <row r="4335" spans="1:6" x14ac:dyDescent="0.25">
      <c r="A4335" s="6" t="s">
        <v>5344</v>
      </c>
      <c r="B4335" s="6" t="s">
        <v>5345</v>
      </c>
      <c r="C4335" s="6" t="s">
        <v>5329</v>
      </c>
      <c r="D4335" s="6" t="s">
        <v>5331</v>
      </c>
      <c r="E4335" s="6" t="s">
        <v>5328</v>
      </c>
      <c r="F4335" s="7">
        <v>1147</v>
      </c>
    </row>
    <row r="4336" spans="1:6" x14ac:dyDescent="0.25">
      <c r="A4336" s="6" t="s">
        <v>5346</v>
      </c>
      <c r="B4336" s="6" t="s">
        <v>5345</v>
      </c>
      <c r="C4336" s="6" t="s">
        <v>5329</v>
      </c>
      <c r="D4336" s="6" t="s">
        <v>5331</v>
      </c>
      <c r="E4336" s="6" t="s">
        <v>5328</v>
      </c>
      <c r="F4336" s="7">
        <v>0</v>
      </c>
    </row>
    <row r="4337" spans="1:6" x14ac:dyDescent="0.25">
      <c r="A4337" s="6" t="s">
        <v>5347</v>
      </c>
      <c r="B4337" s="6" t="s">
        <v>5345</v>
      </c>
      <c r="C4337" s="6" t="s">
        <v>5329</v>
      </c>
      <c r="D4337" s="6" t="s">
        <v>5331</v>
      </c>
      <c r="E4337" s="6" t="s">
        <v>5328</v>
      </c>
      <c r="F4337" s="7">
        <v>0.01</v>
      </c>
    </row>
    <row r="4338" spans="1:6" x14ac:dyDescent="0.25">
      <c r="A4338" s="6" t="s">
        <v>5348</v>
      </c>
      <c r="B4338" s="6" t="s">
        <v>5349</v>
      </c>
      <c r="C4338" s="6" t="s">
        <v>5329</v>
      </c>
      <c r="D4338" s="6" t="s">
        <v>5331</v>
      </c>
      <c r="E4338" s="6" t="s">
        <v>5328</v>
      </c>
      <c r="F4338" s="7">
        <v>1147</v>
      </c>
    </row>
    <row r="4339" spans="1:6" x14ac:dyDescent="0.25">
      <c r="A4339" s="6" t="s">
        <v>5350</v>
      </c>
      <c r="B4339" s="6" t="s">
        <v>5349</v>
      </c>
      <c r="C4339" s="6" t="s">
        <v>5329</v>
      </c>
      <c r="D4339" s="6" t="s">
        <v>5331</v>
      </c>
      <c r="E4339" s="6" t="s">
        <v>5328</v>
      </c>
      <c r="F4339" s="7">
        <v>0.01</v>
      </c>
    </row>
    <row r="4340" spans="1:6" x14ac:dyDescent="0.25">
      <c r="A4340" s="6" t="s">
        <v>5351</v>
      </c>
      <c r="B4340" s="6" t="s">
        <v>5352</v>
      </c>
      <c r="C4340" s="6" t="s">
        <v>5329</v>
      </c>
      <c r="D4340" s="6" t="s">
        <v>5331</v>
      </c>
      <c r="E4340" s="6" t="s">
        <v>5328</v>
      </c>
      <c r="F4340" s="7">
        <v>115</v>
      </c>
    </row>
    <row r="4341" spans="1:6" x14ac:dyDescent="0.25">
      <c r="A4341" s="6" t="s">
        <v>5353</v>
      </c>
      <c r="B4341" s="6" t="s">
        <v>5352</v>
      </c>
      <c r="C4341" s="6" t="s">
        <v>5329</v>
      </c>
      <c r="D4341" s="6" t="s">
        <v>5331</v>
      </c>
      <c r="E4341" s="6" t="s">
        <v>5328</v>
      </c>
      <c r="F4341" s="7">
        <v>0</v>
      </c>
    </row>
    <row r="4342" spans="1:6" x14ac:dyDescent="0.25">
      <c r="A4342" s="6" t="s">
        <v>5354</v>
      </c>
      <c r="B4342" s="6" t="s">
        <v>5352</v>
      </c>
      <c r="C4342" s="6" t="s">
        <v>5329</v>
      </c>
      <c r="D4342" s="6" t="s">
        <v>5331</v>
      </c>
      <c r="E4342" s="6" t="s">
        <v>5328</v>
      </c>
      <c r="F4342" s="7">
        <v>0.01</v>
      </c>
    </row>
    <row r="4343" spans="1:6" x14ac:dyDescent="0.25">
      <c r="A4343" s="6" t="s">
        <v>5355</v>
      </c>
      <c r="B4343" s="6" t="s">
        <v>5356</v>
      </c>
      <c r="C4343" s="6" t="s">
        <v>5329</v>
      </c>
      <c r="D4343" s="6" t="s">
        <v>5331</v>
      </c>
      <c r="E4343" s="6" t="s">
        <v>5328</v>
      </c>
      <c r="F4343" s="7">
        <v>126.5</v>
      </c>
    </row>
    <row r="4344" spans="1:6" x14ac:dyDescent="0.25">
      <c r="A4344" s="6" t="s">
        <v>5357</v>
      </c>
      <c r="B4344" s="6" t="s">
        <v>5356</v>
      </c>
      <c r="C4344" s="6" t="s">
        <v>5329</v>
      </c>
      <c r="D4344" s="6" t="s">
        <v>5331</v>
      </c>
      <c r="E4344" s="6" t="s">
        <v>5328</v>
      </c>
      <c r="F4344" s="7">
        <v>0.01</v>
      </c>
    </row>
    <row r="4345" spans="1:6" x14ac:dyDescent="0.25">
      <c r="A4345" s="6" t="s">
        <v>5358</v>
      </c>
      <c r="B4345" s="6" t="s">
        <v>5359</v>
      </c>
      <c r="C4345" s="6" t="s">
        <v>5329</v>
      </c>
      <c r="D4345" s="6" t="s">
        <v>5331</v>
      </c>
      <c r="E4345" s="6" t="s">
        <v>5328</v>
      </c>
      <c r="F4345" s="7">
        <v>92</v>
      </c>
    </row>
    <row r="4346" spans="1:6" x14ac:dyDescent="0.25">
      <c r="A4346" s="6" t="s">
        <v>5360</v>
      </c>
      <c r="B4346" s="6" t="s">
        <v>5359</v>
      </c>
      <c r="C4346" s="6" t="s">
        <v>5329</v>
      </c>
      <c r="D4346" s="6" t="s">
        <v>5331</v>
      </c>
      <c r="E4346" s="6" t="s">
        <v>5328</v>
      </c>
      <c r="F4346" s="7">
        <v>0</v>
      </c>
    </row>
    <row r="4347" spans="1:6" x14ac:dyDescent="0.25">
      <c r="A4347" s="6" t="s">
        <v>5361</v>
      </c>
      <c r="B4347" s="6" t="s">
        <v>5359</v>
      </c>
      <c r="C4347" s="6" t="s">
        <v>5329</v>
      </c>
      <c r="D4347" s="6" t="s">
        <v>5331</v>
      </c>
      <c r="E4347" s="6" t="s">
        <v>5328</v>
      </c>
      <c r="F4347" s="7">
        <v>-0.01</v>
      </c>
    </row>
    <row r="4348" spans="1:6" x14ac:dyDescent="0.25">
      <c r="A4348" s="6" t="s">
        <v>5362</v>
      </c>
      <c r="B4348" s="6" t="s">
        <v>5363</v>
      </c>
      <c r="C4348" s="6" t="s">
        <v>5329</v>
      </c>
      <c r="D4348" s="6" t="s">
        <v>5331</v>
      </c>
      <c r="E4348" s="6" t="s">
        <v>5328</v>
      </c>
      <c r="F4348" s="7">
        <v>101.2</v>
      </c>
    </row>
    <row r="4349" spans="1:6" x14ac:dyDescent="0.25">
      <c r="A4349" s="6" t="s">
        <v>5364</v>
      </c>
      <c r="B4349" s="6" t="s">
        <v>5365</v>
      </c>
      <c r="C4349" s="6" t="s">
        <v>5329</v>
      </c>
      <c r="D4349" s="6" t="s">
        <v>5331</v>
      </c>
      <c r="E4349" s="6" t="s">
        <v>5328</v>
      </c>
      <c r="F4349" s="7">
        <v>428</v>
      </c>
    </row>
    <row r="4350" spans="1:6" x14ac:dyDescent="0.25">
      <c r="A4350" s="6" t="s">
        <v>5366</v>
      </c>
      <c r="B4350" s="6" t="s">
        <v>5365</v>
      </c>
      <c r="C4350" s="6" t="s">
        <v>5329</v>
      </c>
      <c r="D4350" s="6" t="s">
        <v>5331</v>
      </c>
      <c r="E4350" s="6" t="s">
        <v>5328</v>
      </c>
      <c r="F4350" s="7">
        <v>0</v>
      </c>
    </row>
    <row r="4351" spans="1:6" x14ac:dyDescent="0.25">
      <c r="A4351" s="6" t="s">
        <v>5367</v>
      </c>
      <c r="B4351" s="6" t="s">
        <v>5365</v>
      </c>
      <c r="C4351" s="6" t="s">
        <v>5329</v>
      </c>
      <c r="D4351" s="6" t="s">
        <v>5331</v>
      </c>
      <c r="E4351" s="6" t="s">
        <v>5328</v>
      </c>
      <c r="F4351" s="7">
        <v>0.01</v>
      </c>
    </row>
    <row r="4352" spans="1:6" x14ac:dyDescent="0.25">
      <c r="A4352" s="6" t="s">
        <v>5368</v>
      </c>
      <c r="B4352" s="6" t="s">
        <v>5369</v>
      </c>
      <c r="C4352" s="6" t="s">
        <v>5329</v>
      </c>
      <c r="D4352" s="6" t="s">
        <v>5331</v>
      </c>
      <c r="E4352" s="6" t="s">
        <v>5328</v>
      </c>
      <c r="F4352" s="7">
        <v>428</v>
      </c>
    </row>
    <row r="4353" spans="1:6" x14ac:dyDescent="0.25">
      <c r="A4353" s="6" t="s">
        <v>5370</v>
      </c>
      <c r="B4353" s="6" t="s">
        <v>5369</v>
      </c>
      <c r="C4353" s="6" t="s">
        <v>5329</v>
      </c>
      <c r="D4353" s="6" t="s">
        <v>5331</v>
      </c>
      <c r="E4353" s="6" t="s">
        <v>5328</v>
      </c>
      <c r="F4353" s="7">
        <v>0.01</v>
      </c>
    </row>
    <row r="4354" spans="1:6" x14ac:dyDescent="0.25">
      <c r="A4354" s="6" t="s">
        <v>5371</v>
      </c>
      <c r="B4354" s="6" t="s">
        <v>5372</v>
      </c>
      <c r="C4354" s="6" t="s">
        <v>5329</v>
      </c>
      <c r="D4354" s="6" t="s">
        <v>5331</v>
      </c>
      <c r="E4354" s="6" t="s">
        <v>5328</v>
      </c>
      <c r="F4354" s="7">
        <v>43</v>
      </c>
    </row>
    <row r="4355" spans="1:6" x14ac:dyDescent="0.25">
      <c r="A4355" s="6" t="s">
        <v>5373</v>
      </c>
      <c r="B4355" s="6" t="s">
        <v>5372</v>
      </c>
      <c r="C4355" s="6" t="s">
        <v>5329</v>
      </c>
      <c r="D4355" s="6" t="s">
        <v>5331</v>
      </c>
      <c r="E4355" s="6" t="s">
        <v>5328</v>
      </c>
      <c r="F4355" s="7">
        <v>0</v>
      </c>
    </row>
    <row r="4356" spans="1:6" x14ac:dyDescent="0.25">
      <c r="A4356" s="6" t="s">
        <v>5374</v>
      </c>
      <c r="B4356" s="6" t="s">
        <v>5372</v>
      </c>
      <c r="C4356" s="6" t="s">
        <v>5329</v>
      </c>
      <c r="D4356" s="6" t="s">
        <v>5331</v>
      </c>
      <c r="E4356" s="6" t="s">
        <v>5328</v>
      </c>
      <c r="F4356" s="7">
        <v>0.01</v>
      </c>
    </row>
    <row r="4357" spans="1:6" x14ac:dyDescent="0.25">
      <c r="A4357" s="6" t="s">
        <v>5375</v>
      </c>
      <c r="B4357" s="6" t="s">
        <v>5376</v>
      </c>
      <c r="C4357" s="6" t="s">
        <v>5329</v>
      </c>
      <c r="D4357" s="6" t="s">
        <v>5331</v>
      </c>
      <c r="E4357" s="6" t="s">
        <v>5328</v>
      </c>
      <c r="F4357" s="7">
        <v>43</v>
      </c>
    </row>
    <row r="4358" spans="1:6" x14ac:dyDescent="0.25">
      <c r="A4358" s="6" t="s">
        <v>5377</v>
      </c>
      <c r="B4358" s="6" t="s">
        <v>5376</v>
      </c>
      <c r="C4358" s="6" t="s">
        <v>5329</v>
      </c>
      <c r="D4358" s="6" t="s">
        <v>5331</v>
      </c>
      <c r="E4358" s="6" t="s">
        <v>5328</v>
      </c>
      <c r="F4358" s="7">
        <v>0.01</v>
      </c>
    </row>
    <row r="4359" spans="1:6" x14ac:dyDescent="0.25">
      <c r="A4359" s="6" t="s">
        <v>5378</v>
      </c>
      <c r="B4359" s="6" t="s">
        <v>5379</v>
      </c>
      <c r="C4359" s="6" t="s">
        <v>5329</v>
      </c>
      <c r="D4359" s="6" t="s">
        <v>5331</v>
      </c>
      <c r="E4359" s="6" t="s">
        <v>5328</v>
      </c>
      <c r="F4359" s="7">
        <v>530</v>
      </c>
    </row>
    <row r="4360" spans="1:6" x14ac:dyDescent="0.25">
      <c r="A4360" s="6" t="s">
        <v>5380</v>
      </c>
      <c r="B4360" s="6" t="s">
        <v>5379</v>
      </c>
      <c r="C4360" s="6" t="s">
        <v>5329</v>
      </c>
      <c r="D4360" s="6" t="s">
        <v>5331</v>
      </c>
      <c r="E4360" s="6" t="s">
        <v>5328</v>
      </c>
      <c r="F4360" s="7">
        <v>0</v>
      </c>
    </row>
    <row r="4361" spans="1:6" x14ac:dyDescent="0.25">
      <c r="A4361" s="6" t="s">
        <v>5381</v>
      </c>
      <c r="B4361" s="6" t="s">
        <v>5379</v>
      </c>
      <c r="C4361" s="6" t="s">
        <v>5329</v>
      </c>
      <c r="D4361" s="6" t="s">
        <v>5331</v>
      </c>
      <c r="E4361" s="6" t="s">
        <v>5328</v>
      </c>
      <c r="F4361" s="7">
        <v>0.01</v>
      </c>
    </row>
    <row r="4362" spans="1:6" x14ac:dyDescent="0.25">
      <c r="A4362" s="6" t="s">
        <v>5382</v>
      </c>
      <c r="B4362" s="6" t="s">
        <v>5383</v>
      </c>
      <c r="C4362" s="6" t="s">
        <v>5329</v>
      </c>
      <c r="D4362" s="6" t="s">
        <v>5331</v>
      </c>
      <c r="E4362" s="6" t="s">
        <v>5328</v>
      </c>
      <c r="F4362" s="7">
        <v>530</v>
      </c>
    </row>
    <row r="4363" spans="1:6" x14ac:dyDescent="0.25">
      <c r="A4363" s="6" t="s">
        <v>5384</v>
      </c>
      <c r="B4363" s="6" t="s">
        <v>5383</v>
      </c>
      <c r="C4363" s="6" t="s">
        <v>5329</v>
      </c>
      <c r="D4363" s="6" t="s">
        <v>5331</v>
      </c>
      <c r="E4363" s="6" t="s">
        <v>5328</v>
      </c>
      <c r="F4363" s="7">
        <v>0.01</v>
      </c>
    </row>
    <row r="4364" spans="1:6" x14ac:dyDescent="0.25">
      <c r="A4364" s="6" t="s">
        <v>5385</v>
      </c>
      <c r="B4364" s="6" t="s">
        <v>5386</v>
      </c>
      <c r="C4364" s="6" t="s">
        <v>5329</v>
      </c>
      <c r="D4364" s="6" t="s">
        <v>5331</v>
      </c>
      <c r="E4364" s="6" t="s">
        <v>5328</v>
      </c>
      <c r="F4364" s="7">
        <v>58.3</v>
      </c>
    </row>
    <row r="4365" spans="1:6" x14ac:dyDescent="0.25">
      <c r="A4365" s="6" t="s">
        <v>5387</v>
      </c>
      <c r="B4365" s="6" t="s">
        <v>5386</v>
      </c>
      <c r="C4365" s="6" t="s">
        <v>5329</v>
      </c>
      <c r="D4365" s="6" t="s">
        <v>5331</v>
      </c>
      <c r="E4365" s="6" t="s">
        <v>5328</v>
      </c>
      <c r="F4365" s="7">
        <v>0</v>
      </c>
    </row>
    <row r="4366" spans="1:6" x14ac:dyDescent="0.25">
      <c r="A4366" s="6" t="s">
        <v>5388</v>
      </c>
      <c r="B4366" s="6" t="s">
        <v>5386</v>
      </c>
      <c r="C4366" s="6" t="s">
        <v>5329</v>
      </c>
      <c r="D4366" s="6" t="s">
        <v>5331</v>
      </c>
      <c r="E4366" s="6" t="s">
        <v>5328</v>
      </c>
      <c r="F4366" s="7">
        <v>0.01</v>
      </c>
    </row>
    <row r="4367" spans="1:6" x14ac:dyDescent="0.25">
      <c r="A4367" s="6" t="s">
        <v>5389</v>
      </c>
      <c r="B4367" s="6" t="s">
        <v>5390</v>
      </c>
      <c r="C4367" s="6" t="s">
        <v>5329</v>
      </c>
      <c r="D4367" s="6" t="s">
        <v>5331</v>
      </c>
      <c r="E4367" s="6" t="s">
        <v>5328</v>
      </c>
      <c r="F4367" s="7">
        <v>58.3</v>
      </c>
    </row>
    <row r="4368" spans="1:6" x14ac:dyDescent="0.25">
      <c r="A4368" s="6" t="s">
        <v>5391</v>
      </c>
      <c r="B4368" s="6" t="s">
        <v>5390</v>
      </c>
      <c r="C4368" s="6" t="s">
        <v>5329</v>
      </c>
      <c r="D4368" s="6" t="s">
        <v>5331</v>
      </c>
      <c r="E4368" s="6" t="s">
        <v>5328</v>
      </c>
      <c r="F4368" s="7">
        <v>0.01</v>
      </c>
    </row>
    <row r="4369" spans="1:6" x14ac:dyDescent="0.25">
      <c r="A4369" s="6" t="s">
        <v>5392</v>
      </c>
      <c r="B4369" s="6" t="s">
        <v>5393</v>
      </c>
      <c r="C4369" s="6" t="s">
        <v>5329</v>
      </c>
      <c r="D4369" s="6" t="s">
        <v>5331</v>
      </c>
      <c r="E4369" s="6" t="s">
        <v>5328</v>
      </c>
      <c r="F4369" s="7">
        <v>1000</v>
      </c>
    </row>
    <row r="4370" spans="1:6" x14ac:dyDescent="0.25">
      <c r="A4370" s="6" t="s">
        <v>5394</v>
      </c>
      <c r="B4370" s="6" t="s">
        <v>5393</v>
      </c>
      <c r="C4370" s="6" t="s">
        <v>5329</v>
      </c>
      <c r="D4370" s="6" t="s">
        <v>5331</v>
      </c>
      <c r="E4370" s="6" t="s">
        <v>5328</v>
      </c>
      <c r="F4370" s="7">
        <v>0</v>
      </c>
    </row>
    <row r="4371" spans="1:6" x14ac:dyDescent="0.25">
      <c r="A4371" s="6" t="s">
        <v>5395</v>
      </c>
      <c r="B4371" s="6" t="s">
        <v>5393</v>
      </c>
      <c r="C4371" s="6" t="s">
        <v>5329</v>
      </c>
      <c r="D4371" s="6" t="s">
        <v>5331</v>
      </c>
      <c r="E4371" s="6" t="s">
        <v>5328</v>
      </c>
      <c r="F4371" s="7">
        <v>0.01</v>
      </c>
    </row>
    <row r="4372" spans="1:6" x14ac:dyDescent="0.25">
      <c r="A4372" s="6" t="s">
        <v>5396</v>
      </c>
      <c r="B4372" s="6" t="s">
        <v>5397</v>
      </c>
      <c r="C4372" s="6" t="s">
        <v>5329</v>
      </c>
      <c r="D4372" s="6" t="s">
        <v>5331</v>
      </c>
      <c r="E4372" s="6" t="s">
        <v>5328</v>
      </c>
      <c r="F4372" s="7">
        <v>1000</v>
      </c>
    </row>
    <row r="4373" spans="1:6" x14ac:dyDescent="0.25">
      <c r="A4373" s="6" t="s">
        <v>5398</v>
      </c>
      <c r="B4373" s="6" t="s">
        <v>5397</v>
      </c>
      <c r="C4373" s="6" t="s">
        <v>5329</v>
      </c>
      <c r="D4373" s="6" t="s">
        <v>5331</v>
      </c>
      <c r="E4373" s="6" t="s">
        <v>5328</v>
      </c>
      <c r="F4373" s="7">
        <v>0.01</v>
      </c>
    </row>
    <row r="4374" spans="1:6" x14ac:dyDescent="0.25">
      <c r="A4374" s="6" t="s">
        <v>5399</v>
      </c>
      <c r="B4374" s="6" t="s">
        <v>5400</v>
      </c>
      <c r="C4374" s="6" t="s">
        <v>5329</v>
      </c>
      <c r="D4374" s="6" t="s">
        <v>5331</v>
      </c>
      <c r="E4374" s="6" t="s">
        <v>5328</v>
      </c>
      <c r="F4374" s="7">
        <v>150</v>
      </c>
    </row>
    <row r="4375" spans="1:6" x14ac:dyDescent="0.25">
      <c r="A4375" s="6" t="s">
        <v>5401</v>
      </c>
      <c r="B4375" s="6" t="s">
        <v>5400</v>
      </c>
      <c r="C4375" s="6" t="s">
        <v>5329</v>
      </c>
      <c r="D4375" s="6" t="s">
        <v>5331</v>
      </c>
      <c r="E4375" s="6" t="s">
        <v>5328</v>
      </c>
      <c r="F4375" s="7">
        <v>0</v>
      </c>
    </row>
    <row r="4376" spans="1:6" x14ac:dyDescent="0.25">
      <c r="A4376" s="6" t="s">
        <v>5402</v>
      </c>
      <c r="B4376" s="6" t="s">
        <v>5400</v>
      </c>
      <c r="C4376" s="6" t="s">
        <v>5329</v>
      </c>
      <c r="D4376" s="6" t="s">
        <v>5331</v>
      </c>
      <c r="E4376" s="6" t="s">
        <v>5328</v>
      </c>
      <c r="F4376" s="7">
        <v>0.01</v>
      </c>
    </row>
    <row r="4377" spans="1:6" x14ac:dyDescent="0.25">
      <c r="A4377" s="6" t="s">
        <v>5403</v>
      </c>
      <c r="B4377" s="6" t="s">
        <v>5404</v>
      </c>
      <c r="C4377" s="6" t="s">
        <v>5329</v>
      </c>
      <c r="D4377" s="6" t="s">
        <v>5331</v>
      </c>
      <c r="E4377" s="6" t="s">
        <v>5328</v>
      </c>
      <c r="F4377" s="7">
        <v>110</v>
      </c>
    </row>
    <row r="4378" spans="1:6" x14ac:dyDescent="0.25">
      <c r="A4378" s="6" t="s">
        <v>5405</v>
      </c>
      <c r="B4378" s="6" t="s">
        <v>5404</v>
      </c>
      <c r="C4378" s="6" t="s">
        <v>5329</v>
      </c>
      <c r="D4378" s="6" t="s">
        <v>5331</v>
      </c>
      <c r="E4378" s="6" t="s">
        <v>5328</v>
      </c>
      <c r="F4378" s="7">
        <v>0.01</v>
      </c>
    </row>
    <row r="4379" spans="1:6" x14ac:dyDescent="0.25">
      <c r="A4379" s="6" t="s">
        <v>5406</v>
      </c>
      <c r="B4379" s="6" t="s">
        <v>5407</v>
      </c>
      <c r="C4379" s="6" t="s">
        <v>5329</v>
      </c>
      <c r="D4379" s="6" t="s">
        <v>5331</v>
      </c>
      <c r="E4379" s="6" t="s">
        <v>5328</v>
      </c>
      <c r="F4379" s="7">
        <v>350</v>
      </c>
    </row>
    <row r="4380" spans="1:6" x14ac:dyDescent="0.25">
      <c r="A4380" s="6" t="s">
        <v>5408</v>
      </c>
      <c r="B4380" s="6" t="s">
        <v>5407</v>
      </c>
      <c r="C4380" s="6" t="s">
        <v>5329</v>
      </c>
      <c r="D4380" s="6" t="s">
        <v>5331</v>
      </c>
      <c r="E4380" s="6" t="s">
        <v>5328</v>
      </c>
      <c r="F4380" s="7">
        <v>0</v>
      </c>
    </row>
    <row r="4381" spans="1:6" x14ac:dyDescent="0.25">
      <c r="A4381" s="6" t="s">
        <v>5409</v>
      </c>
      <c r="B4381" s="6" t="s">
        <v>5407</v>
      </c>
      <c r="C4381" s="6" t="s">
        <v>5329</v>
      </c>
      <c r="D4381" s="6" t="s">
        <v>5331</v>
      </c>
      <c r="E4381" s="6" t="s">
        <v>5328</v>
      </c>
      <c r="F4381" s="7">
        <v>0.01</v>
      </c>
    </row>
    <row r="4382" spans="1:6" x14ac:dyDescent="0.25">
      <c r="A4382" s="6" t="s">
        <v>5410</v>
      </c>
      <c r="B4382" s="6" t="s">
        <v>5411</v>
      </c>
      <c r="C4382" s="6" t="s">
        <v>5329</v>
      </c>
      <c r="D4382" s="6" t="s">
        <v>5331</v>
      </c>
      <c r="E4382" s="6" t="s">
        <v>5328</v>
      </c>
      <c r="F4382" s="7">
        <v>350</v>
      </c>
    </row>
    <row r="4383" spans="1:6" x14ac:dyDescent="0.25">
      <c r="A4383" s="6" t="s">
        <v>5412</v>
      </c>
      <c r="B4383" s="6" t="s">
        <v>5411</v>
      </c>
      <c r="C4383" s="6" t="s">
        <v>5329</v>
      </c>
      <c r="D4383" s="6" t="s">
        <v>5331</v>
      </c>
      <c r="E4383" s="6" t="s">
        <v>5328</v>
      </c>
      <c r="F4383" s="7">
        <v>0.01</v>
      </c>
    </row>
    <row r="4384" spans="1:6" x14ac:dyDescent="0.25">
      <c r="A4384" s="6" t="s">
        <v>5413</v>
      </c>
      <c r="B4384" s="6" t="s">
        <v>5414</v>
      </c>
      <c r="C4384" s="6" t="s">
        <v>5329</v>
      </c>
      <c r="D4384" s="6" t="s">
        <v>5331</v>
      </c>
      <c r="E4384" s="6" t="s">
        <v>5328</v>
      </c>
      <c r="F4384" s="7">
        <v>35</v>
      </c>
    </row>
    <row r="4385" spans="1:6" x14ac:dyDescent="0.25">
      <c r="A4385" s="6" t="s">
        <v>5415</v>
      </c>
      <c r="B4385" s="6" t="s">
        <v>5414</v>
      </c>
      <c r="C4385" s="6" t="s">
        <v>5329</v>
      </c>
      <c r="D4385" s="6" t="s">
        <v>5331</v>
      </c>
      <c r="E4385" s="6" t="s">
        <v>5328</v>
      </c>
      <c r="F4385" s="7">
        <v>0</v>
      </c>
    </row>
    <row r="4386" spans="1:6" x14ac:dyDescent="0.25">
      <c r="A4386" s="6" t="s">
        <v>5416</v>
      </c>
      <c r="B4386" s="6" t="s">
        <v>5414</v>
      </c>
      <c r="C4386" s="6" t="s">
        <v>5329</v>
      </c>
      <c r="D4386" s="6" t="s">
        <v>5331</v>
      </c>
      <c r="E4386" s="6" t="s">
        <v>5328</v>
      </c>
      <c r="F4386" s="7">
        <v>0.01</v>
      </c>
    </row>
    <row r="4387" spans="1:6" x14ac:dyDescent="0.25">
      <c r="A4387" s="6" t="s">
        <v>5417</v>
      </c>
      <c r="B4387" s="6" t="s">
        <v>5418</v>
      </c>
      <c r="C4387" s="6" t="s">
        <v>5329</v>
      </c>
      <c r="D4387" s="6" t="s">
        <v>5331</v>
      </c>
      <c r="E4387" s="6" t="s">
        <v>5328</v>
      </c>
      <c r="F4387" s="7">
        <v>38.5</v>
      </c>
    </row>
    <row r="4388" spans="1:6" x14ac:dyDescent="0.25">
      <c r="A4388" s="6" t="s">
        <v>5419</v>
      </c>
      <c r="B4388" s="6" t="s">
        <v>5418</v>
      </c>
      <c r="C4388" s="6" t="s">
        <v>5329</v>
      </c>
      <c r="D4388" s="6" t="s">
        <v>5331</v>
      </c>
      <c r="E4388" s="6" t="s">
        <v>5328</v>
      </c>
      <c r="F4388" s="7">
        <v>0.01</v>
      </c>
    </row>
    <row r="4389" spans="1:6" x14ac:dyDescent="0.25">
      <c r="A4389" s="6" t="s">
        <v>5420</v>
      </c>
      <c r="B4389" s="6" t="s">
        <v>5421</v>
      </c>
      <c r="C4389" s="6" t="s">
        <v>5329</v>
      </c>
      <c r="D4389" s="6" t="s">
        <v>5331</v>
      </c>
      <c r="E4389" s="6" t="s">
        <v>5328</v>
      </c>
      <c r="F4389" s="7">
        <v>530</v>
      </c>
    </row>
    <row r="4390" spans="1:6" x14ac:dyDescent="0.25">
      <c r="A4390" s="6" t="s">
        <v>5422</v>
      </c>
      <c r="B4390" s="6" t="s">
        <v>5421</v>
      </c>
      <c r="C4390" s="6" t="s">
        <v>5329</v>
      </c>
      <c r="D4390" s="6" t="s">
        <v>5331</v>
      </c>
      <c r="E4390" s="6" t="s">
        <v>5328</v>
      </c>
      <c r="F4390" s="7">
        <v>0</v>
      </c>
    </row>
    <row r="4391" spans="1:6" x14ac:dyDescent="0.25">
      <c r="A4391" s="6" t="s">
        <v>5423</v>
      </c>
      <c r="B4391" s="6" t="s">
        <v>5421</v>
      </c>
      <c r="C4391" s="6" t="s">
        <v>5329</v>
      </c>
      <c r="D4391" s="6" t="s">
        <v>5331</v>
      </c>
      <c r="E4391" s="6" t="s">
        <v>5328</v>
      </c>
      <c r="F4391" s="7">
        <v>0.01</v>
      </c>
    </row>
    <row r="4392" spans="1:6" x14ac:dyDescent="0.25">
      <c r="A4392" s="6" t="s">
        <v>5424</v>
      </c>
      <c r="B4392" s="6" t="s">
        <v>5425</v>
      </c>
      <c r="C4392" s="6" t="s">
        <v>5329</v>
      </c>
      <c r="D4392" s="6" t="s">
        <v>5331</v>
      </c>
      <c r="E4392" s="6" t="s">
        <v>5328</v>
      </c>
      <c r="F4392" s="7">
        <v>530</v>
      </c>
    </row>
    <row r="4393" spans="1:6" x14ac:dyDescent="0.25">
      <c r="A4393" s="6" t="s">
        <v>5426</v>
      </c>
      <c r="B4393" s="6" t="s">
        <v>5425</v>
      </c>
      <c r="C4393" s="6" t="s">
        <v>5329</v>
      </c>
      <c r="D4393" s="6" t="s">
        <v>5331</v>
      </c>
      <c r="E4393" s="6" t="s">
        <v>5328</v>
      </c>
      <c r="F4393" s="7">
        <v>0.01</v>
      </c>
    </row>
    <row r="4394" spans="1:6" x14ac:dyDescent="0.25">
      <c r="A4394" s="6" t="s">
        <v>5427</v>
      </c>
      <c r="B4394" s="6" t="s">
        <v>5428</v>
      </c>
      <c r="C4394" s="6" t="s">
        <v>5329</v>
      </c>
      <c r="D4394" s="6" t="s">
        <v>5331</v>
      </c>
      <c r="E4394" s="6" t="s">
        <v>5328</v>
      </c>
      <c r="F4394" s="7">
        <v>53</v>
      </c>
    </row>
    <row r="4395" spans="1:6" x14ac:dyDescent="0.25">
      <c r="A4395" s="6" t="s">
        <v>5429</v>
      </c>
      <c r="B4395" s="6" t="s">
        <v>5428</v>
      </c>
      <c r="C4395" s="6" t="s">
        <v>5329</v>
      </c>
      <c r="D4395" s="6" t="s">
        <v>5331</v>
      </c>
      <c r="E4395" s="6" t="s">
        <v>5328</v>
      </c>
      <c r="F4395" s="7">
        <v>0</v>
      </c>
    </row>
    <row r="4396" spans="1:6" x14ac:dyDescent="0.25">
      <c r="A4396" s="6" t="s">
        <v>5430</v>
      </c>
      <c r="B4396" s="6" t="s">
        <v>5428</v>
      </c>
      <c r="C4396" s="6" t="s">
        <v>5329</v>
      </c>
      <c r="D4396" s="6" t="s">
        <v>5331</v>
      </c>
      <c r="E4396" s="6" t="s">
        <v>5328</v>
      </c>
      <c r="F4396" s="7">
        <v>0.01</v>
      </c>
    </row>
    <row r="4397" spans="1:6" x14ac:dyDescent="0.25">
      <c r="A4397" s="6" t="s">
        <v>5431</v>
      </c>
      <c r="B4397" s="6" t="s">
        <v>5432</v>
      </c>
      <c r="C4397" s="6" t="s">
        <v>5329</v>
      </c>
      <c r="D4397" s="6" t="s">
        <v>5331</v>
      </c>
      <c r="E4397" s="6" t="s">
        <v>5328</v>
      </c>
      <c r="F4397" s="7">
        <v>58.3</v>
      </c>
    </row>
    <row r="4398" spans="1:6" x14ac:dyDescent="0.25">
      <c r="A4398" s="6" t="s">
        <v>5433</v>
      </c>
      <c r="B4398" s="6" t="s">
        <v>5432</v>
      </c>
      <c r="C4398" s="6" t="s">
        <v>5329</v>
      </c>
      <c r="D4398" s="6" t="s">
        <v>5331</v>
      </c>
      <c r="E4398" s="6" t="s">
        <v>5328</v>
      </c>
      <c r="F4398" s="7">
        <v>0.01</v>
      </c>
    </row>
    <row r="4399" spans="1:6" x14ac:dyDescent="0.25">
      <c r="A4399" s="6" t="s">
        <v>5434</v>
      </c>
      <c r="B4399" s="6" t="s">
        <v>5435</v>
      </c>
      <c r="C4399" s="6" t="s">
        <v>5329</v>
      </c>
      <c r="D4399" s="6" t="s">
        <v>5331</v>
      </c>
      <c r="E4399" s="6" t="s">
        <v>5328</v>
      </c>
      <c r="F4399" s="7">
        <v>800</v>
      </c>
    </row>
    <row r="4400" spans="1:6" x14ac:dyDescent="0.25">
      <c r="A4400" s="6" t="s">
        <v>5436</v>
      </c>
      <c r="B4400" s="6" t="s">
        <v>5435</v>
      </c>
      <c r="C4400" s="6" t="s">
        <v>5329</v>
      </c>
      <c r="D4400" s="6" t="s">
        <v>5331</v>
      </c>
      <c r="E4400" s="6" t="s">
        <v>5328</v>
      </c>
      <c r="F4400" s="7">
        <v>0</v>
      </c>
    </row>
    <row r="4401" spans="1:6" x14ac:dyDescent="0.25">
      <c r="A4401" s="6" t="s">
        <v>5437</v>
      </c>
      <c r="B4401" s="6" t="s">
        <v>5435</v>
      </c>
      <c r="C4401" s="6" t="s">
        <v>5329</v>
      </c>
      <c r="D4401" s="6" t="s">
        <v>5331</v>
      </c>
      <c r="E4401" s="6" t="s">
        <v>5328</v>
      </c>
      <c r="F4401" s="7">
        <v>0.01</v>
      </c>
    </row>
    <row r="4402" spans="1:6" x14ac:dyDescent="0.25">
      <c r="A4402" s="6" t="s">
        <v>5438</v>
      </c>
      <c r="B4402" s="6" t="s">
        <v>5439</v>
      </c>
      <c r="C4402" s="6" t="s">
        <v>5329</v>
      </c>
      <c r="D4402" s="6" t="s">
        <v>5331</v>
      </c>
      <c r="E4402" s="6" t="s">
        <v>5328</v>
      </c>
      <c r="F4402" s="7">
        <v>800</v>
      </c>
    </row>
    <row r="4403" spans="1:6" x14ac:dyDescent="0.25">
      <c r="A4403" s="6" t="s">
        <v>5440</v>
      </c>
      <c r="B4403" s="6" t="s">
        <v>5439</v>
      </c>
      <c r="C4403" s="6" t="s">
        <v>5329</v>
      </c>
      <c r="D4403" s="6" t="s">
        <v>5331</v>
      </c>
      <c r="E4403" s="6" t="s">
        <v>5328</v>
      </c>
      <c r="F4403" s="7">
        <v>0.01</v>
      </c>
    </row>
    <row r="4404" spans="1:6" x14ac:dyDescent="0.25">
      <c r="A4404" s="6" t="s">
        <v>5441</v>
      </c>
      <c r="B4404" s="6" t="s">
        <v>5442</v>
      </c>
      <c r="C4404" s="6" t="s">
        <v>5329</v>
      </c>
      <c r="D4404" s="6" t="s">
        <v>5331</v>
      </c>
      <c r="E4404" s="6" t="s">
        <v>5328</v>
      </c>
      <c r="F4404" s="7">
        <v>80</v>
      </c>
    </row>
    <row r="4405" spans="1:6" x14ac:dyDescent="0.25">
      <c r="A4405" s="6" t="s">
        <v>5443</v>
      </c>
      <c r="B4405" s="6" t="s">
        <v>5442</v>
      </c>
      <c r="C4405" s="6" t="s">
        <v>5329</v>
      </c>
      <c r="D4405" s="6" t="s">
        <v>5331</v>
      </c>
      <c r="E4405" s="6" t="s">
        <v>5328</v>
      </c>
      <c r="F4405" s="7">
        <v>0</v>
      </c>
    </row>
    <row r="4406" spans="1:6" x14ac:dyDescent="0.25">
      <c r="A4406" s="6" t="s">
        <v>5444</v>
      </c>
      <c r="B4406" s="6" t="s">
        <v>5442</v>
      </c>
      <c r="C4406" s="6" t="s">
        <v>5329</v>
      </c>
      <c r="D4406" s="6" t="s">
        <v>5331</v>
      </c>
      <c r="E4406" s="6" t="s">
        <v>5328</v>
      </c>
      <c r="F4406" s="7">
        <v>0.01</v>
      </c>
    </row>
    <row r="4407" spans="1:6" x14ac:dyDescent="0.25">
      <c r="A4407" s="6" t="s">
        <v>5445</v>
      </c>
      <c r="B4407" s="6" t="s">
        <v>5446</v>
      </c>
      <c r="C4407" s="6" t="s">
        <v>5329</v>
      </c>
      <c r="D4407" s="6" t="s">
        <v>5331</v>
      </c>
      <c r="E4407" s="6" t="s">
        <v>5328</v>
      </c>
      <c r="F4407" s="7">
        <v>88</v>
      </c>
    </row>
    <row r="4408" spans="1:6" x14ac:dyDescent="0.25">
      <c r="A4408" s="6" t="s">
        <v>5447</v>
      </c>
      <c r="B4408" s="6" t="s">
        <v>5446</v>
      </c>
      <c r="C4408" s="6" t="s">
        <v>5329</v>
      </c>
      <c r="D4408" s="6" t="s">
        <v>5331</v>
      </c>
      <c r="E4408" s="6" t="s">
        <v>5328</v>
      </c>
      <c r="F4408" s="7">
        <v>0.01</v>
      </c>
    </row>
    <row r="4409" spans="1:6" x14ac:dyDescent="0.25">
      <c r="A4409" s="6" t="s">
        <v>5448</v>
      </c>
      <c r="B4409" s="6" t="s">
        <v>5449</v>
      </c>
      <c r="C4409" s="6" t="s">
        <v>5329</v>
      </c>
      <c r="D4409" s="6" t="s">
        <v>5331</v>
      </c>
      <c r="E4409" s="6" t="s">
        <v>5328</v>
      </c>
      <c r="F4409" s="7">
        <v>370</v>
      </c>
    </row>
    <row r="4410" spans="1:6" x14ac:dyDescent="0.25">
      <c r="A4410" s="6" t="s">
        <v>5450</v>
      </c>
      <c r="B4410" s="6" t="s">
        <v>5449</v>
      </c>
      <c r="C4410" s="6" t="s">
        <v>5329</v>
      </c>
      <c r="D4410" s="6" t="s">
        <v>5331</v>
      </c>
      <c r="E4410" s="6" t="s">
        <v>5328</v>
      </c>
      <c r="F4410" s="7">
        <v>0</v>
      </c>
    </row>
    <row r="4411" spans="1:6" x14ac:dyDescent="0.25">
      <c r="A4411" s="6" t="s">
        <v>5451</v>
      </c>
      <c r="B4411" s="6" t="s">
        <v>5449</v>
      </c>
      <c r="C4411" s="6" t="s">
        <v>5329</v>
      </c>
      <c r="D4411" s="6" t="s">
        <v>5331</v>
      </c>
      <c r="E4411" s="6" t="s">
        <v>5328</v>
      </c>
      <c r="F4411" s="7">
        <v>0.01</v>
      </c>
    </row>
    <row r="4412" spans="1:6" x14ac:dyDescent="0.25">
      <c r="A4412" s="6" t="s">
        <v>5452</v>
      </c>
      <c r="B4412" s="6" t="s">
        <v>5453</v>
      </c>
      <c r="C4412" s="6" t="s">
        <v>5329</v>
      </c>
      <c r="D4412" s="6" t="s">
        <v>5331</v>
      </c>
      <c r="E4412" s="6" t="s">
        <v>5328</v>
      </c>
      <c r="F4412" s="7">
        <v>370</v>
      </c>
    </row>
    <row r="4413" spans="1:6" x14ac:dyDescent="0.25">
      <c r="A4413" s="6" t="s">
        <v>5454</v>
      </c>
      <c r="B4413" s="6" t="s">
        <v>5453</v>
      </c>
      <c r="C4413" s="6" t="s">
        <v>5329</v>
      </c>
      <c r="D4413" s="6" t="s">
        <v>5331</v>
      </c>
      <c r="E4413" s="6" t="s">
        <v>5328</v>
      </c>
      <c r="F4413" s="7">
        <v>0.01</v>
      </c>
    </row>
    <row r="4414" spans="1:6" x14ac:dyDescent="0.25">
      <c r="A4414" s="6" t="s">
        <v>5455</v>
      </c>
      <c r="B4414" s="6" t="s">
        <v>5456</v>
      </c>
      <c r="C4414" s="6" t="s">
        <v>5329</v>
      </c>
      <c r="D4414" s="6" t="s">
        <v>5331</v>
      </c>
      <c r="E4414" s="6" t="s">
        <v>5328</v>
      </c>
      <c r="F4414" s="7">
        <v>37</v>
      </c>
    </row>
    <row r="4415" spans="1:6" x14ac:dyDescent="0.25">
      <c r="A4415" s="6" t="s">
        <v>5457</v>
      </c>
      <c r="B4415" s="6" t="s">
        <v>5456</v>
      </c>
      <c r="C4415" s="6" t="s">
        <v>5329</v>
      </c>
      <c r="D4415" s="6" t="s">
        <v>5331</v>
      </c>
      <c r="E4415" s="6" t="s">
        <v>5328</v>
      </c>
      <c r="F4415" s="7">
        <v>0</v>
      </c>
    </row>
    <row r="4416" spans="1:6" x14ac:dyDescent="0.25">
      <c r="A4416" s="6" t="s">
        <v>5458</v>
      </c>
      <c r="B4416" s="6" t="s">
        <v>5456</v>
      </c>
      <c r="C4416" s="6" t="s">
        <v>5329</v>
      </c>
      <c r="D4416" s="6" t="s">
        <v>5331</v>
      </c>
      <c r="E4416" s="6" t="s">
        <v>5328</v>
      </c>
      <c r="F4416" s="7">
        <v>0.01</v>
      </c>
    </row>
    <row r="4417" spans="1:6" x14ac:dyDescent="0.25">
      <c r="A4417" s="6" t="s">
        <v>5459</v>
      </c>
      <c r="B4417" s="6" t="s">
        <v>5460</v>
      </c>
      <c r="C4417" s="6" t="s">
        <v>5329</v>
      </c>
      <c r="D4417" s="6" t="s">
        <v>5331</v>
      </c>
      <c r="E4417" s="6" t="s">
        <v>5328</v>
      </c>
      <c r="F4417" s="7">
        <v>40.700000000000003</v>
      </c>
    </row>
    <row r="4418" spans="1:6" x14ac:dyDescent="0.25">
      <c r="A4418" s="6" t="s">
        <v>5461</v>
      </c>
      <c r="B4418" s="6" t="s">
        <v>5460</v>
      </c>
      <c r="C4418" s="6" t="s">
        <v>5329</v>
      </c>
      <c r="D4418" s="6" t="s">
        <v>5331</v>
      </c>
      <c r="E4418" s="6" t="s">
        <v>5328</v>
      </c>
      <c r="F4418" s="7">
        <v>0.01</v>
      </c>
    </row>
    <row r="4419" spans="1:6" x14ac:dyDescent="0.25">
      <c r="A4419" s="6" t="s">
        <v>5462</v>
      </c>
      <c r="B4419" s="6" t="s">
        <v>5463</v>
      </c>
      <c r="C4419" s="6" t="s">
        <v>5329</v>
      </c>
      <c r="D4419" s="6" t="s">
        <v>5331</v>
      </c>
      <c r="E4419" s="6" t="s">
        <v>5328</v>
      </c>
      <c r="F4419" s="7">
        <v>200</v>
      </c>
    </row>
    <row r="4420" spans="1:6" x14ac:dyDescent="0.25">
      <c r="A4420" s="6" t="s">
        <v>5464</v>
      </c>
      <c r="B4420" s="6" t="s">
        <v>5463</v>
      </c>
      <c r="C4420" s="6" t="s">
        <v>5329</v>
      </c>
      <c r="D4420" s="6" t="s">
        <v>5331</v>
      </c>
      <c r="E4420" s="6" t="s">
        <v>5328</v>
      </c>
      <c r="F4420" s="7">
        <v>0</v>
      </c>
    </row>
    <row r="4421" spans="1:6" x14ac:dyDescent="0.25">
      <c r="A4421" s="6" t="s">
        <v>5465</v>
      </c>
      <c r="B4421" s="6" t="s">
        <v>5463</v>
      </c>
      <c r="C4421" s="6" t="s">
        <v>5329</v>
      </c>
      <c r="D4421" s="6" t="s">
        <v>5331</v>
      </c>
      <c r="E4421" s="6" t="s">
        <v>5328</v>
      </c>
      <c r="F4421" s="7">
        <v>0.01</v>
      </c>
    </row>
    <row r="4422" spans="1:6" x14ac:dyDescent="0.25">
      <c r="A4422" s="6" t="s">
        <v>5466</v>
      </c>
      <c r="B4422" s="6" t="s">
        <v>5467</v>
      </c>
      <c r="C4422" s="6" t="s">
        <v>5329</v>
      </c>
      <c r="D4422" s="6" t="s">
        <v>5331</v>
      </c>
      <c r="E4422" s="6" t="s">
        <v>5328</v>
      </c>
      <c r="F4422" s="7">
        <v>200</v>
      </c>
    </row>
    <row r="4423" spans="1:6" x14ac:dyDescent="0.25">
      <c r="A4423" s="6" t="s">
        <v>5468</v>
      </c>
      <c r="B4423" s="6" t="s">
        <v>5467</v>
      </c>
      <c r="C4423" s="6" t="s">
        <v>5329</v>
      </c>
      <c r="D4423" s="6" t="s">
        <v>5331</v>
      </c>
      <c r="E4423" s="6" t="s">
        <v>5328</v>
      </c>
      <c r="F4423" s="7">
        <v>0.01</v>
      </c>
    </row>
    <row r="4424" spans="1:6" x14ac:dyDescent="0.25">
      <c r="A4424" s="6" t="s">
        <v>5469</v>
      </c>
      <c r="B4424" s="6" t="s">
        <v>5470</v>
      </c>
      <c r="C4424" s="6" t="s">
        <v>5329</v>
      </c>
      <c r="D4424" s="6" t="s">
        <v>5331</v>
      </c>
      <c r="E4424" s="6" t="s">
        <v>5328</v>
      </c>
      <c r="F4424" s="7">
        <v>20</v>
      </c>
    </row>
    <row r="4425" spans="1:6" x14ac:dyDescent="0.25">
      <c r="A4425" s="6" t="s">
        <v>5471</v>
      </c>
      <c r="B4425" s="6" t="s">
        <v>5470</v>
      </c>
      <c r="C4425" s="6" t="s">
        <v>5329</v>
      </c>
      <c r="D4425" s="6" t="s">
        <v>5331</v>
      </c>
      <c r="E4425" s="6" t="s">
        <v>5328</v>
      </c>
      <c r="F4425" s="7">
        <v>0</v>
      </c>
    </row>
    <row r="4426" spans="1:6" x14ac:dyDescent="0.25">
      <c r="A4426" s="6" t="s">
        <v>5472</v>
      </c>
      <c r="B4426" s="6" t="s">
        <v>5470</v>
      </c>
      <c r="C4426" s="6" t="s">
        <v>5329</v>
      </c>
      <c r="D4426" s="6" t="s">
        <v>5331</v>
      </c>
      <c r="E4426" s="6" t="s">
        <v>5328</v>
      </c>
      <c r="F4426" s="7">
        <v>0.01</v>
      </c>
    </row>
    <row r="4427" spans="1:6" x14ac:dyDescent="0.25">
      <c r="A4427" s="6" t="s">
        <v>5473</v>
      </c>
      <c r="B4427" s="6" t="s">
        <v>5474</v>
      </c>
      <c r="C4427" s="6" t="s">
        <v>5329</v>
      </c>
      <c r="D4427" s="6" t="s">
        <v>5331</v>
      </c>
      <c r="E4427" s="6" t="s">
        <v>5328</v>
      </c>
      <c r="F4427" s="7">
        <v>20</v>
      </c>
    </row>
    <row r="4428" spans="1:6" x14ac:dyDescent="0.25">
      <c r="A4428" s="6" t="s">
        <v>5475</v>
      </c>
      <c r="B4428" s="6" t="s">
        <v>5474</v>
      </c>
      <c r="C4428" s="6" t="s">
        <v>5329</v>
      </c>
      <c r="D4428" s="6" t="s">
        <v>5331</v>
      </c>
      <c r="E4428" s="6" t="s">
        <v>5328</v>
      </c>
      <c r="F4428" s="7">
        <v>0.01</v>
      </c>
    </row>
    <row r="4429" spans="1:6" x14ac:dyDescent="0.25">
      <c r="A4429" s="6" t="s">
        <v>5476</v>
      </c>
      <c r="B4429" s="6" t="s">
        <v>5477</v>
      </c>
      <c r="C4429" s="6" t="s">
        <v>5329</v>
      </c>
      <c r="D4429" s="6" t="s">
        <v>5331</v>
      </c>
      <c r="E4429" s="6" t="s">
        <v>5328</v>
      </c>
      <c r="F4429" s="7">
        <v>3544</v>
      </c>
    </row>
    <row r="4430" spans="1:6" x14ac:dyDescent="0.25">
      <c r="A4430" s="6" t="s">
        <v>5478</v>
      </c>
      <c r="B4430" s="6" t="s">
        <v>5477</v>
      </c>
      <c r="C4430" s="6" t="s">
        <v>5329</v>
      </c>
      <c r="D4430" s="6" t="s">
        <v>5331</v>
      </c>
      <c r="E4430" s="6" t="s">
        <v>5328</v>
      </c>
      <c r="F4430" s="7">
        <v>0</v>
      </c>
    </row>
    <row r="4431" spans="1:6" x14ac:dyDescent="0.25">
      <c r="A4431" s="6" t="s">
        <v>5479</v>
      </c>
      <c r="B4431" s="6" t="s">
        <v>5477</v>
      </c>
      <c r="C4431" s="6" t="s">
        <v>5329</v>
      </c>
      <c r="D4431" s="6" t="s">
        <v>5331</v>
      </c>
      <c r="E4431" s="6" t="s">
        <v>5328</v>
      </c>
      <c r="F4431" s="7">
        <v>0.01</v>
      </c>
    </row>
    <row r="4432" spans="1:6" x14ac:dyDescent="0.25">
      <c r="A4432" s="6" t="s">
        <v>5480</v>
      </c>
      <c r="B4432" s="6" t="s">
        <v>5481</v>
      </c>
      <c r="C4432" s="6" t="s">
        <v>5329</v>
      </c>
      <c r="D4432" s="6" t="s">
        <v>5331</v>
      </c>
      <c r="E4432" s="6" t="s">
        <v>5328</v>
      </c>
      <c r="F4432" s="7">
        <v>3544</v>
      </c>
    </row>
    <row r="4433" spans="1:6" x14ac:dyDescent="0.25">
      <c r="A4433" s="6" t="s">
        <v>5482</v>
      </c>
      <c r="B4433" s="6" t="s">
        <v>5481</v>
      </c>
      <c r="C4433" s="6" t="s">
        <v>5329</v>
      </c>
      <c r="D4433" s="6" t="s">
        <v>5331</v>
      </c>
      <c r="E4433" s="6" t="s">
        <v>5328</v>
      </c>
      <c r="F4433" s="7">
        <v>0.01</v>
      </c>
    </row>
    <row r="4434" spans="1:6" x14ac:dyDescent="0.25">
      <c r="A4434" s="6" t="s">
        <v>5483</v>
      </c>
      <c r="B4434" s="6" t="s">
        <v>5484</v>
      </c>
      <c r="C4434" s="6" t="s">
        <v>5329</v>
      </c>
      <c r="D4434" s="6" t="s">
        <v>5331</v>
      </c>
      <c r="E4434" s="6" t="s">
        <v>5328</v>
      </c>
      <c r="F4434" s="7">
        <v>3544</v>
      </c>
    </row>
    <row r="4435" spans="1:6" x14ac:dyDescent="0.25">
      <c r="A4435" s="6" t="s">
        <v>5485</v>
      </c>
      <c r="B4435" s="6" t="s">
        <v>5484</v>
      </c>
      <c r="C4435" s="6" t="s">
        <v>5329</v>
      </c>
      <c r="D4435" s="6" t="s">
        <v>5331</v>
      </c>
      <c r="E4435" s="6" t="s">
        <v>5328</v>
      </c>
      <c r="F4435" s="7">
        <v>0</v>
      </c>
    </row>
    <row r="4436" spans="1:6" x14ac:dyDescent="0.25">
      <c r="A4436" s="6" t="s">
        <v>5486</v>
      </c>
      <c r="B4436" s="6" t="s">
        <v>5484</v>
      </c>
      <c r="C4436" s="6" t="s">
        <v>5329</v>
      </c>
      <c r="D4436" s="6" t="s">
        <v>5331</v>
      </c>
      <c r="E4436" s="6" t="s">
        <v>5328</v>
      </c>
      <c r="F4436" s="7">
        <v>0.01</v>
      </c>
    </row>
    <row r="4437" spans="1:6" x14ac:dyDescent="0.25">
      <c r="A4437" s="6" t="s">
        <v>5487</v>
      </c>
      <c r="B4437" s="6" t="s">
        <v>5488</v>
      </c>
      <c r="C4437" s="6" t="s">
        <v>5329</v>
      </c>
      <c r="D4437" s="6" t="s">
        <v>5331</v>
      </c>
      <c r="E4437" s="6" t="s">
        <v>5328</v>
      </c>
      <c r="F4437" s="7">
        <v>3544</v>
      </c>
    </row>
    <row r="4438" spans="1:6" x14ac:dyDescent="0.25">
      <c r="A4438" s="6" t="s">
        <v>5489</v>
      </c>
      <c r="B4438" s="6" t="s">
        <v>5488</v>
      </c>
      <c r="C4438" s="6" t="s">
        <v>5329</v>
      </c>
      <c r="D4438" s="6" t="s">
        <v>5331</v>
      </c>
      <c r="E4438" s="6" t="s">
        <v>5328</v>
      </c>
      <c r="F4438" s="7">
        <v>0.01</v>
      </c>
    </row>
    <row r="4439" spans="1:6" x14ac:dyDescent="0.25">
      <c r="A4439" s="6" t="s">
        <v>5490</v>
      </c>
      <c r="B4439" s="6" t="s">
        <v>5491</v>
      </c>
      <c r="C4439" s="6" t="s">
        <v>5329</v>
      </c>
      <c r="D4439" s="6" t="s">
        <v>5331</v>
      </c>
      <c r="E4439" s="6" t="s">
        <v>5328</v>
      </c>
      <c r="F4439" s="7">
        <v>3544</v>
      </c>
    </row>
    <row r="4440" spans="1:6" x14ac:dyDescent="0.25">
      <c r="A4440" s="6" t="s">
        <v>5492</v>
      </c>
      <c r="B4440" s="6" t="s">
        <v>5491</v>
      </c>
      <c r="C4440" s="6" t="s">
        <v>5329</v>
      </c>
      <c r="D4440" s="6" t="s">
        <v>5331</v>
      </c>
      <c r="E4440" s="6" t="s">
        <v>5328</v>
      </c>
      <c r="F4440" s="7">
        <v>0</v>
      </c>
    </row>
    <row r="4441" spans="1:6" x14ac:dyDescent="0.25">
      <c r="A4441" s="6" t="s">
        <v>5493</v>
      </c>
      <c r="B4441" s="6" t="s">
        <v>5491</v>
      </c>
      <c r="C4441" s="6" t="s">
        <v>5329</v>
      </c>
      <c r="D4441" s="6" t="s">
        <v>5331</v>
      </c>
      <c r="E4441" s="6" t="s">
        <v>5328</v>
      </c>
      <c r="F4441" s="7">
        <v>0.01</v>
      </c>
    </row>
    <row r="4442" spans="1:6" x14ac:dyDescent="0.25">
      <c r="A4442" s="6" t="s">
        <v>5494</v>
      </c>
      <c r="B4442" s="6" t="s">
        <v>5495</v>
      </c>
      <c r="C4442" s="6" t="s">
        <v>5329</v>
      </c>
      <c r="D4442" s="6" t="s">
        <v>5331</v>
      </c>
      <c r="E4442" s="6" t="s">
        <v>5328</v>
      </c>
      <c r="F4442" s="7">
        <v>3544</v>
      </c>
    </row>
    <row r="4443" spans="1:6" x14ac:dyDescent="0.25">
      <c r="A4443" s="6" t="s">
        <v>5496</v>
      </c>
      <c r="B4443" s="6" t="s">
        <v>5495</v>
      </c>
      <c r="C4443" s="6" t="s">
        <v>5329</v>
      </c>
      <c r="D4443" s="6" t="s">
        <v>5331</v>
      </c>
      <c r="E4443" s="6" t="s">
        <v>5328</v>
      </c>
      <c r="F4443" s="7">
        <v>0.01</v>
      </c>
    </row>
    <row r="4444" spans="1:6" x14ac:dyDescent="0.25">
      <c r="A4444" s="6" t="s">
        <v>5497</v>
      </c>
      <c r="B4444" s="6" t="s">
        <v>5498</v>
      </c>
      <c r="C4444" s="6" t="s">
        <v>5329</v>
      </c>
      <c r="D4444" s="6" t="s">
        <v>5331</v>
      </c>
      <c r="E4444" s="6" t="s">
        <v>5328</v>
      </c>
      <c r="F4444" s="7">
        <v>1995</v>
      </c>
    </row>
    <row r="4445" spans="1:6" x14ac:dyDescent="0.25">
      <c r="A4445" s="6" t="s">
        <v>5499</v>
      </c>
      <c r="B4445" s="6" t="s">
        <v>5498</v>
      </c>
      <c r="C4445" s="6" t="s">
        <v>5329</v>
      </c>
      <c r="D4445" s="6" t="s">
        <v>5331</v>
      </c>
      <c r="E4445" s="6" t="s">
        <v>5328</v>
      </c>
      <c r="F4445" s="7">
        <v>0</v>
      </c>
    </row>
    <row r="4446" spans="1:6" x14ac:dyDescent="0.25">
      <c r="A4446" s="6" t="s">
        <v>5500</v>
      </c>
      <c r="B4446" s="6" t="s">
        <v>5498</v>
      </c>
      <c r="C4446" s="6" t="s">
        <v>5329</v>
      </c>
      <c r="D4446" s="6" t="s">
        <v>5331</v>
      </c>
      <c r="E4446" s="6" t="s">
        <v>5328</v>
      </c>
      <c r="F4446" s="7">
        <v>0.01</v>
      </c>
    </row>
    <row r="4447" spans="1:6" x14ac:dyDescent="0.25">
      <c r="A4447" s="6" t="s">
        <v>5501</v>
      </c>
      <c r="B4447" s="6" t="s">
        <v>5502</v>
      </c>
      <c r="C4447" s="6" t="s">
        <v>5329</v>
      </c>
      <c r="D4447" s="6" t="s">
        <v>5331</v>
      </c>
      <c r="E4447" s="6" t="s">
        <v>5328</v>
      </c>
      <c r="F4447" s="7">
        <v>1995</v>
      </c>
    </row>
    <row r="4448" spans="1:6" x14ac:dyDescent="0.25">
      <c r="A4448" s="6" t="s">
        <v>5503</v>
      </c>
      <c r="B4448" s="6" t="s">
        <v>5502</v>
      </c>
      <c r="C4448" s="6" t="s">
        <v>5329</v>
      </c>
      <c r="D4448" s="6" t="s">
        <v>5331</v>
      </c>
      <c r="E4448" s="6" t="s">
        <v>5328</v>
      </c>
      <c r="F4448" s="7">
        <v>0.01</v>
      </c>
    </row>
    <row r="4449" spans="1:6" x14ac:dyDescent="0.25">
      <c r="A4449" s="6" t="s">
        <v>5504</v>
      </c>
      <c r="B4449" s="6" t="s">
        <v>5505</v>
      </c>
      <c r="C4449" s="6" t="s">
        <v>5329</v>
      </c>
      <c r="D4449" s="6" t="s">
        <v>5331</v>
      </c>
      <c r="E4449" s="6" t="s">
        <v>5328</v>
      </c>
      <c r="F4449" s="7">
        <v>407</v>
      </c>
    </row>
    <row r="4450" spans="1:6" x14ac:dyDescent="0.25">
      <c r="A4450" s="6" t="s">
        <v>5506</v>
      </c>
      <c r="B4450" s="6" t="s">
        <v>5505</v>
      </c>
      <c r="C4450" s="6" t="s">
        <v>5329</v>
      </c>
      <c r="D4450" s="6" t="s">
        <v>5331</v>
      </c>
      <c r="E4450" s="6" t="s">
        <v>5328</v>
      </c>
      <c r="F4450" s="7">
        <v>0</v>
      </c>
    </row>
    <row r="4451" spans="1:6" x14ac:dyDescent="0.25">
      <c r="A4451" s="6" t="s">
        <v>5507</v>
      </c>
      <c r="B4451" s="6" t="s">
        <v>5505</v>
      </c>
      <c r="C4451" s="6" t="s">
        <v>5329</v>
      </c>
      <c r="D4451" s="6" t="s">
        <v>5331</v>
      </c>
      <c r="E4451" s="6" t="s">
        <v>5328</v>
      </c>
      <c r="F4451" s="7">
        <v>0.01</v>
      </c>
    </row>
    <row r="4452" spans="1:6" x14ac:dyDescent="0.25">
      <c r="A4452" s="6" t="s">
        <v>5508</v>
      </c>
      <c r="B4452" s="6" t="s">
        <v>5509</v>
      </c>
      <c r="C4452" s="6" t="s">
        <v>5329</v>
      </c>
      <c r="D4452" s="6" t="s">
        <v>5331</v>
      </c>
      <c r="E4452" s="6" t="s">
        <v>5328</v>
      </c>
      <c r="F4452" s="7">
        <v>407</v>
      </c>
    </row>
    <row r="4453" spans="1:6" x14ac:dyDescent="0.25">
      <c r="A4453" s="6" t="s">
        <v>5510</v>
      </c>
      <c r="B4453" s="6" t="s">
        <v>5509</v>
      </c>
      <c r="C4453" s="6" t="s">
        <v>5329</v>
      </c>
      <c r="D4453" s="6" t="s">
        <v>5331</v>
      </c>
      <c r="E4453" s="6" t="s">
        <v>5328</v>
      </c>
      <c r="F4453" s="7">
        <v>0.01</v>
      </c>
    </row>
    <row r="4454" spans="1:6" x14ac:dyDescent="0.25">
      <c r="A4454" s="6" t="s">
        <v>5511</v>
      </c>
      <c r="B4454" s="6" t="s">
        <v>5512</v>
      </c>
      <c r="C4454" s="6" t="s">
        <v>5329</v>
      </c>
      <c r="D4454" s="6" t="s">
        <v>5331</v>
      </c>
      <c r="E4454" s="6" t="s">
        <v>5328</v>
      </c>
      <c r="F4454" s="7">
        <v>1266</v>
      </c>
    </row>
    <row r="4455" spans="1:6" x14ac:dyDescent="0.25">
      <c r="A4455" s="6" t="s">
        <v>5513</v>
      </c>
      <c r="B4455" s="6" t="s">
        <v>5512</v>
      </c>
      <c r="C4455" s="6" t="s">
        <v>5329</v>
      </c>
      <c r="D4455" s="6" t="s">
        <v>5331</v>
      </c>
      <c r="E4455" s="6" t="s">
        <v>5328</v>
      </c>
      <c r="F4455" s="7">
        <v>0</v>
      </c>
    </row>
    <row r="4456" spans="1:6" x14ac:dyDescent="0.25">
      <c r="A4456" s="6" t="s">
        <v>5514</v>
      </c>
      <c r="B4456" s="6" t="s">
        <v>5512</v>
      </c>
      <c r="C4456" s="6" t="s">
        <v>5329</v>
      </c>
      <c r="D4456" s="6" t="s">
        <v>5331</v>
      </c>
      <c r="E4456" s="6" t="s">
        <v>5328</v>
      </c>
      <c r="F4456" s="7">
        <v>0.01</v>
      </c>
    </row>
    <row r="4457" spans="1:6" x14ac:dyDescent="0.25">
      <c r="A4457" s="6" t="s">
        <v>5515</v>
      </c>
      <c r="B4457" s="6" t="s">
        <v>5516</v>
      </c>
      <c r="C4457" s="6" t="s">
        <v>5329</v>
      </c>
      <c r="D4457" s="6" t="s">
        <v>5331</v>
      </c>
      <c r="E4457" s="6" t="s">
        <v>5328</v>
      </c>
      <c r="F4457" s="7">
        <v>1266</v>
      </c>
    </row>
    <row r="4458" spans="1:6" x14ac:dyDescent="0.25">
      <c r="A4458" s="6" t="s">
        <v>5517</v>
      </c>
      <c r="B4458" s="6" t="s">
        <v>5516</v>
      </c>
      <c r="C4458" s="6" t="s">
        <v>5329</v>
      </c>
      <c r="D4458" s="6" t="s">
        <v>5331</v>
      </c>
      <c r="E4458" s="6" t="s">
        <v>5328</v>
      </c>
      <c r="F4458" s="7">
        <v>0.01</v>
      </c>
    </row>
    <row r="4459" spans="1:6" x14ac:dyDescent="0.25">
      <c r="A4459" s="6" t="s">
        <v>5518</v>
      </c>
      <c r="B4459" s="6" t="s">
        <v>5519</v>
      </c>
      <c r="C4459" s="6" t="s">
        <v>5329</v>
      </c>
      <c r="D4459" s="6" t="s">
        <v>5331</v>
      </c>
      <c r="E4459" s="6" t="s">
        <v>5328</v>
      </c>
      <c r="F4459" s="7">
        <v>278.3</v>
      </c>
    </row>
    <row r="4460" spans="1:6" x14ac:dyDescent="0.25">
      <c r="A4460" s="6" t="s">
        <v>5520</v>
      </c>
      <c r="B4460" s="6" t="s">
        <v>5519</v>
      </c>
      <c r="C4460" s="6" t="s">
        <v>5329</v>
      </c>
      <c r="D4460" s="6" t="s">
        <v>5331</v>
      </c>
      <c r="E4460" s="6" t="s">
        <v>5328</v>
      </c>
      <c r="F4460" s="7">
        <v>0</v>
      </c>
    </row>
    <row r="4461" spans="1:6" x14ac:dyDescent="0.25">
      <c r="A4461" s="6" t="s">
        <v>5521</v>
      </c>
      <c r="B4461" s="6" t="s">
        <v>5519</v>
      </c>
      <c r="C4461" s="6" t="s">
        <v>5329</v>
      </c>
      <c r="D4461" s="6" t="s">
        <v>5331</v>
      </c>
      <c r="E4461" s="6" t="s">
        <v>5328</v>
      </c>
      <c r="F4461" s="7">
        <v>0.01</v>
      </c>
    </row>
    <row r="4462" spans="1:6" x14ac:dyDescent="0.25">
      <c r="A4462" s="6" t="s">
        <v>5522</v>
      </c>
      <c r="B4462" s="6" t="s">
        <v>5523</v>
      </c>
      <c r="C4462" s="6" t="s">
        <v>5329</v>
      </c>
      <c r="D4462" s="6" t="s">
        <v>5331</v>
      </c>
      <c r="E4462" s="6" t="s">
        <v>5328</v>
      </c>
      <c r="F4462" s="7">
        <v>278.3</v>
      </c>
    </row>
    <row r="4463" spans="1:6" x14ac:dyDescent="0.25">
      <c r="A4463" s="6" t="s">
        <v>5524</v>
      </c>
      <c r="B4463" s="6" t="s">
        <v>5523</v>
      </c>
      <c r="C4463" s="6" t="s">
        <v>5329</v>
      </c>
      <c r="D4463" s="6" t="s">
        <v>5331</v>
      </c>
      <c r="E4463" s="6" t="s">
        <v>5328</v>
      </c>
      <c r="F4463" s="7">
        <v>0.01</v>
      </c>
    </row>
    <row r="4464" spans="1:6" x14ac:dyDescent="0.25">
      <c r="A4464" s="6" t="s">
        <v>5525</v>
      </c>
      <c r="B4464" s="6" t="s">
        <v>5526</v>
      </c>
      <c r="C4464" s="6" t="s">
        <v>5329</v>
      </c>
      <c r="D4464" s="6" t="s">
        <v>5331</v>
      </c>
      <c r="E4464" s="6" t="s">
        <v>5328</v>
      </c>
      <c r="F4464" s="7">
        <v>345</v>
      </c>
    </row>
    <row r="4465" spans="1:6" x14ac:dyDescent="0.25">
      <c r="A4465" s="6" t="s">
        <v>5527</v>
      </c>
      <c r="B4465" s="6" t="s">
        <v>5526</v>
      </c>
      <c r="C4465" s="6" t="s">
        <v>5329</v>
      </c>
      <c r="D4465" s="6" t="s">
        <v>5331</v>
      </c>
      <c r="E4465" s="6" t="s">
        <v>5328</v>
      </c>
      <c r="F4465" s="7">
        <v>0</v>
      </c>
    </row>
    <row r="4466" spans="1:6" x14ac:dyDescent="0.25">
      <c r="A4466" s="6" t="s">
        <v>5528</v>
      </c>
      <c r="B4466" s="6" t="s">
        <v>5526</v>
      </c>
      <c r="C4466" s="6" t="s">
        <v>5329</v>
      </c>
      <c r="D4466" s="6" t="s">
        <v>5331</v>
      </c>
      <c r="E4466" s="6" t="s">
        <v>5328</v>
      </c>
      <c r="F4466" s="7">
        <v>-0.01</v>
      </c>
    </row>
    <row r="4467" spans="1:6" x14ac:dyDescent="0.25">
      <c r="A4467" s="6" t="s">
        <v>5529</v>
      </c>
      <c r="B4467" s="6" t="s">
        <v>5530</v>
      </c>
      <c r="C4467" s="6" t="s">
        <v>5329</v>
      </c>
      <c r="D4467" s="6" t="s">
        <v>5331</v>
      </c>
      <c r="E4467" s="6" t="s">
        <v>5328</v>
      </c>
      <c r="F4467" s="7">
        <v>379.5</v>
      </c>
    </row>
    <row r="4468" spans="1:6" x14ac:dyDescent="0.25">
      <c r="A4468" s="6" t="s">
        <v>5531</v>
      </c>
      <c r="B4468" s="6" t="s">
        <v>5532</v>
      </c>
      <c r="C4468" s="6" t="s">
        <v>5329</v>
      </c>
      <c r="D4468" s="6" t="s">
        <v>5331</v>
      </c>
      <c r="E4468" s="6" t="s">
        <v>5328</v>
      </c>
      <c r="F4468" s="7">
        <v>890</v>
      </c>
    </row>
    <row r="4469" spans="1:6" x14ac:dyDescent="0.25">
      <c r="A4469" s="6" t="s">
        <v>5533</v>
      </c>
      <c r="B4469" s="6" t="s">
        <v>5532</v>
      </c>
      <c r="C4469" s="6" t="s">
        <v>5329</v>
      </c>
      <c r="D4469" s="6" t="s">
        <v>5331</v>
      </c>
      <c r="E4469" s="6" t="s">
        <v>5328</v>
      </c>
      <c r="F4469" s="7">
        <v>0</v>
      </c>
    </row>
    <row r="4470" spans="1:6" x14ac:dyDescent="0.25">
      <c r="A4470" s="6" t="s">
        <v>5534</v>
      </c>
      <c r="B4470" s="6" t="s">
        <v>5532</v>
      </c>
      <c r="C4470" s="6" t="s">
        <v>5329</v>
      </c>
      <c r="D4470" s="6" t="s">
        <v>5331</v>
      </c>
      <c r="E4470" s="6" t="s">
        <v>5328</v>
      </c>
      <c r="F4470" s="7">
        <v>0.01</v>
      </c>
    </row>
    <row r="4471" spans="1:6" x14ac:dyDescent="0.25">
      <c r="A4471" s="6" t="s">
        <v>5535</v>
      </c>
      <c r="B4471" s="6" t="s">
        <v>5536</v>
      </c>
      <c r="C4471" s="6" t="s">
        <v>5329</v>
      </c>
      <c r="D4471" s="6" t="s">
        <v>5331</v>
      </c>
      <c r="E4471" s="6" t="s">
        <v>5328</v>
      </c>
      <c r="F4471" s="7">
        <v>890</v>
      </c>
    </row>
    <row r="4472" spans="1:6" x14ac:dyDescent="0.25">
      <c r="A4472" s="6" t="s">
        <v>5537</v>
      </c>
      <c r="B4472" s="6" t="s">
        <v>5536</v>
      </c>
      <c r="C4472" s="6" t="s">
        <v>5329</v>
      </c>
      <c r="D4472" s="6" t="s">
        <v>5331</v>
      </c>
      <c r="E4472" s="6" t="s">
        <v>5328</v>
      </c>
      <c r="F4472" s="7">
        <v>0.01</v>
      </c>
    </row>
    <row r="4473" spans="1:6" x14ac:dyDescent="0.25">
      <c r="A4473" s="6" t="s">
        <v>5538</v>
      </c>
      <c r="B4473" s="6" t="s">
        <v>5539</v>
      </c>
      <c r="C4473" s="6" t="s">
        <v>5329</v>
      </c>
      <c r="D4473" s="6" t="s">
        <v>5331</v>
      </c>
      <c r="E4473" s="6" t="s">
        <v>5328</v>
      </c>
      <c r="F4473" s="7">
        <v>179</v>
      </c>
    </row>
    <row r="4474" spans="1:6" x14ac:dyDescent="0.25">
      <c r="A4474" s="6" t="s">
        <v>5540</v>
      </c>
      <c r="B4474" s="6" t="s">
        <v>5539</v>
      </c>
      <c r="C4474" s="6" t="s">
        <v>5329</v>
      </c>
      <c r="D4474" s="6" t="s">
        <v>5331</v>
      </c>
      <c r="E4474" s="6" t="s">
        <v>5328</v>
      </c>
      <c r="F4474" s="7">
        <v>0</v>
      </c>
    </row>
    <row r="4475" spans="1:6" x14ac:dyDescent="0.25">
      <c r="A4475" s="6" t="s">
        <v>5541</v>
      </c>
      <c r="B4475" s="6" t="s">
        <v>5539</v>
      </c>
      <c r="C4475" s="6" t="s">
        <v>5329</v>
      </c>
      <c r="D4475" s="6" t="s">
        <v>5331</v>
      </c>
      <c r="E4475" s="6" t="s">
        <v>5328</v>
      </c>
      <c r="F4475" s="7">
        <v>0.01</v>
      </c>
    </row>
    <row r="4476" spans="1:6" x14ac:dyDescent="0.25">
      <c r="A4476" s="6" t="s">
        <v>5542</v>
      </c>
      <c r="B4476" s="6" t="s">
        <v>5543</v>
      </c>
      <c r="C4476" s="6" t="s">
        <v>5329</v>
      </c>
      <c r="D4476" s="6" t="s">
        <v>5331</v>
      </c>
      <c r="E4476" s="6" t="s">
        <v>5328</v>
      </c>
      <c r="F4476" s="7">
        <v>196.9</v>
      </c>
    </row>
    <row r="4477" spans="1:6" x14ac:dyDescent="0.25">
      <c r="A4477" s="6" t="s">
        <v>5544</v>
      </c>
      <c r="B4477" s="6" t="s">
        <v>5543</v>
      </c>
      <c r="C4477" s="6" t="s">
        <v>5329</v>
      </c>
      <c r="D4477" s="6" t="s">
        <v>5331</v>
      </c>
      <c r="E4477" s="6" t="s">
        <v>5328</v>
      </c>
      <c r="F4477" s="7">
        <v>0.01</v>
      </c>
    </row>
    <row r="4478" spans="1:6" x14ac:dyDescent="0.25">
      <c r="A4478" s="6" t="s">
        <v>5545</v>
      </c>
      <c r="B4478" s="6" t="s">
        <v>5546</v>
      </c>
      <c r="C4478" s="6" t="s">
        <v>5329</v>
      </c>
      <c r="D4478" s="6" t="s">
        <v>5331</v>
      </c>
      <c r="E4478" s="6" t="s">
        <v>5328</v>
      </c>
      <c r="F4478" s="7">
        <v>590</v>
      </c>
    </row>
    <row r="4479" spans="1:6" x14ac:dyDescent="0.25">
      <c r="A4479" s="6" t="s">
        <v>5547</v>
      </c>
      <c r="B4479" s="6" t="s">
        <v>5546</v>
      </c>
      <c r="C4479" s="6" t="s">
        <v>5329</v>
      </c>
      <c r="D4479" s="6" t="s">
        <v>5331</v>
      </c>
      <c r="E4479" s="6" t="s">
        <v>5328</v>
      </c>
      <c r="F4479" s="7">
        <v>0</v>
      </c>
    </row>
    <row r="4480" spans="1:6" x14ac:dyDescent="0.25">
      <c r="A4480" s="6" t="s">
        <v>5548</v>
      </c>
      <c r="B4480" s="6" t="s">
        <v>5546</v>
      </c>
      <c r="C4480" s="6" t="s">
        <v>5329</v>
      </c>
      <c r="D4480" s="6" t="s">
        <v>5331</v>
      </c>
      <c r="E4480" s="6" t="s">
        <v>5328</v>
      </c>
      <c r="F4480" s="7">
        <v>0.01</v>
      </c>
    </row>
    <row r="4481" spans="1:6" x14ac:dyDescent="0.25">
      <c r="A4481" s="6" t="s">
        <v>5549</v>
      </c>
      <c r="B4481" s="6" t="s">
        <v>5550</v>
      </c>
      <c r="C4481" s="6" t="s">
        <v>5329</v>
      </c>
      <c r="D4481" s="6" t="s">
        <v>5331</v>
      </c>
      <c r="E4481" s="6" t="s">
        <v>5328</v>
      </c>
      <c r="F4481" s="7">
        <v>590</v>
      </c>
    </row>
    <row r="4482" spans="1:6" x14ac:dyDescent="0.25">
      <c r="A4482" s="6" t="s">
        <v>5551</v>
      </c>
      <c r="B4482" s="6" t="s">
        <v>5550</v>
      </c>
      <c r="C4482" s="6" t="s">
        <v>5329</v>
      </c>
      <c r="D4482" s="6" t="s">
        <v>5331</v>
      </c>
      <c r="E4482" s="6" t="s">
        <v>5328</v>
      </c>
      <c r="F4482" s="7">
        <v>0.01</v>
      </c>
    </row>
    <row r="4483" spans="1:6" x14ac:dyDescent="0.25">
      <c r="A4483" s="6" t="s">
        <v>5552</v>
      </c>
      <c r="B4483" s="6" t="s">
        <v>5553</v>
      </c>
      <c r="C4483" s="6" t="s">
        <v>5329</v>
      </c>
      <c r="D4483" s="6" t="s">
        <v>5331</v>
      </c>
      <c r="E4483" s="6" t="s">
        <v>5328</v>
      </c>
      <c r="F4483" s="7">
        <v>118</v>
      </c>
    </row>
    <row r="4484" spans="1:6" x14ac:dyDescent="0.25">
      <c r="A4484" s="6" t="s">
        <v>5554</v>
      </c>
      <c r="B4484" s="6" t="s">
        <v>5553</v>
      </c>
      <c r="C4484" s="6" t="s">
        <v>5329</v>
      </c>
      <c r="D4484" s="6" t="s">
        <v>5331</v>
      </c>
      <c r="E4484" s="6" t="s">
        <v>5328</v>
      </c>
      <c r="F4484" s="7">
        <v>0</v>
      </c>
    </row>
    <row r="4485" spans="1:6" x14ac:dyDescent="0.25">
      <c r="A4485" s="6" t="s">
        <v>5555</v>
      </c>
      <c r="B4485" s="6" t="s">
        <v>5553</v>
      </c>
      <c r="C4485" s="6" t="s">
        <v>5329</v>
      </c>
      <c r="D4485" s="6" t="s">
        <v>5331</v>
      </c>
      <c r="E4485" s="6" t="s">
        <v>5328</v>
      </c>
      <c r="F4485" s="7">
        <v>0.01</v>
      </c>
    </row>
    <row r="4486" spans="1:6" x14ac:dyDescent="0.25">
      <c r="A4486" s="6" t="s">
        <v>5556</v>
      </c>
      <c r="B4486" s="6" t="s">
        <v>5557</v>
      </c>
      <c r="C4486" s="6" t="s">
        <v>5329</v>
      </c>
      <c r="D4486" s="6" t="s">
        <v>5331</v>
      </c>
      <c r="E4486" s="6" t="s">
        <v>5328</v>
      </c>
      <c r="F4486" s="7">
        <v>129.80000000000001</v>
      </c>
    </row>
    <row r="4487" spans="1:6" x14ac:dyDescent="0.25">
      <c r="A4487" s="6" t="s">
        <v>5558</v>
      </c>
      <c r="B4487" s="6" t="s">
        <v>5557</v>
      </c>
      <c r="C4487" s="6" t="s">
        <v>5329</v>
      </c>
      <c r="D4487" s="6" t="s">
        <v>5331</v>
      </c>
      <c r="E4487" s="6" t="s">
        <v>5328</v>
      </c>
      <c r="F4487" s="7">
        <v>0.01</v>
      </c>
    </row>
    <row r="4488" spans="1:6" x14ac:dyDescent="0.25">
      <c r="A4488" s="6" t="s">
        <v>5559</v>
      </c>
      <c r="B4488" s="6" t="s">
        <v>5560</v>
      </c>
      <c r="C4488" s="6" t="s">
        <v>5329</v>
      </c>
      <c r="D4488" s="6" t="s">
        <v>5331</v>
      </c>
      <c r="E4488" s="6" t="s">
        <v>5328</v>
      </c>
      <c r="F4488" s="7">
        <v>1100</v>
      </c>
    </row>
    <row r="4489" spans="1:6" x14ac:dyDescent="0.25">
      <c r="A4489" s="6" t="s">
        <v>5561</v>
      </c>
      <c r="B4489" s="6" t="s">
        <v>5560</v>
      </c>
      <c r="C4489" s="6" t="s">
        <v>5329</v>
      </c>
      <c r="D4489" s="6" t="s">
        <v>5331</v>
      </c>
      <c r="E4489" s="6" t="s">
        <v>5328</v>
      </c>
      <c r="F4489" s="7">
        <v>0</v>
      </c>
    </row>
    <row r="4490" spans="1:6" x14ac:dyDescent="0.25">
      <c r="A4490" s="6" t="s">
        <v>5562</v>
      </c>
      <c r="B4490" s="6" t="s">
        <v>5560</v>
      </c>
      <c r="C4490" s="6" t="s">
        <v>5329</v>
      </c>
      <c r="D4490" s="6" t="s">
        <v>5331</v>
      </c>
      <c r="E4490" s="6" t="s">
        <v>5328</v>
      </c>
      <c r="F4490" s="7">
        <v>0.01</v>
      </c>
    </row>
    <row r="4491" spans="1:6" x14ac:dyDescent="0.25">
      <c r="A4491" s="6" t="s">
        <v>5563</v>
      </c>
      <c r="B4491" s="6" t="s">
        <v>5564</v>
      </c>
      <c r="C4491" s="6" t="s">
        <v>5329</v>
      </c>
      <c r="D4491" s="6" t="s">
        <v>5331</v>
      </c>
      <c r="E4491" s="6" t="s">
        <v>5328</v>
      </c>
      <c r="F4491" s="7">
        <v>1100</v>
      </c>
    </row>
    <row r="4492" spans="1:6" x14ac:dyDescent="0.25">
      <c r="A4492" s="6" t="s">
        <v>5565</v>
      </c>
      <c r="B4492" s="6" t="s">
        <v>5564</v>
      </c>
      <c r="C4492" s="6" t="s">
        <v>5329</v>
      </c>
      <c r="D4492" s="6" t="s">
        <v>5331</v>
      </c>
      <c r="E4492" s="6" t="s">
        <v>5328</v>
      </c>
      <c r="F4492" s="7">
        <v>0.01</v>
      </c>
    </row>
    <row r="4493" spans="1:6" x14ac:dyDescent="0.25">
      <c r="A4493" s="6" t="s">
        <v>5566</v>
      </c>
      <c r="B4493" s="6" t="s">
        <v>5567</v>
      </c>
      <c r="C4493" s="6" t="s">
        <v>5329</v>
      </c>
      <c r="D4493" s="6" t="s">
        <v>5331</v>
      </c>
      <c r="E4493" s="6" t="s">
        <v>5328</v>
      </c>
      <c r="F4493" s="7">
        <v>330</v>
      </c>
    </row>
    <row r="4494" spans="1:6" x14ac:dyDescent="0.25">
      <c r="A4494" s="6" t="s">
        <v>5568</v>
      </c>
      <c r="B4494" s="6" t="s">
        <v>5567</v>
      </c>
      <c r="C4494" s="6" t="s">
        <v>5329</v>
      </c>
      <c r="D4494" s="6" t="s">
        <v>5331</v>
      </c>
      <c r="E4494" s="6" t="s">
        <v>5328</v>
      </c>
      <c r="F4494" s="7">
        <v>0</v>
      </c>
    </row>
    <row r="4495" spans="1:6" x14ac:dyDescent="0.25">
      <c r="A4495" s="6" t="s">
        <v>5569</v>
      </c>
      <c r="B4495" s="6" t="s">
        <v>5567</v>
      </c>
      <c r="C4495" s="6" t="s">
        <v>5329</v>
      </c>
      <c r="D4495" s="6" t="s">
        <v>5331</v>
      </c>
      <c r="E4495" s="6" t="s">
        <v>5328</v>
      </c>
      <c r="F4495" s="7">
        <v>0.01</v>
      </c>
    </row>
    <row r="4496" spans="1:6" x14ac:dyDescent="0.25">
      <c r="A4496" s="6" t="s">
        <v>5570</v>
      </c>
      <c r="B4496" s="6" t="s">
        <v>5571</v>
      </c>
      <c r="C4496" s="6" t="s">
        <v>5329</v>
      </c>
      <c r="D4496" s="6" t="s">
        <v>5331</v>
      </c>
      <c r="E4496" s="6" t="s">
        <v>5328</v>
      </c>
      <c r="F4496" s="7">
        <v>242</v>
      </c>
    </row>
    <row r="4497" spans="1:6" x14ac:dyDescent="0.25">
      <c r="A4497" s="6" t="s">
        <v>5572</v>
      </c>
      <c r="B4497" s="6" t="s">
        <v>5571</v>
      </c>
      <c r="C4497" s="6" t="s">
        <v>5329</v>
      </c>
      <c r="D4497" s="6" t="s">
        <v>5331</v>
      </c>
      <c r="E4497" s="6" t="s">
        <v>5328</v>
      </c>
      <c r="F4497" s="7">
        <v>0.01</v>
      </c>
    </row>
    <row r="4498" spans="1:6" x14ac:dyDescent="0.25">
      <c r="A4498" s="6" t="s">
        <v>5573</v>
      </c>
      <c r="B4498" s="6" t="s">
        <v>5574</v>
      </c>
      <c r="C4498" s="6" t="s">
        <v>5329</v>
      </c>
      <c r="D4498" s="6" t="s">
        <v>5331</v>
      </c>
      <c r="E4498" s="6" t="s">
        <v>5328</v>
      </c>
      <c r="F4498" s="7">
        <v>660</v>
      </c>
    </row>
    <row r="4499" spans="1:6" x14ac:dyDescent="0.25">
      <c r="A4499" s="6" t="s">
        <v>5575</v>
      </c>
      <c r="B4499" s="6" t="s">
        <v>5574</v>
      </c>
      <c r="C4499" s="6" t="s">
        <v>5329</v>
      </c>
      <c r="D4499" s="6" t="s">
        <v>5331</v>
      </c>
      <c r="E4499" s="6" t="s">
        <v>5328</v>
      </c>
      <c r="F4499" s="7">
        <v>0</v>
      </c>
    </row>
    <row r="4500" spans="1:6" x14ac:dyDescent="0.25">
      <c r="A4500" s="6" t="s">
        <v>5576</v>
      </c>
      <c r="B4500" s="6" t="s">
        <v>5574</v>
      </c>
      <c r="C4500" s="6" t="s">
        <v>5329</v>
      </c>
      <c r="D4500" s="6" t="s">
        <v>5331</v>
      </c>
      <c r="E4500" s="6" t="s">
        <v>5328</v>
      </c>
      <c r="F4500" s="7">
        <v>0.01</v>
      </c>
    </row>
    <row r="4501" spans="1:6" x14ac:dyDescent="0.25">
      <c r="A4501" s="6" t="s">
        <v>5577</v>
      </c>
      <c r="B4501" s="6" t="s">
        <v>5578</v>
      </c>
      <c r="C4501" s="6" t="s">
        <v>5329</v>
      </c>
      <c r="D4501" s="6" t="s">
        <v>5331</v>
      </c>
      <c r="E4501" s="6" t="s">
        <v>5328</v>
      </c>
      <c r="F4501" s="7">
        <v>660</v>
      </c>
    </row>
    <row r="4502" spans="1:6" x14ac:dyDescent="0.25">
      <c r="A4502" s="6" t="s">
        <v>5579</v>
      </c>
      <c r="B4502" s="6" t="s">
        <v>5578</v>
      </c>
      <c r="C4502" s="6" t="s">
        <v>5329</v>
      </c>
      <c r="D4502" s="6" t="s">
        <v>5331</v>
      </c>
      <c r="E4502" s="6" t="s">
        <v>5328</v>
      </c>
      <c r="F4502" s="7">
        <v>0.01</v>
      </c>
    </row>
    <row r="4503" spans="1:6" x14ac:dyDescent="0.25">
      <c r="A4503" s="6" t="s">
        <v>5580</v>
      </c>
      <c r="B4503" s="6" t="s">
        <v>5581</v>
      </c>
      <c r="C4503" s="6" t="s">
        <v>5329</v>
      </c>
      <c r="D4503" s="6" t="s">
        <v>5331</v>
      </c>
      <c r="E4503" s="6" t="s">
        <v>5328</v>
      </c>
      <c r="F4503" s="7">
        <v>198</v>
      </c>
    </row>
    <row r="4504" spans="1:6" x14ac:dyDescent="0.25">
      <c r="A4504" s="6" t="s">
        <v>5582</v>
      </c>
      <c r="B4504" s="6" t="s">
        <v>5581</v>
      </c>
      <c r="C4504" s="6" t="s">
        <v>5329</v>
      </c>
      <c r="D4504" s="6" t="s">
        <v>5331</v>
      </c>
      <c r="E4504" s="6" t="s">
        <v>5328</v>
      </c>
      <c r="F4504" s="7">
        <v>0</v>
      </c>
    </row>
    <row r="4505" spans="1:6" x14ac:dyDescent="0.25">
      <c r="A4505" s="6" t="s">
        <v>5583</v>
      </c>
      <c r="B4505" s="6" t="s">
        <v>5581</v>
      </c>
      <c r="C4505" s="6" t="s">
        <v>5329</v>
      </c>
      <c r="D4505" s="6" t="s">
        <v>5331</v>
      </c>
      <c r="E4505" s="6" t="s">
        <v>5328</v>
      </c>
      <c r="F4505" s="7">
        <v>0.01</v>
      </c>
    </row>
    <row r="4506" spans="1:6" x14ac:dyDescent="0.25">
      <c r="A4506" s="6" t="s">
        <v>5584</v>
      </c>
      <c r="B4506" s="6" t="s">
        <v>5585</v>
      </c>
      <c r="C4506" s="6" t="s">
        <v>5329</v>
      </c>
      <c r="D4506" s="6" t="s">
        <v>5331</v>
      </c>
      <c r="E4506" s="6" t="s">
        <v>5328</v>
      </c>
      <c r="F4506" s="7">
        <v>145.19999999999999</v>
      </c>
    </row>
    <row r="4507" spans="1:6" x14ac:dyDescent="0.25">
      <c r="A4507" s="6" t="s">
        <v>5586</v>
      </c>
      <c r="B4507" s="6" t="s">
        <v>5585</v>
      </c>
      <c r="C4507" s="6" t="s">
        <v>5329</v>
      </c>
      <c r="D4507" s="6" t="s">
        <v>5331</v>
      </c>
      <c r="E4507" s="6" t="s">
        <v>5328</v>
      </c>
      <c r="F4507" s="7">
        <v>0.01</v>
      </c>
    </row>
    <row r="4508" spans="1:6" x14ac:dyDescent="0.25">
      <c r="A4508" s="6" t="s">
        <v>5587</v>
      </c>
      <c r="B4508" s="6" t="s">
        <v>5588</v>
      </c>
      <c r="C4508" s="6" t="s">
        <v>5329</v>
      </c>
      <c r="D4508" s="6" t="s">
        <v>5331</v>
      </c>
      <c r="E4508" s="6" t="s">
        <v>5328</v>
      </c>
      <c r="F4508" s="7">
        <v>1000</v>
      </c>
    </row>
    <row r="4509" spans="1:6" x14ac:dyDescent="0.25">
      <c r="A4509" s="6" t="s">
        <v>5589</v>
      </c>
      <c r="B4509" s="6" t="s">
        <v>5588</v>
      </c>
      <c r="C4509" s="6" t="s">
        <v>5329</v>
      </c>
      <c r="D4509" s="6" t="s">
        <v>5331</v>
      </c>
      <c r="E4509" s="6" t="s">
        <v>5328</v>
      </c>
      <c r="F4509" s="7">
        <v>0</v>
      </c>
    </row>
    <row r="4510" spans="1:6" x14ac:dyDescent="0.25">
      <c r="A4510" s="6" t="s">
        <v>5590</v>
      </c>
      <c r="B4510" s="6" t="s">
        <v>5588</v>
      </c>
      <c r="C4510" s="6" t="s">
        <v>5329</v>
      </c>
      <c r="D4510" s="6" t="s">
        <v>5331</v>
      </c>
      <c r="E4510" s="6" t="s">
        <v>5328</v>
      </c>
      <c r="F4510" s="7">
        <v>0.01</v>
      </c>
    </row>
    <row r="4511" spans="1:6" x14ac:dyDescent="0.25">
      <c r="A4511" s="6" t="s">
        <v>5591</v>
      </c>
      <c r="B4511" s="6" t="s">
        <v>5592</v>
      </c>
      <c r="C4511" s="6" t="s">
        <v>5329</v>
      </c>
      <c r="D4511" s="6" t="s">
        <v>5331</v>
      </c>
      <c r="E4511" s="6" t="s">
        <v>5328</v>
      </c>
      <c r="F4511" s="7">
        <v>1000</v>
      </c>
    </row>
    <row r="4512" spans="1:6" x14ac:dyDescent="0.25">
      <c r="A4512" s="6" t="s">
        <v>5593</v>
      </c>
      <c r="B4512" s="6" t="s">
        <v>5592</v>
      </c>
      <c r="C4512" s="6" t="s">
        <v>5329</v>
      </c>
      <c r="D4512" s="6" t="s">
        <v>5331</v>
      </c>
      <c r="E4512" s="6" t="s">
        <v>5328</v>
      </c>
      <c r="F4512" s="7">
        <v>0.01</v>
      </c>
    </row>
    <row r="4513" spans="1:6" x14ac:dyDescent="0.25">
      <c r="A4513" s="6" t="s">
        <v>5594</v>
      </c>
      <c r="B4513" s="6" t="s">
        <v>5595</v>
      </c>
      <c r="C4513" s="6" t="s">
        <v>5329</v>
      </c>
      <c r="D4513" s="6" t="s">
        <v>5331</v>
      </c>
      <c r="E4513" s="6" t="s">
        <v>5328</v>
      </c>
      <c r="F4513" s="7">
        <v>200</v>
      </c>
    </row>
    <row r="4514" spans="1:6" x14ac:dyDescent="0.25">
      <c r="A4514" s="6" t="s">
        <v>5596</v>
      </c>
      <c r="B4514" s="6" t="s">
        <v>5595</v>
      </c>
      <c r="C4514" s="6" t="s">
        <v>5329</v>
      </c>
      <c r="D4514" s="6" t="s">
        <v>5331</v>
      </c>
      <c r="E4514" s="6" t="s">
        <v>5328</v>
      </c>
      <c r="F4514" s="7">
        <v>0</v>
      </c>
    </row>
    <row r="4515" spans="1:6" x14ac:dyDescent="0.25">
      <c r="A4515" s="6" t="s">
        <v>5597</v>
      </c>
      <c r="B4515" s="6" t="s">
        <v>5595</v>
      </c>
      <c r="C4515" s="6" t="s">
        <v>5329</v>
      </c>
      <c r="D4515" s="6" t="s">
        <v>5331</v>
      </c>
      <c r="E4515" s="6" t="s">
        <v>5328</v>
      </c>
      <c r="F4515" s="7">
        <v>0.01</v>
      </c>
    </row>
    <row r="4516" spans="1:6" x14ac:dyDescent="0.25">
      <c r="A4516" s="6" t="s">
        <v>5598</v>
      </c>
      <c r="B4516" s="6" t="s">
        <v>5599</v>
      </c>
      <c r="C4516" s="6" t="s">
        <v>5329</v>
      </c>
      <c r="D4516" s="6" t="s">
        <v>5331</v>
      </c>
      <c r="E4516" s="6" t="s">
        <v>5328</v>
      </c>
      <c r="F4516" s="7">
        <v>220</v>
      </c>
    </row>
    <row r="4517" spans="1:6" x14ac:dyDescent="0.25">
      <c r="A4517" s="6" t="s">
        <v>5600</v>
      </c>
      <c r="B4517" s="6" t="s">
        <v>5599</v>
      </c>
      <c r="C4517" s="6" t="s">
        <v>5329</v>
      </c>
      <c r="D4517" s="6" t="s">
        <v>5331</v>
      </c>
      <c r="E4517" s="6" t="s">
        <v>5328</v>
      </c>
      <c r="F4517" s="7">
        <v>0.01</v>
      </c>
    </row>
    <row r="4518" spans="1:6" x14ac:dyDescent="0.25">
      <c r="A4518" s="6" t="s">
        <v>5601</v>
      </c>
      <c r="B4518" s="6" t="s">
        <v>5602</v>
      </c>
      <c r="C4518" s="6" t="s">
        <v>5329</v>
      </c>
      <c r="D4518" s="6" t="s">
        <v>5331</v>
      </c>
      <c r="E4518" s="6" t="s">
        <v>5328</v>
      </c>
      <c r="F4518" s="7">
        <v>880</v>
      </c>
    </row>
    <row r="4519" spans="1:6" x14ac:dyDescent="0.25">
      <c r="A4519" s="6" t="s">
        <v>5603</v>
      </c>
      <c r="B4519" s="6" t="s">
        <v>5602</v>
      </c>
      <c r="C4519" s="6" t="s">
        <v>5329</v>
      </c>
      <c r="D4519" s="6" t="s">
        <v>5331</v>
      </c>
      <c r="E4519" s="6" t="s">
        <v>5328</v>
      </c>
      <c r="F4519" s="7">
        <v>0</v>
      </c>
    </row>
    <row r="4520" spans="1:6" x14ac:dyDescent="0.25">
      <c r="A4520" s="6" t="s">
        <v>5604</v>
      </c>
      <c r="B4520" s="6" t="s">
        <v>5602</v>
      </c>
      <c r="C4520" s="6" t="s">
        <v>5329</v>
      </c>
      <c r="D4520" s="6" t="s">
        <v>5331</v>
      </c>
      <c r="E4520" s="6" t="s">
        <v>5328</v>
      </c>
      <c r="F4520" s="7">
        <v>0.01</v>
      </c>
    </row>
    <row r="4521" spans="1:6" x14ac:dyDescent="0.25">
      <c r="A4521" s="6" t="s">
        <v>5605</v>
      </c>
      <c r="B4521" s="6" t="s">
        <v>5606</v>
      </c>
      <c r="C4521" s="6" t="s">
        <v>5329</v>
      </c>
      <c r="D4521" s="6" t="s">
        <v>5331</v>
      </c>
      <c r="E4521" s="6" t="s">
        <v>5328</v>
      </c>
      <c r="F4521" s="7">
        <v>880</v>
      </c>
    </row>
    <row r="4522" spans="1:6" x14ac:dyDescent="0.25">
      <c r="A4522" s="6" t="s">
        <v>5607</v>
      </c>
      <c r="B4522" s="6" t="s">
        <v>5606</v>
      </c>
      <c r="C4522" s="6" t="s">
        <v>5329</v>
      </c>
      <c r="D4522" s="6" t="s">
        <v>5331</v>
      </c>
      <c r="E4522" s="6" t="s">
        <v>5328</v>
      </c>
      <c r="F4522" s="7">
        <v>0.01</v>
      </c>
    </row>
    <row r="4523" spans="1:6" x14ac:dyDescent="0.25">
      <c r="A4523" s="6" t="s">
        <v>5608</v>
      </c>
      <c r="B4523" s="6" t="s">
        <v>5609</v>
      </c>
      <c r="C4523" s="6" t="s">
        <v>5329</v>
      </c>
      <c r="D4523" s="6" t="s">
        <v>5331</v>
      </c>
      <c r="E4523" s="6" t="s">
        <v>5328</v>
      </c>
      <c r="F4523" s="7">
        <v>176</v>
      </c>
    </row>
    <row r="4524" spans="1:6" x14ac:dyDescent="0.25">
      <c r="A4524" s="6" t="s">
        <v>5610</v>
      </c>
      <c r="B4524" s="6" t="s">
        <v>5609</v>
      </c>
      <c r="C4524" s="6" t="s">
        <v>5329</v>
      </c>
      <c r="D4524" s="6" t="s">
        <v>5331</v>
      </c>
      <c r="E4524" s="6" t="s">
        <v>5328</v>
      </c>
      <c r="F4524" s="7">
        <v>0</v>
      </c>
    </row>
    <row r="4525" spans="1:6" x14ac:dyDescent="0.25">
      <c r="A4525" s="6" t="s">
        <v>5611</v>
      </c>
      <c r="B4525" s="6" t="s">
        <v>5609</v>
      </c>
      <c r="C4525" s="6" t="s">
        <v>5329</v>
      </c>
      <c r="D4525" s="6" t="s">
        <v>5331</v>
      </c>
      <c r="E4525" s="6" t="s">
        <v>5328</v>
      </c>
      <c r="F4525" s="7">
        <v>0.01</v>
      </c>
    </row>
    <row r="4526" spans="1:6" x14ac:dyDescent="0.25">
      <c r="A4526" s="6" t="s">
        <v>5612</v>
      </c>
      <c r="B4526" s="6" t="s">
        <v>5613</v>
      </c>
      <c r="C4526" s="6" t="s">
        <v>5329</v>
      </c>
      <c r="D4526" s="6" t="s">
        <v>5331</v>
      </c>
      <c r="E4526" s="6" t="s">
        <v>5328</v>
      </c>
      <c r="F4526" s="7">
        <v>193.6</v>
      </c>
    </row>
    <row r="4527" spans="1:6" x14ac:dyDescent="0.25">
      <c r="A4527" s="6" t="s">
        <v>5614</v>
      </c>
      <c r="B4527" s="6" t="s">
        <v>5613</v>
      </c>
      <c r="C4527" s="6" t="s">
        <v>5329</v>
      </c>
      <c r="D4527" s="6" t="s">
        <v>5331</v>
      </c>
      <c r="E4527" s="6" t="s">
        <v>5328</v>
      </c>
      <c r="F4527" s="7">
        <v>0.01</v>
      </c>
    </row>
    <row r="4528" spans="1:6" x14ac:dyDescent="0.25">
      <c r="A4528" s="6" t="s">
        <v>5615</v>
      </c>
      <c r="B4528" s="6" t="s">
        <v>5616</v>
      </c>
      <c r="C4528" s="6" t="s">
        <v>5329</v>
      </c>
      <c r="D4528" s="6" t="s">
        <v>5331</v>
      </c>
      <c r="E4528" s="6" t="s">
        <v>5328</v>
      </c>
      <c r="F4528" s="7">
        <v>770</v>
      </c>
    </row>
    <row r="4529" spans="1:6" x14ac:dyDescent="0.25">
      <c r="A4529" s="6" t="s">
        <v>5617</v>
      </c>
      <c r="B4529" s="6" t="s">
        <v>5616</v>
      </c>
      <c r="C4529" s="6" t="s">
        <v>5329</v>
      </c>
      <c r="D4529" s="6" t="s">
        <v>5331</v>
      </c>
      <c r="E4529" s="6" t="s">
        <v>5328</v>
      </c>
      <c r="F4529" s="7">
        <v>0</v>
      </c>
    </row>
    <row r="4530" spans="1:6" x14ac:dyDescent="0.25">
      <c r="A4530" s="6" t="s">
        <v>5618</v>
      </c>
      <c r="B4530" s="6" t="s">
        <v>5616</v>
      </c>
      <c r="C4530" s="6" t="s">
        <v>5329</v>
      </c>
      <c r="D4530" s="6" t="s">
        <v>5331</v>
      </c>
      <c r="E4530" s="6" t="s">
        <v>5328</v>
      </c>
      <c r="F4530" s="7">
        <v>0.01</v>
      </c>
    </row>
    <row r="4531" spans="1:6" x14ac:dyDescent="0.25">
      <c r="A4531" s="6" t="s">
        <v>5619</v>
      </c>
      <c r="B4531" s="6" t="s">
        <v>5620</v>
      </c>
      <c r="C4531" s="6" t="s">
        <v>5329</v>
      </c>
      <c r="D4531" s="6" t="s">
        <v>5331</v>
      </c>
      <c r="E4531" s="6" t="s">
        <v>5328</v>
      </c>
      <c r="F4531" s="7">
        <v>770</v>
      </c>
    </row>
    <row r="4532" spans="1:6" x14ac:dyDescent="0.25">
      <c r="A4532" s="6" t="s">
        <v>5621</v>
      </c>
      <c r="B4532" s="6" t="s">
        <v>5620</v>
      </c>
      <c r="C4532" s="6" t="s">
        <v>5329</v>
      </c>
      <c r="D4532" s="6" t="s">
        <v>5331</v>
      </c>
      <c r="E4532" s="6" t="s">
        <v>5328</v>
      </c>
      <c r="F4532" s="7">
        <v>0.01</v>
      </c>
    </row>
    <row r="4533" spans="1:6" x14ac:dyDescent="0.25">
      <c r="A4533" s="6" t="s">
        <v>5622</v>
      </c>
      <c r="B4533" s="6" t="s">
        <v>5623</v>
      </c>
      <c r="C4533" s="6" t="s">
        <v>5329</v>
      </c>
      <c r="D4533" s="6" t="s">
        <v>5331</v>
      </c>
      <c r="E4533" s="6" t="s">
        <v>5328</v>
      </c>
      <c r="F4533" s="7">
        <v>154</v>
      </c>
    </row>
    <row r="4534" spans="1:6" x14ac:dyDescent="0.25">
      <c r="A4534" s="6" t="s">
        <v>5624</v>
      </c>
      <c r="B4534" s="6" t="s">
        <v>5623</v>
      </c>
      <c r="C4534" s="6" t="s">
        <v>5329</v>
      </c>
      <c r="D4534" s="6" t="s">
        <v>5331</v>
      </c>
      <c r="E4534" s="6" t="s">
        <v>5328</v>
      </c>
      <c r="F4534" s="7">
        <v>0</v>
      </c>
    </row>
    <row r="4535" spans="1:6" x14ac:dyDescent="0.25">
      <c r="A4535" s="6" t="s">
        <v>5625</v>
      </c>
      <c r="B4535" s="6" t="s">
        <v>5623</v>
      </c>
      <c r="C4535" s="6" t="s">
        <v>5329</v>
      </c>
      <c r="D4535" s="6" t="s">
        <v>5331</v>
      </c>
      <c r="E4535" s="6" t="s">
        <v>5328</v>
      </c>
      <c r="F4535" s="7">
        <v>0.01</v>
      </c>
    </row>
    <row r="4536" spans="1:6" x14ac:dyDescent="0.25">
      <c r="A4536" s="6" t="s">
        <v>5626</v>
      </c>
      <c r="B4536" s="6" t="s">
        <v>5627</v>
      </c>
      <c r="C4536" s="6" t="s">
        <v>5329</v>
      </c>
      <c r="D4536" s="6" t="s">
        <v>5331</v>
      </c>
      <c r="E4536" s="6" t="s">
        <v>5328</v>
      </c>
      <c r="F4536" s="7">
        <v>154</v>
      </c>
    </row>
    <row r="4537" spans="1:6" x14ac:dyDescent="0.25">
      <c r="A4537" s="6" t="s">
        <v>5628</v>
      </c>
      <c r="B4537" s="6" t="s">
        <v>5627</v>
      </c>
      <c r="C4537" s="6" t="s">
        <v>5329</v>
      </c>
      <c r="D4537" s="6" t="s">
        <v>5331</v>
      </c>
      <c r="E4537" s="6" t="s">
        <v>5328</v>
      </c>
      <c r="F4537" s="7">
        <v>0.01</v>
      </c>
    </row>
    <row r="4538" spans="1:6" x14ac:dyDescent="0.25">
      <c r="A4538" s="6" t="s">
        <v>5629</v>
      </c>
      <c r="B4538" s="6" t="s">
        <v>5630</v>
      </c>
      <c r="C4538" s="6" t="s">
        <v>5329</v>
      </c>
      <c r="D4538" s="6" t="s">
        <v>5331</v>
      </c>
      <c r="E4538" s="6" t="s">
        <v>5328</v>
      </c>
      <c r="F4538" s="7">
        <v>420</v>
      </c>
    </row>
    <row r="4539" spans="1:6" x14ac:dyDescent="0.25">
      <c r="A4539" s="6" t="s">
        <v>5631</v>
      </c>
      <c r="B4539" s="6" t="s">
        <v>5630</v>
      </c>
      <c r="C4539" s="6" t="s">
        <v>5329</v>
      </c>
      <c r="D4539" s="6" t="s">
        <v>5331</v>
      </c>
      <c r="E4539" s="6" t="s">
        <v>5328</v>
      </c>
      <c r="F4539" s="7">
        <v>0</v>
      </c>
    </row>
    <row r="4540" spans="1:6" x14ac:dyDescent="0.25">
      <c r="A4540" s="6" t="s">
        <v>5632</v>
      </c>
      <c r="B4540" s="6" t="s">
        <v>5630</v>
      </c>
      <c r="C4540" s="6" t="s">
        <v>5329</v>
      </c>
      <c r="D4540" s="6" t="s">
        <v>5331</v>
      </c>
      <c r="E4540" s="6" t="s">
        <v>5328</v>
      </c>
      <c r="F4540" s="7">
        <v>0.01</v>
      </c>
    </row>
    <row r="4541" spans="1:6" x14ac:dyDescent="0.25">
      <c r="A4541" s="6" t="s">
        <v>5633</v>
      </c>
      <c r="B4541" s="6" t="s">
        <v>5634</v>
      </c>
      <c r="C4541" s="6" t="s">
        <v>5329</v>
      </c>
      <c r="D4541" s="6" t="s">
        <v>5331</v>
      </c>
      <c r="E4541" s="6" t="s">
        <v>5328</v>
      </c>
      <c r="F4541" s="7">
        <v>420</v>
      </c>
    </row>
    <row r="4542" spans="1:6" x14ac:dyDescent="0.25">
      <c r="A4542" s="6" t="s">
        <v>5635</v>
      </c>
      <c r="B4542" s="6" t="s">
        <v>5634</v>
      </c>
      <c r="C4542" s="6" t="s">
        <v>5329</v>
      </c>
      <c r="D4542" s="6" t="s">
        <v>5331</v>
      </c>
      <c r="E4542" s="6" t="s">
        <v>5328</v>
      </c>
      <c r="F4542" s="7">
        <v>0.01</v>
      </c>
    </row>
    <row r="4543" spans="1:6" x14ac:dyDescent="0.25">
      <c r="A4543" s="6" t="s">
        <v>5636</v>
      </c>
      <c r="B4543" s="6" t="s">
        <v>5637</v>
      </c>
      <c r="C4543" s="6" t="s">
        <v>5329</v>
      </c>
      <c r="D4543" s="6" t="s">
        <v>5331</v>
      </c>
      <c r="E4543" s="6" t="s">
        <v>5328</v>
      </c>
      <c r="F4543" s="7">
        <v>84</v>
      </c>
    </row>
    <row r="4544" spans="1:6" x14ac:dyDescent="0.25">
      <c r="A4544" s="6" t="s">
        <v>5638</v>
      </c>
      <c r="B4544" s="6" t="s">
        <v>5637</v>
      </c>
      <c r="C4544" s="6" t="s">
        <v>5329</v>
      </c>
      <c r="D4544" s="6" t="s">
        <v>5331</v>
      </c>
      <c r="E4544" s="6" t="s">
        <v>5328</v>
      </c>
      <c r="F4544" s="7">
        <v>0</v>
      </c>
    </row>
    <row r="4545" spans="1:6" x14ac:dyDescent="0.25">
      <c r="A4545" s="6" t="s">
        <v>5639</v>
      </c>
      <c r="B4545" s="6" t="s">
        <v>5637</v>
      </c>
      <c r="C4545" s="6" t="s">
        <v>5329</v>
      </c>
      <c r="D4545" s="6" t="s">
        <v>5331</v>
      </c>
      <c r="E4545" s="6" t="s">
        <v>5328</v>
      </c>
      <c r="F4545" s="7">
        <v>0.01</v>
      </c>
    </row>
    <row r="4546" spans="1:6" x14ac:dyDescent="0.25">
      <c r="A4546" s="6" t="s">
        <v>5640</v>
      </c>
      <c r="B4546" s="6" t="s">
        <v>5641</v>
      </c>
      <c r="C4546" s="6" t="s">
        <v>5329</v>
      </c>
      <c r="D4546" s="6" t="s">
        <v>5331</v>
      </c>
      <c r="E4546" s="6" t="s">
        <v>5328</v>
      </c>
      <c r="F4546" s="7">
        <v>84</v>
      </c>
    </row>
    <row r="4547" spans="1:6" x14ac:dyDescent="0.25">
      <c r="A4547" s="6" t="s">
        <v>5642</v>
      </c>
      <c r="B4547" s="6" t="s">
        <v>5641</v>
      </c>
      <c r="C4547" s="6" t="s">
        <v>5329</v>
      </c>
      <c r="D4547" s="6" t="s">
        <v>5331</v>
      </c>
      <c r="E4547" s="6" t="s">
        <v>5328</v>
      </c>
      <c r="F4547" s="7">
        <v>0.01</v>
      </c>
    </row>
    <row r="4548" spans="1:6" x14ac:dyDescent="0.25">
      <c r="A4548" s="6" t="s">
        <v>5643</v>
      </c>
      <c r="B4548" s="6" t="s">
        <v>5644</v>
      </c>
      <c r="C4548" s="6" t="s">
        <v>5329</v>
      </c>
      <c r="D4548" s="6" t="s">
        <v>5331</v>
      </c>
      <c r="E4548" s="6" t="s">
        <v>5328</v>
      </c>
      <c r="F4548" s="7">
        <v>7180</v>
      </c>
    </row>
    <row r="4549" spans="1:6" x14ac:dyDescent="0.25">
      <c r="A4549" s="6" t="s">
        <v>5645</v>
      </c>
      <c r="B4549" s="6" t="s">
        <v>5644</v>
      </c>
      <c r="C4549" s="6" t="s">
        <v>5329</v>
      </c>
      <c r="D4549" s="6" t="s">
        <v>5331</v>
      </c>
      <c r="E4549" s="6" t="s">
        <v>5328</v>
      </c>
      <c r="F4549" s="7">
        <v>0</v>
      </c>
    </row>
    <row r="4550" spans="1:6" x14ac:dyDescent="0.25">
      <c r="A4550" s="6" t="s">
        <v>5646</v>
      </c>
      <c r="B4550" s="6" t="s">
        <v>5644</v>
      </c>
      <c r="C4550" s="6" t="s">
        <v>5329</v>
      </c>
      <c r="D4550" s="6" t="s">
        <v>5331</v>
      </c>
      <c r="E4550" s="6" t="s">
        <v>5328</v>
      </c>
      <c r="F4550" s="7">
        <v>0.01</v>
      </c>
    </row>
    <row r="4551" spans="1:6" x14ac:dyDescent="0.25">
      <c r="A4551" s="6" t="s">
        <v>5647</v>
      </c>
      <c r="B4551" s="6" t="s">
        <v>5648</v>
      </c>
      <c r="C4551" s="6" t="s">
        <v>5329</v>
      </c>
      <c r="D4551" s="6" t="s">
        <v>5331</v>
      </c>
      <c r="E4551" s="6" t="s">
        <v>5328</v>
      </c>
      <c r="F4551" s="7">
        <v>7180</v>
      </c>
    </row>
    <row r="4552" spans="1:6" x14ac:dyDescent="0.25">
      <c r="A4552" s="6" t="s">
        <v>5649</v>
      </c>
      <c r="B4552" s="6" t="s">
        <v>5648</v>
      </c>
      <c r="C4552" s="6" t="s">
        <v>5329</v>
      </c>
      <c r="D4552" s="6" t="s">
        <v>5331</v>
      </c>
      <c r="E4552" s="6" t="s">
        <v>5328</v>
      </c>
      <c r="F4552" s="7">
        <v>0.01</v>
      </c>
    </row>
    <row r="4553" spans="1:6" x14ac:dyDescent="0.25">
      <c r="A4553" s="6" t="s">
        <v>5650</v>
      </c>
      <c r="B4553" s="6" t="s">
        <v>5651</v>
      </c>
      <c r="C4553" s="6" t="s">
        <v>5329</v>
      </c>
      <c r="D4553" s="6" t="s">
        <v>5331</v>
      </c>
      <c r="E4553" s="6" t="s">
        <v>5328</v>
      </c>
      <c r="F4553" s="7">
        <v>7180</v>
      </c>
    </row>
    <row r="4554" spans="1:6" x14ac:dyDescent="0.25">
      <c r="A4554" s="6" t="s">
        <v>5652</v>
      </c>
      <c r="B4554" s="6" t="s">
        <v>5651</v>
      </c>
      <c r="C4554" s="6" t="s">
        <v>5329</v>
      </c>
      <c r="D4554" s="6" t="s">
        <v>5331</v>
      </c>
      <c r="E4554" s="6" t="s">
        <v>5328</v>
      </c>
      <c r="F4554" s="7">
        <v>0</v>
      </c>
    </row>
    <row r="4555" spans="1:6" x14ac:dyDescent="0.25">
      <c r="A4555" s="6" t="s">
        <v>5653</v>
      </c>
      <c r="B4555" s="6" t="s">
        <v>5651</v>
      </c>
      <c r="C4555" s="6" t="s">
        <v>5329</v>
      </c>
      <c r="D4555" s="6" t="s">
        <v>5331</v>
      </c>
      <c r="E4555" s="6" t="s">
        <v>5328</v>
      </c>
      <c r="F4555" s="7">
        <v>0.01</v>
      </c>
    </row>
    <row r="4556" spans="1:6" x14ac:dyDescent="0.25">
      <c r="A4556" s="6" t="s">
        <v>5654</v>
      </c>
      <c r="B4556" s="6" t="s">
        <v>5655</v>
      </c>
      <c r="C4556" s="6" t="s">
        <v>5329</v>
      </c>
      <c r="D4556" s="6" t="s">
        <v>5331</v>
      </c>
      <c r="E4556" s="6" t="s">
        <v>5328</v>
      </c>
      <c r="F4556" s="7">
        <v>7180</v>
      </c>
    </row>
    <row r="4557" spans="1:6" x14ac:dyDescent="0.25">
      <c r="A4557" s="6" t="s">
        <v>5656</v>
      </c>
      <c r="B4557" s="6" t="s">
        <v>5655</v>
      </c>
      <c r="C4557" s="6" t="s">
        <v>5329</v>
      </c>
      <c r="D4557" s="6" t="s">
        <v>5331</v>
      </c>
      <c r="E4557" s="6" t="s">
        <v>5328</v>
      </c>
      <c r="F4557" s="7">
        <v>0.01</v>
      </c>
    </row>
    <row r="4558" spans="1:6" x14ac:dyDescent="0.25">
      <c r="A4558" s="6" t="s">
        <v>5657</v>
      </c>
      <c r="B4558" s="6" t="s">
        <v>5658</v>
      </c>
      <c r="C4558" s="6" t="s">
        <v>5329</v>
      </c>
      <c r="D4558" s="6" t="s">
        <v>5331</v>
      </c>
      <c r="E4558" s="6" t="s">
        <v>5328</v>
      </c>
      <c r="F4558" s="7">
        <v>7180</v>
      </c>
    </row>
    <row r="4559" spans="1:6" x14ac:dyDescent="0.25">
      <c r="A4559" s="6" t="s">
        <v>5659</v>
      </c>
      <c r="B4559" s="6" t="s">
        <v>5658</v>
      </c>
      <c r="C4559" s="6" t="s">
        <v>5329</v>
      </c>
      <c r="D4559" s="6" t="s">
        <v>5331</v>
      </c>
      <c r="E4559" s="6" t="s">
        <v>5328</v>
      </c>
      <c r="F4559" s="7">
        <v>0</v>
      </c>
    </row>
    <row r="4560" spans="1:6" x14ac:dyDescent="0.25">
      <c r="A4560" s="6" t="s">
        <v>5660</v>
      </c>
      <c r="B4560" s="6" t="s">
        <v>5658</v>
      </c>
      <c r="C4560" s="6" t="s">
        <v>5329</v>
      </c>
      <c r="D4560" s="6" t="s">
        <v>5331</v>
      </c>
      <c r="E4560" s="6" t="s">
        <v>5328</v>
      </c>
      <c r="F4560" s="7">
        <v>0.01</v>
      </c>
    </row>
    <row r="4561" spans="1:6" x14ac:dyDescent="0.25">
      <c r="A4561" s="6" t="s">
        <v>5661</v>
      </c>
      <c r="B4561" s="6" t="s">
        <v>5662</v>
      </c>
      <c r="C4561" s="6" t="s">
        <v>5329</v>
      </c>
      <c r="D4561" s="6" t="s">
        <v>5331</v>
      </c>
      <c r="E4561" s="6" t="s">
        <v>5328</v>
      </c>
      <c r="F4561" s="7">
        <v>7180</v>
      </c>
    </row>
    <row r="4562" spans="1:6" x14ac:dyDescent="0.25">
      <c r="A4562" s="6" t="s">
        <v>5663</v>
      </c>
      <c r="B4562" s="6" t="s">
        <v>5662</v>
      </c>
      <c r="C4562" s="6" t="s">
        <v>5329</v>
      </c>
      <c r="D4562" s="6" t="s">
        <v>5331</v>
      </c>
      <c r="E4562" s="6" t="s">
        <v>5328</v>
      </c>
      <c r="F4562" s="7">
        <v>0.01</v>
      </c>
    </row>
    <row r="4563" spans="1:6" x14ac:dyDescent="0.25">
      <c r="A4563" s="6" t="s">
        <v>5664</v>
      </c>
      <c r="B4563" s="6" t="s">
        <v>5665</v>
      </c>
      <c r="C4563" s="6" t="s">
        <v>5329</v>
      </c>
      <c r="D4563" s="6" t="s">
        <v>5331</v>
      </c>
      <c r="E4563" s="6" t="s">
        <v>5328</v>
      </c>
      <c r="F4563" s="7">
        <v>260</v>
      </c>
    </row>
    <row r="4564" spans="1:6" x14ac:dyDescent="0.25">
      <c r="A4564" s="6" t="s">
        <v>5666</v>
      </c>
      <c r="B4564" s="6" t="s">
        <v>5665</v>
      </c>
      <c r="C4564" s="6" t="s">
        <v>5329</v>
      </c>
      <c r="D4564" s="6" t="s">
        <v>5331</v>
      </c>
      <c r="E4564" s="6" t="s">
        <v>5328</v>
      </c>
      <c r="F4564" s="7">
        <v>0</v>
      </c>
    </row>
    <row r="4565" spans="1:6" x14ac:dyDescent="0.25">
      <c r="A4565" s="6" t="s">
        <v>5667</v>
      </c>
      <c r="B4565" s="6" t="s">
        <v>5665</v>
      </c>
      <c r="C4565" s="6" t="s">
        <v>5329</v>
      </c>
      <c r="D4565" s="6" t="s">
        <v>5331</v>
      </c>
      <c r="E4565" s="6" t="s">
        <v>5328</v>
      </c>
      <c r="F4565" s="7">
        <v>0.01</v>
      </c>
    </row>
    <row r="4566" spans="1:6" x14ac:dyDescent="0.25">
      <c r="A4566" s="6" t="s">
        <v>5668</v>
      </c>
      <c r="B4566" s="6" t="s">
        <v>5669</v>
      </c>
      <c r="C4566" s="6" t="s">
        <v>5329</v>
      </c>
      <c r="D4566" s="6" t="s">
        <v>5331</v>
      </c>
      <c r="E4566" s="6" t="s">
        <v>5328</v>
      </c>
      <c r="F4566" s="7">
        <v>220</v>
      </c>
    </row>
    <row r="4567" spans="1:6" x14ac:dyDescent="0.25">
      <c r="A4567" s="6" t="s">
        <v>5670</v>
      </c>
      <c r="B4567" s="6" t="s">
        <v>5669</v>
      </c>
      <c r="C4567" s="6" t="s">
        <v>5329</v>
      </c>
      <c r="D4567" s="6" t="s">
        <v>5331</v>
      </c>
      <c r="E4567" s="6" t="s">
        <v>5328</v>
      </c>
      <c r="F4567" s="7">
        <v>0.01</v>
      </c>
    </row>
    <row r="4568" spans="1:6" x14ac:dyDescent="0.25">
      <c r="A4568" s="6" t="s">
        <v>5671</v>
      </c>
      <c r="B4568" s="6" t="s">
        <v>5672</v>
      </c>
      <c r="C4568" s="6" t="s">
        <v>5329</v>
      </c>
      <c r="D4568" s="6" t="s">
        <v>5331</v>
      </c>
      <c r="E4568" s="6" t="s">
        <v>5328</v>
      </c>
      <c r="F4568" s="7">
        <v>26</v>
      </c>
    </row>
    <row r="4569" spans="1:6" x14ac:dyDescent="0.25">
      <c r="A4569" s="6" t="s">
        <v>5673</v>
      </c>
      <c r="B4569" s="6" t="s">
        <v>5672</v>
      </c>
      <c r="C4569" s="6" t="s">
        <v>5329</v>
      </c>
      <c r="D4569" s="6" t="s">
        <v>5331</v>
      </c>
      <c r="E4569" s="6" t="s">
        <v>5328</v>
      </c>
      <c r="F4569" s="7">
        <v>0</v>
      </c>
    </row>
    <row r="4570" spans="1:6" x14ac:dyDescent="0.25">
      <c r="A4570" s="6" t="s">
        <v>5674</v>
      </c>
      <c r="B4570" s="6" t="s">
        <v>5672</v>
      </c>
      <c r="C4570" s="6" t="s">
        <v>5329</v>
      </c>
      <c r="D4570" s="6" t="s">
        <v>5331</v>
      </c>
      <c r="E4570" s="6" t="s">
        <v>5328</v>
      </c>
      <c r="F4570" s="7">
        <v>0.01</v>
      </c>
    </row>
    <row r="4571" spans="1:6" x14ac:dyDescent="0.25">
      <c r="A4571" s="6" t="s">
        <v>5675</v>
      </c>
      <c r="B4571" s="6" t="s">
        <v>5676</v>
      </c>
      <c r="C4571" s="6" t="s">
        <v>5329</v>
      </c>
      <c r="D4571" s="6" t="s">
        <v>5331</v>
      </c>
      <c r="E4571" s="6" t="s">
        <v>5328</v>
      </c>
      <c r="F4571" s="7">
        <v>22</v>
      </c>
    </row>
    <row r="4572" spans="1:6" x14ac:dyDescent="0.25">
      <c r="A4572" s="6" t="s">
        <v>5677</v>
      </c>
      <c r="B4572" s="6" t="s">
        <v>5676</v>
      </c>
      <c r="C4572" s="6" t="s">
        <v>5329</v>
      </c>
      <c r="D4572" s="6" t="s">
        <v>5331</v>
      </c>
      <c r="E4572" s="6" t="s">
        <v>5328</v>
      </c>
      <c r="F4572" s="7">
        <v>0.01</v>
      </c>
    </row>
    <row r="4573" spans="1:6" x14ac:dyDescent="0.25">
      <c r="A4573" s="6" t="s">
        <v>5678</v>
      </c>
      <c r="B4573" s="6" t="s">
        <v>5679</v>
      </c>
      <c r="C4573" s="6" t="s">
        <v>5329</v>
      </c>
      <c r="D4573" s="6" t="s">
        <v>5331</v>
      </c>
      <c r="E4573" s="6" t="s">
        <v>5328</v>
      </c>
      <c r="F4573" s="7">
        <v>220</v>
      </c>
    </row>
    <row r="4574" spans="1:6" x14ac:dyDescent="0.25">
      <c r="A4574" s="6" t="s">
        <v>5680</v>
      </c>
      <c r="B4574" s="6" t="s">
        <v>5679</v>
      </c>
      <c r="C4574" s="6" t="s">
        <v>5329</v>
      </c>
      <c r="D4574" s="6" t="s">
        <v>5331</v>
      </c>
      <c r="E4574" s="6" t="s">
        <v>5328</v>
      </c>
      <c r="F4574" s="7">
        <v>0</v>
      </c>
    </row>
    <row r="4575" spans="1:6" x14ac:dyDescent="0.25">
      <c r="A4575" s="6" t="s">
        <v>5681</v>
      </c>
      <c r="B4575" s="6" t="s">
        <v>5679</v>
      </c>
      <c r="C4575" s="6" t="s">
        <v>5329</v>
      </c>
      <c r="D4575" s="6" t="s">
        <v>5331</v>
      </c>
      <c r="E4575" s="6" t="s">
        <v>5328</v>
      </c>
      <c r="F4575" s="7">
        <v>0.01</v>
      </c>
    </row>
    <row r="4576" spans="1:6" x14ac:dyDescent="0.25">
      <c r="A4576" s="6" t="s">
        <v>5682</v>
      </c>
      <c r="B4576" s="6" t="s">
        <v>5683</v>
      </c>
      <c r="C4576" s="6" t="s">
        <v>5329</v>
      </c>
      <c r="D4576" s="6" t="s">
        <v>5331</v>
      </c>
      <c r="E4576" s="6" t="s">
        <v>5328</v>
      </c>
      <c r="F4576" s="7">
        <v>220</v>
      </c>
    </row>
    <row r="4577" spans="1:6" x14ac:dyDescent="0.25">
      <c r="A4577" s="6" t="s">
        <v>5684</v>
      </c>
      <c r="B4577" s="6" t="s">
        <v>5683</v>
      </c>
      <c r="C4577" s="6" t="s">
        <v>5329</v>
      </c>
      <c r="D4577" s="6" t="s">
        <v>5331</v>
      </c>
      <c r="E4577" s="6" t="s">
        <v>5328</v>
      </c>
      <c r="F4577" s="7">
        <v>0.01</v>
      </c>
    </row>
    <row r="4578" spans="1:6" x14ac:dyDescent="0.25">
      <c r="A4578" s="6" t="s">
        <v>5685</v>
      </c>
      <c r="B4578" s="6" t="s">
        <v>5686</v>
      </c>
      <c r="C4578" s="6" t="s">
        <v>5329</v>
      </c>
      <c r="D4578" s="6" t="s">
        <v>5331</v>
      </c>
      <c r="E4578" s="6" t="s">
        <v>5328</v>
      </c>
      <c r="F4578" s="7">
        <v>44</v>
      </c>
    </row>
    <row r="4579" spans="1:6" x14ac:dyDescent="0.25">
      <c r="A4579" s="6" t="s">
        <v>5687</v>
      </c>
      <c r="B4579" s="6" t="s">
        <v>5686</v>
      </c>
      <c r="C4579" s="6" t="s">
        <v>5329</v>
      </c>
      <c r="D4579" s="6" t="s">
        <v>5331</v>
      </c>
      <c r="E4579" s="6" t="s">
        <v>5328</v>
      </c>
      <c r="F4579" s="7">
        <v>0</v>
      </c>
    </row>
    <row r="4580" spans="1:6" x14ac:dyDescent="0.25">
      <c r="A4580" s="6" t="s">
        <v>5688</v>
      </c>
      <c r="B4580" s="6" t="s">
        <v>5686</v>
      </c>
      <c r="C4580" s="6" t="s">
        <v>5329</v>
      </c>
      <c r="D4580" s="6" t="s">
        <v>5331</v>
      </c>
      <c r="E4580" s="6" t="s">
        <v>5328</v>
      </c>
      <c r="F4580" s="7">
        <v>0.01</v>
      </c>
    </row>
    <row r="4581" spans="1:6" x14ac:dyDescent="0.25">
      <c r="A4581" s="6" t="s">
        <v>5689</v>
      </c>
      <c r="B4581" s="6" t="s">
        <v>5690</v>
      </c>
      <c r="C4581" s="6" t="s">
        <v>5329</v>
      </c>
      <c r="D4581" s="6" t="s">
        <v>5331</v>
      </c>
      <c r="E4581" s="6" t="s">
        <v>5328</v>
      </c>
      <c r="F4581" s="7">
        <v>48.4</v>
      </c>
    </row>
    <row r="4582" spans="1:6" x14ac:dyDescent="0.25">
      <c r="A4582" s="6" t="s">
        <v>5691</v>
      </c>
      <c r="B4582" s="6" t="s">
        <v>5690</v>
      </c>
      <c r="C4582" s="6" t="s">
        <v>5329</v>
      </c>
      <c r="D4582" s="6" t="s">
        <v>5331</v>
      </c>
      <c r="E4582" s="6" t="s">
        <v>5328</v>
      </c>
      <c r="F4582" s="7">
        <v>0.01</v>
      </c>
    </row>
    <row r="4583" spans="1:6" x14ac:dyDescent="0.25">
      <c r="A4583" s="6" t="s">
        <v>5692</v>
      </c>
      <c r="B4583" s="6" t="s">
        <v>5695</v>
      </c>
      <c r="C4583" s="6" t="s">
        <v>5694</v>
      </c>
      <c r="D4583" s="6" t="s">
        <v>5696</v>
      </c>
      <c r="E4583" s="6" t="s">
        <v>5693</v>
      </c>
      <c r="F4583" s="7">
        <v>50000</v>
      </c>
    </row>
    <row r="4584" spans="1:6" x14ac:dyDescent="0.25">
      <c r="A4584" s="6" t="s">
        <v>5697</v>
      </c>
      <c r="B4584" s="6" t="s">
        <v>5695</v>
      </c>
      <c r="C4584" s="6" t="s">
        <v>5694</v>
      </c>
      <c r="D4584" s="6" t="s">
        <v>5696</v>
      </c>
      <c r="E4584" s="6" t="s">
        <v>5693</v>
      </c>
      <c r="F4584" s="7">
        <v>0.01</v>
      </c>
    </row>
    <row r="4585" spans="1:6" x14ac:dyDescent="0.25">
      <c r="A4585" s="6" t="s">
        <v>5698</v>
      </c>
      <c r="B4585" s="6" t="s">
        <v>5695</v>
      </c>
      <c r="C4585" s="6" t="s">
        <v>5694</v>
      </c>
      <c r="D4585" s="6" t="s">
        <v>5696</v>
      </c>
      <c r="E4585" s="6" t="s">
        <v>5693</v>
      </c>
      <c r="F4585" s="7">
        <v>0.01</v>
      </c>
    </row>
    <row r="4586" spans="1:6" x14ac:dyDescent="0.25">
      <c r="A4586" s="6" t="s">
        <v>5699</v>
      </c>
      <c r="B4586" s="6" t="s">
        <v>5700</v>
      </c>
      <c r="C4586" s="6" t="s">
        <v>3193</v>
      </c>
      <c r="D4586" s="6" t="s">
        <v>5701</v>
      </c>
      <c r="E4586" s="6" t="s">
        <v>3192</v>
      </c>
      <c r="F4586" s="7">
        <v>50000</v>
      </c>
    </row>
    <row r="4587" spans="1:6" x14ac:dyDescent="0.25">
      <c r="A4587" s="6" t="s">
        <v>5702</v>
      </c>
      <c r="B4587" s="6" t="s">
        <v>5703</v>
      </c>
      <c r="C4587" s="6" t="s">
        <v>5329</v>
      </c>
      <c r="D4587" s="6" t="s">
        <v>5331</v>
      </c>
      <c r="E4587" s="6" t="s">
        <v>5328</v>
      </c>
      <c r="F4587" s="7">
        <v>2524</v>
      </c>
    </row>
    <row r="4588" spans="1:6" x14ac:dyDescent="0.25">
      <c r="A4588" s="6" t="s">
        <v>5704</v>
      </c>
      <c r="B4588" s="6" t="s">
        <v>5703</v>
      </c>
      <c r="C4588" s="6" t="s">
        <v>5329</v>
      </c>
      <c r="D4588" s="6" t="s">
        <v>5331</v>
      </c>
      <c r="E4588" s="6" t="s">
        <v>5328</v>
      </c>
      <c r="F4588" s="7">
        <v>0</v>
      </c>
    </row>
    <row r="4589" spans="1:6" x14ac:dyDescent="0.25">
      <c r="A4589" s="6" t="s">
        <v>5705</v>
      </c>
      <c r="B4589" s="6" t="s">
        <v>5703</v>
      </c>
      <c r="C4589" s="6" t="s">
        <v>5329</v>
      </c>
      <c r="D4589" s="6" t="s">
        <v>5331</v>
      </c>
      <c r="E4589" s="6" t="s">
        <v>5328</v>
      </c>
      <c r="F4589" s="7">
        <v>0.01</v>
      </c>
    </row>
    <row r="4590" spans="1:6" x14ac:dyDescent="0.25">
      <c r="A4590" s="6" t="s">
        <v>5706</v>
      </c>
      <c r="B4590" s="6" t="s">
        <v>5707</v>
      </c>
      <c r="C4590" s="6" t="s">
        <v>5329</v>
      </c>
      <c r="D4590" s="6" t="s">
        <v>5331</v>
      </c>
      <c r="E4590" s="6" t="s">
        <v>5328</v>
      </c>
      <c r="F4590" s="7">
        <v>2524</v>
      </c>
    </row>
    <row r="4591" spans="1:6" x14ac:dyDescent="0.25">
      <c r="A4591" s="6" t="s">
        <v>5708</v>
      </c>
      <c r="B4591" s="6" t="s">
        <v>5707</v>
      </c>
      <c r="C4591" s="6" t="s">
        <v>5329</v>
      </c>
      <c r="D4591" s="6" t="s">
        <v>5331</v>
      </c>
      <c r="E4591" s="6" t="s">
        <v>5328</v>
      </c>
      <c r="F4591" s="7">
        <v>0.01</v>
      </c>
    </row>
    <row r="4592" spans="1:6" x14ac:dyDescent="0.25">
      <c r="A4592" s="6" t="s">
        <v>5709</v>
      </c>
      <c r="B4592" s="6" t="s">
        <v>5710</v>
      </c>
      <c r="C4592" s="6" t="s">
        <v>5329</v>
      </c>
      <c r="D4592" s="6" t="s">
        <v>5331</v>
      </c>
      <c r="E4592" s="6" t="s">
        <v>5328</v>
      </c>
      <c r="F4592" s="7">
        <v>513</v>
      </c>
    </row>
    <row r="4593" spans="1:6" x14ac:dyDescent="0.25">
      <c r="A4593" s="6" t="s">
        <v>5711</v>
      </c>
      <c r="B4593" s="6" t="s">
        <v>5710</v>
      </c>
      <c r="C4593" s="6" t="s">
        <v>5329</v>
      </c>
      <c r="D4593" s="6" t="s">
        <v>5331</v>
      </c>
      <c r="E4593" s="6" t="s">
        <v>5328</v>
      </c>
      <c r="F4593" s="7">
        <v>0</v>
      </c>
    </row>
    <row r="4594" spans="1:6" x14ac:dyDescent="0.25">
      <c r="A4594" s="6" t="s">
        <v>5712</v>
      </c>
      <c r="B4594" s="6" t="s">
        <v>5710</v>
      </c>
      <c r="C4594" s="6" t="s">
        <v>5329</v>
      </c>
      <c r="D4594" s="6" t="s">
        <v>5331</v>
      </c>
      <c r="E4594" s="6" t="s">
        <v>5328</v>
      </c>
      <c r="F4594" s="7">
        <v>0.01</v>
      </c>
    </row>
    <row r="4595" spans="1:6" x14ac:dyDescent="0.25">
      <c r="A4595" s="6" t="s">
        <v>5713</v>
      </c>
      <c r="B4595" s="6" t="s">
        <v>5714</v>
      </c>
      <c r="C4595" s="6" t="s">
        <v>5329</v>
      </c>
      <c r="D4595" s="6" t="s">
        <v>5331</v>
      </c>
      <c r="E4595" s="6" t="s">
        <v>5328</v>
      </c>
      <c r="F4595" s="7">
        <v>513</v>
      </c>
    </row>
    <row r="4596" spans="1:6" x14ac:dyDescent="0.25">
      <c r="A4596" s="6" t="s">
        <v>5715</v>
      </c>
      <c r="B4596" s="6" t="s">
        <v>5714</v>
      </c>
      <c r="C4596" s="6" t="s">
        <v>5329</v>
      </c>
      <c r="D4596" s="6" t="s">
        <v>5331</v>
      </c>
      <c r="E4596" s="6" t="s">
        <v>5328</v>
      </c>
      <c r="F4596" s="7">
        <v>0.01</v>
      </c>
    </row>
    <row r="4597" spans="1:6" x14ac:dyDescent="0.25">
      <c r="A4597" s="6" t="s">
        <v>5716</v>
      </c>
      <c r="B4597" s="6" t="s">
        <v>5717</v>
      </c>
      <c r="C4597" s="6" t="s">
        <v>5329</v>
      </c>
      <c r="D4597" s="6" t="s">
        <v>5331</v>
      </c>
      <c r="E4597" s="6" t="s">
        <v>5328</v>
      </c>
      <c r="F4597" s="7">
        <v>1836</v>
      </c>
    </row>
    <row r="4598" spans="1:6" x14ac:dyDescent="0.25">
      <c r="A4598" s="6" t="s">
        <v>5718</v>
      </c>
      <c r="B4598" s="6" t="s">
        <v>5717</v>
      </c>
      <c r="C4598" s="6" t="s">
        <v>5329</v>
      </c>
      <c r="D4598" s="6" t="s">
        <v>5331</v>
      </c>
      <c r="E4598" s="6" t="s">
        <v>5328</v>
      </c>
      <c r="F4598" s="7">
        <v>0</v>
      </c>
    </row>
    <row r="4599" spans="1:6" x14ac:dyDescent="0.25">
      <c r="A4599" s="6" t="s">
        <v>5719</v>
      </c>
      <c r="B4599" s="6" t="s">
        <v>5717</v>
      </c>
      <c r="C4599" s="6" t="s">
        <v>5329</v>
      </c>
      <c r="D4599" s="6" t="s">
        <v>5331</v>
      </c>
      <c r="E4599" s="6" t="s">
        <v>5328</v>
      </c>
      <c r="F4599" s="7">
        <v>0.01</v>
      </c>
    </row>
    <row r="4600" spans="1:6" x14ac:dyDescent="0.25">
      <c r="A4600" s="6" t="s">
        <v>5720</v>
      </c>
      <c r="B4600" s="6" t="s">
        <v>5721</v>
      </c>
      <c r="C4600" s="6" t="s">
        <v>5329</v>
      </c>
      <c r="D4600" s="6" t="s">
        <v>5331</v>
      </c>
      <c r="E4600" s="6" t="s">
        <v>5328</v>
      </c>
      <c r="F4600" s="7">
        <v>1836</v>
      </c>
    </row>
    <row r="4601" spans="1:6" x14ac:dyDescent="0.25">
      <c r="A4601" s="6" t="s">
        <v>5722</v>
      </c>
      <c r="B4601" s="6" t="s">
        <v>5721</v>
      </c>
      <c r="C4601" s="6" t="s">
        <v>5329</v>
      </c>
      <c r="D4601" s="6" t="s">
        <v>5331</v>
      </c>
      <c r="E4601" s="6" t="s">
        <v>5328</v>
      </c>
      <c r="F4601" s="7">
        <v>0.01</v>
      </c>
    </row>
    <row r="4602" spans="1:6" x14ac:dyDescent="0.25">
      <c r="A4602" s="6" t="s">
        <v>5723</v>
      </c>
      <c r="B4602" s="6" t="s">
        <v>5724</v>
      </c>
      <c r="C4602" s="6" t="s">
        <v>5329</v>
      </c>
      <c r="D4602" s="6" t="s">
        <v>5331</v>
      </c>
      <c r="E4602" s="6" t="s">
        <v>5328</v>
      </c>
      <c r="F4602" s="7">
        <v>367</v>
      </c>
    </row>
    <row r="4603" spans="1:6" x14ac:dyDescent="0.25">
      <c r="A4603" s="6" t="s">
        <v>5725</v>
      </c>
      <c r="B4603" s="6" t="s">
        <v>5724</v>
      </c>
      <c r="C4603" s="6" t="s">
        <v>5329</v>
      </c>
      <c r="D4603" s="6" t="s">
        <v>5331</v>
      </c>
      <c r="E4603" s="6" t="s">
        <v>5328</v>
      </c>
      <c r="F4603" s="7">
        <v>0</v>
      </c>
    </row>
    <row r="4604" spans="1:6" x14ac:dyDescent="0.25">
      <c r="A4604" s="6" t="s">
        <v>5726</v>
      </c>
      <c r="B4604" s="6" t="s">
        <v>5724</v>
      </c>
      <c r="C4604" s="6" t="s">
        <v>5329</v>
      </c>
      <c r="D4604" s="6" t="s">
        <v>5331</v>
      </c>
      <c r="E4604" s="6" t="s">
        <v>5328</v>
      </c>
      <c r="F4604" s="7">
        <v>0.01</v>
      </c>
    </row>
    <row r="4605" spans="1:6" x14ac:dyDescent="0.25">
      <c r="A4605" s="6" t="s">
        <v>5727</v>
      </c>
      <c r="B4605" s="6" t="s">
        <v>5728</v>
      </c>
      <c r="C4605" s="6" t="s">
        <v>5329</v>
      </c>
      <c r="D4605" s="6" t="s">
        <v>5331</v>
      </c>
      <c r="E4605" s="6" t="s">
        <v>5328</v>
      </c>
      <c r="F4605" s="7">
        <v>403.7</v>
      </c>
    </row>
    <row r="4606" spans="1:6" x14ac:dyDescent="0.25">
      <c r="A4606" s="6" t="s">
        <v>5729</v>
      </c>
      <c r="B4606" s="6" t="s">
        <v>5728</v>
      </c>
      <c r="C4606" s="6" t="s">
        <v>5329</v>
      </c>
      <c r="D4606" s="6" t="s">
        <v>5331</v>
      </c>
      <c r="E4606" s="6" t="s">
        <v>5328</v>
      </c>
      <c r="F4606" s="7">
        <v>0.01</v>
      </c>
    </row>
    <row r="4607" spans="1:6" x14ac:dyDescent="0.25">
      <c r="A4607" s="6" t="s">
        <v>5730</v>
      </c>
      <c r="B4607" s="6" t="s">
        <v>5731</v>
      </c>
      <c r="C4607" s="6" t="s">
        <v>5329</v>
      </c>
      <c r="D4607" s="6" t="s">
        <v>5331</v>
      </c>
      <c r="E4607" s="6" t="s">
        <v>5328</v>
      </c>
      <c r="F4607" s="7">
        <v>1595</v>
      </c>
    </row>
    <row r="4608" spans="1:6" x14ac:dyDescent="0.25">
      <c r="A4608" s="6" t="s">
        <v>5732</v>
      </c>
      <c r="B4608" s="6" t="s">
        <v>5731</v>
      </c>
      <c r="C4608" s="6" t="s">
        <v>5329</v>
      </c>
      <c r="D4608" s="6" t="s">
        <v>5331</v>
      </c>
      <c r="E4608" s="6" t="s">
        <v>5328</v>
      </c>
      <c r="F4608" s="7">
        <v>0</v>
      </c>
    </row>
    <row r="4609" spans="1:6" x14ac:dyDescent="0.25">
      <c r="A4609" s="6" t="s">
        <v>5733</v>
      </c>
      <c r="B4609" s="6" t="s">
        <v>5731</v>
      </c>
      <c r="C4609" s="6" t="s">
        <v>5329</v>
      </c>
      <c r="D4609" s="6" t="s">
        <v>5331</v>
      </c>
      <c r="E4609" s="6" t="s">
        <v>5328</v>
      </c>
      <c r="F4609" s="7">
        <v>0.01</v>
      </c>
    </row>
    <row r="4610" spans="1:6" x14ac:dyDescent="0.25">
      <c r="A4610" s="6" t="s">
        <v>5734</v>
      </c>
      <c r="B4610" s="6" t="s">
        <v>5735</v>
      </c>
      <c r="C4610" s="6" t="s">
        <v>5329</v>
      </c>
      <c r="D4610" s="6" t="s">
        <v>5331</v>
      </c>
      <c r="E4610" s="6" t="s">
        <v>5328</v>
      </c>
      <c r="F4610" s="7">
        <v>1595</v>
      </c>
    </row>
    <row r="4611" spans="1:6" x14ac:dyDescent="0.25">
      <c r="A4611" s="6" t="s">
        <v>5736</v>
      </c>
      <c r="B4611" s="6" t="s">
        <v>5735</v>
      </c>
      <c r="C4611" s="6" t="s">
        <v>5329</v>
      </c>
      <c r="D4611" s="6" t="s">
        <v>5331</v>
      </c>
      <c r="E4611" s="6" t="s">
        <v>5328</v>
      </c>
      <c r="F4611" s="7">
        <v>0.01</v>
      </c>
    </row>
    <row r="4612" spans="1:6" x14ac:dyDescent="0.25">
      <c r="A4612" s="6" t="s">
        <v>5737</v>
      </c>
      <c r="B4612" s="6" t="s">
        <v>5738</v>
      </c>
      <c r="C4612" s="6" t="s">
        <v>5329</v>
      </c>
      <c r="D4612" s="6" t="s">
        <v>5331</v>
      </c>
      <c r="E4612" s="6" t="s">
        <v>5328</v>
      </c>
      <c r="F4612" s="7">
        <v>319</v>
      </c>
    </row>
    <row r="4613" spans="1:6" x14ac:dyDescent="0.25">
      <c r="A4613" s="6" t="s">
        <v>5739</v>
      </c>
      <c r="B4613" s="6" t="s">
        <v>5738</v>
      </c>
      <c r="C4613" s="6" t="s">
        <v>5329</v>
      </c>
      <c r="D4613" s="6" t="s">
        <v>5331</v>
      </c>
      <c r="E4613" s="6" t="s">
        <v>5328</v>
      </c>
      <c r="F4613" s="7">
        <v>0</v>
      </c>
    </row>
    <row r="4614" spans="1:6" x14ac:dyDescent="0.25">
      <c r="A4614" s="6" t="s">
        <v>5740</v>
      </c>
      <c r="B4614" s="6" t="s">
        <v>5738</v>
      </c>
      <c r="C4614" s="6" t="s">
        <v>5329</v>
      </c>
      <c r="D4614" s="6" t="s">
        <v>5331</v>
      </c>
      <c r="E4614" s="6" t="s">
        <v>5328</v>
      </c>
      <c r="F4614" s="7">
        <v>0.01</v>
      </c>
    </row>
    <row r="4615" spans="1:6" x14ac:dyDescent="0.25">
      <c r="A4615" s="6" t="s">
        <v>5741</v>
      </c>
      <c r="B4615" s="6" t="s">
        <v>5742</v>
      </c>
      <c r="C4615" s="6" t="s">
        <v>5329</v>
      </c>
      <c r="D4615" s="6" t="s">
        <v>5331</v>
      </c>
      <c r="E4615" s="6" t="s">
        <v>5328</v>
      </c>
      <c r="F4615" s="7">
        <v>350.9</v>
      </c>
    </row>
    <row r="4616" spans="1:6" x14ac:dyDescent="0.25">
      <c r="A4616" s="6" t="s">
        <v>5743</v>
      </c>
      <c r="B4616" s="6" t="s">
        <v>5742</v>
      </c>
      <c r="C4616" s="6" t="s">
        <v>5329</v>
      </c>
      <c r="D4616" s="6" t="s">
        <v>5331</v>
      </c>
      <c r="E4616" s="6" t="s">
        <v>5328</v>
      </c>
      <c r="F4616" s="7">
        <v>0.01</v>
      </c>
    </row>
    <row r="4617" spans="1:6" x14ac:dyDescent="0.25">
      <c r="A4617" s="6" t="s">
        <v>5744</v>
      </c>
      <c r="B4617" s="6" t="s">
        <v>5745</v>
      </c>
      <c r="C4617" s="6" t="s">
        <v>5329</v>
      </c>
      <c r="D4617" s="6" t="s">
        <v>5331</v>
      </c>
      <c r="E4617" s="6" t="s">
        <v>5328</v>
      </c>
      <c r="F4617" s="7">
        <v>856</v>
      </c>
    </row>
    <row r="4618" spans="1:6" x14ac:dyDescent="0.25">
      <c r="A4618" s="6" t="s">
        <v>5746</v>
      </c>
      <c r="B4618" s="6" t="s">
        <v>5745</v>
      </c>
      <c r="C4618" s="6" t="s">
        <v>5329</v>
      </c>
      <c r="D4618" s="6" t="s">
        <v>5331</v>
      </c>
      <c r="E4618" s="6" t="s">
        <v>5328</v>
      </c>
      <c r="F4618" s="7">
        <v>0</v>
      </c>
    </row>
    <row r="4619" spans="1:6" x14ac:dyDescent="0.25">
      <c r="A4619" s="6" t="s">
        <v>5747</v>
      </c>
      <c r="B4619" s="6" t="s">
        <v>5745</v>
      </c>
      <c r="C4619" s="6" t="s">
        <v>5329</v>
      </c>
      <c r="D4619" s="6" t="s">
        <v>5331</v>
      </c>
      <c r="E4619" s="6" t="s">
        <v>5328</v>
      </c>
      <c r="F4619" s="7">
        <v>0.01</v>
      </c>
    </row>
    <row r="4620" spans="1:6" x14ac:dyDescent="0.25">
      <c r="A4620" s="6" t="s">
        <v>5748</v>
      </c>
      <c r="B4620" s="6" t="s">
        <v>5749</v>
      </c>
      <c r="C4620" s="6" t="s">
        <v>5329</v>
      </c>
      <c r="D4620" s="6" t="s">
        <v>5331</v>
      </c>
      <c r="E4620" s="6" t="s">
        <v>5328</v>
      </c>
      <c r="F4620" s="7">
        <v>856</v>
      </c>
    </row>
    <row r="4621" spans="1:6" x14ac:dyDescent="0.25">
      <c r="A4621" s="6" t="s">
        <v>5750</v>
      </c>
      <c r="B4621" s="6" t="s">
        <v>5749</v>
      </c>
      <c r="C4621" s="6" t="s">
        <v>5329</v>
      </c>
      <c r="D4621" s="6" t="s">
        <v>5331</v>
      </c>
      <c r="E4621" s="6" t="s">
        <v>5328</v>
      </c>
      <c r="F4621" s="7">
        <v>0.01</v>
      </c>
    </row>
    <row r="4622" spans="1:6" x14ac:dyDescent="0.25">
      <c r="A4622" s="6" t="s">
        <v>5751</v>
      </c>
      <c r="B4622" s="6" t="s">
        <v>5752</v>
      </c>
      <c r="C4622" s="6" t="s">
        <v>5329</v>
      </c>
      <c r="D4622" s="6" t="s">
        <v>5331</v>
      </c>
      <c r="E4622" s="6" t="s">
        <v>5328</v>
      </c>
      <c r="F4622" s="7">
        <v>171</v>
      </c>
    </row>
    <row r="4623" spans="1:6" x14ac:dyDescent="0.25">
      <c r="A4623" s="6" t="s">
        <v>5753</v>
      </c>
      <c r="B4623" s="6" t="s">
        <v>5752</v>
      </c>
      <c r="C4623" s="6" t="s">
        <v>5329</v>
      </c>
      <c r="D4623" s="6" t="s">
        <v>5331</v>
      </c>
      <c r="E4623" s="6" t="s">
        <v>5328</v>
      </c>
      <c r="F4623" s="7">
        <v>0</v>
      </c>
    </row>
    <row r="4624" spans="1:6" x14ac:dyDescent="0.25">
      <c r="A4624" s="6" t="s">
        <v>5754</v>
      </c>
      <c r="B4624" s="6" t="s">
        <v>5752</v>
      </c>
      <c r="C4624" s="6" t="s">
        <v>5329</v>
      </c>
      <c r="D4624" s="6" t="s">
        <v>5331</v>
      </c>
      <c r="E4624" s="6" t="s">
        <v>5328</v>
      </c>
      <c r="F4624" s="7">
        <v>0.01</v>
      </c>
    </row>
    <row r="4625" spans="1:6" x14ac:dyDescent="0.25">
      <c r="A4625" s="6" t="s">
        <v>5755</v>
      </c>
      <c r="B4625" s="6" t="s">
        <v>5756</v>
      </c>
      <c r="C4625" s="6" t="s">
        <v>5329</v>
      </c>
      <c r="D4625" s="6" t="s">
        <v>5331</v>
      </c>
      <c r="E4625" s="6" t="s">
        <v>5328</v>
      </c>
      <c r="F4625" s="7">
        <v>188.1</v>
      </c>
    </row>
    <row r="4626" spans="1:6" x14ac:dyDescent="0.25">
      <c r="A4626" s="6" t="s">
        <v>5757</v>
      </c>
      <c r="B4626" s="6" t="s">
        <v>5756</v>
      </c>
      <c r="C4626" s="6" t="s">
        <v>5329</v>
      </c>
      <c r="D4626" s="6" t="s">
        <v>5331</v>
      </c>
      <c r="E4626" s="6" t="s">
        <v>5328</v>
      </c>
      <c r="F4626" s="7">
        <v>0.01</v>
      </c>
    </row>
    <row r="4627" spans="1:6" x14ac:dyDescent="0.25">
      <c r="A4627" s="6" t="s">
        <v>5758</v>
      </c>
      <c r="B4627" s="6" t="s">
        <v>5759</v>
      </c>
      <c r="C4627" s="6" t="s">
        <v>5329</v>
      </c>
      <c r="D4627" s="6" t="s">
        <v>5331</v>
      </c>
      <c r="E4627" s="6" t="s">
        <v>5328</v>
      </c>
      <c r="F4627" s="7">
        <v>319</v>
      </c>
    </row>
    <row r="4628" spans="1:6" x14ac:dyDescent="0.25">
      <c r="A4628" s="6" t="s">
        <v>5760</v>
      </c>
      <c r="B4628" s="6" t="s">
        <v>5759</v>
      </c>
      <c r="C4628" s="6" t="s">
        <v>5329</v>
      </c>
      <c r="D4628" s="6" t="s">
        <v>5331</v>
      </c>
      <c r="E4628" s="6" t="s">
        <v>5328</v>
      </c>
      <c r="F4628" s="7">
        <v>0</v>
      </c>
    </row>
    <row r="4629" spans="1:6" x14ac:dyDescent="0.25">
      <c r="A4629" s="6" t="s">
        <v>5761</v>
      </c>
      <c r="B4629" s="6" t="s">
        <v>5759</v>
      </c>
      <c r="C4629" s="6" t="s">
        <v>5329</v>
      </c>
      <c r="D4629" s="6" t="s">
        <v>5331</v>
      </c>
      <c r="E4629" s="6" t="s">
        <v>5328</v>
      </c>
      <c r="F4629" s="7">
        <v>0.01</v>
      </c>
    </row>
    <row r="4630" spans="1:6" x14ac:dyDescent="0.25">
      <c r="A4630" s="6" t="s">
        <v>5762</v>
      </c>
      <c r="B4630" s="6" t="s">
        <v>5763</v>
      </c>
      <c r="C4630" s="6" t="s">
        <v>5329</v>
      </c>
      <c r="D4630" s="6" t="s">
        <v>5331</v>
      </c>
      <c r="E4630" s="6" t="s">
        <v>5328</v>
      </c>
      <c r="F4630" s="7">
        <v>319</v>
      </c>
    </row>
    <row r="4631" spans="1:6" x14ac:dyDescent="0.25">
      <c r="A4631" s="6" t="s">
        <v>5764</v>
      </c>
      <c r="B4631" s="6" t="s">
        <v>5763</v>
      </c>
      <c r="C4631" s="6" t="s">
        <v>5329</v>
      </c>
      <c r="D4631" s="6" t="s">
        <v>5331</v>
      </c>
      <c r="E4631" s="6" t="s">
        <v>5328</v>
      </c>
      <c r="F4631" s="7">
        <v>0.01</v>
      </c>
    </row>
    <row r="4632" spans="1:6" x14ac:dyDescent="0.25">
      <c r="A4632" s="6" t="s">
        <v>5765</v>
      </c>
      <c r="B4632" s="6" t="s">
        <v>5766</v>
      </c>
      <c r="C4632" s="6" t="s">
        <v>5329</v>
      </c>
      <c r="D4632" s="6" t="s">
        <v>5331</v>
      </c>
      <c r="E4632" s="6" t="s">
        <v>5328</v>
      </c>
      <c r="F4632" s="7">
        <v>64</v>
      </c>
    </row>
    <row r="4633" spans="1:6" x14ac:dyDescent="0.25">
      <c r="A4633" s="6" t="s">
        <v>5767</v>
      </c>
      <c r="B4633" s="6" t="s">
        <v>5766</v>
      </c>
      <c r="C4633" s="6" t="s">
        <v>5329</v>
      </c>
      <c r="D4633" s="6" t="s">
        <v>5331</v>
      </c>
      <c r="E4633" s="6" t="s">
        <v>5328</v>
      </c>
      <c r="F4633" s="7">
        <v>0</v>
      </c>
    </row>
    <row r="4634" spans="1:6" x14ac:dyDescent="0.25">
      <c r="A4634" s="6" t="s">
        <v>5768</v>
      </c>
      <c r="B4634" s="6" t="s">
        <v>5766</v>
      </c>
      <c r="C4634" s="6" t="s">
        <v>5329</v>
      </c>
      <c r="D4634" s="6" t="s">
        <v>5331</v>
      </c>
      <c r="E4634" s="6" t="s">
        <v>5328</v>
      </c>
      <c r="F4634" s="7">
        <v>0.01</v>
      </c>
    </row>
    <row r="4635" spans="1:6" x14ac:dyDescent="0.25">
      <c r="A4635" s="6" t="s">
        <v>5769</v>
      </c>
      <c r="B4635" s="6" t="s">
        <v>5770</v>
      </c>
      <c r="C4635" s="6" t="s">
        <v>5329</v>
      </c>
      <c r="D4635" s="6" t="s">
        <v>5331</v>
      </c>
      <c r="E4635" s="6" t="s">
        <v>5328</v>
      </c>
      <c r="F4635" s="7">
        <v>64</v>
      </c>
    </row>
    <row r="4636" spans="1:6" x14ac:dyDescent="0.25">
      <c r="A4636" s="6" t="s">
        <v>5771</v>
      </c>
      <c r="B4636" s="6" t="s">
        <v>5770</v>
      </c>
      <c r="C4636" s="6" t="s">
        <v>5329</v>
      </c>
      <c r="D4636" s="6" t="s">
        <v>5331</v>
      </c>
      <c r="E4636" s="6" t="s">
        <v>5328</v>
      </c>
      <c r="F4636" s="7">
        <v>0.01</v>
      </c>
    </row>
    <row r="4637" spans="1:6" x14ac:dyDescent="0.25">
      <c r="A4637" s="6" t="s">
        <v>5772</v>
      </c>
      <c r="B4637" s="6" t="s">
        <v>5773</v>
      </c>
      <c r="C4637" s="6" t="s">
        <v>5329</v>
      </c>
      <c r="D4637" s="6" t="s">
        <v>5331</v>
      </c>
      <c r="E4637" s="6" t="s">
        <v>5328</v>
      </c>
      <c r="F4637" s="7">
        <v>1280</v>
      </c>
    </row>
    <row r="4638" spans="1:6" x14ac:dyDescent="0.25">
      <c r="A4638" s="6" t="s">
        <v>5774</v>
      </c>
      <c r="B4638" s="6" t="s">
        <v>5773</v>
      </c>
      <c r="C4638" s="6" t="s">
        <v>5329</v>
      </c>
      <c r="D4638" s="6" t="s">
        <v>5331</v>
      </c>
      <c r="E4638" s="6" t="s">
        <v>5328</v>
      </c>
      <c r="F4638" s="7">
        <v>0</v>
      </c>
    </row>
    <row r="4639" spans="1:6" x14ac:dyDescent="0.25">
      <c r="A4639" s="6" t="s">
        <v>5775</v>
      </c>
      <c r="B4639" s="6" t="s">
        <v>5773</v>
      </c>
      <c r="C4639" s="6" t="s">
        <v>5329</v>
      </c>
      <c r="D4639" s="6" t="s">
        <v>5331</v>
      </c>
      <c r="E4639" s="6" t="s">
        <v>5328</v>
      </c>
      <c r="F4639" s="7">
        <v>0.01</v>
      </c>
    </row>
    <row r="4640" spans="1:6" x14ac:dyDescent="0.25">
      <c r="A4640" s="6" t="s">
        <v>5776</v>
      </c>
      <c r="B4640" s="6" t="s">
        <v>5777</v>
      </c>
      <c r="C4640" s="6" t="s">
        <v>5329</v>
      </c>
      <c r="D4640" s="6" t="s">
        <v>5331</v>
      </c>
      <c r="E4640" s="6" t="s">
        <v>5328</v>
      </c>
      <c r="F4640" s="7">
        <v>1280</v>
      </c>
    </row>
    <row r="4641" spans="1:6" x14ac:dyDescent="0.25">
      <c r="A4641" s="6" t="s">
        <v>5778</v>
      </c>
      <c r="B4641" s="6" t="s">
        <v>5777</v>
      </c>
      <c r="C4641" s="6" t="s">
        <v>5329</v>
      </c>
      <c r="D4641" s="6" t="s">
        <v>5331</v>
      </c>
      <c r="E4641" s="6" t="s">
        <v>5328</v>
      </c>
      <c r="F4641" s="7">
        <v>0.01</v>
      </c>
    </row>
    <row r="4642" spans="1:6" x14ac:dyDescent="0.25">
      <c r="A4642" s="6" t="s">
        <v>5779</v>
      </c>
      <c r="B4642" s="6" t="s">
        <v>5780</v>
      </c>
      <c r="C4642" s="6" t="s">
        <v>5329</v>
      </c>
      <c r="D4642" s="6" t="s">
        <v>5331</v>
      </c>
      <c r="E4642" s="6" t="s">
        <v>5328</v>
      </c>
      <c r="F4642" s="7">
        <v>256</v>
      </c>
    </row>
    <row r="4643" spans="1:6" x14ac:dyDescent="0.25">
      <c r="A4643" s="6" t="s">
        <v>5781</v>
      </c>
      <c r="B4643" s="6" t="s">
        <v>5780</v>
      </c>
      <c r="C4643" s="6" t="s">
        <v>5329</v>
      </c>
      <c r="D4643" s="6" t="s">
        <v>5331</v>
      </c>
      <c r="E4643" s="6" t="s">
        <v>5328</v>
      </c>
      <c r="F4643" s="7">
        <v>0</v>
      </c>
    </row>
    <row r="4644" spans="1:6" x14ac:dyDescent="0.25">
      <c r="A4644" s="6" t="s">
        <v>5782</v>
      </c>
      <c r="B4644" s="6" t="s">
        <v>5780</v>
      </c>
      <c r="C4644" s="6" t="s">
        <v>5329</v>
      </c>
      <c r="D4644" s="6" t="s">
        <v>5331</v>
      </c>
      <c r="E4644" s="6" t="s">
        <v>5328</v>
      </c>
      <c r="F4644" s="7">
        <v>0.01</v>
      </c>
    </row>
    <row r="4645" spans="1:6" x14ac:dyDescent="0.25">
      <c r="A4645" s="6" t="s">
        <v>5783</v>
      </c>
      <c r="B4645" s="6" t="s">
        <v>5784</v>
      </c>
      <c r="C4645" s="6" t="s">
        <v>5329</v>
      </c>
      <c r="D4645" s="6" t="s">
        <v>5331</v>
      </c>
      <c r="E4645" s="6" t="s">
        <v>5328</v>
      </c>
      <c r="F4645" s="7">
        <v>256</v>
      </c>
    </row>
    <row r="4646" spans="1:6" x14ac:dyDescent="0.25">
      <c r="A4646" s="6" t="s">
        <v>5785</v>
      </c>
      <c r="B4646" s="6" t="s">
        <v>5784</v>
      </c>
      <c r="C4646" s="6" t="s">
        <v>5329</v>
      </c>
      <c r="D4646" s="6" t="s">
        <v>5331</v>
      </c>
      <c r="E4646" s="6" t="s">
        <v>5328</v>
      </c>
      <c r="F4646" s="7">
        <v>0.01</v>
      </c>
    </row>
    <row r="4647" spans="1:6" x14ac:dyDescent="0.25">
      <c r="A4647" s="6" t="s">
        <v>5786</v>
      </c>
      <c r="B4647" s="6" t="s">
        <v>5787</v>
      </c>
      <c r="C4647" s="6" t="s">
        <v>5329</v>
      </c>
      <c r="D4647" s="6" t="s">
        <v>5331</v>
      </c>
      <c r="E4647" s="6" t="s">
        <v>5328</v>
      </c>
      <c r="F4647" s="7">
        <v>957</v>
      </c>
    </row>
    <row r="4648" spans="1:6" x14ac:dyDescent="0.25">
      <c r="A4648" s="6" t="s">
        <v>5788</v>
      </c>
      <c r="B4648" s="6" t="s">
        <v>5787</v>
      </c>
      <c r="C4648" s="6" t="s">
        <v>5329</v>
      </c>
      <c r="D4648" s="6" t="s">
        <v>5331</v>
      </c>
      <c r="E4648" s="6" t="s">
        <v>5328</v>
      </c>
      <c r="F4648" s="7">
        <v>0</v>
      </c>
    </row>
    <row r="4649" spans="1:6" x14ac:dyDescent="0.25">
      <c r="A4649" s="6" t="s">
        <v>5789</v>
      </c>
      <c r="B4649" s="6" t="s">
        <v>5787</v>
      </c>
      <c r="C4649" s="6" t="s">
        <v>5329</v>
      </c>
      <c r="D4649" s="6" t="s">
        <v>5331</v>
      </c>
      <c r="E4649" s="6" t="s">
        <v>5328</v>
      </c>
      <c r="F4649" s="7">
        <v>0.01</v>
      </c>
    </row>
    <row r="4650" spans="1:6" x14ac:dyDescent="0.25">
      <c r="A4650" s="6" t="s">
        <v>5790</v>
      </c>
      <c r="B4650" s="6" t="s">
        <v>5791</v>
      </c>
      <c r="C4650" s="6" t="s">
        <v>5329</v>
      </c>
      <c r="D4650" s="6" t="s">
        <v>5331</v>
      </c>
      <c r="E4650" s="6" t="s">
        <v>5328</v>
      </c>
      <c r="F4650" s="7">
        <v>957</v>
      </c>
    </row>
    <row r="4651" spans="1:6" x14ac:dyDescent="0.25">
      <c r="A4651" s="6" t="s">
        <v>5792</v>
      </c>
      <c r="B4651" s="6" t="s">
        <v>5791</v>
      </c>
      <c r="C4651" s="6" t="s">
        <v>5329</v>
      </c>
      <c r="D4651" s="6" t="s">
        <v>5331</v>
      </c>
      <c r="E4651" s="6" t="s">
        <v>5328</v>
      </c>
      <c r="F4651" s="7">
        <v>0.01</v>
      </c>
    </row>
    <row r="4652" spans="1:6" x14ac:dyDescent="0.25">
      <c r="A4652" s="6" t="s">
        <v>5793</v>
      </c>
      <c r="B4652" s="6" t="s">
        <v>5794</v>
      </c>
      <c r="C4652" s="6" t="s">
        <v>5329</v>
      </c>
      <c r="D4652" s="6" t="s">
        <v>5331</v>
      </c>
      <c r="E4652" s="6" t="s">
        <v>5328</v>
      </c>
      <c r="F4652" s="7">
        <v>210.1</v>
      </c>
    </row>
    <row r="4653" spans="1:6" x14ac:dyDescent="0.25">
      <c r="A4653" s="6" t="s">
        <v>5795</v>
      </c>
      <c r="B4653" s="6" t="s">
        <v>5794</v>
      </c>
      <c r="C4653" s="6" t="s">
        <v>5329</v>
      </c>
      <c r="D4653" s="6" t="s">
        <v>5331</v>
      </c>
      <c r="E4653" s="6" t="s">
        <v>5328</v>
      </c>
      <c r="F4653" s="7">
        <v>0</v>
      </c>
    </row>
    <row r="4654" spans="1:6" x14ac:dyDescent="0.25">
      <c r="A4654" s="6" t="s">
        <v>5796</v>
      </c>
      <c r="B4654" s="6" t="s">
        <v>5794</v>
      </c>
      <c r="C4654" s="6" t="s">
        <v>5329</v>
      </c>
      <c r="D4654" s="6" t="s">
        <v>5331</v>
      </c>
      <c r="E4654" s="6" t="s">
        <v>5328</v>
      </c>
      <c r="F4654" s="7">
        <v>0.01</v>
      </c>
    </row>
    <row r="4655" spans="1:6" x14ac:dyDescent="0.25">
      <c r="A4655" s="6" t="s">
        <v>5797</v>
      </c>
      <c r="B4655" s="6" t="s">
        <v>5798</v>
      </c>
      <c r="C4655" s="6" t="s">
        <v>5329</v>
      </c>
      <c r="D4655" s="6" t="s">
        <v>5331</v>
      </c>
      <c r="E4655" s="6" t="s">
        <v>5328</v>
      </c>
      <c r="F4655" s="7">
        <v>210.1</v>
      </c>
    </row>
    <row r="4656" spans="1:6" x14ac:dyDescent="0.25">
      <c r="A4656" s="6" t="s">
        <v>5799</v>
      </c>
      <c r="B4656" s="6" t="s">
        <v>5798</v>
      </c>
      <c r="C4656" s="6" t="s">
        <v>5329</v>
      </c>
      <c r="D4656" s="6" t="s">
        <v>5331</v>
      </c>
      <c r="E4656" s="6" t="s">
        <v>5328</v>
      </c>
      <c r="F4656" s="7">
        <v>0.01</v>
      </c>
    </row>
    <row r="4657" spans="1:6" x14ac:dyDescent="0.25">
      <c r="A4657" s="6" t="s">
        <v>5800</v>
      </c>
      <c r="B4657" s="6" t="s">
        <v>5801</v>
      </c>
      <c r="C4657" s="6" t="s">
        <v>5329</v>
      </c>
      <c r="D4657" s="6" t="s">
        <v>5331</v>
      </c>
      <c r="E4657" s="6" t="s">
        <v>5328</v>
      </c>
      <c r="F4657" s="7">
        <v>1276</v>
      </c>
    </row>
    <row r="4658" spans="1:6" x14ac:dyDescent="0.25">
      <c r="A4658" s="6" t="s">
        <v>5802</v>
      </c>
      <c r="B4658" s="6" t="s">
        <v>5801</v>
      </c>
      <c r="C4658" s="6" t="s">
        <v>5329</v>
      </c>
      <c r="D4658" s="6" t="s">
        <v>5331</v>
      </c>
      <c r="E4658" s="6" t="s">
        <v>5328</v>
      </c>
      <c r="F4658" s="7">
        <v>0</v>
      </c>
    </row>
    <row r="4659" spans="1:6" x14ac:dyDescent="0.25">
      <c r="A4659" s="6" t="s">
        <v>5803</v>
      </c>
      <c r="B4659" s="6" t="s">
        <v>5801</v>
      </c>
      <c r="C4659" s="6" t="s">
        <v>5329</v>
      </c>
      <c r="D4659" s="6" t="s">
        <v>5331</v>
      </c>
      <c r="E4659" s="6" t="s">
        <v>5328</v>
      </c>
      <c r="F4659" s="7">
        <v>0.01</v>
      </c>
    </row>
    <row r="4660" spans="1:6" x14ac:dyDescent="0.25">
      <c r="A4660" s="6" t="s">
        <v>5804</v>
      </c>
      <c r="B4660" s="6" t="s">
        <v>5805</v>
      </c>
      <c r="C4660" s="6" t="s">
        <v>5329</v>
      </c>
      <c r="D4660" s="6" t="s">
        <v>5331</v>
      </c>
      <c r="E4660" s="6" t="s">
        <v>5328</v>
      </c>
      <c r="F4660" s="7">
        <v>1276</v>
      </c>
    </row>
    <row r="4661" spans="1:6" x14ac:dyDescent="0.25">
      <c r="A4661" s="6" t="s">
        <v>5806</v>
      </c>
      <c r="B4661" s="6" t="s">
        <v>5805</v>
      </c>
      <c r="C4661" s="6" t="s">
        <v>5329</v>
      </c>
      <c r="D4661" s="6" t="s">
        <v>5331</v>
      </c>
      <c r="E4661" s="6" t="s">
        <v>5328</v>
      </c>
      <c r="F4661" s="7">
        <v>0.01</v>
      </c>
    </row>
    <row r="4662" spans="1:6" x14ac:dyDescent="0.25">
      <c r="A4662" s="6" t="s">
        <v>5807</v>
      </c>
      <c r="B4662" s="6" t="s">
        <v>5808</v>
      </c>
      <c r="C4662" s="6" t="s">
        <v>5329</v>
      </c>
      <c r="D4662" s="6" t="s">
        <v>5331</v>
      </c>
      <c r="E4662" s="6" t="s">
        <v>5328</v>
      </c>
      <c r="F4662" s="7">
        <v>255</v>
      </c>
    </row>
    <row r="4663" spans="1:6" x14ac:dyDescent="0.25">
      <c r="A4663" s="6" t="s">
        <v>5809</v>
      </c>
      <c r="B4663" s="6" t="s">
        <v>5808</v>
      </c>
      <c r="C4663" s="6" t="s">
        <v>5329</v>
      </c>
      <c r="D4663" s="6" t="s">
        <v>5331</v>
      </c>
      <c r="E4663" s="6" t="s">
        <v>5328</v>
      </c>
      <c r="F4663" s="7">
        <v>0</v>
      </c>
    </row>
    <row r="4664" spans="1:6" x14ac:dyDescent="0.25">
      <c r="A4664" s="6" t="s">
        <v>5810</v>
      </c>
      <c r="B4664" s="6" t="s">
        <v>5808</v>
      </c>
      <c r="C4664" s="6" t="s">
        <v>5329</v>
      </c>
      <c r="D4664" s="6" t="s">
        <v>5331</v>
      </c>
      <c r="E4664" s="6" t="s">
        <v>5328</v>
      </c>
      <c r="F4664" s="7">
        <v>0.01</v>
      </c>
    </row>
    <row r="4665" spans="1:6" x14ac:dyDescent="0.25">
      <c r="A4665" s="6" t="s">
        <v>5811</v>
      </c>
      <c r="B4665" s="6" t="s">
        <v>5812</v>
      </c>
      <c r="C4665" s="6" t="s">
        <v>5329</v>
      </c>
      <c r="D4665" s="6" t="s">
        <v>5331</v>
      </c>
      <c r="E4665" s="6" t="s">
        <v>5328</v>
      </c>
      <c r="F4665" s="7">
        <v>255</v>
      </c>
    </row>
    <row r="4666" spans="1:6" x14ac:dyDescent="0.25">
      <c r="A4666" s="6" t="s">
        <v>5813</v>
      </c>
      <c r="B4666" s="6" t="s">
        <v>5812</v>
      </c>
      <c r="C4666" s="6" t="s">
        <v>5329</v>
      </c>
      <c r="D4666" s="6" t="s">
        <v>5331</v>
      </c>
      <c r="E4666" s="6" t="s">
        <v>5328</v>
      </c>
      <c r="F4666" s="7">
        <v>0.01</v>
      </c>
    </row>
    <row r="4667" spans="1:6" x14ac:dyDescent="0.25">
      <c r="A4667" s="6" t="s">
        <v>5814</v>
      </c>
      <c r="B4667" s="6" t="s">
        <v>5815</v>
      </c>
      <c r="C4667" s="6" t="s">
        <v>5329</v>
      </c>
      <c r="D4667" s="6" t="s">
        <v>5331</v>
      </c>
      <c r="E4667" s="6" t="s">
        <v>5328</v>
      </c>
      <c r="F4667" s="7">
        <v>1291</v>
      </c>
    </row>
    <row r="4668" spans="1:6" x14ac:dyDescent="0.25">
      <c r="A4668" s="6" t="s">
        <v>5816</v>
      </c>
      <c r="B4668" s="6" t="s">
        <v>5815</v>
      </c>
      <c r="C4668" s="6" t="s">
        <v>5329</v>
      </c>
      <c r="D4668" s="6" t="s">
        <v>5331</v>
      </c>
      <c r="E4668" s="6" t="s">
        <v>5328</v>
      </c>
      <c r="F4668" s="7">
        <v>0</v>
      </c>
    </row>
    <row r="4669" spans="1:6" x14ac:dyDescent="0.25">
      <c r="A4669" s="6" t="s">
        <v>5817</v>
      </c>
      <c r="B4669" s="6" t="s">
        <v>5815</v>
      </c>
      <c r="C4669" s="6" t="s">
        <v>5329</v>
      </c>
      <c r="D4669" s="6" t="s">
        <v>5331</v>
      </c>
      <c r="E4669" s="6" t="s">
        <v>5328</v>
      </c>
      <c r="F4669" s="7">
        <v>0.01</v>
      </c>
    </row>
    <row r="4670" spans="1:6" x14ac:dyDescent="0.25">
      <c r="A4670" s="6" t="s">
        <v>5818</v>
      </c>
      <c r="B4670" s="6" t="s">
        <v>5819</v>
      </c>
      <c r="C4670" s="6" t="s">
        <v>5329</v>
      </c>
      <c r="D4670" s="6" t="s">
        <v>5331</v>
      </c>
      <c r="E4670" s="6" t="s">
        <v>5328</v>
      </c>
      <c r="F4670" s="7">
        <v>1291</v>
      </c>
    </row>
    <row r="4671" spans="1:6" x14ac:dyDescent="0.25">
      <c r="A4671" s="6" t="s">
        <v>5820</v>
      </c>
      <c r="B4671" s="6" t="s">
        <v>5819</v>
      </c>
      <c r="C4671" s="6" t="s">
        <v>5329</v>
      </c>
      <c r="D4671" s="6" t="s">
        <v>5331</v>
      </c>
      <c r="E4671" s="6" t="s">
        <v>5328</v>
      </c>
      <c r="F4671" s="7">
        <v>0.01</v>
      </c>
    </row>
    <row r="4672" spans="1:6" x14ac:dyDescent="0.25">
      <c r="A4672" s="6" t="s">
        <v>5821</v>
      </c>
      <c r="B4672" s="6" t="s">
        <v>5822</v>
      </c>
      <c r="C4672" s="6" t="s">
        <v>5329</v>
      </c>
      <c r="D4672" s="6" t="s">
        <v>5331</v>
      </c>
      <c r="E4672" s="6" t="s">
        <v>5328</v>
      </c>
      <c r="F4672" s="7">
        <v>260</v>
      </c>
    </row>
    <row r="4673" spans="1:6" x14ac:dyDescent="0.25">
      <c r="A4673" s="6" t="s">
        <v>5823</v>
      </c>
      <c r="B4673" s="6" t="s">
        <v>5822</v>
      </c>
      <c r="C4673" s="6" t="s">
        <v>5329</v>
      </c>
      <c r="D4673" s="6" t="s">
        <v>5331</v>
      </c>
      <c r="E4673" s="6" t="s">
        <v>5328</v>
      </c>
      <c r="F4673" s="7">
        <v>0</v>
      </c>
    </row>
    <row r="4674" spans="1:6" x14ac:dyDescent="0.25">
      <c r="A4674" s="6" t="s">
        <v>5824</v>
      </c>
      <c r="B4674" s="6" t="s">
        <v>5822</v>
      </c>
      <c r="C4674" s="6" t="s">
        <v>5329</v>
      </c>
      <c r="D4674" s="6" t="s">
        <v>5331</v>
      </c>
      <c r="E4674" s="6" t="s">
        <v>5328</v>
      </c>
      <c r="F4674" s="7">
        <v>0.01</v>
      </c>
    </row>
    <row r="4675" spans="1:6" x14ac:dyDescent="0.25">
      <c r="A4675" s="6" t="s">
        <v>5825</v>
      </c>
      <c r="B4675" s="6" t="s">
        <v>5826</v>
      </c>
      <c r="C4675" s="6" t="s">
        <v>5329</v>
      </c>
      <c r="D4675" s="6" t="s">
        <v>5331</v>
      </c>
      <c r="E4675" s="6" t="s">
        <v>5328</v>
      </c>
      <c r="F4675" s="7">
        <v>286</v>
      </c>
    </row>
    <row r="4676" spans="1:6" x14ac:dyDescent="0.25">
      <c r="A4676" s="6" t="s">
        <v>5827</v>
      </c>
      <c r="B4676" s="6" t="s">
        <v>5826</v>
      </c>
      <c r="C4676" s="6" t="s">
        <v>5329</v>
      </c>
      <c r="D4676" s="6" t="s">
        <v>5331</v>
      </c>
      <c r="E4676" s="6" t="s">
        <v>5328</v>
      </c>
      <c r="F4676" s="7">
        <v>0.01</v>
      </c>
    </row>
    <row r="4677" spans="1:6" x14ac:dyDescent="0.25">
      <c r="A4677" s="6" t="s">
        <v>5828</v>
      </c>
      <c r="B4677" s="6" t="s">
        <v>5829</v>
      </c>
      <c r="C4677" s="6" t="s">
        <v>5329</v>
      </c>
      <c r="D4677" s="6" t="s">
        <v>5331</v>
      </c>
      <c r="E4677" s="6" t="s">
        <v>5328</v>
      </c>
      <c r="F4677" s="7">
        <v>1117</v>
      </c>
    </row>
    <row r="4678" spans="1:6" x14ac:dyDescent="0.25">
      <c r="A4678" s="6" t="s">
        <v>5830</v>
      </c>
      <c r="B4678" s="6" t="s">
        <v>5829</v>
      </c>
      <c r="C4678" s="6" t="s">
        <v>5329</v>
      </c>
      <c r="D4678" s="6" t="s">
        <v>5331</v>
      </c>
      <c r="E4678" s="6" t="s">
        <v>5328</v>
      </c>
      <c r="F4678" s="7">
        <v>0</v>
      </c>
    </row>
    <row r="4679" spans="1:6" x14ac:dyDescent="0.25">
      <c r="A4679" s="6" t="s">
        <v>5831</v>
      </c>
      <c r="B4679" s="6" t="s">
        <v>5829</v>
      </c>
      <c r="C4679" s="6" t="s">
        <v>5329</v>
      </c>
      <c r="D4679" s="6" t="s">
        <v>5331</v>
      </c>
      <c r="E4679" s="6" t="s">
        <v>5328</v>
      </c>
      <c r="F4679" s="7">
        <v>0.01</v>
      </c>
    </row>
    <row r="4680" spans="1:6" x14ac:dyDescent="0.25">
      <c r="A4680" s="6" t="s">
        <v>5832</v>
      </c>
      <c r="B4680" s="6" t="s">
        <v>5833</v>
      </c>
      <c r="C4680" s="6" t="s">
        <v>5329</v>
      </c>
      <c r="D4680" s="6" t="s">
        <v>5331</v>
      </c>
      <c r="E4680" s="6" t="s">
        <v>5328</v>
      </c>
      <c r="F4680" s="7">
        <v>1117</v>
      </c>
    </row>
    <row r="4681" spans="1:6" x14ac:dyDescent="0.25">
      <c r="A4681" s="6" t="s">
        <v>5834</v>
      </c>
      <c r="B4681" s="6" t="s">
        <v>5833</v>
      </c>
      <c r="C4681" s="6" t="s">
        <v>5329</v>
      </c>
      <c r="D4681" s="6" t="s">
        <v>5331</v>
      </c>
      <c r="E4681" s="6" t="s">
        <v>5328</v>
      </c>
      <c r="F4681" s="7">
        <v>0.01</v>
      </c>
    </row>
    <row r="4682" spans="1:6" x14ac:dyDescent="0.25">
      <c r="A4682" s="6" t="s">
        <v>5835</v>
      </c>
      <c r="B4682" s="6" t="s">
        <v>5836</v>
      </c>
      <c r="C4682" s="6" t="s">
        <v>5329</v>
      </c>
      <c r="D4682" s="6" t="s">
        <v>5331</v>
      </c>
      <c r="E4682" s="6" t="s">
        <v>5328</v>
      </c>
      <c r="F4682" s="7">
        <v>223</v>
      </c>
    </row>
    <row r="4683" spans="1:6" x14ac:dyDescent="0.25">
      <c r="A4683" s="6" t="s">
        <v>5837</v>
      </c>
      <c r="B4683" s="6" t="s">
        <v>5836</v>
      </c>
      <c r="C4683" s="6" t="s">
        <v>5329</v>
      </c>
      <c r="D4683" s="6" t="s">
        <v>5331</v>
      </c>
      <c r="E4683" s="6" t="s">
        <v>5328</v>
      </c>
      <c r="F4683" s="7">
        <v>0</v>
      </c>
    </row>
    <row r="4684" spans="1:6" x14ac:dyDescent="0.25">
      <c r="A4684" s="6" t="s">
        <v>5838</v>
      </c>
      <c r="B4684" s="6" t="s">
        <v>5836</v>
      </c>
      <c r="C4684" s="6" t="s">
        <v>5329</v>
      </c>
      <c r="D4684" s="6" t="s">
        <v>5331</v>
      </c>
      <c r="E4684" s="6" t="s">
        <v>5328</v>
      </c>
      <c r="F4684" s="7">
        <v>0.01</v>
      </c>
    </row>
    <row r="4685" spans="1:6" x14ac:dyDescent="0.25">
      <c r="A4685" s="6" t="s">
        <v>5839</v>
      </c>
      <c r="B4685" s="6" t="s">
        <v>5840</v>
      </c>
      <c r="C4685" s="6" t="s">
        <v>5329</v>
      </c>
      <c r="D4685" s="6" t="s">
        <v>5331</v>
      </c>
      <c r="E4685" s="6" t="s">
        <v>5328</v>
      </c>
      <c r="F4685" s="7">
        <v>223</v>
      </c>
    </row>
    <row r="4686" spans="1:6" x14ac:dyDescent="0.25">
      <c r="A4686" s="6" t="s">
        <v>5841</v>
      </c>
      <c r="B4686" s="6" t="s">
        <v>5840</v>
      </c>
      <c r="C4686" s="6" t="s">
        <v>5329</v>
      </c>
      <c r="D4686" s="6" t="s">
        <v>5331</v>
      </c>
      <c r="E4686" s="6" t="s">
        <v>5328</v>
      </c>
      <c r="F4686" s="7">
        <v>0.01</v>
      </c>
    </row>
    <row r="4687" spans="1:6" x14ac:dyDescent="0.25">
      <c r="A4687" s="6" t="s">
        <v>5842</v>
      </c>
      <c r="B4687" s="6" t="s">
        <v>5843</v>
      </c>
      <c r="C4687" s="6" t="s">
        <v>5329</v>
      </c>
      <c r="D4687" s="6" t="s">
        <v>5331</v>
      </c>
      <c r="E4687" s="6" t="s">
        <v>5328</v>
      </c>
      <c r="F4687" s="7">
        <v>609</v>
      </c>
    </row>
    <row r="4688" spans="1:6" x14ac:dyDescent="0.25">
      <c r="A4688" s="6" t="s">
        <v>5844</v>
      </c>
      <c r="B4688" s="6" t="s">
        <v>5843</v>
      </c>
      <c r="C4688" s="6" t="s">
        <v>5329</v>
      </c>
      <c r="D4688" s="6" t="s">
        <v>5331</v>
      </c>
      <c r="E4688" s="6" t="s">
        <v>5328</v>
      </c>
      <c r="F4688" s="7">
        <v>0</v>
      </c>
    </row>
    <row r="4689" spans="1:6" x14ac:dyDescent="0.25">
      <c r="A4689" s="6" t="s">
        <v>5845</v>
      </c>
      <c r="B4689" s="6" t="s">
        <v>5843</v>
      </c>
      <c r="C4689" s="6" t="s">
        <v>5329</v>
      </c>
      <c r="D4689" s="6" t="s">
        <v>5331</v>
      </c>
      <c r="E4689" s="6" t="s">
        <v>5328</v>
      </c>
      <c r="F4689" s="7">
        <v>0.01</v>
      </c>
    </row>
    <row r="4690" spans="1:6" x14ac:dyDescent="0.25">
      <c r="A4690" s="6" t="s">
        <v>5846</v>
      </c>
      <c r="B4690" s="6" t="s">
        <v>5847</v>
      </c>
      <c r="C4690" s="6" t="s">
        <v>5329</v>
      </c>
      <c r="D4690" s="6" t="s">
        <v>5331</v>
      </c>
      <c r="E4690" s="6" t="s">
        <v>5328</v>
      </c>
      <c r="F4690" s="7">
        <v>609</v>
      </c>
    </row>
    <row r="4691" spans="1:6" x14ac:dyDescent="0.25">
      <c r="A4691" s="6" t="s">
        <v>5848</v>
      </c>
      <c r="B4691" s="6" t="s">
        <v>5847</v>
      </c>
      <c r="C4691" s="6" t="s">
        <v>5329</v>
      </c>
      <c r="D4691" s="6" t="s">
        <v>5331</v>
      </c>
      <c r="E4691" s="6" t="s">
        <v>5328</v>
      </c>
      <c r="F4691" s="7">
        <v>0.01</v>
      </c>
    </row>
    <row r="4692" spans="1:6" x14ac:dyDescent="0.25">
      <c r="A4692" s="6" t="s">
        <v>5849</v>
      </c>
      <c r="B4692" s="6" t="s">
        <v>5850</v>
      </c>
      <c r="C4692" s="6" t="s">
        <v>5329</v>
      </c>
      <c r="D4692" s="6" t="s">
        <v>5331</v>
      </c>
      <c r="E4692" s="6" t="s">
        <v>5328</v>
      </c>
      <c r="F4692" s="7">
        <v>122</v>
      </c>
    </row>
    <row r="4693" spans="1:6" x14ac:dyDescent="0.25">
      <c r="A4693" s="6" t="s">
        <v>5851</v>
      </c>
      <c r="B4693" s="6" t="s">
        <v>5850</v>
      </c>
      <c r="C4693" s="6" t="s">
        <v>5329</v>
      </c>
      <c r="D4693" s="6" t="s">
        <v>5331</v>
      </c>
      <c r="E4693" s="6" t="s">
        <v>5328</v>
      </c>
      <c r="F4693" s="7">
        <v>0</v>
      </c>
    </row>
    <row r="4694" spans="1:6" x14ac:dyDescent="0.25">
      <c r="A4694" s="6" t="s">
        <v>5852</v>
      </c>
      <c r="B4694" s="6" t="s">
        <v>5850</v>
      </c>
      <c r="C4694" s="6" t="s">
        <v>5329</v>
      </c>
      <c r="D4694" s="6" t="s">
        <v>5331</v>
      </c>
      <c r="E4694" s="6" t="s">
        <v>5328</v>
      </c>
      <c r="F4694" s="7">
        <v>0.01</v>
      </c>
    </row>
    <row r="4695" spans="1:6" x14ac:dyDescent="0.25">
      <c r="A4695" s="6" t="s">
        <v>5853</v>
      </c>
      <c r="B4695" s="6" t="s">
        <v>5854</v>
      </c>
      <c r="C4695" s="6" t="s">
        <v>5329</v>
      </c>
      <c r="D4695" s="6" t="s">
        <v>5331</v>
      </c>
      <c r="E4695" s="6" t="s">
        <v>5328</v>
      </c>
      <c r="F4695" s="7">
        <v>122</v>
      </c>
    </row>
    <row r="4696" spans="1:6" x14ac:dyDescent="0.25">
      <c r="A4696" s="6" t="s">
        <v>5855</v>
      </c>
      <c r="B4696" s="6" t="s">
        <v>5854</v>
      </c>
      <c r="C4696" s="6" t="s">
        <v>5329</v>
      </c>
      <c r="D4696" s="6" t="s">
        <v>5331</v>
      </c>
      <c r="E4696" s="6" t="s">
        <v>5328</v>
      </c>
      <c r="F4696" s="7">
        <v>0.01</v>
      </c>
    </row>
    <row r="4697" spans="1:6" x14ac:dyDescent="0.25">
      <c r="A4697" s="6" t="s">
        <v>5856</v>
      </c>
      <c r="B4697" s="6" t="s">
        <v>5857</v>
      </c>
      <c r="C4697" s="6" t="s">
        <v>5329</v>
      </c>
      <c r="D4697" s="6" t="s">
        <v>5331</v>
      </c>
      <c r="E4697" s="6" t="s">
        <v>5328</v>
      </c>
      <c r="F4697" s="7">
        <v>8980</v>
      </c>
    </row>
    <row r="4698" spans="1:6" x14ac:dyDescent="0.25">
      <c r="A4698" s="6" t="s">
        <v>5858</v>
      </c>
      <c r="B4698" s="6" t="s">
        <v>5857</v>
      </c>
      <c r="C4698" s="6" t="s">
        <v>5329</v>
      </c>
      <c r="D4698" s="6" t="s">
        <v>5331</v>
      </c>
      <c r="E4698" s="6" t="s">
        <v>5328</v>
      </c>
      <c r="F4698" s="7">
        <v>0</v>
      </c>
    </row>
    <row r="4699" spans="1:6" x14ac:dyDescent="0.25">
      <c r="A4699" s="6" t="s">
        <v>5859</v>
      </c>
      <c r="B4699" s="6" t="s">
        <v>5857</v>
      </c>
      <c r="C4699" s="6" t="s">
        <v>5329</v>
      </c>
      <c r="D4699" s="6" t="s">
        <v>5331</v>
      </c>
      <c r="E4699" s="6" t="s">
        <v>5328</v>
      </c>
      <c r="F4699" s="7">
        <v>0.01</v>
      </c>
    </row>
    <row r="4700" spans="1:6" x14ac:dyDescent="0.25">
      <c r="A4700" s="6" t="s">
        <v>5860</v>
      </c>
      <c r="B4700" s="6" t="s">
        <v>5861</v>
      </c>
      <c r="C4700" s="6" t="s">
        <v>5329</v>
      </c>
      <c r="D4700" s="6" t="s">
        <v>5331</v>
      </c>
      <c r="E4700" s="6" t="s">
        <v>5328</v>
      </c>
      <c r="F4700" s="7">
        <v>8980</v>
      </c>
    </row>
    <row r="4701" spans="1:6" x14ac:dyDescent="0.25">
      <c r="A4701" s="6" t="s">
        <v>5862</v>
      </c>
      <c r="B4701" s="6" t="s">
        <v>5861</v>
      </c>
      <c r="C4701" s="6" t="s">
        <v>5329</v>
      </c>
      <c r="D4701" s="6" t="s">
        <v>5331</v>
      </c>
      <c r="E4701" s="6" t="s">
        <v>5328</v>
      </c>
      <c r="F4701" s="7">
        <v>0.01</v>
      </c>
    </row>
    <row r="4702" spans="1:6" x14ac:dyDescent="0.25">
      <c r="A4702" s="6" t="s">
        <v>5863</v>
      </c>
      <c r="B4702" s="6" t="s">
        <v>5864</v>
      </c>
      <c r="C4702" s="6" t="s">
        <v>5329</v>
      </c>
      <c r="D4702" s="6" t="s">
        <v>5331</v>
      </c>
      <c r="E4702" s="6" t="s">
        <v>5328</v>
      </c>
      <c r="F4702" s="7">
        <v>8980</v>
      </c>
    </row>
    <row r="4703" spans="1:6" x14ac:dyDescent="0.25">
      <c r="A4703" s="6" t="s">
        <v>5865</v>
      </c>
      <c r="B4703" s="6" t="s">
        <v>5864</v>
      </c>
      <c r="C4703" s="6" t="s">
        <v>5329</v>
      </c>
      <c r="D4703" s="6" t="s">
        <v>5331</v>
      </c>
      <c r="E4703" s="6" t="s">
        <v>5328</v>
      </c>
      <c r="F4703" s="7">
        <v>0</v>
      </c>
    </row>
    <row r="4704" spans="1:6" x14ac:dyDescent="0.25">
      <c r="A4704" s="6" t="s">
        <v>5866</v>
      </c>
      <c r="B4704" s="6" t="s">
        <v>5864</v>
      </c>
      <c r="C4704" s="6" t="s">
        <v>5329</v>
      </c>
      <c r="D4704" s="6" t="s">
        <v>5331</v>
      </c>
      <c r="E4704" s="6" t="s">
        <v>5328</v>
      </c>
      <c r="F4704" s="7">
        <v>0.01</v>
      </c>
    </row>
    <row r="4705" spans="1:6" x14ac:dyDescent="0.25">
      <c r="A4705" s="6" t="s">
        <v>5867</v>
      </c>
      <c r="B4705" s="6" t="s">
        <v>5868</v>
      </c>
      <c r="C4705" s="6" t="s">
        <v>5329</v>
      </c>
      <c r="D4705" s="6" t="s">
        <v>5331</v>
      </c>
      <c r="E4705" s="6" t="s">
        <v>5328</v>
      </c>
      <c r="F4705" s="7">
        <v>8980</v>
      </c>
    </row>
    <row r="4706" spans="1:6" x14ac:dyDescent="0.25">
      <c r="A4706" s="6" t="s">
        <v>5869</v>
      </c>
      <c r="B4706" s="6" t="s">
        <v>5868</v>
      </c>
      <c r="C4706" s="6" t="s">
        <v>5329</v>
      </c>
      <c r="D4706" s="6" t="s">
        <v>5331</v>
      </c>
      <c r="E4706" s="6" t="s">
        <v>5328</v>
      </c>
      <c r="F4706" s="7">
        <v>0.01</v>
      </c>
    </row>
    <row r="4707" spans="1:6" x14ac:dyDescent="0.25">
      <c r="A4707" s="6" t="s">
        <v>5870</v>
      </c>
      <c r="B4707" s="6" t="s">
        <v>5871</v>
      </c>
      <c r="C4707" s="6" t="s">
        <v>5329</v>
      </c>
      <c r="D4707" s="6" t="s">
        <v>5331</v>
      </c>
      <c r="E4707" s="6" t="s">
        <v>5328</v>
      </c>
      <c r="F4707" s="7">
        <v>8980</v>
      </c>
    </row>
    <row r="4708" spans="1:6" x14ac:dyDescent="0.25">
      <c r="A4708" s="6" t="s">
        <v>5872</v>
      </c>
      <c r="B4708" s="6" t="s">
        <v>5871</v>
      </c>
      <c r="C4708" s="6" t="s">
        <v>5329</v>
      </c>
      <c r="D4708" s="6" t="s">
        <v>5331</v>
      </c>
      <c r="E4708" s="6" t="s">
        <v>5328</v>
      </c>
      <c r="F4708" s="7">
        <v>0</v>
      </c>
    </row>
    <row r="4709" spans="1:6" x14ac:dyDescent="0.25">
      <c r="A4709" s="6" t="s">
        <v>5873</v>
      </c>
      <c r="B4709" s="6" t="s">
        <v>5871</v>
      </c>
      <c r="C4709" s="6" t="s">
        <v>5329</v>
      </c>
      <c r="D4709" s="6" t="s">
        <v>5331</v>
      </c>
      <c r="E4709" s="6" t="s">
        <v>5328</v>
      </c>
      <c r="F4709" s="7">
        <v>0.01</v>
      </c>
    </row>
    <row r="4710" spans="1:6" x14ac:dyDescent="0.25">
      <c r="A4710" s="6" t="s">
        <v>5874</v>
      </c>
      <c r="B4710" s="6" t="s">
        <v>5875</v>
      </c>
      <c r="C4710" s="6" t="s">
        <v>5329</v>
      </c>
      <c r="D4710" s="6" t="s">
        <v>5331</v>
      </c>
      <c r="E4710" s="6" t="s">
        <v>5328</v>
      </c>
      <c r="F4710" s="7">
        <v>8980</v>
      </c>
    </row>
    <row r="4711" spans="1:6" x14ac:dyDescent="0.25">
      <c r="A4711" s="6" t="s">
        <v>5876</v>
      </c>
      <c r="B4711" s="6" t="s">
        <v>5875</v>
      </c>
      <c r="C4711" s="6" t="s">
        <v>5329</v>
      </c>
      <c r="D4711" s="6" t="s">
        <v>5331</v>
      </c>
      <c r="E4711" s="6" t="s">
        <v>5328</v>
      </c>
      <c r="F4711" s="7">
        <v>0.01</v>
      </c>
    </row>
    <row r="4712" spans="1:6" x14ac:dyDescent="0.25">
      <c r="A4712" s="6" t="s">
        <v>5877</v>
      </c>
      <c r="B4712" s="6" t="s">
        <v>5878</v>
      </c>
      <c r="C4712" s="6" t="s">
        <v>5329</v>
      </c>
      <c r="D4712" s="6" t="s">
        <v>5331</v>
      </c>
      <c r="E4712" s="6" t="s">
        <v>5328</v>
      </c>
      <c r="F4712" s="7">
        <v>3564</v>
      </c>
    </row>
    <row r="4713" spans="1:6" x14ac:dyDescent="0.25">
      <c r="A4713" s="6" t="s">
        <v>5879</v>
      </c>
      <c r="B4713" s="6" t="s">
        <v>5878</v>
      </c>
      <c r="C4713" s="6" t="s">
        <v>5329</v>
      </c>
      <c r="D4713" s="6" t="s">
        <v>5331</v>
      </c>
      <c r="E4713" s="6" t="s">
        <v>5328</v>
      </c>
      <c r="F4713" s="7">
        <v>0</v>
      </c>
    </row>
    <row r="4714" spans="1:6" x14ac:dyDescent="0.25">
      <c r="A4714" s="6" t="s">
        <v>5880</v>
      </c>
      <c r="B4714" s="6" t="s">
        <v>5878</v>
      </c>
      <c r="C4714" s="6" t="s">
        <v>5329</v>
      </c>
      <c r="D4714" s="6" t="s">
        <v>5331</v>
      </c>
      <c r="E4714" s="6" t="s">
        <v>5328</v>
      </c>
      <c r="F4714" s="7">
        <v>0.01</v>
      </c>
    </row>
    <row r="4715" spans="1:6" x14ac:dyDescent="0.25">
      <c r="A4715" s="6" t="s">
        <v>5881</v>
      </c>
      <c r="B4715" s="6" t="s">
        <v>5882</v>
      </c>
      <c r="C4715" s="6" t="s">
        <v>5329</v>
      </c>
      <c r="D4715" s="6" t="s">
        <v>5331</v>
      </c>
      <c r="E4715" s="6" t="s">
        <v>5328</v>
      </c>
      <c r="F4715" s="7">
        <v>3564</v>
      </c>
    </row>
    <row r="4716" spans="1:6" x14ac:dyDescent="0.25">
      <c r="A4716" s="6" t="s">
        <v>5883</v>
      </c>
      <c r="B4716" s="6" t="s">
        <v>5882</v>
      </c>
      <c r="C4716" s="6" t="s">
        <v>5329</v>
      </c>
      <c r="D4716" s="6" t="s">
        <v>5331</v>
      </c>
      <c r="E4716" s="6" t="s">
        <v>5328</v>
      </c>
      <c r="F4716" s="7">
        <v>0.01</v>
      </c>
    </row>
    <row r="4717" spans="1:6" x14ac:dyDescent="0.25">
      <c r="A4717" s="6" t="s">
        <v>5884</v>
      </c>
      <c r="B4717" s="6" t="s">
        <v>5885</v>
      </c>
      <c r="C4717" s="6" t="s">
        <v>5329</v>
      </c>
      <c r="D4717" s="6" t="s">
        <v>5331</v>
      </c>
      <c r="E4717" s="6" t="s">
        <v>5328</v>
      </c>
      <c r="F4717" s="7">
        <v>7200</v>
      </c>
    </row>
    <row r="4718" spans="1:6" x14ac:dyDescent="0.25">
      <c r="A4718" s="6" t="s">
        <v>5886</v>
      </c>
      <c r="B4718" s="6" t="s">
        <v>5885</v>
      </c>
      <c r="C4718" s="6" t="s">
        <v>5329</v>
      </c>
      <c r="D4718" s="6" t="s">
        <v>5331</v>
      </c>
      <c r="E4718" s="6" t="s">
        <v>5328</v>
      </c>
      <c r="F4718" s="7">
        <v>0</v>
      </c>
    </row>
    <row r="4719" spans="1:6" x14ac:dyDescent="0.25">
      <c r="A4719" s="6" t="s">
        <v>5887</v>
      </c>
      <c r="B4719" s="6" t="s">
        <v>5885</v>
      </c>
      <c r="C4719" s="6" t="s">
        <v>5329</v>
      </c>
      <c r="D4719" s="6" t="s">
        <v>5331</v>
      </c>
      <c r="E4719" s="6" t="s">
        <v>5328</v>
      </c>
      <c r="F4719" s="7">
        <v>0.01</v>
      </c>
    </row>
    <row r="4720" spans="1:6" x14ac:dyDescent="0.25">
      <c r="A4720" s="6" t="s">
        <v>5888</v>
      </c>
      <c r="B4720" s="6" t="s">
        <v>5889</v>
      </c>
      <c r="C4720" s="6" t="s">
        <v>5329</v>
      </c>
      <c r="D4720" s="6" t="s">
        <v>5331</v>
      </c>
      <c r="E4720" s="6" t="s">
        <v>5328</v>
      </c>
      <c r="F4720" s="7">
        <v>7200</v>
      </c>
    </row>
    <row r="4721" spans="1:6" x14ac:dyDescent="0.25">
      <c r="A4721" s="6" t="s">
        <v>5890</v>
      </c>
      <c r="B4721" s="6" t="s">
        <v>5889</v>
      </c>
      <c r="C4721" s="6" t="s">
        <v>5329</v>
      </c>
      <c r="D4721" s="6" t="s">
        <v>5331</v>
      </c>
      <c r="E4721" s="6" t="s">
        <v>5328</v>
      </c>
      <c r="F4721" s="7">
        <v>0.01</v>
      </c>
    </row>
    <row r="4722" spans="1:6" x14ac:dyDescent="0.25">
      <c r="A4722" s="6" t="s">
        <v>5891</v>
      </c>
      <c r="B4722" s="6" t="s">
        <v>5892</v>
      </c>
      <c r="C4722" s="6" t="s">
        <v>5329</v>
      </c>
      <c r="D4722" s="6" t="s">
        <v>5331</v>
      </c>
      <c r="E4722" s="6" t="s">
        <v>5328</v>
      </c>
      <c r="F4722" s="7">
        <v>9000</v>
      </c>
    </row>
    <row r="4723" spans="1:6" x14ac:dyDescent="0.25">
      <c r="A4723" s="6" t="s">
        <v>5893</v>
      </c>
      <c r="B4723" s="6" t="s">
        <v>5892</v>
      </c>
      <c r="C4723" s="6" t="s">
        <v>5329</v>
      </c>
      <c r="D4723" s="6" t="s">
        <v>5331</v>
      </c>
      <c r="E4723" s="6" t="s">
        <v>5328</v>
      </c>
      <c r="F4723" s="7">
        <v>0</v>
      </c>
    </row>
    <row r="4724" spans="1:6" x14ac:dyDescent="0.25">
      <c r="A4724" s="6" t="s">
        <v>5894</v>
      </c>
      <c r="B4724" s="6" t="s">
        <v>5892</v>
      </c>
      <c r="C4724" s="6" t="s">
        <v>5329</v>
      </c>
      <c r="D4724" s="6" t="s">
        <v>5331</v>
      </c>
      <c r="E4724" s="6" t="s">
        <v>5328</v>
      </c>
      <c r="F4724" s="7">
        <v>0.01</v>
      </c>
    </row>
    <row r="4725" spans="1:6" x14ac:dyDescent="0.25">
      <c r="A4725" s="6" t="s">
        <v>5895</v>
      </c>
      <c r="B4725" s="6" t="s">
        <v>5896</v>
      </c>
      <c r="C4725" s="6" t="s">
        <v>5329</v>
      </c>
      <c r="D4725" s="6" t="s">
        <v>5331</v>
      </c>
      <c r="E4725" s="6" t="s">
        <v>5328</v>
      </c>
      <c r="F4725" s="7">
        <v>9000</v>
      </c>
    </row>
    <row r="4726" spans="1:6" x14ac:dyDescent="0.25">
      <c r="A4726" s="6" t="s">
        <v>5897</v>
      </c>
      <c r="B4726" s="6" t="s">
        <v>5896</v>
      </c>
      <c r="C4726" s="6" t="s">
        <v>5329</v>
      </c>
      <c r="D4726" s="6" t="s">
        <v>5331</v>
      </c>
      <c r="E4726" s="6" t="s">
        <v>5328</v>
      </c>
      <c r="F4726" s="7">
        <v>0.01</v>
      </c>
    </row>
    <row r="4727" spans="1:6" x14ac:dyDescent="0.25">
      <c r="A4727" s="6" t="s">
        <v>5898</v>
      </c>
      <c r="B4727" s="6" t="s">
        <v>5899</v>
      </c>
      <c r="C4727" s="6" t="s">
        <v>5329</v>
      </c>
      <c r="D4727" s="6" t="s">
        <v>5331</v>
      </c>
      <c r="E4727" s="6" t="s">
        <v>5328</v>
      </c>
      <c r="F4727" s="7">
        <v>350</v>
      </c>
    </row>
    <row r="4728" spans="1:6" x14ac:dyDescent="0.25">
      <c r="A4728" s="6" t="s">
        <v>5900</v>
      </c>
      <c r="B4728" s="6" t="s">
        <v>5899</v>
      </c>
      <c r="C4728" s="6" t="s">
        <v>5329</v>
      </c>
      <c r="D4728" s="6" t="s">
        <v>5331</v>
      </c>
      <c r="E4728" s="6" t="s">
        <v>5328</v>
      </c>
      <c r="F4728" s="7">
        <v>0</v>
      </c>
    </row>
    <row r="4729" spans="1:6" x14ac:dyDescent="0.25">
      <c r="A4729" s="6" t="s">
        <v>5901</v>
      </c>
      <c r="B4729" s="6" t="s">
        <v>5899</v>
      </c>
      <c r="C4729" s="6" t="s">
        <v>5329</v>
      </c>
      <c r="D4729" s="6" t="s">
        <v>5331</v>
      </c>
      <c r="E4729" s="6" t="s">
        <v>5328</v>
      </c>
      <c r="F4729" s="7">
        <v>0.01</v>
      </c>
    </row>
    <row r="4730" spans="1:6" x14ac:dyDescent="0.25">
      <c r="A4730" s="6" t="s">
        <v>5902</v>
      </c>
      <c r="B4730" s="6" t="s">
        <v>5903</v>
      </c>
      <c r="C4730" s="6" t="s">
        <v>5329</v>
      </c>
      <c r="D4730" s="6" t="s">
        <v>5331</v>
      </c>
      <c r="E4730" s="6" t="s">
        <v>5328</v>
      </c>
      <c r="F4730" s="7">
        <v>385</v>
      </c>
    </row>
    <row r="4731" spans="1:6" x14ac:dyDescent="0.25">
      <c r="A4731" s="6" t="s">
        <v>5904</v>
      </c>
      <c r="B4731" s="6" t="s">
        <v>5903</v>
      </c>
      <c r="C4731" s="6" t="s">
        <v>5329</v>
      </c>
      <c r="D4731" s="6" t="s">
        <v>5331</v>
      </c>
      <c r="E4731" s="6" t="s">
        <v>5328</v>
      </c>
      <c r="F4731" s="7">
        <v>0.01</v>
      </c>
    </row>
    <row r="4732" spans="1:6" x14ac:dyDescent="0.25">
      <c r="A4732" s="6" t="s">
        <v>5905</v>
      </c>
      <c r="B4732" s="6" t="s">
        <v>5906</v>
      </c>
      <c r="C4732" s="6" t="s">
        <v>5329</v>
      </c>
      <c r="D4732" s="6" t="s">
        <v>5331</v>
      </c>
      <c r="E4732" s="6" t="s">
        <v>5328</v>
      </c>
      <c r="F4732" s="7">
        <v>35</v>
      </c>
    </row>
    <row r="4733" spans="1:6" x14ac:dyDescent="0.25">
      <c r="A4733" s="6" t="s">
        <v>5907</v>
      </c>
      <c r="B4733" s="6" t="s">
        <v>5906</v>
      </c>
      <c r="C4733" s="6" t="s">
        <v>5329</v>
      </c>
      <c r="D4733" s="6" t="s">
        <v>5331</v>
      </c>
      <c r="E4733" s="6" t="s">
        <v>5328</v>
      </c>
      <c r="F4733" s="7">
        <v>0</v>
      </c>
    </row>
    <row r="4734" spans="1:6" x14ac:dyDescent="0.25">
      <c r="A4734" s="6" t="s">
        <v>5908</v>
      </c>
      <c r="B4734" s="6" t="s">
        <v>5906</v>
      </c>
      <c r="C4734" s="6" t="s">
        <v>5329</v>
      </c>
      <c r="D4734" s="6" t="s">
        <v>5331</v>
      </c>
      <c r="E4734" s="6" t="s">
        <v>5328</v>
      </c>
      <c r="F4734" s="7">
        <v>0.01</v>
      </c>
    </row>
    <row r="4735" spans="1:6" x14ac:dyDescent="0.25">
      <c r="A4735" s="6" t="s">
        <v>5909</v>
      </c>
      <c r="B4735" s="6" t="s">
        <v>5910</v>
      </c>
      <c r="C4735" s="6" t="s">
        <v>5329</v>
      </c>
      <c r="D4735" s="6" t="s">
        <v>5331</v>
      </c>
      <c r="E4735" s="6" t="s">
        <v>5328</v>
      </c>
      <c r="F4735" s="7">
        <v>38.5</v>
      </c>
    </row>
    <row r="4736" spans="1:6" x14ac:dyDescent="0.25">
      <c r="A4736" s="6" t="s">
        <v>5911</v>
      </c>
      <c r="B4736" s="6" t="s">
        <v>5910</v>
      </c>
      <c r="C4736" s="6" t="s">
        <v>5329</v>
      </c>
      <c r="D4736" s="6" t="s">
        <v>5331</v>
      </c>
      <c r="E4736" s="6" t="s">
        <v>5328</v>
      </c>
      <c r="F4736" s="7">
        <v>0.01</v>
      </c>
    </row>
    <row r="4737" spans="1:6" x14ac:dyDescent="0.25">
      <c r="A4737" s="6" t="s">
        <v>5912</v>
      </c>
      <c r="B4737" s="6" t="s">
        <v>5913</v>
      </c>
      <c r="C4737" s="6" t="s">
        <v>5329</v>
      </c>
      <c r="D4737" s="6" t="s">
        <v>5331</v>
      </c>
      <c r="E4737" s="6" t="s">
        <v>5328</v>
      </c>
      <c r="F4737" s="7">
        <v>660</v>
      </c>
    </row>
    <row r="4738" spans="1:6" x14ac:dyDescent="0.25">
      <c r="A4738" s="6" t="s">
        <v>5914</v>
      </c>
      <c r="B4738" s="6" t="s">
        <v>5913</v>
      </c>
      <c r="C4738" s="6" t="s">
        <v>5329</v>
      </c>
      <c r="D4738" s="6" t="s">
        <v>5331</v>
      </c>
      <c r="E4738" s="6" t="s">
        <v>5328</v>
      </c>
      <c r="F4738" s="7">
        <v>0</v>
      </c>
    </row>
    <row r="4739" spans="1:6" x14ac:dyDescent="0.25">
      <c r="A4739" s="6" t="s">
        <v>5915</v>
      </c>
      <c r="B4739" s="6" t="s">
        <v>5913</v>
      </c>
      <c r="C4739" s="6" t="s">
        <v>5329</v>
      </c>
      <c r="D4739" s="6" t="s">
        <v>5331</v>
      </c>
      <c r="E4739" s="6" t="s">
        <v>5328</v>
      </c>
      <c r="F4739" s="7">
        <v>0.01</v>
      </c>
    </row>
    <row r="4740" spans="1:6" x14ac:dyDescent="0.25">
      <c r="A4740" s="6" t="s">
        <v>5916</v>
      </c>
      <c r="B4740" s="6" t="s">
        <v>5917</v>
      </c>
      <c r="C4740" s="6" t="s">
        <v>5329</v>
      </c>
      <c r="D4740" s="6" t="s">
        <v>5331</v>
      </c>
      <c r="E4740" s="6" t="s">
        <v>5328</v>
      </c>
      <c r="F4740" s="7">
        <v>660</v>
      </c>
    </row>
    <row r="4741" spans="1:6" x14ac:dyDescent="0.25">
      <c r="A4741" s="6" t="s">
        <v>5918</v>
      </c>
      <c r="B4741" s="6" t="s">
        <v>5917</v>
      </c>
      <c r="C4741" s="6" t="s">
        <v>5329</v>
      </c>
      <c r="D4741" s="6" t="s">
        <v>5331</v>
      </c>
      <c r="E4741" s="6" t="s">
        <v>5328</v>
      </c>
      <c r="F4741" s="7">
        <v>0.01</v>
      </c>
    </row>
    <row r="4742" spans="1:6" x14ac:dyDescent="0.25">
      <c r="A4742" s="6" t="s">
        <v>5919</v>
      </c>
      <c r="B4742" s="6" t="s">
        <v>5920</v>
      </c>
      <c r="C4742" s="6" t="s">
        <v>5329</v>
      </c>
      <c r="D4742" s="6" t="s">
        <v>5331</v>
      </c>
      <c r="E4742" s="6" t="s">
        <v>5328</v>
      </c>
      <c r="F4742" s="7">
        <v>132</v>
      </c>
    </row>
    <row r="4743" spans="1:6" x14ac:dyDescent="0.25">
      <c r="A4743" s="6" t="s">
        <v>5921</v>
      </c>
      <c r="B4743" s="6" t="s">
        <v>5920</v>
      </c>
      <c r="C4743" s="6" t="s">
        <v>5329</v>
      </c>
      <c r="D4743" s="6" t="s">
        <v>5331</v>
      </c>
      <c r="E4743" s="6" t="s">
        <v>5328</v>
      </c>
      <c r="F4743" s="7">
        <v>0</v>
      </c>
    </row>
    <row r="4744" spans="1:6" x14ac:dyDescent="0.25">
      <c r="A4744" s="6" t="s">
        <v>5922</v>
      </c>
      <c r="B4744" s="6" t="s">
        <v>5920</v>
      </c>
      <c r="C4744" s="6" t="s">
        <v>5329</v>
      </c>
      <c r="D4744" s="6" t="s">
        <v>5331</v>
      </c>
      <c r="E4744" s="6" t="s">
        <v>5328</v>
      </c>
      <c r="F4744" s="7">
        <v>0.01</v>
      </c>
    </row>
    <row r="4745" spans="1:6" x14ac:dyDescent="0.25">
      <c r="A4745" s="6" t="s">
        <v>5923</v>
      </c>
      <c r="B4745" s="6" t="s">
        <v>5924</v>
      </c>
      <c r="C4745" s="6" t="s">
        <v>5329</v>
      </c>
      <c r="D4745" s="6" t="s">
        <v>5331</v>
      </c>
      <c r="E4745" s="6" t="s">
        <v>5328</v>
      </c>
      <c r="F4745" s="7">
        <v>145.19999999999999</v>
      </c>
    </row>
    <row r="4746" spans="1:6" x14ac:dyDescent="0.25">
      <c r="A4746" s="6" t="s">
        <v>5925</v>
      </c>
      <c r="B4746" s="6" t="s">
        <v>5924</v>
      </c>
      <c r="C4746" s="6" t="s">
        <v>5329</v>
      </c>
      <c r="D4746" s="6" t="s">
        <v>5331</v>
      </c>
      <c r="E4746" s="6" t="s">
        <v>5328</v>
      </c>
      <c r="F4746" s="7">
        <v>0.01</v>
      </c>
    </row>
    <row r="4747" spans="1:6" x14ac:dyDescent="0.25">
      <c r="A4747" s="6" t="s">
        <v>5926</v>
      </c>
      <c r="B4747" s="6" t="s">
        <v>5927</v>
      </c>
      <c r="C4747" s="6" t="s">
        <v>5329</v>
      </c>
      <c r="D4747" s="6" t="s">
        <v>5331</v>
      </c>
      <c r="E4747" s="6" t="s">
        <v>5328</v>
      </c>
      <c r="F4747" s="7">
        <v>957</v>
      </c>
    </row>
    <row r="4748" spans="1:6" x14ac:dyDescent="0.25">
      <c r="A4748" s="6" t="s">
        <v>5928</v>
      </c>
      <c r="B4748" s="6" t="s">
        <v>5927</v>
      </c>
      <c r="C4748" s="6" t="s">
        <v>5329</v>
      </c>
      <c r="D4748" s="6" t="s">
        <v>5331</v>
      </c>
      <c r="E4748" s="6" t="s">
        <v>5328</v>
      </c>
      <c r="F4748" s="7">
        <v>0</v>
      </c>
    </row>
    <row r="4749" spans="1:6" x14ac:dyDescent="0.25">
      <c r="A4749" s="6" t="s">
        <v>5929</v>
      </c>
      <c r="B4749" s="6" t="s">
        <v>5927</v>
      </c>
      <c r="C4749" s="6" t="s">
        <v>5329</v>
      </c>
      <c r="D4749" s="6" t="s">
        <v>5331</v>
      </c>
      <c r="E4749" s="6" t="s">
        <v>5328</v>
      </c>
      <c r="F4749" s="7">
        <v>0.01</v>
      </c>
    </row>
    <row r="4750" spans="1:6" x14ac:dyDescent="0.25">
      <c r="A4750" s="6" t="s">
        <v>5930</v>
      </c>
      <c r="B4750" s="6" t="s">
        <v>5931</v>
      </c>
      <c r="C4750" s="6" t="s">
        <v>5329</v>
      </c>
      <c r="D4750" s="6" t="s">
        <v>5331</v>
      </c>
      <c r="E4750" s="6" t="s">
        <v>5328</v>
      </c>
      <c r="F4750" s="7">
        <v>957</v>
      </c>
    </row>
    <row r="4751" spans="1:6" x14ac:dyDescent="0.25">
      <c r="A4751" s="6" t="s">
        <v>5932</v>
      </c>
      <c r="B4751" s="6" t="s">
        <v>5931</v>
      </c>
      <c r="C4751" s="6" t="s">
        <v>5329</v>
      </c>
      <c r="D4751" s="6" t="s">
        <v>5331</v>
      </c>
      <c r="E4751" s="6" t="s">
        <v>5328</v>
      </c>
      <c r="F4751" s="7">
        <v>0.01</v>
      </c>
    </row>
    <row r="4752" spans="1:6" x14ac:dyDescent="0.25">
      <c r="A4752" s="6" t="s">
        <v>5933</v>
      </c>
      <c r="B4752" s="6" t="s">
        <v>5934</v>
      </c>
      <c r="C4752" s="6" t="s">
        <v>5329</v>
      </c>
      <c r="D4752" s="6" t="s">
        <v>5331</v>
      </c>
      <c r="E4752" s="6" t="s">
        <v>5328</v>
      </c>
      <c r="F4752" s="7">
        <v>191</v>
      </c>
    </row>
    <row r="4753" spans="1:6" x14ac:dyDescent="0.25">
      <c r="A4753" s="6" t="s">
        <v>5935</v>
      </c>
      <c r="B4753" s="6" t="s">
        <v>5934</v>
      </c>
      <c r="C4753" s="6" t="s">
        <v>5329</v>
      </c>
      <c r="D4753" s="6" t="s">
        <v>5331</v>
      </c>
      <c r="E4753" s="6" t="s">
        <v>5328</v>
      </c>
      <c r="F4753" s="7">
        <v>0</v>
      </c>
    </row>
    <row r="4754" spans="1:6" x14ac:dyDescent="0.25">
      <c r="A4754" s="6" t="s">
        <v>5936</v>
      </c>
      <c r="B4754" s="6" t="s">
        <v>5934</v>
      </c>
      <c r="C4754" s="6" t="s">
        <v>5329</v>
      </c>
      <c r="D4754" s="6" t="s">
        <v>5331</v>
      </c>
      <c r="E4754" s="6" t="s">
        <v>5328</v>
      </c>
      <c r="F4754" s="7">
        <v>0.01</v>
      </c>
    </row>
    <row r="4755" spans="1:6" x14ac:dyDescent="0.25">
      <c r="A4755" s="6" t="s">
        <v>5937</v>
      </c>
      <c r="B4755" s="6" t="s">
        <v>5938</v>
      </c>
      <c r="C4755" s="6" t="s">
        <v>5329</v>
      </c>
      <c r="D4755" s="6" t="s">
        <v>5331</v>
      </c>
      <c r="E4755" s="6" t="s">
        <v>5328</v>
      </c>
      <c r="F4755" s="7">
        <v>210.1</v>
      </c>
    </row>
    <row r="4756" spans="1:6" x14ac:dyDescent="0.25">
      <c r="A4756" s="6" t="s">
        <v>5939</v>
      </c>
      <c r="B4756" s="6" t="s">
        <v>5938</v>
      </c>
      <c r="C4756" s="6" t="s">
        <v>5329</v>
      </c>
      <c r="D4756" s="6" t="s">
        <v>5331</v>
      </c>
      <c r="E4756" s="6" t="s">
        <v>5328</v>
      </c>
      <c r="F4756" s="7">
        <v>0.01</v>
      </c>
    </row>
    <row r="4757" spans="1:6" x14ac:dyDescent="0.25">
      <c r="A4757" s="6" t="s">
        <v>5940</v>
      </c>
      <c r="B4757" s="6" t="s">
        <v>5941</v>
      </c>
      <c r="C4757" s="6" t="s">
        <v>5329</v>
      </c>
      <c r="D4757" s="6" t="s">
        <v>5331</v>
      </c>
      <c r="E4757" s="6" t="s">
        <v>5328</v>
      </c>
      <c r="F4757" s="7">
        <v>1</v>
      </c>
    </row>
    <row r="4758" spans="1:6" x14ac:dyDescent="0.25">
      <c r="A4758" s="6" t="s">
        <v>5942</v>
      </c>
      <c r="B4758" s="6" t="s">
        <v>5941</v>
      </c>
      <c r="C4758" s="6" t="s">
        <v>5329</v>
      </c>
      <c r="D4758" s="6" t="s">
        <v>5331</v>
      </c>
      <c r="E4758" s="6" t="s">
        <v>5328</v>
      </c>
      <c r="F4758" s="7">
        <v>0</v>
      </c>
    </row>
    <row r="4759" spans="1:6" x14ac:dyDescent="0.25">
      <c r="A4759" s="6" t="s">
        <v>5943</v>
      </c>
      <c r="B4759" s="6" t="s">
        <v>5941</v>
      </c>
      <c r="C4759" s="6" t="s">
        <v>5329</v>
      </c>
      <c r="D4759" s="6" t="s">
        <v>5331</v>
      </c>
      <c r="E4759" s="6" t="s">
        <v>5328</v>
      </c>
      <c r="F4759" s="7">
        <v>0.01</v>
      </c>
    </row>
    <row r="4760" spans="1:6" x14ac:dyDescent="0.25">
      <c r="A4760" s="6" t="s">
        <v>5944</v>
      </c>
      <c r="B4760" s="6" t="s">
        <v>5945</v>
      </c>
      <c r="C4760" s="6" t="s">
        <v>5329</v>
      </c>
      <c r="D4760" s="6" t="s">
        <v>5331</v>
      </c>
      <c r="E4760" s="6" t="s">
        <v>5328</v>
      </c>
      <c r="F4760" s="7">
        <v>1</v>
      </c>
    </row>
    <row r="4761" spans="1:6" x14ac:dyDescent="0.25">
      <c r="A4761" s="6" t="s">
        <v>5946</v>
      </c>
      <c r="B4761" s="6" t="s">
        <v>5945</v>
      </c>
      <c r="C4761" s="6" t="s">
        <v>5329</v>
      </c>
      <c r="D4761" s="6" t="s">
        <v>5331</v>
      </c>
      <c r="E4761" s="6" t="s">
        <v>5328</v>
      </c>
      <c r="F4761" s="7">
        <v>0.01</v>
      </c>
    </row>
    <row r="4762" spans="1:6" x14ac:dyDescent="0.25">
      <c r="A4762" s="6" t="s">
        <v>5947</v>
      </c>
      <c r="B4762" s="6" t="s">
        <v>5948</v>
      </c>
      <c r="C4762" s="6" t="s">
        <v>5329</v>
      </c>
      <c r="D4762" s="6" t="s">
        <v>5331</v>
      </c>
      <c r="E4762" s="6" t="s">
        <v>5328</v>
      </c>
      <c r="F4762" s="7">
        <v>3544</v>
      </c>
    </row>
    <row r="4763" spans="1:6" x14ac:dyDescent="0.25">
      <c r="A4763" s="6" t="s">
        <v>5949</v>
      </c>
      <c r="B4763" s="6" t="s">
        <v>5948</v>
      </c>
      <c r="C4763" s="6" t="s">
        <v>5329</v>
      </c>
      <c r="D4763" s="6" t="s">
        <v>5331</v>
      </c>
      <c r="E4763" s="6" t="s">
        <v>5328</v>
      </c>
      <c r="F4763" s="7">
        <v>0</v>
      </c>
    </row>
    <row r="4764" spans="1:6" x14ac:dyDescent="0.25">
      <c r="A4764" s="6" t="s">
        <v>5950</v>
      </c>
      <c r="B4764" s="6" t="s">
        <v>5948</v>
      </c>
      <c r="C4764" s="6" t="s">
        <v>5329</v>
      </c>
      <c r="D4764" s="6" t="s">
        <v>5331</v>
      </c>
      <c r="E4764" s="6" t="s">
        <v>5328</v>
      </c>
      <c r="F4764" s="7">
        <v>0.01</v>
      </c>
    </row>
    <row r="4765" spans="1:6" x14ac:dyDescent="0.25">
      <c r="A4765" s="6" t="s">
        <v>5951</v>
      </c>
      <c r="B4765" s="6" t="s">
        <v>5952</v>
      </c>
      <c r="C4765" s="6" t="s">
        <v>5329</v>
      </c>
      <c r="D4765" s="6" t="s">
        <v>5331</v>
      </c>
      <c r="E4765" s="6" t="s">
        <v>5328</v>
      </c>
      <c r="F4765" s="7">
        <v>3544</v>
      </c>
    </row>
    <row r="4766" spans="1:6" x14ac:dyDescent="0.25">
      <c r="A4766" s="6" t="s">
        <v>5953</v>
      </c>
      <c r="B4766" s="6" t="s">
        <v>5952</v>
      </c>
      <c r="C4766" s="6" t="s">
        <v>5329</v>
      </c>
      <c r="D4766" s="6" t="s">
        <v>5331</v>
      </c>
      <c r="E4766" s="6" t="s">
        <v>5328</v>
      </c>
      <c r="F4766" s="7">
        <v>0.01</v>
      </c>
    </row>
    <row r="4767" spans="1:6" x14ac:dyDescent="0.25">
      <c r="A4767" s="6" t="s">
        <v>5954</v>
      </c>
      <c r="B4767" s="6" t="s">
        <v>5955</v>
      </c>
      <c r="C4767" s="6" t="s">
        <v>5329</v>
      </c>
      <c r="D4767" s="6" t="s">
        <v>5331</v>
      </c>
      <c r="E4767" s="6" t="s">
        <v>5328</v>
      </c>
      <c r="F4767" s="7">
        <v>7180</v>
      </c>
    </row>
    <row r="4768" spans="1:6" x14ac:dyDescent="0.25">
      <c r="A4768" s="6" t="s">
        <v>5956</v>
      </c>
      <c r="B4768" s="6" t="s">
        <v>5955</v>
      </c>
      <c r="C4768" s="6" t="s">
        <v>5329</v>
      </c>
      <c r="D4768" s="6" t="s">
        <v>5331</v>
      </c>
      <c r="E4768" s="6" t="s">
        <v>5328</v>
      </c>
      <c r="F4768" s="7">
        <v>0</v>
      </c>
    </row>
    <row r="4769" spans="1:6" x14ac:dyDescent="0.25">
      <c r="A4769" s="6" t="s">
        <v>5957</v>
      </c>
      <c r="B4769" s="6" t="s">
        <v>5955</v>
      </c>
      <c r="C4769" s="6" t="s">
        <v>5329</v>
      </c>
      <c r="D4769" s="6" t="s">
        <v>5331</v>
      </c>
      <c r="E4769" s="6" t="s">
        <v>5328</v>
      </c>
      <c r="F4769" s="7">
        <v>0.01</v>
      </c>
    </row>
    <row r="4770" spans="1:6" x14ac:dyDescent="0.25">
      <c r="A4770" s="6" t="s">
        <v>5958</v>
      </c>
      <c r="B4770" s="6" t="s">
        <v>5959</v>
      </c>
      <c r="C4770" s="6" t="s">
        <v>5329</v>
      </c>
      <c r="D4770" s="6" t="s">
        <v>5331</v>
      </c>
      <c r="E4770" s="6" t="s">
        <v>5328</v>
      </c>
      <c r="F4770" s="7">
        <v>7180</v>
      </c>
    </row>
    <row r="4771" spans="1:6" x14ac:dyDescent="0.25">
      <c r="A4771" s="6" t="s">
        <v>5960</v>
      </c>
      <c r="B4771" s="6" t="s">
        <v>5959</v>
      </c>
      <c r="C4771" s="6" t="s">
        <v>5329</v>
      </c>
      <c r="D4771" s="6" t="s">
        <v>5331</v>
      </c>
      <c r="E4771" s="6" t="s">
        <v>5328</v>
      </c>
      <c r="F4771" s="7">
        <v>0.01</v>
      </c>
    </row>
    <row r="4772" spans="1:6" x14ac:dyDescent="0.25">
      <c r="A4772" s="6" t="s">
        <v>5961</v>
      </c>
      <c r="B4772" s="6" t="s">
        <v>5962</v>
      </c>
      <c r="C4772" s="6" t="s">
        <v>5329</v>
      </c>
      <c r="D4772" s="6" t="s">
        <v>5331</v>
      </c>
      <c r="E4772" s="6" t="s">
        <v>5328</v>
      </c>
      <c r="F4772" s="7">
        <v>8980</v>
      </c>
    </row>
    <row r="4773" spans="1:6" x14ac:dyDescent="0.25">
      <c r="A4773" s="6" t="s">
        <v>5963</v>
      </c>
      <c r="B4773" s="6" t="s">
        <v>5962</v>
      </c>
      <c r="C4773" s="6" t="s">
        <v>5329</v>
      </c>
      <c r="D4773" s="6" t="s">
        <v>5331</v>
      </c>
      <c r="E4773" s="6" t="s">
        <v>5328</v>
      </c>
      <c r="F4773" s="7">
        <v>0</v>
      </c>
    </row>
    <row r="4774" spans="1:6" x14ac:dyDescent="0.25">
      <c r="A4774" s="6" t="s">
        <v>5964</v>
      </c>
      <c r="B4774" s="6" t="s">
        <v>5962</v>
      </c>
      <c r="C4774" s="6" t="s">
        <v>5329</v>
      </c>
      <c r="D4774" s="6" t="s">
        <v>5331</v>
      </c>
      <c r="E4774" s="6" t="s">
        <v>5328</v>
      </c>
      <c r="F4774" s="7">
        <v>0.01</v>
      </c>
    </row>
    <row r="4775" spans="1:6" x14ac:dyDescent="0.25">
      <c r="A4775" s="6" t="s">
        <v>5965</v>
      </c>
      <c r="B4775" s="6" t="s">
        <v>5966</v>
      </c>
      <c r="C4775" s="6" t="s">
        <v>5329</v>
      </c>
      <c r="D4775" s="6" t="s">
        <v>5331</v>
      </c>
      <c r="E4775" s="6" t="s">
        <v>5328</v>
      </c>
      <c r="F4775" s="7">
        <v>8980</v>
      </c>
    </row>
    <row r="4776" spans="1:6" x14ac:dyDescent="0.25">
      <c r="A4776" s="6" t="s">
        <v>5967</v>
      </c>
      <c r="B4776" s="6" t="s">
        <v>5966</v>
      </c>
      <c r="C4776" s="6" t="s">
        <v>5329</v>
      </c>
      <c r="D4776" s="6" t="s">
        <v>5331</v>
      </c>
      <c r="E4776" s="6" t="s">
        <v>5328</v>
      </c>
      <c r="F4776" s="7">
        <v>0.01</v>
      </c>
    </row>
    <row r="4777" spans="1:6" x14ac:dyDescent="0.25">
      <c r="A4777" s="6" t="s">
        <v>5968</v>
      </c>
      <c r="B4777" s="6" t="s">
        <v>5969</v>
      </c>
      <c r="C4777" s="6" t="s">
        <v>5329</v>
      </c>
      <c r="D4777" s="6" t="s">
        <v>5331</v>
      </c>
      <c r="E4777" s="6" t="s">
        <v>5328</v>
      </c>
      <c r="F4777" s="7">
        <v>2040</v>
      </c>
    </row>
    <row r="4778" spans="1:6" x14ac:dyDescent="0.25">
      <c r="A4778" s="6" t="s">
        <v>5970</v>
      </c>
      <c r="B4778" s="6" t="s">
        <v>5969</v>
      </c>
      <c r="C4778" s="6" t="s">
        <v>5329</v>
      </c>
      <c r="D4778" s="6" t="s">
        <v>5331</v>
      </c>
      <c r="E4778" s="6" t="s">
        <v>5328</v>
      </c>
      <c r="F4778" s="7">
        <v>0.01</v>
      </c>
    </row>
    <row r="4779" spans="1:6" x14ac:dyDescent="0.25">
      <c r="A4779" s="6" t="s">
        <v>5971</v>
      </c>
      <c r="B4779" s="6" t="s">
        <v>5972</v>
      </c>
      <c r="C4779" s="6" t="s">
        <v>5329</v>
      </c>
      <c r="D4779" s="6" t="s">
        <v>5331</v>
      </c>
      <c r="E4779" s="6" t="s">
        <v>5328</v>
      </c>
      <c r="F4779" s="7">
        <v>2040</v>
      </c>
    </row>
    <row r="4780" spans="1:6" x14ac:dyDescent="0.25">
      <c r="A4780" s="6" t="s">
        <v>5973</v>
      </c>
      <c r="B4780" s="6" t="s">
        <v>5972</v>
      </c>
      <c r="C4780" s="6" t="s">
        <v>5329</v>
      </c>
      <c r="D4780" s="6" t="s">
        <v>5331</v>
      </c>
      <c r="E4780" s="6" t="s">
        <v>5328</v>
      </c>
      <c r="F4780" s="7">
        <v>0.01</v>
      </c>
    </row>
    <row r="4781" spans="1:6" x14ac:dyDescent="0.25">
      <c r="A4781" s="6" t="s">
        <v>5974</v>
      </c>
      <c r="B4781" s="6" t="s">
        <v>5975</v>
      </c>
      <c r="C4781" s="6" t="s">
        <v>5329</v>
      </c>
      <c r="D4781" s="6" t="s">
        <v>5331</v>
      </c>
      <c r="E4781" s="6" t="s">
        <v>5328</v>
      </c>
      <c r="F4781" s="7">
        <v>11220</v>
      </c>
    </row>
    <row r="4782" spans="1:6" x14ac:dyDescent="0.25">
      <c r="A4782" s="6" t="s">
        <v>5976</v>
      </c>
      <c r="B4782" s="6" t="s">
        <v>5975</v>
      </c>
      <c r="C4782" s="6" t="s">
        <v>5329</v>
      </c>
      <c r="D4782" s="6" t="s">
        <v>5331</v>
      </c>
      <c r="E4782" s="6" t="s">
        <v>5328</v>
      </c>
      <c r="F4782" s="7">
        <v>0.01</v>
      </c>
    </row>
    <row r="4783" spans="1:6" x14ac:dyDescent="0.25">
      <c r="A4783" s="6" t="s">
        <v>5977</v>
      </c>
      <c r="B4783" s="6" t="s">
        <v>5978</v>
      </c>
      <c r="C4783" s="6" t="s">
        <v>5329</v>
      </c>
      <c r="D4783" s="6" t="s">
        <v>5331</v>
      </c>
      <c r="E4783" s="6" t="s">
        <v>5328</v>
      </c>
      <c r="F4783" s="7">
        <v>11220</v>
      </c>
    </row>
    <row r="4784" spans="1:6" x14ac:dyDescent="0.25">
      <c r="A4784" s="6" t="s">
        <v>5979</v>
      </c>
      <c r="B4784" s="6" t="s">
        <v>5978</v>
      </c>
      <c r="C4784" s="6" t="s">
        <v>5329</v>
      </c>
      <c r="D4784" s="6" t="s">
        <v>5331</v>
      </c>
      <c r="E4784" s="6" t="s">
        <v>5328</v>
      </c>
      <c r="F4784" s="7">
        <v>0.01</v>
      </c>
    </row>
    <row r="4785" spans="1:6" x14ac:dyDescent="0.25">
      <c r="A4785" s="6" t="s">
        <v>5980</v>
      </c>
      <c r="B4785" s="6" t="s">
        <v>5981</v>
      </c>
      <c r="C4785" s="6" t="s">
        <v>5329</v>
      </c>
      <c r="D4785" s="6" t="s">
        <v>5331</v>
      </c>
      <c r="E4785" s="6" t="s">
        <v>5328</v>
      </c>
      <c r="F4785" s="7">
        <v>16257</v>
      </c>
    </row>
    <row r="4786" spans="1:6" x14ac:dyDescent="0.25">
      <c r="A4786" s="6" t="s">
        <v>5982</v>
      </c>
      <c r="B4786" s="6" t="s">
        <v>5981</v>
      </c>
      <c r="C4786" s="6" t="s">
        <v>5329</v>
      </c>
      <c r="D4786" s="6" t="s">
        <v>5331</v>
      </c>
      <c r="E4786" s="6" t="s">
        <v>5328</v>
      </c>
      <c r="F4786" s="7">
        <v>0.01</v>
      </c>
    </row>
    <row r="4787" spans="1:6" x14ac:dyDescent="0.25">
      <c r="A4787" s="6" t="s">
        <v>5983</v>
      </c>
      <c r="B4787" s="6" t="s">
        <v>5984</v>
      </c>
      <c r="C4787" s="6" t="s">
        <v>5329</v>
      </c>
      <c r="D4787" s="6" t="s">
        <v>5331</v>
      </c>
      <c r="E4787" s="6" t="s">
        <v>5328</v>
      </c>
      <c r="F4787" s="7">
        <v>16257</v>
      </c>
    </row>
    <row r="4788" spans="1:6" x14ac:dyDescent="0.25">
      <c r="A4788" s="6" t="s">
        <v>5985</v>
      </c>
      <c r="B4788" s="6" t="s">
        <v>5984</v>
      </c>
      <c r="C4788" s="6" t="s">
        <v>5329</v>
      </c>
      <c r="D4788" s="6" t="s">
        <v>5331</v>
      </c>
      <c r="E4788" s="6" t="s">
        <v>5328</v>
      </c>
      <c r="F4788" s="7">
        <v>0.01</v>
      </c>
    </row>
    <row r="4789" spans="1:6" x14ac:dyDescent="0.25">
      <c r="A4789" s="6" t="s">
        <v>5986</v>
      </c>
      <c r="B4789" s="6" t="s">
        <v>5987</v>
      </c>
      <c r="C4789" s="6" t="s">
        <v>5329</v>
      </c>
      <c r="D4789" s="6" t="s">
        <v>5331</v>
      </c>
      <c r="E4789" s="6" t="s">
        <v>5328</v>
      </c>
      <c r="F4789" s="7">
        <v>1380</v>
      </c>
    </row>
    <row r="4790" spans="1:6" x14ac:dyDescent="0.25">
      <c r="A4790" s="6" t="s">
        <v>5988</v>
      </c>
      <c r="B4790" s="6" t="s">
        <v>5987</v>
      </c>
      <c r="C4790" s="6" t="s">
        <v>5329</v>
      </c>
      <c r="D4790" s="6" t="s">
        <v>5331</v>
      </c>
      <c r="E4790" s="6" t="s">
        <v>5328</v>
      </c>
      <c r="F4790" s="7">
        <v>0</v>
      </c>
    </row>
    <row r="4791" spans="1:6" x14ac:dyDescent="0.25">
      <c r="A4791" s="6" t="s">
        <v>5989</v>
      </c>
      <c r="B4791" s="6" t="s">
        <v>5987</v>
      </c>
      <c r="C4791" s="6" t="s">
        <v>5329</v>
      </c>
      <c r="D4791" s="6" t="s">
        <v>5331</v>
      </c>
      <c r="E4791" s="6" t="s">
        <v>5328</v>
      </c>
      <c r="F4791" s="7">
        <v>0.01</v>
      </c>
    </row>
    <row r="4792" spans="1:6" x14ac:dyDescent="0.25">
      <c r="A4792" s="6" t="s">
        <v>5990</v>
      </c>
      <c r="B4792" s="6" t="s">
        <v>5991</v>
      </c>
      <c r="C4792" s="6" t="s">
        <v>5329</v>
      </c>
      <c r="D4792" s="6" t="s">
        <v>5331</v>
      </c>
      <c r="E4792" s="6" t="s">
        <v>5328</v>
      </c>
      <c r="F4792" s="7">
        <v>1380</v>
      </c>
    </row>
    <row r="4793" spans="1:6" x14ac:dyDescent="0.25">
      <c r="A4793" s="6" t="s">
        <v>5992</v>
      </c>
      <c r="B4793" s="6" t="s">
        <v>5991</v>
      </c>
      <c r="C4793" s="6" t="s">
        <v>5329</v>
      </c>
      <c r="D4793" s="6" t="s">
        <v>5331</v>
      </c>
      <c r="E4793" s="6" t="s">
        <v>5328</v>
      </c>
      <c r="F4793" s="7">
        <v>0.01</v>
      </c>
    </row>
    <row r="4794" spans="1:6" x14ac:dyDescent="0.25">
      <c r="A4794" s="6" t="s">
        <v>5993</v>
      </c>
      <c r="B4794" s="6" t="s">
        <v>5994</v>
      </c>
      <c r="C4794" s="6" t="s">
        <v>5329</v>
      </c>
      <c r="D4794" s="6" t="s">
        <v>5331</v>
      </c>
      <c r="E4794" s="6" t="s">
        <v>5328</v>
      </c>
      <c r="F4794" s="7">
        <v>151.80000000000001</v>
      </c>
    </row>
    <row r="4795" spans="1:6" x14ac:dyDescent="0.25">
      <c r="A4795" s="6" t="s">
        <v>5995</v>
      </c>
      <c r="B4795" s="6" t="s">
        <v>5994</v>
      </c>
      <c r="C4795" s="6" t="s">
        <v>5329</v>
      </c>
      <c r="D4795" s="6" t="s">
        <v>5331</v>
      </c>
      <c r="E4795" s="6" t="s">
        <v>5328</v>
      </c>
      <c r="F4795" s="7">
        <v>0</v>
      </c>
    </row>
    <row r="4796" spans="1:6" x14ac:dyDescent="0.25">
      <c r="A4796" s="6" t="s">
        <v>5996</v>
      </c>
      <c r="B4796" s="6" t="s">
        <v>5994</v>
      </c>
      <c r="C4796" s="6" t="s">
        <v>5329</v>
      </c>
      <c r="D4796" s="6" t="s">
        <v>5331</v>
      </c>
      <c r="E4796" s="6" t="s">
        <v>5328</v>
      </c>
      <c r="F4796" s="7">
        <v>0.01</v>
      </c>
    </row>
    <row r="4797" spans="1:6" x14ac:dyDescent="0.25">
      <c r="A4797" s="6" t="s">
        <v>5997</v>
      </c>
      <c r="B4797" s="6" t="s">
        <v>5998</v>
      </c>
      <c r="C4797" s="6" t="s">
        <v>5329</v>
      </c>
      <c r="D4797" s="6" t="s">
        <v>5331</v>
      </c>
      <c r="E4797" s="6" t="s">
        <v>5328</v>
      </c>
      <c r="F4797" s="7">
        <v>151.80000000000001</v>
      </c>
    </row>
    <row r="4798" spans="1:6" x14ac:dyDescent="0.25">
      <c r="A4798" s="6" t="s">
        <v>5999</v>
      </c>
      <c r="B4798" s="6" t="s">
        <v>5998</v>
      </c>
      <c r="C4798" s="6" t="s">
        <v>5329</v>
      </c>
      <c r="D4798" s="6" t="s">
        <v>5331</v>
      </c>
      <c r="E4798" s="6" t="s">
        <v>5328</v>
      </c>
      <c r="F4798" s="7">
        <v>0.01</v>
      </c>
    </row>
    <row r="4799" spans="1:6" x14ac:dyDescent="0.25">
      <c r="A4799" s="6" t="s">
        <v>6000</v>
      </c>
      <c r="B4799" s="6" t="s">
        <v>6001</v>
      </c>
      <c r="C4799" s="6" t="s">
        <v>5329</v>
      </c>
      <c r="D4799" s="6" t="s">
        <v>5331</v>
      </c>
      <c r="E4799" s="6" t="s">
        <v>5328</v>
      </c>
      <c r="F4799" s="7">
        <v>2176</v>
      </c>
    </row>
    <row r="4800" spans="1:6" x14ac:dyDescent="0.25">
      <c r="A4800" s="6" t="s">
        <v>6002</v>
      </c>
      <c r="B4800" s="6" t="s">
        <v>6001</v>
      </c>
      <c r="C4800" s="6" t="s">
        <v>5329</v>
      </c>
      <c r="D4800" s="6" t="s">
        <v>5331</v>
      </c>
      <c r="E4800" s="6" t="s">
        <v>5328</v>
      </c>
      <c r="F4800" s="7">
        <v>0</v>
      </c>
    </row>
    <row r="4801" spans="1:6" x14ac:dyDescent="0.25">
      <c r="A4801" s="6" t="s">
        <v>6003</v>
      </c>
      <c r="B4801" s="6" t="s">
        <v>6001</v>
      </c>
      <c r="C4801" s="6" t="s">
        <v>5329</v>
      </c>
      <c r="D4801" s="6" t="s">
        <v>5331</v>
      </c>
      <c r="E4801" s="6" t="s">
        <v>5328</v>
      </c>
      <c r="F4801" s="7">
        <v>0.01</v>
      </c>
    </row>
    <row r="4802" spans="1:6" x14ac:dyDescent="0.25">
      <c r="A4802" s="6" t="s">
        <v>6004</v>
      </c>
      <c r="B4802" s="6" t="s">
        <v>6005</v>
      </c>
      <c r="C4802" s="6" t="s">
        <v>5329</v>
      </c>
      <c r="D4802" s="6" t="s">
        <v>5331</v>
      </c>
      <c r="E4802" s="6" t="s">
        <v>5328</v>
      </c>
      <c r="F4802" s="7">
        <v>2176</v>
      </c>
    </row>
    <row r="4803" spans="1:6" x14ac:dyDescent="0.25">
      <c r="A4803" s="6" t="s">
        <v>6006</v>
      </c>
      <c r="B4803" s="6" t="s">
        <v>6005</v>
      </c>
      <c r="C4803" s="6" t="s">
        <v>5329</v>
      </c>
      <c r="D4803" s="6" t="s">
        <v>5331</v>
      </c>
      <c r="E4803" s="6" t="s">
        <v>5328</v>
      </c>
      <c r="F4803" s="7">
        <v>0.01</v>
      </c>
    </row>
    <row r="4804" spans="1:6" x14ac:dyDescent="0.25">
      <c r="A4804" s="6" t="s">
        <v>6007</v>
      </c>
      <c r="B4804" s="6" t="s">
        <v>6008</v>
      </c>
      <c r="C4804" s="6" t="s">
        <v>5329</v>
      </c>
      <c r="D4804" s="6" t="s">
        <v>5331</v>
      </c>
      <c r="E4804" s="6" t="s">
        <v>5328</v>
      </c>
      <c r="F4804" s="7">
        <v>435</v>
      </c>
    </row>
    <row r="4805" spans="1:6" x14ac:dyDescent="0.25">
      <c r="A4805" s="6" t="s">
        <v>6009</v>
      </c>
      <c r="B4805" s="6" t="s">
        <v>6008</v>
      </c>
      <c r="C4805" s="6" t="s">
        <v>5329</v>
      </c>
      <c r="D4805" s="6" t="s">
        <v>5331</v>
      </c>
      <c r="E4805" s="6" t="s">
        <v>5328</v>
      </c>
      <c r="F4805" s="7">
        <v>0</v>
      </c>
    </row>
    <row r="4806" spans="1:6" x14ac:dyDescent="0.25">
      <c r="A4806" s="6" t="s">
        <v>6010</v>
      </c>
      <c r="B4806" s="6" t="s">
        <v>6008</v>
      </c>
      <c r="C4806" s="6" t="s">
        <v>5329</v>
      </c>
      <c r="D4806" s="6" t="s">
        <v>5331</v>
      </c>
      <c r="E4806" s="6" t="s">
        <v>5328</v>
      </c>
      <c r="F4806" s="7">
        <v>0.01</v>
      </c>
    </row>
    <row r="4807" spans="1:6" x14ac:dyDescent="0.25">
      <c r="A4807" s="6" t="s">
        <v>6011</v>
      </c>
      <c r="B4807" s="6" t="s">
        <v>6012</v>
      </c>
      <c r="C4807" s="6" t="s">
        <v>5329</v>
      </c>
      <c r="D4807" s="6" t="s">
        <v>5331</v>
      </c>
      <c r="E4807" s="6" t="s">
        <v>5328</v>
      </c>
      <c r="F4807" s="7">
        <v>435</v>
      </c>
    </row>
    <row r="4808" spans="1:6" x14ac:dyDescent="0.25">
      <c r="A4808" s="6" t="s">
        <v>6013</v>
      </c>
      <c r="B4808" s="6" t="s">
        <v>6012</v>
      </c>
      <c r="C4808" s="6" t="s">
        <v>5329</v>
      </c>
      <c r="D4808" s="6" t="s">
        <v>5331</v>
      </c>
      <c r="E4808" s="6" t="s">
        <v>5328</v>
      </c>
      <c r="F4808" s="7">
        <v>0.01</v>
      </c>
    </row>
    <row r="4809" spans="1:6" x14ac:dyDescent="0.25">
      <c r="A4809" s="6" t="s">
        <v>6014</v>
      </c>
      <c r="B4809" s="6" t="s">
        <v>6015</v>
      </c>
      <c r="C4809" s="6" t="s">
        <v>5329</v>
      </c>
      <c r="D4809" s="6" t="s">
        <v>5331</v>
      </c>
      <c r="E4809" s="6" t="s">
        <v>5328</v>
      </c>
      <c r="F4809" s="7">
        <v>3040</v>
      </c>
    </row>
    <row r="4810" spans="1:6" x14ac:dyDescent="0.25">
      <c r="A4810" s="6" t="s">
        <v>6016</v>
      </c>
      <c r="B4810" s="6" t="s">
        <v>6015</v>
      </c>
      <c r="C4810" s="6" t="s">
        <v>5329</v>
      </c>
      <c r="D4810" s="6" t="s">
        <v>5331</v>
      </c>
      <c r="E4810" s="6" t="s">
        <v>5328</v>
      </c>
      <c r="F4810" s="7">
        <v>0</v>
      </c>
    </row>
    <row r="4811" spans="1:6" x14ac:dyDescent="0.25">
      <c r="A4811" s="6" t="s">
        <v>6017</v>
      </c>
      <c r="B4811" s="6" t="s">
        <v>6015</v>
      </c>
      <c r="C4811" s="6" t="s">
        <v>5329</v>
      </c>
      <c r="D4811" s="6" t="s">
        <v>5331</v>
      </c>
      <c r="E4811" s="6" t="s">
        <v>5328</v>
      </c>
      <c r="F4811" s="7">
        <v>0.01</v>
      </c>
    </row>
    <row r="4812" spans="1:6" x14ac:dyDescent="0.25">
      <c r="A4812" s="6" t="s">
        <v>6018</v>
      </c>
      <c r="B4812" s="6" t="s">
        <v>6019</v>
      </c>
      <c r="C4812" s="6" t="s">
        <v>5329</v>
      </c>
      <c r="D4812" s="6" t="s">
        <v>5331</v>
      </c>
      <c r="E4812" s="6" t="s">
        <v>5328</v>
      </c>
      <c r="F4812" s="7">
        <v>3040</v>
      </c>
    </row>
    <row r="4813" spans="1:6" x14ac:dyDescent="0.25">
      <c r="A4813" s="6" t="s">
        <v>6020</v>
      </c>
      <c r="B4813" s="6" t="s">
        <v>6019</v>
      </c>
      <c r="C4813" s="6" t="s">
        <v>5329</v>
      </c>
      <c r="D4813" s="6" t="s">
        <v>5331</v>
      </c>
      <c r="E4813" s="6" t="s">
        <v>5328</v>
      </c>
      <c r="F4813" s="7">
        <v>0.01</v>
      </c>
    </row>
    <row r="4814" spans="1:6" x14ac:dyDescent="0.25">
      <c r="A4814" s="6" t="s">
        <v>6021</v>
      </c>
      <c r="B4814" s="6" t="s">
        <v>6022</v>
      </c>
      <c r="C4814" s="6" t="s">
        <v>5329</v>
      </c>
      <c r="D4814" s="6" t="s">
        <v>5331</v>
      </c>
      <c r="E4814" s="6" t="s">
        <v>5328</v>
      </c>
      <c r="F4814" s="7">
        <v>607</v>
      </c>
    </row>
    <row r="4815" spans="1:6" x14ac:dyDescent="0.25">
      <c r="A4815" s="6" t="s">
        <v>6023</v>
      </c>
      <c r="B4815" s="6" t="s">
        <v>6022</v>
      </c>
      <c r="C4815" s="6" t="s">
        <v>5329</v>
      </c>
      <c r="D4815" s="6" t="s">
        <v>5331</v>
      </c>
      <c r="E4815" s="6" t="s">
        <v>5328</v>
      </c>
      <c r="F4815" s="7">
        <v>0</v>
      </c>
    </row>
    <row r="4816" spans="1:6" x14ac:dyDescent="0.25">
      <c r="A4816" s="6" t="s">
        <v>6024</v>
      </c>
      <c r="B4816" s="6" t="s">
        <v>6022</v>
      </c>
      <c r="C4816" s="6" t="s">
        <v>5329</v>
      </c>
      <c r="D4816" s="6" t="s">
        <v>5331</v>
      </c>
      <c r="E4816" s="6" t="s">
        <v>5328</v>
      </c>
      <c r="F4816" s="7">
        <v>0.01</v>
      </c>
    </row>
    <row r="4817" spans="1:6" x14ac:dyDescent="0.25">
      <c r="A4817" s="6" t="s">
        <v>6025</v>
      </c>
      <c r="B4817" s="6" t="s">
        <v>6026</v>
      </c>
      <c r="C4817" s="6" t="s">
        <v>5329</v>
      </c>
      <c r="D4817" s="6" t="s">
        <v>5331</v>
      </c>
      <c r="E4817" s="6" t="s">
        <v>5328</v>
      </c>
      <c r="F4817" s="7">
        <v>607</v>
      </c>
    </row>
    <row r="4818" spans="1:6" x14ac:dyDescent="0.25">
      <c r="A4818" s="6" t="s">
        <v>6027</v>
      </c>
      <c r="B4818" s="6" t="s">
        <v>6026</v>
      </c>
      <c r="C4818" s="6" t="s">
        <v>5329</v>
      </c>
      <c r="D4818" s="6" t="s">
        <v>5331</v>
      </c>
      <c r="E4818" s="6" t="s">
        <v>5328</v>
      </c>
      <c r="F4818" s="7">
        <v>0.01</v>
      </c>
    </row>
    <row r="4819" spans="1:6" x14ac:dyDescent="0.25">
      <c r="A4819" s="6" t="s">
        <v>6028</v>
      </c>
      <c r="B4819" s="6" t="s">
        <v>6029</v>
      </c>
      <c r="C4819" s="6" t="s">
        <v>5694</v>
      </c>
      <c r="D4819" s="6" t="s">
        <v>6030</v>
      </c>
      <c r="E4819" s="6" t="s">
        <v>5693</v>
      </c>
      <c r="F4819" s="7">
        <v>316</v>
      </c>
    </row>
    <row r="4820" spans="1:6" x14ac:dyDescent="0.25">
      <c r="A4820" s="6" t="s">
        <v>6031</v>
      </c>
      <c r="B4820" s="6" t="s">
        <v>6032</v>
      </c>
      <c r="C4820" s="6" t="s">
        <v>5694</v>
      </c>
      <c r="D4820" s="6" t="s">
        <v>6030</v>
      </c>
      <c r="E4820" s="6" t="s">
        <v>5693</v>
      </c>
      <c r="F4820" s="7">
        <v>3629</v>
      </c>
    </row>
    <row r="4821" spans="1:6" x14ac:dyDescent="0.25">
      <c r="A4821" s="6" t="s">
        <v>6033</v>
      </c>
      <c r="B4821" s="6" t="s">
        <v>6034</v>
      </c>
      <c r="C4821" s="6" t="s">
        <v>5329</v>
      </c>
      <c r="D4821" s="6" t="s">
        <v>5331</v>
      </c>
      <c r="E4821" s="6" t="s">
        <v>5328</v>
      </c>
      <c r="F4821" s="7">
        <v>2524</v>
      </c>
    </row>
    <row r="4822" spans="1:6" x14ac:dyDescent="0.25">
      <c r="A4822" s="6" t="s">
        <v>6035</v>
      </c>
      <c r="B4822" s="6" t="s">
        <v>6034</v>
      </c>
      <c r="C4822" s="6" t="s">
        <v>5329</v>
      </c>
      <c r="D4822" s="6" t="s">
        <v>5331</v>
      </c>
      <c r="E4822" s="6" t="s">
        <v>5328</v>
      </c>
      <c r="F4822" s="7">
        <v>0</v>
      </c>
    </row>
    <row r="4823" spans="1:6" x14ac:dyDescent="0.25">
      <c r="A4823" s="6" t="s">
        <v>6036</v>
      </c>
      <c r="B4823" s="6" t="s">
        <v>6034</v>
      </c>
      <c r="C4823" s="6" t="s">
        <v>5329</v>
      </c>
      <c r="D4823" s="6" t="s">
        <v>5331</v>
      </c>
      <c r="E4823" s="6" t="s">
        <v>5328</v>
      </c>
      <c r="F4823" s="7">
        <v>0.01</v>
      </c>
    </row>
    <row r="4824" spans="1:6" x14ac:dyDescent="0.25">
      <c r="A4824" s="6" t="s">
        <v>6037</v>
      </c>
      <c r="B4824" s="6" t="s">
        <v>6038</v>
      </c>
      <c r="C4824" s="6" t="s">
        <v>5329</v>
      </c>
      <c r="D4824" s="6" t="s">
        <v>5331</v>
      </c>
      <c r="E4824" s="6" t="s">
        <v>5328</v>
      </c>
      <c r="F4824" s="7">
        <v>2524</v>
      </c>
    </row>
    <row r="4825" spans="1:6" x14ac:dyDescent="0.25">
      <c r="A4825" s="6" t="s">
        <v>6039</v>
      </c>
      <c r="B4825" s="6" t="s">
        <v>6038</v>
      </c>
      <c r="C4825" s="6" t="s">
        <v>5329</v>
      </c>
      <c r="D4825" s="6" t="s">
        <v>5331</v>
      </c>
      <c r="E4825" s="6" t="s">
        <v>5328</v>
      </c>
      <c r="F4825" s="7">
        <v>0.01</v>
      </c>
    </row>
    <row r="4826" spans="1:6" x14ac:dyDescent="0.25">
      <c r="A4826" s="6" t="s">
        <v>6040</v>
      </c>
      <c r="B4826" s="6" t="s">
        <v>6041</v>
      </c>
      <c r="C4826" s="6" t="s">
        <v>5329</v>
      </c>
      <c r="D4826" s="6" t="s">
        <v>5331</v>
      </c>
      <c r="E4826" s="6" t="s">
        <v>5328</v>
      </c>
      <c r="F4826" s="7">
        <v>8980</v>
      </c>
    </row>
    <row r="4827" spans="1:6" x14ac:dyDescent="0.25">
      <c r="A4827" s="6" t="s">
        <v>6042</v>
      </c>
      <c r="B4827" s="6" t="s">
        <v>6041</v>
      </c>
      <c r="C4827" s="6" t="s">
        <v>5329</v>
      </c>
      <c r="D4827" s="6" t="s">
        <v>5331</v>
      </c>
      <c r="E4827" s="6" t="s">
        <v>5328</v>
      </c>
      <c r="F4827" s="7">
        <v>0</v>
      </c>
    </row>
    <row r="4828" spans="1:6" x14ac:dyDescent="0.25">
      <c r="A4828" s="6" t="s">
        <v>6043</v>
      </c>
      <c r="B4828" s="6" t="s">
        <v>6041</v>
      </c>
      <c r="C4828" s="6" t="s">
        <v>5329</v>
      </c>
      <c r="D4828" s="6" t="s">
        <v>5331</v>
      </c>
      <c r="E4828" s="6" t="s">
        <v>5328</v>
      </c>
      <c r="F4828" s="7">
        <v>0.01</v>
      </c>
    </row>
    <row r="4829" spans="1:6" x14ac:dyDescent="0.25">
      <c r="A4829" s="6" t="s">
        <v>6044</v>
      </c>
      <c r="B4829" s="6" t="s">
        <v>6045</v>
      </c>
      <c r="C4829" s="6" t="s">
        <v>5329</v>
      </c>
      <c r="D4829" s="6" t="s">
        <v>5331</v>
      </c>
      <c r="E4829" s="6" t="s">
        <v>5328</v>
      </c>
      <c r="F4829" s="7">
        <v>8980</v>
      </c>
    </row>
    <row r="4830" spans="1:6" x14ac:dyDescent="0.25">
      <c r="A4830" s="6" t="s">
        <v>6046</v>
      </c>
      <c r="B4830" s="6" t="s">
        <v>6045</v>
      </c>
      <c r="C4830" s="6" t="s">
        <v>5329</v>
      </c>
      <c r="D4830" s="6" t="s">
        <v>5331</v>
      </c>
      <c r="E4830" s="6" t="s">
        <v>5328</v>
      </c>
      <c r="F4830" s="7">
        <v>0.01</v>
      </c>
    </row>
    <row r="4831" spans="1:6" x14ac:dyDescent="0.25">
      <c r="A4831" s="6" t="s">
        <v>6047</v>
      </c>
      <c r="B4831" s="6" t="s">
        <v>6048</v>
      </c>
      <c r="C4831" s="6" t="s">
        <v>5329</v>
      </c>
      <c r="D4831" s="6" t="s">
        <v>5331</v>
      </c>
      <c r="E4831" s="6" t="s">
        <v>5328</v>
      </c>
      <c r="F4831" s="7">
        <v>8980</v>
      </c>
    </row>
    <row r="4832" spans="1:6" x14ac:dyDescent="0.25">
      <c r="A4832" s="6" t="s">
        <v>6049</v>
      </c>
      <c r="B4832" s="6" t="s">
        <v>6048</v>
      </c>
      <c r="C4832" s="6" t="s">
        <v>5329</v>
      </c>
      <c r="D4832" s="6" t="s">
        <v>5331</v>
      </c>
      <c r="E4832" s="6" t="s">
        <v>5328</v>
      </c>
      <c r="F4832" s="7">
        <v>0</v>
      </c>
    </row>
    <row r="4833" spans="1:6" x14ac:dyDescent="0.25">
      <c r="A4833" s="6" t="s">
        <v>6050</v>
      </c>
      <c r="B4833" s="6" t="s">
        <v>6048</v>
      </c>
      <c r="C4833" s="6" t="s">
        <v>5329</v>
      </c>
      <c r="D4833" s="6" t="s">
        <v>5331</v>
      </c>
      <c r="E4833" s="6" t="s">
        <v>5328</v>
      </c>
      <c r="F4833" s="7">
        <v>0.01</v>
      </c>
    </row>
    <row r="4834" spans="1:6" x14ac:dyDescent="0.25">
      <c r="A4834" s="6" t="s">
        <v>6051</v>
      </c>
      <c r="B4834" s="6" t="s">
        <v>6052</v>
      </c>
      <c r="C4834" s="6" t="s">
        <v>5329</v>
      </c>
      <c r="D4834" s="6" t="s">
        <v>5331</v>
      </c>
      <c r="E4834" s="6" t="s">
        <v>5328</v>
      </c>
      <c r="F4834" s="7">
        <v>8980</v>
      </c>
    </row>
    <row r="4835" spans="1:6" x14ac:dyDescent="0.25">
      <c r="A4835" s="6" t="s">
        <v>6053</v>
      </c>
      <c r="B4835" s="6" t="s">
        <v>6052</v>
      </c>
      <c r="C4835" s="6" t="s">
        <v>5329</v>
      </c>
      <c r="D4835" s="6" t="s">
        <v>5331</v>
      </c>
      <c r="E4835" s="6" t="s">
        <v>5328</v>
      </c>
      <c r="F4835" s="7">
        <v>0.01</v>
      </c>
    </row>
    <row r="4836" spans="1:6" x14ac:dyDescent="0.25">
      <c r="A4836" s="6" t="s">
        <v>6054</v>
      </c>
      <c r="B4836" s="6" t="s">
        <v>6055</v>
      </c>
      <c r="C4836" s="6" t="s">
        <v>5329</v>
      </c>
      <c r="D4836" s="6" t="s">
        <v>5331</v>
      </c>
      <c r="E4836" s="6" t="s">
        <v>5328</v>
      </c>
      <c r="F4836" s="7">
        <v>8980</v>
      </c>
    </row>
    <row r="4837" spans="1:6" x14ac:dyDescent="0.25">
      <c r="A4837" s="6" t="s">
        <v>6056</v>
      </c>
      <c r="B4837" s="6" t="s">
        <v>6055</v>
      </c>
      <c r="C4837" s="6" t="s">
        <v>5329</v>
      </c>
      <c r="D4837" s="6" t="s">
        <v>5331</v>
      </c>
      <c r="E4837" s="6" t="s">
        <v>5328</v>
      </c>
      <c r="F4837" s="7">
        <v>0</v>
      </c>
    </row>
    <row r="4838" spans="1:6" x14ac:dyDescent="0.25">
      <c r="A4838" s="6" t="s">
        <v>6057</v>
      </c>
      <c r="B4838" s="6" t="s">
        <v>6055</v>
      </c>
      <c r="C4838" s="6" t="s">
        <v>5329</v>
      </c>
      <c r="D4838" s="6" t="s">
        <v>5331</v>
      </c>
      <c r="E4838" s="6" t="s">
        <v>5328</v>
      </c>
      <c r="F4838" s="7">
        <v>0.01</v>
      </c>
    </row>
    <row r="4839" spans="1:6" x14ac:dyDescent="0.25">
      <c r="A4839" s="6" t="s">
        <v>6058</v>
      </c>
      <c r="B4839" s="6" t="s">
        <v>6059</v>
      </c>
      <c r="C4839" s="6" t="s">
        <v>5329</v>
      </c>
      <c r="D4839" s="6" t="s">
        <v>5331</v>
      </c>
      <c r="E4839" s="6" t="s">
        <v>5328</v>
      </c>
      <c r="F4839" s="7">
        <v>8980</v>
      </c>
    </row>
    <row r="4840" spans="1:6" x14ac:dyDescent="0.25">
      <c r="A4840" s="6" t="s">
        <v>6060</v>
      </c>
      <c r="B4840" s="6" t="s">
        <v>6059</v>
      </c>
      <c r="C4840" s="6" t="s">
        <v>5329</v>
      </c>
      <c r="D4840" s="6" t="s">
        <v>5331</v>
      </c>
      <c r="E4840" s="6" t="s">
        <v>5328</v>
      </c>
      <c r="F4840" s="7">
        <v>0.01</v>
      </c>
    </row>
    <row r="4841" spans="1:6" x14ac:dyDescent="0.25">
      <c r="A4841" s="6" t="s">
        <v>6061</v>
      </c>
      <c r="B4841" s="6" t="s">
        <v>6062</v>
      </c>
      <c r="C4841" s="6" t="s">
        <v>5329</v>
      </c>
      <c r="D4841" s="6" t="s">
        <v>5331</v>
      </c>
      <c r="E4841" s="6" t="s">
        <v>5328</v>
      </c>
      <c r="F4841" s="7">
        <v>8980</v>
      </c>
    </row>
    <row r="4842" spans="1:6" x14ac:dyDescent="0.25">
      <c r="A4842" s="6" t="s">
        <v>6063</v>
      </c>
      <c r="B4842" s="6" t="s">
        <v>6062</v>
      </c>
      <c r="C4842" s="6" t="s">
        <v>5329</v>
      </c>
      <c r="D4842" s="6" t="s">
        <v>5331</v>
      </c>
      <c r="E4842" s="6" t="s">
        <v>5328</v>
      </c>
      <c r="F4842" s="7">
        <v>0</v>
      </c>
    </row>
    <row r="4843" spans="1:6" x14ac:dyDescent="0.25">
      <c r="A4843" s="6" t="s">
        <v>6064</v>
      </c>
      <c r="B4843" s="6" t="s">
        <v>6062</v>
      </c>
      <c r="C4843" s="6" t="s">
        <v>5329</v>
      </c>
      <c r="D4843" s="6" t="s">
        <v>5331</v>
      </c>
      <c r="E4843" s="6" t="s">
        <v>5328</v>
      </c>
      <c r="F4843" s="7">
        <v>0.01</v>
      </c>
    </row>
    <row r="4844" spans="1:6" x14ac:dyDescent="0.25">
      <c r="A4844" s="6" t="s">
        <v>6065</v>
      </c>
      <c r="B4844" s="6" t="s">
        <v>6066</v>
      </c>
      <c r="C4844" s="6" t="s">
        <v>5329</v>
      </c>
      <c r="D4844" s="6" t="s">
        <v>5331</v>
      </c>
      <c r="E4844" s="6" t="s">
        <v>5328</v>
      </c>
      <c r="F4844" s="7">
        <v>8980</v>
      </c>
    </row>
    <row r="4845" spans="1:6" x14ac:dyDescent="0.25">
      <c r="A4845" s="6" t="s">
        <v>6067</v>
      </c>
      <c r="B4845" s="6" t="s">
        <v>6066</v>
      </c>
      <c r="C4845" s="6" t="s">
        <v>5329</v>
      </c>
      <c r="D4845" s="6" t="s">
        <v>5331</v>
      </c>
      <c r="E4845" s="6" t="s">
        <v>5328</v>
      </c>
      <c r="F4845" s="7">
        <v>0.01</v>
      </c>
    </row>
    <row r="4846" spans="1:6" x14ac:dyDescent="0.25">
      <c r="A4846" s="6" t="s">
        <v>6068</v>
      </c>
      <c r="B4846" s="6" t="s">
        <v>6069</v>
      </c>
      <c r="C4846" s="6" t="s">
        <v>5329</v>
      </c>
      <c r="D4846" s="6" t="s">
        <v>5331</v>
      </c>
      <c r="E4846" s="6" t="s">
        <v>5328</v>
      </c>
      <c r="F4846" s="7">
        <v>513</v>
      </c>
    </row>
    <row r="4847" spans="1:6" x14ac:dyDescent="0.25">
      <c r="A4847" s="6" t="s">
        <v>6070</v>
      </c>
      <c r="B4847" s="6" t="s">
        <v>6069</v>
      </c>
      <c r="C4847" s="6" t="s">
        <v>5329</v>
      </c>
      <c r="D4847" s="6" t="s">
        <v>5331</v>
      </c>
      <c r="E4847" s="6" t="s">
        <v>5328</v>
      </c>
      <c r="F4847" s="7">
        <v>0</v>
      </c>
    </row>
    <row r="4848" spans="1:6" x14ac:dyDescent="0.25">
      <c r="A4848" s="6" t="s">
        <v>6071</v>
      </c>
      <c r="B4848" s="6" t="s">
        <v>6069</v>
      </c>
      <c r="C4848" s="6" t="s">
        <v>5329</v>
      </c>
      <c r="D4848" s="6" t="s">
        <v>5331</v>
      </c>
      <c r="E4848" s="6" t="s">
        <v>5328</v>
      </c>
      <c r="F4848" s="7">
        <v>0.01</v>
      </c>
    </row>
    <row r="4849" spans="1:6" x14ac:dyDescent="0.25">
      <c r="A4849" s="6" t="s">
        <v>6072</v>
      </c>
      <c r="B4849" s="6" t="s">
        <v>6073</v>
      </c>
      <c r="C4849" s="6" t="s">
        <v>5329</v>
      </c>
      <c r="D4849" s="6" t="s">
        <v>5331</v>
      </c>
      <c r="E4849" s="6" t="s">
        <v>5328</v>
      </c>
      <c r="F4849" s="7">
        <v>513</v>
      </c>
    </row>
    <row r="4850" spans="1:6" x14ac:dyDescent="0.25">
      <c r="A4850" s="6" t="s">
        <v>6074</v>
      </c>
      <c r="B4850" s="6" t="s">
        <v>6073</v>
      </c>
      <c r="C4850" s="6" t="s">
        <v>5329</v>
      </c>
      <c r="D4850" s="6" t="s">
        <v>5331</v>
      </c>
      <c r="E4850" s="6" t="s">
        <v>5328</v>
      </c>
      <c r="F4850" s="7">
        <v>0.01</v>
      </c>
    </row>
    <row r="4851" spans="1:6" x14ac:dyDescent="0.25">
      <c r="A4851" s="6" t="s">
        <v>6075</v>
      </c>
      <c r="B4851" s="6" t="s">
        <v>6076</v>
      </c>
      <c r="C4851" s="6" t="s">
        <v>5329</v>
      </c>
      <c r="D4851" s="6" t="s">
        <v>5331</v>
      </c>
      <c r="E4851" s="6" t="s">
        <v>5328</v>
      </c>
      <c r="F4851" s="7">
        <v>1836</v>
      </c>
    </row>
    <row r="4852" spans="1:6" x14ac:dyDescent="0.25">
      <c r="A4852" s="6" t="s">
        <v>6077</v>
      </c>
      <c r="B4852" s="6" t="s">
        <v>6076</v>
      </c>
      <c r="C4852" s="6" t="s">
        <v>5329</v>
      </c>
      <c r="D4852" s="6" t="s">
        <v>5331</v>
      </c>
      <c r="E4852" s="6" t="s">
        <v>5328</v>
      </c>
      <c r="F4852" s="7">
        <v>0</v>
      </c>
    </row>
    <row r="4853" spans="1:6" x14ac:dyDescent="0.25">
      <c r="A4853" s="6" t="s">
        <v>6078</v>
      </c>
      <c r="B4853" s="6" t="s">
        <v>6076</v>
      </c>
      <c r="C4853" s="6" t="s">
        <v>5329</v>
      </c>
      <c r="D4853" s="6" t="s">
        <v>5331</v>
      </c>
      <c r="E4853" s="6" t="s">
        <v>5328</v>
      </c>
      <c r="F4853" s="7">
        <v>0.01</v>
      </c>
    </row>
    <row r="4854" spans="1:6" x14ac:dyDescent="0.25">
      <c r="A4854" s="6" t="s">
        <v>6079</v>
      </c>
      <c r="B4854" s="6" t="s">
        <v>6080</v>
      </c>
      <c r="C4854" s="6" t="s">
        <v>5329</v>
      </c>
      <c r="D4854" s="6" t="s">
        <v>5331</v>
      </c>
      <c r="E4854" s="6" t="s">
        <v>5328</v>
      </c>
      <c r="F4854" s="7">
        <v>1836</v>
      </c>
    </row>
    <row r="4855" spans="1:6" x14ac:dyDescent="0.25">
      <c r="A4855" s="6" t="s">
        <v>6081</v>
      </c>
      <c r="B4855" s="6" t="s">
        <v>6080</v>
      </c>
      <c r="C4855" s="6" t="s">
        <v>5329</v>
      </c>
      <c r="D4855" s="6" t="s">
        <v>5331</v>
      </c>
      <c r="E4855" s="6" t="s">
        <v>5328</v>
      </c>
      <c r="F4855" s="7">
        <v>0.01</v>
      </c>
    </row>
    <row r="4856" spans="1:6" x14ac:dyDescent="0.25">
      <c r="A4856" s="6" t="s">
        <v>6082</v>
      </c>
      <c r="B4856" s="6" t="s">
        <v>6083</v>
      </c>
      <c r="C4856" s="6" t="s">
        <v>5329</v>
      </c>
      <c r="D4856" s="6" t="s">
        <v>5331</v>
      </c>
      <c r="E4856" s="6" t="s">
        <v>5328</v>
      </c>
      <c r="F4856" s="7">
        <v>367</v>
      </c>
    </row>
    <row r="4857" spans="1:6" x14ac:dyDescent="0.25">
      <c r="A4857" s="6" t="s">
        <v>6084</v>
      </c>
      <c r="B4857" s="6" t="s">
        <v>6083</v>
      </c>
      <c r="C4857" s="6" t="s">
        <v>5329</v>
      </c>
      <c r="D4857" s="6" t="s">
        <v>5331</v>
      </c>
      <c r="E4857" s="6" t="s">
        <v>5328</v>
      </c>
      <c r="F4857" s="7">
        <v>0</v>
      </c>
    </row>
    <row r="4858" spans="1:6" x14ac:dyDescent="0.25">
      <c r="A4858" s="6" t="s">
        <v>6085</v>
      </c>
      <c r="B4858" s="6" t="s">
        <v>6083</v>
      </c>
      <c r="C4858" s="6" t="s">
        <v>5329</v>
      </c>
      <c r="D4858" s="6" t="s">
        <v>5331</v>
      </c>
      <c r="E4858" s="6" t="s">
        <v>5328</v>
      </c>
      <c r="F4858" s="7">
        <v>0.01</v>
      </c>
    </row>
    <row r="4859" spans="1:6" x14ac:dyDescent="0.25">
      <c r="A4859" s="6" t="s">
        <v>6086</v>
      </c>
      <c r="B4859" s="6" t="s">
        <v>6087</v>
      </c>
      <c r="C4859" s="6" t="s">
        <v>5329</v>
      </c>
      <c r="D4859" s="6" t="s">
        <v>5331</v>
      </c>
      <c r="E4859" s="6" t="s">
        <v>5328</v>
      </c>
      <c r="F4859" s="7">
        <v>367</v>
      </c>
    </row>
    <row r="4860" spans="1:6" x14ac:dyDescent="0.25">
      <c r="A4860" s="6" t="s">
        <v>6088</v>
      </c>
      <c r="B4860" s="6" t="s">
        <v>6087</v>
      </c>
      <c r="C4860" s="6" t="s">
        <v>5329</v>
      </c>
      <c r="D4860" s="6" t="s">
        <v>5331</v>
      </c>
      <c r="E4860" s="6" t="s">
        <v>5328</v>
      </c>
      <c r="F4860" s="7">
        <v>0.01</v>
      </c>
    </row>
    <row r="4861" spans="1:6" x14ac:dyDescent="0.25">
      <c r="A4861" s="6" t="s">
        <v>6089</v>
      </c>
      <c r="B4861" s="6" t="s">
        <v>6090</v>
      </c>
      <c r="C4861" s="6" t="s">
        <v>5329</v>
      </c>
      <c r="D4861" s="6" t="s">
        <v>5331</v>
      </c>
      <c r="E4861" s="6" t="s">
        <v>5328</v>
      </c>
      <c r="F4861" s="7">
        <v>1291</v>
      </c>
    </row>
    <row r="4862" spans="1:6" x14ac:dyDescent="0.25">
      <c r="A4862" s="6" t="s">
        <v>6091</v>
      </c>
      <c r="B4862" s="6" t="s">
        <v>6090</v>
      </c>
      <c r="C4862" s="6" t="s">
        <v>5329</v>
      </c>
      <c r="D4862" s="6" t="s">
        <v>5331</v>
      </c>
      <c r="E4862" s="6" t="s">
        <v>5328</v>
      </c>
      <c r="F4862" s="7">
        <v>0</v>
      </c>
    </row>
    <row r="4863" spans="1:6" x14ac:dyDescent="0.25">
      <c r="A4863" s="6" t="s">
        <v>6092</v>
      </c>
      <c r="B4863" s="6" t="s">
        <v>6090</v>
      </c>
      <c r="C4863" s="6" t="s">
        <v>5329</v>
      </c>
      <c r="D4863" s="6" t="s">
        <v>5331</v>
      </c>
      <c r="E4863" s="6" t="s">
        <v>5328</v>
      </c>
      <c r="F4863" s="7">
        <v>0.01</v>
      </c>
    </row>
    <row r="4864" spans="1:6" x14ac:dyDescent="0.25">
      <c r="A4864" s="6" t="s">
        <v>6093</v>
      </c>
      <c r="B4864" s="6" t="s">
        <v>6094</v>
      </c>
      <c r="C4864" s="6" t="s">
        <v>5329</v>
      </c>
      <c r="D4864" s="6" t="s">
        <v>5331</v>
      </c>
      <c r="E4864" s="6" t="s">
        <v>5328</v>
      </c>
      <c r="F4864" s="7">
        <v>1291</v>
      </c>
    </row>
    <row r="4865" spans="1:6" x14ac:dyDescent="0.25">
      <c r="A4865" s="6" t="s">
        <v>6095</v>
      </c>
      <c r="B4865" s="6" t="s">
        <v>6094</v>
      </c>
      <c r="C4865" s="6" t="s">
        <v>5329</v>
      </c>
      <c r="D4865" s="6" t="s">
        <v>5331</v>
      </c>
      <c r="E4865" s="6" t="s">
        <v>5328</v>
      </c>
      <c r="F4865" s="7">
        <v>0.01</v>
      </c>
    </row>
    <row r="4866" spans="1:6" x14ac:dyDescent="0.25">
      <c r="A4866" s="6" t="s">
        <v>6096</v>
      </c>
      <c r="B4866" s="6" t="s">
        <v>6097</v>
      </c>
      <c r="C4866" s="6" t="s">
        <v>5329</v>
      </c>
      <c r="D4866" s="6" t="s">
        <v>5331</v>
      </c>
      <c r="E4866" s="6" t="s">
        <v>5328</v>
      </c>
      <c r="F4866" s="7">
        <v>260</v>
      </c>
    </row>
    <row r="4867" spans="1:6" x14ac:dyDescent="0.25">
      <c r="A4867" s="6" t="s">
        <v>6098</v>
      </c>
      <c r="B4867" s="6" t="s">
        <v>6097</v>
      </c>
      <c r="C4867" s="6" t="s">
        <v>5329</v>
      </c>
      <c r="D4867" s="6" t="s">
        <v>5331</v>
      </c>
      <c r="E4867" s="6" t="s">
        <v>5328</v>
      </c>
      <c r="F4867" s="7">
        <v>0</v>
      </c>
    </row>
    <row r="4868" spans="1:6" x14ac:dyDescent="0.25">
      <c r="A4868" s="6" t="s">
        <v>6099</v>
      </c>
      <c r="B4868" s="6" t="s">
        <v>6097</v>
      </c>
      <c r="C4868" s="6" t="s">
        <v>5329</v>
      </c>
      <c r="D4868" s="6" t="s">
        <v>5331</v>
      </c>
      <c r="E4868" s="6" t="s">
        <v>5328</v>
      </c>
      <c r="F4868" s="7">
        <v>0.01</v>
      </c>
    </row>
    <row r="4869" spans="1:6" x14ac:dyDescent="0.25">
      <c r="A4869" s="6" t="s">
        <v>6100</v>
      </c>
      <c r="B4869" s="6" t="s">
        <v>6101</v>
      </c>
      <c r="C4869" s="6" t="s">
        <v>5329</v>
      </c>
      <c r="D4869" s="6" t="s">
        <v>5331</v>
      </c>
      <c r="E4869" s="6" t="s">
        <v>5328</v>
      </c>
      <c r="F4869" s="7">
        <v>260</v>
      </c>
    </row>
    <row r="4870" spans="1:6" x14ac:dyDescent="0.25">
      <c r="A4870" s="6" t="s">
        <v>6102</v>
      </c>
      <c r="B4870" s="6" t="s">
        <v>6101</v>
      </c>
      <c r="C4870" s="6" t="s">
        <v>5329</v>
      </c>
      <c r="D4870" s="6" t="s">
        <v>5331</v>
      </c>
      <c r="E4870" s="6" t="s">
        <v>5328</v>
      </c>
      <c r="F4870" s="7">
        <v>0.01</v>
      </c>
    </row>
    <row r="4871" spans="1:6" x14ac:dyDescent="0.25">
      <c r="A4871" s="6" t="s">
        <v>6103</v>
      </c>
      <c r="B4871" s="6" t="s">
        <v>6104</v>
      </c>
      <c r="C4871" s="6" t="s">
        <v>5329</v>
      </c>
      <c r="D4871" s="6" t="s">
        <v>5331</v>
      </c>
      <c r="E4871" s="6" t="s">
        <v>5328</v>
      </c>
      <c r="F4871" s="7">
        <v>856</v>
      </c>
    </row>
    <row r="4872" spans="1:6" x14ac:dyDescent="0.25">
      <c r="A4872" s="6" t="s">
        <v>6105</v>
      </c>
      <c r="B4872" s="6" t="s">
        <v>6104</v>
      </c>
      <c r="C4872" s="6" t="s">
        <v>5329</v>
      </c>
      <c r="D4872" s="6" t="s">
        <v>5331</v>
      </c>
      <c r="E4872" s="6" t="s">
        <v>5328</v>
      </c>
      <c r="F4872" s="7">
        <v>0</v>
      </c>
    </row>
    <row r="4873" spans="1:6" x14ac:dyDescent="0.25">
      <c r="A4873" s="6" t="s">
        <v>6106</v>
      </c>
      <c r="B4873" s="6" t="s">
        <v>6104</v>
      </c>
      <c r="C4873" s="6" t="s">
        <v>5329</v>
      </c>
      <c r="D4873" s="6" t="s">
        <v>5331</v>
      </c>
      <c r="E4873" s="6" t="s">
        <v>5328</v>
      </c>
      <c r="F4873" s="7">
        <v>0.01</v>
      </c>
    </row>
    <row r="4874" spans="1:6" x14ac:dyDescent="0.25">
      <c r="A4874" s="6" t="s">
        <v>6107</v>
      </c>
      <c r="B4874" s="6" t="s">
        <v>6108</v>
      </c>
      <c r="C4874" s="6" t="s">
        <v>5329</v>
      </c>
      <c r="D4874" s="6" t="s">
        <v>5331</v>
      </c>
      <c r="E4874" s="6" t="s">
        <v>5328</v>
      </c>
      <c r="F4874" s="7">
        <v>856</v>
      </c>
    </row>
    <row r="4875" spans="1:6" x14ac:dyDescent="0.25">
      <c r="A4875" s="6" t="s">
        <v>6109</v>
      </c>
      <c r="B4875" s="6" t="s">
        <v>6108</v>
      </c>
      <c r="C4875" s="6" t="s">
        <v>5329</v>
      </c>
      <c r="D4875" s="6" t="s">
        <v>5331</v>
      </c>
      <c r="E4875" s="6" t="s">
        <v>5328</v>
      </c>
      <c r="F4875" s="7">
        <v>0.01</v>
      </c>
    </row>
    <row r="4876" spans="1:6" x14ac:dyDescent="0.25">
      <c r="A4876" s="6" t="s">
        <v>6110</v>
      </c>
      <c r="B4876" s="6" t="s">
        <v>6111</v>
      </c>
      <c r="C4876" s="6" t="s">
        <v>5329</v>
      </c>
      <c r="D4876" s="6" t="s">
        <v>5331</v>
      </c>
      <c r="E4876" s="6" t="s">
        <v>5328</v>
      </c>
      <c r="F4876" s="7">
        <v>171</v>
      </c>
    </row>
    <row r="4877" spans="1:6" x14ac:dyDescent="0.25">
      <c r="A4877" s="6" t="s">
        <v>6112</v>
      </c>
      <c r="B4877" s="6" t="s">
        <v>6111</v>
      </c>
      <c r="C4877" s="6" t="s">
        <v>5329</v>
      </c>
      <c r="D4877" s="6" t="s">
        <v>5331</v>
      </c>
      <c r="E4877" s="6" t="s">
        <v>5328</v>
      </c>
      <c r="F4877" s="7">
        <v>0</v>
      </c>
    </row>
    <row r="4878" spans="1:6" x14ac:dyDescent="0.25">
      <c r="A4878" s="6" t="s">
        <v>6113</v>
      </c>
      <c r="B4878" s="6" t="s">
        <v>6111</v>
      </c>
      <c r="C4878" s="6" t="s">
        <v>5329</v>
      </c>
      <c r="D4878" s="6" t="s">
        <v>5331</v>
      </c>
      <c r="E4878" s="6" t="s">
        <v>5328</v>
      </c>
      <c r="F4878" s="7">
        <v>0.01</v>
      </c>
    </row>
    <row r="4879" spans="1:6" x14ac:dyDescent="0.25">
      <c r="A4879" s="6" t="s">
        <v>6114</v>
      </c>
      <c r="B4879" s="6" t="s">
        <v>6115</v>
      </c>
      <c r="C4879" s="6" t="s">
        <v>5329</v>
      </c>
      <c r="D4879" s="6" t="s">
        <v>5331</v>
      </c>
      <c r="E4879" s="6" t="s">
        <v>5328</v>
      </c>
      <c r="F4879" s="7">
        <v>188.1</v>
      </c>
    </row>
    <row r="4880" spans="1:6" x14ac:dyDescent="0.25">
      <c r="A4880" s="6" t="s">
        <v>6116</v>
      </c>
      <c r="B4880" s="6" t="s">
        <v>6115</v>
      </c>
      <c r="C4880" s="6" t="s">
        <v>5329</v>
      </c>
      <c r="D4880" s="6" t="s">
        <v>5331</v>
      </c>
      <c r="E4880" s="6" t="s">
        <v>5328</v>
      </c>
      <c r="F4880" s="7">
        <v>0.01</v>
      </c>
    </row>
    <row r="4881" spans="1:6" x14ac:dyDescent="0.25">
      <c r="A4881" s="6" t="s">
        <v>6117</v>
      </c>
      <c r="B4881" s="6" t="s">
        <v>6118</v>
      </c>
      <c r="C4881" s="6" t="s">
        <v>5329</v>
      </c>
      <c r="D4881" s="6" t="s">
        <v>5331</v>
      </c>
      <c r="E4881" s="6" t="s">
        <v>5328</v>
      </c>
      <c r="F4881" s="7">
        <v>1595</v>
      </c>
    </row>
    <row r="4882" spans="1:6" x14ac:dyDescent="0.25">
      <c r="A4882" s="6" t="s">
        <v>6119</v>
      </c>
      <c r="B4882" s="6" t="s">
        <v>6118</v>
      </c>
      <c r="C4882" s="6" t="s">
        <v>5329</v>
      </c>
      <c r="D4882" s="6" t="s">
        <v>5331</v>
      </c>
      <c r="E4882" s="6" t="s">
        <v>5328</v>
      </c>
      <c r="F4882" s="7">
        <v>0</v>
      </c>
    </row>
    <row r="4883" spans="1:6" x14ac:dyDescent="0.25">
      <c r="A4883" s="6" t="s">
        <v>6120</v>
      </c>
      <c r="B4883" s="6" t="s">
        <v>6118</v>
      </c>
      <c r="C4883" s="6" t="s">
        <v>5329</v>
      </c>
      <c r="D4883" s="6" t="s">
        <v>5331</v>
      </c>
      <c r="E4883" s="6" t="s">
        <v>5328</v>
      </c>
      <c r="F4883" s="7">
        <v>0.01</v>
      </c>
    </row>
    <row r="4884" spans="1:6" x14ac:dyDescent="0.25">
      <c r="A4884" s="6" t="s">
        <v>6121</v>
      </c>
      <c r="B4884" s="6" t="s">
        <v>6122</v>
      </c>
      <c r="C4884" s="6" t="s">
        <v>5329</v>
      </c>
      <c r="D4884" s="6" t="s">
        <v>5331</v>
      </c>
      <c r="E4884" s="6" t="s">
        <v>5328</v>
      </c>
      <c r="F4884" s="7">
        <v>1595</v>
      </c>
    </row>
    <row r="4885" spans="1:6" x14ac:dyDescent="0.25">
      <c r="A4885" s="6" t="s">
        <v>6123</v>
      </c>
      <c r="B4885" s="6" t="s">
        <v>6122</v>
      </c>
      <c r="C4885" s="6" t="s">
        <v>5329</v>
      </c>
      <c r="D4885" s="6" t="s">
        <v>5331</v>
      </c>
      <c r="E4885" s="6" t="s">
        <v>5328</v>
      </c>
      <c r="F4885" s="7">
        <v>0.01</v>
      </c>
    </row>
    <row r="4886" spans="1:6" x14ac:dyDescent="0.25">
      <c r="A4886" s="6" t="s">
        <v>6124</v>
      </c>
      <c r="B4886" s="6" t="s">
        <v>6125</v>
      </c>
      <c r="C4886" s="6" t="s">
        <v>5329</v>
      </c>
      <c r="D4886" s="6" t="s">
        <v>5331</v>
      </c>
      <c r="E4886" s="6" t="s">
        <v>5328</v>
      </c>
      <c r="F4886" s="7">
        <v>319</v>
      </c>
    </row>
    <row r="4887" spans="1:6" x14ac:dyDescent="0.25">
      <c r="A4887" s="6" t="s">
        <v>6126</v>
      </c>
      <c r="B4887" s="6" t="s">
        <v>6125</v>
      </c>
      <c r="C4887" s="6" t="s">
        <v>5329</v>
      </c>
      <c r="D4887" s="6" t="s">
        <v>5331</v>
      </c>
      <c r="E4887" s="6" t="s">
        <v>5328</v>
      </c>
      <c r="F4887" s="7">
        <v>0</v>
      </c>
    </row>
    <row r="4888" spans="1:6" x14ac:dyDescent="0.25">
      <c r="A4888" s="6" t="s">
        <v>6127</v>
      </c>
      <c r="B4888" s="6" t="s">
        <v>6125</v>
      </c>
      <c r="C4888" s="6" t="s">
        <v>5329</v>
      </c>
      <c r="D4888" s="6" t="s">
        <v>5331</v>
      </c>
      <c r="E4888" s="6" t="s">
        <v>5328</v>
      </c>
      <c r="F4888" s="7">
        <v>0.01</v>
      </c>
    </row>
    <row r="4889" spans="1:6" x14ac:dyDescent="0.25">
      <c r="A4889" s="6" t="s">
        <v>6128</v>
      </c>
      <c r="B4889" s="6" t="s">
        <v>6129</v>
      </c>
      <c r="C4889" s="6" t="s">
        <v>5329</v>
      </c>
      <c r="D4889" s="6" t="s">
        <v>5331</v>
      </c>
      <c r="E4889" s="6" t="s">
        <v>5328</v>
      </c>
      <c r="F4889" s="7">
        <v>350.9</v>
      </c>
    </row>
    <row r="4890" spans="1:6" x14ac:dyDescent="0.25">
      <c r="A4890" s="6" t="s">
        <v>6130</v>
      </c>
      <c r="B4890" s="6" t="s">
        <v>6129</v>
      </c>
      <c r="C4890" s="6" t="s">
        <v>5329</v>
      </c>
      <c r="D4890" s="6" t="s">
        <v>5331</v>
      </c>
      <c r="E4890" s="6" t="s">
        <v>5328</v>
      </c>
      <c r="F4890" s="7">
        <v>0.01</v>
      </c>
    </row>
    <row r="4891" spans="1:6" x14ac:dyDescent="0.25">
      <c r="A4891" s="6" t="s">
        <v>6131</v>
      </c>
      <c r="B4891" s="6" t="s">
        <v>6132</v>
      </c>
      <c r="C4891" s="6" t="s">
        <v>5329</v>
      </c>
      <c r="D4891" s="6" t="s">
        <v>5331</v>
      </c>
      <c r="E4891" s="6" t="s">
        <v>5328</v>
      </c>
      <c r="F4891" s="7">
        <v>957</v>
      </c>
    </row>
    <row r="4892" spans="1:6" x14ac:dyDescent="0.25">
      <c r="A4892" s="6" t="s">
        <v>6133</v>
      </c>
      <c r="B4892" s="6" t="s">
        <v>6132</v>
      </c>
      <c r="C4892" s="6" t="s">
        <v>5329</v>
      </c>
      <c r="D4892" s="6" t="s">
        <v>5331</v>
      </c>
      <c r="E4892" s="6" t="s">
        <v>5328</v>
      </c>
      <c r="F4892" s="7">
        <v>0</v>
      </c>
    </row>
    <row r="4893" spans="1:6" x14ac:dyDescent="0.25">
      <c r="A4893" s="6" t="s">
        <v>6134</v>
      </c>
      <c r="B4893" s="6" t="s">
        <v>6132</v>
      </c>
      <c r="C4893" s="6" t="s">
        <v>5329</v>
      </c>
      <c r="D4893" s="6" t="s">
        <v>5331</v>
      </c>
      <c r="E4893" s="6" t="s">
        <v>5328</v>
      </c>
      <c r="F4893" s="7">
        <v>0.01</v>
      </c>
    </row>
    <row r="4894" spans="1:6" x14ac:dyDescent="0.25">
      <c r="A4894" s="6" t="s">
        <v>6135</v>
      </c>
      <c r="B4894" s="6" t="s">
        <v>6136</v>
      </c>
      <c r="C4894" s="6" t="s">
        <v>5329</v>
      </c>
      <c r="D4894" s="6" t="s">
        <v>5331</v>
      </c>
      <c r="E4894" s="6" t="s">
        <v>5328</v>
      </c>
      <c r="F4894" s="7">
        <v>957</v>
      </c>
    </row>
    <row r="4895" spans="1:6" x14ac:dyDescent="0.25">
      <c r="A4895" s="6" t="s">
        <v>6137</v>
      </c>
      <c r="B4895" s="6" t="s">
        <v>6136</v>
      </c>
      <c r="C4895" s="6" t="s">
        <v>5329</v>
      </c>
      <c r="D4895" s="6" t="s">
        <v>5331</v>
      </c>
      <c r="E4895" s="6" t="s">
        <v>5328</v>
      </c>
      <c r="F4895" s="7">
        <v>0.01</v>
      </c>
    </row>
    <row r="4896" spans="1:6" x14ac:dyDescent="0.25">
      <c r="A4896" s="6" t="s">
        <v>6138</v>
      </c>
      <c r="B4896" s="6" t="s">
        <v>6139</v>
      </c>
      <c r="C4896" s="6" t="s">
        <v>5329</v>
      </c>
      <c r="D4896" s="6" t="s">
        <v>5331</v>
      </c>
      <c r="E4896" s="6" t="s">
        <v>5328</v>
      </c>
      <c r="F4896" s="7">
        <v>210.1</v>
      </c>
    </row>
    <row r="4897" spans="1:6" x14ac:dyDescent="0.25">
      <c r="A4897" s="6" t="s">
        <v>6140</v>
      </c>
      <c r="B4897" s="6" t="s">
        <v>6139</v>
      </c>
      <c r="C4897" s="6" t="s">
        <v>5329</v>
      </c>
      <c r="D4897" s="6" t="s">
        <v>5331</v>
      </c>
      <c r="E4897" s="6" t="s">
        <v>5328</v>
      </c>
      <c r="F4897" s="7">
        <v>0</v>
      </c>
    </row>
    <row r="4898" spans="1:6" x14ac:dyDescent="0.25">
      <c r="A4898" s="6" t="s">
        <v>6141</v>
      </c>
      <c r="B4898" s="6" t="s">
        <v>6139</v>
      </c>
      <c r="C4898" s="6" t="s">
        <v>5329</v>
      </c>
      <c r="D4898" s="6" t="s">
        <v>5331</v>
      </c>
      <c r="E4898" s="6" t="s">
        <v>5328</v>
      </c>
      <c r="F4898" s="7">
        <v>0.01</v>
      </c>
    </row>
    <row r="4899" spans="1:6" x14ac:dyDescent="0.25">
      <c r="A4899" s="6" t="s">
        <v>6142</v>
      </c>
      <c r="B4899" s="6" t="s">
        <v>6143</v>
      </c>
      <c r="C4899" s="6" t="s">
        <v>5329</v>
      </c>
      <c r="D4899" s="6" t="s">
        <v>5331</v>
      </c>
      <c r="E4899" s="6" t="s">
        <v>5328</v>
      </c>
      <c r="F4899" s="7">
        <v>210.1</v>
      </c>
    </row>
    <row r="4900" spans="1:6" x14ac:dyDescent="0.25">
      <c r="A4900" s="6" t="s">
        <v>6144</v>
      </c>
      <c r="B4900" s="6" t="s">
        <v>6143</v>
      </c>
      <c r="C4900" s="6" t="s">
        <v>5329</v>
      </c>
      <c r="D4900" s="6" t="s">
        <v>5331</v>
      </c>
      <c r="E4900" s="6" t="s">
        <v>5328</v>
      </c>
      <c r="F4900" s="7">
        <v>0.01</v>
      </c>
    </row>
    <row r="4901" spans="1:6" x14ac:dyDescent="0.25">
      <c r="A4901" s="6" t="s">
        <v>6145</v>
      </c>
      <c r="B4901" s="6" t="s">
        <v>6146</v>
      </c>
      <c r="C4901" s="6" t="s">
        <v>5329</v>
      </c>
      <c r="D4901" s="6" t="s">
        <v>5331</v>
      </c>
      <c r="E4901" s="6" t="s">
        <v>5328</v>
      </c>
      <c r="F4901" s="7">
        <v>1280</v>
      </c>
    </row>
    <row r="4902" spans="1:6" x14ac:dyDescent="0.25">
      <c r="A4902" s="6" t="s">
        <v>6147</v>
      </c>
      <c r="B4902" s="6" t="s">
        <v>6146</v>
      </c>
      <c r="C4902" s="6" t="s">
        <v>5329</v>
      </c>
      <c r="D4902" s="6" t="s">
        <v>5331</v>
      </c>
      <c r="E4902" s="6" t="s">
        <v>5328</v>
      </c>
      <c r="F4902" s="7">
        <v>0</v>
      </c>
    </row>
    <row r="4903" spans="1:6" x14ac:dyDescent="0.25">
      <c r="A4903" s="6" t="s">
        <v>6148</v>
      </c>
      <c r="B4903" s="6" t="s">
        <v>6146</v>
      </c>
      <c r="C4903" s="6" t="s">
        <v>5329</v>
      </c>
      <c r="D4903" s="6" t="s">
        <v>5331</v>
      </c>
      <c r="E4903" s="6" t="s">
        <v>5328</v>
      </c>
      <c r="F4903" s="7">
        <v>0.01</v>
      </c>
    </row>
    <row r="4904" spans="1:6" x14ac:dyDescent="0.25">
      <c r="A4904" s="6" t="s">
        <v>6149</v>
      </c>
      <c r="B4904" s="6" t="s">
        <v>6150</v>
      </c>
      <c r="C4904" s="6" t="s">
        <v>5329</v>
      </c>
      <c r="D4904" s="6" t="s">
        <v>5331</v>
      </c>
      <c r="E4904" s="6" t="s">
        <v>5328</v>
      </c>
      <c r="F4904" s="7">
        <v>1280</v>
      </c>
    </row>
    <row r="4905" spans="1:6" x14ac:dyDescent="0.25">
      <c r="A4905" s="6" t="s">
        <v>6151</v>
      </c>
      <c r="B4905" s="6" t="s">
        <v>6150</v>
      </c>
      <c r="C4905" s="6" t="s">
        <v>5329</v>
      </c>
      <c r="D4905" s="6" t="s">
        <v>5331</v>
      </c>
      <c r="E4905" s="6" t="s">
        <v>5328</v>
      </c>
      <c r="F4905" s="7">
        <v>0.01</v>
      </c>
    </row>
    <row r="4906" spans="1:6" x14ac:dyDescent="0.25">
      <c r="A4906" s="6" t="s">
        <v>6152</v>
      </c>
      <c r="B4906" s="6" t="s">
        <v>6153</v>
      </c>
      <c r="C4906" s="6" t="s">
        <v>5329</v>
      </c>
      <c r="D4906" s="6" t="s">
        <v>5331</v>
      </c>
      <c r="E4906" s="6" t="s">
        <v>5328</v>
      </c>
      <c r="F4906" s="7">
        <v>256</v>
      </c>
    </row>
    <row r="4907" spans="1:6" x14ac:dyDescent="0.25">
      <c r="A4907" s="6" t="s">
        <v>6154</v>
      </c>
      <c r="B4907" s="6" t="s">
        <v>6153</v>
      </c>
      <c r="C4907" s="6" t="s">
        <v>5329</v>
      </c>
      <c r="D4907" s="6" t="s">
        <v>5331</v>
      </c>
      <c r="E4907" s="6" t="s">
        <v>5328</v>
      </c>
      <c r="F4907" s="7">
        <v>0</v>
      </c>
    </row>
    <row r="4908" spans="1:6" x14ac:dyDescent="0.25">
      <c r="A4908" s="6" t="s">
        <v>6155</v>
      </c>
      <c r="B4908" s="6" t="s">
        <v>6153</v>
      </c>
      <c r="C4908" s="6" t="s">
        <v>5329</v>
      </c>
      <c r="D4908" s="6" t="s">
        <v>5331</v>
      </c>
      <c r="E4908" s="6" t="s">
        <v>5328</v>
      </c>
      <c r="F4908" s="7">
        <v>0.01</v>
      </c>
    </row>
    <row r="4909" spans="1:6" x14ac:dyDescent="0.25">
      <c r="A4909" s="6" t="s">
        <v>6156</v>
      </c>
      <c r="B4909" s="6" t="s">
        <v>6157</v>
      </c>
      <c r="C4909" s="6" t="s">
        <v>5329</v>
      </c>
      <c r="D4909" s="6" t="s">
        <v>5331</v>
      </c>
      <c r="E4909" s="6" t="s">
        <v>5328</v>
      </c>
      <c r="F4909" s="7">
        <v>281.60000000000002</v>
      </c>
    </row>
    <row r="4910" spans="1:6" x14ac:dyDescent="0.25">
      <c r="A4910" s="6" t="s">
        <v>6158</v>
      </c>
      <c r="B4910" s="6" t="s">
        <v>6157</v>
      </c>
      <c r="C4910" s="6" t="s">
        <v>5329</v>
      </c>
      <c r="D4910" s="6" t="s">
        <v>5331</v>
      </c>
      <c r="E4910" s="6" t="s">
        <v>5328</v>
      </c>
      <c r="F4910" s="7">
        <v>0.01</v>
      </c>
    </row>
    <row r="4911" spans="1:6" x14ac:dyDescent="0.25">
      <c r="A4911" s="6" t="s">
        <v>6159</v>
      </c>
      <c r="B4911" s="6" t="s">
        <v>6160</v>
      </c>
      <c r="C4911" s="6" t="s">
        <v>5329</v>
      </c>
      <c r="D4911" s="6" t="s">
        <v>5331</v>
      </c>
      <c r="E4911" s="6" t="s">
        <v>5328</v>
      </c>
      <c r="F4911" s="7">
        <v>1276</v>
      </c>
    </row>
    <row r="4912" spans="1:6" x14ac:dyDescent="0.25">
      <c r="A4912" s="6" t="s">
        <v>6161</v>
      </c>
      <c r="B4912" s="6" t="s">
        <v>6160</v>
      </c>
      <c r="C4912" s="6" t="s">
        <v>5329</v>
      </c>
      <c r="D4912" s="6" t="s">
        <v>5331</v>
      </c>
      <c r="E4912" s="6" t="s">
        <v>5328</v>
      </c>
      <c r="F4912" s="7">
        <v>0</v>
      </c>
    </row>
    <row r="4913" spans="1:6" x14ac:dyDescent="0.25">
      <c r="A4913" s="6" t="s">
        <v>6162</v>
      </c>
      <c r="B4913" s="6" t="s">
        <v>6160</v>
      </c>
      <c r="C4913" s="6" t="s">
        <v>5329</v>
      </c>
      <c r="D4913" s="6" t="s">
        <v>5331</v>
      </c>
      <c r="E4913" s="6" t="s">
        <v>5328</v>
      </c>
      <c r="F4913" s="7">
        <v>0.01</v>
      </c>
    </row>
    <row r="4914" spans="1:6" x14ac:dyDescent="0.25">
      <c r="A4914" s="6" t="s">
        <v>6163</v>
      </c>
      <c r="B4914" s="6" t="s">
        <v>6164</v>
      </c>
      <c r="C4914" s="6" t="s">
        <v>5329</v>
      </c>
      <c r="D4914" s="6" t="s">
        <v>5331</v>
      </c>
      <c r="E4914" s="6" t="s">
        <v>5328</v>
      </c>
      <c r="F4914" s="7">
        <v>1276</v>
      </c>
    </row>
    <row r="4915" spans="1:6" x14ac:dyDescent="0.25">
      <c r="A4915" s="6" t="s">
        <v>6165</v>
      </c>
      <c r="B4915" s="6" t="s">
        <v>6164</v>
      </c>
      <c r="C4915" s="6" t="s">
        <v>5329</v>
      </c>
      <c r="D4915" s="6" t="s">
        <v>5331</v>
      </c>
      <c r="E4915" s="6" t="s">
        <v>5328</v>
      </c>
      <c r="F4915" s="7">
        <v>0.01</v>
      </c>
    </row>
    <row r="4916" spans="1:6" x14ac:dyDescent="0.25">
      <c r="A4916" s="6" t="s">
        <v>6166</v>
      </c>
      <c r="B4916" s="6" t="s">
        <v>6167</v>
      </c>
      <c r="C4916" s="6" t="s">
        <v>5329</v>
      </c>
      <c r="D4916" s="6" t="s">
        <v>5331</v>
      </c>
      <c r="E4916" s="6" t="s">
        <v>5328</v>
      </c>
      <c r="F4916" s="7">
        <v>255</v>
      </c>
    </row>
    <row r="4917" spans="1:6" x14ac:dyDescent="0.25">
      <c r="A4917" s="6" t="s">
        <v>6168</v>
      </c>
      <c r="B4917" s="6" t="s">
        <v>6167</v>
      </c>
      <c r="C4917" s="6" t="s">
        <v>5329</v>
      </c>
      <c r="D4917" s="6" t="s">
        <v>5331</v>
      </c>
      <c r="E4917" s="6" t="s">
        <v>5328</v>
      </c>
      <c r="F4917" s="7">
        <v>0</v>
      </c>
    </row>
    <row r="4918" spans="1:6" x14ac:dyDescent="0.25">
      <c r="A4918" s="6" t="s">
        <v>6169</v>
      </c>
      <c r="B4918" s="6" t="s">
        <v>6167</v>
      </c>
      <c r="C4918" s="6" t="s">
        <v>5329</v>
      </c>
      <c r="D4918" s="6" t="s">
        <v>5331</v>
      </c>
      <c r="E4918" s="6" t="s">
        <v>5328</v>
      </c>
      <c r="F4918" s="7">
        <v>0.01</v>
      </c>
    </row>
    <row r="4919" spans="1:6" x14ac:dyDescent="0.25">
      <c r="A4919" s="6" t="s">
        <v>6170</v>
      </c>
      <c r="B4919" s="6" t="s">
        <v>6171</v>
      </c>
      <c r="C4919" s="6" t="s">
        <v>5329</v>
      </c>
      <c r="D4919" s="6" t="s">
        <v>5331</v>
      </c>
      <c r="E4919" s="6" t="s">
        <v>5328</v>
      </c>
      <c r="F4919" s="7">
        <v>280.5</v>
      </c>
    </row>
    <row r="4920" spans="1:6" x14ac:dyDescent="0.25">
      <c r="A4920" s="6" t="s">
        <v>6172</v>
      </c>
      <c r="B4920" s="6" t="s">
        <v>6171</v>
      </c>
      <c r="C4920" s="6" t="s">
        <v>5329</v>
      </c>
      <c r="D4920" s="6" t="s">
        <v>5331</v>
      </c>
      <c r="E4920" s="6" t="s">
        <v>5328</v>
      </c>
      <c r="F4920" s="7">
        <v>0.01</v>
      </c>
    </row>
    <row r="4921" spans="1:6" x14ac:dyDescent="0.25">
      <c r="A4921" s="6" t="s">
        <v>6173</v>
      </c>
      <c r="B4921" s="6" t="s">
        <v>6174</v>
      </c>
      <c r="C4921" s="6" t="s">
        <v>5329</v>
      </c>
      <c r="D4921" s="6" t="s">
        <v>5331</v>
      </c>
      <c r="E4921" s="6" t="s">
        <v>5328</v>
      </c>
      <c r="F4921" s="7">
        <v>1117</v>
      </c>
    </row>
    <row r="4922" spans="1:6" x14ac:dyDescent="0.25">
      <c r="A4922" s="6" t="s">
        <v>6175</v>
      </c>
      <c r="B4922" s="6" t="s">
        <v>6174</v>
      </c>
      <c r="C4922" s="6" t="s">
        <v>5329</v>
      </c>
      <c r="D4922" s="6" t="s">
        <v>5331</v>
      </c>
      <c r="E4922" s="6" t="s">
        <v>5328</v>
      </c>
      <c r="F4922" s="7">
        <v>0</v>
      </c>
    </row>
    <row r="4923" spans="1:6" x14ac:dyDescent="0.25">
      <c r="A4923" s="6" t="s">
        <v>6176</v>
      </c>
      <c r="B4923" s="6" t="s">
        <v>6174</v>
      </c>
      <c r="C4923" s="6" t="s">
        <v>5329</v>
      </c>
      <c r="D4923" s="6" t="s">
        <v>5331</v>
      </c>
      <c r="E4923" s="6" t="s">
        <v>5328</v>
      </c>
      <c r="F4923" s="7">
        <v>0.01</v>
      </c>
    </row>
    <row r="4924" spans="1:6" x14ac:dyDescent="0.25">
      <c r="A4924" s="6" t="s">
        <v>6177</v>
      </c>
      <c r="B4924" s="6" t="s">
        <v>6178</v>
      </c>
      <c r="C4924" s="6" t="s">
        <v>5329</v>
      </c>
      <c r="D4924" s="6" t="s">
        <v>5331</v>
      </c>
      <c r="E4924" s="6" t="s">
        <v>5328</v>
      </c>
      <c r="F4924" s="7">
        <v>1117</v>
      </c>
    </row>
    <row r="4925" spans="1:6" x14ac:dyDescent="0.25">
      <c r="A4925" s="6" t="s">
        <v>6179</v>
      </c>
      <c r="B4925" s="6" t="s">
        <v>6178</v>
      </c>
      <c r="C4925" s="6" t="s">
        <v>5329</v>
      </c>
      <c r="D4925" s="6" t="s">
        <v>5331</v>
      </c>
      <c r="E4925" s="6" t="s">
        <v>5328</v>
      </c>
      <c r="F4925" s="7">
        <v>0.01</v>
      </c>
    </row>
    <row r="4926" spans="1:6" x14ac:dyDescent="0.25">
      <c r="A4926" s="6" t="s">
        <v>6180</v>
      </c>
      <c r="B4926" s="6" t="s">
        <v>6181</v>
      </c>
      <c r="C4926" s="6" t="s">
        <v>5329</v>
      </c>
      <c r="D4926" s="6" t="s">
        <v>5331</v>
      </c>
      <c r="E4926" s="6" t="s">
        <v>5328</v>
      </c>
      <c r="F4926" s="7">
        <v>223</v>
      </c>
    </row>
    <row r="4927" spans="1:6" x14ac:dyDescent="0.25">
      <c r="A4927" s="6" t="s">
        <v>6182</v>
      </c>
      <c r="B4927" s="6" t="s">
        <v>6181</v>
      </c>
      <c r="C4927" s="6" t="s">
        <v>5329</v>
      </c>
      <c r="D4927" s="6" t="s">
        <v>5331</v>
      </c>
      <c r="E4927" s="6" t="s">
        <v>5328</v>
      </c>
      <c r="F4927" s="7">
        <v>0</v>
      </c>
    </row>
    <row r="4928" spans="1:6" x14ac:dyDescent="0.25">
      <c r="A4928" s="6" t="s">
        <v>6183</v>
      </c>
      <c r="B4928" s="6" t="s">
        <v>6181</v>
      </c>
      <c r="C4928" s="6" t="s">
        <v>5329</v>
      </c>
      <c r="D4928" s="6" t="s">
        <v>5331</v>
      </c>
      <c r="E4928" s="6" t="s">
        <v>5328</v>
      </c>
      <c r="F4928" s="7">
        <v>0.01</v>
      </c>
    </row>
    <row r="4929" spans="1:6" x14ac:dyDescent="0.25">
      <c r="A4929" s="6" t="s">
        <v>6184</v>
      </c>
      <c r="B4929" s="6" t="s">
        <v>6185</v>
      </c>
      <c r="C4929" s="6" t="s">
        <v>5329</v>
      </c>
      <c r="D4929" s="6" t="s">
        <v>5331</v>
      </c>
      <c r="E4929" s="6" t="s">
        <v>5328</v>
      </c>
      <c r="F4929" s="7">
        <v>223</v>
      </c>
    </row>
    <row r="4930" spans="1:6" x14ac:dyDescent="0.25">
      <c r="A4930" s="6" t="s">
        <v>6186</v>
      </c>
      <c r="B4930" s="6" t="s">
        <v>6185</v>
      </c>
      <c r="C4930" s="6" t="s">
        <v>5329</v>
      </c>
      <c r="D4930" s="6" t="s">
        <v>5331</v>
      </c>
      <c r="E4930" s="6" t="s">
        <v>5328</v>
      </c>
      <c r="F4930" s="7">
        <v>0.01</v>
      </c>
    </row>
    <row r="4931" spans="1:6" x14ac:dyDescent="0.25">
      <c r="A4931" s="6" t="s">
        <v>6187</v>
      </c>
      <c r="B4931" s="6" t="s">
        <v>6188</v>
      </c>
      <c r="C4931" s="6" t="s">
        <v>5329</v>
      </c>
      <c r="D4931" s="6" t="s">
        <v>5331</v>
      </c>
      <c r="E4931" s="6" t="s">
        <v>5328</v>
      </c>
      <c r="F4931" s="7">
        <v>609</v>
      </c>
    </row>
    <row r="4932" spans="1:6" x14ac:dyDescent="0.25">
      <c r="A4932" s="6" t="s">
        <v>6189</v>
      </c>
      <c r="B4932" s="6" t="s">
        <v>6188</v>
      </c>
      <c r="C4932" s="6" t="s">
        <v>5329</v>
      </c>
      <c r="D4932" s="6" t="s">
        <v>5331</v>
      </c>
      <c r="E4932" s="6" t="s">
        <v>5328</v>
      </c>
      <c r="F4932" s="7">
        <v>0</v>
      </c>
    </row>
    <row r="4933" spans="1:6" x14ac:dyDescent="0.25">
      <c r="A4933" s="6" t="s">
        <v>6190</v>
      </c>
      <c r="B4933" s="6" t="s">
        <v>6188</v>
      </c>
      <c r="C4933" s="6" t="s">
        <v>5329</v>
      </c>
      <c r="D4933" s="6" t="s">
        <v>5331</v>
      </c>
      <c r="E4933" s="6" t="s">
        <v>5328</v>
      </c>
      <c r="F4933" s="7">
        <v>0.01</v>
      </c>
    </row>
    <row r="4934" spans="1:6" x14ac:dyDescent="0.25">
      <c r="A4934" s="6" t="s">
        <v>6191</v>
      </c>
      <c r="B4934" s="6" t="s">
        <v>6192</v>
      </c>
      <c r="C4934" s="6" t="s">
        <v>5329</v>
      </c>
      <c r="D4934" s="6" t="s">
        <v>5331</v>
      </c>
      <c r="E4934" s="6" t="s">
        <v>5328</v>
      </c>
      <c r="F4934" s="7">
        <v>609</v>
      </c>
    </row>
    <row r="4935" spans="1:6" x14ac:dyDescent="0.25">
      <c r="A4935" s="6" t="s">
        <v>6193</v>
      </c>
      <c r="B4935" s="6" t="s">
        <v>6192</v>
      </c>
      <c r="C4935" s="6" t="s">
        <v>5329</v>
      </c>
      <c r="D4935" s="6" t="s">
        <v>5331</v>
      </c>
      <c r="E4935" s="6" t="s">
        <v>5328</v>
      </c>
      <c r="F4935" s="7">
        <v>0.01</v>
      </c>
    </row>
    <row r="4936" spans="1:6" x14ac:dyDescent="0.25">
      <c r="A4936" s="6" t="s">
        <v>6194</v>
      </c>
      <c r="B4936" s="6" t="s">
        <v>6195</v>
      </c>
      <c r="C4936" s="6" t="s">
        <v>5329</v>
      </c>
      <c r="D4936" s="6" t="s">
        <v>5331</v>
      </c>
      <c r="E4936" s="6" t="s">
        <v>5328</v>
      </c>
      <c r="F4936" s="7">
        <v>122</v>
      </c>
    </row>
    <row r="4937" spans="1:6" x14ac:dyDescent="0.25">
      <c r="A4937" s="6" t="s">
        <v>6196</v>
      </c>
      <c r="B4937" s="6" t="s">
        <v>6195</v>
      </c>
      <c r="C4937" s="6" t="s">
        <v>5329</v>
      </c>
      <c r="D4937" s="6" t="s">
        <v>5331</v>
      </c>
      <c r="E4937" s="6" t="s">
        <v>5328</v>
      </c>
      <c r="F4937" s="7">
        <v>0</v>
      </c>
    </row>
    <row r="4938" spans="1:6" x14ac:dyDescent="0.25">
      <c r="A4938" s="6" t="s">
        <v>6197</v>
      </c>
      <c r="B4938" s="6" t="s">
        <v>6195</v>
      </c>
      <c r="C4938" s="6" t="s">
        <v>5329</v>
      </c>
      <c r="D4938" s="6" t="s">
        <v>5331</v>
      </c>
      <c r="E4938" s="6" t="s">
        <v>5328</v>
      </c>
      <c r="F4938" s="7">
        <v>0.01</v>
      </c>
    </row>
    <row r="4939" spans="1:6" x14ac:dyDescent="0.25">
      <c r="A4939" s="6" t="s">
        <v>6198</v>
      </c>
      <c r="B4939" s="6" t="s">
        <v>6199</v>
      </c>
      <c r="C4939" s="6" t="s">
        <v>5329</v>
      </c>
      <c r="D4939" s="6" t="s">
        <v>5331</v>
      </c>
      <c r="E4939" s="6" t="s">
        <v>5328</v>
      </c>
      <c r="F4939" s="7">
        <v>122</v>
      </c>
    </row>
    <row r="4940" spans="1:6" x14ac:dyDescent="0.25">
      <c r="A4940" s="6" t="s">
        <v>6200</v>
      </c>
      <c r="B4940" s="6" t="s">
        <v>6199</v>
      </c>
      <c r="C4940" s="6" t="s">
        <v>5329</v>
      </c>
      <c r="D4940" s="6" t="s">
        <v>5331</v>
      </c>
      <c r="E4940" s="6" t="s">
        <v>5328</v>
      </c>
      <c r="F4940" s="7">
        <v>0.01</v>
      </c>
    </row>
    <row r="4941" spans="1:6" x14ac:dyDescent="0.25">
      <c r="A4941" s="6" t="s">
        <v>6201</v>
      </c>
      <c r="B4941" s="6" t="s">
        <v>6202</v>
      </c>
      <c r="C4941" s="6" t="s">
        <v>5329</v>
      </c>
      <c r="D4941" s="6" t="s">
        <v>5331</v>
      </c>
      <c r="E4941" s="6" t="s">
        <v>5328</v>
      </c>
      <c r="F4941" s="7">
        <v>319</v>
      </c>
    </row>
    <row r="4942" spans="1:6" x14ac:dyDescent="0.25">
      <c r="A4942" s="6" t="s">
        <v>6203</v>
      </c>
      <c r="B4942" s="6" t="s">
        <v>6202</v>
      </c>
      <c r="C4942" s="6" t="s">
        <v>5329</v>
      </c>
      <c r="D4942" s="6" t="s">
        <v>5331</v>
      </c>
      <c r="E4942" s="6" t="s">
        <v>5328</v>
      </c>
      <c r="F4942" s="7">
        <v>0</v>
      </c>
    </row>
    <row r="4943" spans="1:6" x14ac:dyDescent="0.25">
      <c r="A4943" s="6" t="s">
        <v>6204</v>
      </c>
      <c r="B4943" s="6" t="s">
        <v>6202</v>
      </c>
      <c r="C4943" s="6" t="s">
        <v>5329</v>
      </c>
      <c r="D4943" s="6" t="s">
        <v>5331</v>
      </c>
      <c r="E4943" s="6" t="s">
        <v>5328</v>
      </c>
      <c r="F4943" s="7">
        <v>0.01</v>
      </c>
    </row>
    <row r="4944" spans="1:6" x14ac:dyDescent="0.25">
      <c r="A4944" s="6" t="s">
        <v>6205</v>
      </c>
      <c r="B4944" s="6" t="s">
        <v>6206</v>
      </c>
      <c r="C4944" s="6" t="s">
        <v>5329</v>
      </c>
      <c r="D4944" s="6" t="s">
        <v>5331</v>
      </c>
      <c r="E4944" s="6" t="s">
        <v>5328</v>
      </c>
      <c r="F4944" s="7">
        <v>319</v>
      </c>
    </row>
    <row r="4945" spans="1:6" x14ac:dyDescent="0.25">
      <c r="A4945" s="6" t="s">
        <v>6207</v>
      </c>
      <c r="B4945" s="6" t="s">
        <v>6206</v>
      </c>
      <c r="C4945" s="6" t="s">
        <v>5329</v>
      </c>
      <c r="D4945" s="6" t="s">
        <v>5331</v>
      </c>
      <c r="E4945" s="6" t="s">
        <v>5328</v>
      </c>
      <c r="F4945" s="7">
        <v>0.01</v>
      </c>
    </row>
    <row r="4946" spans="1:6" x14ac:dyDescent="0.25">
      <c r="A4946" s="6" t="s">
        <v>6208</v>
      </c>
      <c r="B4946" s="6" t="s">
        <v>6209</v>
      </c>
      <c r="C4946" s="6" t="s">
        <v>5329</v>
      </c>
      <c r="D4946" s="6" t="s">
        <v>5331</v>
      </c>
      <c r="E4946" s="6" t="s">
        <v>5328</v>
      </c>
      <c r="F4946" s="7">
        <v>64</v>
      </c>
    </row>
    <row r="4947" spans="1:6" x14ac:dyDescent="0.25">
      <c r="A4947" s="6" t="s">
        <v>6210</v>
      </c>
      <c r="B4947" s="6" t="s">
        <v>6209</v>
      </c>
      <c r="C4947" s="6" t="s">
        <v>5329</v>
      </c>
      <c r="D4947" s="6" t="s">
        <v>5331</v>
      </c>
      <c r="E4947" s="6" t="s">
        <v>5328</v>
      </c>
      <c r="F4947" s="7">
        <v>0</v>
      </c>
    </row>
    <row r="4948" spans="1:6" x14ac:dyDescent="0.25">
      <c r="A4948" s="6" t="s">
        <v>6211</v>
      </c>
      <c r="B4948" s="6" t="s">
        <v>6209</v>
      </c>
      <c r="C4948" s="6" t="s">
        <v>5329</v>
      </c>
      <c r="D4948" s="6" t="s">
        <v>5331</v>
      </c>
      <c r="E4948" s="6" t="s">
        <v>5328</v>
      </c>
      <c r="F4948" s="7">
        <v>0.01</v>
      </c>
    </row>
    <row r="4949" spans="1:6" x14ac:dyDescent="0.25">
      <c r="A4949" s="6" t="s">
        <v>6212</v>
      </c>
      <c r="B4949" s="6" t="s">
        <v>6213</v>
      </c>
      <c r="C4949" s="6" t="s">
        <v>5329</v>
      </c>
      <c r="D4949" s="6" t="s">
        <v>5331</v>
      </c>
      <c r="E4949" s="6" t="s">
        <v>5328</v>
      </c>
      <c r="F4949" s="7">
        <v>70.400000000000006</v>
      </c>
    </row>
    <row r="4950" spans="1:6" x14ac:dyDescent="0.25">
      <c r="A4950" s="6" t="s">
        <v>6214</v>
      </c>
      <c r="B4950" s="6" t="s">
        <v>6213</v>
      </c>
      <c r="C4950" s="6" t="s">
        <v>5329</v>
      </c>
      <c r="D4950" s="6" t="s">
        <v>5331</v>
      </c>
      <c r="E4950" s="6" t="s">
        <v>5328</v>
      </c>
      <c r="F4950" s="7">
        <v>0.01</v>
      </c>
    </row>
    <row r="4951" spans="1:6" x14ac:dyDescent="0.25">
      <c r="A4951" s="6" t="s">
        <v>6215</v>
      </c>
      <c r="B4951" s="6" t="s">
        <v>6216</v>
      </c>
      <c r="C4951" s="6" t="s">
        <v>5329</v>
      </c>
      <c r="D4951" s="6" t="s">
        <v>5331</v>
      </c>
      <c r="E4951" s="6" t="s">
        <v>5328</v>
      </c>
      <c r="F4951" s="7">
        <v>957</v>
      </c>
    </row>
    <row r="4952" spans="1:6" x14ac:dyDescent="0.25">
      <c r="A4952" s="6" t="s">
        <v>6217</v>
      </c>
      <c r="B4952" s="6" t="s">
        <v>6216</v>
      </c>
      <c r="C4952" s="6" t="s">
        <v>5329</v>
      </c>
      <c r="D4952" s="6" t="s">
        <v>5331</v>
      </c>
      <c r="E4952" s="6" t="s">
        <v>5328</v>
      </c>
      <c r="F4952" s="7">
        <v>0</v>
      </c>
    </row>
    <row r="4953" spans="1:6" x14ac:dyDescent="0.25">
      <c r="A4953" s="6" t="s">
        <v>6218</v>
      </c>
      <c r="B4953" s="6" t="s">
        <v>6216</v>
      </c>
      <c r="C4953" s="6" t="s">
        <v>5329</v>
      </c>
      <c r="D4953" s="6" t="s">
        <v>5331</v>
      </c>
      <c r="E4953" s="6" t="s">
        <v>5328</v>
      </c>
      <c r="F4953" s="7">
        <v>0.01</v>
      </c>
    </row>
    <row r="4954" spans="1:6" x14ac:dyDescent="0.25">
      <c r="A4954" s="6" t="s">
        <v>6219</v>
      </c>
      <c r="B4954" s="6" t="s">
        <v>6220</v>
      </c>
      <c r="C4954" s="6" t="s">
        <v>5329</v>
      </c>
      <c r="D4954" s="6" t="s">
        <v>5331</v>
      </c>
      <c r="E4954" s="6" t="s">
        <v>5328</v>
      </c>
      <c r="F4954" s="7">
        <v>957</v>
      </c>
    </row>
    <row r="4955" spans="1:6" x14ac:dyDescent="0.25">
      <c r="A4955" s="6" t="s">
        <v>6221</v>
      </c>
      <c r="B4955" s="6" t="s">
        <v>6220</v>
      </c>
      <c r="C4955" s="6" t="s">
        <v>5329</v>
      </c>
      <c r="D4955" s="6" t="s">
        <v>5331</v>
      </c>
      <c r="E4955" s="6" t="s">
        <v>5328</v>
      </c>
      <c r="F4955" s="7">
        <v>0.01</v>
      </c>
    </row>
    <row r="4956" spans="1:6" x14ac:dyDescent="0.25">
      <c r="A4956" s="6" t="s">
        <v>6222</v>
      </c>
      <c r="B4956" s="6" t="s">
        <v>6223</v>
      </c>
      <c r="C4956" s="6" t="s">
        <v>5329</v>
      </c>
      <c r="D4956" s="6" t="s">
        <v>5331</v>
      </c>
      <c r="E4956" s="6" t="s">
        <v>5328</v>
      </c>
      <c r="F4956" s="7">
        <v>191</v>
      </c>
    </row>
    <row r="4957" spans="1:6" x14ac:dyDescent="0.25">
      <c r="A4957" s="6" t="s">
        <v>6224</v>
      </c>
      <c r="B4957" s="6" t="s">
        <v>6223</v>
      </c>
      <c r="C4957" s="6" t="s">
        <v>5329</v>
      </c>
      <c r="D4957" s="6" t="s">
        <v>5331</v>
      </c>
      <c r="E4957" s="6" t="s">
        <v>5328</v>
      </c>
      <c r="F4957" s="7">
        <v>0</v>
      </c>
    </row>
    <row r="4958" spans="1:6" x14ac:dyDescent="0.25">
      <c r="A4958" s="6" t="s">
        <v>6225</v>
      </c>
      <c r="B4958" s="6" t="s">
        <v>6223</v>
      </c>
      <c r="C4958" s="6" t="s">
        <v>5329</v>
      </c>
      <c r="D4958" s="6" t="s">
        <v>5331</v>
      </c>
      <c r="E4958" s="6" t="s">
        <v>5328</v>
      </c>
      <c r="F4958" s="7">
        <v>0.01</v>
      </c>
    </row>
    <row r="4959" spans="1:6" x14ac:dyDescent="0.25">
      <c r="A4959" s="6" t="s">
        <v>6226</v>
      </c>
      <c r="B4959" s="6" t="s">
        <v>6227</v>
      </c>
      <c r="C4959" s="6" t="s">
        <v>5329</v>
      </c>
      <c r="D4959" s="6" t="s">
        <v>5331</v>
      </c>
      <c r="E4959" s="6" t="s">
        <v>5328</v>
      </c>
      <c r="F4959" s="7">
        <v>210.1</v>
      </c>
    </row>
    <row r="4960" spans="1:6" x14ac:dyDescent="0.25">
      <c r="A4960" s="6" t="s">
        <v>6228</v>
      </c>
      <c r="B4960" s="6" t="s">
        <v>6227</v>
      </c>
      <c r="C4960" s="6" t="s">
        <v>5329</v>
      </c>
      <c r="D4960" s="6" t="s">
        <v>5331</v>
      </c>
      <c r="E4960" s="6" t="s">
        <v>5328</v>
      </c>
      <c r="F4960" s="7">
        <v>0.01</v>
      </c>
    </row>
    <row r="4961" spans="1:6" x14ac:dyDescent="0.25">
      <c r="A4961" s="6" t="s">
        <v>6229</v>
      </c>
      <c r="B4961" s="6" t="s">
        <v>6230</v>
      </c>
      <c r="C4961" s="6" t="s">
        <v>5329</v>
      </c>
      <c r="D4961" s="6" t="s">
        <v>5331</v>
      </c>
      <c r="E4961" s="6" t="s">
        <v>5328</v>
      </c>
      <c r="F4961" s="7">
        <v>3040</v>
      </c>
    </row>
    <row r="4962" spans="1:6" x14ac:dyDescent="0.25">
      <c r="A4962" s="6" t="s">
        <v>6231</v>
      </c>
      <c r="B4962" s="6" t="s">
        <v>6230</v>
      </c>
      <c r="C4962" s="6" t="s">
        <v>5329</v>
      </c>
      <c r="D4962" s="6" t="s">
        <v>5331</v>
      </c>
      <c r="E4962" s="6" t="s">
        <v>5328</v>
      </c>
      <c r="F4962" s="7">
        <v>0</v>
      </c>
    </row>
    <row r="4963" spans="1:6" x14ac:dyDescent="0.25">
      <c r="A4963" s="6" t="s">
        <v>6232</v>
      </c>
      <c r="B4963" s="6" t="s">
        <v>6230</v>
      </c>
      <c r="C4963" s="6" t="s">
        <v>5329</v>
      </c>
      <c r="D4963" s="6" t="s">
        <v>5331</v>
      </c>
      <c r="E4963" s="6" t="s">
        <v>5328</v>
      </c>
      <c r="F4963" s="7">
        <v>0.01</v>
      </c>
    </row>
    <row r="4964" spans="1:6" x14ac:dyDescent="0.25">
      <c r="A4964" s="6" t="s">
        <v>6233</v>
      </c>
      <c r="B4964" s="6" t="s">
        <v>6234</v>
      </c>
      <c r="C4964" s="6" t="s">
        <v>5329</v>
      </c>
      <c r="D4964" s="6" t="s">
        <v>5331</v>
      </c>
      <c r="E4964" s="6" t="s">
        <v>5328</v>
      </c>
      <c r="F4964" s="7">
        <v>3040</v>
      </c>
    </row>
    <row r="4965" spans="1:6" x14ac:dyDescent="0.25">
      <c r="A4965" s="6" t="s">
        <v>6235</v>
      </c>
      <c r="B4965" s="6" t="s">
        <v>6234</v>
      </c>
      <c r="C4965" s="6" t="s">
        <v>5329</v>
      </c>
      <c r="D4965" s="6" t="s">
        <v>5331</v>
      </c>
      <c r="E4965" s="6" t="s">
        <v>5328</v>
      </c>
      <c r="F4965" s="7">
        <v>0.01</v>
      </c>
    </row>
    <row r="4966" spans="1:6" x14ac:dyDescent="0.25">
      <c r="A4966" s="6" t="s">
        <v>6236</v>
      </c>
      <c r="B4966" s="6" t="s">
        <v>6237</v>
      </c>
      <c r="C4966" s="6" t="s">
        <v>5329</v>
      </c>
      <c r="D4966" s="6" t="s">
        <v>5331</v>
      </c>
      <c r="E4966" s="6" t="s">
        <v>5328</v>
      </c>
      <c r="F4966" s="7">
        <v>607</v>
      </c>
    </row>
    <row r="4967" spans="1:6" x14ac:dyDescent="0.25">
      <c r="A4967" s="6" t="s">
        <v>6238</v>
      </c>
      <c r="B4967" s="6" t="s">
        <v>6237</v>
      </c>
      <c r="C4967" s="6" t="s">
        <v>5329</v>
      </c>
      <c r="D4967" s="6" t="s">
        <v>5331</v>
      </c>
      <c r="E4967" s="6" t="s">
        <v>5328</v>
      </c>
      <c r="F4967" s="7">
        <v>0</v>
      </c>
    </row>
    <row r="4968" spans="1:6" x14ac:dyDescent="0.25">
      <c r="A4968" s="6" t="s">
        <v>6239</v>
      </c>
      <c r="B4968" s="6" t="s">
        <v>6237</v>
      </c>
      <c r="C4968" s="6" t="s">
        <v>5329</v>
      </c>
      <c r="D4968" s="6" t="s">
        <v>5331</v>
      </c>
      <c r="E4968" s="6" t="s">
        <v>5328</v>
      </c>
      <c r="F4968" s="7">
        <v>0.01</v>
      </c>
    </row>
    <row r="4969" spans="1:6" x14ac:dyDescent="0.25">
      <c r="A4969" s="6" t="s">
        <v>6240</v>
      </c>
      <c r="B4969" s="6" t="s">
        <v>6241</v>
      </c>
      <c r="C4969" s="6" t="s">
        <v>5329</v>
      </c>
      <c r="D4969" s="6" t="s">
        <v>5331</v>
      </c>
      <c r="E4969" s="6" t="s">
        <v>5328</v>
      </c>
      <c r="F4969" s="7">
        <v>607</v>
      </c>
    </row>
    <row r="4970" spans="1:6" x14ac:dyDescent="0.25">
      <c r="A4970" s="6" t="s">
        <v>6242</v>
      </c>
      <c r="B4970" s="6" t="s">
        <v>6241</v>
      </c>
      <c r="C4970" s="6" t="s">
        <v>5329</v>
      </c>
      <c r="D4970" s="6" t="s">
        <v>5331</v>
      </c>
      <c r="E4970" s="6" t="s">
        <v>5328</v>
      </c>
      <c r="F4970" s="7">
        <v>0.01</v>
      </c>
    </row>
    <row r="4971" spans="1:6" x14ac:dyDescent="0.25">
      <c r="A4971" s="6" t="s">
        <v>6243</v>
      </c>
      <c r="B4971" s="6" t="s">
        <v>6244</v>
      </c>
      <c r="C4971" s="6" t="s">
        <v>5329</v>
      </c>
      <c r="D4971" s="6" t="s">
        <v>5331</v>
      </c>
      <c r="E4971" s="6" t="s">
        <v>5328</v>
      </c>
      <c r="F4971" s="7">
        <v>9000</v>
      </c>
    </row>
    <row r="4972" spans="1:6" x14ac:dyDescent="0.25">
      <c r="A4972" s="6" t="s">
        <v>6245</v>
      </c>
      <c r="B4972" s="6" t="s">
        <v>6244</v>
      </c>
      <c r="C4972" s="6" t="s">
        <v>5329</v>
      </c>
      <c r="D4972" s="6" t="s">
        <v>5331</v>
      </c>
      <c r="E4972" s="6" t="s">
        <v>5328</v>
      </c>
      <c r="F4972" s="7">
        <v>0</v>
      </c>
    </row>
    <row r="4973" spans="1:6" x14ac:dyDescent="0.25">
      <c r="A4973" s="6" t="s">
        <v>6246</v>
      </c>
      <c r="B4973" s="6" t="s">
        <v>6244</v>
      </c>
      <c r="C4973" s="6" t="s">
        <v>5329</v>
      </c>
      <c r="D4973" s="6" t="s">
        <v>5331</v>
      </c>
      <c r="E4973" s="6" t="s">
        <v>5328</v>
      </c>
      <c r="F4973" s="7">
        <v>0.01</v>
      </c>
    </row>
    <row r="4974" spans="1:6" x14ac:dyDescent="0.25">
      <c r="A4974" s="6" t="s">
        <v>6247</v>
      </c>
      <c r="B4974" s="6" t="s">
        <v>6248</v>
      </c>
      <c r="C4974" s="6" t="s">
        <v>5329</v>
      </c>
      <c r="D4974" s="6" t="s">
        <v>5331</v>
      </c>
      <c r="E4974" s="6" t="s">
        <v>5328</v>
      </c>
      <c r="F4974" s="7">
        <v>9000</v>
      </c>
    </row>
    <row r="4975" spans="1:6" x14ac:dyDescent="0.25">
      <c r="A4975" s="6" t="s">
        <v>6249</v>
      </c>
      <c r="B4975" s="6" t="s">
        <v>6248</v>
      </c>
      <c r="C4975" s="6" t="s">
        <v>5329</v>
      </c>
      <c r="D4975" s="6" t="s">
        <v>5331</v>
      </c>
      <c r="E4975" s="6" t="s">
        <v>5328</v>
      </c>
      <c r="F4975" s="7">
        <v>0.01</v>
      </c>
    </row>
    <row r="4976" spans="1:6" x14ac:dyDescent="0.25">
      <c r="A4976" s="6" t="s">
        <v>6250</v>
      </c>
      <c r="B4976" s="6" t="s">
        <v>6251</v>
      </c>
      <c r="C4976" s="6" t="s">
        <v>5329</v>
      </c>
      <c r="D4976" s="6" t="s">
        <v>5331</v>
      </c>
      <c r="E4976" s="6" t="s">
        <v>5328</v>
      </c>
      <c r="F4976" s="7">
        <v>16257</v>
      </c>
    </row>
    <row r="4977" spans="1:6" x14ac:dyDescent="0.25">
      <c r="A4977" s="6" t="s">
        <v>6252</v>
      </c>
      <c r="B4977" s="6" t="s">
        <v>6251</v>
      </c>
      <c r="C4977" s="6" t="s">
        <v>5329</v>
      </c>
      <c r="D4977" s="6" t="s">
        <v>5331</v>
      </c>
      <c r="E4977" s="6" t="s">
        <v>5328</v>
      </c>
      <c r="F4977" s="7">
        <v>0</v>
      </c>
    </row>
    <row r="4978" spans="1:6" x14ac:dyDescent="0.25">
      <c r="A4978" s="6" t="s">
        <v>6253</v>
      </c>
      <c r="B4978" s="6" t="s">
        <v>6251</v>
      </c>
      <c r="C4978" s="6" t="s">
        <v>5329</v>
      </c>
      <c r="D4978" s="6" t="s">
        <v>5331</v>
      </c>
      <c r="E4978" s="6" t="s">
        <v>5328</v>
      </c>
      <c r="F4978" s="7">
        <v>0.01</v>
      </c>
    </row>
    <row r="4979" spans="1:6" x14ac:dyDescent="0.25">
      <c r="A4979" s="6" t="s">
        <v>6254</v>
      </c>
      <c r="B4979" s="6" t="s">
        <v>6255</v>
      </c>
      <c r="C4979" s="6" t="s">
        <v>5329</v>
      </c>
      <c r="D4979" s="6" t="s">
        <v>5331</v>
      </c>
      <c r="E4979" s="6" t="s">
        <v>5328</v>
      </c>
      <c r="F4979" s="7">
        <v>16257</v>
      </c>
    </row>
    <row r="4980" spans="1:6" x14ac:dyDescent="0.25">
      <c r="A4980" s="6" t="s">
        <v>6256</v>
      </c>
      <c r="B4980" s="6" t="s">
        <v>6255</v>
      </c>
      <c r="C4980" s="6" t="s">
        <v>5329</v>
      </c>
      <c r="D4980" s="6" t="s">
        <v>5331</v>
      </c>
      <c r="E4980" s="6" t="s">
        <v>5328</v>
      </c>
      <c r="F4980" s="7">
        <v>0.01</v>
      </c>
    </row>
    <row r="4981" spans="1:6" x14ac:dyDescent="0.25">
      <c r="A4981" s="6" t="s">
        <v>6257</v>
      </c>
      <c r="B4981" s="6" t="s">
        <v>6258</v>
      </c>
      <c r="C4981" s="6" t="s">
        <v>5329</v>
      </c>
      <c r="D4981" s="6" t="s">
        <v>5331</v>
      </c>
      <c r="E4981" s="6" t="s">
        <v>5328</v>
      </c>
      <c r="F4981" s="7">
        <v>193.5</v>
      </c>
    </row>
    <row r="4982" spans="1:6" x14ac:dyDescent="0.25">
      <c r="A4982" s="6" t="s">
        <v>6259</v>
      </c>
      <c r="B4982" s="6" t="s">
        <v>6258</v>
      </c>
      <c r="C4982" s="6" t="s">
        <v>5329</v>
      </c>
      <c r="D4982" s="6" t="s">
        <v>5331</v>
      </c>
      <c r="E4982" s="6" t="s">
        <v>5328</v>
      </c>
      <c r="F4982" s="7">
        <v>0</v>
      </c>
    </row>
    <row r="4983" spans="1:6" x14ac:dyDescent="0.25">
      <c r="A4983" s="6" t="s">
        <v>6260</v>
      </c>
      <c r="B4983" s="6" t="s">
        <v>6258</v>
      </c>
      <c r="C4983" s="6" t="s">
        <v>5329</v>
      </c>
      <c r="D4983" s="6" t="s">
        <v>5331</v>
      </c>
      <c r="E4983" s="6" t="s">
        <v>5328</v>
      </c>
      <c r="F4983" s="7">
        <v>0.01</v>
      </c>
    </row>
    <row r="4984" spans="1:6" x14ac:dyDescent="0.25">
      <c r="A4984" s="6" t="s">
        <v>6261</v>
      </c>
      <c r="B4984" s="6" t="s">
        <v>6262</v>
      </c>
      <c r="C4984" s="6" t="s">
        <v>5329</v>
      </c>
      <c r="D4984" s="6" t="s">
        <v>5331</v>
      </c>
      <c r="E4984" s="6" t="s">
        <v>5328</v>
      </c>
      <c r="F4984" s="7">
        <v>141.9</v>
      </c>
    </row>
    <row r="4985" spans="1:6" x14ac:dyDescent="0.25">
      <c r="A4985" s="6" t="s">
        <v>6263</v>
      </c>
      <c r="B4985" s="6" t="s">
        <v>6262</v>
      </c>
      <c r="C4985" s="6" t="s">
        <v>5329</v>
      </c>
      <c r="D4985" s="6" t="s">
        <v>5331</v>
      </c>
      <c r="E4985" s="6" t="s">
        <v>5328</v>
      </c>
      <c r="F4985" s="7">
        <v>0.01</v>
      </c>
    </row>
    <row r="4986" spans="1:6" x14ac:dyDescent="0.25">
      <c r="A4986" s="6" t="s">
        <v>6264</v>
      </c>
      <c r="B4986" s="6" t="s">
        <v>6265</v>
      </c>
      <c r="C4986" s="6" t="s">
        <v>5329</v>
      </c>
      <c r="D4986" s="6" t="s">
        <v>5331</v>
      </c>
      <c r="E4986" s="6" t="s">
        <v>5328</v>
      </c>
      <c r="F4986" s="7">
        <v>159</v>
      </c>
    </row>
    <row r="4987" spans="1:6" x14ac:dyDescent="0.25">
      <c r="A4987" s="6" t="s">
        <v>6266</v>
      </c>
      <c r="B4987" s="6" t="s">
        <v>6265</v>
      </c>
      <c r="C4987" s="6" t="s">
        <v>5329</v>
      </c>
      <c r="D4987" s="6" t="s">
        <v>5331</v>
      </c>
      <c r="E4987" s="6" t="s">
        <v>5328</v>
      </c>
      <c r="F4987" s="7">
        <v>0</v>
      </c>
    </row>
    <row r="4988" spans="1:6" x14ac:dyDescent="0.25">
      <c r="A4988" s="6" t="s">
        <v>6267</v>
      </c>
      <c r="B4988" s="6" t="s">
        <v>6265</v>
      </c>
      <c r="C4988" s="6" t="s">
        <v>5329</v>
      </c>
      <c r="D4988" s="6" t="s">
        <v>5331</v>
      </c>
      <c r="E4988" s="6" t="s">
        <v>5328</v>
      </c>
      <c r="F4988" s="7">
        <v>0.01</v>
      </c>
    </row>
    <row r="4989" spans="1:6" x14ac:dyDescent="0.25">
      <c r="A4989" s="6" t="s">
        <v>6268</v>
      </c>
      <c r="B4989" s="6" t="s">
        <v>6269</v>
      </c>
      <c r="C4989" s="6" t="s">
        <v>5329</v>
      </c>
      <c r="D4989" s="6" t="s">
        <v>5331</v>
      </c>
      <c r="E4989" s="6" t="s">
        <v>5328</v>
      </c>
      <c r="F4989" s="7">
        <v>174.9</v>
      </c>
    </row>
    <row r="4990" spans="1:6" x14ac:dyDescent="0.25">
      <c r="A4990" s="6" t="s">
        <v>6270</v>
      </c>
      <c r="B4990" s="6" t="s">
        <v>6269</v>
      </c>
      <c r="C4990" s="6" t="s">
        <v>5329</v>
      </c>
      <c r="D4990" s="6" t="s">
        <v>5331</v>
      </c>
      <c r="E4990" s="6" t="s">
        <v>5328</v>
      </c>
      <c r="F4990" s="7">
        <v>0.01</v>
      </c>
    </row>
    <row r="4991" spans="1:6" x14ac:dyDescent="0.25">
      <c r="A4991" s="6" t="s">
        <v>6271</v>
      </c>
      <c r="B4991" s="6" t="s">
        <v>6272</v>
      </c>
      <c r="C4991" s="6" t="s">
        <v>5329</v>
      </c>
      <c r="D4991" s="6" t="s">
        <v>5331</v>
      </c>
      <c r="E4991" s="6" t="s">
        <v>5328</v>
      </c>
      <c r="F4991" s="7">
        <v>269</v>
      </c>
    </row>
    <row r="4992" spans="1:6" x14ac:dyDescent="0.25">
      <c r="A4992" s="6" t="s">
        <v>6273</v>
      </c>
      <c r="B4992" s="6" t="s">
        <v>6272</v>
      </c>
      <c r="C4992" s="6" t="s">
        <v>5329</v>
      </c>
      <c r="D4992" s="6" t="s">
        <v>5331</v>
      </c>
      <c r="E4992" s="6" t="s">
        <v>5328</v>
      </c>
      <c r="F4992" s="7">
        <v>0</v>
      </c>
    </row>
    <row r="4993" spans="1:6" x14ac:dyDescent="0.25">
      <c r="A4993" s="6" t="s">
        <v>6274</v>
      </c>
      <c r="B4993" s="6" t="s">
        <v>6272</v>
      </c>
      <c r="C4993" s="6" t="s">
        <v>5329</v>
      </c>
      <c r="D4993" s="6" t="s">
        <v>5331</v>
      </c>
      <c r="E4993" s="6" t="s">
        <v>5328</v>
      </c>
      <c r="F4993" s="7">
        <v>0.01</v>
      </c>
    </row>
    <row r="4994" spans="1:6" x14ac:dyDescent="0.25">
      <c r="A4994" s="6" t="s">
        <v>6275</v>
      </c>
      <c r="B4994" s="6" t="s">
        <v>6276</v>
      </c>
      <c r="C4994" s="6" t="s">
        <v>5329</v>
      </c>
      <c r="D4994" s="6" t="s">
        <v>5331</v>
      </c>
      <c r="E4994" s="6" t="s">
        <v>5328</v>
      </c>
      <c r="F4994" s="7">
        <v>269</v>
      </c>
    </row>
    <row r="4995" spans="1:6" x14ac:dyDescent="0.25">
      <c r="A4995" s="6" t="s">
        <v>6277</v>
      </c>
      <c r="B4995" s="6" t="s">
        <v>6276</v>
      </c>
      <c r="C4995" s="6" t="s">
        <v>5329</v>
      </c>
      <c r="D4995" s="6" t="s">
        <v>5331</v>
      </c>
      <c r="E4995" s="6" t="s">
        <v>5328</v>
      </c>
      <c r="F4995" s="7">
        <v>0.01</v>
      </c>
    </row>
    <row r="4996" spans="1:6" x14ac:dyDescent="0.25">
      <c r="A4996" s="6" t="s">
        <v>6278</v>
      </c>
      <c r="B4996" s="6" t="s">
        <v>6279</v>
      </c>
      <c r="C4996" s="6" t="s">
        <v>5329</v>
      </c>
      <c r="D4996" s="6" t="s">
        <v>5331</v>
      </c>
      <c r="E4996" s="6" t="s">
        <v>5328</v>
      </c>
      <c r="F4996" s="7">
        <v>269</v>
      </c>
    </row>
    <row r="4997" spans="1:6" x14ac:dyDescent="0.25">
      <c r="A4997" s="6" t="s">
        <v>6280</v>
      </c>
      <c r="B4997" s="6" t="s">
        <v>6279</v>
      </c>
      <c r="C4997" s="6" t="s">
        <v>5329</v>
      </c>
      <c r="D4997" s="6" t="s">
        <v>5331</v>
      </c>
      <c r="E4997" s="6" t="s">
        <v>5328</v>
      </c>
      <c r="F4997" s="7">
        <v>0</v>
      </c>
    </row>
    <row r="4998" spans="1:6" x14ac:dyDescent="0.25">
      <c r="A4998" s="6" t="s">
        <v>6281</v>
      </c>
      <c r="B4998" s="6" t="s">
        <v>6279</v>
      </c>
      <c r="C4998" s="6" t="s">
        <v>5329</v>
      </c>
      <c r="D4998" s="6" t="s">
        <v>5331</v>
      </c>
      <c r="E4998" s="6" t="s">
        <v>5328</v>
      </c>
      <c r="F4998" s="7">
        <v>0.01</v>
      </c>
    </row>
    <row r="4999" spans="1:6" x14ac:dyDescent="0.25">
      <c r="A4999" s="6" t="s">
        <v>6282</v>
      </c>
      <c r="B4999" s="6" t="s">
        <v>6283</v>
      </c>
      <c r="C4999" s="6" t="s">
        <v>5329</v>
      </c>
      <c r="D4999" s="6" t="s">
        <v>5331</v>
      </c>
      <c r="E4999" s="6" t="s">
        <v>5328</v>
      </c>
      <c r="F4999" s="7">
        <v>269</v>
      </c>
    </row>
    <row r="5000" spans="1:6" x14ac:dyDescent="0.25">
      <c r="A5000" s="6" t="s">
        <v>6284</v>
      </c>
      <c r="B5000" s="6" t="s">
        <v>6283</v>
      </c>
      <c r="C5000" s="6" t="s">
        <v>5329</v>
      </c>
      <c r="D5000" s="6" t="s">
        <v>5331</v>
      </c>
      <c r="E5000" s="6" t="s">
        <v>5328</v>
      </c>
      <c r="F5000" s="7">
        <v>0.01</v>
      </c>
    </row>
    <row r="5001" spans="1:6" x14ac:dyDescent="0.25">
      <c r="A5001" s="6" t="s">
        <v>6285</v>
      </c>
      <c r="B5001" s="6" t="s">
        <v>6286</v>
      </c>
      <c r="C5001" s="6" t="s">
        <v>5329</v>
      </c>
      <c r="D5001" s="6" t="s">
        <v>5331</v>
      </c>
      <c r="E5001" s="6" t="s">
        <v>5328</v>
      </c>
      <c r="F5001" s="7">
        <v>225</v>
      </c>
    </row>
    <row r="5002" spans="1:6" x14ac:dyDescent="0.25">
      <c r="A5002" s="6" t="s">
        <v>6287</v>
      </c>
      <c r="B5002" s="6" t="s">
        <v>6286</v>
      </c>
      <c r="C5002" s="6" t="s">
        <v>5329</v>
      </c>
      <c r="D5002" s="6" t="s">
        <v>5331</v>
      </c>
      <c r="E5002" s="6" t="s">
        <v>5328</v>
      </c>
      <c r="F5002" s="7">
        <v>0.01</v>
      </c>
    </row>
    <row r="5003" spans="1:6" x14ac:dyDescent="0.25">
      <c r="A5003" s="6" t="s">
        <v>6288</v>
      </c>
      <c r="B5003" s="6" t="s">
        <v>6289</v>
      </c>
      <c r="C5003" s="6" t="s">
        <v>5329</v>
      </c>
      <c r="D5003" s="6" t="s">
        <v>5331</v>
      </c>
      <c r="E5003" s="6" t="s">
        <v>5328</v>
      </c>
      <c r="F5003" s="7">
        <v>20</v>
      </c>
    </row>
    <row r="5004" spans="1:6" x14ac:dyDescent="0.25">
      <c r="A5004" s="6" t="s">
        <v>6290</v>
      </c>
      <c r="B5004" s="6" t="s">
        <v>6289</v>
      </c>
      <c r="C5004" s="6" t="s">
        <v>5329</v>
      </c>
      <c r="D5004" s="6" t="s">
        <v>5331</v>
      </c>
      <c r="E5004" s="6" t="s">
        <v>5328</v>
      </c>
      <c r="F5004" s="7">
        <v>0.01</v>
      </c>
    </row>
    <row r="5005" spans="1:6" x14ac:dyDescent="0.25">
      <c r="A5005" s="6" t="s">
        <v>6291</v>
      </c>
      <c r="B5005" s="6" t="s">
        <v>6292</v>
      </c>
      <c r="C5005" s="6" t="s">
        <v>5329</v>
      </c>
      <c r="D5005" s="6" t="s">
        <v>5331</v>
      </c>
      <c r="E5005" s="6" t="s">
        <v>5328</v>
      </c>
      <c r="F5005" s="7">
        <v>25</v>
      </c>
    </row>
    <row r="5006" spans="1:6" x14ac:dyDescent="0.25">
      <c r="A5006" s="6" t="s">
        <v>6293</v>
      </c>
      <c r="B5006" s="6" t="s">
        <v>6292</v>
      </c>
      <c r="C5006" s="6" t="s">
        <v>5329</v>
      </c>
      <c r="D5006" s="6" t="s">
        <v>5331</v>
      </c>
      <c r="E5006" s="6" t="s">
        <v>5328</v>
      </c>
      <c r="F5006" s="7">
        <v>0.01</v>
      </c>
    </row>
    <row r="5007" spans="1:6" x14ac:dyDescent="0.25">
      <c r="A5007" s="6" t="s">
        <v>6294</v>
      </c>
      <c r="B5007" s="6" t="s">
        <v>6295</v>
      </c>
      <c r="C5007" s="6" t="s">
        <v>5329</v>
      </c>
      <c r="D5007" s="6" t="s">
        <v>5331</v>
      </c>
      <c r="E5007" s="6" t="s">
        <v>5328</v>
      </c>
      <c r="F5007" s="7">
        <v>5</v>
      </c>
    </row>
    <row r="5008" spans="1:6" x14ac:dyDescent="0.25">
      <c r="A5008" s="6" t="s">
        <v>6296</v>
      </c>
      <c r="B5008" s="6" t="s">
        <v>6295</v>
      </c>
      <c r="C5008" s="6" t="s">
        <v>5329</v>
      </c>
      <c r="D5008" s="6" t="s">
        <v>5331</v>
      </c>
      <c r="E5008" s="6" t="s">
        <v>5328</v>
      </c>
      <c r="F5008" s="7">
        <v>0.01</v>
      </c>
    </row>
    <row r="5009" spans="1:6" x14ac:dyDescent="0.25">
      <c r="A5009" s="6" t="s">
        <v>6297</v>
      </c>
      <c r="B5009" s="6" t="s">
        <v>6300</v>
      </c>
      <c r="C5009" s="6" t="s">
        <v>6299</v>
      </c>
      <c r="D5009" s="6" t="s">
        <v>6301</v>
      </c>
      <c r="E5009" s="6" t="s">
        <v>6298</v>
      </c>
      <c r="F5009" s="7">
        <v>10211</v>
      </c>
    </row>
    <row r="5010" spans="1:6" x14ac:dyDescent="0.25">
      <c r="A5010" s="6" t="s">
        <v>6302</v>
      </c>
      <c r="B5010" s="6" t="s">
        <v>6303</v>
      </c>
      <c r="C5010" s="6" t="s">
        <v>6299</v>
      </c>
      <c r="D5010" s="6" t="s">
        <v>6301</v>
      </c>
      <c r="E5010" s="6" t="s">
        <v>6298</v>
      </c>
      <c r="F5010" s="7">
        <v>13627</v>
      </c>
    </row>
    <row r="5011" spans="1:6" x14ac:dyDescent="0.25">
      <c r="A5011" s="6" t="s">
        <v>6304</v>
      </c>
      <c r="B5011" s="6" t="s">
        <v>6305</v>
      </c>
      <c r="C5011" s="6" t="s">
        <v>170</v>
      </c>
      <c r="D5011" s="6" t="s">
        <v>6306</v>
      </c>
      <c r="E5011" s="6" t="s">
        <v>169</v>
      </c>
      <c r="F5011" s="7">
        <v>469</v>
      </c>
    </row>
    <row r="5012" spans="1:6" x14ac:dyDescent="0.25">
      <c r="A5012" s="6" t="s">
        <v>6307</v>
      </c>
      <c r="B5012" s="6" t="s">
        <v>6305</v>
      </c>
      <c r="C5012" s="6" t="s">
        <v>170</v>
      </c>
      <c r="D5012" s="6" t="s">
        <v>6306</v>
      </c>
      <c r="E5012" s="6" t="s">
        <v>169</v>
      </c>
      <c r="F5012" s="7">
        <v>0</v>
      </c>
    </row>
    <row r="5013" spans="1:6" x14ac:dyDescent="0.25">
      <c r="A5013" s="6" t="s">
        <v>6308</v>
      </c>
      <c r="B5013" s="6" t="s">
        <v>6309</v>
      </c>
      <c r="C5013" s="6" t="s">
        <v>170</v>
      </c>
      <c r="D5013" s="6" t="s">
        <v>6306</v>
      </c>
      <c r="E5013" s="6" t="s">
        <v>169</v>
      </c>
      <c r="F5013" s="7">
        <v>469</v>
      </c>
    </row>
    <row r="5014" spans="1:6" x14ac:dyDescent="0.25">
      <c r="A5014" s="6" t="s">
        <v>6310</v>
      </c>
      <c r="B5014" s="6" t="s">
        <v>6311</v>
      </c>
      <c r="C5014" s="6" t="s">
        <v>170</v>
      </c>
      <c r="D5014" s="6" t="s">
        <v>6306</v>
      </c>
      <c r="E5014" s="6" t="s">
        <v>169</v>
      </c>
      <c r="F5014" s="7">
        <v>469</v>
      </c>
    </row>
    <row r="5015" spans="1:6" x14ac:dyDescent="0.25">
      <c r="A5015" s="6" t="s">
        <v>6312</v>
      </c>
      <c r="B5015" s="6" t="s">
        <v>6313</v>
      </c>
      <c r="C5015" s="6" t="s">
        <v>6299</v>
      </c>
      <c r="D5015" s="6" t="s">
        <v>6301</v>
      </c>
      <c r="E5015" s="6" t="s">
        <v>6298</v>
      </c>
      <c r="F5015" s="7">
        <v>1173</v>
      </c>
    </row>
    <row r="5016" spans="1:6" x14ac:dyDescent="0.25">
      <c r="A5016" s="6" t="s">
        <v>6314</v>
      </c>
      <c r="B5016" s="6" t="s">
        <v>6313</v>
      </c>
      <c r="C5016" s="6" t="s">
        <v>6299</v>
      </c>
      <c r="D5016" s="6" t="s">
        <v>6301</v>
      </c>
      <c r="E5016" s="6" t="s">
        <v>6298</v>
      </c>
      <c r="F5016" s="7">
        <v>0</v>
      </c>
    </row>
    <row r="5017" spans="1:6" x14ac:dyDescent="0.25">
      <c r="A5017" s="6" t="s">
        <v>6315</v>
      </c>
      <c r="B5017" s="6" t="s">
        <v>6316</v>
      </c>
      <c r="C5017" s="6" t="s">
        <v>6299</v>
      </c>
      <c r="D5017" s="6" t="s">
        <v>6301</v>
      </c>
      <c r="E5017" s="6" t="s">
        <v>6298</v>
      </c>
      <c r="F5017" s="7">
        <v>1173</v>
      </c>
    </row>
    <row r="5018" spans="1:6" x14ac:dyDescent="0.25">
      <c r="A5018" s="6" t="s">
        <v>6317</v>
      </c>
      <c r="B5018" s="6" t="s">
        <v>6318</v>
      </c>
      <c r="C5018" s="6" t="s">
        <v>6299</v>
      </c>
      <c r="D5018" s="6" t="s">
        <v>6301</v>
      </c>
      <c r="E5018" s="6" t="s">
        <v>6298</v>
      </c>
      <c r="F5018" s="7">
        <v>2359</v>
      </c>
    </row>
    <row r="5019" spans="1:6" x14ac:dyDescent="0.25">
      <c r="A5019" s="6" t="s">
        <v>6319</v>
      </c>
      <c r="B5019" s="6" t="s">
        <v>6318</v>
      </c>
      <c r="C5019" s="6" t="s">
        <v>6299</v>
      </c>
      <c r="D5019" s="6" t="s">
        <v>6301</v>
      </c>
      <c r="E5019" s="6" t="s">
        <v>6298</v>
      </c>
      <c r="F5019" s="7">
        <v>0</v>
      </c>
    </row>
    <row r="5020" spans="1:6" x14ac:dyDescent="0.25">
      <c r="A5020" s="6" t="s">
        <v>6320</v>
      </c>
      <c r="B5020" s="6" t="s">
        <v>6321</v>
      </c>
      <c r="C5020" s="6" t="s">
        <v>6299</v>
      </c>
      <c r="D5020" s="6" t="s">
        <v>6301</v>
      </c>
      <c r="E5020" s="6" t="s">
        <v>6298</v>
      </c>
      <c r="F5020" s="7">
        <v>2359</v>
      </c>
    </row>
    <row r="5021" spans="1:6" x14ac:dyDescent="0.25">
      <c r="A5021" s="6" t="s">
        <v>6322</v>
      </c>
      <c r="B5021" s="6" t="s">
        <v>6323</v>
      </c>
      <c r="C5021" s="6" t="s">
        <v>6299</v>
      </c>
      <c r="D5021" s="6" t="s">
        <v>6301</v>
      </c>
      <c r="E5021" s="6" t="s">
        <v>6298</v>
      </c>
      <c r="F5021" s="7">
        <v>7391</v>
      </c>
    </row>
    <row r="5022" spans="1:6" x14ac:dyDescent="0.25">
      <c r="A5022" s="6" t="s">
        <v>6324</v>
      </c>
      <c r="B5022" s="6" t="s">
        <v>6323</v>
      </c>
      <c r="C5022" s="6" t="s">
        <v>6299</v>
      </c>
      <c r="D5022" s="6" t="s">
        <v>6301</v>
      </c>
      <c r="E5022" s="6" t="s">
        <v>6298</v>
      </c>
      <c r="F5022" s="7">
        <v>0</v>
      </c>
    </row>
    <row r="5023" spans="1:6" x14ac:dyDescent="0.25">
      <c r="A5023" s="6" t="s">
        <v>6325</v>
      </c>
      <c r="B5023" s="6" t="s">
        <v>6326</v>
      </c>
      <c r="C5023" s="6" t="s">
        <v>6299</v>
      </c>
      <c r="D5023" s="6" t="s">
        <v>6301</v>
      </c>
      <c r="E5023" s="6" t="s">
        <v>6298</v>
      </c>
      <c r="F5023" s="7">
        <v>7391</v>
      </c>
    </row>
    <row r="5024" spans="1:6" x14ac:dyDescent="0.25">
      <c r="A5024" s="6" t="s">
        <v>6327</v>
      </c>
      <c r="B5024" s="6" t="s">
        <v>6328</v>
      </c>
      <c r="C5024" s="6" t="s">
        <v>6299</v>
      </c>
      <c r="D5024" s="6" t="s">
        <v>6301</v>
      </c>
      <c r="E5024" s="6" t="s">
        <v>6298</v>
      </c>
      <c r="F5024" s="7">
        <v>4333</v>
      </c>
    </row>
    <row r="5025" spans="1:6" x14ac:dyDescent="0.25">
      <c r="A5025" s="6" t="s">
        <v>6329</v>
      </c>
      <c r="B5025" s="6" t="s">
        <v>6328</v>
      </c>
      <c r="C5025" s="6" t="s">
        <v>6299</v>
      </c>
      <c r="D5025" s="6" t="s">
        <v>6301</v>
      </c>
      <c r="E5025" s="6" t="s">
        <v>6298</v>
      </c>
      <c r="F5025" s="7">
        <v>0</v>
      </c>
    </row>
    <row r="5026" spans="1:6" x14ac:dyDescent="0.25">
      <c r="A5026" s="6" t="s">
        <v>6330</v>
      </c>
      <c r="B5026" s="6" t="s">
        <v>6331</v>
      </c>
      <c r="C5026" s="6" t="s">
        <v>6299</v>
      </c>
      <c r="D5026" s="6" t="s">
        <v>6301</v>
      </c>
      <c r="E5026" s="6" t="s">
        <v>6298</v>
      </c>
      <c r="F5026" s="7">
        <v>4333</v>
      </c>
    </row>
    <row r="5027" spans="1:6" x14ac:dyDescent="0.25">
      <c r="A5027" s="6" t="s">
        <v>6332</v>
      </c>
      <c r="B5027" s="6" t="s">
        <v>6333</v>
      </c>
      <c r="C5027" s="6" t="s">
        <v>6299</v>
      </c>
      <c r="D5027" s="6" t="s">
        <v>6301</v>
      </c>
      <c r="E5027" s="6" t="s">
        <v>6298</v>
      </c>
      <c r="F5027" s="7">
        <v>11625</v>
      </c>
    </row>
    <row r="5028" spans="1:6" x14ac:dyDescent="0.25">
      <c r="A5028" s="6" t="s">
        <v>6334</v>
      </c>
      <c r="B5028" s="6" t="s">
        <v>6333</v>
      </c>
      <c r="C5028" s="6" t="s">
        <v>6299</v>
      </c>
      <c r="D5028" s="6" t="s">
        <v>6301</v>
      </c>
      <c r="E5028" s="6" t="s">
        <v>6298</v>
      </c>
      <c r="F5028" s="7">
        <v>0</v>
      </c>
    </row>
    <row r="5029" spans="1:6" x14ac:dyDescent="0.25">
      <c r="A5029" s="6" t="s">
        <v>6335</v>
      </c>
      <c r="B5029" s="6" t="s">
        <v>6336</v>
      </c>
      <c r="C5029" s="6" t="s">
        <v>6299</v>
      </c>
      <c r="D5029" s="6" t="s">
        <v>6301</v>
      </c>
      <c r="E5029" s="6" t="s">
        <v>6298</v>
      </c>
      <c r="F5029" s="7">
        <v>11625</v>
      </c>
    </row>
    <row r="5030" spans="1:6" x14ac:dyDescent="0.25">
      <c r="A5030" s="6" t="s">
        <v>6337</v>
      </c>
      <c r="B5030" s="6" t="s">
        <v>6338</v>
      </c>
      <c r="C5030" s="6" t="s">
        <v>6299</v>
      </c>
      <c r="D5030" s="6" t="s">
        <v>6301</v>
      </c>
      <c r="E5030" s="6" t="s">
        <v>6298</v>
      </c>
      <c r="F5030" s="7">
        <v>6656</v>
      </c>
    </row>
    <row r="5031" spans="1:6" x14ac:dyDescent="0.25">
      <c r="A5031" s="6" t="s">
        <v>6339</v>
      </c>
      <c r="B5031" s="6" t="s">
        <v>6338</v>
      </c>
      <c r="C5031" s="6" t="s">
        <v>6299</v>
      </c>
      <c r="D5031" s="6" t="s">
        <v>6301</v>
      </c>
      <c r="E5031" s="6" t="s">
        <v>6298</v>
      </c>
      <c r="F5031" s="7">
        <v>0</v>
      </c>
    </row>
    <row r="5032" spans="1:6" x14ac:dyDescent="0.25">
      <c r="A5032" s="6" t="s">
        <v>6340</v>
      </c>
      <c r="B5032" s="6" t="s">
        <v>6341</v>
      </c>
      <c r="C5032" s="6" t="s">
        <v>6299</v>
      </c>
      <c r="D5032" s="6" t="s">
        <v>6301</v>
      </c>
      <c r="E5032" s="6" t="s">
        <v>6298</v>
      </c>
      <c r="F5032" s="7">
        <v>6656</v>
      </c>
    </row>
    <row r="5033" spans="1:6" x14ac:dyDescent="0.25">
      <c r="A5033" s="6" t="s">
        <v>6342</v>
      </c>
      <c r="B5033" s="6" t="s">
        <v>6343</v>
      </c>
      <c r="C5033" s="6" t="s">
        <v>6299</v>
      </c>
      <c r="D5033" s="6" t="s">
        <v>6301</v>
      </c>
      <c r="E5033" s="6" t="s">
        <v>6298</v>
      </c>
      <c r="F5033" s="7">
        <v>10331</v>
      </c>
    </row>
    <row r="5034" spans="1:6" x14ac:dyDescent="0.25">
      <c r="A5034" s="6" t="s">
        <v>6344</v>
      </c>
      <c r="B5034" s="6" t="s">
        <v>6343</v>
      </c>
      <c r="C5034" s="6" t="s">
        <v>6299</v>
      </c>
      <c r="D5034" s="6" t="s">
        <v>6301</v>
      </c>
      <c r="E5034" s="6" t="s">
        <v>6298</v>
      </c>
      <c r="F5034" s="7">
        <v>0</v>
      </c>
    </row>
    <row r="5035" spans="1:6" x14ac:dyDescent="0.25">
      <c r="A5035" s="6" t="s">
        <v>6345</v>
      </c>
      <c r="B5035" s="6" t="s">
        <v>6346</v>
      </c>
      <c r="C5035" s="6" t="s">
        <v>6299</v>
      </c>
      <c r="D5035" s="6" t="s">
        <v>6301</v>
      </c>
      <c r="E5035" s="6" t="s">
        <v>6298</v>
      </c>
      <c r="F5035" s="7">
        <v>10331</v>
      </c>
    </row>
    <row r="5036" spans="1:6" x14ac:dyDescent="0.25">
      <c r="A5036" s="6" t="s">
        <v>6347</v>
      </c>
      <c r="B5036" s="6" t="s">
        <v>6348</v>
      </c>
      <c r="C5036" s="6" t="s">
        <v>6299</v>
      </c>
      <c r="D5036" s="6" t="s">
        <v>6301</v>
      </c>
      <c r="E5036" s="6" t="s">
        <v>6298</v>
      </c>
      <c r="F5036" s="7">
        <v>26214</v>
      </c>
    </row>
    <row r="5037" spans="1:6" x14ac:dyDescent="0.25">
      <c r="A5037" s="6" t="s">
        <v>6349</v>
      </c>
      <c r="B5037" s="6" t="s">
        <v>6348</v>
      </c>
      <c r="C5037" s="6" t="s">
        <v>6299</v>
      </c>
      <c r="D5037" s="6" t="s">
        <v>6301</v>
      </c>
      <c r="E5037" s="6" t="s">
        <v>6298</v>
      </c>
      <c r="F5037" s="7">
        <v>0</v>
      </c>
    </row>
    <row r="5038" spans="1:6" x14ac:dyDescent="0.25">
      <c r="A5038" s="6" t="s">
        <v>6350</v>
      </c>
      <c r="B5038" s="6" t="s">
        <v>6351</v>
      </c>
      <c r="C5038" s="6" t="s">
        <v>6299</v>
      </c>
      <c r="D5038" s="6" t="s">
        <v>6301</v>
      </c>
      <c r="E5038" s="6" t="s">
        <v>6298</v>
      </c>
      <c r="F5038" s="7">
        <v>26214</v>
      </c>
    </row>
    <row r="5039" spans="1:6" x14ac:dyDescent="0.25">
      <c r="A5039" s="6" t="s">
        <v>6352</v>
      </c>
      <c r="B5039" s="6" t="s">
        <v>6353</v>
      </c>
      <c r="C5039" s="6" t="s">
        <v>6299</v>
      </c>
      <c r="D5039" s="6" t="s">
        <v>6301</v>
      </c>
      <c r="E5039" s="6" t="s">
        <v>6298</v>
      </c>
      <c r="F5039" s="7">
        <v>21962</v>
      </c>
    </row>
    <row r="5040" spans="1:6" x14ac:dyDescent="0.25">
      <c r="A5040" s="6" t="s">
        <v>6354</v>
      </c>
      <c r="B5040" s="6" t="s">
        <v>6355</v>
      </c>
      <c r="C5040" s="6" t="s">
        <v>155</v>
      </c>
      <c r="D5040" s="6" t="s">
        <v>6356</v>
      </c>
      <c r="E5040" s="6" t="s">
        <v>154</v>
      </c>
      <c r="F5040" s="7">
        <v>183</v>
      </c>
    </row>
    <row r="5041" spans="1:6" x14ac:dyDescent="0.25">
      <c r="A5041" s="6" t="s">
        <v>6357</v>
      </c>
      <c r="B5041" s="6" t="s">
        <v>6358</v>
      </c>
      <c r="C5041" s="6" t="s">
        <v>155</v>
      </c>
      <c r="D5041" s="6" t="s">
        <v>6356</v>
      </c>
      <c r="E5041" s="6" t="s">
        <v>154</v>
      </c>
      <c r="F5041" s="7">
        <v>235</v>
      </c>
    </row>
    <row r="5042" spans="1:6" x14ac:dyDescent="0.25">
      <c r="A5042" s="6" t="s">
        <v>6359</v>
      </c>
      <c r="B5042" s="6" t="s">
        <v>6360</v>
      </c>
      <c r="C5042" s="6" t="s">
        <v>6299</v>
      </c>
      <c r="D5042" s="6" t="s">
        <v>6301</v>
      </c>
      <c r="E5042" s="6" t="s">
        <v>6298</v>
      </c>
      <c r="F5042" s="7">
        <v>16929</v>
      </c>
    </row>
    <row r="5043" spans="1:6" x14ac:dyDescent="0.25">
      <c r="A5043" s="6" t="s">
        <v>6361</v>
      </c>
      <c r="B5043" s="6" t="s">
        <v>6362</v>
      </c>
      <c r="C5043" s="6" t="s">
        <v>6299</v>
      </c>
      <c r="D5043" s="6" t="s">
        <v>6301</v>
      </c>
      <c r="E5043" s="6" t="s">
        <v>6298</v>
      </c>
      <c r="F5043" s="7">
        <v>661</v>
      </c>
    </row>
    <row r="5044" spans="1:6" x14ac:dyDescent="0.25">
      <c r="A5044" s="6" t="s">
        <v>6363</v>
      </c>
      <c r="B5044" s="6" t="s">
        <v>6362</v>
      </c>
      <c r="C5044" s="6" t="s">
        <v>6299</v>
      </c>
      <c r="D5044" s="6" t="s">
        <v>6301</v>
      </c>
      <c r="E5044" s="6" t="s">
        <v>6298</v>
      </c>
      <c r="F5044" s="7">
        <v>0</v>
      </c>
    </row>
    <row r="5045" spans="1:6" x14ac:dyDescent="0.25">
      <c r="A5045" s="6" t="s">
        <v>6364</v>
      </c>
      <c r="B5045" s="6" t="s">
        <v>6365</v>
      </c>
      <c r="C5045" s="6" t="s">
        <v>6299</v>
      </c>
      <c r="D5045" s="6" t="s">
        <v>6301</v>
      </c>
      <c r="E5045" s="6" t="s">
        <v>6298</v>
      </c>
      <c r="F5045" s="7">
        <v>661</v>
      </c>
    </row>
    <row r="5046" spans="1:6" x14ac:dyDescent="0.25">
      <c r="A5046" s="6" t="s">
        <v>6366</v>
      </c>
      <c r="B5046" s="6" t="s">
        <v>6367</v>
      </c>
      <c r="C5046" s="6" t="s">
        <v>6299</v>
      </c>
      <c r="D5046" s="6" t="s">
        <v>6301</v>
      </c>
      <c r="E5046" s="6" t="s">
        <v>6298</v>
      </c>
      <c r="F5046" s="7">
        <v>921</v>
      </c>
    </row>
    <row r="5047" spans="1:6" x14ac:dyDescent="0.25">
      <c r="A5047" s="6" t="s">
        <v>6368</v>
      </c>
      <c r="B5047" s="6" t="s">
        <v>6367</v>
      </c>
      <c r="C5047" s="6" t="s">
        <v>6299</v>
      </c>
      <c r="D5047" s="6" t="s">
        <v>6301</v>
      </c>
      <c r="E5047" s="6" t="s">
        <v>6298</v>
      </c>
      <c r="F5047" s="7">
        <v>0</v>
      </c>
    </row>
    <row r="5048" spans="1:6" x14ac:dyDescent="0.25">
      <c r="A5048" s="6" t="s">
        <v>6369</v>
      </c>
      <c r="B5048" s="6" t="s">
        <v>6370</v>
      </c>
      <c r="C5048" s="6" t="s">
        <v>6299</v>
      </c>
      <c r="D5048" s="6" t="s">
        <v>6301</v>
      </c>
      <c r="E5048" s="6" t="s">
        <v>6298</v>
      </c>
      <c r="F5048" s="7">
        <v>921</v>
      </c>
    </row>
    <row r="5049" spans="1:6" x14ac:dyDescent="0.25">
      <c r="A5049" s="6" t="s">
        <v>6371</v>
      </c>
      <c r="B5049" s="6" t="s">
        <v>6372</v>
      </c>
      <c r="C5049" s="6" t="s">
        <v>6299</v>
      </c>
      <c r="D5049" s="6" t="s">
        <v>6301</v>
      </c>
      <c r="E5049" s="6" t="s">
        <v>6298</v>
      </c>
      <c r="F5049" s="7">
        <v>1305</v>
      </c>
    </row>
    <row r="5050" spans="1:6" x14ac:dyDescent="0.25">
      <c r="A5050" s="6" t="s">
        <v>6373</v>
      </c>
      <c r="B5050" s="6" t="s">
        <v>6372</v>
      </c>
      <c r="C5050" s="6" t="s">
        <v>6299</v>
      </c>
      <c r="D5050" s="6" t="s">
        <v>6301</v>
      </c>
      <c r="E5050" s="6" t="s">
        <v>6298</v>
      </c>
      <c r="F5050" s="7">
        <v>0</v>
      </c>
    </row>
    <row r="5051" spans="1:6" x14ac:dyDescent="0.25">
      <c r="A5051" s="6" t="s">
        <v>6374</v>
      </c>
      <c r="B5051" s="6" t="s">
        <v>6375</v>
      </c>
      <c r="C5051" s="6" t="s">
        <v>6299</v>
      </c>
      <c r="D5051" s="6" t="s">
        <v>6301</v>
      </c>
      <c r="E5051" s="6" t="s">
        <v>6298</v>
      </c>
      <c r="F5051" s="7">
        <v>1305</v>
      </c>
    </row>
    <row r="5052" spans="1:6" x14ac:dyDescent="0.25">
      <c r="A5052" s="6" t="s">
        <v>6376</v>
      </c>
      <c r="B5052" s="6" t="s">
        <v>6377</v>
      </c>
      <c r="C5052" s="6" t="s">
        <v>6299</v>
      </c>
      <c r="D5052" s="6" t="s">
        <v>6301</v>
      </c>
      <c r="E5052" s="6" t="s">
        <v>6298</v>
      </c>
      <c r="F5052" s="7">
        <v>1841</v>
      </c>
    </row>
    <row r="5053" spans="1:6" x14ac:dyDescent="0.25">
      <c r="A5053" s="6" t="s">
        <v>6378</v>
      </c>
      <c r="B5053" s="6" t="s">
        <v>6377</v>
      </c>
      <c r="C5053" s="6" t="s">
        <v>6299</v>
      </c>
      <c r="D5053" s="6" t="s">
        <v>6301</v>
      </c>
      <c r="E5053" s="6" t="s">
        <v>6298</v>
      </c>
      <c r="F5053" s="7">
        <v>0</v>
      </c>
    </row>
    <row r="5054" spans="1:6" x14ac:dyDescent="0.25">
      <c r="A5054" s="6" t="s">
        <v>6379</v>
      </c>
      <c r="B5054" s="6" t="s">
        <v>6380</v>
      </c>
      <c r="C5054" s="6" t="s">
        <v>6299</v>
      </c>
      <c r="D5054" s="6" t="s">
        <v>6301</v>
      </c>
      <c r="E5054" s="6" t="s">
        <v>6298</v>
      </c>
      <c r="F5054" s="7">
        <v>1841</v>
      </c>
    </row>
    <row r="5055" spans="1:6" x14ac:dyDescent="0.25">
      <c r="A5055" s="6" t="s">
        <v>6381</v>
      </c>
      <c r="B5055" s="6" t="s">
        <v>6382</v>
      </c>
      <c r="C5055" s="6" t="s">
        <v>6299</v>
      </c>
      <c r="D5055" s="6" t="s">
        <v>6301</v>
      </c>
      <c r="E5055" s="6" t="s">
        <v>6298</v>
      </c>
      <c r="F5055" s="7">
        <v>4458</v>
      </c>
    </row>
    <row r="5056" spans="1:6" x14ac:dyDescent="0.25">
      <c r="A5056" s="6" t="s">
        <v>6383</v>
      </c>
      <c r="B5056" s="6" t="s">
        <v>6382</v>
      </c>
      <c r="C5056" s="6" t="s">
        <v>6299</v>
      </c>
      <c r="D5056" s="6" t="s">
        <v>6301</v>
      </c>
      <c r="E5056" s="6" t="s">
        <v>6298</v>
      </c>
      <c r="F5056" s="7">
        <v>0</v>
      </c>
    </row>
    <row r="5057" spans="1:6" x14ac:dyDescent="0.25">
      <c r="A5057" s="6" t="s">
        <v>6384</v>
      </c>
      <c r="B5057" s="6" t="s">
        <v>6385</v>
      </c>
      <c r="C5057" s="6" t="s">
        <v>6299</v>
      </c>
      <c r="D5057" s="6" t="s">
        <v>6301</v>
      </c>
      <c r="E5057" s="6" t="s">
        <v>6298</v>
      </c>
      <c r="F5057" s="7">
        <v>4458</v>
      </c>
    </row>
    <row r="5058" spans="1:6" x14ac:dyDescent="0.25">
      <c r="A5058" s="6" t="s">
        <v>6386</v>
      </c>
      <c r="B5058" s="6" t="s">
        <v>6387</v>
      </c>
      <c r="C5058" s="6" t="s">
        <v>6299</v>
      </c>
      <c r="D5058" s="6" t="s">
        <v>6301</v>
      </c>
      <c r="E5058" s="6" t="s">
        <v>6298</v>
      </c>
      <c r="F5058" s="7">
        <v>5949</v>
      </c>
    </row>
    <row r="5059" spans="1:6" x14ac:dyDescent="0.25">
      <c r="A5059" s="6" t="s">
        <v>6388</v>
      </c>
      <c r="B5059" s="6" t="s">
        <v>6387</v>
      </c>
      <c r="C5059" s="6" t="s">
        <v>6299</v>
      </c>
      <c r="D5059" s="6" t="s">
        <v>6301</v>
      </c>
      <c r="E5059" s="6" t="s">
        <v>6298</v>
      </c>
      <c r="F5059" s="7">
        <v>0</v>
      </c>
    </row>
    <row r="5060" spans="1:6" x14ac:dyDescent="0.25">
      <c r="A5060" s="6" t="s">
        <v>6389</v>
      </c>
      <c r="B5060" s="6" t="s">
        <v>6390</v>
      </c>
      <c r="C5060" s="6" t="s">
        <v>6299</v>
      </c>
      <c r="D5060" s="6" t="s">
        <v>6301</v>
      </c>
      <c r="E5060" s="6" t="s">
        <v>6298</v>
      </c>
      <c r="F5060" s="7">
        <v>5949</v>
      </c>
    </row>
    <row r="5061" spans="1:6" x14ac:dyDescent="0.25">
      <c r="A5061" s="6" t="s">
        <v>6391</v>
      </c>
      <c r="B5061" s="6" t="s">
        <v>6392</v>
      </c>
      <c r="C5061" s="6" t="s">
        <v>6299</v>
      </c>
      <c r="D5061" s="6" t="s">
        <v>6301</v>
      </c>
      <c r="E5061" s="6" t="s">
        <v>6298</v>
      </c>
      <c r="F5061" s="7">
        <v>2171</v>
      </c>
    </row>
    <row r="5062" spans="1:6" x14ac:dyDescent="0.25">
      <c r="A5062" s="6" t="s">
        <v>6393</v>
      </c>
      <c r="B5062" s="6" t="s">
        <v>6392</v>
      </c>
      <c r="C5062" s="6" t="s">
        <v>6299</v>
      </c>
      <c r="D5062" s="6" t="s">
        <v>6301</v>
      </c>
      <c r="E5062" s="6" t="s">
        <v>6298</v>
      </c>
      <c r="F5062" s="7">
        <v>0</v>
      </c>
    </row>
    <row r="5063" spans="1:6" x14ac:dyDescent="0.25">
      <c r="A5063" s="6" t="s">
        <v>6394</v>
      </c>
      <c r="B5063" s="6" t="s">
        <v>6395</v>
      </c>
      <c r="C5063" s="6" t="s">
        <v>6299</v>
      </c>
      <c r="D5063" s="6" t="s">
        <v>6301</v>
      </c>
      <c r="E5063" s="6" t="s">
        <v>6298</v>
      </c>
      <c r="F5063" s="7">
        <v>2171</v>
      </c>
    </row>
    <row r="5064" spans="1:6" x14ac:dyDescent="0.25">
      <c r="A5064" s="6" t="s">
        <v>6396</v>
      </c>
      <c r="B5064" s="6" t="s">
        <v>6397</v>
      </c>
      <c r="C5064" s="6" t="s">
        <v>6299</v>
      </c>
      <c r="D5064" s="6" t="s">
        <v>6301</v>
      </c>
      <c r="E5064" s="6" t="s">
        <v>6298</v>
      </c>
      <c r="F5064" s="7">
        <v>3270</v>
      </c>
    </row>
    <row r="5065" spans="1:6" x14ac:dyDescent="0.25">
      <c r="A5065" s="6" t="s">
        <v>6398</v>
      </c>
      <c r="B5065" s="6" t="s">
        <v>6397</v>
      </c>
      <c r="C5065" s="6" t="s">
        <v>6299</v>
      </c>
      <c r="D5065" s="6" t="s">
        <v>6301</v>
      </c>
      <c r="E5065" s="6" t="s">
        <v>6298</v>
      </c>
      <c r="F5065" s="7">
        <v>0</v>
      </c>
    </row>
    <row r="5066" spans="1:6" x14ac:dyDescent="0.25">
      <c r="A5066" s="6" t="s">
        <v>6399</v>
      </c>
      <c r="B5066" s="6" t="s">
        <v>6400</v>
      </c>
      <c r="C5066" s="6" t="s">
        <v>6299</v>
      </c>
      <c r="D5066" s="6" t="s">
        <v>6301</v>
      </c>
      <c r="E5066" s="6" t="s">
        <v>6298</v>
      </c>
      <c r="F5066" s="7">
        <v>3270</v>
      </c>
    </row>
    <row r="5067" spans="1:6" x14ac:dyDescent="0.25">
      <c r="A5067" s="6" t="s">
        <v>6401</v>
      </c>
      <c r="B5067" s="6" t="s">
        <v>6402</v>
      </c>
      <c r="C5067" s="6" t="s">
        <v>6299</v>
      </c>
      <c r="D5067" s="6" t="s">
        <v>6301</v>
      </c>
      <c r="E5067" s="6" t="s">
        <v>6298</v>
      </c>
      <c r="F5067" s="7">
        <v>6586</v>
      </c>
    </row>
    <row r="5068" spans="1:6" x14ac:dyDescent="0.25">
      <c r="A5068" s="6" t="s">
        <v>6403</v>
      </c>
      <c r="B5068" s="6" t="s">
        <v>6402</v>
      </c>
      <c r="C5068" s="6" t="s">
        <v>6299</v>
      </c>
      <c r="D5068" s="6" t="s">
        <v>6301</v>
      </c>
      <c r="E5068" s="6" t="s">
        <v>6298</v>
      </c>
      <c r="F5068" s="7">
        <v>0</v>
      </c>
    </row>
    <row r="5069" spans="1:6" x14ac:dyDescent="0.25">
      <c r="A5069" s="6" t="s">
        <v>6404</v>
      </c>
      <c r="B5069" s="6" t="s">
        <v>6405</v>
      </c>
      <c r="C5069" s="6" t="s">
        <v>6299</v>
      </c>
      <c r="D5069" s="6" t="s">
        <v>6301</v>
      </c>
      <c r="E5069" s="6" t="s">
        <v>6298</v>
      </c>
      <c r="F5069" s="7">
        <v>6586</v>
      </c>
    </row>
    <row r="5070" spans="1:6" x14ac:dyDescent="0.25">
      <c r="A5070" s="6" t="s">
        <v>6406</v>
      </c>
      <c r="B5070" s="6" t="s">
        <v>6407</v>
      </c>
      <c r="C5070" s="6" t="s">
        <v>6299</v>
      </c>
      <c r="D5070" s="6" t="s">
        <v>6301</v>
      </c>
      <c r="E5070" s="6" t="s">
        <v>6298</v>
      </c>
      <c r="F5070" s="7">
        <v>9148</v>
      </c>
    </row>
    <row r="5071" spans="1:6" x14ac:dyDescent="0.25">
      <c r="A5071" s="6" t="s">
        <v>6408</v>
      </c>
      <c r="B5071" s="6" t="s">
        <v>6407</v>
      </c>
      <c r="C5071" s="6" t="s">
        <v>6299</v>
      </c>
      <c r="D5071" s="6" t="s">
        <v>6301</v>
      </c>
      <c r="E5071" s="6" t="s">
        <v>6298</v>
      </c>
      <c r="F5071" s="7">
        <v>0</v>
      </c>
    </row>
    <row r="5072" spans="1:6" x14ac:dyDescent="0.25">
      <c r="A5072" s="6" t="s">
        <v>6409</v>
      </c>
      <c r="B5072" s="6" t="s">
        <v>6410</v>
      </c>
      <c r="C5072" s="6" t="s">
        <v>6299</v>
      </c>
      <c r="D5072" s="6" t="s">
        <v>6301</v>
      </c>
      <c r="E5072" s="6" t="s">
        <v>6298</v>
      </c>
      <c r="F5072" s="7">
        <v>9148</v>
      </c>
    </row>
    <row r="5073" spans="1:6" x14ac:dyDescent="0.25">
      <c r="A5073" s="6" t="s">
        <v>6411</v>
      </c>
      <c r="B5073" s="6" t="s">
        <v>6412</v>
      </c>
      <c r="C5073" s="6" t="s">
        <v>6299</v>
      </c>
      <c r="D5073" s="6" t="s">
        <v>6301</v>
      </c>
      <c r="E5073" s="6" t="s">
        <v>6298</v>
      </c>
      <c r="F5073" s="7">
        <v>3723</v>
      </c>
    </row>
    <row r="5074" spans="1:6" x14ac:dyDescent="0.25">
      <c r="A5074" s="6" t="s">
        <v>6413</v>
      </c>
      <c r="B5074" s="6" t="s">
        <v>6412</v>
      </c>
      <c r="C5074" s="6" t="s">
        <v>6299</v>
      </c>
      <c r="D5074" s="6" t="s">
        <v>6301</v>
      </c>
      <c r="E5074" s="6" t="s">
        <v>6298</v>
      </c>
      <c r="F5074" s="7">
        <v>0</v>
      </c>
    </row>
    <row r="5075" spans="1:6" x14ac:dyDescent="0.25">
      <c r="A5075" s="6" t="s">
        <v>6414</v>
      </c>
      <c r="B5075" s="6" t="s">
        <v>6415</v>
      </c>
      <c r="C5075" s="6" t="s">
        <v>6299</v>
      </c>
      <c r="D5075" s="6" t="s">
        <v>6301</v>
      </c>
      <c r="E5075" s="6" t="s">
        <v>6298</v>
      </c>
      <c r="F5075" s="7">
        <v>3723</v>
      </c>
    </row>
    <row r="5076" spans="1:6" x14ac:dyDescent="0.25">
      <c r="A5076" s="6" t="s">
        <v>6416</v>
      </c>
      <c r="B5076" s="6" t="s">
        <v>6417</v>
      </c>
      <c r="C5076" s="6" t="s">
        <v>6299</v>
      </c>
      <c r="D5076" s="6" t="s">
        <v>6301</v>
      </c>
      <c r="E5076" s="6" t="s">
        <v>6298</v>
      </c>
      <c r="F5076" s="7">
        <v>5214</v>
      </c>
    </row>
    <row r="5077" spans="1:6" x14ac:dyDescent="0.25">
      <c r="A5077" s="6" t="s">
        <v>6418</v>
      </c>
      <c r="B5077" s="6" t="s">
        <v>6417</v>
      </c>
      <c r="C5077" s="6" t="s">
        <v>6299</v>
      </c>
      <c r="D5077" s="6" t="s">
        <v>6301</v>
      </c>
      <c r="E5077" s="6" t="s">
        <v>6298</v>
      </c>
      <c r="F5077" s="7">
        <v>0</v>
      </c>
    </row>
    <row r="5078" spans="1:6" x14ac:dyDescent="0.25">
      <c r="A5078" s="6" t="s">
        <v>6419</v>
      </c>
      <c r="B5078" s="6" t="s">
        <v>6420</v>
      </c>
      <c r="C5078" s="6" t="s">
        <v>6299</v>
      </c>
      <c r="D5078" s="6" t="s">
        <v>6301</v>
      </c>
      <c r="E5078" s="6" t="s">
        <v>6298</v>
      </c>
      <c r="F5078" s="7">
        <v>5214</v>
      </c>
    </row>
    <row r="5079" spans="1:6" x14ac:dyDescent="0.25">
      <c r="A5079" s="6" t="s">
        <v>6421</v>
      </c>
      <c r="B5079" s="6" t="s">
        <v>6422</v>
      </c>
      <c r="C5079" s="6" t="s">
        <v>6299</v>
      </c>
      <c r="D5079" s="6" t="s">
        <v>6301</v>
      </c>
      <c r="E5079" s="6" t="s">
        <v>6298</v>
      </c>
      <c r="F5079" s="7">
        <v>1560</v>
      </c>
    </row>
    <row r="5080" spans="1:6" x14ac:dyDescent="0.25">
      <c r="A5080" s="6" t="s">
        <v>6423</v>
      </c>
      <c r="B5080" s="6" t="s">
        <v>6422</v>
      </c>
      <c r="C5080" s="6" t="s">
        <v>6299</v>
      </c>
      <c r="D5080" s="6" t="s">
        <v>6301</v>
      </c>
      <c r="E5080" s="6" t="s">
        <v>6298</v>
      </c>
      <c r="F5080" s="7">
        <v>0</v>
      </c>
    </row>
    <row r="5081" spans="1:6" x14ac:dyDescent="0.25">
      <c r="A5081" s="6" t="s">
        <v>6424</v>
      </c>
      <c r="B5081" s="6" t="s">
        <v>6425</v>
      </c>
      <c r="C5081" s="6" t="s">
        <v>6299</v>
      </c>
      <c r="D5081" s="6" t="s">
        <v>6301</v>
      </c>
      <c r="E5081" s="6" t="s">
        <v>6298</v>
      </c>
      <c r="F5081" s="7">
        <v>1560</v>
      </c>
    </row>
    <row r="5082" spans="1:6" x14ac:dyDescent="0.25">
      <c r="A5082" s="6" t="s">
        <v>6426</v>
      </c>
      <c r="B5082" s="6" t="s">
        <v>6427</v>
      </c>
      <c r="C5082" s="6" t="s">
        <v>6299</v>
      </c>
      <c r="D5082" s="6" t="s">
        <v>6301</v>
      </c>
      <c r="E5082" s="6" t="s">
        <v>6298</v>
      </c>
      <c r="F5082" s="7">
        <v>3051</v>
      </c>
    </row>
    <row r="5083" spans="1:6" x14ac:dyDescent="0.25">
      <c r="A5083" s="6" t="s">
        <v>6428</v>
      </c>
      <c r="B5083" s="6" t="s">
        <v>6427</v>
      </c>
      <c r="C5083" s="6" t="s">
        <v>6299</v>
      </c>
      <c r="D5083" s="6" t="s">
        <v>6301</v>
      </c>
      <c r="E5083" s="6" t="s">
        <v>6298</v>
      </c>
      <c r="F5083" s="7">
        <v>0</v>
      </c>
    </row>
    <row r="5084" spans="1:6" x14ac:dyDescent="0.25">
      <c r="A5084" s="6" t="s">
        <v>6429</v>
      </c>
      <c r="B5084" s="6" t="s">
        <v>6430</v>
      </c>
      <c r="C5084" s="6" t="s">
        <v>6299</v>
      </c>
      <c r="D5084" s="6" t="s">
        <v>6301</v>
      </c>
      <c r="E5084" s="6" t="s">
        <v>6298</v>
      </c>
      <c r="F5084" s="7">
        <v>3051</v>
      </c>
    </row>
    <row r="5085" spans="1:6" x14ac:dyDescent="0.25">
      <c r="A5085" s="6" t="s">
        <v>6431</v>
      </c>
      <c r="B5085" s="6" t="s">
        <v>6432</v>
      </c>
      <c r="C5085" s="6" t="s">
        <v>6299</v>
      </c>
      <c r="D5085" s="6" t="s">
        <v>6301</v>
      </c>
      <c r="E5085" s="6" t="s">
        <v>6298</v>
      </c>
      <c r="F5085" s="7">
        <v>6231</v>
      </c>
    </row>
    <row r="5086" spans="1:6" x14ac:dyDescent="0.25">
      <c r="A5086" s="6" t="s">
        <v>6433</v>
      </c>
      <c r="B5086" s="6" t="s">
        <v>6432</v>
      </c>
      <c r="C5086" s="6" t="s">
        <v>6299</v>
      </c>
      <c r="D5086" s="6" t="s">
        <v>6301</v>
      </c>
      <c r="E5086" s="6" t="s">
        <v>6298</v>
      </c>
      <c r="F5086" s="7">
        <v>0</v>
      </c>
    </row>
    <row r="5087" spans="1:6" x14ac:dyDescent="0.25">
      <c r="A5087" s="6" t="s">
        <v>6434</v>
      </c>
      <c r="B5087" s="6" t="s">
        <v>6435</v>
      </c>
      <c r="C5087" s="6" t="s">
        <v>6299</v>
      </c>
      <c r="D5087" s="6" t="s">
        <v>6301</v>
      </c>
      <c r="E5087" s="6" t="s">
        <v>6298</v>
      </c>
      <c r="F5087" s="7">
        <v>6231</v>
      </c>
    </row>
    <row r="5088" spans="1:6" x14ac:dyDescent="0.25">
      <c r="A5088" s="6" t="s">
        <v>6436</v>
      </c>
      <c r="B5088" s="6" t="s">
        <v>6437</v>
      </c>
      <c r="C5088" s="6" t="s">
        <v>6299</v>
      </c>
      <c r="D5088" s="6" t="s">
        <v>6301</v>
      </c>
      <c r="E5088" s="6" t="s">
        <v>6298</v>
      </c>
      <c r="F5088" s="7">
        <v>8316</v>
      </c>
    </row>
    <row r="5089" spans="1:6" x14ac:dyDescent="0.25">
      <c r="A5089" s="6" t="s">
        <v>6438</v>
      </c>
      <c r="B5089" s="6" t="s">
        <v>6437</v>
      </c>
      <c r="C5089" s="6" t="s">
        <v>6299</v>
      </c>
      <c r="D5089" s="6" t="s">
        <v>6301</v>
      </c>
      <c r="E5089" s="6" t="s">
        <v>6298</v>
      </c>
      <c r="F5089" s="7">
        <v>0</v>
      </c>
    </row>
    <row r="5090" spans="1:6" x14ac:dyDescent="0.25">
      <c r="A5090" s="6" t="s">
        <v>6439</v>
      </c>
      <c r="B5090" s="6" t="s">
        <v>6440</v>
      </c>
      <c r="C5090" s="6" t="s">
        <v>6299</v>
      </c>
      <c r="D5090" s="6" t="s">
        <v>6301</v>
      </c>
      <c r="E5090" s="6" t="s">
        <v>6298</v>
      </c>
      <c r="F5090" s="7">
        <v>8316</v>
      </c>
    </row>
    <row r="5091" spans="1:6" x14ac:dyDescent="0.25">
      <c r="A5091" s="6" t="s">
        <v>6441</v>
      </c>
      <c r="B5091" s="6" t="s">
        <v>6442</v>
      </c>
      <c r="C5091" s="6" t="s">
        <v>6299</v>
      </c>
      <c r="D5091" s="6" t="s">
        <v>6301</v>
      </c>
      <c r="E5091" s="6" t="s">
        <v>6298</v>
      </c>
      <c r="F5091" s="7">
        <v>15810</v>
      </c>
    </row>
    <row r="5092" spans="1:6" x14ac:dyDescent="0.25">
      <c r="A5092" s="6" t="s">
        <v>6443</v>
      </c>
      <c r="B5092" s="6" t="s">
        <v>6442</v>
      </c>
      <c r="C5092" s="6" t="s">
        <v>6299</v>
      </c>
      <c r="D5092" s="6" t="s">
        <v>6301</v>
      </c>
      <c r="E5092" s="6" t="s">
        <v>6298</v>
      </c>
      <c r="F5092" s="7">
        <v>0</v>
      </c>
    </row>
    <row r="5093" spans="1:6" x14ac:dyDescent="0.25">
      <c r="A5093" s="6" t="s">
        <v>6444</v>
      </c>
      <c r="B5093" s="6" t="s">
        <v>6445</v>
      </c>
      <c r="C5093" s="6" t="s">
        <v>6299</v>
      </c>
      <c r="D5093" s="6" t="s">
        <v>6301</v>
      </c>
      <c r="E5093" s="6" t="s">
        <v>6298</v>
      </c>
      <c r="F5093" s="7">
        <v>15810</v>
      </c>
    </row>
    <row r="5094" spans="1:6" x14ac:dyDescent="0.25">
      <c r="A5094" s="6" t="s">
        <v>6446</v>
      </c>
      <c r="B5094" s="6" t="s">
        <v>6447</v>
      </c>
      <c r="C5094" s="6" t="s">
        <v>6299</v>
      </c>
      <c r="D5094" s="6" t="s">
        <v>6301</v>
      </c>
      <c r="E5094" s="6" t="s">
        <v>6298</v>
      </c>
      <c r="F5094" s="7">
        <v>21099</v>
      </c>
    </row>
    <row r="5095" spans="1:6" x14ac:dyDescent="0.25">
      <c r="A5095" s="6" t="s">
        <v>6448</v>
      </c>
      <c r="B5095" s="6" t="s">
        <v>6447</v>
      </c>
      <c r="C5095" s="6" t="s">
        <v>6299</v>
      </c>
      <c r="D5095" s="6" t="s">
        <v>6301</v>
      </c>
      <c r="E5095" s="6" t="s">
        <v>6298</v>
      </c>
      <c r="F5095" s="7">
        <v>0</v>
      </c>
    </row>
    <row r="5096" spans="1:6" x14ac:dyDescent="0.25">
      <c r="A5096" s="6" t="s">
        <v>6449</v>
      </c>
      <c r="B5096" s="6" t="s">
        <v>6450</v>
      </c>
      <c r="C5096" s="6" t="s">
        <v>6299</v>
      </c>
      <c r="D5096" s="6" t="s">
        <v>6301</v>
      </c>
      <c r="E5096" s="6" t="s">
        <v>6298</v>
      </c>
      <c r="F5096" s="7">
        <v>21099</v>
      </c>
    </row>
    <row r="5097" spans="1:6" x14ac:dyDescent="0.25">
      <c r="A5097" s="6" t="s">
        <v>6451</v>
      </c>
      <c r="B5097" s="6" t="s">
        <v>6452</v>
      </c>
      <c r="C5097" s="6" t="s">
        <v>6299</v>
      </c>
      <c r="D5097" s="6" t="s">
        <v>6301</v>
      </c>
      <c r="E5097" s="6" t="s">
        <v>6298</v>
      </c>
      <c r="F5097" s="7">
        <v>11558</v>
      </c>
    </row>
    <row r="5098" spans="1:6" x14ac:dyDescent="0.25">
      <c r="A5098" s="6" t="s">
        <v>6453</v>
      </c>
      <c r="B5098" s="6" t="s">
        <v>6454</v>
      </c>
      <c r="C5098" s="6" t="s">
        <v>6299</v>
      </c>
      <c r="D5098" s="6" t="s">
        <v>6301</v>
      </c>
      <c r="E5098" s="6" t="s">
        <v>6298</v>
      </c>
      <c r="F5098" s="7">
        <v>16847</v>
      </c>
    </row>
    <row r="5099" spans="1:6" x14ac:dyDescent="0.25">
      <c r="A5099" s="6" t="s">
        <v>6455</v>
      </c>
      <c r="B5099" s="6" t="s">
        <v>6456</v>
      </c>
      <c r="C5099" s="6" t="s">
        <v>1388</v>
      </c>
      <c r="D5099" s="6" t="s">
        <v>6457</v>
      </c>
      <c r="E5099" s="6" t="s">
        <v>1387</v>
      </c>
      <c r="F5099" s="7">
        <v>2124</v>
      </c>
    </row>
    <row r="5100" spans="1:6" x14ac:dyDescent="0.25">
      <c r="A5100" s="6" t="s">
        <v>6458</v>
      </c>
      <c r="B5100" s="6" t="s">
        <v>6456</v>
      </c>
      <c r="C5100" s="6" t="s">
        <v>1388</v>
      </c>
      <c r="D5100" s="6" t="s">
        <v>6457</v>
      </c>
      <c r="E5100" s="6" t="s">
        <v>1387</v>
      </c>
      <c r="F5100" s="7">
        <v>0</v>
      </c>
    </row>
    <row r="5101" spans="1:6" x14ac:dyDescent="0.25">
      <c r="A5101" s="6" t="s">
        <v>6459</v>
      </c>
      <c r="B5101" s="6" t="s">
        <v>6460</v>
      </c>
      <c r="C5101" s="6" t="s">
        <v>1388</v>
      </c>
      <c r="D5101" s="6" t="s">
        <v>6457</v>
      </c>
      <c r="E5101" s="6" t="s">
        <v>1387</v>
      </c>
      <c r="F5101" s="7">
        <v>4163</v>
      </c>
    </row>
    <row r="5102" spans="1:6" x14ac:dyDescent="0.25">
      <c r="A5102" s="6" t="s">
        <v>6461</v>
      </c>
      <c r="B5102" s="6" t="s">
        <v>6460</v>
      </c>
      <c r="C5102" s="6" t="s">
        <v>1388</v>
      </c>
      <c r="D5102" s="6" t="s">
        <v>6457</v>
      </c>
      <c r="E5102" s="6" t="s">
        <v>1387</v>
      </c>
      <c r="F5102" s="7">
        <v>0</v>
      </c>
    </row>
    <row r="5103" spans="1:6" x14ac:dyDescent="0.25">
      <c r="A5103" s="6" t="s">
        <v>6462</v>
      </c>
      <c r="B5103" s="6" t="s">
        <v>6463</v>
      </c>
      <c r="C5103" s="6" t="s">
        <v>2649</v>
      </c>
      <c r="D5103" s="6" t="s">
        <v>6464</v>
      </c>
      <c r="E5103" s="6" t="s">
        <v>2648</v>
      </c>
      <c r="F5103" s="7">
        <v>3739</v>
      </c>
    </row>
    <row r="5104" spans="1:6" x14ac:dyDescent="0.25">
      <c r="A5104" s="6" t="s">
        <v>6465</v>
      </c>
      <c r="B5104" s="6" t="s">
        <v>6463</v>
      </c>
      <c r="C5104" s="6" t="s">
        <v>2649</v>
      </c>
      <c r="D5104" s="6" t="s">
        <v>6464</v>
      </c>
      <c r="E5104" s="6" t="s">
        <v>2648</v>
      </c>
      <c r="F5104" s="7">
        <v>0</v>
      </c>
    </row>
    <row r="5105" spans="1:6" x14ac:dyDescent="0.25">
      <c r="A5105" s="6" t="s">
        <v>6466</v>
      </c>
      <c r="B5105" s="6" t="s">
        <v>6463</v>
      </c>
      <c r="C5105" s="6" t="s">
        <v>2649</v>
      </c>
      <c r="D5105" s="6" t="s">
        <v>6464</v>
      </c>
      <c r="E5105" s="6" t="s">
        <v>2648</v>
      </c>
      <c r="F5105" s="7">
        <v>0</v>
      </c>
    </row>
    <row r="5106" spans="1:6" x14ac:dyDescent="0.25">
      <c r="A5106" s="6" t="s">
        <v>6467</v>
      </c>
      <c r="B5106" s="6" t="s">
        <v>6463</v>
      </c>
      <c r="C5106" s="6" t="s">
        <v>2649</v>
      </c>
      <c r="D5106" s="6" t="s">
        <v>6464</v>
      </c>
      <c r="E5106" s="6" t="s">
        <v>2648</v>
      </c>
      <c r="F5106" s="7">
        <v>0</v>
      </c>
    </row>
    <row r="5107" spans="1:6" x14ac:dyDescent="0.25">
      <c r="A5107" s="6" t="s">
        <v>6468</v>
      </c>
      <c r="B5107" s="6" t="s">
        <v>6463</v>
      </c>
      <c r="C5107" s="6" t="s">
        <v>2649</v>
      </c>
      <c r="D5107" s="6" t="s">
        <v>6464</v>
      </c>
      <c r="E5107" s="6" t="s">
        <v>2648</v>
      </c>
      <c r="F5107" s="7">
        <v>0</v>
      </c>
    </row>
    <row r="5108" spans="1:6" x14ac:dyDescent="0.25">
      <c r="A5108" s="6" t="s">
        <v>6469</v>
      </c>
      <c r="B5108" s="6" t="s">
        <v>6463</v>
      </c>
      <c r="C5108" s="6" t="s">
        <v>2649</v>
      </c>
      <c r="D5108" s="6" t="s">
        <v>6464</v>
      </c>
      <c r="E5108" s="6" t="s">
        <v>2648</v>
      </c>
      <c r="F5108" s="7">
        <v>0</v>
      </c>
    </row>
    <row r="5109" spans="1:6" x14ac:dyDescent="0.25">
      <c r="A5109" s="6" t="s">
        <v>6470</v>
      </c>
      <c r="B5109" s="6" t="s">
        <v>6463</v>
      </c>
      <c r="C5109" s="6" t="s">
        <v>2649</v>
      </c>
      <c r="D5109" s="6" t="s">
        <v>6464</v>
      </c>
      <c r="E5109" s="6" t="s">
        <v>2648</v>
      </c>
      <c r="F5109" s="7">
        <v>0</v>
      </c>
    </row>
    <row r="5110" spans="1:6" x14ac:dyDescent="0.25">
      <c r="A5110" s="6" t="s">
        <v>6471</v>
      </c>
      <c r="B5110" s="6" t="s">
        <v>6463</v>
      </c>
      <c r="C5110" s="6" t="s">
        <v>2649</v>
      </c>
      <c r="D5110" s="6" t="s">
        <v>6464</v>
      </c>
      <c r="E5110" s="6" t="s">
        <v>2648</v>
      </c>
      <c r="F5110" s="7">
        <v>0</v>
      </c>
    </row>
    <row r="5111" spans="1:6" x14ac:dyDescent="0.25">
      <c r="A5111" s="6" t="s">
        <v>6472</v>
      </c>
      <c r="B5111" s="6" t="s">
        <v>6463</v>
      </c>
      <c r="C5111" s="6" t="s">
        <v>2649</v>
      </c>
      <c r="D5111" s="6" t="s">
        <v>6464</v>
      </c>
      <c r="E5111" s="6" t="s">
        <v>2648</v>
      </c>
      <c r="F5111" s="7">
        <v>0</v>
      </c>
    </row>
    <row r="5112" spans="1:6" x14ac:dyDescent="0.25">
      <c r="A5112" s="6" t="s">
        <v>6473</v>
      </c>
      <c r="B5112" s="6" t="s">
        <v>6463</v>
      </c>
      <c r="C5112" s="6" t="s">
        <v>2649</v>
      </c>
      <c r="D5112" s="6" t="s">
        <v>6464</v>
      </c>
      <c r="E5112" s="6" t="s">
        <v>2648</v>
      </c>
      <c r="F5112" s="7">
        <v>0</v>
      </c>
    </row>
    <row r="5113" spans="1:6" x14ac:dyDescent="0.25">
      <c r="A5113" s="6" t="s">
        <v>6474</v>
      </c>
      <c r="B5113" s="6" t="s">
        <v>6463</v>
      </c>
      <c r="C5113" s="6" t="s">
        <v>2649</v>
      </c>
      <c r="D5113" s="6" t="s">
        <v>6464</v>
      </c>
      <c r="E5113" s="6" t="s">
        <v>2648</v>
      </c>
      <c r="F5113" s="7">
        <v>0</v>
      </c>
    </row>
    <row r="5114" spans="1:6" x14ac:dyDescent="0.25">
      <c r="A5114" s="6" t="s">
        <v>6475</v>
      </c>
      <c r="B5114" s="6" t="s">
        <v>6463</v>
      </c>
      <c r="C5114" s="6" t="s">
        <v>2649</v>
      </c>
      <c r="D5114" s="6" t="s">
        <v>6464</v>
      </c>
      <c r="E5114" s="6" t="s">
        <v>2648</v>
      </c>
      <c r="F5114" s="7">
        <v>0</v>
      </c>
    </row>
    <row r="5115" spans="1:6" x14ac:dyDescent="0.25">
      <c r="A5115" s="6" t="s">
        <v>6476</v>
      </c>
      <c r="B5115" s="6" t="s">
        <v>6463</v>
      </c>
      <c r="C5115" s="6" t="s">
        <v>2649</v>
      </c>
      <c r="D5115" s="6" t="s">
        <v>6464</v>
      </c>
      <c r="E5115" s="6" t="s">
        <v>2648</v>
      </c>
      <c r="F5115" s="7">
        <v>0</v>
      </c>
    </row>
    <row r="5116" spans="1:6" x14ac:dyDescent="0.25">
      <c r="A5116" s="6" t="s">
        <v>6477</v>
      </c>
      <c r="B5116" s="6" t="s">
        <v>6463</v>
      </c>
      <c r="C5116" s="6" t="s">
        <v>2649</v>
      </c>
      <c r="D5116" s="6" t="s">
        <v>6464</v>
      </c>
      <c r="E5116" s="6" t="s">
        <v>2648</v>
      </c>
      <c r="F5116" s="7">
        <v>0</v>
      </c>
    </row>
    <row r="5117" spans="1:6" x14ac:dyDescent="0.25">
      <c r="A5117" s="6" t="s">
        <v>6478</v>
      </c>
      <c r="B5117" s="6" t="s">
        <v>6463</v>
      </c>
      <c r="C5117" s="6" t="s">
        <v>2649</v>
      </c>
      <c r="D5117" s="6" t="s">
        <v>6464</v>
      </c>
      <c r="E5117" s="6" t="s">
        <v>2648</v>
      </c>
      <c r="F5117" s="7">
        <v>0</v>
      </c>
    </row>
    <row r="5118" spans="1:6" x14ac:dyDescent="0.25">
      <c r="A5118" s="6" t="s">
        <v>6479</v>
      </c>
      <c r="B5118" s="6" t="s">
        <v>6463</v>
      </c>
      <c r="C5118" s="6" t="s">
        <v>2649</v>
      </c>
      <c r="D5118" s="6" t="s">
        <v>6464</v>
      </c>
      <c r="E5118" s="6" t="s">
        <v>2648</v>
      </c>
      <c r="F5118" s="7">
        <v>0</v>
      </c>
    </row>
    <row r="5119" spans="1:6" x14ac:dyDescent="0.25">
      <c r="A5119" s="6" t="s">
        <v>6480</v>
      </c>
      <c r="B5119" s="6" t="s">
        <v>6463</v>
      </c>
      <c r="C5119" s="6" t="s">
        <v>2649</v>
      </c>
      <c r="D5119" s="6" t="s">
        <v>6464</v>
      </c>
      <c r="E5119" s="6" t="s">
        <v>2648</v>
      </c>
      <c r="F5119" s="7">
        <v>0</v>
      </c>
    </row>
    <row r="5120" spans="1:6" x14ac:dyDescent="0.25">
      <c r="A5120" s="6" t="s">
        <v>6481</v>
      </c>
      <c r="B5120" s="6" t="s">
        <v>6463</v>
      </c>
      <c r="C5120" s="6" t="s">
        <v>2649</v>
      </c>
      <c r="D5120" s="6" t="s">
        <v>6464</v>
      </c>
      <c r="E5120" s="6" t="s">
        <v>2648</v>
      </c>
      <c r="F5120" s="7">
        <v>0</v>
      </c>
    </row>
    <row r="5121" spans="1:6" x14ac:dyDescent="0.25">
      <c r="A5121" s="6" t="s">
        <v>6482</v>
      </c>
      <c r="B5121" s="6" t="s">
        <v>6463</v>
      </c>
      <c r="C5121" s="6" t="s">
        <v>2649</v>
      </c>
      <c r="D5121" s="6" t="s">
        <v>6464</v>
      </c>
      <c r="E5121" s="6" t="s">
        <v>2648</v>
      </c>
      <c r="F5121" s="7">
        <v>0</v>
      </c>
    </row>
    <row r="5122" spans="1:6" x14ac:dyDescent="0.25">
      <c r="A5122" s="6" t="s">
        <v>6483</v>
      </c>
      <c r="B5122" s="6" t="s">
        <v>6484</v>
      </c>
      <c r="C5122" s="6" t="s">
        <v>2233</v>
      </c>
      <c r="D5122" s="6" t="s">
        <v>6485</v>
      </c>
      <c r="E5122" s="6" t="s">
        <v>2232</v>
      </c>
      <c r="F5122" s="7">
        <v>4165</v>
      </c>
    </row>
    <row r="5123" spans="1:6" x14ac:dyDescent="0.25">
      <c r="A5123" s="6" t="s">
        <v>6486</v>
      </c>
      <c r="B5123" s="6" t="s">
        <v>6487</v>
      </c>
      <c r="C5123" s="6" t="s">
        <v>2233</v>
      </c>
      <c r="D5123" s="6" t="s">
        <v>2974</v>
      </c>
      <c r="E5123" s="6" t="s">
        <v>2232</v>
      </c>
      <c r="F5123" s="7">
        <v>4887</v>
      </c>
    </row>
    <row r="5124" spans="1:6" x14ac:dyDescent="0.25">
      <c r="A5124" s="6" t="s">
        <v>6488</v>
      </c>
      <c r="B5124" s="6" t="s">
        <v>6487</v>
      </c>
      <c r="C5124" s="6" t="s">
        <v>2233</v>
      </c>
      <c r="D5124" s="6" t="s">
        <v>2974</v>
      </c>
      <c r="E5124" s="6" t="s">
        <v>2232</v>
      </c>
      <c r="F5124" s="7">
        <v>0</v>
      </c>
    </row>
    <row r="5125" spans="1:6" x14ac:dyDescent="0.25">
      <c r="A5125" s="6" t="s">
        <v>6489</v>
      </c>
      <c r="B5125" s="6" t="s">
        <v>6490</v>
      </c>
      <c r="C5125" s="6" t="s">
        <v>2233</v>
      </c>
      <c r="D5125" s="6" t="s">
        <v>6485</v>
      </c>
      <c r="E5125" s="6" t="s">
        <v>2232</v>
      </c>
      <c r="F5125" s="7">
        <v>3995</v>
      </c>
    </row>
    <row r="5126" spans="1:6" x14ac:dyDescent="0.25">
      <c r="A5126" s="6" t="s">
        <v>6491</v>
      </c>
      <c r="B5126" s="6" t="s">
        <v>6490</v>
      </c>
      <c r="C5126" s="6" t="s">
        <v>2233</v>
      </c>
      <c r="D5126" s="6" t="s">
        <v>6485</v>
      </c>
      <c r="E5126" s="6" t="s">
        <v>2232</v>
      </c>
      <c r="F5126" s="7">
        <v>4165</v>
      </c>
    </row>
    <row r="5127" spans="1:6" x14ac:dyDescent="0.25">
      <c r="A5127" s="6" t="s">
        <v>6492</v>
      </c>
      <c r="B5127" s="6" t="s">
        <v>6490</v>
      </c>
      <c r="C5127" s="6" t="s">
        <v>2233</v>
      </c>
      <c r="D5127" s="6" t="s">
        <v>6485</v>
      </c>
      <c r="E5127" s="6" t="s">
        <v>2232</v>
      </c>
      <c r="F5127" s="7">
        <v>0</v>
      </c>
    </row>
    <row r="5128" spans="1:6" x14ac:dyDescent="0.25">
      <c r="A5128" s="6" t="s">
        <v>6493</v>
      </c>
      <c r="B5128" s="6" t="s">
        <v>6494</v>
      </c>
      <c r="C5128" s="6" t="s">
        <v>3285</v>
      </c>
      <c r="D5128" s="6" t="s">
        <v>3662</v>
      </c>
      <c r="E5128" s="6" t="s">
        <v>3284</v>
      </c>
      <c r="F5128" s="7">
        <v>331.85</v>
      </c>
    </row>
    <row r="5129" spans="1:6" x14ac:dyDescent="0.25">
      <c r="A5129" s="6" t="s">
        <v>6495</v>
      </c>
      <c r="B5129" s="6" t="s">
        <v>6496</v>
      </c>
      <c r="C5129" s="6" t="s">
        <v>1388</v>
      </c>
      <c r="D5129" s="6" t="s">
        <v>6497</v>
      </c>
      <c r="E5129" s="6" t="s">
        <v>1387</v>
      </c>
      <c r="F5129" s="7">
        <v>4249</v>
      </c>
    </row>
    <row r="5130" spans="1:6" x14ac:dyDescent="0.25">
      <c r="A5130" s="6" t="s">
        <v>6498</v>
      </c>
      <c r="B5130" s="6" t="s">
        <v>6496</v>
      </c>
      <c r="C5130" s="6" t="s">
        <v>1388</v>
      </c>
      <c r="D5130" s="6" t="s">
        <v>6497</v>
      </c>
      <c r="E5130" s="6" t="s">
        <v>1387</v>
      </c>
      <c r="F5130" s="7">
        <v>0</v>
      </c>
    </row>
    <row r="5131" spans="1:6" x14ac:dyDescent="0.25">
      <c r="A5131" s="6" t="s">
        <v>6499</v>
      </c>
      <c r="B5131" s="6" t="s">
        <v>6500</v>
      </c>
      <c r="C5131" s="6" t="s">
        <v>81</v>
      </c>
      <c r="D5131" s="6" t="s">
        <v>87</v>
      </c>
      <c r="E5131" s="6" t="s">
        <v>80</v>
      </c>
      <c r="F5131" s="7">
        <v>5812</v>
      </c>
    </row>
    <row r="5132" spans="1:6" x14ac:dyDescent="0.25">
      <c r="A5132" s="6" t="s">
        <v>6501</v>
      </c>
      <c r="B5132" s="6" t="s">
        <v>6502</v>
      </c>
      <c r="C5132" s="6" t="s">
        <v>5</v>
      </c>
      <c r="D5132" s="6" t="s">
        <v>6503</v>
      </c>
      <c r="E5132" s="6" t="s">
        <v>4</v>
      </c>
      <c r="F5132" s="7">
        <v>300</v>
      </c>
    </row>
    <row r="5133" spans="1:6" x14ac:dyDescent="0.25">
      <c r="A5133" s="6" t="s">
        <v>6504</v>
      </c>
      <c r="B5133" s="6" t="s">
        <v>6505</v>
      </c>
      <c r="C5133" s="6" t="s">
        <v>40</v>
      </c>
      <c r="D5133" s="6" t="s">
        <v>59</v>
      </c>
      <c r="E5133" s="6" t="s">
        <v>39</v>
      </c>
      <c r="F5133" s="7">
        <v>1869</v>
      </c>
    </row>
    <row r="5134" spans="1:6" x14ac:dyDescent="0.25">
      <c r="A5134" s="6" t="s">
        <v>6506</v>
      </c>
      <c r="B5134" s="6" t="s">
        <v>6505</v>
      </c>
      <c r="C5134" s="6" t="s">
        <v>40</v>
      </c>
      <c r="D5134" s="6" t="s">
        <v>59</v>
      </c>
      <c r="E5134" s="6" t="s">
        <v>39</v>
      </c>
      <c r="F5134" s="7">
        <v>255</v>
      </c>
    </row>
    <row r="5135" spans="1:6" x14ac:dyDescent="0.25">
      <c r="A5135" s="6" t="s">
        <v>6507</v>
      </c>
      <c r="B5135" s="6" t="s">
        <v>6505</v>
      </c>
      <c r="C5135" s="6" t="s">
        <v>40</v>
      </c>
      <c r="D5135" s="6" t="s">
        <v>59</v>
      </c>
      <c r="E5135" s="6" t="s">
        <v>39</v>
      </c>
      <c r="F5135" s="7">
        <v>510</v>
      </c>
    </row>
    <row r="5136" spans="1:6" x14ac:dyDescent="0.25">
      <c r="A5136" s="6" t="s">
        <v>6508</v>
      </c>
      <c r="B5136" s="6" t="s">
        <v>6509</v>
      </c>
      <c r="C5136" s="6" t="s">
        <v>5</v>
      </c>
      <c r="D5136" s="6" t="s">
        <v>59</v>
      </c>
      <c r="E5136" s="6" t="s">
        <v>4</v>
      </c>
      <c r="F5136" s="7">
        <v>339</v>
      </c>
    </row>
    <row r="5137" spans="1:6" x14ac:dyDescent="0.25">
      <c r="A5137" s="6" t="s">
        <v>6510</v>
      </c>
      <c r="B5137" s="6" t="s">
        <v>6509</v>
      </c>
      <c r="C5137" s="6" t="s">
        <v>5</v>
      </c>
      <c r="D5137" s="6" t="s">
        <v>59</v>
      </c>
      <c r="E5137" s="6" t="s">
        <v>4</v>
      </c>
      <c r="F5137" s="7">
        <v>0</v>
      </c>
    </row>
    <row r="5138" spans="1:6" x14ac:dyDescent="0.25">
      <c r="A5138" s="6" t="s">
        <v>6511</v>
      </c>
      <c r="B5138" s="6" t="s">
        <v>6502</v>
      </c>
      <c r="C5138" s="6" t="s">
        <v>5</v>
      </c>
      <c r="D5138" s="6" t="s">
        <v>7</v>
      </c>
      <c r="E5138" s="6" t="s">
        <v>4</v>
      </c>
      <c r="F5138" s="7">
        <v>300</v>
      </c>
    </row>
    <row r="5139" spans="1:6" x14ac:dyDescent="0.25">
      <c r="A5139" s="6" t="s">
        <v>6512</v>
      </c>
      <c r="B5139" s="6" t="s">
        <v>6513</v>
      </c>
      <c r="C5139" s="6" t="s">
        <v>5</v>
      </c>
      <c r="D5139" s="6" t="s">
        <v>7</v>
      </c>
      <c r="E5139" s="6" t="s">
        <v>4</v>
      </c>
      <c r="F5139" s="7">
        <v>79</v>
      </c>
    </row>
    <row r="5140" spans="1:6" x14ac:dyDescent="0.25">
      <c r="A5140" s="6" t="s">
        <v>6514</v>
      </c>
      <c r="B5140" s="6" t="s">
        <v>6513</v>
      </c>
      <c r="C5140" s="6" t="s">
        <v>5</v>
      </c>
      <c r="D5140" s="6" t="s">
        <v>7</v>
      </c>
      <c r="E5140" s="6" t="s">
        <v>4</v>
      </c>
      <c r="F5140" s="7">
        <v>0</v>
      </c>
    </row>
    <row r="5141" spans="1:6" x14ac:dyDescent="0.25">
      <c r="A5141" s="6" t="s">
        <v>6515</v>
      </c>
      <c r="B5141" s="6" t="s">
        <v>6516</v>
      </c>
      <c r="C5141" s="6" t="s">
        <v>5</v>
      </c>
      <c r="D5141" s="6" t="s">
        <v>7</v>
      </c>
      <c r="E5141" s="6" t="s">
        <v>4</v>
      </c>
      <c r="F5141" s="7">
        <v>499</v>
      </c>
    </row>
    <row r="5142" spans="1:6" x14ac:dyDescent="0.25">
      <c r="A5142" s="6" t="s">
        <v>6517</v>
      </c>
      <c r="B5142" s="6" t="s">
        <v>6518</v>
      </c>
      <c r="C5142" s="6" t="s">
        <v>5</v>
      </c>
      <c r="D5142" s="6" t="s">
        <v>7</v>
      </c>
      <c r="E5142" s="6" t="s">
        <v>4</v>
      </c>
      <c r="F5142" s="7">
        <v>99</v>
      </c>
    </row>
    <row r="5143" spans="1:6" x14ac:dyDescent="0.25">
      <c r="A5143" s="6" t="s">
        <v>6519</v>
      </c>
      <c r="B5143" s="6" t="s">
        <v>6518</v>
      </c>
      <c r="C5143" s="6" t="s">
        <v>5</v>
      </c>
      <c r="D5143" s="6" t="s">
        <v>7</v>
      </c>
      <c r="E5143" s="6" t="s">
        <v>4</v>
      </c>
      <c r="F5143" s="7">
        <v>0</v>
      </c>
    </row>
    <row r="5144" spans="1:6" x14ac:dyDescent="0.25">
      <c r="A5144" s="6" t="s">
        <v>264401</v>
      </c>
      <c r="B5144" s="6" t="s">
        <v>264402</v>
      </c>
      <c r="C5144" s="6" t="s">
        <v>246412</v>
      </c>
      <c r="D5144" s="6" t="s">
        <v>59</v>
      </c>
      <c r="E5144" s="6" t="s">
        <v>4</v>
      </c>
      <c r="F5144" s="7">
        <v>84</v>
      </c>
    </row>
    <row r="5145" spans="1:6" x14ac:dyDescent="0.25">
      <c r="A5145" s="6" t="s">
        <v>6520</v>
      </c>
      <c r="B5145" s="6" t="s">
        <v>6521</v>
      </c>
      <c r="C5145" s="6" t="s">
        <v>5</v>
      </c>
      <c r="D5145" s="6" t="s">
        <v>7</v>
      </c>
      <c r="E5145" s="6" t="s">
        <v>4</v>
      </c>
      <c r="F5145" s="7">
        <v>249</v>
      </c>
    </row>
    <row r="5146" spans="1:6" x14ac:dyDescent="0.25">
      <c r="A5146" s="6" t="s">
        <v>6522</v>
      </c>
      <c r="B5146" s="6" t="s">
        <v>6521</v>
      </c>
      <c r="C5146" s="6" t="s">
        <v>5</v>
      </c>
      <c r="D5146" s="6" t="s">
        <v>7</v>
      </c>
      <c r="E5146" s="6" t="s">
        <v>4</v>
      </c>
      <c r="F5146" s="7">
        <v>0</v>
      </c>
    </row>
    <row r="5147" spans="1:6" x14ac:dyDescent="0.25">
      <c r="A5147" s="6" t="s">
        <v>6523</v>
      </c>
      <c r="B5147" s="6" t="s">
        <v>6524</v>
      </c>
      <c r="C5147" s="6" t="s">
        <v>5</v>
      </c>
      <c r="D5147" s="6" t="s">
        <v>59</v>
      </c>
      <c r="E5147" s="6" t="s">
        <v>4</v>
      </c>
      <c r="F5147" s="7">
        <v>212</v>
      </c>
    </row>
    <row r="5148" spans="1:6" x14ac:dyDescent="0.25">
      <c r="A5148" s="6" t="s">
        <v>6525</v>
      </c>
      <c r="B5148" s="6" t="s">
        <v>6524</v>
      </c>
      <c r="C5148" s="6" t="s">
        <v>5</v>
      </c>
      <c r="D5148" s="6" t="s">
        <v>59</v>
      </c>
      <c r="E5148" s="6" t="s">
        <v>4</v>
      </c>
      <c r="F5148" s="7">
        <v>0</v>
      </c>
    </row>
    <row r="5149" spans="1:6" x14ac:dyDescent="0.25">
      <c r="A5149" s="6" t="s">
        <v>6526</v>
      </c>
      <c r="B5149" s="6" t="s">
        <v>6524</v>
      </c>
      <c r="C5149" s="6" t="s">
        <v>5</v>
      </c>
      <c r="D5149" s="6" t="s">
        <v>59</v>
      </c>
      <c r="E5149" s="6" t="s">
        <v>4</v>
      </c>
      <c r="F5149" s="7">
        <v>0</v>
      </c>
    </row>
    <row r="5150" spans="1:6" x14ac:dyDescent="0.25">
      <c r="A5150" s="6" t="s">
        <v>6527</v>
      </c>
      <c r="B5150" s="6" t="s">
        <v>6528</v>
      </c>
      <c r="C5150" s="6" t="s">
        <v>5</v>
      </c>
      <c r="D5150" s="6" t="s">
        <v>7</v>
      </c>
      <c r="E5150" s="6" t="s">
        <v>4</v>
      </c>
      <c r="F5150" s="7">
        <v>369</v>
      </c>
    </row>
    <row r="5151" spans="1:6" x14ac:dyDescent="0.25">
      <c r="A5151" s="6" t="s">
        <v>6529</v>
      </c>
      <c r="B5151" s="6" t="s">
        <v>6528</v>
      </c>
      <c r="C5151" s="6" t="s">
        <v>5</v>
      </c>
      <c r="D5151" s="6" t="s">
        <v>7</v>
      </c>
      <c r="E5151" s="6" t="s">
        <v>4</v>
      </c>
      <c r="F5151" s="7">
        <v>0</v>
      </c>
    </row>
    <row r="5152" spans="1:6" x14ac:dyDescent="0.25">
      <c r="A5152" s="6" t="s">
        <v>6530</v>
      </c>
      <c r="B5152" s="6" t="s">
        <v>6531</v>
      </c>
      <c r="C5152" s="6" t="s">
        <v>5</v>
      </c>
      <c r="D5152" s="6" t="s">
        <v>7</v>
      </c>
      <c r="E5152" s="6" t="s">
        <v>4</v>
      </c>
      <c r="F5152" s="7">
        <v>349</v>
      </c>
    </row>
    <row r="5153" spans="1:6" x14ac:dyDescent="0.25">
      <c r="A5153" s="6" t="s">
        <v>6532</v>
      </c>
      <c r="B5153" s="6" t="s">
        <v>6531</v>
      </c>
      <c r="C5153" s="6" t="s">
        <v>5</v>
      </c>
      <c r="D5153" s="6" t="s">
        <v>7</v>
      </c>
      <c r="E5153" s="6" t="s">
        <v>4</v>
      </c>
      <c r="F5153" s="7">
        <v>0</v>
      </c>
    </row>
    <row r="5154" spans="1:6" x14ac:dyDescent="0.25">
      <c r="A5154" s="6" t="s">
        <v>6533</v>
      </c>
      <c r="B5154" s="6" t="s">
        <v>6534</v>
      </c>
      <c r="C5154" s="6" t="s">
        <v>5</v>
      </c>
      <c r="D5154" s="6" t="s">
        <v>7</v>
      </c>
      <c r="E5154" s="6" t="s">
        <v>4</v>
      </c>
      <c r="F5154" s="7">
        <v>269</v>
      </c>
    </row>
    <row r="5155" spans="1:6" x14ac:dyDescent="0.25">
      <c r="A5155" s="6" t="s">
        <v>6535</v>
      </c>
      <c r="B5155" s="6" t="s">
        <v>6534</v>
      </c>
      <c r="C5155" s="6" t="s">
        <v>5</v>
      </c>
      <c r="D5155" s="6" t="s">
        <v>7</v>
      </c>
      <c r="E5155" s="6" t="s">
        <v>4</v>
      </c>
      <c r="F5155" s="7">
        <v>0</v>
      </c>
    </row>
    <row r="5156" spans="1:6" x14ac:dyDescent="0.25">
      <c r="A5156" s="6" t="s">
        <v>6536</v>
      </c>
      <c r="B5156" s="6" t="s">
        <v>6537</v>
      </c>
      <c r="C5156" s="6" t="s">
        <v>5</v>
      </c>
      <c r="D5156" s="6" t="s">
        <v>7</v>
      </c>
      <c r="E5156" s="6" t="s">
        <v>4</v>
      </c>
      <c r="F5156" s="7">
        <v>69</v>
      </c>
    </row>
    <row r="5157" spans="1:6" x14ac:dyDescent="0.25">
      <c r="A5157" s="6" t="s">
        <v>6538</v>
      </c>
      <c r="B5157" s="6" t="s">
        <v>6537</v>
      </c>
      <c r="C5157" s="6" t="s">
        <v>5</v>
      </c>
      <c r="D5157" s="6" t="s">
        <v>7</v>
      </c>
      <c r="E5157" s="6" t="s">
        <v>4</v>
      </c>
      <c r="F5157" s="7">
        <v>0</v>
      </c>
    </row>
    <row r="5158" spans="1:6" x14ac:dyDescent="0.25">
      <c r="A5158" s="6" t="s">
        <v>6539</v>
      </c>
      <c r="B5158" s="6" t="s">
        <v>6540</v>
      </c>
      <c r="C5158" s="6" t="s">
        <v>40</v>
      </c>
      <c r="D5158" s="6" t="s">
        <v>7</v>
      </c>
      <c r="E5158" s="6" t="s">
        <v>39</v>
      </c>
      <c r="F5158" s="7">
        <v>369</v>
      </c>
    </row>
    <row r="5159" spans="1:6" x14ac:dyDescent="0.25">
      <c r="A5159" s="6" t="s">
        <v>6541</v>
      </c>
      <c r="B5159" s="6" t="s">
        <v>6542</v>
      </c>
      <c r="C5159" s="6" t="s">
        <v>3285</v>
      </c>
      <c r="D5159" s="6" t="s">
        <v>3662</v>
      </c>
      <c r="E5159" s="6" t="s">
        <v>3284</v>
      </c>
      <c r="F5159" s="7">
        <v>1000</v>
      </c>
    </row>
    <row r="5160" spans="1:6" x14ac:dyDescent="0.25">
      <c r="A5160" s="6" t="s">
        <v>6543</v>
      </c>
      <c r="B5160" s="6" t="s">
        <v>6544</v>
      </c>
      <c r="C5160" s="6" t="s">
        <v>2233</v>
      </c>
      <c r="D5160" s="6" t="s">
        <v>2974</v>
      </c>
      <c r="E5160" s="6" t="s">
        <v>2232</v>
      </c>
      <c r="F5160" s="7">
        <v>5610</v>
      </c>
    </row>
    <row r="5161" spans="1:6" x14ac:dyDescent="0.25">
      <c r="A5161" s="6" t="s">
        <v>6545</v>
      </c>
      <c r="B5161" s="6" t="s">
        <v>6544</v>
      </c>
      <c r="C5161" s="6" t="s">
        <v>2233</v>
      </c>
      <c r="D5161" s="6" t="s">
        <v>2974</v>
      </c>
      <c r="E5161" s="6" t="s">
        <v>2232</v>
      </c>
      <c r="F5161" s="7">
        <v>6715</v>
      </c>
    </row>
    <row r="5162" spans="1:6" x14ac:dyDescent="0.25">
      <c r="A5162" s="6" t="s">
        <v>6546</v>
      </c>
      <c r="B5162" s="6" t="s">
        <v>6547</v>
      </c>
      <c r="C5162" s="6" t="s">
        <v>2233</v>
      </c>
      <c r="D5162" s="6" t="s">
        <v>6548</v>
      </c>
      <c r="E5162" s="6" t="s">
        <v>2232</v>
      </c>
      <c r="F5162" s="7">
        <v>5100</v>
      </c>
    </row>
    <row r="5163" spans="1:6" x14ac:dyDescent="0.25">
      <c r="A5163" s="6" t="s">
        <v>6549</v>
      </c>
      <c r="B5163" s="6" t="s">
        <v>6547</v>
      </c>
      <c r="C5163" s="6" t="s">
        <v>2233</v>
      </c>
      <c r="D5163" s="6" t="s">
        <v>6548</v>
      </c>
      <c r="E5163" s="6" t="s">
        <v>2232</v>
      </c>
      <c r="F5163" s="7">
        <v>0</v>
      </c>
    </row>
    <row r="5164" spans="1:6" x14ac:dyDescent="0.25">
      <c r="A5164" s="6" t="s">
        <v>6550</v>
      </c>
      <c r="B5164" s="6" t="s">
        <v>6551</v>
      </c>
      <c r="C5164" s="6" t="s">
        <v>2233</v>
      </c>
      <c r="D5164" s="6" t="s">
        <v>6485</v>
      </c>
      <c r="E5164" s="6" t="s">
        <v>2232</v>
      </c>
      <c r="F5164" s="7">
        <v>4335</v>
      </c>
    </row>
    <row r="5165" spans="1:6" x14ac:dyDescent="0.25">
      <c r="A5165" s="6" t="s">
        <v>6552</v>
      </c>
      <c r="B5165" s="6" t="s">
        <v>6551</v>
      </c>
      <c r="C5165" s="6" t="s">
        <v>2233</v>
      </c>
      <c r="D5165" s="6" t="s">
        <v>6485</v>
      </c>
      <c r="E5165" s="6" t="s">
        <v>2232</v>
      </c>
      <c r="F5165" s="7">
        <v>0</v>
      </c>
    </row>
    <row r="5166" spans="1:6" x14ac:dyDescent="0.25">
      <c r="A5166" s="6" t="s">
        <v>6553</v>
      </c>
      <c r="B5166" s="6" t="s">
        <v>6554</v>
      </c>
      <c r="C5166" s="6" t="s">
        <v>2233</v>
      </c>
      <c r="D5166" s="6" t="s">
        <v>6548</v>
      </c>
      <c r="E5166" s="6" t="s">
        <v>2232</v>
      </c>
      <c r="F5166" s="7">
        <v>5300</v>
      </c>
    </row>
    <row r="5167" spans="1:6" x14ac:dyDescent="0.25">
      <c r="A5167" s="6" t="s">
        <v>6555</v>
      </c>
      <c r="B5167" s="6" t="s">
        <v>6554</v>
      </c>
      <c r="C5167" s="6" t="s">
        <v>2233</v>
      </c>
      <c r="D5167" s="6" t="s">
        <v>6548</v>
      </c>
      <c r="E5167" s="6" t="s">
        <v>2232</v>
      </c>
      <c r="F5167" s="7">
        <v>0</v>
      </c>
    </row>
    <row r="5168" spans="1:6" x14ac:dyDescent="0.25">
      <c r="A5168" s="6" t="s">
        <v>6556</v>
      </c>
      <c r="B5168" s="6" t="s">
        <v>6557</v>
      </c>
      <c r="C5168" s="6" t="s">
        <v>2233</v>
      </c>
      <c r="D5168" s="6" t="s">
        <v>6485</v>
      </c>
      <c r="E5168" s="6" t="s">
        <v>2232</v>
      </c>
      <c r="F5168" s="7">
        <v>4505</v>
      </c>
    </row>
    <row r="5169" spans="1:6" x14ac:dyDescent="0.25">
      <c r="A5169" s="6" t="s">
        <v>6558</v>
      </c>
      <c r="B5169" s="6" t="s">
        <v>6557</v>
      </c>
      <c r="C5169" s="6" t="s">
        <v>2233</v>
      </c>
      <c r="D5169" s="6" t="s">
        <v>6485</v>
      </c>
      <c r="E5169" s="6" t="s">
        <v>2232</v>
      </c>
      <c r="F5169" s="7">
        <v>0</v>
      </c>
    </row>
    <row r="5170" spans="1:6" x14ac:dyDescent="0.25">
      <c r="A5170" s="6" t="s">
        <v>6559</v>
      </c>
      <c r="B5170" s="6" t="s">
        <v>6560</v>
      </c>
      <c r="C5170" s="6" t="s">
        <v>2851</v>
      </c>
      <c r="D5170" s="6" t="s">
        <v>6561</v>
      </c>
      <c r="E5170" s="6" t="s">
        <v>2850</v>
      </c>
      <c r="F5170" s="7">
        <v>22100</v>
      </c>
    </row>
    <row r="5171" spans="1:6" x14ac:dyDescent="0.25">
      <c r="A5171" s="6" t="s">
        <v>6562</v>
      </c>
      <c r="B5171" s="6" t="s">
        <v>6563</v>
      </c>
      <c r="C5171" s="6" t="s">
        <v>40</v>
      </c>
      <c r="D5171" s="6" t="s">
        <v>6564</v>
      </c>
      <c r="E5171" s="6" t="s">
        <v>39</v>
      </c>
      <c r="F5171" s="7">
        <v>3.7</v>
      </c>
    </row>
    <row r="5172" spans="1:6" x14ac:dyDescent="0.25">
      <c r="A5172" s="6" t="s">
        <v>6565</v>
      </c>
      <c r="B5172" s="6" t="s">
        <v>6563</v>
      </c>
      <c r="C5172" s="6" t="s">
        <v>40</v>
      </c>
      <c r="D5172" s="6" t="s">
        <v>6564</v>
      </c>
      <c r="E5172" s="6" t="s">
        <v>39</v>
      </c>
      <c r="F5172" s="7">
        <v>0</v>
      </c>
    </row>
    <row r="5173" spans="1:6" x14ac:dyDescent="0.25">
      <c r="A5173" s="6" t="s">
        <v>6566</v>
      </c>
      <c r="B5173" s="6" t="s">
        <v>6567</v>
      </c>
      <c r="C5173" s="6" t="s">
        <v>40</v>
      </c>
      <c r="D5173" s="6" t="s">
        <v>66</v>
      </c>
      <c r="E5173" s="6" t="s">
        <v>39</v>
      </c>
      <c r="F5173" s="7">
        <v>3</v>
      </c>
    </row>
    <row r="5174" spans="1:6" x14ac:dyDescent="0.25">
      <c r="A5174" s="6" t="s">
        <v>6568</v>
      </c>
      <c r="B5174" s="6" t="s">
        <v>6567</v>
      </c>
      <c r="C5174" s="6" t="s">
        <v>40</v>
      </c>
      <c r="D5174" s="6" t="s">
        <v>66</v>
      </c>
      <c r="E5174" s="6" t="s">
        <v>39</v>
      </c>
      <c r="F5174" s="7">
        <v>0</v>
      </c>
    </row>
    <row r="5175" spans="1:6" x14ac:dyDescent="0.25">
      <c r="A5175" s="6" t="s">
        <v>6569</v>
      </c>
      <c r="B5175" s="6" t="s">
        <v>6570</v>
      </c>
      <c r="C5175" s="6" t="s">
        <v>40</v>
      </c>
      <c r="D5175" s="6" t="s">
        <v>6564</v>
      </c>
      <c r="E5175" s="6" t="s">
        <v>39</v>
      </c>
      <c r="F5175" s="7">
        <v>4.7</v>
      </c>
    </row>
    <row r="5176" spans="1:6" x14ac:dyDescent="0.25">
      <c r="A5176" s="6" t="s">
        <v>6571</v>
      </c>
      <c r="B5176" s="6" t="s">
        <v>6570</v>
      </c>
      <c r="C5176" s="6" t="s">
        <v>40</v>
      </c>
      <c r="D5176" s="6" t="s">
        <v>6564</v>
      </c>
      <c r="E5176" s="6" t="s">
        <v>39</v>
      </c>
      <c r="F5176" s="7">
        <v>0</v>
      </c>
    </row>
    <row r="5177" spans="1:6" x14ac:dyDescent="0.25">
      <c r="A5177" s="6" t="s">
        <v>6572</v>
      </c>
      <c r="B5177" s="6" t="s">
        <v>6573</v>
      </c>
      <c r="C5177" s="6" t="s">
        <v>40</v>
      </c>
      <c r="D5177" s="6" t="s">
        <v>66</v>
      </c>
      <c r="E5177" s="6" t="s">
        <v>39</v>
      </c>
      <c r="F5177" s="7">
        <v>4</v>
      </c>
    </row>
    <row r="5178" spans="1:6" x14ac:dyDescent="0.25">
      <c r="A5178" s="6" t="s">
        <v>6574</v>
      </c>
      <c r="B5178" s="6" t="s">
        <v>6573</v>
      </c>
      <c r="C5178" s="6" t="s">
        <v>40</v>
      </c>
      <c r="D5178" s="6" t="s">
        <v>66</v>
      </c>
      <c r="E5178" s="6" t="s">
        <v>39</v>
      </c>
      <c r="F5178" s="7">
        <v>0</v>
      </c>
    </row>
    <row r="5179" spans="1:6" x14ac:dyDescent="0.25">
      <c r="A5179" s="6" t="s">
        <v>6575</v>
      </c>
      <c r="B5179" s="6" t="s">
        <v>6576</v>
      </c>
      <c r="C5179" s="6" t="s">
        <v>40</v>
      </c>
      <c r="D5179" s="6" t="s">
        <v>6564</v>
      </c>
      <c r="E5179" s="6" t="s">
        <v>39</v>
      </c>
      <c r="F5179" s="7">
        <v>6.5</v>
      </c>
    </row>
    <row r="5180" spans="1:6" x14ac:dyDescent="0.25">
      <c r="A5180" s="6" t="s">
        <v>6577</v>
      </c>
      <c r="B5180" s="6" t="s">
        <v>6576</v>
      </c>
      <c r="C5180" s="6" t="s">
        <v>40</v>
      </c>
      <c r="D5180" s="6" t="s">
        <v>6564</v>
      </c>
      <c r="E5180" s="6" t="s">
        <v>39</v>
      </c>
      <c r="F5180" s="7">
        <v>0</v>
      </c>
    </row>
    <row r="5181" spans="1:6" x14ac:dyDescent="0.25">
      <c r="A5181" s="6" t="s">
        <v>6578</v>
      </c>
      <c r="B5181" s="6" t="s">
        <v>6579</v>
      </c>
      <c r="C5181" s="6" t="s">
        <v>40</v>
      </c>
      <c r="D5181" s="6" t="s">
        <v>66</v>
      </c>
      <c r="E5181" s="6" t="s">
        <v>39</v>
      </c>
      <c r="F5181" s="7">
        <v>6</v>
      </c>
    </row>
    <row r="5182" spans="1:6" x14ac:dyDescent="0.25">
      <c r="A5182" s="6" t="s">
        <v>6580</v>
      </c>
      <c r="B5182" s="6" t="s">
        <v>6579</v>
      </c>
      <c r="C5182" s="6" t="s">
        <v>40</v>
      </c>
      <c r="D5182" s="6" t="s">
        <v>66</v>
      </c>
      <c r="E5182" s="6" t="s">
        <v>39</v>
      </c>
      <c r="F5182" s="7">
        <v>0</v>
      </c>
    </row>
    <row r="5183" spans="1:6" x14ac:dyDescent="0.25">
      <c r="A5183" s="6" t="s">
        <v>6581</v>
      </c>
      <c r="B5183" s="6" t="s">
        <v>6582</v>
      </c>
      <c r="C5183" s="6" t="s">
        <v>11</v>
      </c>
      <c r="D5183" s="6" t="s">
        <v>13</v>
      </c>
      <c r="E5183" s="6" t="s">
        <v>10</v>
      </c>
      <c r="F5183" s="7">
        <v>9.6999999999999993</v>
      </c>
    </row>
    <row r="5184" spans="1:6" x14ac:dyDescent="0.25">
      <c r="A5184" s="6" t="s">
        <v>6583</v>
      </c>
      <c r="B5184" s="6" t="s">
        <v>6582</v>
      </c>
      <c r="C5184" s="6" t="s">
        <v>11</v>
      </c>
      <c r="D5184" s="6" t="s">
        <v>13</v>
      </c>
      <c r="E5184" s="6" t="s">
        <v>10</v>
      </c>
      <c r="F5184" s="7">
        <v>0</v>
      </c>
    </row>
    <row r="5185" spans="1:6" x14ac:dyDescent="0.25">
      <c r="A5185" s="6" t="s">
        <v>6584</v>
      </c>
      <c r="B5185" s="6" t="s">
        <v>6585</v>
      </c>
      <c r="C5185" s="6" t="s">
        <v>11</v>
      </c>
      <c r="D5185" s="6" t="s">
        <v>66</v>
      </c>
      <c r="E5185" s="6" t="s">
        <v>10</v>
      </c>
      <c r="F5185" s="7">
        <v>8</v>
      </c>
    </row>
    <row r="5186" spans="1:6" x14ac:dyDescent="0.25">
      <c r="A5186" s="6" t="s">
        <v>6586</v>
      </c>
      <c r="B5186" s="6" t="s">
        <v>6585</v>
      </c>
      <c r="C5186" s="6" t="s">
        <v>11</v>
      </c>
      <c r="D5186" s="6" t="s">
        <v>66</v>
      </c>
      <c r="E5186" s="6" t="s">
        <v>10</v>
      </c>
      <c r="F5186" s="7">
        <v>0</v>
      </c>
    </row>
    <row r="5187" spans="1:6" x14ac:dyDescent="0.25">
      <c r="A5187" s="6" t="s">
        <v>6587</v>
      </c>
      <c r="B5187" s="6" t="s">
        <v>6588</v>
      </c>
      <c r="C5187" s="6" t="s">
        <v>40</v>
      </c>
      <c r="D5187" s="6" t="s">
        <v>6564</v>
      </c>
      <c r="E5187" s="6" t="s">
        <v>39</v>
      </c>
      <c r="F5187" s="7">
        <v>4.7</v>
      </c>
    </row>
    <row r="5188" spans="1:6" x14ac:dyDescent="0.25">
      <c r="A5188" s="6" t="s">
        <v>6589</v>
      </c>
      <c r="B5188" s="6" t="s">
        <v>6588</v>
      </c>
      <c r="C5188" s="6" t="s">
        <v>40</v>
      </c>
      <c r="D5188" s="6" t="s">
        <v>6564</v>
      </c>
      <c r="E5188" s="6" t="s">
        <v>39</v>
      </c>
      <c r="F5188" s="7">
        <v>0</v>
      </c>
    </row>
    <row r="5189" spans="1:6" x14ac:dyDescent="0.25">
      <c r="A5189" s="6" t="s">
        <v>6590</v>
      </c>
      <c r="B5189" s="6" t="s">
        <v>6573</v>
      </c>
      <c r="C5189" s="6" t="s">
        <v>40</v>
      </c>
      <c r="D5189" s="6" t="s">
        <v>6591</v>
      </c>
      <c r="E5189" s="6" t="s">
        <v>39</v>
      </c>
      <c r="F5189" s="7">
        <v>4</v>
      </c>
    </row>
    <row r="5190" spans="1:6" x14ac:dyDescent="0.25">
      <c r="A5190" s="6" t="s">
        <v>6592</v>
      </c>
      <c r="B5190" s="6" t="s">
        <v>6573</v>
      </c>
      <c r="C5190" s="6" t="s">
        <v>40</v>
      </c>
      <c r="D5190" s="6" t="s">
        <v>6591</v>
      </c>
      <c r="E5190" s="6" t="s">
        <v>39</v>
      </c>
      <c r="F5190" s="7">
        <v>0</v>
      </c>
    </row>
    <row r="5191" spans="1:6" x14ac:dyDescent="0.25">
      <c r="A5191" s="6" t="s">
        <v>6593</v>
      </c>
      <c r="B5191" s="6" t="s">
        <v>6594</v>
      </c>
      <c r="C5191" s="6" t="s">
        <v>11</v>
      </c>
      <c r="D5191" s="6" t="s">
        <v>13</v>
      </c>
      <c r="E5191" s="6" t="s">
        <v>10</v>
      </c>
      <c r="F5191" s="7">
        <v>19.95</v>
      </c>
    </row>
    <row r="5192" spans="1:6" x14ac:dyDescent="0.25">
      <c r="A5192" s="6" t="s">
        <v>6595</v>
      </c>
      <c r="B5192" s="6" t="s">
        <v>6594</v>
      </c>
      <c r="C5192" s="6" t="s">
        <v>11</v>
      </c>
      <c r="D5192" s="6" t="s">
        <v>13</v>
      </c>
      <c r="E5192" s="6" t="s">
        <v>10</v>
      </c>
      <c r="F5192" s="7">
        <v>0</v>
      </c>
    </row>
    <row r="5193" spans="1:6" x14ac:dyDescent="0.25">
      <c r="A5193" s="6" t="s">
        <v>6596</v>
      </c>
      <c r="B5193" s="6" t="s">
        <v>6597</v>
      </c>
      <c r="C5193" s="6" t="s">
        <v>11</v>
      </c>
      <c r="D5193" s="6" t="s">
        <v>6591</v>
      </c>
      <c r="E5193" s="6" t="s">
        <v>10</v>
      </c>
      <c r="F5193" s="7">
        <v>17</v>
      </c>
    </row>
    <row r="5194" spans="1:6" x14ac:dyDescent="0.25">
      <c r="A5194" s="6" t="s">
        <v>6598</v>
      </c>
      <c r="B5194" s="6" t="s">
        <v>6597</v>
      </c>
      <c r="C5194" s="6" t="s">
        <v>11</v>
      </c>
      <c r="D5194" s="6" t="s">
        <v>6591</v>
      </c>
      <c r="E5194" s="6" t="s">
        <v>10</v>
      </c>
      <c r="F5194" s="7">
        <v>0</v>
      </c>
    </row>
    <row r="5195" spans="1:6" x14ac:dyDescent="0.25">
      <c r="A5195" s="6" t="s">
        <v>6599</v>
      </c>
      <c r="B5195" s="6" t="s">
        <v>6602</v>
      </c>
      <c r="C5195" s="6" t="s">
        <v>6601</v>
      </c>
      <c r="D5195" s="6" t="s">
        <v>6603</v>
      </c>
      <c r="E5195" s="6" t="s">
        <v>6600</v>
      </c>
      <c r="F5195" s="7">
        <v>55.57</v>
      </c>
    </row>
    <row r="5196" spans="1:6" x14ac:dyDescent="0.25">
      <c r="A5196" s="6" t="s">
        <v>264871</v>
      </c>
      <c r="B5196" s="6" t="s">
        <v>264872</v>
      </c>
      <c r="C5196" s="6" t="s">
        <v>246413</v>
      </c>
      <c r="D5196" s="6" t="s">
        <v>6603</v>
      </c>
      <c r="E5196" s="6" t="s">
        <v>6600</v>
      </c>
      <c r="F5196" s="7">
        <v>52808.58</v>
      </c>
    </row>
    <row r="5197" spans="1:6" x14ac:dyDescent="0.25">
      <c r="A5197" s="6" t="s">
        <v>6604</v>
      </c>
      <c r="B5197" s="6" t="s">
        <v>6605</v>
      </c>
      <c r="C5197" s="6" t="s">
        <v>6601</v>
      </c>
      <c r="D5197" s="6" t="s">
        <v>6603</v>
      </c>
      <c r="E5197" s="6" t="s">
        <v>6600</v>
      </c>
      <c r="F5197" s="7">
        <v>1111.49</v>
      </c>
    </row>
    <row r="5198" spans="1:6" x14ac:dyDescent="0.25">
      <c r="A5198" s="6" t="s">
        <v>6606</v>
      </c>
      <c r="B5198" s="6" t="s">
        <v>6605</v>
      </c>
      <c r="C5198" s="6" t="s">
        <v>6601</v>
      </c>
      <c r="D5198" s="6" t="s">
        <v>6603</v>
      </c>
      <c r="E5198" s="6" t="s">
        <v>6600</v>
      </c>
      <c r="F5198" s="7">
        <v>0</v>
      </c>
    </row>
    <row r="5199" spans="1:6" x14ac:dyDescent="0.25">
      <c r="A5199" s="6" t="s">
        <v>6607</v>
      </c>
      <c r="B5199" s="6" t="s">
        <v>6605</v>
      </c>
      <c r="C5199" s="6" t="s">
        <v>6601</v>
      </c>
      <c r="D5199" s="6" t="s">
        <v>6603</v>
      </c>
      <c r="E5199" s="6" t="s">
        <v>6600</v>
      </c>
      <c r="F5199" s="7">
        <v>0</v>
      </c>
    </row>
    <row r="5200" spans="1:6" x14ac:dyDescent="0.25">
      <c r="A5200" s="6" t="s">
        <v>6608</v>
      </c>
      <c r="B5200" s="6" t="s">
        <v>6605</v>
      </c>
      <c r="C5200" s="6" t="s">
        <v>6601</v>
      </c>
      <c r="D5200" s="6" t="s">
        <v>6603</v>
      </c>
      <c r="E5200" s="6" t="s">
        <v>6600</v>
      </c>
      <c r="F5200" s="7">
        <v>0</v>
      </c>
    </row>
    <row r="5201" spans="1:6" x14ac:dyDescent="0.25">
      <c r="A5201" s="6" t="s">
        <v>6609</v>
      </c>
      <c r="B5201" s="6" t="s">
        <v>6610</v>
      </c>
      <c r="C5201" s="6" t="s">
        <v>6601</v>
      </c>
      <c r="D5201" s="6" t="s">
        <v>6603</v>
      </c>
      <c r="E5201" s="6" t="s">
        <v>6600</v>
      </c>
      <c r="F5201" s="7">
        <v>52808.58</v>
      </c>
    </row>
    <row r="5202" spans="1:6" x14ac:dyDescent="0.25">
      <c r="A5202" s="6" t="s">
        <v>6611</v>
      </c>
      <c r="B5202" s="6" t="s">
        <v>6612</v>
      </c>
      <c r="C5202" s="6" t="s">
        <v>6601</v>
      </c>
      <c r="D5202" s="6" t="s">
        <v>6603</v>
      </c>
      <c r="E5202" s="6" t="s">
        <v>6600</v>
      </c>
      <c r="F5202" s="7">
        <v>1193.6099999999999</v>
      </c>
    </row>
    <row r="5203" spans="1:6" x14ac:dyDescent="0.25">
      <c r="A5203" s="6" t="s">
        <v>6613</v>
      </c>
      <c r="B5203" s="6" t="s">
        <v>6614</v>
      </c>
      <c r="C5203" s="6" t="s">
        <v>6601</v>
      </c>
      <c r="D5203" s="6" t="s">
        <v>6603</v>
      </c>
      <c r="E5203" s="6" t="s">
        <v>6600</v>
      </c>
      <c r="F5203" s="7">
        <v>1111.49</v>
      </c>
    </row>
    <row r="5204" spans="1:6" x14ac:dyDescent="0.25">
      <c r="A5204" s="6" t="s">
        <v>6615</v>
      </c>
      <c r="B5204" s="6" t="s">
        <v>6614</v>
      </c>
      <c r="C5204" s="6" t="s">
        <v>6601</v>
      </c>
      <c r="D5204" s="6" t="s">
        <v>6603</v>
      </c>
      <c r="E5204" s="6" t="s">
        <v>6600</v>
      </c>
      <c r="F5204" s="7">
        <v>0</v>
      </c>
    </row>
    <row r="5205" spans="1:6" x14ac:dyDescent="0.25">
      <c r="A5205" s="6" t="s">
        <v>6616</v>
      </c>
      <c r="B5205" s="6" t="s">
        <v>6614</v>
      </c>
      <c r="C5205" s="6" t="s">
        <v>6601</v>
      </c>
      <c r="D5205" s="6" t="s">
        <v>6603</v>
      </c>
      <c r="E5205" s="6" t="s">
        <v>6600</v>
      </c>
      <c r="F5205" s="7">
        <v>0</v>
      </c>
    </row>
    <row r="5206" spans="1:6" x14ac:dyDescent="0.25">
      <c r="A5206" s="6" t="s">
        <v>6617</v>
      </c>
      <c r="B5206" s="6" t="s">
        <v>6614</v>
      </c>
      <c r="C5206" s="6" t="s">
        <v>6601</v>
      </c>
      <c r="D5206" s="6" t="s">
        <v>6603</v>
      </c>
      <c r="E5206" s="6" t="s">
        <v>6600</v>
      </c>
      <c r="F5206" s="7">
        <v>0</v>
      </c>
    </row>
    <row r="5207" spans="1:6" x14ac:dyDescent="0.25">
      <c r="A5207" s="6" t="s">
        <v>6618</v>
      </c>
      <c r="B5207" s="6" t="s">
        <v>6614</v>
      </c>
      <c r="C5207" s="6" t="s">
        <v>6601</v>
      </c>
      <c r="D5207" s="6" t="s">
        <v>6603</v>
      </c>
      <c r="E5207" s="6" t="s">
        <v>6600</v>
      </c>
      <c r="F5207" s="7">
        <v>0</v>
      </c>
    </row>
    <row r="5208" spans="1:6" x14ac:dyDescent="0.25">
      <c r="A5208" s="6" t="s">
        <v>6619</v>
      </c>
      <c r="B5208" s="6" t="s">
        <v>6614</v>
      </c>
      <c r="C5208" s="6" t="s">
        <v>6601</v>
      </c>
      <c r="D5208" s="6" t="s">
        <v>6603</v>
      </c>
      <c r="E5208" s="6" t="s">
        <v>6600</v>
      </c>
      <c r="F5208" s="7">
        <v>0</v>
      </c>
    </row>
    <row r="5209" spans="1:6" x14ac:dyDescent="0.25">
      <c r="A5209" s="6" t="s">
        <v>6620</v>
      </c>
      <c r="B5209" s="6" t="s">
        <v>6621</v>
      </c>
      <c r="C5209" s="6" t="s">
        <v>6601</v>
      </c>
      <c r="D5209" s="6" t="s">
        <v>6603</v>
      </c>
      <c r="E5209" s="6" t="s">
        <v>6600</v>
      </c>
      <c r="F5209" s="7">
        <v>1111.49</v>
      </c>
    </row>
    <row r="5210" spans="1:6" x14ac:dyDescent="0.25">
      <c r="A5210" s="6" t="s">
        <v>6622</v>
      </c>
      <c r="B5210" s="6" t="s">
        <v>6623</v>
      </c>
      <c r="C5210" s="6" t="s">
        <v>6601</v>
      </c>
      <c r="D5210" s="6" t="s">
        <v>6603</v>
      </c>
      <c r="E5210" s="6" t="s">
        <v>6600</v>
      </c>
      <c r="F5210" s="7">
        <v>61.13</v>
      </c>
    </row>
    <row r="5211" spans="1:6" x14ac:dyDescent="0.25">
      <c r="A5211" s="6" t="s">
        <v>6624</v>
      </c>
      <c r="B5211" s="6" t="s">
        <v>6625</v>
      </c>
      <c r="C5211" s="6" t="s">
        <v>6601</v>
      </c>
      <c r="D5211" s="6" t="s">
        <v>6603</v>
      </c>
      <c r="E5211" s="6" t="s">
        <v>6600</v>
      </c>
      <c r="F5211" s="7">
        <v>1222.7</v>
      </c>
    </row>
    <row r="5212" spans="1:6" x14ac:dyDescent="0.25">
      <c r="A5212" s="6" t="s">
        <v>6626</v>
      </c>
      <c r="B5212" s="6" t="s">
        <v>6625</v>
      </c>
      <c r="C5212" s="6" t="s">
        <v>6601</v>
      </c>
      <c r="D5212" s="6" t="s">
        <v>6603</v>
      </c>
      <c r="E5212" s="6" t="s">
        <v>6600</v>
      </c>
      <c r="F5212" s="7">
        <v>0</v>
      </c>
    </row>
    <row r="5213" spans="1:6" x14ac:dyDescent="0.25">
      <c r="A5213" s="6" t="s">
        <v>6627</v>
      </c>
      <c r="B5213" s="6" t="s">
        <v>6625</v>
      </c>
      <c r="C5213" s="6" t="s">
        <v>6601</v>
      </c>
      <c r="D5213" s="6" t="s">
        <v>6603</v>
      </c>
      <c r="E5213" s="6" t="s">
        <v>6600</v>
      </c>
      <c r="F5213" s="7">
        <v>0</v>
      </c>
    </row>
    <row r="5214" spans="1:6" x14ac:dyDescent="0.25">
      <c r="A5214" s="6" t="s">
        <v>6628</v>
      </c>
      <c r="B5214" s="6" t="s">
        <v>6629</v>
      </c>
      <c r="C5214" s="6" t="s">
        <v>6601</v>
      </c>
      <c r="D5214" s="6" t="s">
        <v>6630</v>
      </c>
      <c r="E5214" s="6" t="s">
        <v>6600</v>
      </c>
      <c r="F5214" s="7">
        <v>35.549999999999997</v>
      </c>
    </row>
    <row r="5215" spans="1:6" x14ac:dyDescent="0.25">
      <c r="A5215" s="6" t="s">
        <v>6631</v>
      </c>
      <c r="B5215" s="6" t="s">
        <v>6632</v>
      </c>
      <c r="C5215" s="6" t="s">
        <v>6601</v>
      </c>
      <c r="D5215" s="6" t="s">
        <v>6630</v>
      </c>
      <c r="E5215" s="6" t="s">
        <v>6600</v>
      </c>
      <c r="F5215" s="7">
        <v>33781.93</v>
      </c>
    </row>
    <row r="5216" spans="1:6" x14ac:dyDescent="0.25">
      <c r="A5216" s="6" t="s">
        <v>6633</v>
      </c>
      <c r="B5216" s="6" t="s">
        <v>6634</v>
      </c>
      <c r="C5216" s="6" t="s">
        <v>6601</v>
      </c>
      <c r="D5216" s="6" t="s">
        <v>6630</v>
      </c>
      <c r="E5216" s="6" t="s">
        <v>6600</v>
      </c>
      <c r="F5216" s="7">
        <v>710.89</v>
      </c>
    </row>
    <row r="5217" spans="1:6" x14ac:dyDescent="0.25">
      <c r="A5217" s="6" t="s">
        <v>6635</v>
      </c>
      <c r="B5217" s="6" t="s">
        <v>6634</v>
      </c>
      <c r="C5217" s="6" t="s">
        <v>6601</v>
      </c>
      <c r="D5217" s="6" t="s">
        <v>6630</v>
      </c>
      <c r="E5217" s="6" t="s">
        <v>6600</v>
      </c>
      <c r="F5217" s="7">
        <v>0</v>
      </c>
    </row>
    <row r="5218" spans="1:6" x14ac:dyDescent="0.25">
      <c r="A5218" s="6" t="s">
        <v>6636</v>
      </c>
      <c r="B5218" s="6" t="s">
        <v>6634</v>
      </c>
      <c r="C5218" s="6" t="s">
        <v>6601</v>
      </c>
      <c r="D5218" s="6" t="s">
        <v>6630</v>
      </c>
      <c r="E5218" s="6" t="s">
        <v>6600</v>
      </c>
      <c r="F5218" s="7">
        <v>0</v>
      </c>
    </row>
    <row r="5219" spans="1:6" x14ac:dyDescent="0.25">
      <c r="A5219" s="6" t="s">
        <v>6637</v>
      </c>
      <c r="B5219" s="6" t="s">
        <v>6634</v>
      </c>
      <c r="C5219" s="6" t="s">
        <v>6601</v>
      </c>
      <c r="D5219" s="6" t="s">
        <v>6630</v>
      </c>
      <c r="E5219" s="6" t="s">
        <v>6600</v>
      </c>
      <c r="F5219" s="7">
        <v>0</v>
      </c>
    </row>
    <row r="5220" spans="1:6" x14ac:dyDescent="0.25">
      <c r="A5220" s="6" t="s">
        <v>6638</v>
      </c>
      <c r="B5220" s="6" t="s">
        <v>6639</v>
      </c>
      <c r="C5220" s="6" t="s">
        <v>6601</v>
      </c>
      <c r="D5220" s="6" t="s">
        <v>6630</v>
      </c>
      <c r="E5220" s="6" t="s">
        <v>6600</v>
      </c>
      <c r="F5220" s="7">
        <v>33781.93</v>
      </c>
    </row>
    <row r="5221" spans="1:6" x14ac:dyDescent="0.25">
      <c r="A5221" s="6" t="s">
        <v>6640</v>
      </c>
      <c r="B5221" s="6" t="s">
        <v>6641</v>
      </c>
      <c r="C5221" s="6" t="s">
        <v>6601</v>
      </c>
      <c r="D5221" s="6" t="s">
        <v>6630</v>
      </c>
      <c r="E5221" s="6" t="s">
        <v>6600</v>
      </c>
      <c r="F5221" s="7">
        <v>1174.99</v>
      </c>
    </row>
    <row r="5222" spans="1:6" x14ac:dyDescent="0.25">
      <c r="A5222" s="6" t="s">
        <v>6642</v>
      </c>
      <c r="B5222" s="6" t="s">
        <v>6643</v>
      </c>
      <c r="C5222" s="6" t="s">
        <v>6601</v>
      </c>
      <c r="D5222" s="6" t="s">
        <v>6630</v>
      </c>
      <c r="E5222" s="6" t="s">
        <v>6600</v>
      </c>
      <c r="F5222" s="7">
        <v>710.89</v>
      </c>
    </row>
    <row r="5223" spans="1:6" x14ac:dyDescent="0.25">
      <c r="A5223" s="6" t="s">
        <v>6644</v>
      </c>
      <c r="B5223" s="6" t="s">
        <v>6643</v>
      </c>
      <c r="C5223" s="6" t="s">
        <v>6601</v>
      </c>
      <c r="D5223" s="6" t="s">
        <v>6630</v>
      </c>
      <c r="E5223" s="6" t="s">
        <v>6600</v>
      </c>
      <c r="F5223" s="7">
        <v>0</v>
      </c>
    </row>
    <row r="5224" spans="1:6" x14ac:dyDescent="0.25">
      <c r="A5224" s="6" t="s">
        <v>6645</v>
      </c>
      <c r="B5224" s="6" t="s">
        <v>6643</v>
      </c>
      <c r="C5224" s="6" t="s">
        <v>6601</v>
      </c>
      <c r="D5224" s="6" t="s">
        <v>6630</v>
      </c>
      <c r="E5224" s="6" t="s">
        <v>6600</v>
      </c>
      <c r="F5224" s="7">
        <v>0</v>
      </c>
    </row>
    <row r="5225" spans="1:6" x14ac:dyDescent="0.25">
      <c r="A5225" s="6" t="s">
        <v>6646</v>
      </c>
      <c r="B5225" s="6" t="s">
        <v>6643</v>
      </c>
      <c r="C5225" s="6" t="s">
        <v>6601</v>
      </c>
      <c r="D5225" s="6" t="s">
        <v>6630</v>
      </c>
      <c r="E5225" s="6" t="s">
        <v>6600</v>
      </c>
      <c r="F5225" s="7">
        <v>0</v>
      </c>
    </row>
    <row r="5226" spans="1:6" x14ac:dyDescent="0.25">
      <c r="A5226" s="6" t="s">
        <v>6647</v>
      </c>
      <c r="B5226" s="6" t="s">
        <v>6643</v>
      </c>
      <c r="C5226" s="6" t="s">
        <v>6601</v>
      </c>
      <c r="D5226" s="6" t="s">
        <v>6630</v>
      </c>
      <c r="E5226" s="6" t="s">
        <v>6600</v>
      </c>
      <c r="F5226" s="7">
        <v>0</v>
      </c>
    </row>
    <row r="5227" spans="1:6" x14ac:dyDescent="0.25">
      <c r="A5227" s="6" t="s">
        <v>6648</v>
      </c>
      <c r="B5227" s="6" t="s">
        <v>6643</v>
      </c>
      <c r="C5227" s="6" t="s">
        <v>6601</v>
      </c>
      <c r="D5227" s="6" t="s">
        <v>6630</v>
      </c>
      <c r="E5227" s="6" t="s">
        <v>6600</v>
      </c>
      <c r="F5227" s="7">
        <v>0</v>
      </c>
    </row>
    <row r="5228" spans="1:6" x14ac:dyDescent="0.25">
      <c r="A5228" s="6" t="s">
        <v>6649</v>
      </c>
      <c r="B5228" s="6" t="s">
        <v>6650</v>
      </c>
      <c r="C5228" s="6" t="s">
        <v>6601</v>
      </c>
      <c r="D5228" s="6" t="s">
        <v>6630</v>
      </c>
      <c r="E5228" s="6" t="s">
        <v>6600</v>
      </c>
      <c r="F5228" s="7">
        <v>710.89</v>
      </c>
    </row>
    <row r="5229" spans="1:6" x14ac:dyDescent="0.25">
      <c r="A5229" s="6" t="s">
        <v>6651</v>
      </c>
      <c r="B5229" s="6" t="s">
        <v>6652</v>
      </c>
      <c r="C5229" s="6" t="s">
        <v>6601</v>
      </c>
      <c r="D5229" s="6" t="s">
        <v>6630</v>
      </c>
      <c r="E5229" s="6" t="s">
        <v>6600</v>
      </c>
      <c r="F5229" s="7">
        <v>38.700000000000003</v>
      </c>
    </row>
    <row r="5230" spans="1:6" x14ac:dyDescent="0.25">
      <c r="A5230" s="6" t="s">
        <v>6653</v>
      </c>
      <c r="B5230" s="6" t="s">
        <v>6654</v>
      </c>
      <c r="C5230" s="6" t="s">
        <v>6601</v>
      </c>
      <c r="D5230" s="6" t="s">
        <v>6630</v>
      </c>
      <c r="E5230" s="6" t="s">
        <v>6600</v>
      </c>
      <c r="F5230" s="7">
        <v>781.97</v>
      </c>
    </row>
    <row r="5231" spans="1:6" x14ac:dyDescent="0.25">
      <c r="A5231" s="6" t="s">
        <v>6655</v>
      </c>
      <c r="B5231" s="6" t="s">
        <v>6654</v>
      </c>
      <c r="C5231" s="6" t="s">
        <v>6601</v>
      </c>
      <c r="D5231" s="6" t="s">
        <v>6630</v>
      </c>
      <c r="E5231" s="6" t="s">
        <v>6600</v>
      </c>
      <c r="F5231" s="7">
        <v>0</v>
      </c>
    </row>
    <row r="5232" spans="1:6" x14ac:dyDescent="0.25">
      <c r="A5232" s="6" t="s">
        <v>6656</v>
      </c>
      <c r="B5232" s="6" t="s">
        <v>6654</v>
      </c>
      <c r="C5232" s="6" t="s">
        <v>6601</v>
      </c>
      <c r="D5232" s="6" t="s">
        <v>6630</v>
      </c>
      <c r="E5232" s="6" t="s">
        <v>6600</v>
      </c>
      <c r="F5232" s="7">
        <v>0</v>
      </c>
    </row>
    <row r="5233" spans="1:6" x14ac:dyDescent="0.25">
      <c r="A5233" s="6" t="s">
        <v>6657</v>
      </c>
      <c r="B5233" s="6" t="s">
        <v>6654</v>
      </c>
      <c r="C5233" s="6" t="s">
        <v>6601</v>
      </c>
      <c r="D5233" s="6" t="s">
        <v>6630</v>
      </c>
      <c r="E5233" s="6" t="s">
        <v>6600</v>
      </c>
      <c r="F5233" s="7">
        <v>0</v>
      </c>
    </row>
    <row r="5234" spans="1:6" x14ac:dyDescent="0.25">
      <c r="A5234" s="6" t="s">
        <v>6658</v>
      </c>
      <c r="B5234" s="6" t="s">
        <v>6659</v>
      </c>
      <c r="C5234" s="6" t="s">
        <v>6601</v>
      </c>
      <c r="D5234" s="6" t="s">
        <v>6660</v>
      </c>
      <c r="E5234" s="6" t="s">
        <v>6600</v>
      </c>
      <c r="F5234" s="7">
        <v>46.01</v>
      </c>
    </row>
    <row r="5235" spans="1:6" x14ac:dyDescent="0.25">
      <c r="A5235" s="6" t="s">
        <v>6661</v>
      </c>
      <c r="B5235" s="6" t="s">
        <v>6662</v>
      </c>
      <c r="C5235" s="6" t="s">
        <v>6601</v>
      </c>
      <c r="D5235" s="6" t="s">
        <v>6660</v>
      </c>
      <c r="E5235" s="6" t="s">
        <v>6600</v>
      </c>
      <c r="F5235" s="7">
        <v>43705.43</v>
      </c>
    </row>
    <row r="5236" spans="1:6" x14ac:dyDescent="0.25">
      <c r="A5236" s="6" t="s">
        <v>6663</v>
      </c>
      <c r="B5236" s="6" t="s">
        <v>6664</v>
      </c>
      <c r="C5236" s="6" t="s">
        <v>6601</v>
      </c>
      <c r="D5236" s="6" t="s">
        <v>6660</v>
      </c>
      <c r="E5236" s="6" t="s">
        <v>6600</v>
      </c>
      <c r="F5236" s="7">
        <v>919.01</v>
      </c>
    </row>
    <row r="5237" spans="1:6" x14ac:dyDescent="0.25">
      <c r="A5237" s="6" t="s">
        <v>6665</v>
      </c>
      <c r="B5237" s="6" t="s">
        <v>6664</v>
      </c>
      <c r="C5237" s="6" t="s">
        <v>6601</v>
      </c>
      <c r="D5237" s="6" t="s">
        <v>6660</v>
      </c>
      <c r="E5237" s="6" t="s">
        <v>6600</v>
      </c>
      <c r="F5237" s="7">
        <v>0</v>
      </c>
    </row>
    <row r="5238" spans="1:6" x14ac:dyDescent="0.25">
      <c r="A5238" s="6" t="s">
        <v>6666</v>
      </c>
      <c r="B5238" s="6" t="s">
        <v>6664</v>
      </c>
      <c r="C5238" s="6" t="s">
        <v>6601</v>
      </c>
      <c r="D5238" s="6" t="s">
        <v>6660</v>
      </c>
      <c r="E5238" s="6" t="s">
        <v>6600</v>
      </c>
      <c r="F5238" s="7">
        <v>0</v>
      </c>
    </row>
    <row r="5239" spans="1:6" x14ac:dyDescent="0.25">
      <c r="A5239" s="6" t="s">
        <v>6667</v>
      </c>
      <c r="B5239" s="6" t="s">
        <v>6664</v>
      </c>
      <c r="C5239" s="6" t="s">
        <v>6601</v>
      </c>
      <c r="D5239" s="6" t="s">
        <v>6660</v>
      </c>
      <c r="E5239" s="6" t="s">
        <v>6600</v>
      </c>
      <c r="F5239" s="7">
        <v>0</v>
      </c>
    </row>
    <row r="5240" spans="1:6" x14ac:dyDescent="0.25">
      <c r="A5240" s="6" t="s">
        <v>6668</v>
      </c>
      <c r="B5240" s="6" t="s">
        <v>6664</v>
      </c>
      <c r="C5240" s="6" t="s">
        <v>6601</v>
      </c>
      <c r="D5240" s="6" t="s">
        <v>6660</v>
      </c>
      <c r="E5240" s="6" t="s">
        <v>6600</v>
      </c>
      <c r="F5240" s="7">
        <v>0</v>
      </c>
    </row>
    <row r="5241" spans="1:6" x14ac:dyDescent="0.25">
      <c r="A5241" s="6" t="s">
        <v>6669</v>
      </c>
      <c r="B5241" s="6" t="s">
        <v>6664</v>
      </c>
      <c r="C5241" s="6" t="s">
        <v>6601</v>
      </c>
      <c r="D5241" s="6" t="s">
        <v>6660</v>
      </c>
      <c r="E5241" s="6" t="s">
        <v>6600</v>
      </c>
      <c r="F5241" s="7">
        <v>0</v>
      </c>
    </row>
    <row r="5242" spans="1:6" x14ac:dyDescent="0.25">
      <c r="A5242" s="6" t="s">
        <v>6670</v>
      </c>
      <c r="B5242" s="6" t="s">
        <v>6671</v>
      </c>
      <c r="C5242" s="6" t="s">
        <v>6601</v>
      </c>
      <c r="D5242" s="6" t="s">
        <v>6660</v>
      </c>
      <c r="E5242" s="6" t="s">
        <v>6600</v>
      </c>
      <c r="F5242" s="7">
        <v>43705.43</v>
      </c>
    </row>
    <row r="5243" spans="1:6" x14ac:dyDescent="0.25">
      <c r="A5243" s="6" t="s">
        <v>6672</v>
      </c>
      <c r="B5243" s="6" t="s">
        <v>6673</v>
      </c>
      <c r="C5243" s="6" t="s">
        <v>6601</v>
      </c>
      <c r="D5243" s="6" t="s">
        <v>6660</v>
      </c>
      <c r="E5243" s="6" t="s">
        <v>6600</v>
      </c>
      <c r="F5243" s="7">
        <v>958.02</v>
      </c>
    </row>
    <row r="5244" spans="1:6" x14ac:dyDescent="0.25">
      <c r="A5244" s="6" t="s">
        <v>6674</v>
      </c>
      <c r="B5244" s="6" t="s">
        <v>6675</v>
      </c>
      <c r="C5244" s="6" t="s">
        <v>6601</v>
      </c>
      <c r="D5244" s="6" t="s">
        <v>6660</v>
      </c>
      <c r="E5244" s="6" t="s">
        <v>6600</v>
      </c>
      <c r="F5244" s="7">
        <v>919.01</v>
      </c>
    </row>
    <row r="5245" spans="1:6" x14ac:dyDescent="0.25">
      <c r="A5245" s="6" t="s">
        <v>6676</v>
      </c>
      <c r="B5245" s="6" t="s">
        <v>6675</v>
      </c>
      <c r="C5245" s="6" t="s">
        <v>6601</v>
      </c>
      <c r="D5245" s="6" t="s">
        <v>6660</v>
      </c>
      <c r="E5245" s="6" t="s">
        <v>6600</v>
      </c>
      <c r="F5245" s="7">
        <v>0</v>
      </c>
    </row>
    <row r="5246" spans="1:6" x14ac:dyDescent="0.25">
      <c r="A5246" s="6" t="s">
        <v>6677</v>
      </c>
      <c r="B5246" s="6" t="s">
        <v>6675</v>
      </c>
      <c r="C5246" s="6" t="s">
        <v>6601</v>
      </c>
      <c r="D5246" s="6" t="s">
        <v>6660</v>
      </c>
      <c r="E5246" s="6" t="s">
        <v>6600</v>
      </c>
      <c r="F5246" s="7">
        <v>0</v>
      </c>
    </row>
    <row r="5247" spans="1:6" x14ac:dyDescent="0.25">
      <c r="A5247" s="6" t="s">
        <v>6678</v>
      </c>
      <c r="B5247" s="6" t="s">
        <v>6675</v>
      </c>
      <c r="C5247" s="6" t="s">
        <v>6601</v>
      </c>
      <c r="D5247" s="6" t="s">
        <v>6660</v>
      </c>
      <c r="E5247" s="6" t="s">
        <v>6600</v>
      </c>
      <c r="F5247" s="7">
        <v>0</v>
      </c>
    </row>
    <row r="5248" spans="1:6" x14ac:dyDescent="0.25">
      <c r="A5248" s="6" t="s">
        <v>6679</v>
      </c>
      <c r="B5248" s="6" t="s">
        <v>6675</v>
      </c>
      <c r="C5248" s="6" t="s">
        <v>6601</v>
      </c>
      <c r="D5248" s="6" t="s">
        <v>6660</v>
      </c>
      <c r="E5248" s="6" t="s">
        <v>6600</v>
      </c>
      <c r="F5248" s="7">
        <v>0</v>
      </c>
    </row>
    <row r="5249" spans="1:6" x14ac:dyDescent="0.25">
      <c r="A5249" s="6" t="s">
        <v>6680</v>
      </c>
      <c r="B5249" s="6" t="s">
        <v>6675</v>
      </c>
      <c r="C5249" s="6" t="s">
        <v>6601</v>
      </c>
      <c r="D5249" s="6" t="s">
        <v>6660</v>
      </c>
      <c r="E5249" s="6" t="s">
        <v>6600</v>
      </c>
      <c r="F5249" s="7">
        <v>0</v>
      </c>
    </row>
    <row r="5250" spans="1:6" x14ac:dyDescent="0.25">
      <c r="A5250" s="6" t="s">
        <v>6681</v>
      </c>
      <c r="B5250" s="6" t="s">
        <v>6675</v>
      </c>
      <c r="C5250" s="6" t="s">
        <v>6601</v>
      </c>
      <c r="D5250" s="6" t="s">
        <v>6660</v>
      </c>
      <c r="E5250" s="6" t="s">
        <v>6600</v>
      </c>
      <c r="F5250" s="7">
        <v>0</v>
      </c>
    </row>
    <row r="5251" spans="1:6" x14ac:dyDescent="0.25">
      <c r="A5251" s="6" t="s">
        <v>6682</v>
      </c>
      <c r="B5251" s="6" t="s">
        <v>6675</v>
      </c>
      <c r="C5251" s="6" t="s">
        <v>6601</v>
      </c>
      <c r="D5251" s="6" t="s">
        <v>6660</v>
      </c>
      <c r="E5251" s="6" t="s">
        <v>6600</v>
      </c>
      <c r="F5251" s="7">
        <v>0</v>
      </c>
    </row>
    <row r="5252" spans="1:6" x14ac:dyDescent="0.25">
      <c r="A5252" s="6" t="s">
        <v>6683</v>
      </c>
      <c r="B5252" s="6" t="s">
        <v>6675</v>
      </c>
      <c r="C5252" s="6" t="s">
        <v>6601</v>
      </c>
      <c r="D5252" s="6" t="s">
        <v>6660</v>
      </c>
      <c r="E5252" s="6" t="s">
        <v>6600</v>
      </c>
      <c r="F5252" s="7">
        <v>0</v>
      </c>
    </row>
    <row r="5253" spans="1:6" x14ac:dyDescent="0.25">
      <c r="A5253" s="6" t="s">
        <v>6684</v>
      </c>
      <c r="B5253" s="6" t="s">
        <v>6675</v>
      </c>
      <c r="C5253" s="6" t="s">
        <v>6601</v>
      </c>
      <c r="D5253" s="6" t="s">
        <v>6660</v>
      </c>
      <c r="E5253" s="6" t="s">
        <v>6600</v>
      </c>
      <c r="F5253" s="7">
        <v>0</v>
      </c>
    </row>
    <row r="5254" spans="1:6" x14ac:dyDescent="0.25">
      <c r="A5254" s="6" t="s">
        <v>6685</v>
      </c>
      <c r="B5254" s="6" t="s">
        <v>6675</v>
      </c>
      <c r="C5254" s="6" t="s">
        <v>6601</v>
      </c>
      <c r="D5254" s="6" t="s">
        <v>6660</v>
      </c>
      <c r="E5254" s="6" t="s">
        <v>6600</v>
      </c>
      <c r="F5254" s="7">
        <v>0</v>
      </c>
    </row>
    <row r="5255" spans="1:6" x14ac:dyDescent="0.25">
      <c r="A5255" s="6" t="s">
        <v>6686</v>
      </c>
      <c r="B5255" s="6" t="s">
        <v>6675</v>
      </c>
      <c r="C5255" s="6" t="s">
        <v>6601</v>
      </c>
      <c r="D5255" s="6" t="s">
        <v>6660</v>
      </c>
      <c r="E5255" s="6" t="s">
        <v>6600</v>
      </c>
      <c r="F5255" s="7">
        <v>0</v>
      </c>
    </row>
    <row r="5256" spans="1:6" x14ac:dyDescent="0.25">
      <c r="A5256" s="6" t="s">
        <v>6687</v>
      </c>
      <c r="B5256" s="6" t="s">
        <v>6675</v>
      </c>
      <c r="C5256" s="6" t="s">
        <v>6601</v>
      </c>
      <c r="D5256" s="6" t="s">
        <v>6660</v>
      </c>
      <c r="E5256" s="6" t="s">
        <v>6600</v>
      </c>
      <c r="F5256" s="7">
        <v>0</v>
      </c>
    </row>
    <row r="5257" spans="1:6" x14ac:dyDescent="0.25">
      <c r="A5257" s="6" t="s">
        <v>6688</v>
      </c>
      <c r="B5257" s="6" t="s">
        <v>6675</v>
      </c>
      <c r="C5257" s="6" t="s">
        <v>6601</v>
      </c>
      <c r="D5257" s="6" t="s">
        <v>6660</v>
      </c>
      <c r="E5257" s="6" t="s">
        <v>6600</v>
      </c>
      <c r="F5257" s="7">
        <v>0</v>
      </c>
    </row>
    <row r="5258" spans="1:6" x14ac:dyDescent="0.25">
      <c r="A5258" s="6" t="s">
        <v>6689</v>
      </c>
      <c r="B5258" s="6" t="s">
        <v>6675</v>
      </c>
      <c r="C5258" s="6" t="s">
        <v>6601</v>
      </c>
      <c r="D5258" s="6" t="s">
        <v>6660</v>
      </c>
      <c r="E5258" s="6" t="s">
        <v>6600</v>
      </c>
      <c r="F5258" s="7">
        <v>0</v>
      </c>
    </row>
    <row r="5259" spans="1:6" x14ac:dyDescent="0.25">
      <c r="A5259" s="6" t="s">
        <v>6690</v>
      </c>
      <c r="B5259" s="6" t="s">
        <v>6675</v>
      </c>
      <c r="C5259" s="6" t="s">
        <v>6601</v>
      </c>
      <c r="D5259" s="6" t="s">
        <v>6660</v>
      </c>
      <c r="E5259" s="6" t="s">
        <v>6600</v>
      </c>
      <c r="F5259" s="7">
        <v>0</v>
      </c>
    </row>
    <row r="5260" spans="1:6" x14ac:dyDescent="0.25">
      <c r="A5260" s="6" t="s">
        <v>6691</v>
      </c>
      <c r="B5260" s="6" t="s">
        <v>6692</v>
      </c>
      <c r="C5260" s="6" t="s">
        <v>6601</v>
      </c>
      <c r="D5260" s="6" t="s">
        <v>6660</v>
      </c>
      <c r="E5260" s="6" t="s">
        <v>6600</v>
      </c>
      <c r="F5260" s="7">
        <v>919.01</v>
      </c>
    </row>
    <row r="5261" spans="1:6" x14ac:dyDescent="0.25">
      <c r="A5261" s="6" t="s">
        <v>6693</v>
      </c>
      <c r="B5261" s="6" t="s">
        <v>6694</v>
      </c>
      <c r="C5261" s="6" t="s">
        <v>6601</v>
      </c>
      <c r="D5261" s="6" t="s">
        <v>6695</v>
      </c>
      <c r="E5261" s="6" t="s">
        <v>6600</v>
      </c>
      <c r="F5261" s="7">
        <v>45.58</v>
      </c>
    </row>
    <row r="5262" spans="1:6" x14ac:dyDescent="0.25">
      <c r="A5262" s="6" t="s">
        <v>6696</v>
      </c>
      <c r="B5262" s="6" t="s">
        <v>6697</v>
      </c>
      <c r="C5262" s="6" t="s">
        <v>6601</v>
      </c>
      <c r="D5262" s="6" t="s">
        <v>6695</v>
      </c>
      <c r="E5262" s="6" t="s">
        <v>6600</v>
      </c>
      <c r="F5262" s="7">
        <v>43308.76</v>
      </c>
    </row>
    <row r="5263" spans="1:6" x14ac:dyDescent="0.25">
      <c r="A5263" s="6" t="s">
        <v>6698</v>
      </c>
      <c r="B5263" s="6" t="s">
        <v>6699</v>
      </c>
      <c r="C5263" s="6" t="s">
        <v>6601</v>
      </c>
      <c r="D5263" s="6" t="s">
        <v>6695</v>
      </c>
      <c r="E5263" s="6" t="s">
        <v>6600</v>
      </c>
      <c r="F5263" s="7">
        <v>43308.76</v>
      </c>
    </row>
    <row r="5264" spans="1:6" x14ac:dyDescent="0.25">
      <c r="A5264" s="6" t="s">
        <v>6700</v>
      </c>
      <c r="B5264" s="6" t="s">
        <v>6701</v>
      </c>
      <c r="C5264" s="6" t="s">
        <v>6601</v>
      </c>
      <c r="D5264" s="6" t="s">
        <v>6695</v>
      </c>
      <c r="E5264" s="6" t="s">
        <v>6600</v>
      </c>
      <c r="F5264" s="7">
        <v>949.33</v>
      </c>
    </row>
    <row r="5265" spans="1:6" x14ac:dyDescent="0.25">
      <c r="A5265" s="6" t="s">
        <v>6702</v>
      </c>
      <c r="B5265" s="6" t="s">
        <v>6703</v>
      </c>
      <c r="C5265" s="6" t="s">
        <v>6601</v>
      </c>
      <c r="D5265" s="6" t="s">
        <v>6695</v>
      </c>
      <c r="E5265" s="6" t="s">
        <v>6600</v>
      </c>
      <c r="F5265" s="7">
        <v>911.34</v>
      </c>
    </row>
    <row r="5266" spans="1:6" x14ac:dyDescent="0.25">
      <c r="A5266" s="6" t="s">
        <v>6704</v>
      </c>
      <c r="B5266" s="6" t="s">
        <v>6703</v>
      </c>
      <c r="C5266" s="6" t="s">
        <v>6601</v>
      </c>
      <c r="D5266" s="6" t="s">
        <v>6695</v>
      </c>
      <c r="E5266" s="6" t="s">
        <v>6600</v>
      </c>
      <c r="F5266" s="7">
        <v>0</v>
      </c>
    </row>
    <row r="5267" spans="1:6" x14ac:dyDescent="0.25">
      <c r="A5267" s="6" t="s">
        <v>6705</v>
      </c>
      <c r="B5267" s="6" t="s">
        <v>6703</v>
      </c>
      <c r="C5267" s="6" t="s">
        <v>6601</v>
      </c>
      <c r="D5267" s="6" t="s">
        <v>6695</v>
      </c>
      <c r="E5267" s="6" t="s">
        <v>6600</v>
      </c>
      <c r="F5267" s="7">
        <v>0</v>
      </c>
    </row>
    <row r="5268" spans="1:6" x14ac:dyDescent="0.25">
      <c r="A5268" s="6" t="s">
        <v>6706</v>
      </c>
      <c r="B5268" s="6" t="s">
        <v>6703</v>
      </c>
      <c r="C5268" s="6" t="s">
        <v>6601</v>
      </c>
      <c r="D5268" s="6" t="s">
        <v>6695</v>
      </c>
      <c r="E5268" s="6" t="s">
        <v>6600</v>
      </c>
      <c r="F5268" s="7">
        <v>0</v>
      </c>
    </row>
    <row r="5269" spans="1:6" x14ac:dyDescent="0.25">
      <c r="A5269" s="6" t="s">
        <v>6707</v>
      </c>
      <c r="B5269" s="6" t="s">
        <v>6703</v>
      </c>
      <c r="C5269" s="6" t="s">
        <v>6601</v>
      </c>
      <c r="D5269" s="6" t="s">
        <v>6695</v>
      </c>
      <c r="E5269" s="6" t="s">
        <v>6600</v>
      </c>
      <c r="F5269" s="7">
        <v>0</v>
      </c>
    </row>
    <row r="5270" spans="1:6" x14ac:dyDescent="0.25">
      <c r="A5270" s="6" t="s">
        <v>6708</v>
      </c>
      <c r="B5270" s="6" t="s">
        <v>6703</v>
      </c>
      <c r="C5270" s="6" t="s">
        <v>6601</v>
      </c>
      <c r="D5270" s="6" t="s">
        <v>6695</v>
      </c>
      <c r="E5270" s="6" t="s">
        <v>6600</v>
      </c>
      <c r="F5270" s="7">
        <v>0</v>
      </c>
    </row>
    <row r="5271" spans="1:6" x14ac:dyDescent="0.25">
      <c r="A5271" s="6" t="s">
        <v>6709</v>
      </c>
      <c r="B5271" s="6" t="s">
        <v>6703</v>
      </c>
      <c r="C5271" s="6" t="s">
        <v>6601</v>
      </c>
      <c r="D5271" s="6" t="s">
        <v>6695</v>
      </c>
      <c r="E5271" s="6" t="s">
        <v>6600</v>
      </c>
      <c r="F5271" s="7">
        <v>0</v>
      </c>
    </row>
    <row r="5272" spans="1:6" x14ac:dyDescent="0.25">
      <c r="A5272" s="6" t="s">
        <v>6710</v>
      </c>
      <c r="B5272" s="6" t="s">
        <v>6703</v>
      </c>
      <c r="C5272" s="6" t="s">
        <v>6601</v>
      </c>
      <c r="D5272" s="6" t="s">
        <v>6695</v>
      </c>
      <c r="E5272" s="6" t="s">
        <v>6600</v>
      </c>
      <c r="F5272" s="7">
        <v>0</v>
      </c>
    </row>
    <row r="5273" spans="1:6" x14ac:dyDescent="0.25">
      <c r="A5273" s="6" t="s">
        <v>6711</v>
      </c>
      <c r="B5273" s="6" t="s">
        <v>6703</v>
      </c>
      <c r="C5273" s="6" t="s">
        <v>6601</v>
      </c>
      <c r="D5273" s="6" t="s">
        <v>6695</v>
      </c>
      <c r="E5273" s="6" t="s">
        <v>6600</v>
      </c>
      <c r="F5273" s="7">
        <v>0</v>
      </c>
    </row>
    <row r="5274" spans="1:6" x14ac:dyDescent="0.25">
      <c r="A5274" s="6" t="s">
        <v>6712</v>
      </c>
      <c r="B5274" s="6" t="s">
        <v>6703</v>
      </c>
      <c r="C5274" s="6" t="s">
        <v>6601</v>
      </c>
      <c r="D5274" s="6" t="s">
        <v>6695</v>
      </c>
      <c r="E5274" s="6" t="s">
        <v>6600</v>
      </c>
      <c r="F5274" s="7">
        <v>0</v>
      </c>
    </row>
    <row r="5275" spans="1:6" x14ac:dyDescent="0.25">
      <c r="A5275" s="6" t="s">
        <v>6713</v>
      </c>
      <c r="B5275" s="6" t="s">
        <v>6703</v>
      </c>
      <c r="C5275" s="6" t="s">
        <v>6601</v>
      </c>
      <c r="D5275" s="6" t="s">
        <v>6695</v>
      </c>
      <c r="E5275" s="6" t="s">
        <v>6600</v>
      </c>
      <c r="F5275" s="7">
        <v>0</v>
      </c>
    </row>
    <row r="5276" spans="1:6" x14ac:dyDescent="0.25">
      <c r="A5276" s="6" t="s">
        <v>6714</v>
      </c>
      <c r="B5276" s="6" t="s">
        <v>6715</v>
      </c>
      <c r="C5276" s="6" t="s">
        <v>6601</v>
      </c>
      <c r="D5276" s="6" t="s">
        <v>6695</v>
      </c>
      <c r="E5276" s="6" t="s">
        <v>6600</v>
      </c>
      <c r="F5276" s="7">
        <v>911.34</v>
      </c>
    </row>
    <row r="5277" spans="1:6" x14ac:dyDescent="0.25">
      <c r="A5277" s="6" t="s">
        <v>6716</v>
      </c>
      <c r="B5277" s="6" t="s">
        <v>6717</v>
      </c>
      <c r="C5277" s="6" t="s">
        <v>6601</v>
      </c>
      <c r="D5277" s="6" t="s">
        <v>6695</v>
      </c>
      <c r="E5277" s="6" t="s">
        <v>6600</v>
      </c>
      <c r="F5277" s="7">
        <v>50.12</v>
      </c>
    </row>
    <row r="5278" spans="1:6" x14ac:dyDescent="0.25">
      <c r="A5278" s="6" t="s">
        <v>6718</v>
      </c>
      <c r="B5278" s="6" t="s">
        <v>6719</v>
      </c>
      <c r="C5278" s="6" t="s">
        <v>6601</v>
      </c>
      <c r="D5278" s="6" t="s">
        <v>6660</v>
      </c>
      <c r="E5278" s="6" t="s">
        <v>6600</v>
      </c>
      <c r="F5278" s="7">
        <v>50.59</v>
      </c>
    </row>
    <row r="5279" spans="1:6" x14ac:dyDescent="0.25">
      <c r="A5279" s="6" t="s">
        <v>6720</v>
      </c>
      <c r="B5279" s="6" t="s">
        <v>6721</v>
      </c>
      <c r="C5279" s="6" t="s">
        <v>6601</v>
      </c>
      <c r="D5279" s="6" t="s">
        <v>6660</v>
      </c>
      <c r="E5279" s="6" t="s">
        <v>6600</v>
      </c>
      <c r="F5279" s="7">
        <v>1011.69</v>
      </c>
    </row>
    <row r="5280" spans="1:6" x14ac:dyDescent="0.25">
      <c r="A5280" s="6" t="s">
        <v>6722</v>
      </c>
      <c r="B5280" s="6" t="s">
        <v>6721</v>
      </c>
      <c r="C5280" s="6" t="s">
        <v>6601</v>
      </c>
      <c r="D5280" s="6" t="s">
        <v>6660</v>
      </c>
      <c r="E5280" s="6" t="s">
        <v>6600</v>
      </c>
      <c r="F5280" s="7">
        <v>0</v>
      </c>
    </row>
    <row r="5281" spans="1:6" x14ac:dyDescent="0.25">
      <c r="A5281" s="6" t="s">
        <v>6723</v>
      </c>
      <c r="B5281" s="6" t="s">
        <v>6721</v>
      </c>
      <c r="C5281" s="6" t="s">
        <v>6601</v>
      </c>
      <c r="D5281" s="6" t="s">
        <v>6660</v>
      </c>
      <c r="E5281" s="6" t="s">
        <v>6600</v>
      </c>
      <c r="F5281" s="7">
        <v>0</v>
      </c>
    </row>
    <row r="5282" spans="1:6" x14ac:dyDescent="0.25">
      <c r="A5282" s="6" t="s">
        <v>6724</v>
      </c>
      <c r="B5282" s="6" t="s">
        <v>6721</v>
      </c>
      <c r="C5282" s="6" t="s">
        <v>6601</v>
      </c>
      <c r="D5282" s="6" t="s">
        <v>6660</v>
      </c>
      <c r="E5282" s="6" t="s">
        <v>6600</v>
      </c>
      <c r="F5282" s="7">
        <v>0</v>
      </c>
    </row>
    <row r="5283" spans="1:6" x14ac:dyDescent="0.25">
      <c r="A5283" s="6" t="s">
        <v>6725</v>
      </c>
      <c r="B5283" s="6" t="s">
        <v>6721</v>
      </c>
      <c r="C5283" s="6" t="s">
        <v>6601</v>
      </c>
      <c r="D5283" s="6" t="s">
        <v>6660</v>
      </c>
      <c r="E5283" s="6" t="s">
        <v>6600</v>
      </c>
      <c r="F5283" s="7">
        <v>0</v>
      </c>
    </row>
    <row r="5284" spans="1:6" x14ac:dyDescent="0.25">
      <c r="A5284" s="6" t="s">
        <v>6726</v>
      </c>
      <c r="B5284" s="6" t="s">
        <v>6721</v>
      </c>
      <c r="C5284" s="6" t="s">
        <v>6601</v>
      </c>
      <c r="D5284" s="6" t="s">
        <v>6660</v>
      </c>
      <c r="E5284" s="6" t="s">
        <v>6600</v>
      </c>
      <c r="F5284" s="7">
        <v>0</v>
      </c>
    </row>
    <row r="5285" spans="1:6" x14ac:dyDescent="0.25">
      <c r="A5285" s="6" t="s">
        <v>6727</v>
      </c>
      <c r="B5285" s="6" t="s">
        <v>6728</v>
      </c>
      <c r="C5285" s="6" t="s">
        <v>6601</v>
      </c>
      <c r="D5285" s="6" t="s">
        <v>6729</v>
      </c>
      <c r="E5285" s="6" t="s">
        <v>6600</v>
      </c>
      <c r="F5285" s="7">
        <v>94.06</v>
      </c>
    </row>
    <row r="5286" spans="1:6" x14ac:dyDescent="0.25">
      <c r="A5286" s="6" t="s">
        <v>6730</v>
      </c>
      <c r="B5286" s="6" t="s">
        <v>6731</v>
      </c>
      <c r="C5286" s="6" t="s">
        <v>6601</v>
      </c>
      <c r="D5286" s="6" t="s">
        <v>6729</v>
      </c>
      <c r="E5286" s="6" t="s">
        <v>6600</v>
      </c>
      <c r="F5286" s="7">
        <v>89273.02</v>
      </c>
    </row>
    <row r="5287" spans="1:6" x14ac:dyDescent="0.25">
      <c r="A5287" s="6" t="s">
        <v>6732</v>
      </c>
      <c r="B5287" s="6" t="s">
        <v>6733</v>
      </c>
      <c r="C5287" s="6" t="s">
        <v>6601</v>
      </c>
      <c r="D5287" s="6" t="s">
        <v>6729</v>
      </c>
      <c r="E5287" s="6" t="s">
        <v>6600</v>
      </c>
      <c r="F5287" s="7">
        <v>1881.24</v>
      </c>
    </row>
    <row r="5288" spans="1:6" x14ac:dyDescent="0.25">
      <c r="A5288" s="6" t="s">
        <v>6734</v>
      </c>
      <c r="B5288" s="6" t="s">
        <v>6733</v>
      </c>
      <c r="C5288" s="6" t="s">
        <v>6601</v>
      </c>
      <c r="D5288" s="6" t="s">
        <v>6729</v>
      </c>
      <c r="E5288" s="6" t="s">
        <v>6600</v>
      </c>
      <c r="F5288" s="7">
        <v>0</v>
      </c>
    </row>
    <row r="5289" spans="1:6" x14ac:dyDescent="0.25">
      <c r="A5289" s="6" t="s">
        <v>6735</v>
      </c>
      <c r="B5289" s="6" t="s">
        <v>6733</v>
      </c>
      <c r="C5289" s="6" t="s">
        <v>6601</v>
      </c>
      <c r="D5289" s="6" t="s">
        <v>6729</v>
      </c>
      <c r="E5289" s="6" t="s">
        <v>6600</v>
      </c>
      <c r="F5289" s="7">
        <v>0</v>
      </c>
    </row>
    <row r="5290" spans="1:6" x14ac:dyDescent="0.25">
      <c r="A5290" s="6" t="s">
        <v>6736</v>
      </c>
      <c r="B5290" s="6" t="s">
        <v>6733</v>
      </c>
      <c r="C5290" s="6" t="s">
        <v>6601</v>
      </c>
      <c r="D5290" s="6" t="s">
        <v>6729</v>
      </c>
      <c r="E5290" s="6" t="s">
        <v>6600</v>
      </c>
      <c r="F5290" s="7">
        <v>0</v>
      </c>
    </row>
    <row r="5291" spans="1:6" x14ac:dyDescent="0.25">
      <c r="A5291" s="6" t="s">
        <v>6737</v>
      </c>
      <c r="B5291" s="6" t="s">
        <v>6733</v>
      </c>
      <c r="C5291" s="6" t="s">
        <v>6601</v>
      </c>
      <c r="D5291" s="6" t="s">
        <v>6729</v>
      </c>
      <c r="E5291" s="6" t="s">
        <v>6600</v>
      </c>
      <c r="F5291" s="7">
        <v>0</v>
      </c>
    </row>
    <row r="5292" spans="1:6" x14ac:dyDescent="0.25">
      <c r="A5292" s="6" t="s">
        <v>6738</v>
      </c>
      <c r="B5292" s="6" t="s">
        <v>6733</v>
      </c>
      <c r="C5292" s="6" t="s">
        <v>6601</v>
      </c>
      <c r="D5292" s="6" t="s">
        <v>6729</v>
      </c>
      <c r="E5292" s="6" t="s">
        <v>6600</v>
      </c>
      <c r="F5292" s="7">
        <v>0</v>
      </c>
    </row>
    <row r="5293" spans="1:6" x14ac:dyDescent="0.25">
      <c r="A5293" s="6" t="s">
        <v>6739</v>
      </c>
      <c r="B5293" s="6" t="s">
        <v>6740</v>
      </c>
      <c r="C5293" s="6" t="s">
        <v>6601</v>
      </c>
      <c r="D5293" s="6" t="s">
        <v>6729</v>
      </c>
      <c r="E5293" s="6" t="s">
        <v>6600</v>
      </c>
      <c r="F5293" s="7">
        <v>89273.02</v>
      </c>
    </row>
    <row r="5294" spans="1:6" x14ac:dyDescent="0.25">
      <c r="A5294" s="6" t="s">
        <v>6741</v>
      </c>
      <c r="B5294" s="6" t="s">
        <v>6742</v>
      </c>
      <c r="C5294" s="6" t="s">
        <v>6601</v>
      </c>
      <c r="D5294" s="6" t="s">
        <v>6729</v>
      </c>
      <c r="E5294" s="6" t="s">
        <v>6600</v>
      </c>
      <c r="F5294" s="7">
        <v>1881.24</v>
      </c>
    </row>
    <row r="5295" spans="1:6" x14ac:dyDescent="0.25">
      <c r="A5295" s="6" t="s">
        <v>6743</v>
      </c>
      <c r="B5295" s="6" t="s">
        <v>6744</v>
      </c>
      <c r="C5295" s="6" t="s">
        <v>6601</v>
      </c>
      <c r="D5295" s="6" t="s">
        <v>6729</v>
      </c>
      <c r="E5295" s="6" t="s">
        <v>6600</v>
      </c>
      <c r="F5295" s="7">
        <v>1881.24</v>
      </c>
    </row>
    <row r="5296" spans="1:6" x14ac:dyDescent="0.25">
      <c r="A5296" s="6" t="s">
        <v>6745</v>
      </c>
      <c r="B5296" s="6" t="s">
        <v>6744</v>
      </c>
      <c r="C5296" s="6" t="s">
        <v>6601</v>
      </c>
      <c r="D5296" s="6" t="s">
        <v>6729</v>
      </c>
      <c r="E5296" s="6" t="s">
        <v>6600</v>
      </c>
      <c r="F5296" s="7">
        <v>0</v>
      </c>
    </row>
    <row r="5297" spans="1:6" x14ac:dyDescent="0.25">
      <c r="A5297" s="6" t="s">
        <v>6746</v>
      </c>
      <c r="B5297" s="6" t="s">
        <v>6744</v>
      </c>
      <c r="C5297" s="6" t="s">
        <v>6601</v>
      </c>
      <c r="D5297" s="6" t="s">
        <v>6729</v>
      </c>
      <c r="E5297" s="6" t="s">
        <v>6600</v>
      </c>
      <c r="F5297" s="7">
        <v>0</v>
      </c>
    </row>
    <row r="5298" spans="1:6" x14ac:dyDescent="0.25">
      <c r="A5298" s="6" t="s">
        <v>6747</v>
      </c>
      <c r="B5298" s="6" t="s">
        <v>6744</v>
      </c>
      <c r="C5298" s="6" t="s">
        <v>6601</v>
      </c>
      <c r="D5298" s="6" t="s">
        <v>6729</v>
      </c>
      <c r="E5298" s="6" t="s">
        <v>6600</v>
      </c>
      <c r="F5298" s="7">
        <v>0</v>
      </c>
    </row>
    <row r="5299" spans="1:6" x14ac:dyDescent="0.25">
      <c r="A5299" s="6" t="s">
        <v>6748</v>
      </c>
      <c r="B5299" s="6" t="s">
        <v>6744</v>
      </c>
      <c r="C5299" s="6" t="s">
        <v>6601</v>
      </c>
      <c r="D5299" s="6" t="s">
        <v>6729</v>
      </c>
      <c r="E5299" s="6" t="s">
        <v>6600</v>
      </c>
      <c r="F5299" s="7">
        <v>0</v>
      </c>
    </row>
    <row r="5300" spans="1:6" x14ac:dyDescent="0.25">
      <c r="A5300" s="6" t="s">
        <v>6749</v>
      </c>
      <c r="B5300" s="6" t="s">
        <v>6744</v>
      </c>
      <c r="C5300" s="6" t="s">
        <v>6601</v>
      </c>
      <c r="D5300" s="6" t="s">
        <v>6729</v>
      </c>
      <c r="E5300" s="6" t="s">
        <v>6600</v>
      </c>
      <c r="F5300" s="7">
        <v>0</v>
      </c>
    </row>
    <row r="5301" spans="1:6" x14ac:dyDescent="0.25">
      <c r="A5301" s="6" t="s">
        <v>6750</v>
      </c>
      <c r="B5301" s="6" t="s">
        <v>6744</v>
      </c>
      <c r="C5301" s="6" t="s">
        <v>6601</v>
      </c>
      <c r="D5301" s="6" t="s">
        <v>6729</v>
      </c>
      <c r="E5301" s="6" t="s">
        <v>6600</v>
      </c>
      <c r="F5301" s="7">
        <v>0</v>
      </c>
    </row>
    <row r="5302" spans="1:6" x14ac:dyDescent="0.25">
      <c r="A5302" s="6" t="s">
        <v>6751</v>
      </c>
      <c r="B5302" s="6" t="s">
        <v>6744</v>
      </c>
      <c r="C5302" s="6" t="s">
        <v>6601</v>
      </c>
      <c r="D5302" s="6" t="s">
        <v>6729</v>
      </c>
      <c r="E5302" s="6" t="s">
        <v>6600</v>
      </c>
      <c r="F5302" s="7">
        <v>0</v>
      </c>
    </row>
    <row r="5303" spans="1:6" x14ac:dyDescent="0.25">
      <c r="A5303" s="6" t="s">
        <v>6752</v>
      </c>
      <c r="B5303" s="6" t="s">
        <v>6744</v>
      </c>
      <c r="C5303" s="6" t="s">
        <v>6601</v>
      </c>
      <c r="D5303" s="6" t="s">
        <v>6729</v>
      </c>
      <c r="E5303" s="6" t="s">
        <v>6600</v>
      </c>
      <c r="F5303" s="7">
        <v>0</v>
      </c>
    </row>
    <row r="5304" spans="1:6" x14ac:dyDescent="0.25">
      <c r="A5304" s="6" t="s">
        <v>6753</v>
      </c>
      <c r="B5304" s="6" t="s">
        <v>6744</v>
      </c>
      <c r="C5304" s="6" t="s">
        <v>6601</v>
      </c>
      <c r="D5304" s="6" t="s">
        <v>6729</v>
      </c>
      <c r="E5304" s="6" t="s">
        <v>6600</v>
      </c>
      <c r="F5304" s="7">
        <v>0</v>
      </c>
    </row>
    <row r="5305" spans="1:6" x14ac:dyDescent="0.25">
      <c r="A5305" s="6" t="s">
        <v>6754</v>
      </c>
      <c r="B5305" s="6" t="s">
        <v>6744</v>
      </c>
      <c r="C5305" s="6" t="s">
        <v>6601</v>
      </c>
      <c r="D5305" s="6" t="s">
        <v>6729</v>
      </c>
      <c r="E5305" s="6" t="s">
        <v>6600</v>
      </c>
      <c r="F5305" s="7">
        <v>0</v>
      </c>
    </row>
    <row r="5306" spans="1:6" x14ac:dyDescent="0.25">
      <c r="A5306" s="6" t="s">
        <v>6755</v>
      </c>
      <c r="B5306" s="6" t="s">
        <v>6744</v>
      </c>
      <c r="C5306" s="6" t="s">
        <v>6601</v>
      </c>
      <c r="D5306" s="6" t="s">
        <v>6729</v>
      </c>
      <c r="E5306" s="6" t="s">
        <v>6600</v>
      </c>
      <c r="F5306" s="7">
        <v>0</v>
      </c>
    </row>
    <row r="5307" spans="1:6" x14ac:dyDescent="0.25">
      <c r="A5307" s="6" t="s">
        <v>6756</v>
      </c>
      <c r="B5307" s="6" t="s">
        <v>6744</v>
      </c>
      <c r="C5307" s="6" t="s">
        <v>6601</v>
      </c>
      <c r="D5307" s="6" t="s">
        <v>6729</v>
      </c>
      <c r="E5307" s="6" t="s">
        <v>6600</v>
      </c>
      <c r="F5307" s="7">
        <v>0</v>
      </c>
    </row>
    <row r="5308" spans="1:6" x14ac:dyDescent="0.25">
      <c r="A5308" s="6" t="s">
        <v>6757</v>
      </c>
      <c r="B5308" s="6" t="s">
        <v>6744</v>
      </c>
      <c r="C5308" s="6" t="s">
        <v>6601</v>
      </c>
      <c r="D5308" s="6" t="s">
        <v>6729</v>
      </c>
      <c r="E5308" s="6" t="s">
        <v>6600</v>
      </c>
      <c r="F5308" s="7">
        <v>0</v>
      </c>
    </row>
    <row r="5309" spans="1:6" x14ac:dyDescent="0.25">
      <c r="A5309" s="6" t="s">
        <v>6758</v>
      </c>
      <c r="B5309" s="6" t="s">
        <v>6744</v>
      </c>
      <c r="C5309" s="6" t="s">
        <v>6601</v>
      </c>
      <c r="D5309" s="6" t="s">
        <v>6729</v>
      </c>
      <c r="E5309" s="6" t="s">
        <v>6600</v>
      </c>
      <c r="F5309" s="7">
        <v>0</v>
      </c>
    </row>
    <row r="5310" spans="1:6" x14ac:dyDescent="0.25">
      <c r="A5310" s="6" t="s">
        <v>6759</v>
      </c>
      <c r="B5310" s="6" t="s">
        <v>6744</v>
      </c>
      <c r="C5310" s="6" t="s">
        <v>6601</v>
      </c>
      <c r="D5310" s="6" t="s">
        <v>6729</v>
      </c>
      <c r="E5310" s="6" t="s">
        <v>6600</v>
      </c>
      <c r="F5310" s="7">
        <v>0</v>
      </c>
    </row>
    <row r="5311" spans="1:6" x14ac:dyDescent="0.25">
      <c r="A5311" s="6" t="s">
        <v>6760</v>
      </c>
      <c r="B5311" s="6" t="s">
        <v>6761</v>
      </c>
      <c r="C5311" s="6" t="s">
        <v>6601</v>
      </c>
      <c r="D5311" s="6" t="s">
        <v>6729</v>
      </c>
      <c r="E5311" s="6" t="s">
        <v>6600</v>
      </c>
      <c r="F5311" s="7">
        <v>1881.24</v>
      </c>
    </row>
    <row r="5312" spans="1:6" x14ac:dyDescent="0.25">
      <c r="A5312" s="6" t="s">
        <v>6762</v>
      </c>
      <c r="B5312" s="6" t="s">
        <v>6763</v>
      </c>
      <c r="C5312" s="6" t="s">
        <v>6601</v>
      </c>
      <c r="D5312" s="6" t="s">
        <v>6729</v>
      </c>
      <c r="E5312" s="6" t="s">
        <v>6600</v>
      </c>
      <c r="F5312" s="7">
        <v>98.69</v>
      </c>
    </row>
    <row r="5313" spans="1:6" x14ac:dyDescent="0.25">
      <c r="A5313" s="6" t="s">
        <v>6764</v>
      </c>
      <c r="B5313" s="6" t="s">
        <v>6765</v>
      </c>
      <c r="C5313" s="6" t="s">
        <v>6601</v>
      </c>
      <c r="D5313" s="6" t="s">
        <v>6729</v>
      </c>
      <c r="E5313" s="6" t="s">
        <v>6600</v>
      </c>
      <c r="F5313" s="7">
        <v>1895.01</v>
      </c>
    </row>
    <row r="5314" spans="1:6" x14ac:dyDescent="0.25">
      <c r="A5314" s="6" t="s">
        <v>6766</v>
      </c>
      <c r="B5314" s="6" t="s">
        <v>6765</v>
      </c>
      <c r="C5314" s="6" t="s">
        <v>6601</v>
      </c>
      <c r="D5314" s="6" t="s">
        <v>6729</v>
      </c>
      <c r="E5314" s="6" t="s">
        <v>6600</v>
      </c>
      <c r="F5314" s="7">
        <v>0</v>
      </c>
    </row>
    <row r="5315" spans="1:6" x14ac:dyDescent="0.25">
      <c r="A5315" s="6" t="s">
        <v>6767</v>
      </c>
      <c r="B5315" s="6" t="s">
        <v>6765</v>
      </c>
      <c r="C5315" s="6" t="s">
        <v>6601</v>
      </c>
      <c r="D5315" s="6" t="s">
        <v>6729</v>
      </c>
      <c r="E5315" s="6" t="s">
        <v>6600</v>
      </c>
      <c r="F5315" s="7">
        <v>0</v>
      </c>
    </row>
    <row r="5316" spans="1:6" x14ac:dyDescent="0.25">
      <c r="A5316" s="6" t="s">
        <v>6768</v>
      </c>
      <c r="B5316" s="6" t="s">
        <v>6765</v>
      </c>
      <c r="C5316" s="6" t="s">
        <v>6601</v>
      </c>
      <c r="D5316" s="6" t="s">
        <v>6729</v>
      </c>
      <c r="E5316" s="6" t="s">
        <v>6600</v>
      </c>
      <c r="F5316" s="7">
        <v>0</v>
      </c>
    </row>
    <row r="5317" spans="1:6" x14ac:dyDescent="0.25">
      <c r="A5317" s="6" t="s">
        <v>6769</v>
      </c>
      <c r="B5317" s="6" t="s">
        <v>6770</v>
      </c>
      <c r="C5317" s="6" t="s">
        <v>6601</v>
      </c>
      <c r="D5317" s="6" t="s">
        <v>6771</v>
      </c>
      <c r="E5317" s="6" t="s">
        <v>6600</v>
      </c>
      <c r="F5317" s="7">
        <v>96.36</v>
      </c>
    </row>
    <row r="5318" spans="1:6" x14ac:dyDescent="0.25">
      <c r="A5318" s="6" t="s">
        <v>6772</v>
      </c>
      <c r="B5318" s="6" t="s">
        <v>6773</v>
      </c>
      <c r="C5318" s="6" t="s">
        <v>2649</v>
      </c>
      <c r="D5318" s="6" t="s">
        <v>3184</v>
      </c>
      <c r="E5318" s="6" t="s">
        <v>2648</v>
      </c>
      <c r="F5318" s="7">
        <v>8864</v>
      </c>
    </row>
    <row r="5319" spans="1:6" x14ac:dyDescent="0.25">
      <c r="A5319" s="6" t="s">
        <v>6774</v>
      </c>
      <c r="B5319" s="6" t="s">
        <v>6773</v>
      </c>
      <c r="C5319" s="6" t="s">
        <v>2649</v>
      </c>
      <c r="D5319" s="6" t="s">
        <v>3184</v>
      </c>
      <c r="E5319" s="6" t="s">
        <v>2648</v>
      </c>
      <c r="F5319" s="7">
        <v>0</v>
      </c>
    </row>
    <row r="5320" spans="1:6" x14ac:dyDescent="0.25">
      <c r="A5320" s="6" t="s">
        <v>6775</v>
      </c>
      <c r="B5320" s="6" t="s">
        <v>6773</v>
      </c>
      <c r="C5320" s="6" t="s">
        <v>2649</v>
      </c>
      <c r="D5320" s="6" t="s">
        <v>3184</v>
      </c>
      <c r="E5320" s="6" t="s">
        <v>2648</v>
      </c>
      <c r="F5320" s="7">
        <v>0</v>
      </c>
    </row>
    <row r="5321" spans="1:6" x14ac:dyDescent="0.25">
      <c r="A5321" s="6" t="s">
        <v>6776</v>
      </c>
      <c r="B5321" s="6" t="s">
        <v>6777</v>
      </c>
      <c r="C5321" s="6" t="s">
        <v>2649</v>
      </c>
      <c r="D5321" s="6" t="s">
        <v>3160</v>
      </c>
      <c r="E5321" s="6" t="s">
        <v>2648</v>
      </c>
      <c r="F5321" s="7">
        <v>23561</v>
      </c>
    </row>
    <row r="5322" spans="1:6" x14ac:dyDescent="0.25">
      <c r="A5322" s="6" t="s">
        <v>6778</v>
      </c>
      <c r="B5322" s="6" t="s">
        <v>6777</v>
      </c>
      <c r="C5322" s="6" t="s">
        <v>2649</v>
      </c>
      <c r="D5322" s="6" t="s">
        <v>3160</v>
      </c>
      <c r="E5322" s="6" t="s">
        <v>2648</v>
      </c>
      <c r="F5322" s="7">
        <v>0</v>
      </c>
    </row>
    <row r="5323" spans="1:6" x14ac:dyDescent="0.25">
      <c r="A5323" s="6" t="s">
        <v>6779</v>
      </c>
      <c r="B5323" s="6" t="s">
        <v>6777</v>
      </c>
      <c r="C5323" s="6" t="s">
        <v>2649</v>
      </c>
      <c r="D5323" s="6" t="s">
        <v>3160</v>
      </c>
      <c r="E5323" s="6" t="s">
        <v>2648</v>
      </c>
      <c r="F5323" s="7">
        <v>0</v>
      </c>
    </row>
    <row r="5324" spans="1:6" x14ac:dyDescent="0.25">
      <c r="A5324" s="6" t="s">
        <v>6780</v>
      </c>
      <c r="B5324" s="6" t="s">
        <v>6777</v>
      </c>
      <c r="C5324" s="6" t="s">
        <v>2649</v>
      </c>
      <c r="D5324" s="6" t="s">
        <v>3160</v>
      </c>
      <c r="E5324" s="6" t="s">
        <v>2648</v>
      </c>
      <c r="F5324" s="7">
        <v>0</v>
      </c>
    </row>
    <row r="5325" spans="1:6" x14ac:dyDescent="0.25">
      <c r="A5325" s="6" t="s">
        <v>6781</v>
      </c>
      <c r="B5325" s="6" t="s">
        <v>6782</v>
      </c>
      <c r="C5325" s="6" t="s">
        <v>81</v>
      </c>
      <c r="D5325" s="6" t="s">
        <v>87</v>
      </c>
      <c r="E5325" s="6" t="s">
        <v>80</v>
      </c>
      <c r="F5325" s="7">
        <v>3910</v>
      </c>
    </row>
    <row r="5326" spans="1:6" x14ac:dyDescent="0.25">
      <c r="A5326" s="6" t="s">
        <v>6783</v>
      </c>
      <c r="B5326" s="6" t="s">
        <v>6782</v>
      </c>
      <c r="C5326" s="6" t="s">
        <v>81</v>
      </c>
      <c r="D5326" s="6" t="s">
        <v>87</v>
      </c>
      <c r="E5326" s="6" t="s">
        <v>80</v>
      </c>
      <c r="F5326" s="7">
        <v>0</v>
      </c>
    </row>
    <row r="5327" spans="1:6" x14ac:dyDescent="0.25">
      <c r="A5327" s="6" t="s">
        <v>6784</v>
      </c>
      <c r="B5327" s="6" t="s">
        <v>6785</v>
      </c>
      <c r="C5327" s="6" t="s">
        <v>81</v>
      </c>
      <c r="D5327" s="6" t="s">
        <v>87</v>
      </c>
      <c r="E5327" s="6" t="s">
        <v>80</v>
      </c>
      <c r="F5327" s="7">
        <v>5355</v>
      </c>
    </row>
    <row r="5328" spans="1:6" x14ac:dyDescent="0.25">
      <c r="A5328" s="6" t="s">
        <v>6786</v>
      </c>
      <c r="B5328" s="6" t="s">
        <v>6787</v>
      </c>
      <c r="C5328" s="6" t="s">
        <v>81</v>
      </c>
      <c r="D5328" s="6" t="s">
        <v>3692</v>
      </c>
      <c r="E5328" s="6" t="s">
        <v>80</v>
      </c>
      <c r="F5328" s="7">
        <v>611</v>
      </c>
    </row>
    <row r="5329" spans="1:6" x14ac:dyDescent="0.25">
      <c r="A5329" s="6" t="s">
        <v>6788</v>
      </c>
      <c r="B5329" s="6" t="s">
        <v>6789</v>
      </c>
      <c r="C5329" s="6" t="s">
        <v>81</v>
      </c>
      <c r="D5329" s="6" t="s">
        <v>87</v>
      </c>
      <c r="E5329" s="6" t="s">
        <v>80</v>
      </c>
      <c r="F5329" s="7">
        <v>340</v>
      </c>
    </row>
    <row r="5330" spans="1:6" x14ac:dyDescent="0.25">
      <c r="A5330" s="6" t="s">
        <v>6790</v>
      </c>
      <c r="B5330" s="6" t="s">
        <v>6789</v>
      </c>
      <c r="C5330" s="6" t="s">
        <v>81</v>
      </c>
      <c r="D5330" s="6" t="s">
        <v>87</v>
      </c>
      <c r="E5330" s="6" t="s">
        <v>80</v>
      </c>
      <c r="F5330" s="7">
        <v>0</v>
      </c>
    </row>
    <row r="5331" spans="1:6" x14ac:dyDescent="0.25">
      <c r="A5331" s="6" t="s">
        <v>6791</v>
      </c>
      <c r="B5331" s="6" t="s">
        <v>6792</v>
      </c>
      <c r="C5331" s="6" t="s">
        <v>81</v>
      </c>
      <c r="D5331" s="6" t="s">
        <v>83</v>
      </c>
      <c r="E5331" s="6" t="s">
        <v>80</v>
      </c>
      <c r="F5331" s="7">
        <v>400</v>
      </c>
    </row>
    <row r="5332" spans="1:6" x14ac:dyDescent="0.25">
      <c r="A5332" s="6" t="s">
        <v>6793</v>
      </c>
      <c r="B5332" s="6" t="s">
        <v>6792</v>
      </c>
      <c r="C5332" s="6" t="s">
        <v>81</v>
      </c>
      <c r="D5332" s="6" t="s">
        <v>83</v>
      </c>
      <c r="E5332" s="6" t="s">
        <v>80</v>
      </c>
      <c r="F5332" s="7">
        <v>0</v>
      </c>
    </row>
    <row r="5333" spans="1:6" x14ac:dyDescent="0.25">
      <c r="A5333" s="6" t="s">
        <v>6794</v>
      </c>
      <c r="B5333" s="6" t="s">
        <v>6795</v>
      </c>
      <c r="C5333" s="6" t="s">
        <v>81</v>
      </c>
      <c r="D5333" s="6" t="s">
        <v>87</v>
      </c>
      <c r="E5333" s="6" t="s">
        <v>80</v>
      </c>
      <c r="F5333" s="7">
        <v>340</v>
      </c>
    </row>
    <row r="5334" spans="1:6" x14ac:dyDescent="0.25">
      <c r="A5334" s="6" t="s">
        <v>6796</v>
      </c>
      <c r="B5334" s="6" t="s">
        <v>6795</v>
      </c>
      <c r="C5334" s="6" t="s">
        <v>81</v>
      </c>
      <c r="D5334" s="6" t="s">
        <v>87</v>
      </c>
      <c r="E5334" s="6" t="s">
        <v>80</v>
      </c>
      <c r="F5334" s="7">
        <v>0</v>
      </c>
    </row>
    <row r="5335" spans="1:6" x14ac:dyDescent="0.25">
      <c r="A5335" s="6" t="s">
        <v>6797</v>
      </c>
      <c r="B5335" s="6" t="s">
        <v>6798</v>
      </c>
      <c r="C5335" s="6" t="s">
        <v>81</v>
      </c>
      <c r="D5335" s="6" t="s">
        <v>87</v>
      </c>
      <c r="E5335" s="6" t="s">
        <v>80</v>
      </c>
      <c r="F5335" s="7">
        <v>1360</v>
      </c>
    </row>
    <row r="5336" spans="1:6" x14ac:dyDescent="0.25">
      <c r="A5336" s="6" t="s">
        <v>6799</v>
      </c>
      <c r="B5336" s="6" t="s">
        <v>6798</v>
      </c>
      <c r="C5336" s="6" t="s">
        <v>81</v>
      </c>
      <c r="D5336" s="6" t="s">
        <v>87</v>
      </c>
      <c r="E5336" s="6" t="s">
        <v>80</v>
      </c>
      <c r="F5336" s="7">
        <v>0</v>
      </c>
    </row>
    <row r="5337" spans="1:6" x14ac:dyDescent="0.25">
      <c r="A5337" s="6" t="s">
        <v>6800</v>
      </c>
      <c r="B5337" s="6" t="s">
        <v>6801</v>
      </c>
      <c r="C5337" s="6" t="s">
        <v>81</v>
      </c>
      <c r="D5337" s="6" t="s">
        <v>83</v>
      </c>
      <c r="E5337" s="6" t="s">
        <v>80</v>
      </c>
      <c r="F5337" s="7">
        <v>1600</v>
      </c>
    </row>
    <row r="5338" spans="1:6" x14ac:dyDescent="0.25">
      <c r="A5338" s="6" t="s">
        <v>6802</v>
      </c>
      <c r="B5338" s="6" t="s">
        <v>6801</v>
      </c>
      <c r="C5338" s="6" t="s">
        <v>81</v>
      </c>
      <c r="D5338" s="6" t="s">
        <v>83</v>
      </c>
      <c r="E5338" s="6" t="s">
        <v>80</v>
      </c>
      <c r="F5338" s="7">
        <v>0</v>
      </c>
    </row>
    <row r="5339" spans="1:6" x14ac:dyDescent="0.25">
      <c r="A5339" s="6" t="s">
        <v>6803</v>
      </c>
      <c r="B5339" s="6" t="s">
        <v>6804</v>
      </c>
      <c r="C5339" s="6" t="s">
        <v>81</v>
      </c>
      <c r="D5339" s="6" t="s">
        <v>87</v>
      </c>
      <c r="E5339" s="6" t="s">
        <v>80</v>
      </c>
      <c r="F5339" s="7">
        <v>1360</v>
      </c>
    </row>
    <row r="5340" spans="1:6" x14ac:dyDescent="0.25">
      <c r="A5340" s="6" t="s">
        <v>6805</v>
      </c>
      <c r="B5340" s="6" t="s">
        <v>6804</v>
      </c>
      <c r="C5340" s="6" t="s">
        <v>81</v>
      </c>
      <c r="D5340" s="6" t="s">
        <v>87</v>
      </c>
      <c r="E5340" s="6" t="s">
        <v>80</v>
      </c>
      <c r="F5340" s="7">
        <v>0</v>
      </c>
    </row>
    <row r="5341" spans="1:6" x14ac:dyDescent="0.25">
      <c r="A5341" s="6" t="s">
        <v>6806</v>
      </c>
      <c r="B5341" s="6" t="s">
        <v>6807</v>
      </c>
      <c r="C5341" s="6" t="s">
        <v>81</v>
      </c>
      <c r="D5341" s="6" t="s">
        <v>87</v>
      </c>
      <c r="E5341" s="6" t="s">
        <v>80</v>
      </c>
      <c r="F5341" s="7">
        <v>1275</v>
      </c>
    </row>
    <row r="5342" spans="1:6" x14ac:dyDescent="0.25">
      <c r="A5342" s="6" t="s">
        <v>6808</v>
      </c>
      <c r="B5342" s="6" t="s">
        <v>6807</v>
      </c>
      <c r="C5342" s="6" t="s">
        <v>81</v>
      </c>
      <c r="D5342" s="6" t="s">
        <v>87</v>
      </c>
      <c r="E5342" s="6" t="s">
        <v>80</v>
      </c>
      <c r="F5342" s="7">
        <v>0</v>
      </c>
    </row>
    <row r="5343" spans="1:6" x14ac:dyDescent="0.25">
      <c r="A5343" s="6" t="s">
        <v>6809</v>
      </c>
      <c r="B5343" s="6" t="s">
        <v>6810</v>
      </c>
      <c r="C5343" s="6" t="s">
        <v>81</v>
      </c>
      <c r="D5343" s="6" t="s">
        <v>83</v>
      </c>
      <c r="E5343" s="6" t="s">
        <v>80</v>
      </c>
      <c r="F5343" s="7">
        <v>1250</v>
      </c>
    </row>
    <row r="5344" spans="1:6" x14ac:dyDescent="0.25">
      <c r="A5344" s="6" t="s">
        <v>6811</v>
      </c>
      <c r="B5344" s="6" t="s">
        <v>6810</v>
      </c>
      <c r="C5344" s="6" t="s">
        <v>81</v>
      </c>
      <c r="D5344" s="6" t="s">
        <v>83</v>
      </c>
      <c r="E5344" s="6" t="s">
        <v>80</v>
      </c>
      <c r="F5344" s="7">
        <v>0</v>
      </c>
    </row>
    <row r="5345" spans="1:6" x14ac:dyDescent="0.25">
      <c r="A5345" s="6" t="s">
        <v>6812</v>
      </c>
      <c r="B5345" s="6" t="s">
        <v>6813</v>
      </c>
      <c r="C5345" s="6" t="s">
        <v>81</v>
      </c>
      <c r="D5345" s="6" t="s">
        <v>87</v>
      </c>
      <c r="E5345" s="6" t="s">
        <v>80</v>
      </c>
      <c r="F5345" s="7">
        <v>1063</v>
      </c>
    </row>
    <row r="5346" spans="1:6" x14ac:dyDescent="0.25">
      <c r="A5346" s="6" t="s">
        <v>6814</v>
      </c>
      <c r="B5346" s="6" t="s">
        <v>6813</v>
      </c>
      <c r="C5346" s="6" t="s">
        <v>81</v>
      </c>
      <c r="D5346" s="6" t="s">
        <v>87</v>
      </c>
      <c r="E5346" s="6" t="s">
        <v>80</v>
      </c>
      <c r="F5346" s="7">
        <v>0</v>
      </c>
    </row>
    <row r="5347" spans="1:6" x14ac:dyDescent="0.25">
      <c r="A5347" s="6" t="s">
        <v>6815</v>
      </c>
      <c r="B5347" s="6" t="s">
        <v>6816</v>
      </c>
      <c r="C5347" s="6" t="s">
        <v>2960</v>
      </c>
      <c r="D5347" s="6" t="s">
        <v>6817</v>
      </c>
      <c r="E5347" s="6" t="s">
        <v>2959</v>
      </c>
      <c r="F5347" s="7">
        <v>30074</v>
      </c>
    </row>
    <row r="5348" spans="1:6" x14ac:dyDescent="0.25">
      <c r="A5348" s="6" t="s">
        <v>6818</v>
      </c>
      <c r="B5348" s="6" t="s">
        <v>6816</v>
      </c>
      <c r="C5348" s="6" t="s">
        <v>2960</v>
      </c>
      <c r="D5348" s="6" t="s">
        <v>6817</v>
      </c>
      <c r="E5348" s="6" t="s">
        <v>2959</v>
      </c>
      <c r="F5348" s="7">
        <v>0</v>
      </c>
    </row>
    <row r="5349" spans="1:6" x14ac:dyDescent="0.25">
      <c r="A5349" s="6" t="s">
        <v>6819</v>
      </c>
      <c r="B5349" s="6" t="s">
        <v>6816</v>
      </c>
      <c r="C5349" s="6" t="s">
        <v>2960</v>
      </c>
      <c r="D5349" s="6" t="s">
        <v>6817</v>
      </c>
      <c r="E5349" s="6" t="s">
        <v>2959</v>
      </c>
      <c r="F5349" s="7">
        <v>0</v>
      </c>
    </row>
    <row r="5350" spans="1:6" x14ac:dyDescent="0.25">
      <c r="A5350" s="6" t="s">
        <v>6820</v>
      </c>
      <c r="B5350" s="6" t="s">
        <v>6816</v>
      </c>
      <c r="C5350" s="6" t="s">
        <v>2960</v>
      </c>
      <c r="D5350" s="6" t="s">
        <v>6817</v>
      </c>
      <c r="E5350" s="6" t="s">
        <v>2959</v>
      </c>
      <c r="F5350" s="7">
        <v>0</v>
      </c>
    </row>
    <row r="5351" spans="1:6" x14ac:dyDescent="0.25">
      <c r="A5351" s="6" t="s">
        <v>6821</v>
      </c>
      <c r="B5351" s="6" t="s">
        <v>6822</v>
      </c>
      <c r="C5351" s="6" t="s">
        <v>2960</v>
      </c>
      <c r="D5351" s="6" t="s">
        <v>6817</v>
      </c>
      <c r="E5351" s="6" t="s">
        <v>2959</v>
      </c>
      <c r="F5351" s="7">
        <v>36796</v>
      </c>
    </row>
    <row r="5352" spans="1:6" x14ac:dyDescent="0.25">
      <c r="A5352" s="6" t="s">
        <v>6823</v>
      </c>
      <c r="B5352" s="6" t="s">
        <v>6822</v>
      </c>
      <c r="C5352" s="6" t="s">
        <v>2960</v>
      </c>
      <c r="D5352" s="6" t="s">
        <v>6817</v>
      </c>
      <c r="E5352" s="6" t="s">
        <v>2959</v>
      </c>
      <c r="F5352" s="7">
        <v>0</v>
      </c>
    </row>
    <row r="5353" spans="1:6" x14ac:dyDescent="0.25">
      <c r="A5353" s="6" t="s">
        <v>6824</v>
      </c>
      <c r="B5353" s="6" t="s">
        <v>6822</v>
      </c>
      <c r="C5353" s="6" t="s">
        <v>2960</v>
      </c>
      <c r="D5353" s="6" t="s">
        <v>6817</v>
      </c>
      <c r="E5353" s="6" t="s">
        <v>2959</v>
      </c>
      <c r="F5353" s="7">
        <v>0</v>
      </c>
    </row>
    <row r="5354" spans="1:6" x14ac:dyDescent="0.25">
      <c r="A5354" s="6" t="s">
        <v>6825</v>
      </c>
      <c r="B5354" s="6" t="s">
        <v>6826</v>
      </c>
      <c r="C5354" s="6" t="s">
        <v>2960</v>
      </c>
      <c r="D5354" s="6" t="s">
        <v>6817</v>
      </c>
      <c r="E5354" s="6" t="s">
        <v>2959</v>
      </c>
      <c r="F5354" s="7">
        <v>62253</v>
      </c>
    </row>
    <row r="5355" spans="1:6" x14ac:dyDescent="0.25">
      <c r="A5355" s="6" t="s">
        <v>6827</v>
      </c>
      <c r="B5355" s="6" t="s">
        <v>6826</v>
      </c>
      <c r="C5355" s="6" t="s">
        <v>2960</v>
      </c>
      <c r="D5355" s="6" t="s">
        <v>6817</v>
      </c>
      <c r="E5355" s="6" t="s">
        <v>2959</v>
      </c>
      <c r="F5355" s="7">
        <v>0</v>
      </c>
    </row>
    <row r="5356" spans="1:6" x14ac:dyDescent="0.25">
      <c r="A5356" s="6" t="s">
        <v>6828</v>
      </c>
      <c r="B5356" s="6" t="s">
        <v>6826</v>
      </c>
      <c r="C5356" s="6" t="s">
        <v>2960</v>
      </c>
      <c r="D5356" s="6" t="s">
        <v>6817</v>
      </c>
      <c r="E5356" s="6" t="s">
        <v>2959</v>
      </c>
      <c r="F5356" s="7">
        <v>0</v>
      </c>
    </row>
    <row r="5357" spans="1:6" x14ac:dyDescent="0.25">
      <c r="A5357" s="6" t="s">
        <v>6829</v>
      </c>
      <c r="B5357" s="6" t="s">
        <v>6826</v>
      </c>
      <c r="C5357" s="6" t="s">
        <v>2960</v>
      </c>
      <c r="D5357" s="6" t="s">
        <v>6817</v>
      </c>
      <c r="E5357" s="6" t="s">
        <v>2959</v>
      </c>
      <c r="F5357" s="7">
        <v>0</v>
      </c>
    </row>
    <row r="5358" spans="1:6" x14ac:dyDescent="0.25">
      <c r="A5358" s="6" t="s">
        <v>6830</v>
      </c>
      <c r="B5358" s="6" t="s">
        <v>6831</v>
      </c>
      <c r="C5358" s="6" t="s">
        <v>2649</v>
      </c>
      <c r="D5358" s="6" t="s">
        <v>3164</v>
      </c>
      <c r="E5358" s="6" t="s">
        <v>2648</v>
      </c>
      <c r="F5358" s="7">
        <v>1683</v>
      </c>
    </row>
    <row r="5359" spans="1:6" x14ac:dyDescent="0.25">
      <c r="A5359" s="6" t="s">
        <v>6832</v>
      </c>
      <c r="B5359" s="6" t="s">
        <v>6831</v>
      </c>
      <c r="C5359" s="6" t="s">
        <v>2649</v>
      </c>
      <c r="D5359" s="6" t="s">
        <v>3164</v>
      </c>
      <c r="E5359" s="6" t="s">
        <v>2648</v>
      </c>
      <c r="F5359" s="7">
        <v>0</v>
      </c>
    </row>
    <row r="5360" spans="1:6" x14ac:dyDescent="0.25">
      <c r="A5360" s="6" t="s">
        <v>6833</v>
      </c>
      <c r="B5360" s="6" t="s">
        <v>6834</v>
      </c>
      <c r="C5360" s="6" t="s">
        <v>2649</v>
      </c>
      <c r="D5360" s="6" t="s">
        <v>3164</v>
      </c>
      <c r="E5360" s="6" t="s">
        <v>2648</v>
      </c>
      <c r="F5360" s="7">
        <v>2673</v>
      </c>
    </row>
    <row r="5361" spans="1:6" x14ac:dyDescent="0.25">
      <c r="A5361" s="6" t="s">
        <v>6835</v>
      </c>
      <c r="B5361" s="6" t="s">
        <v>6834</v>
      </c>
      <c r="C5361" s="6" t="s">
        <v>2649</v>
      </c>
      <c r="D5361" s="6" t="s">
        <v>3164</v>
      </c>
      <c r="E5361" s="6" t="s">
        <v>2648</v>
      </c>
      <c r="F5361" s="7">
        <v>0</v>
      </c>
    </row>
    <row r="5362" spans="1:6" x14ac:dyDescent="0.25">
      <c r="A5362" s="6" t="s">
        <v>6836</v>
      </c>
      <c r="B5362" s="6" t="s">
        <v>6837</v>
      </c>
      <c r="C5362" s="6" t="s">
        <v>2649</v>
      </c>
      <c r="D5362" s="6" t="s">
        <v>3184</v>
      </c>
      <c r="E5362" s="6" t="s">
        <v>2648</v>
      </c>
      <c r="F5362" s="7">
        <v>101455</v>
      </c>
    </row>
    <row r="5363" spans="1:6" x14ac:dyDescent="0.25">
      <c r="A5363" s="6" t="s">
        <v>6838</v>
      </c>
      <c r="B5363" s="6" t="s">
        <v>6837</v>
      </c>
      <c r="C5363" s="6" t="s">
        <v>2649</v>
      </c>
      <c r="D5363" s="6" t="s">
        <v>3184</v>
      </c>
      <c r="E5363" s="6" t="s">
        <v>2648</v>
      </c>
      <c r="F5363" s="7">
        <v>0</v>
      </c>
    </row>
    <row r="5364" spans="1:6" x14ac:dyDescent="0.25">
      <c r="A5364" s="6" t="s">
        <v>6839</v>
      </c>
      <c r="B5364" s="6" t="s">
        <v>6837</v>
      </c>
      <c r="C5364" s="6" t="s">
        <v>2649</v>
      </c>
      <c r="D5364" s="6" t="s">
        <v>3184</v>
      </c>
      <c r="E5364" s="6" t="s">
        <v>2648</v>
      </c>
      <c r="F5364" s="7">
        <v>0</v>
      </c>
    </row>
    <row r="5365" spans="1:6" x14ac:dyDescent="0.25">
      <c r="A5365" s="6" t="s">
        <v>6840</v>
      </c>
      <c r="B5365" s="6" t="s">
        <v>6837</v>
      </c>
      <c r="C5365" s="6" t="s">
        <v>2649</v>
      </c>
      <c r="D5365" s="6" t="s">
        <v>3184</v>
      </c>
      <c r="E5365" s="6" t="s">
        <v>2648</v>
      </c>
      <c r="F5365" s="7">
        <v>0</v>
      </c>
    </row>
    <row r="5366" spans="1:6" x14ac:dyDescent="0.25">
      <c r="A5366" s="6" t="s">
        <v>6841</v>
      </c>
      <c r="B5366" s="6" t="s">
        <v>6837</v>
      </c>
      <c r="C5366" s="6" t="s">
        <v>2649</v>
      </c>
      <c r="D5366" s="6" t="s">
        <v>3184</v>
      </c>
      <c r="E5366" s="6" t="s">
        <v>2648</v>
      </c>
      <c r="F5366" s="7">
        <v>0</v>
      </c>
    </row>
    <row r="5367" spans="1:6" x14ac:dyDescent="0.25">
      <c r="A5367" s="6" t="s">
        <v>6842</v>
      </c>
      <c r="B5367" s="6" t="s">
        <v>6837</v>
      </c>
      <c r="C5367" s="6" t="s">
        <v>2649</v>
      </c>
      <c r="D5367" s="6" t="s">
        <v>3184</v>
      </c>
      <c r="E5367" s="6" t="s">
        <v>2648</v>
      </c>
      <c r="F5367" s="7">
        <v>0</v>
      </c>
    </row>
    <row r="5368" spans="1:6" x14ac:dyDescent="0.25">
      <c r="A5368" s="6" t="s">
        <v>6843</v>
      </c>
      <c r="B5368" s="6" t="s">
        <v>6837</v>
      </c>
      <c r="C5368" s="6" t="s">
        <v>2649</v>
      </c>
      <c r="D5368" s="6" t="s">
        <v>3184</v>
      </c>
      <c r="E5368" s="6" t="s">
        <v>2648</v>
      </c>
      <c r="F5368" s="7">
        <v>0</v>
      </c>
    </row>
    <row r="5369" spans="1:6" x14ac:dyDescent="0.25">
      <c r="A5369" s="6" t="s">
        <v>6844</v>
      </c>
      <c r="B5369" s="6" t="s">
        <v>6837</v>
      </c>
      <c r="C5369" s="6" t="s">
        <v>2649</v>
      </c>
      <c r="D5369" s="6" t="s">
        <v>3184</v>
      </c>
      <c r="E5369" s="6" t="s">
        <v>2648</v>
      </c>
      <c r="F5369" s="7">
        <v>0</v>
      </c>
    </row>
    <row r="5370" spans="1:6" x14ac:dyDescent="0.25">
      <c r="A5370" s="6" t="s">
        <v>6845</v>
      </c>
      <c r="B5370" s="6" t="s">
        <v>6837</v>
      </c>
      <c r="C5370" s="6" t="s">
        <v>2649</v>
      </c>
      <c r="D5370" s="6" t="s">
        <v>3184</v>
      </c>
      <c r="E5370" s="6" t="s">
        <v>2648</v>
      </c>
      <c r="F5370" s="7">
        <v>0</v>
      </c>
    </row>
    <row r="5371" spans="1:6" x14ac:dyDescent="0.25">
      <c r="A5371" s="6" t="s">
        <v>6846</v>
      </c>
      <c r="B5371" s="6" t="s">
        <v>6837</v>
      </c>
      <c r="C5371" s="6" t="s">
        <v>2649</v>
      </c>
      <c r="D5371" s="6" t="s">
        <v>3184</v>
      </c>
      <c r="E5371" s="6" t="s">
        <v>2648</v>
      </c>
      <c r="F5371" s="7">
        <v>0</v>
      </c>
    </row>
    <row r="5372" spans="1:6" x14ac:dyDescent="0.25">
      <c r="A5372" s="6" t="s">
        <v>6847</v>
      </c>
      <c r="B5372" s="6" t="s">
        <v>6837</v>
      </c>
      <c r="C5372" s="6" t="s">
        <v>2649</v>
      </c>
      <c r="D5372" s="6" t="s">
        <v>3184</v>
      </c>
      <c r="E5372" s="6" t="s">
        <v>2648</v>
      </c>
      <c r="F5372" s="7">
        <v>0</v>
      </c>
    </row>
    <row r="5373" spans="1:6" x14ac:dyDescent="0.25">
      <c r="A5373" s="6" t="s">
        <v>6848</v>
      </c>
      <c r="B5373" s="6" t="s">
        <v>6837</v>
      </c>
      <c r="C5373" s="6" t="s">
        <v>2649</v>
      </c>
      <c r="D5373" s="6" t="s">
        <v>3184</v>
      </c>
      <c r="E5373" s="6" t="s">
        <v>2648</v>
      </c>
      <c r="F5373" s="7">
        <v>0</v>
      </c>
    </row>
    <row r="5374" spans="1:6" x14ac:dyDescent="0.25">
      <c r="A5374" s="6" t="s">
        <v>6849</v>
      </c>
      <c r="B5374" s="6" t="s">
        <v>6837</v>
      </c>
      <c r="C5374" s="6" t="s">
        <v>2649</v>
      </c>
      <c r="D5374" s="6" t="s">
        <v>3184</v>
      </c>
      <c r="E5374" s="6" t="s">
        <v>2648</v>
      </c>
      <c r="F5374" s="7">
        <v>0</v>
      </c>
    </row>
    <row r="5375" spans="1:6" x14ac:dyDescent="0.25">
      <c r="A5375" s="6" t="s">
        <v>6850</v>
      </c>
      <c r="B5375" s="6" t="s">
        <v>6837</v>
      </c>
      <c r="C5375" s="6" t="s">
        <v>2649</v>
      </c>
      <c r="D5375" s="6" t="s">
        <v>3184</v>
      </c>
      <c r="E5375" s="6" t="s">
        <v>2648</v>
      </c>
      <c r="F5375" s="7">
        <v>0</v>
      </c>
    </row>
    <row r="5376" spans="1:6" x14ac:dyDescent="0.25">
      <c r="A5376" s="6" t="s">
        <v>6851</v>
      </c>
      <c r="B5376" s="6" t="s">
        <v>6837</v>
      </c>
      <c r="C5376" s="6" t="s">
        <v>2649</v>
      </c>
      <c r="D5376" s="6" t="s">
        <v>3184</v>
      </c>
      <c r="E5376" s="6" t="s">
        <v>2648</v>
      </c>
      <c r="F5376" s="7">
        <v>0</v>
      </c>
    </row>
    <row r="5377" spans="1:6" x14ac:dyDescent="0.25">
      <c r="A5377" s="6" t="s">
        <v>6852</v>
      </c>
      <c r="B5377" s="6" t="s">
        <v>6837</v>
      </c>
      <c r="C5377" s="6" t="s">
        <v>2649</v>
      </c>
      <c r="D5377" s="6" t="s">
        <v>3184</v>
      </c>
      <c r="E5377" s="6" t="s">
        <v>2648</v>
      </c>
      <c r="F5377" s="7">
        <v>0</v>
      </c>
    </row>
    <row r="5378" spans="1:6" x14ac:dyDescent="0.25">
      <c r="A5378" s="6" t="s">
        <v>6853</v>
      </c>
      <c r="B5378" s="6" t="s">
        <v>6837</v>
      </c>
      <c r="C5378" s="6" t="s">
        <v>2649</v>
      </c>
      <c r="D5378" s="6" t="s">
        <v>3184</v>
      </c>
      <c r="E5378" s="6" t="s">
        <v>2648</v>
      </c>
      <c r="F5378" s="7">
        <v>0</v>
      </c>
    </row>
    <row r="5379" spans="1:6" x14ac:dyDescent="0.25">
      <c r="A5379" s="6" t="s">
        <v>6854</v>
      </c>
      <c r="B5379" s="6" t="s">
        <v>6837</v>
      </c>
      <c r="C5379" s="6" t="s">
        <v>2649</v>
      </c>
      <c r="D5379" s="6" t="s">
        <v>3184</v>
      </c>
      <c r="E5379" s="6" t="s">
        <v>2648</v>
      </c>
      <c r="F5379" s="7">
        <v>0</v>
      </c>
    </row>
    <row r="5380" spans="1:6" x14ac:dyDescent="0.25">
      <c r="A5380" s="6" t="s">
        <v>6855</v>
      </c>
      <c r="B5380" s="6" t="s">
        <v>6856</v>
      </c>
      <c r="C5380" s="6" t="s">
        <v>2649</v>
      </c>
      <c r="D5380" s="6" t="s">
        <v>2651</v>
      </c>
      <c r="E5380" s="6" t="s">
        <v>2648</v>
      </c>
      <c r="F5380" s="7">
        <v>126500</v>
      </c>
    </row>
    <row r="5381" spans="1:6" x14ac:dyDescent="0.25">
      <c r="A5381" s="6" t="s">
        <v>6857</v>
      </c>
      <c r="B5381" s="6" t="s">
        <v>6856</v>
      </c>
      <c r="C5381" s="6" t="s">
        <v>2649</v>
      </c>
      <c r="D5381" s="6" t="s">
        <v>2651</v>
      </c>
      <c r="E5381" s="6" t="s">
        <v>2648</v>
      </c>
      <c r="F5381" s="7">
        <v>0</v>
      </c>
    </row>
    <row r="5382" spans="1:6" x14ac:dyDescent="0.25">
      <c r="A5382" s="6" t="s">
        <v>6858</v>
      </c>
      <c r="B5382" s="6" t="s">
        <v>6856</v>
      </c>
      <c r="C5382" s="6" t="s">
        <v>2649</v>
      </c>
      <c r="D5382" s="6" t="s">
        <v>2651</v>
      </c>
      <c r="E5382" s="6" t="s">
        <v>2648</v>
      </c>
      <c r="F5382" s="7">
        <v>0</v>
      </c>
    </row>
    <row r="5383" spans="1:6" x14ac:dyDescent="0.25">
      <c r="A5383" s="6" t="s">
        <v>6859</v>
      </c>
      <c r="B5383" s="6" t="s">
        <v>6856</v>
      </c>
      <c r="C5383" s="6" t="s">
        <v>2649</v>
      </c>
      <c r="D5383" s="6" t="s">
        <v>2651</v>
      </c>
      <c r="E5383" s="6" t="s">
        <v>2648</v>
      </c>
      <c r="F5383" s="7">
        <v>0</v>
      </c>
    </row>
    <row r="5384" spans="1:6" x14ac:dyDescent="0.25">
      <c r="A5384" s="6" t="s">
        <v>6860</v>
      </c>
      <c r="B5384" s="6" t="s">
        <v>6856</v>
      </c>
      <c r="C5384" s="6" t="s">
        <v>2649</v>
      </c>
      <c r="D5384" s="6" t="s">
        <v>2651</v>
      </c>
      <c r="E5384" s="6" t="s">
        <v>2648</v>
      </c>
      <c r="F5384" s="7">
        <v>0</v>
      </c>
    </row>
    <row r="5385" spans="1:6" x14ac:dyDescent="0.25">
      <c r="A5385" s="6" t="s">
        <v>6861</v>
      </c>
      <c r="B5385" s="6" t="s">
        <v>6856</v>
      </c>
      <c r="C5385" s="6" t="s">
        <v>2649</v>
      </c>
      <c r="D5385" s="6" t="s">
        <v>2651</v>
      </c>
      <c r="E5385" s="6" t="s">
        <v>2648</v>
      </c>
      <c r="F5385" s="7">
        <v>0</v>
      </c>
    </row>
    <row r="5386" spans="1:6" x14ac:dyDescent="0.25">
      <c r="A5386" s="6" t="s">
        <v>6862</v>
      </c>
      <c r="B5386" s="6" t="s">
        <v>6856</v>
      </c>
      <c r="C5386" s="6" t="s">
        <v>2649</v>
      </c>
      <c r="D5386" s="6" t="s">
        <v>2651</v>
      </c>
      <c r="E5386" s="6" t="s">
        <v>2648</v>
      </c>
      <c r="F5386" s="7">
        <v>0</v>
      </c>
    </row>
    <row r="5387" spans="1:6" x14ac:dyDescent="0.25">
      <c r="A5387" s="6" t="s">
        <v>6863</v>
      </c>
      <c r="B5387" s="6" t="s">
        <v>6856</v>
      </c>
      <c r="C5387" s="6" t="s">
        <v>2649</v>
      </c>
      <c r="D5387" s="6" t="s">
        <v>2651</v>
      </c>
      <c r="E5387" s="6" t="s">
        <v>2648</v>
      </c>
      <c r="F5387" s="7">
        <v>0</v>
      </c>
    </row>
    <row r="5388" spans="1:6" x14ac:dyDescent="0.25">
      <c r="A5388" s="6" t="s">
        <v>6864</v>
      </c>
      <c r="B5388" s="6" t="s">
        <v>6856</v>
      </c>
      <c r="C5388" s="6" t="s">
        <v>2649</v>
      </c>
      <c r="D5388" s="6" t="s">
        <v>2651</v>
      </c>
      <c r="E5388" s="6" t="s">
        <v>2648</v>
      </c>
      <c r="F5388" s="7">
        <v>0</v>
      </c>
    </row>
    <row r="5389" spans="1:6" x14ac:dyDescent="0.25">
      <c r="A5389" s="6" t="s">
        <v>6865</v>
      </c>
      <c r="B5389" s="6" t="s">
        <v>6856</v>
      </c>
      <c r="C5389" s="6" t="s">
        <v>2649</v>
      </c>
      <c r="D5389" s="6" t="s">
        <v>2651</v>
      </c>
      <c r="E5389" s="6" t="s">
        <v>2648</v>
      </c>
      <c r="F5389" s="7">
        <v>0</v>
      </c>
    </row>
    <row r="5390" spans="1:6" x14ac:dyDescent="0.25">
      <c r="A5390" s="6" t="s">
        <v>6866</v>
      </c>
      <c r="B5390" s="6" t="s">
        <v>6856</v>
      </c>
      <c r="C5390" s="6" t="s">
        <v>2649</v>
      </c>
      <c r="D5390" s="6" t="s">
        <v>2651</v>
      </c>
      <c r="E5390" s="6" t="s">
        <v>2648</v>
      </c>
      <c r="F5390" s="7">
        <v>0</v>
      </c>
    </row>
    <row r="5391" spans="1:6" x14ac:dyDescent="0.25">
      <c r="A5391" s="6" t="s">
        <v>6867</v>
      </c>
      <c r="B5391" s="6" t="s">
        <v>6856</v>
      </c>
      <c r="C5391" s="6" t="s">
        <v>2649</v>
      </c>
      <c r="D5391" s="6" t="s">
        <v>2651</v>
      </c>
      <c r="E5391" s="6" t="s">
        <v>2648</v>
      </c>
      <c r="F5391" s="7">
        <v>0</v>
      </c>
    </row>
    <row r="5392" spans="1:6" x14ac:dyDescent="0.25">
      <c r="A5392" s="6" t="s">
        <v>6868</v>
      </c>
      <c r="B5392" s="6" t="s">
        <v>6856</v>
      </c>
      <c r="C5392" s="6" t="s">
        <v>2649</v>
      </c>
      <c r="D5392" s="6" t="s">
        <v>2651</v>
      </c>
      <c r="E5392" s="6" t="s">
        <v>2648</v>
      </c>
      <c r="F5392" s="7">
        <v>0</v>
      </c>
    </row>
    <row r="5393" spans="1:6" x14ac:dyDescent="0.25">
      <c r="A5393" s="6" t="s">
        <v>6869</v>
      </c>
      <c r="B5393" s="6" t="s">
        <v>6856</v>
      </c>
      <c r="C5393" s="6" t="s">
        <v>2649</v>
      </c>
      <c r="D5393" s="6" t="s">
        <v>2651</v>
      </c>
      <c r="E5393" s="6" t="s">
        <v>2648</v>
      </c>
      <c r="F5393" s="7">
        <v>0</v>
      </c>
    </row>
    <row r="5394" spans="1:6" x14ac:dyDescent="0.25">
      <c r="A5394" s="6" t="s">
        <v>6870</v>
      </c>
      <c r="B5394" s="6" t="s">
        <v>6856</v>
      </c>
      <c r="C5394" s="6" t="s">
        <v>2649</v>
      </c>
      <c r="D5394" s="6" t="s">
        <v>2651</v>
      </c>
      <c r="E5394" s="6" t="s">
        <v>2648</v>
      </c>
      <c r="F5394" s="7">
        <v>0</v>
      </c>
    </row>
    <row r="5395" spans="1:6" x14ac:dyDescent="0.25">
      <c r="A5395" s="6" t="s">
        <v>6871</v>
      </c>
      <c r="B5395" s="6" t="s">
        <v>6856</v>
      </c>
      <c r="C5395" s="6" t="s">
        <v>2649</v>
      </c>
      <c r="D5395" s="6" t="s">
        <v>2651</v>
      </c>
      <c r="E5395" s="6" t="s">
        <v>2648</v>
      </c>
      <c r="F5395" s="7">
        <v>0</v>
      </c>
    </row>
    <row r="5396" spans="1:6" x14ac:dyDescent="0.25">
      <c r="A5396" s="6" t="s">
        <v>6872</v>
      </c>
      <c r="B5396" s="6" t="s">
        <v>6856</v>
      </c>
      <c r="C5396" s="6" t="s">
        <v>2649</v>
      </c>
      <c r="D5396" s="6" t="s">
        <v>2651</v>
      </c>
      <c r="E5396" s="6" t="s">
        <v>2648</v>
      </c>
      <c r="F5396" s="7">
        <v>0</v>
      </c>
    </row>
    <row r="5397" spans="1:6" x14ac:dyDescent="0.25">
      <c r="A5397" s="6" t="s">
        <v>6873</v>
      </c>
      <c r="B5397" s="6" t="s">
        <v>6856</v>
      </c>
      <c r="C5397" s="6" t="s">
        <v>2649</v>
      </c>
      <c r="D5397" s="6" t="s">
        <v>2651</v>
      </c>
      <c r="E5397" s="6" t="s">
        <v>2648</v>
      </c>
      <c r="F5397" s="7">
        <v>0</v>
      </c>
    </row>
    <row r="5398" spans="1:6" x14ac:dyDescent="0.25">
      <c r="A5398" s="6" t="s">
        <v>6874</v>
      </c>
      <c r="B5398" s="6" t="s">
        <v>6856</v>
      </c>
      <c r="C5398" s="6" t="s">
        <v>2649</v>
      </c>
      <c r="D5398" s="6" t="s">
        <v>2651</v>
      </c>
      <c r="E5398" s="6" t="s">
        <v>2648</v>
      </c>
      <c r="F5398" s="7">
        <v>0</v>
      </c>
    </row>
    <row r="5399" spans="1:6" x14ac:dyDescent="0.25">
      <c r="A5399" s="6" t="s">
        <v>6875</v>
      </c>
      <c r="B5399" s="6" t="s">
        <v>6856</v>
      </c>
      <c r="C5399" s="6" t="s">
        <v>2649</v>
      </c>
      <c r="D5399" s="6" t="s">
        <v>2651</v>
      </c>
      <c r="E5399" s="6" t="s">
        <v>2648</v>
      </c>
      <c r="F5399" s="7">
        <v>0</v>
      </c>
    </row>
    <row r="5400" spans="1:6" x14ac:dyDescent="0.25">
      <c r="A5400" s="6" t="s">
        <v>6876</v>
      </c>
      <c r="B5400" s="6" t="s">
        <v>6877</v>
      </c>
      <c r="C5400" s="6" t="s">
        <v>2649</v>
      </c>
      <c r="D5400" s="6" t="s">
        <v>3184</v>
      </c>
      <c r="E5400" s="6" t="s">
        <v>2648</v>
      </c>
      <c r="F5400" s="7">
        <v>107525</v>
      </c>
    </row>
    <row r="5401" spans="1:6" x14ac:dyDescent="0.25">
      <c r="A5401" s="6" t="s">
        <v>6878</v>
      </c>
      <c r="B5401" s="6" t="s">
        <v>6877</v>
      </c>
      <c r="C5401" s="6" t="s">
        <v>2649</v>
      </c>
      <c r="D5401" s="6" t="s">
        <v>3184</v>
      </c>
      <c r="E5401" s="6" t="s">
        <v>2648</v>
      </c>
      <c r="F5401" s="7">
        <v>0</v>
      </c>
    </row>
    <row r="5402" spans="1:6" x14ac:dyDescent="0.25">
      <c r="A5402" s="6" t="s">
        <v>6879</v>
      </c>
      <c r="B5402" s="6" t="s">
        <v>6880</v>
      </c>
      <c r="C5402" s="6" t="s">
        <v>2649</v>
      </c>
      <c r="D5402" s="6" t="s">
        <v>3184</v>
      </c>
      <c r="E5402" s="6" t="s">
        <v>2648</v>
      </c>
      <c r="F5402" s="7">
        <v>96744</v>
      </c>
    </row>
    <row r="5403" spans="1:6" x14ac:dyDescent="0.25">
      <c r="A5403" s="6" t="s">
        <v>6881</v>
      </c>
      <c r="B5403" s="6" t="s">
        <v>6880</v>
      </c>
      <c r="C5403" s="6" t="s">
        <v>2649</v>
      </c>
      <c r="D5403" s="6" t="s">
        <v>3184</v>
      </c>
      <c r="E5403" s="6" t="s">
        <v>2648</v>
      </c>
      <c r="F5403" s="7">
        <v>0</v>
      </c>
    </row>
    <row r="5404" spans="1:6" x14ac:dyDescent="0.25">
      <c r="A5404" s="6" t="s">
        <v>6882</v>
      </c>
      <c r="B5404" s="6" t="s">
        <v>6880</v>
      </c>
      <c r="C5404" s="6" t="s">
        <v>2649</v>
      </c>
      <c r="D5404" s="6" t="s">
        <v>3184</v>
      </c>
      <c r="E5404" s="6" t="s">
        <v>2648</v>
      </c>
      <c r="F5404" s="7">
        <v>0</v>
      </c>
    </row>
    <row r="5405" spans="1:6" x14ac:dyDescent="0.25">
      <c r="A5405" s="6" t="s">
        <v>6883</v>
      </c>
      <c r="B5405" s="6" t="s">
        <v>6880</v>
      </c>
      <c r="C5405" s="6" t="s">
        <v>2649</v>
      </c>
      <c r="D5405" s="6" t="s">
        <v>3184</v>
      </c>
      <c r="E5405" s="6" t="s">
        <v>2648</v>
      </c>
      <c r="F5405" s="7">
        <v>0</v>
      </c>
    </row>
    <row r="5406" spans="1:6" x14ac:dyDescent="0.25">
      <c r="A5406" s="6" t="s">
        <v>6884</v>
      </c>
      <c r="B5406" s="6" t="s">
        <v>6880</v>
      </c>
      <c r="C5406" s="6" t="s">
        <v>2649</v>
      </c>
      <c r="D5406" s="6" t="s">
        <v>3184</v>
      </c>
      <c r="E5406" s="6" t="s">
        <v>2648</v>
      </c>
      <c r="F5406" s="7">
        <v>0</v>
      </c>
    </row>
    <row r="5407" spans="1:6" x14ac:dyDescent="0.25">
      <c r="A5407" s="6" t="s">
        <v>6885</v>
      </c>
      <c r="B5407" s="6" t="s">
        <v>6880</v>
      </c>
      <c r="C5407" s="6" t="s">
        <v>2649</v>
      </c>
      <c r="D5407" s="6" t="s">
        <v>3184</v>
      </c>
      <c r="E5407" s="6" t="s">
        <v>2648</v>
      </c>
      <c r="F5407" s="7">
        <v>0</v>
      </c>
    </row>
    <row r="5408" spans="1:6" x14ac:dyDescent="0.25">
      <c r="A5408" s="6" t="s">
        <v>6886</v>
      </c>
      <c r="B5408" s="6" t="s">
        <v>6880</v>
      </c>
      <c r="C5408" s="6" t="s">
        <v>2649</v>
      </c>
      <c r="D5408" s="6" t="s">
        <v>3184</v>
      </c>
      <c r="E5408" s="6" t="s">
        <v>2648</v>
      </c>
      <c r="F5408" s="7">
        <v>0</v>
      </c>
    </row>
    <row r="5409" spans="1:6" x14ac:dyDescent="0.25">
      <c r="A5409" s="6" t="s">
        <v>6887</v>
      </c>
      <c r="B5409" s="6" t="s">
        <v>6880</v>
      </c>
      <c r="C5409" s="6" t="s">
        <v>2649</v>
      </c>
      <c r="D5409" s="6" t="s">
        <v>3184</v>
      </c>
      <c r="E5409" s="6" t="s">
        <v>2648</v>
      </c>
      <c r="F5409" s="7">
        <v>0</v>
      </c>
    </row>
    <row r="5410" spans="1:6" x14ac:dyDescent="0.25">
      <c r="A5410" s="6" t="s">
        <v>6888</v>
      </c>
      <c r="B5410" s="6" t="s">
        <v>6880</v>
      </c>
      <c r="C5410" s="6" t="s">
        <v>2649</v>
      </c>
      <c r="D5410" s="6" t="s">
        <v>3184</v>
      </c>
      <c r="E5410" s="6" t="s">
        <v>2648</v>
      </c>
      <c r="F5410" s="7">
        <v>0</v>
      </c>
    </row>
    <row r="5411" spans="1:6" x14ac:dyDescent="0.25">
      <c r="A5411" s="6" t="s">
        <v>6889</v>
      </c>
      <c r="B5411" s="6" t="s">
        <v>6880</v>
      </c>
      <c r="C5411" s="6" t="s">
        <v>2649</v>
      </c>
      <c r="D5411" s="6" t="s">
        <v>3184</v>
      </c>
      <c r="E5411" s="6" t="s">
        <v>2648</v>
      </c>
      <c r="F5411" s="7">
        <v>0</v>
      </c>
    </row>
    <row r="5412" spans="1:6" x14ac:dyDescent="0.25">
      <c r="A5412" s="6" t="s">
        <v>6890</v>
      </c>
      <c r="B5412" s="6" t="s">
        <v>6880</v>
      </c>
      <c r="C5412" s="6" t="s">
        <v>2649</v>
      </c>
      <c r="D5412" s="6" t="s">
        <v>3184</v>
      </c>
      <c r="E5412" s="6" t="s">
        <v>2648</v>
      </c>
      <c r="F5412" s="7">
        <v>0</v>
      </c>
    </row>
    <row r="5413" spans="1:6" x14ac:dyDescent="0.25">
      <c r="A5413" s="6" t="s">
        <v>6891</v>
      </c>
      <c r="B5413" s="6" t="s">
        <v>6880</v>
      </c>
      <c r="C5413" s="6" t="s">
        <v>2649</v>
      </c>
      <c r="D5413" s="6" t="s">
        <v>3184</v>
      </c>
      <c r="E5413" s="6" t="s">
        <v>2648</v>
      </c>
      <c r="F5413" s="7">
        <v>0</v>
      </c>
    </row>
    <row r="5414" spans="1:6" x14ac:dyDescent="0.25">
      <c r="A5414" s="6" t="s">
        <v>6892</v>
      </c>
      <c r="B5414" s="6" t="s">
        <v>6880</v>
      </c>
      <c r="C5414" s="6" t="s">
        <v>2649</v>
      </c>
      <c r="D5414" s="6" t="s">
        <v>3184</v>
      </c>
      <c r="E5414" s="6" t="s">
        <v>2648</v>
      </c>
      <c r="F5414" s="7">
        <v>0</v>
      </c>
    </row>
    <row r="5415" spans="1:6" x14ac:dyDescent="0.25">
      <c r="A5415" s="6" t="s">
        <v>6893</v>
      </c>
      <c r="B5415" s="6" t="s">
        <v>6880</v>
      </c>
      <c r="C5415" s="6" t="s">
        <v>2649</v>
      </c>
      <c r="D5415" s="6" t="s">
        <v>3184</v>
      </c>
      <c r="E5415" s="6" t="s">
        <v>2648</v>
      </c>
      <c r="F5415" s="7">
        <v>0</v>
      </c>
    </row>
    <row r="5416" spans="1:6" x14ac:dyDescent="0.25">
      <c r="A5416" s="6" t="s">
        <v>6894</v>
      </c>
      <c r="B5416" s="6" t="s">
        <v>6880</v>
      </c>
      <c r="C5416" s="6" t="s">
        <v>2649</v>
      </c>
      <c r="D5416" s="6" t="s">
        <v>3184</v>
      </c>
      <c r="E5416" s="6" t="s">
        <v>2648</v>
      </c>
      <c r="F5416" s="7">
        <v>0</v>
      </c>
    </row>
    <row r="5417" spans="1:6" x14ac:dyDescent="0.25">
      <c r="A5417" s="6" t="s">
        <v>6895</v>
      </c>
      <c r="B5417" s="6" t="s">
        <v>6880</v>
      </c>
      <c r="C5417" s="6" t="s">
        <v>2649</v>
      </c>
      <c r="D5417" s="6" t="s">
        <v>3184</v>
      </c>
      <c r="E5417" s="6" t="s">
        <v>2648</v>
      </c>
      <c r="F5417" s="7">
        <v>0</v>
      </c>
    </row>
    <row r="5418" spans="1:6" x14ac:dyDescent="0.25">
      <c r="A5418" s="6" t="s">
        <v>6896</v>
      </c>
      <c r="B5418" s="6" t="s">
        <v>6880</v>
      </c>
      <c r="C5418" s="6" t="s">
        <v>2649</v>
      </c>
      <c r="D5418" s="6" t="s">
        <v>3184</v>
      </c>
      <c r="E5418" s="6" t="s">
        <v>2648</v>
      </c>
      <c r="F5418" s="7">
        <v>0</v>
      </c>
    </row>
    <row r="5419" spans="1:6" x14ac:dyDescent="0.25">
      <c r="A5419" s="6" t="s">
        <v>6897</v>
      </c>
      <c r="B5419" s="6" t="s">
        <v>6880</v>
      </c>
      <c r="C5419" s="6" t="s">
        <v>2649</v>
      </c>
      <c r="D5419" s="6" t="s">
        <v>3184</v>
      </c>
      <c r="E5419" s="6" t="s">
        <v>2648</v>
      </c>
      <c r="F5419" s="7">
        <v>0</v>
      </c>
    </row>
    <row r="5420" spans="1:6" x14ac:dyDescent="0.25">
      <c r="A5420" s="6" t="s">
        <v>6898</v>
      </c>
      <c r="B5420" s="6" t="s">
        <v>6899</v>
      </c>
      <c r="C5420" s="6" t="s">
        <v>2649</v>
      </c>
      <c r="D5420" s="6" t="s">
        <v>3184</v>
      </c>
      <c r="E5420" s="6" t="s">
        <v>2648</v>
      </c>
      <c r="F5420" s="7">
        <v>71561</v>
      </c>
    </row>
    <row r="5421" spans="1:6" x14ac:dyDescent="0.25">
      <c r="A5421" s="6" t="s">
        <v>6900</v>
      </c>
      <c r="B5421" s="6" t="s">
        <v>6899</v>
      </c>
      <c r="C5421" s="6" t="s">
        <v>2649</v>
      </c>
      <c r="D5421" s="6" t="s">
        <v>3184</v>
      </c>
      <c r="E5421" s="6" t="s">
        <v>2648</v>
      </c>
      <c r="F5421" s="7">
        <v>0</v>
      </c>
    </row>
    <row r="5422" spans="1:6" x14ac:dyDescent="0.25">
      <c r="A5422" s="6" t="s">
        <v>6901</v>
      </c>
      <c r="B5422" s="6" t="s">
        <v>6899</v>
      </c>
      <c r="C5422" s="6" t="s">
        <v>2649</v>
      </c>
      <c r="D5422" s="6" t="s">
        <v>3184</v>
      </c>
      <c r="E5422" s="6" t="s">
        <v>2648</v>
      </c>
      <c r="F5422" s="7">
        <v>0</v>
      </c>
    </row>
    <row r="5423" spans="1:6" x14ac:dyDescent="0.25">
      <c r="A5423" s="6" t="s">
        <v>6902</v>
      </c>
      <c r="B5423" s="6" t="s">
        <v>6899</v>
      </c>
      <c r="C5423" s="6" t="s">
        <v>2649</v>
      </c>
      <c r="D5423" s="6" t="s">
        <v>3184</v>
      </c>
      <c r="E5423" s="6" t="s">
        <v>2648</v>
      </c>
      <c r="F5423" s="7">
        <v>0</v>
      </c>
    </row>
    <row r="5424" spans="1:6" x14ac:dyDescent="0.25">
      <c r="A5424" s="6" t="s">
        <v>6903</v>
      </c>
      <c r="B5424" s="6" t="s">
        <v>6899</v>
      </c>
      <c r="C5424" s="6" t="s">
        <v>2649</v>
      </c>
      <c r="D5424" s="6" t="s">
        <v>3184</v>
      </c>
      <c r="E5424" s="6" t="s">
        <v>2648</v>
      </c>
      <c r="F5424" s="7">
        <v>0</v>
      </c>
    </row>
    <row r="5425" spans="1:6" x14ac:dyDescent="0.25">
      <c r="A5425" s="6" t="s">
        <v>6904</v>
      </c>
      <c r="B5425" s="6" t="s">
        <v>6899</v>
      </c>
      <c r="C5425" s="6" t="s">
        <v>2649</v>
      </c>
      <c r="D5425" s="6" t="s">
        <v>3184</v>
      </c>
      <c r="E5425" s="6" t="s">
        <v>2648</v>
      </c>
      <c r="F5425" s="7">
        <v>0</v>
      </c>
    </row>
    <row r="5426" spans="1:6" x14ac:dyDescent="0.25">
      <c r="A5426" s="6" t="s">
        <v>6905</v>
      </c>
      <c r="B5426" s="6" t="s">
        <v>6899</v>
      </c>
      <c r="C5426" s="6" t="s">
        <v>2649</v>
      </c>
      <c r="D5426" s="6" t="s">
        <v>3184</v>
      </c>
      <c r="E5426" s="6" t="s">
        <v>2648</v>
      </c>
      <c r="F5426" s="7">
        <v>0</v>
      </c>
    </row>
    <row r="5427" spans="1:6" x14ac:dyDescent="0.25">
      <c r="A5427" s="6" t="s">
        <v>6906</v>
      </c>
      <c r="B5427" s="6" t="s">
        <v>6899</v>
      </c>
      <c r="C5427" s="6" t="s">
        <v>2649</v>
      </c>
      <c r="D5427" s="6" t="s">
        <v>3184</v>
      </c>
      <c r="E5427" s="6" t="s">
        <v>2648</v>
      </c>
      <c r="F5427" s="7">
        <v>0</v>
      </c>
    </row>
    <row r="5428" spans="1:6" x14ac:dyDescent="0.25">
      <c r="A5428" s="6" t="s">
        <v>6907</v>
      </c>
      <c r="B5428" s="6" t="s">
        <v>6899</v>
      </c>
      <c r="C5428" s="6" t="s">
        <v>2649</v>
      </c>
      <c r="D5428" s="6" t="s">
        <v>3184</v>
      </c>
      <c r="E5428" s="6" t="s">
        <v>2648</v>
      </c>
      <c r="F5428" s="7">
        <v>0</v>
      </c>
    </row>
    <row r="5429" spans="1:6" x14ac:dyDescent="0.25">
      <c r="A5429" s="6" t="s">
        <v>6908</v>
      </c>
      <c r="B5429" s="6" t="s">
        <v>6899</v>
      </c>
      <c r="C5429" s="6" t="s">
        <v>2649</v>
      </c>
      <c r="D5429" s="6" t="s">
        <v>3184</v>
      </c>
      <c r="E5429" s="6" t="s">
        <v>2648</v>
      </c>
      <c r="F5429" s="7">
        <v>0</v>
      </c>
    </row>
    <row r="5430" spans="1:6" x14ac:dyDescent="0.25">
      <c r="A5430" s="6" t="s">
        <v>6909</v>
      </c>
      <c r="B5430" s="6" t="s">
        <v>6899</v>
      </c>
      <c r="C5430" s="6" t="s">
        <v>2649</v>
      </c>
      <c r="D5430" s="6" t="s">
        <v>3184</v>
      </c>
      <c r="E5430" s="6" t="s">
        <v>2648</v>
      </c>
      <c r="F5430" s="7">
        <v>0</v>
      </c>
    </row>
    <row r="5431" spans="1:6" x14ac:dyDescent="0.25">
      <c r="A5431" s="6" t="s">
        <v>6910</v>
      </c>
      <c r="B5431" s="6" t="s">
        <v>6899</v>
      </c>
      <c r="C5431" s="6" t="s">
        <v>2649</v>
      </c>
      <c r="D5431" s="6" t="s">
        <v>3184</v>
      </c>
      <c r="E5431" s="6" t="s">
        <v>2648</v>
      </c>
      <c r="F5431" s="7">
        <v>0</v>
      </c>
    </row>
    <row r="5432" spans="1:6" x14ac:dyDescent="0.25">
      <c r="A5432" s="6" t="s">
        <v>6911</v>
      </c>
      <c r="B5432" s="6" t="s">
        <v>6899</v>
      </c>
      <c r="C5432" s="6" t="s">
        <v>2649</v>
      </c>
      <c r="D5432" s="6" t="s">
        <v>3184</v>
      </c>
      <c r="E5432" s="6" t="s">
        <v>2648</v>
      </c>
      <c r="F5432" s="7">
        <v>0</v>
      </c>
    </row>
    <row r="5433" spans="1:6" x14ac:dyDescent="0.25">
      <c r="A5433" s="6" t="s">
        <v>6912</v>
      </c>
      <c r="B5433" s="6" t="s">
        <v>6899</v>
      </c>
      <c r="C5433" s="6" t="s">
        <v>2649</v>
      </c>
      <c r="D5433" s="6" t="s">
        <v>3184</v>
      </c>
      <c r="E5433" s="6" t="s">
        <v>2648</v>
      </c>
      <c r="F5433" s="7">
        <v>0</v>
      </c>
    </row>
    <row r="5434" spans="1:6" x14ac:dyDescent="0.25">
      <c r="A5434" s="6" t="s">
        <v>6913</v>
      </c>
      <c r="B5434" s="6" t="s">
        <v>6899</v>
      </c>
      <c r="C5434" s="6" t="s">
        <v>2649</v>
      </c>
      <c r="D5434" s="6" t="s">
        <v>3184</v>
      </c>
      <c r="E5434" s="6" t="s">
        <v>2648</v>
      </c>
      <c r="F5434" s="7">
        <v>0</v>
      </c>
    </row>
    <row r="5435" spans="1:6" x14ac:dyDescent="0.25">
      <c r="A5435" s="6" t="s">
        <v>6914</v>
      </c>
      <c r="B5435" s="6" t="s">
        <v>6899</v>
      </c>
      <c r="C5435" s="6" t="s">
        <v>2649</v>
      </c>
      <c r="D5435" s="6" t="s">
        <v>3184</v>
      </c>
      <c r="E5435" s="6" t="s">
        <v>2648</v>
      </c>
      <c r="F5435" s="7">
        <v>0</v>
      </c>
    </row>
    <row r="5436" spans="1:6" x14ac:dyDescent="0.25">
      <c r="A5436" s="6" t="s">
        <v>6915</v>
      </c>
      <c r="B5436" s="6" t="s">
        <v>6899</v>
      </c>
      <c r="C5436" s="6" t="s">
        <v>2649</v>
      </c>
      <c r="D5436" s="6" t="s">
        <v>3184</v>
      </c>
      <c r="E5436" s="6" t="s">
        <v>2648</v>
      </c>
      <c r="F5436" s="7">
        <v>0</v>
      </c>
    </row>
    <row r="5437" spans="1:6" x14ac:dyDescent="0.25">
      <c r="A5437" s="6" t="s">
        <v>6916</v>
      </c>
      <c r="B5437" s="6" t="s">
        <v>6899</v>
      </c>
      <c r="C5437" s="6" t="s">
        <v>2649</v>
      </c>
      <c r="D5437" s="6" t="s">
        <v>3184</v>
      </c>
      <c r="E5437" s="6" t="s">
        <v>2648</v>
      </c>
      <c r="F5437" s="7">
        <v>0</v>
      </c>
    </row>
    <row r="5438" spans="1:6" x14ac:dyDescent="0.25">
      <c r="A5438" s="6" t="s">
        <v>6917</v>
      </c>
      <c r="B5438" s="6" t="s">
        <v>6918</v>
      </c>
      <c r="C5438" s="6" t="s">
        <v>2649</v>
      </c>
      <c r="D5438" s="6" t="s">
        <v>2651</v>
      </c>
      <c r="E5438" s="6" t="s">
        <v>2648</v>
      </c>
      <c r="F5438" s="7">
        <v>89945</v>
      </c>
    </row>
    <row r="5439" spans="1:6" x14ac:dyDescent="0.25">
      <c r="A5439" s="6" t="s">
        <v>6919</v>
      </c>
      <c r="B5439" s="6" t="s">
        <v>6918</v>
      </c>
      <c r="C5439" s="6" t="s">
        <v>2649</v>
      </c>
      <c r="D5439" s="6" t="s">
        <v>2651</v>
      </c>
      <c r="E5439" s="6" t="s">
        <v>2648</v>
      </c>
      <c r="F5439" s="7">
        <v>0</v>
      </c>
    </row>
    <row r="5440" spans="1:6" x14ac:dyDescent="0.25">
      <c r="A5440" s="6" t="s">
        <v>6920</v>
      </c>
      <c r="B5440" s="6" t="s">
        <v>6918</v>
      </c>
      <c r="C5440" s="6" t="s">
        <v>2649</v>
      </c>
      <c r="D5440" s="6" t="s">
        <v>2651</v>
      </c>
      <c r="E5440" s="6" t="s">
        <v>2648</v>
      </c>
      <c r="F5440" s="7">
        <v>0</v>
      </c>
    </row>
    <row r="5441" spans="1:6" x14ac:dyDescent="0.25">
      <c r="A5441" s="6" t="s">
        <v>6921</v>
      </c>
      <c r="B5441" s="6" t="s">
        <v>6918</v>
      </c>
      <c r="C5441" s="6" t="s">
        <v>2649</v>
      </c>
      <c r="D5441" s="6" t="s">
        <v>2651</v>
      </c>
      <c r="E5441" s="6" t="s">
        <v>2648</v>
      </c>
      <c r="F5441" s="7">
        <v>0</v>
      </c>
    </row>
    <row r="5442" spans="1:6" x14ac:dyDescent="0.25">
      <c r="A5442" s="6" t="s">
        <v>6922</v>
      </c>
      <c r="B5442" s="6" t="s">
        <v>6918</v>
      </c>
      <c r="C5442" s="6" t="s">
        <v>2649</v>
      </c>
      <c r="D5442" s="6" t="s">
        <v>2651</v>
      </c>
      <c r="E5442" s="6" t="s">
        <v>2648</v>
      </c>
      <c r="F5442" s="7">
        <v>0</v>
      </c>
    </row>
    <row r="5443" spans="1:6" x14ac:dyDescent="0.25">
      <c r="A5443" s="6" t="s">
        <v>6923</v>
      </c>
      <c r="B5443" s="6" t="s">
        <v>6918</v>
      </c>
      <c r="C5443" s="6" t="s">
        <v>2649</v>
      </c>
      <c r="D5443" s="6" t="s">
        <v>2651</v>
      </c>
      <c r="E5443" s="6" t="s">
        <v>2648</v>
      </c>
      <c r="F5443" s="7">
        <v>0</v>
      </c>
    </row>
    <row r="5444" spans="1:6" x14ac:dyDescent="0.25">
      <c r="A5444" s="6" t="s">
        <v>6924</v>
      </c>
      <c r="B5444" s="6" t="s">
        <v>6918</v>
      </c>
      <c r="C5444" s="6" t="s">
        <v>2649</v>
      </c>
      <c r="D5444" s="6" t="s">
        <v>2651</v>
      </c>
      <c r="E5444" s="6" t="s">
        <v>2648</v>
      </c>
      <c r="F5444" s="7">
        <v>0</v>
      </c>
    </row>
    <row r="5445" spans="1:6" x14ac:dyDescent="0.25">
      <c r="A5445" s="6" t="s">
        <v>6925</v>
      </c>
      <c r="B5445" s="6" t="s">
        <v>6918</v>
      </c>
      <c r="C5445" s="6" t="s">
        <v>2649</v>
      </c>
      <c r="D5445" s="6" t="s">
        <v>2651</v>
      </c>
      <c r="E5445" s="6" t="s">
        <v>2648</v>
      </c>
      <c r="F5445" s="7">
        <v>0</v>
      </c>
    </row>
    <row r="5446" spans="1:6" x14ac:dyDescent="0.25">
      <c r="A5446" s="6" t="s">
        <v>6926</v>
      </c>
      <c r="B5446" s="6" t="s">
        <v>6918</v>
      </c>
      <c r="C5446" s="6" t="s">
        <v>2649</v>
      </c>
      <c r="D5446" s="6" t="s">
        <v>2651</v>
      </c>
      <c r="E5446" s="6" t="s">
        <v>2648</v>
      </c>
      <c r="F5446" s="7">
        <v>0</v>
      </c>
    </row>
    <row r="5447" spans="1:6" x14ac:dyDescent="0.25">
      <c r="A5447" s="6" t="s">
        <v>6927</v>
      </c>
      <c r="B5447" s="6" t="s">
        <v>6918</v>
      </c>
      <c r="C5447" s="6" t="s">
        <v>2649</v>
      </c>
      <c r="D5447" s="6" t="s">
        <v>2651</v>
      </c>
      <c r="E5447" s="6" t="s">
        <v>2648</v>
      </c>
      <c r="F5447" s="7">
        <v>0</v>
      </c>
    </row>
    <row r="5448" spans="1:6" x14ac:dyDescent="0.25">
      <c r="A5448" s="6" t="s">
        <v>6928</v>
      </c>
      <c r="B5448" s="6" t="s">
        <v>6918</v>
      </c>
      <c r="C5448" s="6" t="s">
        <v>2649</v>
      </c>
      <c r="D5448" s="6" t="s">
        <v>2651</v>
      </c>
      <c r="E5448" s="6" t="s">
        <v>2648</v>
      </c>
      <c r="F5448" s="7">
        <v>0</v>
      </c>
    </row>
    <row r="5449" spans="1:6" x14ac:dyDescent="0.25">
      <c r="A5449" s="6" t="s">
        <v>6929</v>
      </c>
      <c r="B5449" s="6" t="s">
        <v>6918</v>
      </c>
      <c r="C5449" s="6" t="s">
        <v>2649</v>
      </c>
      <c r="D5449" s="6" t="s">
        <v>2651</v>
      </c>
      <c r="E5449" s="6" t="s">
        <v>2648</v>
      </c>
      <c r="F5449" s="7">
        <v>0</v>
      </c>
    </row>
    <row r="5450" spans="1:6" x14ac:dyDescent="0.25">
      <c r="A5450" s="6" t="s">
        <v>6930</v>
      </c>
      <c r="B5450" s="6" t="s">
        <v>6918</v>
      </c>
      <c r="C5450" s="6" t="s">
        <v>2649</v>
      </c>
      <c r="D5450" s="6" t="s">
        <v>2651</v>
      </c>
      <c r="E5450" s="6" t="s">
        <v>2648</v>
      </c>
      <c r="F5450" s="7">
        <v>0</v>
      </c>
    </row>
    <row r="5451" spans="1:6" x14ac:dyDescent="0.25">
      <c r="A5451" s="6" t="s">
        <v>6931</v>
      </c>
      <c r="B5451" s="6" t="s">
        <v>6918</v>
      </c>
      <c r="C5451" s="6" t="s">
        <v>2649</v>
      </c>
      <c r="D5451" s="6" t="s">
        <v>2651</v>
      </c>
      <c r="E5451" s="6" t="s">
        <v>2648</v>
      </c>
      <c r="F5451" s="7">
        <v>0</v>
      </c>
    </row>
    <row r="5452" spans="1:6" x14ac:dyDescent="0.25">
      <c r="A5452" s="6" t="s">
        <v>6932</v>
      </c>
      <c r="B5452" s="6" t="s">
        <v>6918</v>
      </c>
      <c r="C5452" s="6" t="s">
        <v>2649</v>
      </c>
      <c r="D5452" s="6" t="s">
        <v>2651</v>
      </c>
      <c r="E5452" s="6" t="s">
        <v>2648</v>
      </c>
      <c r="F5452" s="7">
        <v>0</v>
      </c>
    </row>
    <row r="5453" spans="1:6" x14ac:dyDescent="0.25">
      <c r="A5453" s="6" t="s">
        <v>6933</v>
      </c>
      <c r="B5453" s="6" t="s">
        <v>6918</v>
      </c>
      <c r="C5453" s="6" t="s">
        <v>2649</v>
      </c>
      <c r="D5453" s="6" t="s">
        <v>2651</v>
      </c>
      <c r="E5453" s="6" t="s">
        <v>2648</v>
      </c>
      <c r="F5453" s="7">
        <v>0</v>
      </c>
    </row>
    <row r="5454" spans="1:6" x14ac:dyDescent="0.25">
      <c r="A5454" s="6" t="s">
        <v>6934</v>
      </c>
      <c r="B5454" s="6" t="s">
        <v>6918</v>
      </c>
      <c r="C5454" s="6" t="s">
        <v>2649</v>
      </c>
      <c r="D5454" s="6" t="s">
        <v>2651</v>
      </c>
      <c r="E5454" s="6" t="s">
        <v>2648</v>
      </c>
      <c r="F5454" s="7">
        <v>0</v>
      </c>
    </row>
    <row r="5455" spans="1:6" x14ac:dyDescent="0.25">
      <c r="A5455" s="6" t="s">
        <v>6935</v>
      </c>
      <c r="B5455" s="6" t="s">
        <v>6918</v>
      </c>
      <c r="C5455" s="6" t="s">
        <v>2649</v>
      </c>
      <c r="D5455" s="6" t="s">
        <v>2651</v>
      </c>
      <c r="E5455" s="6" t="s">
        <v>2648</v>
      </c>
      <c r="F5455" s="7">
        <v>0</v>
      </c>
    </row>
    <row r="5456" spans="1:6" x14ac:dyDescent="0.25">
      <c r="A5456" s="6" t="s">
        <v>6936</v>
      </c>
      <c r="B5456" s="6" t="s">
        <v>6918</v>
      </c>
      <c r="C5456" s="6" t="s">
        <v>2649</v>
      </c>
      <c r="D5456" s="6" t="s">
        <v>2651</v>
      </c>
      <c r="E5456" s="6" t="s">
        <v>2648</v>
      </c>
      <c r="F5456" s="7">
        <v>0</v>
      </c>
    </row>
    <row r="5457" spans="1:6" x14ac:dyDescent="0.25">
      <c r="A5457" s="6" t="s">
        <v>6937</v>
      </c>
      <c r="B5457" s="6" t="s">
        <v>6918</v>
      </c>
      <c r="C5457" s="6" t="s">
        <v>2649</v>
      </c>
      <c r="D5457" s="6" t="s">
        <v>2651</v>
      </c>
      <c r="E5457" s="6" t="s">
        <v>2648</v>
      </c>
      <c r="F5457" s="7">
        <v>0</v>
      </c>
    </row>
    <row r="5458" spans="1:6" x14ac:dyDescent="0.25">
      <c r="A5458" s="6" t="s">
        <v>6938</v>
      </c>
      <c r="B5458" s="6" t="s">
        <v>6939</v>
      </c>
      <c r="C5458" s="6" t="s">
        <v>2960</v>
      </c>
      <c r="D5458" s="6" t="s">
        <v>6940</v>
      </c>
      <c r="E5458" s="6" t="s">
        <v>2959</v>
      </c>
      <c r="F5458" s="7">
        <v>808</v>
      </c>
    </row>
    <row r="5459" spans="1:6" x14ac:dyDescent="0.25">
      <c r="A5459" s="6" t="s">
        <v>6941</v>
      </c>
      <c r="B5459" s="6" t="s">
        <v>6939</v>
      </c>
      <c r="C5459" s="6" t="s">
        <v>2960</v>
      </c>
      <c r="D5459" s="6" t="s">
        <v>6940</v>
      </c>
      <c r="E5459" s="6" t="s">
        <v>2959</v>
      </c>
      <c r="F5459" s="7">
        <v>0</v>
      </c>
    </row>
    <row r="5460" spans="1:6" x14ac:dyDescent="0.25">
      <c r="A5460" s="6" t="s">
        <v>6942</v>
      </c>
      <c r="B5460" s="6" t="s">
        <v>6943</v>
      </c>
      <c r="C5460" s="6" t="s">
        <v>2960</v>
      </c>
      <c r="D5460" s="6" t="s">
        <v>6940</v>
      </c>
      <c r="E5460" s="6" t="s">
        <v>2959</v>
      </c>
      <c r="F5460" s="7">
        <v>1101</v>
      </c>
    </row>
    <row r="5461" spans="1:6" x14ac:dyDescent="0.25">
      <c r="A5461" s="6" t="s">
        <v>6944</v>
      </c>
      <c r="B5461" s="6" t="s">
        <v>6943</v>
      </c>
      <c r="C5461" s="6" t="s">
        <v>2960</v>
      </c>
      <c r="D5461" s="6" t="s">
        <v>6940</v>
      </c>
      <c r="E5461" s="6" t="s">
        <v>2959</v>
      </c>
      <c r="F5461" s="7">
        <v>0</v>
      </c>
    </row>
    <row r="5462" spans="1:6" x14ac:dyDescent="0.25">
      <c r="A5462" s="6" t="s">
        <v>6945</v>
      </c>
      <c r="B5462" s="6" t="s">
        <v>6946</v>
      </c>
      <c r="C5462" s="6" t="s">
        <v>2960</v>
      </c>
      <c r="D5462" s="6" t="s">
        <v>6940</v>
      </c>
      <c r="E5462" s="6" t="s">
        <v>2959</v>
      </c>
      <c r="F5462" s="7">
        <v>705</v>
      </c>
    </row>
    <row r="5463" spans="1:6" x14ac:dyDescent="0.25">
      <c r="A5463" s="6" t="s">
        <v>6947</v>
      </c>
      <c r="B5463" s="6" t="s">
        <v>6946</v>
      </c>
      <c r="C5463" s="6" t="s">
        <v>2960</v>
      </c>
      <c r="D5463" s="6" t="s">
        <v>6940</v>
      </c>
      <c r="E5463" s="6" t="s">
        <v>2959</v>
      </c>
      <c r="F5463" s="7">
        <v>0</v>
      </c>
    </row>
    <row r="5464" spans="1:6" x14ac:dyDescent="0.25">
      <c r="A5464" s="6" t="s">
        <v>6948</v>
      </c>
      <c r="B5464" s="6" t="s">
        <v>6949</v>
      </c>
      <c r="C5464" s="6" t="s">
        <v>6601</v>
      </c>
      <c r="D5464" s="6" t="s">
        <v>6950</v>
      </c>
      <c r="E5464" s="6" t="s">
        <v>6600</v>
      </c>
      <c r="F5464" s="7">
        <v>229</v>
      </c>
    </row>
    <row r="5465" spans="1:6" x14ac:dyDescent="0.25">
      <c r="A5465" s="6" t="s">
        <v>6951</v>
      </c>
      <c r="B5465" s="6" t="s">
        <v>6949</v>
      </c>
      <c r="C5465" s="6" t="s">
        <v>6601</v>
      </c>
      <c r="D5465" s="6" t="s">
        <v>6950</v>
      </c>
      <c r="E5465" s="6" t="s">
        <v>6600</v>
      </c>
      <c r="F5465" s="7">
        <v>0</v>
      </c>
    </row>
    <row r="5466" spans="1:6" x14ac:dyDescent="0.25">
      <c r="A5466" s="6" t="s">
        <v>6952</v>
      </c>
      <c r="B5466" s="6" t="s">
        <v>6953</v>
      </c>
      <c r="C5466" s="6" t="s">
        <v>6601</v>
      </c>
      <c r="D5466" s="6" t="s">
        <v>6950</v>
      </c>
      <c r="E5466" s="6" t="s">
        <v>6600</v>
      </c>
      <c r="F5466" s="7">
        <v>279</v>
      </c>
    </row>
    <row r="5467" spans="1:6" x14ac:dyDescent="0.25">
      <c r="A5467" s="6" t="s">
        <v>6954</v>
      </c>
      <c r="B5467" s="6" t="s">
        <v>6955</v>
      </c>
      <c r="C5467" s="6" t="s">
        <v>1388</v>
      </c>
      <c r="D5467" s="6" t="s">
        <v>3174</v>
      </c>
      <c r="E5467" s="6" t="s">
        <v>1387</v>
      </c>
      <c r="F5467" s="7">
        <v>9718</v>
      </c>
    </row>
    <row r="5468" spans="1:6" x14ac:dyDescent="0.25">
      <c r="A5468" s="6" t="s">
        <v>6956</v>
      </c>
      <c r="B5468" s="6" t="s">
        <v>6955</v>
      </c>
      <c r="C5468" s="6" t="s">
        <v>1388</v>
      </c>
      <c r="D5468" s="6" t="s">
        <v>3174</v>
      </c>
      <c r="E5468" s="6" t="s">
        <v>1387</v>
      </c>
      <c r="F5468" s="7">
        <v>0</v>
      </c>
    </row>
    <row r="5469" spans="1:6" x14ac:dyDescent="0.25">
      <c r="A5469" s="6" t="s">
        <v>6957</v>
      </c>
      <c r="B5469" s="6" t="s">
        <v>6958</v>
      </c>
      <c r="C5469" s="6" t="s">
        <v>1388</v>
      </c>
      <c r="D5469" s="6" t="s">
        <v>3174</v>
      </c>
      <c r="E5469" s="6" t="s">
        <v>1387</v>
      </c>
      <c r="F5469" s="7">
        <v>12762</v>
      </c>
    </row>
    <row r="5470" spans="1:6" x14ac:dyDescent="0.25">
      <c r="A5470" s="6" t="s">
        <v>6959</v>
      </c>
      <c r="B5470" s="6" t="s">
        <v>6958</v>
      </c>
      <c r="C5470" s="6" t="s">
        <v>1388</v>
      </c>
      <c r="D5470" s="6" t="s">
        <v>3174</v>
      </c>
      <c r="E5470" s="6" t="s">
        <v>1387</v>
      </c>
      <c r="F5470" s="7">
        <v>0</v>
      </c>
    </row>
    <row r="5471" spans="1:6" x14ac:dyDescent="0.25">
      <c r="A5471" s="6" t="s">
        <v>6960</v>
      </c>
      <c r="B5471" s="6" t="s">
        <v>6961</v>
      </c>
      <c r="C5471" s="6" t="s">
        <v>2649</v>
      </c>
      <c r="D5471" s="6" t="s">
        <v>3184</v>
      </c>
      <c r="E5471" s="6" t="s">
        <v>2648</v>
      </c>
      <c r="F5471" s="7">
        <v>12762</v>
      </c>
    </row>
    <row r="5472" spans="1:6" x14ac:dyDescent="0.25">
      <c r="A5472" s="6" t="s">
        <v>6962</v>
      </c>
      <c r="B5472" s="6" t="s">
        <v>6961</v>
      </c>
      <c r="C5472" s="6" t="s">
        <v>2649</v>
      </c>
      <c r="D5472" s="6" t="s">
        <v>3184</v>
      </c>
      <c r="E5472" s="6" t="s">
        <v>2648</v>
      </c>
      <c r="F5472" s="7">
        <v>0</v>
      </c>
    </row>
    <row r="5473" spans="1:6" x14ac:dyDescent="0.25">
      <c r="A5473" s="6" t="s">
        <v>6963</v>
      </c>
      <c r="B5473" s="6" t="s">
        <v>6964</v>
      </c>
      <c r="C5473" s="6" t="s">
        <v>2649</v>
      </c>
      <c r="D5473" s="6" t="s">
        <v>3184</v>
      </c>
      <c r="E5473" s="6" t="s">
        <v>2648</v>
      </c>
      <c r="F5473" s="7">
        <v>16944</v>
      </c>
    </row>
    <row r="5474" spans="1:6" x14ac:dyDescent="0.25">
      <c r="A5474" s="6" t="s">
        <v>6965</v>
      </c>
      <c r="B5474" s="6" t="s">
        <v>6964</v>
      </c>
      <c r="C5474" s="6" t="s">
        <v>2649</v>
      </c>
      <c r="D5474" s="6" t="s">
        <v>3184</v>
      </c>
      <c r="E5474" s="6" t="s">
        <v>2648</v>
      </c>
      <c r="F5474" s="7">
        <v>0</v>
      </c>
    </row>
    <row r="5475" spans="1:6" x14ac:dyDescent="0.25">
      <c r="A5475" s="6" t="s">
        <v>6966</v>
      </c>
      <c r="B5475" s="6" t="s">
        <v>6967</v>
      </c>
      <c r="C5475" s="6" t="s">
        <v>81</v>
      </c>
      <c r="D5475" s="6" t="s">
        <v>87</v>
      </c>
      <c r="E5475" s="6" t="s">
        <v>80</v>
      </c>
      <c r="F5475" s="7">
        <v>3825</v>
      </c>
    </row>
    <row r="5476" spans="1:6" x14ac:dyDescent="0.25">
      <c r="A5476" s="6" t="s">
        <v>6968</v>
      </c>
      <c r="B5476" s="6" t="s">
        <v>6967</v>
      </c>
      <c r="C5476" s="6" t="s">
        <v>81</v>
      </c>
      <c r="D5476" s="6" t="s">
        <v>87</v>
      </c>
      <c r="E5476" s="6" t="s">
        <v>80</v>
      </c>
      <c r="F5476" s="7">
        <v>0</v>
      </c>
    </row>
    <row r="5477" spans="1:6" x14ac:dyDescent="0.25">
      <c r="A5477" s="6" t="s">
        <v>6969</v>
      </c>
      <c r="B5477" s="6" t="s">
        <v>6970</v>
      </c>
      <c r="C5477" s="6" t="s">
        <v>81</v>
      </c>
      <c r="D5477" s="6" t="s">
        <v>87</v>
      </c>
      <c r="E5477" s="6" t="s">
        <v>80</v>
      </c>
      <c r="F5477" s="7">
        <v>9325</v>
      </c>
    </row>
    <row r="5478" spans="1:6" x14ac:dyDescent="0.25">
      <c r="A5478" s="6" t="s">
        <v>6971</v>
      </c>
      <c r="B5478" s="6" t="s">
        <v>6972</v>
      </c>
      <c r="C5478" s="6" t="s">
        <v>2649</v>
      </c>
      <c r="D5478" s="6" t="s">
        <v>6973</v>
      </c>
      <c r="E5478" s="6" t="s">
        <v>2648</v>
      </c>
      <c r="F5478" s="7">
        <v>80750</v>
      </c>
    </row>
    <row r="5479" spans="1:6" x14ac:dyDescent="0.25">
      <c r="A5479" s="6" t="s">
        <v>6974</v>
      </c>
      <c r="B5479" s="6" t="s">
        <v>6975</v>
      </c>
      <c r="C5479" s="6" t="s">
        <v>2649</v>
      </c>
      <c r="D5479" s="6" t="s">
        <v>6973</v>
      </c>
      <c r="E5479" s="6" t="s">
        <v>2648</v>
      </c>
      <c r="F5479" s="7">
        <v>151725</v>
      </c>
    </row>
    <row r="5480" spans="1:6" x14ac:dyDescent="0.25">
      <c r="A5480" s="6" t="s">
        <v>6976</v>
      </c>
      <c r="B5480" s="6" t="s">
        <v>6977</v>
      </c>
      <c r="C5480" s="6" t="s">
        <v>2649</v>
      </c>
      <c r="D5480" s="6" t="s">
        <v>3143</v>
      </c>
      <c r="E5480" s="6" t="s">
        <v>2648</v>
      </c>
      <c r="F5480" s="7">
        <v>399</v>
      </c>
    </row>
    <row r="5481" spans="1:6" x14ac:dyDescent="0.25">
      <c r="A5481" s="6" t="s">
        <v>6978</v>
      </c>
      <c r="B5481" s="6" t="s">
        <v>6979</v>
      </c>
      <c r="C5481" s="6" t="s">
        <v>2649</v>
      </c>
      <c r="D5481" s="6" t="s">
        <v>4061</v>
      </c>
      <c r="E5481" s="6" t="s">
        <v>2648</v>
      </c>
      <c r="F5481" s="7">
        <v>339</v>
      </c>
    </row>
    <row r="5482" spans="1:6" x14ac:dyDescent="0.25">
      <c r="A5482" s="6" t="s">
        <v>6980</v>
      </c>
      <c r="B5482" s="6" t="s">
        <v>6981</v>
      </c>
      <c r="C5482" s="6" t="s">
        <v>2649</v>
      </c>
      <c r="D5482" s="6" t="s">
        <v>3143</v>
      </c>
      <c r="E5482" s="6" t="s">
        <v>2648</v>
      </c>
      <c r="F5482" s="7">
        <v>4900</v>
      </c>
    </row>
    <row r="5483" spans="1:6" x14ac:dyDescent="0.25">
      <c r="A5483" s="6" t="s">
        <v>6982</v>
      </c>
      <c r="B5483" s="6" t="s">
        <v>6983</v>
      </c>
      <c r="C5483" s="6" t="s">
        <v>2649</v>
      </c>
      <c r="D5483" s="6" t="s">
        <v>6973</v>
      </c>
      <c r="E5483" s="6" t="s">
        <v>2648</v>
      </c>
      <c r="F5483" s="7">
        <v>22313</v>
      </c>
    </row>
    <row r="5484" spans="1:6" x14ac:dyDescent="0.25">
      <c r="A5484" s="6" t="s">
        <v>6984</v>
      </c>
      <c r="B5484" s="6" t="s">
        <v>6985</v>
      </c>
      <c r="C5484" s="6" t="s">
        <v>81</v>
      </c>
      <c r="D5484" s="6" t="s">
        <v>87</v>
      </c>
      <c r="E5484" s="6" t="s">
        <v>80</v>
      </c>
      <c r="F5484" s="7">
        <v>425</v>
      </c>
    </row>
    <row r="5485" spans="1:6" x14ac:dyDescent="0.25">
      <c r="A5485" s="6" t="s">
        <v>6986</v>
      </c>
      <c r="B5485" s="6" t="s">
        <v>6985</v>
      </c>
      <c r="C5485" s="6" t="s">
        <v>81</v>
      </c>
      <c r="D5485" s="6" t="s">
        <v>87</v>
      </c>
      <c r="E5485" s="6" t="s">
        <v>80</v>
      </c>
      <c r="F5485" s="7">
        <v>0</v>
      </c>
    </row>
    <row r="5486" spans="1:6" x14ac:dyDescent="0.25">
      <c r="A5486" s="6" t="s">
        <v>6987</v>
      </c>
      <c r="B5486" s="6" t="s">
        <v>6988</v>
      </c>
      <c r="C5486" s="6" t="s">
        <v>81</v>
      </c>
      <c r="D5486" s="6" t="s">
        <v>83</v>
      </c>
      <c r="E5486" s="6" t="s">
        <v>80</v>
      </c>
      <c r="F5486" s="7">
        <v>500</v>
      </c>
    </row>
    <row r="5487" spans="1:6" x14ac:dyDescent="0.25">
      <c r="A5487" s="6" t="s">
        <v>6989</v>
      </c>
      <c r="B5487" s="6" t="s">
        <v>6988</v>
      </c>
      <c r="C5487" s="6" t="s">
        <v>81</v>
      </c>
      <c r="D5487" s="6" t="s">
        <v>83</v>
      </c>
      <c r="E5487" s="6" t="s">
        <v>80</v>
      </c>
      <c r="F5487" s="7">
        <v>0</v>
      </c>
    </row>
    <row r="5488" spans="1:6" x14ac:dyDescent="0.25">
      <c r="A5488" s="6" t="s">
        <v>6990</v>
      </c>
      <c r="B5488" s="6" t="s">
        <v>6991</v>
      </c>
      <c r="C5488" s="6" t="s">
        <v>81</v>
      </c>
      <c r="D5488" s="6" t="s">
        <v>87</v>
      </c>
      <c r="E5488" s="6" t="s">
        <v>80</v>
      </c>
      <c r="F5488" s="7">
        <v>425</v>
      </c>
    </row>
    <row r="5489" spans="1:6" x14ac:dyDescent="0.25">
      <c r="A5489" s="6" t="s">
        <v>6992</v>
      </c>
      <c r="B5489" s="6" t="s">
        <v>6991</v>
      </c>
      <c r="C5489" s="6" t="s">
        <v>81</v>
      </c>
      <c r="D5489" s="6" t="s">
        <v>87</v>
      </c>
      <c r="E5489" s="6" t="s">
        <v>80</v>
      </c>
      <c r="F5489" s="7">
        <v>0</v>
      </c>
    </row>
    <row r="5490" spans="1:6" x14ac:dyDescent="0.25">
      <c r="A5490" s="6" t="s">
        <v>6993</v>
      </c>
      <c r="B5490" s="6" t="s">
        <v>6996</v>
      </c>
      <c r="C5490" s="6" t="s">
        <v>6995</v>
      </c>
      <c r="D5490" s="6" t="s">
        <v>6997</v>
      </c>
      <c r="E5490" s="6" t="s">
        <v>6994</v>
      </c>
      <c r="F5490" s="7">
        <v>34848.31</v>
      </c>
    </row>
    <row r="5491" spans="1:6" x14ac:dyDescent="0.25">
      <c r="A5491" s="6" t="s">
        <v>6998</v>
      </c>
      <c r="B5491" s="6" t="s">
        <v>6996</v>
      </c>
      <c r="C5491" s="6" t="s">
        <v>6995</v>
      </c>
      <c r="D5491" s="6" t="s">
        <v>6997</v>
      </c>
      <c r="E5491" s="6" t="s">
        <v>6994</v>
      </c>
      <c r="F5491" s="7">
        <v>0.01</v>
      </c>
    </row>
    <row r="5492" spans="1:6" x14ac:dyDescent="0.25">
      <c r="A5492" s="6" t="s">
        <v>6999</v>
      </c>
      <c r="B5492" s="6" t="s">
        <v>6996</v>
      </c>
      <c r="C5492" s="6" t="s">
        <v>6995</v>
      </c>
      <c r="D5492" s="6" t="s">
        <v>6997</v>
      </c>
      <c r="E5492" s="6" t="s">
        <v>6994</v>
      </c>
      <c r="F5492" s="7">
        <v>0.01</v>
      </c>
    </row>
    <row r="5493" spans="1:6" x14ac:dyDescent="0.25">
      <c r="A5493" s="6" t="s">
        <v>7000</v>
      </c>
      <c r="B5493" s="6" t="s">
        <v>7001</v>
      </c>
      <c r="C5493" s="6" t="s">
        <v>6995</v>
      </c>
      <c r="D5493" s="6" t="s">
        <v>7002</v>
      </c>
      <c r="E5493" s="6" t="s">
        <v>6994</v>
      </c>
      <c r="F5493" s="7">
        <v>900</v>
      </c>
    </row>
    <row r="5494" spans="1:6" x14ac:dyDescent="0.25">
      <c r="A5494" s="6" t="s">
        <v>7003</v>
      </c>
      <c r="B5494" s="6" t="s">
        <v>7001</v>
      </c>
      <c r="C5494" s="6" t="s">
        <v>6995</v>
      </c>
      <c r="D5494" s="6" t="s">
        <v>7002</v>
      </c>
      <c r="E5494" s="6" t="s">
        <v>6994</v>
      </c>
      <c r="F5494" s="7">
        <v>0.01</v>
      </c>
    </row>
    <row r="5495" spans="1:6" x14ac:dyDescent="0.25">
      <c r="A5495" s="6" t="s">
        <v>7004</v>
      </c>
      <c r="B5495" s="6" t="s">
        <v>7001</v>
      </c>
      <c r="C5495" s="6" t="s">
        <v>6995</v>
      </c>
      <c r="D5495" s="6" t="s">
        <v>7002</v>
      </c>
      <c r="E5495" s="6" t="s">
        <v>6994</v>
      </c>
      <c r="F5495" s="7">
        <v>0.01</v>
      </c>
    </row>
    <row r="5496" spans="1:6" x14ac:dyDescent="0.25">
      <c r="A5496" s="6" t="s">
        <v>7005</v>
      </c>
      <c r="B5496" s="6" t="s">
        <v>7006</v>
      </c>
      <c r="C5496" s="6" t="s">
        <v>6995</v>
      </c>
      <c r="D5496" s="6" t="s">
        <v>6997</v>
      </c>
      <c r="E5496" s="6" t="s">
        <v>6994</v>
      </c>
      <c r="F5496" s="7">
        <v>41897.18</v>
      </c>
    </row>
    <row r="5497" spans="1:6" x14ac:dyDescent="0.25">
      <c r="A5497" s="6" t="s">
        <v>7007</v>
      </c>
      <c r="B5497" s="6" t="s">
        <v>7006</v>
      </c>
      <c r="C5497" s="6" t="s">
        <v>6995</v>
      </c>
      <c r="D5497" s="6" t="s">
        <v>6997</v>
      </c>
      <c r="E5497" s="6" t="s">
        <v>6994</v>
      </c>
      <c r="F5497" s="7">
        <v>0.01</v>
      </c>
    </row>
    <row r="5498" spans="1:6" x14ac:dyDescent="0.25">
      <c r="A5498" s="6" t="s">
        <v>7008</v>
      </c>
      <c r="B5498" s="6" t="s">
        <v>7006</v>
      </c>
      <c r="C5498" s="6" t="s">
        <v>6995</v>
      </c>
      <c r="D5498" s="6" t="s">
        <v>6997</v>
      </c>
      <c r="E5498" s="6" t="s">
        <v>6994</v>
      </c>
      <c r="F5498" s="7">
        <v>0.01</v>
      </c>
    </row>
    <row r="5499" spans="1:6" x14ac:dyDescent="0.25">
      <c r="A5499" s="6" t="s">
        <v>264883</v>
      </c>
      <c r="B5499" s="6" t="s">
        <v>264884</v>
      </c>
      <c r="C5499" s="6" t="s">
        <v>246413</v>
      </c>
      <c r="D5499" s="6" t="s">
        <v>6997</v>
      </c>
      <c r="E5499" s="6" t="s">
        <v>6994</v>
      </c>
      <c r="F5499" s="7">
        <v>34133.33</v>
      </c>
    </row>
    <row r="5500" spans="1:6" x14ac:dyDescent="0.25">
      <c r="A5500" s="6" t="s">
        <v>264885</v>
      </c>
      <c r="B5500" s="6" t="s">
        <v>264886</v>
      </c>
      <c r="C5500" s="6" t="s">
        <v>246413</v>
      </c>
      <c r="D5500" s="6" t="s">
        <v>6997</v>
      </c>
      <c r="E5500" s="6" t="s">
        <v>6994</v>
      </c>
      <c r="F5500" s="7">
        <v>30360.27</v>
      </c>
    </row>
    <row r="5501" spans="1:6" x14ac:dyDescent="0.25">
      <c r="A5501" s="6" t="s">
        <v>7009</v>
      </c>
      <c r="B5501" s="6" t="s">
        <v>7010</v>
      </c>
      <c r="C5501" s="6" t="s">
        <v>6995</v>
      </c>
      <c r="D5501" s="6" t="s">
        <v>6997</v>
      </c>
      <c r="E5501" s="6" t="s">
        <v>6994</v>
      </c>
      <c r="F5501" s="7">
        <v>36432.33</v>
      </c>
    </row>
    <row r="5502" spans="1:6" x14ac:dyDescent="0.25">
      <c r="A5502" s="6" t="s">
        <v>7011</v>
      </c>
      <c r="B5502" s="6" t="s">
        <v>7010</v>
      </c>
      <c r="C5502" s="6" t="s">
        <v>6995</v>
      </c>
      <c r="D5502" s="6" t="s">
        <v>6997</v>
      </c>
      <c r="E5502" s="6" t="s">
        <v>6994</v>
      </c>
      <c r="F5502" s="7">
        <v>0.01</v>
      </c>
    </row>
    <row r="5503" spans="1:6" x14ac:dyDescent="0.25">
      <c r="A5503" s="6" t="s">
        <v>7012</v>
      </c>
      <c r="B5503" s="6" t="s">
        <v>7010</v>
      </c>
      <c r="C5503" s="6" t="s">
        <v>6995</v>
      </c>
      <c r="D5503" s="6" t="s">
        <v>6997</v>
      </c>
      <c r="E5503" s="6" t="s">
        <v>6994</v>
      </c>
      <c r="F5503" s="7">
        <v>0.01</v>
      </c>
    </row>
    <row r="5504" spans="1:6" x14ac:dyDescent="0.25">
      <c r="A5504" s="6" t="s">
        <v>7013</v>
      </c>
      <c r="B5504" s="6" t="s">
        <v>7014</v>
      </c>
      <c r="C5504" s="6" t="s">
        <v>6995</v>
      </c>
      <c r="D5504" s="6" t="s">
        <v>7002</v>
      </c>
      <c r="E5504" s="6" t="s">
        <v>6994</v>
      </c>
      <c r="F5504" s="7">
        <v>5800</v>
      </c>
    </row>
    <row r="5505" spans="1:6" x14ac:dyDescent="0.25">
      <c r="A5505" s="6" t="s">
        <v>7015</v>
      </c>
      <c r="B5505" s="6" t="s">
        <v>7014</v>
      </c>
      <c r="C5505" s="6" t="s">
        <v>6995</v>
      </c>
      <c r="D5505" s="6" t="s">
        <v>7002</v>
      </c>
      <c r="E5505" s="6" t="s">
        <v>6994</v>
      </c>
      <c r="F5505" s="7">
        <v>0</v>
      </c>
    </row>
    <row r="5506" spans="1:6" x14ac:dyDescent="0.25">
      <c r="A5506" s="6" t="s">
        <v>7016</v>
      </c>
      <c r="B5506" s="6" t="s">
        <v>7014</v>
      </c>
      <c r="C5506" s="6" t="s">
        <v>6995</v>
      </c>
      <c r="D5506" s="6" t="s">
        <v>7002</v>
      </c>
      <c r="E5506" s="6" t="s">
        <v>6994</v>
      </c>
      <c r="F5506" s="7">
        <v>0.01</v>
      </c>
    </row>
    <row r="5507" spans="1:6" x14ac:dyDescent="0.25">
      <c r="A5507" s="6" t="s">
        <v>7017</v>
      </c>
      <c r="B5507" s="6" t="s">
        <v>7014</v>
      </c>
      <c r="C5507" s="6" t="s">
        <v>6995</v>
      </c>
      <c r="D5507" s="6" t="s">
        <v>7002</v>
      </c>
      <c r="E5507" s="6" t="s">
        <v>6994</v>
      </c>
      <c r="F5507" s="7">
        <v>0.01</v>
      </c>
    </row>
    <row r="5508" spans="1:6" x14ac:dyDescent="0.25">
      <c r="A5508" s="6" t="s">
        <v>7018</v>
      </c>
      <c r="B5508" s="6" t="s">
        <v>7019</v>
      </c>
      <c r="C5508" s="6" t="s">
        <v>6995</v>
      </c>
      <c r="D5508" s="6" t="s">
        <v>7002</v>
      </c>
      <c r="E5508" s="6" t="s">
        <v>6994</v>
      </c>
      <c r="F5508" s="7">
        <v>2400</v>
      </c>
    </row>
    <row r="5509" spans="1:6" x14ac:dyDescent="0.25">
      <c r="A5509" s="6" t="s">
        <v>7020</v>
      </c>
      <c r="B5509" s="6" t="s">
        <v>7019</v>
      </c>
      <c r="C5509" s="6" t="s">
        <v>6995</v>
      </c>
      <c r="D5509" s="6" t="s">
        <v>7002</v>
      </c>
      <c r="E5509" s="6" t="s">
        <v>6994</v>
      </c>
      <c r="F5509" s="7">
        <v>0</v>
      </c>
    </row>
    <row r="5510" spans="1:6" x14ac:dyDescent="0.25">
      <c r="A5510" s="6" t="s">
        <v>7021</v>
      </c>
      <c r="B5510" s="6" t="s">
        <v>7019</v>
      </c>
      <c r="C5510" s="6" t="s">
        <v>6995</v>
      </c>
      <c r="D5510" s="6" t="s">
        <v>7002</v>
      </c>
      <c r="E5510" s="6" t="s">
        <v>6994</v>
      </c>
      <c r="F5510" s="7">
        <v>0.01</v>
      </c>
    </row>
    <row r="5511" spans="1:6" x14ac:dyDescent="0.25">
      <c r="A5511" s="6" t="s">
        <v>7022</v>
      </c>
      <c r="B5511" s="6" t="s">
        <v>7019</v>
      </c>
      <c r="C5511" s="6" t="s">
        <v>6995</v>
      </c>
      <c r="D5511" s="6" t="s">
        <v>7002</v>
      </c>
      <c r="E5511" s="6" t="s">
        <v>6994</v>
      </c>
      <c r="F5511" s="7">
        <v>0.01</v>
      </c>
    </row>
    <row r="5512" spans="1:6" x14ac:dyDescent="0.25">
      <c r="A5512" s="6" t="s">
        <v>7023</v>
      </c>
      <c r="B5512" s="6" t="s">
        <v>7024</v>
      </c>
      <c r="C5512" s="6" t="s">
        <v>6995</v>
      </c>
      <c r="D5512" s="6" t="s">
        <v>7002</v>
      </c>
      <c r="E5512" s="6" t="s">
        <v>6994</v>
      </c>
      <c r="F5512" s="7">
        <v>4400</v>
      </c>
    </row>
    <row r="5513" spans="1:6" x14ac:dyDescent="0.25">
      <c r="A5513" s="6" t="s">
        <v>7025</v>
      </c>
      <c r="B5513" s="6" t="s">
        <v>7024</v>
      </c>
      <c r="C5513" s="6" t="s">
        <v>6995</v>
      </c>
      <c r="D5513" s="6" t="s">
        <v>7002</v>
      </c>
      <c r="E5513" s="6" t="s">
        <v>6994</v>
      </c>
      <c r="F5513" s="7">
        <v>0</v>
      </c>
    </row>
    <row r="5514" spans="1:6" x14ac:dyDescent="0.25">
      <c r="A5514" s="6" t="s">
        <v>7026</v>
      </c>
      <c r="B5514" s="6" t="s">
        <v>7024</v>
      </c>
      <c r="C5514" s="6" t="s">
        <v>6995</v>
      </c>
      <c r="D5514" s="6" t="s">
        <v>7002</v>
      </c>
      <c r="E5514" s="6" t="s">
        <v>6994</v>
      </c>
      <c r="F5514" s="7">
        <v>0.01</v>
      </c>
    </row>
    <row r="5515" spans="1:6" x14ac:dyDescent="0.25">
      <c r="A5515" s="6" t="s">
        <v>7027</v>
      </c>
      <c r="B5515" s="6" t="s">
        <v>7024</v>
      </c>
      <c r="C5515" s="6" t="s">
        <v>6995</v>
      </c>
      <c r="D5515" s="6" t="s">
        <v>7002</v>
      </c>
      <c r="E5515" s="6" t="s">
        <v>6994</v>
      </c>
      <c r="F5515" s="7">
        <v>0.01</v>
      </c>
    </row>
    <row r="5516" spans="1:6" x14ac:dyDescent="0.25">
      <c r="A5516" s="6" t="s">
        <v>7028</v>
      </c>
      <c r="B5516" s="6" t="s">
        <v>7029</v>
      </c>
      <c r="C5516" s="6" t="s">
        <v>6995</v>
      </c>
      <c r="D5516" s="6" t="s">
        <v>7002</v>
      </c>
      <c r="E5516" s="6" t="s">
        <v>6994</v>
      </c>
      <c r="F5516" s="7">
        <v>1867</v>
      </c>
    </row>
    <row r="5517" spans="1:6" x14ac:dyDescent="0.25">
      <c r="A5517" s="6" t="s">
        <v>7030</v>
      </c>
      <c r="B5517" s="6" t="s">
        <v>7029</v>
      </c>
      <c r="C5517" s="6" t="s">
        <v>6995</v>
      </c>
      <c r="D5517" s="6" t="s">
        <v>7002</v>
      </c>
      <c r="E5517" s="6" t="s">
        <v>6994</v>
      </c>
      <c r="F5517" s="7">
        <v>0</v>
      </c>
    </row>
    <row r="5518" spans="1:6" x14ac:dyDescent="0.25">
      <c r="A5518" s="6" t="s">
        <v>7031</v>
      </c>
      <c r="B5518" s="6" t="s">
        <v>7029</v>
      </c>
      <c r="C5518" s="6" t="s">
        <v>6995</v>
      </c>
      <c r="D5518" s="6" t="s">
        <v>7002</v>
      </c>
      <c r="E5518" s="6" t="s">
        <v>6994</v>
      </c>
      <c r="F5518" s="7">
        <v>0.01</v>
      </c>
    </row>
    <row r="5519" spans="1:6" x14ac:dyDescent="0.25">
      <c r="A5519" s="6" t="s">
        <v>7032</v>
      </c>
      <c r="B5519" s="6" t="s">
        <v>7029</v>
      </c>
      <c r="C5519" s="6" t="s">
        <v>6995</v>
      </c>
      <c r="D5519" s="6" t="s">
        <v>7002</v>
      </c>
      <c r="E5519" s="6" t="s">
        <v>6994</v>
      </c>
      <c r="F5519" s="7">
        <v>0.01</v>
      </c>
    </row>
    <row r="5520" spans="1:6" x14ac:dyDescent="0.25">
      <c r="A5520" s="6" t="s">
        <v>7033</v>
      </c>
      <c r="B5520" s="6" t="s">
        <v>7034</v>
      </c>
      <c r="C5520" s="6" t="s">
        <v>6995</v>
      </c>
      <c r="D5520" s="6" t="s">
        <v>7035</v>
      </c>
      <c r="E5520" s="6" t="s">
        <v>6994</v>
      </c>
      <c r="F5520" s="7">
        <v>6960</v>
      </c>
    </row>
    <row r="5521" spans="1:6" x14ac:dyDescent="0.25">
      <c r="A5521" s="6" t="s">
        <v>7036</v>
      </c>
      <c r="B5521" s="6" t="s">
        <v>7034</v>
      </c>
      <c r="C5521" s="6" t="s">
        <v>6995</v>
      </c>
      <c r="D5521" s="6" t="s">
        <v>7035</v>
      </c>
      <c r="E5521" s="6" t="s">
        <v>6994</v>
      </c>
      <c r="F5521" s="7">
        <v>0</v>
      </c>
    </row>
    <row r="5522" spans="1:6" x14ac:dyDescent="0.25">
      <c r="A5522" s="6" t="s">
        <v>7037</v>
      </c>
      <c r="B5522" s="6" t="s">
        <v>7034</v>
      </c>
      <c r="C5522" s="6" t="s">
        <v>6995</v>
      </c>
      <c r="D5522" s="6" t="s">
        <v>7035</v>
      </c>
      <c r="E5522" s="6" t="s">
        <v>6994</v>
      </c>
      <c r="F5522" s="7">
        <v>0.01</v>
      </c>
    </row>
    <row r="5523" spans="1:6" x14ac:dyDescent="0.25">
      <c r="A5523" s="6" t="s">
        <v>7038</v>
      </c>
      <c r="B5523" s="6" t="s">
        <v>7034</v>
      </c>
      <c r="C5523" s="6" t="s">
        <v>6995</v>
      </c>
      <c r="D5523" s="6" t="s">
        <v>7035</v>
      </c>
      <c r="E5523" s="6" t="s">
        <v>6994</v>
      </c>
      <c r="F5523" s="7">
        <v>0.01</v>
      </c>
    </row>
    <row r="5524" spans="1:6" x14ac:dyDescent="0.25">
      <c r="A5524" s="6" t="s">
        <v>7039</v>
      </c>
      <c r="B5524" s="6" t="s">
        <v>7040</v>
      </c>
      <c r="C5524" s="6" t="s">
        <v>6995</v>
      </c>
      <c r="D5524" s="6" t="s">
        <v>7035</v>
      </c>
      <c r="E5524" s="6" t="s">
        <v>6994</v>
      </c>
      <c r="F5524" s="7">
        <v>2880</v>
      </c>
    </row>
    <row r="5525" spans="1:6" x14ac:dyDescent="0.25">
      <c r="A5525" s="6" t="s">
        <v>7041</v>
      </c>
      <c r="B5525" s="6" t="s">
        <v>7040</v>
      </c>
      <c r="C5525" s="6" t="s">
        <v>6995</v>
      </c>
      <c r="D5525" s="6" t="s">
        <v>7035</v>
      </c>
      <c r="E5525" s="6" t="s">
        <v>6994</v>
      </c>
      <c r="F5525" s="7">
        <v>0</v>
      </c>
    </row>
    <row r="5526" spans="1:6" x14ac:dyDescent="0.25">
      <c r="A5526" s="6" t="s">
        <v>7042</v>
      </c>
      <c r="B5526" s="6" t="s">
        <v>7040</v>
      </c>
      <c r="C5526" s="6" t="s">
        <v>6995</v>
      </c>
      <c r="D5526" s="6" t="s">
        <v>7035</v>
      </c>
      <c r="E5526" s="6" t="s">
        <v>6994</v>
      </c>
      <c r="F5526" s="7">
        <v>0.01</v>
      </c>
    </row>
    <row r="5527" spans="1:6" x14ac:dyDescent="0.25">
      <c r="A5527" s="6" t="s">
        <v>7043</v>
      </c>
      <c r="B5527" s="6" t="s">
        <v>7040</v>
      </c>
      <c r="C5527" s="6" t="s">
        <v>6995</v>
      </c>
      <c r="D5527" s="6" t="s">
        <v>7035</v>
      </c>
      <c r="E5527" s="6" t="s">
        <v>6994</v>
      </c>
      <c r="F5527" s="7">
        <v>0.01</v>
      </c>
    </row>
    <row r="5528" spans="1:6" x14ac:dyDescent="0.25">
      <c r="A5528" s="6" t="s">
        <v>7044</v>
      </c>
      <c r="B5528" s="6" t="s">
        <v>7045</v>
      </c>
      <c r="C5528" s="6" t="s">
        <v>6995</v>
      </c>
      <c r="D5528" s="6" t="s">
        <v>7035</v>
      </c>
      <c r="E5528" s="6" t="s">
        <v>6994</v>
      </c>
      <c r="F5528" s="7">
        <v>5280</v>
      </c>
    </row>
    <row r="5529" spans="1:6" x14ac:dyDescent="0.25">
      <c r="A5529" s="6" t="s">
        <v>7046</v>
      </c>
      <c r="B5529" s="6" t="s">
        <v>7045</v>
      </c>
      <c r="C5529" s="6" t="s">
        <v>6995</v>
      </c>
      <c r="D5529" s="6" t="s">
        <v>7035</v>
      </c>
      <c r="E5529" s="6" t="s">
        <v>6994</v>
      </c>
      <c r="F5529" s="7">
        <v>0</v>
      </c>
    </row>
    <row r="5530" spans="1:6" x14ac:dyDescent="0.25">
      <c r="A5530" s="6" t="s">
        <v>7047</v>
      </c>
      <c r="B5530" s="6" t="s">
        <v>7045</v>
      </c>
      <c r="C5530" s="6" t="s">
        <v>6995</v>
      </c>
      <c r="D5530" s="6" t="s">
        <v>7035</v>
      </c>
      <c r="E5530" s="6" t="s">
        <v>6994</v>
      </c>
      <c r="F5530" s="7">
        <v>0.01</v>
      </c>
    </row>
    <row r="5531" spans="1:6" x14ac:dyDescent="0.25">
      <c r="A5531" s="6" t="s">
        <v>7048</v>
      </c>
      <c r="B5531" s="6" t="s">
        <v>7045</v>
      </c>
      <c r="C5531" s="6" t="s">
        <v>6995</v>
      </c>
      <c r="D5531" s="6" t="s">
        <v>7035</v>
      </c>
      <c r="E5531" s="6" t="s">
        <v>6994</v>
      </c>
      <c r="F5531" s="7">
        <v>0.01</v>
      </c>
    </row>
    <row r="5532" spans="1:6" x14ac:dyDescent="0.25">
      <c r="A5532" s="6" t="s">
        <v>7049</v>
      </c>
      <c r="B5532" s="6" t="s">
        <v>7050</v>
      </c>
      <c r="C5532" s="6" t="s">
        <v>6995</v>
      </c>
      <c r="D5532" s="6" t="s">
        <v>7035</v>
      </c>
      <c r="E5532" s="6" t="s">
        <v>6994</v>
      </c>
      <c r="F5532" s="7">
        <v>2240</v>
      </c>
    </row>
    <row r="5533" spans="1:6" x14ac:dyDescent="0.25">
      <c r="A5533" s="6" t="s">
        <v>7051</v>
      </c>
      <c r="B5533" s="6" t="s">
        <v>7050</v>
      </c>
      <c r="C5533" s="6" t="s">
        <v>6995</v>
      </c>
      <c r="D5533" s="6" t="s">
        <v>7035</v>
      </c>
      <c r="E5533" s="6" t="s">
        <v>6994</v>
      </c>
      <c r="F5533" s="7">
        <v>0</v>
      </c>
    </row>
    <row r="5534" spans="1:6" x14ac:dyDescent="0.25">
      <c r="A5534" s="6" t="s">
        <v>7052</v>
      </c>
      <c r="B5534" s="6" t="s">
        <v>7050</v>
      </c>
      <c r="C5534" s="6" t="s">
        <v>6995</v>
      </c>
      <c r="D5534" s="6" t="s">
        <v>7035</v>
      </c>
      <c r="E5534" s="6" t="s">
        <v>6994</v>
      </c>
      <c r="F5534" s="7">
        <v>0.01</v>
      </c>
    </row>
    <row r="5535" spans="1:6" x14ac:dyDescent="0.25">
      <c r="A5535" s="6" t="s">
        <v>7053</v>
      </c>
      <c r="B5535" s="6" t="s">
        <v>7050</v>
      </c>
      <c r="C5535" s="6" t="s">
        <v>6995</v>
      </c>
      <c r="D5535" s="6" t="s">
        <v>7035</v>
      </c>
      <c r="E5535" s="6" t="s">
        <v>6994</v>
      </c>
      <c r="F5535" s="7">
        <v>0.01</v>
      </c>
    </row>
    <row r="5536" spans="1:6" x14ac:dyDescent="0.25">
      <c r="A5536" s="6" t="s">
        <v>263259</v>
      </c>
      <c r="B5536" s="6" t="s">
        <v>263260</v>
      </c>
      <c r="C5536" s="6" t="s">
        <v>246412</v>
      </c>
      <c r="D5536" s="6" t="s">
        <v>4313</v>
      </c>
      <c r="E5536" s="6" t="s">
        <v>265948</v>
      </c>
      <c r="F5536" s="7">
        <v>125</v>
      </c>
    </row>
    <row r="5537" spans="1:6" x14ac:dyDescent="0.25">
      <c r="A5537" s="6" t="s">
        <v>7054</v>
      </c>
      <c r="B5537" s="6" t="s">
        <v>7055</v>
      </c>
      <c r="C5537" s="6" t="s">
        <v>2233</v>
      </c>
      <c r="D5537" s="6" t="s">
        <v>2921</v>
      </c>
      <c r="E5537" s="6" t="s">
        <v>2232</v>
      </c>
      <c r="F5537" s="7">
        <v>2000</v>
      </c>
    </row>
    <row r="5538" spans="1:6" x14ac:dyDescent="0.25">
      <c r="A5538" s="6" t="s">
        <v>7056</v>
      </c>
      <c r="B5538" s="6" t="s">
        <v>7057</v>
      </c>
      <c r="C5538" s="6" t="s">
        <v>2233</v>
      </c>
      <c r="D5538" s="6" t="s">
        <v>2921</v>
      </c>
      <c r="E5538" s="6" t="s">
        <v>2232</v>
      </c>
      <c r="F5538" s="7">
        <v>2000</v>
      </c>
    </row>
    <row r="5539" spans="1:6" x14ac:dyDescent="0.25">
      <c r="A5539" s="6" t="s">
        <v>7058</v>
      </c>
      <c r="B5539" s="6" t="s">
        <v>7059</v>
      </c>
      <c r="C5539" s="6" t="s">
        <v>2233</v>
      </c>
      <c r="D5539" s="6" t="s">
        <v>2921</v>
      </c>
      <c r="E5539" s="6" t="s">
        <v>2232</v>
      </c>
      <c r="F5539" s="7">
        <v>15000</v>
      </c>
    </row>
    <row r="5540" spans="1:6" x14ac:dyDescent="0.25">
      <c r="A5540" s="6" t="s">
        <v>7060</v>
      </c>
      <c r="B5540" s="6" t="s">
        <v>7061</v>
      </c>
      <c r="C5540" s="6" t="s">
        <v>2233</v>
      </c>
      <c r="D5540" s="6" t="s">
        <v>2921</v>
      </c>
      <c r="E5540" s="6" t="s">
        <v>2232</v>
      </c>
      <c r="F5540" s="7">
        <v>15000</v>
      </c>
    </row>
    <row r="5541" spans="1:6" x14ac:dyDescent="0.25">
      <c r="A5541" s="6" t="s">
        <v>7062</v>
      </c>
      <c r="B5541" s="6" t="s">
        <v>7063</v>
      </c>
      <c r="C5541" s="6" t="s">
        <v>2649</v>
      </c>
      <c r="D5541" s="6" t="s">
        <v>2654</v>
      </c>
      <c r="E5541" s="6" t="s">
        <v>2648</v>
      </c>
      <c r="F5541" s="7">
        <v>22999</v>
      </c>
    </row>
    <row r="5542" spans="1:6" x14ac:dyDescent="0.25">
      <c r="A5542" s="6" t="s">
        <v>7064</v>
      </c>
      <c r="B5542" s="6" t="s">
        <v>7065</v>
      </c>
      <c r="C5542" s="6" t="s">
        <v>2649</v>
      </c>
      <c r="D5542" s="6" t="s">
        <v>2651</v>
      </c>
      <c r="E5542" s="6" t="s">
        <v>2648</v>
      </c>
      <c r="F5542" s="7">
        <v>47419</v>
      </c>
    </row>
    <row r="5543" spans="1:6" x14ac:dyDescent="0.25">
      <c r="A5543" s="6" t="s">
        <v>7066</v>
      </c>
      <c r="B5543" s="6" t="s">
        <v>7067</v>
      </c>
      <c r="C5543" s="6" t="s">
        <v>2649</v>
      </c>
      <c r="D5543" s="6" t="s">
        <v>2651</v>
      </c>
      <c r="E5543" s="6" t="s">
        <v>2648</v>
      </c>
      <c r="F5543" s="7">
        <v>47419</v>
      </c>
    </row>
    <row r="5544" spans="1:6" x14ac:dyDescent="0.25">
      <c r="A5544" s="6" t="s">
        <v>7068</v>
      </c>
      <c r="B5544" s="6" t="s">
        <v>7069</v>
      </c>
      <c r="C5544" s="6" t="s">
        <v>2649</v>
      </c>
      <c r="D5544" s="6" t="s">
        <v>2651</v>
      </c>
      <c r="E5544" s="6" t="s">
        <v>2648</v>
      </c>
      <c r="F5544" s="7">
        <v>76706</v>
      </c>
    </row>
    <row r="5545" spans="1:6" x14ac:dyDescent="0.25">
      <c r="A5545" s="6" t="s">
        <v>7070</v>
      </c>
      <c r="B5545" s="6" t="s">
        <v>7071</v>
      </c>
      <c r="C5545" s="6" t="s">
        <v>2649</v>
      </c>
      <c r="D5545" s="6" t="s">
        <v>2651</v>
      </c>
      <c r="E5545" s="6" t="s">
        <v>2648</v>
      </c>
      <c r="F5545" s="7">
        <v>76706</v>
      </c>
    </row>
    <row r="5546" spans="1:6" x14ac:dyDescent="0.25">
      <c r="A5546" s="6" t="s">
        <v>7072</v>
      </c>
      <c r="B5546" s="6" t="s">
        <v>7073</v>
      </c>
      <c r="C5546" s="6" t="s">
        <v>2649</v>
      </c>
      <c r="D5546" s="6" t="s">
        <v>2651</v>
      </c>
      <c r="E5546" s="6" t="s">
        <v>2648</v>
      </c>
      <c r="F5546" s="7">
        <v>93503</v>
      </c>
    </row>
    <row r="5547" spans="1:6" x14ac:dyDescent="0.25">
      <c r="A5547" s="6" t="s">
        <v>7074</v>
      </c>
      <c r="B5547" s="6" t="s">
        <v>7075</v>
      </c>
      <c r="C5547" s="6" t="s">
        <v>2649</v>
      </c>
      <c r="D5547" s="6" t="s">
        <v>7076</v>
      </c>
      <c r="E5547" s="6" t="s">
        <v>2648</v>
      </c>
      <c r="F5547" s="7">
        <v>5400</v>
      </c>
    </row>
    <row r="5548" spans="1:6" x14ac:dyDescent="0.25">
      <c r="A5548" s="6" t="s">
        <v>7077</v>
      </c>
      <c r="B5548" s="6" t="s">
        <v>7078</v>
      </c>
      <c r="C5548" s="6" t="s">
        <v>2649</v>
      </c>
      <c r="D5548" s="6" t="s">
        <v>2657</v>
      </c>
      <c r="E5548" s="6" t="s">
        <v>2648</v>
      </c>
      <c r="F5548" s="7">
        <v>49450</v>
      </c>
    </row>
    <row r="5549" spans="1:6" x14ac:dyDescent="0.25">
      <c r="A5549" s="6" t="s">
        <v>7079</v>
      </c>
      <c r="B5549" s="6" t="s">
        <v>7080</v>
      </c>
      <c r="C5549" s="6" t="s">
        <v>2649</v>
      </c>
      <c r="D5549" s="6" t="s">
        <v>7081</v>
      </c>
      <c r="E5549" s="6" t="s">
        <v>2648</v>
      </c>
      <c r="F5549" s="7">
        <v>7500</v>
      </c>
    </row>
    <row r="5550" spans="1:6" x14ac:dyDescent="0.25">
      <c r="A5550" s="6" t="s">
        <v>7082</v>
      </c>
      <c r="B5550" s="6" t="s">
        <v>7083</v>
      </c>
      <c r="C5550" s="6" t="s">
        <v>4838</v>
      </c>
      <c r="D5550" s="6" t="s">
        <v>7084</v>
      </c>
      <c r="E5550" s="6" t="s">
        <v>4837</v>
      </c>
      <c r="F5550" s="7">
        <v>1000</v>
      </c>
    </row>
    <row r="5551" spans="1:6" x14ac:dyDescent="0.25">
      <c r="A5551" s="6" t="s">
        <v>7085</v>
      </c>
      <c r="B5551" s="6" t="s">
        <v>7083</v>
      </c>
      <c r="C5551" s="6" t="s">
        <v>4838</v>
      </c>
      <c r="D5551" s="6" t="s">
        <v>7084</v>
      </c>
      <c r="E5551" s="6" t="s">
        <v>4837</v>
      </c>
      <c r="F5551" s="7">
        <v>0.01</v>
      </c>
    </row>
    <row r="5552" spans="1:6" x14ac:dyDescent="0.25">
      <c r="A5552" s="6" t="s">
        <v>7086</v>
      </c>
      <c r="B5552" s="6" t="s">
        <v>7083</v>
      </c>
      <c r="C5552" s="6" t="s">
        <v>4838</v>
      </c>
      <c r="D5552" s="6" t="s">
        <v>7084</v>
      </c>
      <c r="E5552" s="6" t="s">
        <v>4837</v>
      </c>
      <c r="F5552" s="7">
        <v>0.01</v>
      </c>
    </row>
    <row r="5553" spans="1:6" x14ac:dyDescent="0.25">
      <c r="A5553" s="6" t="s">
        <v>7087</v>
      </c>
      <c r="B5553" s="6" t="s">
        <v>7088</v>
      </c>
      <c r="C5553" s="6" t="s">
        <v>4838</v>
      </c>
      <c r="D5553" s="6" t="s">
        <v>7084</v>
      </c>
      <c r="E5553" s="6" t="s">
        <v>4837</v>
      </c>
      <c r="F5553" s="7">
        <v>1000</v>
      </c>
    </row>
    <row r="5554" spans="1:6" x14ac:dyDescent="0.25">
      <c r="A5554" s="6" t="s">
        <v>7089</v>
      </c>
      <c r="B5554" s="6" t="s">
        <v>7088</v>
      </c>
      <c r="C5554" s="6" t="s">
        <v>4838</v>
      </c>
      <c r="D5554" s="6" t="s">
        <v>7084</v>
      </c>
      <c r="E5554" s="6" t="s">
        <v>4837</v>
      </c>
      <c r="F5554" s="7">
        <v>0.01</v>
      </c>
    </row>
    <row r="5555" spans="1:6" x14ac:dyDescent="0.25">
      <c r="A5555" s="6" t="s">
        <v>7090</v>
      </c>
      <c r="B5555" s="6" t="s">
        <v>7088</v>
      </c>
      <c r="C5555" s="6" t="s">
        <v>4838</v>
      </c>
      <c r="D5555" s="6" t="s">
        <v>7084</v>
      </c>
      <c r="E5555" s="6" t="s">
        <v>4837</v>
      </c>
      <c r="F5555" s="7">
        <v>0.01</v>
      </c>
    </row>
    <row r="5556" spans="1:6" x14ac:dyDescent="0.25">
      <c r="A5556" s="6" t="s">
        <v>7091</v>
      </c>
      <c r="B5556" s="6" t="s">
        <v>7092</v>
      </c>
      <c r="C5556" s="6" t="s">
        <v>4838</v>
      </c>
      <c r="D5556" s="6" t="s">
        <v>7084</v>
      </c>
      <c r="E5556" s="6" t="s">
        <v>4837</v>
      </c>
      <c r="F5556" s="7">
        <v>85</v>
      </c>
    </row>
    <row r="5557" spans="1:6" x14ac:dyDescent="0.25">
      <c r="A5557" s="6" t="s">
        <v>7093</v>
      </c>
      <c r="B5557" s="6" t="s">
        <v>7092</v>
      </c>
      <c r="C5557" s="6" t="s">
        <v>4838</v>
      </c>
      <c r="D5557" s="6" t="s">
        <v>7084</v>
      </c>
      <c r="E5557" s="6" t="s">
        <v>4837</v>
      </c>
      <c r="F5557" s="7">
        <v>0.01</v>
      </c>
    </row>
    <row r="5558" spans="1:6" x14ac:dyDescent="0.25">
      <c r="A5558" s="6" t="s">
        <v>7094</v>
      </c>
      <c r="B5558" s="6" t="s">
        <v>7092</v>
      </c>
      <c r="C5558" s="6" t="s">
        <v>4838</v>
      </c>
      <c r="D5558" s="6" t="s">
        <v>7084</v>
      </c>
      <c r="E5558" s="6" t="s">
        <v>4837</v>
      </c>
      <c r="F5558" s="7">
        <v>0.01</v>
      </c>
    </row>
    <row r="5559" spans="1:6" x14ac:dyDescent="0.25">
      <c r="A5559" s="6" t="s">
        <v>7095</v>
      </c>
      <c r="B5559" s="6" t="s">
        <v>7096</v>
      </c>
      <c r="C5559" s="6" t="s">
        <v>170</v>
      </c>
      <c r="D5559" s="6" t="s">
        <v>7097</v>
      </c>
      <c r="E5559" s="6" t="s">
        <v>169</v>
      </c>
      <c r="F5559" s="7">
        <v>299</v>
      </c>
    </row>
    <row r="5560" spans="1:6" x14ac:dyDescent="0.25">
      <c r="A5560" s="6" t="s">
        <v>7098</v>
      </c>
      <c r="B5560" s="6" t="s">
        <v>7096</v>
      </c>
      <c r="C5560" s="6" t="s">
        <v>170</v>
      </c>
      <c r="D5560" s="6" t="s">
        <v>7097</v>
      </c>
      <c r="E5560" s="6" t="s">
        <v>169</v>
      </c>
      <c r="F5560" s="7">
        <v>0</v>
      </c>
    </row>
    <row r="5561" spans="1:6" x14ac:dyDescent="0.25">
      <c r="A5561" s="6" t="s">
        <v>7099</v>
      </c>
      <c r="B5561" s="6" t="s">
        <v>7100</v>
      </c>
      <c r="C5561" s="6" t="s">
        <v>170</v>
      </c>
      <c r="D5561" s="6" t="s">
        <v>7097</v>
      </c>
      <c r="E5561" s="6" t="s">
        <v>169</v>
      </c>
      <c r="F5561" s="7">
        <v>299</v>
      </c>
    </row>
    <row r="5562" spans="1:6" x14ac:dyDescent="0.25">
      <c r="A5562" s="6" t="s">
        <v>7101</v>
      </c>
      <c r="B5562" s="6" t="s">
        <v>7102</v>
      </c>
      <c r="C5562" s="6" t="s">
        <v>170</v>
      </c>
      <c r="D5562" s="6" t="s">
        <v>7097</v>
      </c>
      <c r="E5562" s="6" t="s">
        <v>169</v>
      </c>
      <c r="F5562" s="7">
        <v>299</v>
      </c>
    </row>
    <row r="5563" spans="1:6" x14ac:dyDescent="0.25">
      <c r="A5563" s="6" t="s">
        <v>264747</v>
      </c>
      <c r="B5563" s="6" t="s">
        <v>264748</v>
      </c>
      <c r="C5563" s="6" t="s">
        <v>246412</v>
      </c>
      <c r="D5563" s="6" t="s">
        <v>6301</v>
      </c>
      <c r="E5563" s="6" t="s">
        <v>6298</v>
      </c>
      <c r="F5563" s="7">
        <v>958</v>
      </c>
    </row>
    <row r="5564" spans="1:6" x14ac:dyDescent="0.25">
      <c r="A5564" s="6" t="s">
        <v>264749</v>
      </c>
      <c r="B5564" s="6" t="s">
        <v>264750</v>
      </c>
      <c r="C5564" s="6" t="s">
        <v>246412</v>
      </c>
      <c r="D5564" s="6" t="s">
        <v>6301</v>
      </c>
      <c r="E5564" s="6" t="s">
        <v>6298</v>
      </c>
      <c r="F5564" s="7">
        <v>1278</v>
      </c>
    </row>
    <row r="5565" spans="1:6" x14ac:dyDescent="0.25">
      <c r="A5565" s="6" t="s">
        <v>264751</v>
      </c>
      <c r="B5565" s="6" t="s">
        <v>264752</v>
      </c>
      <c r="C5565" s="6" t="s">
        <v>246412</v>
      </c>
      <c r="D5565" s="6" t="s">
        <v>6301</v>
      </c>
      <c r="E5565" s="6" t="s">
        <v>6298</v>
      </c>
      <c r="F5565" s="7">
        <v>1587</v>
      </c>
    </row>
    <row r="5566" spans="1:6" x14ac:dyDescent="0.25">
      <c r="A5566" s="6" t="s">
        <v>7103</v>
      </c>
      <c r="B5566" s="6" t="s">
        <v>7104</v>
      </c>
      <c r="C5566" s="6" t="s">
        <v>2851</v>
      </c>
      <c r="D5566" s="6" t="s">
        <v>6561</v>
      </c>
      <c r="E5566" s="6" t="s">
        <v>2850</v>
      </c>
      <c r="F5566" s="7">
        <v>6800</v>
      </c>
    </row>
    <row r="5567" spans="1:6" x14ac:dyDescent="0.25">
      <c r="A5567" s="6" t="s">
        <v>7105</v>
      </c>
      <c r="B5567" s="6" t="s">
        <v>7108</v>
      </c>
      <c r="C5567" s="6" t="s">
        <v>7107</v>
      </c>
      <c r="D5567" s="6" t="s">
        <v>6306</v>
      </c>
      <c r="E5567" s="6" t="s">
        <v>7106</v>
      </c>
      <c r="F5567" s="7">
        <v>999</v>
      </c>
    </row>
    <row r="5568" spans="1:6" x14ac:dyDescent="0.25">
      <c r="A5568" s="6" t="s">
        <v>7109</v>
      </c>
      <c r="B5568" s="6" t="s">
        <v>7110</v>
      </c>
      <c r="C5568" s="6" t="s">
        <v>7107</v>
      </c>
      <c r="D5568" s="6" t="s">
        <v>6306</v>
      </c>
      <c r="E5568" s="6" t="s">
        <v>7106</v>
      </c>
      <c r="F5568" s="7">
        <v>999</v>
      </c>
    </row>
    <row r="5569" spans="1:6" x14ac:dyDescent="0.25">
      <c r="A5569" s="6" t="s">
        <v>7111</v>
      </c>
      <c r="B5569" s="6" t="s">
        <v>7112</v>
      </c>
      <c r="C5569" s="6" t="s">
        <v>7107</v>
      </c>
      <c r="D5569" s="6" t="s">
        <v>6306</v>
      </c>
      <c r="E5569" s="6" t="s">
        <v>7106</v>
      </c>
      <c r="F5569" s="7">
        <v>999</v>
      </c>
    </row>
    <row r="5570" spans="1:6" x14ac:dyDescent="0.25">
      <c r="A5570" s="6" t="s">
        <v>7113</v>
      </c>
      <c r="B5570" s="6" t="s">
        <v>7114</v>
      </c>
      <c r="C5570" s="6" t="s">
        <v>7107</v>
      </c>
      <c r="D5570" s="6" t="s">
        <v>6306</v>
      </c>
      <c r="E5570" s="6" t="s">
        <v>7106</v>
      </c>
      <c r="F5570" s="7">
        <v>699</v>
      </c>
    </row>
    <row r="5571" spans="1:6" x14ac:dyDescent="0.25">
      <c r="A5571" s="6" t="s">
        <v>7115</v>
      </c>
      <c r="B5571" s="6" t="s">
        <v>7116</v>
      </c>
      <c r="C5571" s="6" t="s">
        <v>7107</v>
      </c>
      <c r="D5571" s="6" t="s">
        <v>6306</v>
      </c>
      <c r="E5571" s="6" t="s">
        <v>7106</v>
      </c>
      <c r="F5571" s="7">
        <v>12784</v>
      </c>
    </row>
    <row r="5572" spans="1:6" x14ac:dyDescent="0.25">
      <c r="A5572" s="6" t="s">
        <v>7117</v>
      </c>
      <c r="B5572" s="6" t="s">
        <v>7118</v>
      </c>
      <c r="C5572" s="6" t="s">
        <v>7107</v>
      </c>
      <c r="D5572" s="6" t="s">
        <v>6306</v>
      </c>
      <c r="E5572" s="6" t="s">
        <v>7106</v>
      </c>
      <c r="F5572" s="7">
        <v>12784</v>
      </c>
    </row>
    <row r="5573" spans="1:6" x14ac:dyDescent="0.25">
      <c r="A5573" s="6" t="s">
        <v>7119</v>
      </c>
      <c r="B5573" s="6" t="s">
        <v>7120</v>
      </c>
      <c r="C5573" s="6" t="s">
        <v>7107</v>
      </c>
      <c r="D5573" s="6" t="s">
        <v>6306</v>
      </c>
      <c r="E5573" s="6" t="s">
        <v>7106</v>
      </c>
      <c r="F5573" s="7">
        <v>799</v>
      </c>
    </row>
    <row r="5574" spans="1:6" x14ac:dyDescent="0.25">
      <c r="A5574" s="6" t="s">
        <v>7121</v>
      </c>
      <c r="B5574" s="6" t="s">
        <v>7122</v>
      </c>
      <c r="C5574" s="6" t="s">
        <v>7107</v>
      </c>
      <c r="D5574" s="6" t="s">
        <v>6306</v>
      </c>
      <c r="E5574" s="6" t="s">
        <v>7106</v>
      </c>
      <c r="F5574" s="7">
        <v>799</v>
      </c>
    </row>
    <row r="5575" spans="1:6" x14ac:dyDescent="0.25">
      <c r="A5575" s="6" t="s">
        <v>7123</v>
      </c>
      <c r="B5575" s="6" t="s">
        <v>7124</v>
      </c>
      <c r="C5575" s="6" t="s">
        <v>7107</v>
      </c>
      <c r="D5575" s="6" t="s">
        <v>6306</v>
      </c>
      <c r="E5575" s="6" t="s">
        <v>7106</v>
      </c>
      <c r="F5575" s="7">
        <v>400</v>
      </c>
    </row>
    <row r="5576" spans="1:6" x14ac:dyDescent="0.25">
      <c r="A5576" s="6" t="s">
        <v>7125</v>
      </c>
      <c r="B5576" s="6" t="s">
        <v>7126</v>
      </c>
      <c r="C5576" s="6" t="s">
        <v>170</v>
      </c>
      <c r="D5576" s="6" t="s">
        <v>6306</v>
      </c>
      <c r="E5576" s="6" t="s">
        <v>169</v>
      </c>
      <c r="F5576" s="7">
        <v>399</v>
      </c>
    </row>
    <row r="5577" spans="1:6" x14ac:dyDescent="0.25">
      <c r="A5577" s="6" t="s">
        <v>7127</v>
      </c>
      <c r="B5577" s="6" t="s">
        <v>7126</v>
      </c>
      <c r="C5577" s="6" t="s">
        <v>170</v>
      </c>
      <c r="D5577" s="6" t="s">
        <v>6306</v>
      </c>
      <c r="E5577" s="6" t="s">
        <v>169</v>
      </c>
      <c r="F5577" s="7">
        <v>0</v>
      </c>
    </row>
    <row r="5578" spans="1:6" x14ac:dyDescent="0.25">
      <c r="A5578" s="6" t="s">
        <v>7128</v>
      </c>
      <c r="B5578" s="6" t="s">
        <v>7129</v>
      </c>
      <c r="C5578" s="6" t="s">
        <v>170</v>
      </c>
      <c r="D5578" s="6" t="s">
        <v>6306</v>
      </c>
      <c r="E5578" s="6" t="s">
        <v>169</v>
      </c>
      <c r="F5578" s="7">
        <v>469</v>
      </c>
    </row>
    <row r="5579" spans="1:6" x14ac:dyDescent="0.25">
      <c r="A5579" s="6" t="s">
        <v>7130</v>
      </c>
      <c r="B5579" s="6" t="s">
        <v>7129</v>
      </c>
      <c r="C5579" s="6" t="s">
        <v>170</v>
      </c>
      <c r="D5579" s="6" t="s">
        <v>6306</v>
      </c>
      <c r="E5579" s="6" t="s">
        <v>169</v>
      </c>
      <c r="F5579" s="7">
        <v>0</v>
      </c>
    </row>
    <row r="5580" spans="1:6" x14ac:dyDescent="0.25">
      <c r="A5580" s="6" t="s">
        <v>7131</v>
      </c>
      <c r="B5580" s="6" t="s">
        <v>7132</v>
      </c>
      <c r="C5580" s="6" t="s">
        <v>5</v>
      </c>
      <c r="D5580" s="6" t="s">
        <v>6591</v>
      </c>
      <c r="E5580" s="6" t="s">
        <v>4</v>
      </c>
      <c r="F5580" s="7">
        <v>43</v>
      </c>
    </row>
    <row r="5581" spans="1:6" x14ac:dyDescent="0.25">
      <c r="A5581" s="6" t="s">
        <v>7133</v>
      </c>
      <c r="B5581" s="6" t="s">
        <v>7134</v>
      </c>
      <c r="C5581" s="6" t="s">
        <v>5</v>
      </c>
      <c r="D5581" s="6" t="s">
        <v>7135</v>
      </c>
      <c r="E5581" s="6" t="s">
        <v>4</v>
      </c>
      <c r="F5581" s="7">
        <v>50</v>
      </c>
    </row>
    <row r="5582" spans="1:6" x14ac:dyDescent="0.25">
      <c r="A5582" s="6" t="s">
        <v>7136</v>
      </c>
      <c r="B5582" s="6" t="s">
        <v>7134</v>
      </c>
      <c r="C5582" s="6" t="s">
        <v>5</v>
      </c>
      <c r="D5582" s="6" t="s">
        <v>7135</v>
      </c>
      <c r="E5582" s="6" t="s">
        <v>4</v>
      </c>
      <c r="F5582" s="7">
        <v>0</v>
      </c>
    </row>
    <row r="5583" spans="1:6" x14ac:dyDescent="0.25">
      <c r="A5583" s="6" t="s">
        <v>7137</v>
      </c>
      <c r="B5583" s="6" t="s">
        <v>7138</v>
      </c>
      <c r="C5583" s="6" t="s">
        <v>5</v>
      </c>
      <c r="D5583" s="6" t="s">
        <v>6591</v>
      </c>
      <c r="E5583" s="6" t="s">
        <v>4</v>
      </c>
      <c r="F5583" s="7">
        <v>43</v>
      </c>
    </row>
    <row r="5584" spans="1:6" x14ac:dyDescent="0.25">
      <c r="A5584" s="6" t="s">
        <v>7139</v>
      </c>
      <c r="B5584" s="6" t="s">
        <v>7138</v>
      </c>
      <c r="C5584" s="6" t="s">
        <v>5</v>
      </c>
      <c r="D5584" s="6" t="s">
        <v>6591</v>
      </c>
      <c r="E5584" s="6" t="s">
        <v>4</v>
      </c>
      <c r="F5584" s="7">
        <v>0</v>
      </c>
    </row>
    <row r="5585" spans="1:6" x14ac:dyDescent="0.25">
      <c r="A5585" s="6" t="s">
        <v>7140</v>
      </c>
      <c r="B5585" s="6" t="s">
        <v>7141</v>
      </c>
      <c r="C5585" s="6" t="s">
        <v>5</v>
      </c>
      <c r="D5585" s="6" t="s">
        <v>6591</v>
      </c>
      <c r="E5585" s="6" t="s">
        <v>4</v>
      </c>
      <c r="F5585" s="7">
        <v>38</v>
      </c>
    </row>
    <row r="5586" spans="1:6" x14ac:dyDescent="0.25">
      <c r="A5586" s="6" t="s">
        <v>7142</v>
      </c>
      <c r="B5586" s="6" t="s">
        <v>7143</v>
      </c>
      <c r="C5586" s="6" t="s">
        <v>2649</v>
      </c>
      <c r="D5586" s="6" t="s">
        <v>3199</v>
      </c>
      <c r="E5586" s="6" t="s">
        <v>2648</v>
      </c>
      <c r="F5586" s="7">
        <v>2800</v>
      </c>
    </row>
    <row r="5587" spans="1:6" x14ac:dyDescent="0.25">
      <c r="A5587" s="6" t="s">
        <v>7144</v>
      </c>
      <c r="B5587" s="6" t="s">
        <v>7143</v>
      </c>
      <c r="C5587" s="6" t="s">
        <v>2649</v>
      </c>
      <c r="D5587" s="6" t="s">
        <v>3199</v>
      </c>
      <c r="E5587" s="6" t="s">
        <v>2648</v>
      </c>
      <c r="F5587" s="7">
        <v>0</v>
      </c>
    </row>
    <row r="5588" spans="1:6" x14ac:dyDescent="0.25">
      <c r="A5588" s="6" t="s">
        <v>7145</v>
      </c>
      <c r="B5588" s="6" t="s">
        <v>7146</v>
      </c>
      <c r="C5588" s="6" t="s">
        <v>2649</v>
      </c>
      <c r="D5588" s="6" t="s">
        <v>3139</v>
      </c>
      <c r="E5588" s="6" t="s">
        <v>2648</v>
      </c>
      <c r="F5588" s="7">
        <v>2380</v>
      </c>
    </row>
    <row r="5589" spans="1:6" x14ac:dyDescent="0.25">
      <c r="A5589" s="6" t="s">
        <v>7147</v>
      </c>
      <c r="B5589" s="6" t="s">
        <v>7146</v>
      </c>
      <c r="C5589" s="6" t="s">
        <v>2649</v>
      </c>
      <c r="D5589" s="6" t="s">
        <v>3139</v>
      </c>
      <c r="E5589" s="6" t="s">
        <v>2648</v>
      </c>
      <c r="F5589" s="7">
        <v>0</v>
      </c>
    </row>
    <row r="5590" spans="1:6" x14ac:dyDescent="0.25">
      <c r="A5590" s="6" t="s">
        <v>7148</v>
      </c>
      <c r="B5590" s="6" t="s">
        <v>7149</v>
      </c>
      <c r="C5590" s="6" t="s">
        <v>2649</v>
      </c>
      <c r="D5590" s="6" t="s">
        <v>3199</v>
      </c>
      <c r="E5590" s="6" t="s">
        <v>2648</v>
      </c>
      <c r="F5590" s="7">
        <v>3300</v>
      </c>
    </row>
    <row r="5591" spans="1:6" x14ac:dyDescent="0.25">
      <c r="A5591" s="6" t="s">
        <v>7150</v>
      </c>
      <c r="B5591" s="6" t="s">
        <v>7149</v>
      </c>
      <c r="C5591" s="6" t="s">
        <v>2649</v>
      </c>
      <c r="D5591" s="6" t="s">
        <v>3199</v>
      </c>
      <c r="E5591" s="6" t="s">
        <v>2648</v>
      </c>
      <c r="F5591" s="7">
        <v>0</v>
      </c>
    </row>
    <row r="5592" spans="1:6" x14ac:dyDescent="0.25">
      <c r="A5592" s="6" t="s">
        <v>7151</v>
      </c>
      <c r="B5592" s="6" t="s">
        <v>7152</v>
      </c>
      <c r="C5592" s="6" t="s">
        <v>2649</v>
      </c>
      <c r="D5592" s="6" t="s">
        <v>3139</v>
      </c>
      <c r="E5592" s="6" t="s">
        <v>2648</v>
      </c>
      <c r="F5592" s="7">
        <v>2805</v>
      </c>
    </row>
    <row r="5593" spans="1:6" x14ac:dyDescent="0.25">
      <c r="A5593" s="6" t="s">
        <v>7153</v>
      </c>
      <c r="B5593" s="6" t="s">
        <v>7152</v>
      </c>
      <c r="C5593" s="6" t="s">
        <v>2649</v>
      </c>
      <c r="D5593" s="6" t="s">
        <v>3139</v>
      </c>
      <c r="E5593" s="6" t="s">
        <v>2648</v>
      </c>
      <c r="F5593" s="7">
        <v>0</v>
      </c>
    </row>
    <row r="5594" spans="1:6" x14ac:dyDescent="0.25">
      <c r="A5594" s="6" t="s">
        <v>7154</v>
      </c>
      <c r="B5594" s="6" t="s">
        <v>7155</v>
      </c>
      <c r="C5594" s="6" t="s">
        <v>2649</v>
      </c>
      <c r="D5594" s="6" t="s">
        <v>3199</v>
      </c>
      <c r="E5594" s="6" t="s">
        <v>2648</v>
      </c>
      <c r="F5594" s="7">
        <v>5700</v>
      </c>
    </row>
    <row r="5595" spans="1:6" x14ac:dyDescent="0.25">
      <c r="A5595" s="6" t="s">
        <v>7156</v>
      </c>
      <c r="B5595" s="6" t="s">
        <v>7155</v>
      </c>
      <c r="C5595" s="6" t="s">
        <v>2649</v>
      </c>
      <c r="D5595" s="6" t="s">
        <v>3199</v>
      </c>
      <c r="E5595" s="6" t="s">
        <v>2648</v>
      </c>
      <c r="F5595" s="7">
        <v>0</v>
      </c>
    </row>
    <row r="5596" spans="1:6" x14ac:dyDescent="0.25">
      <c r="A5596" s="6" t="s">
        <v>7157</v>
      </c>
      <c r="B5596" s="6" t="s">
        <v>7158</v>
      </c>
      <c r="C5596" s="6" t="s">
        <v>81</v>
      </c>
      <c r="D5596" s="6" t="s">
        <v>7159</v>
      </c>
      <c r="E5596" s="6" t="s">
        <v>80</v>
      </c>
      <c r="F5596" s="7">
        <v>7055</v>
      </c>
    </row>
    <row r="5597" spans="1:6" x14ac:dyDescent="0.25">
      <c r="A5597" s="6" t="s">
        <v>7160</v>
      </c>
      <c r="B5597" s="6" t="s">
        <v>7161</v>
      </c>
      <c r="C5597" s="6" t="s">
        <v>81</v>
      </c>
      <c r="D5597" s="6" t="s">
        <v>7159</v>
      </c>
      <c r="E5597" s="6" t="s">
        <v>80</v>
      </c>
      <c r="F5597" s="7">
        <v>7310</v>
      </c>
    </row>
    <row r="5598" spans="1:6" x14ac:dyDescent="0.25">
      <c r="A5598" s="6" t="s">
        <v>7162</v>
      </c>
      <c r="B5598" s="6" t="s">
        <v>7161</v>
      </c>
      <c r="C5598" s="6" t="s">
        <v>81</v>
      </c>
      <c r="D5598" s="6" t="s">
        <v>7159</v>
      </c>
      <c r="E5598" s="6" t="s">
        <v>80</v>
      </c>
      <c r="F5598" s="7">
        <v>0</v>
      </c>
    </row>
    <row r="5599" spans="1:6" x14ac:dyDescent="0.25">
      <c r="A5599" s="6" t="s">
        <v>7163</v>
      </c>
      <c r="B5599" s="6" t="s">
        <v>7164</v>
      </c>
      <c r="C5599" s="6" t="s">
        <v>81</v>
      </c>
      <c r="D5599" s="6" t="s">
        <v>7159</v>
      </c>
      <c r="E5599" s="6" t="s">
        <v>80</v>
      </c>
      <c r="F5599" s="7">
        <v>6120</v>
      </c>
    </row>
    <row r="5600" spans="1:6" x14ac:dyDescent="0.25">
      <c r="A5600" s="6" t="s">
        <v>7165</v>
      </c>
      <c r="B5600" s="6" t="s">
        <v>7166</v>
      </c>
      <c r="C5600" s="6" t="s">
        <v>81</v>
      </c>
      <c r="D5600" s="6" t="s">
        <v>7159</v>
      </c>
      <c r="E5600" s="6" t="s">
        <v>80</v>
      </c>
      <c r="F5600" s="7">
        <v>6375</v>
      </c>
    </row>
    <row r="5601" spans="1:6" x14ac:dyDescent="0.25">
      <c r="A5601" s="6" t="s">
        <v>7167</v>
      </c>
      <c r="B5601" s="6" t="s">
        <v>7166</v>
      </c>
      <c r="C5601" s="6" t="s">
        <v>81</v>
      </c>
      <c r="D5601" s="6" t="s">
        <v>7159</v>
      </c>
      <c r="E5601" s="6" t="s">
        <v>80</v>
      </c>
      <c r="F5601" s="7">
        <v>0</v>
      </c>
    </row>
    <row r="5602" spans="1:6" x14ac:dyDescent="0.25">
      <c r="A5602" s="6" t="s">
        <v>7168</v>
      </c>
      <c r="B5602" s="6" t="s">
        <v>7169</v>
      </c>
      <c r="C5602" s="6" t="s">
        <v>81</v>
      </c>
      <c r="D5602" s="6" t="s">
        <v>7159</v>
      </c>
      <c r="E5602" s="6" t="s">
        <v>80</v>
      </c>
      <c r="F5602" s="7">
        <v>8075</v>
      </c>
    </row>
    <row r="5603" spans="1:6" x14ac:dyDescent="0.25">
      <c r="A5603" s="6" t="s">
        <v>7170</v>
      </c>
      <c r="B5603" s="6" t="s">
        <v>7169</v>
      </c>
      <c r="C5603" s="6" t="s">
        <v>81</v>
      </c>
      <c r="D5603" s="6" t="s">
        <v>7159</v>
      </c>
      <c r="E5603" s="6" t="s">
        <v>80</v>
      </c>
      <c r="F5603" s="7">
        <v>8330</v>
      </c>
    </row>
    <row r="5604" spans="1:6" x14ac:dyDescent="0.25">
      <c r="A5604" s="6" t="s">
        <v>7171</v>
      </c>
      <c r="B5604" s="6" t="s">
        <v>7169</v>
      </c>
      <c r="C5604" s="6" t="s">
        <v>81</v>
      </c>
      <c r="D5604" s="6" t="s">
        <v>7159</v>
      </c>
      <c r="E5604" s="6" t="s">
        <v>80</v>
      </c>
      <c r="F5604" s="7">
        <v>0</v>
      </c>
    </row>
    <row r="5605" spans="1:6" x14ac:dyDescent="0.25">
      <c r="A5605" s="6" t="s">
        <v>7172</v>
      </c>
      <c r="B5605" s="6" t="s">
        <v>7173</v>
      </c>
      <c r="C5605" s="6" t="s">
        <v>6995</v>
      </c>
      <c r="D5605" s="6" t="s">
        <v>7174</v>
      </c>
      <c r="E5605" s="6" t="s">
        <v>6994</v>
      </c>
      <c r="F5605" s="7">
        <v>11634</v>
      </c>
    </row>
    <row r="5606" spans="1:6" x14ac:dyDescent="0.25">
      <c r="A5606" s="6" t="s">
        <v>7175</v>
      </c>
      <c r="B5606" s="6" t="s">
        <v>7173</v>
      </c>
      <c r="C5606" s="6" t="s">
        <v>6995</v>
      </c>
      <c r="D5606" s="6" t="s">
        <v>7174</v>
      </c>
      <c r="E5606" s="6" t="s">
        <v>6994</v>
      </c>
      <c r="F5606" s="7">
        <v>0</v>
      </c>
    </row>
    <row r="5607" spans="1:6" x14ac:dyDescent="0.25">
      <c r="A5607" s="6" t="s">
        <v>7176</v>
      </c>
      <c r="B5607" s="6" t="s">
        <v>7173</v>
      </c>
      <c r="C5607" s="6" t="s">
        <v>6995</v>
      </c>
      <c r="D5607" s="6" t="s">
        <v>7174</v>
      </c>
      <c r="E5607" s="6" t="s">
        <v>6994</v>
      </c>
      <c r="F5607" s="7">
        <v>0</v>
      </c>
    </row>
    <row r="5608" spans="1:6" x14ac:dyDescent="0.25">
      <c r="A5608" s="6" t="s">
        <v>7177</v>
      </c>
      <c r="B5608" s="6" t="s">
        <v>7173</v>
      </c>
      <c r="C5608" s="6" t="s">
        <v>6995</v>
      </c>
      <c r="D5608" s="6" t="s">
        <v>7174</v>
      </c>
      <c r="E5608" s="6" t="s">
        <v>6994</v>
      </c>
      <c r="F5608" s="7">
        <v>0</v>
      </c>
    </row>
    <row r="5609" spans="1:6" x14ac:dyDescent="0.25">
      <c r="A5609" s="6" t="s">
        <v>7178</v>
      </c>
      <c r="B5609" s="6" t="s">
        <v>7179</v>
      </c>
      <c r="C5609" s="6" t="s">
        <v>2960</v>
      </c>
      <c r="D5609" s="6" t="s">
        <v>7180</v>
      </c>
      <c r="E5609" s="6" t="s">
        <v>2959</v>
      </c>
      <c r="F5609" s="7">
        <v>7840</v>
      </c>
    </row>
    <row r="5610" spans="1:6" x14ac:dyDescent="0.25">
      <c r="A5610" s="6" t="s">
        <v>7181</v>
      </c>
      <c r="B5610" s="6" t="s">
        <v>7179</v>
      </c>
      <c r="C5610" s="6" t="s">
        <v>2960</v>
      </c>
      <c r="D5610" s="6" t="s">
        <v>7180</v>
      </c>
      <c r="E5610" s="6" t="s">
        <v>2959</v>
      </c>
      <c r="F5610" s="7">
        <v>0</v>
      </c>
    </row>
    <row r="5611" spans="1:6" x14ac:dyDescent="0.25">
      <c r="A5611" s="6" t="s">
        <v>7182</v>
      </c>
      <c r="B5611" s="6" t="s">
        <v>7179</v>
      </c>
      <c r="C5611" s="6" t="s">
        <v>2960</v>
      </c>
      <c r="D5611" s="6" t="s">
        <v>7180</v>
      </c>
      <c r="E5611" s="6" t="s">
        <v>2959</v>
      </c>
      <c r="F5611" s="7">
        <v>0</v>
      </c>
    </row>
    <row r="5612" spans="1:6" x14ac:dyDescent="0.25">
      <c r="A5612" s="6" t="s">
        <v>7183</v>
      </c>
      <c r="B5612" s="6" t="s">
        <v>7179</v>
      </c>
      <c r="C5612" s="6" t="s">
        <v>2960</v>
      </c>
      <c r="D5612" s="6" t="s">
        <v>7180</v>
      </c>
      <c r="E5612" s="6" t="s">
        <v>2959</v>
      </c>
      <c r="F5612" s="7">
        <v>0</v>
      </c>
    </row>
    <row r="5613" spans="1:6" x14ac:dyDescent="0.25">
      <c r="A5613" s="6" t="s">
        <v>7184</v>
      </c>
      <c r="B5613" s="6" t="s">
        <v>7185</v>
      </c>
      <c r="C5613" s="6" t="s">
        <v>6995</v>
      </c>
      <c r="D5613" s="6" t="s">
        <v>7174</v>
      </c>
      <c r="E5613" s="6" t="s">
        <v>6994</v>
      </c>
      <c r="F5613" s="7">
        <v>60917</v>
      </c>
    </row>
    <row r="5614" spans="1:6" x14ac:dyDescent="0.25">
      <c r="A5614" s="6" t="s">
        <v>7186</v>
      </c>
      <c r="B5614" s="6" t="s">
        <v>7185</v>
      </c>
      <c r="C5614" s="6" t="s">
        <v>6995</v>
      </c>
      <c r="D5614" s="6" t="s">
        <v>7174</v>
      </c>
      <c r="E5614" s="6" t="s">
        <v>6994</v>
      </c>
      <c r="F5614" s="7">
        <v>0</v>
      </c>
    </row>
    <row r="5615" spans="1:6" x14ac:dyDescent="0.25">
      <c r="A5615" s="6" t="s">
        <v>7187</v>
      </c>
      <c r="B5615" s="6" t="s">
        <v>7185</v>
      </c>
      <c r="C5615" s="6" t="s">
        <v>6995</v>
      </c>
      <c r="D5615" s="6" t="s">
        <v>7174</v>
      </c>
      <c r="E5615" s="6" t="s">
        <v>6994</v>
      </c>
      <c r="F5615" s="7">
        <v>0</v>
      </c>
    </row>
    <row r="5616" spans="1:6" x14ac:dyDescent="0.25">
      <c r="A5616" s="6" t="s">
        <v>7188</v>
      </c>
      <c r="B5616" s="6" t="s">
        <v>7185</v>
      </c>
      <c r="C5616" s="6" t="s">
        <v>6995</v>
      </c>
      <c r="D5616" s="6" t="s">
        <v>7174</v>
      </c>
      <c r="E5616" s="6" t="s">
        <v>6994</v>
      </c>
      <c r="F5616" s="7">
        <v>0</v>
      </c>
    </row>
    <row r="5617" spans="1:6" x14ac:dyDescent="0.25">
      <c r="A5617" s="6" t="s">
        <v>7189</v>
      </c>
      <c r="B5617" s="6" t="s">
        <v>7190</v>
      </c>
      <c r="C5617" s="6" t="s">
        <v>2960</v>
      </c>
      <c r="D5617" s="6" t="s">
        <v>6817</v>
      </c>
      <c r="E5617" s="6" t="s">
        <v>2959</v>
      </c>
      <c r="F5617" s="7">
        <v>30074</v>
      </c>
    </row>
    <row r="5618" spans="1:6" x14ac:dyDescent="0.25">
      <c r="A5618" s="6" t="s">
        <v>7191</v>
      </c>
      <c r="B5618" s="6" t="s">
        <v>7190</v>
      </c>
      <c r="C5618" s="6" t="s">
        <v>2960</v>
      </c>
      <c r="D5618" s="6" t="s">
        <v>6817</v>
      </c>
      <c r="E5618" s="6" t="s">
        <v>2959</v>
      </c>
      <c r="F5618" s="7">
        <v>0</v>
      </c>
    </row>
    <row r="5619" spans="1:6" x14ac:dyDescent="0.25">
      <c r="A5619" s="6" t="s">
        <v>7192</v>
      </c>
      <c r="B5619" s="6" t="s">
        <v>7193</v>
      </c>
      <c r="C5619" s="6" t="s">
        <v>2960</v>
      </c>
      <c r="D5619" s="6" t="s">
        <v>7180</v>
      </c>
      <c r="E5619" s="6" t="s">
        <v>2959</v>
      </c>
      <c r="F5619" s="7">
        <v>4845</v>
      </c>
    </row>
    <row r="5620" spans="1:6" x14ac:dyDescent="0.25">
      <c r="A5620" s="6" t="s">
        <v>7194</v>
      </c>
      <c r="B5620" s="6" t="s">
        <v>7193</v>
      </c>
      <c r="C5620" s="6" t="s">
        <v>2960</v>
      </c>
      <c r="D5620" s="6" t="s">
        <v>7180</v>
      </c>
      <c r="E5620" s="6" t="s">
        <v>2959</v>
      </c>
      <c r="F5620" s="7">
        <v>0</v>
      </c>
    </row>
    <row r="5621" spans="1:6" x14ac:dyDescent="0.25">
      <c r="A5621" s="6" t="s">
        <v>7195</v>
      </c>
      <c r="B5621" s="6" t="s">
        <v>7193</v>
      </c>
      <c r="C5621" s="6" t="s">
        <v>2960</v>
      </c>
      <c r="D5621" s="6" t="s">
        <v>7180</v>
      </c>
      <c r="E5621" s="6" t="s">
        <v>2959</v>
      </c>
      <c r="F5621" s="7">
        <v>0</v>
      </c>
    </row>
    <row r="5622" spans="1:6" x14ac:dyDescent="0.25">
      <c r="A5622" s="6" t="s">
        <v>7196</v>
      </c>
      <c r="B5622" s="6" t="s">
        <v>7193</v>
      </c>
      <c r="C5622" s="6" t="s">
        <v>2960</v>
      </c>
      <c r="D5622" s="6" t="s">
        <v>7180</v>
      </c>
      <c r="E5622" s="6" t="s">
        <v>2959</v>
      </c>
      <c r="F5622" s="7">
        <v>0</v>
      </c>
    </row>
    <row r="5623" spans="1:6" x14ac:dyDescent="0.25">
      <c r="A5623" s="6" t="s">
        <v>7197</v>
      </c>
      <c r="B5623" s="6" t="s">
        <v>7200</v>
      </c>
      <c r="C5623" s="6" t="s">
        <v>7199</v>
      </c>
      <c r="D5623" s="6" t="s">
        <v>7201</v>
      </c>
      <c r="E5623" s="6" t="s">
        <v>7198</v>
      </c>
      <c r="F5623" s="7">
        <v>2853</v>
      </c>
    </row>
    <row r="5624" spans="1:6" x14ac:dyDescent="0.25">
      <c r="A5624" s="6" t="s">
        <v>7202</v>
      </c>
      <c r="B5624" s="6" t="s">
        <v>7200</v>
      </c>
      <c r="C5624" s="6" t="s">
        <v>7199</v>
      </c>
      <c r="D5624" s="6" t="s">
        <v>7201</v>
      </c>
      <c r="E5624" s="6" t="s">
        <v>7198</v>
      </c>
      <c r="F5624" s="7">
        <v>0</v>
      </c>
    </row>
    <row r="5625" spans="1:6" x14ac:dyDescent="0.25">
      <c r="A5625" s="6" t="s">
        <v>7203</v>
      </c>
      <c r="B5625" s="6" t="s">
        <v>7204</v>
      </c>
      <c r="C5625" s="6" t="s">
        <v>2960</v>
      </c>
      <c r="D5625" s="6" t="s">
        <v>6817</v>
      </c>
      <c r="E5625" s="6" t="s">
        <v>2959</v>
      </c>
      <c r="F5625" s="7">
        <v>2752</v>
      </c>
    </row>
    <row r="5626" spans="1:6" x14ac:dyDescent="0.25">
      <c r="A5626" s="6" t="s">
        <v>7205</v>
      </c>
      <c r="B5626" s="6" t="s">
        <v>7204</v>
      </c>
      <c r="C5626" s="6" t="s">
        <v>2960</v>
      </c>
      <c r="D5626" s="6" t="s">
        <v>6817</v>
      </c>
      <c r="E5626" s="6" t="s">
        <v>2959</v>
      </c>
      <c r="F5626" s="7">
        <v>0</v>
      </c>
    </row>
    <row r="5627" spans="1:6" x14ac:dyDescent="0.25">
      <c r="A5627" s="6" t="s">
        <v>7206</v>
      </c>
      <c r="B5627" s="6" t="s">
        <v>7207</v>
      </c>
      <c r="C5627" s="6" t="s">
        <v>2960</v>
      </c>
      <c r="D5627" s="6" t="s">
        <v>6940</v>
      </c>
      <c r="E5627" s="6" t="s">
        <v>2959</v>
      </c>
      <c r="F5627" s="7">
        <v>1296</v>
      </c>
    </row>
    <row r="5628" spans="1:6" x14ac:dyDescent="0.25">
      <c r="A5628" s="6" t="s">
        <v>7208</v>
      </c>
      <c r="B5628" s="6" t="s">
        <v>7207</v>
      </c>
      <c r="C5628" s="6" t="s">
        <v>2960</v>
      </c>
      <c r="D5628" s="6" t="s">
        <v>6940</v>
      </c>
      <c r="E5628" s="6" t="s">
        <v>2959</v>
      </c>
      <c r="F5628" s="7">
        <v>0</v>
      </c>
    </row>
    <row r="5629" spans="1:6" x14ac:dyDescent="0.25">
      <c r="A5629" s="6" t="s">
        <v>7209</v>
      </c>
      <c r="B5629" s="6" t="s">
        <v>7207</v>
      </c>
      <c r="C5629" s="6" t="s">
        <v>2960</v>
      </c>
      <c r="D5629" s="6" t="s">
        <v>6940</v>
      </c>
      <c r="E5629" s="6" t="s">
        <v>2959</v>
      </c>
      <c r="F5629" s="7">
        <v>0</v>
      </c>
    </row>
    <row r="5630" spans="1:6" x14ac:dyDescent="0.25">
      <c r="A5630" s="6" t="s">
        <v>7210</v>
      </c>
      <c r="B5630" s="6" t="s">
        <v>7207</v>
      </c>
      <c r="C5630" s="6" t="s">
        <v>2960</v>
      </c>
      <c r="D5630" s="6" t="s">
        <v>6940</v>
      </c>
      <c r="E5630" s="6" t="s">
        <v>2959</v>
      </c>
      <c r="F5630" s="7">
        <v>0</v>
      </c>
    </row>
    <row r="5631" spans="1:6" x14ac:dyDescent="0.25">
      <c r="A5631" s="6" t="s">
        <v>7211</v>
      </c>
      <c r="B5631" s="6" t="s">
        <v>7212</v>
      </c>
      <c r="C5631" s="6" t="s">
        <v>6995</v>
      </c>
      <c r="D5631" s="6" t="s">
        <v>7174</v>
      </c>
      <c r="E5631" s="6" t="s">
        <v>6994</v>
      </c>
      <c r="F5631" s="7">
        <v>12432</v>
      </c>
    </row>
    <row r="5632" spans="1:6" x14ac:dyDescent="0.25">
      <c r="A5632" s="6" t="s">
        <v>7213</v>
      </c>
      <c r="B5632" s="6" t="s">
        <v>7212</v>
      </c>
      <c r="C5632" s="6" t="s">
        <v>6995</v>
      </c>
      <c r="D5632" s="6" t="s">
        <v>7174</v>
      </c>
      <c r="E5632" s="6" t="s">
        <v>6994</v>
      </c>
      <c r="F5632" s="7">
        <v>0</v>
      </c>
    </row>
    <row r="5633" spans="1:6" x14ac:dyDescent="0.25">
      <c r="A5633" s="6" t="s">
        <v>7214</v>
      </c>
      <c r="B5633" s="6" t="s">
        <v>7212</v>
      </c>
      <c r="C5633" s="6" t="s">
        <v>6995</v>
      </c>
      <c r="D5633" s="6" t="s">
        <v>7174</v>
      </c>
      <c r="E5633" s="6" t="s">
        <v>6994</v>
      </c>
      <c r="F5633" s="7">
        <v>0</v>
      </c>
    </row>
    <row r="5634" spans="1:6" x14ac:dyDescent="0.25">
      <c r="A5634" s="6" t="s">
        <v>7215</v>
      </c>
      <c r="B5634" s="6" t="s">
        <v>7212</v>
      </c>
      <c r="C5634" s="6" t="s">
        <v>6995</v>
      </c>
      <c r="D5634" s="6" t="s">
        <v>7174</v>
      </c>
      <c r="E5634" s="6" t="s">
        <v>6994</v>
      </c>
      <c r="F5634" s="7">
        <v>0</v>
      </c>
    </row>
    <row r="5635" spans="1:6" x14ac:dyDescent="0.25">
      <c r="A5635" s="6" t="s">
        <v>264869</v>
      </c>
      <c r="B5635" s="6" t="s">
        <v>264870</v>
      </c>
      <c r="C5635" s="6" t="s">
        <v>246413</v>
      </c>
      <c r="D5635" s="6" t="s">
        <v>6950</v>
      </c>
      <c r="E5635" s="6" t="s">
        <v>6600</v>
      </c>
      <c r="F5635" s="7">
        <v>517.66999999999996</v>
      </c>
    </row>
    <row r="5636" spans="1:6" x14ac:dyDescent="0.25">
      <c r="A5636" s="6" t="s">
        <v>7216</v>
      </c>
      <c r="B5636" s="6" t="s">
        <v>7217</v>
      </c>
      <c r="C5636" s="6" t="s">
        <v>2960</v>
      </c>
      <c r="D5636" s="6" t="s">
        <v>6817</v>
      </c>
      <c r="E5636" s="6" t="s">
        <v>2959</v>
      </c>
      <c r="F5636" s="7">
        <v>68935</v>
      </c>
    </row>
    <row r="5637" spans="1:6" x14ac:dyDescent="0.25">
      <c r="A5637" s="6" t="s">
        <v>7218</v>
      </c>
      <c r="B5637" s="6" t="s">
        <v>7217</v>
      </c>
      <c r="C5637" s="6" t="s">
        <v>2960</v>
      </c>
      <c r="D5637" s="6" t="s">
        <v>6817</v>
      </c>
      <c r="E5637" s="6" t="s">
        <v>2959</v>
      </c>
      <c r="F5637" s="7">
        <v>0</v>
      </c>
    </row>
    <row r="5638" spans="1:6" x14ac:dyDescent="0.25">
      <c r="A5638" s="6" t="s">
        <v>7219</v>
      </c>
      <c r="B5638" s="6" t="s">
        <v>7220</v>
      </c>
      <c r="C5638" s="6" t="s">
        <v>2960</v>
      </c>
      <c r="D5638" s="6" t="s">
        <v>7221</v>
      </c>
      <c r="E5638" s="6" t="s">
        <v>2959</v>
      </c>
      <c r="F5638" s="7">
        <v>3491</v>
      </c>
    </row>
    <row r="5639" spans="1:6" x14ac:dyDescent="0.25">
      <c r="A5639" s="6" t="s">
        <v>7222</v>
      </c>
      <c r="B5639" s="6" t="s">
        <v>7223</v>
      </c>
      <c r="C5639" s="6" t="s">
        <v>2960</v>
      </c>
      <c r="D5639" s="6" t="s">
        <v>7221</v>
      </c>
      <c r="E5639" s="6" t="s">
        <v>2959</v>
      </c>
      <c r="F5639" s="7">
        <v>3491</v>
      </c>
    </row>
    <row r="5640" spans="1:6" x14ac:dyDescent="0.25">
      <c r="A5640" s="6" t="s">
        <v>7224</v>
      </c>
      <c r="B5640" s="6" t="s">
        <v>7225</v>
      </c>
      <c r="C5640" s="6" t="s">
        <v>2960</v>
      </c>
      <c r="D5640" s="6" t="s">
        <v>6817</v>
      </c>
      <c r="E5640" s="6" t="s">
        <v>2959</v>
      </c>
      <c r="F5640" s="7">
        <v>10880</v>
      </c>
    </row>
    <row r="5641" spans="1:6" x14ac:dyDescent="0.25">
      <c r="A5641" s="6" t="s">
        <v>7226</v>
      </c>
      <c r="B5641" s="6" t="s">
        <v>7227</v>
      </c>
      <c r="C5641" s="6" t="s">
        <v>2960</v>
      </c>
      <c r="D5641" s="6" t="s">
        <v>6817</v>
      </c>
      <c r="E5641" s="6" t="s">
        <v>2959</v>
      </c>
      <c r="F5641" s="7">
        <v>19295</v>
      </c>
    </row>
    <row r="5642" spans="1:6" x14ac:dyDescent="0.25">
      <c r="A5642" s="6" t="s">
        <v>7228</v>
      </c>
      <c r="B5642" s="6" t="s">
        <v>7229</v>
      </c>
      <c r="C5642" s="6" t="s">
        <v>2960</v>
      </c>
      <c r="D5642" s="6" t="s">
        <v>6817</v>
      </c>
      <c r="E5642" s="6" t="s">
        <v>2959</v>
      </c>
      <c r="F5642" s="7">
        <v>39610</v>
      </c>
    </row>
    <row r="5643" spans="1:6" x14ac:dyDescent="0.25">
      <c r="A5643" s="6" t="s">
        <v>7230</v>
      </c>
      <c r="B5643" s="6" t="s">
        <v>7229</v>
      </c>
      <c r="C5643" s="6" t="s">
        <v>2960</v>
      </c>
      <c r="D5643" s="6" t="s">
        <v>6817</v>
      </c>
      <c r="E5643" s="6" t="s">
        <v>2959</v>
      </c>
      <c r="F5643" s="7">
        <v>0</v>
      </c>
    </row>
    <row r="5644" spans="1:6" x14ac:dyDescent="0.25">
      <c r="A5644" s="6" t="s">
        <v>7231</v>
      </c>
      <c r="B5644" s="6" t="s">
        <v>7232</v>
      </c>
      <c r="C5644" s="6" t="s">
        <v>2960</v>
      </c>
      <c r="D5644" s="6" t="s">
        <v>6817</v>
      </c>
      <c r="E5644" s="6" t="s">
        <v>2959</v>
      </c>
      <c r="F5644" s="7">
        <v>39610</v>
      </c>
    </row>
    <row r="5645" spans="1:6" x14ac:dyDescent="0.25">
      <c r="A5645" s="6" t="s">
        <v>7233</v>
      </c>
      <c r="B5645" s="6" t="s">
        <v>7234</v>
      </c>
      <c r="C5645" s="6" t="s">
        <v>2960</v>
      </c>
      <c r="D5645" s="6" t="s">
        <v>6817</v>
      </c>
      <c r="E5645" s="6" t="s">
        <v>2959</v>
      </c>
      <c r="F5645" s="7">
        <v>33405</v>
      </c>
    </row>
    <row r="5646" spans="1:6" x14ac:dyDescent="0.25">
      <c r="A5646" s="6" t="s">
        <v>7235</v>
      </c>
      <c r="B5646" s="6" t="s">
        <v>7234</v>
      </c>
      <c r="C5646" s="6" t="s">
        <v>2960</v>
      </c>
      <c r="D5646" s="6" t="s">
        <v>6817</v>
      </c>
      <c r="E5646" s="6" t="s">
        <v>2959</v>
      </c>
      <c r="F5646" s="7">
        <v>0</v>
      </c>
    </row>
    <row r="5647" spans="1:6" x14ac:dyDescent="0.25">
      <c r="A5647" s="6" t="s">
        <v>7236</v>
      </c>
      <c r="B5647" s="6" t="s">
        <v>7237</v>
      </c>
      <c r="C5647" s="6" t="s">
        <v>2960</v>
      </c>
      <c r="D5647" s="6" t="s">
        <v>6817</v>
      </c>
      <c r="E5647" s="6" t="s">
        <v>2959</v>
      </c>
      <c r="F5647" s="7">
        <v>33405</v>
      </c>
    </row>
    <row r="5648" spans="1:6" x14ac:dyDescent="0.25">
      <c r="A5648" s="6" t="s">
        <v>7238</v>
      </c>
      <c r="B5648" s="6" t="s">
        <v>7239</v>
      </c>
      <c r="C5648" s="6" t="s">
        <v>2960</v>
      </c>
      <c r="D5648" s="6" t="s">
        <v>6817</v>
      </c>
      <c r="E5648" s="6" t="s">
        <v>2959</v>
      </c>
      <c r="F5648" s="7">
        <v>68935</v>
      </c>
    </row>
    <row r="5649" spans="1:6" x14ac:dyDescent="0.25">
      <c r="A5649" s="6" t="s">
        <v>7240</v>
      </c>
      <c r="B5649" s="6" t="s">
        <v>7239</v>
      </c>
      <c r="C5649" s="6" t="s">
        <v>2960</v>
      </c>
      <c r="D5649" s="6" t="s">
        <v>6817</v>
      </c>
      <c r="E5649" s="6" t="s">
        <v>2959</v>
      </c>
      <c r="F5649" s="7">
        <v>0</v>
      </c>
    </row>
    <row r="5650" spans="1:6" x14ac:dyDescent="0.25">
      <c r="A5650" s="6" t="s">
        <v>7241</v>
      </c>
      <c r="B5650" s="6" t="s">
        <v>7242</v>
      </c>
      <c r="C5650" s="6" t="s">
        <v>2960</v>
      </c>
      <c r="D5650" s="6" t="s">
        <v>6817</v>
      </c>
      <c r="E5650" s="6" t="s">
        <v>2959</v>
      </c>
      <c r="F5650" s="7">
        <v>40872</v>
      </c>
    </row>
    <row r="5651" spans="1:6" x14ac:dyDescent="0.25">
      <c r="A5651" s="6" t="s">
        <v>7243</v>
      </c>
      <c r="B5651" s="6" t="s">
        <v>7244</v>
      </c>
      <c r="C5651" s="6" t="s">
        <v>2960</v>
      </c>
      <c r="D5651" s="6" t="s">
        <v>6817</v>
      </c>
      <c r="E5651" s="6" t="s">
        <v>2959</v>
      </c>
      <c r="F5651" s="7">
        <v>68935</v>
      </c>
    </row>
    <row r="5652" spans="1:6" x14ac:dyDescent="0.25">
      <c r="A5652" s="6" t="s">
        <v>7245</v>
      </c>
      <c r="B5652" s="6" t="s">
        <v>7244</v>
      </c>
      <c r="C5652" s="6" t="s">
        <v>2960</v>
      </c>
      <c r="D5652" s="6" t="s">
        <v>6817</v>
      </c>
      <c r="E5652" s="6" t="s">
        <v>2959</v>
      </c>
      <c r="F5652" s="7">
        <v>0</v>
      </c>
    </row>
    <row r="5653" spans="1:6" x14ac:dyDescent="0.25">
      <c r="A5653" s="6" t="s">
        <v>7246</v>
      </c>
      <c r="B5653" s="6" t="s">
        <v>7247</v>
      </c>
      <c r="C5653" s="6" t="s">
        <v>2960</v>
      </c>
      <c r="D5653" s="6" t="s">
        <v>6817</v>
      </c>
      <c r="E5653" s="6" t="s">
        <v>2959</v>
      </c>
      <c r="F5653" s="7">
        <v>68935</v>
      </c>
    </row>
    <row r="5654" spans="1:6" x14ac:dyDescent="0.25">
      <c r="A5654" s="6" t="s">
        <v>7248</v>
      </c>
      <c r="B5654" s="6" t="s">
        <v>7249</v>
      </c>
      <c r="C5654" s="6" t="s">
        <v>2960</v>
      </c>
      <c r="D5654" s="6" t="s">
        <v>6817</v>
      </c>
      <c r="E5654" s="6" t="s">
        <v>2959</v>
      </c>
      <c r="F5654" s="7">
        <v>33405</v>
      </c>
    </row>
    <row r="5655" spans="1:6" x14ac:dyDescent="0.25">
      <c r="A5655" s="6" t="s">
        <v>7250</v>
      </c>
      <c r="B5655" s="6" t="s">
        <v>7249</v>
      </c>
      <c r="C5655" s="6" t="s">
        <v>2960</v>
      </c>
      <c r="D5655" s="6" t="s">
        <v>6817</v>
      </c>
      <c r="E5655" s="6" t="s">
        <v>2959</v>
      </c>
      <c r="F5655" s="7">
        <v>0</v>
      </c>
    </row>
    <row r="5656" spans="1:6" x14ac:dyDescent="0.25">
      <c r="A5656" s="6" t="s">
        <v>7251</v>
      </c>
      <c r="B5656" s="6" t="s">
        <v>7252</v>
      </c>
      <c r="C5656" s="6" t="s">
        <v>2960</v>
      </c>
      <c r="D5656" s="6" t="s">
        <v>6817</v>
      </c>
      <c r="E5656" s="6" t="s">
        <v>2959</v>
      </c>
      <c r="F5656" s="7">
        <v>33405</v>
      </c>
    </row>
    <row r="5657" spans="1:6" x14ac:dyDescent="0.25">
      <c r="A5657" s="6" t="s">
        <v>7253</v>
      </c>
      <c r="B5657" s="6" t="s">
        <v>7254</v>
      </c>
      <c r="C5657" s="6" t="s">
        <v>2960</v>
      </c>
      <c r="D5657" s="6" t="s">
        <v>6817</v>
      </c>
      <c r="E5657" s="6" t="s">
        <v>2959</v>
      </c>
      <c r="F5657" s="7">
        <v>40872</v>
      </c>
    </row>
    <row r="5658" spans="1:6" x14ac:dyDescent="0.25">
      <c r="A5658" s="6" t="s">
        <v>7255</v>
      </c>
      <c r="B5658" s="6" t="s">
        <v>7256</v>
      </c>
      <c r="C5658" s="6" t="s">
        <v>2960</v>
      </c>
      <c r="D5658" s="6" t="s">
        <v>6817</v>
      </c>
      <c r="E5658" s="6" t="s">
        <v>2959</v>
      </c>
      <c r="F5658" s="7">
        <v>68935</v>
      </c>
    </row>
    <row r="5659" spans="1:6" x14ac:dyDescent="0.25">
      <c r="A5659" s="6" t="s">
        <v>7257</v>
      </c>
      <c r="B5659" s="6" t="s">
        <v>7258</v>
      </c>
      <c r="C5659" s="6" t="s">
        <v>2960</v>
      </c>
      <c r="D5659" s="6" t="s">
        <v>6817</v>
      </c>
      <c r="E5659" s="6" t="s">
        <v>2959</v>
      </c>
      <c r="F5659" s="7">
        <v>1288</v>
      </c>
    </row>
    <row r="5660" spans="1:6" x14ac:dyDescent="0.25">
      <c r="A5660" s="6" t="s">
        <v>7259</v>
      </c>
      <c r="B5660" s="6" t="s">
        <v>7258</v>
      </c>
      <c r="C5660" s="6" t="s">
        <v>2960</v>
      </c>
      <c r="D5660" s="6" t="s">
        <v>6817</v>
      </c>
      <c r="E5660" s="6" t="s">
        <v>2959</v>
      </c>
      <c r="F5660" s="7">
        <v>0</v>
      </c>
    </row>
    <row r="5661" spans="1:6" x14ac:dyDescent="0.25">
      <c r="A5661" s="6" t="s">
        <v>7260</v>
      </c>
      <c r="B5661" s="6" t="s">
        <v>7261</v>
      </c>
      <c r="C5661" s="6" t="s">
        <v>2960</v>
      </c>
      <c r="D5661" s="6" t="s">
        <v>6817</v>
      </c>
      <c r="E5661" s="6" t="s">
        <v>2959</v>
      </c>
      <c r="F5661" s="7">
        <v>568</v>
      </c>
    </row>
    <row r="5662" spans="1:6" x14ac:dyDescent="0.25">
      <c r="A5662" s="6" t="s">
        <v>7262</v>
      </c>
      <c r="B5662" s="6" t="s">
        <v>7261</v>
      </c>
      <c r="C5662" s="6" t="s">
        <v>2960</v>
      </c>
      <c r="D5662" s="6" t="s">
        <v>6817</v>
      </c>
      <c r="E5662" s="6" t="s">
        <v>2959</v>
      </c>
      <c r="F5662" s="7">
        <v>0</v>
      </c>
    </row>
    <row r="5663" spans="1:6" x14ac:dyDescent="0.25">
      <c r="A5663" s="6" t="s">
        <v>7263</v>
      </c>
      <c r="B5663" s="6" t="s">
        <v>7264</v>
      </c>
      <c r="C5663" s="6" t="s">
        <v>2649</v>
      </c>
      <c r="D5663" s="6" t="s">
        <v>2651</v>
      </c>
      <c r="E5663" s="6" t="s">
        <v>2648</v>
      </c>
      <c r="F5663" s="7">
        <v>230</v>
      </c>
    </row>
    <row r="5664" spans="1:6" x14ac:dyDescent="0.25">
      <c r="A5664" s="6" t="s">
        <v>7265</v>
      </c>
      <c r="B5664" s="6" t="s">
        <v>7266</v>
      </c>
      <c r="C5664" s="6" t="s">
        <v>2649</v>
      </c>
      <c r="D5664" s="6" t="s">
        <v>3184</v>
      </c>
      <c r="E5664" s="6" t="s">
        <v>2648</v>
      </c>
      <c r="F5664" s="7">
        <v>196</v>
      </c>
    </row>
    <row r="5665" spans="1:6" x14ac:dyDescent="0.25">
      <c r="A5665" s="6" t="s">
        <v>264843</v>
      </c>
      <c r="B5665" s="6" t="s">
        <v>264844</v>
      </c>
      <c r="C5665" s="6" t="s">
        <v>246413</v>
      </c>
      <c r="D5665" s="6" t="s">
        <v>194126</v>
      </c>
      <c r="E5665" s="6" t="s">
        <v>2648</v>
      </c>
      <c r="F5665" s="7">
        <v>2929.45</v>
      </c>
    </row>
    <row r="5666" spans="1:6" x14ac:dyDescent="0.25">
      <c r="A5666" s="6" t="s">
        <v>7267</v>
      </c>
      <c r="B5666" s="6" t="s">
        <v>7268</v>
      </c>
      <c r="C5666" s="6" t="s">
        <v>2649</v>
      </c>
      <c r="D5666" s="6" t="s">
        <v>7269</v>
      </c>
      <c r="E5666" s="6" t="s">
        <v>2648</v>
      </c>
      <c r="F5666" s="7">
        <v>2490</v>
      </c>
    </row>
    <row r="5667" spans="1:6" x14ac:dyDescent="0.25">
      <c r="A5667" s="6" t="s">
        <v>7270</v>
      </c>
      <c r="B5667" s="6" t="s">
        <v>7268</v>
      </c>
      <c r="C5667" s="6" t="s">
        <v>2649</v>
      </c>
      <c r="D5667" s="6" t="s">
        <v>7269</v>
      </c>
      <c r="E5667" s="6" t="s">
        <v>2648</v>
      </c>
      <c r="F5667" s="7">
        <v>0</v>
      </c>
    </row>
    <row r="5668" spans="1:6" x14ac:dyDescent="0.25">
      <c r="A5668" s="6" t="s">
        <v>7271</v>
      </c>
      <c r="B5668" s="6" t="s">
        <v>7272</v>
      </c>
      <c r="C5668" s="6" t="s">
        <v>2649</v>
      </c>
      <c r="D5668" s="6" t="s">
        <v>3143</v>
      </c>
      <c r="E5668" s="6" t="s">
        <v>2648</v>
      </c>
      <c r="F5668" s="7">
        <v>700</v>
      </c>
    </row>
    <row r="5669" spans="1:6" x14ac:dyDescent="0.25">
      <c r="A5669" s="6" t="s">
        <v>7273</v>
      </c>
      <c r="B5669" s="6" t="s">
        <v>7274</v>
      </c>
      <c r="C5669" s="6" t="s">
        <v>2649</v>
      </c>
      <c r="D5669" s="6" t="s">
        <v>4061</v>
      </c>
      <c r="E5669" s="6" t="s">
        <v>2648</v>
      </c>
      <c r="F5669" s="7">
        <v>595</v>
      </c>
    </row>
    <row r="5670" spans="1:6" x14ac:dyDescent="0.25">
      <c r="A5670" s="6" t="s">
        <v>7275</v>
      </c>
      <c r="B5670" s="6" t="s">
        <v>7276</v>
      </c>
      <c r="C5670" s="6" t="s">
        <v>2649</v>
      </c>
      <c r="D5670" s="6" t="s">
        <v>3143</v>
      </c>
      <c r="E5670" s="6" t="s">
        <v>2648</v>
      </c>
      <c r="F5670" s="7">
        <v>405</v>
      </c>
    </row>
    <row r="5671" spans="1:6" x14ac:dyDescent="0.25">
      <c r="A5671" s="6" t="s">
        <v>7277</v>
      </c>
      <c r="B5671" s="6" t="s">
        <v>7278</v>
      </c>
      <c r="C5671" s="6" t="s">
        <v>2649</v>
      </c>
      <c r="D5671" s="6" t="s">
        <v>4061</v>
      </c>
      <c r="E5671" s="6" t="s">
        <v>2648</v>
      </c>
      <c r="F5671" s="7">
        <v>344</v>
      </c>
    </row>
    <row r="5672" spans="1:6" x14ac:dyDescent="0.25">
      <c r="A5672" s="6" t="s">
        <v>7279</v>
      </c>
      <c r="B5672" s="6" t="s">
        <v>7280</v>
      </c>
      <c r="C5672" s="6" t="s">
        <v>6995</v>
      </c>
      <c r="D5672" s="6" t="s">
        <v>7281</v>
      </c>
      <c r="E5672" s="6" t="s">
        <v>6994</v>
      </c>
      <c r="F5672" s="7">
        <v>2133</v>
      </c>
    </row>
    <row r="5673" spans="1:6" x14ac:dyDescent="0.25">
      <c r="A5673" s="6" t="s">
        <v>7282</v>
      </c>
      <c r="B5673" s="6" t="s">
        <v>7280</v>
      </c>
      <c r="C5673" s="6" t="s">
        <v>6995</v>
      </c>
      <c r="D5673" s="6" t="s">
        <v>7281</v>
      </c>
      <c r="E5673" s="6" t="s">
        <v>6994</v>
      </c>
      <c r="F5673" s="7">
        <v>0</v>
      </c>
    </row>
    <row r="5674" spans="1:6" x14ac:dyDescent="0.25">
      <c r="A5674" s="6" t="s">
        <v>7283</v>
      </c>
      <c r="B5674" s="6" t="s">
        <v>7280</v>
      </c>
      <c r="C5674" s="6" t="s">
        <v>6995</v>
      </c>
      <c r="D5674" s="6" t="s">
        <v>7281</v>
      </c>
      <c r="E5674" s="6" t="s">
        <v>6994</v>
      </c>
      <c r="F5674" s="7">
        <v>0.01</v>
      </c>
    </row>
    <row r="5675" spans="1:6" x14ac:dyDescent="0.25">
      <c r="A5675" s="6" t="s">
        <v>7284</v>
      </c>
      <c r="B5675" s="6" t="s">
        <v>7280</v>
      </c>
      <c r="C5675" s="6" t="s">
        <v>6995</v>
      </c>
      <c r="D5675" s="6" t="s">
        <v>7281</v>
      </c>
      <c r="E5675" s="6" t="s">
        <v>6994</v>
      </c>
      <c r="F5675" s="7">
        <v>0.01</v>
      </c>
    </row>
    <row r="5676" spans="1:6" x14ac:dyDescent="0.25">
      <c r="A5676" s="6" t="s">
        <v>7285</v>
      </c>
      <c r="B5676" s="6" t="s">
        <v>7286</v>
      </c>
      <c r="C5676" s="6" t="s">
        <v>6995</v>
      </c>
      <c r="D5676" s="6" t="s">
        <v>7281</v>
      </c>
      <c r="E5676" s="6" t="s">
        <v>6994</v>
      </c>
      <c r="F5676" s="7">
        <v>2133</v>
      </c>
    </row>
    <row r="5677" spans="1:6" x14ac:dyDescent="0.25">
      <c r="A5677" s="6" t="s">
        <v>7287</v>
      </c>
      <c r="B5677" s="6" t="s">
        <v>7286</v>
      </c>
      <c r="C5677" s="6" t="s">
        <v>6995</v>
      </c>
      <c r="D5677" s="6" t="s">
        <v>7281</v>
      </c>
      <c r="E5677" s="6" t="s">
        <v>6994</v>
      </c>
      <c r="F5677" s="7">
        <v>0</v>
      </c>
    </row>
    <row r="5678" spans="1:6" x14ac:dyDescent="0.25">
      <c r="A5678" s="6" t="s">
        <v>7288</v>
      </c>
      <c r="B5678" s="6" t="s">
        <v>7286</v>
      </c>
      <c r="C5678" s="6" t="s">
        <v>6995</v>
      </c>
      <c r="D5678" s="6" t="s">
        <v>7281</v>
      </c>
      <c r="E5678" s="6" t="s">
        <v>6994</v>
      </c>
      <c r="F5678" s="7">
        <v>0.01</v>
      </c>
    </row>
    <row r="5679" spans="1:6" x14ac:dyDescent="0.25">
      <c r="A5679" s="6" t="s">
        <v>7289</v>
      </c>
      <c r="B5679" s="6" t="s">
        <v>7286</v>
      </c>
      <c r="C5679" s="6" t="s">
        <v>6995</v>
      </c>
      <c r="D5679" s="6" t="s">
        <v>7281</v>
      </c>
      <c r="E5679" s="6" t="s">
        <v>6994</v>
      </c>
      <c r="F5679" s="7">
        <v>0.01</v>
      </c>
    </row>
    <row r="5680" spans="1:6" x14ac:dyDescent="0.25">
      <c r="A5680" s="6" t="s">
        <v>7290</v>
      </c>
      <c r="B5680" s="6" t="s">
        <v>7291</v>
      </c>
      <c r="C5680" s="6" t="s">
        <v>6995</v>
      </c>
      <c r="D5680" s="6" t="s">
        <v>7292</v>
      </c>
      <c r="E5680" s="6" t="s">
        <v>6994</v>
      </c>
      <c r="F5680" s="7">
        <v>2560</v>
      </c>
    </row>
    <row r="5681" spans="1:6" x14ac:dyDescent="0.25">
      <c r="A5681" s="6" t="s">
        <v>7293</v>
      </c>
      <c r="B5681" s="6" t="s">
        <v>7291</v>
      </c>
      <c r="C5681" s="6" t="s">
        <v>6995</v>
      </c>
      <c r="D5681" s="6" t="s">
        <v>7292</v>
      </c>
      <c r="E5681" s="6" t="s">
        <v>6994</v>
      </c>
      <c r="F5681" s="7">
        <v>0</v>
      </c>
    </row>
    <row r="5682" spans="1:6" x14ac:dyDescent="0.25">
      <c r="A5682" s="6" t="s">
        <v>7294</v>
      </c>
      <c r="B5682" s="6" t="s">
        <v>7291</v>
      </c>
      <c r="C5682" s="6" t="s">
        <v>6995</v>
      </c>
      <c r="D5682" s="6" t="s">
        <v>7292</v>
      </c>
      <c r="E5682" s="6" t="s">
        <v>6994</v>
      </c>
      <c r="F5682" s="7">
        <v>0.01</v>
      </c>
    </row>
    <row r="5683" spans="1:6" x14ac:dyDescent="0.25">
      <c r="A5683" s="6" t="s">
        <v>7295</v>
      </c>
      <c r="B5683" s="6" t="s">
        <v>7291</v>
      </c>
      <c r="C5683" s="6" t="s">
        <v>6995</v>
      </c>
      <c r="D5683" s="6" t="s">
        <v>7292</v>
      </c>
      <c r="E5683" s="6" t="s">
        <v>6994</v>
      </c>
      <c r="F5683" s="7">
        <v>0.01</v>
      </c>
    </row>
    <row r="5684" spans="1:6" x14ac:dyDescent="0.25">
      <c r="A5684" s="6" t="s">
        <v>7296</v>
      </c>
      <c r="B5684" s="6" t="s">
        <v>7297</v>
      </c>
      <c r="C5684" s="6" t="s">
        <v>6995</v>
      </c>
      <c r="D5684" s="6" t="s">
        <v>7292</v>
      </c>
      <c r="E5684" s="6" t="s">
        <v>6994</v>
      </c>
      <c r="F5684" s="7">
        <v>2560</v>
      </c>
    </row>
    <row r="5685" spans="1:6" x14ac:dyDescent="0.25">
      <c r="A5685" s="6" t="s">
        <v>7298</v>
      </c>
      <c r="B5685" s="6" t="s">
        <v>7297</v>
      </c>
      <c r="C5685" s="6" t="s">
        <v>6995</v>
      </c>
      <c r="D5685" s="6" t="s">
        <v>7292</v>
      </c>
      <c r="E5685" s="6" t="s">
        <v>6994</v>
      </c>
      <c r="F5685" s="7">
        <v>0</v>
      </c>
    </row>
    <row r="5686" spans="1:6" x14ac:dyDescent="0.25">
      <c r="A5686" s="6" t="s">
        <v>7299</v>
      </c>
      <c r="B5686" s="6" t="s">
        <v>7297</v>
      </c>
      <c r="C5686" s="6" t="s">
        <v>6995</v>
      </c>
      <c r="D5686" s="6" t="s">
        <v>7292</v>
      </c>
      <c r="E5686" s="6" t="s">
        <v>6994</v>
      </c>
      <c r="F5686" s="7">
        <v>0.01</v>
      </c>
    </row>
    <row r="5687" spans="1:6" x14ac:dyDescent="0.25">
      <c r="A5687" s="6" t="s">
        <v>7300</v>
      </c>
      <c r="B5687" s="6" t="s">
        <v>7297</v>
      </c>
      <c r="C5687" s="6" t="s">
        <v>6995</v>
      </c>
      <c r="D5687" s="6" t="s">
        <v>7292</v>
      </c>
      <c r="E5687" s="6" t="s">
        <v>6994</v>
      </c>
      <c r="F5687" s="7">
        <v>0.01</v>
      </c>
    </row>
    <row r="5688" spans="1:6" x14ac:dyDescent="0.25">
      <c r="A5688" s="6" t="s">
        <v>7301</v>
      </c>
      <c r="B5688" s="6" t="s">
        <v>7302</v>
      </c>
      <c r="C5688" s="6" t="s">
        <v>2960</v>
      </c>
      <c r="D5688" s="6" t="s">
        <v>7180</v>
      </c>
      <c r="E5688" s="6" t="s">
        <v>2959</v>
      </c>
      <c r="F5688" s="7">
        <v>9592</v>
      </c>
    </row>
    <row r="5689" spans="1:6" x14ac:dyDescent="0.25">
      <c r="A5689" s="6" t="s">
        <v>7303</v>
      </c>
      <c r="B5689" s="6" t="s">
        <v>7302</v>
      </c>
      <c r="C5689" s="6" t="s">
        <v>2960</v>
      </c>
      <c r="D5689" s="6" t="s">
        <v>7180</v>
      </c>
      <c r="E5689" s="6" t="s">
        <v>2959</v>
      </c>
      <c r="F5689" s="7">
        <v>0</v>
      </c>
    </row>
    <row r="5690" spans="1:6" x14ac:dyDescent="0.25">
      <c r="A5690" s="6" t="s">
        <v>7304</v>
      </c>
      <c r="B5690" s="6" t="s">
        <v>7302</v>
      </c>
      <c r="C5690" s="6" t="s">
        <v>2960</v>
      </c>
      <c r="D5690" s="6" t="s">
        <v>7180</v>
      </c>
      <c r="E5690" s="6" t="s">
        <v>2959</v>
      </c>
      <c r="F5690" s="7">
        <v>0</v>
      </c>
    </row>
    <row r="5691" spans="1:6" x14ac:dyDescent="0.25">
      <c r="A5691" s="6" t="s">
        <v>7305</v>
      </c>
      <c r="B5691" s="6" t="s">
        <v>7302</v>
      </c>
      <c r="C5691" s="6" t="s">
        <v>2960</v>
      </c>
      <c r="D5691" s="6" t="s">
        <v>7180</v>
      </c>
      <c r="E5691" s="6" t="s">
        <v>2959</v>
      </c>
      <c r="F5691" s="7">
        <v>0</v>
      </c>
    </row>
    <row r="5692" spans="1:6" x14ac:dyDescent="0.25">
      <c r="A5692" s="6" t="s">
        <v>7306</v>
      </c>
      <c r="B5692" s="6" t="s">
        <v>7307</v>
      </c>
      <c r="C5692" s="6" t="s">
        <v>2960</v>
      </c>
      <c r="D5692" s="6" t="s">
        <v>7180</v>
      </c>
      <c r="E5692" s="6" t="s">
        <v>2959</v>
      </c>
      <c r="F5692" s="7">
        <v>3392</v>
      </c>
    </row>
    <row r="5693" spans="1:6" x14ac:dyDescent="0.25">
      <c r="A5693" s="6" t="s">
        <v>7308</v>
      </c>
      <c r="B5693" s="6" t="s">
        <v>7307</v>
      </c>
      <c r="C5693" s="6" t="s">
        <v>2960</v>
      </c>
      <c r="D5693" s="6" t="s">
        <v>7180</v>
      </c>
      <c r="E5693" s="6" t="s">
        <v>2959</v>
      </c>
      <c r="F5693" s="7">
        <v>0</v>
      </c>
    </row>
    <row r="5694" spans="1:6" x14ac:dyDescent="0.25">
      <c r="A5694" s="6" t="s">
        <v>7309</v>
      </c>
      <c r="B5694" s="6" t="s">
        <v>7310</v>
      </c>
      <c r="C5694" s="6" t="s">
        <v>2960</v>
      </c>
      <c r="D5694" s="6" t="s">
        <v>7180</v>
      </c>
      <c r="E5694" s="6" t="s">
        <v>2959</v>
      </c>
      <c r="F5694" s="7">
        <v>3392</v>
      </c>
    </row>
    <row r="5695" spans="1:6" x14ac:dyDescent="0.25">
      <c r="A5695" s="6" t="s">
        <v>7311</v>
      </c>
      <c r="B5695" s="6" t="s">
        <v>7312</v>
      </c>
      <c r="C5695" s="6" t="s">
        <v>2960</v>
      </c>
      <c r="D5695" s="6" t="s">
        <v>7180</v>
      </c>
      <c r="E5695" s="6" t="s">
        <v>2959</v>
      </c>
      <c r="F5695" s="7">
        <v>11452</v>
      </c>
    </row>
    <row r="5696" spans="1:6" x14ac:dyDescent="0.25">
      <c r="A5696" s="6" t="s">
        <v>7313</v>
      </c>
      <c r="B5696" s="6" t="s">
        <v>7312</v>
      </c>
      <c r="C5696" s="6" t="s">
        <v>2960</v>
      </c>
      <c r="D5696" s="6" t="s">
        <v>7180</v>
      </c>
      <c r="E5696" s="6" t="s">
        <v>2959</v>
      </c>
      <c r="F5696" s="7">
        <v>0</v>
      </c>
    </row>
    <row r="5697" spans="1:6" x14ac:dyDescent="0.25">
      <c r="A5697" s="6" t="s">
        <v>7314</v>
      </c>
      <c r="B5697" s="6" t="s">
        <v>7315</v>
      </c>
      <c r="C5697" s="6" t="s">
        <v>2649</v>
      </c>
      <c r="D5697" s="6" t="s">
        <v>2654</v>
      </c>
      <c r="E5697" s="6" t="s">
        <v>2648</v>
      </c>
      <c r="F5697" s="7">
        <v>85999</v>
      </c>
    </row>
    <row r="5698" spans="1:6" x14ac:dyDescent="0.25">
      <c r="A5698" s="6" t="s">
        <v>7316</v>
      </c>
      <c r="B5698" s="6" t="s">
        <v>7315</v>
      </c>
      <c r="C5698" s="6" t="s">
        <v>2649</v>
      </c>
      <c r="D5698" s="6" t="s">
        <v>2654</v>
      </c>
      <c r="E5698" s="6" t="s">
        <v>2648</v>
      </c>
      <c r="F5698" s="7">
        <v>0</v>
      </c>
    </row>
    <row r="5699" spans="1:6" x14ac:dyDescent="0.25">
      <c r="A5699" s="6" t="s">
        <v>7317</v>
      </c>
      <c r="B5699" s="6" t="s">
        <v>7315</v>
      </c>
      <c r="C5699" s="6" t="s">
        <v>2649</v>
      </c>
      <c r="D5699" s="6" t="s">
        <v>2654</v>
      </c>
      <c r="E5699" s="6" t="s">
        <v>2648</v>
      </c>
      <c r="F5699" s="7">
        <v>0</v>
      </c>
    </row>
    <row r="5700" spans="1:6" x14ac:dyDescent="0.25">
      <c r="A5700" s="6" t="s">
        <v>7318</v>
      </c>
      <c r="B5700" s="6" t="s">
        <v>7315</v>
      </c>
      <c r="C5700" s="6" t="s">
        <v>2649</v>
      </c>
      <c r="D5700" s="6" t="s">
        <v>2654</v>
      </c>
      <c r="E5700" s="6" t="s">
        <v>2648</v>
      </c>
      <c r="F5700" s="7">
        <v>0</v>
      </c>
    </row>
    <row r="5701" spans="1:6" x14ac:dyDescent="0.25">
      <c r="A5701" s="6" t="s">
        <v>7319</v>
      </c>
      <c r="B5701" s="6" t="s">
        <v>7315</v>
      </c>
      <c r="C5701" s="6" t="s">
        <v>2649</v>
      </c>
      <c r="D5701" s="6" t="s">
        <v>2654</v>
      </c>
      <c r="E5701" s="6" t="s">
        <v>2648</v>
      </c>
      <c r="F5701" s="7">
        <v>0</v>
      </c>
    </row>
    <row r="5702" spans="1:6" x14ac:dyDescent="0.25">
      <c r="A5702" s="6" t="s">
        <v>7320</v>
      </c>
      <c r="B5702" s="6" t="s">
        <v>7315</v>
      </c>
      <c r="C5702" s="6" t="s">
        <v>2649</v>
      </c>
      <c r="D5702" s="6" t="s">
        <v>2654</v>
      </c>
      <c r="E5702" s="6" t="s">
        <v>2648</v>
      </c>
      <c r="F5702" s="7">
        <v>0</v>
      </c>
    </row>
    <row r="5703" spans="1:6" x14ac:dyDescent="0.25">
      <c r="A5703" s="6" t="s">
        <v>7321</v>
      </c>
      <c r="B5703" s="6" t="s">
        <v>7315</v>
      </c>
      <c r="C5703" s="6" t="s">
        <v>2649</v>
      </c>
      <c r="D5703" s="6" t="s">
        <v>2654</v>
      </c>
      <c r="E5703" s="6" t="s">
        <v>2648</v>
      </c>
      <c r="F5703" s="7">
        <v>0</v>
      </c>
    </row>
    <row r="5704" spans="1:6" x14ac:dyDescent="0.25">
      <c r="A5704" s="6" t="s">
        <v>7322</v>
      </c>
      <c r="B5704" s="6" t="s">
        <v>7315</v>
      </c>
      <c r="C5704" s="6" t="s">
        <v>2649</v>
      </c>
      <c r="D5704" s="6" t="s">
        <v>2654</v>
      </c>
      <c r="E5704" s="6" t="s">
        <v>2648</v>
      </c>
      <c r="F5704" s="7">
        <v>0</v>
      </c>
    </row>
    <row r="5705" spans="1:6" x14ac:dyDescent="0.25">
      <c r="A5705" s="6" t="s">
        <v>7323</v>
      </c>
      <c r="B5705" s="6" t="s">
        <v>7315</v>
      </c>
      <c r="C5705" s="6" t="s">
        <v>2649</v>
      </c>
      <c r="D5705" s="6" t="s">
        <v>2654</v>
      </c>
      <c r="E5705" s="6" t="s">
        <v>2648</v>
      </c>
      <c r="F5705" s="7">
        <v>0</v>
      </c>
    </row>
    <row r="5706" spans="1:6" x14ac:dyDescent="0.25">
      <c r="A5706" s="6" t="s">
        <v>7324</v>
      </c>
      <c r="B5706" s="6" t="s">
        <v>7315</v>
      </c>
      <c r="C5706" s="6" t="s">
        <v>2649</v>
      </c>
      <c r="D5706" s="6" t="s">
        <v>2654</v>
      </c>
      <c r="E5706" s="6" t="s">
        <v>2648</v>
      </c>
      <c r="F5706" s="7">
        <v>0</v>
      </c>
    </row>
    <row r="5707" spans="1:6" x14ac:dyDescent="0.25">
      <c r="A5707" s="6" t="s">
        <v>7325</v>
      </c>
      <c r="B5707" s="6" t="s">
        <v>7315</v>
      </c>
      <c r="C5707" s="6" t="s">
        <v>2649</v>
      </c>
      <c r="D5707" s="6" t="s">
        <v>2654</v>
      </c>
      <c r="E5707" s="6" t="s">
        <v>2648</v>
      </c>
      <c r="F5707" s="7">
        <v>0</v>
      </c>
    </row>
    <row r="5708" spans="1:6" x14ac:dyDescent="0.25">
      <c r="A5708" s="6" t="s">
        <v>7326</v>
      </c>
      <c r="B5708" s="6" t="s">
        <v>7315</v>
      </c>
      <c r="C5708" s="6" t="s">
        <v>2649</v>
      </c>
      <c r="D5708" s="6" t="s">
        <v>2654</v>
      </c>
      <c r="E5708" s="6" t="s">
        <v>2648</v>
      </c>
      <c r="F5708" s="7">
        <v>0</v>
      </c>
    </row>
    <row r="5709" spans="1:6" x14ac:dyDescent="0.25">
      <c r="A5709" s="6" t="s">
        <v>7327</v>
      </c>
      <c r="B5709" s="6" t="s">
        <v>7315</v>
      </c>
      <c r="C5709" s="6" t="s">
        <v>2649</v>
      </c>
      <c r="D5709" s="6" t="s">
        <v>2654</v>
      </c>
      <c r="E5709" s="6" t="s">
        <v>2648</v>
      </c>
      <c r="F5709" s="7">
        <v>0</v>
      </c>
    </row>
    <row r="5710" spans="1:6" x14ac:dyDescent="0.25">
      <c r="A5710" s="6" t="s">
        <v>7328</v>
      </c>
      <c r="B5710" s="6" t="s">
        <v>7315</v>
      </c>
      <c r="C5710" s="6" t="s">
        <v>2649</v>
      </c>
      <c r="D5710" s="6" t="s">
        <v>2654</v>
      </c>
      <c r="E5710" s="6" t="s">
        <v>2648</v>
      </c>
      <c r="F5710" s="7">
        <v>0</v>
      </c>
    </row>
    <row r="5711" spans="1:6" x14ac:dyDescent="0.25">
      <c r="A5711" s="6" t="s">
        <v>7329</v>
      </c>
      <c r="B5711" s="6" t="s">
        <v>7315</v>
      </c>
      <c r="C5711" s="6" t="s">
        <v>2649</v>
      </c>
      <c r="D5711" s="6" t="s">
        <v>2654</v>
      </c>
      <c r="E5711" s="6" t="s">
        <v>2648</v>
      </c>
      <c r="F5711" s="7">
        <v>0</v>
      </c>
    </row>
    <row r="5712" spans="1:6" x14ac:dyDescent="0.25">
      <c r="A5712" s="6" t="s">
        <v>7330</v>
      </c>
      <c r="B5712" s="6" t="s">
        <v>7315</v>
      </c>
      <c r="C5712" s="6" t="s">
        <v>2649</v>
      </c>
      <c r="D5712" s="6" t="s">
        <v>2654</v>
      </c>
      <c r="E5712" s="6" t="s">
        <v>2648</v>
      </c>
      <c r="F5712" s="7">
        <v>0</v>
      </c>
    </row>
    <row r="5713" spans="1:6" x14ac:dyDescent="0.25">
      <c r="A5713" s="6" t="s">
        <v>7331</v>
      </c>
      <c r="B5713" s="6" t="s">
        <v>7315</v>
      </c>
      <c r="C5713" s="6" t="s">
        <v>2649</v>
      </c>
      <c r="D5713" s="6" t="s">
        <v>2654</v>
      </c>
      <c r="E5713" s="6" t="s">
        <v>2648</v>
      </c>
      <c r="F5713" s="7">
        <v>0</v>
      </c>
    </row>
    <row r="5714" spans="1:6" x14ac:dyDescent="0.25">
      <c r="A5714" s="6" t="s">
        <v>7332</v>
      </c>
      <c r="B5714" s="6" t="s">
        <v>7315</v>
      </c>
      <c r="C5714" s="6" t="s">
        <v>2649</v>
      </c>
      <c r="D5714" s="6" t="s">
        <v>2654</v>
      </c>
      <c r="E5714" s="6" t="s">
        <v>2648</v>
      </c>
      <c r="F5714" s="7">
        <v>0</v>
      </c>
    </row>
    <row r="5715" spans="1:6" x14ac:dyDescent="0.25">
      <c r="A5715" s="6" t="s">
        <v>7333</v>
      </c>
      <c r="B5715" s="6" t="s">
        <v>7315</v>
      </c>
      <c r="C5715" s="6" t="s">
        <v>2649</v>
      </c>
      <c r="D5715" s="6" t="s">
        <v>2654</v>
      </c>
      <c r="E5715" s="6" t="s">
        <v>2648</v>
      </c>
      <c r="F5715" s="7">
        <v>0</v>
      </c>
    </row>
    <row r="5716" spans="1:6" x14ac:dyDescent="0.25">
      <c r="A5716" s="6" t="s">
        <v>7334</v>
      </c>
      <c r="B5716" s="6" t="s">
        <v>7335</v>
      </c>
      <c r="C5716" s="6" t="s">
        <v>2649</v>
      </c>
      <c r="D5716" s="6" t="s">
        <v>3143</v>
      </c>
      <c r="E5716" s="6" t="s">
        <v>2648</v>
      </c>
      <c r="F5716" s="7">
        <v>4599</v>
      </c>
    </row>
    <row r="5717" spans="1:6" x14ac:dyDescent="0.25">
      <c r="A5717" s="6" t="s">
        <v>7336</v>
      </c>
      <c r="B5717" s="6" t="s">
        <v>7337</v>
      </c>
      <c r="C5717" s="6" t="s">
        <v>2649</v>
      </c>
      <c r="D5717" s="6" t="s">
        <v>7338</v>
      </c>
      <c r="E5717" s="6" t="s">
        <v>2648</v>
      </c>
      <c r="F5717" s="7">
        <v>94538</v>
      </c>
    </row>
    <row r="5718" spans="1:6" x14ac:dyDescent="0.25">
      <c r="A5718" s="6" t="s">
        <v>7339</v>
      </c>
      <c r="B5718" s="6" t="s">
        <v>7337</v>
      </c>
      <c r="C5718" s="6" t="s">
        <v>2649</v>
      </c>
      <c r="D5718" s="6" t="s">
        <v>7338</v>
      </c>
      <c r="E5718" s="6" t="s">
        <v>2648</v>
      </c>
      <c r="F5718" s="7">
        <v>0</v>
      </c>
    </row>
    <row r="5719" spans="1:6" x14ac:dyDescent="0.25">
      <c r="A5719" s="6" t="s">
        <v>7340</v>
      </c>
      <c r="B5719" s="6" t="s">
        <v>7341</v>
      </c>
      <c r="C5719" s="6" t="s">
        <v>2649</v>
      </c>
      <c r="D5719" s="6" t="s">
        <v>3282</v>
      </c>
      <c r="E5719" s="6" t="s">
        <v>2648</v>
      </c>
      <c r="F5719" s="7">
        <v>115559</v>
      </c>
    </row>
    <row r="5720" spans="1:6" x14ac:dyDescent="0.25">
      <c r="A5720" s="6" t="s">
        <v>7342</v>
      </c>
      <c r="B5720" s="6" t="s">
        <v>7341</v>
      </c>
      <c r="C5720" s="6" t="s">
        <v>2649</v>
      </c>
      <c r="D5720" s="6" t="s">
        <v>3282</v>
      </c>
      <c r="E5720" s="6" t="s">
        <v>2648</v>
      </c>
      <c r="F5720" s="7">
        <v>0</v>
      </c>
    </row>
    <row r="5721" spans="1:6" x14ac:dyDescent="0.25">
      <c r="A5721" s="6" t="s">
        <v>7343</v>
      </c>
      <c r="B5721" s="6" t="s">
        <v>7344</v>
      </c>
      <c r="C5721" s="6" t="s">
        <v>2649</v>
      </c>
      <c r="D5721" s="6" t="s">
        <v>7338</v>
      </c>
      <c r="E5721" s="6" t="s">
        <v>2648</v>
      </c>
      <c r="F5721" s="7">
        <v>135895</v>
      </c>
    </row>
    <row r="5722" spans="1:6" x14ac:dyDescent="0.25">
      <c r="A5722" s="6" t="s">
        <v>7345</v>
      </c>
      <c r="B5722" s="6" t="s">
        <v>7344</v>
      </c>
      <c r="C5722" s="6" t="s">
        <v>2649</v>
      </c>
      <c r="D5722" s="6" t="s">
        <v>7338</v>
      </c>
      <c r="E5722" s="6" t="s">
        <v>2648</v>
      </c>
      <c r="F5722" s="7">
        <v>0</v>
      </c>
    </row>
    <row r="5723" spans="1:6" x14ac:dyDescent="0.25">
      <c r="A5723" s="6" t="s">
        <v>7346</v>
      </c>
      <c r="B5723" s="6" t="s">
        <v>7347</v>
      </c>
      <c r="C5723" s="6" t="s">
        <v>2649</v>
      </c>
      <c r="D5723" s="6" t="s">
        <v>3282</v>
      </c>
      <c r="E5723" s="6" t="s">
        <v>2648</v>
      </c>
      <c r="F5723" s="7">
        <v>166111</v>
      </c>
    </row>
    <row r="5724" spans="1:6" x14ac:dyDescent="0.25">
      <c r="A5724" s="6" t="s">
        <v>7348</v>
      </c>
      <c r="B5724" s="6" t="s">
        <v>7347</v>
      </c>
      <c r="C5724" s="6" t="s">
        <v>2649</v>
      </c>
      <c r="D5724" s="6" t="s">
        <v>3282</v>
      </c>
      <c r="E5724" s="6" t="s">
        <v>2648</v>
      </c>
      <c r="F5724" s="7">
        <v>0</v>
      </c>
    </row>
    <row r="5725" spans="1:6" x14ac:dyDescent="0.25">
      <c r="A5725" s="6" t="s">
        <v>7349</v>
      </c>
      <c r="B5725" s="6" t="s">
        <v>7350</v>
      </c>
      <c r="C5725" s="6" t="s">
        <v>2649</v>
      </c>
      <c r="D5725" s="6" t="s">
        <v>7338</v>
      </c>
      <c r="E5725" s="6" t="s">
        <v>2648</v>
      </c>
      <c r="F5725" s="7">
        <v>141194</v>
      </c>
    </row>
    <row r="5726" spans="1:6" x14ac:dyDescent="0.25">
      <c r="A5726" s="6" t="s">
        <v>7351</v>
      </c>
      <c r="B5726" s="6" t="s">
        <v>7350</v>
      </c>
      <c r="C5726" s="6" t="s">
        <v>2649</v>
      </c>
      <c r="D5726" s="6" t="s">
        <v>7338</v>
      </c>
      <c r="E5726" s="6" t="s">
        <v>2648</v>
      </c>
      <c r="F5726" s="7">
        <v>0</v>
      </c>
    </row>
    <row r="5727" spans="1:6" x14ac:dyDescent="0.25">
      <c r="A5727" s="6" t="s">
        <v>7352</v>
      </c>
      <c r="B5727" s="6" t="s">
        <v>7353</v>
      </c>
      <c r="C5727" s="6" t="s">
        <v>2960</v>
      </c>
      <c r="D5727" s="6" t="s">
        <v>7354</v>
      </c>
      <c r="E5727" s="6" t="s">
        <v>2959</v>
      </c>
      <c r="F5727" s="7">
        <v>1852</v>
      </c>
    </row>
    <row r="5728" spans="1:6" x14ac:dyDescent="0.25">
      <c r="A5728" s="6" t="s">
        <v>7355</v>
      </c>
      <c r="B5728" s="6" t="s">
        <v>7353</v>
      </c>
      <c r="C5728" s="6" t="s">
        <v>2960</v>
      </c>
      <c r="D5728" s="6" t="s">
        <v>7354</v>
      </c>
      <c r="E5728" s="6" t="s">
        <v>2959</v>
      </c>
      <c r="F5728" s="7">
        <v>0</v>
      </c>
    </row>
    <row r="5729" spans="1:6" x14ac:dyDescent="0.25">
      <c r="A5729" s="6" t="s">
        <v>7356</v>
      </c>
      <c r="B5729" s="6" t="s">
        <v>7353</v>
      </c>
      <c r="C5729" s="6" t="s">
        <v>2960</v>
      </c>
      <c r="D5729" s="6" t="s">
        <v>7354</v>
      </c>
      <c r="E5729" s="6" t="s">
        <v>2959</v>
      </c>
      <c r="F5729" s="7">
        <v>0.01</v>
      </c>
    </row>
    <row r="5730" spans="1:6" x14ac:dyDescent="0.25">
      <c r="A5730" s="6" t="s">
        <v>7357</v>
      </c>
      <c r="B5730" s="6" t="s">
        <v>7353</v>
      </c>
      <c r="C5730" s="6" t="s">
        <v>2960</v>
      </c>
      <c r="D5730" s="6" t="s">
        <v>7354</v>
      </c>
      <c r="E5730" s="6" t="s">
        <v>2959</v>
      </c>
      <c r="F5730" s="7">
        <v>0.01</v>
      </c>
    </row>
    <row r="5731" spans="1:6" x14ac:dyDescent="0.25">
      <c r="A5731" s="6" t="s">
        <v>264551</v>
      </c>
      <c r="B5731" s="6" t="s">
        <v>264552</v>
      </c>
      <c r="C5731" s="6" t="s">
        <v>246413</v>
      </c>
      <c r="D5731" s="6" t="s">
        <v>265930</v>
      </c>
      <c r="E5731" s="6" t="s">
        <v>2959</v>
      </c>
      <c r="F5731" s="7">
        <v>1482</v>
      </c>
    </row>
    <row r="5732" spans="1:6" x14ac:dyDescent="0.25">
      <c r="A5732" s="6" t="s">
        <v>7358</v>
      </c>
      <c r="B5732" s="6" t="s">
        <v>7359</v>
      </c>
      <c r="C5732" s="6" t="s">
        <v>2960</v>
      </c>
      <c r="D5732" s="6" t="s">
        <v>7360</v>
      </c>
      <c r="E5732" s="6" t="s">
        <v>2959</v>
      </c>
      <c r="F5732" s="7">
        <v>5026</v>
      </c>
    </row>
    <row r="5733" spans="1:6" x14ac:dyDescent="0.25">
      <c r="A5733" s="6" t="s">
        <v>7361</v>
      </c>
      <c r="B5733" s="6" t="s">
        <v>7359</v>
      </c>
      <c r="C5733" s="6" t="s">
        <v>2960</v>
      </c>
      <c r="D5733" s="6" t="s">
        <v>7360</v>
      </c>
      <c r="E5733" s="6" t="s">
        <v>2959</v>
      </c>
      <c r="F5733" s="7">
        <v>0.01</v>
      </c>
    </row>
    <row r="5734" spans="1:6" x14ac:dyDescent="0.25">
      <c r="A5734" s="6" t="s">
        <v>7362</v>
      </c>
      <c r="B5734" s="6" t="s">
        <v>7359</v>
      </c>
      <c r="C5734" s="6" t="s">
        <v>2960</v>
      </c>
      <c r="D5734" s="6" t="s">
        <v>7360</v>
      </c>
      <c r="E5734" s="6" t="s">
        <v>2959</v>
      </c>
      <c r="F5734" s="7">
        <v>0.01</v>
      </c>
    </row>
    <row r="5735" spans="1:6" x14ac:dyDescent="0.25">
      <c r="A5735" s="6" t="s">
        <v>264579</v>
      </c>
      <c r="B5735" s="6" t="s">
        <v>264580</v>
      </c>
      <c r="C5735" s="6" t="s">
        <v>246413</v>
      </c>
      <c r="D5735" s="6" t="s">
        <v>7369</v>
      </c>
      <c r="E5735" s="6" t="s">
        <v>2959</v>
      </c>
      <c r="F5735" s="7">
        <v>4021</v>
      </c>
    </row>
    <row r="5736" spans="1:6" x14ac:dyDescent="0.25">
      <c r="A5736" s="6" t="s">
        <v>7363</v>
      </c>
      <c r="B5736" s="6" t="s">
        <v>7364</v>
      </c>
      <c r="C5736" s="6" t="s">
        <v>2960</v>
      </c>
      <c r="D5736" s="6" t="s">
        <v>7360</v>
      </c>
      <c r="E5736" s="6" t="s">
        <v>2959</v>
      </c>
      <c r="F5736" s="7">
        <v>5026</v>
      </c>
    </row>
    <row r="5737" spans="1:6" x14ac:dyDescent="0.25">
      <c r="A5737" s="6" t="s">
        <v>7365</v>
      </c>
      <c r="B5737" s="6" t="s">
        <v>7364</v>
      </c>
      <c r="C5737" s="6" t="s">
        <v>2960</v>
      </c>
      <c r="D5737" s="6" t="s">
        <v>7360</v>
      </c>
      <c r="E5737" s="6" t="s">
        <v>2959</v>
      </c>
      <c r="F5737" s="7">
        <v>0.01</v>
      </c>
    </row>
    <row r="5738" spans="1:6" x14ac:dyDescent="0.25">
      <c r="A5738" s="6" t="s">
        <v>7366</v>
      </c>
      <c r="B5738" s="6" t="s">
        <v>7364</v>
      </c>
      <c r="C5738" s="6" t="s">
        <v>2960</v>
      </c>
      <c r="D5738" s="6" t="s">
        <v>7360</v>
      </c>
      <c r="E5738" s="6" t="s">
        <v>2959</v>
      </c>
      <c r="F5738" s="7">
        <v>0.01</v>
      </c>
    </row>
    <row r="5739" spans="1:6" x14ac:dyDescent="0.25">
      <c r="A5739" s="6" t="s">
        <v>7367</v>
      </c>
      <c r="B5739" s="6" t="s">
        <v>7368</v>
      </c>
      <c r="C5739" s="6" t="s">
        <v>2960</v>
      </c>
      <c r="D5739" s="6" t="s">
        <v>7369</v>
      </c>
      <c r="E5739" s="6" t="s">
        <v>2959</v>
      </c>
      <c r="F5739" s="7">
        <v>4021</v>
      </c>
    </row>
    <row r="5740" spans="1:6" x14ac:dyDescent="0.25">
      <c r="A5740" s="6" t="s">
        <v>7370</v>
      </c>
      <c r="B5740" s="6" t="s">
        <v>7368</v>
      </c>
      <c r="C5740" s="6" t="s">
        <v>2960</v>
      </c>
      <c r="D5740" s="6" t="s">
        <v>7369</v>
      </c>
      <c r="E5740" s="6" t="s">
        <v>2959</v>
      </c>
      <c r="F5740" s="7">
        <v>0</v>
      </c>
    </row>
    <row r="5741" spans="1:6" x14ac:dyDescent="0.25">
      <c r="A5741" s="6" t="s">
        <v>7371</v>
      </c>
      <c r="B5741" s="6" t="s">
        <v>7368</v>
      </c>
      <c r="C5741" s="6" t="s">
        <v>2960</v>
      </c>
      <c r="D5741" s="6" t="s">
        <v>7369</v>
      </c>
      <c r="E5741" s="6" t="s">
        <v>2959</v>
      </c>
      <c r="F5741" s="7">
        <v>0</v>
      </c>
    </row>
    <row r="5742" spans="1:6" x14ac:dyDescent="0.25">
      <c r="A5742" s="6" t="s">
        <v>7372</v>
      </c>
      <c r="B5742" s="6" t="s">
        <v>7373</v>
      </c>
      <c r="C5742" s="6" t="s">
        <v>2649</v>
      </c>
      <c r="D5742" s="6" t="s">
        <v>3184</v>
      </c>
      <c r="E5742" s="6" t="s">
        <v>2648</v>
      </c>
      <c r="F5742" s="7">
        <v>92290</v>
      </c>
    </row>
    <row r="5743" spans="1:6" x14ac:dyDescent="0.25">
      <c r="A5743" s="6" t="s">
        <v>7374</v>
      </c>
      <c r="B5743" s="6" t="s">
        <v>7373</v>
      </c>
      <c r="C5743" s="6" t="s">
        <v>2649</v>
      </c>
      <c r="D5743" s="6" t="s">
        <v>3184</v>
      </c>
      <c r="E5743" s="6" t="s">
        <v>2648</v>
      </c>
      <c r="F5743" s="7">
        <v>0</v>
      </c>
    </row>
    <row r="5744" spans="1:6" x14ac:dyDescent="0.25">
      <c r="A5744" s="6" t="s">
        <v>7375</v>
      </c>
      <c r="B5744" s="6" t="s">
        <v>7376</v>
      </c>
      <c r="C5744" s="6" t="s">
        <v>2649</v>
      </c>
      <c r="D5744" s="6" t="s">
        <v>2651</v>
      </c>
      <c r="E5744" s="6" t="s">
        <v>2648</v>
      </c>
      <c r="F5744" s="7">
        <v>117251</v>
      </c>
    </row>
    <row r="5745" spans="1:6" x14ac:dyDescent="0.25">
      <c r="A5745" s="6" t="s">
        <v>7377</v>
      </c>
      <c r="B5745" s="6" t="s">
        <v>7376</v>
      </c>
      <c r="C5745" s="6" t="s">
        <v>2649</v>
      </c>
      <c r="D5745" s="6" t="s">
        <v>2651</v>
      </c>
      <c r="E5745" s="6" t="s">
        <v>2648</v>
      </c>
      <c r="F5745" s="7">
        <v>0</v>
      </c>
    </row>
    <row r="5746" spans="1:6" x14ac:dyDescent="0.25">
      <c r="A5746" s="6" t="s">
        <v>7378</v>
      </c>
      <c r="B5746" s="6" t="s">
        <v>7376</v>
      </c>
      <c r="C5746" s="6" t="s">
        <v>2649</v>
      </c>
      <c r="D5746" s="6" t="s">
        <v>2651</v>
      </c>
      <c r="E5746" s="6" t="s">
        <v>2648</v>
      </c>
      <c r="F5746" s="7">
        <v>0</v>
      </c>
    </row>
    <row r="5747" spans="1:6" x14ac:dyDescent="0.25">
      <c r="A5747" s="6" t="s">
        <v>7379</v>
      </c>
      <c r="B5747" s="6" t="s">
        <v>7376</v>
      </c>
      <c r="C5747" s="6" t="s">
        <v>2649</v>
      </c>
      <c r="D5747" s="6" t="s">
        <v>2651</v>
      </c>
      <c r="E5747" s="6" t="s">
        <v>2648</v>
      </c>
      <c r="F5747" s="7">
        <v>0</v>
      </c>
    </row>
    <row r="5748" spans="1:6" x14ac:dyDescent="0.25">
      <c r="A5748" s="6" t="s">
        <v>7380</v>
      </c>
      <c r="B5748" s="6" t="s">
        <v>7376</v>
      </c>
      <c r="C5748" s="6" t="s">
        <v>2649</v>
      </c>
      <c r="D5748" s="6" t="s">
        <v>2651</v>
      </c>
      <c r="E5748" s="6" t="s">
        <v>2648</v>
      </c>
      <c r="F5748" s="7">
        <v>0</v>
      </c>
    </row>
    <row r="5749" spans="1:6" x14ac:dyDescent="0.25">
      <c r="A5749" s="6" t="s">
        <v>7381</v>
      </c>
      <c r="B5749" s="6" t="s">
        <v>7376</v>
      </c>
      <c r="C5749" s="6" t="s">
        <v>2649</v>
      </c>
      <c r="D5749" s="6" t="s">
        <v>2651</v>
      </c>
      <c r="E5749" s="6" t="s">
        <v>2648</v>
      </c>
      <c r="F5749" s="7">
        <v>0</v>
      </c>
    </row>
    <row r="5750" spans="1:6" x14ac:dyDescent="0.25">
      <c r="A5750" s="6" t="s">
        <v>7382</v>
      </c>
      <c r="B5750" s="6" t="s">
        <v>7376</v>
      </c>
      <c r="C5750" s="6" t="s">
        <v>2649</v>
      </c>
      <c r="D5750" s="6" t="s">
        <v>2651</v>
      </c>
      <c r="E5750" s="6" t="s">
        <v>2648</v>
      </c>
      <c r="F5750" s="7">
        <v>0</v>
      </c>
    </row>
    <row r="5751" spans="1:6" x14ac:dyDescent="0.25">
      <c r="A5751" s="6" t="s">
        <v>7383</v>
      </c>
      <c r="B5751" s="6" t="s">
        <v>7376</v>
      </c>
      <c r="C5751" s="6" t="s">
        <v>2649</v>
      </c>
      <c r="D5751" s="6" t="s">
        <v>2651</v>
      </c>
      <c r="E5751" s="6" t="s">
        <v>2648</v>
      </c>
      <c r="F5751" s="7">
        <v>0</v>
      </c>
    </row>
    <row r="5752" spans="1:6" x14ac:dyDescent="0.25">
      <c r="A5752" s="6" t="s">
        <v>7384</v>
      </c>
      <c r="B5752" s="6" t="s">
        <v>7376</v>
      </c>
      <c r="C5752" s="6" t="s">
        <v>2649</v>
      </c>
      <c r="D5752" s="6" t="s">
        <v>2651</v>
      </c>
      <c r="E5752" s="6" t="s">
        <v>2648</v>
      </c>
      <c r="F5752" s="7">
        <v>0</v>
      </c>
    </row>
    <row r="5753" spans="1:6" x14ac:dyDescent="0.25">
      <c r="A5753" s="6" t="s">
        <v>7385</v>
      </c>
      <c r="B5753" s="6" t="s">
        <v>7376</v>
      </c>
      <c r="C5753" s="6" t="s">
        <v>2649</v>
      </c>
      <c r="D5753" s="6" t="s">
        <v>2651</v>
      </c>
      <c r="E5753" s="6" t="s">
        <v>2648</v>
      </c>
      <c r="F5753" s="7">
        <v>0</v>
      </c>
    </row>
    <row r="5754" spans="1:6" x14ac:dyDescent="0.25">
      <c r="A5754" s="6" t="s">
        <v>7386</v>
      </c>
      <c r="B5754" s="6" t="s">
        <v>7376</v>
      </c>
      <c r="C5754" s="6" t="s">
        <v>2649</v>
      </c>
      <c r="D5754" s="6" t="s">
        <v>2651</v>
      </c>
      <c r="E5754" s="6" t="s">
        <v>2648</v>
      </c>
      <c r="F5754" s="7">
        <v>0</v>
      </c>
    </row>
    <row r="5755" spans="1:6" x14ac:dyDescent="0.25">
      <c r="A5755" s="6" t="s">
        <v>7387</v>
      </c>
      <c r="B5755" s="6" t="s">
        <v>7376</v>
      </c>
      <c r="C5755" s="6" t="s">
        <v>2649</v>
      </c>
      <c r="D5755" s="6" t="s">
        <v>2651</v>
      </c>
      <c r="E5755" s="6" t="s">
        <v>2648</v>
      </c>
      <c r="F5755" s="7">
        <v>0</v>
      </c>
    </row>
    <row r="5756" spans="1:6" x14ac:dyDescent="0.25">
      <c r="A5756" s="6" t="s">
        <v>7388</v>
      </c>
      <c r="B5756" s="6" t="s">
        <v>7376</v>
      </c>
      <c r="C5756" s="6" t="s">
        <v>2649</v>
      </c>
      <c r="D5756" s="6" t="s">
        <v>2651</v>
      </c>
      <c r="E5756" s="6" t="s">
        <v>2648</v>
      </c>
      <c r="F5756" s="7">
        <v>0</v>
      </c>
    </row>
    <row r="5757" spans="1:6" x14ac:dyDescent="0.25">
      <c r="A5757" s="6" t="s">
        <v>7389</v>
      </c>
      <c r="B5757" s="6" t="s">
        <v>7376</v>
      </c>
      <c r="C5757" s="6" t="s">
        <v>2649</v>
      </c>
      <c r="D5757" s="6" t="s">
        <v>2651</v>
      </c>
      <c r="E5757" s="6" t="s">
        <v>2648</v>
      </c>
      <c r="F5757" s="7">
        <v>0</v>
      </c>
    </row>
    <row r="5758" spans="1:6" x14ac:dyDescent="0.25">
      <c r="A5758" s="6" t="s">
        <v>7390</v>
      </c>
      <c r="B5758" s="6" t="s">
        <v>7376</v>
      </c>
      <c r="C5758" s="6" t="s">
        <v>2649</v>
      </c>
      <c r="D5758" s="6" t="s">
        <v>2651</v>
      </c>
      <c r="E5758" s="6" t="s">
        <v>2648</v>
      </c>
      <c r="F5758" s="7">
        <v>0</v>
      </c>
    </row>
    <row r="5759" spans="1:6" x14ac:dyDescent="0.25">
      <c r="A5759" s="6" t="s">
        <v>7391</v>
      </c>
      <c r="B5759" s="6" t="s">
        <v>7376</v>
      </c>
      <c r="C5759" s="6" t="s">
        <v>2649</v>
      </c>
      <c r="D5759" s="6" t="s">
        <v>2651</v>
      </c>
      <c r="E5759" s="6" t="s">
        <v>2648</v>
      </c>
      <c r="F5759" s="7">
        <v>0</v>
      </c>
    </row>
    <row r="5760" spans="1:6" x14ac:dyDescent="0.25">
      <c r="A5760" s="6" t="s">
        <v>7392</v>
      </c>
      <c r="B5760" s="6" t="s">
        <v>7376</v>
      </c>
      <c r="C5760" s="6" t="s">
        <v>2649</v>
      </c>
      <c r="D5760" s="6" t="s">
        <v>2651</v>
      </c>
      <c r="E5760" s="6" t="s">
        <v>2648</v>
      </c>
      <c r="F5760" s="7">
        <v>0</v>
      </c>
    </row>
    <row r="5761" spans="1:6" x14ac:dyDescent="0.25">
      <c r="A5761" s="6" t="s">
        <v>7393</v>
      </c>
      <c r="B5761" s="6" t="s">
        <v>7376</v>
      </c>
      <c r="C5761" s="6" t="s">
        <v>2649</v>
      </c>
      <c r="D5761" s="6" t="s">
        <v>2651</v>
      </c>
      <c r="E5761" s="6" t="s">
        <v>2648</v>
      </c>
      <c r="F5761" s="7">
        <v>0</v>
      </c>
    </row>
    <row r="5762" spans="1:6" x14ac:dyDescent="0.25">
      <c r="A5762" s="6" t="s">
        <v>7394</v>
      </c>
      <c r="B5762" s="6" t="s">
        <v>7376</v>
      </c>
      <c r="C5762" s="6" t="s">
        <v>2649</v>
      </c>
      <c r="D5762" s="6" t="s">
        <v>2651</v>
      </c>
      <c r="E5762" s="6" t="s">
        <v>2648</v>
      </c>
      <c r="F5762" s="7">
        <v>0</v>
      </c>
    </row>
    <row r="5763" spans="1:6" x14ac:dyDescent="0.25">
      <c r="A5763" s="6" t="s">
        <v>7395</v>
      </c>
      <c r="B5763" s="6" t="s">
        <v>7376</v>
      </c>
      <c r="C5763" s="6" t="s">
        <v>2649</v>
      </c>
      <c r="D5763" s="6" t="s">
        <v>2651</v>
      </c>
      <c r="E5763" s="6" t="s">
        <v>2648</v>
      </c>
      <c r="F5763" s="7">
        <v>0</v>
      </c>
    </row>
    <row r="5764" spans="1:6" x14ac:dyDescent="0.25">
      <c r="A5764" s="6" t="s">
        <v>7396</v>
      </c>
      <c r="B5764" s="6" t="s">
        <v>7397</v>
      </c>
      <c r="C5764" s="6" t="s">
        <v>2649</v>
      </c>
      <c r="D5764" s="6" t="s">
        <v>3143</v>
      </c>
      <c r="E5764" s="6" t="s">
        <v>2648</v>
      </c>
      <c r="F5764" s="7">
        <v>1299</v>
      </c>
    </row>
    <row r="5765" spans="1:6" x14ac:dyDescent="0.25">
      <c r="A5765" s="6" t="s">
        <v>7398</v>
      </c>
      <c r="B5765" s="6" t="s">
        <v>7397</v>
      </c>
      <c r="C5765" s="6" t="s">
        <v>2649</v>
      </c>
      <c r="D5765" s="6" t="s">
        <v>3143</v>
      </c>
      <c r="E5765" s="6" t="s">
        <v>2648</v>
      </c>
      <c r="F5765" s="7">
        <v>0</v>
      </c>
    </row>
    <row r="5766" spans="1:6" x14ac:dyDescent="0.25">
      <c r="A5766" s="6" t="s">
        <v>7399</v>
      </c>
      <c r="B5766" s="6" t="s">
        <v>7400</v>
      </c>
      <c r="C5766" s="6" t="s">
        <v>2649</v>
      </c>
      <c r="D5766" s="6" t="s">
        <v>4061</v>
      </c>
      <c r="E5766" s="6" t="s">
        <v>2648</v>
      </c>
      <c r="F5766" s="7">
        <v>1104</v>
      </c>
    </row>
    <row r="5767" spans="1:6" x14ac:dyDescent="0.25">
      <c r="A5767" s="6" t="s">
        <v>7401</v>
      </c>
      <c r="B5767" s="6" t="s">
        <v>7402</v>
      </c>
      <c r="C5767" s="6" t="s">
        <v>2649</v>
      </c>
      <c r="D5767" s="6" t="s">
        <v>3143</v>
      </c>
      <c r="E5767" s="6" t="s">
        <v>2648</v>
      </c>
      <c r="F5767" s="7">
        <v>38138</v>
      </c>
    </row>
    <row r="5768" spans="1:6" x14ac:dyDescent="0.25">
      <c r="A5768" s="6" t="s">
        <v>7403</v>
      </c>
      <c r="B5768" s="6" t="s">
        <v>7402</v>
      </c>
      <c r="C5768" s="6" t="s">
        <v>2649</v>
      </c>
      <c r="D5768" s="6" t="s">
        <v>3143</v>
      </c>
      <c r="E5768" s="6" t="s">
        <v>2648</v>
      </c>
      <c r="F5768" s="7">
        <v>0</v>
      </c>
    </row>
    <row r="5769" spans="1:6" x14ac:dyDescent="0.25">
      <c r="A5769" s="6" t="s">
        <v>7404</v>
      </c>
      <c r="B5769" s="6" t="s">
        <v>7405</v>
      </c>
      <c r="C5769" s="6" t="s">
        <v>2649</v>
      </c>
      <c r="D5769" s="6" t="s">
        <v>4061</v>
      </c>
      <c r="E5769" s="6" t="s">
        <v>2648</v>
      </c>
      <c r="F5769" s="7">
        <v>32417</v>
      </c>
    </row>
    <row r="5770" spans="1:6" x14ac:dyDescent="0.25">
      <c r="A5770" s="6" t="s">
        <v>7406</v>
      </c>
      <c r="B5770" s="6" t="s">
        <v>7407</v>
      </c>
      <c r="C5770" s="6" t="s">
        <v>2649</v>
      </c>
      <c r="D5770" s="6" t="s">
        <v>3143</v>
      </c>
      <c r="E5770" s="6" t="s">
        <v>2648</v>
      </c>
      <c r="F5770" s="7">
        <v>8709</v>
      </c>
    </row>
    <row r="5771" spans="1:6" x14ac:dyDescent="0.25">
      <c r="A5771" s="6" t="s">
        <v>7408</v>
      </c>
      <c r="B5771" s="6" t="s">
        <v>7407</v>
      </c>
      <c r="C5771" s="6" t="s">
        <v>2649</v>
      </c>
      <c r="D5771" s="6" t="s">
        <v>3143</v>
      </c>
      <c r="E5771" s="6" t="s">
        <v>2648</v>
      </c>
      <c r="F5771" s="7">
        <v>0</v>
      </c>
    </row>
    <row r="5772" spans="1:6" x14ac:dyDescent="0.25">
      <c r="A5772" s="6" t="s">
        <v>7409</v>
      </c>
      <c r="B5772" s="6" t="s">
        <v>7410</v>
      </c>
      <c r="C5772" s="6" t="s">
        <v>2649</v>
      </c>
      <c r="D5772" s="6" t="s">
        <v>4061</v>
      </c>
      <c r="E5772" s="6" t="s">
        <v>2648</v>
      </c>
      <c r="F5772" s="7">
        <v>7403</v>
      </c>
    </row>
    <row r="5773" spans="1:6" x14ac:dyDescent="0.25">
      <c r="A5773" s="6" t="s">
        <v>7411</v>
      </c>
      <c r="B5773" s="6" t="s">
        <v>7412</v>
      </c>
      <c r="C5773" s="6" t="s">
        <v>2649</v>
      </c>
      <c r="D5773" s="6" t="s">
        <v>7338</v>
      </c>
      <c r="E5773" s="6" t="s">
        <v>2648</v>
      </c>
      <c r="F5773" s="7">
        <v>211076</v>
      </c>
    </row>
    <row r="5774" spans="1:6" x14ac:dyDescent="0.25">
      <c r="A5774" s="6" t="s">
        <v>7413</v>
      </c>
      <c r="B5774" s="6" t="s">
        <v>7414</v>
      </c>
      <c r="C5774" s="6" t="s">
        <v>2649</v>
      </c>
      <c r="D5774" s="6" t="s">
        <v>3282</v>
      </c>
      <c r="E5774" s="6" t="s">
        <v>2648</v>
      </c>
      <c r="F5774" s="7">
        <v>258010</v>
      </c>
    </row>
    <row r="5775" spans="1:6" x14ac:dyDescent="0.25">
      <c r="A5775" s="6" t="s">
        <v>7415</v>
      </c>
      <c r="B5775" s="6" t="s">
        <v>7414</v>
      </c>
      <c r="C5775" s="6" t="s">
        <v>2649</v>
      </c>
      <c r="D5775" s="6" t="s">
        <v>3282</v>
      </c>
      <c r="E5775" s="6" t="s">
        <v>2648</v>
      </c>
      <c r="F5775" s="7">
        <v>0</v>
      </c>
    </row>
    <row r="5776" spans="1:6" x14ac:dyDescent="0.25">
      <c r="A5776" s="6" t="s">
        <v>7416</v>
      </c>
      <c r="B5776" s="6" t="s">
        <v>7417</v>
      </c>
      <c r="C5776" s="6" t="s">
        <v>2233</v>
      </c>
      <c r="D5776" s="6" t="s">
        <v>4849</v>
      </c>
      <c r="E5776" s="6" t="s">
        <v>2232</v>
      </c>
      <c r="F5776" s="7">
        <v>3824</v>
      </c>
    </row>
    <row r="5777" spans="1:6" x14ac:dyDescent="0.25">
      <c r="A5777" s="6" t="s">
        <v>7418</v>
      </c>
      <c r="B5777" s="6" t="s">
        <v>7419</v>
      </c>
      <c r="C5777" s="6" t="s">
        <v>2233</v>
      </c>
      <c r="D5777" s="6" t="s">
        <v>4843</v>
      </c>
      <c r="E5777" s="6" t="s">
        <v>2232</v>
      </c>
      <c r="F5777" s="7">
        <v>1671</v>
      </c>
    </row>
    <row r="5778" spans="1:6" x14ac:dyDescent="0.25">
      <c r="A5778" s="6" t="s">
        <v>7420</v>
      </c>
      <c r="B5778" s="6" t="s">
        <v>7419</v>
      </c>
      <c r="C5778" s="6" t="s">
        <v>2233</v>
      </c>
      <c r="D5778" s="6" t="s">
        <v>4843</v>
      </c>
      <c r="E5778" s="6" t="s">
        <v>2232</v>
      </c>
      <c r="F5778" s="7">
        <v>0</v>
      </c>
    </row>
    <row r="5779" spans="1:6" x14ac:dyDescent="0.25">
      <c r="A5779" s="6" t="s">
        <v>7421</v>
      </c>
      <c r="B5779" s="6" t="s">
        <v>7422</v>
      </c>
      <c r="C5779" s="6" t="s">
        <v>2233</v>
      </c>
      <c r="D5779" s="6" t="s">
        <v>4849</v>
      </c>
      <c r="E5779" s="6" t="s">
        <v>2232</v>
      </c>
      <c r="F5779" s="7">
        <v>2583</v>
      </c>
    </row>
    <row r="5780" spans="1:6" x14ac:dyDescent="0.25">
      <c r="A5780" s="6" t="s">
        <v>7423</v>
      </c>
      <c r="B5780" s="6" t="s">
        <v>7422</v>
      </c>
      <c r="C5780" s="6" t="s">
        <v>2233</v>
      </c>
      <c r="D5780" s="6" t="s">
        <v>4849</v>
      </c>
      <c r="E5780" s="6" t="s">
        <v>2232</v>
      </c>
      <c r="F5780" s="7">
        <v>0</v>
      </c>
    </row>
    <row r="5781" spans="1:6" x14ac:dyDescent="0.25">
      <c r="A5781" s="6" t="s">
        <v>7424</v>
      </c>
      <c r="B5781" s="6" t="s">
        <v>7425</v>
      </c>
      <c r="C5781" s="6" t="s">
        <v>2233</v>
      </c>
      <c r="D5781" s="6" t="s">
        <v>4843</v>
      </c>
      <c r="E5781" s="6" t="s">
        <v>2232</v>
      </c>
      <c r="F5781" s="7">
        <v>1986</v>
      </c>
    </row>
    <row r="5782" spans="1:6" x14ac:dyDescent="0.25">
      <c r="A5782" s="6" t="s">
        <v>7426</v>
      </c>
      <c r="B5782" s="6" t="s">
        <v>7425</v>
      </c>
      <c r="C5782" s="6" t="s">
        <v>2233</v>
      </c>
      <c r="D5782" s="6" t="s">
        <v>4843</v>
      </c>
      <c r="E5782" s="6" t="s">
        <v>2232</v>
      </c>
      <c r="F5782" s="7">
        <v>0</v>
      </c>
    </row>
    <row r="5783" spans="1:6" x14ac:dyDescent="0.25">
      <c r="A5783" s="6" t="s">
        <v>7427</v>
      </c>
      <c r="B5783" s="6" t="s">
        <v>7425</v>
      </c>
      <c r="C5783" s="6" t="s">
        <v>2233</v>
      </c>
      <c r="D5783" s="6" t="s">
        <v>4843</v>
      </c>
      <c r="E5783" s="6" t="s">
        <v>2232</v>
      </c>
      <c r="F5783" s="7">
        <v>0</v>
      </c>
    </row>
    <row r="5784" spans="1:6" x14ac:dyDescent="0.25">
      <c r="A5784" s="6" t="s">
        <v>7428</v>
      </c>
      <c r="B5784" s="6" t="s">
        <v>7425</v>
      </c>
      <c r="C5784" s="6" t="s">
        <v>2233</v>
      </c>
      <c r="D5784" s="6" t="s">
        <v>4843</v>
      </c>
      <c r="E5784" s="6" t="s">
        <v>2232</v>
      </c>
      <c r="F5784" s="7">
        <v>0</v>
      </c>
    </row>
    <row r="5785" spans="1:6" x14ac:dyDescent="0.25">
      <c r="A5785" s="6" t="s">
        <v>7429</v>
      </c>
      <c r="B5785" s="6" t="s">
        <v>7425</v>
      </c>
      <c r="C5785" s="6" t="s">
        <v>2233</v>
      </c>
      <c r="D5785" s="6" t="s">
        <v>4843</v>
      </c>
      <c r="E5785" s="6" t="s">
        <v>2232</v>
      </c>
      <c r="F5785" s="7">
        <v>0</v>
      </c>
    </row>
    <row r="5786" spans="1:6" x14ac:dyDescent="0.25">
      <c r="A5786" s="6" t="s">
        <v>7430</v>
      </c>
      <c r="B5786" s="6" t="s">
        <v>7425</v>
      </c>
      <c r="C5786" s="6" t="s">
        <v>2233</v>
      </c>
      <c r="D5786" s="6" t="s">
        <v>4843</v>
      </c>
      <c r="E5786" s="6" t="s">
        <v>2232</v>
      </c>
      <c r="F5786" s="7">
        <v>0</v>
      </c>
    </row>
    <row r="5787" spans="1:6" x14ac:dyDescent="0.25">
      <c r="A5787" s="6" t="s">
        <v>7431</v>
      </c>
      <c r="B5787" s="6" t="s">
        <v>7425</v>
      </c>
      <c r="C5787" s="6" t="s">
        <v>2233</v>
      </c>
      <c r="D5787" s="6" t="s">
        <v>4843</v>
      </c>
      <c r="E5787" s="6" t="s">
        <v>2232</v>
      </c>
      <c r="F5787" s="7">
        <v>0</v>
      </c>
    </row>
    <row r="5788" spans="1:6" x14ac:dyDescent="0.25">
      <c r="A5788" s="6" t="s">
        <v>7432</v>
      </c>
      <c r="B5788" s="6" t="s">
        <v>7425</v>
      </c>
      <c r="C5788" s="6" t="s">
        <v>2233</v>
      </c>
      <c r="D5788" s="6" t="s">
        <v>4843</v>
      </c>
      <c r="E5788" s="6" t="s">
        <v>2232</v>
      </c>
      <c r="F5788" s="7">
        <v>0</v>
      </c>
    </row>
    <row r="5789" spans="1:6" x14ac:dyDescent="0.25">
      <c r="A5789" s="6" t="s">
        <v>7433</v>
      </c>
      <c r="B5789" s="6" t="s">
        <v>7425</v>
      </c>
      <c r="C5789" s="6" t="s">
        <v>2233</v>
      </c>
      <c r="D5789" s="6" t="s">
        <v>4843</v>
      </c>
      <c r="E5789" s="6" t="s">
        <v>2232</v>
      </c>
      <c r="F5789" s="7">
        <v>0</v>
      </c>
    </row>
    <row r="5790" spans="1:6" x14ac:dyDescent="0.25">
      <c r="A5790" s="6" t="s">
        <v>7434</v>
      </c>
      <c r="B5790" s="6" t="s">
        <v>7425</v>
      </c>
      <c r="C5790" s="6" t="s">
        <v>2233</v>
      </c>
      <c r="D5790" s="6" t="s">
        <v>4843</v>
      </c>
      <c r="E5790" s="6" t="s">
        <v>2232</v>
      </c>
      <c r="F5790" s="7">
        <v>0</v>
      </c>
    </row>
    <row r="5791" spans="1:6" x14ac:dyDescent="0.25">
      <c r="A5791" s="6" t="s">
        <v>7435</v>
      </c>
      <c r="B5791" s="6" t="s">
        <v>7425</v>
      </c>
      <c r="C5791" s="6" t="s">
        <v>2233</v>
      </c>
      <c r="D5791" s="6" t="s">
        <v>4843</v>
      </c>
      <c r="E5791" s="6" t="s">
        <v>2232</v>
      </c>
      <c r="F5791" s="7">
        <v>0</v>
      </c>
    </row>
    <row r="5792" spans="1:6" x14ac:dyDescent="0.25">
      <c r="A5792" s="6" t="s">
        <v>7436</v>
      </c>
      <c r="B5792" s="6" t="s">
        <v>7425</v>
      </c>
      <c r="C5792" s="6" t="s">
        <v>2233</v>
      </c>
      <c r="D5792" s="6" t="s">
        <v>4843</v>
      </c>
      <c r="E5792" s="6" t="s">
        <v>2232</v>
      </c>
      <c r="F5792" s="7">
        <v>0</v>
      </c>
    </row>
    <row r="5793" spans="1:6" x14ac:dyDescent="0.25">
      <c r="A5793" s="6" t="s">
        <v>7437</v>
      </c>
      <c r="B5793" s="6" t="s">
        <v>7425</v>
      </c>
      <c r="C5793" s="6" t="s">
        <v>2233</v>
      </c>
      <c r="D5793" s="6" t="s">
        <v>4843</v>
      </c>
      <c r="E5793" s="6" t="s">
        <v>2232</v>
      </c>
      <c r="F5793" s="7">
        <v>0</v>
      </c>
    </row>
    <row r="5794" spans="1:6" x14ac:dyDescent="0.25">
      <c r="A5794" s="6" t="s">
        <v>7438</v>
      </c>
      <c r="B5794" s="6" t="s">
        <v>7425</v>
      </c>
      <c r="C5794" s="6" t="s">
        <v>2233</v>
      </c>
      <c r="D5794" s="6" t="s">
        <v>4843</v>
      </c>
      <c r="E5794" s="6" t="s">
        <v>2232</v>
      </c>
      <c r="F5794" s="7">
        <v>0</v>
      </c>
    </row>
    <row r="5795" spans="1:6" x14ac:dyDescent="0.25">
      <c r="A5795" s="6" t="s">
        <v>7439</v>
      </c>
      <c r="B5795" s="6" t="s">
        <v>7425</v>
      </c>
      <c r="C5795" s="6" t="s">
        <v>2233</v>
      </c>
      <c r="D5795" s="6" t="s">
        <v>4843</v>
      </c>
      <c r="E5795" s="6" t="s">
        <v>2232</v>
      </c>
      <c r="F5795" s="7">
        <v>0</v>
      </c>
    </row>
    <row r="5796" spans="1:6" x14ac:dyDescent="0.25">
      <c r="A5796" s="6" t="s">
        <v>7440</v>
      </c>
      <c r="B5796" s="6" t="s">
        <v>7441</v>
      </c>
      <c r="C5796" s="6" t="s">
        <v>2233</v>
      </c>
      <c r="D5796" s="6" t="s">
        <v>4849</v>
      </c>
      <c r="E5796" s="6" t="s">
        <v>2232</v>
      </c>
      <c r="F5796" s="7">
        <v>2597</v>
      </c>
    </row>
    <row r="5797" spans="1:6" x14ac:dyDescent="0.25">
      <c r="A5797" s="6" t="s">
        <v>7442</v>
      </c>
      <c r="B5797" s="6" t="s">
        <v>7441</v>
      </c>
      <c r="C5797" s="6" t="s">
        <v>2233</v>
      </c>
      <c r="D5797" s="6" t="s">
        <v>4849</v>
      </c>
      <c r="E5797" s="6" t="s">
        <v>2232</v>
      </c>
      <c r="F5797" s="7">
        <v>0</v>
      </c>
    </row>
    <row r="5798" spans="1:6" x14ac:dyDescent="0.25">
      <c r="A5798" s="6" t="s">
        <v>7443</v>
      </c>
      <c r="B5798" s="6" t="s">
        <v>7441</v>
      </c>
      <c r="C5798" s="6" t="s">
        <v>2233</v>
      </c>
      <c r="D5798" s="6" t="s">
        <v>4849</v>
      </c>
      <c r="E5798" s="6" t="s">
        <v>2232</v>
      </c>
      <c r="F5798" s="7">
        <v>0</v>
      </c>
    </row>
    <row r="5799" spans="1:6" x14ac:dyDescent="0.25">
      <c r="A5799" s="6" t="s">
        <v>7444</v>
      </c>
      <c r="B5799" s="6" t="s">
        <v>7441</v>
      </c>
      <c r="C5799" s="6" t="s">
        <v>2233</v>
      </c>
      <c r="D5799" s="6" t="s">
        <v>4849</v>
      </c>
      <c r="E5799" s="6" t="s">
        <v>2232</v>
      </c>
      <c r="F5799" s="7">
        <v>0</v>
      </c>
    </row>
    <row r="5800" spans="1:6" x14ac:dyDescent="0.25">
      <c r="A5800" s="6" t="s">
        <v>7445</v>
      </c>
      <c r="B5800" s="6" t="s">
        <v>7441</v>
      </c>
      <c r="C5800" s="6" t="s">
        <v>2233</v>
      </c>
      <c r="D5800" s="6" t="s">
        <v>4849</v>
      </c>
      <c r="E5800" s="6" t="s">
        <v>2232</v>
      </c>
      <c r="F5800" s="7">
        <v>0</v>
      </c>
    </row>
    <row r="5801" spans="1:6" x14ac:dyDescent="0.25">
      <c r="A5801" s="6" t="s">
        <v>7446</v>
      </c>
      <c r="B5801" s="6" t="s">
        <v>7441</v>
      </c>
      <c r="C5801" s="6" t="s">
        <v>2233</v>
      </c>
      <c r="D5801" s="6" t="s">
        <v>4849</v>
      </c>
      <c r="E5801" s="6" t="s">
        <v>2232</v>
      </c>
      <c r="F5801" s="7">
        <v>0</v>
      </c>
    </row>
    <row r="5802" spans="1:6" x14ac:dyDescent="0.25">
      <c r="A5802" s="6" t="s">
        <v>7447</v>
      </c>
      <c r="B5802" s="6" t="s">
        <v>7448</v>
      </c>
      <c r="C5802" s="6" t="s">
        <v>2233</v>
      </c>
      <c r="D5802" s="6" t="s">
        <v>4849</v>
      </c>
      <c r="E5802" s="6" t="s">
        <v>2232</v>
      </c>
      <c r="F5802" s="7">
        <v>4674</v>
      </c>
    </row>
    <row r="5803" spans="1:6" x14ac:dyDescent="0.25">
      <c r="A5803" s="6" t="s">
        <v>7449</v>
      </c>
      <c r="B5803" s="6" t="s">
        <v>7448</v>
      </c>
      <c r="C5803" s="6" t="s">
        <v>2233</v>
      </c>
      <c r="D5803" s="6" t="s">
        <v>4849</v>
      </c>
      <c r="E5803" s="6" t="s">
        <v>2232</v>
      </c>
      <c r="F5803" s="7">
        <v>0</v>
      </c>
    </row>
    <row r="5804" spans="1:6" x14ac:dyDescent="0.25">
      <c r="A5804" s="6" t="s">
        <v>7450</v>
      </c>
      <c r="B5804" s="6" t="s">
        <v>7451</v>
      </c>
      <c r="C5804" s="6" t="s">
        <v>2233</v>
      </c>
      <c r="D5804" s="6" t="s">
        <v>4849</v>
      </c>
      <c r="E5804" s="6" t="s">
        <v>2232</v>
      </c>
      <c r="F5804" s="7">
        <v>4947</v>
      </c>
    </row>
    <row r="5805" spans="1:6" x14ac:dyDescent="0.25">
      <c r="A5805" s="6" t="s">
        <v>7452</v>
      </c>
      <c r="B5805" s="6" t="s">
        <v>7451</v>
      </c>
      <c r="C5805" s="6" t="s">
        <v>2233</v>
      </c>
      <c r="D5805" s="6" t="s">
        <v>4849</v>
      </c>
      <c r="E5805" s="6" t="s">
        <v>2232</v>
      </c>
      <c r="F5805" s="7">
        <v>0</v>
      </c>
    </row>
    <row r="5806" spans="1:6" x14ac:dyDescent="0.25">
      <c r="A5806" s="6" t="s">
        <v>7453</v>
      </c>
      <c r="B5806" s="6" t="s">
        <v>7454</v>
      </c>
      <c r="C5806" s="6" t="s">
        <v>2233</v>
      </c>
      <c r="D5806" s="6" t="s">
        <v>4843</v>
      </c>
      <c r="E5806" s="6" t="s">
        <v>2232</v>
      </c>
      <c r="F5806" s="7">
        <v>3999</v>
      </c>
    </row>
    <row r="5807" spans="1:6" x14ac:dyDescent="0.25">
      <c r="A5807" s="6" t="s">
        <v>7455</v>
      </c>
      <c r="B5807" s="6" t="s">
        <v>7456</v>
      </c>
      <c r="C5807" s="6" t="s">
        <v>2233</v>
      </c>
      <c r="D5807" s="6" t="s">
        <v>4843</v>
      </c>
      <c r="E5807" s="6" t="s">
        <v>2232</v>
      </c>
      <c r="F5807" s="7">
        <v>3599</v>
      </c>
    </row>
    <row r="5808" spans="1:6" x14ac:dyDescent="0.25">
      <c r="A5808" s="6" t="s">
        <v>7457</v>
      </c>
      <c r="B5808" s="6" t="s">
        <v>7456</v>
      </c>
      <c r="C5808" s="6" t="s">
        <v>2233</v>
      </c>
      <c r="D5808" s="6" t="s">
        <v>4843</v>
      </c>
      <c r="E5808" s="6" t="s">
        <v>2232</v>
      </c>
      <c r="F5808" s="7">
        <v>0</v>
      </c>
    </row>
    <row r="5809" spans="1:6" x14ac:dyDescent="0.25">
      <c r="A5809" s="6" t="s">
        <v>7458</v>
      </c>
      <c r="B5809" s="6" t="s">
        <v>7459</v>
      </c>
      <c r="C5809" s="6" t="s">
        <v>2233</v>
      </c>
      <c r="D5809" s="6" t="s">
        <v>4849</v>
      </c>
      <c r="E5809" s="6" t="s">
        <v>2232</v>
      </c>
      <c r="F5809" s="7">
        <v>3059</v>
      </c>
    </row>
    <row r="5810" spans="1:6" x14ac:dyDescent="0.25">
      <c r="A5810" s="6" t="s">
        <v>7460</v>
      </c>
      <c r="B5810" s="6" t="s">
        <v>7459</v>
      </c>
      <c r="C5810" s="6" t="s">
        <v>2233</v>
      </c>
      <c r="D5810" s="6" t="s">
        <v>4849</v>
      </c>
      <c r="E5810" s="6" t="s">
        <v>2232</v>
      </c>
      <c r="F5810" s="7">
        <v>0</v>
      </c>
    </row>
    <row r="5811" spans="1:6" x14ac:dyDescent="0.25">
      <c r="A5811" s="6" t="s">
        <v>7461</v>
      </c>
      <c r="B5811" s="6" t="s">
        <v>7462</v>
      </c>
      <c r="C5811" s="6" t="s">
        <v>2233</v>
      </c>
      <c r="D5811" s="6" t="s">
        <v>4843</v>
      </c>
      <c r="E5811" s="6" t="s">
        <v>2232</v>
      </c>
      <c r="F5811" s="7">
        <v>3850</v>
      </c>
    </row>
    <row r="5812" spans="1:6" x14ac:dyDescent="0.25">
      <c r="A5812" s="6" t="s">
        <v>7463</v>
      </c>
      <c r="B5812" s="6" t="s">
        <v>7462</v>
      </c>
      <c r="C5812" s="6" t="s">
        <v>2233</v>
      </c>
      <c r="D5812" s="6" t="s">
        <v>4843</v>
      </c>
      <c r="E5812" s="6" t="s">
        <v>2232</v>
      </c>
      <c r="F5812" s="7">
        <v>0</v>
      </c>
    </row>
    <row r="5813" spans="1:6" x14ac:dyDescent="0.25">
      <c r="A5813" s="6" t="s">
        <v>7464</v>
      </c>
      <c r="B5813" s="6" t="s">
        <v>7462</v>
      </c>
      <c r="C5813" s="6" t="s">
        <v>2233</v>
      </c>
      <c r="D5813" s="6" t="s">
        <v>4843</v>
      </c>
      <c r="E5813" s="6" t="s">
        <v>2232</v>
      </c>
      <c r="F5813" s="7">
        <v>0</v>
      </c>
    </row>
    <row r="5814" spans="1:6" x14ac:dyDescent="0.25">
      <c r="A5814" s="6" t="s">
        <v>7465</v>
      </c>
      <c r="B5814" s="6" t="s">
        <v>7462</v>
      </c>
      <c r="C5814" s="6" t="s">
        <v>2233</v>
      </c>
      <c r="D5814" s="6" t="s">
        <v>4843</v>
      </c>
      <c r="E5814" s="6" t="s">
        <v>2232</v>
      </c>
      <c r="F5814" s="7">
        <v>0</v>
      </c>
    </row>
    <row r="5815" spans="1:6" x14ac:dyDescent="0.25">
      <c r="A5815" s="6" t="s">
        <v>7466</v>
      </c>
      <c r="B5815" s="6" t="s">
        <v>7462</v>
      </c>
      <c r="C5815" s="6" t="s">
        <v>2233</v>
      </c>
      <c r="D5815" s="6" t="s">
        <v>4843</v>
      </c>
      <c r="E5815" s="6" t="s">
        <v>2232</v>
      </c>
      <c r="F5815" s="7">
        <v>0</v>
      </c>
    </row>
    <row r="5816" spans="1:6" x14ac:dyDescent="0.25">
      <c r="A5816" s="6" t="s">
        <v>7467</v>
      </c>
      <c r="B5816" s="6" t="s">
        <v>7462</v>
      </c>
      <c r="C5816" s="6" t="s">
        <v>2233</v>
      </c>
      <c r="D5816" s="6" t="s">
        <v>4843</v>
      </c>
      <c r="E5816" s="6" t="s">
        <v>2232</v>
      </c>
      <c r="F5816" s="7">
        <v>0</v>
      </c>
    </row>
    <row r="5817" spans="1:6" x14ac:dyDescent="0.25">
      <c r="A5817" s="6" t="s">
        <v>7468</v>
      </c>
      <c r="B5817" s="6" t="s">
        <v>7462</v>
      </c>
      <c r="C5817" s="6" t="s">
        <v>2233</v>
      </c>
      <c r="D5817" s="6" t="s">
        <v>4843</v>
      </c>
      <c r="E5817" s="6" t="s">
        <v>2232</v>
      </c>
      <c r="F5817" s="7">
        <v>0</v>
      </c>
    </row>
    <row r="5818" spans="1:6" x14ac:dyDescent="0.25">
      <c r="A5818" s="6" t="s">
        <v>7469</v>
      </c>
      <c r="B5818" s="6" t="s">
        <v>7462</v>
      </c>
      <c r="C5818" s="6" t="s">
        <v>2233</v>
      </c>
      <c r="D5818" s="6" t="s">
        <v>4843</v>
      </c>
      <c r="E5818" s="6" t="s">
        <v>2232</v>
      </c>
      <c r="F5818" s="7">
        <v>0</v>
      </c>
    </row>
    <row r="5819" spans="1:6" x14ac:dyDescent="0.25">
      <c r="A5819" s="6" t="s">
        <v>7470</v>
      </c>
      <c r="B5819" s="6" t="s">
        <v>7462</v>
      </c>
      <c r="C5819" s="6" t="s">
        <v>2233</v>
      </c>
      <c r="D5819" s="6" t="s">
        <v>4843</v>
      </c>
      <c r="E5819" s="6" t="s">
        <v>2232</v>
      </c>
      <c r="F5819" s="7">
        <v>0</v>
      </c>
    </row>
    <row r="5820" spans="1:6" x14ac:dyDescent="0.25">
      <c r="A5820" s="6" t="s">
        <v>7471</v>
      </c>
      <c r="B5820" s="6" t="s">
        <v>7462</v>
      </c>
      <c r="C5820" s="6" t="s">
        <v>2233</v>
      </c>
      <c r="D5820" s="6" t="s">
        <v>4843</v>
      </c>
      <c r="E5820" s="6" t="s">
        <v>2232</v>
      </c>
      <c r="F5820" s="7">
        <v>0</v>
      </c>
    </row>
    <row r="5821" spans="1:6" x14ac:dyDescent="0.25">
      <c r="A5821" s="6" t="s">
        <v>7472</v>
      </c>
      <c r="B5821" s="6" t="s">
        <v>7462</v>
      </c>
      <c r="C5821" s="6" t="s">
        <v>2233</v>
      </c>
      <c r="D5821" s="6" t="s">
        <v>4843</v>
      </c>
      <c r="E5821" s="6" t="s">
        <v>2232</v>
      </c>
      <c r="F5821" s="7">
        <v>0</v>
      </c>
    </row>
    <row r="5822" spans="1:6" x14ac:dyDescent="0.25">
      <c r="A5822" s="6" t="s">
        <v>7473</v>
      </c>
      <c r="B5822" s="6" t="s">
        <v>7462</v>
      </c>
      <c r="C5822" s="6" t="s">
        <v>2233</v>
      </c>
      <c r="D5822" s="6" t="s">
        <v>4843</v>
      </c>
      <c r="E5822" s="6" t="s">
        <v>2232</v>
      </c>
      <c r="F5822" s="7">
        <v>0</v>
      </c>
    </row>
    <row r="5823" spans="1:6" x14ac:dyDescent="0.25">
      <c r="A5823" s="6" t="s">
        <v>7474</v>
      </c>
      <c r="B5823" s="6" t="s">
        <v>7462</v>
      </c>
      <c r="C5823" s="6" t="s">
        <v>2233</v>
      </c>
      <c r="D5823" s="6" t="s">
        <v>4843</v>
      </c>
      <c r="E5823" s="6" t="s">
        <v>2232</v>
      </c>
      <c r="F5823" s="7">
        <v>0</v>
      </c>
    </row>
    <row r="5824" spans="1:6" x14ac:dyDescent="0.25">
      <c r="A5824" s="6" t="s">
        <v>7475</v>
      </c>
      <c r="B5824" s="6" t="s">
        <v>7462</v>
      </c>
      <c r="C5824" s="6" t="s">
        <v>2233</v>
      </c>
      <c r="D5824" s="6" t="s">
        <v>4843</v>
      </c>
      <c r="E5824" s="6" t="s">
        <v>2232</v>
      </c>
      <c r="F5824" s="7">
        <v>0</v>
      </c>
    </row>
    <row r="5825" spans="1:6" x14ac:dyDescent="0.25">
      <c r="A5825" s="6" t="s">
        <v>7476</v>
      </c>
      <c r="B5825" s="6" t="s">
        <v>7462</v>
      </c>
      <c r="C5825" s="6" t="s">
        <v>2233</v>
      </c>
      <c r="D5825" s="6" t="s">
        <v>4843</v>
      </c>
      <c r="E5825" s="6" t="s">
        <v>2232</v>
      </c>
      <c r="F5825" s="7">
        <v>0</v>
      </c>
    </row>
    <row r="5826" spans="1:6" x14ac:dyDescent="0.25">
      <c r="A5826" s="6" t="s">
        <v>7477</v>
      </c>
      <c r="B5826" s="6" t="s">
        <v>7478</v>
      </c>
      <c r="C5826" s="6" t="s">
        <v>2233</v>
      </c>
      <c r="D5826" s="6" t="s">
        <v>4849</v>
      </c>
      <c r="E5826" s="6" t="s">
        <v>2232</v>
      </c>
      <c r="F5826" s="7">
        <v>3273</v>
      </c>
    </row>
    <row r="5827" spans="1:6" x14ac:dyDescent="0.25">
      <c r="A5827" s="6" t="s">
        <v>7479</v>
      </c>
      <c r="B5827" s="6" t="s">
        <v>7478</v>
      </c>
      <c r="C5827" s="6" t="s">
        <v>2233</v>
      </c>
      <c r="D5827" s="6" t="s">
        <v>4849</v>
      </c>
      <c r="E5827" s="6" t="s">
        <v>2232</v>
      </c>
      <c r="F5827" s="7">
        <v>0</v>
      </c>
    </row>
    <row r="5828" spans="1:6" x14ac:dyDescent="0.25">
      <c r="A5828" s="6" t="s">
        <v>7480</v>
      </c>
      <c r="B5828" s="6" t="s">
        <v>7478</v>
      </c>
      <c r="C5828" s="6" t="s">
        <v>2233</v>
      </c>
      <c r="D5828" s="6" t="s">
        <v>4849</v>
      </c>
      <c r="E5828" s="6" t="s">
        <v>2232</v>
      </c>
      <c r="F5828" s="7">
        <v>0</v>
      </c>
    </row>
    <row r="5829" spans="1:6" x14ac:dyDescent="0.25">
      <c r="A5829" s="6" t="s">
        <v>7481</v>
      </c>
      <c r="B5829" s="6" t="s">
        <v>7478</v>
      </c>
      <c r="C5829" s="6" t="s">
        <v>2233</v>
      </c>
      <c r="D5829" s="6" t="s">
        <v>4849</v>
      </c>
      <c r="E5829" s="6" t="s">
        <v>2232</v>
      </c>
      <c r="F5829" s="7">
        <v>0</v>
      </c>
    </row>
    <row r="5830" spans="1:6" x14ac:dyDescent="0.25">
      <c r="A5830" s="6" t="s">
        <v>7482</v>
      </c>
      <c r="B5830" s="6" t="s">
        <v>7478</v>
      </c>
      <c r="C5830" s="6" t="s">
        <v>2233</v>
      </c>
      <c r="D5830" s="6" t="s">
        <v>4849</v>
      </c>
      <c r="E5830" s="6" t="s">
        <v>2232</v>
      </c>
      <c r="F5830" s="7">
        <v>0</v>
      </c>
    </row>
    <row r="5831" spans="1:6" x14ac:dyDescent="0.25">
      <c r="A5831" s="6" t="s">
        <v>7483</v>
      </c>
      <c r="B5831" s="6" t="s">
        <v>7478</v>
      </c>
      <c r="C5831" s="6" t="s">
        <v>2233</v>
      </c>
      <c r="D5831" s="6" t="s">
        <v>4849</v>
      </c>
      <c r="E5831" s="6" t="s">
        <v>2232</v>
      </c>
      <c r="F5831" s="7">
        <v>0</v>
      </c>
    </row>
    <row r="5832" spans="1:6" x14ac:dyDescent="0.25">
      <c r="A5832" s="6" t="s">
        <v>7484</v>
      </c>
      <c r="B5832" s="6" t="s">
        <v>7485</v>
      </c>
      <c r="C5832" s="6" t="s">
        <v>4838</v>
      </c>
      <c r="D5832" s="6" t="s">
        <v>4840</v>
      </c>
      <c r="E5832" s="6" t="s">
        <v>4837</v>
      </c>
      <c r="F5832" s="7">
        <v>23375</v>
      </c>
    </row>
    <row r="5833" spans="1:6" x14ac:dyDescent="0.25">
      <c r="A5833" s="6" t="s">
        <v>7486</v>
      </c>
      <c r="B5833" s="6" t="s">
        <v>7485</v>
      </c>
      <c r="C5833" s="6" t="s">
        <v>4838</v>
      </c>
      <c r="D5833" s="6" t="s">
        <v>4840</v>
      </c>
      <c r="E5833" s="6" t="s">
        <v>4837</v>
      </c>
      <c r="F5833" s="7">
        <v>0</v>
      </c>
    </row>
    <row r="5834" spans="1:6" x14ac:dyDescent="0.25">
      <c r="A5834" s="6" t="s">
        <v>7487</v>
      </c>
      <c r="B5834" s="6" t="s">
        <v>7488</v>
      </c>
      <c r="C5834" s="6" t="s">
        <v>2233</v>
      </c>
      <c r="D5834" s="6" t="s">
        <v>4849</v>
      </c>
      <c r="E5834" s="6" t="s">
        <v>2232</v>
      </c>
      <c r="F5834" s="7">
        <v>2949</v>
      </c>
    </row>
    <row r="5835" spans="1:6" x14ac:dyDescent="0.25">
      <c r="A5835" s="6" t="s">
        <v>7489</v>
      </c>
      <c r="B5835" s="6" t="s">
        <v>7490</v>
      </c>
      <c r="C5835" s="6" t="s">
        <v>4838</v>
      </c>
      <c r="D5835" s="6" t="s">
        <v>4929</v>
      </c>
      <c r="E5835" s="6" t="s">
        <v>4837</v>
      </c>
      <c r="F5835" s="7">
        <v>102000</v>
      </c>
    </row>
    <row r="5836" spans="1:6" x14ac:dyDescent="0.25">
      <c r="A5836" s="6" t="s">
        <v>7491</v>
      </c>
      <c r="B5836" s="6" t="s">
        <v>7490</v>
      </c>
      <c r="C5836" s="6" t="s">
        <v>4838</v>
      </c>
      <c r="D5836" s="6" t="s">
        <v>4929</v>
      </c>
      <c r="E5836" s="6" t="s">
        <v>4837</v>
      </c>
      <c r="F5836" s="7">
        <v>0</v>
      </c>
    </row>
    <row r="5837" spans="1:6" x14ac:dyDescent="0.25">
      <c r="A5837" s="6" t="s">
        <v>7492</v>
      </c>
      <c r="B5837" s="6" t="s">
        <v>7493</v>
      </c>
      <c r="C5837" s="6" t="s">
        <v>4838</v>
      </c>
      <c r="D5837" s="6" t="s">
        <v>4920</v>
      </c>
      <c r="E5837" s="6" t="s">
        <v>4837</v>
      </c>
      <c r="F5837" s="7">
        <v>54750</v>
      </c>
    </row>
    <row r="5838" spans="1:6" x14ac:dyDescent="0.25">
      <c r="A5838" s="6" t="s">
        <v>7494</v>
      </c>
      <c r="B5838" s="6" t="s">
        <v>7495</v>
      </c>
      <c r="C5838" s="6" t="s">
        <v>4838</v>
      </c>
      <c r="D5838" s="6" t="s">
        <v>4920</v>
      </c>
      <c r="E5838" s="6" t="s">
        <v>4837</v>
      </c>
      <c r="F5838" s="7">
        <v>54750</v>
      </c>
    </row>
    <row r="5839" spans="1:6" x14ac:dyDescent="0.25">
      <c r="A5839" s="6" t="s">
        <v>7496</v>
      </c>
      <c r="B5839" s="6" t="s">
        <v>7497</v>
      </c>
      <c r="C5839" s="6" t="s">
        <v>6299</v>
      </c>
      <c r="D5839" s="6" t="s">
        <v>6301</v>
      </c>
      <c r="E5839" s="6" t="s">
        <v>6298</v>
      </c>
      <c r="F5839" s="7">
        <v>5735</v>
      </c>
    </row>
    <row r="5840" spans="1:6" x14ac:dyDescent="0.25">
      <c r="A5840" s="6" t="s">
        <v>7498</v>
      </c>
      <c r="B5840" s="6" t="s">
        <v>7497</v>
      </c>
      <c r="C5840" s="6" t="s">
        <v>6299</v>
      </c>
      <c r="D5840" s="6" t="s">
        <v>6301</v>
      </c>
      <c r="E5840" s="6" t="s">
        <v>6298</v>
      </c>
      <c r="F5840" s="7">
        <v>0</v>
      </c>
    </row>
    <row r="5841" spans="1:6" x14ac:dyDescent="0.25">
      <c r="A5841" s="6" t="s">
        <v>7499</v>
      </c>
      <c r="B5841" s="6" t="s">
        <v>7500</v>
      </c>
      <c r="C5841" s="6" t="s">
        <v>6299</v>
      </c>
      <c r="D5841" s="6" t="s">
        <v>6301</v>
      </c>
      <c r="E5841" s="6" t="s">
        <v>6298</v>
      </c>
      <c r="F5841" s="7">
        <v>5735</v>
      </c>
    </row>
    <row r="5842" spans="1:6" x14ac:dyDescent="0.25">
      <c r="A5842" s="6" t="s">
        <v>7501</v>
      </c>
      <c r="B5842" s="6" t="s">
        <v>7502</v>
      </c>
      <c r="C5842" s="6" t="s">
        <v>6299</v>
      </c>
      <c r="D5842" s="6" t="s">
        <v>6301</v>
      </c>
      <c r="E5842" s="6" t="s">
        <v>6298</v>
      </c>
      <c r="F5842" s="7">
        <v>7654</v>
      </c>
    </row>
    <row r="5843" spans="1:6" x14ac:dyDescent="0.25">
      <c r="A5843" s="6" t="s">
        <v>7503</v>
      </c>
      <c r="B5843" s="6" t="s">
        <v>7502</v>
      </c>
      <c r="C5843" s="6" t="s">
        <v>6299</v>
      </c>
      <c r="D5843" s="6" t="s">
        <v>6301</v>
      </c>
      <c r="E5843" s="6" t="s">
        <v>6298</v>
      </c>
      <c r="F5843" s="7">
        <v>0</v>
      </c>
    </row>
    <row r="5844" spans="1:6" x14ac:dyDescent="0.25">
      <c r="A5844" s="6" t="s">
        <v>7504</v>
      </c>
      <c r="B5844" s="6" t="s">
        <v>7505</v>
      </c>
      <c r="C5844" s="6" t="s">
        <v>6299</v>
      </c>
      <c r="D5844" s="6" t="s">
        <v>6301</v>
      </c>
      <c r="E5844" s="6" t="s">
        <v>6298</v>
      </c>
      <c r="F5844" s="7">
        <v>7654</v>
      </c>
    </row>
    <row r="5845" spans="1:6" x14ac:dyDescent="0.25">
      <c r="A5845" s="6" t="s">
        <v>7506</v>
      </c>
      <c r="B5845" s="6" t="s">
        <v>7507</v>
      </c>
      <c r="C5845" s="6" t="s">
        <v>6299</v>
      </c>
      <c r="D5845" s="6" t="s">
        <v>6301</v>
      </c>
      <c r="E5845" s="6" t="s">
        <v>6298</v>
      </c>
      <c r="F5845" s="7">
        <v>9509</v>
      </c>
    </row>
    <row r="5846" spans="1:6" x14ac:dyDescent="0.25">
      <c r="A5846" s="6" t="s">
        <v>7508</v>
      </c>
      <c r="B5846" s="6" t="s">
        <v>7507</v>
      </c>
      <c r="C5846" s="6" t="s">
        <v>6299</v>
      </c>
      <c r="D5846" s="6" t="s">
        <v>6301</v>
      </c>
      <c r="E5846" s="6" t="s">
        <v>6298</v>
      </c>
      <c r="F5846" s="7">
        <v>0</v>
      </c>
    </row>
    <row r="5847" spans="1:6" x14ac:dyDescent="0.25">
      <c r="A5847" s="6" t="s">
        <v>7509</v>
      </c>
      <c r="B5847" s="6" t="s">
        <v>7510</v>
      </c>
      <c r="C5847" s="6" t="s">
        <v>6299</v>
      </c>
      <c r="D5847" s="6" t="s">
        <v>6301</v>
      </c>
      <c r="E5847" s="6" t="s">
        <v>6298</v>
      </c>
      <c r="F5847" s="7">
        <v>9509</v>
      </c>
    </row>
    <row r="5848" spans="1:6" x14ac:dyDescent="0.25">
      <c r="A5848" s="6" t="s">
        <v>7511</v>
      </c>
      <c r="B5848" s="6" t="s">
        <v>7512</v>
      </c>
      <c r="C5848" s="6" t="s">
        <v>7107</v>
      </c>
      <c r="D5848" s="6" t="s">
        <v>6306</v>
      </c>
      <c r="E5848" s="6" t="s">
        <v>7106</v>
      </c>
      <c r="F5848" s="7">
        <v>799</v>
      </c>
    </row>
    <row r="5849" spans="1:6" x14ac:dyDescent="0.25">
      <c r="A5849" s="6" t="s">
        <v>7513</v>
      </c>
      <c r="B5849" s="6" t="s">
        <v>7514</v>
      </c>
      <c r="C5849" s="6" t="s">
        <v>7107</v>
      </c>
      <c r="D5849" s="6" t="s">
        <v>6306</v>
      </c>
      <c r="E5849" s="6" t="s">
        <v>7106</v>
      </c>
      <c r="F5849" s="7">
        <v>799</v>
      </c>
    </row>
    <row r="5850" spans="1:6" x14ac:dyDescent="0.25">
      <c r="A5850" s="6" t="s">
        <v>7515</v>
      </c>
      <c r="B5850" s="6" t="s">
        <v>7516</v>
      </c>
      <c r="C5850" s="6" t="s">
        <v>7107</v>
      </c>
      <c r="D5850" s="6" t="s">
        <v>6306</v>
      </c>
      <c r="E5850" s="6" t="s">
        <v>7106</v>
      </c>
      <c r="F5850" s="7">
        <v>400</v>
      </c>
    </row>
    <row r="5851" spans="1:6" x14ac:dyDescent="0.25">
      <c r="A5851" s="6" t="s">
        <v>7517</v>
      </c>
      <c r="B5851" s="6" t="s">
        <v>7518</v>
      </c>
      <c r="C5851" s="6" t="s">
        <v>81</v>
      </c>
      <c r="D5851" s="6" t="s">
        <v>3692</v>
      </c>
      <c r="E5851" s="6" t="s">
        <v>80</v>
      </c>
      <c r="F5851" s="7">
        <v>781</v>
      </c>
    </row>
    <row r="5852" spans="1:6" x14ac:dyDescent="0.25">
      <c r="A5852" s="6" t="s">
        <v>7519</v>
      </c>
      <c r="B5852" s="6" t="s">
        <v>7518</v>
      </c>
      <c r="C5852" s="6" t="s">
        <v>81</v>
      </c>
      <c r="D5852" s="6" t="s">
        <v>3692</v>
      </c>
      <c r="E5852" s="6" t="s">
        <v>80</v>
      </c>
      <c r="F5852" s="7">
        <v>0</v>
      </c>
    </row>
    <row r="5853" spans="1:6" x14ac:dyDescent="0.25">
      <c r="A5853" s="6" t="s">
        <v>7520</v>
      </c>
      <c r="B5853" s="6" t="s">
        <v>7521</v>
      </c>
      <c r="C5853" s="6" t="s">
        <v>81</v>
      </c>
      <c r="D5853" s="6" t="s">
        <v>3692</v>
      </c>
      <c r="E5853" s="6" t="s">
        <v>80</v>
      </c>
      <c r="F5853" s="7">
        <v>1147</v>
      </c>
    </row>
    <row r="5854" spans="1:6" x14ac:dyDescent="0.25">
      <c r="A5854" s="6" t="s">
        <v>7522</v>
      </c>
      <c r="B5854" s="6" t="s">
        <v>7523</v>
      </c>
      <c r="C5854" s="6" t="s">
        <v>11</v>
      </c>
      <c r="D5854" s="6" t="s">
        <v>69</v>
      </c>
      <c r="E5854" s="6" t="s">
        <v>10</v>
      </c>
      <c r="F5854" s="7">
        <v>5</v>
      </c>
    </row>
    <row r="5855" spans="1:6" x14ac:dyDescent="0.25">
      <c r="A5855" s="6" t="s">
        <v>7524</v>
      </c>
      <c r="B5855" s="6" t="s">
        <v>7525</v>
      </c>
      <c r="C5855" s="6" t="s">
        <v>11</v>
      </c>
      <c r="D5855" s="6" t="s">
        <v>69</v>
      </c>
      <c r="E5855" s="6" t="s">
        <v>10</v>
      </c>
      <c r="F5855" s="7">
        <v>10</v>
      </c>
    </row>
    <row r="5856" spans="1:6" x14ac:dyDescent="0.25">
      <c r="A5856" s="6" t="s">
        <v>7526</v>
      </c>
      <c r="B5856" s="6" t="s">
        <v>7527</v>
      </c>
      <c r="C5856" s="6" t="s">
        <v>40</v>
      </c>
      <c r="D5856" s="6" t="s">
        <v>6503</v>
      </c>
      <c r="E5856" s="6" t="s">
        <v>39</v>
      </c>
      <c r="F5856" s="7">
        <v>38</v>
      </c>
    </row>
    <row r="5857" spans="1:6" x14ac:dyDescent="0.25">
      <c r="A5857" s="6" t="s">
        <v>7528</v>
      </c>
      <c r="B5857" s="6" t="s">
        <v>7529</v>
      </c>
      <c r="C5857" s="6" t="s">
        <v>40</v>
      </c>
      <c r="D5857" s="6" t="s">
        <v>6503</v>
      </c>
      <c r="E5857" s="6" t="s">
        <v>39</v>
      </c>
      <c r="F5857" s="7">
        <v>65</v>
      </c>
    </row>
    <row r="5858" spans="1:6" x14ac:dyDescent="0.25">
      <c r="A5858" s="6" t="s">
        <v>7530</v>
      </c>
      <c r="B5858" s="6" t="s">
        <v>7531</v>
      </c>
      <c r="C5858" s="6" t="s">
        <v>6299</v>
      </c>
      <c r="D5858" s="6" t="s">
        <v>7532</v>
      </c>
      <c r="E5858" s="6" t="s">
        <v>6298</v>
      </c>
      <c r="F5858" s="7">
        <v>3999</v>
      </c>
    </row>
    <row r="5859" spans="1:6" x14ac:dyDescent="0.25">
      <c r="A5859" s="6" t="s">
        <v>7533</v>
      </c>
      <c r="B5859" s="6" t="s">
        <v>7531</v>
      </c>
      <c r="C5859" s="6" t="s">
        <v>6299</v>
      </c>
      <c r="D5859" s="6" t="s">
        <v>7532</v>
      </c>
      <c r="E5859" s="6" t="s">
        <v>6298</v>
      </c>
      <c r="F5859" s="7">
        <v>0</v>
      </c>
    </row>
    <row r="5860" spans="1:6" x14ac:dyDescent="0.25">
      <c r="A5860" s="6" t="s">
        <v>7534</v>
      </c>
      <c r="B5860" s="6" t="s">
        <v>7535</v>
      </c>
      <c r="C5860" s="6" t="s">
        <v>6299</v>
      </c>
      <c r="D5860" s="6" t="s">
        <v>7532</v>
      </c>
      <c r="E5860" s="6" t="s">
        <v>6298</v>
      </c>
      <c r="F5860" s="7">
        <v>3999</v>
      </c>
    </row>
    <row r="5861" spans="1:6" x14ac:dyDescent="0.25">
      <c r="A5861" s="6" t="s">
        <v>7536</v>
      </c>
      <c r="B5861" s="6" t="s">
        <v>7537</v>
      </c>
      <c r="C5861" s="6" t="s">
        <v>6299</v>
      </c>
      <c r="D5861" s="6" t="s">
        <v>7532</v>
      </c>
      <c r="E5861" s="6" t="s">
        <v>6298</v>
      </c>
      <c r="F5861" s="7">
        <v>2499</v>
      </c>
    </row>
    <row r="5862" spans="1:6" x14ac:dyDescent="0.25">
      <c r="A5862" s="6" t="s">
        <v>7538</v>
      </c>
      <c r="B5862" s="6" t="s">
        <v>7537</v>
      </c>
      <c r="C5862" s="6" t="s">
        <v>6299</v>
      </c>
      <c r="D5862" s="6" t="s">
        <v>7532</v>
      </c>
      <c r="E5862" s="6" t="s">
        <v>6298</v>
      </c>
      <c r="F5862" s="7">
        <v>0</v>
      </c>
    </row>
    <row r="5863" spans="1:6" x14ac:dyDescent="0.25">
      <c r="A5863" s="6" t="s">
        <v>7539</v>
      </c>
      <c r="B5863" s="6" t="s">
        <v>7540</v>
      </c>
      <c r="C5863" s="6" t="s">
        <v>6299</v>
      </c>
      <c r="D5863" s="6" t="s">
        <v>7532</v>
      </c>
      <c r="E5863" s="6" t="s">
        <v>6298</v>
      </c>
      <c r="F5863" s="7">
        <v>2499</v>
      </c>
    </row>
    <row r="5864" spans="1:6" x14ac:dyDescent="0.25">
      <c r="A5864" s="6" t="s">
        <v>7541</v>
      </c>
      <c r="B5864" s="6" t="s">
        <v>7542</v>
      </c>
      <c r="C5864" s="6" t="s">
        <v>6299</v>
      </c>
      <c r="D5864" s="6" t="s">
        <v>7532</v>
      </c>
      <c r="E5864" s="6" t="s">
        <v>6298</v>
      </c>
      <c r="F5864" s="7">
        <v>11397</v>
      </c>
    </row>
    <row r="5865" spans="1:6" x14ac:dyDescent="0.25">
      <c r="A5865" s="6" t="s">
        <v>7543</v>
      </c>
      <c r="B5865" s="6" t="s">
        <v>7542</v>
      </c>
      <c r="C5865" s="6" t="s">
        <v>6299</v>
      </c>
      <c r="D5865" s="6" t="s">
        <v>7532</v>
      </c>
      <c r="E5865" s="6" t="s">
        <v>6298</v>
      </c>
      <c r="F5865" s="7">
        <v>0</v>
      </c>
    </row>
    <row r="5866" spans="1:6" x14ac:dyDescent="0.25">
      <c r="A5866" s="6" t="s">
        <v>7544</v>
      </c>
      <c r="B5866" s="6" t="s">
        <v>7545</v>
      </c>
      <c r="C5866" s="6" t="s">
        <v>6299</v>
      </c>
      <c r="D5866" s="6" t="s">
        <v>7532</v>
      </c>
      <c r="E5866" s="6" t="s">
        <v>6298</v>
      </c>
      <c r="F5866" s="7">
        <v>11397</v>
      </c>
    </row>
    <row r="5867" spans="1:6" x14ac:dyDescent="0.25">
      <c r="A5867" s="6" t="s">
        <v>7546</v>
      </c>
      <c r="B5867" s="6" t="s">
        <v>7547</v>
      </c>
      <c r="C5867" s="6" t="s">
        <v>6299</v>
      </c>
      <c r="D5867" s="6" t="s">
        <v>7532</v>
      </c>
      <c r="E5867" s="6" t="s">
        <v>6298</v>
      </c>
      <c r="F5867" s="7">
        <v>7121.98</v>
      </c>
    </row>
    <row r="5868" spans="1:6" x14ac:dyDescent="0.25">
      <c r="A5868" s="6" t="s">
        <v>7548</v>
      </c>
      <c r="B5868" s="6" t="s">
        <v>7547</v>
      </c>
      <c r="C5868" s="6" t="s">
        <v>6299</v>
      </c>
      <c r="D5868" s="6" t="s">
        <v>7532</v>
      </c>
      <c r="E5868" s="6" t="s">
        <v>6298</v>
      </c>
      <c r="F5868" s="7">
        <v>0</v>
      </c>
    </row>
    <row r="5869" spans="1:6" x14ac:dyDescent="0.25">
      <c r="A5869" s="6" t="s">
        <v>7549</v>
      </c>
      <c r="B5869" s="6" t="s">
        <v>7550</v>
      </c>
      <c r="C5869" s="6" t="s">
        <v>6299</v>
      </c>
      <c r="D5869" s="6" t="s">
        <v>7532</v>
      </c>
      <c r="E5869" s="6" t="s">
        <v>6298</v>
      </c>
      <c r="F5869" s="7">
        <v>7121.98</v>
      </c>
    </row>
    <row r="5870" spans="1:6" x14ac:dyDescent="0.25">
      <c r="A5870" s="6" t="s">
        <v>7551</v>
      </c>
      <c r="B5870" s="6" t="s">
        <v>7552</v>
      </c>
      <c r="C5870" s="6" t="s">
        <v>6299</v>
      </c>
      <c r="D5870" s="6" t="s">
        <v>7532</v>
      </c>
      <c r="E5870" s="6" t="s">
        <v>6298</v>
      </c>
      <c r="F5870" s="7">
        <v>18995</v>
      </c>
    </row>
    <row r="5871" spans="1:6" x14ac:dyDescent="0.25">
      <c r="A5871" s="6" t="s">
        <v>7553</v>
      </c>
      <c r="B5871" s="6" t="s">
        <v>7552</v>
      </c>
      <c r="C5871" s="6" t="s">
        <v>6299</v>
      </c>
      <c r="D5871" s="6" t="s">
        <v>7532</v>
      </c>
      <c r="E5871" s="6" t="s">
        <v>6298</v>
      </c>
      <c r="F5871" s="7">
        <v>0</v>
      </c>
    </row>
    <row r="5872" spans="1:6" x14ac:dyDescent="0.25">
      <c r="A5872" s="6" t="s">
        <v>7554</v>
      </c>
      <c r="B5872" s="6" t="s">
        <v>7555</v>
      </c>
      <c r="C5872" s="6" t="s">
        <v>6299</v>
      </c>
      <c r="D5872" s="6" t="s">
        <v>7532</v>
      </c>
      <c r="E5872" s="6" t="s">
        <v>6298</v>
      </c>
      <c r="F5872" s="7">
        <v>18995</v>
      </c>
    </row>
    <row r="5873" spans="1:6" x14ac:dyDescent="0.25">
      <c r="A5873" s="6" t="s">
        <v>7556</v>
      </c>
      <c r="B5873" s="6" t="s">
        <v>7557</v>
      </c>
      <c r="C5873" s="6" t="s">
        <v>6299</v>
      </c>
      <c r="D5873" s="6" t="s">
        <v>7532</v>
      </c>
      <c r="E5873" s="6" t="s">
        <v>6298</v>
      </c>
      <c r="F5873" s="7">
        <v>11870</v>
      </c>
    </row>
    <row r="5874" spans="1:6" x14ac:dyDescent="0.25">
      <c r="A5874" s="6" t="s">
        <v>7558</v>
      </c>
      <c r="B5874" s="6" t="s">
        <v>7557</v>
      </c>
      <c r="C5874" s="6" t="s">
        <v>6299</v>
      </c>
      <c r="D5874" s="6" t="s">
        <v>7532</v>
      </c>
      <c r="E5874" s="6" t="s">
        <v>6298</v>
      </c>
      <c r="F5874" s="7">
        <v>0</v>
      </c>
    </row>
    <row r="5875" spans="1:6" x14ac:dyDescent="0.25">
      <c r="A5875" s="6" t="s">
        <v>7559</v>
      </c>
      <c r="B5875" s="6" t="s">
        <v>7560</v>
      </c>
      <c r="C5875" s="6" t="s">
        <v>6299</v>
      </c>
      <c r="D5875" s="6" t="s">
        <v>7532</v>
      </c>
      <c r="E5875" s="6" t="s">
        <v>6298</v>
      </c>
      <c r="F5875" s="7">
        <v>11870</v>
      </c>
    </row>
    <row r="5876" spans="1:6" x14ac:dyDescent="0.25">
      <c r="A5876" s="6" t="s">
        <v>7561</v>
      </c>
      <c r="B5876" s="6" t="s">
        <v>7562</v>
      </c>
      <c r="C5876" s="6" t="s">
        <v>6299</v>
      </c>
      <c r="D5876" s="6" t="s">
        <v>7532</v>
      </c>
      <c r="E5876" s="6" t="s">
        <v>6298</v>
      </c>
      <c r="F5876" s="7">
        <v>1299</v>
      </c>
    </row>
    <row r="5877" spans="1:6" x14ac:dyDescent="0.25">
      <c r="A5877" s="6" t="s">
        <v>7563</v>
      </c>
      <c r="B5877" s="6" t="s">
        <v>7562</v>
      </c>
      <c r="C5877" s="6" t="s">
        <v>6299</v>
      </c>
      <c r="D5877" s="6" t="s">
        <v>7532</v>
      </c>
      <c r="E5877" s="6" t="s">
        <v>6298</v>
      </c>
      <c r="F5877" s="7">
        <v>0</v>
      </c>
    </row>
    <row r="5878" spans="1:6" x14ac:dyDescent="0.25">
      <c r="A5878" s="6" t="s">
        <v>7564</v>
      </c>
      <c r="B5878" s="6" t="s">
        <v>7565</v>
      </c>
      <c r="C5878" s="6" t="s">
        <v>6299</v>
      </c>
      <c r="D5878" s="6" t="s">
        <v>7532</v>
      </c>
      <c r="E5878" s="6" t="s">
        <v>6298</v>
      </c>
      <c r="F5878" s="7">
        <v>1299</v>
      </c>
    </row>
    <row r="5879" spans="1:6" x14ac:dyDescent="0.25">
      <c r="A5879" s="6" t="s">
        <v>7566</v>
      </c>
      <c r="B5879" s="6" t="s">
        <v>7567</v>
      </c>
      <c r="C5879" s="6" t="s">
        <v>6299</v>
      </c>
      <c r="D5879" s="6" t="s">
        <v>7532</v>
      </c>
      <c r="E5879" s="6" t="s">
        <v>6298</v>
      </c>
      <c r="F5879" s="7">
        <v>799</v>
      </c>
    </row>
    <row r="5880" spans="1:6" x14ac:dyDescent="0.25">
      <c r="A5880" s="6" t="s">
        <v>7568</v>
      </c>
      <c r="B5880" s="6" t="s">
        <v>7567</v>
      </c>
      <c r="C5880" s="6" t="s">
        <v>6299</v>
      </c>
      <c r="D5880" s="6" t="s">
        <v>7532</v>
      </c>
      <c r="E5880" s="6" t="s">
        <v>6298</v>
      </c>
      <c r="F5880" s="7">
        <v>0</v>
      </c>
    </row>
    <row r="5881" spans="1:6" x14ac:dyDescent="0.25">
      <c r="A5881" s="6" t="s">
        <v>7569</v>
      </c>
      <c r="B5881" s="6" t="s">
        <v>7570</v>
      </c>
      <c r="C5881" s="6" t="s">
        <v>6299</v>
      </c>
      <c r="D5881" s="6" t="s">
        <v>7532</v>
      </c>
      <c r="E5881" s="6" t="s">
        <v>6298</v>
      </c>
      <c r="F5881" s="7">
        <v>799</v>
      </c>
    </row>
    <row r="5882" spans="1:6" x14ac:dyDescent="0.25">
      <c r="A5882" s="6" t="s">
        <v>7571</v>
      </c>
      <c r="B5882" s="6" t="s">
        <v>7572</v>
      </c>
      <c r="C5882" s="6" t="s">
        <v>6299</v>
      </c>
      <c r="D5882" s="6" t="s">
        <v>7532</v>
      </c>
      <c r="E5882" s="6" t="s">
        <v>6298</v>
      </c>
      <c r="F5882" s="7">
        <v>3702</v>
      </c>
    </row>
    <row r="5883" spans="1:6" x14ac:dyDescent="0.25">
      <c r="A5883" s="6" t="s">
        <v>7573</v>
      </c>
      <c r="B5883" s="6" t="s">
        <v>7572</v>
      </c>
      <c r="C5883" s="6" t="s">
        <v>6299</v>
      </c>
      <c r="D5883" s="6" t="s">
        <v>7532</v>
      </c>
      <c r="E5883" s="6" t="s">
        <v>6298</v>
      </c>
      <c r="F5883" s="7">
        <v>0</v>
      </c>
    </row>
    <row r="5884" spans="1:6" x14ac:dyDescent="0.25">
      <c r="A5884" s="6" t="s">
        <v>7574</v>
      </c>
      <c r="B5884" s="6" t="s">
        <v>7575</v>
      </c>
      <c r="C5884" s="6" t="s">
        <v>6299</v>
      </c>
      <c r="D5884" s="6" t="s">
        <v>7532</v>
      </c>
      <c r="E5884" s="6" t="s">
        <v>6298</v>
      </c>
      <c r="F5884" s="7">
        <v>3702</v>
      </c>
    </row>
    <row r="5885" spans="1:6" x14ac:dyDescent="0.25">
      <c r="A5885" s="6" t="s">
        <v>7576</v>
      </c>
      <c r="B5885" s="6" t="s">
        <v>7577</v>
      </c>
      <c r="C5885" s="6" t="s">
        <v>6299</v>
      </c>
      <c r="D5885" s="6" t="s">
        <v>7532</v>
      </c>
      <c r="E5885" s="6" t="s">
        <v>6298</v>
      </c>
      <c r="F5885" s="7">
        <v>2277</v>
      </c>
    </row>
    <row r="5886" spans="1:6" x14ac:dyDescent="0.25">
      <c r="A5886" s="6" t="s">
        <v>7578</v>
      </c>
      <c r="B5886" s="6" t="s">
        <v>7577</v>
      </c>
      <c r="C5886" s="6" t="s">
        <v>6299</v>
      </c>
      <c r="D5886" s="6" t="s">
        <v>7532</v>
      </c>
      <c r="E5886" s="6" t="s">
        <v>6298</v>
      </c>
      <c r="F5886" s="7">
        <v>0</v>
      </c>
    </row>
    <row r="5887" spans="1:6" x14ac:dyDescent="0.25">
      <c r="A5887" s="6" t="s">
        <v>7579</v>
      </c>
      <c r="B5887" s="6" t="s">
        <v>7580</v>
      </c>
      <c r="C5887" s="6" t="s">
        <v>6299</v>
      </c>
      <c r="D5887" s="6" t="s">
        <v>7532</v>
      </c>
      <c r="E5887" s="6" t="s">
        <v>6298</v>
      </c>
      <c r="F5887" s="7">
        <v>2277</v>
      </c>
    </row>
    <row r="5888" spans="1:6" x14ac:dyDescent="0.25">
      <c r="A5888" s="6" t="s">
        <v>7581</v>
      </c>
      <c r="B5888" s="6" t="s">
        <v>7582</v>
      </c>
      <c r="C5888" s="6" t="s">
        <v>6299</v>
      </c>
      <c r="D5888" s="6" t="s">
        <v>7532</v>
      </c>
      <c r="E5888" s="6" t="s">
        <v>6298</v>
      </c>
      <c r="F5888" s="7">
        <v>6170</v>
      </c>
    </row>
    <row r="5889" spans="1:6" x14ac:dyDescent="0.25">
      <c r="A5889" s="6" t="s">
        <v>7583</v>
      </c>
      <c r="B5889" s="6" t="s">
        <v>7582</v>
      </c>
      <c r="C5889" s="6" t="s">
        <v>6299</v>
      </c>
      <c r="D5889" s="6" t="s">
        <v>7532</v>
      </c>
      <c r="E5889" s="6" t="s">
        <v>6298</v>
      </c>
      <c r="F5889" s="7">
        <v>0</v>
      </c>
    </row>
    <row r="5890" spans="1:6" x14ac:dyDescent="0.25">
      <c r="A5890" s="6" t="s">
        <v>7584</v>
      </c>
      <c r="B5890" s="6" t="s">
        <v>7585</v>
      </c>
      <c r="C5890" s="6" t="s">
        <v>6299</v>
      </c>
      <c r="D5890" s="6" t="s">
        <v>7532</v>
      </c>
      <c r="E5890" s="6" t="s">
        <v>6298</v>
      </c>
      <c r="F5890" s="7">
        <v>6170</v>
      </c>
    </row>
    <row r="5891" spans="1:6" x14ac:dyDescent="0.25">
      <c r="A5891" s="6" t="s">
        <v>7586</v>
      </c>
      <c r="B5891" s="6" t="s">
        <v>7587</v>
      </c>
      <c r="C5891" s="6" t="s">
        <v>6299</v>
      </c>
      <c r="D5891" s="6" t="s">
        <v>7532</v>
      </c>
      <c r="E5891" s="6" t="s">
        <v>6298</v>
      </c>
      <c r="F5891" s="7">
        <v>3795</v>
      </c>
    </row>
    <row r="5892" spans="1:6" x14ac:dyDescent="0.25">
      <c r="A5892" s="6" t="s">
        <v>7588</v>
      </c>
      <c r="B5892" s="6" t="s">
        <v>7587</v>
      </c>
      <c r="C5892" s="6" t="s">
        <v>6299</v>
      </c>
      <c r="D5892" s="6" t="s">
        <v>7532</v>
      </c>
      <c r="E5892" s="6" t="s">
        <v>6298</v>
      </c>
      <c r="F5892" s="7">
        <v>0</v>
      </c>
    </row>
    <row r="5893" spans="1:6" x14ac:dyDescent="0.25">
      <c r="A5893" s="6" t="s">
        <v>7589</v>
      </c>
      <c r="B5893" s="6" t="s">
        <v>7590</v>
      </c>
      <c r="C5893" s="6" t="s">
        <v>6299</v>
      </c>
      <c r="D5893" s="6" t="s">
        <v>7532</v>
      </c>
      <c r="E5893" s="6" t="s">
        <v>6298</v>
      </c>
      <c r="F5893" s="7">
        <v>3795</v>
      </c>
    </row>
    <row r="5894" spans="1:6" x14ac:dyDescent="0.25">
      <c r="A5894" s="6" t="s">
        <v>7591</v>
      </c>
      <c r="B5894" s="6" t="s">
        <v>7592</v>
      </c>
      <c r="C5894" s="6" t="s">
        <v>6299</v>
      </c>
      <c r="D5894" s="6" t="s">
        <v>7532</v>
      </c>
      <c r="E5894" s="6" t="s">
        <v>6298</v>
      </c>
      <c r="F5894" s="7">
        <v>399</v>
      </c>
    </row>
    <row r="5895" spans="1:6" x14ac:dyDescent="0.25">
      <c r="A5895" s="6" t="s">
        <v>7593</v>
      </c>
      <c r="B5895" s="6" t="s">
        <v>7592</v>
      </c>
      <c r="C5895" s="6" t="s">
        <v>6299</v>
      </c>
      <c r="D5895" s="6" t="s">
        <v>7532</v>
      </c>
      <c r="E5895" s="6" t="s">
        <v>6298</v>
      </c>
      <c r="F5895" s="7">
        <v>0</v>
      </c>
    </row>
    <row r="5896" spans="1:6" x14ac:dyDescent="0.25">
      <c r="A5896" s="6" t="s">
        <v>7594</v>
      </c>
      <c r="B5896" s="6" t="s">
        <v>7595</v>
      </c>
      <c r="C5896" s="6" t="s">
        <v>6299</v>
      </c>
      <c r="D5896" s="6" t="s">
        <v>7532</v>
      </c>
      <c r="E5896" s="6" t="s">
        <v>6298</v>
      </c>
      <c r="F5896" s="7">
        <v>399</v>
      </c>
    </row>
    <row r="5897" spans="1:6" x14ac:dyDescent="0.25">
      <c r="A5897" s="6" t="s">
        <v>7596</v>
      </c>
      <c r="B5897" s="6" t="s">
        <v>7597</v>
      </c>
      <c r="C5897" s="6" t="s">
        <v>6299</v>
      </c>
      <c r="D5897" s="6" t="s">
        <v>7532</v>
      </c>
      <c r="E5897" s="6" t="s">
        <v>6298</v>
      </c>
      <c r="F5897" s="7">
        <v>1137</v>
      </c>
    </row>
    <row r="5898" spans="1:6" x14ac:dyDescent="0.25">
      <c r="A5898" s="6" t="s">
        <v>7598</v>
      </c>
      <c r="B5898" s="6" t="s">
        <v>7597</v>
      </c>
      <c r="C5898" s="6" t="s">
        <v>6299</v>
      </c>
      <c r="D5898" s="6" t="s">
        <v>7532</v>
      </c>
      <c r="E5898" s="6" t="s">
        <v>6298</v>
      </c>
      <c r="F5898" s="7">
        <v>0</v>
      </c>
    </row>
    <row r="5899" spans="1:6" x14ac:dyDescent="0.25">
      <c r="A5899" s="6" t="s">
        <v>7599</v>
      </c>
      <c r="B5899" s="6" t="s">
        <v>7600</v>
      </c>
      <c r="C5899" s="6" t="s">
        <v>6299</v>
      </c>
      <c r="D5899" s="6" t="s">
        <v>7532</v>
      </c>
      <c r="E5899" s="6" t="s">
        <v>6298</v>
      </c>
      <c r="F5899" s="7">
        <v>1137</v>
      </c>
    </row>
    <row r="5900" spans="1:6" x14ac:dyDescent="0.25">
      <c r="A5900" s="6" t="s">
        <v>7601</v>
      </c>
      <c r="B5900" s="6" t="s">
        <v>7602</v>
      </c>
      <c r="C5900" s="6" t="s">
        <v>6299</v>
      </c>
      <c r="D5900" s="6" t="s">
        <v>7532</v>
      </c>
      <c r="E5900" s="6" t="s">
        <v>6298</v>
      </c>
      <c r="F5900" s="7">
        <v>799</v>
      </c>
    </row>
    <row r="5901" spans="1:6" x14ac:dyDescent="0.25">
      <c r="A5901" s="6" t="s">
        <v>7603</v>
      </c>
      <c r="B5901" s="6" t="s">
        <v>7602</v>
      </c>
      <c r="C5901" s="6" t="s">
        <v>6299</v>
      </c>
      <c r="D5901" s="6" t="s">
        <v>7532</v>
      </c>
      <c r="E5901" s="6" t="s">
        <v>6298</v>
      </c>
      <c r="F5901" s="7">
        <v>0</v>
      </c>
    </row>
    <row r="5902" spans="1:6" x14ac:dyDescent="0.25">
      <c r="A5902" s="6" t="s">
        <v>7604</v>
      </c>
      <c r="B5902" s="6" t="s">
        <v>7605</v>
      </c>
      <c r="C5902" s="6" t="s">
        <v>6299</v>
      </c>
      <c r="D5902" s="6" t="s">
        <v>7532</v>
      </c>
      <c r="E5902" s="6" t="s">
        <v>6298</v>
      </c>
      <c r="F5902" s="7">
        <v>799</v>
      </c>
    </row>
    <row r="5903" spans="1:6" x14ac:dyDescent="0.25">
      <c r="A5903" s="6" t="s">
        <v>7606</v>
      </c>
      <c r="B5903" s="6" t="s">
        <v>7607</v>
      </c>
      <c r="C5903" s="6" t="s">
        <v>6299</v>
      </c>
      <c r="D5903" s="6" t="s">
        <v>7532</v>
      </c>
      <c r="E5903" s="6" t="s">
        <v>6298</v>
      </c>
      <c r="F5903" s="7">
        <v>2277</v>
      </c>
    </row>
    <row r="5904" spans="1:6" x14ac:dyDescent="0.25">
      <c r="A5904" s="6" t="s">
        <v>7608</v>
      </c>
      <c r="B5904" s="6" t="s">
        <v>7607</v>
      </c>
      <c r="C5904" s="6" t="s">
        <v>6299</v>
      </c>
      <c r="D5904" s="6" t="s">
        <v>7532</v>
      </c>
      <c r="E5904" s="6" t="s">
        <v>6298</v>
      </c>
      <c r="F5904" s="7">
        <v>0</v>
      </c>
    </row>
    <row r="5905" spans="1:6" x14ac:dyDescent="0.25">
      <c r="A5905" s="6" t="s">
        <v>7609</v>
      </c>
      <c r="B5905" s="6" t="s">
        <v>7610</v>
      </c>
      <c r="C5905" s="6" t="s">
        <v>6299</v>
      </c>
      <c r="D5905" s="6" t="s">
        <v>7532</v>
      </c>
      <c r="E5905" s="6" t="s">
        <v>6298</v>
      </c>
      <c r="F5905" s="7">
        <v>2277</v>
      </c>
    </row>
    <row r="5906" spans="1:6" x14ac:dyDescent="0.25">
      <c r="A5906" s="6" t="s">
        <v>7611</v>
      </c>
      <c r="B5906" s="6" t="s">
        <v>7612</v>
      </c>
      <c r="C5906" s="6" t="s">
        <v>6299</v>
      </c>
      <c r="D5906" s="6" t="s">
        <v>7532</v>
      </c>
      <c r="E5906" s="6" t="s">
        <v>6298</v>
      </c>
      <c r="F5906" s="7">
        <v>199</v>
      </c>
    </row>
    <row r="5907" spans="1:6" x14ac:dyDescent="0.25">
      <c r="A5907" s="6" t="s">
        <v>7613</v>
      </c>
      <c r="B5907" s="6" t="s">
        <v>7612</v>
      </c>
      <c r="C5907" s="6" t="s">
        <v>6299</v>
      </c>
      <c r="D5907" s="6" t="s">
        <v>7532</v>
      </c>
      <c r="E5907" s="6" t="s">
        <v>6298</v>
      </c>
      <c r="F5907" s="7">
        <v>0</v>
      </c>
    </row>
    <row r="5908" spans="1:6" x14ac:dyDescent="0.25">
      <c r="A5908" s="6" t="s">
        <v>7614</v>
      </c>
      <c r="B5908" s="6" t="s">
        <v>7615</v>
      </c>
      <c r="C5908" s="6" t="s">
        <v>6299</v>
      </c>
      <c r="D5908" s="6" t="s">
        <v>7532</v>
      </c>
      <c r="E5908" s="6" t="s">
        <v>6298</v>
      </c>
      <c r="F5908" s="7">
        <v>199</v>
      </c>
    </row>
    <row r="5909" spans="1:6" x14ac:dyDescent="0.25">
      <c r="A5909" s="6" t="s">
        <v>7616</v>
      </c>
      <c r="B5909" s="6" t="s">
        <v>7617</v>
      </c>
      <c r="C5909" s="6" t="s">
        <v>6299</v>
      </c>
      <c r="D5909" s="6" t="s">
        <v>7532</v>
      </c>
      <c r="E5909" s="6" t="s">
        <v>6298</v>
      </c>
      <c r="F5909" s="7">
        <v>567</v>
      </c>
    </row>
    <row r="5910" spans="1:6" x14ac:dyDescent="0.25">
      <c r="A5910" s="6" t="s">
        <v>7618</v>
      </c>
      <c r="B5910" s="6" t="s">
        <v>7619</v>
      </c>
      <c r="C5910" s="6" t="s">
        <v>6299</v>
      </c>
      <c r="D5910" s="6" t="s">
        <v>6301</v>
      </c>
      <c r="E5910" s="6" t="s">
        <v>6298</v>
      </c>
      <c r="F5910" s="7">
        <v>3181</v>
      </c>
    </row>
    <row r="5911" spans="1:6" x14ac:dyDescent="0.25">
      <c r="A5911" s="6" t="s">
        <v>7620</v>
      </c>
      <c r="B5911" s="6" t="s">
        <v>7621</v>
      </c>
      <c r="C5911" s="6" t="s">
        <v>6299</v>
      </c>
      <c r="D5911" s="6" t="s">
        <v>6301</v>
      </c>
      <c r="E5911" s="6" t="s">
        <v>6298</v>
      </c>
      <c r="F5911" s="7">
        <v>3181</v>
      </c>
    </row>
    <row r="5912" spans="1:6" x14ac:dyDescent="0.25">
      <c r="A5912" s="6" t="s">
        <v>7622</v>
      </c>
      <c r="B5912" s="6" t="s">
        <v>7623</v>
      </c>
      <c r="C5912" s="6" t="s">
        <v>6299</v>
      </c>
      <c r="D5912" s="6" t="s">
        <v>6301</v>
      </c>
      <c r="E5912" s="6" t="s">
        <v>6298</v>
      </c>
      <c r="F5912" s="7">
        <v>4246</v>
      </c>
    </row>
    <row r="5913" spans="1:6" x14ac:dyDescent="0.25">
      <c r="A5913" s="6" t="s">
        <v>7624</v>
      </c>
      <c r="B5913" s="6" t="s">
        <v>7625</v>
      </c>
      <c r="C5913" s="6" t="s">
        <v>6299</v>
      </c>
      <c r="D5913" s="6" t="s">
        <v>6301</v>
      </c>
      <c r="E5913" s="6" t="s">
        <v>6298</v>
      </c>
      <c r="F5913" s="7">
        <v>4246</v>
      </c>
    </row>
    <row r="5914" spans="1:6" x14ac:dyDescent="0.25">
      <c r="A5914" s="6" t="s">
        <v>7626</v>
      </c>
      <c r="B5914" s="6" t="s">
        <v>7627</v>
      </c>
      <c r="C5914" s="6" t="s">
        <v>6299</v>
      </c>
      <c r="D5914" s="6" t="s">
        <v>6301</v>
      </c>
      <c r="E5914" s="6" t="s">
        <v>6298</v>
      </c>
      <c r="F5914" s="7">
        <v>5275</v>
      </c>
    </row>
    <row r="5915" spans="1:6" x14ac:dyDescent="0.25">
      <c r="A5915" s="6" t="s">
        <v>7628</v>
      </c>
      <c r="B5915" s="6" t="s">
        <v>7629</v>
      </c>
      <c r="C5915" s="6" t="s">
        <v>6299</v>
      </c>
      <c r="D5915" s="6" t="s">
        <v>6301</v>
      </c>
      <c r="E5915" s="6" t="s">
        <v>6298</v>
      </c>
      <c r="F5915" s="7">
        <v>5275</v>
      </c>
    </row>
    <row r="5916" spans="1:6" x14ac:dyDescent="0.25">
      <c r="A5916" s="6" t="s">
        <v>7630</v>
      </c>
      <c r="B5916" s="6" t="s">
        <v>7631</v>
      </c>
      <c r="C5916" s="6" t="s">
        <v>6299</v>
      </c>
      <c r="D5916" s="6" t="s">
        <v>7532</v>
      </c>
      <c r="E5916" s="6" t="s">
        <v>6298</v>
      </c>
      <c r="F5916" s="7">
        <v>1949</v>
      </c>
    </row>
    <row r="5917" spans="1:6" x14ac:dyDescent="0.25">
      <c r="A5917" s="6" t="s">
        <v>7632</v>
      </c>
      <c r="B5917" s="6" t="s">
        <v>7631</v>
      </c>
      <c r="C5917" s="6" t="s">
        <v>6299</v>
      </c>
      <c r="D5917" s="6" t="s">
        <v>7532</v>
      </c>
      <c r="E5917" s="6" t="s">
        <v>6298</v>
      </c>
      <c r="F5917" s="7">
        <v>0</v>
      </c>
    </row>
    <row r="5918" spans="1:6" x14ac:dyDescent="0.25">
      <c r="A5918" s="6" t="s">
        <v>7633</v>
      </c>
      <c r="B5918" s="6" t="s">
        <v>7634</v>
      </c>
      <c r="C5918" s="6" t="s">
        <v>6299</v>
      </c>
      <c r="D5918" s="6" t="s">
        <v>7532</v>
      </c>
      <c r="E5918" s="6" t="s">
        <v>6298</v>
      </c>
      <c r="F5918" s="7">
        <v>1949</v>
      </c>
    </row>
    <row r="5919" spans="1:6" x14ac:dyDescent="0.25">
      <c r="A5919" s="6" t="s">
        <v>7635</v>
      </c>
      <c r="B5919" s="6" t="s">
        <v>7636</v>
      </c>
      <c r="C5919" s="6" t="s">
        <v>6299</v>
      </c>
      <c r="D5919" s="6" t="s">
        <v>7532</v>
      </c>
      <c r="E5919" s="6" t="s">
        <v>6298</v>
      </c>
      <c r="F5919" s="7">
        <v>1199</v>
      </c>
    </row>
    <row r="5920" spans="1:6" x14ac:dyDescent="0.25">
      <c r="A5920" s="6" t="s">
        <v>7637</v>
      </c>
      <c r="B5920" s="6" t="s">
        <v>7636</v>
      </c>
      <c r="C5920" s="6" t="s">
        <v>6299</v>
      </c>
      <c r="D5920" s="6" t="s">
        <v>7532</v>
      </c>
      <c r="E5920" s="6" t="s">
        <v>6298</v>
      </c>
      <c r="F5920" s="7">
        <v>0</v>
      </c>
    </row>
    <row r="5921" spans="1:6" x14ac:dyDescent="0.25">
      <c r="A5921" s="6" t="s">
        <v>7638</v>
      </c>
      <c r="B5921" s="6" t="s">
        <v>7639</v>
      </c>
      <c r="C5921" s="6" t="s">
        <v>6299</v>
      </c>
      <c r="D5921" s="6" t="s">
        <v>7532</v>
      </c>
      <c r="E5921" s="6" t="s">
        <v>6298</v>
      </c>
      <c r="F5921" s="7">
        <v>1199</v>
      </c>
    </row>
    <row r="5922" spans="1:6" x14ac:dyDescent="0.25">
      <c r="A5922" s="6" t="s">
        <v>7640</v>
      </c>
      <c r="B5922" s="6" t="s">
        <v>7641</v>
      </c>
      <c r="C5922" s="6" t="s">
        <v>6299</v>
      </c>
      <c r="D5922" s="6" t="s">
        <v>7532</v>
      </c>
      <c r="E5922" s="6" t="s">
        <v>6298</v>
      </c>
      <c r="F5922" s="7">
        <v>5555</v>
      </c>
    </row>
    <row r="5923" spans="1:6" x14ac:dyDescent="0.25">
      <c r="A5923" s="6" t="s">
        <v>7642</v>
      </c>
      <c r="B5923" s="6" t="s">
        <v>7641</v>
      </c>
      <c r="C5923" s="6" t="s">
        <v>6299</v>
      </c>
      <c r="D5923" s="6" t="s">
        <v>7532</v>
      </c>
      <c r="E5923" s="6" t="s">
        <v>6298</v>
      </c>
      <c r="F5923" s="7">
        <v>0</v>
      </c>
    </row>
    <row r="5924" spans="1:6" x14ac:dyDescent="0.25">
      <c r="A5924" s="6" t="s">
        <v>7643</v>
      </c>
      <c r="B5924" s="6" t="s">
        <v>7644</v>
      </c>
      <c r="C5924" s="6" t="s">
        <v>6299</v>
      </c>
      <c r="D5924" s="6" t="s">
        <v>7532</v>
      </c>
      <c r="E5924" s="6" t="s">
        <v>6298</v>
      </c>
      <c r="F5924" s="7">
        <v>5555</v>
      </c>
    </row>
    <row r="5925" spans="1:6" x14ac:dyDescent="0.25">
      <c r="A5925" s="6" t="s">
        <v>7645</v>
      </c>
      <c r="B5925" s="6" t="s">
        <v>7646</v>
      </c>
      <c r="C5925" s="6" t="s">
        <v>6299</v>
      </c>
      <c r="D5925" s="6" t="s">
        <v>7532</v>
      </c>
      <c r="E5925" s="6" t="s">
        <v>6298</v>
      </c>
      <c r="F5925" s="7">
        <v>3417</v>
      </c>
    </row>
    <row r="5926" spans="1:6" x14ac:dyDescent="0.25">
      <c r="A5926" s="6" t="s">
        <v>7647</v>
      </c>
      <c r="B5926" s="6" t="s">
        <v>7646</v>
      </c>
      <c r="C5926" s="6" t="s">
        <v>6299</v>
      </c>
      <c r="D5926" s="6" t="s">
        <v>7532</v>
      </c>
      <c r="E5926" s="6" t="s">
        <v>6298</v>
      </c>
      <c r="F5926" s="7">
        <v>0</v>
      </c>
    </row>
    <row r="5927" spans="1:6" x14ac:dyDescent="0.25">
      <c r="A5927" s="6" t="s">
        <v>7648</v>
      </c>
      <c r="B5927" s="6" t="s">
        <v>7649</v>
      </c>
      <c r="C5927" s="6" t="s">
        <v>6299</v>
      </c>
      <c r="D5927" s="6" t="s">
        <v>7532</v>
      </c>
      <c r="E5927" s="6" t="s">
        <v>6298</v>
      </c>
      <c r="F5927" s="7">
        <v>3417</v>
      </c>
    </row>
    <row r="5928" spans="1:6" x14ac:dyDescent="0.25">
      <c r="A5928" s="6" t="s">
        <v>7650</v>
      </c>
      <c r="B5928" s="6" t="s">
        <v>7651</v>
      </c>
      <c r="C5928" s="6" t="s">
        <v>6299</v>
      </c>
      <c r="D5928" s="6" t="s">
        <v>7532</v>
      </c>
      <c r="E5928" s="6" t="s">
        <v>6298</v>
      </c>
      <c r="F5928" s="7">
        <v>1245</v>
      </c>
    </row>
    <row r="5929" spans="1:6" x14ac:dyDescent="0.25">
      <c r="A5929" s="6" t="s">
        <v>7652</v>
      </c>
      <c r="B5929" s="6" t="s">
        <v>7651</v>
      </c>
      <c r="C5929" s="6" t="s">
        <v>6299</v>
      </c>
      <c r="D5929" s="6" t="s">
        <v>7532</v>
      </c>
      <c r="E5929" s="6" t="s">
        <v>6298</v>
      </c>
      <c r="F5929" s="7">
        <v>0</v>
      </c>
    </row>
    <row r="5930" spans="1:6" x14ac:dyDescent="0.25">
      <c r="A5930" s="6" t="s">
        <v>7653</v>
      </c>
      <c r="B5930" s="6" t="s">
        <v>7654</v>
      </c>
      <c r="C5930" s="6" t="s">
        <v>6299</v>
      </c>
      <c r="D5930" s="6" t="s">
        <v>7532</v>
      </c>
      <c r="E5930" s="6" t="s">
        <v>6298</v>
      </c>
      <c r="F5930" s="7">
        <v>1245</v>
      </c>
    </row>
    <row r="5931" spans="1:6" x14ac:dyDescent="0.25">
      <c r="A5931" s="6" t="s">
        <v>7655</v>
      </c>
      <c r="B5931" s="6" t="s">
        <v>7656</v>
      </c>
      <c r="C5931" s="6" t="s">
        <v>6299</v>
      </c>
      <c r="D5931" s="6" t="s">
        <v>7532</v>
      </c>
      <c r="E5931" s="6" t="s">
        <v>6298</v>
      </c>
      <c r="F5931" s="7">
        <v>3548</v>
      </c>
    </row>
    <row r="5932" spans="1:6" x14ac:dyDescent="0.25">
      <c r="A5932" s="6" t="s">
        <v>7657</v>
      </c>
      <c r="B5932" s="6" t="s">
        <v>7656</v>
      </c>
      <c r="C5932" s="6" t="s">
        <v>6299</v>
      </c>
      <c r="D5932" s="6" t="s">
        <v>7532</v>
      </c>
      <c r="E5932" s="6" t="s">
        <v>6298</v>
      </c>
      <c r="F5932" s="7">
        <v>0</v>
      </c>
    </row>
    <row r="5933" spans="1:6" x14ac:dyDescent="0.25">
      <c r="A5933" s="6" t="s">
        <v>7658</v>
      </c>
      <c r="B5933" s="6" t="s">
        <v>7659</v>
      </c>
      <c r="C5933" s="6" t="s">
        <v>6299</v>
      </c>
      <c r="D5933" s="6" t="s">
        <v>7532</v>
      </c>
      <c r="E5933" s="6" t="s">
        <v>6298</v>
      </c>
      <c r="F5933" s="7">
        <v>3548</v>
      </c>
    </row>
    <row r="5934" spans="1:6" x14ac:dyDescent="0.25">
      <c r="A5934" s="6" t="s">
        <v>7660</v>
      </c>
      <c r="B5934" s="6" t="s">
        <v>7661</v>
      </c>
      <c r="C5934" s="6" t="s">
        <v>6299</v>
      </c>
      <c r="D5934" s="6" t="s">
        <v>7532</v>
      </c>
      <c r="E5934" s="6" t="s">
        <v>6298</v>
      </c>
      <c r="F5934" s="7">
        <v>2495</v>
      </c>
    </row>
    <row r="5935" spans="1:6" x14ac:dyDescent="0.25">
      <c r="A5935" s="6" t="s">
        <v>7662</v>
      </c>
      <c r="B5935" s="6" t="s">
        <v>7663</v>
      </c>
      <c r="C5935" s="6" t="s">
        <v>6299</v>
      </c>
      <c r="D5935" s="6" t="s">
        <v>7532</v>
      </c>
      <c r="E5935" s="6" t="s">
        <v>6298</v>
      </c>
      <c r="F5935" s="7">
        <v>7111</v>
      </c>
    </row>
    <row r="5936" spans="1:6" x14ac:dyDescent="0.25">
      <c r="A5936" s="6" t="s">
        <v>7664</v>
      </c>
      <c r="B5936" s="6" t="s">
        <v>7665</v>
      </c>
      <c r="C5936" s="6" t="s">
        <v>6299</v>
      </c>
      <c r="D5936" s="6" t="s">
        <v>7666</v>
      </c>
      <c r="E5936" s="6" t="s">
        <v>6298</v>
      </c>
      <c r="F5936" s="7">
        <v>2000</v>
      </c>
    </row>
    <row r="5937" spans="1:6" x14ac:dyDescent="0.25">
      <c r="A5937" s="6" t="s">
        <v>7667</v>
      </c>
      <c r="B5937" s="6" t="s">
        <v>7668</v>
      </c>
      <c r="C5937" s="6" t="s">
        <v>6299</v>
      </c>
      <c r="D5937" s="6" t="s">
        <v>7666</v>
      </c>
      <c r="E5937" s="6" t="s">
        <v>6298</v>
      </c>
      <c r="F5937" s="7">
        <v>1600</v>
      </c>
    </row>
    <row r="5938" spans="1:6" x14ac:dyDescent="0.25">
      <c r="A5938" s="6" t="s">
        <v>7669</v>
      </c>
      <c r="B5938" s="6" t="s">
        <v>7670</v>
      </c>
      <c r="C5938" s="6" t="s">
        <v>6299</v>
      </c>
      <c r="D5938" s="6" t="s">
        <v>7666</v>
      </c>
      <c r="E5938" s="6" t="s">
        <v>6298</v>
      </c>
      <c r="F5938" s="7">
        <v>10000</v>
      </c>
    </row>
    <row r="5939" spans="1:6" x14ac:dyDescent="0.25">
      <c r="A5939" s="6" t="s">
        <v>7671</v>
      </c>
      <c r="B5939" s="6" t="s">
        <v>7672</v>
      </c>
      <c r="C5939" s="6" t="s">
        <v>6299</v>
      </c>
      <c r="D5939" s="6" t="s">
        <v>7666</v>
      </c>
      <c r="E5939" s="6" t="s">
        <v>6298</v>
      </c>
      <c r="F5939" s="7">
        <v>8000</v>
      </c>
    </row>
    <row r="5940" spans="1:6" x14ac:dyDescent="0.25">
      <c r="A5940" s="6" t="s">
        <v>264663</v>
      </c>
      <c r="B5940" s="6" t="s">
        <v>264664</v>
      </c>
      <c r="C5940" s="6" t="s">
        <v>246412</v>
      </c>
      <c r="D5940" s="6" t="s">
        <v>7</v>
      </c>
      <c r="E5940" s="6" t="s">
        <v>4</v>
      </c>
      <c r="F5940" s="7">
        <v>39</v>
      </c>
    </row>
    <row r="5941" spans="1:6" x14ac:dyDescent="0.25">
      <c r="A5941" s="6" t="s">
        <v>7673</v>
      </c>
      <c r="B5941" s="6" t="s">
        <v>7676</v>
      </c>
      <c r="C5941" s="6" t="s">
        <v>7675</v>
      </c>
      <c r="D5941" s="6" t="s">
        <v>7677</v>
      </c>
      <c r="E5941" s="6" t="s">
        <v>7674</v>
      </c>
      <c r="F5941" s="7">
        <v>2744</v>
      </c>
    </row>
    <row r="5942" spans="1:6" x14ac:dyDescent="0.25">
      <c r="A5942" s="6" t="s">
        <v>7678</v>
      </c>
      <c r="B5942" s="6" t="s">
        <v>7681</v>
      </c>
      <c r="C5942" s="6" t="s">
        <v>7680</v>
      </c>
      <c r="D5942" s="6" t="s">
        <v>7682</v>
      </c>
      <c r="E5942" s="6" t="s">
        <v>7679</v>
      </c>
      <c r="F5942" s="7">
        <v>0</v>
      </c>
    </row>
    <row r="5943" spans="1:6" x14ac:dyDescent="0.25">
      <c r="A5943" s="6" t="s">
        <v>7683</v>
      </c>
      <c r="B5943" s="6" t="s">
        <v>7684</v>
      </c>
      <c r="C5943" s="6" t="s">
        <v>7680</v>
      </c>
      <c r="D5943" s="6" t="s">
        <v>7682</v>
      </c>
      <c r="E5943" s="6" t="s">
        <v>7679</v>
      </c>
      <c r="F5943" s="7">
        <v>0</v>
      </c>
    </row>
    <row r="5944" spans="1:6" x14ac:dyDescent="0.25">
      <c r="A5944" s="6" t="s">
        <v>7685</v>
      </c>
      <c r="B5944" s="6" t="s">
        <v>7686</v>
      </c>
      <c r="C5944" s="6" t="s">
        <v>7680</v>
      </c>
      <c r="D5944" s="6" t="s">
        <v>7682</v>
      </c>
      <c r="E5944" s="6" t="s">
        <v>7679</v>
      </c>
      <c r="F5944" s="7">
        <v>0</v>
      </c>
    </row>
    <row r="5945" spans="1:6" x14ac:dyDescent="0.25">
      <c r="A5945" s="6" t="s">
        <v>7687</v>
      </c>
      <c r="B5945" s="6" t="s">
        <v>7688</v>
      </c>
      <c r="C5945" s="6" t="s">
        <v>7680</v>
      </c>
      <c r="D5945" s="6" t="s">
        <v>7682</v>
      </c>
      <c r="E5945" s="6" t="s">
        <v>7679</v>
      </c>
      <c r="F5945" s="7">
        <v>914</v>
      </c>
    </row>
    <row r="5946" spans="1:6" x14ac:dyDescent="0.25">
      <c r="A5946" s="6" t="s">
        <v>7689</v>
      </c>
      <c r="B5946" s="6" t="s">
        <v>7690</v>
      </c>
      <c r="C5946" s="6" t="s">
        <v>7680</v>
      </c>
      <c r="D5946" s="6" t="s">
        <v>7682</v>
      </c>
      <c r="E5946" s="6" t="s">
        <v>7679</v>
      </c>
      <c r="F5946" s="7">
        <v>3472</v>
      </c>
    </row>
    <row r="5947" spans="1:6" x14ac:dyDescent="0.25">
      <c r="A5947" s="6" t="s">
        <v>7691</v>
      </c>
      <c r="B5947" s="6" t="s">
        <v>7692</v>
      </c>
      <c r="C5947" s="6" t="s">
        <v>7680</v>
      </c>
      <c r="D5947" s="6" t="s">
        <v>7682</v>
      </c>
      <c r="E5947" s="6" t="s">
        <v>7679</v>
      </c>
      <c r="F5947" s="7">
        <v>508</v>
      </c>
    </row>
    <row r="5948" spans="1:6" x14ac:dyDescent="0.25">
      <c r="A5948" s="6" t="s">
        <v>7693</v>
      </c>
      <c r="B5948" s="6" t="s">
        <v>7694</v>
      </c>
      <c r="C5948" s="6" t="s">
        <v>7680</v>
      </c>
      <c r="D5948" s="6" t="s">
        <v>7682</v>
      </c>
      <c r="E5948" s="6" t="s">
        <v>7679</v>
      </c>
      <c r="F5948" s="7">
        <v>548</v>
      </c>
    </row>
    <row r="5949" spans="1:6" x14ac:dyDescent="0.25">
      <c r="A5949" s="6" t="s">
        <v>7695</v>
      </c>
      <c r="B5949" s="6" t="s">
        <v>7696</v>
      </c>
      <c r="C5949" s="6" t="s">
        <v>7680</v>
      </c>
      <c r="D5949" s="6" t="s">
        <v>7682</v>
      </c>
      <c r="E5949" s="6" t="s">
        <v>7679</v>
      </c>
      <c r="F5949" s="7">
        <v>2903</v>
      </c>
    </row>
    <row r="5950" spans="1:6" x14ac:dyDescent="0.25">
      <c r="A5950" s="6" t="s">
        <v>7697</v>
      </c>
      <c r="B5950" s="6" t="s">
        <v>7698</v>
      </c>
      <c r="C5950" s="6" t="s">
        <v>7680</v>
      </c>
      <c r="D5950" s="6" t="s">
        <v>7682</v>
      </c>
      <c r="E5950" s="6" t="s">
        <v>7679</v>
      </c>
      <c r="F5950" s="7">
        <v>893</v>
      </c>
    </row>
    <row r="5951" spans="1:6" x14ac:dyDescent="0.25">
      <c r="A5951" s="6" t="s">
        <v>7699</v>
      </c>
      <c r="B5951" s="6" t="s">
        <v>7702</v>
      </c>
      <c r="C5951" s="6" t="s">
        <v>7701</v>
      </c>
      <c r="D5951" s="6" t="s">
        <v>7703</v>
      </c>
      <c r="E5951" s="6" t="s">
        <v>7700</v>
      </c>
      <c r="F5951" s="7">
        <v>14800</v>
      </c>
    </row>
    <row r="5952" spans="1:6" x14ac:dyDescent="0.25">
      <c r="A5952" s="6" t="s">
        <v>7704</v>
      </c>
      <c r="B5952" s="6" t="s">
        <v>7707</v>
      </c>
      <c r="C5952" s="6" t="s">
        <v>7706</v>
      </c>
      <c r="D5952" s="6" t="s">
        <v>7708</v>
      </c>
      <c r="E5952" s="6" t="s">
        <v>7705</v>
      </c>
      <c r="F5952" s="7">
        <v>15000</v>
      </c>
    </row>
    <row r="5953" spans="1:6" x14ac:dyDescent="0.25">
      <c r="A5953" s="6" t="s">
        <v>7709</v>
      </c>
      <c r="B5953" s="6" t="s">
        <v>7712</v>
      </c>
      <c r="C5953" s="6" t="s">
        <v>7711</v>
      </c>
      <c r="D5953" s="6" t="s">
        <v>7713</v>
      </c>
      <c r="E5953" s="6" t="s">
        <v>7710</v>
      </c>
      <c r="F5953" s="7">
        <v>0</v>
      </c>
    </row>
    <row r="5954" spans="1:6" x14ac:dyDescent="0.25">
      <c r="A5954" s="6" t="s">
        <v>7714</v>
      </c>
      <c r="B5954" s="6" t="s">
        <v>7715</v>
      </c>
      <c r="C5954" s="6" t="s">
        <v>7711</v>
      </c>
      <c r="D5954" s="6" t="s">
        <v>7713</v>
      </c>
      <c r="E5954" s="6" t="s">
        <v>7710</v>
      </c>
      <c r="F5954" s="7">
        <v>2550</v>
      </c>
    </row>
    <row r="5955" spans="1:6" x14ac:dyDescent="0.25">
      <c r="A5955" s="6" t="s">
        <v>7716</v>
      </c>
      <c r="B5955" s="6" t="s">
        <v>7715</v>
      </c>
      <c r="C5955" s="6" t="s">
        <v>7711</v>
      </c>
      <c r="D5955" s="6" t="s">
        <v>7713</v>
      </c>
      <c r="E5955" s="6" t="s">
        <v>7710</v>
      </c>
      <c r="F5955" s="7">
        <v>2550</v>
      </c>
    </row>
    <row r="5956" spans="1:6" x14ac:dyDescent="0.25">
      <c r="A5956" s="6" t="s">
        <v>7717</v>
      </c>
      <c r="B5956" s="6" t="s">
        <v>7715</v>
      </c>
      <c r="C5956" s="6" t="s">
        <v>7711</v>
      </c>
      <c r="D5956" s="6" t="s">
        <v>7713</v>
      </c>
      <c r="E5956" s="6" t="s">
        <v>7710</v>
      </c>
      <c r="F5956" s="7">
        <v>2550</v>
      </c>
    </row>
    <row r="5957" spans="1:6" x14ac:dyDescent="0.25">
      <c r="A5957" s="6" t="s">
        <v>7718</v>
      </c>
      <c r="B5957" s="6" t="s">
        <v>7715</v>
      </c>
      <c r="C5957" s="6" t="s">
        <v>7711</v>
      </c>
      <c r="D5957" s="6" t="s">
        <v>7713</v>
      </c>
      <c r="E5957" s="6" t="s">
        <v>7710</v>
      </c>
      <c r="F5957" s="7">
        <v>2550</v>
      </c>
    </row>
    <row r="5958" spans="1:6" x14ac:dyDescent="0.25">
      <c r="A5958" s="6" t="s">
        <v>7719</v>
      </c>
      <c r="B5958" s="6" t="s">
        <v>7715</v>
      </c>
      <c r="C5958" s="6" t="s">
        <v>7711</v>
      </c>
      <c r="D5958" s="6" t="s">
        <v>7713</v>
      </c>
      <c r="E5958" s="6" t="s">
        <v>7710</v>
      </c>
      <c r="F5958" s="7">
        <v>2550</v>
      </c>
    </row>
    <row r="5959" spans="1:6" x14ac:dyDescent="0.25">
      <c r="A5959" s="6" t="s">
        <v>7720</v>
      </c>
      <c r="B5959" s="6" t="s">
        <v>7715</v>
      </c>
      <c r="C5959" s="6" t="s">
        <v>7711</v>
      </c>
      <c r="D5959" s="6" t="s">
        <v>7713</v>
      </c>
      <c r="E5959" s="6" t="s">
        <v>7710</v>
      </c>
      <c r="F5959" s="7">
        <v>2550</v>
      </c>
    </row>
    <row r="5960" spans="1:6" x14ac:dyDescent="0.25">
      <c r="A5960" s="6" t="s">
        <v>7721</v>
      </c>
      <c r="B5960" s="6" t="s">
        <v>7715</v>
      </c>
      <c r="C5960" s="6" t="s">
        <v>7711</v>
      </c>
      <c r="D5960" s="6" t="s">
        <v>7713</v>
      </c>
      <c r="E5960" s="6" t="s">
        <v>7710</v>
      </c>
      <c r="F5960" s="7">
        <v>2550</v>
      </c>
    </row>
    <row r="5961" spans="1:6" x14ac:dyDescent="0.25">
      <c r="A5961" s="6" t="s">
        <v>7722</v>
      </c>
      <c r="B5961" s="6" t="s">
        <v>7715</v>
      </c>
      <c r="C5961" s="6" t="s">
        <v>7711</v>
      </c>
      <c r="D5961" s="6" t="s">
        <v>7713</v>
      </c>
      <c r="E5961" s="6" t="s">
        <v>7710</v>
      </c>
      <c r="F5961" s="7">
        <v>2550</v>
      </c>
    </row>
    <row r="5962" spans="1:6" x14ac:dyDescent="0.25">
      <c r="A5962" s="6" t="s">
        <v>7723</v>
      </c>
      <c r="B5962" s="6" t="s">
        <v>7715</v>
      </c>
      <c r="C5962" s="6" t="s">
        <v>7711</v>
      </c>
      <c r="D5962" s="6" t="s">
        <v>7713</v>
      </c>
      <c r="E5962" s="6" t="s">
        <v>7710</v>
      </c>
      <c r="F5962" s="7">
        <v>2550</v>
      </c>
    </row>
    <row r="5963" spans="1:6" x14ac:dyDescent="0.25">
      <c r="A5963" s="6" t="s">
        <v>7724</v>
      </c>
      <c r="B5963" s="6" t="s">
        <v>7725</v>
      </c>
      <c r="C5963" s="6" t="s">
        <v>7711</v>
      </c>
      <c r="D5963" s="6" t="s">
        <v>7713</v>
      </c>
      <c r="E5963" s="6" t="s">
        <v>7710</v>
      </c>
      <c r="F5963" s="7">
        <v>0</v>
      </c>
    </row>
    <row r="5964" spans="1:6" x14ac:dyDescent="0.25">
      <c r="A5964" s="6" t="s">
        <v>7726</v>
      </c>
      <c r="B5964" s="6" t="s">
        <v>7727</v>
      </c>
      <c r="C5964" s="6" t="s">
        <v>7711</v>
      </c>
      <c r="D5964" s="6" t="s">
        <v>7713</v>
      </c>
      <c r="E5964" s="6" t="s">
        <v>7710</v>
      </c>
      <c r="F5964" s="7">
        <v>7352</v>
      </c>
    </row>
    <row r="5965" spans="1:6" x14ac:dyDescent="0.25">
      <c r="A5965" s="6" t="s">
        <v>7728</v>
      </c>
      <c r="B5965" s="6" t="s">
        <v>7727</v>
      </c>
      <c r="C5965" s="6" t="s">
        <v>7711</v>
      </c>
      <c r="D5965" s="6" t="s">
        <v>7713</v>
      </c>
      <c r="E5965" s="6" t="s">
        <v>7710</v>
      </c>
      <c r="F5965" s="7">
        <v>7352</v>
      </c>
    </row>
    <row r="5966" spans="1:6" x14ac:dyDescent="0.25">
      <c r="A5966" s="6" t="s">
        <v>7729</v>
      </c>
      <c r="B5966" s="6" t="s">
        <v>7727</v>
      </c>
      <c r="C5966" s="6" t="s">
        <v>7711</v>
      </c>
      <c r="D5966" s="6" t="s">
        <v>7713</v>
      </c>
      <c r="E5966" s="6" t="s">
        <v>7710</v>
      </c>
      <c r="F5966" s="7">
        <v>7352</v>
      </c>
    </row>
    <row r="5967" spans="1:6" x14ac:dyDescent="0.25">
      <c r="A5967" s="6" t="s">
        <v>7730</v>
      </c>
      <c r="B5967" s="6" t="s">
        <v>7727</v>
      </c>
      <c r="C5967" s="6" t="s">
        <v>7711</v>
      </c>
      <c r="D5967" s="6" t="s">
        <v>7713</v>
      </c>
      <c r="E5967" s="6" t="s">
        <v>7710</v>
      </c>
      <c r="F5967" s="7">
        <v>7352</v>
      </c>
    </row>
    <row r="5968" spans="1:6" x14ac:dyDescent="0.25">
      <c r="A5968" s="6" t="s">
        <v>7731</v>
      </c>
      <c r="B5968" s="6" t="s">
        <v>7727</v>
      </c>
      <c r="C5968" s="6" t="s">
        <v>7711</v>
      </c>
      <c r="D5968" s="6" t="s">
        <v>7713</v>
      </c>
      <c r="E5968" s="6" t="s">
        <v>7710</v>
      </c>
      <c r="F5968" s="7">
        <v>7352</v>
      </c>
    </row>
    <row r="5969" spans="1:6" x14ac:dyDescent="0.25">
      <c r="A5969" s="6" t="s">
        <v>7732</v>
      </c>
      <c r="B5969" s="6" t="s">
        <v>7727</v>
      </c>
      <c r="C5969" s="6" t="s">
        <v>7711</v>
      </c>
      <c r="D5969" s="6" t="s">
        <v>7713</v>
      </c>
      <c r="E5969" s="6" t="s">
        <v>7710</v>
      </c>
      <c r="F5969" s="7">
        <v>7352</v>
      </c>
    </row>
    <row r="5970" spans="1:6" x14ac:dyDescent="0.25">
      <c r="A5970" s="6" t="s">
        <v>7733</v>
      </c>
      <c r="B5970" s="6" t="s">
        <v>7727</v>
      </c>
      <c r="C5970" s="6" t="s">
        <v>7711</v>
      </c>
      <c r="D5970" s="6" t="s">
        <v>7713</v>
      </c>
      <c r="E5970" s="6" t="s">
        <v>7710</v>
      </c>
      <c r="F5970" s="7">
        <v>7352</v>
      </c>
    </row>
    <row r="5971" spans="1:6" x14ac:dyDescent="0.25">
      <c r="A5971" s="6" t="s">
        <v>7734</v>
      </c>
      <c r="B5971" s="6" t="s">
        <v>7727</v>
      </c>
      <c r="C5971" s="6" t="s">
        <v>7711</v>
      </c>
      <c r="D5971" s="6" t="s">
        <v>7713</v>
      </c>
      <c r="E5971" s="6" t="s">
        <v>7710</v>
      </c>
      <c r="F5971" s="7">
        <v>7352</v>
      </c>
    </row>
    <row r="5972" spans="1:6" x14ac:dyDescent="0.25">
      <c r="A5972" s="6" t="s">
        <v>7735</v>
      </c>
      <c r="B5972" s="6" t="s">
        <v>7727</v>
      </c>
      <c r="C5972" s="6" t="s">
        <v>7711</v>
      </c>
      <c r="D5972" s="6" t="s">
        <v>7713</v>
      </c>
      <c r="E5972" s="6" t="s">
        <v>7710</v>
      </c>
      <c r="F5972" s="7">
        <v>7352</v>
      </c>
    </row>
    <row r="5973" spans="1:6" x14ac:dyDescent="0.25">
      <c r="A5973" s="6" t="s">
        <v>7736</v>
      </c>
      <c r="B5973" s="6" t="s">
        <v>7737</v>
      </c>
      <c r="C5973" s="6" t="s">
        <v>7711</v>
      </c>
      <c r="D5973" s="6" t="s">
        <v>7713</v>
      </c>
      <c r="E5973" s="6" t="s">
        <v>7710</v>
      </c>
      <c r="F5973" s="7">
        <v>0</v>
      </c>
    </row>
    <row r="5974" spans="1:6" x14ac:dyDescent="0.25">
      <c r="A5974" s="6" t="s">
        <v>7738</v>
      </c>
      <c r="B5974" s="6" t="s">
        <v>7739</v>
      </c>
      <c r="C5974" s="6" t="s">
        <v>7711</v>
      </c>
      <c r="D5974" s="6" t="s">
        <v>7713</v>
      </c>
      <c r="E5974" s="6" t="s">
        <v>7710</v>
      </c>
      <c r="F5974" s="7">
        <v>9598</v>
      </c>
    </row>
    <row r="5975" spans="1:6" x14ac:dyDescent="0.25">
      <c r="A5975" s="6" t="s">
        <v>7740</v>
      </c>
      <c r="B5975" s="6" t="s">
        <v>7739</v>
      </c>
      <c r="C5975" s="6" t="s">
        <v>7711</v>
      </c>
      <c r="D5975" s="6" t="s">
        <v>7713</v>
      </c>
      <c r="E5975" s="6" t="s">
        <v>7710</v>
      </c>
      <c r="F5975" s="7">
        <v>9598</v>
      </c>
    </row>
    <row r="5976" spans="1:6" x14ac:dyDescent="0.25">
      <c r="A5976" s="6" t="s">
        <v>7741</v>
      </c>
      <c r="B5976" s="6" t="s">
        <v>7739</v>
      </c>
      <c r="C5976" s="6" t="s">
        <v>7711</v>
      </c>
      <c r="D5976" s="6" t="s">
        <v>7713</v>
      </c>
      <c r="E5976" s="6" t="s">
        <v>7710</v>
      </c>
      <c r="F5976" s="7">
        <v>9598</v>
      </c>
    </row>
    <row r="5977" spans="1:6" x14ac:dyDescent="0.25">
      <c r="A5977" s="6" t="s">
        <v>7742</v>
      </c>
      <c r="B5977" s="6" t="s">
        <v>7739</v>
      </c>
      <c r="C5977" s="6" t="s">
        <v>7711</v>
      </c>
      <c r="D5977" s="6" t="s">
        <v>7713</v>
      </c>
      <c r="E5977" s="6" t="s">
        <v>7710</v>
      </c>
      <c r="F5977" s="7">
        <v>9598</v>
      </c>
    </row>
    <row r="5978" spans="1:6" x14ac:dyDescent="0.25">
      <c r="A5978" s="6" t="s">
        <v>7743</v>
      </c>
      <c r="B5978" s="6" t="s">
        <v>7739</v>
      </c>
      <c r="C5978" s="6" t="s">
        <v>7711</v>
      </c>
      <c r="D5978" s="6" t="s">
        <v>7713</v>
      </c>
      <c r="E5978" s="6" t="s">
        <v>7710</v>
      </c>
      <c r="F5978" s="7">
        <v>9598</v>
      </c>
    </row>
    <row r="5979" spans="1:6" x14ac:dyDescent="0.25">
      <c r="A5979" s="6" t="s">
        <v>7744</v>
      </c>
      <c r="B5979" s="6" t="s">
        <v>7739</v>
      </c>
      <c r="C5979" s="6" t="s">
        <v>7711</v>
      </c>
      <c r="D5979" s="6" t="s">
        <v>7713</v>
      </c>
      <c r="E5979" s="6" t="s">
        <v>7710</v>
      </c>
      <c r="F5979" s="7">
        <v>9598</v>
      </c>
    </row>
    <row r="5980" spans="1:6" x14ac:dyDescent="0.25">
      <c r="A5980" s="6" t="s">
        <v>7745</v>
      </c>
      <c r="B5980" s="6" t="s">
        <v>7739</v>
      </c>
      <c r="C5980" s="6" t="s">
        <v>7711</v>
      </c>
      <c r="D5980" s="6" t="s">
        <v>7713</v>
      </c>
      <c r="E5980" s="6" t="s">
        <v>7710</v>
      </c>
      <c r="F5980" s="7">
        <v>9598</v>
      </c>
    </row>
    <row r="5981" spans="1:6" x14ac:dyDescent="0.25">
      <c r="A5981" s="6" t="s">
        <v>7746</v>
      </c>
      <c r="B5981" s="6" t="s">
        <v>7739</v>
      </c>
      <c r="C5981" s="6" t="s">
        <v>7711</v>
      </c>
      <c r="D5981" s="6" t="s">
        <v>7713</v>
      </c>
      <c r="E5981" s="6" t="s">
        <v>7710</v>
      </c>
      <c r="F5981" s="7">
        <v>9598</v>
      </c>
    </row>
    <row r="5982" spans="1:6" x14ac:dyDescent="0.25">
      <c r="A5982" s="6" t="s">
        <v>7747</v>
      </c>
      <c r="B5982" s="6" t="s">
        <v>7739</v>
      </c>
      <c r="C5982" s="6" t="s">
        <v>7711</v>
      </c>
      <c r="D5982" s="6" t="s">
        <v>7713</v>
      </c>
      <c r="E5982" s="6" t="s">
        <v>7710</v>
      </c>
      <c r="F5982" s="7">
        <v>9598</v>
      </c>
    </row>
    <row r="5983" spans="1:6" x14ac:dyDescent="0.25">
      <c r="A5983" s="6" t="s">
        <v>7748</v>
      </c>
      <c r="B5983" s="6" t="s">
        <v>7749</v>
      </c>
      <c r="C5983" s="6" t="s">
        <v>7711</v>
      </c>
      <c r="D5983" s="6" t="s">
        <v>7713</v>
      </c>
      <c r="E5983" s="6" t="s">
        <v>7710</v>
      </c>
      <c r="F5983" s="7">
        <v>0</v>
      </c>
    </row>
    <row r="5984" spans="1:6" x14ac:dyDescent="0.25">
      <c r="A5984" s="6" t="s">
        <v>7750</v>
      </c>
      <c r="B5984" s="6" t="s">
        <v>7751</v>
      </c>
      <c r="C5984" s="6" t="s">
        <v>7711</v>
      </c>
      <c r="D5984" s="6" t="s">
        <v>7713</v>
      </c>
      <c r="E5984" s="6" t="s">
        <v>7710</v>
      </c>
      <c r="F5984" s="7">
        <v>11756</v>
      </c>
    </row>
    <row r="5985" spans="1:6" x14ac:dyDescent="0.25">
      <c r="A5985" s="6" t="s">
        <v>7752</v>
      </c>
      <c r="B5985" s="6" t="s">
        <v>7751</v>
      </c>
      <c r="C5985" s="6" t="s">
        <v>7711</v>
      </c>
      <c r="D5985" s="6" t="s">
        <v>7713</v>
      </c>
      <c r="E5985" s="6" t="s">
        <v>7710</v>
      </c>
      <c r="F5985" s="7">
        <v>11756</v>
      </c>
    </row>
    <row r="5986" spans="1:6" x14ac:dyDescent="0.25">
      <c r="A5986" s="6" t="s">
        <v>7753</v>
      </c>
      <c r="B5986" s="6" t="s">
        <v>7751</v>
      </c>
      <c r="C5986" s="6" t="s">
        <v>7711</v>
      </c>
      <c r="D5986" s="6" t="s">
        <v>7713</v>
      </c>
      <c r="E5986" s="6" t="s">
        <v>7710</v>
      </c>
      <c r="F5986" s="7">
        <v>11756</v>
      </c>
    </row>
    <row r="5987" spans="1:6" x14ac:dyDescent="0.25">
      <c r="A5987" s="6" t="s">
        <v>7754</v>
      </c>
      <c r="B5987" s="6" t="s">
        <v>7751</v>
      </c>
      <c r="C5987" s="6" t="s">
        <v>7711</v>
      </c>
      <c r="D5987" s="6" t="s">
        <v>7713</v>
      </c>
      <c r="E5987" s="6" t="s">
        <v>7710</v>
      </c>
      <c r="F5987" s="7">
        <v>11756</v>
      </c>
    </row>
    <row r="5988" spans="1:6" x14ac:dyDescent="0.25">
      <c r="A5988" s="6" t="s">
        <v>7755</v>
      </c>
      <c r="B5988" s="6" t="s">
        <v>7751</v>
      </c>
      <c r="C5988" s="6" t="s">
        <v>7711</v>
      </c>
      <c r="D5988" s="6" t="s">
        <v>7713</v>
      </c>
      <c r="E5988" s="6" t="s">
        <v>7710</v>
      </c>
      <c r="F5988" s="7">
        <v>11756</v>
      </c>
    </row>
    <row r="5989" spans="1:6" x14ac:dyDescent="0.25">
      <c r="A5989" s="6" t="s">
        <v>7756</v>
      </c>
      <c r="B5989" s="6" t="s">
        <v>7751</v>
      </c>
      <c r="C5989" s="6" t="s">
        <v>7711</v>
      </c>
      <c r="D5989" s="6" t="s">
        <v>7713</v>
      </c>
      <c r="E5989" s="6" t="s">
        <v>7710</v>
      </c>
      <c r="F5989" s="7">
        <v>11756</v>
      </c>
    </row>
    <row r="5990" spans="1:6" x14ac:dyDescent="0.25">
      <c r="A5990" s="6" t="s">
        <v>7757</v>
      </c>
      <c r="B5990" s="6" t="s">
        <v>7751</v>
      </c>
      <c r="C5990" s="6" t="s">
        <v>7711</v>
      </c>
      <c r="D5990" s="6" t="s">
        <v>7713</v>
      </c>
      <c r="E5990" s="6" t="s">
        <v>7710</v>
      </c>
      <c r="F5990" s="7">
        <v>11756</v>
      </c>
    </row>
    <row r="5991" spans="1:6" x14ac:dyDescent="0.25">
      <c r="A5991" s="6" t="s">
        <v>7758</v>
      </c>
      <c r="B5991" s="6" t="s">
        <v>7751</v>
      </c>
      <c r="C5991" s="6" t="s">
        <v>7711</v>
      </c>
      <c r="D5991" s="6" t="s">
        <v>7713</v>
      </c>
      <c r="E5991" s="6" t="s">
        <v>7710</v>
      </c>
      <c r="F5991" s="7">
        <v>11756</v>
      </c>
    </row>
    <row r="5992" spans="1:6" x14ac:dyDescent="0.25">
      <c r="A5992" s="6" t="s">
        <v>7759</v>
      </c>
      <c r="B5992" s="6" t="s">
        <v>7751</v>
      </c>
      <c r="C5992" s="6" t="s">
        <v>7711</v>
      </c>
      <c r="D5992" s="6" t="s">
        <v>7713</v>
      </c>
      <c r="E5992" s="6" t="s">
        <v>7710</v>
      </c>
      <c r="F5992" s="7">
        <v>11756</v>
      </c>
    </row>
    <row r="5993" spans="1:6" x14ac:dyDescent="0.25">
      <c r="A5993" s="6" t="s">
        <v>7760</v>
      </c>
      <c r="B5993" s="6" t="s">
        <v>7761</v>
      </c>
      <c r="C5993" s="6" t="s">
        <v>7711</v>
      </c>
      <c r="D5993" s="6" t="s">
        <v>7713</v>
      </c>
      <c r="E5993" s="6" t="s">
        <v>7710</v>
      </c>
      <c r="F5993" s="7">
        <v>0</v>
      </c>
    </row>
    <row r="5994" spans="1:6" x14ac:dyDescent="0.25">
      <c r="A5994" s="6" t="s">
        <v>7762</v>
      </c>
      <c r="B5994" s="6" t="s">
        <v>7763</v>
      </c>
      <c r="C5994" s="6" t="s">
        <v>7711</v>
      </c>
      <c r="D5994" s="6" t="s">
        <v>7713</v>
      </c>
      <c r="E5994" s="6" t="s">
        <v>7710</v>
      </c>
      <c r="F5994" s="7">
        <v>7650</v>
      </c>
    </row>
    <row r="5995" spans="1:6" x14ac:dyDescent="0.25">
      <c r="A5995" s="6" t="s">
        <v>7764</v>
      </c>
      <c r="B5995" s="6" t="s">
        <v>7763</v>
      </c>
      <c r="C5995" s="6" t="s">
        <v>7711</v>
      </c>
      <c r="D5995" s="6" t="s">
        <v>7713</v>
      </c>
      <c r="E5995" s="6" t="s">
        <v>7710</v>
      </c>
      <c r="F5995" s="7">
        <v>7650</v>
      </c>
    </row>
    <row r="5996" spans="1:6" x14ac:dyDescent="0.25">
      <c r="A5996" s="6" t="s">
        <v>7765</v>
      </c>
      <c r="B5996" s="6" t="s">
        <v>7763</v>
      </c>
      <c r="C5996" s="6" t="s">
        <v>7711</v>
      </c>
      <c r="D5996" s="6" t="s">
        <v>7713</v>
      </c>
      <c r="E5996" s="6" t="s">
        <v>7710</v>
      </c>
      <c r="F5996" s="7">
        <v>7650</v>
      </c>
    </row>
    <row r="5997" spans="1:6" x14ac:dyDescent="0.25">
      <c r="A5997" s="6" t="s">
        <v>7766</v>
      </c>
      <c r="B5997" s="6" t="s">
        <v>7763</v>
      </c>
      <c r="C5997" s="6" t="s">
        <v>7711</v>
      </c>
      <c r="D5997" s="6" t="s">
        <v>7713</v>
      </c>
      <c r="E5997" s="6" t="s">
        <v>7710</v>
      </c>
      <c r="F5997" s="7">
        <v>7650</v>
      </c>
    </row>
    <row r="5998" spans="1:6" x14ac:dyDescent="0.25">
      <c r="A5998" s="6" t="s">
        <v>7767</v>
      </c>
      <c r="B5998" s="6" t="s">
        <v>7763</v>
      </c>
      <c r="C5998" s="6" t="s">
        <v>7711</v>
      </c>
      <c r="D5998" s="6" t="s">
        <v>7713</v>
      </c>
      <c r="E5998" s="6" t="s">
        <v>7710</v>
      </c>
      <c r="F5998" s="7">
        <v>7650</v>
      </c>
    </row>
    <row r="5999" spans="1:6" x14ac:dyDescent="0.25">
      <c r="A5999" s="6" t="s">
        <v>7768</v>
      </c>
      <c r="B5999" s="6" t="s">
        <v>7763</v>
      </c>
      <c r="C5999" s="6" t="s">
        <v>7711</v>
      </c>
      <c r="D5999" s="6" t="s">
        <v>7713</v>
      </c>
      <c r="E5999" s="6" t="s">
        <v>7710</v>
      </c>
      <c r="F5999" s="7">
        <v>7650</v>
      </c>
    </row>
    <row r="6000" spans="1:6" x14ac:dyDescent="0.25">
      <c r="A6000" s="6" t="s">
        <v>7769</v>
      </c>
      <c r="B6000" s="6" t="s">
        <v>7763</v>
      </c>
      <c r="C6000" s="6" t="s">
        <v>7711</v>
      </c>
      <c r="D6000" s="6" t="s">
        <v>7713</v>
      </c>
      <c r="E6000" s="6" t="s">
        <v>7710</v>
      </c>
      <c r="F6000" s="7">
        <v>7650</v>
      </c>
    </row>
    <row r="6001" spans="1:6" x14ac:dyDescent="0.25">
      <c r="A6001" s="6" t="s">
        <v>7770</v>
      </c>
      <c r="B6001" s="6" t="s">
        <v>7763</v>
      </c>
      <c r="C6001" s="6" t="s">
        <v>7711</v>
      </c>
      <c r="D6001" s="6" t="s">
        <v>7713</v>
      </c>
      <c r="E6001" s="6" t="s">
        <v>7710</v>
      </c>
      <c r="F6001" s="7">
        <v>7650</v>
      </c>
    </row>
    <row r="6002" spans="1:6" x14ac:dyDescent="0.25">
      <c r="A6002" s="6" t="s">
        <v>7771</v>
      </c>
      <c r="B6002" s="6" t="s">
        <v>7763</v>
      </c>
      <c r="C6002" s="6" t="s">
        <v>7711</v>
      </c>
      <c r="D6002" s="6" t="s">
        <v>7713</v>
      </c>
      <c r="E6002" s="6" t="s">
        <v>7710</v>
      </c>
      <c r="F6002" s="7">
        <v>7650</v>
      </c>
    </row>
    <row r="6003" spans="1:6" x14ac:dyDescent="0.25">
      <c r="A6003" s="6" t="s">
        <v>7772</v>
      </c>
      <c r="B6003" s="6" t="s">
        <v>7773</v>
      </c>
      <c r="C6003" s="6" t="s">
        <v>7711</v>
      </c>
      <c r="D6003" s="6" t="s">
        <v>7713</v>
      </c>
      <c r="E6003" s="6" t="s">
        <v>7710</v>
      </c>
      <c r="F6003" s="7">
        <v>0</v>
      </c>
    </row>
    <row r="6004" spans="1:6" x14ac:dyDescent="0.25">
      <c r="A6004" s="6" t="s">
        <v>7774</v>
      </c>
      <c r="B6004" s="6" t="s">
        <v>7775</v>
      </c>
      <c r="C6004" s="6" t="s">
        <v>7711</v>
      </c>
      <c r="D6004" s="6" t="s">
        <v>7713</v>
      </c>
      <c r="E6004" s="6" t="s">
        <v>7710</v>
      </c>
      <c r="F6004" s="7">
        <v>22055</v>
      </c>
    </row>
    <row r="6005" spans="1:6" x14ac:dyDescent="0.25">
      <c r="A6005" s="6" t="s">
        <v>7776</v>
      </c>
      <c r="B6005" s="6" t="s">
        <v>7775</v>
      </c>
      <c r="C6005" s="6" t="s">
        <v>7711</v>
      </c>
      <c r="D6005" s="6" t="s">
        <v>7713</v>
      </c>
      <c r="E6005" s="6" t="s">
        <v>7710</v>
      </c>
      <c r="F6005" s="7">
        <v>22055</v>
      </c>
    </row>
    <row r="6006" spans="1:6" x14ac:dyDescent="0.25">
      <c r="A6006" s="6" t="s">
        <v>7777</v>
      </c>
      <c r="B6006" s="6" t="s">
        <v>7775</v>
      </c>
      <c r="C6006" s="6" t="s">
        <v>7711</v>
      </c>
      <c r="D6006" s="6" t="s">
        <v>7713</v>
      </c>
      <c r="E6006" s="6" t="s">
        <v>7710</v>
      </c>
      <c r="F6006" s="7">
        <v>22055</v>
      </c>
    </row>
    <row r="6007" spans="1:6" x14ac:dyDescent="0.25">
      <c r="A6007" s="6" t="s">
        <v>7778</v>
      </c>
      <c r="B6007" s="6" t="s">
        <v>7775</v>
      </c>
      <c r="C6007" s="6" t="s">
        <v>7711</v>
      </c>
      <c r="D6007" s="6" t="s">
        <v>7713</v>
      </c>
      <c r="E6007" s="6" t="s">
        <v>7710</v>
      </c>
      <c r="F6007" s="7">
        <v>22055</v>
      </c>
    </row>
    <row r="6008" spans="1:6" x14ac:dyDescent="0.25">
      <c r="A6008" s="6" t="s">
        <v>7779</v>
      </c>
      <c r="B6008" s="6" t="s">
        <v>7775</v>
      </c>
      <c r="C6008" s="6" t="s">
        <v>7711</v>
      </c>
      <c r="D6008" s="6" t="s">
        <v>7713</v>
      </c>
      <c r="E6008" s="6" t="s">
        <v>7710</v>
      </c>
      <c r="F6008" s="7">
        <v>22055</v>
      </c>
    </row>
    <row r="6009" spans="1:6" x14ac:dyDescent="0.25">
      <c r="A6009" s="6" t="s">
        <v>7780</v>
      </c>
      <c r="B6009" s="6" t="s">
        <v>7775</v>
      </c>
      <c r="C6009" s="6" t="s">
        <v>7711</v>
      </c>
      <c r="D6009" s="6" t="s">
        <v>7713</v>
      </c>
      <c r="E6009" s="6" t="s">
        <v>7710</v>
      </c>
      <c r="F6009" s="7">
        <v>22055</v>
      </c>
    </row>
    <row r="6010" spans="1:6" x14ac:dyDescent="0.25">
      <c r="A6010" s="6" t="s">
        <v>7781</v>
      </c>
      <c r="B6010" s="6" t="s">
        <v>7775</v>
      </c>
      <c r="C6010" s="6" t="s">
        <v>7711</v>
      </c>
      <c r="D6010" s="6" t="s">
        <v>7713</v>
      </c>
      <c r="E6010" s="6" t="s">
        <v>7710</v>
      </c>
      <c r="F6010" s="7">
        <v>22055</v>
      </c>
    </row>
    <row r="6011" spans="1:6" x14ac:dyDescent="0.25">
      <c r="A6011" s="6" t="s">
        <v>7782</v>
      </c>
      <c r="B6011" s="6" t="s">
        <v>7775</v>
      </c>
      <c r="C6011" s="6" t="s">
        <v>7711</v>
      </c>
      <c r="D6011" s="6" t="s">
        <v>7713</v>
      </c>
      <c r="E6011" s="6" t="s">
        <v>7710</v>
      </c>
      <c r="F6011" s="7">
        <v>22055</v>
      </c>
    </row>
    <row r="6012" spans="1:6" x14ac:dyDescent="0.25">
      <c r="A6012" s="6" t="s">
        <v>7783</v>
      </c>
      <c r="B6012" s="6" t="s">
        <v>7775</v>
      </c>
      <c r="C6012" s="6" t="s">
        <v>7711</v>
      </c>
      <c r="D6012" s="6" t="s">
        <v>7713</v>
      </c>
      <c r="E6012" s="6" t="s">
        <v>7710</v>
      </c>
      <c r="F6012" s="7">
        <v>22055</v>
      </c>
    </row>
    <row r="6013" spans="1:6" x14ac:dyDescent="0.25">
      <c r="A6013" s="6" t="s">
        <v>7784</v>
      </c>
      <c r="B6013" s="6" t="s">
        <v>7785</v>
      </c>
      <c r="C6013" s="6" t="s">
        <v>7711</v>
      </c>
      <c r="D6013" s="6" t="s">
        <v>7713</v>
      </c>
      <c r="E6013" s="6" t="s">
        <v>7710</v>
      </c>
      <c r="F6013" s="7">
        <v>0</v>
      </c>
    </row>
    <row r="6014" spans="1:6" x14ac:dyDescent="0.25">
      <c r="A6014" s="6" t="s">
        <v>7786</v>
      </c>
      <c r="B6014" s="6" t="s">
        <v>7787</v>
      </c>
      <c r="C6014" s="6" t="s">
        <v>7711</v>
      </c>
      <c r="D6014" s="6" t="s">
        <v>7713</v>
      </c>
      <c r="E6014" s="6" t="s">
        <v>7710</v>
      </c>
      <c r="F6014" s="7">
        <v>28795</v>
      </c>
    </row>
    <row r="6015" spans="1:6" x14ac:dyDescent="0.25">
      <c r="A6015" s="6" t="s">
        <v>7788</v>
      </c>
      <c r="B6015" s="6" t="s">
        <v>7787</v>
      </c>
      <c r="C6015" s="6" t="s">
        <v>7711</v>
      </c>
      <c r="D6015" s="6" t="s">
        <v>7713</v>
      </c>
      <c r="E6015" s="6" t="s">
        <v>7710</v>
      </c>
      <c r="F6015" s="7">
        <v>28795</v>
      </c>
    </row>
    <row r="6016" spans="1:6" x14ac:dyDescent="0.25">
      <c r="A6016" s="6" t="s">
        <v>7789</v>
      </c>
      <c r="B6016" s="6" t="s">
        <v>7787</v>
      </c>
      <c r="C6016" s="6" t="s">
        <v>7711</v>
      </c>
      <c r="D6016" s="6" t="s">
        <v>7713</v>
      </c>
      <c r="E6016" s="6" t="s">
        <v>7710</v>
      </c>
      <c r="F6016" s="7">
        <v>28795</v>
      </c>
    </row>
    <row r="6017" spans="1:6" x14ac:dyDescent="0.25">
      <c r="A6017" s="6" t="s">
        <v>7790</v>
      </c>
      <c r="B6017" s="6" t="s">
        <v>7787</v>
      </c>
      <c r="C6017" s="6" t="s">
        <v>7711</v>
      </c>
      <c r="D6017" s="6" t="s">
        <v>7713</v>
      </c>
      <c r="E6017" s="6" t="s">
        <v>7710</v>
      </c>
      <c r="F6017" s="7">
        <v>28795</v>
      </c>
    </row>
    <row r="6018" spans="1:6" x14ac:dyDescent="0.25">
      <c r="A6018" s="6" t="s">
        <v>7791</v>
      </c>
      <c r="B6018" s="6" t="s">
        <v>7787</v>
      </c>
      <c r="C6018" s="6" t="s">
        <v>7711</v>
      </c>
      <c r="D6018" s="6" t="s">
        <v>7713</v>
      </c>
      <c r="E6018" s="6" t="s">
        <v>7710</v>
      </c>
      <c r="F6018" s="7">
        <v>28795</v>
      </c>
    </row>
    <row r="6019" spans="1:6" x14ac:dyDescent="0.25">
      <c r="A6019" s="6" t="s">
        <v>7792</v>
      </c>
      <c r="B6019" s="6" t="s">
        <v>7787</v>
      </c>
      <c r="C6019" s="6" t="s">
        <v>7711</v>
      </c>
      <c r="D6019" s="6" t="s">
        <v>7713</v>
      </c>
      <c r="E6019" s="6" t="s">
        <v>7710</v>
      </c>
      <c r="F6019" s="7">
        <v>28795</v>
      </c>
    </row>
    <row r="6020" spans="1:6" x14ac:dyDescent="0.25">
      <c r="A6020" s="6" t="s">
        <v>7793</v>
      </c>
      <c r="B6020" s="6" t="s">
        <v>7787</v>
      </c>
      <c r="C6020" s="6" t="s">
        <v>7711</v>
      </c>
      <c r="D6020" s="6" t="s">
        <v>7713</v>
      </c>
      <c r="E6020" s="6" t="s">
        <v>7710</v>
      </c>
      <c r="F6020" s="7">
        <v>28795</v>
      </c>
    </row>
    <row r="6021" spans="1:6" x14ac:dyDescent="0.25">
      <c r="A6021" s="6" t="s">
        <v>7794</v>
      </c>
      <c r="B6021" s="6" t="s">
        <v>7787</v>
      </c>
      <c r="C6021" s="6" t="s">
        <v>7711</v>
      </c>
      <c r="D6021" s="6" t="s">
        <v>7713</v>
      </c>
      <c r="E6021" s="6" t="s">
        <v>7710</v>
      </c>
      <c r="F6021" s="7">
        <v>28795</v>
      </c>
    </row>
    <row r="6022" spans="1:6" x14ac:dyDescent="0.25">
      <c r="A6022" s="6" t="s">
        <v>7795</v>
      </c>
      <c r="B6022" s="6" t="s">
        <v>7787</v>
      </c>
      <c r="C6022" s="6" t="s">
        <v>7711</v>
      </c>
      <c r="D6022" s="6" t="s">
        <v>7713</v>
      </c>
      <c r="E6022" s="6" t="s">
        <v>7710</v>
      </c>
      <c r="F6022" s="7">
        <v>28795</v>
      </c>
    </row>
    <row r="6023" spans="1:6" x14ac:dyDescent="0.25">
      <c r="A6023" s="6" t="s">
        <v>7796</v>
      </c>
      <c r="B6023" s="6" t="s">
        <v>7797</v>
      </c>
      <c r="C6023" s="6" t="s">
        <v>7711</v>
      </c>
      <c r="D6023" s="6" t="s">
        <v>7713</v>
      </c>
      <c r="E6023" s="6" t="s">
        <v>7710</v>
      </c>
      <c r="F6023" s="7">
        <v>0</v>
      </c>
    </row>
    <row r="6024" spans="1:6" x14ac:dyDescent="0.25">
      <c r="A6024" s="6" t="s">
        <v>7798</v>
      </c>
      <c r="B6024" s="6" t="s">
        <v>7799</v>
      </c>
      <c r="C6024" s="6" t="s">
        <v>7711</v>
      </c>
      <c r="D6024" s="6" t="s">
        <v>7713</v>
      </c>
      <c r="E6024" s="6" t="s">
        <v>7710</v>
      </c>
      <c r="F6024" s="7">
        <v>35267</v>
      </c>
    </row>
    <row r="6025" spans="1:6" x14ac:dyDescent="0.25">
      <c r="A6025" s="6" t="s">
        <v>7800</v>
      </c>
      <c r="B6025" s="6" t="s">
        <v>7799</v>
      </c>
      <c r="C6025" s="6" t="s">
        <v>7711</v>
      </c>
      <c r="D6025" s="6" t="s">
        <v>7713</v>
      </c>
      <c r="E6025" s="6" t="s">
        <v>7710</v>
      </c>
      <c r="F6025" s="7">
        <v>35267</v>
      </c>
    </row>
    <row r="6026" spans="1:6" x14ac:dyDescent="0.25">
      <c r="A6026" s="6" t="s">
        <v>7801</v>
      </c>
      <c r="B6026" s="6" t="s">
        <v>7799</v>
      </c>
      <c r="C6026" s="6" t="s">
        <v>7711</v>
      </c>
      <c r="D6026" s="6" t="s">
        <v>7713</v>
      </c>
      <c r="E6026" s="6" t="s">
        <v>7710</v>
      </c>
      <c r="F6026" s="7">
        <v>35267</v>
      </c>
    </row>
    <row r="6027" spans="1:6" x14ac:dyDescent="0.25">
      <c r="A6027" s="6" t="s">
        <v>7802</v>
      </c>
      <c r="B6027" s="6" t="s">
        <v>7799</v>
      </c>
      <c r="C6027" s="6" t="s">
        <v>7711</v>
      </c>
      <c r="D6027" s="6" t="s">
        <v>7713</v>
      </c>
      <c r="E6027" s="6" t="s">
        <v>7710</v>
      </c>
      <c r="F6027" s="7">
        <v>35267</v>
      </c>
    </row>
    <row r="6028" spans="1:6" x14ac:dyDescent="0.25">
      <c r="A6028" s="6" t="s">
        <v>7803</v>
      </c>
      <c r="B6028" s="6" t="s">
        <v>7799</v>
      </c>
      <c r="C6028" s="6" t="s">
        <v>7711</v>
      </c>
      <c r="D6028" s="6" t="s">
        <v>7713</v>
      </c>
      <c r="E6028" s="6" t="s">
        <v>7710</v>
      </c>
      <c r="F6028" s="7">
        <v>35267</v>
      </c>
    </row>
    <row r="6029" spans="1:6" x14ac:dyDescent="0.25">
      <c r="A6029" s="6" t="s">
        <v>7804</v>
      </c>
      <c r="B6029" s="6" t="s">
        <v>7799</v>
      </c>
      <c r="C6029" s="6" t="s">
        <v>7711</v>
      </c>
      <c r="D6029" s="6" t="s">
        <v>7713</v>
      </c>
      <c r="E6029" s="6" t="s">
        <v>7710</v>
      </c>
      <c r="F6029" s="7">
        <v>35267</v>
      </c>
    </row>
    <row r="6030" spans="1:6" x14ac:dyDescent="0.25">
      <c r="A6030" s="6" t="s">
        <v>7805</v>
      </c>
      <c r="B6030" s="6" t="s">
        <v>7799</v>
      </c>
      <c r="C6030" s="6" t="s">
        <v>7711</v>
      </c>
      <c r="D6030" s="6" t="s">
        <v>7713</v>
      </c>
      <c r="E6030" s="6" t="s">
        <v>7710</v>
      </c>
      <c r="F6030" s="7">
        <v>35267</v>
      </c>
    </row>
    <row r="6031" spans="1:6" x14ac:dyDescent="0.25">
      <c r="A6031" s="6" t="s">
        <v>7806</v>
      </c>
      <c r="B6031" s="6" t="s">
        <v>7799</v>
      </c>
      <c r="C6031" s="6" t="s">
        <v>7711</v>
      </c>
      <c r="D6031" s="6" t="s">
        <v>7713</v>
      </c>
      <c r="E6031" s="6" t="s">
        <v>7710</v>
      </c>
      <c r="F6031" s="7">
        <v>35267</v>
      </c>
    </row>
    <row r="6032" spans="1:6" x14ac:dyDescent="0.25">
      <c r="A6032" s="6" t="s">
        <v>7807</v>
      </c>
      <c r="B6032" s="6" t="s">
        <v>7799</v>
      </c>
      <c r="C6032" s="6" t="s">
        <v>7711</v>
      </c>
      <c r="D6032" s="6" t="s">
        <v>7713</v>
      </c>
      <c r="E6032" s="6" t="s">
        <v>7710</v>
      </c>
      <c r="F6032" s="7">
        <v>35267</v>
      </c>
    </row>
    <row r="6033" spans="1:6" x14ac:dyDescent="0.25">
      <c r="A6033" s="6" t="s">
        <v>7808</v>
      </c>
      <c r="B6033" s="6" t="s">
        <v>7809</v>
      </c>
      <c r="C6033" s="6" t="s">
        <v>7701</v>
      </c>
      <c r="D6033" s="6" t="s">
        <v>7810</v>
      </c>
      <c r="E6033" s="6" t="s">
        <v>7700</v>
      </c>
      <c r="F6033" s="7">
        <v>0</v>
      </c>
    </row>
    <row r="6034" spans="1:6" x14ac:dyDescent="0.25">
      <c r="A6034" s="6" t="s">
        <v>7811</v>
      </c>
      <c r="B6034" s="6" t="s">
        <v>7812</v>
      </c>
      <c r="C6034" s="6" t="s">
        <v>7706</v>
      </c>
      <c r="D6034" s="6" t="s">
        <v>7708</v>
      </c>
      <c r="E6034" s="6" t="s">
        <v>7705</v>
      </c>
      <c r="F6034" s="7">
        <v>18000</v>
      </c>
    </row>
    <row r="6035" spans="1:6" x14ac:dyDescent="0.25">
      <c r="A6035" s="6" t="s">
        <v>7813</v>
      </c>
      <c r="B6035" s="6" t="s">
        <v>7814</v>
      </c>
      <c r="C6035" s="6" t="s">
        <v>7706</v>
      </c>
      <c r="D6035" s="6" t="s">
        <v>7708</v>
      </c>
      <c r="E6035" s="6" t="s">
        <v>7705</v>
      </c>
      <c r="F6035" s="7">
        <v>75000</v>
      </c>
    </row>
    <row r="6036" spans="1:6" x14ac:dyDescent="0.25">
      <c r="A6036" s="6" t="s">
        <v>7815</v>
      </c>
      <c r="B6036" s="6" t="s">
        <v>7816</v>
      </c>
      <c r="C6036" s="6" t="s">
        <v>7706</v>
      </c>
      <c r="D6036" s="6" t="s">
        <v>7708</v>
      </c>
      <c r="E6036" s="6" t="s">
        <v>7705</v>
      </c>
      <c r="F6036" s="7">
        <v>138000</v>
      </c>
    </row>
    <row r="6037" spans="1:6" x14ac:dyDescent="0.25">
      <c r="A6037" s="6" t="s">
        <v>7817</v>
      </c>
      <c r="B6037" s="6" t="s">
        <v>7818</v>
      </c>
      <c r="C6037" s="6" t="s">
        <v>2682</v>
      </c>
      <c r="D6037" s="6" t="s">
        <v>7819</v>
      </c>
      <c r="E6037" s="6" t="s">
        <v>2681</v>
      </c>
      <c r="F6037" s="7">
        <v>6500</v>
      </c>
    </row>
    <row r="6038" spans="1:6" x14ac:dyDescent="0.25">
      <c r="A6038" s="6" t="s">
        <v>7820</v>
      </c>
      <c r="B6038" s="6" t="s">
        <v>7823</v>
      </c>
      <c r="C6038" s="6" t="s">
        <v>7822</v>
      </c>
      <c r="D6038" s="6" t="s">
        <v>7824</v>
      </c>
      <c r="E6038" s="6" t="s">
        <v>7821</v>
      </c>
      <c r="F6038" s="7">
        <v>2300</v>
      </c>
    </row>
    <row r="6039" spans="1:6" x14ac:dyDescent="0.25">
      <c r="A6039" s="6" t="s">
        <v>7825</v>
      </c>
      <c r="B6039" s="6" t="s">
        <v>7826</v>
      </c>
      <c r="C6039" s="6" t="s">
        <v>7822</v>
      </c>
      <c r="D6039" s="6" t="s">
        <v>7824</v>
      </c>
      <c r="E6039" s="6" t="s">
        <v>7821</v>
      </c>
      <c r="F6039" s="7">
        <v>14800</v>
      </c>
    </row>
    <row r="6040" spans="1:6" x14ac:dyDescent="0.25">
      <c r="A6040" s="6" t="s">
        <v>7827</v>
      </c>
      <c r="B6040" s="6" t="s">
        <v>7830</v>
      </c>
      <c r="C6040" s="6" t="s">
        <v>7829</v>
      </c>
      <c r="D6040" s="6" t="s">
        <v>7831</v>
      </c>
      <c r="E6040" s="6" t="s">
        <v>7828</v>
      </c>
      <c r="F6040" s="7">
        <v>1390</v>
      </c>
    </row>
    <row r="6041" spans="1:6" x14ac:dyDescent="0.25">
      <c r="A6041" s="6" t="s">
        <v>7832</v>
      </c>
      <c r="B6041" s="6" t="s">
        <v>7833</v>
      </c>
      <c r="C6041" s="6" t="s">
        <v>7829</v>
      </c>
      <c r="D6041" s="6" t="s">
        <v>7831</v>
      </c>
      <c r="E6041" s="6" t="s">
        <v>7828</v>
      </c>
      <c r="F6041" s="7">
        <v>1390</v>
      </c>
    </row>
    <row r="6042" spans="1:6" x14ac:dyDescent="0.25">
      <c r="A6042" s="6" t="s">
        <v>7834</v>
      </c>
      <c r="B6042" s="6" t="s">
        <v>7835</v>
      </c>
      <c r="C6042" s="6" t="s">
        <v>7822</v>
      </c>
      <c r="D6042" s="6" t="s">
        <v>7824</v>
      </c>
      <c r="E6042" s="6" t="s">
        <v>7821</v>
      </c>
      <c r="F6042" s="7">
        <v>17400</v>
      </c>
    </row>
    <row r="6043" spans="1:6" x14ac:dyDescent="0.25">
      <c r="A6043" s="6" t="s">
        <v>7836</v>
      </c>
      <c r="B6043" s="6" t="s">
        <v>7839</v>
      </c>
      <c r="C6043" s="6" t="s">
        <v>7838</v>
      </c>
      <c r="D6043" s="6" t="s">
        <v>7840</v>
      </c>
      <c r="E6043" s="6" t="s">
        <v>7837</v>
      </c>
      <c r="F6043" s="7">
        <v>100</v>
      </c>
    </row>
    <row r="6044" spans="1:6" x14ac:dyDescent="0.25">
      <c r="A6044" s="6" t="s">
        <v>7841</v>
      </c>
      <c r="B6044" s="6" t="s">
        <v>7842</v>
      </c>
      <c r="C6044" s="6" t="s">
        <v>7838</v>
      </c>
      <c r="D6044" s="6" t="s">
        <v>7840</v>
      </c>
      <c r="E6044" s="6" t="s">
        <v>7837</v>
      </c>
      <c r="F6044" s="7">
        <v>100</v>
      </c>
    </row>
    <row r="6045" spans="1:6" x14ac:dyDescent="0.25">
      <c r="A6045" s="6" t="s">
        <v>7843</v>
      </c>
      <c r="B6045" s="6" t="s">
        <v>259503</v>
      </c>
      <c r="C6045" s="6" t="s">
        <v>246419</v>
      </c>
      <c r="D6045" s="6" t="s">
        <v>265806</v>
      </c>
      <c r="E6045" s="6" t="s">
        <v>4182</v>
      </c>
      <c r="F6045" s="7">
        <v>25867</v>
      </c>
    </row>
    <row r="6046" spans="1:6" x14ac:dyDescent="0.25">
      <c r="A6046" s="6" t="s">
        <v>7846</v>
      </c>
      <c r="B6046" s="6" t="s">
        <v>259504</v>
      </c>
      <c r="C6046" s="6" t="s">
        <v>246419</v>
      </c>
      <c r="D6046" s="6" t="s">
        <v>265806</v>
      </c>
      <c r="E6046" s="6" t="s">
        <v>4182</v>
      </c>
      <c r="F6046" s="7">
        <v>30098</v>
      </c>
    </row>
    <row r="6047" spans="1:6" x14ac:dyDescent="0.25">
      <c r="A6047" s="6" t="s">
        <v>7848</v>
      </c>
      <c r="B6047" s="6" t="s">
        <v>261573</v>
      </c>
      <c r="C6047" s="6" t="s">
        <v>246419</v>
      </c>
      <c r="D6047" s="6" t="s">
        <v>265813</v>
      </c>
      <c r="E6047" s="6" t="s">
        <v>4182</v>
      </c>
      <c r="F6047" s="7">
        <v>30098</v>
      </c>
    </row>
    <row r="6048" spans="1:6" x14ac:dyDescent="0.25">
      <c r="A6048" s="6" t="s">
        <v>7851</v>
      </c>
      <c r="B6048" s="6" t="s">
        <v>261574</v>
      </c>
      <c r="C6048" s="6" t="s">
        <v>246419</v>
      </c>
      <c r="D6048" s="6" t="s">
        <v>265813</v>
      </c>
      <c r="E6048" s="6" t="s">
        <v>4182</v>
      </c>
      <c r="F6048" s="7">
        <v>34328</v>
      </c>
    </row>
    <row r="6049" spans="1:6" x14ac:dyDescent="0.25">
      <c r="A6049" s="6" t="s">
        <v>7853</v>
      </c>
      <c r="B6049" s="6" t="s">
        <v>259505</v>
      </c>
      <c r="C6049" s="6" t="s">
        <v>246419</v>
      </c>
      <c r="D6049" s="6" t="s">
        <v>265806</v>
      </c>
      <c r="E6049" s="6" t="s">
        <v>4182</v>
      </c>
      <c r="F6049" s="7">
        <v>36100</v>
      </c>
    </row>
    <row r="6050" spans="1:6" x14ac:dyDescent="0.25">
      <c r="A6050" s="6" t="s">
        <v>7855</v>
      </c>
      <c r="B6050" s="6" t="s">
        <v>259506</v>
      </c>
      <c r="C6050" s="6" t="s">
        <v>246419</v>
      </c>
      <c r="D6050" s="6" t="s">
        <v>265806</v>
      </c>
      <c r="E6050" s="6" t="s">
        <v>4182</v>
      </c>
      <c r="F6050" s="7">
        <v>41640</v>
      </c>
    </row>
    <row r="6051" spans="1:6" x14ac:dyDescent="0.25">
      <c r="A6051" s="6" t="s">
        <v>7857</v>
      </c>
      <c r="B6051" s="6" t="s">
        <v>261575</v>
      </c>
      <c r="C6051" s="6" t="s">
        <v>246419</v>
      </c>
      <c r="D6051" s="6" t="s">
        <v>265813</v>
      </c>
      <c r="E6051" s="6" t="s">
        <v>4182</v>
      </c>
      <c r="F6051" s="7">
        <v>41640</v>
      </c>
    </row>
    <row r="6052" spans="1:6" x14ac:dyDescent="0.25">
      <c r="A6052" s="6" t="s">
        <v>7859</v>
      </c>
      <c r="B6052" s="6" t="s">
        <v>261576</v>
      </c>
      <c r="C6052" s="6" t="s">
        <v>246419</v>
      </c>
      <c r="D6052" s="6" t="s">
        <v>265813</v>
      </c>
      <c r="E6052" s="6" t="s">
        <v>4182</v>
      </c>
      <c r="F6052" s="7">
        <v>47180</v>
      </c>
    </row>
    <row r="6053" spans="1:6" x14ac:dyDescent="0.25">
      <c r="A6053" s="6" t="s">
        <v>7861</v>
      </c>
      <c r="B6053" s="6" t="s">
        <v>259507</v>
      </c>
      <c r="C6053" s="6" t="s">
        <v>246419</v>
      </c>
      <c r="D6053" s="6" t="s">
        <v>265806</v>
      </c>
      <c r="E6053" s="6" t="s">
        <v>4182</v>
      </c>
      <c r="F6053" s="7">
        <v>45884</v>
      </c>
    </row>
    <row r="6054" spans="1:6" x14ac:dyDescent="0.25">
      <c r="A6054" s="6" t="s">
        <v>7863</v>
      </c>
      <c r="B6054" s="6" t="s">
        <v>259508</v>
      </c>
      <c r="C6054" s="6" t="s">
        <v>246419</v>
      </c>
      <c r="D6054" s="6" t="s">
        <v>265806</v>
      </c>
      <c r="E6054" s="6" t="s">
        <v>4182</v>
      </c>
      <c r="F6054" s="7">
        <v>52676</v>
      </c>
    </row>
    <row r="6055" spans="1:6" x14ac:dyDescent="0.25">
      <c r="A6055" s="6" t="s">
        <v>7865</v>
      </c>
      <c r="B6055" s="6" t="s">
        <v>261577</v>
      </c>
      <c r="C6055" s="6" t="s">
        <v>246419</v>
      </c>
      <c r="D6055" s="6" t="s">
        <v>265813</v>
      </c>
      <c r="E6055" s="6" t="s">
        <v>4182</v>
      </c>
      <c r="F6055" s="7">
        <v>52676</v>
      </c>
    </row>
    <row r="6056" spans="1:6" x14ac:dyDescent="0.25">
      <c r="A6056" s="6" t="s">
        <v>7867</v>
      </c>
      <c r="B6056" s="6" t="s">
        <v>261578</v>
      </c>
      <c r="C6056" s="6" t="s">
        <v>246419</v>
      </c>
      <c r="D6056" s="6" t="s">
        <v>265813</v>
      </c>
      <c r="E6056" s="6" t="s">
        <v>4182</v>
      </c>
      <c r="F6056" s="7">
        <v>59468</v>
      </c>
    </row>
    <row r="6057" spans="1:6" x14ac:dyDescent="0.25">
      <c r="A6057" s="6" t="s">
        <v>7869</v>
      </c>
      <c r="B6057" s="6" t="s">
        <v>259509</v>
      </c>
      <c r="C6057" s="6" t="s">
        <v>246419</v>
      </c>
      <c r="D6057" s="6" t="s">
        <v>265806</v>
      </c>
      <c r="E6057" s="6" t="s">
        <v>4182</v>
      </c>
      <c r="F6057" s="7">
        <v>13763</v>
      </c>
    </row>
    <row r="6058" spans="1:6" x14ac:dyDescent="0.25">
      <c r="A6058" s="6" t="s">
        <v>7871</v>
      </c>
      <c r="B6058" s="6" t="s">
        <v>259510</v>
      </c>
      <c r="C6058" s="6" t="s">
        <v>246419</v>
      </c>
      <c r="D6058" s="6" t="s">
        <v>265806</v>
      </c>
      <c r="E6058" s="6" t="s">
        <v>4182</v>
      </c>
      <c r="F6058" s="7">
        <v>16014</v>
      </c>
    </row>
    <row r="6059" spans="1:6" x14ac:dyDescent="0.25">
      <c r="A6059" s="6" t="s">
        <v>7873</v>
      </c>
      <c r="B6059" s="6" t="s">
        <v>261579</v>
      </c>
      <c r="C6059" s="6" t="s">
        <v>246419</v>
      </c>
      <c r="D6059" s="6" t="s">
        <v>265813</v>
      </c>
      <c r="E6059" s="6" t="s">
        <v>4182</v>
      </c>
      <c r="F6059" s="7">
        <v>16014</v>
      </c>
    </row>
    <row r="6060" spans="1:6" x14ac:dyDescent="0.25">
      <c r="A6060" s="6" t="s">
        <v>7875</v>
      </c>
      <c r="B6060" s="6" t="s">
        <v>261580</v>
      </c>
      <c r="C6060" s="6" t="s">
        <v>246419</v>
      </c>
      <c r="D6060" s="6" t="s">
        <v>265813</v>
      </c>
      <c r="E6060" s="6" t="s">
        <v>4182</v>
      </c>
      <c r="F6060" s="7">
        <v>18265</v>
      </c>
    </row>
    <row r="6061" spans="1:6" x14ac:dyDescent="0.25">
      <c r="A6061" s="6" t="s">
        <v>7877</v>
      </c>
      <c r="B6061" s="6" t="s">
        <v>259511</v>
      </c>
      <c r="C6061" s="6" t="s">
        <v>246419</v>
      </c>
      <c r="D6061" s="6" t="s">
        <v>265806</v>
      </c>
      <c r="E6061" s="6" t="s">
        <v>4182</v>
      </c>
      <c r="F6061" s="7">
        <v>19208</v>
      </c>
    </row>
    <row r="6062" spans="1:6" x14ac:dyDescent="0.25">
      <c r="A6062" s="6" t="s">
        <v>7879</v>
      </c>
      <c r="B6062" s="6" t="s">
        <v>259512</v>
      </c>
      <c r="C6062" s="6" t="s">
        <v>246419</v>
      </c>
      <c r="D6062" s="6" t="s">
        <v>265806</v>
      </c>
      <c r="E6062" s="6" t="s">
        <v>4182</v>
      </c>
      <c r="F6062" s="7">
        <v>22156</v>
      </c>
    </row>
    <row r="6063" spans="1:6" x14ac:dyDescent="0.25">
      <c r="A6063" s="6" t="s">
        <v>7881</v>
      </c>
      <c r="B6063" s="6" t="s">
        <v>261581</v>
      </c>
      <c r="C6063" s="6" t="s">
        <v>246419</v>
      </c>
      <c r="D6063" s="6" t="s">
        <v>265813</v>
      </c>
      <c r="E6063" s="6" t="s">
        <v>4182</v>
      </c>
      <c r="F6063" s="7">
        <v>22156</v>
      </c>
    </row>
    <row r="6064" spans="1:6" x14ac:dyDescent="0.25">
      <c r="A6064" s="6" t="s">
        <v>7883</v>
      </c>
      <c r="B6064" s="6" t="s">
        <v>261582</v>
      </c>
      <c r="C6064" s="6" t="s">
        <v>246419</v>
      </c>
      <c r="D6064" s="6" t="s">
        <v>265813</v>
      </c>
      <c r="E6064" s="6" t="s">
        <v>4182</v>
      </c>
      <c r="F6064" s="7">
        <v>25103</v>
      </c>
    </row>
    <row r="6065" spans="1:6" x14ac:dyDescent="0.25">
      <c r="A6065" s="6" t="s">
        <v>7885</v>
      </c>
      <c r="B6065" s="6" t="s">
        <v>259513</v>
      </c>
      <c r="C6065" s="6" t="s">
        <v>246419</v>
      </c>
      <c r="D6065" s="6" t="s">
        <v>265806</v>
      </c>
      <c r="E6065" s="6" t="s">
        <v>4182</v>
      </c>
      <c r="F6065" s="7">
        <v>24413</v>
      </c>
    </row>
    <row r="6066" spans="1:6" x14ac:dyDescent="0.25">
      <c r="A6066" s="6" t="s">
        <v>7887</v>
      </c>
      <c r="B6066" s="6" t="s">
        <v>259514</v>
      </c>
      <c r="C6066" s="6" t="s">
        <v>246419</v>
      </c>
      <c r="D6066" s="6" t="s">
        <v>265806</v>
      </c>
      <c r="E6066" s="6" t="s">
        <v>4182</v>
      </c>
      <c r="F6066" s="7">
        <v>28027</v>
      </c>
    </row>
    <row r="6067" spans="1:6" x14ac:dyDescent="0.25">
      <c r="A6067" s="6" t="s">
        <v>7889</v>
      </c>
      <c r="B6067" s="6" t="s">
        <v>261583</v>
      </c>
      <c r="C6067" s="6" t="s">
        <v>246419</v>
      </c>
      <c r="D6067" s="6" t="s">
        <v>265813</v>
      </c>
      <c r="E6067" s="6" t="s">
        <v>4182</v>
      </c>
      <c r="F6067" s="7">
        <v>28027</v>
      </c>
    </row>
    <row r="6068" spans="1:6" x14ac:dyDescent="0.25">
      <c r="A6068" s="6" t="s">
        <v>7891</v>
      </c>
      <c r="B6068" s="6" t="s">
        <v>261584</v>
      </c>
      <c r="C6068" s="6" t="s">
        <v>246419</v>
      </c>
      <c r="D6068" s="6" t="s">
        <v>265813</v>
      </c>
      <c r="E6068" s="6" t="s">
        <v>4182</v>
      </c>
      <c r="F6068" s="7">
        <v>31641</v>
      </c>
    </row>
    <row r="6069" spans="1:6" x14ac:dyDescent="0.25">
      <c r="A6069" s="6" t="s">
        <v>7893</v>
      </c>
      <c r="B6069" s="6" t="s">
        <v>259515</v>
      </c>
      <c r="C6069" s="6" t="s">
        <v>246419</v>
      </c>
      <c r="D6069" s="6" t="s">
        <v>265806</v>
      </c>
      <c r="E6069" s="6" t="s">
        <v>4182</v>
      </c>
      <c r="F6069" s="7">
        <v>11978</v>
      </c>
    </row>
    <row r="6070" spans="1:6" x14ac:dyDescent="0.25">
      <c r="A6070" s="6" t="s">
        <v>7895</v>
      </c>
      <c r="B6070" s="6" t="s">
        <v>259516</v>
      </c>
      <c r="C6070" s="6" t="s">
        <v>246419</v>
      </c>
      <c r="D6070" s="6" t="s">
        <v>265806</v>
      </c>
      <c r="E6070" s="6" t="s">
        <v>4182</v>
      </c>
      <c r="F6070" s="7">
        <v>13937</v>
      </c>
    </row>
    <row r="6071" spans="1:6" x14ac:dyDescent="0.25">
      <c r="A6071" s="6" t="s">
        <v>7897</v>
      </c>
      <c r="B6071" s="6" t="s">
        <v>261585</v>
      </c>
      <c r="C6071" s="6" t="s">
        <v>246419</v>
      </c>
      <c r="D6071" s="6" t="s">
        <v>265813</v>
      </c>
      <c r="E6071" s="6" t="s">
        <v>4182</v>
      </c>
      <c r="F6071" s="7">
        <v>13937</v>
      </c>
    </row>
    <row r="6072" spans="1:6" x14ac:dyDescent="0.25">
      <c r="A6072" s="6" t="s">
        <v>7899</v>
      </c>
      <c r="B6072" s="6" t="s">
        <v>261586</v>
      </c>
      <c r="C6072" s="6" t="s">
        <v>246419</v>
      </c>
      <c r="D6072" s="6" t="s">
        <v>265813</v>
      </c>
      <c r="E6072" s="6" t="s">
        <v>4182</v>
      </c>
      <c r="F6072" s="7">
        <v>15896</v>
      </c>
    </row>
    <row r="6073" spans="1:6" x14ac:dyDescent="0.25">
      <c r="A6073" s="6" t="s">
        <v>7901</v>
      </c>
      <c r="B6073" s="6" t="s">
        <v>259517</v>
      </c>
      <c r="C6073" s="6" t="s">
        <v>246419</v>
      </c>
      <c r="D6073" s="6" t="s">
        <v>265806</v>
      </c>
      <c r="E6073" s="6" t="s">
        <v>4182</v>
      </c>
      <c r="F6073" s="7">
        <v>16717</v>
      </c>
    </row>
    <row r="6074" spans="1:6" x14ac:dyDescent="0.25">
      <c r="A6074" s="6" t="s">
        <v>7903</v>
      </c>
      <c r="B6074" s="6" t="s">
        <v>259518</v>
      </c>
      <c r="C6074" s="6" t="s">
        <v>246419</v>
      </c>
      <c r="D6074" s="6" t="s">
        <v>265806</v>
      </c>
      <c r="E6074" s="6" t="s">
        <v>4182</v>
      </c>
      <c r="F6074" s="7">
        <v>19282</v>
      </c>
    </row>
    <row r="6075" spans="1:6" x14ac:dyDescent="0.25">
      <c r="A6075" s="6" t="s">
        <v>7905</v>
      </c>
      <c r="B6075" s="6" t="s">
        <v>261587</v>
      </c>
      <c r="C6075" s="6" t="s">
        <v>246419</v>
      </c>
      <c r="D6075" s="6" t="s">
        <v>265813</v>
      </c>
      <c r="E6075" s="6" t="s">
        <v>4182</v>
      </c>
      <c r="F6075" s="7">
        <v>19282</v>
      </c>
    </row>
    <row r="6076" spans="1:6" x14ac:dyDescent="0.25">
      <c r="A6076" s="6" t="s">
        <v>7907</v>
      </c>
      <c r="B6076" s="6" t="s">
        <v>261588</v>
      </c>
      <c r="C6076" s="6" t="s">
        <v>246419</v>
      </c>
      <c r="D6076" s="6" t="s">
        <v>265813</v>
      </c>
      <c r="E6076" s="6" t="s">
        <v>4182</v>
      </c>
      <c r="F6076" s="7">
        <v>21847</v>
      </c>
    </row>
    <row r="6077" spans="1:6" x14ac:dyDescent="0.25">
      <c r="A6077" s="6" t="s">
        <v>7909</v>
      </c>
      <c r="B6077" s="6" t="s">
        <v>259519</v>
      </c>
      <c r="C6077" s="6" t="s">
        <v>246419</v>
      </c>
      <c r="D6077" s="6" t="s">
        <v>265806</v>
      </c>
      <c r="E6077" s="6" t="s">
        <v>4182</v>
      </c>
      <c r="F6077" s="7">
        <v>21247</v>
      </c>
    </row>
    <row r="6078" spans="1:6" x14ac:dyDescent="0.25">
      <c r="A6078" s="6" t="s">
        <v>7911</v>
      </c>
      <c r="B6078" s="6" t="s">
        <v>259520</v>
      </c>
      <c r="C6078" s="6" t="s">
        <v>246419</v>
      </c>
      <c r="D6078" s="6" t="s">
        <v>265806</v>
      </c>
      <c r="E6078" s="6" t="s">
        <v>4182</v>
      </c>
      <c r="F6078" s="7">
        <v>24392</v>
      </c>
    </row>
    <row r="6079" spans="1:6" x14ac:dyDescent="0.25">
      <c r="A6079" s="6" t="s">
        <v>7913</v>
      </c>
      <c r="B6079" s="6" t="s">
        <v>261589</v>
      </c>
      <c r="C6079" s="6" t="s">
        <v>246419</v>
      </c>
      <c r="D6079" s="6" t="s">
        <v>265813</v>
      </c>
      <c r="E6079" s="6" t="s">
        <v>4182</v>
      </c>
      <c r="F6079" s="7">
        <v>24392</v>
      </c>
    </row>
    <row r="6080" spans="1:6" x14ac:dyDescent="0.25">
      <c r="A6080" s="6" t="s">
        <v>7915</v>
      </c>
      <c r="B6080" s="6" t="s">
        <v>261590</v>
      </c>
      <c r="C6080" s="6" t="s">
        <v>246419</v>
      </c>
      <c r="D6080" s="6" t="s">
        <v>265813</v>
      </c>
      <c r="E6080" s="6" t="s">
        <v>4182</v>
      </c>
      <c r="F6080" s="7">
        <v>27537</v>
      </c>
    </row>
    <row r="6081" spans="1:6" x14ac:dyDescent="0.25">
      <c r="A6081" s="6" t="s">
        <v>7917</v>
      </c>
      <c r="B6081" s="6" t="s">
        <v>259521</v>
      </c>
      <c r="C6081" s="6" t="s">
        <v>246419</v>
      </c>
      <c r="D6081" s="6" t="s">
        <v>265806</v>
      </c>
      <c r="E6081" s="6" t="s">
        <v>4182</v>
      </c>
      <c r="F6081" s="7">
        <v>618</v>
      </c>
    </row>
    <row r="6082" spans="1:6" x14ac:dyDescent="0.25">
      <c r="A6082" s="6" t="s">
        <v>7918</v>
      </c>
      <c r="B6082" s="6" t="s">
        <v>259522</v>
      </c>
      <c r="C6082" s="6" t="s">
        <v>246419</v>
      </c>
      <c r="D6082" s="6" t="s">
        <v>265806</v>
      </c>
      <c r="E6082" s="6" t="s">
        <v>4182</v>
      </c>
      <c r="F6082" s="7">
        <v>805</v>
      </c>
    </row>
    <row r="6083" spans="1:6" x14ac:dyDescent="0.25">
      <c r="A6083" s="6" t="s">
        <v>7919</v>
      </c>
      <c r="B6083" s="6" t="s">
        <v>261591</v>
      </c>
      <c r="C6083" s="6" t="s">
        <v>246419</v>
      </c>
      <c r="D6083" s="6" t="s">
        <v>265813</v>
      </c>
      <c r="E6083" s="6" t="s">
        <v>4182</v>
      </c>
      <c r="F6083" s="7">
        <v>899</v>
      </c>
    </row>
    <row r="6084" spans="1:6" x14ac:dyDescent="0.25">
      <c r="A6084" s="6" t="s">
        <v>7920</v>
      </c>
      <c r="B6084" s="6" t="s">
        <v>261592</v>
      </c>
      <c r="C6084" s="6" t="s">
        <v>246419</v>
      </c>
      <c r="D6084" s="6" t="s">
        <v>265813</v>
      </c>
      <c r="E6084" s="6" t="s">
        <v>4182</v>
      </c>
      <c r="F6084" s="7">
        <v>1086</v>
      </c>
    </row>
    <row r="6085" spans="1:6" x14ac:dyDescent="0.25">
      <c r="A6085" s="6" t="s">
        <v>7921</v>
      </c>
      <c r="B6085" s="6" t="s">
        <v>259523</v>
      </c>
      <c r="C6085" s="6" t="s">
        <v>246419</v>
      </c>
      <c r="D6085" s="6" t="s">
        <v>265806</v>
      </c>
      <c r="E6085" s="6" t="s">
        <v>4182</v>
      </c>
      <c r="F6085" s="7">
        <v>1994</v>
      </c>
    </row>
    <row r="6086" spans="1:6" x14ac:dyDescent="0.25">
      <c r="A6086" s="6" t="s">
        <v>7922</v>
      </c>
      <c r="B6086" s="6" t="s">
        <v>259524</v>
      </c>
      <c r="C6086" s="6" t="s">
        <v>246419</v>
      </c>
      <c r="D6086" s="6" t="s">
        <v>265806</v>
      </c>
      <c r="E6086" s="6" t="s">
        <v>4182</v>
      </c>
      <c r="F6086" s="7">
        <v>2182</v>
      </c>
    </row>
    <row r="6087" spans="1:6" x14ac:dyDescent="0.25">
      <c r="A6087" s="6" t="s">
        <v>7923</v>
      </c>
      <c r="B6087" s="6" t="s">
        <v>261593</v>
      </c>
      <c r="C6087" s="6" t="s">
        <v>246419</v>
      </c>
      <c r="D6087" s="6" t="s">
        <v>265813</v>
      </c>
      <c r="E6087" s="6" t="s">
        <v>4182</v>
      </c>
      <c r="F6087" s="7">
        <v>2275</v>
      </c>
    </row>
    <row r="6088" spans="1:6" x14ac:dyDescent="0.25">
      <c r="A6088" s="6" t="s">
        <v>7924</v>
      </c>
      <c r="B6088" s="6" t="s">
        <v>261594</v>
      </c>
      <c r="C6088" s="6" t="s">
        <v>246419</v>
      </c>
      <c r="D6088" s="6" t="s">
        <v>265813</v>
      </c>
      <c r="E6088" s="6" t="s">
        <v>4182</v>
      </c>
      <c r="F6088" s="7">
        <v>2463</v>
      </c>
    </row>
    <row r="6089" spans="1:6" x14ac:dyDescent="0.25">
      <c r="A6089" s="6" t="s">
        <v>7925</v>
      </c>
      <c r="B6089" s="6" t="s">
        <v>259525</v>
      </c>
      <c r="C6089" s="6" t="s">
        <v>246419</v>
      </c>
      <c r="D6089" s="6" t="s">
        <v>265806</v>
      </c>
      <c r="E6089" s="6" t="s">
        <v>4182</v>
      </c>
      <c r="F6089" s="7">
        <v>908</v>
      </c>
    </row>
    <row r="6090" spans="1:6" x14ac:dyDescent="0.25">
      <c r="A6090" s="6" t="s">
        <v>7926</v>
      </c>
      <c r="B6090" s="6" t="s">
        <v>259526</v>
      </c>
      <c r="C6090" s="6" t="s">
        <v>246419</v>
      </c>
      <c r="D6090" s="6" t="s">
        <v>265806</v>
      </c>
      <c r="E6090" s="6" t="s">
        <v>4182</v>
      </c>
      <c r="F6090" s="7">
        <v>1153</v>
      </c>
    </row>
    <row r="6091" spans="1:6" x14ac:dyDescent="0.25">
      <c r="A6091" s="6" t="s">
        <v>7927</v>
      </c>
      <c r="B6091" s="6" t="s">
        <v>261595</v>
      </c>
      <c r="C6091" s="6" t="s">
        <v>246419</v>
      </c>
      <c r="D6091" s="6" t="s">
        <v>265813</v>
      </c>
      <c r="E6091" s="6" t="s">
        <v>4182</v>
      </c>
      <c r="F6091" s="7">
        <v>1276</v>
      </c>
    </row>
    <row r="6092" spans="1:6" x14ac:dyDescent="0.25">
      <c r="A6092" s="6" t="s">
        <v>7928</v>
      </c>
      <c r="B6092" s="6" t="s">
        <v>261596</v>
      </c>
      <c r="C6092" s="6" t="s">
        <v>246419</v>
      </c>
      <c r="D6092" s="6" t="s">
        <v>265813</v>
      </c>
      <c r="E6092" s="6" t="s">
        <v>4182</v>
      </c>
      <c r="F6092" s="7">
        <v>1521</v>
      </c>
    </row>
    <row r="6093" spans="1:6" x14ac:dyDescent="0.25">
      <c r="A6093" s="6" t="s">
        <v>7929</v>
      </c>
      <c r="B6093" s="6" t="s">
        <v>259527</v>
      </c>
      <c r="C6093" s="6" t="s">
        <v>246419</v>
      </c>
      <c r="D6093" s="6" t="s">
        <v>265806</v>
      </c>
      <c r="E6093" s="6" t="s">
        <v>4182</v>
      </c>
      <c r="F6093" s="7">
        <v>2710</v>
      </c>
    </row>
    <row r="6094" spans="1:6" x14ac:dyDescent="0.25">
      <c r="A6094" s="6" t="s">
        <v>7930</v>
      </c>
      <c r="B6094" s="6" t="s">
        <v>259528</v>
      </c>
      <c r="C6094" s="6" t="s">
        <v>246419</v>
      </c>
      <c r="D6094" s="6" t="s">
        <v>265806</v>
      </c>
      <c r="E6094" s="6" t="s">
        <v>4182</v>
      </c>
      <c r="F6094" s="7">
        <v>2956</v>
      </c>
    </row>
    <row r="6095" spans="1:6" x14ac:dyDescent="0.25">
      <c r="A6095" s="6" t="s">
        <v>7931</v>
      </c>
      <c r="B6095" s="6" t="s">
        <v>261597</v>
      </c>
      <c r="C6095" s="6" t="s">
        <v>246419</v>
      </c>
      <c r="D6095" s="6" t="s">
        <v>265813</v>
      </c>
      <c r="E6095" s="6" t="s">
        <v>4182</v>
      </c>
      <c r="F6095" s="7">
        <v>3078</v>
      </c>
    </row>
    <row r="6096" spans="1:6" x14ac:dyDescent="0.25">
      <c r="A6096" s="6" t="s">
        <v>7932</v>
      </c>
      <c r="B6096" s="6" t="s">
        <v>261598</v>
      </c>
      <c r="C6096" s="6" t="s">
        <v>246419</v>
      </c>
      <c r="D6096" s="6" t="s">
        <v>265813</v>
      </c>
      <c r="E6096" s="6" t="s">
        <v>4182</v>
      </c>
      <c r="F6096" s="7">
        <v>3323</v>
      </c>
    </row>
    <row r="6097" spans="1:6" x14ac:dyDescent="0.25">
      <c r="A6097" s="6" t="s">
        <v>7933</v>
      </c>
      <c r="B6097" s="6" t="s">
        <v>259529</v>
      </c>
      <c r="C6097" s="6" t="s">
        <v>246419</v>
      </c>
      <c r="D6097" s="6" t="s">
        <v>265806</v>
      </c>
      <c r="E6097" s="6" t="s">
        <v>4182</v>
      </c>
      <c r="F6097" s="7">
        <v>1185</v>
      </c>
    </row>
    <row r="6098" spans="1:6" x14ac:dyDescent="0.25">
      <c r="A6098" s="6" t="s">
        <v>7934</v>
      </c>
      <c r="B6098" s="6" t="s">
        <v>259530</v>
      </c>
      <c r="C6098" s="6" t="s">
        <v>246419</v>
      </c>
      <c r="D6098" s="6" t="s">
        <v>265806</v>
      </c>
      <c r="E6098" s="6" t="s">
        <v>4182</v>
      </c>
      <c r="F6098" s="7">
        <v>1486</v>
      </c>
    </row>
    <row r="6099" spans="1:6" x14ac:dyDescent="0.25">
      <c r="A6099" s="6" t="s">
        <v>7935</v>
      </c>
      <c r="B6099" s="6" t="s">
        <v>261599</v>
      </c>
      <c r="C6099" s="6" t="s">
        <v>246419</v>
      </c>
      <c r="D6099" s="6" t="s">
        <v>265813</v>
      </c>
      <c r="E6099" s="6" t="s">
        <v>4182</v>
      </c>
      <c r="F6099" s="7">
        <v>1636</v>
      </c>
    </row>
    <row r="6100" spans="1:6" x14ac:dyDescent="0.25">
      <c r="A6100" s="6" t="s">
        <v>7936</v>
      </c>
      <c r="B6100" s="6" t="s">
        <v>261600</v>
      </c>
      <c r="C6100" s="6" t="s">
        <v>246419</v>
      </c>
      <c r="D6100" s="6" t="s">
        <v>265813</v>
      </c>
      <c r="E6100" s="6" t="s">
        <v>4182</v>
      </c>
      <c r="F6100" s="7">
        <v>1937</v>
      </c>
    </row>
    <row r="6101" spans="1:6" x14ac:dyDescent="0.25">
      <c r="A6101" s="6" t="s">
        <v>7937</v>
      </c>
      <c r="B6101" s="6" t="s">
        <v>259531</v>
      </c>
      <c r="C6101" s="6" t="s">
        <v>246419</v>
      </c>
      <c r="D6101" s="6" t="s">
        <v>265806</v>
      </c>
      <c r="E6101" s="6" t="s">
        <v>4182</v>
      </c>
      <c r="F6101" s="7">
        <v>3395</v>
      </c>
    </row>
    <row r="6102" spans="1:6" x14ac:dyDescent="0.25">
      <c r="A6102" s="6" t="s">
        <v>7938</v>
      </c>
      <c r="B6102" s="6" t="s">
        <v>259532</v>
      </c>
      <c r="C6102" s="6" t="s">
        <v>246419</v>
      </c>
      <c r="D6102" s="6" t="s">
        <v>265806</v>
      </c>
      <c r="E6102" s="6" t="s">
        <v>4182</v>
      </c>
      <c r="F6102" s="7">
        <v>3695</v>
      </c>
    </row>
    <row r="6103" spans="1:6" x14ac:dyDescent="0.25">
      <c r="A6103" s="6" t="s">
        <v>7939</v>
      </c>
      <c r="B6103" s="6" t="s">
        <v>261601</v>
      </c>
      <c r="C6103" s="6" t="s">
        <v>246419</v>
      </c>
      <c r="D6103" s="6" t="s">
        <v>265813</v>
      </c>
      <c r="E6103" s="6" t="s">
        <v>4182</v>
      </c>
      <c r="F6103" s="7">
        <v>3846</v>
      </c>
    </row>
    <row r="6104" spans="1:6" x14ac:dyDescent="0.25">
      <c r="A6104" s="6" t="s">
        <v>7940</v>
      </c>
      <c r="B6104" s="6" t="s">
        <v>261602</v>
      </c>
      <c r="C6104" s="6" t="s">
        <v>246419</v>
      </c>
      <c r="D6104" s="6" t="s">
        <v>265813</v>
      </c>
      <c r="E6104" s="6" t="s">
        <v>4182</v>
      </c>
      <c r="F6104" s="7">
        <v>4146</v>
      </c>
    </row>
    <row r="6105" spans="1:6" x14ac:dyDescent="0.25">
      <c r="A6105" s="6" t="s">
        <v>7941</v>
      </c>
      <c r="B6105" s="6" t="s">
        <v>259533</v>
      </c>
      <c r="C6105" s="6" t="s">
        <v>246419</v>
      </c>
      <c r="D6105" s="6" t="s">
        <v>265806</v>
      </c>
      <c r="E6105" s="6" t="s">
        <v>4182</v>
      </c>
      <c r="F6105" s="7">
        <v>1463</v>
      </c>
    </row>
    <row r="6106" spans="1:6" x14ac:dyDescent="0.25">
      <c r="A6106" s="6" t="s">
        <v>7942</v>
      </c>
      <c r="B6106" s="6" t="s">
        <v>259534</v>
      </c>
      <c r="C6106" s="6" t="s">
        <v>246419</v>
      </c>
      <c r="D6106" s="6" t="s">
        <v>265806</v>
      </c>
      <c r="E6106" s="6" t="s">
        <v>4182</v>
      </c>
      <c r="F6106" s="7">
        <v>1906</v>
      </c>
    </row>
    <row r="6107" spans="1:6" x14ac:dyDescent="0.25">
      <c r="A6107" s="6" t="s">
        <v>7943</v>
      </c>
      <c r="B6107" s="6" t="s">
        <v>261603</v>
      </c>
      <c r="C6107" s="6" t="s">
        <v>246419</v>
      </c>
      <c r="D6107" s="6" t="s">
        <v>265813</v>
      </c>
      <c r="E6107" s="6" t="s">
        <v>4182</v>
      </c>
      <c r="F6107" s="7">
        <v>2128</v>
      </c>
    </row>
    <row r="6108" spans="1:6" x14ac:dyDescent="0.25">
      <c r="A6108" s="6" t="s">
        <v>7944</v>
      </c>
      <c r="B6108" s="6" t="s">
        <v>261604</v>
      </c>
      <c r="C6108" s="6" t="s">
        <v>246419</v>
      </c>
      <c r="D6108" s="6" t="s">
        <v>265813</v>
      </c>
      <c r="E6108" s="6" t="s">
        <v>4182</v>
      </c>
      <c r="F6108" s="7">
        <v>2571</v>
      </c>
    </row>
    <row r="6109" spans="1:6" x14ac:dyDescent="0.25">
      <c r="A6109" s="6" t="s">
        <v>7945</v>
      </c>
      <c r="B6109" s="6" t="s">
        <v>259535</v>
      </c>
      <c r="C6109" s="6" t="s">
        <v>246419</v>
      </c>
      <c r="D6109" s="6" t="s">
        <v>265806</v>
      </c>
      <c r="E6109" s="6" t="s">
        <v>4182</v>
      </c>
      <c r="F6109" s="7">
        <v>4721</v>
      </c>
    </row>
    <row r="6110" spans="1:6" x14ac:dyDescent="0.25">
      <c r="A6110" s="6" t="s">
        <v>7946</v>
      </c>
      <c r="B6110" s="6" t="s">
        <v>259536</v>
      </c>
      <c r="C6110" s="6" t="s">
        <v>246419</v>
      </c>
      <c r="D6110" s="6" t="s">
        <v>265806</v>
      </c>
      <c r="E6110" s="6" t="s">
        <v>4182</v>
      </c>
      <c r="F6110" s="7">
        <v>5164</v>
      </c>
    </row>
    <row r="6111" spans="1:6" x14ac:dyDescent="0.25">
      <c r="A6111" s="6" t="s">
        <v>7947</v>
      </c>
      <c r="B6111" s="6" t="s">
        <v>261605</v>
      </c>
      <c r="C6111" s="6" t="s">
        <v>246419</v>
      </c>
      <c r="D6111" s="6" t="s">
        <v>265813</v>
      </c>
      <c r="E6111" s="6" t="s">
        <v>4182</v>
      </c>
      <c r="F6111" s="7">
        <v>5386</v>
      </c>
    </row>
    <row r="6112" spans="1:6" x14ac:dyDescent="0.25">
      <c r="A6112" s="6" t="s">
        <v>7948</v>
      </c>
      <c r="B6112" s="6" t="s">
        <v>261606</v>
      </c>
      <c r="C6112" s="6" t="s">
        <v>246419</v>
      </c>
      <c r="D6112" s="6" t="s">
        <v>265813</v>
      </c>
      <c r="E6112" s="6" t="s">
        <v>4182</v>
      </c>
      <c r="F6112" s="7">
        <v>5829</v>
      </c>
    </row>
    <row r="6113" spans="1:6" x14ac:dyDescent="0.25">
      <c r="A6113" s="6" t="s">
        <v>7949</v>
      </c>
      <c r="B6113" s="6" t="s">
        <v>259537</v>
      </c>
      <c r="C6113" s="6" t="s">
        <v>246419</v>
      </c>
      <c r="D6113" s="6" t="s">
        <v>265806</v>
      </c>
      <c r="E6113" s="6" t="s">
        <v>4182</v>
      </c>
      <c r="F6113" s="7">
        <v>2149</v>
      </c>
    </row>
    <row r="6114" spans="1:6" x14ac:dyDescent="0.25">
      <c r="A6114" s="6" t="s">
        <v>7950</v>
      </c>
      <c r="B6114" s="6" t="s">
        <v>259538</v>
      </c>
      <c r="C6114" s="6" t="s">
        <v>246419</v>
      </c>
      <c r="D6114" s="6" t="s">
        <v>265806</v>
      </c>
      <c r="E6114" s="6" t="s">
        <v>4182</v>
      </c>
      <c r="F6114" s="7">
        <v>2729</v>
      </c>
    </row>
    <row r="6115" spans="1:6" x14ac:dyDescent="0.25">
      <c r="A6115" s="6" t="s">
        <v>7951</v>
      </c>
      <c r="B6115" s="6" t="s">
        <v>261607</v>
      </c>
      <c r="C6115" s="6" t="s">
        <v>246419</v>
      </c>
      <c r="D6115" s="6" t="s">
        <v>265813</v>
      </c>
      <c r="E6115" s="6" t="s">
        <v>4182</v>
      </c>
      <c r="F6115" s="7">
        <v>3019</v>
      </c>
    </row>
    <row r="6116" spans="1:6" x14ac:dyDescent="0.25">
      <c r="A6116" s="6" t="s">
        <v>7952</v>
      </c>
      <c r="B6116" s="6" t="s">
        <v>261608</v>
      </c>
      <c r="C6116" s="6" t="s">
        <v>246419</v>
      </c>
      <c r="D6116" s="6" t="s">
        <v>265813</v>
      </c>
      <c r="E6116" s="6" t="s">
        <v>4182</v>
      </c>
      <c r="F6116" s="7">
        <v>3600</v>
      </c>
    </row>
    <row r="6117" spans="1:6" x14ac:dyDescent="0.25">
      <c r="A6117" s="6" t="s">
        <v>7953</v>
      </c>
      <c r="B6117" s="6" t="s">
        <v>259539</v>
      </c>
      <c r="C6117" s="6" t="s">
        <v>246419</v>
      </c>
      <c r="D6117" s="6" t="s">
        <v>265806</v>
      </c>
      <c r="E6117" s="6" t="s">
        <v>4182</v>
      </c>
      <c r="F6117" s="7">
        <v>6415</v>
      </c>
    </row>
    <row r="6118" spans="1:6" x14ac:dyDescent="0.25">
      <c r="A6118" s="6" t="s">
        <v>7954</v>
      </c>
      <c r="B6118" s="6" t="s">
        <v>259540</v>
      </c>
      <c r="C6118" s="6" t="s">
        <v>246419</v>
      </c>
      <c r="D6118" s="6" t="s">
        <v>265806</v>
      </c>
      <c r="E6118" s="6" t="s">
        <v>4182</v>
      </c>
      <c r="F6118" s="7">
        <v>6996</v>
      </c>
    </row>
    <row r="6119" spans="1:6" x14ac:dyDescent="0.25">
      <c r="A6119" s="6" t="s">
        <v>7955</v>
      </c>
      <c r="B6119" s="6" t="s">
        <v>261609</v>
      </c>
      <c r="C6119" s="6" t="s">
        <v>246419</v>
      </c>
      <c r="D6119" s="6" t="s">
        <v>265813</v>
      </c>
      <c r="E6119" s="6" t="s">
        <v>4182</v>
      </c>
      <c r="F6119" s="7">
        <v>7286</v>
      </c>
    </row>
    <row r="6120" spans="1:6" x14ac:dyDescent="0.25">
      <c r="A6120" s="6" t="s">
        <v>7956</v>
      </c>
      <c r="B6120" s="6" t="s">
        <v>261610</v>
      </c>
      <c r="C6120" s="6" t="s">
        <v>246419</v>
      </c>
      <c r="D6120" s="6" t="s">
        <v>265813</v>
      </c>
      <c r="E6120" s="6" t="s">
        <v>4182</v>
      </c>
      <c r="F6120" s="7">
        <v>7867</v>
      </c>
    </row>
    <row r="6121" spans="1:6" x14ac:dyDescent="0.25">
      <c r="A6121" s="6" t="s">
        <v>7957</v>
      </c>
      <c r="B6121" s="6" t="s">
        <v>259541</v>
      </c>
      <c r="C6121" s="6" t="s">
        <v>246419</v>
      </c>
      <c r="D6121" s="6" t="s">
        <v>265806</v>
      </c>
      <c r="E6121" s="6" t="s">
        <v>4182</v>
      </c>
      <c r="F6121" s="7">
        <v>2805</v>
      </c>
    </row>
    <row r="6122" spans="1:6" x14ac:dyDescent="0.25">
      <c r="A6122" s="6" t="s">
        <v>7958</v>
      </c>
      <c r="B6122" s="6" t="s">
        <v>259542</v>
      </c>
      <c r="C6122" s="6" t="s">
        <v>246419</v>
      </c>
      <c r="D6122" s="6" t="s">
        <v>265806</v>
      </c>
      <c r="E6122" s="6" t="s">
        <v>4182</v>
      </c>
      <c r="F6122" s="7">
        <v>3516</v>
      </c>
    </row>
    <row r="6123" spans="1:6" x14ac:dyDescent="0.25">
      <c r="A6123" s="6" t="s">
        <v>7959</v>
      </c>
      <c r="B6123" s="6" t="s">
        <v>261611</v>
      </c>
      <c r="C6123" s="6" t="s">
        <v>246419</v>
      </c>
      <c r="D6123" s="6" t="s">
        <v>265813</v>
      </c>
      <c r="E6123" s="6" t="s">
        <v>4182</v>
      </c>
      <c r="F6123" s="7">
        <v>3872</v>
      </c>
    </row>
    <row r="6124" spans="1:6" x14ac:dyDescent="0.25">
      <c r="A6124" s="6" t="s">
        <v>7960</v>
      </c>
      <c r="B6124" s="6" t="s">
        <v>261612</v>
      </c>
      <c r="C6124" s="6" t="s">
        <v>246419</v>
      </c>
      <c r="D6124" s="6" t="s">
        <v>265813</v>
      </c>
      <c r="E6124" s="6" t="s">
        <v>4182</v>
      </c>
      <c r="F6124" s="7">
        <v>4584</v>
      </c>
    </row>
    <row r="6125" spans="1:6" x14ac:dyDescent="0.25">
      <c r="A6125" s="6" t="s">
        <v>7961</v>
      </c>
      <c r="B6125" s="6" t="s">
        <v>259543</v>
      </c>
      <c r="C6125" s="6" t="s">
        <v>246419</v>
      </c>
      <c r="D6125" s="6" t="s">
        <v>265806</v>
      </c>
      <c r="E6125" s="6" t="s">
        <v>4182</v>
      </c>
      <c r="F6125" s="7">
        <v>8036</v>
      </c>
    </row>
    <row r="6126" spans="1:6" x14ac:dyDescent="0.25">
      <c r="A6126" s="6" t="s">
        <v>7962</v>
      </c>
      <c r="B6126" s="6" t="s">
        <v>259544</v>
      </c>
      <c r="C6126" s="6" t="s">
        <v>246419</v>
      </c>
      <c r="D6126" s="6" t="s">
        <v>265806</v>
      </c>
      <c r="E6126" s="6" t="s">
        <v>4182</v>
      </c>
      <c r="F6126" s="7">
        <v>8747</v>
      </c>
    </row>
    <row r="6127" spans="1:6" x14ac:dyDescent="0.25">
      <c r="A6127" s="6" t="s">
        <v>7963</v>
      </c>
      <c r="B6127" s="6" t="s">
        <v>261613</v>
      </c>
      <c r="C6127" s="6" t="s">
        <v>246419</v>
      </c>
      <c r="D6127" s="6" t="s">
        <v>265813</v>
      </c>
      <c r="E6127" s="6" t="s">
        <v>4182</v>
      </c>
      <c r="F6127" s="7">
        <v>9103</v>
      </c>
    </row>
    <row r="6128" spans="1:6" x14ac:dyDescent="0.25">
      <c r="A6128" s="6" t="s">
        <v>7964</v>
      </c>
      <c r="B6128" s="6" t="s">
        <v>261614</v>
      </c>
      <c r="C6128" s="6" t="s">
        <v>246419</v>
      </c>
      <c r="D6128" s="6" t="s">
        <v>265813</v>
      </c>
      <c r="E6128" s="6" t="s">
        <v>4182</v>
      </c>
      <c r="F6128" s="7">
        <v>9815</v>
      </c>
    </row>
    <row r="6129" spans="1:6" x14ac:dyDescent="0.25">
      <c r="A6129" s="6" t="s">
        <v>7965</v>
      </c>
      <c r="B6129" s="6" t="s">
        <v>259545</v>
      </c>
      <c r="C6129" s="6" t="s">
        <v>246419</v>
      </c>
      <c r="D6129" s="6" t="s">
        <v>265806</v>
      </c>
      <c r="E6129" s="6" t="s">
        <v>4182</v>
      </c>
      <c r="F6129" s="7">
        <v>1755</v>
      </c>
    </row>
    <row r="6130" spans="1:6" x14ac:dyDescent="0.25">
      <c r="A6130" s="6" t="s">
        <v>7966</v>
      </c>
      <c r="B6130" s="6" t="s">
        <v>259546</v>
      </c>
      <c r="C6130" s="6" t="s">
        <v>246419</v>
      </c>
      <c r="D6130" s="6" t="s">
        <v>265806</v>
      </c>
      <c r="E6130" s="6" t="s">
        <v>4182</v>
      </c>
      <c r="F6130" s="7">
        <v>2287</v>
      </c>
    </row>
    <row r="6131" spans="1:6" x14ac:dyDescent="0.25">
      <c r="A6131" s="6" t="s">
        <v>7967</v>
      </c>
      <c r="B6131" s="6" t="s">
        <v>261615</v>
      </c>
      <c r="C6131" s="6" t="s">
        <v>246419</v>
      </c>
      <c r="D6131" s="6" t="s">
        <v>265813</v>
      </c>
      <c r="E6131" s="6" t="s">
        <v>4182</v>
      </c>
      <c r="F6131" s="7">
        <v>2553</v>
      </c>
    </row>
    <row r="6132" spans="1:6" x14ac:dyDescent="0.25">
      <c r="A6132" s="6" t="s">
        <v>7968</v>
      </c>
      <c r="B6132" s="6" t="s">
        <v>261616</v>
      </c>
      <c r="C6132" s="6" t="s">
        <v>246419</v>
      </c>
      <c r="D6132" s="6" t="s">
        <v>265813</v>
      </c>
      <c r="E6132" s="6" t="s">
        <v>4182</v>
      </c>
      <c r="F6132" s="7">
        <v>3085</v>
      </c>
    </row>
    <row r="6133" spans="1:6" x14ac:dyDescent="0.25">
      <c r="A6133" s="6" t="s">
        <v>7969</v>
      </c>
      <c r="B6133" s="6" t="s">
        <v>259547</v>
      </c>
      <c r="C6133" s="6" t="s">
        <v>246419</v>
      </c>
      <c r="D6133" s="6" t="s">
        <v>265806</v>
      </c>
      <c r="E6133" s="6" t="s">
        <v>4182</v>
      </c>
      <c r="F6133" s="7">
        <v>5665</v>
      </c>
    </row>
    <row r="6134" spans="1:6" x14ac:dyDescent="0.25">
      <c r="A6134" s="6" t="s">
        <v>7970</v>
      </c>
      <c r="B6134" s="6" t="s">
        <v>259548</v>
      </c>
      <c r="C6134" s="6" t="s">
        <v>246419</v>
      </c>
      <c r="D6134" s="6" t="s">
        <v>265806</v>
      </c>
      <c r="E6134" s="6" t="s">
        <v>4182</v>
      </c>
      <c r="F6134" s="7">
        <v>6197</v>
      </c>
    </row>
    <row r="6135" spans="1:6" x14ac:dyDescent="0.25">
      <c r="A6135" s="6" t="s">
        <v>7971</v>
      </c>
      <c r="B6135" s="6" t="s">
        <v>261617</v>
      </c>
      <c r="C6135" s="6" t="s">
        <v>246419</v>
      </c>
      <c r="D6135" s="6" t="s">
        <v>265813</v>
      </c>
      <c r="E6135" s="6" t="s">
        <v>4182</v>
      </c>
      <c r="F6135" s="7">
        <v>6463</v>
      </c>
    </row>
    <row r="6136" spans="1:6" x14ac:dyDescent="0.25">
      <c r="A6136" s="6" t="s">
        <v>7972</v>
      </c>
      <c r="B6136" s="6" t="s">
        <v>261618</v>
      </c>
      <c r="C6136" s="6" t="s">
        <v>246419</v>
      </c>
      <c r="D6136" s="6" t="s">
        <v>265813</v>
      </c>
      <c r="E6136" s="6" t="s">
        <v>4182</v>
      </c>
      <c r="F6136" s="7">
        <v>6995</v>
      </c>
    </row>
    <row r="6137" spans="1:6" x14ac:dyDescent="0.25">
      <c r="A6137" s="6" t="s">
        <v>7973</v>
      </c>
      <c r="B6137" s="6" t="s">
        <v>259549</v>
      </c>
      <c r="C6137" s="6" t="s">
        <v>246419</v>
      </c>
      <c r="D6137" s="6" t="s">
        <v>265806</v>
      </c>
      <c r="E6137" s="6" t="s">
        <v>4182</v>
      </c>
      <c r="F6137" s="7">
        <v>2578</v>
      </c>
    </row>
    <row r="6138" spans="1:6" x14ac:dyDescent="0.25">
      <c r="A6138" s="6" t="s">
        <v>7974</v>
      </c>
      <c r="B6138" s="6" t="s">
        <v>259550</v>
      </c>
      <c r="C6138" s="6" t="s">
        <v>246419</v>
      </c>
      <c r="D6138" s="6" t="s">
        <v>265806</v>
      </c>
      <c r="E6138" s="6" t="s">
        <v>4182</v>
      </c>
      <c r="F6138" s="7">
        <v>3275</v>
      </c>
    </row>
    <row r="6139" spans="1:6" x14ac:dyDescent="0.25">
      <c r="A6139" s="6" t="s">
        <v>7975</v>
      </c>
      <c r="B6139" s="6" t="s">
        <v>261619</v>
      </c>
      <c r="C6139" s="6" t="s">
        <v>246419</v>
      </c>
      <c r="D6139" s="6" t="s">
        <v>265813</v>
      </c>
      <c r="E6139" s="6" t="s">
        <v>4182</v>
      </c>
      <c r="F6139" s="7">
        <v>3623</v>
      </c>
    </row>
    <row r="6140" spans="1:6" x14ac:dyDescent="0.25">
      <c r="A6140" s="6" t="s">
        <v>7976</v>
      </c>
      <c r="B6140" s="6" t="s">
        <v>261620</v>
      </c>
      <c r="C6140" s="6" t="s">
        <v>246419</v>
      </c>
      <c r="D6140" s="6" t="s">
        <v>265813</v>
      </c>
      <c r="E6140" s="6" t="s">
        <v>4182</v>
      </c>
      <c r="F6140" s="7">
        <v>4320</v>
      </c>
    </row>
    <row r="6141" spans="1:6" x14ac:dyDescent="0.25">
      <c r="A6141" s="6" t="s">
        <v>7977</v>
      </c>
      <c r="B6141" s="6" t="s">
        <v>259551</v>
      </c>
      <c r="C6141" s="6" t="s">
        <v>246419</v>
      </c>
      <c r="D6141" s="6" t="s">
        <v>265806</v>
      </c>
      <c r="E6141" s="6" t="s">
        <v>4182</v>
      </c>
      <c r="F6141" s="7">
        <v>7699</v>
      </c>
    </row>
    <row r="6142" spans="1:6" x14ac:dyDescent="0.25">
      <c r="A6142" s="6" t="s">
        <v>7978</v>
      </c>
      <c r="B6142" s="6" t="s">
        <v>259552</v>
      </c>
      <c r="C6142" s="6" t="s">
        <v>246419</v>
      </c>
      <c r="D6142" s="6" t="s">
        <v>265806</v>
      </c>
      <c r="E6142" s="6" t="s">
        <v>4182</v>
      </c>
      <c r="F6142" s="7">
        <v>8395</v>
      </c>
    </row>
    <row r="6143" spans="1:6" x14ac:dyDescent="0.25">
      <c r="A6143" s="6" t="s">
        <v>7979</v>
      </c>
      <c r="B6143" s="6" t="s">
        <v>261621</v>
      </c>
      <c r="C6143" s="6" t="s">
        <v>246419</v>
      </c>
      <c r="D6143" s="6" t="s">
        <v>265813</v>
      </c>
      <c r="E6143" s="6" t="s">
        <v>4182</v>
      </c>
      <c r="F6143" s="7">
        <v>8744</v>
      </c>
    </row>
    <row r="6144" spans="1:6" x14ac:dyDescent="0.25">
      <c r="A6144" s="6" t="s">
        <v>7980</v>
      </c>
      <c r="B6144" s="6" t="s">
        <v>261622</v>
      </c>
      <c r="C6144" s="6" t="s">
        <v>246419</v>
      </c>
      <c r="D6144" s="6" t="s">
        <v>265813</v>
      </c>
      <c r="E6144" s="6" t="s">
        <v>4182</v>
      </c>
      <c r="F6144" s="7">
        <v>9440</v>
      </c>
    </row>
    <row r="6145" spans="1:6" x14ac:dyDescent="0.25">
      <c r="A6145" s="6" t="s">
        <v>7981</v>
      </c>
      <c r="B6145" s="6" t="s">
        <v>259553</v>
      </c>
      <c r="C6145" s="6" t="s">
        <v>246419</v>
      </c>
      <c r="D6145" s="6" t="s">
        <v>265806</v>
      </c>
      <c r="E6145" s="6" t="s">
        <v>4182</v>
      </c>
      <c r="F6145" s="7">
        <v>3366</v>
      </c>
    </row>
    <row r="6146" spans="1:6" x14ac:dyDescent="0.25">
      <c r="A6146" s="6" t="s">
        <v>7982</v>
      </c>
      <c r="B6146" s="6" t="s">
        <v>259554</v>
      </c>
      <c r="C6146" s="6" t="s">
        <v>246419</v>
      </c>
      <c r="D6146" s="6" t="s">
        <v>265806</v>
      </c>
      <c r="E6146" s="6" t="s">
        <v>4182</v>
      </c>
      <c r="F6146" s="7">
        <v>4220</v>
      </c>
    </row>
    <row r="6147" spans="1:6" x14ac:dyDescent="0.25">
      <c r="A6147" s="6" t="s">
        <v>7983</v>
      </c>
      <c r="B6147" s="6" t="s">
        <v>261623</v>
      </c>
      <c r="C6147" s="6" t="s">
        <v>246419</v>
      </c>
      <c r="D6147" s="6" t="s">
        <v>265813</v>
      </c>
      <c r="E6147" s="6" t="s">
        <v>4182</v>
      </c>
      <c r="F6147" s="7">
        <v>4647</v>
      </c>
    </row>
    <row r="6148" spans="1:6" x14ac:dyDescent="0.25">
      <c r="A6148" s="6" t="s">
        <v>7984</v>
      </c>
      <c r="B6148" s="6" t="s">
        <v>261624</v>
      </c>
      <c r="C6148" s="6" t="s">
        <v>246419</v>
      </c>
      <c r="D6148" s="6" t="s">
        <v>265813</v>
      </c>
      <c r="E6148" s="6" t="s">
        <v>4182</v>
      </c>
      <c r="F6148" s="7">
        <v>5501</v>
      </c>
    </row>
    <row r="6149" spans="1:6" x14ac:dyDescent="0.25">
      <c r="A6149" s="6" t="s">
        <v>7985</v>
      </c>
      <c r="B6149" s="6" t="s">
        <v>259555</v>
      </c>
      <c r="C6149" s="6" t="s">
        <v>246419</v>
      </c>
      <c r="D6149" s="6" t="s">
        <v>265806</v>
      </c>
      <c r="E6149" s="6" t="s">
        <v>4182</v>
      </c>
      <c r="F6149" s="7">
        <v>9643</v>
      </c>
    </row>
    <row r="6150" spans="1:6" x14ac:dyDescent="0.25">
      <c r="A6150" s="6" t="s">
        <v>7986</v>
      </c>
      <c r="B6150" s="6" t="s">
        <v>259556</v>
      </c>
      <c r="C6150" s="6" t="s">
        <v>246419</v>
      </c>
      <c r="D6150" s="6" t="s">
        <v>265806</v>
      </c>
      <c r="E6150" s="6" t="s">
        <v>4182</v>
      </c>
      <c r="F6150" s="7">
        <v>10497</v>
      </c>
    </row>
    <row r="6151" spans="1:6" x14ac:dyDescent="0.25">
      <c r="A6151" s="6" t="s">
        <v>7987</v>
      </c>
      <c r="B6151" s="6" t="s">
        <v>261625</v>
      </c>
      <c r="C6151" s="6" t="s">
        <v>246419</v>
      </c>
      <c r="D6151" s="6" t="s">
        <v>265813</v>
      </c>
      <c r="E6151" s="6" t="s">
        <v>4182</v>
      </c>
      <c r="F6151" s="7">
        <v>10924</v>
      </c>
    </row>
    <row r="6152" spans="1:6" x14ac:dyDescent="0.25">
      <c r="A6152" s="6" t="s">
        <v>7988</v>
      </c>
      <c r="B6152" s="6" t="s">
        <v>261626</v>
      </c>
      <c r="C6152" s="6" t="s">
        <v>246419</v>
      </c>
      <c r="D6152" s="6" t="s">
        <v>265813</v>
      </c>
      <c r="E6152" s="6" t="s">
        <v>4182</v>
      </c>
      <c r="F6152" s="7">
        <v>11778</v>
      </c>
    </row>
    <row r="6153" spans="1:6" x14ac:dyDescent="0.25">
      <c r="A6153" s="6" t="s">
        <v>7989</v>
      </c>
      <c r="B6153" s="6" t="s">
        <v>259557</v>
      </c>
      <c r="C6153" s="6" t="s">
        <v>246419</v>
      </c>
      <c r="D6153" s="6" t="s">
        <v>265806</v>
      </c>
      <c r="E6153" s="6" t="s">
        <v>4182</v>
      </c>
      <c r="F6153" s="7">
        <v>6618</v>
      </c>
    </row>
    <row r="6154" spans="1:6" x14ac:dyDescent="0.25">
      <c r="A6154" s="6" t="s">
        <v>7990</v>
      </c>
      <c r="B6154" s="6" t="s">
        <v>259558</v>
      </c>
      <c r="C6154" s="6" t="s">
        <v>246419</v>
      </c>
      <c r="D6154" s="6" t="s">
        <v>265806</v>
      </c>
      <c r="E6154" s="6" t="s">
        <v>4182</v>
      </c>
      <c r="F6154" s="7">
        <v>8624</v>
      </c>
    </row>
    <row r="6155" spans="1:6" x14ac:dyDescent="0.25">
      <c r="A6155" s="6" t="s">
        <v>7991</v>
      </c>
      <c r="B6155" s="6" t="s">
        <v>261627</v>
      </c>
      <c r="C6155" s="6" t="s">
        <v>246419</v>
      </c>
      <c r="D6155" s="6" t="s">
        <v>265813</v>
      </c>
      <c r="E6155" s="6" t="s">
        <v>4182</v>
      </c>
      <c r="F6155" s="7">
        <v>8624</v>
      </c>
    </row>
    <row r="6156" spans="1:6" x14ac:dyDescent="0.25">
      <c r="A6156" s="6" t="s">
        <v>7992</v>
      </c>
      <c r="B6156" s="6" t="s">
        <v>261628</v>
      </c>
      <c r="C6156" s="6" t="s">
        <v>246419</v>
      </c>
      <c r="D6156" s="6" t="s">
        <v>265813</v>
      </c>
      <c r="E6156" s="6" t="s">
        <v>4182</v>
      </c>
      <c r="F6156" s="7">
        <v>10630</v>
      </c>
    </row>
    <row r="6157" spans="1:6" x14ac:dyDescent="0.25">
      <c r="A6157" s="6" t="s">
        <v>7993</v>
      </c>
      <c r="B6157" s="6" t="s">
        <v>259559</v>
      </c>
      <c r="C6157" s="6" t="s">
        <v>246419</v>
      </c>
      <c r="D6157" s="6" t="s">
        <v>265806</v>
      </c>
      <c r="E6157" s="6" t="s">
        <v>4182</v>
      </c>
      <c r="F6157" s="7">
        <v>25504</v>
      </c>
    </row>
    <row r="6158" spans="1:6" x14ac:dyDescent="0.25">
      <c r="A6158" s="6" t="s">
        <v>7994</v>
      </c>
      <c r="B6158" s="6" t="s">
        <v>259560</v>
      </c>
      <c r="C6158" s="6" t="s">
        <v>246419</v>
      </c>
      <c r="D6158" s="6" t="s">
        <v>265806</v>
      </c>
      <c r="E6158" s="6" t="s">
        <v>4182</v>
      </c>
      <c r="F6158" s="7">
        <v>27509</v>
      </c>
    </row>
    <row r="6159" spans="1:6" x14ac:dyDescent="0.25">
      <c r="A6159" s="6" t="s">
        <v>7995</v>
      </c>
      <c r="B6159" s="6" t="s">
        <v>261629</v>
      </c>
      <c r="C6159" s="6" t="s">
        <v>246419</v>
      </c>
      <c r="D6159" s="6" t="s">
        <v>265813</v>
      </c>
      <c r="E6159" s="6" t="s">
        <v>4182</v>
      </c>
      <c r="F6159" s="7">
        <v>27509</v>
      </c>
    </row>
    <row r="6160" spans="1:6" x14ac:dyDescent="0.25">
      <c r="A6160" s="6" t="s">
        <v>7996</v>
      </c>
      <c r="B6160" s="6" t="s">
        <v>261630</v>
      </c>
      <c r="C6160" s="6" t="s">
        <v>246419</v>
      </c>
      <c r="D6160" s="6" t="s">
        <v>265813</v>
      </c>
      <c r="E6160" s="6" t="s">
        <v>4182</v>
      </c>
      <c r="F6160" s="7">
        <v>29515</v>
      </c>
    </row>
    <row r="6161" spans="1:6" x14ac:dyDescent="0.25">
      <c r="A6161" s="6" t="s">
        <v>7997</v>
      </c>
      <c r="B6161" s="6" t="s">
        <v>259561</v>
      </c>
      <c r="C6161" s="6" t="s">
        <v>246419</v>
      </c>
      <c r="D6161" s="6" t="s">
        <v>265806</v>
      </c>
      <c r="E6161" s="6" t="s">
        <v>4182</v>
      </c>
      <c r="F6161" s="7">
        <v>9722</v>
      </c>
    </row>
    <row r="6162" spans="1:6" x14ac:dyDescent="0.25">
      <c r="A6162" s="6" t="s">
        <v>7998</v>
      </c>
      <c r="B6162" s="6" t="s">
        <v>259562</v>
      </c>
      <c r="C6162" s="6" t="s">
        <v>246419</v>
      </c>
      <c r="D6162" s="6" t="s">
        <v>265806</v>
      </c>
      <c r="E6162" s="6" t="s">
        <v>4182</v>
      </c>
      <c r="F6162" s="7">
        <v>12349</v>
      </c>
    </row>
    <row r="6163" spans="1:6" x14ac:dyDescent="0.25">
      <c r="A6163" s="6" t="s">
        <v>7999</v>
      </c>
      <c r="B6163" s="6" t="s">
        <v>261631</v>
      </c>
      <c r="C6163" s="6" t="s">
        <v>246419</v>
      </c>
      <c r="D6163" s="6" t="s">
        <v>265813</v>
      </c>
      <c r="E6163" s="6" t="s">
        <v>4182</v>
      </c>
      <c r="F6163" s="7">
        <v>12349</v>
      </c>
    </row>
    <row r="6164" spans="1:6" x14ac:dyDescent="0.25">
      <c r="A6164" s="6" t="s">
        <v>8000</v>
      </c>
      <c r="B6164" s="6" t="s">
        <v>261632</v>
      </c>
      <c r="C6164" s="6" t="s">
        <v>246419</v>
      </c>
      <c r="D6164" s="6" t="s">
        <v>265813</v>
      </c>
      <c r="E6164" s="6" t="s">
        <v>4182</v>
      </c>
      <c r="F6164" s="7">
        <v>14976</v>
      </c>
    </row>
    <row r="6165" spans="1:6" x14ac:dyDescent="0.25">
      <c r="A6165" s="6" t="s">
        <v>8001</v>
      </c>
      <c r="B6165" s="6" t="s">
        <v>259563</v>
      </c>
      <c r="C6165" s="6" t="s">
        <v>246419</v>
      </c>
      <c r="D6165" s="6" t="s">
        <v>265806</v>
      </c>
      <c r="E6165" s="6" t="s">
        <v>4182</v>
      </c>
      <c r="F6165" s="7">
        <v>34453</v>
      </c>
    </row>
    <row r="6166" spans="1:6" x14ac:dyDescent="0.25">
      <c r="A6166" s="6" t="s">
        <v>8002</v>
      </c>
      <c r="B6166" s="6" t="s">
        <v>259564</v>
      </c>
      <c r="C6166" s="6" t="s">
        <v>246419</v>
      </c>
      <c r="D6166" s="6" t="s">
        <v>265806</v>
      </c>
      <c r="E6166" s="6" t="s">
        <v>4182</v>
      </c>
      <c r="F6166" s="7">
        <v>37080</v>
      </c>
    </row>
    <row r="6167" spans="1:6" x14ac:dyDescent="0.25">
      <c r="A6167" s="6" t="s">
        <v>8003</v>
      </c>
      <c r="B6167" s="6" t="s">
        <v>261633</v>
      </c>
      <c r="C6167" s="6" t="s">
        <v>246419</v>
      </c>
      <c r="D6167" s="6" t="s">
        <v>265813</v>
      </c>
      <c r="E6167" s="6" t="s">
        <v>4182</v>
      </c>
      <c r="F6167" s="7">
        <v>37080</v>
      </c>
    </row>
    <row r="6168" spans="1:6" x14ac:dyDescent="0.25">
      <c r="A6168" s="6" t="s">
        <v>8004</v>
      </c>
      <c r="B6168" s="6" t="s">
        <v>261634</v>
      </c>
      <c r="C6168" s="6" t="s">
        <v>246419</v>
      </c>
      <c r="D6168" s="6" t="s">
        <v>265813</v>
      </c>
      <c r="E6168" s="6" t="s">
        <v>4182</v>
      </c>
      <c r="F6168" s="7">
        <v>39707</v>
      </c>
    </row>
    <row r="6169" spans="1:6" x14ac:dyDescent="0.25">
      <c r="A6169" s="6" t="s">
        <v>8005</v>
      </c>
      <c r="B6169" s="6" t="s">
        <v>259565</v>
      </c>
      <c r="C6169" s="6" t="s">
        <v>246419</v>
      </c>
      <c r="D6169" s="6" t="s">
        <v>265806</v>
      </c>
      <c r="E6169" s="6" t="s">
        <v>4182</v>
      </c>
      <c r="F6169" s="7">
        <v>12690</v>
      </c>
    </row>
    <row r="6170" spans="1:6" x14ac:dyDescent="0.25">
      <c r="A6170" s="6" t="s">
        <v>8006</v>
      </c>
      <c r="B6170" s="6" t="s">
        <v>259566</v>
      </c>
      <c r="C6170" s="6" t="s">
        <v>246419</v>
      </c>
      <c r="D6170" s="6" t="s">
        <v>265806</v>
      </c>
      <c r="E6170" s="6" t="s">
        <v>4182</v>
      </c>
      <c r="F6170" s="7">
        <v>15911</v>
      </c>
    </row>
    <row r="6171" spans="1:6" x14ac:dyDescent="0.25">
      <c r="A6171" s="6" t="s">
        <v>8007</v>
      </c>
      <c r="B6171" s="6" t="s">
        <v>261635</v>
      </c>
      <c r="C6171" s="6" t="s">
        <v>246419</v>
      </c>
      <c r="D6171" s="6" t="s">
        <v>265813</v>
      </c>
      <c r="E6171" s="6" t="s">
        <v>4182</v>
      </c>
      <c r="F6171" s="7">
        <v>15911</v>
      </c>
    </row>
    <row r="6172" spans="1:6" x14ac:dyDescent="0.25">
      <c r="A6172" s="6" t="s">
        <v>8008</v>
      </c>
      <c r="B6172" s="6" t="s">
        <v>261636</v>
      </c>
      <c r="C6172" s="6" t="s">
        <v>246419</v>
      </c>
      <c r="D6172" s="6" t="s">
        <v>265813</v>
      </c>
      <c r="E6172" s="6" t="s">
        <v>4182</v>
      </c>
      <c r="F6172" s="7">
        <v>19131</v>
      </c>
    </row>
    <row r="6173" spans="1:6" x14ac:dyDescent="0.25">
      <c r="A6173" s="6" t="s">
        <v>8009</v>
      </c>
      <c r="B6173" s="6" t="s">
        <v>259567</v>
      </c>
      <c r="C6173" s="6" t="s">
        <v>246419</v>
      </c>
      <c r="D6173" s="6" t="s">
        <v>265806</v>
      </c>
      <c r="E6173" s="6" t="s">
        <v>4182</v>
      </c>
      <c r="F6173" s="7">
        <v>43010</v>
      </c>
    </row>
    <row r="6174" spans="1:6" x14ac:dyDescent="0.25">
      <c r="A6174" s="6" t="s">
        <v>8010</v>
      </c>
      <c r="B6174" s="6" t="s">
        <v>259568</v>
      </c>
      <c r="C6174" s="6" t="s">
        <v>246419</v>
      </c>
      <c r="D6174" s="6" t="s">
        <v>265806</v>
      </c>
      <c r="E6174" s="6" t="s">
        <v>4182</v>
      </c>
      <c r="F6174" s="7">
        <v>46230</v>
      </c>
    </row>
    <row r="6175" spans="1:6" x14ac:dyDescent="0.25">
      <c r="A6175" s="6" t="s">
        <v>8011</v>
      </c>
      <c r="B6175" s="6" t="s">
        <v>261637</v>
      </c>
      <c r="C6175" s="6" t="s">
        <v>246419</v>
      </c>
      <c r="D6175" s="6" t="s">
        <v>265813</v>
      </c>
      <c r="E6175" s="6" t="s">
        <v>4182</v>
      </c>
      <c r="F6175" s="7">
        <v>46230</v>
      </c>
    </row>
    <row r="6176" spans="1:6" x14ac:dyDescent="0.25">
      <c r="A6176" s="6" t="s">
        <v>8012</v>
      </c>
      <c r="B6176" s="6" t="s">
        <v>261638</v>
      </c>
      <c r="C6176" s="6" t="s">
        <v>246419</v>
      </c>
      <c r="D6176" s="6" t="s">
        <v>265813</v>
      </c>
      <c r="E6176" s="6" t="s">
        <v>4182</v>
      </c>
      <c r="F6176" s="7">
        <v>49450</v>
      </c>
    </row>
    <row r="6177" spans="1:6" x14ac:dyDescent="0.25">
      <c r="A6177" s="6" t="s">
        <v>8013</v>
      </c>
      <c r="B6177" s="6" t="s">
        <v>259569</v>
      </c>
      <c r="C6177" s="6" t="s">
        <v>246419</v>
      </c>
      <c r="D6177" s="6" t="s">
        <v>265806</v>
      </c>
      <c r="E6177" s="6" t="s">
        <v>4182</v>
      </c>
      <c r="F6177" s="7">
        <v>6294</v>
      </c>
    </row>
    <row r="6178" spans="1:6" x14ac:dyDescent="0.25">
      <c r="A6178" s="6" t="s">
        <v>8014</v>
      </c>
      <c r="B6178" s="6" t="s">
        <v>259570</v>
      </c>
      <c r="C6178" s="6" t="s">
        <v>246419</v>
      </c>
      <c r="D6178" s="6" t="s">
        <v>265806</v>
      </c>
      <c r="E6178" s="6" t="s">
        <v>4182</v>
      </c>
      <c r="F6178" s="7">
        <v>8202</v>
      </c>
    </row>
    <row r="6179" spans="1:6" x14ac:dyDescent="0.25">
      <c r="A6179" s="6" t="s">
        <v>8015</v>
      </c>
      <c r="B6179" s="6" t="s">
        <v>261639</v>
      </c>
      <c r="C6179" s="6" t="s">
        <v>246419</v>
      </c>
      <c r="D6179" s="6" t="s">
        <v>265813</v>
      </c>
      <c r="E6179" s="6" t="s">
        <v>4182</v>
      </c>
      <c r="F6179" s="7">
        <v>8202</v>
      </c>
    </row>
    <row r="6180" spans="1:6" x14ac:dyDescent="0.25">
      <c r="A6180" s="6" t="s">
        <v>8016</v>
      </c>
      <c r="B6180" s="6" t="s">
        <v>261640</v>
      </c>
      <c r="C6180" s="6" t="s">
        <v>246419</v>
      </c>
      <c r="D6180" s="6" t="s">
        <v>265813</v>
      </c>
      <c r="E6180" s="6" t="s">
        <v>4182</v>
      </c>
      <c r="F6180" s="7">
        <v>10110</v>
      </c>
    </row>
    <row r="6181" spans="1:6" x14ac:dyDescent="0.25">
      <c r="A6181" s="6" t="s">
        <v>8017</v>
      </c>
      <c r="B6181" s="6" t="s">
        <v>259571</v>
      </c>
      <c r="C6181" s="6" t="s">
        <v>246419</v>
      </c>
      <c r="D6181" s="6" t="s">
        <v>265806</v>
      </c>
      <c r="E6181" s="6" t="s">
        <v>4182</v>
      </c>
      <c r="F6181" s="7">
        <v>24256</v>
      </c>
    </row>
    <row r="6182" spans="1:6" x14ac:dyDescent="0.25">
      <c r="A6182" s="6" t="s">
        <v>8018</v>
      </c>
      <c r="B6182" s="6" t="s">
        <v>259572</v>
      </c>
      <c r="C6182" s="6" t="s">
        <v>246419</v>
      </c>
      <c r="D6182" s="6" t="s">
        <v>265806</v>
      </c>
      <c r="E6182" s="6" t="s">
        <v>4182</v>
      </c>
      <c r="F6182" s="7">
        <v>26164</v>
      </c>
    </row>
    <row r="6183" spans="1:6" x14ac:dyDescent="0.25">
      <c r="A6183" s="6" t="s">
        <v>8019</v>
      </c>
      <c r="B6183" s="6" t="s">
        <v>261641</v>
      </c>
      <c r="C6183" s="6" t="s">
        <v>246419</v>
      </c>
      <c r="D6183" s="6" t="s">
        <v>265813</v>
      </c>
      <c r="E6183" s="6" t="s">
        <v>4182</v>
      </c>
      <c r="F6183" s="7">
        <v>26164</v>
      </c>
    </row>
    <row r="6184" spans="1:6" x14ac:dyDescent="0.25">
      <c r="A6184" s="6" t="s">
        <v>8020</v>
      </c>
      <c r="B6184" s="6" t="s">
        <v>261642</v>
      </c>
      <c r="C6184" s="6" t="s">
        <v>246419</v>
      </c>
      <c r="D6184" s="6" t="s">
        <v>265813</v>
      </c>
      <c r="E6184" s="6" t="s">
        <v>4182</v>
      </c>
      <c r="F6184" s="7">
        <v>28071</v>
      </c>
    </row>
    <row r="6185" spans="1:6" x14ac:dyDescent="0.25">
      <c r="A6185" s="6" t="s">
        <v>8021</v>
      </c>
      <c r="B6185" s="6" t="s">
        <v>259573</v>
      </c>
      <c r="C6185" s="6" t="s">
        <v>246419</v>
      </c>
      <c r="D6185" s="6" t="s">
        <v>265806</v>
      </c>
      <c r="E6185" s="6" t="s">
        <v>4182</v>
      </c>
      <c r="F6185" s="7">
        <v>9247</v>
      </c>
    </row>
    <row r="6186" spans="1:6" x14ac:dyDescent="0.25">
      <c r="A6186" s="6" t="s">
        <v>8022</v>
      </c>
      <c r="B6186" s="6" t="s">
        <v>259574</v>
      </c>
      <c r="C6186" s="6" t="s">
        <v>246419</v>
      </c>
      <c r="D6186" s="6" t="s">
        <v>265806</v>
      </c>
      <c r="E6186" s="6" t="s">
        <v>4182</v>
      </c>
      <c r="F6186" s="7">
        <v>11745</v>
      </c>
    </row>
    <row r="6187" spans="1:6" x14ac:dyDescent="0.25">
      <c r="A6187" s="6" t="s">
        <v>8023</v>
      </c>
      <c r="B6187" s="6" t="s">
        <v>261643</v>
      </c>
      <c r="C6187" s="6" t="s">
        <v>246419</v>
      </c>
      <c r="D6187" s="6" t="s">
        <v>265813</v>
      </c>
      <c r="E6187" s="6" t="s">
        <v>4182</v>
      </c>
      <c r="F6187" s="7">
        <v>11745</v>
      </c>
    </row>
    <row r="6188" spans="1:6" x14ac:dyDescent="0.25">
      <c r="A6188" s="6" t="s">
        <v>8024</v>
      </c>
      <c r="B6188" s="6" t="s">
        <v>261644</v>
      </c>
      <c r="C6188" s="6" t="s">
        <v>246419</v>
      </c>
      <c r="D6188" s="6" t="s">
        <v>265813</v>
      </c>
      <c r="E6188" s="6" t="s">
        <v>4182</v>
      </c>
      <c r="F6188" s="7">
        <v>14243</v>
      </c>
    </row>
    <row r="6189" spans="1:6" x14ac:dyDescent="0.25">
      <c r="A6189" s="6" t="s">
        <v>8025</v>
      </c>
      <c r="B6189" s="6" t="s">
        <v>259575</v>
      </c>
      <c r="C6189" s="6" t="s">
        <v>246419</v>
      </c>
      <c r="D6189" s="6" t="s">
        <v>265806</v>
      </c>
      <c r="E6189" s="6" t="s">
        <v>4182</v>
      </c>
      <c r="F6189" s="7">
        <v>32768</v>
      </c>
    </row>
    <row r="6190" spans="1:6" x14ac:dyDescent="0.25">
      <c r="A6190" s="6" t="s">
        <v>8026</v>
      </c>
      <c r="B6190" s="6" t="s">
        <v>259576</v>
      </c>
      <c r="C6190" s="6" t="s">
        <v>246419</v>
      </c>
      <c r="D6190" s="6" t="s">
        <v>265806</v>
      </c>
      <c r="E6190" s="6" t="s">
        <v>4182</v>
      </c>
      <c r="F6190" s="7">
        <v>35266</v>
      </c>
    </row>
    <row r="6191" spans="1:6" x14ac:dyDescent="0.25">
      <c r="A6191" s="6" t="s">
        <v>8027</v>
      </c>
      <c r="B6191" s="6" t="s">
        <v>261645</v>
      </c>
      <c r="C6191" s="6" t="s">
        <v>246419</v>
      </c>
      <c r="D6191" s="6" t="s">
        <v>265813</v>
      </c>
      <c r="E6191" s="6" t="s">
        <v>4182</v>
      </c>
      <c r="F6191" s="7">
        <v>35266</v>
      </c>
    </row>
    <row r="6192" spans="1:6" x14ac:dyDescent="0.25">
      <c r="A6192" s="6" t="s">
        <v>8028</v>
      </c>
      <c r="B6192" s="6" t="s">
        <v>261646</v>
      </c>
      <c r="C6192" s="6" t="s">
        <v>246419</v>
      </c>
      <c r="D6192" s="6" t="s">
        <v>265813</v>
      </c>
      <c r="E6192" s="6" t="s">
        <v>4182</v>
      </c>
      <c r="F6192" s="7">
        <v>37764</v>
      </c>
    </row>
    <row r="6193" spans="1:6" x14ac:dyDescent="0.25">
      <c r="A6193" s="6" t="s">
        <v>8029</v>
      </c>
      <c r="B6193" s="6" t="s">
        <v>259577</v>
      </c>
      <c r="C6193" s="6" t="s">
        <v>246419</v>
      </c>
      <c r="D6193" s="6" t="s">
        <v>265806</v>
      </c>
      <c r="E6193" s="6" t="s">
        <v>4182</v>
      </c>
      <c r="F6193" s="7">
        <v>12069</v>
      </c>
    </row>
    <row r="6194" spans="1:6" x14ac:dyDescent="0.25">
      <c r="A6194" s="6" t="s">
        <v>8030</v>
      </c>
      <c r="B6194" s="6" t="s">
        <v>259578</v>
      </c>
      <c r="C6194" s="6" t="s">
        <v>246419</v>
      </c>
      <c r="D6194" s="6" t="s">
        <v>265806</v>
      </c>
      <c r="E6194" s="6" t="s">
        <v>4182</v>
      </c>
      <c r="F6194" s="7">
        <v>15132</v>
      </c>
    </row>
    <row r="6195" spans="1:6" x14ac:dyDescent="0.25">
      <c r="A6195" s="6" t="s">
        <v>8031</v>
      </c>
      <c r="B6195" s="6" t="s">
        <v>261647</v>
      </c>
      <c r="C6195" s="6" t="s">
        <v>246419</v>
      </c>
      <c r="D6195" s="6" t="s">
        <v>265813</v>
      </c>
      <c r="E6195" s="6" t="s">
        <v>4182</v>
      </c>
      <c r="F6195" s="7">
        <v>15132</v>
      </c>
    </row>
    <row r="6196" spans="1:6" x14ac:dyDescent="0.25">
      <c r="A6196" s="6" t="s">
        <v>8032</v>
      </c>
      <c r="B6196" s="6" t="s">
        <v>261648</v>
      </c>
      <c r="C6196" s="6" t="s">
        <v>246419</v>
      </c>
      <c r="D6196" s="6" t="s">
        <v>265813</v>
      </c>
      <c r="E6196" s="6" t="s">
        <v>4182</v>
      </c>
      <c r="F6196" s="7">
        <v>18195</v>
      </c>
    </row>
    <row r="6197" spans="1:6" x14ac:dyDescent="0.25">
      <c r="A6197" s="6" t="s">
        <v>8033</v>
      </c>
      <c r="B6197" s="6" t="s">
        <v>259579</v>
      </c>
      <c r="C6197" s="6" t="s">
        <v>246419</v>
      </c>
      <c r="D6197" s="6" t="s">
        <v>265806</v>
      </c>
      <c r="E6197" s="6" t="s">
        <v>4182</v>
      </c>
      <c r="F6197" s="7">
        <v>40906</v>
      </c>
    </row>
    <row r="6198" spans="1:6" x14ac:dyDescent="0.25">
      <c r="A6198" s="6" t="s">
        <v>8034</v>
      </c>
      <c r="B6198" s="6" t="s">
        <v>259580</v>
      </c>
      <c r="C6198" s="6" t="s">
        <v>246419</v>
      </c>
      <c r="D6198" s="6" t="s">
        <v>265806</v>
      </c>
      <c r="E6198" s="6" t="s">
        <v>4182</v>
      </c>
      <c r="F6198" s="7">
        <v>43968</v>
      </c>
    </row>
    <row r="6199" spans="1:6" x14ac:dyDescent="0.25">
      <c r="A6199" s="6" t="s">
        <v>8035</v>
      </c>
      <c r="B6199" s="6" t="s">
        <v>261649</v>
      </c>
      <c r="C6199" s="6" t="s">
        <v>246419</v>
      </c>
      <c r="D6199" s="6" t="s">
        <v>265813</v>
      </c>
      <c r="E6199" s="6" t="s">
        <v>4182</v>
      </c>
      <c r="F6199" s="7">
        <v>43968</v>
      </c>
    </row>
    <row r="6200" spans="1:6" x14ac:dyDescent="0.25">
      <c r="A6200" s="6" t="s">
        <v>8036</v>
      </c>
      <c r="B6200" s="6" t="s">
        <v>261650</v>
      </c>
      <c r="C6200" s="6" t="s">
        <v>246419</v>
      </c>
      <c r="D6200" s="6" t="s">
        <v>265813</v>
      </c>
      <c r="E6200" s="6" t="s">
        <v>4182</v>
      </c>
      <c r="F6200" s="7">
        <v>47031</v>
      </c>
    </row>
    <row r="6201" spans="1:6" x14ac:dyDescent="0.25">
      <c r="A6201" s="6" t="s">
        <v>8037</v>
      </c>
      <c r="B6201" s="6" t="s">
        <v>250023</v>
      </c>
      <c r="C6201" s="6" t="s">
        <v>246420</v>
      </c>
      <c r="D6201" s="6" t="s">
        <v>265677</v>
      </c>
      <c r="E6201" s="6" t="s">
        <v>8038</v>
      </c>
      <c r="F6201" s="7">
        <v>14602</v>
      </c>
    </row>
    <row r="6202" spans="1:6" x14ac:dyDescent="0.25">
      <c r="A6202" s="6" t="s">
        <v>8041</v>
      </c>
      <c r="B6202" s="6" t="s">
        <v>250024</v>
      </c>
      <c r="C6202" s="6" t="s">
        <v>246420</v>
      </c>
      <c r="D6202" s="6" t="s">
        <v>265677</v>
      </c>
      <c r="E6202" s="6" t="s">
        <v>8038</v>
      </c>
      <c r="F6202" s="7">
        <v>23265</v>
      </c>
    </row>
    <row r="6203" spans="1:6" x14ac:dyDescent="0.25">
      <c r="A6203" s="6" t="s">
        <v>8042</v>
      </c>
      <c r="B6203" s="6" t="s">
        <v>250025</v>
      </c>
      <c r="C6203" s="6" t="s">
        <v>246420</v>
      </c>
      <c r="D6203" s="6" t="s">
        <v>265677</v>
      </c>
      <c r="E6203" s="6" t="s">
        <v>8038</v>
      </c>
      <c r="F6203" s="7">
        <v>15584</v>
      </c>
    </row>
    <row r="6204" spans="1:6" x14ac:dyDescent="0.25">
      <c r="A6204" s="6" t="s">
        <v>8043</v>
      </c>
      <c r="B6204" s="6" t="s">
        <v>250026</v>
      </c>
      <c r="C6204" s="6" t="s">
        <v>246420</v>
      </c>
      <c r="D6204" s="6" t="s">
        <v>265677</v>
      </c>
      <c r="E6204" s="6" t="s">
        <v>8038</v>
      </c>
      <c r="F6204" s="7">
        <v>35917</v>
      </c>
    </row>
    <row r="6205" spans="1:6" x14ac:dyDescent="0.25">
      <c r="A6205" s="6" t="s">
        <v>8044</v>
      </c>
      <c r="B6205" s="6" t="s">
        <v>250027</v>
      </c>
      <c r="C6205" s="6" t="s">
        <v>246420</v>
      </c>
      <c r="D6205" s="6" t="s">
        <v>265677</v>
      </c>
      <c r="E6205" s="6" t="s">
        <v>8038</v>
      </c>
      <c r="F6205" s="7">
        <v>27414</v>
      </c>
    </row>
    <row r="6206" spans="1:6" x14ac:dyDescent="0.25">
      <c r="A6206" s="6" t="s">
        <v>8045</v>
      </c>
      <c r="B6206" s="6" t="s">
        <v>250028</v>
      </c>
      <c r="C6206" s="6" t="s">
        <v>246420</v>
      </c>
      <c r="D6206" s="6" t="s">
        <v>265677</v>
      </c>
      <c r="E6206" s="6" t="s">
        <v>8038</v>
      </c>
      <c r="F6206" s="7">
        <v>47747</v>
      </c>
    </row>
    <row r="6207" spans="1:6" x14ac:dyDescent="0.25">
      <c r="A6207" s="6" t="s">
        <v>8046</v>
      </c>
      <c r="B6207" s="6" t="s">
        <v>250029</v>
      </c>
      <c r="C6207" s="6" t="s">
        <v>246420</v>
      </c>
      <c r="D6207" s="6" t="s">
        <v>265677</v>
      </c>
      <c r="E6207" s="6" t="s">
        <v>8038</v>
      </c>
      <c r="F6207" s="7">
        <v>40517</v>
      </c>
    </row>
    <row r="6208" spans="1:6" x14ac:dyDescent="0.25">
      <c r="A6208" s="6" t="s">
        <v>8047</v>
      </c>
      <c r="B6208" s="6" t="s">
        <v>250030</v>
      </c>
      <c r="C6208" s="6" t="s">
        <v>246420</v>
      </c>
      <c r="D6208" s="6" t="s">
        <v>265677</v>
      </c>
      <c r="E6208" s="6" t="s">
        <v>8038</v>
      </c>
      <c r="F6208" s="7">
        <v>60850</v>
      </c>
    </row>
    <row r="6209" spans="1:6" x14ac:dyDescent="0.25">
      <c r="A6209" s="6" t="s">
        <v>8048</v>
      </c>
      <c r="B6209" s="6" t="s">
        <v>250031</v>
      </c>
      <c r="C6209" s="6" t="s">
        <v>246420</v>
      </c>
      <c r="D6209" s="6" t="s">
        <v>265677</v>
      </c>
      <c r="E6209" s="6" t="s">
        <v>8038</v>
      </c>
      <c r="F6209" s="7">
        <v>39425</v>
      </c>
    </row>
    <row r="6210" spans="1:6" x14ac:dyDescent="0.25">
      <c r="A6210" s="6" t="s">
        <v>8049</v>
      </c>
      <c r="B6210" s="6" t="s">
        <v>250032</v>
      </c>
      <c r="C6210" s="6" t="s">
        <v>246420</v>
      </c>
      <c r="D6210" s="6" t="s">
        <v>265677</v>
      </c>
      <c r="E6210" s="6" t="s">
        <v>8038</v>
      </c>
      <c r="F6210" s="7">
        <v>62816</v>
      </c>
    </row>
    <row r="6211" spans="1:6" x14ac:dyDescent="0.25">
      <c r="A6211" s="6" t="s">
        <v>8050</v>
      </c>
      <c r="B6211" s="6" t="s">
        <v>250033</v>
      </c>
      <c r="C6211" s="6" t="s">
        <v>246420</v>
      </c>
      <c r="D6211" s="6" t="s">
        <v>265677</v>
      </c>
      <c r="E6211" s="6" t="s">
        <v>8038</v>
      </c>
      <c r="F6211" s="7">
        <v>76392</v>
      </c>
    </row>
    <row r="6212" spans="1:6" x14ac:dyDescent="0.25">
      <c r="A6212" s="6" t="s">
        <v>8051</v>
      </c>
      <c r="B6212" s="6" t="s">
        <v>250034</v>
      </c>
      <c r="C6212" s="6" t="s">
        <v>246420</v>
      </c>
      <c r="D6212" s="6" t="s">
        <v>265677</v>
      </c>
      <c r="E6212" s="6" t="s">
        <v>8038</v>
      </c>
      <c r="F6212" s="7">
        <v>101600</v>
      </c>
    </row>
    <row r="6213" spans="1:6" x14ac:dyDescent="0.25">
      <c r="A6213" s="6" t="s">
        <v>8052</v>
      </c>
      <c r="B6213" s="6" t="s">
        <v>250035</v>
      </c>
      <c r="C6213" s="6" t="s">
        <v>246420</v>
      </c>
      <c r="D6213" s="6" t="s">
        <v>265677</v>
      </c>
      <c r="E6213" s="6" t="s">
        <v>8038</v>
      </c>
      <c r="F6213" s="7">
        <v>42077</v>
      </c>
    </row>
    <row r="6214" spans="1:6" x14ac:dyDescent="0.25">
      <c r="A6214" s="6" t="s">
        <v>8053</v>
      </c>
      <c r="B6214" s="6" t="s">
        <v>250036</v>
      </c>
      <c r="C6214" s="6" t="s">
        <v>246420</v>
      </c>
      <c r="D6214" s="6" t="s">
        <v>265677</v>
      </c>
      <c r="E6214" s="6" t="s">
        <v>8038</v>
      </c>
      <c r="F6214" s="7">
        <v>96976</v>
      </c>
    </row>
    <row r="6215" spans="1:6" x14ac:dyDescent="0.25">
      <c r="A6215" s="6" t="s">
        <v>8054</v>
      </c>
      <c r="B6215" s="6" t="s">
        <v>250037</v>
      </c>
      <c r="C6215" s="6" t="s">
        <v>246420</v>
      </c>
      <c r="D6215" s="6" t="s">
        <v>265677</v>
      </c>
      <c r="E6215" s="6" t="s">
        <v>8038</v>
      </c>
      <c r="F6215" s="7">
        <v>86508</v>
      </c>
    </row>
    <row r="6216" spans="1:6" x14ac:dyDescent="0.25">
      <c r="A6216" s="6" t="s">
        <v>8055</v>
      </c>
      <c r="B6216" s="6" t="s">
        <v>250038</v>
      </c>
      <c r="C6216" s="6" t="s">
        <v>246420</v>
      </c>
      <c r="D6216" s="6" t="s">
        <v>265677</v>
      </c>
      <c r="E6216" s="6" t="s">
        <v>8038</v>
      </c>
      <c r="F6216" s="7">
        <v>145885</v>
      </c>
    </row>
    <row r="6217" spans="1:6" x14ac:dyDescent="0.25">
      <c r="A6217" s="6" t="s">
        <v>8056</v>
      </c>
      <c r="B6217" s="6" t="s">
        <v>250039</v>
      </c>
      <c r="C6217" s="6" t="s">
        <v>246420</v>
      </c>
      <c r="D6217" s="6" t="s">
        <v>265677</v>
      </c>
      <c r="E6217" s="6" t="s">
        <v>8038</v>
      </c>
      <c r="F6217" s="7">
        <v>74018</v>
      </c>
    </row>
    <row r="6218" spans="1:6" x14ac:dyDescent="0.25">
      <c r="A6218" s="6" t="s">
        <v>8057</v>
      </c>
      <c r="B6218" s="6" t="s">
        <v>250040</v>
      </c>
      <c r="C6218" s="6" t="s">
        <v>246420</v>
      </c>
      <c r="D6218" s="6" t="s">
        <v>265677</v>
      </c>
      <c r="E6218" s="6" t="s">
        <v>8038</v>
      </c>
      <c r="F6218" s="7">
        <v>128917</v>
      </c>
    </row>
    <row r="6219" spans="1:6" x14ac:dyDescent="0.25">
      <c r="A6219" s="6" t="s">
        <v>8058</v>
      </c>
      <c r="B6219" s="6" t="s">
        <v>250041</v>
      </c>
      <c r="C6219" s="6" t="s">
        <v>246420</v>
      </c>
      <c r="D6219" s="6" t="s">
        <v>265677</v>
      </c>
      <c r="E6219" s="6" t="s">
        <v>8038</v>
      </c>
      <c r="F6219" s="7">
        <v>118707</v>
      </c>
    </row>
    <row r="6220" spans="1:6" x14ac:dyDescent="0.25">
      <c r="A6220" s="6" t="s">
        <v>8059</v>
      </c>
      <c r="B6220" s="6" t="s">
        <v>250042</v>
      </c>
      <c r="C6220" s="6" t="s">
        <v>246420</v>
      </c>
      <c r="D6220" s="6" t="s">
        <v>265677</v>
      </c>
      <c r="E6220" s="6" t="s">
        <v>8038</v>
      </c>
      <c r="F6220" s="7">
        <v>178083</v>
      </c>
    </row>
    <row r="6221" spans="1:6" x14ac:dyDescent="0.25">
      <c r="A6221" s="6" t="s">
        <v>8060</v>
      </c>
      <c r="B6221" s="6" t="s">
        <v>250043</v>
      </c>
      <c r="C6221" s="6" t="s">
        <v>246420</v>
      </c>
      <c r="D6221" s="6" t="s">
        <v>265677</v>
      </c>
      <c r="E6221" s="6" t="s">
        <v>8038</v>
      </c>
      <c r="F6221" s="7">
        <v>109396</v>
      </c>
    </row>
    <row r="6222" spans="1:6" x14ac:dyDescent="0.25">
      <c r="A6222" s="6" t="s">
        <v>8061</v>
      </c>
      <c r="B6222" s="6" t="s">
        <v>250044</v>
      </c>
      <c r="C6222" s="6" t="s">
        <v>246420</v>
      </c>
      <c r="D6222" s="6" t="s">
        <v>265677</v>
      </c>
      <c r="E6222" s="6" t="s">
        <v>8038</v>
      </c>
      <c r="F6222" s="7">
        <v>164295</v>
      </c>
    </row>
    <row r="6223" spans="1:6" x14ac:dyDescent="0.25">
      <c r="A6223" s="6" t="s">
        <v>8062</v>
      </c>
      <c r="B6223" s="6" t="s">
        <v>250045</v>
      </c>
      <c r="C6223" s="6" t="s">
        <v>246420</v>
      </c>
      <c r="D6223" s="6" t="s">
        <v>265677</v>
      </c>
      <c r="E6223" s="6" t="s">
        <v>8038</v>
      </c>
      <c r="F6223" s="7">
        <v>156836</v>
      </c>
    </row>
    <row r="6224" spans="1:6" x14ac:dyDescent="0.25">
      <c r="A6224" s="6" t="s">
        <v>8063</v>
      </c>
      <c r="B6224" s="6" t="s">
        <v>250046</v>
      </c>
      <c r="C6224" s="6" t="s">
        <v>246420</v>
      </c>
      <c r="D6224" s="6" t="s">
        <v>265677</v>
      </c>
      <c r="E6224" s="6" t="s">
        <v>8038</v>
      </c>
      <c r="F6224" s="7">
        <v>216213</v>
      </c>
    </row>
    <row r="6225" spans="1:6" x14ac:dyDescent="0.25">
      <c r="A6225" s="6" t="s">
        <v>8064</v>
      </c>
      <c r="B6225" s="6" t="s">
        <v>250047</v>
      </c>
      <c r="C6225" s="6" t="s">
        <v>246420</v>
      </c>
      <c r="D6225" s="6" t="s">
        <v>265677</v>
      </c>
      <c r="E6225" s="6" t="s">
        <v>8038</v>
      </c>
      <c r="F6225" s="7">
        <v>51107</v>
      </c>
    </row>
    <row r="6226" spans="1:6" x14ac:dyDescent="0.25">
      <c r="A6226" s="6" t="s">
        <v>8065</v>
      </c>
      <c r="B6226" s="6" t="s">
        <v>250048</v>
      </c>
      <c r="C6226" s="6" t="s">
        <v>246420</v>
      </c>
      <c r="D6226" s="6" t="s">
        <v>265